QPIHLTGPLKGYTLVAHRSGHTLGGSLYTLRPSLSSSLSPASSASSLLYAPLFNHVKEHHLDPTSLLNAGNVDDNFRRMGVMIVGAERSKVVNIKRIDRERKMLDLITSTLQAGGSILLPTDPSARLFELLILLETHWQFANLGQQFPLCLISRTGREAVGFVRSLTEWMGGQIAGSGADKLKFANLRIFSSLDEIATTIPPSVPKLILTVPSTLSYGYSRALFLDFARNAANLVLLTGLSEPGSLARWLAREVWEPQQEKGCKYGEGKVGKEVKMDQTIELEIKRKVYLEGDELEAHLAAEREAAELVARQQAALERSRRMLQDNAGGDSDDESDSEGEEADAAEEANGAAVDEDQPMPVRRRRLGGFTGGAGAWDEFLDAETLSGSAGGQVFDIYVRGSYGVRSAAGGLPRFRMFPVVERKRRVDAYGEAIDVEGWLRRGQDDDPLSPNNAQVLGKRAREEEKEPEPEEKPDPPHKYVVDRVEVPLQALLFVVDMEGLSDGRALKTILPQINPRKLVIVDGPSEAIQDLAGACKAVTSMTEDIYTPSLGETIKVGEETKNFSIRLGDSIMATLRLSRVEDYDVAYVSGIVHIDPESDLPVLERPTFADAASAPSALPAPDGTDTTIASGDGGPAPTEAEQADAEEGASEEPADPSILPALKPSLFIGDLRLALLKERLAALKVPSEFTGEGILVCGPAPPEAFDFDFSGAASRAGIDTRKGAKFVRDALLNEAMEASGGRVAVRKVGRGRLVLEGGPGETYFVVRRAVYALHAQAG</v>
      </c>
      <c r="K799">
        <v>110.24176000000001</v>
      </c>
      <c r="L799">
        <v>6.068480764458041E-7</v>
      </c>
      <c r="M799">
        <v>6.7294044120722836E-8</v>
      </c>
      <c r="N799">
        <v>4.2058777575451772E-9</v>
      </c>
      <c r="O799">
        <v>3.9054579177205211E-8</v>
      </c>
      <c r="P799">
        <v>5.1672212449840745E-8</v>
      </c>
      <c r="Q799">
        <v>1.6222671350531397E-8</v>
      </c>
      <c r="R799">
        <v>5.1672212449840745E-8</v>
      </c>
      <c r="S799">
        <v>8.4117555150903545E-9</v>
      </c>
      <c r="T799">
        <v>2.343274750632313E-8</v>
      </c>
      <c r="U799">
        <v>2.7037785584218993E-8</v>
      </c>
      <c r="V799">
        <v>6.7294044120722836E-8</v>
      </c>
      <c r="W799">
        <v>1.0214274554038288E-8</v>
      </c>
      <c r="X799">
        <v>1.201679359298622E-8</v>
      </c>
      <c r="Y799">
        <v>3.605038077895866E-8</v>
      </c>
      <c r="Z799">
        <v>1.5621831670882085E-8</v>
      </c>
      <c r="AA799">
        <v>4.2058777575451776E-8</v>
      </c>
      <c r="AB799">
        <v>4.2058777575451776E-8</v>
      </c>
      <c r="AC799">
        <v>3.0642823662114867E-8</v>
      </c>
      <c r="AD799">
        <v>4.2659617255101078E-8</v>
      </c>
      <c r="AE799">
        <v>6.0083967964931098E-9</v>
      </c>
      <c r="AF799">
        <v>1.3218472952284842E-8</v>
      </c>
    </row>
    <row r="800" spans="9:32" x14ac:dyDescent="0.2">
      <c r="I800">
        <v>1.15E-5</v>
      </c>
      <c r="J800" t="str">
        <v>MSTLKVYPLSNYSFAVKEAQVDEDPSVVARLQRLEADYAQYGMRRTVEGVMVVHEHGHPHVLLLQIANAFFKLPGDYLKPQESNEEGLKMRMHQKLGPESAGDAAMNGSELGGPEDWQVGEAIGQYFRPNFESFMYPYMPAHITKPKEIKTWYLMQMPERQVLTVPKNMKLVALPLFELYDNAVRYGPQLASLPALLSRIKFEYAQ</v>
      </c>
      <c r="K800">
        <v>23.679919999999999</v>
      </c>
      <c r="L800">
        <v>4.8564353257950193E-7</v>
      </c>
      <c r="M800">
        <v>4.0077378902191908E-8</v>
      </c>
      <c r="N800">
        <v>0</v>
      </c>
      <c r="O800">
        <v>1.6502450136196667E-8</v>
      </c>
      <c r="P800">
        <v>4.0077378902191908E-8</v>
      </c>
      <c r="Q800">
        <v>1.8859943012796193E-8</v>
      </c>
      <c r="R800">
        <v>3.064740739579381E-8</v>
      </c>
      <c r="S800">
        <v>1.4144957259597145E-8</v>
      </c>
      <c r="T800">
        <v>1.1787464382997619E-8</v>
      </c>
      <c r="U800">
        <v>2.8289914519194291E-8</v>
      </c>
      <c r="V800">
        <v>5.1864843285189523E-8</v>
      </c>
      <c r="W800">
        <v>2.5932421642594761E-8</v>
      </c>
      <c r="X800">
        <v>1.6502450136196667E-8</v>
      </c>
      <c r="Y800">
        <v>3.7719886025592385E-8</v>
      </c>
      <c r="Z800">
        <v>2.8289914519194291E-8</v>
      </c>
      <c r="AA800">
        <v>2.1217435889395716E-8</v>
      </c>
      <c r="AB800">
        <v>2.3574928765995238E-8</v>
      </c>
      <c r="AC800">
        <v>1.1787464382997619E-8</v>
      </c>
      <c r="AD800">
        <v>3.5362393148992863E-8</v>
      </c>
      <c r="AE800">
        <v>4.7149857531990482E-9</v>
      </c>
      <c r="AF800">
        <v>2.8289914519194291E-8</v>
      </c>
    </row>
    <row r="801" spans="9:32" x14ac:dyDescent="0.2">
      <c r="I801">
        <v>1.5999999999999999E-5</v>
      </c>
      <c r="J801" t="str">
        <v>MLVNQLLERYEKVAYLDTDLGQPEFTPPGFVSLSVVNEPILAPAFTHLSQPLSSHYLGSTSPASDPSGYLAAISALLSTYALEVEYPSLDEASSSRRHRRGQPADESNRADSSRKYRERVPLVINTQGWVKGLGADLLAKLKAESQPSHIFSFVETVENGASASDYAAPAQPTYSIMPPSADAPYFLASLPPAPPSPLESKWSAVDLRTLSLISYFHSVQSARSPAWDFTTPLVGVAPYEFDWRAERRQVAQVHVMEGADVAYEHALHALNGSVVALVQEASPAASATSRPFPYDPSAPLPFPSTSRALGLAVVHSISPATSTLHLLTPVLASVLASSAPISLVKGSLDLPIALMLDFTANPAEAEQGIAGVEWAEVPYLSVDAAEGAGRRRVRRNLMRRGQA</v>
      </c>
      <c r="K801">
        <v>43.612490000000008</v>
      </c>
      <c r="L801">
        <v>3.6686738133961159E-7</v>
      </c>
      <c r="M801">
        <v>5.0068749314339055E-8</v>
      </c>
      <c r="N801">
        <v>0</v>
      </c>
      <c r="O801">
        <v>1.547579524261389E-8</v>
      </c>
      <c r="P801">
        <v>2.0937840622359967E-8</v>
      </c>
      <c r="Q801">
        <v>1.0924090759492158E-8</v>
      </c>
      <c r="R801">
        <v>1.7296477035862582E-8</v>
      </c>
      <c r="S801">
        <v>9.1034089662434625E-9</v>
      </c>
      <c r="T801">
        <v>9.1034089662434625E-9</v>
      </c>
      <c r="U801">
        <v>6.3723862763704251E-9</v>
      </c>
      <c r="V801">
        <v>4.0965340348095587E-8</v>
      </c>
      <c r="W801">
        <v>4.5517044831217313E-9</v>
      </c>
      <c r="X801">
        <v>7.2827271729947712E-9</v>
      </c>
      <c r="Y801">
        <v>3.4592954071725164E-8</v>
      </c>
      <c r="Z801">
        <v>1.1834431656116502E-8</v>
      </c>
      <c r="AA801">
        <v>2.0937840622359967E-8</v>
      </c>
      <c r="AB801">
        <v>4.5517044831217317E-8</v>
      </c>
      <c r="AC801">
        <v>1.547579524261389E-8</v>
      </c>
      <c r="AD801">
        <v>2.8220567795354739E-8</v>
      </c>
      <c r="AE801">
        <v>4.5517044831217313E-9</v>
      </c>
      <c r="AF801">
        <v>1.3655113449365195E-8</v>
      </c>
    </row>
    <row r="802" spans="9:32" x14ac:dyDescent="0.2">
      <c r="I802">
        <v>9.5100000000000004E-6</v>
      </c>
      <c r="J802" t="str">
        <v>MFPPLRQSPGRLQVPYELPRPPAFPRVSLDDLELDEDLADSKAPLEFVLSVMRNMAADLLQASESCEILDEPPIVDESTQTSFFRCKPPPAHLPTPTHILDLDFSDTGERYTTPVHGLLWACQSPKMSRLSRRQDPPSSASSTDGSLFLPRVSLSISHRSAWPFLHRYLYDGSSAHLLDSLLAQPPSRASTSRANEHEQHLARLERIREVWLDAVSLELSDRQLWETMRRAWGVVVAGLREVARARPAAVEGPGENAVEALEGRVEEEEPRADKTGAERDEEG</v>
      </c>
      <c r="K802">
        <v>31.894259999999999</v>
      </c>
      <c r="L802">
        <v>2.9817277466227466E-7</v>
      </c>
      <c r="M802">
        <v>2.7393965163318519E-8</v>
      </c>
      <c r="N802">
        <v>3.1608421342290603E-9</v>
      </c>
      <c r="O802">
        <v>2.001866685011738E-8</v>
      </c>
      <c r="P802">
        <v>2.8447579208061539E-8</v>
      </c>
      <c r="Q802">
        <v>8.4289123579441598E-9</v>
      </c>
      <c r="R802">
        <v>1.2643368536916241E-8</v>
      </c>
      <c r="S802">
        <v>8.4289123579441598E-9</v>
      </c>
      <c r="T802">
        <v>5.2680702237150999E-9</v>
      </c>
      <c r="U802">
        <v>4.2144561789720799E-9</v>
      </c>
      <c r="V802">
        <v>3.6876491566005699E-8</v>
      </c>
      <c r="W802">
        <v>5.2680702237150999E-9</v>
      </c>
      <c r="X802">
        <v>3.1608421342290603E-9</v>
      </c>
      <c r="Y802">
        <v>2.8447579208061539E-8</v>
      </c>
      <c r="Z802">
        <v>9.4825264026871798E-9</v>
      </c>
      <c r="AA802">
        <v>2.8447579208061539E-8</v>
      </c>
      <c r="AB802">
        <v>3.0554807297547586E-8</v>
      </c>
      <c r="AC802">
        <v>1.158975449217322E-8</v>
      </c>
      <c r="AD802">
        <v>1.685782471588832E-8</v>
      </c>
      <c r="AE802">
        <v>5.2680702237150999E-9</v>
      </c>
      <c r="AF802">
        <v>4.2144561789720799E-9</v>
      </c>
    </row>
    <row r="803" spans="9:32" x14ac:dyDescent="0.2">
      <c r="I803">
        <v>6.3E-5</v>
      </c>
      <c r="J803" t="str">
        <v>MPVIPSHDPVPGSYSVKWASVNHKDEPNVLTITPGFGDGSEERWPPQGPDMSLLGPEHEKQQQWRRTAAEVIAKDLGLLKPTAQHWILSELPTGYGLFQQVTQPKESAPRMTGKDKIRHDRFIFGHNSKKIRSAISLGKHISNQIFGAKSLCHCDGCKVTQPKASASSMADIGAPIKMQPRKRKRTGEYANLAGVNTSAPPSMSGLGTAEGSEAGGDFDDATSVGTTETADYTFTGGDSAPTSPRKRTVSGGGGRGRGRASGPGSENGSMRGRGRGRGRAKRADDDDDYGDDDDGSDYSEEVGSVGPTAPRSTSARQRRPTSKVLSQIEPNIPTAPGEPAADDYEALMIPAGKDVYRAMGVPTPEEVKEDLADPQASRVGELVWVRVPLGPPPTGELAHAQLSRWPGIVRGRAPAPENPREKVYRVELLGMSSEDTLEGVRSENVTPWLGYIPSNSAYLNANPPEDDGIAAGQPKKRWAAIQEEGWLAVARAFRQAHRIAKAYAAIQARPLPEIEPGIHFTVPDGSSRFTATSTKDLVETGEEDEYLTYDYINYGPEIIHLGDWVRLDPSTKLEPIVTGARKKQPSKALPLSLVMRVGGIYRGKRGAPLIARGLIFEQIETTSMNRSIVDPSMTVLDQATLEFLPPPFPRHKWRFVQPPLDVVSVDVLFSPSVAGRYYPIPPASPTWTHHTVVNSWLDEAMSGNGPAGKGTGAVGGKGEEGIRALSLMLAGLTAGDRTVRIDAVNGINGGRDEQYRIAEEQALDRAAFPPPPQPPVPAAQPAAEPAALPDATPAAKVEDAAAATTSMDVDAQA</v>
      </c>
      <c r="K803">
        <v>87.931069999999991</v>
      </c>
      <c r="L803">
        <v>7.1647029883748718E-7</v>
      </c>
      <c r="M803">
        <v>7.5788986100890405E-8</v>
      </c>
      <c r="N803">
        <v>2.6438018407287348E-9</v>
      </c>
      <c r="O803">
        <v>4.4944631292388495E-8</v>
      </c>
      <c r="P803">
        <v>4.4944631292388495E-8</v>
      </c>
      <c r="Q803">
        <v>1.4100276483886587E-8</v>
      </c>
      <c r="R803">
        <v>7.2263916979918749E-8</v>
      </c>
      <c r="S803">
        <v>1.3219009203643676E-8</v>
      </c>
      <c r="T803">
        <v>3.2606889368987731E-8</v>
      </c>
      <c r="U803">
        <v>3.1725622088744821E-8</v>
      </c>
      <c r="V803">
        <v>4.3182096731902674E-8</v>
      </c>
      <c r="W803">
        <v>1.4100276483886587E-8</v>
      </c>
      <c r="X803">
        <v>1.6744078324615321E-8</v>
      </c>
      <c r="Y803">
        <v>7.0501382419432928E-8</v>
      </c>
      <c r="Z803">
        <v>2.4675483846801528E-8</v>
      </c>
      <c r="AA803">
        <v>4.9350967693603056E-8</v>
      </c>
      <c r="AB803">
        <v>5.1113502254088877E-8</v>
      </c>
      <c r="AC803">
        <v>4.2300829451659757E-8</v>
      </c>
      <c r="AD803">
        <v>4.3182096731902674E-8</v>
      </c>
      <c r="AE803">
        <v>1.145647464315785E-8</v>
      </c>
      <c r="AF803">
        <v>1.7625345604858232E-8</v>
      </c>
    </row>
    <row r="804" spans="9:32" x14ac:dyDescent="0.2">
      <c r="I804">
        <v>2.76E-5</v>
      </c>
      <c r="J804" t="str">
        <v>MLRDAGAAAGAAAAGAVHGAAGGEPKPLTLKSVEAGGQKVWAGLSDGRVRLYEVGEEVDAPAGAGVASPRVASPTTPGRRPSVAPKQTQLELLDELQVTTNKKAADRIALLPRLDKAVILSEGVMTFHALPGLAPLNVHNFPAVRGVVTLAVDEEELSSSSDSAAMHMCVIKRRRMHWLKVTNEGIQNLKDLPLPNGALIASLRRDRICIADAENYSIVDLEAAEALPLLPISQAPHPDPLPPQTTASGAATPPAPGAGPDPRQRPAIACVASNEFLVASHTGSTTLGVFVNESGEPCRGTLEWASNLRSLVVDSQYSIALLYNNTIEIHSIHTQEIVQVVQLPSSSPAASPSPLDFQPRSLFRSALGLELGAATGAQKIEPVDVPLLPSSPAKSDPPRTPTKRASRASISSASIRSGISGATGSSEDRPGKRTLTRVLVVGRNGLYSLSPLTLVVQADALIDKGRDADALALADNFAKSASGGIAENPELAYVYMRLAFLKLEQTLFQEAFDLFARAGSDPRMVVRMFPDLRRPLMAPGDEVTVCKGVLDEMRSAKTIDEYILDNLNRNYSPHLKPNVESAATTVELRNSLTMTARDCLMSYLLKWRAARRSGEGEDGMAGDSRKVDMVVDTTLVKLLTEQSRPDDIRVLLSGPHDCVVKEVEQALLDAGLYQLLAGILLEKGETARVLEIWSRIIDGEYADESFKDGLQRMFDMTWRSKDKSLVEKYGLWMLKHDQSRALRLFSDPKQTITFETRDLFAKMSKVDPDAADRFLESTVLQERDSDSRLHADLVKRYIGRLGELLADAEAKAHVREQESAYASLVASTSNPPTFLAFLTSRYSADSSRALLDRVRLKAALFLSGSTKYDVQAAKQELEEMEVKGLRGLTLERAIVYGKLHLDRQALSLLLNNLHDLASAEAYCLQSGDPLAQADVVAATSKLELPFKRNRKALSAARREEEERRKQALAKLLVEMCLRRPQAGSFVDETDKTDEGAVPKERVARLLETQAVHLDTLEVLSLVPDDYPLQVLSRYLSRSLRRSLHVQQERSILKSLALGQNLVVQERAFELQARLGPTVEAKDDTKGGAGGAALETKVVVLDPKRDNSGKSVAPEKDIVSLEDAIELDLR</v>
      </c>
      <c r="K804">
        <v>123.76406000000003</v>
      </c>
      <c r="L804">
        <v>2.2300496606203766E-7</v>
      </c>
      <c r="M804">
        <v>2.6073211266774994E-8</v>
      </c>
      <c r="N804">
        <v>1.7777189500073861E-9</v>
      </c>
      <c r="O804">
        <v>1.4814324583394882E-8</v>
      </c>
      <c r="P804">
        <v>1.5011848911173485E-8</v>
      </c>
      <c r="Q804">
        <v>4.7405838666863627E-9</v>
      </c>
      <c r="R804">
        <v>1.3431654288944696E-8</v>
      </c>
      <c r="S804">
        <v>3.5554379000147722E-9</v>
      </c>
      <c r="T804">
        <v>6.7158271444723481E-9</v>
      </c>
      <c r="U804">
        <v>1.0666313700044317E-8</v>
      </c>
      <c r="V804">
        <v>2.9233600511232569E-8</v>
      </c>
      <c r="W804">
        <v>3.9504865555719691E-9</v>
      </c>
      <c r="X804">
        <v>5.1356325222435599E-9</v>
      </c>
      <c r="Y804">
        <v>1.2641556977830302E-8</v>
      </c>
      <c r="Z804">
        <v>7.7034487833653403E-9</v>
      </c>
      <c r="AA804">
        <v>1.6789567861180867E-8</v>
      </c>
      <c r="AB804">
        <v>1.8369762483409656E-8</v>
      </c>
      <c r="AC804">
        <v>1.0666313700044317E-8</v>
      </c>
      <c r="AD804">
        <v>1.6196994877845072E-8</v>
      </c>
      <c r="AE804">
        <v>1.3826702944501893E-9</v>
      </c>
      <c r="AF804">
        <v>4.1480108833505677E-9</v>
      </c>
    </row>
    <row r="805" spans="9:32" x14ac:dyDescent="0.2">
      <c r="I805">
        <v>2.44E-5</v>
      </c>
      <c r="J805" t="str">
        <v>MHSPFSLAPLIRPEVLGTEQITATLLHADRIVLGSERGTLLVFDLSRASTSTAPPTATLVNRHDGFAKKSIEQLGVIKELNALVCLSGGDLTLHSFPDFALLSSFASQTKASASVFALSTEVHHPAANADVPRAVPEIHTTLAIACKRRLLLLSWVDGTWNPQVEVSLPHQIRGMAFDGRRLVAGFSTGEYGVITLSPLEGKGAGQPPTLGDLFSPPLPLAERPSRTGVPGLGGLGGLGNVVSLGALNALSKKLEKNGVVRVPRPARRQRPERSEEKKVESEWLWAEEWGWQREKVDEAGEVLVVRDNVVLPLSSTGKPRSADRPSASAPSISYHSSVDEALVCPPYVVSLVAPAPPAPGTTASSATPHYSLAVHALETLQPVQTLSLPPTASSPPASIAESTLSALSRSTAPAKPATLARLLTVSASTPKPPLLVLTSTPATTSAPAAAAGASEQTLWVATMDSWQSQLEELGEQGKWEDGIALLRGSFDILTDPLPPPLSRRLATLHALHLFKTHRYDLAIDAFIALDISPARVVCLYPVPISGKLYREASAHEEVFGGRPHARVQAAHEEAEEKRRAEEEEQRSAAQQANQARGSPATGSPARPRKGVLAGAAEDDDAASIRSVGSRLTGKKSWLRDREPSTTLDEIAENAARERDQQEKIAAQDYSRSVDELVRYLTDRRQKYAQAFAALLPSSRPTPSSPRPAADADELLSLPNEPLTKLSPDQLARVAQVVDTALFRSYLATKPVMVGPLCRIENWCEVAEVEELLLDAKKYRELLDLYNGKNMHEKAVELLKRMSEDEDDPEEKVEPTVRYLQKLGPTHLAVILDASRWVFEQDVESGLQIFCADLEEVESLPRHAVMAHLEGVGRDVCIKYLEHIIWQLDEQGADFHEKLIELYLQAVQAPSTGRDDESYRKLLDLLETSKSYRADRILGRLPSEDMHEVRAVLLGRLGRHEGALQIYVYQLEDQATAEQYCKRVYDSDESMRPTIFHLLLRLYLRPRQNHPLFVGPALALLSTQAARIDPIEAFELLPPLVAVSDIKVYLEKTLRRSNERARETKMVKAIGRSWVDQADREVVDLEERRVKVTEGRVCPVCHKRIGNSVIAIHNPHGEVTHYQCREDFQRTRAL</v>
      </c>
      <c r="K805">
        <v>125.59463</v>
      </c>
      <c r="L805">
        <v>1.9427582214303271E-7</v>
      </c>
      <c r="M805">
        <v>2.1262314162167746E-8</v>
      </c>
      <c r="N805">
        <v>2.0576433060162337E-9</v>
      </c>
      <c r="O805">
        <v>9.9452759790784609E-9</v>
      </c>
      <c r="P805">
        <v>1.5775265346124455E-8</v>
      </c>
      <c r="Q805">
        <v>3.9438163365311138E-9</v>
      </c>
      <c r="R805">
        <v>1.045968680558252E-8</v>
      </c>
      <c r="S805">
        <v>5.3155785405419366E-9</v>
      </c>
      <c r="T805">
        <v>6.3444001935500532E-9</v>
      </c>
      <c r="U805">
        <v>7.5446921220595224E-9</v>
      </c>
      <c r="V805">
        <v>2.3834368294688038E-8</v>
      </c>
      <c r="W805">
        <v>1.714702755013528E-9</v>
      </c>
      <c r="X805">
        <v>3.0864649590243503E-9</v>
      </c>
      <c r="Y805">
        <v>1.4060562591110929E-8</v>
      </c>
      <c r="Z805">
        <v>7.2017515710568172E-9</v>
      </c>
      <c r="AA805">
        <v>1.4917913968617691E-8</v>
      </c>
      <c r="AB805">
        <v>1.5603795070623105E-8</v>
      </c>
      <c r="AC805">
        <v>1.0288216530081168E-8</v>
      </c>
      <c r="AD805">
        <v>1.4232032866612283E-8</v>
      </c>
      <c r="AE805">
        <v>2.4005838570189389E-9</v>
      </c>
      <c r="AF805">
        <v>4.2867568875338199E-9</v>
      </c>
    </row>
    <row r="806" spans="9:32" x14ac:dyDescent="0.2">
      <c r="I806">
        <v>1.8200000000000001E-4</v>
      </c>
      <c r="J806" t="str">
        <v>MSFSAGDRPDLFRGYDSPASAFSASQPSLPIVRPPSYHSTSGHGQHSTNAGGGGAGALVPRRSPVVYPALLSRVAAAFKERLPVAERIKDGLVYQDAFDGREAVDIISYIIRTSDRNLALLLGRALDAQKFFHDVTYDHRLRDSPNEIYQFRERLASPFLSSEDLVPENQQQVAQHPHKPNSAAAQAQAVGQALHARSTSQSPPSYPSSGTPFPSAPPARAASVATDDDSPLPIGVFTLLTDCYSPTCTRDRLCYSIACPRRLEQQARLNLKREGLSAGLENVAGLKRSDSVESLGNLREPGSLWIHSVPQEVIDSTSDQEKKRQEAINEVFYTERDFVRDLEYLRDFWIKPLRSSNIIPEARREDFVTQVFWNVLEIYAVNVRLADLLNKRQKQAHVVDHIGDIFLDMVPHFAPFVKYGAHQLYGKYEFEKEKGSNPAFAKFVDETERLPESRKLELNGYLTKPTTRLARYPLLLEACLKHTADDNPDKVAIPKVIKMVREFLAKVNIETGKSENRFNLAQLDQQLVFKNGEAVDLRLRDEERELIFKGPLKKRGGTQSESAELQVFLFDHAILMVKQKSKNEQYKVYRKPIPLELLVVAAVDDAATARGGVVRPRSLMARSGAKTLPATANQPPPGADKNKQGFPLTFIHLGRRGYQITLWASTWTARKKWLDKIEERQNELRERSLVFETIPLTAGYFVGTNRLTCAAPFDNGNRMVYGTDNGVYLADLREKSKVPVKVISVPNVTQLDVLEEQGILIVLADKAVQTFFVDHLDPGDAIGAAKRARKISANATFFKAGQCLGRTLVCVVKSGNVSSTIKTLEPVDQVRGKKQPTIRKFLQGSNESLRVFKEFYIPTESSSVHFLKSKLCVGCTKGFEIVDLETLDTQGLLDPADSSLDFVQKRENAKPIAIYRIDGEFLLCYDEFAFYVNKNGWRAKQNWIIQWEGFPSGFALHYPYVLAFEPTFIEVRHVESGALMQIIPGNNIRCLFADSPPSASAASYYRQQQQQPNNIAARYGSPYGHSPPVRLAPPTARSGIIVADGDRAFSLVFNAPTDL</v>
      </c>
      <c r="K806">
        <v>119.25336</v>
      </c>
      <c r="L806">
        <v>1.5261624494270015E-6</v>
      </c>
      <c r="M806">
        <v>1.3979013937150061E-7</v>
      </c>
      <c r="N806">
        <v>1.7293625489257806E-8</v>
      </c>
      <c r="O806">
        <v>8.7909262903727186E-8</v>
      </c>
      <c r="P806">
        <v>8.7909262903727186E-8</v>
      </c>
      <c r="Q806">
        <v>7.6380179244221979E-8</v>
      </c>
      <c r="R806">
        <v>9.0791533818603501E-8</v>
      </c>
      <c r="S806">
        <v>3.0263844606201167E-8</v>
      </c>
      <c r="T806">
        <v>7.0615637414469376E-8</v>
      </c>
      <c r="U806">
        <v>8.5026991988850884E-8</v>
      </c>
      <c r="V806">
        <v>1.4411354574381508E-7</v>
      </c>
      <c r="W806">
        <v>1.0087948202067054E-8</v>
      </c>
      <c r="X806">
        <v>5.908655375496417E-8</v>
      </c>
      <c r="Y806">
        <v>1.0087948202067054E-7</v>
      </c>
      <c r="Z806">
        <v>7.205677287190754E-8</v>
      </c>
      <c r="AA806">
        <v>1.080851593078613E-7</v>
      </c>
      <c r="AB806">
        <v>1.080851593078613E-7</v>
      </c>
      <c r="AC806">
        <v>6.7733366499593088E-8</v>
      </c>
      <c r="AD806">
        <v>1.080851593078613E-7</v>
      </c>
      <c r="AE806">
        <v>1.2970219116943356E-8</v>
      </c>
      <c r="AF806">
        <v>4.8998605552897127E-8</v>
      </c>
    </row>
    <row r="807" spans="9:32" x14ac:dyDescent="0.2">
      <c r="I807">
        <v>3.0499999999999999E-4</v>
      </c>
      <c r="J807" t="str">
        <v>MAATTLADGATSPTAVPGDDKRLATDSTSDGSSASASSVPAATFSSATLAPPSSTRSTPSSATASTDSSTAAARASSSTGTGTGTGTGTGGTGSAGSATPSGVQSRRSADAGSNPRAHARAERILAETFDASPSSSSKDSQSSGGRKGLVASTLLEGGAQKSHDPSRTAEGAVKAMYEQRAQREKDEKEREERVAEREEALEDERREREKREFEMGDRWSWRRESDDGASLRGQGGGAGSLDGTAASSSGAAASSSGKAASGSGAGAGAATAAGPGSSSSRGQGLALRDLLTPVWRNGKWKEMMAIREDAKTRRSSGRMQTSAQEAGAGAPFDKSTSHGPAPNDRDSVEGDEEEIELIALLSRADAQECLAMLANVVEPLHPSAMTEERRQREVPLAQLNHTVLLELNFPESSIYRHPPGSNFSHQHSNSDVQHQPRGESEPTQGVPSVYQAMQRRQSSSEQRTAMHAPGTPPAVPILPRNPPSDRTMPVYSQTNAYQTPLANSSDGTPRGSVSSSTGVGLGIPGSNRTSFSTNASTSPSPGPNPPASNQNPAVPPAHHGVQQETHLLRPFLQLVATLHEDSDLVIVTSILANMPLPVSVTGSPGQKERDEERKREKAVRKEERKVAREAKREEREKAEADSREAEKDKQESSTKAEQVPPLPLPRGMVDGLDGGENGVGSNATSASGSPRQLSSNKSTPPTSSAPFPQGYKPSRPPLAQRGTSYSSLSGASSSGSTVVGTALNAPPIPRPVSPRSSTDLSLPHNPDQPLPPTSAEPTYHSRGLSAPLQTPAISDELKELWADMDRSGTFKNEPPVGFVEEKESRAAIRRRGAGPLSVSSQRDYDNEVRERNWQRREKKRERERQREKDERDAGRGEGLSELAELDEPSEHDDEGEEALERERDRDREEGSEDEDGIRRLDEESEDAEDGEDEEDGGDDGEDDVDLDRLRRQTRTGSTSSAGSAHEREEAQRAARADHPMTPQEIGPSRSISQQRPRLEDAVSATGSQTSSVSSASSRASRVSTSVHPPRLSGDAGLVVHELPSAADVSGRISHTFDDPFLNTVAQTPCGRLIISVDWSRTSLGAISTWGAEVRSHIMSMLASPFHTAIWLGEDSVLLYNDAYSRILGPSKHPAAMGKMGAEGWQEIWETLGPLAAQVMLGKTMSFSDHCNCIYRNGMLEETYMTWAFMPVRASDASIIGYTNPSFETTARVIAERRLGTLRELSQLTQLARTTKDFCTKALRGIASNPLDLPFAILYSCETTTINPGRRTKGSASTESSGVKQSSQSGEPPQTSTGMDGSSTVARVHLNLQGSVGVPKGHPSAPAEVDVLIDTQISQDSKAGKSNASSASTNSTNEDNSTSTVWPFVEVLQSHQPIFISELGQRSQGFEHRGWPDDVHRAVVIPIRVEGSAVPKAILVVGLNPRRPWNSVYAVFLNLITRTLSTGLLGIEVAEEQARKSQELVELNDARQAFFSNVSHELRTPLTLILGPLEDVMHSNATKLDRDDREKLDVVLRNAHRLLNMVNTLLDFSRLESGKMNTKYRPTLLGPRVVELSNLFRAAIERGGIEFSIDVQPDKYADSNPFYLSDEMLDKIILNLLGNSFKYCLAGWIKVKVRFTSSEGLISISDSGVGIKEEDLETIFERFARVDSNARSFEGTGIGLSLVLELVKALGGTIDVESKFGAGSTFTVRLPRGYAHLPQEAIDHEPYESMTLPPRAAQSLAIINDAAAWRTVPKDGRKPDGGADGDSDGGAVGRRADSAKSVSPTRRASDPEPVPSVFNLEKQSTVCLVVDDNAQLRAFISNTLSKMFTVVEAANGREALDYALNHPVSIVVTDLAMPVMGGRELLAALRKDPKTSLVPIIFLSAQAGSEARVDALLLGADDYIVKPFQARELMARVNVHLQLGQMRKELERRVTERTAALLESEKKLKELADQHQTLALVSPVGIFQTDREGNMVFVNPQFSVISGHPEGVPHTEWPNDIWPDDRLKVEKLWSDAVSNWAPDKHASFEYRYRKGNWAQLEIRSFEKGYIGSITDITHQKEVEAFHVSEVEQRARDAEENRRNTEMFLDMSSHELRNPLSGVWQNAEVVAVSLEKITQWLDDLRNGGKTLDPPTLEEMHEEMLENLDAIESIQICASHQTRIADDILNVSKLNMGLLTINVAPFDLVAAVGEVVKTFEVTSHQQHIQLSVQRGESLDKLKVDWIVADSGRIKQILYNFLTNALKYTADSQRKAVTVHLDAFETAPPTPSNAMRIASTDQSLEPPPDCVWCIVGVEDSGKGLTSEQLKLLFSRFKQANPKTDQYGGSGLGLYVSKKLVELHRGFIEVASEPGKGSTFRFAIPASRAPRPTSSSLSPQPHGLALGPKRLKRPTSSSGRAPTAAMQALASASATSPSPTPSTGSHPLRVLVAEDNLINQKVLFRQLKNAGYEVTLASNGNEALKHLEEDIAKPPAAQFEVLLLDIEMPEKRGDEAAQILRQWEKDGKTSRRYPIVALTANARVALTDSYLAAGFDDVITKPYQLQDLLTRIRNLVSPTRLHQAAST</v>
      </c>
      <c r="K807">
        <v>278.06137999999993</v>
      </c>
      <c r="L807">
        <v>1.0968801204971365E-6</v>
      </c>
      <c r="M807">
        <v>1.0598291816272411E-7</v>
      </c>
      <c r="N807">
        <v>4.7390735763819725E-9</v>
      </c>
      <c r="O807">
        <v>6.3762080845866541E-8</v>
      </c>
      <c r="P807">
        <v>8.4872499504295323E-8</v>
      </c>
      <c r="Q807">
        <v>2.5849492234810758E-8</v>
      </c>
      <c r="R807">
        <v>8.0564250798493525E-8</v>
      </c>
      <c r="S807">
        <v>2.3695367881909859E-8</v>
      </c>
      <c r="T807">
        <v>3.8343413481635954E-8</v>
      </c>
      <c r="U807">
        <v>4.2651662187437752E-8</v>
      </c>
      <c r="V807">
        <v>9.2627347174738557E-8</v>
      </c>
      <c r="W807">
        <v>1.895629430552789E-8</v>
      </c>
      <c r="X807">
        <v>3.6189289128735062E-8</v>
      </c>
      <c r="Y807">
        <v>7.108610364572958E-8</v>
      </c>
      <c r="Z807">
        <v>4.3513311928598108E-8</v>
      </c>
      <c r="AA807">
        <v>8.1425900539653888E-8</v>
      </c>
      <c r="AB807">
        <v>1.2235426324477091E-7</v>
      </c>
      <c r="AC807">
        <v>6.8070329551668326E-8</v>
      </c>
      <c r="AD807">
        <v>6.5485380328187252E-8</v>
      </c>
      <c r="AE807">
        <v>1.1632271505664841E-8</v>
      </c>
      <c r="AF807">
        <v>1.5078870470306276E-8</v>
      </c>
    </row>
    <row r="808" spans="9:32" x14ac:dyDescent="0.2">
      <c r="I808">
        <v>9.9500000000000006E-5</v>
      </c>
      <c r="J808" t="str">
        <v>MIQSNNTRHATLATPAALDDPVDDADHPPPNRPSHRHPHLLRTIALALCFFAILYIVPTASAASTERVAAPSSSTPTSVLHSLASLTKRQSEAVASTCACKAPEKRGAAFAVKAAFIPILVVLSGITAGLTLGYMSLDTTQLNVLAKTGTEQQQKAARKVLPLRANGHLLLVTLLVANMIFNETLPIVAEEPLGGGLQATIVSIVLVIIFAEIVPQSVCSRFGLQIGAAMVWPTRVLIYIFFVIAWPVSRLLQFLLGKHEGIVYRRAELKELVAMHAASAGHGDLQTDTVTIVGATLDIQAKVVRDAMTDLSNVYSLPITAKLDYETLGKILKSGHSRIPVYEEVPVEGPLAGEKKTQRKIIGVLLTKQLILLDPEDGIPLRDIPISPLPTVSEHLPLLQILNAFQEGRSHMAVVCRAKPAFPPPPTTLSPIPSLDTATDVDLERAEGGEGLRKRSRSRSTEDGEHGDGFFHKLFRKRSGSTSSTKSDEGKKEGKGKEEERHRRHSLLGDAAAATSHVSLNKQDLDEAHPVGIITLEDVLEELIGEEILDETDADETHQPSMRYYIPEEASSRLTDLPGPPPAPSTGLGRQPPQTKPTLAGGIANTVGRIGKGMVPRSRSAPGKNRAEAGAGQSMMGDGTPVTGSGGGSVAGALGFGGGAFGGGRRRSASPGAGPGAKASAGQTTRFAANPTVYTPPATAGADSSFTGKPIVQEPASLDHSPAGSNAQTPPAPISILRRQSPAASGSTTPVSTVPSSPLPLPSSENALHAPTPLSATTAFPRLSDAVLVERGRRKLVAQGANPSSLSAAECIAAAGTGAVGSQPGSRSATPSGVGRVGSMSEAVGTTATGAGGGGAILATRTSSGGGQPRAKGAAFKSVAVGRPLPQEGRVAAQSQPASSSASSMKASTSTSQPAVEEKEAE</v>
      </c>
      <c r="K808">
        <v>96.467049999999986</v>
      </c>
      <c r="L808">
        <v>1.0314402689830363E-6</v>
      </c>
      <c r="M808">
        <v>1.2753166015625393E-7</v>
      </c>
      <c r="N808">
        <v>6.7121926398028394E-9</v>
      </c>
      <c r="O808">
        <v>3.6917059518915619E-8</v>
      </c>
      <c r="P808">
        <v>5.5934938665023657E-8</v>
      </c>
      <c r="Q808">
        <v>2.3492674239309938E-8</v>
      </c>
      <c r="R808">
        <v>1.0068288959704259E-7</v>
      </c>
      <c r="S808">
        <v>2.4611373012610409E-8</v>
      </c>
      <c r="T808">
        <v>4.9222746025220818E-8</v>
      </c>
      <c r="U808">
        <v>4.1391854612117509E-8</v>
      </c>
      <c r="V808">
        <v>9.508939573054023E-8</v>
      </c>
      <c r="W808">
        <v>1.4543084052906153E-8</v>
      </c>
      <c r="X808">
        <v>1.7899180372807571E-8</v>
      </c>
      <c r="Y808">
        <v>8.6139805544136437E-8</v>
      </c>
      <c r="Z808">
        <v>3.5798360745615141E-8</v>
      </c>
      <c r="AA808">
        <v>5.9291034984925076E-8</v>
      </c>
      <c r="AB808">
        <v>9.8445492050441636E-8</v>
      </c>
      <c r="AC808">
        <v>7.8308914131033121E-8</v>
      </c>
      <c r="AD808">
        <v>6.6003227624727921E-8</v>
      </c>
      <c r="AE808">
        <v>2.2373975466009463E-9</v>
      </c>
      <c r="AF808">
        <v>1.1186987733004734E-8</v>
      </c>
    </row>
    <row r="809" spans="9:32" x14ac:dyDescent="0.2">
      <c r="I809">
        <v>9.0600000000000007E-5</v>
      </c>
      <c r="J809" t="str">
        <v>MRALALVALALAAVARASLPDNAADLPLTSLLALAQDALAQGKSHDALSIYDHCLEREPGDFATLYKQASVRLATGQLAKARDGFLDVLKVREYDVVHLQLAKIHAKLAEFADAKRELDTYLKTAKKEKGAADKEVKEAEELRKQVIAAQKELLAADKARSSTPPNLDRCLASTSSAIHLSPQSLSLRLLRAECALLSHDFDSAIGDLSRASALSPTLPQHLLVRIALLSAFFTDPPHSRPEVSSDALLPLKRCLSSDPDSKTCAKPLKQLKALEKDLTKLRNWIDGGRWTEAALEIAGTSSKEGVLARVEGMLEAYRKPITRTAKADETPLPADDPKLADFSPLRRILHSTLCHAYISISSRKSSSACSAALKLDPEDPWGMVGQADELMKKEEWEEAVRVLSAAFEATGRSERAILERLQKAQRLLKQSKSKDYYKTLGVSRDADDKTIKRAYRKATLKAHPDKEGGSEEKMAQLNEAYEVLSNPAELRARFDAGDDPNDPTSGRGGGGFPGGFSSGGQPIFFQSGGSGGGGPAFQQFFQQAAGAGGAGQFFQQFAGGGGGGGGQQFQFRWG</v>
      </c>
      <c r="K809">
        <v>62.409759999999991</v>
      </c>
      <c r="L809">
        <v>1.4516960167768634E-6</v>
      </c>
      <c r="M809">
        <v>2.0485605811659572E-7</v>
      </c>
      <c r="N809">
        <v>1.7703609960693455E-8</v>
      </c>
      <c r="O809">
        <v>9.8634398352434974E-8</v>
      </c>
      <c r="P809">
        <v>8.8518049803467281E-8</v>
      </c>
      <c r="Q809">
        <v>5.3110829882080365E-8</v>
      </c>
      <c r="R809">
        <v>1.1633800831312844E-7</v>
      </c>
      <c r="S809">
        <v>2.7819958509661147E-8</v>
      </c>
      <c r="T809">
        <v>3.7936307058628833E-8</v>
      </c>
      <c r="U809">
        <v>1.0622165976416073E-7</v>
      </c>
      <c r="V809">
        <v>1.8209427388141841E-7</v>
      </c>
      <c r="W809">
        <v>1.2645435686209612E-8</v>
      </c>
      <c r="X809">
        <v>1.5174522823451532E-8</v>
      </c>
      <c r="Y809">
        <v>7.081443984277382E-8</v>
      </c>
      <c r="Z809">
        <v>6.8285352705531897E-8</v>
      </c>
      <c r="AA809">
        <v>9.1047136940709204E-8</v>
      </c>
      <c r="AB809">
        <v>1.2139618258761225E-7</v>
      </c>
      <c r="AC809">
        <v>5.5639917019322295E-8</v>
      </c>
      <c r="AD809">
        <v>4.5523568470354602E-8</v>
      </c>
      <c r="AE809">
        <v>1.2645435686209612E-8</v>
      </c>
      <c r="AF809">
        <v>2.5290871372419224E-8</v>
      </c>
    </row>
    <row r="810" spans="9:32" x14ac:dyDescent="0.2">
      <c r="I810">
        <v>7.1199999999999996E-4</v>
      </c>
      <c r="J810" t="str">
        <v>MATTSSAPCFTLVAEDPGSDSLASLQTADLRAALEKGTDELKLDTLRRIIVATLNGQPQPALLMPIIQFVLPSKSKQLKKLLHFYWEICPKLDENGKLKQEMILVCNAIRNDLQHPNEYIRGATLRFLQKIREPELLEPLVPTCRACLEHRHSYVRKNAVMAIFQIYKNFEYLIPDAPELIQTFMAAESDTTSIRNAFTMLQAVAPSRAVEYFLSIYDQVANLDEMMQLSVIELIRKEAPSAAEGSLKARYIKCIFELLNSGSHSVKYEAAATLTTLTQNPAAVKAAASCLVQLVLSEPSNNVKMIVLSRVAALHQKHEHVLDDLVTDLLRVLASPDMDVRKKALAIAMDMVNGRNVDDVVGFLKKELARTTDPSFDKATEYRQLLIQTIHTCAIRHSEVASSVVHVLMDFLGDASNASAVDVVAFVREVVEKFPDLRQGIVAKLLDTFGEIKSGKVFRGAMWIVGEYAGSVEEVRQAMQQVRKVIGEVPILASEQRLLDQAEQDAAAEADLTNGDSALVQKPTATSTTRVLADGTYATETVFSSSSATAAASLEAVKAAAKPPLRALILGGDFYTATVLAATLTKLVMRFKELVEAGEARAVNELRAECMLIMTSIIRVGQSHFASVPIDEDAQERIMSCLQALAELDNASANPDRARVVEEIFLRDTQAAYAKMVEHEEKKALEKKKREDKAQAVQADDLIQFRQLAKKQGGADVADEYETDLTKATGATDAAKDDFVSKLQRVVQLTGFSDPVYAEAYVHVQGFDILLDVLIVNQTLETLQNLTCEFATLGDLRLLERPVPYTLGPQSFQSVKATIKVSSTETGVIFGNIFYDGAHTTDSHCVVLNDIHIDILDYITPAYCNEAQFRSMWTEFEWENKVNVNTSIDDLRTYLQHIMSSTNMACLTPDAALEGDCGFLSANLYARSLFGEDALANLSIEKLADGTLQGHVRIRSKTQGIALSLGDRITISQKNLP</v>
      </c>
      <c r="K810">
        <v>108.56231</v>
      </c>
      <c r="L810">
        <v>6.5584455599738062E-6</v>
      </c>
      <c r="M810">
        <v>7.7197670357931184E-7</v>
      </c>
      <c r="N810">
        <v>1.0069261351034503E-7</v>
      </c>
      <c r="O810">
        <v>4.1619613584275944E-7</v>
      </c>
      <c r="P810">
        <v>4.4976034034620782E-7</v>
      </c>
      <c r="Q810">
        <v>2.2823659062344873E-7</v>
      </c>
      <c r="R810">
        <v>2.6851363602758672E-7</v>
      </c>
      <c r="S810">
        <v>1.2754397711310369E-7</v>
      </c>
      <c r="T810">
        <v>3.5578056773655245E-7</v>
      </c>
      <c r="U810">
        <v>3.490677268358628E-7</v>
      </c>
      <c r="V810">
        <v>7.3841249907586357E-7</v>
      </c>
      <c r="W810">
        <v>1.5439534071586237E-7</v>
      </c>
      <c r="X810">
        <v>2.1481090882206939E-7</v>
      </c>
      <c r="Y810">
        <v>2.2152374972275906E-7</v>
      </c>
      <c r="Z810">
        <v>3.1550352233241443E-7</v>
      </c>
      <c r="AA810">
        <v>3.2221636323310413E-7</v>
      </c>
      <c r="AB810">
        <v>4.0948329494206975E-7</v>
      </c>
      <c r="AC810">
        <v>4.2290897674344909E-7</v>
      </c>
      <c r="AD810">
        <v>5.1017590845241476E-7</v>
      </c>
      <c r="AE810">
        <v>2.6851363602758674E-8</v>
      </c>
      <c r="AF810">
        <v>1.5439534071586237E-7</v>
      </c>
    </row>
    <row r="811" spans="9:32" x14ac:dyDescent="0.2">
      <c r="I811">
        <v>1.0679999999999999E-3</v>
      </c>
      <c r="J811" t="str">
        <v>MLLDINRKLLARCARVKAVDFHPTEPWLITGLYTGNVIIYHVDTGAIIKTFEVTEVPVRCVRFIARKNWFVCGSDDFHLRVFNYNTGEKVTALEAHPDYIRCLAVHPTQPLVLTGSDDMTIKLWDWEKGWKCIQVYEGHTHYIMNLAFNPKDSNTFASACLDRTVKVWSLGSPVANFTLDAHDKGVNYVEYYHGGDKPYLVTCGDDRLIKVWDYLSKSCIQTLEGHTSNVSFVIFHPSLPVLVSGSEDGTVKIWHSATYRLENTLDYGLERAWCVAYARKGNDVAFGFDEGAVVVKLGREEPSVSMDHSGKVVYARNAEILTVALQSTADESIPDGQQLSLAPRELGNTEVFASTLQHSPNGRFVTVCGDGEYIIYTALAWRNKAFGQGVGFAWASDSNTYAVREAGSKIRVYRNFKERPNLVQVTYPTDGVYGGPLLGVKGMGFVVFYDWETGAIVRRIEVEARDVSWSTTGNLVAIAGDESFYVLRFDRDAYQARLDSGAEIDDEGVEEAFELESEISDAVQTAKWVGDCFVYTTAANRLNYLVGGQTHTITHFDTTMYLLGYLPQHNRIYLCDKDVNLYAYSLSLSVIEYQTAILRGDLDAANEILPSVPHDQRNRIARFLEAQELRELALEISTDPDHKFDLAIALDDLETALSLARSSPHLGSQTKWRAVGDRALAGWKIQLAEECFKQANDLSALLLIYTSTGDRAGLEGLVERATEQGAFNIAFAAALQIGESSKCVDTLLATDRAPEAALFARTYAPSQAPRALKAWKKQLEAAKKPKQANALADPETNPEEFGDWNEALERERSRPPPGSEQPDLVQFGEEERGADEREGEAAYGQQEQQVTNGLAGLSFQDSHAHANGDLIDADDADLPPAIPVVNGAPPAQQEEDLLA</v>
      </c>
      <c r="K811">
        <v>100.45229999999999</v>
      </c>
      <c r="L811">
        <v>1.0631911862645256E-5</v>
      </c>
      <c r="M811">
        <v>1.1235057029491649E-6</v>
      </c>
      <c r="N811">
        <v>1.6556926148724537E-7</v>
      </c>
      <c r="O811">
        <v>7.5688805251312163E-7</v>
      </c>
      <c r="P811">
        <v>7.5688805251312163E-7</v>
      </c>
      <c r="Q811">
        <v>4.0209677789759588E-7</v>
      </c>
      <c r="R811">
        <v>7.6871442833363926E-7</v>
      </c>
      <c r="S811">
        <v>2.6018026805138558E-7</v>
      </c>
      <c r="T811">
        <v>4.6122865700018355E-7</v>
      </c>
      <c r="U811">
        <v>4.1392315371811341E-7</v>
      </c>
      <c r="V811">
        <v>1.0052419447439897E-6</v>
      </c>
      <c r="W811">
        <v>7.0958254923105162E-8</v>
      </c>
      <c r="X811">
        <v>4.1392315371811341E-7</v>
      </c>
      <c r="Y811">
        <v>4.4940228117966601E-7</v>
      </c>
      <c r="Z811">
        <v>3.902704020770784E-7</v>
      </c>
      <c r="AA811">
        <v>5.676660393848413E-7</v>
      </c>
      <c r="AB811">
        <v>5.7949241520535883E-7</v>
      </c>
      <c r="AC811">
        <v>6.2679791848742886E-7</v>
      </c>
      <c r="AD811">
        <v>7.9236717997467423E-7</v>
      </c>
      <c r="AE811">
        <v>2.1287476476931547E-7</v>
      </c>
      <c r="AF811">
        <v>4.1392315371811341E-7</v>
      </c>
    </row>
    <row r="812" spans="9:32" x14ac:dyDescent="0.2">
      <c r="I812">
        <v>5.4299999999999997E-4</v>
      </c>
      <c r="J812" t="str">
        <v>QVVLAASIVTKSGKALLSRQFVGMPRPRLESLLSSFPRLVSPTSEHTVVESSGVRFVYTPLEDLYVVLITNTQSNILLDLSTLSLITRIATELGSGGRGGAINELDVMRVNFEILSAWDEVISLGWRENVNLQQVRNILEMESHEEKIQEIIARNKEHEAKEELKRRARQLEMQRREMTRRGQNPYANPSAPSYSSVPSYNNTPSSAPSYSAASPYDSPASSTPTAAKPFKGKGMQLGAAKGRKKDDDLAAALGGLQVDDSDLPLLQHQQHQQAQQEEQQHVAQQHQAVAPPPPAKNANPFGDVAQADVHLVVRETLSLALNRDGGIDSLSLKGDLDLRINAPDYSTVVLRLPSPSSGAYTKSNDLQFKTHPNVDKNAWTQRGEIRLKEGKKGFPVGQGLGVLKWRMTGTDESIVPISINCWPSADAGSTTVNLEYELENTALSLHNVVISIPLPPGAEPTISEAPAHGSYAVNPHTANLEWMIDEVSEAAGTGSGSLEFEYEAEDTDACFPVEVDFVSQKGICGVEVLGVTNPADGDSAVDYSLDSLLGVDRYEVV</v>
      </c>
      <c r="K812">
        <v>60.965089999999996</v>
      </c>
      <c r="L812">
        <v>8.9067366258296349E-6</v>
      </c>
      <c r="M812">
        <v>7.6754642376987874E-7</v>
      </c>
      <c r="N812">
        <v>4.7971651485617421E-8</v>
      </c>
      <c r="O812">
        <v>4.9570706535137995E-7</v>
      </c>
      <c r="P812">
        <v>6.556125703034381E-7</v>
      </c>
      <c r="Q812">
        <v>1.7589605544726391E-7</v>
      </c>
      <c r="R812">
        <v>6.2363146931302649E-7</v>
      </c>
      <c r="S812">
        <v>1.9188660594246968E-7</v>
      </c>
      <c r="T812">
        <v>3.6778266138973356E-7</v>
      </c>
      <c r="U812">
        <v>3.5179211089452781E-7</v>
      </c>
      <c r="V812">
        <v>8.7948027723631937E-7</v>
      </c>
      <c r="W812">
        <v>1.2792440396164646E-7</v>
      </c>
      <c r="X812">
        <v>4.1575431287535098E-7</v>
      </c>
      <c r="Y812">
        <v>5.7565981782740908E-7</v>
      </c>
      <c r="Z812">
        <v>4.4773541386576264E-7</v>
      </c>
      <c r="AA812">
        <v>4.3174486337055684E-7</v>
      </c>
      <c r="AB812">
        <v>8.6348972674111367E-7</v>
      </c>
      <c r="AC812">
        <v>4.4773541386576264E-7</v>
      </c>
      <c r="AD812">
        <v>7.1957477228426132E-7</v>
      </c>
      <c r="AE812">
        <v>9.5943302971234842E-8</v>
      </c>
      <c r="AF812">
        <v>2.2386770693288132E-7</v>
      </c>
    </row>
    <row r="813" spans="9:32" x14ac:dyDescent="0.2">
      <c r="I813">
        <v>6.29E-4</v>
      </c>
      <c r="J813" t="str">
        <v>MSGYKKDEESGVGSFFQDKTTVIQEARVFNETPISPRKCRILLTKIVYLLYVGETFGTQEATTLFFGVTKLFQHKDSALRQMVYLVIKELSGIAEDVIMVTSSIMKDMQPNLEVIYRPNAIRALCRVIDGSMIVGLERFFKAAIVDRNVSIASAALVSSYHLQPIARDVIKRWANEASEAVQNKSSSFATYGGQGYAAGPTSSIIQYHALGLLYLIRQGDRMAVTKMIQQLAGVKGSGGTLRNPYAICMVIRYAAKVMEEDPNVQRAMYELIDGYLKHKSDMVNLEAARAICEMKNVSAAELHRPISVLQLFLSSPKAALKFSAIRTLAKLAQTHPSAVAAVNLDMEKLINDDNRSVATFAITTLLKTGNEASVDRLMKQISAFMSEISDEFKVIVVNAIRALCLKFPAKQSVMLTFLSGVLRDEGGYDFKRAVVEAIFDMIKFIADSKEAALAQLCEFIEDCEFTKLSVRILHLLGVEGPKSPQPSKYIRYIYNRVILENAIVRAAAVSSLAKFGINVADNAVKRSIKVLLTRCLDDVDDEVRDRAAFNLKLMQDEPLANTFVRDDSTFSLDTLEARLTSYMADSSALEQPFDFTAVPKISKEQALEAARHSRKDAIDSVAMASEASGVASTSAAVPSASETQSAYEKQLTEVPEFASYGPVFKSTRKPVELTERETEYVVSAVKHVFAEHVVFQFNVRNTVDAVHLENVVVVMQPSEEADLTEDFIIPVASLGPNSDGVVYVSFTRNNPSTYATGSFGNTLRFLSKEIDPDTGEPEEDGYDDEYSLEELDLGAADYIVPSYAAFATEWDRLRSGATAQETFALTALDSLKTACDSLIEILGMEALGGTEAPTSPTVHTLNMSGLVAGGGGKVLARARMTFQTGKGVTMELTVRAEEEGAAQLVINAIA</v>
      </c>
      <c r="K813">
        <v>100.53304999999999</v>
      </c>
      <c r="L813">
        <v>6.2566489328633726E-6</v>
      </c>
      <c r="M813">
        <v>7.1504559232724264E-7</v>
      </c>
      <c r="N813">
        <v>6.187894548985753E-8</v>
      </c>
      <c r="O813">
        <v>3.4377191938809735E-7</v>
      </c>
      <c r="P813">
        <v>4.5377893359228855E-7</v>
      </c>
      <c r="Q813">
        <v>2.7501753551047789E-7</v>
      </c>
      <c r="R813">
        <v>3.3002104261257349E-7</v>
      </c>
      <c r="S813">
        <v>8.2505260653143374E-8</v>
      </c>
      <c r="T813">
        <v>3.643982345513832E-7</v>
      </c>
      <c r="U813">
        <v>3.3002104261257349E-7</v>
      </c>
      <c r="V813">
        <v>5.5691050940871777E-7</v>
      </c>
      <c r="W813">
        <v>1.7876139808181066E-7</v>
      </c>
      <c r="X813">
        <v>2.0626315163285846E-7</v>
      </c>
      <c r="Y813">
        <v>2.1313859002062039E-7</v>
      </c>
      <c r="Z813">
        <v>2.0626315163285846E-7</v>
      </c>
      <c r="AA813">
        <v>3.1627016583704958E-7</v>
      </c>
      <c r="AB813">
        <v>5.0190700230662222E-7</v>
      </c>
      <c r="AC813">
        <v>3.7127367293914518E-7</v>
      </c>
      <c r="AD813">
        <v>5.4315963263319391E-7</v>
      </c>
      <c r="AE813">
        <v>1.3750876775523897E-8</v>
      </c>
      <c r="AF813">
        <v>1.9251227485733455E-7</v>
      </c>
    </row>
    <row r="814" spans="9:32" x14ac:dyDescent="0.2">
      <c r="I814">
        <v>4.6699999999999997E-5</v>
      </c>
      <c r="J814" t="str">
        <v>MVTAVILIDNDSNRVLSKFYQPAHPDPKNPNAFKHPFQTLKEQRAFEAAIWEKTRRQNGDILLYENQLVLYKQSIDLTFYIVGPAGENELMLQGVLTGFYDAVAMLLRHQVEKRSILENLDLVVLALDETIDNGIVLETDPVAIASRVSRPKPDAGVNLADIQLNEQSIMQAFTTVRDKIGQRILQG</v>
      </c>
      <c r="K814">
        <v>21.236930000000001</v>
      </c>
      <c r="L814">
        <v>2.1989995729137874E-6</v>
      </c>
      <c r="M814">
        <v>1.7639034007329844E-7</v>
      </c>
      <c r="N814">
        <v>0</v>
      </c>
      <c r="O814">
        <v>1.5287162806352532E-7</v>
      </c>
      <c r="P814">
        <v>1.293529160537522E-7</v>
      </c>
      <c r="Q814">
        <v>8.2315492034205947E-8</v>
      </c>
      <c r="R814">
        <v>1.0583420404397907E-7</v>
      </c>
      <c r="S814">
        <v>3.5278068014659687E-8</v>
      </c>
      <c r="T814">
        <v>1.6463098406841189E-7</v>
      </c>
      <c r="U814">
        <v>1.0583420404397907E-7</v>
      </c>
      <c r="V814">
        <v>2.587058321075044E-7</v>
      </c>
      <c r="W814">
        <v>4.7037424019546254E-8</v>
      </c>
      <c r="X814">
        <v>1.293529160537522E-7</v>
      </c>
      <c r="Y814">
        <v>1.0583420404397907E-7</v>
      </c>
      <c r="Z814">
        <v>1.5287162806352532E-7</v>
      </c>
      <c r="AA814">
        <v>1.1759356004886564E-7</v>
      </c>
      <c r="AB814">
        <v>8.2315492034205947E-8</v>
      </c>
      <c r="AC814">
        <v>1.0583420404397907E-7</v>
      </c>
      <c r="AD814">
        <v>1.7639034007329844E-7</v>
      </c>
      <c r="AE814">
        <v>1.1759356004886563E-8</v>
      </c>
      <c r="AF814">
        <v>5.8796780024432821E-8</v>
      </c>
    </row>
    <row r="815" spans="9:32" x14ac:dyDescent="0.2">
      <c r="I815">
        <v>1.25E-4</v>
      </c>
      <c r="J815" t="str">
        <v>MAKQRLAASHTLQGAQSTSDLAKRLKAIHEQLSNFDQDDVDTDSLDKVACQLVDPKLLLHKDKGVKAYVGACLVDVLRLYAPEAPYTPAELTDIFDFLIRQLKHVGSPSDPHQAEYFYIVDSLASVKSIVLVCDLDAADDLMERVFRMAFDTISSNSPKNVELALLDILLALLEEVSTVPSSVLDVLTAQFLPRASKSRSSAFRLAVEVARGASDKLQRYVSQYFGETIVAVLEGGVVGKGKGKGRKGRRGAMSESEEESEESAEEEESDASEEGAGKGGRGKRKAKTKAQAKLKDGRDKAGRATTGGDDDDLPSSFVEAHDLIRSMNRHVPSLLLNVIPQLAEELTTNSPAYRKLATTTLGQMFGEPVGHGDLAKAFPGVWQEWLRRSRDLSVKVRIAFCERLGKVWKEHPELAKDIEAHLQHYLLVDTDDKVRLAACQIFDGLDYETASHHVGKNALLTLAERTRDKKEKVRAVAFKALGKLYNFAFPDIESHDEHATTHFGWIPGSLLDGLSFTEGTSVASSATQRHLVTFTFLTSILPLPSSEKDAEDPASWTDRFLLVEKNLKTPTQRGALMSLTRLEQRMGEGSLWEAYLKTCERYNGGIIDDKDQVEPIKGFLKKVIQAIAGESPASASASILADALAAAQMPDGKASDDLYTFAKNNVQQLYRELRTMLDPQTDLKTFVKNERDFFRRLDKQGESMVATFTAFVRFACLTIVNRSSVPQLLKRLQQGAVGKKTGHDREAAELAQAARRVLVFISQNRPALYKSHVAELSKLLADGVPGEVEMGEDATEAPIDVCAVVLHALAKLKMAEPSVAIDSKLSKKALQFAKEGNAVQAKQAATLIALDSGRPGVVGDLVEHLAEAVETASEDQLVSHFAALARLARYSRDSFDKHSEAITAAALQTLTKGGDEGENAADEGATWFDAHDLPATTRARLLSIKILTNRCLAYAKTDSAAKVSKPVFDLLWPLLQQFGGGDAPPVASHIRLACAFAILKLVASGEAAFVKSVMQHLDELTRLAQDTTFEVREGFLRKLLFYLRHGRFPRIVLPRFNMMLFLIAHEPEVELRESILTYARSRKRLPDPERQALWEQPFLRLIYLLAHHPDLDPDVEHVEAESIKFMARYLEEYIDIFATSENISYLYHLALKVKTVRDKQSRVFDKNLYLLSELSQHLLRRHAARHSWPIPTYPKQAPLPTDIFAPLGDDVEVKKVLKTTFLDEEVLGKIEEKAEKKKPTGGKRVSTAAANGESKPKRVKTKKAGSSTAKKRGPAKGKAAKKAKKEWDSDAEDSPDEESEAEEEDEEGDESADEVVVEKKGKKPARGQRGGLRSDPGTKLEKGIGAGASGTETEEQADQDEDEMDVDEEAPAKKGKPKAATPKKKAATPKKKANGRAATSSLAKKGVKGKKAASDDEEDEGDAKPRKALSGLKQPRKMKKADLDAVSDVGDTEDEAMDDAEAGGSD</v>
      </c>
      <c r="K815">
        <v>162.38837000000001</v>
      </c>
      <c r="L815">
        <v>7.6975955852010826E-7</v>
      </c>
      <c r="M815">
        <v>9.2413153001049839E-8</v>
      </c>
      <c r="N815">
        <v>5.2507473296051042E-9</v>
      </c>
      <c r="O815">
        <v>5.8283295358616655E-8</v>
      </c>
      <c r="P815">
        <v>6.1958818489340219E-8</v>
      </c>
      <c r="Q815">
        <v>2.6778811380986033E-8</v>
      </c>
      <c r="R815">
        <v>4.8306875432366956E-8</v>
      </c>
      <c r="S815">
        <v>1.8377615653617865E-8</v>
      </c>
      <c r="T815">
        <v>2.310328825026246E-8</v>
      </c>
      <c r="U815">
        <v>6.7209565818945336E-8</v>
      </c>
      <c r="V815">
        <v>8.2961807807760648E-8</v>
      </c>
      <c r="W815">
        <v>1.0501494659210208E-8</v>
      </c>
      <c r="X815">
        <v>1.2076718858091739E-8</v>
      </c>
      <c r="Y815">
        <v>3.3079708176512152E-8</v>
      </c>
      <c r="Z815">
        <v>2.6253736648025521E-8</v>
      </c>
      <c r="AA815">
        <v>4.4106277568682876E-8</v>
      </c>
      <c r="AB815">
        <v>5.1982398563090533E-8</v>
      </c>
      <c r="AC815">
        <v>3.8855530239077772E-8</v>
      </c>
      <c r="AD815">
        <v>4.8306875432366956E-8</v>
      </c>
      <c r="AE815">
        <v>5.7758220625656149E-9</v>
      </c>
      <c r="AF815">
        <v>1.4177017789933782E-8</v>
      </c>
    </row>
    <row r="816" spans="9:32" x14ac:dyDescent="0.2">
      <c r="I816">
        <v>1.2999999999999999E-5</v>
      </c>
      <c r="J816" t="str">
        <v>MSGPPKLSFGLNKAQLPRQPLKKPAAAKPIFGGADNDDDAPTPPPGTDTSKSKQRPGVSTASLTKAQKKKQQQEVELDPSVFEYDEVYDNMKAAERVAKEERKKESSDRKPKYINRLLETAELRKQDRLRAEDKMIQKEREREGDEFADKDQFVTPSYLKQQEELRKVEEEEKKREEAEAKKKRPGGISTFLRSYLDSTEAAHAAAVAATASTAKKLPLGAQLPTEQEKTDAQIAAEYEAKTGKKVEINDEGEIVDRRQLMSGGLNIVKPKAAALAGFAVPISARPPPKKDDDEGKDSLLHPGMSAAERARQSRERMSREIERQMLALEEKRKREAEEQLEQKVQKVAKRNDDDRVAQLKAAAEERRKKRAEEAARAKAEAGGA</v>
      </c>
      <c r="K816">
        <v>43.238109999999999</v>
      </c>
      <c r="L816">
        <v>3.0066069030306829E-7</v>
      </c>
      <c r="M816">
        <v>4.149743902620474E-8</v>
      </c>
      <c r="N816">
        <v>0</v>
      </c>
      <c r="O816">
        <v>1.957426369160601E-8</v>
      </c>
      <c r="P816">
        <v>3.7582586287883536E-8</v>
      </c>
      <c r="Q816">
        <v>5.4807938336496825E-9</v>
      </c>
      <c r="R816">
        <v>1.4876440405620567E-8</v>
      </c>
      <c r="S816">
        <v>1.5659410953284808E-9</v>
      </c>
      <c r="T816">
        <v>7.8297054766424031E-9</v>
      </c>
      <c r="U816">
        <v>3.7582586287883536E-8</v>
      </c>
      <c r="V816">
        <v>2.0357234239270251E-8</v>
      </c>
      <c r="W816">
        <v>5.4807938336496825E-9</v>
      </c>
      <c r="X816">
        <v>5.4807938336496825E-9</v>
      </c>
      <c r="Y816">
        <v>1.8008322596277527E-8</v>
      </c>
      <c r="Z816">
        <v>1.7225352048613286E-8</v>
      </c>
      <c r="AA816">
        <v>2.5055057525255692E-8</v>
      </c>
      <c r="AB816">
        <v>1.5659410953284806E-8</v>
      </c>
      <c r="AC816">
        <v>1.0961587667299365E-8</v>
      </c>
      <c r="AD816">
        <v>1.1744558214963605E-8</v>
      </c>
      <c r="AE816">
        <v>0</v>
      </c>
      <c r="AF816">
        <v>4.697823285985442E-9</v>
      </c>
    </row>
    <row r="817" spans="9:32" x14ac:dyDescent="0.2">
      <c r="I817">
        <v>2.2000000000000001E-4</v>
      </c>
      <c r="J817" t="str">
        <v>MASPYKAFWDRSMNVLREQTVRIIRADPMGNRDAVLPMYALRSLEDLKNMATGSDADLGGKSTVHLDLGPEGKGRFWGKLSSELNPGRHKEGVVERGGYAGFRNKQRTSLFGTLSWDTSQHDFLRLRVKSSGDDMRYFVNIQTDGPVRSDLFQHRLWLPQPKSDDAPHEWTDVIIPLSDFTLTNSGMLSEKQMTMMRNAIRTVGISVLGPKEGRYELGIESVDAVTAEIAREHVDRNLPPQKDANGQPL</v>
      </c>
      <c r="K817">
        <v>28.200399999999995</v>
      </c>
      <c r="L817">
        <v>7.8013077828683297E-6</v>
      </c>
      <c r="M817">
        <v>4.3862774682793826E-7</v>
      </c>
      <c r="N817">
        <v>0</v>
      </c>
      <c r="O817">
        <v>6.2661106689705456E-7</v>
      </c>
      <c r="P817">
        <v>4.0729719348308548E-7</v>
      </c>
      <c r="Q817">
        <v>2.5064442675882181E-7</v>
      </c>
      <c r="R817">
        <v>6.8927217358676013E-7</v>
      </c>
      <c r="S817">
        <v>1.8798332006911637E-7</v>
      </c>
      <c r="T817">
        <v>2.8197498010367455E-7</v>
      </c>
      <c r="U817">
        <v>3.7596664013823274E-7</v>
      </c>
      <c r="V817">
        <v>7.5193328027646549E-7</v>
      </c>
      <c r="W817">
        <v>3.1330553344852728E-7</v>
      </c>
      <c r="X817">
        <v>3.1330553344852728E-7</v>
      </c>
      <c r="Y817">
        <v>4.3862774682793826E-7</v>
      </c>
      <c r="Z817">
        <v>2.8197498010367455E-7</v>
      </c>
      <c r="AA817">
        <v>6.579416202419074E-7</v>
      </c>
      <c r="AB817">
        <v>5.9528051355220182E-7</v>
      </c>
      <c r="AC817">
        <v>4.0729719348308548E-7</v>
      </c>
      <c r="AD817">
        <v>4.6995830017279094E-7</v>
      </c>
      <c r="AE817">
        <v>1.5665276672426364E-7</v>
      </c>
      <c r="AF817">
        <v>1.5665276672426364E-7</v>
      </c>
    </row>
    <row r="818" spans="9:32" x14ac:dyDescent="0.2">
      <c r="I818">
        <v>9.2299999999999994E-5</v>
      </c>
      <c r="J818" t="str">
        <v>MVKPHTQALANLPRQLRVSPLTPITRTHLLALYKEELRVAHSFASYNFKQYFLRRTRNKFRTELPALLDASYASPASAPSSSSTSSSTPAAPEASTSSTPASSSAEGAGRTPEERLRDWYTESLGELAVMARAAIVNKMYEAPKLVVEGRGKVMAVGGGGAGVEARCVPVLSPRRRFPLLLARSLAHACRSRSYGGGGQPVDPANPRLGTN</v>
      </c>
      <c r="K818">
        <v>22.839719999999996</v>
      </c>
      <c r="L818">
        <v>4.0412054088228752E-6</v>
      </c>
      <c r="M818">
        <v>5.3627370354047633E-7</v>
      </c>
      <c r="N818">
        <v>3.830526453860545E-8</v>
      </c>
      <c r="O818">
        <v>5.7457896807908175E-8</v>
      </c>
      <c r="P818">
        <v>2.298315872316327E-7</v>
      </c>
      <c r="Q818">
        <v>9.5763161346513632E-8</v>
      </c>
      <c r="R818">
        <v>2.8728948403954088E-7</v>
      </c>
      <c r="S818">
        <v>7.66105290772109E-8</v>
      </c>
      <c r="T818">
        <v>3.830526453860545E-8</v>
      </c>
      <c r="U818">
        <v>1.3406842588511908E-7</v>
      </c>
      <c r="V818">
        <v>4.2135790992466002E-7</v>
      </c>
      <c r="W818">
        <v>7.66105290772109E-8</v>
      </c>
      <c r="X818">
        <v>1.1491579361581635E-7</v>
      </c>
      <c r="Y818">
        <v>3.4474738084744909E-7</v>
      </c>
      <c r="Z818">
        <v>7.66105290772109E-8</v>
      </c>
      <c r="AA818">
        <v>4.0220527765535725E-7</v>
      </c>
      <c r="AB818">
        <v>4.596631744632654E-7</v>
      </c>
      <c r="AC818">
        <v>2.4898421950093545E-7</v>
      </c>
      <c r="AD818">
        <v>2.4898421950093545E-7</v>
      </c>
      <c r="AE818">
        <v>1.9152632269302725E-8</v>
      </c>
      <c r="AF818">
        <v>1.3406842588511908E-7</v>
      </c>
    </row>
    <row r="819" spans="9:32" x14ac:dyDescent="0.2">
      <c r="I819">
        <v>1.0499999999999999E-5</v>
      </c>
      <c r="J819" t="str">
        <v>MAMLVGKGLYRALLREAKLLPDIRLSEHYTAKVRTAFREEQDPESSERALRRIKRAQKLLRHLQAANEGYLHSITRVYETAYGVRGKVKHAILEPFLEPGRKKSTFPPALAALVTSSFAHTSRAPTPADLLKPPLLPERADPTSEQARLLGPLTPERIKAIKRRFWNMQTGKIHAPVSIKVLQGKDEVHDMYEASRLLRKHAGLKIDPEHLMKGWKRTRDLETKSSSSMPKLPPRRLQTAEQRQNRPPPLPSVSTRRILPDDARRSLGPAFDTTKWKRPRVIRPRLLRRRVQVMMQKMPTLTVRIPVEEPGEAVLTAETKKPKRKEATFTVQLLDKAAGEKGRYRDMTEEERWWLEKETVPPLKVKEKGGKK</v>
      </c>
      <c r="K819">
        <v>43.104880000000009</v>
      </c>
      <c r="L819">
        <v>2.4359190885115552E-7</v>
      </c>
      <c r="M819">
        <v>2.0299325737596293E-8</v>
      </c>
      <c r="N819">
        <v>0</v>
      </c>
      <c r="O819">
        <v>8.5126204706048975E-9</v>
      </c>
      <c r="P819">
        <v>1.9644508778318994E-8</v>
      </c>
      <c r="Q819">
        <v>4.5837187149410991E-9</v>
      </c>
      <c r="R819">
        <v>1.1131888307714097E-8</v>
      </c>
      <c r="S819">
        <v>5.893352633495698E-9</v>
      </c>
      <c r="T819">
        <v>7.8578035113275968E-9</v>
      </c>
      <c r="U819">
        <v>2.3573410533982792E-8</v>
      </c>
      <c r="V819">
        <v>2.750231228964659E-8</v>
      </c>
      <c r="W819">
        <v>6.548169592772997E-9</v>
      </c>
      <c r="X819">
        <v>1.9644508778318992E-9</v>
      </c>
      <c r="Y819">
        <v>2.1608959656150895E-8</v>
      </c>
      <c r="Z819">
        <v>7.8578035113275968E-9</v>
      </c>
      <c r="AA819">
        <v>2.8157129248923892E-8</v>
      </c>
      <c r="AB819">
        <v>1.1786705266991396E-8</v>
      </c>
      <c r="AC819">
        <v>1.6370423981932496E-8</v>
      </c>
      <c r="AD819">
        <v>1.2441522226268697E-8</v>
      </c>
      <c r="AE819">
        <v>3.2740847963864985E-9</v>
      </c>
      <c r="AF819">
        <v>4.5837187149410991E-9</v>
      </c>
    </row>
    <row r="820" spans="9:32" x14ac:dyDescent="0.2">
      <c r="I820">
        <v>1.1199999999999999E-5</v>
      </c>
      <c r="J820" t="str">
        <v>MARRLTGLQRQVLSLYKRSLRMVRAKPADTRPAWYRFVSHQFRDPELGGGLRRKDIAAIEHLLRRGEKMLDSYGSPGVKNVVLPVTADWPLGWAARPTRREERHT</v>
      </c>
      <c r="K820">
        <v>12.275080000000001</v>
      </c>
      <c r="L820">
        <v>9.124176787442525E-7</v>
      </c>
      <c r="M820">
        <v>7.8207229606650215E-8</v>
      </c>
      <c r="N820">
        <v>0</v>
      </c>
      <c r="O820">
        <v>4.3448460892583455E-8</v>
      </c>
      <c r="P820">
        <v>4.3448460892583455E-8</v>
      </c>
      <c r="Q820">
        <v>1.737938435703338E-8</v>
      </c>
      <c r="R820">
        <v>6.951753742813352E-8</v>
      </c>
      <c r="S820">
        <v>2.6069076535550072E-8</v>
      </c>
      <c r="T820">
        <v>1.737938435703338E-8</v>
      </c>
      <c r="U820">
        <v>4.3448460892583455E-8</v>
      </c>
      <c r="V820">
        <v>1.0427630614220029E-7</v>
      </c>
      <c r="W820">
        <v>2.6069076535550072E-8</v>
      </c>
      <c r="X820">
        <v>8.68969217851669E-9</v>
      </c>
      <c r="Y820">
        <v>6.0827845249616838E-8</v>
      </c>
      <c r="Z820">
        <v>2.6069076535550072E-8</v>
      </c>
      <c r="AA820">
        <v>1.4772476703478374E-7</v>
      </c>
      <c r="AB820">
        <v>4.3448460892583455E-8</v>
      </c>
      <c r="AC820">
        <v>4.3448460892583455E-8</v>
      </c>
      <c r="AD820">
        <v>6.0827845249616838E-8</v>
      </c>
      <c r="AE820">
        <v>2.6069076535550072E-8</v>
      </c>
      <c r="AF820">
        <v>2.6069076535550072E-8</v>
      </c>
    </row>
    <row r="821" spans="9:32" x14ac:dyDescent="0.2">
      <c r="I821">
        <v>3.1300000000000001E-6</v>
      </c>
      <c r="J821" t="str">
        <v>MTIPPAAPAAARALYRSLLRVAMRMPDDHRRAFVVHRARSEFDKSRSLTAQDDVAARLLEGEIYRDQLELQADHLSALARQQTLIPVDLRSSTGNPPSPTPPPSSASPPPSAHSPSRVGPSRPSRPSRPPPLPQAALSLEPNSASPPSRPSSDRRKLLRAIFARDSQSRVLGVRRNRFMEGPEPSWIRRKREEEQKAAGKSA</v>
      </c>
      <c r="K821">
        <v>22.461279999999999</v>
      </c>
      <c r="L821">
        <v>1.3935091855851493E-7</v>
      </c>
      <c r="M821">
        <v>1.7246400811697392E-8</v>
      </c>
      <c r="N821">
        <v>0</v>
      </c>
      <c r="O821">
        <v>6.8985603246789566E-9</v>
      </c>
      <c r="P821">
        <v>6.8985603246789566E-9</v>
      </c>
      <c r="Q821">
        <v>2.7594241298715827E-9</v>
      </c>
      <c r="R821">
        <v>4.139136194807374E-9</v>
      </c>
      <c r="S821">
        <v>2.7594241298715827E-9</v>
      </c>
      <c r="T821">
        <v>3.4492801623394783E-9</v>
      </c>
      <c r="U821">
        <v>3.4492801623394783E-9</v>
      </c>
      <c r="V821">
        <v>1.241740858442212E-8</v>
      </c>
      <c r="W821">
        <v>2.7594241298715827E-9</v>
      </c>
      <c r="X821">
        <v>2.069568097403687E-9</v>
      </c>
      <c r="Y821">
        <v>1.9315968909101082E-8</v>
      </c>
      <c r="Z821">
        <v>5.5188482597431653E-9</v>
      </c>
      <c r="AA821">
        <v>2.0005824941568975E-8</v>
      </c>
      <c r="AB821">
        <v>1.8626112876633182E-8</v>
      </c>
      <c r="AC821">
        <v>3.4492801623394783E-9</v>
      </c>
      <c r="AD821">
        <v>5.5188482597431653E-9</v>
      </c>
      <c r="AE821">
        <v>6.8985603246789566E-10</v>
      </c>
      <c r="AF821">
        <v>1.3797120649357913E-9</v>
      </c>
    </row>
    <row r="822" spans="9:32" x14ac:dyDescent="0.2">
      <c r="I822">
        <v>1.4300000000000001E-4</v>
      </c>
      <c r="J822" t="str">
        <v>MSLLIYWLHSSSPANFRSLTSVGVCSRALTLCTRSHAALTSSSPGALLLGIVHTSADAMAAGDDERPPSDPAASTSTPLDAPRTDAQDVAMTEQNRDADAKIAGVQGAQGAVECESRLERSGTPPPAAAGDAETSVEQGGRTERIDVAGEAAERAAQPTSMSPSTPTRPSSASSPSTAATGTPTRETHGESARPSPTSSPAHGAPVSDAPDSSPISARSAASSSPSGSPSSQASQSPSSSGSAPSRRVKVYRLKDDAWVDLGTGTCSGVFLQATPAGDEFEGGARISEEDEGAWIIVKKEKFRKRSPSPSDDGSPSKRRRRDDGTDSPTKGRDLTDEPGVEVEEEEDEDEVILRTRVQPYPQGYAPEDLMDEDEFTSVDENGNTTVDAGGYQRQQDTLIVWTERSGADGEEEQEMALSFATPSGCGEMWEFIKAARRFAAEQQALRSPSPSPSLSSPRAFGMHGPATASLANSLPEPSLGNIAKVENAIRQLSRTVVGRERAASVIVRTGYIEKLVKVQREAEDLESIEELHALCRVMQAIFHLNDNAIFEHILKDEIIIGVVGILEYDPDFPTMRASYREHLSSPSSFVSVIPLHLLPATLLTKIHQTHRLHYLKDVVLARVIEDSTSSLLNSAIYFNEVDIVNEITQERELLKEVFKVFGEDGATASEGKAKEKAVALGRKDTELFGSVDLFKPSSTDEAPSTVPAATELSTSSTHERKLHATLFLQQLSQMAKNLQIPVRTTFYKTMCERGLLPALEGALRFADEVAHANARKVEGATEEQELERLQVLEDAAAIRQGALSIWISVVDLDAVDVRGYCLRQGRELEKRAEEESANLDLAAELEAEMEKESKTAEELEREKREKDEKEARRTLLGFLVGMLKEEEDLGVKAQLAEALRVLVDATSEGGPMSAPARLRVEDPEAERFLQYFYDHCVLSLVQPLVDLPETTDSDPPLVLSESSVALLTHICDLLCFFVAHHTFRSKYLILSYPAVAKSIARLLRPRPRLTRHTHLRLAALRFLRACVARNDDFYNRFLIKHDLIRPVLDTAEEERDKDNLLGSACLEFFEYLRTSNAKALLNHLMDRAGDTVRNLAKTNGLSPPLRTFESLIARWEMNNEPPPLPLASGSSSGGPAAASSGATSRCLAARSCLRAHTLIIATSPAARCSASTARPAGLLARRWRKSRTSTPRTTKTTSLASHGLPSPISPSSARRSVRLGASGNRLLRDRTSLRTTCWTSSKVSGRMPNRECARRTPRERPSRRIRWSTIRMRRRRQSRLARRRRRATHLGPTRLPVASSENDAGLSTSDRPRRWTWTNLRPAPLLRLPPSPARRRHLRLRRSHQSQSPTTTARRPSCHR</v>
      </c>
      <c r="K822">
        <v>150.30339999999998</v>
      </c>
      <c r="L822">
        <v>9.5140895016346949E-7</v>
      </c>
      <c r="M822">
        <v>1.0423524527526248E-7</v>
      </c>
      <c r="N822">
        <v>1.3291742686107295E-8</v>
      </c>
      <c r="O822">
        <v>5.036870912630133E-8</v>
      </c>
      <c r="P822">
        <v>7.7651759903047883E-8</v>
      </c>
      <c r="Q822">
        <v>2.3085658349554777E-8</v>
      </c>
      <c r="R822">
        <v>5.1068274530833284E-8</v>
      </c>
      <c r="S822">
        <v>2.1686527540490849E-8</v>
      </c>
      <c r="T822">
        <v>3.0780877799406369E-8</v>
      </c>
      <c r="U822">
        <v>3.0780877799406369E-8</v>
      </c>
      <c r="V822">
        <v>9.5140895016346949E-8</v>
      </c>
      <c r="W822">
        <v>1.3291742686107295E-8</v>
      </c>
      <c r="X822">
        <v>1.9587831326894961E-8</v>
      </c>
      <c r="Y822">
        <v>6.2960886407876659E-8</v>
      </c>
      <c r="Z822">
        <v>2.5184354563150665E-8</v>
      </c>
      <c r="AA822">
        <v>9.5140895016346949E-8</v>
      </c>
      <c r="AB822">
        <v>1.0283611446619854E-7</v>
      </c>
      <c r="AC822">
        <v>6.5059582621472541E-8</v>
      </c>
      <c r="AD822">
        <v>4.8270012912705435E-8</v>
      </c>
      <c r="AE822">
        <v>8.3947848543835545E-9</v>
      </c>
      <c r="AF822">
        <v>1.2592177281575333E-8</v>
      </c>
    </row>
    <row r="823" spans="9:32" x14ac:dyDescent="0.2">
      <c r="I823">
        <v>2.7399999999999999E-5</v>
      </c>
      <c r="J823" t="str">
        <v>MASARASTSRYSIDDWDQLAPLSPAQSQSVHRVSQLAQVKPVPQHLVAASSSRPSTPSSSALLRTAPRSRSRLDLAQLLTGSPSGSPRPGSARPPALPGVGEAATDSPDPLFVLREPISTAQQFHDWFSLVESSLERSQESVYVDHLSELVSHLETCDNVLAALDESRGLLSEMEANYRYVDENSRALQMACETMLEEQKHLIEVTEAIGARLEYFRELEKATRVLNLPGEEIVLKEDFLNMLDRLDVCLEYLKANRDFLDAEIYLIRFQQCLTRSMTLIKMYFVTTIRRIAAEAQEKMGGKELSETALNALLYAKFTSSAPTLRILLVELEKRASADPAEYASLLSECYSTYFASRSALLGPGLKEEVRRMEPDKTELVRLAKMGCAYLRGVCATEWGLFREFFAMGENDVYVFLESVCDTLYDSLRPRILHEPRLSSLCELCAVLNAMMALDSSPHPSSAKQDEEEDREGDGMRFSILLQSLLQDAQTRLVFRAQAVIQSEVLHYVPSPFDLDWSDKLSTNTRSSGGLWEEQEGEEGGKGRFRVPREERMVGWYPTLRKTVWVLERLNAYVNDAIFQDFAAEAVTLCLQSLISASLLISSRPAASDTKTEDTEDRRTDGYLFLIRHLLLLKEMVRSVDLRHVERAADWSSVTEALSTLLRNTSTLFNPRALVDLASKGMPNFAETMTDAKSDLDLALKKACEELIAHLALTLTSEIRAFLDRCTAFLSSPSPSSTSSSARDLPSQPFATPDAVLTLHESFASTIRPRAEGVVERMQKWLEEDKTVRVLVGPLWEEVGEAYGTFYNLVRSEYGFETSSSLTSPDEILVRLKAAGQGQGRLQEQDGPAEQENKE</v>
      </c>
      <c r="K823">
        <v>96.20217000000001</v>
      </c>
      <c r="L823">
        <v>2.8481686016022298E-7</v>
      </c>
      <c r="M823">
        <v>2.6680736314774987E-8</v>
      </c>
      <c r="N823">
        <v>4.3356196511509352E-9</v>
      </c>
      <c r="O823">
        <v>1.5674932584930306E-8</v>
      </c>
      <c r="P823">
        <v>2.6680736314774987E-8</v>
      </c>
      <c r="Q823">
        <v>9.6717669141059315E-9</v>
      </c>
      <c r="R823">
        <v>1.2006331341648744E-8</v>
      </c>
      <c r="S823">
        <v>4.3356196511509352E-9</v>
      </c>
      <c r="T823">
        <v>7.3372024865631216E-9</v>
      </c>
      <c r="U823">
        <v>9.0047485062365575E-9</v>
      </c>
      <c r="V823">
        <v>3.8353558452489042E-8</v>
      </c>
      <c r="W823">
        <v>6.3366748747590598E-9</v>
      </c>
      <c r="X823">
        <v>5.6696564668896849E-9</v>
      </c>
      <c r="Y823">
        <v>1.3673877361322181E-8</v>
      </c>
      <c r="Z823">
        <v>1.0338785321975307E-8</v>
      </c>
      <c r="AA823">
        <v>2.1678098255754675E-8</v>
      </c>
      <c r="AB823">
        <v>2.968231915018717E-8</v>
      </c>
      <c r="AC823">
        <v>1.600844178886499E-8</v>
      </c>
      <c r="AD823">
        <v>1.6675460196734367E-8</v>
      </c>
      <c r="AE823">
        <v>3.3350920393468734E-9</v>
      </c>
      <c r="AF823">
        <v>7.3372024865631216E-9</v>
      </c>
    </row>
    <row r="824" spans="9:32" x14ac:dyDescent="0.2">
      <c r="I824">
        <v>5.4599999999999999E-5</v>
      </c>
      <c r="J824" t="str">
        <v>MPAGLTPPRSLSPSALSPASNTSPSPTISDDLDLAALTSDAFTSEADWLNAVVEKSLARRKSNDQSLAEVESTLTPTLHSLDILVGDTSAAVDRLINEISLSIPRLTFDLQLMRENALLLRFTLDGIRKRGGGYGTESEVGKVLERMRVLDLVKQRMEAARDVLREAESWSTLESEVTGLIGEDQYAKAAERLAEAARSMVVFQNTAEYEGRRALMVSLQNQLEASLSSGLVKAINERDVKGCKQLWNIFGMIQREQEYRTYYFSNRRGTLVDSWTSAKLSDCLEAPSALPISATPNLNAPTQKFVDALAHFYSDLQVLLAEERTYIPAIFPDPAPTLSSFIETTLEGLSPPIPQRLTSIADFYGPLVLPEVIAAYKATEEFAVQVERTFAKLEPTPAPAPSPPAHLPTSPRPGHSPSSPSFDHGGDEDEEASAAQVRPWETALFEPFLDWQVEYPELERRYVASEMSKSLGDMGDWTAGLMSGSSSTGSEKGAKILLDKAGKVFSVLEEAIGRNLALTHGYGARGLVDVMNEQLVAFFDRRKEDLMRAGREKGSASARRRAQATAAALAGGIASPDEEQEMVFEGLEYSTEDWSTFQFGLKLLDTCRGMAERLTAFEAKLKARMTVLAHAVREARESPARYTVPGTTKGAILLLRQSTLNSAELAELLDPLEKPHEAPSGGSLAHPPPPPPLSPFLLPKARGAATDFTRTTQLFLHDTILAPLFAHLNEYSTLSCWTTTQDQRPGGKGAFDLAIPTFSLSPTETISRVGEGLFNLPRLFEVYADDDALAFSIETLPFVDVETLRALQQPPQAAPPMLRQGSGHRSTSSEALSGGIPASPALTPPIPLSAETVIATWLSSLTLSILSHLTSTVLPDIPRLSKHGSAQLVSDLEYLANVARALDVESPEELDSWRDAAALDDKALRGEADVDERIDRTVLERVARIRGIRRAA</v>
      </c>
      <c r="K824">
        <v>104.52423</v>
      </c>
      <c r="L824">
        <v>5.2236691913444375E-7</v>
      </c>
      <c r="M824">
        <v>6.0357522168895819E-8</v>
      </c>
      <c r="N824">
        <v>2.1948189879598479E-9</v>
      </c>
      <c r="O824">
        <v>2.9081351590467981E-8</v>
      </c>
      <c r="P824">
        <v>4.2250265518227072E-8</v>
      </c>
      <c r="Q824">
        <v>1.810725665066874E-8</v>
      </c>
      <c r="R824">
        <v>3.0178761084447909E-8</v>
      </c>
      <c r="S824">
        <v>7.6818664578594667E-9</v>
      </c>
      <c r="T824">
        <v>1.810725665066874E-8</v>
      </c>
      <c r="U824">
        <v>1.5912437662708894E-8</v>
      </c>
      <c r="V824">
        <v>6.5295864891805469E-8</v>
      </c>
      <c r="W824">
        <v>8.7792759518393915E-9</v>
      </c>
      <c r="X824">
        <v>9.8766854458193146E-9</v>
      </c>
      <c r="Y824">
        <v>3.7311922795317409E-8</v>
      </c>
      <c r="Z824">
        <v>1.5912437662708894E-8</v>
      </c>
      <c r="AA824">
        <v>3.566580855434753E-8</v>
      </c>
      <c r="AB824">
        <v>4.828601773511665E-8</v>
      </c>
      <c r="AC824">
        <v>3.566580855434753E-8</v>
      </c>
      <c r="AD824">
        <v>2.578912310852821E-8</v>
      </c>
      <c r="AE824">
        <v>6.0357522168895812E-9</v>
      </c>
      <c r="AF824">
        <v>9.8766854458193146E-9</v>
      </c>
    </row>
    <row r="825" spans="9:32" x14ac:dyDescent="0.2">
      <c r="I825">
        <v>3.0599999999999998E-5</v>
      </c>
      <c r="J825" t="str">
        <v>MSSADAVASTSTAPLDAAGGAPSAATAGANDGPTAVSDSRGTEELETMPTLSSLLLSTAESLARRSTPSSSTSAKHSTSKQPAKPAFALATNPQSLLSHPAAPSYLSSLLSQPLSALQALPTSLATLSTSLDNDLSSLAFTRYSSFLLSYSAAQSISTSFTTLSDSLSALLDSTSSLESAATSFGSRIHSVREKRDRMMRVRERIEEVEELLEAPSVVDACVRAGYWSEAIDVAVRLEELHKRLSISASNLDGGEGQGALKLLDRVREEVGSALLSLRARVLDSLLQRSLKLPGAVRGISILRRIAERGASATTQASGKAKELDEDSLRVVFLVARWKCLRTELEGVEAQMAACGIQLAGDEPPLAQQDANVGVEENDERTRWTKRWIEFWREVVGETVGMYAEVFLSSSALASSTSAHLSVPAIPSHALTPSAPLHLFLTTALDSLTSLLAHAVAGLSSTASLSSLLTQLTYCSHSFARYGLDFREFVQLRERIELRIGRIVAAEWELAGRKWEKEFRDAWENSGGMALTAAKARRSGRVPLVDWLVAPEGLSSLLSTPLPDPPVIAAPSPSPDWHHQPSPSLALLPPVARFLNAHATALNSLRLVPPVSLFHPLRRAQAVELDRATQVLAAFTDAWLASLAATPLPKQTGFDDGVGDDLSADEKTLLRERDEEKRAVGASIAWFSRAVIPWCEGALETGVYGELVTSGRAGSTSREAQIREALRRCEQLVSRIDGREYIEEERPNGTDETPVSNGLADDETSGAAELPVLDATSASLKQPHTPEPIEDLALVNGHHDKLDFSVPPVDAPVSNGFDPASAADQVVDADAPYIVDETAPPPPAPVDPSELVDEKVIEAGMEGGGVAEVEQA</v>
      </c>
      <c r="K825">
        <v>93.62939999999999</v>
      </c>
      <c r="L825">
        <v>3.2682042179059144E-7</v>
      </c>
      <c r="M825">
        <v>4.3526026323431243E-8</v>
      </c>
      <c r="N825">
        <v>2.2513461891429953E-9</v>
      </c>
      <c r="O825">
        <v>1.8385993878001125E-8</v>
      </c>
      <c r="P825">
        <v>2.5515256810287274E-8</v>
      </c>
      <c r="Q825">
        <v>7.5044872971433156E-9</v>
      </c>
      <c r="R825">
        <v>1.8385993878001125E-8</v>
      </c>
      <c r="S825">
        <v>6.0035898377146535E-9</v>
      </c>
      <c r="T825">
        <v>8.6301603917148134E-9</v>
      </c>
      <c r="U825">
        <v>7.5044872971433156E-9</v>
      </c>
      <c r="V825">
        <v>4.0899455769431075E-8</v>
      </c>
      <c r="W825">
        <v>3.0017949188573267E-9</v>
      </c>
      <c r="X825">
        <v>4.8779167431431556E-9</v>
      </c>
      <c r="Y825">
        <v>2.1012564432001286E-8</v>
      </c>
      <c r="Z825">
        <v>8.6301603917148134E-9</v>
      </c>
      <c r="AA825">
        <v>2.1763013161715622E-8</v>
      </c>
      <c r="AB825">
        <v>3.9398558310002411E-8</v>
      </c>
      <c r="AC825">
        <v>1.9511666972572623E-8</v>
      </c>
      <c r="AD825">
        <v>2.1387788796858452E-8</v>
      </c>
      <c r="AE825">
        <v>4.8779167431431556E-9</v>
      </c>
      <c r="AF825">
        <v>3.7522436485716578E-9</v>
      </c>
    </row>
    <row r="826" spans="9:32" x14ac:dyDescent="0.2">
      <c r="I826">
        <v>1.27E-4</v>
      </c>
      <c r="J826" t="str">
        <v>MRTRTNATRSGSASDHTAQLAQRGRERATMDWQLSNYITQLNDDPNFTLSHNPVDVAQLDQHELHNALNNLVDTLTTEPAAVADPDTFDQLASFLQHADALSGQALSKLLDAITSSFSSLLDSLRAVDSPTDHSSYRSFKDPLEIYAFFVMWCVRVGEKVGAKAGEGETGRGKKSAASKSKSKSKSSAKDASFSWPSQIPDILGVMVKALRTIKTERIWVTTAERDEVVASCFLRPLNVLCEHESYLKQPEIKAGIFRILCLAAKNHGQAFNVQMTIMQSLQYTEHLAEPMAELVTVYAKEFDSEGLGEKVLGEIADRQFSAQDTKGPRSFSRFLIRLAETSPRTVLKQIVLLQKHLDSESYPMRNAILEVLGLLIRELALTEPGALSLDPAKHTRLLSSFFDLLTERLMDLNSYVRAKTASVLLKTCDLPPSRFPAQRLEIARLAARSLYDKASTVRKNCLALLVKLVVTHPYGLHGGELGREMWEERLAKLESELKVLDLPDEAEREARKLMEDVPEEGEEGEGENAVKEEEEEQEEDDDDESDAEGTPKKRKPLKGKGKARASAPRRSELDLAAADQSAVLSQVDSATLQRLRLTKAYYSDALSFIETLEGALDTVTELLASSVKGEVLEAIEFCKTCKEYKVEAAEQGVRRMLHLIWSKDEAGTAGAAATGAANQGGGEGDEDAVKEAKGIRSRLIECYSQLYFEPPQDVSEKDQVAFVARNVIELTRDATLAELTSLEQLLAVMMAKGVVDDQVITKLWQVYSTSKDIPKFQRRGAIIVLGMFAQTKPEVVADHVDTLLKIGLGPHGKQDLVLAKYTCIALGRVGGSVKKVKGSLNDAQVRLPMDSPVFARLAEAIQTPSSLKEWFSMAEQAVNTIYNLGDQPDALCSEVLRQMTVRVFGPRASPKNKGKAKEQDGEDVDGDAEMAEDEAKEAGEDAAPDAMDEDDGAAGPQDPLTGNAFDLSQLVFVAGHCAIKQLVHLELVERDLKRRKAEEDKAKGDKKAADDELDQVAGSVEDEIGDVIAAAKEKELLYGPESLLAVFGPMAATIVAQPKIYKNSMLQTAATLALSKFMCVSSEFCAAHLMLLFKVLETSKEPAVRSNIVIALGDIAVCFSTIMDENSDRLYAGLHDKDPTVKKNTLMVLTHLILNGMIKVKGQLGEMAKCLSDDDKRIKDLAHLFFEELATKDKAIYNNLPDIISHLSTGANPVSEDTFQTSMRFIFKFVDKKEAESVVEKLCQRFQATTEPRQWRDIAFCLSLLPFNSDLAVKKLTEGLPFYQDKLHEETVFKRFGEILAKIRAPTNKLNKTESDLKEFEDALEAHRAKGAEDQDLTKKVAKSRRRGAAAPKAAAAAPARRAARRAKARSETPPSSPER</v>
      </c>
      <c r="K826">
        <v>153.31878000000006</v>
      </c>
      <c r="L826">
        <v>8.2833948978722593E-7</v>
      </c>
      <c r="M826">
        <v>9.5439115127658644E-8</v>
      </c>
      <c r="N826">
        <v>1.0804428127659468E-8</v>
      </c>
      <c r="O826">
        <v>5.8223862687942691E-8</v>
      </c>
      <c r="P826">
        <v>7.0829028836878744E-8</v>
      </c>
      <c r="Q826">
        <v>2.8211562333333058E-8</v>
      </c>
      <c r="R826">
        <v>4.4418204524822263E-8</v>
      </c>
      <c r="S826">
        <v>1.5006150177304818E-8</v>
      </c>
      <c r="T826">
        <v>3.0012300354609636E-8</v>
      </c>
      <c r="U826">
        <v>6.3025830744680229E-8</v>
      </c>
      <c r="V826">
        <v>9.2437885092197674E-8</v>
      </c>
      <c r="W826">
        <v>1.7407134205673587E-8</v>
      </c>
      <c r="X826">
        <v>1.9808118234042359E-8</v>
      </c>
      <c r="Y826">
        <v>3.30135303900706E-8</v>
      </c>
      <c r="Z826">
        <v>3.2413284382978408E-8</v>
      </c>
      <c r="AA826">
        <v>4.5618696539006639E-8</v>
      </c>
      <c r="AB826">
        <v>5.7023370673758302E-8</v>
      </c>
      <c r="AC826">
        <v>4.3217712510637873E-8</v>
      </c>
      <c r="AD826">
        <v>5.2221402617020764E-8</v>
      </c>
      <c r="AE826">
        <v>5.4022140638297341E-9</v>
      </c>
      <c r="AF826">
        <v>1.3805658163120432E-8</v>
      </c>
    </row>
    <row r="827" spans="9:32" x14ac:dyDescent="0.2">
      <c r="I827">
        <v>6.3200000000000005E-5</v>
      </c>
      <c r="J827" t="str">
        <v>MPRRAPSPSSRRRSSLPSAPSTPRASLTHQQPRQPKFGVLAAAANRLRDVTATPRRSVSGRAAQEGEQAPLVVESQRYEEWMKIATDNKITSTNTWNLALIDYFHDMSLLRNGDDNSINFQKASCTLDGCVKIWTSRVDSVASETGKLLSGLGDKAGANGEGDADEEDGDGEEDAERQEKRARKRAARQTSTLADDFSKLRIKAFDLEFTVDPLFKKTSADFDEGGAGGILMNHLGCDGNMKVVFDAGDAKLECDEEDADADAEEEKKEDVEEEADVEVDISRLRARCLPQGLSPLTHMSLCPSLSAFRFSADSSLSLSMLNLGSESDDESDAGGVAGGGLPQMTNGDGDFGGFDDHFAGQEFGGGGDDFGGGEGGEVDFFADQFTPLGASNLGLPLPGPSGSTSSSGVGFGPIEPFDPRLAPSRSDLVLSNAQDEEGEGGNVWELLDSRYGGKKGWAGPEHWKMRRGRVGGAAGGGEKGGKKEEGEEDDAPTDAKPTRTKRDRAALVLDFSLPPATSSKELFLPAAPKSSITTSLSKKKNEKAEEDWTLPEDYMFSSGMLLRLFLKPKTTLRMRRRPFPSGAGLDPSAALGGTNEAGAADVQFWAQAGGEGDAMGMGMGMEGDMGGMDPMDHDFGGGPDNDDDDPPPFDTQWLVSGDTDDLPDPDADIDTDANLPDDLAAATEGQLRRVRPEQVTYAKRAKRVDVKKLKDSIWRELEEVVVPVKQFPAAHVYDPTAPPPDPVADENASPAARPKKPKKSQRAEALVPVISSLRKQYPKEKMDEISTSYLFICLLHLANEKGLRIQTPRPASEGAEEVGVEEGEEMRKLVGGLEGLRVLKEVQA</v>
      </c>
      <c r="K827">
        <v>91.431489999999997</v>
      </c>
      <c r="L827">
        <v>6.9122793470827185E-7</v>
      </c>
      <c r="M827">
        <v>6.7157216405306033E-8</v>
      </c>
      <c r="N827">
        <v>5.7329331077700269E-9</v>
      </c>
      <c r="O827">
        <v>6.7157216405306033E-8</v>
      </c>
      <c r="P827">
        <v>5.6510340633733121E-8</v>
      </c>
      <c r="Q827">
        <v>2.5388703762981548E-8</v>
      </c>
      <c r="R827">
        <v>7.4528130401010357E-8</v>
      </c>
      <c r="S827">
        <v>7.3709139957043214E-9</v>
      </c>
      <c r="T827">
        <v>1.3103847103474347E-8</v>
      </c>
      <c r="U827">
        <v>4.0130531754390191E-8</v>
      </c>
      <c r="V827">
        <v>5.8967311965634571E-8</v>
      </c>
      <c r="W827">
        <v>1.719879932331008E-8</v>
      </c>
      <c r="X827">
        <v>1.719879932331008E-8</v>
      </c>
      <c r="Y827">
        <v>4.7501445750094509E-8</v>
      </c>
      <c r="Z827">
        <v>1.9655770655211524E-8</v>
      </c>
      <c r="AA827">
        <v>4.2587503086291635E-8</v>
      </c>
      <c r="AB827">
        <v>5.3234378857864533E-8</v>
      </c>
      <c r="AC827">
        <v>3.0302646426784429E-8</v>
      </c>
      <c r="AD827">
        <v>3.2759617758685866E-8</v>
      </c>
      <c r="AE827">
        <v>8.1899044396714666E-9</v>
      </c>
      <c r="AF827">
        <v>6.5519235517371737E-9</v>
      </c>
    </row>
    <row r="828" spans="9:32" x14ac:dyDescent="0.2">
      <c r="I828">
        <v>1.3300000000000001E-4</v>
      </c>
      <c r="J828" t="str">
        <v>MASQPPETPRPRSSSSTTSFTSPPPSSRRRPPPSVLSPLSGLSNASPAVSLRSSTYQSSVRSPESVSGNSLAPSRFRTFSAAASQAGSIATTASPGGPARLKRGHARKRPGQPPIPPPVRTNNPDEVDLMALEEPDEVFRMFGVRDVRKIEQRASDAANAKVAELRTMVGERYRDLLAAADSIVRMRSAAEKLVDKLDTVQTAVSAADSAAADTPTKQRPTLQNKRQRSNSPTEERTLASSATLSFTIHLLLTIPSLVHSLVDSSDFLLAARLEDLGRLVYRELSQYSAPAAGGDDDEEPPRLQESFPIIEKQWEILSALRPVVLRNALGDLKVWDAPPSRTAQTVAAIVMLQETTTTSALSTFLDARSHTLDELLRAPSISSNTLTPAVVTERLEKVLGLILRTVEAVSTIFGGEGSEGVLAQLLRQVEQPGDAASPVPPIFTAFPNYSTVQRHLPDSILRYSPTLAASQTGSSDGKQAVSGQLEAWLSSEVERVVSGISSWISTLCSPAPNSPSSPSAGAKPLSHIRLAVRRILTTAEPSSSAVAKSLQSRLEGTIETLFADVYRSRLSALVSRVQPSLQTLLLALPDSEADRDTAKFLFDTPLAFPSAGMYVSRSVSTKAAGADPFEAFLGKVGKRVEGRSPLLDTGLTELEDAARDLRTDLEDWLGEKEDVKAAEDDHEMRARLRKEYLSAAEETLKGVADALDAVLAEVADDVGSSLFVGNFAFLLSSSRTCTRDLLLSGDSPQDLPFLSTWSNRLSAVQSASLETWRSQAVARAVGKIQESMNAVAAAAPGASLWAWDASRAASGGEALLPSSPSSALLSALRSLSSSIHRVGLHRTQSDPSIAFSLLTAFAEQARDVAGHFAEVLEKGEVQDNRVKREVAAQVAWDLALVGRLVSAHKGAAGTKAEFEDVKQRFFRLVSSQSDTLASRVDESALQYLQRTQSILAALLPYDRAPSAQAGSTEAAGKAKTLGATARLLPLGQADSGAGSLGDFKSTSAGLVKPGPRLGLLPTRG</v>
      </c>
      <c r="K828">
        <v>109.55856</v>
      </c>
      <c r="L828">
        <v>1.2139626515719083E-6</v>
      </c>
      <c r="M828">
        <v>1.5829120848927822E-7</v>
      </c>
      <c r="N828">
        <v>2.3803189246508007E-9</v>
      </c>
      <c r="O828">
        <v>6.6648929890222413E-8</v>
      </c>
      <c r="P828">
        <v>7.0219408277198612E-8</v>
      </c>
      <c r="Q828">
        <v>3.4514624407436606E-8</v>
      </c>
      <c r="R828">
        <v>6.7839089352547813E-8</v>
      </c>
      <c r="S828">
        <v>1.3091754085579403E-8</v>
      </c>
      <c r="T828">
        <v>2.8563827095809609E-8</v>
      </c>
      <c r="U828">
        <v>3.8085102794412811E-8</v>
      </c>
      <c r="V828">
        <v>1.4400929494137342E-7</v>
      </c>
      <c r="W828">
        <v>1.0711435160928602E-8</v>
      </c>
      <c r="X828">
        <v>1.7852391934881006E-8</v>
      </c>
      <c r="Y828">
        <v>8.0930843438127208E-8</v>
      </c>
      <c r="Z828">
        <v>4.6416219030690615E-8</v>
      </c>
      <c r="AA828">
        <v>9.4022597523706616E-8</v>
      </c>
      <c r="AB828">
        <v>1.5829120848927822E-7</v>
      </c>
      <c r="AC828">
        <v>7.6170205588825623E-8</v>
      </c>
      <c r="AD828">
        <v>8.0930843438127208E-8</v>
      </c>
      <c r="AE828">
        <v>1.1901594623254002E-8</v>
      </c>
      <c r="AF828">
        <v>1.3091754085579403E-8</v>
      </c>
    </row>
    <row r="829" spans="9:32" x14ac:dyDescent="0.2">
      <c r="I829">
        <v>5.7099999999999999E-5</v>
      </c>
      <c r="J829" t="str">
        <v>MPSLAPPAAKPTEDPYTQYSTFLHPNFEADAFAHAVLNGEEYPAPSEGSNGVPAGGSGFMKGLIGENGTGDVSAALARLNFGVEDLNRQLKAEVTKNHSSLLLQAASLGGLDGDLAEVRRGLAEVEGGVTRLKRKIAAPHDALASSLLLLTRLRRAASLARRAQRFTFLARRLEGQMSEIDGAAGAGAVALNGEQASERRERAMAEAALTLAEIESLLTAGEGVEAAEDDPEALLPIRSLNAIEAAVPAVELSRRRVVEEMESSVQRGLDEMDHPLLASSLQTAHNLSVLPALVENLVADLNDLVAGKVKACFDMASLAREIGGKEGPVNAASAFVYKSRTRNEPTQATMPQWAAAFWARLESLITDLGSICIKAYTLEKVLKLKKDQTTQASFLDEAMAVLDNKPSVLFWTSLAQAFETQAKEAVRSSNFVQTTLSTGYPRLLRLFQEFFSRIAVHTDTVYTLAQQSPETVLVLRAIQPFETLYLTRSTNRLTEAVSSAFSISSSLTSSFSSRPPAMPTANEGLTTARAIVNELDAARFDPLLAKAIAKGASRAVEAFVLRAEALVAHDHAATSLLGPLATPSQHQNADLTSALYHLWLPLDRALPDHTESVRETLRPAVNRVRAVYTAIVNPLILAIRREFSALLARMHRVDYSKEVDPAHPPGPMSVGGASSYMNDLTEKLALIKDEIFAAYRVGELIKEWTIDLARFTVQTFLLHASLVHPIGESGKLKLTSDTTALEFAVNQYLAAQGLTLGNMGDQFKALRAFRPLLFLDLPSLADPTKTSDVPTLILLHHLLSRANLPNALPLPYELHSWTEAEYVRWLNEHREEERMGMLESVVRRWEEQKAKREEGDGSGGEQDDEADKVVGLIRQVLARTAGATGHK</v>
      </c>
      <c r="K829">
        <v>97.230799999999988</v>
      </c>
      <c r="L829">
        <v>5.8726247238529358E-7</v>
      </c>
      <c r="M829">
        <v>8.1435495043281964E-8</v>
      </c>
      <c r="N829">
        <v>1.3241543909476743E-9</v>
      </c>
      <c r="O829">
        <v>2.6483087818953488E-8</v>
      </c>
      <c r="P829">
        <v>4.6345403683168602E-8</v>
      </c>
      <c r="Q829">
        <v>1.9862315864215114E-8</v>
      </c>
      <c r="R829">
        <v>3.37659369691657E-8</v>
      </c>
      <c r="S829">
        <v>1.390362110495058E-8</v>
      </c>
      <c r="T829">
        <v>1.655192988684593E-8</v>
      </c>
      <c r="U829">
        <v>2.0524393059688951E-8</v>
      </c>
      <c r="V829">
        <v>7.8787186261386614E-8</v>
      </c>
      <c r="W829">
        <v>1.0593235127581394E-8</v>
      </c>
      <c r="X829">
        <v>1.8538161473267439E-8</v>
      </c>
      <c r="Y829">
        <v>2.9131396600848835E-8</v>
      </c>
      <c r="Z829">
        <v>1.8538161473267439E-8</v>
      </c>
      <c r="AA829">
        <v>3.9724631728430228E-8</v>
      </c>
      <c r="AB829">
        <v>4.3035017705799411E-8</v>
      </c>
      <c r="AC829">
        <v>3.6414245751061044E-8</v>
      </c>
      <c r="AD829">
        <v>3.6414245751061044E-8</v>
      </c>
      <c r="AE829">
        <v>5.2966175637906972E-9</v>
      </c>
      <c r="AF829">
        <v>1.0593235127581394E-8</v>
      </c>
    </row>
    <row r="830" spans="9:32" x14ac:dyDescent="0.2">
      <c r="I830">
        <v>3.8699999999999999E-5</v>
      </c>
      <c r="J830" t="str">
        <v>MATAQPRPPLNTRRSSTLTFNSPGLSPGGNTSRPNNPLLHKVQRLLSANLEDSGTRAALDTLGEQEDAEEVPKSTGGAANGAGVQGVGGALKRGGLRKEVEGKMAEGSREFLQAFSEVNDKLSMLQSHLDAMHVCCDEVQTELEKANTGTRYLLEHAEGLRQQRCVTFPSRFAADWLTSACRATAAVQQSLVHVFLTRFTLSNAELRALTSREVPVGPELFAAMDKTERIRADCRALLSGEAGEGTQAGLDIMEYTAQHLEAGYTKIYKWLTFEARGFAKDVLEVSATVREAVSRLKSRPEMLSEVLTILGTTRSTSILNLFLDALTRGGPNGLPRPIELHAHDPIRYIGDMLAWLHQAMAGEREFLESLFGTKGDDEKVARRVGEVHALSRHRRVKTGVEGAEKARTDWDRIKKLLDKDFEGCGRPLKIRVQQTIKSQESPIMAYRIATLIHFYKVTMERTIGEDALMSSVLGEIMDNAYEAFFATLQAQGRSLLRFIQPPAAALSAPTQLRDVLSTLREIMSVYATSLLENESSTATTLAKREEDFRDVLDAALDPALEMCGKMAEMRQAEWDRAVFWINCDESVLGTLEGYDFVGARRRAVEEDEAKYVDSLTAEHHSHLLKDSGLEAVVAALREKDAATPLSSLPPANSAAILAAQQAFTAFLSTVDPVSSPRLSLLPPHIAASIHADALRRVSEAYAEVWDAVADPANGYEGRDSLLRRMKEEVRMLLGVQ</v>
      </c>
      <c r="K830">
        <v>81.560090000000017</v>
      </c>
      <c r="L830">
        <v>4.7449677900061159E-7</v>
      </c>
      <c r="M830">
        <v>5.737800724328048E-8</v>
      </c>
      <c r="N830">
        <v>5.1575736847892565E-9</v>
      </c>
      <c r="O830">
        <v>2.5143171713347627E-8</v>
      </c>
      <c r="P830">
        <v>4.0615892767715396E-8</v>
      </c>
      <c r="Q830">
        <v>1.4828024343769112E-8</v>
      </c>
      <c r="R830">
        <v>3.1590138819334194E-8</v>
      </c>
      <c r="S830">
        <v>1.0959844080177171E-8</v>
      </c>
      <c r="T830">
        <v>1.4183327633170454E-8</v>
      </c>
      <c r="U830">
        <v>1.8051507896762397E-8</v>
      </c>
      <c r="V830">
        <v>5.5443917111484505E-8</v>
      </c>
      <c r="W830">
        <v>1.2249237501374484E-8</v>
      </c>
      <c r="X830">
        <v>1.0959844080177171E-8</v>
      </c>
      <c r="Y830">
        <v>1.9340901317959713E-8</v>
      </c>
      <c r="Z830">
        <v>1.6117417764966425E-8</v>
      </c>
      <c r="AA830">
        <v>3.803710592532077E-8</v>
      </c>
      <c r="AB830">
        <v>3.2879532240531513E-8</v>
      </c>
      <c r="AC830">
        <v>3.0300745398136881E-8</v>
      </c>
      <c r="AD830">
        <v>2.8366655266340909E-8</v>
      </c>
      <c r="AE830">
        <v>4.5128769741905993E-9</v>
      </c>
      <c r="AF830">
        <v>8.3810572377825423E-9</v>
      </c>
    </row>
    <row r="831" spans="9:32" x14ac:dyDescent="0.2">
      <c r="I831">
        <v>1.4100000000000001E-4</v>
      </c>
      <c r="J831" t="str">
        <v>MSDDEFMMDEDEDYGFEYEGSDNEDDVVDVENEYYTAKSQRDTPDVALASFQKIVQNESDQNNQGEFGFKALKQMTKLTFRLGRYDEALAHYKTLLTYTKKAVTRNVAEKAINRVLDYVSAEEGIGLDKMQEFYEVTMKALEEQKNERLSTKTNLKLAKLWLDRHEYARLNKILRELHAQCAPTDDGADVDSSKGTTQLEVYALEIQMYGEMKNNKKLREIYEKSLRVRSAIPHPRIQGVIRECGGKMYMSEKDWTKAQVDFFEAFKAYDEAGSPQRIQVLKYLVLAHMLTESEIDPFDSQETKPYKTDREIAAMQALVSAYQRRDVHDAEKILRTNRETIMDDPFIRFYIDDVLRSLRTQWILEIIKPYNRIEIAYLARQLGIPNEQVEEIVVSLILDEKVQGRIDQVSGRLDLDRHTALETRRYQSLDRWTSQLVSIQNQLLSKAAQAGSDRNGPGGGAGGAMGMGMGGWQDVSPQVF</v>
      </c>
      <c r="K831">
        <v>55.62756000000001</v>
      </c>
      <c r="L831">
        <v>2.5347148068331596E-6</v>
      </c>
      <c r="M831">
        <v>1.9010361051248697E-7</v>
      </c>
      <c r="N831">
        <v>1.0561311695138164E-8</v>
      </c>
      <c r="O831">
        <v>2.0594557805519422E-7</v>
      </c>
      <c r="P831">
        <v>2.2706820144547053E-7</v>
      </c>
      <c r="Q831">
        <v>7.3929181865967159E-8</v>
      </c>
      <c r="R831">
        <v>1.4785836373193432E-7</v>
      </c>
      <c r="S831">
        <v>3.696459093298358E-8</v>
      </c>
      <c r="T831">
        <v>1.3729705203679616E-7</v>
      </c>
      <c r="U831">
        <v>1.6898098712221063E-7</v>
      </c>
      <c r="V831">
        <v>2.2178754559790149E-7</v>
      </c>
      <c r="W831">
        <v>8.4490493561105315E-8</v>
      </c>
      <c r="X831">
        <v>8.9771149408674406E-8</v>
      </c>
      <c r="Y831">
        <v>6.336787017082899E-8</v>
      </c>
      <c r="Z831">
        <v>1.5841967542707245E-7</v>
      </c>
      <c r="AA831">
        <v>1.6898098712221063E-7</v>
      </c>
      <c r="AB831">
        <v>1.3201639618922707E-7</v>
      </c>
      <c r="AC831">
        <v>1.2673574034165798E-7</v>
      </c>
      <c r="AD831">
        <v>1.4785836373193432E-7</v>
      </c>
      <c r="AE831">
        <v>2.6403279237845413E-8</v>
      </c>
      <c r="AF831">
        <v>1.1617442864651981E-7</v>
      </c>
    </row>
    <row r="832" spans="9:32" x14ac:dyDescent="0.2">
      <c r="I832">
        <v>8.8499999999999996E-5</v>
      </c>
      <c r="J832" t="str">
        <v>MSAGSSSASVPSIDEVVKAISTTQPADLERQLIPQLKKLDKAASHSRASGPSAASTSSSSAGNAAGAASGGAGQAGHVLEGMLKDGRDPLDVLDATLHSVGYLWILNARLVSTGRAELPKMVQKVNDWVSASDVEQARLVPEQVDFLAKQLCTLAEHSRQASLPLQPLNTLLARFPLPGHLTSLHTLFLRYVMASHMYPAAQEVLSRDITDVDKSLFPIRYQDHLLCHYLGGTILALLGNYTRAADLLEICVSAPGSSASLIQIDAYKKLVLVQLLAHGKTQALPRYTSQVVLTAAKTLCAPYLEYCSAFASLNRERVDQAREKGREAFEKDFNSGLIALCDESLRRRQIQNLTETYITLSLGQIASYVGLDATSERDLEVVKGEVEGMITSNQIFAELSPSTDPSALLAATTVTFTDDPEPYLSHETVARVTQAIEKAQVLQQRWDREQQKVEASKEFVTKAWSAAASGASAAAGGAFGAMGFGDDIDFGSAGGSGMPGGMEWVDKGDIIEMDSD</v>
      </c>
      <c r="K832">
        <v>55.725990000000003</v>
      </c>
      <c r="L832">
        <v>1.5881279094368712E-6</v>
      </c>
      <c r="M832">
        <v>2.0005487231278416E-7</v>
      </c>
      <c r="N832">
        <v>1.8466603598103154E-8</v>
      </c>
      <c r="O832">
        <v>9.8488552523216823E-8</v>
      </c>
      <c r="P832">
        <v>8.9255250724165241E-8</v>
      </c>
      <c r="Q832">
        <v>4.0010974462556836E-8</v>
      </c>
      <c r="R832">
        <v>1.1387738885496945E-7</v>
      </c>
      <c r="S832">
        <v>3.3855439929855781E-8</v>
      </c>
      <c r="T832">
        <v>6.1555345327010508E-8</v>
      </c>
      <c r="U832">
        <v>6.4633112593361035E-8</v>
      </c>
      <c r="V832">
        <v>1.8466603598103154E-7</v>
      </c>
      <c r="W832">
        <v>3.0777672663505254E-8</v>
      </c>
      <c r="X832">
        <v>2.769990539715473E-8</v>
      </c>
      <c r="Y832">
        <v>6.4633112593361035E-8</v>
      </c>
      <c r="Z832">
        <v>8.3099716191464186E-8</v>
      </c>
      <c r="AA832">
        <v>7.3866414392412617E-8</v>
      </c>
      <c r="AB832">
        <v>1.569661305838768E-7</v>
      </c>
      <c r="AC832">
        <v>8.9255250724165241E-8</v>
      </c>
      <c r="AD832">
        <v>1.0156631978956735E-7</v>
      </c>
      <c r="AE832">
        <v>1.5388836331752627E-8</v>
      </c>
      <c r="AF832">
        <v>4.0010974462556836E-8</v>
      </c>
    </row>
    <row r="833" spans="9:32" x14ac:dyDescent="0.2">
      <c r="I833">
        <v>2.22E-4</v>
      </c>
      <c r="J833" t="str">
        <v>MEAQQEWHFSTAEQFWQELDELIAVPPDSSLEELDYCLRNYIAFASSFMDQFLAEPGALDHALLALLSSPLFTDHADRMTDNIVSSIVHPDASSATLFISLMLVLHLGEGANPLTTAGVWANPQKPGAGVTVGSSKVFRRMRKRWNEVVPVLTKWVWDAGVVEDRHSGEPSEPEKRLDQQVGMPAEGWEERVGTAATAVLYEMCRVQKLTLDELSDFTFDFIFHLFSLVERTRDAEDETFNYSLIKLIIALNEQFMVCTVPAAPKGSGQLPPPILPTVVGKTKRERGPNTVLEVLKEKEHESKTFGENIIFILNRADGTPDSLCVSLLILKILYLLFTTSGTQEYFYTNDLCVLVDVFIRELYNLGEESEGLKHTYLRVLHPLLTNTQLRHYPYKRQELRRVLECLIAPSYYRDCDPTTRRLVERNLRGSWCQGLRSAEAVAGGRSLGSDSATGSTLSVDAVARADDEAVRKHKRKHSHRKSRRQASLDETVSSGAYGNAGVTIADGRTVLQPLAERAVTGQAPEVVRSSYATYTSTSPELESRFPTTPPAPDYDLPPSIPSISAGHDILDPVARRLMAGSPRSSTHPPTSSSLAPPLVHPRPRSTSLSAASYRSSTHGLGLSESPPPPLPPSPAMSSASLSASVGDLPSACATPRRRRPPPPPTDGGSRPRTPALQTLLPQSTGSSDGSGPPSPRTTTTTSGRRRPPPPPTQAGRASPRVHGGFEEDTRRRLEGAAIS</v>
      </c>
      <c r="K833">
        <v>81.585650000000001</v>
      </c>
      <c r="L833">
        <v>2.7210667562248997E-6</v>
      </c>
      <c r="M833">
        <v>2.2092558237279293E-7</v>
      </c>
      <c r="N833">
        <v>3.3138837355918944E-8</v>
      </c>
      <c r="O833">
        <v>1.3623744246322233E-7</v>
      </c>
      <c r="P833">
        <v>1.7674046589823434E-7</v>
      </c>
      <c r="Q833">
        <v>8.1006046870024081E-8</v>
      </c>
      <c r="R833">
        <v>1.7305837285868782E-7</v>
      </c>
      <c r="S833">
        <v>6.9959767751384439E-8</v>
      </c>
      <c r="T833">
        <v>8.1006046870024081E-8</v>
      </c>
      <c r="U833">
        <v>7.3641860790930978E-8</v>
      </c>
      <c r="V833">
        <v>2.8720325708463081E-7</v>
      </c>
      <c r="W833">
        <v>3.6820930395465489E-8</v>
      </c>
      <c r="X833">
        <v>5.5231395593198233E-8</v>
      </c>
      <c r="Y833">
        <v>2.5038232668916535E-7</v>
      </c>
      <c r="Z833">
        <v>7.7323953830477529E-8</v>
      </c>
      <c r="AA833">
        <v>2.1724348933324641E-7</v>
      </c>
      <c r="AB833">
        <v>2.7983907100553776E-7</v>
      </c>
      <c r="AC833">
        <v>2.0619721021460675E-7</v>
      </c>
      <c r="AD833">
        <v>1.6937627981914124E-7</v>
      </c>
      <c r="AE833">
        <v>2.9456744316372392E-8</v>
      </c>
      <c r="AF833">
        <v>6.6277674711837888E-8</v>
      </c>
    </row>
    <row r="834" spans="9:32" x14ac:dyDescent="0.2">
      <c r="I834">
        <v>1.0900000000000001E-4</v>
      </c>
      <c r="J834" t="str">
        <v>MAASSESVAQASFSLANNIQETDEVFKYDKQGQQDQLKARPWKQDPHHFKKVRISAVALIKMVMHARSGGQYEIMGLMQGKLDGDTFVVMDAFALPVVGTETRVNAANEANEFMIQYIESSPAIGRPENIVGWYHSHPGYGCWLSGIDVMTQKTNQQFQDPFLAVVIDPNRTISAGRVEIGAFRTYPDGYTPPNASTSEYQSIPVDKIEDFGVHANSYYPLEVSHFKSTHDTKLLDLLWNKYWVMTLSQSPLVSNRAYATTQLSDLVAKLRNTETSVSHRCNISHMSPLIVQIRQHLNSSKEVTETPLARVVKDSSKMAGEASNGLIGALVKDALFSGGKLGQAGVVQATGEGGSLVLPPVVS</v>
      </c>
      <c r="K834">
        <v>40.160730000000001</v>
      </c>
      <c r="L834">
        <v>2.7140940914171631E-6</v>
      </c>
      <c r="M834">
        <v>2.2430529681133581E-7</v>
      </c>
      <c r="N834">
        <v>1.4953686454089054E-8</v>
      </c>
      <c r="O834">
        <v>1.3458317808680149E-7</v>
      </c>
      <c r="P834">
        <v>1.3458317808680149E-7</v>
      </c>
      <c r="Q834">
        <v>8.972211872453432E-8</v>
      </c>
      <c r="R834">
        <v>1.943979239031577E-7</v>
      </c>
      <c r="S834">
        <v>8.2245275497489791E-8</v>
      </c>
      <c r="T834">
        <v>1.3458317808680149E-7</v>
      </c>
      <c r="U834">
        <v>1.42060021313846E-7</v>
      </c>
      <c r="V834">
        <v>2.0187476713020223E-7</v>
      </c>
      <c r="W834">
        <v>8.2245275497489791E-8</v>
      </c>
      <c r="X834">
        <v>1.1962949163271244E-7</v>
      </c>
      <c r="Y834">
        <v>1.3458317808680149E-7</v>
      </c>
      <c r="Z834">
        <v>1.5701370776793505E-7</v>
      </c>
      <c r="AA834">
        <v>9.7198961951578849E-8</v>
      </c>
      <c r="AB834">
        <v>2.5421266971951388E-7</v>
      </c>
      <c r="AC834">
        <v>1.4953686454089052E-7</v>
      </c>
      <c r="AD834">
        <v>2.3925898326542487E-7</v>
      </c>
      <c r="AE834">
        <v>3.7384216135222631E-8</v>
      </c>
      <c r="AF834">
        <v>8.972211872453432E-8</v>
      </c>
    </row>
    <row r="835" spans="9:32" x14ac:dyDescent="0.2">
      <c r="I835">
        <v>3.4799999999999999E-5</v>
      </c>
      <c r="J835" t="str">
        <v>MAAQEGLKVALHPLPLLSISEHYTRISLQTGIPGTLVVGALLGTQAGRDVEVMNSFEVVVNNEDGVLKLDHAYFVTRRDQFRQVFPTFDFLGWYSVGQAPTPEDTALHKQFFEYNESPLFLQLNPSAPSTSPSSDAPGAKDLPVAIYESIVEIVADEPQPVFVNTPYEIVTGEAERVAVEGVSKPEAGNEGGAHGNLLATLSTQRNALSMLQSRVSLIVQYLQACLESKARKDNETLRMIASLVGSLPGGSEVGGGEEAKEGGKLKEEFLTEYNDVLLTTYLSALTKQLLTANELLDKQLLFVASSGSGGPGGGFESEKSGGRGGRGYGGRNVRAFG</v>
      </c>
      <c r="K835">
        <v>36.326089999999994</v>
      </c>
      <c r="L835">
        <v>9.5798914774477542E-7</v>
      </c>
      <c r="M835">
        <v>7.675283973029358E-8</v>
      </c>
      <c r="N835">
        <v>2.8426977677886512E-9</v>
      </c>
      <c r="O835">
        <v>3.4112373213463815E-8</v>
      </c>
      <c r="P835">
        <v>8.2438235265870876E-8</v>
      </c>
      <c r="Q835">
        <v>3.9797768749041117E-8</v>
      </c>
      <c r="R835">
        <v>1.0802251517596874E-7</v>
      </c>
      <c r="S835">
        <v>1.4213488838943256E-8</v>
      </c>
      <c r="T835">
        <v>2.5584279910097861E-8</v>
      </c>
      <c r="U835">
        <v>3.6955070981252463E-8</v>
      </c>
      <c r="V835">
        <v>1.1370791071154605E-7</v>
      </c>
      <c r="W835">
        <v>1.1370791071154605E-8</v>
      </c>
      <c r="X835">
        <v>3.6955070981252463E-8</v>
      </c>
      <c r="Y835">
        <v>5.1168559820195722E-8</v>
      </c>
      <c r="Z835">
        <v>4.2640466516829765E-8</v>
      </c>
      <c r="AA835">
        <v>3.9797768749041117E-8</v>
      </c>
      <c r="AB835">
        <v>7.675283973029358E-8</v>
      </c>
      <c r="AC835">
        <v>5.401125758798437E-8</v>
      </c>
      <c r="AD835">
        <v>7.9595537498082235E-8</v>
      </c>
      <c r="AE835">
        <v>2.8426977677886512E-9</v>
      </c>
      <c r="AF835">
        <v>2.8426977677886512E-8</v>
      </c>
    </row>
    <row r="836" spans="9:32" x14ac:dyDescent="0.2">
      <c r="I836">
        <v>4.0399999999999999E-5</v>
      </c>
      <c r="J836" t="str">
        <v>MAGVAAAQSSSLPQVDFSSLGTVAVVGNFAGLSLYDASNPPQTYDSRASTLLARTADGDLRRVGATDDGGSISAICQSPDQIVFVGGNFTSMGGVAAANIAGYNSSSETFFSLGDGLKGEVRTLSCNGTTVYAGGDFTGSTGGPNVAAWSISQKAWTDSPLYGFNGAVESIQPSQDGRSLFFGGAFSTTFSNSSSAGTLSSSSSSPSSTDPFPSLGSSLTPISLNSSDYWASPTTWESGFGRPQYIFCPRHADGVGASWLLVDGQAGFFIARMYRQLNVRGIRLGNTFYEGRGTKNFSVVSIPDDQVLELTYASDPSDPSSPLVTCSSDCPLAHNASVPYQDFLFPEGTSLTGFQLNIFGWYGAGGGLHLLQLLSEGSYAYAVADDNLSPCTNGLGASTQASVSTSGSWTKASVTTSIAGTTQEVLVANVQGGSGAKNAPSVTWQPYVAESGQYAVYFVTPGCTQAGTCGQRTSVLVTATPKGGSANETTVDQTNAQDQSTLIYNGTLSAGVDSLSVKMTLAANGAPTAGTTYQIVADYINLVAASTNGSSVRIERGFGLYEYPLVDTGVFGDAVPTAQAKGVNASSTLTNATGFDAVSFRLEQGAVVNSIVSVGTGSDAQIFVGGNFTFSNNSQVSHNVLAYKLDQVIVAPNGGLKGIVHSLVELNGALYAAGTFTATQDNAVSGLQGIAKWNYSSSTSKAWEPLGSVPSVGGTIQQLAAVGSGANAAIVAAGAGGSGLAFYEPASSSWNSTAAGLFLGNLTAVGTAASPTSSNATTYLAGNILAAVKNGAPGGAVLSSDKHGNPQLSSLGFGFNTSSSSSNASPALSNSTASRRALIRKSAPRLALEPRAQPASSVNLTLPSPIQAIAATASGDQILAGAFWKNGSTNLMLVGGSFASSAGVANLGAYDTKAQTLSALPGESVTGTVTTLDVIGDTLWVGGNFTTASGRQGFATYDLQHTTPDDSQPPLSGWAGTNATVNAIAQRPGYDDQVIVAGAFASAGSLYCASVCLWDNKKLQWSSLATGLQGVVGAIDFAGDKSEYLIAAGNFVLNDETRYIARWSFKNSTWLSLGAANDLPGPATAVSADDHNEDKVFVAGSSTSGSPYLRYWNGTTWSDITNNTLGAGSGIQQLAFVPLSNNHAANKVVESDRMLLVSGDLQINNTAVSSALYDGESWYPYLIATSATGSTGIISKLFYSVSDFSLGGGHHLAAGLVILISIAIGLGLVFLLVLIGLLIALARRKDEPQYPPPDARRGYESGTETSSINGLHRPNSLLQTVGAATAVLLDPKGEKAVDHDSLNGGAANGSFDDGALGYGSDYGDDAEPSTALARYSFHAEHPGELTISTNEQLTILESSDPNWWMVANSQGQRGLVPLSYLA</v>
      </c>
      <c r="K836">
        <v>143.17185999999995</v>
      </c>
      <c r="L836">
        <v>2.821783554394E-7</v>
      </c>
      <c r="M836">
        <v>3.3485709328553985E-8</v>
      </c>
      <c r="N836">
        <v>2.0418115444240231E-9</v>
      </c>
      <c r="O836">
        <v>1.3884318502083358E-8</v>
      </c>
      <c r="P836">
        <v>6.737978096599277E-9</v>
      </c>
      <c r="Q836">
        <v>1.0413238876562518E-8</v>
      </c>
      <c r="R836">
        <v>3.266898471078437E-8</v>
      </c>
      <c r="S836">
        <v>3.0627173166360347E-9</v>
      </c>
      <c r="T836">
        <v>1.0209057722120116E-8</v>
      </c>
      <c r="U836">
        <v>5.5128911699448626E-9</v>
      </c>
      <c r="V836">
        <v>2.5522644305300289E-8</v>
      </c>
      <c r="W836">
        <v>1.4292680810968162E-9</v>
      </c>
      <c r="X836">
        <v>1.5109405428737773E-8</v>
      </c>
      <c r="Y836">
        <v>1.2659231575428943E-8</v>
      </c>
      <c r="Z836">
        <v>1.1229963494332127E-8</v>
      </c>
      <c r="AA836">
        <v>7.1463404054840802E-9</v>
      </c>
      <c r="AB836">
        <v>3.5731702027420405E-8</v>
      </c>
      <c r="AC836">
        <v>2.2255745834221851E-8</v>
      </c>
      <c r="AD836">
        <v>1.9193028517585816E-8</v>
      </c>
      <c r="AE836">
        <v>4.6961665521752531E-9</v>
      </c>
      <c r="AF836">
        <v>9.1881519499081041E-9</v>
      </c>
    </row>
    <row r="837" spans="9:32" x14ac:dyDescent="0.2">
      <c r="I837">
        <v>5.38E-5</v>
      </c>
      <c r="J837" t="str">
        <v>MAHIKPEMQTAHEIGILTVALKSHGSRNPASGKIECPYGIVFDKTQHTLEALNGTLRAAKRQKKITFDGELLMMPKDKDVPIVLLDEGEGEEEEKKVQETLP</v>
      </c>
      <c r="K837">
        <v>11.40199</v>
      </c>
      <c r="L837">
        <v>4.7184745820685691E-6</v>
      </c>
      <c r="M837">
        <v>3.238168830831371E-7</v>
      </c>
      <c r="N837">
        <v>4.625955472616244E-8</v>
      </c>
      <c r="O837">
        <v>2.312977736308122E-7</v>
      </c>
      <c r="P837">
        <v>5.5511465671394935E-7</v>
      </c>
      <c r="Q837">
        <v>9.2519109452324879E-8</v>
      </c>
      <c r="R837">
        <v>3.7007643780929952E-7</v>
      </c>
      <c r="S837">
        <v>1.8503821890464976E-7</v>
      </c>
      <c r="T837">
        <v>3.238168830831371E-7</v>
      </c>
      <c r="U837">
        <v>5.0885510198778694E-7</v>
      </c>
      <c r="V837">
        <v>4.6259554726162441E-7</v>
      </c>
      <c r="W837">
        <v>1.8503821890464976E-7</v>
      </c>
      <c r="X837">
        <v>9.2519109452324879E-8</v>
      </c>
      <c r="Y837">
        <v>2.7755732835697468E-7</v>
      </c>
      <c r="Z837">
        <v>1.8503821890464976E-7</v>
      </c>
      <c r="AA837">
        <v>1.3877866417848734E-7</v>
      </c>
      <c r="AB837">
        <v>1.3877866417848734E-7</v>
      </c>
      <c r="AC837">
        <v>3.238168830831371E-7</v>
      </c>
      <c r="AD837">
        <v>2.312977736308122E-7</v>
      </c>
      <c r="AE837">
        <v>0</v>
      </c>
      <c r="AF837">
        <v>4.625955472616244E-8</v>
      </c>
    </row>
    <row r="838" spans="9:32" x14ac:dyDescent="0.2">
      <c r="I838">
        <v>3.9400000000000002E-5</v>
      </c>
      <c r="J838" t="str">
        <v>MTDDLTDRRTQPNGRPERKNGAQKRKVDKSGLGRAIINRKVRAARDAQDPTLHSSEIAAGLSSVTQENDLDEFLSTAQLAETDFSAERQNIKVVSDPSLNAASHNPYLLTPQQEAELRTKQNENQQRLQVPRRPPWTRQMTTVELERQERDAFLEWRRGLADLQDNQALLLTPFERNLEVWRQLWRTLERSDLIVQIVDARNPLTFRSADLEKYVLELNEQEQPREEGEPAPKRKNLLLINKSDLLTQKQREEWADYFEANGIQYAFFSAANGIALQEERARQEELANGAEESSDEEDEDDIPGMKIPKSGNKLKGLNAKPKAEPAAAPRRRVVGPDESSDEEDEEDSDEELASIMRRGMGISLPGSDESERTRILSVLELEELFLSHAPEVSLAKGHGNEKLVVGLVGYPNVGKSSTINALIGEKKVSVSSTPGKTKHFQTIRLSPDVLLCDCPGLVFPQFAATKADLVCNGVLPIDQLREFTGPVELVTRRIPQEVLEGTYGLRITILPENEGGTGVPTAAEFLNTFSIARGFFTGGQGNPDQSRSSRLVLKDYVNGKLLYCHPPPGIDADDFNRETRDIERLRAQNKLKRKMAPMTRVSQKSDYYVHNPAAAAAGAPGGGRPSEARGKGQSAKANALDNSFFGADVGKAVIAGLKGKKVNAVTGGEDKKHFKKKREKQRSGRGYEV</v>
      </c>
      <c r="K838">
        <v>77.149080000000012</v>
      </c>
      <c r="L838">
        <v>5.106995443108329E-7</v>
      </c>
      <c r="M838">
        <v>4.4473109809361351E-8</v>
      </c>
      <c r="N838">
        <v>2.964873987290757E-9</v>
      </c>
      <c r="O838">
        <v>3.1131176866552946E-8</v>
      </c>
      <c r="P838">
        <v>4.7437983796652111E-8</v>
      </c>
      <c r="Q838">
        <v>1.5565588433276473E-8</v>
      </c>
      <c r="R838">
        <v>3.8543361834779844E-8</v>
      </c>
      <c r="S838">
        <v>5.9297479745815139E-9</v>
      </c>
      <c r="T838">
        <v>1.853046242056723E-8</v>
      </c>
      <c r="U838">
        <v>3.261361386019833E-8</v>
      </c>
      <c r="V838">
        <v>4.9661639287120187E-8</v>
      </c>
      <c r="W838">
        <v>5.1885294777588247E-9</v>
      </c>
      <c r="X838">
        <v>2.5201428891971436E-8</v>
      </c>
      <c r="Y838">
        <v>2.964873987290757E-8</v>
      </c>
      <c r="Z838">
        <v>2.5942647388794124E-8</v>
      </c>
      <c r="AA838">
        <v>4.1508235822070597E-8</v>
      </c>
      <c r="AB838">
        <v>3.1872395363375638E-8</v>
      </c>
      <c r="AC838">
        <v>2.4460210395148744E-8</v>
      </c>
      <c r="AD838">
        <v>2.8166302879262189E-8</v>
      </c>
      <c r="AE838">
        <v>3.7060924841134462E-9</v>
      </c>
      <c r="AF838">
        <v>8.1534034650495825E-9</v>
      </c>
    </row>
    <row r="839" spans="9:32" x14ac:dyDescent="0.2">
      <c r="I839">
        <v>2.7599999999999999E-4</v>
      </c>
      <c r="J839" t="str">
        <v>MAPLTAIHRSAVPPSGASLAVSCTLAPPSPNSNARRARGHLVTARNNVVRVYEVVENGSAGEQTLPTPSSSSRRFTLSHLITRRLPGTITAIEAVKTLSTKRDGCERLLVAFEYAKMSLMEWSEEAHDLVPVSLHTFEKLPQVDDSRPTLLAVDPTPPISSTSSSSTSLTRLAALLLPTNTGGDGTLALLPFFGEELDWEGLGLQDARAADDSEELGIPYAPSHLLPLAALTASSTHATTSLTSAARSSTLPSASTSIASNAFTATSTGPPPIRNVSSISFLPGFTEPTLAILYAPEQSWAGRVEHLQTNFLVSLVTLSPALKRDPGEKGAGGEEEPPTRAVVISTSPSLPYTSLSLHPTPYPSPLPLGGTLVLTSNSILHVDQSGRIVGVKANHWAGRDWPAGPTARKPPGMEDDARLDPSLGERGEGLEGAAVEFLSPLSPAHDGEGEVPRALVWCRSGAVLQLSFTLTGRAVSALKLEKVADAGAVAGGGSSVLRRLEGAGAEGEGEGAVFVGSETGSSAVVRWTRGGAQRQVEKREEERNGAVDGMELEDEDDIYGDSTTSSSAPSAPAQQTPFSLPSFRRLAPTPSTTSAPSSTGTADDRFRLEVCDTVQGYGAVRGLVSGLVDDESPAEIVAATGAGKTAGLTIFRRQIYPTSRRALHLPSTAAPPTDPSLEPSAFVPTVGLWRLKLAPRVMGEGEGREEVWVGSDKERSLFYRPFPGSTPATTAALQLVHEEPDVSTLAAFTMAGGQVVVTVSREAINLYDQDLNALQNLALPVPLHAVAHHPHVTSTSSHLVIHAPSTATGGARARTTPLIYHLDASTLQLLPLDSVLPANEADDTRLGKRAAVFRDQLDLVPLARPAAKKAKKQVNGGGVIALDAMEEDEEDLYGGSAKVETKANGVNGTSEAAPGGEVEMDRVVRLQEMGGGAQDRWEWLAEVDAKGDLKIRLLPSGTEIFSSSAVTLLPEVIEDGVEDRLIADNIDQDDVKVERVFVANIGRNGREKVHLMILLTSGQLAVYEAFPSLSAVPDSFAPTSDASSPSPPRLAARFVKTLVRHLPSAPLRRKGAAAASDLPSPRRDFLPFSSIGGHAGVFLSGEEAFWLLKGDHGPARCFESSDRGVYGVVELGGGQQQDERGGPVEGDELAMQTREGLSIARLPPALSLDTVIPYTHIPKDRVYGHLAFDLDSGMYVGATLHRTRFVAFDEEGNPLWKEHAPELLEPMNYRSTLELLVPGSWQAIHGHEFRQNEFVTSMKSVSLASKSTRTGTRDFIAVGTAIHRAEDLATRGGIYVFEVVQINPHPATPHLDHQLRLLFFEDAKAAVNNVCDLNGYLFLSMGQKLYARAFEQDEFLLAVGFLDVGVHVTSLTALKNFLLIGDEQQSISLVAFQEDPYKLVMLGRDYRPSRVEGSNFIVNEGKVAFVSNDDKGVLRLFEYDPTNIASHAGQRLMCRTEYHAGAESIASTLFAKHLPNEDAKQSGILYGGLDGSLFTLVPVRDAVFRRLQSLQTLMSRYVLHFGGLNPRAYRIVKNDTVSRAIVKGILDGDLLAALEMLPLERQVELAEAVGTDADTVLANLRNLRGFE</v>
      </c>
      <c r="K839">
        <v>171.32779000000002</v>
      </c>
      <c r="L839">
        <v>1.6109470623533984E-6</v>
      </c>
      <c r="M839">
        <v>1.7053503873684369E-7</v>
      </c>
      <c r="N839">
        <v>7.1056266140351533E-9</v>
      </c>
      <c r="O839">
        <v>8.7297698401003312E-8</v>
      </c>
      <c r="P839">
        <v>1.0861457824310878E-7</v>
      </c>
      <c r="Q839">
        <v>5.4814833879699753E-8</v>
      </c>
      <c r="R839">
        <v>1.3703708469924939E-7</v>
      </c>
      <c r="S839">
        <v>4.060358065162945E-8</v>
      </c>
      <c r="T839">
        <v>4.6694117749373869E-8</v>
      </c>
      <c r="U839">
        <v>4.2633759684210923E-8</v>
      </c>
      <c r="V839">
        <v>1.84746291964914E-7</v>
      </c>
      <c r="W839">
        <v>2.0301790325814725E-8</v>
      </c>
      <c r="X839">
        <v>3.9588491135338717E-8</v>
      </c>
      <c r="Y839">
        <v>1.1064475727569025E-7</v>
      </c>
      <c r="Z839">
        <v>4.2633759684210923E-8</v>
      </c>
      <c r="AA839">
        <v>1.0455422017794583E-7</v>
      </c>
      <c r="AB839">
        <v>1.4008235324812161E-7</v>
      </c>
      <c r="AC839">
        <v>1.065843992105273E-7</v>
      </c>
      <c r="AD839">
        <v>1.2282583147117908E-7</v>
      </c>
      <c r="AE839">
        <v>1.4211253228070307E-8</v>
      </c>
      <c r="AF839">
        <v>2.943759597243135E-8</v>
      </c>
    </row>
    <row r="840" spans="9:32" x14ac:dyDescent="0.2">
      <c r="I840">
        <v>5.4999999999999999E-6</v>
      </c>
      <c r="J840" t="str">
        <v>MQEASDKPGKDIPKDDAAKERMKAEQEMRDAKLAFIEYGSVRFMDAYWRLIAMDDPDGIMLRFLRARKWSPSAGVAMLAACVKWRMGSDVEKIFEKGEEGMKEAEGFIKQMEIGKTYTQGTDYFGRPVVYIHVAKHRTFDQSPKALEDFVLFQMESIRCLFAPPVDKINMVFDMTGFGIRNVNWRCILFIVKCLEAYYPESLNVMLIHNAPWVFQGIWKVLAPMLDPVVRNKIQMTKSTEDLVQHIPKAHLVRELGGTSEWKWQYPPIVPGENAPQQDREGRQKAQAARNALIEEYVEVTRKWIKTDDPAVTKKRRMIVDKMRAQYHELDPFIRGRGAYHRNGNIVGNGLVVWNYPSSSDEKSEGEWEVRGYETCRESCLLRAKVTEEELKAGV</v>
      </c>
      <c r="K840">
        <v>45.817059999999998</v>
      </c>
      <c r="L840">
        <v>1.2004262167847523E-7</v>
      </c>
      <c r="M840">
        <v>9.4449778477988128E-9</v>
      </c>
      <c r="N840">
        <v>1.8280602286062217E-9</v>
      </c>
      <c r="O840">
        <v>7.0075642096571838E-9</v>
      </c>
      <c r="P840">
        <v>1.0359007962101922E-8</v>
      </c>
      <c r="Q840">
        <v>4.5701505715155548E-9</v>
      </c>
      <c r="R840">
        <v>7.9215943239602934E-9</v>
      </c>
      <c r="S840">
        <v>2.1327369333739254E-9</v>
      </c>
      <c r="T840">
        <v>7.0075642096571838E-9</v>
      </c>
      <c r="U840">
        <v>9.4449778477988128E-9</v>
      </c>
      <c r="V840">
        <v>7.0075642096571838E-9</v>
      </c>
      <c r="W840">
        <v>5.4841806858186644E-9</v>
      </c>
      <c r="X840">
        <v>3.6561204572124435E-9</v>
      </c>
      <c r="Y840">
        <v>6.0935340953540725E-9</v>
      </c>
      <c r="Z840">
        <v>4.5701505715155548E-9</v>
      </c>
      <c r="AA840">
        <v>8.5309477334957015E-9</v>
      </c>
      <c r="AB840">
        <v>4.5701505715155548E-9</v>
      </c>
      <c r="AC840">
        <v>3.9607971619801467E-9</v>
      </c>
      <c r="AD840">
        <v>9.1403011430311095E-9</v>
      </c>
      <c r="AE840">
        <v>3.3514437524447403E-9</v>
      </c>
      <c r="AF840">
        <v>3.9607971619801467E-9</v>
      </c>
    </row>
    <row r="841" spans="9:32" x14ac:dyDescent="0.2">
      <c r="I841">
        <v>1.42E-5</v>
      </c>
      <c r="J841" t="str">
        <v>GHLGHLTPQQQSALEQFKQRLEEKGYYRPAREGKKASHEENTLVRFLRARKFDVNGAYEQFTAAEDWRKEQRVDELYDTFPLDEFEMARELYPQWTGRRDNQGLPLYVFEVGALTRSKTDSYAKASSRLEPRMFALYEHMLAFVLPLASDTPRPHPETPISGSSTIVDVSNVSLRRFWNLREHMQRASVLATARYPETLGSIYLVGAPNFFGVVWSWVKQWRVPSPPLPPLPPSLTPFDPNTVSKIHILSSSSLTSTLSQHIPLSSIPVKYGGQLEWSFGDPGPRLDEETRRVMRLGEGEECPRGPVRWEDGRVR</v>
      </c>
      <c r="K841">
        <v>36.379469999999998</v>
      </c>
      <c r="L841">
        <v>3.9033004054209697E-7</v>
      </c>
      <c r="M841">
        <v>2.2304573745262683E-8</v>
      </c>
      <c r="N841">
        <v>1.2391429858479268E-9</v>
      </c>
      <c r="O841">
        <v>1.6108858816023051E-8</v>
      </c>
      <c r="P841">
        <v>3.2217717632046102E-8</v>
      </c>
      <c r="Q841">
        <v>1.7348001801870978E-8</v>
      </c>
      <c r="R841">
        <v>2.4782859716958537E-8</v>
      </c>
      <c r="S841">
        <v>9.9131438867834144E-9</v>
      </c>
      <c r="T841">
        <v>8.6740009009354891E-9</v>
      </c>
      <c r="U841">
        <v>1.3630572844327195E-8</v>
      </c>
      <c r="V841">
        <v>3.9652575547133658E-8</v>
      </c>
      <c r="W841">
        <v>6.1957149292396342E-9</v>
      </c>
      <c r="X841">
        <v>8.6740009009354891E-9</v>
      </c>
      <c r="Y841">
        <v>3.4696003603741956E-8</v>
      </c>
      <c r="Z841">
        <v>1.6108858816023051E-8</v>
      </c>
      <c r="AA841">
        <v>3.593514658958988E-8</v>
      </c>
      <c r="AB841">
        <v>3.3456860617894026E-8</v>
      </c>
      <c r="AC841">
        <v>2.1065430759414756E-8</v>
      </c>
      <c r="AD841">
        <v>2.4782859716958537E-8</v>
      </c>
      <c r="AE841">
        <v>9.9131438867834144E-9</v>
      </c>
      <c r="AF841">
        <v>1.3630572844327195E-8</v>
      </c>
    </row>
    <row r="842" spans="9:32" x14ac:dyDescent="0.2">
      <c r="I842">
        <v>3.4099999999999999E-4</v>
      </c>
      <c r="J842" t="str">
        <v>MEAILDFSQPLDVGLLDQVAQVMLTGAGTQQQQASTVLAQFQENPEAWQRVPAILETSSNTQTKYIALQILDRLIKTRWKVLPEEQRSGIRNFVVQVIVKTSSDEATLKREKSFLNKLNLILVQILKQEWPHNWPTFIPEIVTSSQANLSICENNMVILRLLSEEIFEFSAEQMTTAKTKAMKAQICQEFAEVFSLCVEVLEKADKPSLIKVTLEAMLRFLNWIPLGYIFETPVIDYLITRFLEVPEFRNVTLKCLSEIGGLQIGAEYNSKFIILFNMVMTSVNKMIPPSTDIAGAYENSSDADQELVLNLAIFLTNFLSAHVTILETPSHRDVLLNAHLYLIKISQVEEREIFKICLEYWAKLVADLYDEMQKFPGGELAANPLLSLGGMSGFGGAGGAGGQGRRGIYTEVLSNLRLVMVERMAKPEEVLIVENDEGEIVREFLKDTDTVVLYKSMREVLVYLTHLDVVDTEMIMTEKLSKQVDGSEWSWANLNTLCWAIGSISGAMNEETEKRFLVTVIKDLLGLTEMKRGKDNKAVVASNIMYIVGQYPRFLKAHWKFLKTVVNKLFEFMHETHEGVQDMACDTFIKIAQKCRRHFVMQQSGESEPFIEEILRNLQRITSDLAPLQIHTFYEAVGYMISAQPNKPQQELLIANLMQAPNAAWDSLMAQAAQSGAGILSDPENTKILSNILKTNTAACSSIGTFFLPQLARIYMDLLGLYTAVSGIISATTAEQGLIATKTPKVRGLRTIKKEILKLVGETYIRKAEDLEQVNRDLIPPLLEAILGDYKQNIPAARDAEVLSTMVTIVSRLGPLMTDKVPAVLDAVFECTLSMINQDLTEFPEHRVAFFKMLRVINLNCFDALLKIPAPQFKLVMDAVVWATKHTMRDIGDLGLTICVELIDNVVAAGPETSNGFFQAYYLALLQDMFFVLTDADHKSGFKSTALVLARLFKLVEQGDIQAPLDPSAANNGVFVADYTANLLKSAFPHLQPAQITAFVSALREQYGDFNKFRITLRDFLISLREFQGEEASDIYAEEREEEAKRKRDEDQARAAAVPGMLKPSEAMTGEDEEL</v>
      </c>
      <c r="K842">
        <v>121.59536000000001</v>
      </c>
      <c r="L842">
        <v>2.8043833251531962E-6</v>
      </c>
      <c r="M842">
        <v>2.4261176673418352E-7</v>
      </c>
      <c r="N842">
        <v>3.1304744094733349E-8</v>
      </c>
      <c r="O842">
        <v>1.3304516240261675E-7</v>
      </c>
      <c r="P842">
        <v>2.2695939468681681E-7</v>
      </c>
      <c r="Q842">
        <v>1.3304516240261675E-7</v>
      </c>
      <c r="R842">
        <v>1.3826261975173898E-7</v>
      </c>
      <c r="S842">
        <v>3.6522201443855577E-8</v>
      </c>
      <c r="T842">
        <v>1.9565465059208346E-7</v>
      </c>
      <c r="U842">
        <v>1.5652372047366678E-7</v>
      </c>
      <c r="V842">
        <v>3.3130854166926129E-7</v>
      </c>
      <c r="W842">
        <v>9.1305503609638948E-8</v>
      </c>
      <c r="X842">
        <v>1.1739279035525008E-7</v>
      </c>
      <c r="Y842">
        <v>1.0695787565700563E-7</v>
      </c>
      <c r="Z842">
        <v>1.408713484263001E-7</v>
      </c>
      <c r="AA842">
        <v>1.1478406168068898E-7</v>
      </c>
      <c r="AB842">
        <v>1.5130626312454454E-7</v>
      </c>
      <c r="AC842">
        <v>1.6695863517191122E-7</v>
      </c>
      <c r="AD842">
        <v>1.9565465059208346E-7</v>
      </c>
      <c r="AE842">
        <v>3.1304744094733349E-8</v>
      </c>
      <c r="AF842">
        <v>6.2609488189466697E-8</v>
      </c>
    </row>
    <row r="843" spans="9:32" x14ac:dyDescent="0.2">
      <c r="I843">
        <v>3.01E-5</v>
      </c>
      <c r="J843" t="str">
        <v>MGRKVVLTLHRNDLRMHDNELLHAAHDSSHSDVTHVLPLYVFDERFVELSGFPGYEREGPEARTRLCGFWRTGAFRARFLVEGVYDMRTSLRQRGSDLLLRFGKMEKVTTDVVKALIANGDEVREVILQKEFYTEELAIERKLRKALREVGVELRTFDQVPLIHVNDLPFAPEAMPDVFTPFRKRIENLPRLGRPPFPIPSPFKPYPRPPSDSQPWPGYGAHIELEHRGLEYVLHCLLRPLQDTFQLRAGSEGKNQKSAFPYAGGETPALERLEWYFKEGNPPPVARYKETRNGLLGHSYSTKLSPFLAFGFISPRLIVKALDEYDEKFRSTQNTYWIRFELLWRDYFLYAARKFGSKLFTLGGFEERTDPKQAAIKTQPGWWKQWDQDQPLVGQTDKEQPAVRWMQGKTGVPFVDANMAELRESGFMSNRGRQNVASFLTKDLQIDWRLGAEFFESHLIDYEPSNNWGNWAYIAGVGNDPRASRQFNPVKQGNDYDPYGDYVRTWLPQLSAVPTNRIQCPWILSDADFNKYIPKGSYPRKPVIEQPGWKAHYTRRGPSKQGVPNRNERAKNLGPVILGAAAAREQGKKPNGVSTATQTAGGETDGSSRRRETKLNGIVRAEAKQNGSGGGGATKARYLE</v>
      </c>
      <c r="K843">
        <v>73.65697999999999</v>
      </c>
      <c r="L843">
        <v>4.086510199033412E-7</v>
      </c>
      <c r="M843">
        <v>2.873327483695368E-8</v>
      </c>
      <c r="N843">
        <v>1.9155516557969117E-9</v>
      </c>
      <c r="O843">
        <v>2.0432550995167059E-8</v>
      </c>
      <c r="P843">
        <v>2.873327483695368E-8</v>
      </c>
      <c r="Q843">
        <v>2.1071068213766028E-8</v>
      </c>
      <c r="R843">
        <v>3.511844702294338E-8</v>
      </c>
      <c r="S843">
        <v>8.3007238417866175E-9</v>
      </c>
      <c r="T843">
        <v>1.2770344371979412E-8</v>
      </c>
      <c r="U843">
        <v>2.2986619869562942E-8</v>
      </c>
      <c r="V843">
        <v>3.6395481460141325E-8</v>
      </c>
      <c r="W843">
        <v>5.1081377487917648E-9</v>
      </c>
      <c r="X843">
        <v>1.6601447683573235E-8</v>
      </c>
      <c r="Y843">
        <v>3.0648826492750587E-8</v>
      </c>
      <c r="Z843">
        <v>1.7239964902172207E-8</v>
      </c>
      <c r="AA843">
        <v>3.5756964241542359E-8</v>
      </c>
      <c r="AB843">
        <v>1.979403377656809E-8</v>
      </c>
      <c r="AC843">
        <v>1.979403377656809E-8</v>
      </c>
      <c r="AD843">
        <v>2.2348102650963973E-8</v>
      </c>
      <c r="AE843">
        <v>9.5777582789845589E-9</v>
      </c>
      <c r="AF843">
        <v>1.5324413246375294E-8</v>
      </c>
    </row>
    <row r="844" spans="9:32" x14ac:dyDescent="0.2">
      <c r="I844">
        <v>6.1500000000000004E-5</v>
      </c>
      <c r="J844" t="str">
        <v>MPSVAALNKENRAPAGGSFALTGKTTAASKRAAASTKRPAASSSKIRKPSTTDTFADAEDEDDDELMMAGAGGEEGETVIVGETQFAQDGEGEEDDEEVEEVVPKKGARGAKKPAAGGAKGRATKKAASGTDASLTDDFDAALAIPLASMEGAGAKPSAREKKLEAQLAATKKALSESQALFAKLSELRETRAEEAEQRLREISDERIKSAGETIQSYKSESDALRTELASLQSTAFSSPRSKAALVESRRVKELEGERDEARGVLERERGERRAEVEGVERREREKARSEREGLEREVRELREEVSTLRTELNAEVAHSKSLQQQLKSAPSTSSSAVLPLPAAPSTSAATPTDTLKLQDEIERLTQKLNLNEDLTGFAVHSVKQEEMGATYVCLLSDCAGTTGALNFKLTFHPDGTTSYKPNLEAERDAALVQLLSPELQGYMRFGAEMSSEFFKRLFASVNKVRI</v>
      </c>
      <c r="K844">
        <v>50.751549999999995</v>
      </c>
      <c r="L844">
        <v>1.2117856498964073E-6</v>
      </c>
      <c r="M844">
        <v>1.7385361572389569E-7</v>
      </c>
      <c r="N844">
        <v>5.1896601708625577E-9</v>
      </c>
      <c r="O844">
        <v>5.7086261879488139E-8</v>
      </c>
      <c r="P844">
        <v>1.58284635211308E-7</v>
      </c>
      <c r="Q844">
        <v>3.3732791110606626E-8</v>
      </c>
      <c r="R844">
        <v>8.0439732648369646E-8</v>
      </c>
      <c r="S844">
        <v>7.7844902562938373E-9</v>
      </c>
      <c r="T844">
        <v>2.0758640683450231E-8</v>
      </c>
      <c r="U844">
        <v>8.5629392819232212E-8</v>
      </c>
      <c r="V844">
        <v>1.11577693673545E-7</v>
      </c>
      <c r="W844">
        <v>1.8163810598018954E-8</v>
      </c>
      <c r="X844">
        <v>2.0758640683450231E-8</v>
      </c>
      <c r="Y844">
        <v>4.4112111452331738E-8</v>
      </c>
      <c r="Z844">
        <v>3.8922451281469185E-8</v>
      </c>
      <c r="AA844">
        <v>9.3413883075526028E-8</v>
      </c>
      <c r="AB844">
        <v>1.1417252375897628E-7</v>
      </c>
      <c r="AC844">
        <v>8.3034562733800923E-8</v>
      </c>
      <c r="AD844">
        <v>5.4491431794056856E-8</v>
      </c>
      <c r="AE844">
        <v>0</v>
      </c>
      <c r="AF844">
        <v>1.0379320341725115E-8</v>
      </c>
    </row>
    <row r="845" spans="9:32" x14ac:dyDescent="0.2">
      <c r="I845">
        <v>2.4600000000000002E-5</v>
      </c>
      <c r="J845" t="str">
        <v>MSSSNKLVPEQVLLLEQATLKAPLDNLRRLQKQTQKTYEHNLNPSSTFQKDLDALLRSAASSSASLDPSTQAEMLKSVDSMLARMRTLKRKLGDLKGQNDKAVRVVQSRLDHLAALPESMDSPAYGPWARKRLAHQLVDYFLRSTPPLKESARELAREEGIEELVDTEVWDELGRVEKGLEEERLDEVLAWVGENRTALKKLKSPLEFTIHLQAYIELCRARDAVSAIAYARKHLSPATAAELETSGSSGDESAEGAGKGSLMGELSRAMALLAYPPDTTCRVYQDLYSPSRWSTLRSLFRTTFLTLHSLPSIPLLHMSLQAGIASLKTPICCPVPSGTKTAPPSAWPLGGVKGLRTSITPEGEIVFSTPGGTETPSPSNGATQPPVHTLEGSPSPNCPLCSSPLSQLGPDVPYSHHVNSTIVCGITGKVVEGDGGEGGQLVALVSRVTGEGRVYSKEGLALRASRHPEGKLIDPATGEVFEWDELKKVFIS</v>
      </c>
      <c r="K845">
        <v>53.772319999999993</v>
      </c>
      <c r="L845">
        <v>4.5748444552885208E-7</v>
      </c>
      <c r="M845">
        <v>3.8123703794071007E-8</v>
      </c>
      <c r="N845">
        <v>6.5089250380121229E-9</v>
      </c>
      <c r="O845">
        <v>1.9526775114036368E-8</v>
      </c>
      <c r="P845">
        <v>3.5334164492065814E-8</v>
      </c>
      <c r="Q845">
        <v>7.4387714720138548E-9</v>
      </c>
      <c r="R845">
        <v>3.347447162406235E-8</v>
      </c>
      <c r="S845">
        <v>1.022831077401905E-8</v>
      </c>
      <c r="T845">
        <v>1.2088003642022515E-8</v>
      </c>
      <c r="U845">
        <v>2.4176007284045031E-8</v>
      </c>
      <c r="V845">
        <v>5.9510171776110839E-8</v>
      </c>
      <c r="W845">
        <v>7.4387714720138548E-9</v>
      </c>
      <c r="X845">
        <v>8.3686179060155876E-9</v>
      </c>
      <c r="Y845">
        <v>3.347447162406235E-8</v>
      </c>
      <c r="Z845">
        <v>1.487754294402771E-8</v>
      </c>
      <c r="AA845">
        <v>2.6965546586050223E-8</v>
      </c>
      <c r="AB845">
        <v>4.8352014568090062E-8</v>
      </c>
      <c r="AC845">
        <v>2.9755085888055419E-8</v>
      </c>
      <c r="AD845">
        <v>2.6965546586050223E-8</v>
      </c>
      <c r="AE845">
        <v>5.5790786040103909E-9</v>
      </c>
      <c r="AF845">
        <v>9.2984643400173196E-9</v>
      </c>
    </row>
    <row r="846" spans="9:32" x14ac:dyDescent="0.2">
      <c r="I846">
        <v>1.65E-4</v>
      </c>
      <c r="J846" t="str">
        <v>MLTDAAEPAKAAAEPPAPGGASETAPPPSVTTEHDSPAHAAQADETGSGMTETGRTDEPRDPQVDQLRALFPQVEVEIVEAVLAASGGSLDEATEQLLVMNDPEYKPDPVELSQLEADEEYARQLAREDELAQMQQRANAPRRSSSTPSSQQQPQPLAYQPYVPRSRRTAQPGSPNPSMSSWQPPAEQSRQQQQPVQERDELAELGEQFSKFAEQGKKTFGSFLTKVKEQVAKVEEAIVRSASPPQRDQPAPPPPPPKPDSSAPSSSSPRDLLRTTTNASSSSTTSSVVPELLPRPSSSTSNRSVSPSFGASASKDGAKPAMTTSASTADDKPKDLPKKDFTSKIPGLLPRQSFSLLDSSSSPKSPSHEATSPGAGAGGAGVVRSPLSAPNHALGDDSDDELEYQRNPFDED</v>
      </c>
      <c r="K846">
        <v>44.063410000000005</v>
      </c>
      <c r="L846">
        <v>3.7446035157061149E-6</v>
      </c>
      <c r="M846">
        <v>4.2717564378200825E-7</v>
      </c>
      <c r="N846">
        <v>0</v>
      </c>
      <c r="O846">
        <v>2.4539877408753663E-7</v>
      </c>
      <c r="P846">
        <v>2.9993183499587812E-7</v>
      </c>
      <c r="Q846">
        <v>8.1799591362512211E-8</v>
      </c>
      <c r="R846">
        <v>1.8177686969447159E-7</v>
      </c>
      <c r="S846">
        <v>3.6355373938894319E-8</v>
      </c>
      <c r="T846">
        <v>2.7266530454170739E-8</v>
      </c>
      <c r="U846">
        <v>1.5451033924030085E-7</v>
      </c>
      <c r="V846">
        <v>2.4539877408753663E-7</v>
      </c>
      <c r="W846">
        <v>5.4533060908341478E-8</v>
      </c>
      <c r="X846">
        <v>6.3621904393065052E-8</v>
      </c>
      <c r="Y846">
        <v>4.8170870469034975E-7</v>
      </c>
      <c r="Z846">
        <v>2.7266530454170741E-7</v>
      </c>
      <c r="AA846">
        <v>1.9995455666391877E-7</v>
      </c>
      <c r="AB846">
        <v>5.2715292211396756E-7</v>
      </c>
      <c r="AC846">
        <v>2.1813224363336591E-7</v>
      </c>
      <c r="AD846">
        <v>1.7268802620974802E-7</v>
      </c>
      <c r="AE846">
        <v>9.0888434847235797E-9</v>
      </c>
      <c r="AF846">
        <v>4.5444217423617899E-8</v>
      </c>
    </row>
    <row r="847" spans="9:32" x14ac:dyDescent="0.2">
      <c r="I847">
        <v>1.9700000000000001E-5</v>
      </c>
      <c r="J847" t="str">
        <v>MQHVSRSRTTRSSHRHHTHDTARLPRSRRRMDEALGWAVAAGLCYAAYKLVFGSSSGSRRRTVPQASIDQVTSMFPHVSQAAARWELERNGGSVERAVERALREGGLPQPPASYFPPDASTSTPRPATPTPAAPLTPVRSSASTSSARGQPPSLIARMGLQNKVVSEEKGKGKEVEGSQGGGWSPNAAEREKNLRARKEKLVLEARRCV</v>
      </c>
      <c r="K847">
        <v>22.92051</v>
      </c>
      <c r="L847">
        <v>8.5949221897767553E-7</v>
      </c>
      <c r="M847">
        <v>1.0281007404039181E-7</v>
      </c>
      <c r="N847">
        <v>8.2248059232313445E-9</v>
      </c>
      <c r="O847">
        <v>1.6449611846462689E-8</v>
      </c>
      <c r="P847">
        <v>5.7573641462619417E-8</v>
      </c>
      <c r="Q847">
        <v>1.2337208884847018E-8</v>
      </c>
      <c r="R847">
        <v>6.5798447385850756E-8</v>
      </c>
      <c r="S847">
        <v>2.4674417769694035E-8</v>
      </c>
      <c r="T847">
        <v>8.2248059232313445E-9</v>
      </c>
      <c r="U847">
        <v>3.2899223692925378E-8</v>
      </c>
      <c r="V847">
        <v>5.3461238501003744E-8</v>
      </c>
      <c r="W847">
        <v>1.6449611846462689E-8</v>
      </c>
      <c r="X847">
        <v>1.6449611846462689E-8</v>
      </c>
      <c r="Y847">
        <v>6.9910850347466436E-8</v>
      </c>
      <c r="Z847">
        <v>3.2899223692925378E-8</v>
      </c>
      <c r="AA847">
        <v>1.0692247700200749E-7</v>
      </c>
      <c r="AB847">
        <v>1.0281007404039181E-7</v>
      </c>
      <c r="AC847">
        <v>4.9348835539388071E-8</v>
      </c>
      <c r="AD847">
        <v>5.7573641462619417E-8</v>
      </c>
      <c r="AE847">
        <v>1.2337208884847018E-8</v>
      </c>
      <c r="AF847">
        <v>1.2337208884847018E-8</v>
      </c>
    </row>
    <row r="848" spans="9:32" x14ac:dyDescent="0.2">
      <c r="I848">
        <v>1.22E-5</v>
      </c>
      <c r="J848" t="str">
        <v>MVNLNALLAEGQDEQVTVNQRALVEKILARYSGEHTVFRELLQNSDDAGATSVELHFRTTSGAAGLDDSQPTYSPDSLPNLLATKCATLMVRNDGFVFRQEDWQRLTEIASGNPDEQKIGAFGVGFYSLFSVTDGPVVSSGQRIIQFYWRGDQLHVKSATDESGLENTSADGKPWTTFLMDLREPAPMPEPNDFARFLTSCLGFTQNLRSLSLFFDGHLLFRVQKTLAPSRNLSLRHNLQSSSPQKLLRMTGVEEAPFQLKAEVSNWMLRYTAKPKPTVASITSAAASSTTSFASKMLAAFSSRSTPSHQPSPVPTPPPQPTPAAKDPFDYVRVMLFLRTVAASLAVSPSPHFANEMLRATKKALPSITKYSLVWTGKDEYDASHGGKTGVGTDDEDEASAGKVFSGLLPADISTVQGRVAIGFATHQTSGFAGSVGARFISTVERESLDFQSKYVAQWNQELLWAGGVLARTVFEEEMEEIGRIWKRAGKELEKEKREDLEQRALHLIRFFTFYKSTPQEVVGGTQEESFFASNSGTSITLLSTVGPTAAHKLRLPSPHLAGFIKSTPVVPPLVADGAPRFLFVLRDKGFIRDISLEDIFADLSSHSLTVSEAAECFKWWTSLASNPSYDPRLLTRLKDVAMLSVPDSSSPDGTRILPLGACKTYVNPKVVPVDMPLPEHTLPFELSRQLSHSDLGRVFGWKELSLLDWLNYLTSPSMSGKSASVDTNLLASPPFAEKVLAVLAKGWQQVPAVAQRNIVELTSKLAFVPTRNGLKQPNESYFPNVSLFEDLAVVTLPSGAPIKGNMERLLAALDVRRHVELQLVFTRLLGAGDWSHIQLIRYLISVRNTLTPAEQDRLRKTAFLPREGEPKVEQPPGPDGVKPKPKTVRYRASELYEPTDALRELGLPLVNWTEAQARWRATSDEAKFLYDLGLQRVPTVATVLEIAANSSDPARQDKALRYFLDGCVTHSYSMSYSPSKHALPFVPAIAKDQEIRVKPTEVYSNPEAALLGFPVLAPRFAAEETRFGLRRDPPPKELVSAIVSNPPSTIAEASKIFAYLSSQVSTFASADLDALRWASIVPVRKPGGKVEIVPPLNLYFSTSDTSLPSGVRSLFATIPDFGPAARPFLVACGVKESPTTPEIATMLIADPARFYDLAGSSDRYLSVLRLVALNYSSLSSSLRSRMKLSAFFLGTKRIAANGSNAGKGQTLLDQDDDDDEEGSDTTLVYQLARASDLAVNDEPAAFHVFQGDILACPQEDALENLAEQLGARRISGLMTENYHTSGEPDQSKRAQDLQRTVAERTSLFLSERRQQYGKGELKHDPDWIQKHLQVYEVRSIELVRTLKSPQGLKRHVAVASACAKTATNGDIALYVSQTIEADYYEIAVAMCKLLLSKLRPNDALLLLTILQTTLKNLKRRGFNVDRIITARRAEREAAEQRAREDRLQAQLKAQSAMPPKELESALQKLSSMFPDADTDFLRTLLQTQNPPHLDNAVNQLLASPQYPKKRPQASSADGPPPYSQAVSAQGHQQPPQAQSSGLFSSLRRQFGKAGETRASFPLPPPPSLSPPPTSPQLQAVSQRLPGMTPQPQRPGATPTSTDAIRANLTRAIQASRPETASNVSNAVEKTEVKESEAYCDATAAANLSFVAEVGGMRFFASREVPDPTTFVAEHHDALLRFVTQVIRPIGEVFRLDPRALHVFHDLEGPLIAFNRNGSLYLNFRFYQSWHDRLVANGDLAEPLISTFHTIAHELSHNLVKPHDSQFSFYFSAMCEEHFLPMAKLLQTVALAV</v>
      </c>
      <c r="K848">
        <v>199.07836000000003</v>
      </c>
      <c r="L848">
        <v>6.1282401562882065E-8</v>
      </c>
      <c r="M848">
        <v>6.1863439391420265E-9</v>
      </c>
      <c r="N848">
        <v>3.7596565376001271E-10</v>
      </c>
      <c r="O848">
        <v>3.1786187090619257E-9</v>
      </c>
      <c r="P848">
        <v>3.5545843628219378E-9</v>
      </c>
      <c r="Q848">
        <v>2.905189142691007E-9</v>
      </c>
      <c r="R848">
        <v>3.1786187090619257E-9</v>
      </c>
      <c r="S848">
        <v>1.2304330486691324E-9</v>
      </c>
      <c r="T848">
        <v>1.8114708772073338E-9</v>
      </c>
      <c r="U848">
        <v>2.6317595763200887E-9</v>
      </c>
      <c r="V848">
        <v>6.904096550865687E-9</v>
      </c>
      <c r="W848">
        <v>8.5446739490911976E-10</v>
      </c>
      <c r="X848">
        <v>1.8114708772073338E-9</v>
      </c>
      <c r="Y848">
        <v>4.5457665409165161E-9</v>
      </c>
      <c r="Z848">
        <v>2.8368317510982772E-9</v>
      </c>
      <c r="AA848">
        <v>3.8621926249892209E-9</v>
      </c>
      <c r="AB848">
        <v>5.63948480640019E-9</v>
      </c>
      <c r="AC848">
        <v>3.8280139291928564E-9</v>
      </c>
      <c r="AD848">
        <v>3.9305500165819507E-9</v>
      </c>
      <c r="AE848">
        <v>6.4939522013093096E-10</v>
      </c>
      <c r="AF848">
        <v>1.3671478318545915E-9</v>
      </c>
    </row>
    <row r="849" spans="9:32" x14ac:dyDescent="0.2">
      <c r="I849">
        <v>2.8899999999999998E-4</v>
      </c>
      <c r="J849" t="str">
        <v>MPPQSNLPDSRDLNATWKFLEEGVDHIMTRLNEGMSYKKYMDLYTVSYNYCTSSRMNSGGINETLGVSGSAGRSGANLMGADLYKHLKEYFIEHLKGVRAEAADLSDEPLLRYYTREWDRYTTGASYVNRLFTYLNRHWVKREKDEGRKNVYVVYILALVMWKEHFYTALQQPPASGGNKLTAAVLKLIEKQRNGETIETDLVKKVIDSFVALGLDENDTNRQNLDVYRQAFESPFLSATDSFYSAESEQYLAANSVTEYMKKSESRLGEEESRVDLYLHASTRKGLVSKCEEVLVKNHAEIMQEEFQRLLDQEQEPDLHRMYLLLSRIPNGLDPLRERFEQHVKKAGLDSVERAVGAAAAAPADGDAKGAAAEKKESAVEPKAYVDSLLAVHKKNSELVGKAFRGDQGFVASLDRACREYVNRNKACSSPNKSPELLAKYADSLLRKSNKASEDADIEQALSDTMTVFKYIEDKDVFQKFYSKMLANRLIKDTSASEDAESSMIGKLKDACGFEYTSKLQRMFQDMQLNRDFNAGFKEKMQQTHDESELSIDFQCLVLGTSSWPLAAPTAKLNLPAELLKTKDRFEHYYMNKHSGRKLTWLWQHSRNECVESGSSLSQASALARACCSRPHRRLRTLYTPQKYFFVTSTHQACILLQFNSSGDSLSLKDIETGTGLPDETLKPILANFLKQRVLELKDGMYELNLGFKSKKIRVPLNVPIKAEQKQESADVMKHVDEDRKILIQATIVRIMKSRKTLKHQQLIAETIDQLKARFQPRVPDIKKQIDVLLDKEYLEREEGSRDNYRYLA</v>
      </c>
      <c r="K849">
        <v>93.064010000000025</v>
      </c>
      <c r="L849">
        <v>3.1053895055671888E-6</v>
      </c>
      <c r="M849">
        <v>2.5334450848879414E-7</v>
      </c>
      <c r="N849">
        <v>3.8385531589211235E-8</v>
      </c>
      <c r="O849">
        <v>1.9576621110497727E-7</v>
      </c>
      <c r="P849">
        <v>2.4950595532987302E-7</v>
      </c>
      <c r="Q849">
        <v>1.0364093529087032E-7</v>
      </c>
      <c r="R849">
        <v>1.458650200390027E-7</v>
      </c>
      <c r="S849">
        <v>6.9093956860580216E-8</v>
      </c>
      <c r="T849">
        <v>1.0364093529087032E-7</v>
      </c>
      <c r="U849">
        <v>2.6102161480663638E-7</v>
      </c>
      <c r="V849">
        <v>3.4546978430290115E-7</v>
      </c>
      <c r="W849">
        <v>7.6771063178422471E-8</v>
      </c>
      <c r="X849">
        <v>1.3051080740331819E-7</v>
      </c>
      <c r="Y849">
        <v>9.5963828973028089E-8</v>
      </c>
      <c r="Z849">
        <v>1.3434936056223931E-7</v>
      </c>
      <c r="AA849">
        <v>1.9192765794605618E-7</v>
      </c>
      <c r="AB849">
        <v>2.4950595532987302E-7</v>
      </c>
      <c r="AC849">
        <v>1.3818791372116043E-7</v>
      </c>
      <c r="AD849">
        <v>1.6121923267468721E-7</v>
      </c>
      <c r="AE849">
        <v>2.6869872112447863E-8</v>
      </c>
      <c r="AF849">
        <v>1.3434936056223931E-7</v>
      </c>
    </row>
    <row r="850" spans="9:32" x14ac:dyDescent="0.2">
      <c r="I850">
        <v>3.5099999999999999E-5</v>
      </c>
      <c r="J850" t="str">
        <v>PTALTNQAVLTLTRAVRAIQSRPPQPTPESLQTLYGLCEAAVAAGPQTCQLLYDRIRMEVERETGELRKLLAGSADGMMLEGQEEKWMNEFEREGKRFLDQVLLIRSIFLQLDRTYVLNSAVPLLPPANSAQLTSFHHRDLGLDLFQHSVLADEGIANRVTSCLLHLVEQERNGNIVSRSLLRSFLLLLRTFSQQSYTTLFSTPFLASTRTFYNAQGLSLSTIVDPSTYLKRVVERLHEEGERCDAVLGSELKGSVLRIVEEEMIKGHVESIAEKGADMCARDAREDLSTLYALLGRISKIPELRKAFLEYLKSAGLAVVMDASQDANMVDNLIAFRKRANDLVTACFSDDASFKSAINSAFEFFINKRENKPAEMIAKYLDAKLRSGGNRGMDDNQLEKTLNDVLYLFRFTQGKDIFEAFYKRDLAKRLLLNKSASFDAERSMLLKLKDECGAGFTQKLEVMFKDMELSADVMQAYQATAAGSRSPSKSSESFDLSVAVLSQGNWPTYPPFPIALPPSLTSALDRFKAFYISKHSGRTITWAHGLDTCALRATFPSKGKGGGRKELMVSLAQAVVLLLFNDVEDAKLSVEEIGEATKLDKKELSRTLQSLACGKVRVLVKHPKGRDVNPGDQFSFNSDFKDDHVRIKINQIQQKETAEENKSTTERVFTDRSSHLQLAIVRIMKARKTLKHQELVMEVIKQIGQRFKVEPAEIKKSISSLIDREYMRRSDDDQRVYEYLA</v>
      </c>
      <c r="K850">
        <v>84.050850000000011</v>
      </c>
      <c r="L850">
        <v>4.1760434308516801E-7</v>
      </c>
      <c r="M850">
        <v>3.6068391305601558E-8</v>
      </c>
      <c r="N850">
        <v>5.0721175273502192E-9</v>
      </c>
      <c r="O850">
        <v>2.4797019022601069E-8</v>
      </c>
      <c r="P850">
        <v>3.0432705164101312E-8</v>
      </c>
      <c r="Q850">
        <v>1.9724901495250851E-8</v>
      </c>
      <c r="R850">
        <v>2.0852038723550899E-8</v>
      </c>
      <c r="S850">
        <v>6.7628233698002908E-9</v>
      </c>
      <c r="T850">
        <v>1.7470627038650754E-8</v>
      </c>
      <c r="U850">
        <v>2.7614862093351192E-8</v>
      </c>
      <c r="V850">
        <v>5.1848312501802232E-8</v>
      </c>
      <c r="W850">
        <v>1.0144235054700438E-8</v>
      </c>
      <c r="X850">
        <v>1.3525646739600582E-8</v>
      </c>
      <c r="Y850">
        <v>1.3525646739600582E-8</v>
      </c>
      <c r="Z850">
        <v>1.8597764266950801E-8</v>
      </c>
      <c r="AA850">
        <v>2.9869136549951286E-8</v>
      </c>
      <c r="AB850">
        <v>3.4377685463151482E-8</v>
      </c>
      <c r="AC850">
        <v>2.1415607337700927E-8</v>
      </c>
      <c r="AD850">
        <v>2.4233450408451044E-8</v>
      </c>
      <c r="AE850">
        <v>1.6907058424500727E-9</v>
      </c>
      <c r="AF850">
        <v>9.580666440550413E-9</v>
      </c>
    </row>
    <row r="851" spans="9:32" x14ac:dyDescent="0.2">
      <c r="I851">
        <v>8.1000000000000004E-6</v>
      </c>
      <c r="J851" t="str">
        <v>MQGFNKYYPPDYDPDQHKSLNGYHGKHALGKRAHKIDQGILVVRFELPFNIWCNHCSAHVGQGVRYNAEKKKVGNYYSTPIWSFRFNCHLCSGRIEIQTDPQNTRYVVTEGAKQKMEEWDPAENGQMVINNAASTSTAPPDPFASLEKTVTQKAAALSEAQRLSALREQNDNHWSDPYAASTALRSSFRTAKKVRLESESRAEGTRGKFALGERIRTEDLRTPARGSEESEWEKREWEKAKGEMERAKEEEGRKRRKLEEQVGWQGGKAESESSRRRTSAGGSSRDASRRPTKALPSSSSASRSLIPRSTSAPSSLSSRATSSSAVKALHSKLALASAIKNDPFASPLARGGLSRSGSSSSGLSAAVKVVKRSKE</v>
      </c>
      <c r="K851">
        <v>41.792959999999994</v>
      </c>
      <c r="L851">
        <v>1.9381254641930128E-7</v>
      </c>
      <c r="M851">
        <v>2.0673338284725468E-8</v>
      </c>
      <c r="N851">
        <v>2.0673338284725469E-9</v>
      </c>
      <c r="O851">
        <v>6.2020014854176408E-9</v>
      </c>
      <c r="P851">
        <v>1.602183717066224E-8</v>
      </c>
      <c r="Q851">
        <v>4.6515011140632308E-9</v>
      </c>
      <c r="R851">
        <v>1.3437669885071555E-8</v>
      </c>
      <c r="S851">
        <v>4.6515011140632308E-9</v>
      </c>
      <c r="T851">
        <v>5.1683345711813669E-9</v>
      </c>
      <c r="U851">
        <v>1.4988170256425966E-8</v>
      </c>
      <c r="V851">
        <v>1.1887169513717145E-8</v>
      </c>
      <c r="W851">
        <v>2.0673338284725469E-9</v>
      </c>
      <c r="X851">
        <v>7.2356683996539138E-9</v>
      </c>
      <c r="Y851">
        <v>9.3030022281264616E-9</v>
      </c>
      <c r="Z851">
        <v>6.7188349425357777E-9</v>
      </c>
      <c r="AA851">
        <v>1.7572337542016649E-8</v>
      </c>
      <c r="AB851">
        <v>2.6358506313024976E-8</v>
      </c>
      <c r="AC851">
        <v>8.7861687710083247E-9</v>
      </c>
      <c r="AD851">
        <v>7.7525018567720508E-9</v>
      </c>
      <c r="AE851">
        <v>3.6178341998269569E-9</v>
      </c>
      <c r="AF851">
        <v>4.6515011140632308E-9</v>
      </c>
    </row>
    <row r="852" spans="9:32" x14ac:dyDescent="0.2">
      <c r="I852">
        <v>6.7399999999999998E-6</v>
      </c>
      <c r="J852" t="str">
        <v>MAQLAGVPEPRPPRNPDSPPPLAVTRSFRPFYSPIEVEHLVHLQAQSRASASGGADGPAGEASGGLARKTMSDQRIESLRQLACGFIERVAGRLGFPRRTTATAQKLYHRFHLHFPLSDFAYQDVSLSALLVSAKLEDTLKKLRDIQIAAWKVQNMMDGGSGVGEGDPNTQEAHRPHLIGIERLILQTICFNFNLNRPLDSSPSAPSLPSDTDSLLTLATLSPSASAATSRDAFTHLLRLSSAIPSVPSALVRPSSPSTDSSLVEEVHKSLTYAAFLLLTDLHRTLAPLSYPPHTCAAACIWTAGFVLATAAARRKVENGSENGTGEKDEVVWDEDMLQGWAASCETLEADIDDIAQTLLNLLISLCPPQPTSASATANGLSVPLTTSPLFSPVSPAETSQSSSSTGAAKPVATSERDRHLLQTGVPTVFSHPDLLSQPISANDLMGVKIQLRKARAAAAANGKRDREEAGAAVEQGDDVTLHRSKRWQGLSDGLAEVGRIRDERDQKDRLRAEEKAEKEREKSENDASAAGGAAGGRRGKTEEERERERRERRERGKPGSVRYRF</v>
      </c>
      <c r="K852">
        <v>61.626110000000011</v>
      </c>
      <c r="L852">
        <v>1.0936922677741624E-7</v>
      </c>
      <c r="M852">
        <v>1.3139765761244354E-8</v>
      </c>
      <c r="N852">
        <v>1.1593910965803841E-9</v>
      </c>
      <c r="O852">
        <v>6.1834191817620492E-9</v>
      </c>
      <c r="P852">
        <v>7.5360421277724971E-9</v>
      </c>
      <c r="Q852">
        <v>2.8984777414509604E-9</v>
      </c>
      <c r="R852">
        <v>7.3428102783424337E-9</v>
      </c>
      <c r="S852">
        <v>2.7052458920208962E-9</v>
      </c>
      <c r="T852">
        <v>3.2849414403110884E-9</v>
      </c>
      <c r="U852">
        <v>3.864636988601281E-9</v>
      </c>
      <c r="V852">
        <v>1.1593910965803841E-8</v>
      </c>
      <c r="W852">
        <v>1.1593910965803841E-9</v>
      </c>
      <c r="X852">
        <v>2.5120140425908324E-9</v>
      </c>
      <c r="Y852">
        <v>7.5360421277724971E-9</v>
      </c>
      <c r="Z852">
        <v>4.0578688380313444E-9</v>
      </c>
      <c r="AA852">
        <v>9.2751287726430725E-9</v>
      </c>
      <c r="AB852">
        <v>1.1207447266943713E-8</v>
      </c>
      <c r="AC852">
        <v>6.5698828806221768E-9</v>
      </c>
      <c r="AD852">
        <v>5.2172599346117289E-9</v>
      </c>
      <c r="AE852">
        <v>9.6615924715032026E-10</v>
      </c>
      <c r="AF852">
        <v>1.1593910965803841E-9</v>
      </c>
    </row>
    <row r="853" spans="9:32" x14ac:dyDescent="0.2">
      <c r="I853">
        <v>4.6800000000000006E-7</v>
      </c>
      <c r="J853" t="str">
        <v>MPSDRYYGYEDLALLCEHVISSLFSVGQHQQPTPAPAPAKLPKEQAAPNLGEFIAYALYRTRLPTSITHQALLLLSRLKQRYPSARGTSTSPHRLFLSSLMLSSKISMDDTYSNKSWQIVGQGLFELREVNQMERELFAFLGSGTWSSGPRSWTLGCRRWSRPTRPRRSSLSRLPRPHSSNNDERWRTASAGATWTCRSPHPLHRLRARPRPTRSATAALRTLRSPSSAATPQP</v>
      </c>
      <c r="K853">
        <v>26.614929999999998</v>
      </c>
      <c r="L853">
        <v>1.7584115381855225E-8</v>
      </c>
      <c r="M853">
        <v>1.5029158446030106E-9</v>
      </c>
      <c r="N853">
        <v>2.254373766904516E-10</v>
      </c>
      <c r="O853">
        <v>3.7572896115075265E-10</v>
      </c>
      <c r="P853">
        <v>6.7631213007135487E-10</v>
      </c>
      <c r="Q853">
        <v>4.5087475338090319E-10</v>
      </c>
      <c r="R853">
        <v>8.2660371453165584E-10</v>
      </c>
      <c r="S853">
        <v>5.2602054561105368E-10</v>
      </c>
      <c r="T853">
        <v>3.7572896115075265E-10</v>
      </c>
      <c r="U853">
        <v>3.7572896115075265E-10</v>
      </c>
      <c r="V853">
        <v>2.1040821824442147E-9</v>
      </c>
      <c r="W853">
        <v>3.0058316892060216E-10</v>
      </c>
      <c r="X853">
        <v>3.7572896115075265E-10</v>
      </c>
      <c r="Y853">
        <v>1.6532074290633117E-9</v>
      </c>
      <c r="Z853">
        <v>7.514579223015053E-10</v>
      </c>
      <c r="AA853">
        <v>2.1040821824442147E-9</v>
      </c>
      <c r="AB853">
        <v>2.4046653513648173E-9</v>
      </c>
      <c r="AC853">
        <v>1.2774784679125591E-9</v>
      </c>
      <c r="AD853">
        <v>3.0058316892060216E-10</v>
      </c>
      <c r="AE853">
        <v>4.5087475338090319E-10</v>
      </c>
      <c r="AF853">
        <v>5.2602054561105368E-10</v>
      </c>
    </row>
    <row r="854" spans="9:32" x14ac:dyDescent="0.2">
      <c r="I854">
        <v>6.2899999999999999E-6</v>
      </c>
      <c r="J854" t="str">
        <v>MGTRPDPTNANAVPGPSRAPSIPSAPSQPASSTSSAHPDSLAVPATGAAPAAPGAQAVRKDPVRRADGPIIVKTVVAGDGVREVPSAFEHCEVEDLITLIASMLDRLIEHNDRIPLTPNSLTRFHSRAPPNISVRDYLFRIAKYTNVEPCCLLILLPYVDKVCTRMSSFTISSLTVHRFIIAAISVGSKALSDAFCTNGRYARVGGVSIVEMNLLEKEFCEALDWRLTTSGPVLAHYYTSLVRSHPSYRLSTAPLPSPPPPPPIVIPPPLDTSPAFSPVTPSNLPHSLPGGTPMDVDSTSAPGTGGSSFHDDAAENRSPSPPTPSPGRSDASSSVSPSTGSSISRSTSYSIASSPQRGRTRGRERPPSSFTPVDPTVPLPQPPDNESMAPPPLVPPDLKRASASASHLPSPARPPHPPPPPEGGPGVFFPSTNPSSLSVSHSHLHAQNGGSLSPAKRGRGRSGSGESERKGEPVRGGGLKSPRLSNGADAATVNGTLWGGTGE</v>
      </c>
      <c r="K854">
        <v>52.842589999999994</v>
      </c>
      <c r="L854">
        <v>1.1903277261769343E-7</v>
      </c>
      <c r="M854">
        <v>1.0412409533158073E-8</v>
      </c>
      <c r="N854">
        <v>1.4198740272488282E-9</v>
      </c>
      <c r="O854">
        <v>5.2062047665790366E-9</v>
      </c>
      <c r="P854">
        <v>4.2596220817464847E-9</v>
      </c>
      <c r="Q854">
        <v>2.8397480544976565E-9</v>
      </c>
      <c r="R854">
        <v>9.2291811771173827E-9</v>
      </c>
      <c r="S854">
        <v>3.3130393969139324E-9</v>
      </c>
      <c r="T854">
        <v>4.4962677529546225E-9</v>
      </c>
      <c r="U854">
        <v>2.3664567120813801E-9</v>
      </c>
      <c r="V854">
        <v>8.28259849228483E-9</v>
      </c>
      <c r="W854">
        <v>1.4198740272488282E-9</v>
      </c>
      <c r="X854">
        <v>3.5496850681220706E-9</v>
      </c>
      <c r="Y854">
        <v>1.798507101181849E-8</v>
      </c>
      <c r="Z854">
        <v>1.1832283560406901E-9</v>
      </c>
      <c r="AA854">
        <v>8.28259849228483E-9</v>
      </c>
      <c r="AB854">
        <v>1.7275133998194077E-8</v>
      </c>
      <c r="AC854">
        <v>7.5726614786604167E-9</v>
      </c>
      <c r="AD854">
        <v>7.5726614786604167E-9</v>
      </c>
      <c r="AE854">
        <v>4.7329134241627605E-10</v>
      </c>
      <c r="AF854">
        <v>1.8931653696651042E-9</v>
      </c>
    </row>
    <row r="855" spans="9:32" x14ac:dyDescent="0.2">
      <c r="I855">
        <v>2.9799999999999999E-5</v>
      </c>
      <c r="J855" t="str">
        <v>MPSLGGTHAPQPLSRRRGSSFIRNKRHEDGSTPSFSRRSSAAHTSSASSSPLPASQAALAATSRPPPAPTGASPQPSTGPTSNEQPLSSLLTASAVALSSPNATLCFHARNVPAISIEAYLQRILKYCPTTNEVFLALLVYFDRMARIGLEAQRLGLPKDQQGGADASADVPNPSKLFAIDSYNVHRLVIAGVTVASKFFSDVFYTNSRYAKVGGLPLHELNQLELQFLLLNDFRLKISVDELQRY</v>
      </c>
      <c r="K855">
        <v>26.725849999999998</v>
      </c>
      <c r="L855">
        <v>1.115025340634629E-6</v>
      </c>
      <c r="M855">
        <v>1.2691345340556752E-7</v>
      </c>
      <c r="N855">
        <v>9.0652466718262512E-9</v>
      </c>
      <c r="O855">
        <v>4.0793610023218135E-8</v>
      </c>
      <c r="P855">
        <v>3.6260986687305005E-8</v>
      </c>
      <c r="Q855">
        <v>4.9858856695044383E-8</v>
      </c>
      <c r="R855">
        <v>5.8924103366870638E-8</v>
      </c>
      <c r="S855">
        <v>2.7195740015478757E-8</v>
      </c>
      <c r="T855">
        <v>3.6260986687305005E-8</v>
      </c>
      <c r="U855">
        <v>3.1728363351391881E-8</v>
      </c>
      <c r="V855">
        <v>1.3144607674148063E-7</v>
      </c>
      <c r="W855">
        <v>9.0652466718262512E-9</v>
      </c>
      <c r="X855">
        <v>4.5326233359131259E-8</v>
      </c>
      <c r="Y855">
        <v>9.5185090054175642E-8</v>
      </c>
      <c r="Z855">
        <v>4.9858856695044383E-8</v>
      </c>
      <c r="AA855">
        <v>7.7054596710523147E-8</v>
      </c>
      <c r="AB855">
        <v>1.4504394674922002E-7</v>
      </c>
      <c r="AC855">
        <v>5.8924103366870638E-8</v>
      </c>
      <c r="AD855">
        <v>5.4391480030957514E-8</v>
      </c>
      <c r="AE855">
        <v>0</v>
      </c>
      <c r="AF855">
        <v>3.1728363351391881E-8</v>
      </c>
    </row>
    <row r="856" spans="9:32" x14ac:dyDescent="0.2">
      <c r="I856">
        <v>3.6900000000000002E-5</v>
      </c>
      <c r="J856" t="str">
        <v>MVAEYSDEIFEYMAELEEASMPNPRYMDHQSEIEWPMRATLIDWLLQVHMRYHMLPETLWIAVNIIDRFLSNRVVSLVKFQLVGVTAMFIASKYEEIMAPSVEEFVLMTENGYSREEILKGERIILQSLEFNISTYCSPYSWVRRISKADDYDIQTRTLSKFLMEVTLLDHRFLRARPSMIAAIGMYLARRMLGGDWNEAFIFFSGYTEAQLLVPAGFLLESIAAPGFEEKFCYKKYSSKKFLKASIFARNWAKQNAATEAA</v>
      </c>
      <c r="K856">
        <v>30.736069999999994</v>
      </c>
      <c r="L856">
        <v>1.2005438561273451E-6</v>
      </c>
      <c r="M856">
        <v>1.1455571146253292E-7</v>
      </c>
      <c r="N856">
        <v>9.1644569170026349E-9</v>
      </c>
      <c r="O856">
        <v>4.124005612651185E-8</v>
      </c>
      <c r="P856">
        <v>1.1455571146253292E-7</v>
      </c>
      <c r="Q856">
        <v>7.3315655336021079E-8</v>
      </c>
      <c r="R856">
        <v>4.124005612651185E-8</v>
      </c>
      <c r="S856">
        <v>1.832891383400527E-8</v>
      </c>
      <c r="T856">
        <v>8.7062340711525031E-8</v>
      </c>
      <c r="U856">
        <v>5.4986741502015803E-8</v>
      </c>
      <c r="V856">
        <v>1.1455571146253292E-7</v>
      </c>
      <c r="W856">
        <v>6.4151198419018444E-8</v>
      </c>
      <c r="X856">
        <v>3.665782766801054E-8</v>
      </c>
      <c r="Y856">
        <v>4.124005612651185E-8</v>
      </c>
      <c r="Z856">
        <v>3.2075599209509222E-8</v>
      </c>
      <c r="AA856">
        <v>7.3315655336021079E-8</v>
      </c>
      <c r="AB856">
        <v>9.1644569170026349E-8</v>
      </c>
      <c r="AC856">
        <v>4.5822284585013174E-8</v>
      </c>
      <c r="AD856">
        <v>5.956896996051712E-8</v>
      </c>
      <c r="AE856">
        <v>2.7493370751007901E-8</v>
      </c>
      <c r="AF856">
        <v>5.956896996051712E-8</v>
      </c>
    </row>
    <row r="857" spans="9:32" x14ac:dyDescent="0.2">
      <c r="I857">
        <v>1.77E-5</v>
      </c>
      <c r="J857" t="str">
        <v>MTPLLILPTSHTEPQWYYTREELLDSPSIREGVTVAEERKQRARAVRRLWKLRDALQVRQSVVSTAATFIHRFFMRESMKKWHYDDVAVAAFFLACKSEEEPRPIKVIVSSVLQRSGQVEAASNSQSPAFIEYRKKLVATEEAMLRTLCYDLTVRQPHWLAVKAAMQMWTGVQAAVGTKVAKVAWNFLTDSLPQPLCLLYRPEVLAAASLLLACAQLNIPFPAEAPSLSDQKSLHDLAIQEAEEGEEPAAWEPVRGWKELLGVEAPELADAARDMLGGYKLAEDDFVAAEAAQLHLKVEQALASLVKSPSPAENGERMDVDSPAS</v>
      </c>
      <c r="K857">
        <v>36.493280000000006</v>
      </c>
      <c r="L857">
        <v>4.850208038301846E-7</v>
      </c>
      <c r="M857">
        <v>6.8649098388272273E-8</v>
      </c>
      <c r="N857">
        <v>5.9694868163715025E-9</v>
      </c>
      <c r="O857">
        <v>2.089320385730026E-8</v>
      </c>
      <c r="P857">
        <v>4.4771151122786269E-8</v>
      </c>
      <c r="Q857">
        <v>1.343134533683588E-8</v>
      </c>
      <c r="R857">
        <v>1.4923717040928755E-8</v>
      </c>
      <c r="S857">
        <v>8.9542302245572545E-9</v>
      </c>
      <c r="T857">
        <v>1.1938973632743005E-8</v>
      </c>
      <c r="U857">
        <v>2.387794726548601E-8</v>
      </c>
      <c r="V857">
        <v>5.5217753051436402E-8</v>
      </c>
      <c r="W857">
        <v>1.1938973632743005E-8</v>
      </c>
      <c r="X857">
        <v>5.9694868163715025E-9</v>
      </c>
      <c r="Y857">
        <v>2.9847434081857511E-8</v>
      </c>
      <c r="Z857">
        <v>2.387794726548601E-8</v>
      </c>
      <c r="AA857">
        <v>2.9847434081857511E-8</v>
      </c>
      <c r="AB857">
        <v>3.4324549194136136E-8</v>
      </c>
      <c r="AC857">
        <v>1.9400832153207384E-8</v>
      </c>
      <c r="AD857">
        <v>3.8801664306414769E-8</v>
      </c>
      <c r="AE857">
        <v>1.1938973632743005E-8</v>
      </c>
      <c r="AF857">
        <v>1.044660192865013E-8</v>
      </c>
    </row>
    <row r="858" spans="9:32" x14ac:dyDescent="0.2">
      <c r="I858">
        <v>5.4199999999999998E-6</v>
      </c>
      <c r="J858" t="str">
        <v>MAVQIGTNAQNAAASPAVPLYHLSSQFRHWRYSKEQLEQIRKELNEQAVERVRKSWEEERASREAAPSATKAADGSTPSTSSAPPSQPATPPEPSEIEYLTVADEQALVGYYLTQAVALCGALKFPEMVLATAITYLKRFYLRNTCMDYHPKNIMLTCVFLATKTENFPTSIDTFAARVKTPPADILSLEFLVSQSLHFEYKVHHAHLALSGLVLDLQTAGCDASSIASALPRAQAFCRTSRLTPAELVYTPSQIALACLRLADPSLVDTWLSDKELRREKAEDDRKEKQVKAGGNVDGDGKRPQTDGRKPDAPEAKAMQREQLLKVLDEVQAMIQETQRNPVDKEKVKDIDRRLRWARNPEKDPNSALYKKRKAQEEAEREEKDRAKAAKRDKAAQDDASVFD</v>
      </c>
      <c r="K858">
        <v>45.551780000000008</v>
      </c>
      <c r="L858">
        <v>1.1898547103977054E-7</v>
      </c>
      <c r="M858">
        <v>1.5903998604325765E-8</v>
      </c>
      <c r="N858">
        <v>1.7671109560361963E-9</v>
      </c>
      <c r="O858">
        <v>7.6574808094901834E-9</v>
      </c>
      <c r="P858">
        <v>9.7191102581990792E-9</v>
      </c>
      <c r="Q858">
        <v>2.9451849267269933E-9</v>
      </c>
      <c r="R858">
        <v>3.2397034193996933E-9</v>
      </c>
      <c r="S858">
        <v>2.0616294487088958E-9</v>
      </c>
      <c r="T858">
        <v>3.2397034193996933E-9</v>
      </c>
      <c r="U858">
        <v>8.8355547801809817E-9</v>
      </c>
      <c r="V858">
        <v>1.0897184228889878E-8</v>
      </c>
      <c r="W858">
        <v>1.7671109560361963E-9</v>
      </c>
      <c r="X858">
        <v>2.9451849267269933E-9</v>
      </c>
      <c r="Y858">
        <v>7.3629623168174842E-9</v>
      </c>
      <c r="Z858">
        <v>6.4794068387993867E-9</v>
      </c>
      <c r="AA858">
        <v>8.5410362875082809E-9</v>
      </c>
      <c r="AB858">
        <v>7.9519993021628825E-9</v>
      </c>
      <c r="AC858">
        <v>6.773925331472085E-9</v>
      </c>
      <c r="AD858">
        <v>6.4794068387993867E-9</v>
      </c>
      <c r="AE858">
        <v>1.1780739706907975E-9</v>
      </c>
      <c r="AF858">
        <v>3.2397034193996933E-9</v>
      </c>
    </row>
    <row r="859" spans="9:32" x14ac:dyDescent="0.2">
      <c r="I859">
        <v>2.3499999999999999E-5</v>
      </c>
      <c r="J859" t="str">
        <v>MSGFRCWISFAAGDSQAYETALRRYQELVKWLGENGAKYGLAGKLEDLDDAGRETLTAVYEGDTKISLQPSDLSPPSSLLLPRLSFTVSSAPGLKKTTANFLALLTDEKKLISKRPPNPPLRYKGNRVFRIEEGFVAQTGDVTRQDGSGGESIYGGSFNDEKDGLKMPFQLGTIAMANSGKSSNTSQFFVTLASDPVKLKKLTGKYVAFGQADLGDDETKRCLDRLNQLADGKGGTTVPVWIEDCNIAQ</v>
      </c>
      <c r="K859">
        <v>27.263229999999997</v>
      </c>
      <c r="L859">
        <v>8.6196683224988386E-7</v>
      </c>
      <c r="M859">
        <v>6.5772569529107602E-8</v>
      </c>
      <c r="N859">
        <v>1.0385142557227515E-8</v>
      </c>
      <c r="O859">
        <v>6.2310855343365092E-8</v>
      </c>
      <c r="P859">
        <v>4.5002284414652571E-8</v>
      </c>
      <c r="Q859">
        <v>3.8078856043167565E-8</v>
      </c>
      <c r="R859">
        <v>9.0004568829305142E-8</v>
      </c>
      <c r="S859">
        <v>0</v>
      </c>
      <c r="T859">
        <v>2.7693713485940043E-8</v>
      </c>
      <c r="U859">
        <v>6.5772569529107602E-8</v>
      </c>
      <c r="V859">
        <v>9.6927997200790161E-8</v>
      </c>
      <c r="W859">
        <v>1.0385142557227515E-8</v>
      </c>
      <c r="X859">
        <v>3.1155427671682546E-8</v>
      </c>
      <c r="Y859">
        <v>4.1540570228910062E-8</v>
      </c>
      <c r="Z859">
        <v>3.4617141857425056E-8</v>
      </c>
      <c r="AA859">
        <v>4.1540570228910062E-8</v>
      </c>
      <c r="AB859">
        <v>6.9234283714850111E-8</v>
      </c>
      <c r="AC859">
        <v>5.8849141157622596E-8</v>
      </c>
      <c r="AD859">
        <v>3.8078856043167565E-8</v>
      </c>
      <c r="AE859">
        <v>1.0385142557227515E-8</v>
      </c>
      <c r="AF859">
        <v>2.423199930019754E-8</v>
      </c>
    </row>
    <row r="860" spans="9:32" x14ac:dyDescent="0.2">
      <c r="I860">
        <v>1.29E-5</v>
      </c>
      <c r="J860" t="str">
        <v>MVCAKCEKKIAKERVAATDVWSAPGSSGRKIGENKLLSAKARYSPYAPAASGSGSGAGAKGKGKGKEVDVAGGKGGAVGRCEVCKTVVARPGAKYCQGCAYKKGLCALCGKQILDVSGYKQSMR</v>
      </c>
      <c r="K860">
        <v>12.741739999999998</v>
      </c>
      <c r="L860">
        <v>1.0124205956172392E-6</v>
      </c>
      <c r="M860">
        <v>1.4696428000895409E-7</v>
      </c>
      <c r="N860">
        <v>6.5317457781757364E-8</v>
      </c>
      <c r="O860">
        <v>2.4494046668159013E-8</v>
      </c>
      <c r="P860">
        <v>4.0823411113598351E-8</v>
      </c>
      <c r="Q860">
        <v>0</v>
      </c>
      <c r="R860">
        <v>1.632936444543934E-7</v>
      </c>
      <c r="S860">
        <v>0</v>
      </c>
      <c r="T860">
        <v>2.4494046668159013E-8</v>
      </c>
      <c r="U860">
        <v>1.4696428000895409E-7</v>
      </c>
      <c r="V860">
        <v>4.0823411113598351E-8</v>
      </c>
      <c r="W860">
        <v>1.6329364445439341E-8</v>
      </c>
      <c r="X860">
        <v>8.1646822227196705E-9</v>
      </c>
      <c r="Y860">
        <v>3.2658728890878682E-8</v>
      </c>
      <c r="Z860">
        <v>2.4494046668159013E-8</v>
      </c>
      <c r="AA860">
        <v>4.8988093336318026E-8</v>
      </c>
      <c r="AB860">
        <v>8.1646822227196702E-8</v>
      </c>
      <c r="AC860">
        <v>1.6329364445439341E-8</v>
      </c>
      <c r="AD860">
        <v>8.1646822227196702E-8</v>
      </c>
      <c r="AE860">
        <v>8.1646822227196705E-9</v>
      </c>
      <c r="AF860">
        <v>4.0823411113598351E-8</v>
      </c>
    </row>
    <row r="861" spans="9:32" x14ac:dyDescent="0.2">
      <c r="I861">
        <v>1.5699999999999999E-5</v>
      </c>
      <c r="J861" t="str">
        <v>MDKLISYLPPGLPLLIDVLNLRQPLNAALLALLVVLTLRVLLPAPPFVPPPYALSDSPASGDYHWRPATHPKSEVWRKWTTKELRGFDGTNPAKEGGRILFAIRRKVYDVSSGRNFYGPGGPYAIFAGRDASRGLAKQSFEADMLTPVDEPIDSLDDLTSSEWDNLKDWEQHFSTKYILCGCVRQVCTTSRRSN</v>
      </c>
      <c r="K861">
        <v>21.84864</v>
      </c>
      <c r="L861">
        <v>7.18580195380582E-7</v>
      </c>
      <c r="M861">
        <v>5.1856302759423444E-8</v>
      </c>
      <c r="N861">
        <v>1.1112064877019309E-8</v>
      </c>
      <c r="O861">
        <v>5.1856302759423444E-8</v>
      </c>
      <c r="P861">
        <v>2.5928151379711722E-8</v>
      </c>
      <c r="Q861">
        <v>2.5928151379711722E-8</v>
      </c>
      <c r="R861">
        <v>4.8152281133750341E-8</v>
      </c>
      <c r="S861">
        <v>1.1112064877019309E-8</v>
      </c>
      <c r="T861">
        <v>2.5928151379711722E-8</v>
      </c>
      <c r="U861">
        <v>3.3336194631057926E-8</v>
      </c>
      <c r="V861">
        <v>9.2600540641827578E-8</v>
      </c>
      <c r="W861">
        <v>7.4080432513462065E-9</v>
      </c>
      <c r="X861">
        <v>2.2224129754038619E-8</v>
      </c>
      <c r="Y861">
        <v>6.6672389262115852E-8</v>
      </c>
      <c r="Z861">
        <v>1.4816086502692413E-8</v>
      </c>
      <c r="AA861">
        <v>5.1856302759423444E-8</v>
      </c>
      <c r="AB861">
        <v>5.5560324385096541E-8</v>
      </c>
      <c r="AC861">
        <v>3.704021625673103E-8</v>
      </c>
      <c r="AD861">
        <v>4.074423788240414E-8</v>
      </c>
      <c r="AE861">
        <v>1.8520108128365515E-8</v>
      </c>
      <c r="AF861">
        <v>2.5928151379711722E-8</v>
      </c>
    </row>
    <row r="862" spans="9:32" x14ac:dyDescent="0.2">
      <c r="I862">
        <v>1.7000000000000001E-4</v>
      </c>
      <c r="J862" t="str">
        <v>MSAPKVYTWDELKSDEAKSKSGILMLIHGKVYAISKFLDEHPGGDEVLFGEVGRDATEAFEDVGHSDEAREILKKYYVGEGPEVSFRACHAGVHENWVAD</v>
      </c>
      <c r="K862">
        <v>11.171200000000001</v>
      </c>
      <c r="L862">
        <v>1.5217702663993126E-5</v>
      </c>
      <c r="M862">
        <v>1.3695932397593813E-6</v>
      </c>
      <c r="N862">
        <v>1.5217702663993126E-7</v>
      </c>
      <c r="O862">
        <v>1.2174162131194501E-6</v>
      </c>
      <c r="P862">
        <v>1.8261243196791752E-6</v>
      </c>
      <c r="Q862">
        <v>6.0870810655972505E-7</v>
      </c>
      <c r="R862">
        <v>1.5217702663993126E-6</v>
      </c>
      <c r="S862">
        <v>7.6088513319965631E-7</v>
      </c>
      <c r="T862">
        <v>6.0870810655972505E-7</v>
      </c>
      <c r="U862">
        <v>1.2174162131194501E-6</v>
      </c>
      <c r="V862">
        <v>9.1306215983958758E-7</v>
      </c>
      <c r="W862">
        <v>3.0435405327986253E-7</v>
      </c>
      <c r="X862">
        <v>1.5217702663993126E-7</v>
      </c>
      <c r="Y862">
        <v>4.5653107991979379E-7</v>
      </c>
      <c r="Z862">
        <v>0</v>
      </c>
      <c r="AA862">
        <v>4.5653107991979379E-7</v>
      </c>
      <c r="AB862">
        <v>1.0652391864795187E-6</v>
      </c>
      <c r="AC862">
        <v>3.0435405327986253E-7</v>
      </c>
      <c r="AD862">
        <v>1.3695932397593813E-6</v>
      </c>
      <c r="AE862">
        <v>3.0435405327986253E-7</v>
      </c>
      <c r="AF862">
        <v>6.0870810655972505E-7</v>
      </c>
    </row>
    <row r="863" spans="9:32" x14ac:dyDescent="0.2">
      <c r="I863">
        <v>1.0499999999999999E-5</v>
      </c>
      <c r="J863" t="str">
        <v>MLSTITQALGWGGSGAPPSIVAEADTTSVAFPAVNSHQRAKPAPTDPSPSSAPSFSLSPPGSLPSDSSDDRPDDADTNAEDDEPALPSIRVDGSGAASAGSTLAPPTTTKKVVKAPRGRVRVEKGFSQLDWAKLNRSGEVDLRGGVTTLMRITPSELAKHNTQEDCWQVYNGKVYNVGPFLRYHPGGAGEMMRAAGKDATHLFMLAHAWVNYETLLENCLVGFLVPE</v>
      </c>
      <c r="K863">
        <v>24.187569999999997</v>
      </c>
      <c r="L863">
        <v>4.3410727080066336E-7</v>
      </c>
      <c r="M863">
        <v>4.7809170793024594E-8</v>
      </c>
      <c r="N863">
        <v>3.8247336634419677E-9</v>
      </c>
      <c r="O863">
        <v>2.8685502475814759E-8</v>
      </c>
      <c r="P863">
        <v>2.103603514893082E-8</v>
      </c>
      <c r="Q863">
        <v>1.1474200990325905E-8</v>
      </c>
      <c r="R863">
        <v>3.8247336634419677E-8</v>
      </c>
      <c r="S863">
        <v>9.5618341586049191E-9</v>
      </c>
      <c r="T863">
        <v>7.6494673268839353E-9</v>
      </c>
      <c r="U863">
        <v>1.7211301485488856E-8</v>
      </c>
      <c r="V863">
        <v>3.4422602970977712E-8</v>
      </c>
      <c r="W863">
        <v>9.5618341586049191E-9</v>
      </c>
      <c r="X863">
        <v>1.5298934653767871E-8</v>
      </c>
      <c r="Y863">
        <v>4.0159703466140665E-8</v>
      </c>
      <c r="Z863">
        <v>9.5618341586049191E-9</v>
      </c>
      <c r="AA863">
        <v>2.103603514893082E-8</v>
      </c>
      <c r="AB863">
        <v>4.2072070297861641E-8</v>
      </c>
      <c r="AC863">
        <v>3.0597869307535741E-8</v>
      </c>
      <c r="AD863">
        <v>3.0597869307535741E-8</v>
      </c>
      <c r="AE863">
        <v>7.6494673268839353E-9</v>
      </c>
      <c r="AF863">
        <v>7.6494673268839353E-9</v>
      </c>
    </row>
    <row r="864" spans="9:32" x14ac:dyDescent="0.2">
      <c r="I864">
        <v>4.3100000000000002E-6</v>
      </c>
      <c r="J864" t="str">
        <v>MSKVGCAFSRPRQALDGSRRGPHIRFISKGVEEGVITAEEVAKHNTAESAWVIIEGGVYDVTDFLEDHPGGKKVLLKGCGQDSTEKFHSFHSRKVLDKTAKPYLIGKVGEASKL</v>
      </c>
      <c r="K864">
        <v>12.537079999999998</v>
      </c>
      <c r="L864">
        <v>3.4378021038391725E-7</v>
      </c>
      <c r="M864">
        <v>2.4124927044485422E-8</v>
      </c>
      <c r="N864">
        <v>6.0312317611213555E-9</v>
      </c>
      <c r="O864">
        <v>1.8093695283364065E-8</v>
      </c>
      <c r="P864">
        <v>2.7140542925046099E-8</v>
      </c>
      <c r="Q864">
        <v>1.5078079402803388E-8</v>
      </c>
      <c r="R864">
        <v>3.9203006447288816E-8</v>
      </c>
      <c r="S864">
        <v>1.5078079402803388E-8</v>
      </c>
      <c r="T864">
        <v>1.8093695283364065E-8</v>
      </c>
      <c r="U864">
        <v>3.6187390566728129E-8</v>
      </c>
      <c r="V864">
        <v>2.1109311163924745E-8</v>
      </c>
      <c r="W864">
        <v>3.0156158805606777E-9</v>
      </c>
      <c r="X864">
        <v>3.0156158805606777E-9</v>
      </c>
      <c r="Y864">
        <v>1.2062463522242711E-8</v>
      </c>
      <c r="Z864">
        <v>6.0312317611213555E-9</v>
      </c>
      <c r="AA864">
        <v>1.8093695283364065E-8</v>
      </c>
      <c r="AB864">
        <v>2.7140542925046099E-8</v>
      </c>
      <c r="AC864">
        <v>1.5078079402803388E-8</v>
      </c>
      <c r="AD864">
        <v>3.0156158805606776E-8</v>
      </c>
      <c r="AE864">
        <v>3.0156158805606777E-9</v>
      </c>
      <c r="AF864">
        <v>6.0312317611213555E-9</v>
      </c>
    </row>
    <row r="865" spans="9:32" x14ac:dyDescent="0.2">
      <c r="I865">
        <v>4.3300000000000002E-5</v>
      </c>
      <c r="J865" t="str">
        <v>MVELEGWLPVLLAAVAAIAVARLLLRRSSFSSTLPTYGPFFLPPFVRGLLAVYRLGADEDAFLQGLKRDYGAAVYIPWPMKTTFVLSIEGIRSVYAAPRRVLNFYPIRREMQHTVFGAGPYWKDESIMDGSLFPLHARGMSKANLADSLVRVVDVLRVRVDELAYKVDKAPQGDVIVDLIKWTVETFYDATLAGFFGKEFLRQDGVDEQELYNAFNAFDKSFPIVASGMVPPSFLEKIPDVKKGREGFEVLTSTFERWMSDGFAGLDAGIVRDMADFAADHNLGEREAAKIMVADMWASMANAPFMGVQLLLFLLQAPSDIRRDLLNEIDSSLQVPPAEQSTFSHFSQSFPLLTSCITETLRVGTSIFSARIVEEDFRIPAHGEYSEAIVPAGTRLLSAPRPHHLDDSFWDGTAKAWNGRRFFGAYANLARSVYGFGGGVSRCEGEHIAGAELKAFISLLFSAFEVELIPPPNSDNSIRRVEVIGGGGTALLPKRADGRVGMGAFQPAEGARFDMRVRRRRPLSS</v>
      </c>
      <c r="K865">
        <v>58.571020000000004</v>
      </c>
      <c r="L865">
        <v>7.3927344956601398E-7</v>
      </c>
      <c r="M865">
        <v>7.8855834620374827E-8</v>
      </c>
      <c r="N865">
        <v>2.8162798078705293E-9</v>
      </c>
      <c r="O865">
        <v>4.5060476925928469E-8</v>
      </c>
      <c r="P865">
        <v>4.3652337021993208E-8</v>
      </c>
      <c r="Q865">
        <v>5.2101176445604798E-8</v>
      </c>
      <c r="R865">
        <v>6.0550015869216381E-8</v>
      </c>
      <c r="S865">
        <v>1.1265119231482117E-8</v>
      </c>
      <c r="T865">
        <v>3.3795357694446351E-8</v>
      </c>
      <c r="U865">
        <v>2.2530238462964234E-8</v>
      </c>
      <c r="V865">
        <v>7.3223275004633758E-8</v>
      </c>
      <c r="W865">
        <v>1.9713958655093707E-8</v>
      </c>
      <c r="X865">
        <v>1.5489538943287912E-8</v>
      </c>
      <c r="Y865">
        <v>4.3652337021993208E-8</v>
      </c>
      <c r="Z865">
        <v>1.5489538943287912E-8</v>
      </c>
      <c r="AA865">
        <v>5.7733736061345853E-8</v>
      </c>
      <c r="AB865">
        <v>5.2101176445604798E-8</v>
      </c>
      <c r="AC865">
        <v>2.5346518270834765E-8</v>
      </c>
      <c r="AD865">
        <v>5.6325596157410592E-8</v>
      </c>
      <c r="AE865">
        <v>1.1265119231482117E-8</v>
      </c>
      <c r="AF865">
        <v>1.830581875115844E-8</v>
      </c>
    </row>
    <row r="866" spans="9:32" x14ac:dyDescent="0.2">
      <c r="I866">
        <v>2.2000000000000001E-4</v>
      </c>
      <c r="J866" t="str">
        <v>MGAGPIVEQIKKIEDEQAHTQKNKATSYHLGQLKAKLAKLKRELLTPTSGGGGGPGIGFDVARSGVASVGFIGFPSVGKSSLMSGLTGTESVAAAYEFTTLTTVPGTLTVHGAPIQILDLPGIIEGAKDGKGRGRQVIAVARTCNLIFIVLDVLKPLADKAVIEAELEGFGIRLNKTPPNISIKKKEKGGIAITNTVPLTKITADEIKAVLSEYRMANADVHIRCDPTVDEFVDVVEGNRVYIPAIMVLNKIDAISIEELDLLYRIPNSVPISVKEWLNIDELLETMWEKLSLVRVYTKPRGAKAPDYTAPVVLKKDKCTVEDFCNAIHKDISKQLKHAMVWGTSVKHSRGQKVGLSHVLADEDVVTLVKN</v>
      </c>
      <c r="K866">
        <v>40.41628</v>
      </c>
      <c r="L866">
        <v>5.443351045667736E-6</v>
      </c>
      <c r="M866">
        <v>4.4016315733162283E-7</v>
      </c>
      <c r="N866">
        <v>5.8688420977549717E-8</v>
      </c>
      <c r="O866">
        <v>2.9344210488774857E-7</v>
      </c>
      <c r="P866">
        <v>3.3745842062091088E-7</v>
      </c>
      <c r="Q866">
        <v>1.1737684195509943E-7</v>
      </c>
      <c r="R866">
        <v>4.6950736782039774E-7</v>
      </c>
      <c r="S866">
        <v>1.1737684195509943E-7</v>
      </c>
      <c r="T866">
        <v>4.5483526257601028E-7</v>
      </c>
      <c r="U866">
        <v>4.9885157830917254E-7</v>
      </c>
      <c r="V866">
        <v>4.9885157830917254E-7</v>
      </c>
      <c r="W866">
        <v>8.8032631466324569E-8</v>
      </c>
      <c r="X866">
        <v>1.7606526293264914E-7</v>
      </c>
      <c r="Y866">
        <v>2.6409789439897372E-7</v>
      </c>
      <c r="Z866">
        <v>1.1737684195509943E-7</v>
      </c>
      <c r="AA866">
        <v>1.9073736817703656E-7</v>
      </c>
      <c r="AB866">
        <v>2.7876999964336112E-7</v>
      </c>
      <c r="AC866">
        <v>3.6680263110968573E-7</v>
      </c>
      <c r="AD866">
        <v>5.2819578879794744E-7</v>
      </c>
      <c r="AE866">
        <v>4.4016315733162284E-8</v>
      </c>
      <c r="AF866">
        <v>1.0270473671071199E-7</v>
      </c>
    </row>
    <row r="867" spans="9:32" x14ac:dyDescent="0.2">
      <c r="I867">
        <v>7.5900000000000002E-5</v>
      </c>
      <c r="J867" t="str">
        <v>MSERRRAEIAEKRTRLAALKQAREEREAASRASASASLAASGLPTPVGGASRASSEAGRQARGSLGASTSSRNDEIENLLRGVGVGRERETVDAGSPGADNLRRSSGLGRSAGAGSSTAASAVGEDLTSSRASPTVEMVAGEPEWTAPSSEAPNDEASALPTLTSSSIEVYTLPPRPKVVYDKSIQTSTDLFPSASVQTAAADPSISTTTGGAGRETAEELRARIIAELEAERKQLDAEIAEEKRLAEEQLEVERARGLSGEKLSSVFANPAFVDFLEQSSKVVQRALSDSYDYLRDYTITTDASREEEEGKRAKVRLLGTWQDQQWGKGRSVTGVDWSPKFPELFVASYNKNPMAVNEPDGIAAVWNLHLLERPEFVFHAQSDILSIAFSPFHPNLVVGGTYSGQILLWDTRSRHSNPVLKTPLSASGHTHPVYSLSLVGTQNAHSLVSASTDGVVCTWTLDMLARPQETLELVHPAHNKTDEVSVTALGFPLGETTTFWCATEEGNVYSANRYDRAGAKAGLVQSEIYRGHSGPVTGIDFHPVEGSVDLSDLFLTCGVDWTVKLWRAGGALGGPQAGKTGATSSKTSSSSGGANAIAPLLSFEEADEYVFDVKWHPLHPAVFGTVDGAGKFDLWNLNTDTEVPIISTAVGESSPAASRPLGGSSGRRGLNKLAWERKEGRRAAIGSSDGKVYVYELSQDLVTPREGEWDQMRKTCNAALAAQQQQHA</v>
      </c>
      <c r="K867">
        <v>78.558450000000008</v>
      </c>
      <c r="L867">
        <v>9.6615959199806E-7</v>
      </c>
      <c r="M867">
        <v>1.1397767477617717E-7</v>
      </c>
      <c r="N867">
        <v>5.3012871988919613E-9</v>
      </c>
      <c r="O867">
        <v>4.6386262990304659E-8</v>
      </c>
      <c r="P867">
        <v>7.8193986183656431E-8</v>
      </c>
      <c r="Q867">
        <v>2.3855792395013827E-8</v>
      </c>
      <c r="R867">
        <v>8.4820595182271381E-8</v>
      </c>
      <c r="S867">
        <v>1.8554505196121867E-8</v>
      </c>
      <c r="T867">
        <v>2.5181114194736817E-8</v>
      </c>
      <c r="U867">
        <v>3.3133044993074759E-8</v>
      </c>
      <c r="V867">
        <v>8.2169951582825406E-8</v>
      </c>
      <c r="W867">
        <v>6.6266089986149512E-9</v>
      </c>
      <c r="X867">
        <v>2.6506435994459805E-8</v>
      </c>
      <c r="Y867">
        <v>4.9036906589750641E-8</v>
      </c>
      <c r="Z867">
        <v>3.0482401393628777E-8</v>
      </c>
      <c r="AA867">
        <v>6.494076818642653E-8</v>
      </c>
      <c r="AB867">
        <v>1.0735106577756222E-7</v>
      </c>
      <c r="AC867">
        <v>6.6266089986149517E-8</v>
      </c>
      <c r="AD867">
        <v>6.6266089986149517E-8</v>
      </c>
      <c r="AE867">
        <v>1.8554505196121867E-8</v>
      </c>
      <c r="AF867">
        <v>1.8554505196121867E-8</v>
      </c>
    </row>
    <row r="868" spans="9:32" x14ac:dyDescent="0.2">
      <c r="I868">
        <v>9.4399999999999996E-4</v>
      </c>
      <c r="J868" t="str">
        <v>MRSNAWICYSFCIPVHSIPLPPRILIFPYGPRSVAGQAASTVQGATQNIDFNTTGKNLSKGFATFSQTVREKAGQVNEDDVTELPQEYLDLERRVDGLRLAHQKLLRVAKAYEGHYDYPVNLGESATEIGGSLAHNLSAWAAAATKVQKTLPHALSRAAASGAVEVGPGRLSNVLKTYAVTQDKVGTARTRMDEDISKNFLQPWSATLNSSIQAAMKARQNVTKARVSLDATRAQFKNATGQKQEQSRMEVEAAEEHLVEATEQAINLMRSVLENPEPIKNIHALLKAQQTFYAEASEALASVLGEVEEAGTQAEAEWRYVPTSLRCVRRRCLVHELPMGRSRHKKCDETHLPEHGGSCKRCFDGSWVCQWPVAGGGNLRTFVRGAAKEKRETNGPASVGRRERERALVMKKGERRASIADGQEDVMNGSAVDGTSAASTSSLSPFASTSLPPISRQSFAQPAYPNLSAPMPAFSMPLPSMSPSGYPASTSAQPYLATSAPLASLYNPAASPPALANPAATLALETNDLSQFFQSLDAEFANWDGVETAPLISPVGPAGAAAGLADSSMAPPTAGTALDGTNGANGTDVAEGRGRLPRLDFSNTSTSDGPASAVPIDDTEPTSVHQDYNTFNNGFFRSLPKPLRDIVVQKVHNVVTTTELGRNAAMAIVMLYRLRLQQQQRPPEPADSTAADGASNEEQQARLLAQSNHYFQRALEHLQTPIPLEAKMVAMLDLQTFQFDQFGAAAANAMLLLGEVWINEALGSQPTLDLSAMRDPANALLTAIACTDCLRCISIPGRRTIFSFPDLPGDPSNGTPSAVVSDVSAHKLNVDTHLGLPVGLLLCVAATTNLSCDMEALPDELVRVKADAIEAAIRGWRPPPPSPHELADPVSFHDKASTAEMWRYATLVFLYQAVHRRGPLNRVIREASQQIISIGSRMLQPNRPVPSSHRAAPSAPPSAAASPSSAAPGSPHDSPLYDDYLSAPSTRAVPWLLAGTCALTPSDRALCRQGMLECGKQLAYQDDVAALERVWEAVDEQGWGVEWRALLQSEGRAVAFL</v>
      </c>
      <c r="K868">
        <v>114.65333000000001</v>
      </c>
      <c r="L868">
        <v>8.2335157644352759E-6</v>
      </c>
      <c r="M868">
        <v>1.1294794568052176E-6</v>
      </c>
      <c r="N868">
        <v>1.2463221592333435E-7</v>
      </c>
      <c r="O868">
        <v>3.8947567476041985E-7</v>
      </c>
      <c r="P868">
        <v>4.6737080971250384E-7</v>
      </c>
      <c r="Q868">
        <v>2.2589589136104351E-7</v>
      </c>
      <c r="R868">
        <v>5.0631837718854581E-7</v>
      </c>
      <c r="S868">
        <v>1.7136929689458473E-7</v>
      </c>
      <c r="T868">
        <v>2.3368540485625192E-7</v>
      </c>
      <c r="U868">
        <v>2.3368540485625192E-7</v>
      </c>
      <c r="V868">
        <v>7.7116183602563129E-7</v>
      </c>
      <c r="W868">
        <v>1.7136929689458473E-7</v>
      </c>
      <c r="X868">
        <v>3.1937005330354428E-7</v>
      </c>
      <c r="Y868">
        <v>6.2316107961667183E-7</v>
      </c>
      <c r="Z868">
        <v>3.9726518825562827E-7</v>
      </c>
      <c r="AA868">
        <v>5.2189740417896264E-7</v>
      </c>
      <c r="AB868">
        <v>7.0105621456875577E-7</v>
      </c>
      <c r="AC868">
        <v>4.7516032320771221E-7</v>
      </c>
      <c r="AD868">
        <v>4.985288636933374E-7</v>
      </c>
      <c r="AE868">
        <v>1.0905318893291756E-7</v>
      </c>
      <c r="AF868">
        <v>1.6357978339937635E-7</v>
      </c>
    </row>
    <row r="869" spans="9:32" x14ac:dyDescent="0.2">
      <c r="I869">
        <v>1.6300000000000001E-6</v>
      </c>
      <c r="J869" t="str">
        <v>MRSNAWICYSFCIPVHSIPLPPRILIFPYGPRSVAGQAASTVQGATQNIDFNTTGKNLSKGFATFSQTVREKAGQVNEDDVTELPQEYLDLERRVDGLRLAHQKLLRVAKAYEGHYDYPVNLGESATEIGGSLAHNLSAWAAAATKVQKTLPHALSRAAASGAVEVGPGRLSNVLKTYAVTQDKVGTARTRMDEDISKNFLQPWSATLNSSIQAAMKARQNVTKARVSLDATRAQFKNATGQKQEQSRMEVEAAEEHLVEATEQAINLMRSVLENPEPIKNIHALLKAQQTFYAEASEALASVLGEVEEAGTQAEAEWRYVPTSLRCVRRRCLVHELPMGRSRHKKCDETHLPEHGGSCKRCFDGSWVCQWPVAGGGNLRTFVRGAAKEKRETNGPASVGRRERERALVMKKGERRASIADGQEDVMNGSAVDGTSAASTSSLSPFASTSLPPISRQSFAQPAYPNLSAPMPAFSMPLPSMSPSGYPASTSAQPYLATSAPLASLYNPAASPPALANPAATLALETNDLSQFFQSLDAEFANWDGVETAPLISPVGPAGAAAGLADSSMAPPTAGTALDGTNGANGTDVAEGRGRLPRLDFSNTSTSDGPASAVPIDDTEPTSVHQDYNTFNNGFFRSLPKPLRDIVVQKVHNVVTTTELGRNAAMAIVMLYRLRLQQQQRPPEPADSTAADGASNEEQQARLLAQSNHYFQRALEHLQTPIPLEAKMVAMLDLQTFQFDQFGAAAANAMLLLGEVWINEALGSQPTLDLSAMRDPANALLTAIACTDCLRCISIPGRRTIFSFPDLPGDPSNGTPSAVVSDVSAHKLNVDTHLGLPVGLLLCVAATTNLSCDMEALPDELVRVKADAIEAAIRGWRPPPPSPHELADPVSFHDKASTAEMWRYATLVFLYQAVHRRGPLNRVIREASQQIISIGSRMLQPNRPVPSSHRAAPSAPPSAAASPSSAAPGSPHDSPLYDDYLSAPSTRAVPWLLAGTCALTPSDRALCRQGMLECGKQLAYQDDVAALERVWEAVDEQGWGVEWRALLQSEGRAVAFL</v>
      </c>
      <c r="K869">
        <v>114.65333000000001</v>
      </c>
      <c r="L869">
        <v>1.4216769805115995E-8</v>
      </c>
      <c r="M869">
        <v>1.9502664349496872E-9</v>
      </c>
      <c r="N869">
        <v>2.1520181351168961E-10</v>
      </c>
      <c r="O869">
        <v>6.7250566722402998E-10</v>
      </c>
      <c r="P869">
        <v>8.0700680066883601E-10</v>
      </c>
      <c r="Q869">
        <v>3.900532869899374E-10</v>
      </c>
      <c r="R869">
        <v>8.7425736739123903E-10</v>
      </c>
      <c r="S869">
        <v>2.9590249357857318E-10</v>
      </c>
      <c r="T869">
        <v>4.0350340033441801E-10</v>
      </c>
      <c r="U869">
        <v>4.0350340033441801E-10</v>
      </c>
      <c r="V869">
        <v>1.3315612211035795E-9</v>
      </c>
      <c r="W869">
        <v>2.9590249357857318E-10</v>
      </c>
      <c r="X869">
        <v>5.5145464712370454E-10</v>
      </c>
      <c r="Y869">
        <v>1.0760090675584479E-9</v>
      </c>
      <c r="Z869">
        <v>6.8595578056851058E-10</v>
      </c>
      <c r="AA869">
        <v>9.0115759408020024E-10</v>
      </c>
      <c r="AB869">
        <v>1.2105102010032539E-9</v>
      </c>
      <c r="AC869">
        <v>8.2045691401331662E-10</v>
      </c>
      <c r="AD869">
        <v>8.6080725404675843E-10</v>
      </c>
      <c r="AE869">
        <v>1.883015868227284E-10</v>
      </c>
      <c r="AF869">
        <v>2.8245238023409257E-10</v>
      </c>
    </row>
    <row r="870" spans="9:32" x14ac:dyDescent="0.2">
      <c r="I870">
        <v>7.9200000000000004E-6</v>
      </c>
      <c r="J870" t="str">
        <v>MAVAAIQLPPACPPPPAPGGTDTAKAQAVATLLPSNIPENAPEHCPGTESTQAGLAPGCAGCPNQEACSTAPKGPDPDLAIVRERLKDVKHKVLVLSGKGGVGKSTVSAMLGWALSEGEEGENDTGLMDVDICGPSLPLLFGMQGQRMHSTSAGILPLSITSSLSLVSIGFLLPSSDSAVIWRGPKKNGLIKQFLKDVDWGHLENLVIDTPPGTSDEHLSVVQYLAAAGGVDGAVIVTTPQEVALQDVRKELDFCRKVDVPVLGVVENMSGFVCPSCGGESDIFVPSTGGADELAREWGIEVLGQVPLDPRIGKSGDYGQSFLEEYPESPASVAYRRIVGRIKEKLHAKSATLLA</v>
      </c>
      <c r="K870">
        <v>37.292939999999994</v>
      </c>
      <c r="L870">
        <v>2.1237263675108484E-7</v>
      </c>
      <c r="M870">
        <v>1.9143448946576662E-8</v>
      </c>
      <c r="N870">
        <v>5.3840950162246863E-9</v>
      </c>
      <c r="O870">
        <v>1.1964655591610413E-8</v>
      </c>
      <c r="P870">
        <v>1.3161121150771454E-8</v>
      </c>
      <c r="Q870">
        <v>4.1876294570636445E-9</v>
      </c>
      <c r="R870">
        <v>2.3331078403640307E-8</v>
      </c>
      <c r="S870">
        <v>3.5893966774831244E-9</v>
      </c>
      <c r="T870">
        <v>9.5717244732883308E-9</v>
      </c>
      <c r="U870">
        <v>1.0169957252868852E-8</v>
      </c>
      <c r="V870">
        <v>2.1536380064898745E-8</v>
      </c>
      <c r="W870">
        <v>3.5893966774831244E-9</v>
      </c>
      <c r="X870">
        <v>4.1876294570636445E-9</v>
      </c>
      <c r="Y870">
        <v>1.854521616699614E-8</v>
      </c>
      <c r="Z870">
        <v>7.1787933549662489E-9</v>
      </c>
      <c r="AA870">
        <v>6.5805605753857272E-9</v>
      </c>
      <c r="AB870">
        <v>1.73487506078351E-8</v>
      </c>
      <c r="AC870">
        <v>9.5717244732883308E-9</v>
      </c>
      <c r="AD870">
        <v>1.854521616699614E-8</v>
      </c>
      <c r="AE870">
        <v>2.3929311183220827E-9</v>
      </c>
      <c r="AF870">
        <v>2.3929311183220827E-9</v>
      </c>
    </row>
    <row r="871" spans="9:32" x14ac:dyDescent="0.2">
      <c r="I871">
        <v>1.7399999999999999E-5</v>
      </c>
      <c r="J871" t="str">
        <v>MSYRSSLYPGAFNSSAASSASSSSPSPAATLLMEKQREYTAFAQVCAHAEHLAHFLDSFADKYEVLDGGSEAVGDVVEHWQNVFRVTGLALASLADKRAALATPSDPSAPQPTESDVNNVVLPPGTLPDKLVRIPVRQPDDEGSVGLAGSTQASGTSTPRSA</v>
      </c>
      <c r="K871">
        <v>17.025479999999998</v>
      </c>
      <c r="L871">
        <v>1.0219976176883119E-6</v>
      </c>
      <c r="M871">
        <v>1.4509842720266159E-7</v>
      </c>
      <c r="N871">
        <v>6.3086272696809378E-9</v>
      </c>
      <c r="O871">
        <v>6.3086272696809385E-8</v>
      </c>
      <c r="P871">
        <v>5.0469018157447503E-8</v>
      </c>
      <c r="Q871">
        <v>3.1543136348404692E-8</v>
      </c>
      <c r="R871">
        <v>6.3086272696809385E-8</v>
      </c>
      <c r="S871">
        <v>2.5234509078723751E-8</v>
      </c>
      <c r="T871">
        <v>6.3086272696809378E-9</v>
      </c>
      <c r="U871">
        <v>2.5234509078723751E-8</v>
      </c>
      <c r="V871">
        <v>8.8320781775533123E-8</v>
      </c>
      <c r="W871">
        <v>1.2617254539361876E-8</v>
      </c>
      <c r="X871">
        <v>2.5234509078723751E-8</v>
      </c>
      <c r="Y871">
        <v>8.2012154505852202E-8</v>
      </c>
      <c r="Z871">
        <v>3.7851763618085627E-8</v>
      </c>
      <c r="AA871">
        <v>4.4160390887766561E-8</v>
      </c>
      <c r="AB871">
        <v>1.4509842720266159E-7</v>
      </c>
      <c r="AC871">
        <v>5.6777645427128444E-8</v>
      </c>
      <c r="AD871">
        <v>8.2012154505852202E-8</v>
      </c>
      <c r="AE871">
        <v>6.3086272696809378E-9</v>
      </c>
      <c r="AF871">
        <v>2.5234509078723751E-8</v>
      </c>
    </row>
    <row r="872" spans="9:32" x14ac:dyDescent="0.2">
      <c r="I872">
        <v>2.83E-5</v>
      </c>
      <c r="J872" t="str">
        <v>MSVQPAGPSQSRSRASSLSRSASGRPTTPLRRISTTSLRALSLSQSRSNNASYTAQPLSHLSAVFAELADAVSDLTANFEELESVQKRLDGVNESFAGWLLGLRANGYTVDFLEAPTKLNFDLAAERAALRYERDQAQAQLLHEQHQEQLLAEQEHQRQQQAELDAGGAGEQTFMTNDEDQSFVSHHPGHADGMRGGTRGRGGAGVRGGRGGAAGTRGGKAPTLTKKRKEEMAAFADPILPLLPIDVREKRRTETERVLWILRERGQAGASSAVQDLVAHLSSGGPTQSVPQVRINEVLLALVRAKVVIKGPVKGITSYRLEPNKYPS</v>
      </c>
      <c r="K872">
        <v>35.762410000000003</v>
      </c>
      <c r="L872">
        <v>7.9133369367444753E-7</v>
      </c>
      <c r="M872">
        <v>9.1678903535454288E-8</v>
      </c>
      <c r="N872">
        <v>0</v>
      </c>
      <c r="O872">
        <v>3.1363835420023838E-8</v>
      </c>
      <c r="P872">
        <v>5.5489862666196017E-8</v>
      </c>
      <c r="Q872">
        <v>1.9300821796937746E-8</v>
      </c>
      <c r="R872">
        <v>7.2378081738516543E-8</v>
      </c>
      <c r="S872">
        <v>1.9300821796937746E-8</v>
      </c>
      <c r="T872">
        <v>1.6888219072320526E-8</v>
      </c>
      <c r="U872">
        <v>2.6538629970789399E-8</v>
      </c>
      <c r="V872">
        <v>8.4441095361602635E-8</v>
      </c>
      <c r="W872">
        <v>9.6504108984688728E-9</v>
      </c>
      <c r="X872">
        <v>2.1713424521554965E-8</v>
      </c>
      <c r="Y872">
        <v>3.8601643593875491E-8</v>
      </c>
      <c r="Z872">
        <v>5.3077259941578797E-8</v>
      </c>
      <c r="AA872">
        <v>7.2378081738516543E-8</v>
      </c>
      <c r="AB872">
        <v>7.2378081738516543E-8</v>
      </c>
      <c r="AC872">
        <v>4.3426849043109931E-8</v>
      </c>
      <c r="AD872">
        <v>4.5839451767727144E-8</v>
      </c>
      <c r="AE872">
        <v>4.8252054492344364E-9</v>
      </c>
      <c r="AF872">
        <v>1.2063013623086091E-8</v>
      </c>
    </row>
    <row r="873" spans="9:32" x14ac:dyDescent="0.2">
      <c r="I873">
        <v>4.4499999999999997E-5</v>
      </c>
      <c r="J873" t="str">
        <v>MSTDLDRRLSRVSLGGNGGLLNEDISLAMDGDDSFGYGEAGAGDEEEETVRLDAGRPGAGPASRAGEEQVFFGGSMAPTAPTKAGTARMAPPVPATPMNSRHAPPDAYSAGDEEDDEFESALLSILASAPAPAPSSSSADAAQTDIEQPKKQEGPYSEEEVAEIRRLKEERDGLRGMNAVLGDLLGSLRGMEGKMQNFGSTVSTTHALLDLYTRIASQAEHTKDLLLDGEWGGVMKDYEDLVAREAAAAEAELRGVPSSSSLRPTRGRPSPTTTSANSSSSFSSTASSGIPTRGAGSGVRGGMARGGTTRGRVAVGARGRGRGD</v>
      </c>
      <c r="K873">
        <v>33.766359999999999</v>
      </c>
      <c r="L873">
        <v>1.3178796885420875E-6</v>
      </c>
      <c r="M873">
        <v>1.6676872601921477E-7</v>
      </c>
      <c r="N873">
        <v>0</v>
      </c>
      <c r="O873">
        <v>8.9485657863968893E-8</v>
      </c>
      <c r="P873">
        <v>1.0982330737850728E-7</v>
      </c>
      <c r="Q873">
        <v>2.4405179417446066E-8</v>
      </c>
      <c r="R873">
        <v>1.7490378582503013E-7</v>
      </c>
      <c r="S873">
        <v>1.2202589708723033E-8</v>
      </c>
      <c r="T873">
        <v>2.4405179417446066E-8</v>
      </c>
      <c r="U873">
        <v>2.8472709320353743E-8</v>
      </c>
      <c r="V873">
        <v>1.0168824757269193E-7</v>
      </c>
      <c r="W873">
        <v>4.0675299029076773E-8</v>
      </c>
      <c r="X873">
        <v>2.4405179417446066E-8</v>
      </c>
      <c r="Y873">
        <v>8.1350598058153546E-8</v>
      </c>
      <c r="Z873">
        <v>2.4405179417446066E-8</v>
      </c>
      <c r="AA873">
        <v>1.0982330737850728E-7</v>
      </c>
      <c r="AB873">
        <v>1.4643107650467637E-7</v>
      </c>
      <c r="AC873">
        <v>8.1350598058153546E-8</v>
      </c>
      <c r="AD873">
        <v>5.2877888737799806E-8</v>
      </c>
      <c r="AE873">
        <v>4.0675299029076775E-9</v>
      </c>
      <c r="AF873">
        <v>2.0337649514538386E-8</v>
      </c>
    </row>
    <row r="874" spans="9:32" x14ac:dyDescent="0.2">
      <c r="I874">
        <v>2.7800000000000001E-5</v>
      </c>
      <c r="J874" t="str">
        <v>MSRTARQSMYPAPPGASHWAALDACSAALQASCSNLESAVGILHQGTMDLPRLAGIVQSRRMFDLVTEPEVFAAQRALANEMAPQIEELIRRAEDGLEGLKQKERTLRAKVEKRQSAASRSQTPITVDQSDLDTLEQKLASLQQKKNRLGREVEALDERAAKAKSARVRPGAATAGRGVKR</v>
      </c>
      <c r="K874">
        <v>19.885409999999993</v>
      </c>
      <c r="L874">
        <v>1.3980098977089238E-6</v>
      </c>
      <c r="M874">
        <v>2.2399053609700991E-7</v>
      </c>
      <c r="N874">
        <v>1.544762317910413E-8</v>
      </c>
      <c r="O874">
        <v>6.179049271641652E-8</v>
      </c>
      <c r="P874">
        <v>1.0813336225372893E-7</v>
      </c>
      <c r="Q874">
        <v>1.544762317910413E-8</v>
      </c>
      <c r="R874">
        <v>7.723811589552066E-8</v>
      </c>
      <c r="S874">
        <v>1.544762317910413E-8</v>
      </c>
      <c r="T874">
        <v>3.861905794776033E-8</v>
      </c>
      <c r="U874">
        <v>7.723811589552066E-8</v>
      </c>
      <c r="V874">
        <v>1.3902860861193718E-7</v>
      </c>
      <c r="W874">
        <v>3.861905794776033E-8</v>
      </c>
      <c r="X874">
        <v>2.3171434768656193E-8</v>
      </c>
      <c r="Y874">
        <v>6.179049271641652E-8</v>
      </c>
      <c r="Z874">
        <v>1.0040955066417684E-7</v>
      </c>
      <c r="AA874">
        <v>1.4675242020148924E-7</v>
      </c>
      <c r="AB874">
        <v>1.0813336225372893E-7</v>
      </c>
      <c r="AC874">
        <v>6.179049271641652E-8</v>
      </c>
      <c r="AD874">
        <v>6.951430430596859E-8</v>
      </c>
      <c r="AE874">
        <v>7.723811589552065E-9</v>
      </c>
      <c r="AF874">
        <v>7.723811589552065E-9</v>
      </c>
    </row>
    <row r="875" spans="9:32" x14ac:dyDescent="0.2">
      <c r="I875">
        <v>8.9699999999999998E-5</v>
      </c>
      <c r="J875" t="str">
        <v>MSGHSHKPHLKQSNKAFKSKHASKSTLRDQAKGRTHRPNTKDPASKAAKAASQKVQAKNLKVNRRNHAKQVVKKKRDLLEEQKGIFQGRNRNGERVQRVVAVVPMTEDVSALETAEMLAQAVGGQLTGTEGYRSLDVPKFHNQSLRFLLLPPASRPDALFPILDAAAAADFVIVALSSEQEVDAQGETVLRCLTGLGVGGANGGVVGVVKDLPGGNPTLASSTRLSLQSFLTHFFPSIDRIHCVSSMHSSSSASTSASAMSTDSSAASSAPTPSSEATLIVRGLCEKTPKGLRWRESRPRVLAERVAWSKNAQAEPAAQEAEAPSGFEGEELGTLAVEGVVRGSRMSANRLVHLQGWGDFKIEKIVLAPPARPTKRSAAAPADTMSVDGSTPSTAPFEPLSTPDDDADSLASTNIPDDDDFGLDEQTWPTEEEMASAPGAAGRDAMEMPPPARPGTTPKLKKVAKGTSAYQAAWIIDEEEDDGELEEEADEDDDAMRDEAEGQGEEEEEDDEETEFVDTAADETASVSARPFADLSPEQEQAQLEEYLASRAARRNVENRDDLDFPDEVDTPLHTPARERFARYRGLKSFRTSRWDPYEELPREYGRCFMLEDWKGMGRRLEKRAAEEGVEPGTRVIVYLANVPRRLIEQHNPMHPFTLFGLLKHEHKYSIMHFSIQRNTENSDTVRSKDPLVLQQGFRRFAINPIFSQHTVRNGGRGSNNVHKFERFLRHGINASIGTAYMPITFGSNSPSLLLRVPTTSADDAHASPDQHVHLIGTGTLLSSDPTRITAKRVILTGHPFKVHKKTATIRYLFFNRDDVEYFKPVQLRTKGGRIGHIREPLGTHGYFKAGFDGPISQLDTVCLTLYKRCFPKWSRVWDGQPLPIVDKDQVRAQAAAKEQHIEIE</v>
      </c>
      <c r="K875">
        <v>100.56975000000001</v>
      </c>
      <c r="L875">
        <v>8.9191829551132411E-7</v>
      </c>
      <c r="M875">
        <v>9.0670147168002005E-8</v>
      </c>
      <c r="N875">
        <v>5.9132704674783924E-9</v>
      </c>
      <c r="O875">
        <v>5.7161614518957786E-8</v>
      </c>
      <c r="P875">
        <v>6.9973700531827634E-8</v>
      </c>
      <c r="Q875">
        <v>3.4494077726957284E-8</v>
      </c>
      <c r="R875">
        <v>6.1103794830610047E-8</v>
      </c>
      <c r="S875">
        <v>2.7595262181565831E-8</v>
      </c>
      <c r="T875">
        <v>2.9566352337391958E-8</v>
      </c>
      <c r="U875">
        <v>4.730616373982714E-8</v>
      </c>
      <c r="V875">
        <v>6.8002610376001504E-8</v>
      </c>
      <c r="W875">
        <v>1.5768721246609044E-8</v>
      </c>
      <c r="X875">
        <v>2.5624172025739697E-8</v>
      </c>
      <c r="Y875">
        <v>5.8147159596870851E-8</v>
      </c>
      <c r="Z875">
        <v>3.4494077726957284E-8</v>
      </c>
      <c r="AA875">
        <v>6.7017065298088438E-8</v>
      </c>
      <c r="AB875">
        <v>6.9973700531827634E-8</v>
      </c>
      <c r="AC875">
        <v>5.4204979285218596E-8</v>
      </c>
      <c r="AD875">
        <v>5.3219434207305531E-8</v>
      </c>
      <c r="AE875">
        <v>8.8699057012175874E-9</v>
      </c>
      <c r="AF875">
        <v>1.2812086012869849E-8</v>
      </c>
    </row>
    <row r="876" spans="9:32" x14ac:dyDescent="0.2">
      <c r="I876">
        <v>3.6100000000000003E-5</v>
      </c>
      <c r="J876" t="str">
        <v>MSHALHPPPTSGIHQSSFASLQLEQVLDDLAARFIVNLPQEELESMDRVCFQIEQAHWYYEDFIRPTASNPSLLPSYSLKAFSLLMFKSCPLLHDLVPQHQTIWESFMKYKERVPVCGAVLINEWWDKVLLVKGWTKGSAWSFPRGKINKQEPEAMCAVREVLEETGFDLTPYFPPEQLDPSYEEPEGQERYPYYVELVIREQKIRLYFVPGVSELTQFETRTRKEISKIDWFRLSDLPTWSKDANSGGKKKGSSARTKGELANGKQAKFYMVTPFISHLKLWIDRNKPKNIPVRPANSPAPFSPPSLPAPSRSPILVGGRVLKPWVDSDLETSIEEEETTTDEDDGVAEGTRRQAWETTQQGTQALEALFFGSPPQFEPPPLPPLGPPQPHFALENDHTPPLRPLPVPTTQAAYASSGSVNSPITATPPHVAYERQQSFVQPKPKSSGNQQARLLELFIGQGATPPPPAQPLQDAYSQGNLVGMLDGMALASPSPLPPLASTSHPAFQHQHAQAHPSQQHGQSHPPQHPHHARPHHQHHAASPLTAHASLLFSAQPPPETLSHPTRAPITVTELEESQRKEKHDALLRALLTVAAKSPPRKADLELEQSSSFTNGASSSGYRSTPEDVERLFRPTAGASSDALAAGQAVDYNGWPLPTPPASSQPPPPPQTSQQPQPPSSKGSLLSILNKPPTKQPEPAPSLPLIQPAPSSQQHPSFTHAPPPYPTYSLPAQPYAAQPILPPPLSHFVAAQSYPTGVQLPQVSAPTAFVGHPLRAPYPQQHPAYTAPPLQQPSYLPPHPAQQPLPLALASQPPPAIPQQVVPQQLVPQAPAQPQPAGAGCGNAGQLLGLFNSRT</v>
      </c>
      <c r="K876">
        <v>94.351180000000014</v>
      </c>
      <c r="L876">
        <v>3.8261312683105814E-7</v>
      </c>
      <c r="M876">
        <v>3.5800058650859245E-8</v>
      </c>
      <c r="N876">
        <v>2.2375036656787028E-9</v>
      </c>
      <c r="O876">
        <v>1.1187518328393513E-8</v>
      </c>
      <c r="P876">
        <v>2.1480035190515543E-8</v>
      </c>
      <c r="Q876">
        <v>1.3425021994072217E-8</v>
      </c>
      <c r="R876">
        <v>1.8347530058565362E-8</v>
      </c>
      <c r="S876">
        <v>1.4320023460343697E-8</v>
      </c>
      <c r="T876">
        <v>1.0292516862122031E-8</v>
      </c>
      <c r="U876">
        <v>1.4320023460343697E-8</v>
      </c>
      <c r="V876">
        <v>3.6695060117130725E-8</v>
      </c>
      <c r="W876">
        <v>3.5800058650859242E-9</v>
      </c>
      <c r="X876">
        <v>8.0550131964433294E-9</v>
      </c>
      <c r="Y876">
        <v>5.9070096773917748E-8</v>
      </c>
      <c r="Z876">
        <v>3.1772552052637578E-8</v>
      </c>
      <c r="AA876">
        <v>1.4320023460343697E-8</v>
      </c>
      <c r="AB876">
        <v>3.5352557917723505E-8</v>
      </c>
      <c r="AC876">
        <v>2.0137532991108323E-8</v>
      </c>
      <c r="AD876">
        <v>1.6557527126022399E-8</v>
      </c>
      <c r="AE876">
        <v>5.3700087976288857E-9</v>
      </c>
      <c r="AF876">
        <v>1.0292516862122031E-8</v>
      </c>
    </row>
    <row r="877" spans="9:32" x14ac:dyDescent="0.2">
      <c r="I877">
        <v>2.48E-5</v>
      </c>
      <c r="J877" t="str">
        <v>MKIKTMHRSLEDHLPTSSTSNAPVSRNLDPALHPFARTREYTRAVTAAKLERMFAKPFVASLEGHGDGIYCLTKDEAGGLGRVASGSGDGEVRVWDLGAQRTVWNVEGAHRGMIKGVAFSHPMVGEEGRVEKKVGAGERGIKRKRTEIGYKGKGRAGLEDELEDEEYEDGLANLDATEARGSPRVLTCGVDKTVKLWDVKGASGKGARPLQTFTGKSGFHSISHHRYDPIFATGSTQIEIWDETKTAPLSTLKFHTTSNSSSGEHVACVAFNKSETSVLASSGSDRTVCLYDLRSGKALGRVAMQMRVNQLVFNPLQPPVLLCASEDHNLYTFDIRNLSTTTSVYKGHVGAVMSCDWSPTGRDFVSASYDRTLRLWKQGEGKSRDTYHTKRMQRVFSTLYTLDSRFVLSGSDDANLRIWKARASEKLGVVDKREQVRKEYRDGLREKWGTVADVAKIERTRYLPKPIHKAASTKREMVDAQRNKQEHRLKHAPKGVDPELLKPTAARKAAIQQVEQ</v>
      </c>
      <c r="K877">
        <v>57.758290000000002</v>
      </c>
      <c r="L877">
        <v>4.2937559266384094E-7</v>
      </c>
      <c r="M877">
        <v>3.5781299388653412E-8</v>
      </c>
      <c r="N877">
        <v>4.9927394495795459E-9</v>
      </c>
      <c r="O877">
        <v>2.4963697247897728E-8</v>
      </c>
      <c r="P877">
        <v>2.8292190214284093E-8</v>
      </c>
      <c r="Q877">
        <v>1.1649725382352274E-8</v>
      </c>
      <c r="R877">
        <v>3.7445545871846593E-8</v>
      </c>
      <c r="S877">
        <v>1.4146095107142046E-8</v>
      </c>
      <c r="T877">
        <v>1.1649725382352274E-8</v>
      </c>
      <c r="U877">
        <v>3.2452806422267044E-8</v>
      </c>
      <c r="V877">
        <v>3.3284929663863638E-8</v>
      </c>
      <c r="W877">
        <v>8.3212324159659095E-9</v>
      </c>
      <c r="X877">
        <v>9.9854788991590917E-9</v>
      </c>
      <c r="Y877">
        <v>1.5810341590335225E-8</v>
      </c>
      <c r="Z877">
        <v>1.1649725382352274E-8</v>
      </c>
      <c r="AA877">
        <v>3.5781299388653412E-8</v>
      </c>
      <c r="AB877">
        <v>3.3284929663863638E-8</v>
      </c>
      <c r="AC877">
        <v>3.078855993907387E-8</v>
      </c>
      <c r="AD877">
        <v>3.1620683180670451E-8</v>
      </c>
      <c r="AE877">
        <v>6.6569859327727281E-9</v>
      </c>
      <c r="AF877">
        <v>1.0817602140755682E-8</v>
      </c>
    </row>
    <row r="878" spans="9:32" x14ac:dyDescent="0.2">
      <c r="I878">
        <v>4.0899999999999998E-5</v>
      </c>
      <c r="J878" t="str">
        <v>MVRLLVVCSAAIDADRLDIIAPVLQSSLSKTAKEGRVRDFSSITGASSADANRFLKASAWRLDAAIDAYYNQASAASTANPAVLRNLEALWAQYRDPASPEEIGMDGTTRYCEDLGVSLEDVVFLVLAEFTGAPSMGKFAKQTWIRAWQGVGCDTLERQKRHVADLRAQLSNPEAFRRIYIFAFDYAKEPGQKSLHFEIAQELWKLLVPLDPASTTFSSANLAAWIDFLASKGGRAVSKDTWNLFLDFARSIDPDFGNYDEEAAWPSLIDDFVLRSRSGA</v>
      </c>
      <c r="K878">
        <v>31.184570000000001</v>
      </c>
      <c r="L878">
        <v>1.3115460626842056E-6</v>
      </c>
      <c r="M878">
        <v>1.9204781632161581E-7</v>
      </c>
      <c r="N878">
        <v>1.4052279243045058E-8</v>
      </c>
      <c r="O878">
        <v>1.0773414086334546E-7</v>
      </c>
      <c r="P878">
        <v>6.5577303134210272E-8</v>
      </c>
      <c r="Q878">
        <v>7.0261396215225305E-8</v>
      </c>
      <c r="R878">
        <v>6.5577303134210272E-8</v>
      </c>
      <c r="S878">
        <v>9.3681861620300389E-9</v>
      </c>
      <c r="T878">
        <v>6.0893210053195266E-8</v>
      </c>
      <c r="U878">
        <v>5.1525023891165221E-8</v>
      </c>
      <c r="V878">
        <v>1.3115460626842054E-7</v>
      </c>
      <c r="W878">
        <v>1.4052279243045058E-8</v>
      </c>
      <c r="X878">
        <v>3.7472744648120156E-8</v>
      </c>
      <c r="Y878">
        <v>5.1525023891165221E-8</v>
      </c>
      <c r="Z878">
        <v>4.2156837729135182E-8</v>
      </c>
      <c r="AA878">
        <v>8.8997768539285369E-8</v>
      </c>
      <c r="AB878">
        <v>1.171023270253755E-7</v>
      </c>
      <c r="AC878">
        <v>5.1525023891165221E-8</v>
      </c>
      <c r="AD878">
        <v>7.0261396215225305E-8</v>
      </c>
      <c r="AE878">
        <v>3.7472744648120156E-8</v>
      </c>
      <c r="AF878">
        <v>3.2788651567105136E-8</v>
      </c>
    </row>
    <row r="879" spans="9:32" x14ac:dyDescent="0.2">
      <c r="I879">
        <v>2.02E-5</v>
      </c>
      <c r="J879" t="str">
        <v>MEGLDIPPVTTAYLVGAVGTSVAVQCNLVTPLQLYFTYRQAIEKGQIWRLATCFLYWGPLSLDFFFHLFFFMRYSKMLEESAFHGRRADYVWLLVVSCTLLLILSPLSPSPFLSSPLSFTLVYLWSRLNPLVRLSLFGIITITAPYLPYALCLFSWALSSGGGAAVGLGGGWGLGVIVSDLLGIAAGHWWYFWTEIWKRERASGGRNWLETPRFLCVHLSASFRAPHPLVVHAAARAGFCVAHRDELTAAAPPQRQTPRPTFPPRRTRSRRRRPPRARAANGGGPTTS</v>
      </c>
      <c r="K879">
        <v>32.385179999999998</v>
      </c>
      <c r="L879">
        <v>6.2374209437773696E-7</v>
      </c>
      <c r="M879">
        <v>6.0641592508946652E-8</v>
      </c>
      <c r="N879">
        <v>1.2994626966202853E-8</v>
      </c>
      <c r="O879">
        <v>1.0828855805169044E-8</v>
      </c>
      <c r="P879">
        <v>1.7326169288270472E-8</v>
      </c>
      <c r="Q879">
        <v>3.898388089860856E-8</v>
      </c>
      <c r="R879">
        <v>5.1978507864811411E-8</v>
      </c>
      <c r="S879">
        <v>1.5160398127236663E-8</v>
      </c>
      <c r="T879">
        <v>2.1657711610338089E-8</v>
      </c>
      <c r="U879">
        <v>6.4973134831014264E-9</v>
      </c>
      <c r="V879">
        <v>8.4465075280318556E-8</v>
      </c>
      <c r="W879">
        <v>6.4973134831014264E-9</v>
      </c>
      <c r="X879">
        <v>8.6630846441352358E-9</v>
      </c>
      <c r="Y879">
        <v>4.9812736703777606E-8</v>
      </c>
      <c r="Z879">
        <v>1.2994626966202853E-8</v>
      </c>
      <c r="AA879">
        <v>5.4144279025845216E-8</v>
      </c>
      <c r="AB879">
        <v>4.7646965542743794E-8</v>
      </c>
      <c r="AC879">
        <v>3.898388089860856E-8</v>
      </c>
      <c r="AD879">
        <v>3.898388089860856E-8</v>
      </c>
      <c r="AE879">
        <v>2.3823482771371897E-8</v>
      </c>
      <c r="AF879">
        <v>2.1657711610338089E-8</v>
      </c>
    </row>
    <row r="880" spans="9:32" x14ac:dyDescent="0.2">
      <c r="I880">
        <v>7.8800000000000008E-6</v>
      </c>
      <c r="J880" t="str">
        <v>MSGISFKISAPGRPSSTAPPSRPSSSLSRSHTAPADSESDDDAAEAARRNGRDRKRPRLDADGEEVVEFGGGGARGKSTPAPSAPLVIPSLPNKDWRKAAEEMRGGPRRKKKEIYLPERAGGMSMASGSASAAANGEAEEIERIGTEEVKGGLSFGETSDRPAVEAETEEESAPPPAASAPPPSTSTPASLTEEQRALRELLGTEGGADGPADELDAIVSAPDARNAPIDESEAFKRDVDSRPDEASLQDYARIPVGQFGLAMLRGMGWQPGQAASRSGRGATEAYVPKKREALLGIGATSMSTALGGDAAKGKDGKGPSAQRRREDMKFVPLMKRERERIEGGTSGESSRRSVRLASLIPPPYHAY</v>
      </c>
      <c r="K880">
        <v>38.887480000000004</v>
      </c>
      <c r="L880">
        <v>2.0263591263820644E-7</v>
      </c>
      <c r="M880">
        <v>2.8159214017843404E-8</v>
      </c>
      <c r="N880">
        <v>0</v>
      </c>
      <c r="O880">
        <v>1.1594970477935517E-8</v>
      </c>
      <c r="P880">
        <v>1.9877092247889462E-8</v>
      </c>
      <c r="Q880">
        <v>3.3128487079815768E-9</v>
      </c>
      <c r="R880">
        <v>2.2085658053210511E-8</v>
      </c>
      <c r="S880">
        <v>1.1042829026605255E-9</v>
      </c>
      <c r="T880">
        <v>6.6256974159631535E-9</v>
      </c>
      <c r="U880">
        <v>9.3864046726144674E-9</v>
      </c>
      <c r="V880">
        <v>1.1042829026605255E-8</v>
      </c>
      <c r="W880">
        <v>4.9692730619723656E-9</v>
      </c>
      <c r="X880">
        <v>2.2085658053210509E-9</v>
      </c>
      <c r="Y880">
        <v>1.8772809345228935E-8</v>
      </c>
      <c r="Z880">
        <v>3.3128487079815768E-9</v>
      </c>
      <c r="AA880">
        <v>1.9877092247889462E-8</v>
      </c>
      <c r="AB880">
        <v>2.2637799504540773E-8</v>
      </c>
      <c r="AC880">
        <v>7.7299803186236777E-9</v>
      </c>
      <c r="AD880">
        <v>6.0735559646328906E-9</v>
      </c>
      <c r="AE880">
        <v>1.1042829026605255E-9</v>
      </c>
      <c r="AF880">
        <v>2.7607072566513138E-9</v>
      </c>
    </row>
    <row r="881" spans="9:32" x14ac:dyDescent="0.2">
      <c r="I881">
        <v>2.6800000000000001E-4</v>
      </c>
      <c r="J881" t="str">
        <v>MDYSAFAPARPPQAGYSHGAGLASDGRRAGAQDAPGRPYGPAGLAGHSGSLDLSDPHSFDAFHPPNSSSSSSNARAPLPLSPPPGSSQAGPSYQPTQGLSNGYSAANRPRPQLSPGLGPSGGAFPPRSTSPLPHPGANDSNAPRIPRKSSLPPIPGQGGPSSGPAPPLPPLPPSASSSSTQLHADSLGPRDSSGGEQVFNGAAIAAGASAGPSQAAPEAGHAAPASESTASGNAALAASSSMKRANPLEDLIATETAYVEDLGAVIKRVAAAWSRNNFPPPALDAMFRAIEAVYRINKTLLAKLNEIGPNPSSPKALGDLLMRWISDIEPAYTRYATTISLDFDLYDPVQSNPKLAPILASLPWPSSLPSPPSVVTMDRLFELPYYRVRYYKRLYAKLLRSTQEGRSDHALLVSANEKLAKLEEMCEEGRKRSVLGPGGREEVMRRRAEEAEEERARQAQEEERAQVEQQPAQPPAMEQRIPTEDAERLASPPIERREVEQPARAGPPRLNLDLAAATNGLRKEEQRSAVDSPRMESPSSSSSFRSSGATGVSTANTSAVHAPSPNPSREPPLRVSELERRLNTERTLDIFTMKPRKCKLQMQPPNLAYQRQLRKASEAVLSFIPTSDPAQRQVRIPRAFVIILTDLFLVCEHVAPEELHLAGGADLWLLYPPLAGKHLRAADGSNRGEIEVTIMNKERLTFSVEGGDEMRANELKAAIEEATRFGAAQPRQNSTMSSGAGHSPISPTAPNSALSSSFGPMPGQPPSPLPPGAHPASPIPPSPLSASSRSDERSAFPHPGPPPLGAGRPPLHLQPVPPSFDSSRRAVSGPAPSIARPERNASMTQHGYPAPSPTYANGQVVQSPASSDFHHANGSQSLSPYPRDPYGQPDYRYPGSHSSGSGRHSPYGPQGSFPQSDFGQYAPPHANGAYPTYPHGGIPRSQSDSAPPAMARPDSRPDSRQSNGSYSSGRTDNSRGWGAPPPPLPKERSFNGMDFSGRGGPLYATSLRGEPGQGQGGYLAAPQGPVHRSRSADGLRSEALRGAMGPSPNYRAPSQALLEERSTSAPGSSRSASKLSSTHDDVSPPTSPVEPRIPDKTSVVATMRCKVFLQQHHAQWKSLGTAKLKLFQSMPSNTKQLVVDSDKGGGKTIISTIVLADGVERVGKTGVAVDLSDQGQRTGIIYMLQLRTEQSATGLFEQLLLGTDRAGR</v>
      </c>
      <c r="K881">
        <v>129.15325000000001</v>
      </c>
      <c r="L881">
        <v>2.0750542475702315E-6</v>
      </c>
      <c r="M881">
        <v>2.3533313900423983E-7</v>
      </c>
      <c r="N881">
        <v>6.8710405548683157E-9</v>
      </c>
      <c r="O881">
        <v>8.4170246797136868E-8</v>
      </c>
      <c r="P881">
        <v>1.0821888873917598E-7</v>
      </c>
      <c r="Q881">
        <v>4.6379523745361133E-8</v>
      </c>
      <c r="R881">
        <v>1.7692929428785913E-7</v>
      </c>
      <c r="S881">
        <v>4.6379523745361133E-8</v>
      </c>
      <c r="T881">
        <v>5.4968324438946526E-8</v>
      </c>
      <c r="U881">
        <v>5.325056430022945E-8</v>
      </c>
      <c r="V881">
        <v>1.649049733168396E-7</v>
      </c>
      <c r="W881">
        <v>3.7790723051775741E-8</v>
      </c>
      <c r="X881">
        <v>6.1839364993814849E-8</v>
      </c>
      <c r="Y881">
        <v>2.6453506136243019E-7</v>
      </c>
      <c r="Z881">
        <v>9.4476807629439349E-8</v>
      </c>
      <c r="AA881">
        <v>1.5975169290068834E-7</v>
      </c>
      <c r="AB881">
        <v>2.6281730122371307E-7</v>
      </c>
      <c r="AC881">
        <v>7.9016966380985634E-8</v>
      </c>
      <c r="AD881">
        <v>7.2145925826117317E-8</v>
      </c>
      <c r="AE881">
        <v>1.0306560832302475E-8</v>
      </c>
      <c r="AF881">
        <v>5.4968324438946526E-8</v>
      </c>
    </row>
    <row r="882" spans="9:32" x14ac:dyDescent="0.2">
      <c r="I882">
        <v>1.7200000000000001E-5</v>
      </c>
      <c r="J882" t="str">
        <v>MSLADSVQLLVDFLRKGKGNTTLLTGAGISVDSGIRAYRGPGGTYTIRKHRPIFYGEFIQDEAMRRRFLGYPPVRRAESNPTHYAMAALQKMGYLSSLITQNVDGLHHRAYSDDLSLYLSPPSVKPTEAPDAPLPPLDPAILELHGTLRHAHCLSCHTPVGRDSFQDRLSELNPAWHEFQKEVELGKREEKLNPDGDIELGPGVRYEDFQVPACDQCGGPMKPRVIFFGESLEPLTRRHSEHFVSSASQLLVAGSSLATFSAYRLVRQMKEQGGPVGLINVGESRADPIVDWRVGWEGGAGDIFPEAVRELLKDEKRPDVKAEVERMLKAGKVRKVPPGPAAS</v>
      </c>
      <c r="K882">
        <v>38.194819999999993</v>
      </c>
      <c r="L882">
        <v>4.5032284482555502E-7</v>
      </c>
      <c r="M882">
        <v>3.4135259374531864E-8</v>
      </c>
      <c r="N882">
        <v>5.2515783653125947E-9</v>
      </c>
      <c r="O882">
        <v>2.6257891826562974E-8</v>
      </c>
      <c r="P882">
        <v>3.1509470191875573E-8</v>
      </c>
      <c r="Q882">
        <v>1.5754735095937787E-8</v>
      </c>
      <c r="R882">
        <v>4.2012626922500757E-8</v>
      </c>
      <c r="S882">
        <v>1.4441840504609634E-8</v>
      </c>
      <c r="T882">
        <v>1.5754735095937787E-8</v>
      </c>
      <c r="U882">
        <v>2.1006313461250379E-8</v>
      </c>
      <c r="V882">
        <v>4.5951310696485201E-8</v>
      </c>
      <c r="W882">
        <v>9.1902621392970405E-9</v>
      </c>
      <c r="X882">
        <v>7.8773675479688933E-9</v>
      </c>
      <c r="Y882">
        <v>3.6761048557188162E-8</v>
      </c>
      <c r="Z882">
        <v>1.4441840504609634E-8</v>
      </c>
      <c r="AA882">
        <v>3.5448153965860016E-8</v>
      </c>
      <c r="AB882">
        <v>3.1509470191875573E-8</v>
      </c>
      <c r="AC882">
        <v>1.5754735095937787E-8</v>
      </c>
      <c r="AD882">
        <v>3.0196575600547421E-8</v>
      </c>
      <c r="AE882">
        <v>3.9386837739844466E-9</v>
      </c>
      <c r="AF882">
        <v>1.3128945913281487E-8</v>
      </c>
    </row>
    <row r="883" spans="9:32" x14ac:dyDescent="0.2">
      <c r="I883">
        <v>4.8999999999999997E-6</v>
      </c>
      <c r="J883" t="str">
        <v>MAASKLDLPDSPPLPPLPSTNSSPSLSRSPTIKASTAQQSGTITRSKPLPSLAALAGVESAVAGPSSEGVLADGVNGEGASAASDALLDASLIPNPPLPSHLAPFLSPSSPLSPTDKRQLFTSVFLRSASAGNADTLEWLLSLPVDPSLSTAENAAAQRRFSLTAATLNNVEMLGDAFSEGRAPDLELSDEAPRKWVDLEAQDEEENPALVLCVAFGHAECVRVLVEGGVRVNQVDRAGWTPLHWAVQNNDIPIASYLLNHRASPLLASRKGLTARDLVKPGSEGFAMREVLTSAWEAALERGRAARRAEEGVEGKGKGKEADEGAEMARSESRMSLAASEALSLSWEDREREKAEEQEREKEGRRRMQLAMESAQNLELDMAMLGLEDGRRIENDVDSDSEEGTAPPFDWQRCQLDQMLVFSLADLPTILDVVITTIKPVRTRKYRVIPANVLFLCARFAHHHSNAELFDELLFGALERIEAAVHDRPHNMSVCAFWLSNCLLFLYYLRKEPSIAAASSEYQTHFADLINEIFVFIIRDAERRIDRVLEPALLEHEALPGFEDVAFEDEWASTRFVKKLTGRTKKGGIRNSTSARSIFSDAGSVSSVGGSSIGDPSSPPRNRLVSASQVAPSEAAPNDITALLSATLFVLQAYEIPPSIIVQAFSQLFYWIACEVFNRLLTQRKYLCRSRAMQIRLNASTLEDWARANRLPTKMVAVHFLPLNQLLQWLQCLSSESSIDGLISTVQSLRALNPLQLRKAVRDYRYEVDERKMDEDCVEYLVQIQKQWERDRAQKEAAAAAAQEEASNAADGPAPDAEEATPSTPADVGRMIDDAFRDPDSFGSYTPPGGTETLSELLNSRYMLPFAVPTSANMLIHFDQPEAFGPFAGSQPSLSRPRSLSGATTPRSRLSLSSASRMSSSASIVNGLSTPQTETSSLSSSARRREPFAPTLPDDFFAVLDAAKAKTGRGQLVPSASAALLASVKGFATPDLTEGDGKEWWGGANGARHDDADEEDDATDEAEQSFESDGSVVEYGGVARSRGGSVDPESSFESTGAEETPRMPSGFQQ</v>
      </c>
      <c r="K883">
        <v>117.01482</v>
      </c>
      <c r="L883">
        <v>4.1875037708898753E-8</v>
      </c>
      <c r="M883">
        <v>5.1707249556357672E-9</v>
      </c>
      <c r="N883">
        <v>3.917215875481642E-10</v>
      </c>
      <c r="O883">
        <v>2.5461903190630675E-9</v>
      </c>
      <c r="P883">
        <v>3.4079778116690288E-9</v>
      </c>
      <c r="Q883">
        <v>1.5668863501926568E-9</v>
      </c>
      <c r="R883">
        <v>2.3895016840438016E-9</v>
      </c>
      <c r="S883">
        <v>5.4841022256742988E-10</v>
      </c>
      <c r="T883">
        <v>1.2535090801541254E-9</v>
      </c>
      <c r="U883">
        <v>1.1359926038896761E-9</v>
      </c>
      <c r="V883">
        <v>4.3872817805394391E-9</v>
      </c>
      <c r="W883">
        <v>7.4427101634151203E-10</v>
      </c>
      <c r="X883">
        <v>1.2535090801541254E-9</v>
      </c>
      <c r="Y883">
        <v>2.7420511128371495E-9</v>
      </c>
      <c r="Z883">
        <v>1.4493698739282075E-9</v>
      </c>
      <c r="AA883">
        <v>3.0162562241208643E-9</v>
      </c>
      <c r="AB883">
        <v>4.6223147330683377E-9</v>
      </c>
      <c r="AC883">
        <v>1.8802636202311882E-9</v>
      </c>
      <c r="AD883">
        <v>2.2328130490245357E-9</v>
      </c>
      <c r="AE883">
        <v>5.8758238132224625E-10</v>
      </c>
      <c r="AF883">
        <v>5.4841022256742988E-10</v>
      </c>
    </row>
    <row r="884" spans="9:32" x14ac:dyDescent="0.2">
      <c r="I884">
        <v>2.69E-5</v>
      </c>
      <c r="J884" t="str">
        <v>MLAEIEVDLKAMYEGDSMKFSVARKAICEQCDGTGAKSEKDIITCPVCEGRGVRVVRHQLGPGIFQQMQMHCDRCGGRGKSIKHVCPSCKGARIVDSHSDLNLHIDRGMPEGAEVVFEGEADESPEVVAGDVIVRVRSKKQKGGFVRKESNLYWKEPISVAEALLGFKHTVKGLDGHDIVLSRTGVTQPGFVDVITGEGMPIYHLSGHGDLFVEYQVVLPPKLSGKQREALEQAFGYRHPDAKEGGGHTEL</v>
      </c>
      <c r="K884">
        <v>27.638090000000002</v>
      </c>
      <c r="L884">
        <v>9.7329446427014305E-7</v>
      </c>
      <c r="M884">
        <v>5.428734063658168E-8</v>
      </c>
      <c r="N884">
        <v>3.1021337506618104E-8</v>
      </c>
      <c r="O884">
        <v>5.8165007824908947E-8</v>
      </c>
      <c r="P884">
        <v>8.143101095487253E-8</v>
      </c>
      <c r="Q884">
        <v>3.1021337506618104E-8</v>
      </c>
      <c r="R884">
        <v>1.2020768283814516E-7</v>
      </c>
      <c r="S884">
        <v>4.2654339071599892E-8</v>
      </c>
      <c r="T884">
        <v>5.0409673448254419E-8</v>
      </c>
      <c r="U884">
        <v>6.9798009389890728E-8</v>
      </c>
      <c r="V884">
        <v>6.2042675013236207E-8</v>
      </c>
      <c r="W884">
        <v>2.714367031829084E-8</v>
      </c>
      <c r="X884">
        <v>7.7553343766545259E-9</v>
      </c>
      <c r="Y884">
        <v>4.2654339071599892E-8</v>
      </c>
      <c r="Z884">
        <v>3.8776671883272631E-8</v>
      </c>
      <c r="AA884">
        <v>5.428734063658168E-8</v>
      </c>
      <c r="AB884">
        <v>5.428734063658168E-8</v>
      </c>
      <c r="AC884">
        <v>2.714367031829084E-8</v>
      </c>
      <c r="AD884">
        <v>9.6941679708181585E-8</v>
      </c>
      <c r="AE884">
        <v>3.877667188327263E-9</v>
      </c>
      <c r="AF884">
        <v>1.9388335941636316E-8</v>
      </c>
    </row>
    <row r="885" spans="9:32" x14ac:dyDescent="0.2">
      <c r="I885">
        <v>3.9999999999999998E-6</v>
      </c>
      <c r="J885" t="str">
        <v>MASEDVDYYALLGIDSTATSGEIRKAYRQRSLKVHPDRNPDDPQAAALFHELSIAVDVLSDPSKRSTFDSLLAARNARKARFAALDNKRKAMAEELERSERESKRAREGERSKKMEVERLKEEGRRLREERAQQAGEEEIRRRREMDEIRLRALHKAKEATNGGRAAEVVELGPLDKTLKIKWLKSAHPSLVDDASVTAFLERTLAPSNPDIDSVVLSSKTLANPSKGKHGSGVVAFKTLSAAVRVVKGKEADPEGKWKGFEVGWAAGQPPAALGAQSFTPTSTDEDSVLARLRQKEREKLMDEMRAQDEADEGATQ</v>
      </c>
      <c r="K885">
        <v>35.471320000000006</v>
      </c>
      <c r="L885">
        <v>1.127671594967427E-7</v>
      </c>
      <c r="M885">
        <v>1.4940759302407551E-8</v>
      </c>
      <c r="N885">
        <v>0</v>
      </c>
      <c r="O885">
        <v>7.826112015546811E-9</v>
      </c>
      <c r="P885">
        <v>1.2094900387663256E-8</v>
      </c>
      <c r="Q885">
        <v>2.4901265504012584E-9</v>
      </c>
      <c r="R885">
        <v>6.4031825581746643E-9</v>
      </c>
      <c r="S885">
        <v>1.7786618217151844E-9</v>
      </c>
      <c r="T885">
        <v>2.4901265504012584E-9</v>
      </c>
      <c r="U885">
        <v>9.2490414729189594E-9</v>
      </c>
      <c r="V885">
        <v>9.9605062016050335E-9</v>
      </c>
      <c r="W885">
        <v>2.1343941860582217E-9</v>
      </c>
      <c r="X885">
        <v>2.1343941860582217E-9</v>
      </c>
      <c r="Y885">
        <v>4.6245207364594797E-9</v>
      </c>
      <c r="Z885">
        <v>3.2015912790873322E-9</v>
      </c>
      <c r="AA885">
        <v>1.138343565897718E-8</v>
      </c>
      <c r="AB885">
        <v>8.8933091085759223E-9</v>
      </c>
      <c r="AC885">
        <v>4.6245207364594797E-9</v>
      </c>
      <c r="AD885">
        <v>6.4031825581746643E-9</v>
      </c>
      <c r="AE885">
        <v>1.0671970930291109E-9</v>
      </c>
      <c r="AF885">
        <v>1.0671970930291109E-9</v>
      </c>
    </row>
    <row r="886" spans="9:32" x14ac:dyDescent="0.2">
      <c r="I886">
        <v>7.0699999999999995E-4</v>
      </c>
      <c r="J886" t="str">
        <v>MPPLHSCPVLTRSTHAAPIKAGYKAGTKIRFAKAGNEAAGGFQDIVFVLEEKPHATFKREGDDLIYTFKVPLVDALSGPAGGGSPTKTLTHLDGRTINFNVPYPRGGGAPLKPGQEIRIAGEGMPITRKNAPKPKGDLVVRIEVVFPDRISSAQAEGVRKVLG</v>
      </c>
      <c r="K886">
        <v>17.44387</v>
      </c>
      <c r="L886">
        <v>4.0529997070604165E-5</v>
      </c>
      <c r="M886">
        <v>3.9784046204274028E-6</v>
      </c>
      <c r="N886">
        <v>2.4865028877671267E-7</v>
      </c>
      <c r="O886">
        <v>1.7405520214369886E-6</v>
      </c>
      <c r="P886">
        <v>1.9892023102137014E-6</v>
      </c>
      <c r="Q886">
        <v>1.7405520214369886E-6</v>
      </c>
      <c r="R886">
        <v>4.9730057755342533E-6</v>
      </c>
      <c r="S886">
        <v>9.946011551068507E-7</v>
      </c>
      <c r="T886">
        <v>2.4865028877671266E-6</v>
      </c>
      <c r="U886">
        <v>3.2324537540972649E-6</v>
      </c>
      <c r="V886">
        <v>2.7351531765438397E-6</v>
      </c>
      <c r="W886">
        <v>4.9730057755342535E-7</v>
      </c>
      <c r="X886">
        <v>9.946011551068507E-7</v>
      </c>
      <c r="Y886">
        <v>3.9784046204274028E-6</v>
      </c>
      <c r="Z886">
        <v>7.4595086633013797E-7</v>
      </c>
      <c r="AA886">
        <v>2.4865028877671266E-6</v>
      </c>
      <c r="AB886">
        <v>1.4919017326602759E-6</v>
      </c>
      <c r="AC886">
        <v>2.4865028877671266E-6</v>
      </c>
      <c r="AD886">
        <v>2.9838034653205519E-6</v>
      </c>
      <c r="AE886">
        <v>0</v>
      </c>
      <c r="AF886">
        <v>7.4595086633013797E-7</v>
      </c>
    </row>
    <row r="887" spans="9:32" x14ac:dyDescent="0.2">
      <c r="I887">
        <v>3.0599999999999999E-6</v>
      </c>
      <c r="J887" t="str">
        <v>LRITFTCTASVTPEGKTEAEASACGHRSSHEFARRSYEKGVVIIQCPGCGNRHLIADHLHWFSQTPSPAHPTGQPIGSETPRTIEDLMREKGEQV</v>
      </c>
      <c r="K887">
        <v>10.516590000000001</v>
      </c>
      <c r="L887">
        <v>2.9096884066032808E-7</v>
      </c>
      <c r="M887">
        <v>2.1439809311813647E-8</v>
      </c>
      <c r="N887">
        <v>1.2251319606750657E-8</v>
      </c>
      <c r="O887">
        <v>6.1256598033753283E-9</v>
      </c>
      <c r="P887">
        <v>2.7565469115188976E-8</v>
      </c>
      <c r="Q887">
        <v>9.1884897050629921E-9</v>
      </c>
      <c r="R887">
        <v>2.4502639213501313E-8</v>
      </c>
      <c r="S887">
        <v>1.8376979410125984E-8</v>
      </c>
      <c r="T887">
        <v>1.8376979410125984E-8</v>
      </c>
      <c r="U887">
        <v>9.1884897050629921E-9</v>
      </c>
      <c r="V887">
        <v>1.2251319606750657E-8</v>
      </c>
      <c r="W887">
        <v>3.0628299016876642E-9</v>
      </c>
      <c r="X887">
        <v>3.0628299016876642E-9</v>
      </c>
      <c r="Y887">
        <v>2.1439809311813647E-8</v>
      </c>
      <c r="Z887">
        <v>1.2251319606750657E-8</v>
      </c>
      <c r="AA887">
        <v>2.1439809311813647E-8</v>
      </c>
      <c r="AB887">
        <v>2.4502639213501313E-8</v>
      </c>
      <c r="AC887">
        <v>2.7565469115188976E-8</v>
      </c>
      <c r="AD887">
        <v>1.2251319606750657E-8</v>
      </c>
      <c r="AE887">
        <v>3.0628299016876642E-9</v>
      </c>
      <c r="AF887">
        <v>3.0628299016876642E-9</v>
      </c>
    </row>
    <row r="888" spans="9:32" x14ac:dyDescent="0.2">
      <c r="I888">
        <v>3.9100000000000002E-4</v>
      </c>
      <c r="J888" t="str">
        <v>MATVNIRRDVKDSFYRYKMPVLLTKIEGRGNGIKTVLPNMADVARALNRPASYPTKYFGSELGAQSTCNDDTERYIVNGAHDQNRMRELLDGFIDKFVLCQSCKNPETELIVSKDEYITADCKACGHVGDIDMRHKLSGYIVKNPPKKASKKGKKGAAGADSIAGQPGQVDDEDDDQDELTRKIREGAAEVMSEEQAAKLIAQREADEDWGEDTSPEAVAARMAALGVSGDSSLLAGDDDDEEAGGPYAEFATWVKENKDEVSAAEIYKEADSRGVAKKTHRLLPYLFPALFTDKVADELPKYLALLAKLTNSDKAVKALGGGIEKLLGDDYPDAVAQTPKVLMVLYQNDIMDEDAIKHFATHVSKKYVAKDVSKRVRKAAEPMVKWLEEAESDEEESDDE</v>
      </c>
      <c r="K888">
        <v>44.49906</v>
      </c>
      <c r="L888">
        <v>8.7867024606811916E-6</v>
      </c>
      <c r="M888">
        <v>1.029862881925227E-6</v>
      </c>
      <c r="N888">
        <v>1.095598810558752E-7</v>
      </c>
      <c r="O888">
        <v>9.2030300086935172E-7</v>
      </c>
      <c r="P888">
        <v>7.6691916739112645E-7</v>
      </c>
      <c r="Q888">
        <v>1.7529580968940033E-7</v>
      </c>
      <c r="R888">
        <v>5.9162335770172614E-7</v>
      </c>
      <c r="S888">
        <v>1.3147185726705026E-7</v>
      </c>
      <c r="T888">
        <v>3.5059161937880067E-7</v>
      </c>
      <c r="U888">
        <v>8.3265509602465156E-7</v>
      </c>
      <c r="V888">
        <v>6.5735928633525126E-7</v>
      </c>
      <c r="W888">
        <v>2.1911976211175041E-7</v>
      </c>
      <c r="X888">
        <v>2.6294371453410051E-7</v>
      </c>
      <c r="Y888">
        <v>3.5059161937880067E-7</v>
      </c>
      <c r="Z888">
        <v>2.1911976211175041E-7</v>
      </c>
      <c r="AA888">
        <v>3.944155718011508E-7</v>
      </c>
      <c r="AB888">
        <v>4.6015150043467586E-7</v>
      </c>
      <c r="AC888">
        <v>3.5059161937880067E-7</v>
      </c>
      <c r="AD888">
        <v>5.9162335770172614E-7</v>
      </c>
      <c r="AE888">
        <v>6.5735928633525128E-8</v>
      </c>
      <c r="AF888">
        <v>3.0676766695645054E-7</v>
      </c>
    </row>
    <row r="889" spans="9:32" x14ac:dyDescent="0.2">
      <c r="I889">
        <v>1.64E-4</v>
      </c>
      <c r="J889" t="str">
        <v>MRTSCRGERSEQVLVVLLNHRTTRLLGLFDCFIRSQPTGRALAGSAVDALGGHAGSDKALLADPKYRKYSAAVEKTLQSFDQVNEWADFITFLAKLLKTLQASPQYPQIPHKLTVAKRLSQCLNPALPTGVHQRALDVYTHILSTIGPDQLVHDLPAWSSGLFPFFQYAATSVKPIVLSIYERFYLPLSESLRPATKAFILALLPGLEEETGEWFEKVAALLDRLSGTVSPAFFFQNLWLVLITAPNSRIPALNYLSRRLPKLPPAKDGEDVNADGEEDGLAEIVGQDIGLMVRGFAAALEDDSILVQRGVLDLLTGTLRVDGKGFKRLRRADQILLTRSVMSVVLRRDLSLSRRLYTWLLGSSDSSETQVAHLRQHALDQVKDALKEDMELAVSASTSSSEPAQATLRQKPFKIFISLLDKWEIGAPLTEVLVLDAFESLSRCLSARGEDEGYDDLLMTGNMLFEIVDPFILWKQIYLAIRAGLSPSSSTAKPAPSAGSSIDLARFIVKTFRLHDEEVQRLHAPVVALAVLDLVENRADDASATSASLSSAVDLAAELLREVSPKFFDSTTDGSPSTSSLNLGTALADALYAADDVKAAAMPAVEGRKLLAAGLETSLRIIEACAKRLSEDGVADSSAPELQDERDTLRQVVLATAGCVTLFVDLASDSASETSLRLPSWLPEDWTKTLLSCFETSPARVANFTLHAGILKIILDLGSARTLEPRLRGDDRFLIQTLAAKLLDYLQPGTSPCYLEAVQLIWSIESLSPMRYIESMISARLAQPDASSRLKAFDAFGNLWRFTEDSQLPSVVLRTPMFAMLDSLKSDDLTTRRAAEAWMRCSLKSYIRILDPLLFVLLDPAIQLASRVDKVADMRVPILVYTQAFDQARVHHVLDNLLSLARFGGQGFIRIAKGSFLKHTFDPALRERVLGGKHAAFAVKVVLLTLYRCAADLETHTYLDGLVAVLLRLLRADPHPDLSASLAPRNPQIHAVVAELLQVLISRGEAELGGVAAIDAALTSRLFLSIHRGELDLQNKLLHVLHSVVHATATSTARRHQRSASQSTVRDGKTEAQSAHPPDLTRDEFFVRVLSDAIAQPNNAVIHHWIDFLLMTIPQSRHSLHGVLFPLIDNLVARLESLVREFKDSYGSTSALVASSLTDAEYTVLMNALERLLLMAVSEAVPAGSDEERASEKASSDAASSSGGGATGLLGYMTGVLGQAEAESTEVPESVKTRHEALQRVRDVVDLLLLSWDVTSALEVDIEDDRGSSQGHFAVRVRVRARRALERIHKALPIDVLEDTADYWARRVSAGSSEEDHLFAVVQILAPSPQAVVSTFVEKLNPKHAPPKHKSPVALSEDTAFGFLETYIGRMEGLMAVQVWSTALAFVRDVLANQSTHRSLLFPTLRCYTALAEKVSQTSALEDRRLRRDLQDTFIRLADATVQVAGRAAESDGWLRKAPEAGLNGDSDSIASEKTKDEASSIPDAAKKPAAPSERALVQEIAAYLTKHVLPDLRRFLIDADKTSAICSNMVYYIAAPAFKTRAKTFDPDPSILALLEEMTKNPQTLKAWRSLVSDAFSDNRFFNAPPSAHSRWKPLVQALMASDKERLPELIGKVSTASSANIFTNRELETLLRALSLRRLTYTLLTSQRDRFLTQLPMIQEKLVDLLRSSVGEIVHAEVYLCLRVLFCRIDNQHLSGLWPVILTELLRLFESLADQRVADGSDTLQLVLSACKFLDLTLVLQTADFQIHEWMFVTDTVDAIYPPDSWVPQAIVDRLGEVIASQPANGRSSATPASKSPVVDELSGSVLSRSSATAALRRPLIQARQVRSIQALEPFFSTISLAAYEAVYHSAGGGARVDWPAVEASLERDIFEGAA</v>
      </c>
      <c r="K889">
        <v>207.78398999999996</v>
      </c>
      <c r="L889">
        <v>7.8928121459213505E-7</v>
      </c>
      <c r="M889">
        <v>9.2930819618999388E-8</v>
      </c>
      <c r="N889">
        <v>6.3075216935972431E-9</v>
      </c>
      <c r="O889">
        <v>5.2983182226216842E-8</v>
      </c>
      <c r="P889">
        <v>4.3732150408940888E-8</v>
      </c>
      <c r="Q889">
        <v>2.9435101236787138E-8</v>
      </c>
      <c r="R889">
        <v>3.5322121484144563E-8</v>
      </c>
      <c r="S889">
        <v>1.7240559295832464E-8</v>
      </c>
      <c r="T889">
        <v>3.1537608467986215E-8</v>
      </c>
      <c r="U889">
        <v>2.7753095451827873E-8</v>
      </c>
      <c r="V889">
        <v>1.1185338469979111E-7</v>
      </c>
      <c r="W889">
        <v>1.0092034709755589E-8</v>
      </c>
      <c r="X889">
        <v>1.2615043387194486E-8</v>
      </c>
      <c r="Y889">
        <v>3.7424628715343643E-8</v>
      </c>
      <c r="Z889">
        <v>2.8173596898067686E-8</v>
      </c>
      <c r="AA889">
        <v>5.5926692349895556E-8</v>
      </c>
      <c r="AB889">
        <v>7.316725164572803E-8</v>
      </c>
      <c r="AC889">
        <v>4.3311648962701071E-8</v>
      </c>
      <c r="AD889">
        <v>5.5926692349895556E-8</v>
      </c>
      <c r="AE889">
        <v>9.6715332635157737E-9</v>
      </c>
      <c r="AF889">
        <v>1.3876547725913936E-8</v>
      </c>
    </row>
    <row r="890" spans="9:32" x14ac:dyDescent="0.2">
      <c r="I890">
        <v>3.0499999999999999E-5</v>
      </c>
      <c r="J890" t="str">
        <v>MSQTPPPGGGFAGPEPRLTQAVEPDNCIKILLATDNHIGYAEKDPIRGRDSINAFKEILDLAVANDVDMLLLAGDLFHENRPSRTSLYQTISALRERCLSDRPISLELVSDAGLGIMRDANWPGINYEDENLNIGLPVFSIHGNHDDPQGVGAQGALCALDVLSASGLINYFGRMELPGQATDDGEALEDGLKVKPILLQKGDTKLALYGMGNIHDDRFVFELTNRRINLYRPSENPEDWFNIILVHQNRVAHGPNNSVPDEAFGEEAHLVVWGHEHDCISQARPVPVTGRPYYISQPGSSIATSLAKGEAIPKHVGLIKIQGKEFEFEPIRLRSVRPFVFEEISLLDYHEKQTDDRKKLMSKVAVTKYLKTKVNELIQRANQEWDELHPDDDDSERLLPLIRLRVDYSGGPDGNSQFEVGNPQRFGQDFVDKVANPRDIVQFHRKSTTRKAKVTINQPNLSALEAAMAENEETGRISSQMEKVTVSSLVHDYLEAQNLNVLSESLIQNAVDEFVGKGDKDAVGNWVRKLLKETRQEILRKGYEPSKEGPEHDDLGEEMHAAKAAAEAKYGAKGKGKGKEKARAQDSDEDEEDEDEDDESSRRKAKGKGKAKAREERDSMDDDSDVSMASSSAPRGKKTAAAKGKGKAAPKKVVSKGKGKADLFNPDESEDDDEEEASPPPKKKTAPKKTVAKKPAATSTTTRKTPARGASKKAQETLTLSTDSDDSSDEAPTRRTTTRRRER</v>
      </c>
      <c r="K890">
        <v>82.752830000000003</v>
      </c>
      <c r="L890">
        <v>3.6856745563867725E-7</v>
      </c>
      <c r="M890">
        <v>3.2243451704594915E-8</v>
      </c>
      <c r="N890">
        <v>1.9842124125904562E-9</v>
      </c>
      <c r="O890">
        <v>3.1747398601447299E-8</v>
      </c>
      <c r="P890">
        <v>3.1747398601447299E-8</v>
      </c>
      <c r="Q890">
        <v>9.4250089598046681E-9</v>
      </c>
      <c r="R890">
        <v>2.7282920673118771E-8</v>
      </c>
      <c r="S890">
        <v>8.4329027535094392E-9</v>
      </c>
      <c r="T890">
        <v>1.6369752403871262E-8</v>
      </c>
      <c r="U890">
        <v>3.0259239292004457E-8</v>
      </c>
      <c r="V890">
        <v>2.9267133085709232E-8</v>
      </c>
      <c r="W890">
        <v>5.4565841346237541E-9</v>
      </c>
      <c r="X890">
        <v>1.587369930072365E-8</v>
      </c>
      <c r="Y890">
        <v>2.1330283435347407E-8</v>
      </c>
      <c r="Z890">
        <v>1.2401327578690352E-8</v>
      </c>
      <c r="AA890">
        <v>2.3314495847937861E-8</v>
      </c>
      <c r="AB890">
        <v>2.5298708260528319E-8</v>
      </c>
      <c r="AC890">
        <v>1.6865805507018878E-8</v>
      </c>
      <c r="AD890">
        <v>1.9842124125904562E-8</v>
      </c>
      <c r="AE890">
        <v>2.4802655157380702E-9</v>
      </c>
      <c r="AF890">
        <v>6.9447434440665967E-9</v>
      </c>
    </row>
    <row r="891" spans="9:32" x14ac:dyDescent="0.2">
      <c r="I891">
        <v>1.73E-6</v>
      </c>
      <c r="J891" t="str">
        <v>MAPLLSLELLALQLESFELAQSLFPLSGELELEEETAVILPSLRRWITEGHTPYDGDAEVGRDAVLPTNDIAFTVTLEVTSAANPASIHTLVLAIRLPLTKPLDFAHTLADGSPAATIRLQQPPWMSRTTHDGLAASLPSCNPSTFTSNTDLLLHTIDFLRDKVASVIPLSSERTPTDTPKKADEPEFRVWLWFPSLSTREKRDDIVNWAPEYGLTGFVLAGKPALLCLEGTESNVQTYLAEIKAKSWADIPSFQKKISERYRTPLLPPSTPSTDPTAHRIFTTMDEITSLIPRTGQRGNRGEMGEVRDFLETKGLGEAFGLVIGVGQF</v>
      </c>
      <c r="K891">
        <v>36.458770000000001</v>
      </c>
      <c r="L891">
        <v>4.745086024569671E-8</v>
      </c>
      <c r="M891">
        <v>3.8941435459994264E-9</v>
      </c>
      <c r="N891">
        <v>2.8845507748143899E-10</v>
      </c>
      <c r="O891">
        <v>2.5960956973329505E-9</v>
      </c>
      <c r="P891">
        <v>3.605688468517987E-9</v>
      </c>
      <c r="Q891">
        <v>2.019185542370073E-9</v>
      </c>
      <c r="R891">
        <v>2.74032323607367E-9</v>
      </c>
      <c r="S891">
        <v>8.6536523244431688E-10</v>
      </c>
      <c r="T891">
        <v>2.307640619851512E-9</v>
      </c>
      <c r="U891">
        <v>1.5865029261479145E-9</v>
      </c>
      <c r="V891">
        <v>6.3460117045916579E-9</v>
      </c>
      <c r="W891">
        <v>5.7691015496287799E-10</v>
      </c>
      <c r="X891">
        <v>1.0095927711850365E-9</v>
      </c>
      <c r="Y891">
        <v>3.8941435459994264E-9</v>
      </c>
      <c r="Z891">
        <v>1.153820309925756E-9</v>
      </c>
      <c r="AA891">
        <v>2.5960956973329505E-9</v>
      </c>
      <c r="AB891">
        <v>3.605688468517987E-9</v>
      </c>
      <c r="AC891">
        <v>4.7595087784437434E-9</v>
      </c>
      <c r="AD891">
        <v>2.163413081110792E-9</v>
      </c>
      <c r="AE891">
        <v>8.6536523244431688E-10</v>
      </c>
      <c r="AF891">
        <v>5.7691015496287799E-10</v>
      </c>
    </row>
    <row r="892" spans="9:32" x14ac:dyDescent="0.2">
      <c r="I892">
        <v>1.17E-5</v>
      </c>
      <c r="J892" t="str">
        <v>MHRVPALRLTGVRPTALVSPAALRNFSSSSSSHLVRTALSAPRPPRGVALIAQWSNRTAFDGLALHRRGLASSAVRLAPDSTSSSSQQSSHSSSSSSSSGQSSSSSSSSSEDPSKIPLTQKIKYLFRKHGWTALAVYLLLSAIDFGLCFVVIYAVGADRVREAEDWVLDQLKWKRSPEAAVPGEEGRLSRAYHEIKEFKDQHTRHRVKGPEAHPTPEAAQAVAEGKDTATVAAVDKESKKDYSALATTAILAYAIHKTALLPFRVGVTFAITPKVVRMLQGWG</v>
      </c>
      <c r="K892">
        <v>30.789469999999998</v>
      </c>
      <c r="L892">
        <v>3.8000004547009092E-7</v>
      </c>
      <c r="M892">
        <v>4.9681984743439451E-8</v>
      </c>
      <c r="N892">
        <v>1.3427563444172825E-9</v>
      </c>
      <c r="O892">
        <v>1.4770319788590107E-8</v>
      </c>
      <c r="P892">
        <v>1.6113076133007391E-8</v>
      </c>
      <c r="Q892">
        <v>1.074205075533826E-8</v>
      </c>
      <c r="R892">
        <v>2.0141345166259236E-8</v>
      </c>
      <c r="S892">
        <v>1.3427563444172824E-8</v>
      </c>
      <c r="T892">
        <v>1.2084807099755542E-8</v>
      </c>
      <c r="U892">
        <v>2.0141345166259236E-8</v>
      </c>
      <c r="V892">
        <v>3.4911664954849343E-8</v>
      </c>
      <c r="W892">
        <v>2.6855126888345649E-9</v>
      </c>
      <c r="X892">
        <v>2.6855126888345649E-9</v>
      </c>
      <c r="Y892">
        <v>2.1484101510676519E-8</v>
      </c>
      <c r="Z892">
        <v>1.2084807099755542E-8</v>
      </c>
      <c r="AA892">
        <v>2.8197883232762931E-8</v>
      </c>
      <c r="AB892">
        <v>5.5053010121108572E-8</v>
      </c>
      <c r="AC892">
        <v>2.1484101510676519E-8</v>
      </c>
      <c r="AD892">
        <v>2.8197883232762931E-8</v>
      </c>
      <c r="AE892">
        <v>6.7137817220864119E-9</v>
      </c>
      <c r="AF892">
        <v>8.0565380665036956E-9</v>
      </c>
    </row>
    <row r="893" spans="9:32" x14ac:dyDescent="0.2">
      <c r="I893">
        <v>6.1400000000000002E-5</v>
      </c>
      <c r="J893" t="str">
        <v>MLRPSLRPRALSSARSLRTPLFARSISRTPTPLSPATPAEKDEGSIASVFSSLGGDAFVPLEPRFGELKKALWTDGLIESWRTVLSALEERTEEIKEKGTQIVPQVDFRDIQAGLSPSLKDEIKRVGTVVVHGAVPTVEAEGWKRQIQSYIAENRTLARGFPNDNPQVWEIYNSVAQTQARTHPGLLETQKTLLGFFHTTDDSSPVSVNTPISYFDRLRIRFPGDSVFALGCHIDGGSLERWEDPGFRQCWREILRGGPDPHLRHDPWDLTPRLNARTDLYNGAGACSAFRMFQGWTALSTTAPGEGTLQVFPDVNLATSYLILRPFFRERRGREGKLGFDDWEVDLESTAFRGSVKGKGESELSHQTHPHLRLTETMVSVPQVVPGSQVYWHCDVIHAVESRHGGKTDSSVLYIPAAPLTKQNATYLAAQRARFEAGKPAPDFPGGAGESQFVGRAGKGDVHKDSGEAGLRALGYAPFVPQEGETEGGKRVIEEANRILGFA</v>
      </c>
      <c r="K893">
        <v>55.88673</v>
      </c>
      <c r="L893">
        <v>1.0986507888366345E-6</v>
      </c>
      <c r="M893">
        <v>8.9552052370381736E-8</v>
      </c>
      <c r="N893">
        <v>8.7367855971104135E-9</v>
      </c>
      <c r="O893">
        <v>5.6789106381217687E-8</v>
      </c>
      <c r="P893">
        <v>7.8631070373993713E-8</v>
      </c>
      <c r="Q893">
        <v>5.2420713582662478E-8</v>
      </c>
      <c r="R893">
        <v>1.0484142716532496E-7</v>
      </c>
      <c r="S893">
        <v>2.8394553190608843E-8</v>
      </c>
      <c r="T893">
        <v>4.1499731586274468E-8</v>
      </c>
      <c r="U893">
        <v>3.9315535186996857E-8</v>
      </c>
      <c r="V893">
        <v>9.610464156821455E-8</v>
      </c>
      <c r="W893">
        <v>6.5525891978328097E-9</v>
      </c>
      <c r="X893">
        <v>2.1841963992776036E-8</v>
      </c>
      <c r="Y893">
        <v>7.8631070373993713E-8</v>
      </c>
      <c r="Z893">
        <v>4.1499731586274468E-8</v>
      </c>
      <c r="AA893">
        <v>8.9552052370381736E-8</v>
      </c>
      <c r="AB893">
        <v>8.0815266773271318E-8</v>
      </c>
      <c r="AC893">
        <v>7.2078481176160913E-8</v>
      </c>
      <c r="AD893">
        <v>6.9894284776883308E-8</v>
      </c>
      <c r="AE893">
        <v>2.1841963992776036E-8</v>
      </c>
      <c r="AF893">
        <v>1.9657767593498428E-8</v>
      </c>
    </row>
    <row r="894" spans="9:32" x14ac:dyDescent="0.2">
      <c r="I894">
        <v>7.8700000000000002E-5</v>
      </c>
      <c r="J894" t="str">
        <v>MEDYESVLFISRDVYVYQIPPRTSNAGYRAAEWGEMTEPMWRGRLRVIEKGSEVPTKCFINLEDKDSGELFAQAPYKPTKQNPNGGCEAVLDSSRYFVLTVIDAGSGQKAYIGMGFPERTESFDFNVALQDWTKRQTPPKLVPDAPSSSSSSTPSAPVQPSRDFSLKAGETISIKLGGMSTKRKADKPANGAGGGLGGFMLPPPPPPPSRGR</v>
      </c>
      <c r="K894">
        <v>23.247880000000002</v>
      </c>
      <c r="L894">
        <v>3.3852549135663121E-6</v>
      </c>
      <c r="M894">
        <v>2.3952275331837115E-7</v>
      </c>
      <c r="N894">
        <v>3.1936367109116151E-8</v>
      </c>
      <c r="O894">
        <v>1.7565001910013883E-7</v>
      </c>
      <c r="P894">
        <v>2.07586386209255E-7</v>
      </c>
      <c r="Q894">
        <v>1.4371365199102269E-7</v>
      </c>
      <c r="R894">
        <v>3.3533185464571961E-7</v>
      </c>
      <c r="S894">
        <v>0</v>
      </c>
      <c r="T894">
        <v>1.277454684364646E-7</v>
      </c>
      <c r="U894">
        <v>2.07586386209255E-7</v>
      </c>
      <c r="V894">
        <v>1.9161820265469692E-7</v>
      </c>
      <c r="W894">
        <v>9.5809101327348459E-8</v>
      </c>
      <c r="X894">
        <v>9.5809101327348459E-8</v>
      </c>
      <c r="Y894">
        <v>3.6726822175483578E-7</v>
      </c>
      <c r="Z894">
        <v>1.1177728488190653E-7</v>
      </c>
      <c r="AA894">
        <v>2.07586386209255E-7</v>
      </c>
      <c r="AB894">
        <v>3.3533185464571961E-7</v>
      </c>
      <c r="AC894">
        <v>1.7565001910013883E-7</v>
      </c>
      <c r="AD894">
        <v>1.7565001910013883E-7</v>
      </c>
      <c r="AE894">
        <v>4.790455066367423E-8</v>
      </c>
      <c r="AF894">
        <v>1.1177728488190653E-7</v>
      </c>
    </row>
    <row r="895" spans="9:32" x14ac:dyDescent="0.2">
      <c r="I895">
        <v>3.9500000000000003E-6</v>
      </c>
      <c r="J895" t="str">
        <v>MPDLPPALLAWYRSSYPTLQFNPEWLEACVEYLQGNDPAAATVPGLIKAVEVQLLSSDLSTSVLPSPSRRAELTTLHPASARTILFTGGAKKAGVLFQVQRVDDIAHSASQLQEVLKEKKEARRVRAKGANAGGVRIMDLDEEEEDEAKKKILPAGVEPPFPRGSGKLVLSDGETEVQAFELRQVFGLGLEEIKLGTKLLIHDVPFVNGILMLTPNNTVVKGYQVEEIEAVKEWIVENGLRERLGEDPLPHPDDAPPAPAAQPPPQAPPATNPPRNAHPPAQPKPKAKAPSSDYGDFEIDEADLFAAAAGEGADDDEEEALRAMEEEALAQAAPQAMKKDQAKRETKQTKVKPEPVSFGSTGGRKGLGEGLRKTGLSGEVEVLELDSDEDEEEVAVKEEKQVKRRKTAGSASSKKGVGGPKLRVMEIDSD</v>
      </c>
      <c r="K895">
        <v>46.76997999999999</v>
      </c>
      <c r="L895">
        <v>8.4455883881070752E-8</v>
      </c>
      <c r="M895">
        <v>9.6240425817964342E-9</v>
      </c>
      <c r="N895">
        <v>1.9640903228155988E-10</v>
      </c>
      <c r="O895">
        <v>5.1066348393205566E-9</v>
      </c>
      <c r="P895">
        <v>9.427633549514875E-9</v>
      </c>
      <c r="Q895">
        <v>1.9640903228155989E-9</v>
      </c>
      <c r="R895">
        <v>6.677907097573036E-9</v>
      </c>
      <c r="S895">
        <v>9.8204516140779945E-10</v>
      </c>
      <c r="T895">
        <v>2.3569083873787188E-9</v>
      </c>
      <c r="U895">
        <v>6.4814980652914769E-9</v>
      </c>
      <c r="V895">
        <v>8.0527703235439564E-9</v>
      </c>
      <c r="W895">
        <v>1.1784541936893594E-9</v>
      </c>
      <c r="X895">
        <v>1.767681290534039E-9</v>
      </c>
      <c r="Y895">
        <v>7.4635432266992757E-9</v>
      </c>
      <c r="Z895">
        <v>3.5353625810680779E-9</v>
      </c>
      <c r="AA895">
        <v>4.1245896779127577E-9</v>
      </c>
      <c r="AB895">
        <v>4.5174077424758768E-9</v>
      </c>
      <c r="AC895">
        <v>3.338953548786518E-9</v>
      </c>
      <c r="AD895">
        <v>6.0886800007283562E-9</v>
      </c>
      <c r="AE895">
        <v>5.8922709684467969E-10</v>
      </c>
      <c r="AF895">
        <v>9.8204516140779945E-10</v>
      </c>
    </row>
    <row r="896" spans="9:32" x14ac:dyDescent="0.2">
      <c r="I896">
        <v>5.8699999999999997E-5</v>
      </c>
      <c r="J896" t="str">
        <v>MSSLSDLINDTLQQAQEISLQAWNTVFPEELSELHDLPANIHASFRTLVDKITNQGTLPIPDPRGWLPDQLNPSTPPPPPPAPASSRASSWLRALGSHAAEHPLVYSAVAVGVTGGASYYFFPQATLGAVSPLARLVPLAILPDPKNRPLRLLPATHGVAGEVRKEAVVVLGADSPQGREIALDLERRGFVVVASVSEPVEVDVLEKLGRGWIKVLVLDANESSSVSPFLRSLSTALSLRFPLHSSGDLFARPAQALALTGVVNCLSLTSIAESPCPLEAFENDQARKFVGERVTTVIGVIKGLLPILRSAAARPGAPTGVLVSLVPAASSNLAIPFHSLTSAANAAISSLLHSLRREVSASSMRNVQIALLEIGFFRDSITNPPAATALPIRLESVYAPALARRVAPASDAGVRASSRCARKGSEMRRLSNRVWQILVRPTHAGAVERIGSGSRTYLLVSYFPHAFVDVCLAIQDRLYGVYLSHLRHILTSDRWSRLTSLTSRSSRPSRPLPTPPTQQRADHPSSLRPSAPAAAAPSQVPIGDPFVPSPAASTPVDSEHEDSGSQSSIEDFPLGASTASMGGSFVSVGRDEAEGSAFGSLRLGLAVSSFSRFVRSETRRRLTSDTDFPRTRRALIPAVLLSLFSLVPFLANLAPLAPSD</v>
      </c>
      <c r="K896">
        <v>70.914829999999981</v>
      </c>
      <c r="L896">
        <v>8.2775351784669041E-7</v>
      </c>
      <c r="M896">
        <v>9.7825415745517955E-8</v>
      </c>
      <c r="N896">
        <v>5.0166879869496386E-9</v>
      </c>
      <c r="O896">
        <v>3.3862643911910058E-8</v>
      </c>
      <c r="P896">
        <v>3.5116815908647474E-8</v>
      </c>
      <c r="Q896">
        <v>3.0100127921697832E-8</v>
      </c>
      <c r="R896">
        <v>4.6404363879284153E-8</v>
      </c>
      <c r="S896">
        <v>1.7558407954323737E-8</v>
      </c>
      <c r="T896">
        <v>3.1354299918435241E-8</v>
      </c>
      <c r="U896">
        <v>1.0033375973899277E-8</v>
      </c>
      <c r="V896">
        <v>1.0158793173573018E-7</v>
      </c>
      <c r="W896">
        <v>5.0166879869496386E-9</v>
      </c>
      <c r="X896">
        <v>1.8812579951061146E-8</v>
      </c>
      <c r="Y896">
        <v>7.6504491800981992E-8</v>
      </c>
      <c r="Z896">
        <v>2.1320923944535963E-8</v>
      </c>
      <c r="AA896">
        <v>6.7725287823820117E-8</v>
      </c>
      <c r="AB896">
        <v>1.0660461972267983E-7</v>
      </c>
      <c r="AC896">
        <v>3.88793318988597E-8</v>
      </c>
      <c r="AD896">
        <v>6.6471115827082708E-8</v>
      </c>
      <c r="AE896">
        <v>7.525031980424458E-9</v>
      </c>
      <c r="AF896">
        <v>1.0033375973899277E-8</v>
      </c>
    </row>
    <row r="897" spans="9:32" x14ac:dyDescent="0.2">
      <c r="I897">
        <v>1.0699999999999999E-5</v>
      </c>
      <c r="J897" t="str">
        <v>MHHTRTLVARPFAGPATRAFSATATSRSTSRPSSSAAAFIAAQAEAEEQRENEEDGRARKREPVVPDPEAWTGEETRERMLKRILEDQYKPLRVKGYKKAIPKPAPLPSQAFESSPTSASSSASSSTPDVDPEAIPTRTLMPWEVEFKAPNHYNPLPGYRPSPSSTSTSTALIGAGLSAKKAALAAARKDAALLSSRPTAARKQRLASAYERSLDYRGGVRPSGAQNGSFSGRGIAVPVHVDESGGVGHSGEMRVWEGFIEEKIKQARRAGVFDNVKGRGKPMPKDEAESNPFITRTEFLMNRILKEQEAAPPWVEMQKELETALANFRSELRASWTRRAVRIRSSEGLTQAVVREIREGWKDREWEERERAYHEVSIKSLNDLTRKYNIIAPYNVRRTLLSLRHELDAAITSCAPSIAAELQRRIDSGMSSPSPGVIYTDTGKVQSMTADEMGGEKKADKKDTMWKAFKRVLVEVLSKGPDPEPAQVGQARRQ</v>
      </c>
      <c r="K897">
        <v>55.067289999999993</v>
      </c>
      <c r="L897">
        <v>1.943077278725719E-7</v>
      </c>
      <c r="M897">
        <v>2.3600128891405493E-8</v>
      </c>
      <c r="N897">
        <v>3.9333548152342488E-10</v>
      </c>
      <c r="O897">
        <v>7.4733741489450729E-9</v>
      </c>
      <c r="P897">
        <v>1.7700096668554119E-8</v>
      </c>
      <c r="Q897">
        <v>4.7200257782810985E-9</v>
      </c>
      <c r="R897">
        <v>1.1800064445702747E-8</v>
      </c>
      <c r="S897">
        <v>2.7533483706639739E-9</v>
      </c>
      <c r="T897">
        <v>7.4733741489450729E-9</v>
      </c>
      <c r="U897">
        <v>1.1800064445702747E-8</v>
      </c>
      <c r="V897">
        <v>1.1406728964179323E-8</v>
      </c>
      <c r="W897">
        <v>4.3266902967576739E-9</v>
      </c>
      <c r="X897">
        <v>4.3266902967576739E-9</v>
      </c>
      <c r="Y897">
        <v>1.4160077334843298E-8</v>
      </c>
      <c r="Z897">
        <v>5.9000322228513734E-9</v>
      </c>
      <c r="AA897">
        <v>1.9273438594647821E-8</v>
      </c>
      <c r="AB897">
        <v>1.8880103113124394E-8</v>
      </c>
      <c r="AC897">
        <v>1.1013393482655896E-8</v>
      </c>
      <c r="AD897">
        <v>1.0226722519609048E-8</v>
      </c>
      <c r="AE897">
        <v>3.146683852187399E-9</v>
      </c>
      <c r="AF897">
        <v>3.9333548152342492E-9</v>
      </c>
    </row>
    <row r="898" spans="9:32" x14ac:dyDescent="0.2">
      <c r="I898">
        <v>1.2409999999999999E-3</v>
      </c>
      <c r="J898" t="str">
        <v>MASPGSLSNDQVTNKSTQTFITALVTGLIVLGAEVAAFIILKNRFRQIYSPRSYRVPPNKRVDPLPHSFLGWIPYIIRTPANTILQKNGLDAYIFVRFLFLMMEIFAPFMILTWVILLPVDAAGSRGTNTGITRFTFGNVGLSEQPRYAAHLILVWILTFWVFYLIRREYAKFIQLRQDFLMSPEHTRLAQSKTVLVTGVPEELLNQSNMQRFCNVLPGGAKRIWFARDLKDLPDLYDRREKAVKKLEGAETKLLKLATKQIAKNKKKHLDAPASDPEASKSEVYRYVPQKKRPTHKLGPLGLWGKKVDSIEWAREEIETTNRELETERELLGGNEGSTKYPARSAVFIQFHTQIAAHMFAQCLAHHAPLRMSYRFLEVGQEDVIWGNLRIKPYEQRARYAASWAATIGLIILWSFPVAFVGLISNVSALCISAPWLAWLCKLPVPVNGIIQGALPPIALAVLFMLLPIILRLFARFEGIPLKTGIELSLMTRLFIFQVIHGFLIVTLASGLVKAIPAIAKNPSSAVTLLATQLPAASTFFLTYFVTTSFAGAAGSLLQIVKLVVYYVKLILLGSTPRSVFGIKYNSSTVAWGTLWPSMTLLTVIGLTYSVIAPLVCGFALVAFALFWFVYKYLFLLVIDTPPATETGGLFYPKALGHIFVGLYIEQICMCGLFFLAQDANGKQSAIPEGAIMVVLIVTTVLYHIVLNSGYQPLVKFLPLSVAPKIAATHGFPDGFPAHHNASREAGQTPQLAPTQSETTAREKDESTFPPPAGASFDGHKRPLRTVETNDDTGTLPGDEHLDQNAFDHPAMYKDYDTVWIPQDPQGLYRDELEASQAHGVDISAEGAYMNEKAKVDVHRAPPGEDWDDSQAI</v>
      </c>
      <c r="K898">
        <v>97.917209999999997</v>
      </c>
      <c r="L898">
        <v>1.2673972226128584E-5</v>
      </c>
      <c r="M898">
        <v>1.2340064595886936E-6</v>
      </c>
      <c r="N898">
        <v>1.0162406137789241E-7</v>
      </c>
      <c r="O898">
        <v>4.6456713772750821E-7</v>
      </c>
      <c r="P898">
        <v>5.8070892215938531E-7</v>
      </c>
      <c r="Q898">
        <v>7.1136842964524695E-7</v>
      </c>
      <c r="R898">
        <v>8.1299249102313931E-7</v>
      </c>
      <c r="S898">
        <v>2.9035446107969266E-7</v>
      </c>
      <c r="T898">
        <v>8.7106338323907786E-7</v>
      </c>
      <c r="U898">
        <v>6.2426209132133912E-7</v>
      </c>
      <c r="V898">
        <v>1.4808077515064325E-6</v>
      </c>
      <c r="W898">
        <v>2.1776584580976947E-7</v>
      </c>
      <c r="X898">
        <v>3.6294307634961585E-7</v>
      </c>
      <c r="Y898">
        <v>8.4202793713110859E-7</v>
      </c>
      <c r="Z898">
        <v>4.7908486078149285E-7</v>
      </c>
      <c r="AA898">
        <v>5.8070892215938531E-7</v>
      </c>
      <c r="AB898">
        <v>6.8233298353727767E-7</v>
      </c>
      <c r="AC898">
        <v>8.1299249102313931E-7</v>
      </c>
      <c r="AD898">
        <v>8.5654566018509333E-7</v>
      </c>
      <c r="AE898">
        <v>2.4680129191773874E-7</v>
      </c>
      <c r="AF898">
        <v>4.2101396856555429E-7</v>
      </c>
    </row>
    <row r="899" spans="9:32" x14ac:dyDescent="0.2">
      <c r="I899">
        <v>3.1900000000000003E-5</v>
      </c>
      <c r="J899" t="str">
        <v>MQNEADLYTPRTYSATDFVIGLFITLAASLTNALGLNITKLDFTRQEALPPSQRKPDFLRIYWLLGLGLYIASQVVGSTLALEYLRAEYVAPLGSTSLIFNFIFAYLLVSTPVTRLDILGTVVIILGVVGVVVFSNIRKETPTIDAESNLSLSLLKEIWGRGDWIAYLVMLEIATIALWWLSRIVFEVCQSRVLDEARTVVKRAVQRWSEPRPDASIRQLSAFCWAVTSGLLSGQTLILAKSGVKLVTSAIQHSDPNEPNQFTSPLTWLIVILLVVCAVTQVYALNLALKAYDSTFVIPVMFATYTVSAFLNTLVYLDQTKTYRLSIFLLIWASIAILIAGVVMLSMKKQPKRTRPARSGSTASSVHGRNPFDDSAAPDSSALDSPTKPGFARAYTGASGDVEAGALPEAEPPVLRKGQGWWAKLFGGLPADAATSAPASTPDIELSQSARRKQGGVERLDDGDSVLASERTSQHGAEELEMDDVDGLGRYAPSVRSSVGKGGEDDDDFGEFEKATGAERVDDDQGRHRS</v>
      </c>
      <c r="K899">
        <v>58.194360000000003</v>
      </c>
      <c r="L899">
        <v>5.4816308659464596E-7</v>
      </c>
      <c r="M899">
        <v>5.5850578634171476E-8</v>
      </c>
      <c r="N899">
        <v>3.1028099241206375E-9</v>
      </c>
      <c r="O899">
        <v>3.3096639190620135E-8</v>
      </c>
      <c r="P899">
        <v>2.5856749367671979E-8</v>
      </c>
      <c r="Q899">
        <v>2.0685399494137585E-8</v>
      </c>
      <c r="R899">
        <v>3.8267989064154529E-8</v>
      </c>
      <c r="S899">
        <v>4.1370798988275169E-9</v>
      </c>
      <c r="T899">
        <v>2.9993829266499494E-8</v>
      </c>
      <c r="U899">
        <v>1.8616859544723826E-8</v>
      </c>
      <c r="V899">
        <v>6.5159008406533381E-8</v>
      </c>
      <c r="W899">
        <v>6.2056198482412749E-9</v>
      </c>
      <c r="X899">
        <v>1.137696972177567E-8</v>
      </c>
      <c r="Y899">
        <v>2.6891019342378859E-8</v>
      </c>
      <c r="Z899">
        <v>1.8616859544723826E-8</v>
      </c>
      <c r="AA899">
        <v>3.2062369215913252E-8</v>
      </c>
      <c r="AB899">
        <v>4.9644958785930199E-8</v>
      </c>
      <c r="AC899">
        <v>3.7233719089447653E-8</v>
      </c>
      <c r="AD899">
        <v>4.4473608912395799E-8</v>
      </c>
      <c r="AE899">
        <v>1.137696972177567E-8</v>
      </c>
      <c r="AF899">
        <v>1.5514049620603188E-8</v>
      </c>
    </row>
    <row r="900" spans="9:32" x14ac:dyDescent="0.2">
      <c r="I900">
        <v>1.9E-6</v>
      </c>
      <c r="J900" t="str">
        <v>MSAGYERLDQDPSDHSQPARPPVAPFSSSSSAGLPPPVTTPDAASPNGAIDPFAYPPAGARRSNLGAAKWKGKGRATESPSPDGASDQAVDDTEPRKKLVFCVRFTDGQTEDLVDLWVGEKETVREVKRRIRLLRPDTLTEDGKPRRLRLIQLGRLLPDGVFLLPYTLQLVSRRAKAVSPNSAGHVGVKEGLQAVGRGIGKVVRGTMGERAGEDEMSLLEKGKGREDEQAEQGEEEEEQIWLHCSVGEPIEEEEPTEEKDQSTQITPLQGFDRLRDAGFSEQDIENLRAEFRESRQTEADDEEHQRALEEQWMSGMTGQEEAVASDSAGTGHYYSLLKGVCIGFFVPFLPLFFFRTQIFTRRMQIAIILGIVVNLVRQSSSLVQAAP</v>
      </c>
      <c r="K900">
        <v>43.007289999999998</v>
      </c>
      <c r="L900">
        <v>4.4178556705153941E-8</v>
      </c>
      <c r="M900">
        <v>3.5388507955032873E-9</v>
      </c>
      <c r="N900">
        <v>3.4246943182289876E-10</v>
      </c>
      <c r="O900">
        <v>2.7397554545831901E-9</v>
      </c>
      <c r="P900">
        <v>4.4521026136976837E-9</v>
      </c>
      <c r="Q900">
        <v>1.7123471591144938E-9</v>
      </c>
      <c r="R900">
        <v>3.9954767046004859E-9</v>
      </c>
      <c r="S900">
        <v>5.7078238637149797E-10</v>
      </c>
      <c r="T900">
        <v>1.5981906818401943E-9</v>
      </c>
      <c r="U900">
        <v>1.7123471591144938E-9</v>
      </c>
      <c r="V900">
        <v>3.7671637500518866E-9</v>
      </c>
      <c r="W900">
        <v>6.8493886364579752E-10</v>
      </c>
      <c r="X900">
        <v>5.7078238637149797E-10</v>
      </c>
      <c r="Y900">
        <v>3.082224886406089E-9</v>
      </c>
      <c r="Z900">
        <v>2.5114425000345912E-9</v>
      </c>
      <c r="AA900">
        <v>3.6530072727775869E-9</v>
      </c>
      <c r="AB900">
        <v>3.1963813636803887E-9</v>
      </c>
      <c r="AC900">
        <v>2.1689730682116922E-9</v>
      </c>
      <c r="AD900">
        <v>2.8539119318574897E-9</v>
      </c>
      <c r="AE900">
        <v>4.5662590909719836E-10</v>
      </c>
      <c r="AF900">
        <v>5.7078238637149797E-10</v>
      </c>
    </row>
    <row r="901" spans="9:32" x14ac:dyDescent="0.2">
      <c r="I901">
        <v>8.0099999999999995E-6</v>
      </c>
      <c r="J901" t="str">
        <v>MAKGPKSKGKLAQALAKQQHAASQRQQEVRARQAEEDRAKAVKAKMAAGGRGANSTKKRRVSEEGAGIRVGGDEAEGDAKGKETAQEKRRRTGVQPFRRGERILLVGEGNFSFSHSLLLPHSTAAASSSSSLPPPQPLVTPSLLLCTSYDSLPLASSKYPDLETHVSALREAGATVLFGIDATRLEDHKEVREFCGMGAKGKGKEREEEGKGGFDKIVFNFPHVGQGITDQTRNIRANQTLLLDFYRSASLLLRSGSARAPGLSKSNQRALDTSDGTGAVEDGFDEDEQEELRMILESASATAGEEVTPILPIPPPPTTRGTILLTLRTNAPYSSWLPAQLATKGPLLAPSILPSHTPKTRLADQPTYRTVRSWEFDPDEWEGYEHRRTRGWEEGKSAGANEDLRLTAKERLERKKGAGEAEGREKEGKGQMRTWEFEVVTREDRRREAEKGARGKKGKGAAGVGGKKRKAGGDPDLSE</v>
      </c>
      <c r="K901">
        <v>52.507959999999997</v>
      </c>
      <c r="L901">
        <v>1.525482993435662E-7</v>
      </c>
      <c r="M901">
        <v>1.6242094502133351E-8</v>
      </c>
      <c r="N901">
        <v>6.3694488243660204E-10</v>
      </c>
      <c r="O901">
        <v>7.0063937068026231E-9</v>
      </c>
      <c r="P901">
        <v>1.4968204737260148E-8</v>
      </c>
      <c r="Q901">
        <v>3.8216692946196127E-9</v>
      </c>
      <c r="R901">
        <v>1.6560566943351654E-8</v>
      </c>
      <c r="S901">
        <v>2.5477795297464082E-9</v>
      </c>
      <c r="T901">
        <v>3.5031968534013116E-9</v>
      </c>
      <c r="U901">
        <v>1.1465007883858836E-8</v>
      </c>
      <c r="V901">
        <v>1.3375842531168643E-8</v>
      </c>
      <c r="W901">
        <v>1.5923622060915052E-9</v>
      </c>
      <c r="X901">
        <v>2.5477795297464082E-9</v>
      </c>
      <c r="Y901">
        <v>8.5987559128941275E-9</v>
      </c>
      <c r="Z901">
        <v>5.7325039419294178E-9</v>
      </c>
      <c r="AA901">
        <v>1.4012787413605246E-8</v>
      </c>
      <c r="AB901">
        <v>1.1146535442640537E-8</v>
      </c>
      <c r="AC901">
        <v>9.5541732365490313E-9</v>
      </c>
      <c r="AD901">
        <v>5.7325039419294178E-9</v>
      </c>
      <c r="AE901">
        <v>1.5923622060915052E-9</v>
      </c>
      <c r="AF901">
        <v>1.9108346473098063E-9</v>
      </c>
    </row>
    <row r="902" spans="9:32" x14ac:dyDescent="0.2">
      <c r="I902">
        <v>2.9300000000000001E-5</v>
      </c>
      <c r="J902" t="str">
        <v>MSKVTDAEAQRIMAHMNNDHEDSLGHYLVHFGRIPSRLAHSHPQITTFTTPLMKIAYGPAGKRKEWTYEFSPPMHAGEARKRLEAMHQEAKVALGISDVTIDRVILPIGAYGGALLCTALTAAILYASPSRLSSTLKYQSHILFAPIVRALGLKDSPRNIGRAIQGFWLVALYGAHLAEALYCLPPHLKAYNVKNKAVRMTYFILTILGGFPVWIGLRDAGKAEERKLKAQ</v>
      </c>
      <c r="K902">
        <v>25.808769999999999</v>
      </c>
      <c r="L902">
        <v>1.1352730099109723E-6</v>
      </c>
      <c r="M902">
        <v>1.4252345146068484E-7</v>
      </c>
      <c r="N902">
        <v>9.8292035490127478E-9</v>
      </c>
      <c r="O902">
        <v>3.4402212421544615E-8</v>
      </c>
      <c r="P902">
        <v>4.9146017745063731E-8</v>
      </c>
      <c r="Q902">
        <v>3.4402212421544615E-8</v>
      </c>
      <c r="R902">
        <v>8.3548230166608352E-8</v>
      </c>
      <c r="S902">
        <v>5.4060619519570107E-8</v>
      </c>
      <c r="T902">
        <v>7.8633628392101982E-8</v>
      </c>
      <c r="U902">
        <v>6.8804424843089229E-8</v>
      </c>
      <c r="V902">
        <v>1.2777964613716572E-7</v>
      </c>
      <c r="W902">
        <v>3.4402212421544615E-8</v>
      </c>
      <c r="X902">
        <v>2.4573008872531865E-8</v>
      </c>
      <c r="Y902">
        <v>6.388982306858286E-8</v>
      </c>
      <c r="Z902">
        <v>2.9487610647038242E-8</v>
      </c>
      <c r="AA902">
        <v>6.8804424843089229E-8</v>
      </c>
      <c r="AB902">
        <v>5.8975221294076483E-8</v>
      </c>
      <c r="AC902">
        <v>5.8975221294076483E-8</v>
      </c>
      <c r="AD902">
        <v>4.9146017745063731E-8</v>
      </c>
      <c r="AE902">
        <v>1.4743805323519121E-8</v>
      </c>
      <c r="AF902">
        <v>4.9146017745063731E-8</v>
      </c>
    </row>
    <row r="903" spans="9:32" x14ac:dyDescent="0.2">
      <c r="I903">
        <v>8.7600000000000008E-6</v>
      </c>
      <c r="J903" t="str">
        <v>MDDDDSTSETSYSQHTPRHAHPHSARPLFNEQTLALSHATTPSYSADQQQPVASTSAQPYTAAMNGFAADLYGDEEDELDELQSATEDEDEDSSDEDALAEQQLRAVQAKKMEAVKGLYKGERVLPEEEFGSKTVREIYDMLKEGVINLSPDYQREAVWPETHSAGLIESLLRNMHVPELLFNIYTPVPSDKRYKLVHPDAQIDPENKAKLPAGWKGESDSDDESELEEDVDANGRGKGKKVPRKVWNCADGKQRMTAIKSFIEGKFAAIDQKKKKFTYSTMEPQARQVFDSKRLRYGFYRELSDAQEREIFKRVQLGKALDKGEIMNAITSPYALWIHQLRQKYFSADDPHSFRPRVLSSKRGKVLTAAYVMSRNLMLDFDSLAQESEAKRTKNMQELPVPSERQIKAVERAIERFKKLTLVKALPGEDAWPNTSTYQDLRDKNVPVPHRVWRLRASDVDVERTKAVSTIAFAPVEIHLLPAVVQKFVEDDDLSDGELLEVVHRLRIHVHESFPGEVKDNSKTYQLVKAWVKNFDTSTLEHWYNDDGSLRKSYDPSNAARRKKGAAAAPKPANGTGANGSSAQAKGKKRAITIGDSDEDENDEPAQVQKKKKKDKGKEKDKGDRVQRSASGDPLPFSSTAANLQPGARPQPVVFGDTASSTNGSAANTPAFGRAGAGTPAQHRAASVAQPQATPAPPAGYSAKHAKFAPRAGLLPTGGVAPSPVSAASTSNGTRAPSPAPPGKRQPPPPPRPLRFDDRGRAIYPQTAGPTASAAPVEDEPMDERAWGAVDFEQEEFQRVMREKEAAHRAQQQQQAQTQRLYGNALAPPAPLGPTYSSYDTSSQYSAFASITPAPTASISASHPEIKPDPEVLERRESSSLASLSPTTARVNPDQAQHDSEVFAVLQGKRSSSKETSMRPPPAPTSDRDRQRERSYAGEDRRRNSDRRDDRRDDRRDDRRDDRRDDRRIDRDDSYRRDEGYRRDDGYRRDERESSYRREDQPRRDYRDDSRYDRSSSRDSSAAAPPHSQSRVPVNYRREASQGPPARQNSGDGYGGAGPSSTSYAGPPANGYTAPFSNGYGGSSSNGYGAPSTSYSNGFHSPPPASYPNGSHAPPPASHSGSNVANAYGARGAPLPDQDALRPPAMERTTDSRRR</v>
      </c>
      <c r="K903">
        <v>128.79728</v>
      </c>
      <c r="L903">
        <v>6.8013858677760907E-8</v>
      </c>
      <c r="M903">
        <v>7.5963530471265432E-9</v>
      </c>
      <c r="N903">
        <v>5.888645772966312E-11</v>
      </c>
      <c r="O903">
        <v>5.65309994204766E-9</v>
      </c>
      <c r="P903">
        <v>4.4164843297247347E-9</v>
      </c>
      <c r="Q903">
        <v>1.7077072741602308E-9</v>
      </c>
      <c r="R903">
        <v>4.1220520410764182E-9</v>
      </c>
      <c r="S903">
        <v>1.4721614432415781E-9</v>
      </c>
      <c r="T903">
        <v>1.413274985511915E-9</v>
      </c>
      <c r="U903">
        <v>3.8276197524281035E-9</v>
      </c>
      <c r="V903">
        <v>3.5331874637797875E-9</v>
      </c>
      <c r="W903">
        <v>8.8329686594494687E-10</v>
      </c>
      <c r="X903">
        <v>2.1199124782678725E-9</v>
      </c>
      <c r="Y903">
        <v>5.8297593152366488E-9</v>
      </c>
      <c r="Z903">
        <v>3.2976416328611348E-9</v>
      </c>
      <c r="AA903">
        <v>6.1241916038849652E-9</v>
      </c>
      <c r="AB903">
        <v>6.7130561811815964E-9</v>
      </c>
      <c r="AC903">
        <v>3.1209822596721456E-9</v>
      </c>
      <c r="AD903">
        <v>3.1798687174018089E-9</v>
      </c>
      <c r="AE903">
        <v>5.2997811956696812E-10</v>
      </c>
      <c r="AF903">
        <v>2.4143447669161881E-9</v>
      </c>
    </row>
    <row r="904" spans="9:32" x14ac:dyDescent="0.2">
      <c r="I904">
        <v>6.37E-6</v>
      </c>
      <c r="J904" t="str">
        <v>MDDDDSTSETSYSQHTPRHAHPHSARPLFNEQTLALSHATTPSYSADQQQPVASTSAQPYTAAMNGFAADLYGDEEDELDELQSATEDEDEDSSDEDALAEQQLRAVQAKKMEAVKGLYKGERVLPEEEFGSKTVREIYDMLKEGVINLSPDYQREAVWPETHSAGLIESLLRNMHVPELLFNIYTPVPSDKRYKLVHPDAQIDPENKAKLPAGWKGESDSDDESELEEDVDANGRGKGKKVPRKVWNCADGKQRMTAIKSFIEGKFAAIDQKKKKFTYSTMEPQARQVFDSKRLRYGFYRELSDAQEREIFKRVQLGKALDKGEIMNAITSPYALWIHQLRQKYFSADDPHSFRPRVLSSKRGKVLTAAYVMSRNLMLDFDSLAQESEAKRTKNMQELPVPSERQIKAVERAIERFKKLTLVKALPGEDAWPNTSTYQDLRDKNVPVPHRVWRLRASDVDVERTKAVSTIAFAPVEIHLLPAVVQKFVEDDDLSDGELLEVVHRLRIHVHESFPGEVKDNSKTYQLVKAWVKNFDTSTLEHWYNDDGSLRKSYDPSNAARRKKGAAAAPKPANGTGANGSSAQAKGKKRAITIGDSDEDENDEPAQVQKKKKKDKGKEKDKGDRVQRSASGDPLPFSSTAANLQPGARPQPVVFGDTASSTNGSAANTPAFGRAGAGTPAQHRAASVAQPQATPAPPAGYSAKHAKFAPRAGLLPTGGVAPSPVSAASTSNGTRAPSPAPPGKRQPPPPPRPLRFDDRGRAIYPQTAGPTASAAPVEDEPMDERAWGAVDFEQEEFQRVMREKEAAHRAQQQQQAQTQRLYGNALAPPAPLGPTYSSYDTSSQYSAFASITPAPTASISASHPEIKPDPEVLERRESSSLASLSPTTARVNPDQAQHDSEVFAVLQGKRSSSKETSMRPPPAPTSDRDRQRERSYAGEDRRRNSDRRDDRRDDRRDDRRDDRRDDRRIDRDDSYRRDEGYRRDDGYRRDERESSYRREDQPRRDYRDDSRYDRSSSRDSSAAAPPHSQSRVPVNYRREASQGPPARQNSGDGYGGAGPSSTSYAGPPANGYTAPFSNGYGGSSSNGYGAPSTSYSNGFHSPPPASYPNGSHAPPPASHSGSNVANAYGARGAPLPDQDALRPPAMERTTDSRRR</v>
      </c>
      <c r="K904">
        <v>128.79728</v>
      </c>
      <c r="L904">
        <v>4.9457566184627499E-8</v>
      </c>
      <c r="M904">
        <v>5.5238320673739806E-9</v>
      </c>
      <c r="N904">
        <v>4.2820403623054113E-11</v>
      </c>
      <c r="O904">
        <v>4.1107587478131954E-9</v>
      </c>
      <c r="P904">
        <v>3.2115302717290583E-9</v>
      </c>
      <c r="Q904">
        <v>1.2417917050685693E-9</v>
      </c>
      <c r="R904">
        <v>2.9974282536137878E-9</v>
      </c>
      <c r="S904">
        <v>1.0705100905763528E-9</v>
      </c>
      <c r="T904">
        <v>1.0276896869532989E-9</v>
      </c>
      <c r="U904">
        <v>2.7833262354985174E-9</v>
      </c>
      <c r="V904">
        <v>2.5692242173832469E-9</v>
      </c>
      <c r="W904">
        <v>6.4230605434581173E-10</v>
      </c>
      <c r="X904">
        <v>1.5415345304299481E-9</v>
      </c>
      <c r="Y904">
        <v>4.2392199586823571E-9</v>
      </c>
      <c r="Z904">
        <v>2.3979426028910303E-9</v>
      </c>
      <c r="AA904">
        <v>4.453321976797628E-9</v>
      </c>
      <c r="AB904">
        <v>4.8815260130281688E-9</v>
      </c>
      <c r="AC904">
        <v>2.2694813920218682E-9</v>
      </c>
      <c r="AD904">
        <v>2.3123017956449223E-9</v>
      </c>
      <c r="AE904">
        <v>3.8538363260748702E-10</v>
      </c>
      <c r="AF904">
        <v>1.7556365485452185E-9</v>
      </c>
    </row>
    <row r="905" spans="9:32" x14ac:dyDescent="0.2">
      <c r="I905">
        <v>9.5400000000000001E-6</v>
      </c>
      <c r="J905" t="str">
        <v>MASPLRLTPVKLEALPQSSSEPSYQSYVDAAVSAALDLVTSLPSPTSPTSDRWAAGKTFQTGGPAPVHTYSTRSAAQPPPGSGETEGLRWHARKSVHRGESAPSYEAFERGLLRDHSVNEAKYIESCTEARKIKTLYHQAFPASNRDFTFLLLTTPLPPRPSASDSARTLRSFMVISLPVEHPAEKGYVRGRYVSVEHVQKLDEAEGGGIEWVMAVSSSAGGMVPRIISEKVMPSKISEDVPSFIEWVRKQ</v>
      </c>
      <c r="K905">
        <v>27.626760000000001</v>
      </c>
      <c r="L905">
        <v>3.4531736620580915E-7</v>
      </c>
      <c r="M905">
        <v>3.3018393581431951E-8</v>
      </c>
      <c r="N905">
        <v>1.3757663992263313E-9</v>
      </c>
      <c r="O905">
        <v>1.1006131193810651E-8</v>
      </c>
      <c r="P905">
        <v>2.6139561585300293E-8</v>
      </c>
      <c r="Q905">
        <v>9.6303647945843192E-9</v>
      </c>
      <c r="R905">
        <v>2.063649598839497E-8</v>
      </c>
      <c r="S905">
        <v>9.6303647945843192E-9</v>
      </c>
      <c r="T905">
        <v>1.1006131193810651E-8</v>
      </c>
      <c r="U905">
        <v>1.5133430391489644E-8</v>
      </c>
      <c r="V905">
        <v>2.4763795186073961E-8</v>
      </c>
      <c r="W905">
        <v>6.8788319961316561E-9</v>
      </c>
      <c r="X905">
        <v>2.7515327984526627E-9</v>
      </c>
      <c r="Y905">
        <v>3.1642627182205619E-8</v>
      </c>
      <c r="Z905">
        <v>9.6303647945843192E-9</v>
      </c>
      <c r="AA905">
        <v>2.3388028786847633E-8</v>
      </c>
      <c r="AB905">
        <v>4.5400291174468934E-8</v>
      </c>
      <c r="AC905">
        <v>2.063649598839497E-8</v>
      </c>
      <c r="AD905">
        <v>2.6139561585300293E-8</v>
      </c>
      <c r="AE905">
        <v>5.5030655969053254E-9</v>
      </c>
      <c r="AF905">
        <v>1.1006131193810651E-8</v>
      </c>
    </row>
    <row r="906" spans="9:32" x14ac:dyDescent="0.2">
      <c r="I906">
        <v>1.46E-6</v>
      </c>
      <c r="J906" t="str">
        <v>MPITLHHLTLVPTPLSAVPDPDDSAFEQELIDEGRGLLSHDGWTERKSWHGGVVETYSLPQGSVTYEPKNGAGGASPSPTGKSGEEGILWHKRVSRFKASEHGGYDTWWKAVGENHIEQEKEYVDNLVKVVDIGKSEGKKDCFLKLYKLPFGATDRSFMTHSVVTSPSSSSTQQPSSQDPNASSSSPPKSKSKSSSPSSNGPREFLVFSHPITTPVEVKEEKNYVRGTQATVERVRELEGGEIEWSCASLSTPGGNIPVKLSEGKMAASLADAVPSILTWISSKYPPNASSIKSGTYTSTSDASARKPAQLRTTKDAANPGGGMGVMPAGRLPLELFRRPVKLREF</v>
      </c>
      <c r="K906">
        <v>37.679530000000007</v>
      </c>
      <c r="L906">
        <v>3.8747829391714806E-8</v>
      </c>
      <c r="M906">
        <v>2.3517468705954073E-9</v>
      </c>
      <c r="N906">
        <v>2.2397589243765784E-10</v>
      </c>
      <c r="O906">
        <v>1.5678312470636049E-9</v>
      </c>
      <c r="P906">
        <v>2.9116866016895516E-9</v>
      </c>
      <c r="Q906">
        <v>1.0078915159694602E-9</v>
      </c>
      <c r="R906">
        <v>3.4716263327836968E-9</v>
      </c>
      <c r="S906">
        <v>1.0078915159694602E-9</v>
      </c>
      <c r="T906">
        <v>1.2318674084071182E-9</v>
      </c>
      <c r="U906">
        <v>2.7996986554707229E-9</v>
      </c>
      <c r="V906">
        <v>2.6877107092518942E-9</v>
      </c>
      <c r="W906">
        <v>5.5993973109414454E-10</v>
      </c>
      <c r="X906">
        <v>1.0078915159694602E-9</v>
      </c>
      <c r="Y906">
        <v>3.2476504403460385E-9</v>
      </c>
      <c r="Z906">
        <v>8.9590356975063137E-10</v>
      </c>
      <c r="AA906">
        <v>1.6798191932824336E-9</v>
      </c>
      <c r="AB906">
        <v>5.2634334722849593E-9</v>
      </c>
      <c r="AC906">
        <v>2.5757227630330651E-9</v>
      </c>
      <c r="AD906">
        <v>2.5757227630330651E-9</v>
      </c>
      <c r="AE906">
        <v>7.8391562353180246E-10</v>
      </c>
      <c r="AF906">
        <v>8.9590356975063137E-10</v>
      </c>
    </row>
    <row r="907" spans="9:32" x14ac:dyDescent="0.2">
      <c r="I907">
        <v>1.9300000000000002E-5</v>
      </c>
      <c r="J907" t="str">
        <v>MGIGPELPPHLARPRASPEPASIAPSLPSSSSSAGPAPPPIPAAADDSDDDYGPSLPPELAAERDAGPRNTAGPQLPSAQAGPQLPPHLSARRRASPSPPVGPSRPPGMIGGTAVVMDSYGDFAVYGPASDDEDDSVGPMPLPAGANNDDNDGVRLFREREEREKEKERQAKEGKKLQREEWMLVPPKEMDLLSSIDSTKLKSRGFATGKAAQSASSKKSSSDVNLWTETPAERQQRLADEVMGKKRRAENAPAEDETDDARRKRMRDQHLKDEVERYNKSARNQSLVDQHSKSSKSKGKDADEDRAPTAIWDRDRDMGVGGRLMDDHQRANAIKNAKGLGGKFGGGGFL</v>
      </c>
      <c r="K907">
        <v>37.945449999999994</v>
      </c>
      <c r="L907">
        <v>5.0862488124399645E-7</v>
      </c>
      <c r="M907">
        <v>5.8128557856456736E-8</v>
      </c>
      <c r="N907">
        <v>0</v>
      </c>
      <c r="O907">
        <v>4.7956060231576811E-8</v>
      </c>
      <c r="P907">
        <v>3.4877134713874046E-8</v>
      </c>
      <c r="Q907">
        <v>7.266069732057092E-9</v>
      </c>
      <c r="R907">
        <v>4.5049632338753971E-8</v>
      </c>
      <c r="S907">
        <v>7.266069732057092E-9</v>
      </c>
      <c r="T907">
        <v>1.017249762487993E-8</v>
      </c>
      <c r="U907">
        <v>3.3423920767462622E-8</v>
      </c>
      <c r="V907">
        <v>3.1970706821051205E-8</v>
      </c>
      <c r="W907">
        <v>1.4532139464114184E-8</v>
      </c>
      <c r="X907">
        <v>1.4532139464114184E-8</v>
      </c>
      <c r="Y907">
        <v>5.3768916017222479E-8</v>
      </c>
      <c r="Z907">
        <v>1.7438567356937023E-8</v>
      </c>
      <c r="AA907">
        <v>4.3596418392342554E-8</v>
      </c>
      <c r="AB907">
        <v>4.9409274177988222E-8</v>
      </c>
      <c r="AC907">
        <v>1.1625711571291347E-8</v>
      </c>
      <c r="AD907">
        <v>1.7438567356937023E-8</v>
      </c>
      <c r="AE907">
        <v>4.3596418392342557E-9</v>
      </c>
      <c r="AF907">
        <v>5.8128557856456735E-9</v>
      </c>
    </row>
    <row r="908" spans="9:32" x14ac:dyDescent="0.2">
      <c r="I908">
        <v>1.21E-4</v>
      </c>
      <c r="J908" t="str">
        <v>MRVTSCALLGLTLSATCLAANPHLLVSPSPSSSSSHHDPSPLTPPQTNALVAHLLGVTRHTAAPAQRGTGDQLAFLQGGDDAGLDEGRKVVVVLECGKGNCEDALPSSLSPSSPSVSSYTLPSLPTHSYTSLFALHLSRLARSYAAPVTGLQEFVDRAVKGVRGWQGWVEEELGGLIGWEMPKRPITLPVEPSSPSSNLLTSLDFLSTEPSAKELVEELKKLVELADEHEKRPDGNEVVVVHLKGLKSLSAHHSPTSPLYARSTFLLSRTLSAFLSTLSPTQTIALTLPDPAKGGVVWLRKREGWLKRFLEDERRGRRYGSLGGAAVGGGGLKKRSVFSPRQDEAKNETLLVPSSHTCFPTLRAAQNATASCLNHGTPVKGFTTRALKEGEACWVCKCEKGWSGQGCEKEDRSSPFALLTLTTLALLVLCILSVSLLAKIGSEPLPGTLGAVGGGGEGRLKRD</v>
      </c>
      <c r="K908">
        <v>49.628889999999998</v>
      </c>
      <c r="L908">
        <v>2.4380960364013784E-6</v>
      </c>
      <c r="M908">
        <v>1.9483704826533696E-7</v>
      </c>
      <c r="N908">
        <v>5.7924527862667735E-8</v>
      </c>
      <c r="O908">
        <v>7.8987992540001467E-8</v>
      </c>
      <c r="P908">
        <v>1.527101189106695E-7</v>
      </c>
      <c r="Q908">
        <v>5.7924527862667735E-8</v>
      </c>
      <c r="R908">
        <v>2.3169811145067094E-7</v>
      </c>
      <c r="S908">
        <v>6.8456260201334601E-8</v>
      </c>
      <c r="T908">
        <v>2.6329330846667154E-8</v>
      </c>
      <c r="U908">
        <v>1.211149218946689E-7</v>
      </c>
      <c r="V908">
        <v>3.6334476568400674E-7</v>
      </c>
      <c r="W908">
        <v>1.0531732338666861E-8</v>
      </c>
      <c r="X908">
        <v>4.2126929354667443E-8</v>
      </c>
      <c r="Y908">
        <v>1.7377358358800323E-7</v>
      </c>
      <c r="Z908">
        <v>5.2658661693334309E-8</v>
      </c>
      <c r="AA908">
        <v>1.369125204026692E-7</v>
      </c>
      <c r="AB908">
        <v>2.6855917463600494E-7</v>
      </c>
      <c r="AC908">
        <v>1.7377358358800323E-7</v>
      </c>
      <c r="AD908">
        <v>1.6324185124933634E-7</v>
      </c>
      <c r="AE908">
        <v>3.6861063185334017E-8</v>
      </c>
      <c r="AF908">
        <v>2.6329330846667154E-8</v>
      </c>
    </row>
    <row r="909" spans="9:32" x14ac:dyDescent="0.2">
      <c r="I909">
        <v>6.3300000000000002E-7</v>
      </c>
      <c r="J909" t="str">
        <v>MSALERAEAVLQLSSVTENTVRTEQLPCRPSELAGLWCDRLAEENCSGDEKETLLRALRCCRFTTGHDLVISTCQPLLLETNPSLRLHAASCLLQYISTSAGVLVTEKAPPLVATIVRVLAPLPYQLPSASSALHRFVSTSFRILTVCVGKSLTLSPDVVASVAQLVGGWIYQGLQPMAGAASPLATARGRVAGQGQVAFGVMSAFMQPPPSPRKRKDSNASNASSRASSVSRLGDSSDSEDEGGRTFDRRRYIAQIRLNALSCLRALGSASPKALHKHWSLFLADSPYLRDRHTLFSIIESDPSRSNRLQACSALEALLAHSAAYLNIAEDRSTKASFTSLSAKLGETLSELHSSLSSLLPRLIVANQADVHLALLSIAAVLAANSPYGRLRRPLAWQLAKSCLPHLSSTDSKVVSAAANTLTNIVSRYLATASTASFEWEQLPRAVEPLLAEDVGEDRQAAGWASLAAIAPGVSSGDWLPATRVFEAGFASSSASLQEAQTRFIVALARSPSTTSTPNLPSFVDLALASPHDTVRAIACTALTSPRLASLSASSGHTTSPWRRACLLAAQDPSNKVRTAAIRVLGLLAKSDGPAAPSPAEVREVIPTLLSAVRDGCGNFSEGGVERVDGAMWTLANCCDILAQIVLDPDVSDNVLDAILGVLDGDTAGEQAIISAYRIVGSLSGGSAANVPMPEQLFNRAVKATVAGLAHPAAKVRWNAAIAATALVPRSQDDSLSNALFDAVISDSSFKVRIHASTALLSHDVSPGRFPLDALSRLRPSLDRLVADLEDGHVPLKEKQHAEQLVKRVRLRRNSCFSPR</v>
      </c>
      <c r="K909">
        <v>87.958819999999989</v>
      </c>
      <c r="L909">
        <v>7.196549476220805E-9</v>
      </c>
      <c r="M909">
        <v>1.016808452182233E-9</v>
      </c>
      <c r="N909">
        <v>1.4901503178532726E-10</v>
      </c>
      <c r="O909">
        <v>3.5062360420077003E-10</v>
      </c>
      <c r="P909">
        <v>2.9803006357065453E-10</v>
      </c>
      <c r="Q909">
        <v>1.7531180210038502E-10</v>
      </c>
      <c r="R909">
        <v>3.5938919430578931E-10</v>
      </c>
      <c r="S909">
        <v>1.4901503178532726E-10</v>
      </c>
      <c r="T909">
        <v>2.366709328355198E-10</v>
      </c>
      <c r="U909">
        <v>1.6654621199536577E-10</v>
      </c>
      <c r="V909">
        <v>9.3791814123705976E-10</v>
      </c>
      <c r="W909">
        <v>5.2593540630115505E-11</v>
      </c>
      <c r="X909">
        <v>1.9284298231042354E-10</v>
      </c>
      <c r="Y909">
        <v>4.2074832504092404E-10</v>
      </c>
      <c r="Z909">
        <v>2.2790534273050052E-10</v>
      </c>
      <c r="AA909">
        <v>5.3470099640617428E-10</v>
      </c>
      <c r="AB909">
        <v>8.9409019071196364E-10</v>
      </c>
      <c r="AC909">
        <v>3.6815478441080854E-10</v>
      </c>
      <c r="AD909">
        <v>4.9963863598609738E-10</v>
      </c>
      <c r="AE909">
        <v>8.7655901050192508E-11</v>
      </c>
      <c r="AF909">
        <v>7.8890310945173258E-11</v>
      </c>
    </row>
    <row r="910" spans="9:32" x14ac:dyDescent="0.2">
      <c r="I910">
        <v>5.5399999999999998E-5</v>
      </c>
      <c r="J910" t="str">
        <v>MGKTKAKAAKKGVDAKAAAKAAKKLKQEKKAAKSDTKAIKKKKGKDKEEAWEEDDFLTSLEQFKQKWAEDHKVSEDIVEGPPSRRANCTLTASPVSDHLFLFGGEYFDGQKVEMYADLYRYDPSKNEWRRFTSPTQPGPRAAHQVVGTAAGGGKLWIHGGEYSAPNQTSFYHYHDLWSFSLDTQQWERWETKQRPSARSGHRMVAWKNYIFLFGGFQDTGIRTTYLNDLWAWSLTECVAFRWHKVEFSELERKPPARSGFSFLPTTEGLVLHGKSCHPRYPNWGKRVTGVALNDTWHLKIPPLAEDGSLDWKKFKWEKRKNPGNPPNPTRSGCTMAYWANKGMGILFGGVSDDDKDEETLDSTFYNELFGYNTTGNGRWIQLMLRRKKKIGGGGNKKKEKRKAAAAAAAALAAANGTAGEEGGDGEEGEKRRKEGGGSDDEDEYMSSDDDEPKPWEIARARREMEREMERAAAQAGMSVDQHAVASAAESGAPVVANAAPENDEDDPDRTIPGPRYNVMSAVLRNTLYLYGGILEAGNREYTLADFHALSLDKLDRFTCLREDRIDAAEWHGSDSENDDDSDSEDEDGSMSERSDGEGEEGEEDDGQAPEETEPMEIEIDELALTEAELAAKKAEKERIEREALQKKAQAFAGVSTDAARTAEEIVSTPQPGETRAQFFDRGREYWTQKAHELNAGARGKELRRDGFALAEQRYEEYKPLLEELARMQEQAGIDAAAAKAGARAGLGAESRNRR</v>
      </c>
      <c r="K910">
        <v>84.871179999999995</v>
      </c>
      <c r="L910">
        <v>6.527539737281843E-7</v>
      </c>
      <c r="M910">
        <v>7.9646373452245304E-8</v>
      </c>
      <c r="N910">
        <v>4.3286072528394182E-9</v>
      </c>
      <c r="O910">
        <v>4.7614679781233602E-8</v>
      </c>
      <c r="P910">
        <v>7.0123437495998574E-8</v>
      </c>
      <c r="Q910">
        <v>2.1643036264197093E-8</v>
      </c>
      <c r="R910">
        <v>5.8869058638616091E-8</v>
      </c>
      <c r="S910">
        <v>1.2985821758518255E-8</v>
      </c>
      <c r="T910">
        <v>1.5582986110221906E-8</v>
      </c>
      <c r="U910">
        <v>5.2809008484640901E-8</v>
      </c>
      <c r="V910">
        <v>4.1554629627258418E-8</v>
      </c>
      <c r="W910">
        <v>1.2120100307950371E-8</v>
      </c>
      <c r="X910">
        <v>2.0777314813629209E-8</v>
      </c>
      <c r="Y910">
        <v>2.7703086418172279E-8</v>
      </c>
      <c r="Z910">
        <v>1.9911593363061326E-8</v>
      </c>
      <c r="AA910">
        <v>4.5017515429529958E-8</v>
      </c>
      <c r="AB910">
        <v>3.5494579473283229E-8</v>
      </c>
      <c r="AC910">
        <v>3.2031693671011696E-8</v>
      </c>
      <c r="AD910">
        <v>1.9045871912493443E-8</v>
      </c>
      <c r="AE910">
        <v>1.7314429011357673E-8</v>
      </c>
      <c r="AF910">
        <v>1.8180150461925556E-8</v>
      </c>
    </row>
    <row r="911" spans="9:32" x14ac:dyDescent="0.2">
      <c r="I911">
        <v>6.4400000000000002E-6</v>
      </c>
      <c r="J911" t="str">
        <v>MMTATSNKRKGSPFAFVLLCTALGSTVWHSFIGGPTAYKALPRQQFGHLQSRLFPRFFALQTSSALALLGLYARGGGKVSWTGWWRSGSDRTVQALMLLVLTGAANWIVVGPWTTAVMKRRHRKERIEGKDYSDPDASSEMKALNSRFAFLHSVSSILNLGWLVTAAAHAAFVAEYGTTRA</v>
      </c>
      <c r="K911">
        <v>20.028800000000004</v>
      </c>
      <c r="L911">
        <v>3.2153698673909562E-7</v>
      </c>
      <c r="M911">
        <v>4.0858291132592266E-8</v>
      </c>
      <c r="N911">
        <v>1.7764474405474897E-9</v>
      </c>
      <c r="O911">
        <v>7.1057897621899589E-9</v>
      </c>
      <c r="P911">
        <v>7.1057897621899589E-9</v>
      </c>
      <c r="Q911">
        <v>1.7764474405474899E-8</v>
      </c>
      <c r="R911">
        <v>2.8423159048759836E-8</v>
      </c>
      <c r="S911">
        <v>8.8822372027374493E-9</v>
      </c>
      <c r="T911">
        <v>7.1057897621899589E-9</v>
      </c>
      <c r="U911">
        <v>1.4211579524379918E-8</v>
      </c>
      <c r="V911">
        <v>3.5528948810949797E-8</v>
      </c>
      <c r="W911">
        <v>8.8822372027374493E-9</v>
      </c>
      <c r="X911">
        <v>7.1057897621899589E-9</v>
      </c>
      <c r="Y911">
        <v>1.0658684643284937E-8</v>
      </c>
      <c r="Z911">
        <v>8.8822372027374493E-9</v>
      </c>
      <c r="AA911">
        <v>2.3093816727117367E-8</v>
      </c>
      <c r="AB911">
        <v>3.0199606489307328E-8</v>
      </c>
      <c r="AC911">
        <v>2.4870264167664857E-8</v>
      </c>
      <c r="AD911">
        <v>1.9540921846022385E-8</v>
      </c>
      <c r="AE911">
        <v>1.2435132083832428E-8</v>
      </c>
      <c r="AF911">
        <v>7.1057897621899589E-9</v>
      </c>
    </row>
    <row r="912" spans="9:32" x14ac:dyDescent="0.2">
      <c r="I912">
        <v>4.9899999999999997E-6</v>
      </c>
      <c r="J912" t="str">
        <v>MNDLEILDEQTVFEERFRERKSGAGKFASLKAARDQKQAKNKAIVLDSDDEAPPPTARKPARTKRSSPRFMGDTEHSPSSDSSSDSSGSSSESSSSNGDSFIVEEENPGVDKFVEDFRESIRGKMQGLPYYLKTYLLYLIHLVIDPDRDWLAGDEEFRTAVHRVNEHLAGHLNSLVTSSAWKPRFRKALEARPSMDMEELDKDSKGDPCEACSMGKARHSFYLFTVSGPKYDRDKLQPIPPSEDSSESDTDDDVPLEKSFEFKLGKMCATRAEVAHILRHWAYNTKELVADRIASLRKPIPAAKITKDMSPQERKLARQEERNRKVAEATRIAAKLDQDKVITNLVKKLDSELSDAVNALATSK</v>
      </c>
      <c r="K912">
        <v>41.238519999999994</v>
      </c>
      <c r="L912">
        <v>1.2100337257496148E-7</v>
      </c>
      <c r="M912">
        <v>1.0970085975202552E-8</v>
      </c>
      <c r="N912">
        <v>9.9728054320023194E-10</v>
      </c>
      <c r="O912">
        <v>1.0970085975202552E-8</v>
      </c>
      <c r="P912">
        <v>1.0305232279735731E-8</v>
      </c>
      <c r="Q912">
        <v>4.3215490205343384E-9</v>
      </c>
      <c r="R912">
        <v>4.6539758682677491E-9</v>
      </c>
      <c r="S912">
        <v>2.6594147818672852E-9</v>
      </c>
      <c r="T912">
        <v>4.3215490205343384E-9</v>
      </c>
      <c r="U912">
        <v>1.0637659127469141E-8</v>
      </c>
      <c r="V912">
        <v>9.6403785842689096E-9</v>
      </c>
      <c r="W912">
        <v>2.6594147818672852E-9</v>
      </c>
      <c r="X912">
        <v>3.3242684773341065E-9</v>
      </c>
      <c r="Y912">
        <v>6.648536954668213E-9</v>
      </c>
      <c r="Z912">
        <v>2.6594147818672852E-9</v>
      </c>
      <c r="AA912">
        <v>8.9755248888020883E-9</v>
      </c>
      <c r="AB912">
        <v>1.3297073909336426E-8</v>
      </c>
      <c r="AC912">
        <v>4.9864027160011597E-9</v>
      </c>
      <c r="AD912">
        <v>5.651256411467981E-9</v>
      </c>
      <c r="AE912">
        <v>9.9728054320023194E-10</v>
      </c>
      <c r="AF912">
        <v>2.3269879341338745E-9</v>
      </c>
    </row>
    <row r="913" spans="9:32" x14ac:dyDescent="0.2">
      <c r="I913">
        <v>1.12E-4</v>
      </c>
      <c r="J913" t="str">
        <v>MEDDNPDTSFPHWIALEYAQMIKWAGEGNTVIFSSLSPTSVKSLSEQLVARGAQEGSFRAETRSVRELMKQEGVPLEKVCLLDPRAEKEIAPEDGKEYDWFLFGGILGDDPPRDRTGILRRDGYSGRHLGPVQMTTDTALGVTSLIVSPPHKTLSTITFVDHPTIRFDEHEGVEMPFRYIVDEKSGEPVLPQGMREHLKCVRARLCWLGDEGRGGELTDWFGLRAQG</v>
      </c>
      <c r="K913">
        <v>25.6114</v>
      </c>
      <c r="L913">
        <v>4.3730526250029283E-6</v>
      </c>
      <c r="M913">
        <v>2.1191003909705818E-7</v>
      </c>
      <c r="N913">
        <v>5.7793647026470419E-8</v>
      </c>
      <c r="O913">
        <v>3.0823278414117555E-7</v>
      </c>
      <c r="P913">
        <v>4.045555291852929E-7</v>
      </c>
      <c r="Q913">
        <v>1.7338094107941125E-7</v>
      </c>
      <c r="R913">
        <v>4.4308462720293985E-7</v>
      </c>
      <c r="S913">
        <v>1.1558729405294084E-7</v>
      </c>
      <c r="T913">
        <v>1.9264549008823473E-7</v>
      </c>
      <c r="U913">
        <v>1.7338094107941125E-7</v>
      </c>
      <c r="V913">
        <v>4.045555291852929E-7</v>
      </c>
      <c r="W913">
        <v>1.1558729405294084E-7</v>
      </c>
      <c r="X913">
        <v>3.8529098017646944E-8</v>
      </c>
      <c r="Y913">
        <v>2.889682351323521E-7</v>
      </c>
      <c r="Z913">
        <v>1.348518430617643E-7</v>
      </c>
      <c r="AA913">
        <v>3.2749733314999905E-7</v>
      </c>
      <c r="AB913">
        <v>2.697036861235286E-7</v>
      </c>
      <c r="AC913">
        <v>2.697036861235286E-7</v>
      </c>
      <c r="AD913">
        <v>2.697036861235286E-7</v>
      </c>
      <c r="AE913">
        <v>9.6322745044117363E-8</v>
      </c>
      <c r="AF913">
        <v>7.7058196035293888E-8</v>
      </c>
    </row>
    <row r="914" spans="9:32" x14ac:dyDescent="0.2">
      <c r="I914">
        <v>9.1500000000000005E-6</v>
      </c>
      <c r="J914" t="str">
        <v>MKRGRDPHDDPRSGPSKNQLRGLTFTAQQPAFLRNAMAALSGQPSSAPGTNGRPAIPTRPEGMEDEPESDPDEWDLGRGEEAPTVVVLKEGKHIDQSEVDRLRAQAKDNDSGDPFASSTATDSSSKNKGSLSFSSGSGAKSKSARAGGGTGDWSDVVKQSKGDSEVKSSKGGAAKELAGKTIAPARMAEEVAKDKDKEARRKAKEKKAAKKKIAMLSFDDE</v>
      </c>
      <c r="K914">
        <v>23.57368</v>
      </c>
      <c r="L914">
        <v>3.8814474447773959E-7</v>
      </c>
      <c r="M914">
        <v>4.742039864660167E-8</v>
      </c>
      <c r="N914">
        <v>0</v>
      </c>
      <c r="O914">
        <v>3.5126221219704942E-8</v>
      </c>
      <c r="P914">
        <v>2.8100976975763953E-8</v>
      </c>
      <c r="Q914">
        <v>8.7815553049262354E-9</v>
      </c>
      <c r="R914">
        <v>3.8638843341675435E-8</v>
      </c>
      <c r="S914">
        <v>3.5126221219704941E-9</v>
      </c>
      <c r="T914">
        <v>7.0252442439409882E-9</v>
      </c>
      <c r="U914">
        <v>4.3907776524631177E-8</v>
      </c>
      <c r="V914">
        <v>1.7563110609852471E-8</v>
      </c>
      <c r="W914">
        <v>8.7815553049262354E-9</v>
      </c>
      <c r="X914">
        <v>8.7815553049262354E-9</v>
      </c>
      <c r="Y914">
        <v>2.458835485379346E-8</v>
      </c>
      <c r="Z914">
        <v>1.229417742689673E-8</v>
      </c>
      <c r="AA914">
        <v>2.458835485379346E-8</v>
      </c>
      <c r="AB914">
        <v>4.5664087585616427E-8</v>
      </c>
      <c r="AC914">
        <v>1.5806799548867224E-8</v>
      </c>
      <c r="AD914">
        <v>1.4050488487881976E-8</v>
      </c>
      <c r="AE914">
        <v>3.5126221219704941E-9</v>
      </c>
      <c r="AF914">
        <v>0</v>
      </c>
    </row>
    <row r="915" spans="9:32" x14ac:dyDescent="0.2">
      <c r="I915">
        <v>7.75E-5</v>
      </c>
      <c r="J915" t="str">
        <v>MPSNPLPMNLPAECRKAQKIFQSFVDPVNGLDHIIPPSVLRRAKGFCFMSVAKAGFVFSARAGSGIVIARLEDGTWSAPSAVGTAGGGVGFQVGVEVAEFLIILNSRAAVKSFMSAGSITVGGNMSIAAGPLGRNLEGTGALSAKGKVAAMYSYSRSKGLFGGASVEGSIIVERSDANAKAYGSNVTVTQLLSGQVEPPHWATGLISTVTRLASGLRSLPGGGWGLDSPLDSPYTPSSDIENDEEGYFSRTRIEREKARREKEERDDVGLTPREYAENGYAFGSSYAAGGSASRNGIGTPEKEKSQIRAMLGSVGRSRSGSGASSTKKSSSLANNSYTPPASDDPFAEGPVHTGEARFETHFSSEFDFAAAQREGLALRPPDSLGMSRGSSTSGVKSPLPATKEADLMDFGGGDDYGKDDLRSSSPARQGNRSHSGSGTSWFSGGNKPSKPKLTKSRSSTISNGLRERAEAMQWGNEQPGERRFGRRDSGDSLDDEYERYREREKEKAGSGRFRASTVAAPSASGPVTAFDRAALSNQTRNRSASSPLAAPSRTSPFDSTSSLSSAASQNDPIPRSSRNAYSAKPWDSEDESFAASSPSPARSPNRSRSGTTASSASARAAAANLDLRQVEADFAGVMDLSKNGGAGEVGSYSNGTRSRSSTIGGAGTPAGRSRSGTGTSTPGVGGMGRVVALYDFPGVETTDLPFKKGDVITILAKDDEEWWKGRLKLREGMLPRNYVEEL</v>
      </c>
      <c r="K915">
        <v>78.616339999999994</v>
      </c>
      <c r="L915">
        <v>9.8580015299618388E-7</v>
      </c>
      <c r="M915">
        <v>1.0628573078125972E-7</v>
      </c>
      <c r="N915">
        <v>2.6571432695314928E-9</v>
      </c>
      <c r="O915">
        <v>4.9157150486332619E-8</v>
      </c>
      <c r="P915">
        <v>5.9785723564458592E-8</v>
      </c>
      <c r="Q915">
        <v>3.5871434138675152E-8</v>
      </c>
      <c r="R915">
        <v>1.1691430385938569E-7</v>
      </c>
      <c r="S915">
        <v>6.6428581738287323E-9</v>
      </c>
      <c r="T915">
        <v>2.7900004330080676E-8</v>
      </c>
      <c r="U915">
        <v>4.1185720677738139E-8</v>
      </c>
      <c r="V915">
        <v>5.8457151929692845E-8</v>
      </c>
      <c r="W915">
        <v>1.7271431251954703E-8</v>
      </c>
      <c r="X915">
        <v>3.4542862503909406E-8</v>
      </c>
      <c r="Y915">
        <v>5.9785723564458592E-8</v>
      </c>
      <c r="Z915">
        <v>1.7271431251954703E-8</v>
      </c>
      <c r="AA915">
        <v>7.9714298085944798E-8</v>
      </c>
      <c r="AB915">
        <v>1.4348573655470061E-7</v>
      </c>
      <c r="AC915">
        <v>5.0485722121098372E-8</v>
      </c>
      <c r="AD915">
        <v>4.6500007216801125E-8</v>
      </c>
      <c r="AE915">
        <v>1.0628573078125971E-8</v>
      </c>
      <c r="AF915">
        <v>2.1257146156251943E-8</v>
      </c>
    </row>
    <row r="916" spans="9:32" x14ac:dyDescent="0.2">
      <c r="I916">
        <v>1.4100000000000001E-5</v>
      </c>
      <c r="J916" t="str">
        <v>MASTPPLVSHPAPPKRLIPPKKPVDPNLPPARETWGQWWKRKGNSWGTTAVVKGIAISDSVGGRANGIAERVGAERFWPTTGDGPQEMEKAARIIKSFTVDGVGVKVEKKDEKTGQKIQRKVMRKIPAKILRGAKGLVIFSSLRNGIFPFGGAGGSGVIVARLEDGTWSAPSFISPNNLTVGFMAGLDLFDCILVLRTQEAVDSFSSQAKVTIGSEIAVAAGPYGSGASVEVGADRQPVLSYIRTRGLYAGVELVGQAFLCRFDENERVYFWPGVKQQDILTGRTRIPREAESLLDAIEAAESGSAQRAHGDENEFEEVLPWEDGSVIDLEEGETLKLPPTPDQLSREEEEEEWRRQKEERDKKRFLR</v>
      </c>
      <c r="K916">
        <v>40.711439999999996</v>
      </c>
      <c r="L916">
        <v>3.4633999681661965E-7</v>
      </c>
      <c r="M916">
        <v>2.9175380166617416E-8</v>
      </c>
      <c r="N916">
        <v>1.882282591394672E-9</v>
      </c>
      <c r="O916">
        <v>1.6940543322552048E-8</v>
      </c>
      <c r="P916">
        <v>3.1998804053709424E-8</v>
      </c>
      <c r="Q916">
        <v>1.3175978139762704E-8</v>
      </c>
      <c r="R916">
        <v>3.5763369236498768E-8</v>
      </c>
      <c r="S916">
        <v>1.882282591394672E-9</v>
      </c>
      <c r="T916">
        <v>1.9763967209644056E-8</v>
      </c>
      <c r="U916">
        <v>2.1646249801038728E-8</v>
      </c>
      <c r="V916">
        <v>2.35285323924334E-8</v>
      </c>
      <c r="W916">
        <v>3.764565182789344E-9</v>
      </c>
      <c r="X916">
        <v>7.529130365578688E-9</v>
      </c>
      <c r="Y916">
        <v>2.35285323924334E-8</v>
      </c>
      <c r="Z916">
        <v>1.2234836844065368E-8</v>
      </c>
      <c r="AA916">
        <v>2.6351956279525408E-8</v>
      </c>
      <c r="AB916">
        <v>2.2587391096736064E-8</v>
      </c>
      <c r="AC916">
        <v>1.5999402026854712E-8</v>
      </c>
      <c r="AD916">
        <v>2.6351956279525408E-8</v>
      </c>
      <c r="AE916">
        <v>8.470271661276024E-9</v>
      </c>
      <c r="AF916">
        <v>3.764565182789344E-9</v>
      </c>
    </row>
    <row r="917" spans="9:32" x14ac:dyDescent="0.2">
      <c r="I917">
        <v>6.8099999999999994E-8</v>
      </c>
      <c r="J917" t="str">
        <v>MPAHTVAAGEPLMDERTPLLAPPAPSPCPRPSRPRPRPRPVSQPRDVRDTLTLPYLTRSLTALRAGSLPSSSQLVALTHALLDSSFLSDFHQVPYLTNAPTLSKEGERVRKAVREVLESLEELVKERNPRVEWDEEREVWVGLAEEGEGGGGAGDGWQEFVWACWRTRVDVELPSTSLPTHSPSDLSSAHSSLLTLLQLPLSSPAFLALLSDLLVLFRDVLSSTVDKAEEEELVSAEAGETVRSVFEVTVEGVVGREEARKEGEVEVRADESAQEIKDEFVDRLQQILVQLQSTQAYQGATRTLLSLARSYIHQVADELTPSIGIETPAQPSPHHPTDPTHLLIPLLEPFTGGPSSLARLRTSFQRLISRLSPSNPTTTPHALSTLFSQLDSLIDRALLEPGWAGSRECYVAIGRLQDTASQVGQDDPVLREAAGDFSSLLVDALSKLTSDPLLRRTATAVEHLGEAVVGWVEVAGGKALQVVEGQPLNAVWADLVEWIWPRVVGVLAETSLPRIEFASPAVSLAIEPPSLLSTSFVPSSITIRQTTDLTYTPSHGSSTLALPLSASVPAPPPSSLSSRTSASASTRLKVTGLRLELENVGYFASYHTGITCFPTLSESGLLDLRLGSNPAGGLSFSLLTSTPSPAARTLFDLDPAETQVTLEDFRITPHHSSHPWLMWLVRPILQTTVRKVVEKEVREKIVEAGVEWVGRVGWEVRERERELRSEVEREEMVMRGKSGGEDGVKQAVWRWLKAGWQVLLGTNDDEQSPPPSPSSPASIATAAPTLDDVHLNLHGITLDLALEEATVGLGSEGVVLPPGEASIPHPDSQKKGLRRAVRDEVRSEVRQSRRVGRKVMRLPDEVEEAREEWVEYGRREQGSVSTWRSEAFDL</v>
      </c>
      <c r="K917">
        <v>98.092850000000027</v>
      </c>
      <c r="L917">
        <v>6.9424020201268463E-10</v>
      </c>
      <c r="M917">
        <v>5.5383207126854613E-11</v>
      </c>
      <c r="N917">
        <v>3.1201806832030772E-12</v>
      </c>
      <c r="O917">
        <v>3.1981852002831541E-11</v>
      </c>
      <c r="P917">
        <v>6.3963704005663082E-11</v>
      </c>
      <c r="Q917">
        <v>1.4820858245214618E-11</v>
      </c>
      <c r="R917">
        <v>4.3682529564843083E-11</v>
      </c>
      <c r="S917">
        <v>1.4820858245214618E-11</v>
      </c>
      <c r="T917">
        <v>1.6380948586816154E-11</v>
      </c>
      <c r="U917">
        <v>1.4040813074413845E-11</v>
      </c>
      <c r="V917">
        <v>8.814510430048692E-11</v>
      </c>
      <c r="W917">
        <v>4.6802710248046157E-12</v>
      </c>
      <c r="X917">
        <v>6.2403613664061543E-12</v>
      </c>
      <c r="Y917">
        <v>5.5383207126854613E-11</v>
      </c>
      <c r="Z917">
        <v>2.3401355124023078E-11</v>
      </c>
      <c r="AA917">
        <v>5.382311678525308E-11</v>
      </c>
      <c r="AB917">
        <v>7.3324246055272319E-11</v>
      </c>
      <c r="AC917">
        <v>4.7582755418846922E-11</v>
      </c>
      <c r="AD917">
        <v>6.162356849326077E-11</v>
      </c>
      <c r="AE917">
        <v>1.4820858245214618E-11</v>
      </c>
      <c r="AF917">
        <v>7.0204065372069224E-12</v>
      </c>
    </row>
    <row r="918" spans="9:32" x14ac:dyDescent="0.2">
      <c r="I918">
        <v>1.2300000000000001E-4</v>
      </c>
      <c r="J918" t="str">
        <v>MPALDQFLADIGAGSLSQAVQLPPPGADAEGPAAKLHKRLDEEIIATNDKTLDLLKENWDDFSTQLKTGDELIAKLEQEERDLKSLEEEVDGPDAFLPPLVAHLEQQQNLAASHLLSTASVSLLSALLAFHTTTSTLASATTSGALTSAVDALRQVTSAVEEGAEEWIEQTDVWKSLVRWAGEEDSRLEAALQTALESCFDISQASPRNGDKATLTLRERVTAAPNGPHLNVQEVLSGLEEIAEITGRPSQIEGFLARLAKQILRHFVAPYLEANGGLRKGAKVAFSFEEPSDGVHVATLGPSDEEEHDTIAGLSSFLAFFTSHSSLFPSDNSQPSRYAATLTAHLTPSLQSHLISSHLAPNLPSSTSDFTAYLSLLSAASDFESTFLSQHHLFAFLPASTRQEGHEVEEQRVIRSWAGRVPHHWARHVGDAALSRIRNVVKGWDWAEGEMVEVEVREEEEMLGLLLGLGLADDDDEDAIKKLPRELVLQTVPRGAKREMTKEEALAPKPPRPRTPTPPPPKPPIVSPPPPPELGAPEAAPKPTLKRGKLGAAKIAAPLPPRSPSPPPLFQGGDAPTEAFDAGPAAESSYVPSAEPIVEDAADEPVAPPAQVEDAQPATFEAHPLDLDAVEAPTPQIDETFEPFEAPAPTAAGIETTADQADPDDPVQPHEYRAQVHEGVGEEEEVKKEEEDGADVALNDVEQMREEEKPQASAEAEREDQADSAHVDEMLEDSQDFAHGGEEEKPVIKEESVEPQIPPTPRPPRTQAVASSWFDDQSQAYQPEPYQPEAYQPDSYQPEPYQPEPYQPEPYQPEAYQPDSYQAEPYEPEPSYQPYSPYEPEQQPQLDSDYAREEEADIKSFEVPDQHDPADDFYGHHASNAVAPTYSPVTDAEIAEASQTEPQSNAPDVSTQQTYQSEENAPHLPGHGSYDQSGESAPQLRATYDEEEDPYADEQQQWWSYEPTSEADNNVATSESVSEDSVPSTEAYDPYAPSATALDTHEPPSHDDFFSPHQESRPAPEQQHESHAPQQGYASYDAGSYDPYAPTQADAPSPPIHTEDQRNAYSAPPSQADVYTPSSAPAPPPPSTVAPPPPASSAPPPPKASGSAPPRSSASKRRVFATDGLPTPPIASAPVQPPQAFSPPSQPPRTIVSPPPEDQQASYVPMVPSAPVEPVPPLRQAAPASAPSTRPSSAGFSRSLPGRPSSAQRQDGPILNHIQQRFVSPPPTIANPYVPMSLPPSAQPQVASSSSYIPANDPLFADLLGGSKNSSRPAANYFVPDPPGPPQRSSSASSHSSRSAPQNQQHPSYPSQYPSAGYDYQPQHQQQSYAPQQQQQPYAAQGHGDSFVPSYNGYEQDSYSPYGYEPQQHSAMRLRGGGEGDFEEDEDEDIDEDQCHVVLRLRGGADLGDMDEDDGNRSADDWGFGDDASPDGGDDDGWGFGDEDVVPPTPPSPLPTSQPRPGVIAASKSATEPPKPSITRHVPSASISSATSASTISPRSRPSSYVYSSAVAAPSRPVSLAPPPPEEQAEEVGDEAWGFDDELEAPSPASEPAHISAVSSPEAHPPPGQPQSTNVAEDPSAPPAIALPAAPHLEAEVQAPETGGVDEWGFDADEIGDEGEQQPPPADELMVAEDAEELLDYERAMESNEGVRASPPPAAVADEVVDAEAAPFVEPTSPVAPLAQDAPADAEVLQDDGWGLDDREEASLIATSESEPVAPAEAPIETSDTLIGSISLPPAPLDDGPNDEPDAPQPKLDAFPLENAPEEQQEDDSAAAQSAPLSPDAQLQQEVRETAEAPELETEGPMKTRDSLSAAPPPAEPSALNASAEDIDEPFPAIPHPEEPHTPRIATPLPHHDAEQPSSASIATEQSLFDIAAGPVEDAAVVAGGEDEDGWGLTPEDEGAQGALAATDSFLADRKEADAQDDVFPAVPAVIEHAVMPDDSDFADFDAPQVSEATRSHGWEPLEDPGQQISSPPLSRVHSVDHDHEDVPVFADSVNVEPFAQEQVALPSSGSTPHQPHKASISSPELIDHADAWDIDGEGAEALEASEEAEEAYDGVHDSTVQHELDRPTQRDESAIQHEAMRPIVDDAVVVPGILLPAQDAHPQQRTFTPPPTFLPDNDAAPLDSQDDAAAVDDEGGAEVLDEPDFEAQEGPEPIEGESTVQHQSQRSVALADDMPHEPIAAEEVQPQQHTFSPPLESLPHEKDAVEGWDLDEEAHDGAAVLEHDPPIDVEQSAPPVPGESAVQHVAERHVVPAVGDTAEVLPAELLQPERHTFSPSPTSVPHEEQATTSPPEPADDDAGSDDPWDLEPVEPEPETVSAAAPAAESLDADEDAAHVETQAQQHESDVVGDSTLFADTALLATIPRDSAEGHTSADLAPTASQPTTAPPADDTSVTPPSEPTSVVQHIEERPIAPESVKSDLAALDSQPQQHTFDIARGAVPSPSAKDREVDQAVQTSTSASASGDEWSWDDLQDSSSSHHTPATLAKLPSASEVQPPEAPEMQEPTETQEEPAVARDPPAHTSSKSIDEWKWDGDDTADLASGPVTQAAPPYSNGAGAADSTPAPAEPAEPSPPPVRREKMMVSKRSREIVKIAQGVLLEACHVADPSFEHPDFSVAVAPLLQTFVSLLSLYRATAAVHNSNLLASVPAIGMQFANDAEWIGREVERIWREASEGKDLQVTAKQAREVELAFQSTRQLGRDTRRKQIAIQRAALMESLDEANGFLRTSDDAHFAACERALQQVTHTLHRLSLVWKPVMTPTALYTTLGGLVNEVLLRVLDEIEDQTDISEAESVRLNKLCKMLHELESLFDGSETTAGREVPVWYKFCFLSELLEASMADIMFLFDHSHLVDFSPQEIVKLIRALFADSPLRNQNIEKIITQGHPAAPPEEEDW</v>
      </c>
      <c r="K918">
        <v>313.39915999999999</v>
      </c>
      <c r="L918">
        <v>3.9247073923235792E-7</v>
      </c>
      <c r="M918">
        <v>5.0785551142903459E-8</v>
      </c>
      <c r="N918">
        <v>8.1256881828645528E-10</v>
      </c>
      <c r="O918">
        <v>3.2231896458696062E-8</v>
      </c>
      <c r="P918">
        <v>3.9815872096036314E-8</v>
      </c>
      <c r="Q918">
        <v>9.7508258194374637E-9</v>
      </c>
      <c r="R918">
        <v>1.7876514002302016E-8</v>
      </c>
      <c r="S918">
        <v>1.2053104137915755E-8</v>
      </c>
      <c r="T918">
        <v>1.0698822774104995E-8</v>
      </c>
      <c r="U918">
        <v>7.5839756373402488E-9</v>
      </c>
      <c r="V918">
        <v>2.5595917776023339E-8</v>
      </c>
      <c r="W918">
        <v>3.385703409526897E-9</v>
      </c>
      <c r="X918">
        <v>5.5525535916241115E-9</v>
      </c>
      <c r="Y918">
        <v>4.88895572335684E-8</v>
      </c>
      <c r="Z918">
        <v>2.3564495730307205E-8</v>
      </c>
      <c r="AA918">
        <v>1.3949098047250816E-8</v>
      </c>
      <c r="AB918">
        <v>3.7513593777558021E-8</v>
      </c>
      <c r="AC918">
        <v>1.841822654782632E-8</v>
      </c>
      <c r="AD918">
        <v>2.2210214366496446E-8</v>
      </c>
      <c r="AE918">
        <v>4.0628440914322763E-9</v>
      </c>
      <c r="AF918">
        <v>7.7194037737213264E-9</v>
      </c>
    </row>
    <row r="919" spans="9:32" x14ac:dyDescent="0.2">
      <c r="I919">
        <v>8.2600000000000005E-6</v>
      </c>
      <c r="J919" t="str">
        <v>MRTHALTLAAAALASTALAHTERPTDPNEVKYIQSLEEKMYACAPKIAKYQAIRKRNAQQVLSGGPASTNTEDLFLDQASEHDVEDTLIARTLLAPLTEEPRIRNHSCILAPQLTEGPYYHTEGHPIRQNMAEDQLGLPFYMDVGVIDVNTCEPLENALVDLWHANTTGHYAGHPEQDPELKWEGPATSGPRKGLLSKYPRTNDHETFLRAAWPTNKNGLAQFSSIFPGYYTGRATHVHVRIHTAWEPLANGTFTSSRMIHTGQFFVPDSLNMQIDKIWPYNTNPIADKWGRTRNWVDSLDIYHDAHGNGYNPEFEVLKVGSVIQQGLIGYITVGVDTNAEYDINAPWKPVPEKPKK</v>
      </c>
      <c r="K919">
        <v>40.316430000000011</v>
      </c>
      <c r="L919">
        <v>2.048792514615009E-7</v>
      </c>
      <c r="M919">
        <v>1.8938418202323611E-8</v>
      </c>
      <c r="N919">
        <v>1.7216743820294194E-9</v>
      </c>
      <c r="O919">
        <v>1.0903937752852989E-8</v>
      </c>
      <c r="P919">
        <v>1.319950359555888E-8</v>
      </c>
      <c r="Q919">
        <v>5.1650231460882581E-9</v>
      </c>
      <c r="R919">
        <v>1.319950359555888E-8</v>
      </c>
      <c r="S919">
        <v>9.18226337082357E-9</v>
      </c>
      <c r="T919">
        <v>1.0903937752852989E-8</v>
      </c>
      <c r="U919">
        <v>9.18226337082357E-9</v>
      </c>
      <c r="V919">
        <v>1.6642852359617722E-8</v>
      </c>
      <c r="W919">
        <v>3.4433487640588387E-9</v>
      </c>
      <c r="X919">
        <v>1.1477829213529462E-8</v>
      </c>
      <c r="Y919">
        <v>1.5495069438264773E-8</v>
      </c>
      <c r="Z919">
        <v>8.0344804494706237E-9</v>
      </c>
      <c r="AA919">
        <v>9.18226337082357E-9</v>
      </c>
      <c r="AB919">
        <v>8.6083719101470969E-9</v>
      </c>
      <c r="AC919">
        <v>1.6642852359617722E-8</v>
      </c>
      <c r="AD919">
        <v>9.7561548315000431E-9</v>
      </c>
      <c r="AE919">
        <v>4.591131685411785E-9</v>
      </c>
      <c r="AF919">
        <v>8.6083719101470969E-9</v>
      </c>
    </row>
    <row r="920" spans="9:32" x14ac:dyDescent="0.2">
      <c r="I920">
        <v>5.2800000000000003E-5</v>
      </c>
      <c r="J920" t="str">
        <v>MFAYVVPGRLVQPVAQIPDSPERFAAQIQDAEQLNHITVFLTGQAPFPEGYGCTIHLDTPGKGWQLIGGLTNAKPSAIFRLRNTFIPSSSSFSASFAPSAPTSSSTATLGILCEPLASVESQLSSLGQTALGAASNPANSTALVPAKPAGQGADPVALAGLVGKNLFNSVAGFAQPLPDGSQWIPLNTVERWYRDFERKLKTAGVGFLLRSD</v>
      </c>
      <c r="K920">
        <v>22.43404</v>
      </c>
      <c r="L920">
        <v>2.3535662769612607E-6</v>
      </c>
      <c r="M920">
        <v>2.886449207593999E-7</v>
      </c>
      <c r="N920">
        <v>2.2203455443030763E-8</v>
      </c>
      <c r="O920">
        <v>7.7712094050607662E-8</v>
      </c>
      <c r="P920">
        <v>7.7712094050607662E-8</v>
      </c>
      <c r="Q920">
        <v>1.3322073265818458E-7</v>
      </c>
      <c r="R920">
        <v>2.1093282670879222E-7</v>
      </c>
      <c r="S920">
        <v>2.2203455443030763E-8</v>
      </c>
      <c r="T920">
        <v>9.9915549493638438E-8</v>
      </c>
      <c r="U920">
        <v>6.6610366329092288E-8</v>
      </c>
      <c r="V920">
        <v>2.442380098733384E-7</v>
      </c>
      <c r="W920">
        <v>1.1101727721515381E-8</v>
      </c>
      <c r="X920">
        <v>8.881382177212305E-8</v>
      </c>
      <c r="Y920">
        <v>2.1093282670879222E-7</v>
      </c>
      <c r="Z920">
        <v>1.3322073265818458E-7</v>
      </c>
      <c r="AA920">
        <v>8.881382177212305E-8</v>
      </c>
      <c r="AB920">
        <v>2.33136282151823E-7</v>
      </c>
      <c r="AC920">
        <v>1.4432246037969995E-7</v>
      </c>
      <c r="AD920">
        <v>1.3322073265818458E-7</v>
      </c>
      <c r="AE920">
        <v>3.3305183164546144E-8</v>
      </c>
      <c r="AF920">
        <v>3.3305183164546144E-8</v>
      </c>
    </row>
    <row r="921" spans="9:32" x14ac:dyDescent="0.2">
      <c r="I921">
        <v>5.49E-6</v>
      </c>
      <c r="J921" t="str">
        <v>MQTATQPTVAQPATPAPPSSLTLRPTASATSSFLFPSIWSFQPFFTQQPNPQTYAHQLALWTQLVLTWCRFTRTWRIDLSHETCEKEPFRNAAIKRQVPLPFLRLIIESLVSAGSAEYNPKPTKNKPATGAWIYWKRPEEWAQVIYDWVKETGQTNSIMTFYELTEGGDLVHTTEFYRLPIPILRKALDILIKQGKAQVLKGTGAEEGGEGVKFV</v>
      </c>
      <c r="K921">
        <v>24.540700000000001</v>
      </c>
      <c r="L921">
        <v>2.237100001222459E-7</v>
      </c>
      <c r="M921">
        <v>1.872920931256012E-8</v>
      </c>
      <c r="N921">
        <v>2.0810232569511247E-9</v>
      </c>
      <c r="O921">
        <v>4.1620465139022494E-9</v>
      </c>
      <c r="P921">
        <v>1.4567162798657873E-8</v>
      </c>
      <c r="Q921">
        <v>1.1445627913231185E-8</v>
      </c>
      <c r="R921">
        <v>1.1445627913231185E-8</v>
      </c>
      <c r="S921">
        <v>3.1215348854266873E-9</v>
      </c>
      <c r="T921">
        <v>1.2486139541706749E-8</v>
      </c>
      <c r="U921">
        <v>1.2486139541706749E-8</v>
      </c>
      <c r="V921">
        <v>1.9769720941035685E-8</v>
      </c>
      <c r="W921">
        <v>2.0810232569511247E-9</v>
      </c>
      <c r="X921">
        <v>5.2025581423778112E-9</v>
      </c>
      <c r="Y921">
        <v>1.9769720941035685E-8</v>
      </c>
      <c r="Z921">
        <v>1.4567162798657873E-8</v>
      </c>
      <c r="AA921">
        <v>1.0405116284755622E-8</v>
      </c>
      <c r="AB921">
        <v>1.2486139541706749E-8</v>
      </c>
      <c r="AC921">
        <v>2.3931767454937932E-8</v>
      </c>
      <c r="AD921">
        <v>1.0405116284755622E-8</v>
      </c>
      <c r="AE921">
        <v>8.3240930278044989E-9</v>
      </c>
      <c r="AF921">
        <v>6.2430697708533746E-9</v>
      </c>
    </row>
    <row r="922" spans="9:32" x14ac:dyDescent="0.2">
      <c r="I922">
        <v>1.45E-4</v>
      </c>
      <c r="J922" t="str">
        <v>MPLLFPDTQVTPQTVLQQANKASSSNPHFLIFFASIDPATGKPWCPDCSEVQSEVDRLVPESRSTLVFVGDRTEWKKPDNPWRNAPFNISRIPTIIRVEQGGDQVANSVRPRLPPPRFRCQADFLPFTARQRSPLDRVRVARPGQVPAIRRLNTPLL</v>
      </c>
      <c r="K922">
        <v>17.896219999999996</v>
      </c>
      <c r="L922">
        <v>8.1022696412985552E-6</v>
      </c>
      <c r="M922">
        <v>5.1606813001901635E-7</v>
      </c>
      <c r="N922">
        <v>1.5482043900570488E-7</v>
      </c>
      <c r="O922">
        <v>4.6446131701711465E-7</v>
      </c>
      <c r="P922">
        <v>2.5803406500950817E-7</v>
      </c>
      <c r="Q922">
        <v>4.6446131701711465E-7</v>
      </c>
      <c r="R922">
        <v>2.5803406500950817E-7</v>
      </c>
      <c r="S922">
        <v>5.1606813001901625E-8</v>
      </c>
      <c r="T922">
        <v>3.6124769101331136E-7</v>
      </c>
      <c r="U922">
        <v>2.064272520076065E-7</v>
      </c>
      <c r="V922">
        <v>6.1928175602281953E-7</v>
      </c>
      <c r="W922">
        <v>5.1606813001901625E-8</v>
      </c>
      <c r="X922">
        <v>3.6124769101331136E-7</v>
      </c>
      <c r="Y922">
        <v>1.083743073039934E-6</v>
      </c>
      <c r="Z922">
        <v>5.1606813001901635E-7</v>
      </c>
      <c r="AA922">
        <v>8.7731582103232771E-7</v>
      </c>
      <c r="AB922">
        <v>5.6767494302091783E-7</v>
      </c>
      <c r="AC922">
        <v>4.6446131701711465E-7</v>
      </c>
      <c r="AD922">
        <v>6.7088856902472112E-7</v>
      </c>
      <c r="AE922">
        <v>1.5482043900570488E-7</v>
      </c>
      <c r="AF922">
        <v>0</v>
      </c>
    </row>
    <row r="923" spans="9:32" x14ac:dyDescent="0.2">
      <c r="I923">
        <v>1.5400000000000002E-5</v>
      </c>
      <c r="J923" t="str">
        <v>MPHSVNVDEAHGAAAAEELLPQDILREFDGVNACAPMVRYGKLPFRALVSRAAEFSRSALARDSDFTTSPTERGSFYLSEAHAGPPVAEWDASPEPRRGLHSLSNGEGEGGGKRRRRVKGRLIIQFAANDPVQLADASELAKPWVDGIDLNCGCPQKWAFQEGIGCALLRKPDLVRDLVRTTKQRIGWDFPVSVKIRVDDDPSRTNELVSNAIAGGADFITVHGRTRHQSSEAYPVNPDAIAFAASCAKGAVPVVANGDVFSKEDGEELRRRTGVQGVMSARGLLANPALFAGYSQTPLQAVQEFLDLSISTGLIFPLFHRHVAYMLESRFANKKDRIGFNGLTSYAGVMDWLEEARMVELGGGNGVEGVQRGVNGLRV</v>
      </c>
      <c r="K923">
        <v>41.423949999999998</v>
      </c>
      <c r="L923">
        <v>3.7176560902569655E-7</v>
      </c>
      <c r="M923">
        <v>4.2179211578113335E-8</v>
      </c>
      <c r="N923">
        <v>4.9045594858271313E-9</v>
      </c>
      <c r="O923">
        <v>2.2560973634804803E-8</v>
      </c>
      <c r="P923">
        <v>2.3541885531970231E-8</v>
      </c>
      <c r="Q923">
        <v>1.6675502251812248E-8</v>
      </c>
      <c r="R923">
        <v>3.7274652092286201E-8</v>
      </c>
      <c r="S923">
        <v>7.8472951773234098E-9</v>
      </c>
      <c r="T923">
        <v>1.275185466315054E-8</v>
      </c>
      <c r="U923">
        <v>1.1770942765985116E-8</v>
      </c>
      <c r="V923">
        <v>3.1389180709293639E-8</v>
      </c>
      <c r="W923">
        <v>5.8854713829925578E-9</v>
      </c>
      <c r="X923">
        <v>1.3732766560315968E-8</v>
      </c>
      <c r="Y923">
        <v>2.059914984047395E-8</v>
      </c>
      <c r="Z923">
        <v>1.1770942765985116E-8</v>
      </c>
      <c r="AA923">
        <v>3.1389180709293639E-8</v>
      </c>
      <c r="AB923">
        <v>2.4522797429135656E-8</v>
      </c>
      <c r="AC923">
        <v>1.1770942765985116E-8</v>
      </c>
      <c r="AD923">
        <v>3.0408268812128218E-8</v>
      </c>
      <c r="AE923">
        <v>4.9045594858271313E-9</v>
      </c>
      <c r="AF923">
        <v>5.8854713829925578E-9</v>
      </c>
    </row>
    <row r="924" spans="9:32" x14ac:dyDescent="0.2">
      <c r="I924">
        <v>6.3899999999999998E-6</v>
      </c>
      <c r="J924" t="str">
        <v>MSAHEALIHCSCTAPFSVSRPPPSDPPLSLFQHHSLSDLLFCEDCDAVRCNSCAACEVACYYCPNCLFEVPSASVRGEKNRCARNCFQCPQCDHTLSVVASDPDPSLPLNTAAASVGEPPYFLTCTFCRWDSKEVGIEFEKPTGLALQLQKAEEPTADLLEFDHIKDHLEPYLRRSQAQSTSSTHAHAAGASSSSAVLSAASAQLFKDVPGLGTRYGGSGSFFGTSSRARGGGGDAGQAADELERYSSLYPSRGGEPGSEKENRRARAASKGKAVDRDAEVVARMREMTDFEEVASLDRRWTAGWQPPVFSSELRPLRTPLQAKLSKRCPVCMHILIKPEQKSSSTRYKIKLVAANYLPSISIQRRLPASIGSRLSAIAAGTASGLRRTARTGAGRDDGSGTGDEEPLRPGRTYTFELSFTNPLYEPIHVRLAVARPGANKPVEEGQQPPPPPFAVNLPSPTFPIAAYAEDWEYEDQEDEEDAGGEEGDGRASPTKRKGKGGPGIVERKMNRTTIAMDVAIAKDAVGPLRANMLVTYVYQADDAVPPSPTKSPQKGGSKAQDVKTFSFWTLVPLGTVVPRPMTEPRRSMAVSSGSAA</v>
      </c>
      <c r="K924">
        <v>64.846810000000005</v>
      </c>
      <c r="L924">
        <v>9.8539928178425424E-8</v>
      </c>
      <c r="M924">
        <v>1.1058919912821615E-8</v>
      </c>
      <c r="N924">
        <v>2.9710531109072992E-9</v>
      </c>
      <c r="O924">
        <v>5.1168136910070154E-9</v>
      </c>
      <c r="P924">
        <v>6.6023402464606648E-9</v>
      </c>
      <c r="Q924">
        <v>3.3011701232303324E-9</v>
      </c>
      <c r="R924">
        <v>7.4276327772682479E-9</v>
      </c>
      <c r="S924">
        <v>1.8156435677766828E-9</v>
      </c>
      <c r="T924">
        <v>2.4758775924227493E-9</v>
      </c>
      <c r="U924">
        <v>4.1264626540379155E-9</v>
      </c>
      <c r="V924">
        <v>7.0975157649452152E-9</v>
      </c>
      <c r="W924">
        <v>1.4855265554536496E-9</v>
      </c>
      <c r="X924">
        <v>1.9807020739381994E-9</v>
      </c>
      <c r="Y924">
        <v>8.7481008265603814E-9</v>
      </c>
      <c r="Z924">
        <v>3.136111617068816E-9</v>
      </c>
      <c r="AA924">
        <v>7.2625742711067311E-9</v>
      </c>
      <c r="AB924">
        <v>9.9035103696909972E-9</v>
      </c>
      <c r="AC924">
        <v>5.2818721971685322E-9</v>
      </c>
      <c r="AD924">
        <v>5.4469307033300481E-9</v>
      </c>
      <c r="AE924">
        <v>8.252925308075831E-10</v>
      </c>
      <c r="AF924">
        <v>2.4758775924227493E-9</v>
      </c>
    </row>
    <row r="925" spans="9:32" x14ac:dyDescent="0.2">
      <c r="I925">
        <v>2.3E-6</v>
      </c>
      <c r="J925" t="str">
        <v>MAPEIVDSFKVGTKTVVVADCDLRGDITLGSGTILQPRCTILAMAGPIVFGSNNIVEENVVIVNRLKQPMVIGDNNLFETGCRIESPCIGSHNTFGIRCRVTPMVEVGSNCVVGAGCIVQACPFPPEQPRTGADAEDRGPVAPASDELMPPPSSEGPSQTDPSPSPAPSSATSQPPLDRLDDFTHVFGSENRRRKASGEGSGQSKALFVKHWEYLRDTLPKYHKLKMF</v>
      </c>
      <c r="K925">
        <v>24.654630000000001</v>
      </c>
      <c r="L925">
        <v>9.3288765639557352E-8</v>
      </c>
      <c r="M925">
        <v>5.7282575392710657E-9</v>
      </c>
      <c r="N925">
        <v>3.2732900224406089E-9</v>
      </c>
      <c r="O925">
        <v>5.3190962864659897E-9</v>
      </c>
      <c r="P925">
        <v>5.3190962864659897E-9</v>
      </c>
      <c r="Q925">
        <v>3.6824512752456849E-9</v>
      </c>
      <c r="R925">
        <v>8.1832250561015218E-9</v>
      </c>
      <c r="S925">
        <v>1.6366450112203044E-9</v>
      </c>
      <c r="T925">
        <v>4.9099350336609137E-9</v>
      </c>
      <c r="U925">
        <v>3.6824512752456849E-9</v>
      </c>
      <c r="V925">
        <v>5.3190962864659897E-9</v>
      </c>
      <c r="W925">
        <v>2.4549675168304569E-9</v>
      </c>
      <c r="X925">
        <v>3.6824512752456849E-9</v>
      </c>
      <c r="Y925">
        <v>9.4107088145167506E-9</v>
      </c>
      <c r="Z925">
        <v>2.8641287696355329E-9</v>
      </c>
      <c r="AA925">
        <v>5.3190962864659897E-9</v>
      </c>
      <c r="AB925">
        <v>7.7740638032964466E-9</v>
      </c>
      <c r="AC925">
        <v>5.3190962864659897E-9</v>
      </c>
      <c r="AD925">
        <v>8.1832250561015218E-9</v>
      </c>
      <c r="AE925">
        <v>4.0916125280507611E-10</v>
      </c>
      <c r="AF925">
        <v>8.1832250561015222E-10</v>
      </c>
    </row>
    <row r="926" spans="9:32" x14ac:dyDescent="0.2">
      <c r="I926">
        <v>2.2200000000000001E-5</v>
      </c>
      <c r="J926" t="str">
        <v>MRSLDDDETAGADVKRGTTSAQPAWMRVLKKTCLEWLDVLPKDLPTLPAAEATTSDPLARFFEREVSLSRSLVPSIRADLENLVKVCDGELKQTNAIRSLLSDLNKGTVPATWKRYRCRDLPASVWIADLAKRLAQLQRIVANGDLAKAPVAPGLLFHPHGYFTASRQAVAHATKTSLEELSMHVNLEETGGQHSFVVEGLALVGATWESSRLAVNDGSAVRLEASSISWKPKQRDTPSPPAGYKMMSVPCFLDSTRADVLLNVEVPVETTNSTMVIQRAVALVAALD</v>
      </c>
      <c r="K926">
        <v>31.637689999999999</v>
      </c>
      <c r="L926">
        <v>7.0169471917829652E-7</v>
      </c>
      <c r="M926">
        <v>8.2838959902993345E-8</v>
      </c>
      <c r="N926">
        <v>9.7457599885874516E-9</v>
      </c>
      <c r="O926">
        <v>4.3855919948643532E-8</v>
      </c>
      <c r="P926">
        <v>3.8983039954349806E-8</v>
      </c>
      <c r="Q926">
        <v>1.4618639982881177E-8</v>
      </c>
      <c r="R926">
        <v>3.1673719962909214E-8</v>
      </c>
      <c r="S926">
        <v>1.2182199985734315E-8</v>
      </c>
      <c r="T926">
        <v>1.4618639982881177E-8</v>
      </c>
      <c r="U926">
        <v>3.4110159960056081E-8</v>
      </c>
      <c r="V926">
        <v>8.5275399900140198E-8</v>
      </c>
      <c r="W926">
        <v>1.4618639982881177E-8</v>
      </c>
      <c r="X926">
        <v>1.9491519977174903E-8</v>
      </c>
      <c r="Y926">
        <v>4.1419479951496673E-8</v>
      </c>
      <c r="Z926">
        <v>1.9491519977174903E-8</v>
      </c>
      <c r="AA926">
        <v>4.6292359945790398E-8</v>
      </c>
      <c r="AB926">
        <v>5.847455993152471E-8</v>
      </c>
      <c r="AC926">
        <v>4.8728799942937258E-8</v>
      </c>
      <c r="AD926">
        <v>6.3347439925818429E-8</v>
      </c>
      <c r="AE926">
        <v>1.4618639982881177E-8</v>
      </c>
      <c r="AF926">
        <v>7.3093199914405887E-9</v>
      </c>
    </row>
    <row r="927" spans="9:32" x14ac:dyDescent="0.2">
      <c r="I927">
        <v>2.0000000000000001E-4</v>
      </c>
      <c r="J927" t="str">
        <v>MQDRRPSSPAVDGAESPPTATPGPRNQFDLAAFRKYLGQLLPLLIEAESADLESLFERSDFSERATRWANDPNAGALYVVKQREERDADEQQDDSLLDTFTYSLTSSLSYSPLQSATLALIKHVPILDSSLPLASQLHFLNLFGPASSSSSSNALVAGATAGSVVYEGLHRLVHYGVAPAFEAYVESKARKDAAGRAVEDSKDADVKMGIPMTKKKFAELELSLLHLQQNVEIPDIVLSIHPVVSAAVSQAEASGIRPFVDLIDSALFSDSAFLNKLQSEVNNWVKEVQKVTKLSRDVASGTASQEVNFWLSMEKALEGIEKQLKSEPVQLSLDILKHAKRFHATVSFIADTGLNDAFKTVHDYNVLMKDFPLNELLAATDLNKIKDSINQIFLHVNKKLKLSPYPVRRILPLVEAISRDLENQLHKVLSSQRLTYLDYPLFEQAMRAAEGVFQAWDESFKEFTNVAREVTRKRGERFIPIKIDPGHAKLQERVLYFRHFRKQHHQLQVMVGPLSSETKRSTAVNGDGAKENGDVDGELAREWSSTLGDIDMEVEVRQAYEGIKGIDVLDVSDDGTQIWIAAETGYNERVARVENHIISRLRDRLGGAKNANEMFRVFSKFNALFVRPKIRGAIAEYQSQLIDSVKDDIRRLQDKFKSGYQSSEAYQMSQLRDHPPISGAIIWARQIERQLSGYMKRVEDVLGTEWSHYADGQRLQTESQSFRAKLSTRPIYDAWLVDINRRNLQISGRLFNITKSRQQAGALQLTVNFDPQIITLFKEVRNLLWLGFQVPHTISNVAKDAKRVYPYAVSLMETVRTYSQTVAKLEANPDIASLVATSHKKAQEQIAKGMSYRWDHFVNTFDNRSLPYAGASESSGSKHTHWVREFASIVSEFQDRTDHLIALWADVSRTVDELGTCAYTREAFSTLLASLQKTIDTLNLEGYANLESWTLALDKRVEAKLVGRIRAVIERWCGEFSKTPEALAAESNRYGASGKKAAAARDNQPEDGLPLETILHEVRIQNQVIYLDPPMEQARATWYRQLQTWLGVVCGLTRIQSSRYEIGLSIRAAQPGALDYSTLLASLTDGTLERPFALVEAKLEEVGGYVDKWLQFQSLWDLEAEYVYSQLGDRLSAWQQLLLEIRKTRSTFDNSETQRSFGVAVIDYEQVQSKVNAKYDAWQRNLLSRFGGKLGVAMKETHAAVAKARHDLEQHSIETSSTAATVTFITFVQDVKRKLKQWAPEIEIFSSGQKTLERQRYQFPSDWLYLDQVENEWSAFNEILKRKDASIQEQLAGLQLKVVAEDKVLQGRIEETVADWDANKPIQGSLKAEAAMNAIGVFEGRVNRLKEQHDMLSRAKESLDLEATKDDRLEPVLEEIRDLKAVWTALSGVWAQVGDLRDTAWQSVQPRKVRQQLDSLLASTREMPSKMRQYAAFEFVQESLRGYLKSNSLVANLKSEALRERHWRQLYKSLRVAGHYSPSTMTLGTVWDLDLKRNETAIRDVIVQAQGEMALEEFLKQVKETWTGYALDLVNYQNKTRLIRGWDDLFAKCGENVNSLNAMKLSPYYRVFEEEASAWEDRLNRIHLLFDVWIDVQRQWVYLEGIFSGSTDIKHLLPVESQRFSNINAEFLAVMKKVFKSPLVLDVLNIPGAQKSLERLADLLSKIQKALGEYLERERSSFPRFYFVGDEDLLEIIGNSKDILRVSKFLKKMFAGLSSLKLDDELSRIDGMVSREGEEVPFSTPIVLSEYPRINDWLARLESEMKTSLAQLLARSHADLVAFYADPAGLDAGRFLRWIEATPAQLVVLAIQIAWTDGVESALQAGGALDRPLAVILRSLEVLADAVLGDLQPIQRRKCEHLITELVHERDVVRRLAQDGVQSAADFAWLYHMRFYLDVGKENVLEQLQVKMASASFFYGYEYLGVPDRLVQTPLTDRCYLTLTQALDARLGGSPFGPAGTGKTESVKALGVALGRFVLVFCCDETFDFQAMGRIFVGLCQVGAWGCFDEFNRLEERILSAVSQQIQSIQLGLGETVTNPSHEIELVGRQLRINPDTGIFITMNPGYAGRSNLPDNLKKLFRSIAMTRPDRELIAQVMLFSQGFRTAEKLASKVVPFFNLCAEQLSSQPHYDFGLRALKAVLVSAGHLKRARLQAVTNANGSESVDISEQEIVIQSVTETIVPKLVAEDVPLLTSLLADVFPGIDYIPVDLEDLKKHILDICKERNLVAGDVWLQKVVQLYQIQNIQHGLMMVGPSATGKTSAWRVLLAALERLTGIEGVSYVIDPKAIAKDALYGTLDPTTREWNDGLFTHVLRKIVDDVRAESSKRHWIVFDGDVDPEWVENLNSVLDDNKLLTLPNGERLNLPPNVRIMFEVESLKYATLATVSRCGMVWFSDDAVSPDMLCRNYLDATRSTPLDVADEDASFARQPQSDGDEVSAVLATQQLVTAKLEPFFERDGLVAKALDFAAGVDHIMDFTPSRALTTLFSLLNKSIRTIAEYNAQHPDFPLQGDSVEAYILKRLLLGLVWAFTGDSKLDTRAKMGDFLRNQSGLDFPPLGPGGSLIDFDVQVSTGDWVSWQNSVPTIEVETQAVTSPDVVIPTMDTARHEEVLYSWLSEHRPLLLCGPPGSGKTMTLFSALRKLPDLEVVGLNFSSATTPDLILKTFEQHCEYRKTPNGVVLAPTQIGRWLVLFCDEINLPATDQYGTQKVISFLRQLVEQNGFWRTTDKAWVRLENIQIVGACNPPTDPGRVPLTHRFLRHAPLVMVDYPGETSLKQIYGTFTRALLKVVPPLRGFAEPLTDAMVDFYLASQARFTTDAQAHYVYSPRELTRWTRGIYEAIKPLDALSVEGLVRVWAHEALRLFQDRLVTEEERKWTDDKIDEIALAHFPTIDRDEALARPILYSNWLSKHYVPVDREELREYAKARLRVFYEEQLDVPLVLFNDVLDHVLRIDRVFRQVQGHLLLIGTTLSRFVAWMNGLSVFQIKVHNKYTGDDFDDDLRAVLRRAGCKGEKIAFIMDESNVLDSGFLERMNTLLANAEIPGLFEGDEHASLMTACKEGAQRDGLMLDSHDELYRWFTSQVARNLHVVFTMNPPSGGLASRAATSPALFNRCVLDWFGDWSDQAFYQVGFEFTNTLDLDAAGYTAPANFPTAYRQLSVPPVHRTAVVNALVHVHQSMYESNARLARRQGRVNHATPRHYLDFVNQYVRLFNEKRDELEEQQRHLNVGLDKLHETVVQVEDLRKSLAVKRTQLEAKNAEANDKLKRMVVDQQDAEQKKVASIEMSTALEKQKHAIAERREIVMGELADAEPAVEDAQAAVSNIKKQQLTEVRSMANPPEAVKMSMEAVCILLGHRIEGWKSVQAVLRSESFIASIVNFDTAHMMTRQLRDKMRNDYLSRPSFNFETVNRASKACGPLVKWVIAQVNYSSILDKVGPLREEVQMLEDQAETTMHQASALSSMISELEARIAAYKDEYAALISETQAIKSEMERVQTRVDRSVKLLDSLSSEKSRWEAGSKTFEEQMSTVAGDVLLSAAFLAYAGYFDQSNRQAMWQGWANHLSDAGIKYKPELSLTEYLSTADERLEWHGRGLPTDELCVENAIMLKRFDRYPLVIDPAGQATSFLLNEFRDRKITVTSFLDEAFLKNLESALRFGTPILIQDVEHLDPILNAVLNKELRRAGGRVLIRLGNQDIDFSPSFTMFLATRDPSVEFAADLNSRVTMVNFSITRASLQTQSLAQVLKVERPEIDRKRSDLLRLQGEFRARLHQLERSLLAALNGSQGNILDDDKVIETLETLKKEAADIMRKVEETDTVMAEVDEVTNEYLPLAQACSSVFFILDDLHLLNRFYQFSLRFFLDIFDYVLLNNPSLKGIADAHERTRILFDDLFTHVFRRTSRALLHSDHLTLAVLLAQIKLRGQGEELDEQELSFLLEGGETTAATSTTASIAILDPTQQQRLQAFERLGVFRDVRSNLVEREGDWQTFLASAAPETVVPQVWPELDPVHAALRNALIVKCLRPDRLIPALTAFVAVVFKRDLFAETTYDLSDMVQNEVAAASPVCLCSVPGYDASYRVDNLVAATSARCTSVAMGSQEGFALADQAIAASARTGNWVLLKNVHLAPTWLSQLEKRLQSLNPNRAFRLFLTMEMNPAIPVNILRQGRVLMNEPPPGIRANILDSLRTLNPARLAHGPAEKTRLYFLVAWFHAVVQERLRYVPLGWSKVFEFNDSDQDAALNTIDAWLSSAAKGRANIDPAAIPWQAIRSLVRETVYGGKIDTEFDQSLLDSFVETLFSPRAYEVDFDLVSSGENEAGLKVPDAVHLDQFLEWASQLPEQEPPSYLALPPTAERVIAAAQGTFGFKSLSQPFS</v>
      </c>
      <c r="K927">
        <v>495.75535000000008</v>
      </c>
      <c r="L927">
        <v>4.0342479410459207E-7</v>
      </c>
      <c r="M927">
        <v>3.7624631347518096E-8</v>
      </c>
      <c r="N927">
        <v>2.6808705382752453E-9</v>
      </c>
      <c r="O927">
        <v>2.6161598701099805E-8</v>
      </c>
      <c r="P927">
        <v>2.801047493439308E-8</v>
      </c>
      <c r="Q927">
        <v>1.7379436592956762E-8</v>
      </c>
      <c r="R927">
        <v>1.9875419507902682E-8</v>
      </c>
      <c r="S927">
        <v>7.9501678031610713E-9</v>
      </c>
      <c r="T927">
        <v>1.7471880404621426E-8</v>
      </c>
      <c r="U927">
        <v>1.839631852126806E-8</v>
      </c>
      <c r="V927">
        <v>4.751611919563711E-8</v>
      </c>
      <c r="W927">
        <v>6.9332858748497721E-9</v>
      </c>
      <c r="X927">
        <v>1.3959015561364208E-8</v>
      </c>
      <c r="Y927">
        <v>1.608522322965147E-8</v>
      </c>
      <c r="Z927">
        <v>2.015275094289667E-8</v>
      </c>
      <c r="AA927">
        <v>2.7086036817746442E-8</v>
      </c>
      <c r="AB927">
        <v>2.8380250181051731E-8</v>
      </c>
      <c r="AC927">
        <v>2.0245194754561334E-8</v>
      </c>
      <c r="AD927">
        <v>3.0414014037674333E-8</v>
      </c>
      <c r="AE927">
        <v>7.0257296865144358E-9</v>
      </c>
      <c r="AF927">
        <v>1.0076375471448335E-8</v>
      </c>
    </row>
    <row r="928" spans="9:32" x14ac:dyDescent="0.2">
      <c r="I928">
        <v>6.3700000000000003E-5</v>
      </c>
      <c r="J928" t="str">
        <v>MAADSQSDGTPAPEAPKPIIKSADMAQEMQDAAIKVATDAMQVADAEEKDIAAYIKREFDRRYGPTWHVVVGKNYGSYCTHETGHFLYWYMGNIAILLFKAG</v>
      </c>
      <c r="K928">
        <v>11.36666</v>
      </c>
      <c r="L928">
        <v>5.6041088587148738E-6</v>
      </c>
      <c r="M928">
        <v>8.7907589940625469E-7</v>
      </c>
      <c r="N928">
        <v>5.4942243712890918E-8</v>
      </c>
      <c r="O928">
        <v>4.3953794970312735E-7</v>
      </c>
      <c r="P928">
        <v>3.2965346227734548E-7</v>
      </c>
      <c r="Q928">
        <v>1.6482673113867274E-7</v>
      </c>
      <c r="R928">
        <v>3.8459570599023644E-7</v>
      </c>
      <c r="S928">
        <v>1.6482673113867274E-7</v>
      </c>
      <c r="T928">
        <v>3.8459570599023644E-7</v>
      </c>
      <c r="U928">
        <v>3.8459570599023644E-7</v>
      </c>
      <c r="V928">
        <v>1.6482673113867274E-7</v>
      </c>
      <c r="W928">
        <v>2.7471121856445463E-7</v>
      </c>
      <c r="X928">
        <v>1.0988448742578184E-7</v>
      </c>
      <c r="Y928">
        <v>2.7471121856445463E-7</v>
      </c>
      <c r="Z928">
        <v>2.1976897485156367E-7</v>
      </c>
      <c r="AA928">
        <v>1.6482673113867274E-7</v>
      </c>
      <c r="AB928">
        <v>2.1976897485156367E-7</v>
      </c>
      <c r="AC928">
        <v>2.7471121856445463E-7</v>
      </c>
      <c r="AD928">
        <v>2.7471121856445463E-7</v>
      </c>
      <c r="AE928">
        <v>1.0988448742578184E-7</v>
      </c>
      <c r="AF928">
        <v>3.2965346227734548E-7</v>
      </c>
    </row>
    <row r="929" spans="9:32" x14ac:dyDescent="0.2">
      <c r="I929">
        <v>8.8000000000000004E-6</v>
      </c>
      <c r="J929" t="str">
        <v>MQDVQLSPAFIAWAQRRDRASANGGSNGSTASEGLYSFKYHNKPASVDPSSSATVFAVPSTSTSSQSAEPDTIYASFPSTKQGVGKNKGKQVEHRFVGTETQAKEVDVVLVWDEAAQCWSLEPLVSSISFKPDRTPNSKAPPTPAVPSAHELQSTTRAFFDSDATNPFAFVAAQPATKNEDKPAAKRPKSSSSSSAPPPPGLASLLNPASSPSANGFLPPSAAQSEDEDDDMFEEVGVGESRPQVAEVPSYLRTPGGGTAPLPDLAPVSAPPPVPPKPPSPPQPVAQPPSQPPAPPPPRPIAPPQPKNSPPRPAPPQPAPAPPRPHPSYGSKIPASYTRQLAQKAKEADEASSDSDDEEDEYEDEDVRMRPVAASVSASRPPAQGKKAAEADRTTRSGATFASAPAQPAHLGPSSKPAPPARSTTASKSIQRVAPNISDSSSSDSSSDSDDSDSGGVPSAVRAQMSRQVNAQMAKVRSGTGTPVPPAVPAGAGQRRVDYPSIQAAQAVQQQQARWQQQARWQQQVQAQQQQRAAAQAAASAAGRPAPGQVGRKGLAPPVRTAASLDPRQAEIENDIPDSSEEE</v>
      </c>
      <c r="K929">
        <v>61.339529999999996</v>
      </c>
      <c r="L929">
        <v>1.434637663509975E-7</v>
      </c>
      <c r="M929">
        <v>2.1654908128452452E-8</v>
      </c>
      <c r="N929">
        <v>2.4607850145968699E-10</v>
      </c>
      <c r="O929">
        <v>8.1205905481696691E-9</v>
      </c>
      <c r="P929">
        <v>6.8901980408712342E-9</v>
      </c>
      <c r="Q929">
        <v>3.1990205189759304E-9</v>
      </c>
      <c r="R929">
        <v>7.136276542330923E-9</v>
      </c>
      <c r="S929">
        <v>1.2303925072984349E-9</v>
      </c>
      <c r="T929">
        <v>2.4607850145968698E-9</v>
      </c>
      <c r="U929">
        <v>5.9058840350324873E-9</v>
      </c>
      <c r="V929">
        <v>4.1833345248146781E-9</v>
      </c>
      <c r="W929">
        <v>1.2303925072984349E-9</v>
      </c>
      <c r="X929">
        <v>3.1990205189759304E-9</v>
      </c>
      <c r="Y929">
        <v>2.1408829626992768E-8</v>
      </c>
      <c r="Z929">
        <v>1.13196110671456E-8</v>
      </c>
      <c r="AA929">
        <v>7.8745120467099836E-9</v>
      </c>
      <c r="AB929">
        <v>1.9194123113855584E-8</v>
      </c>
      <c r="AC929">
        <v>6.1519625364921744E-9</v>
      </c>
      <c r="AD929">
        <v>8.8588260525487322E-9</v>
      </c>
      <c r="AE929">
        <v>1.2303925072984349E-9</v>
      </c>
      <c r="AF929">
        <v>1.9686280116774959E-9</v>
      </c>
    </row>
    <row r="930" spans="9:32" x14ac:dyDescent="0.2">
      <c r="I930">
        <v>1.24E-5</v>
      </c>
      <c r="J930" t="str">
        <v>LSPTSASLGLGRPSSGKARRSHPRESSGAYQLFDAKQVQVFREAFSLIDQDNDGIISEADLRGLLASLGQQPSPRLIHSLLHAQPLSAPPSSTPLPINFTTFVTLLASHLSPLSPEQEMLEAFACFDEKNEGFVRGGEVREWLGGTGDRMSEKEIDRLLHAPFYDPKTDLFNYRLWCSTLRVTDVDE</v>
      </c>
      <c r="K930">
        <v>20.846029999999999</v>
      </c>
      <c r="L930">
        <v>5.9483748224482071E-7</v>
      </c>
      <c r="M930">
        <v>4.1352338337875236E-8</v>
      </c>
      <c r="N930">
        <v>6.3618982058269596E-9</v>
      </c>
      <c r="O930">
        <v>3.8171389234961758E-8</v>
      </c>
      <c r="P930">
        <v>4.1352338337875236E-8</v>
      </c>
      <c r="Q930">
        <v>3.1809491029134795E-8</v>
      </c>
      <c r="R930">
        <v>4.1352338337875236E-8</v>
      </c>
      <c r="S930">
        <v>1.5904745514567397E-8</v>
      </c>
      <c r="T930">
        <v>1.9085694617480879E-8</v>
      </c>
      <c r="U930">
        <v>1.5904745514567397E-8</v>
      </c>
      <c r="V930">
        <v>7.9523727572836994E-8</v>
      </c>
      <c r="W930">
        <v>6.3618982058269596E-9</v>
      </c>
      <c r="X930">
        <v>1.2723796411653919E-8</v>
      </c>
      <c r="Y930">
        <v>4.4533287440788721E-8</v>
      </c>
      <c r="Z930">
        <v>2.5447592823307839E-8</v>
      </c>
      <c r="AA930">
        <v>4.1352338337875236E-8</v>
      </c>
      <c r="AB930">
        <v>6.6799931161183068E-8</v>
      </c>
      <c r="AC930">
        <v>2.8628541926221317E-8</v>
      </c>
      <c r="AD930">
        <v>2.226664372039436E-8</v>
      </c>
      <c r="AE930">
        <v>6.3618982058269596E-9</v>
      </c>
      <c r="AF930">
        <v>9.5428473087404395E-9</v>
      </c>
    </row>
    <row r="931" spans="9:32" x14ac:dyDescent="0.2">
      <c r="I931">
        <v>4.0599999999999998E-5</v>
      </c>
      <c r="J931" t="str">
        <v>MALPAVDEDAPLVTPSPQSFDVVKHFGALLERDDPMPAPVAAMEALAELVSRSDSSTIQELLALLRQASAQIAASSFNPVSAQSGTSLFLRFLTLQRPPPEMSFREFKAELVSRAREFVRDSGKCRATIAAHMSNFIQDGNTLLRVVIQALLYAAQTQKKRFQVYVTESRPFGLGLKTHAVLTEAGIPCIVVLDSAVAYIMSKCDLAVVGAEAVCESGGLVNFIGGYQMAIAAKAMGKPFYALAESFKFTRLFPLSQYDIPSSLPSAPLAFPEFDDPVSTKSTSVPPTPVRPMIHSKMPEALEMSDEATRHNPILDYTTPDHITLIVSDIGVMTPSGVSDALLAVYAE</v>
      </c>
      <c r="K931">
        <v>37.874029999999998</v>
      </c>
      <c r="L931">
        <v>1.0719746485916604E-6</v>
      </c>
      <c r="M931">
        <v>1.3245663761333734E-7</v>
      </c>
      <c r="N931">
        <v>1.2321547684961614E-8</v>
      </c>
      <c r="O931">
        <v>5.5446964582327259E-8</v>
      </c>
      <c r="P931">
        <v>5.852735150356766E-8</v>
      </c>
      <c r="Q931">
        <v>5.5446964582327259E-8</v>
      </c>
      <c r="R931">
        <v>4.6205803818606055E-8</v>
      </c>
      <c r="S931">
        <v>1.848232152744242E-8</v>
      </c>
      <c r="T931">
        <v>4.9286190739846456E-8</v>
      </c>
      <c r="U931">
        <v>3.6964643054884839E-8</v>
      </c>
      <c r="V931">
        <v>1.0781354224341412E-7</v>
      </c>
      <c r="W931">
        <v>3.6964643054884839E-8</v>
      </c>
      <c r="X931">
        <v>1.5401934606202018E-8</v>
      </c>
      <c r="Y931">
        <v>8.6250833794731295E-8</v>
      </c>
      <c r="Z931">
        <v>4.004502997612524E-8</v>
      </c>
      <c r="AA931">
        <v>4.9286190739846456E-8</v>
      </c>
      <c r="AB931">
        <v>1.0165276840093331E-7</v>
      </c>
      <c r="AC931">
        <v>5.852735150356766E-8</v>
      </c>
      <c r="AD931">
        <v>8.6250833794731295E-8</v>
      </c>
      <c r="AE931">
        <v>0</v>
      </c>
      <c r="AF931">
        <v>2.4643095369923228E-8</v>
      </c>
    </row>
    <row r="932" spans="9:32" x14ac:dyDescent="0.2">
      <c r="I932">
        <v>5.4000000000000001E-4</v>
      </c>
      <c r="J932" t="str">
        <v>MSTAKTLASIAAPAPEVVDEPQVQPKHESKRQKALLDAGLAETRVERVRVDGLALMKIIKHSRESHAVNPAPANTSNATVTFSPAVGQLFGIDSNGTLEVSNAFGLPAGTFGGPPSDGQDESKGVKAATKYTQQLVSRMSDLNADASVVGFYTSTNNGQILATGGFIEALVGAQLSGGGVGSLQRAQPVNRAGVVGQKGPVQLPSGEANKSGKGIALVYDIASATQGAVGLKAYRLSQAFSDAYRSGKFDTASLIQHKLVPTNILEELPVTVHSSALLTAFLSTLTAPTTSSPTSPLSTPHFLPPLALLPPPHLSTLSFQARQLARDRTRLEATHPAVAKRRLENEQRAREGLPPLPMTDEEIRAGLKEPSRLETMCALAAVEGAAKSLSEATGTAIARAYGAKAGVEGAEPASATA</v>
      </c>
      <c r="K932">
        <v>43.676709999999993</v>
      </c>
      <c r="L932">
        <v>1.2363568592964079E-5</v>
      </c>
      <c r="M932">
        <v>1.7789307328005869E-6</v>
      </c>
      <c r="N932">
        <v>2.9648845546676447E-8</v>
      </c>
      <c r="O932">
        <v>3.8543499210679379E-7</v>
      </c>
      <c r="P932">
        <v>7.1157229312023481E-7</v>
      </c>
      <c r="Q932">
        <v>3.2613730101344091E-7</v>
      </c>
      <c r="R932">
        <v>1.0673584396803522E-6</v>
      </c>
      <c r="S932">
        <v>2.3719076437341158E-7</v>
      </c>
      <c r="T932">
        <v>3.557861465601174E-7</v>
      </c>
      <c r="U932">
        <v>5.6332806538685247E-7</v>
      </c>
      <c r="V932">
        <v>1.2749003585070874E-6</v>
      </c>
      <c r="W932">
        <v>1.4824422773338224E-7</v>
      </c>
      <c r="X932">
        <v>3.557861465601174E-7</v>
      </c>
      <c r="Y932">
        <v>8.8946536640029343E-7</v>
      </c>
      <c r="Z932">
        <v>5.6332806538685247E-7</v>
      </c>
      <c r="AA932">
        <v>6.2262575648020545E-7</v>
      </c>
      <c r="AB932">
        <v>1.0970072852270284E-6</v>
      </c>
      <c r="AC932">
        <v>9.4876305749364631E-7</v>
      </c>
      <c r="AD932">
        <v>8.3016767530694045E-7</v>
      </c>
      <c r="AE932">
        <v>0</v>
      </c>
      <c r="AF932">
        <v>1.778930732800587E-7</v>
      </c>
    </row>
    <row r="933" spans="9:32" x14ac:dyDescent="0.2">
      <c r="I933">
        <v>3.9199999999999999E-4</v>
      </c>
      <c r="J933" t="str">
        <v>MKPSLGTRRTQRLAAERDKASASLREWGSLEGPDLEDVLSRVCSLYEYLSKAELAFAEHNGNYRMRFKDIRTREENLSSLKKSRDSLAGRIEAQERKVSKMKEENKDLPTQRQRLRDMQQEMIGLEHSVLTEETRLSDFKRTATREALSLKFGAMLELAEKTVIIAELGKLIVDMLPTDQTEPGQTRAYYDGYTRTEELLQEAQRCLQDVVFNPAPVTEGYAQTQHHAREYSNEGAQQQTPAQFEESGIRPVHGDDFSREHQRSSSQQGAQYGTYASSSAQQQQQYPPYDDSQHRAAHSSADSSHGPQLQPLPDFRPLSVMNPSSQYPSAPTPAVDGYASRTPNLAPPAREDRYDPNRSSLAYMGEAPQSEYLHDGRQGGTQDDVEAREAEQAFAAEARERAQHEQTVAQSGYGQSPYDPASAPVQHVETAGEGEEDVVRRDMHAGADMGIPSGPLSPITEVPTPAMPQGATPNPQDVSAPRASSSQGHAQIDYARPPSAAEQRHQYEGGPPERSYSPAPSTAVPSYATHAPQVEVSSPTSYGAAAAVPTSPLAQPQPSTMQSGTAGAFEPRALTPKTTSSGDAGSRNDRRPIQIRPAGDALGSKHGDVYVPSRFEAAPYSPASPRAPSDAGMSGYFNGPPGTNNASGEPKRTLPASAFRRPQPPSGPGSYNSAATGGRLFAASGYQYDPAAQPAPGGPSESELIAQQWRETSIPQGAPGIPAPMDPQAEMGTPTFDTRPLQVNKNRNGSVGVGRSGTMPPGATGGSRMSSYGVPDGAAPPQPDASSHVPPPITTYNPPSTAPIAPLSPSAQEGFGSNRFVTRLD</v>
      </c>
      <c r="K933">
        <v>89.450530000000001</v>
      </c>
      <c r="L933">
        <v>4.3823105352198586E-6</v>
      </c>
      <c r="M933">
        <v>5.0994158955285625E-7</v>
      </c>
      <c r="N933">
        <v>1.0623783115684506E-8</v>
      </c>
      <c r="O933">
        <v>2.1778755387153235E-7</v>
      </c>
      <c r="P933">
        <v>3.0277781879700839E-7</v>
      </c>
      <c r="Q933">
        <v>9.030215648331829E-8</v>
      </c>
      <c r="R933">
        <v>3.5589673437543096E-7</v>
      </c>
      <c r="S933">
        <v>9.5614048041160547E-8</v>
      </c>
      <c r="T933">
        <v>9.030215648331829E-8</v>
      </c>
      <c r="U933">
        <v>9.5614048041160547E-8</v>
      </c>
      <c r="V933">
        <v>2.2841133698721687E-7</v>
      </c>
      <c r="W933">
        <v>9.5614048041160547E-8</v>
      </c>
      <c r="X933">
        <v>1.0623783115684506E-7</v>
      </c>
      <c r="Y933">
        <v>4.8338213176364497E-7</v>
      </c>
      <c r="Z933">
        <v>3.1871349347053521E-7</v>
      </c>
      <c r="AA933">
        <v>3.1871349347053521E-7</v>
      </c>
      <c r="AB933">
        <v>4.5682267397443374E-7</v>
      </c>
      <c r="AC933">
        <v>2.5497079477642813E-7</v>
      </c>
      <c r="AD933">
        <v>1.6998052985095209E-7</v>
      </c>
      <c r="AE933">
        <v>1.0623783115684506E-8</v>
      </c>
      <c r="AF933">
        <v>1.6998052985095209E-7</v>
      </c>
    </row>
    <row r="934" spans="9:32" x14ac:dyDescent="0.2">
      <c r="I934">
        <v>1.22E-5</v>
      </c>
      <c r="J934" t="str">
        <v>MASPSQVHPPAAAPSASDFPVPPSSSLSSPPAPPAAPAPPSRPQLKAHYFHYSSRQVKARIDPEVPLEEIVKQLSASTQLGVKEPPGLFALREREGGELVTEENVREMLEKGTHFTLVSSPMLEAVEMVDKLRSTDPSTLKPAVFTLRTLIRERLFLREFVKRGGVEAMQGVIKRSSGNTLAYALVCLQGLLELDERGWEGIRRLFVARIVEIVTTEPLINVSRPATAILRRLASQPYTAPNSPAGETGFSAVFDSIFDQPDFLAILVGKLSSGDVEVTNLSLGLLESLLRGSNELRDLRIADALENLDAWKTVGKLLDQTKGADLSALLSLQRQLLLSLHVALTTPIDEPHYHLFDEVWVAGELEDTDETNRWRRLGFRTEAPQYEFEGAGLLGLKALKRFAEDSQNEFAQTLRDQLKRPEAQRLPLSTASTLVLRILASYFEITSPPSSPPPTPSPYLFRLYELHALVVQFFARMWAESGATNGEEEVERVAALTRGQVKFVLGGAGGEKSWFKVRQELLNADYKTVRDRQLRELAIEDDLLSKAPVRNLRGRLYLESYEFVKAQRIACLHRGAWFLVSPSSTTAAGSGKKAMGKNGQQVWRFYRLAPNRKVLHWIDAVEKREIGPGLDELPEKIDVSSITEVVPTGGTTPQRPPASRQGQSNGRTTGSKSRLSFLSKDSSSRTASPAPAPDTTASLSFTLHSHTGPLVELTAPSASTFSEWVDGLSLLRPNGNIVTRATADYIQTLTDFGVKVKLLDLSGERIKIPAEVTADSVPDPSARFYYADSF</v>
      </c>
      <c r="K934">
        <v>87.686189999999996</v>
      </c>
      <c r="L934">
        <v>1.3913251334104036E-7</v>
      </c>
      <c r="M934">
        <v>1.2680431595639122E-8</v>
      </c>
      <c r="N934">
        <v>3.5223421098997557E-10</v>
      </c>
      <c r="O934">
        <v>6.3402157978195612E-9</v>
      </c>
      <c r="P934">
        <v>1.039090922420428E-8</v>
      </c>
      <c r="Q934">
        <v>5.6357473758396091E-9</v>
      </c>
      <c r="R934">
        <v>8.8058552747493901E-9</v>
      </c>
      <c r="S934">
        <v>2.1134052659398537E-9</v>
      </c>
      <c r="T934">
        <v>4.402927637374695E-9</v>
      </c>
      <c r="U934">
        <v>5.8118644813345975E-9</v>
      </c>
      <c r="V934">
        <v>1.7435593444003793E-8</v>
      </c>
      <c r="W934">
        <v>1.2328197384649145E-9</v>
      </c>
      <c r="X934">
        <v>2.9939907934147922E-9</v>
      </c>
      <c r="Y934">
        <v>1.0214792118709293E-8</v>
      </c>
      <c r="Z934">
        <v>4.9312789538596579E-9</v>
      </c>
      <c r="AA934">
        <v>1.039090922420428E-8</v>
      </c>
      <c r="AB934">
        <v>1.2680431595639122E-8</v>
      </c>
      <c r="AC934">
        <v>8.8058552747493901E-9</v>
      </c>
      <c r="AD934">
        <v>9.3342065912343529E-9</v>
      </c>
      <c r="AE934">
        <v>1.7611710549498781E-9</v>
      </c>
      <c r="AF934">
        <v>2.8178736879198045E-9</v>
      </c>
    </row>
    <row r="935" spans="9:32" x14ac:dyDescent="0.2">
      <c r="I935">
        <v>1.52E-5</v>
      </c>
      <c r="J935" t="str">
        <v>MADADSWVTLVSSDGHRFILPRSAALGSEMIKNTLSADFVEAQTGVIRLEEQRAEIVEKVAEYLMYKERYRETKGEIPDFKDRVKPEIALELLMASDYMEC</v>
      </c>
      <c r="K935">
        <v>11.62307</v>
      </c>
      <c r="L935">
        <v>1.3077439953471844E-6</v>
      </c>
      <c r="M935">
        <v>1.2947960349972123E-7</v>
      </c>
      <c r="N935">
        <v>1.2947960349972123E-8</v>
      </c>
      <c r="O935">
        <v>9.0635722449804858E-8</v>
      </c>
      <c r="P935">
        <v>1.6832348454963761E-7</v>
      </c>
      <c r="Q935">
        <v>3.8843881049916372E-8</v>
      </c>
      <c r="R935">
        <v>5.1791841399888493E-8</v>
      </c>
      <c r="S935">
        <v>1.2947960349972123E-8</v>
      </c>
      <c r="T935">
        <v>7.7687762099832743E-8</v>
      </c>
      <c r="U935">
        <v>7.7687762099832743E-8</v>
      </c>
      <c r="V935">
        <v>1.1653164314974911E-7</v>
      </c>
      <c r="W935">
        <v>6.4739801749860615E-8</v>
      </c>
      <c r="X935">
        <v>1.2947960349972123E-8</v>
      </c>
      <c r="Y935">
        <v>3.8843881049916372E-8</v>
      </c>
      <c r="Z935">
        <v>2.5895920699944247E-8</v>
      </c>
      <c r="AA935">
        <v>9.0635722449804858E-8</v>
      </c>
      <c r="AB935">
        <v>9.0635722449804858E-8</v>
      </c>
      <c r="AC935">
        <v>5.1791841399888493E-8</v>
      </c>
      <c r="AD935">
        <v>9.0635722449804858E-8</v>
      </c>
      <c r="AE935">
        <v>1.2947960349972123E-8</v>
      </c>
      <c r="AF935">
        <v>5.1791841399888493E-8</v>
      </c>
    </row>
    <row r="936" spans="9:32" x14ac:dyDescent="0.2">
      <c r="I936">
        <v>1.9000000000000001E-5</v>
      </c>
      <c r="J936" t="str">
        <v>MLFALSALLLSLLSALPRAAGSALTTTIEANQRTCFYAAVDKAGEKVQSGGSFDIDWMVTDPTDTIVIEGQRERQGDYIFTAHHVGEYSFCFNNDMSSFSEKLVDFDIMVESEPRPVAPAKPTALTEQTSALEESIYKLSGSLSSIQRTQKYFRTRENRNVSTVRSTEWRILTFSMMESALMIGMSAAQVWIVQRFFSGPSRRRQV</v>
      </c>
      <c r="K936">
        <v>23.262979999999995</v>
      </c>
      <c r="L936">
        <v>8.1674832717046593E-7</v>
      </c>
      <c r="M936">
        <v>7.1366358684797994E-8</v>
      </c>
      <c r="N936">
        <v>7.9295954094219997E-9</v>
      </c>
      <c r="O936">
        <v>3.5683179342398997E-8</v>
      </c>
      <c r="P936">
        <v>5.5507167865953995E-8</v>
      </c>
      <c r="Q936">
        <v>4.7577572456531992E-8</v>
      </c>
      <c r="R936">
        <v>3.9647977047109995E-8</v>
      </c>
      <c r="S936">
        <v>7.9295954094219997E-9</v>
      </c>
      <c r="T936">
        <v>4.3612774751821E-8</v>
      </c>
      <c r="U936">
        <v>2.3788786228265996E-8</v>
      </c>
      <c r="V936">
        <v>6.3436763275375998E-8</v>
      </c>
      <c r="W936">
        <v>3.1718381637687999E-8</v>
      </c>
      <c r="X936">
        <v>1.9823988523554998E-8</v>
      </c>
      <c r="Y936">
        <v>2.7753583932976997E-8</v>
      </c>
      <c r="Z936">
        <v>3.9647977047109995E-8</v>
      </c>
      <c r="AA936">
        <v>5.9471965570664999E-8</v>
      </c>
      <c r="AB936">
        <v>9.5155144913063983E-8</v>
      </c>
      <c r="AC936">
        <v>6.3436763275375998E-8</v>
      </c>
      <c r="AD936">
        <v>5.1542370161242996E-8</v>
      </c>
      <c r="AE936">
        <v>1.1894393114132998E-8</v>
      </c>
      <c r="AF936">
        <v>1.9823988523554998E-8</v>
      </c>
    </row>
    <row r="937" spans="9:32" x14ac:dyDescent="0.2">
      <c r="I937">
        <v>6.5699999999999998E-5</v>
      </c>
      <c r="J937" t="str">
        <v>MGALLSRPREPDYDSYLSKLQGQIAARQARLQQIRLRERRANALFITYGLGLWVLYAVLWYFGIVGVSGEEDWPTRAARGAPVVGGPVAIICTRRVSRWYFHRKQEKEEATLKTLVKQKQDKVEEIKKKTGYYTTRDLLEKYDEALKKGPGGAGSTPSTPAKQTAIPGVKATPQPVSFPGSPATPARPGVPPGFATPQQQRPGQPGSPATPAMAAAAAQAQAQAQAQMAFPPMPPPTPHTRSLMDKVADALLGVSPEEANPFNKYALICARCYSHNGLCPKEEFDFVQYRCPRCGYFNPPRRDPSSASNPSLATNDQARHRRVHSEFAPSPLSATFGADARPLSVASSGSAEGGSKAVEEREEEDSPTVGAVDSAGTEKEMKEISTTALKGGQASRRRGRRATDSDEEGDEDRMDTDE</v>
      </c>
      <c r="K937">
        <v>45.776690000000009</v>
      </c>
      <c r="L937">
        <v>1.4352282788467228E-6</v>
      </c>
      <c r="M937">
        <v>1.7854514473691288E-7</v>
      </c>
      <c r="N937">
        <v>2.060136285425918E-8</v>
      </c>
      <c r="O937">
        <v>6.8671209514197264E-8</v>
      </c>
      <c r="P937">
        <v>9.9573253795586038E-8</v>
      </c>
      <c r="Q937">
        <v>4.1202725708518361E-8</v>
      </c>
      <c r="R937">
        <v>1.1674105617413534E-7</v>
      </c>
      <c r="S937">
        <v>1.7167802378549316E-8</v>
      </c>
      <c r="T937">
        <v>3.4335604757098632E-8</v>
      </c>
      <c r="U937">
        <v>7.553833046561698E-8</v>
      </c>
      <c r="V937">
        <v>8.583901189274658E-8</v>
      </c>
      <c r="W937">
        <v>2.4034923329969042E-8</v>
      </c>
      <c r="X937">
        <v>2.4034923329969042E-8</v>
      </c>
      <c r="Y937">
        <v>1.3734241902839453E-7</v>
      </c>
      <c r="Z937">
        <v>7.553833046561698E-8</v>
      </c>
      <c r="AA937">
        <v>1.1674105617413534E-7</v>
      </c>
      <c r="AB937">
        <v>1.0300681427129591E-7</v>
      </c>
      <c r="AC937">
        <v>8.583901189274658E-8</v>
      </c>
      <c r="AD937">
        <v>7.2104769989907135E-8</v>
      </c>
      <c r="AE937">
        <v>1.3734241902839453E-8</v>
      </c>
      <c r="AF937">
        <v>4.4636286184228219E-8</v>
      </c>
    </row>
    <row r="938" spans="9:32" x14ac:dyDescent="0.2">
      <c r="I938">
        <v>6.2099999999999998E-6</v>
      </c>
      <c r="J938" t="str">
        <v>MAIQNLIAFGIVGIEILTFFVLIVPLPFTWRRALFKTIAESHIIAKIQYGLKITFIFIALMFVDAVNQMVKIHREREAGRSANVAGGLAPDARSQADYRSRKFLSERNFYLHGSCLFLSLILSRTYSLVLDLIRAQEELAILKAQATGSPTAEAEANPDKRLGDADKKKVKTVVVDKKHD</v>
      </c>
      <c r="K938">
        <v>20.315480000000001</v>
      </c>
      <c r="L938">
        <v>3.0567823157513379E-7</v>
      </c>
      <c r="M938">
        <v>3.5662460350432274E-8</v>
      </c>
      <c r="N938">
        <v>1.6982123976396323E-9</v>
      </c>
      <c r="O938">
        <v>1.528391157875669E-8</v>
      </c>
      <c r="P938">
        <v>1.528391157875669E-8</v>
      </c>
      <c r="Q938">
        <v>1.8680336374035953E-8</v>
      </c>
      <c r="R938">
        <v>1.528391157875669E-8</v>
      </c>
      <c r="S938">
        <v>6.7928495905585291E-9</v>
      </c>
      <c r="T938">
        <v>2.8869610759873745E-8</v>
      </c>
      <c r="U938">
        <v>2.2076761169315219E-8</v>
      </c>
      <c r="V938">
        <v>3.3964247952792649E-8</v>
      </c>
      <c r="W938">
        <v>5.0946371929188968E-9</v>
      </c>
      <c r="X938">
        <v>8.4910619881981622E-9</v>
      </c>
      <c r="Y938">
        <v>8.4910619881981622E-9</v>
      </c>
      <c r="Z938">
        <v>1.0189274385837794E-8</v>
      </c>
      <c r="AA938">
        <v>2.0378548771675587E-8</v>
      </c>
      <c r="AB938">
        <v>1.6982123976396324E-8</v>
      </c>
      <c r="AC938">
        <v>1.3585699181117058E-8</v>
      </c>
      <c r="AD938">
        <v>2.0378548771675587E-8</v>
      </c>
      <c r="AE938">
        <v>1.6982123976396323E-9</v>
      </c>
      <c r="AF938">
        <v>6.7928495905585291E-9</v>
      </c>
    </row>
    <row r="939" spans="9:32" x14ac:dyDescent="0.2">
      <c r="I939">
        <v>7.3899999999999994E-5</v>
      </c>
      <c r="J939" t="str">
        <v>MAKGSGRFRNRKLGFKTRINVAVGVVIEDDPIDADLDIEDDKGHKGVETGVDKDEEGEFHLQAVIASSAAAVAQSSASGSRADKGKKPEAYIPTRASETIPEDEYRALYKPGWVDPFSYIRFSDTVEDAIKGAVNYTMDEDDEDWLEDYNAQLQAGSKAKASSSEADPNASPSGRGARHKGKGVDKSPSAPAASTSAGGDSSSSPTAPLSEDDFELIMEVFETVTDQKAPMAHVNINLLPSLDDFDVAFDDPLRPSLAKLKSYARDVYPHWKQRRVERGGKAVFPQLDYDESNEANPYVCFRRRDVKTARKTRRSDQQNLERLVRLRNDLYAAHALMVKVQERERLKLDAIELERKIFDGRCEMRELKRRLNEPDGDEDLLISRKERKRKRDDQMAGSLRIPLGRKAENALSPSNLVPSLEELQARKQRNEAILKQIERDLARKRQGDQFWDDWTDSAYVARPPPTPARFWRTVEPVPNSVPFGSAGRREALGFATQYQPPLGRVRTSFRKRVGRGGRILLDRIGPARRDGEPPSAKRRLPPASDGEDGSDGEEEDEWLDRRRRERLKYDTDVGLDFPTADEPTLLDDFEVQYLMRRVALIKPQDLEQLSVDSAYLEEAFKFVAQDPDKHAPPPVTYGRPPPRPPLQMAPAQAAGAALGQAAGAVGAQLGNPNNAAAYAQAQQQLAAQQAFRLAQQQAALRKSQQMAAAAAAAAGGAGGTPDQMRRTPSQAGSPHNSHSPLVNGIALPGGPGQLNMNGVPANFQNHQLASSPIGANGMPLPRVGPNGLAMNGANGLPATSRLSAPPYSNPQALQLAIQAQQQQAAAAAAAAAAGGSPLALQQLQQGRPMSANGLAQGNPSRPTSAASSHAAISPHMGGATSLPPVGPGGALSPSGLRANGGLATPPPGMAVKRSSPMGPGAVNGQYGMHAGAQGMKPGAPAQYGGFVQG</v>
      </c>
      <c r="K939">
        <v>102.93742000000002</v>
      </c>
      <c r="L939">
        <v>7.1791191191696838E-7</v>
      </c>
      <c r="M939">
        <v>9.8344097522872384E-8</v>
      </c>
      <c r="N939">
        <v>1.5129861157364982E-9</v>
      </c>
      <c r="O939">
        <v>4.9928541819304436E-8</v>
      </c>
      <c r="P939">
        <v>3.8581145951280703E-8</v>
      </c>
      <c r="Q939">
        <v>1.8155833388837979E-8</v>
      </c>
      <c r="R939">
        <v>6.4301909918801165E-8</v>
      </c>
      <c r="S939">
        <v>9.8344097522872368E-9</v>
      </c>
      <c r="T939">
        <v>1.8155833388837979E-8</v>
      </c>
      <c r="U939">
        <v>3.2529201488334711E-8</v>
      </c>
      <c r="V939">
        <v>5.5980486282250428E-8</v>
      </c>
      <c r="W939">
        <v>1.512986115736498E-8</v>
      </c>
      <c r="X939">
        <v>2.5720763967520469E-8</v>
      </c>
      <c r="Y939">
        <v>6.2032430745196433E-8</v>
      </c>
      <c r="Z939">
        <v>4.3876597356358444E-8</v>
      </c>
      <c r="AA939">
        <v>5.824996545585518E-8</v>
      </c>
      <c r="AB939">
        <v>4.9928541819304436E-8</v>
      </c>
      <c r="AC939">
        <v>2.0425312562442728E-8</v>
      </c>
      <c r="AD939">
        <v>3.4042187604071213E-8</v>
      </c>
      <c r="AE939">
        <v>5.2954514050777437E-9</v>
      </c>
      <c r="AF939">
        <v>1.588635421523323E-8</v>
      </c>
    </row>
    <row r="940" spans="9:32" x14ac:dyDescent="0.2">
      <c r="I940">
        <v>4.2299999999999998E-4</v>
      </c>
      <c r="J940" t="str">
        <v>MDWLADRVETLAKQAQDLTIYDVKAAVRKAQAYAFNYTEAEARVREATSDEPWGASSTLMQEIAQDTFNFQTFNEVMPTVYARFTEKEAREWRQIYKALVLLEYLIKNGSERVVDDARSHLSLIRVLRNFHYIDENGKDQGINIRNRAKEIAELLSDLDKVRTERRKAKQNRNKYTGVSNSGMGGPSFTSSSGSRYGGFGSDSFYGGSSGGGGGGGGDWSSGGGGGGGSGGFSDSRGQEFEEYDAGDDEDLDTRRRATSPSAAAGAAASARAARTSSKAAAPPPPPPQKQPEVNLFDFDDEEDQKQPTPPPKFSATVPAVPAAAADDDFDDFQSAVPAPAPTASSASPFPVAAPSAPKSHQNVFALLNPQAPSRPAPQGAPAASPSPALTSATSGSMPFSQPLQARPPMQPAMSSSSSFSALAPMAPKPSTPAAAPSAASTATAKKPAGAADFSDIFDMLGSSSSTSGGANKAASGQSLAAIAAQKRQDQLFGSGAGAKSSSSGGAGDGWDSLL</v>
      </c>
      <c r="K940">
        <v>53.91917999999999</v>
      </c>
      <c r="L940">
        <v>7.845074795276933E-6</v>
      </c>
      <c r="M940">
        <v>1.2362861058704894E-6</v>
      </c>
      <c r="N940">
        <v>0</v>
      </c>
      <c r="O940">
        <v>5.3419770006749542E-7</v>
      </c>
      <c r="P940">
        <v>3.51044202901497E-7</v>
      </c>
      <c r="Q940">
        <v>3.51044202901497E-7</v>
      </c>
      <c r="R940">
        <v>7.3261398866399379E-7</v>
      </c>
      <c r="S940">
        <v>4.5788374291499612E-8</v>
      </c>
      <c r="T940">
        <v>1.6789070573549855E-7</v>
      </c>
      <c r="U940">
        <v>3.51044202901497E-7</v>
      </c>
      <c r="V940">
        <v>3.9683257719299663E-7</v>
      </c>
      <c r="W940">
        <v>1.3736512287449884E-7</v>
      </c>
      <c r="X940">
        <v>2.2894187145749803E-7</v>
      </c>
      <c r="Y940">
        <v>6.4103724008099453E-7</v>
      </c>
      <c r="Z940">
        <v>3.8156978576249674E-7</v>
      </c>
      <c r="AA940">
        <v>4.1209536862349648E-7</v>
      </c>
      <c r="AB940">
        <v>9.9208144298249153E-7</v>
      </c>
      <c r="AC940">
        <v>3.663069943319969E-7</v>
      </c>
      <c r="AD940">
        <v>2.7473024574899769E-7</v>
      </c>
      <c r="AE940">
        <v>7.6313957152499356E-8</v>
      </c>
      <c r="AF940">
        <v>1.6789070573549855E-7</v>
      </c>
    </row>
    <row r="941" spans="9:32" x14ac:dyDescent="0.2">
      <c r="I941">
        <v>1.36E-4</v>
      </c>
      <c r="J941" t="str">
        <v>MSAGLQTMGKSVMRVAKNSIKGYSDTQTKVRDATSNDPWGPSGTQMAELAQLTYNQQDFVEIIEMLDKRLNDKGKNWRHVFKSLTVLDYILHAGSENVVQYFRENLYVVKTLKEFQYIDEYGKDQGANVRQKAKDITNLLLDENRMRSQRASRKDMRNRMAGRRTSPSRNERPSRATPPPSSGGDADLQAAIEASKRSAEEEARRKRGAKGEDELEEALRLSREEEERRQRELAANGGGNLFDEQQRNANALIDMDAPTVQQPMQTGWMSFNPYQAQQQAQMEEYMRQQQLLELQRQQEQQQMMYQQQQAAMQQQYQQQQAYEDYMRQQQMLYMQQQAQQPQQQAIQPQPTGFGANNPFAAFASPPPASSPAPRQPQPSTSSAFGDSFQPEPAAPSPAPQPQQPQRTGGGRFKATGDDKHADLARMLGAGREDGLDTFGNIGSARVPVWQQKTGQQVANGQGPLAPLTTGLAKPLNPFGNVTGNYQAPTQFNQPTGFQQQQQQQQKQDNEQPFFTI</v>
      </c>
      <c r="K941">
        <v>58.641999999999996</v>
      </c>
      <c r="L941">
        <v>2.3191569182497188E-6</v>
      </c>
      <c r="M941">
        <v>2.2472450758233712E-7</v>
      </c>
      <c r="N941">
        <v>0</v>
      </c>
      <c r="O941">
        <v>1.1685674394281529E-7</v>
      </c>
      <c r="P941">
        <v>1.3932919470104899E-7</v>
      </c>
      <c r="Q941">
        <v>8.0900822729641348E-8</v>
      </c>
      <c r="R941">
        <v>1.6629613561092946E-7</v>
      </c>
      <c r="S941">
        <v>1.3483470454940226E-8</v>
      </c>
      <c r="T941">
        <v>4.9439391668114157E-8</v>
      </c>
      <c r="U941">
        <v>9.8878783336228314E-8</v>
      </c>
      <c r="V941">
        <v>1.3932919470104899E-7</v>
      </c>
      <c r="W941">
        <v>8.9889803032934831E-8</v>
      </c>
      <c r="X941">
        <v>1.1685674394281529E-7</v>
      </c>
      <c r="Y941">
        <v>1.618016454592827E-7</v>
      </c>
      <c r="Z941">
        <v>3.6405370228338606E-7</v>
      </c>
      <c r="AA941">
        <v>1.618016454592827E-7</v>
      </c>
      <c r="AB941">
        <v>1.2584572424610879E-7</v>
      </c>
      <c r="AC941">
        <v>1.1236225379116856E-7</v>
      </c>
      <c r="AD941">
        <v>7.1911842426347865E-8</v>
      </c>
      <c r="AE941">
        <v>1.7977960606586966E-8</v>
      </c>
      <c r="AF941">
        <v>6.741735227470113E-8</v>
      </c>
    </row>
    <row r="942" spans="9:32" x14ac:dyDescent="0.2">
      <c r="I942">
        <v>1.1300000000000001E-7</v>
      </c>
      <c r="J942" t="str">
        <v>MGSGAIGRSGFSRVRQIVWQAIQAQRATASVKSRTNLLEEESPHPGLCHQPAHPARMDRWVLDYTATSTSKTVKVADPPGSTPALAVKPSAKNATSLIKPSPVDLDALRQQKAWELAFAPAKNVPMQAFMMYMTGGGIQIFSIMSVWFLFKQAFGGMMGVQQVFAPFDAAVKAKAAHSKADPPSFLFQKVVYVLCQFALVAVGLWKCRSMGILPDSAADWAPLLGRPVAPPVQPLGIRIEPLTRPS</v>
      </c>
      <c r="K942">
        <v>26.837069999999994</v>
      </c>
      <c r="L942">
        <v>4.2105937794252513E-9</v>
      </c>
      <c r="M942">
        <v>5.648357508985093E-10</v>
      </c>
      <c r="N942">
        <v>5.1348704627137209E-11</v>
      </c>
      <c r="O942">
        <v>1.5404611388141163E-10</v>
      </c>
      <c r="P942">
        <v>8.5581174378562021E-11</v>
      </c>
      <c r="Q942">
        <v>2.0539481850854883E-10</v>
      </c>
      <c r="R942">
        <v>2.7385975801139845E-10</v>
      </c>
      <c r="S942">
        <v>6.8464939502849612E-11</v>
      </c>
      <c r="T942">
        <v>1.7116234875712404E-10</v>
      </c>
      <c r="U942">
        <v>2.3962728825997363E-10</v>
      </c>
      <c r="V942">
        <v>3.2520846263853567E-10</v>
      </c>
      <c r="W942">
        <v>1.7116234875712404E-10</v>
      </c>
      <c r="X942">
        <v>5.1348704627137209E-11</v>
      </c>
      <c r="Y942">
        <v>3.9367340214138531E-10</v>
      </c>
      <c r="Z942">
        <v>2.5674352313568604E-10</v>
      </c>
      <c r="AA942">
        <v>2.0539481850854883E-10</v>
      </c>
      <c r="AB942">
        <v>3.2520846263853567E-10</v>
      </c>
      <c r="AC942">
        <v>1.7116234875712404E-10</v>
      </c>
      <c r="AD942">
        <v>3.4232469751424808E-10</v>
      </c>
      <c r="AE942">
        <v>1.0269740925427442E-10</v>
      </c>
      <c r="AF942">
        <v>5.1348704627137209E-11</v>
      </c>
    </row>
    <row r="943" spans="9:32" x14ac:dyDescent="0.2">
      <c r="I943">
        <v>7.3999999999999996E-5</v>
      </c>
      <c r="J943" t="str">
        <v>MASQTTRYSPAALVQPHFSPPVHLFATPDLQASLERNRIPSLAAFLEPFLGTGLERVQVRKPSNYDQHTLDRLGTHLVDRPLPPSFLAASQGTPAVGSSRARSGSVFSPAVQGSLATPSTPFVYPSQAERDALFLDSLGESVARKVDAWVGEPGRRELRVKAGVRIPRSFADADEGTDPVPKEADDEGWEGKTAEELCPWFEEVKREVYRRREMVEWETFGWPVACILALSTSHPDPLNALSSLWDLTSPASLFSPSSYPPRSGTEEDGRHDWANAGDVLRFVVLVHDQGRGGGKEEWDDAQRLHETIRKTYGLHTALVPLFSASPGAQNPHPPAPSASAMWDFLGPVGGAARQAEKIVGLGVDEGFDVEPTAPPPPIDSTPRASELSEIDLSALTSFSREFLLQSLVPHLERLAVVGHESWQQSRRGFFSAAAAIGGGKLWGAVGRRLGGGSGEASRAGSPGPGGAAGKDGYNAARGYYHHTSTISQSRRLADLAFILEDYKLAQQVYESLVKDYRQDKAWRHYSAATRMAGLCQLLQLSPPAPPHAAPPALPSGFNPDHNLLLALQTPLAASTPAVGDFDSLRSTLLYYDLYRLLSLAHFAPHALVRTAGEVEEVVSAVLLEQAALAEAMGGGRKRRRKYAFCMAMAAARYEKCGIKSLSRRCLSQASTVFRPLPIYPEASMSDSTPPPPALTSLLPPLLPSPSSPPAPWLSIRTHIHHSLARQAYTVGSAFEAIDNFLQLLVGADSASTAAGDAGGDGVDWLDDFALAFSLLGEPEEAARRVKERGISLPVKLFDAQTARVKVGSVNAAGASASGGANVAEDEKIWKAMTDEMLRLGEWATDEGGKKVRPRALVYRGEGLSTSRGAAGEVEAVIGETVYLEVPVRNPVEAFLAIGGLEVEVDGDAQVEVMAPQEIELAPLEESKVFVPVKVASLGSFTFRSLSYRFSNLLPVTENLLARYSKPSPPAPNKPSSRTPIPLKVHVRAPVPVLSVELDELPQKLFHGEMRDAQIKVVNAGQVPLADLHLACSHPGFVYLDSATTPVLADNLLACDNSLSPLPPFSLLPNNRTLAPGDSLSISLKYRGDLPGAHAIRWLFAFRSSEQDADEYFSTRVVRELEVYPSLELRYQIRPNAKEEGAPFLLGIEAFNCGLPADDVRLNSVSLVSPLWRIASEMTFDFHEDVVSQTIGWQQSTRFLVGLDAVDNEQREAAEQVDNWTVGQVAALLDGRELKAERPAAISLVVSGLSNSAMPAPTSTSLLSSYAQYRRASLVPRFPTVDPASHPNIFPLFSSRSALLVVSYTSASLSVGPQTAQLVLPLDAPLLGTTAGSASTARLLASLEAAERIAGGLYEESQRERSALLSSLRRSELAGASGGTPIAVAVHARAIVDHDFDQGPLSLPVTVVLRNLSPFASFDYALQLSSGAHAVIAGALVHKGSIGPLQAQAVRSQLWLTHEGVVSAAAHRLSVRLDGDADVRWMVEGPAREITVRQTGRAGLVDGSLATAHRTLVDVR</v>
      </c>
      <c r="K943">
        <v>164.24681999999999</v>
      </c>
      <c r="L943">
        <v>4.5054144731691004E-7</v>
      </c>
      <c r="M943">
        <v>5.5313999472571127E-8</v>
      </c>
      <c r="N943">
        <v>2.6764838454469901E-9</v>
      </c>
      <c r="O943">
        <v>2.2898806233268695E-8</v>
      </c>
      <c r="P943">
        <v>2.7656999736285564E-8</v>
      </c>
      <c r="Q943">
        <v>1.5761515978743388E-8</v>
      </c>
      <c r="R943">
        <v>3.3604741615056658E-8</v>
      </c>
      <c r="S943">
        <v>1.070593538178796E-8</v>
      </c>
      <c r="T943">
        <v>1.070593538178796E-8</v>
      </c>
      <c r="U943">
        <v>1.070593538178796E-8</v>
      </c>
      <c r="V943">
        <v>5.2340128533185587E-8</v>
      </c>
      <c r="W943">
        <v>4.4608064090783169E-9</v>
      </c>
      <c r="X943">
        <v>8.3268386302795259E-9</v>
      </c>
      <c r="Y943">
        <v>3.538906417868798E-8</v>
      </c>
      <c r="Z943">
        <v>1.4869354696927725E-8</v>
      </c>
      <c r="AA943">
        <v>3.122564486354822E-8</v>
      </c>
      <c r="AB943">
        <v>4.3418515715028958E-8</v>
      </c>
      <c r="AC943">
        <v>1.9330161106006041E-8</v>
      </c>
      <c r="AD943">
        <v>3.4496902896872323E-8</v>
      </c>
      <c r="AE943">
        <v>6.5425160666481983E-9</v>
      </c>
      <c r="AF943">
        <v>1.0111161193910853E-8</v>
      </c>
    </row>
    <row r="944" spans="9:32" x14ac:dyDescent="0.2">
      <c r="I944">
        <v>1.5E-5</v>
      </c>
      <c r="J944" t="str">
        <v>MPSSRADKGKGRADDQTLEQAVQPKPGKVKPPNATKNSLETNRLLPFQRNILKQLVPPENALPNAGDAMLVMAGGLGLRTIVTTFLKIYDMPEKLVLVVNATPEEERGFAEEVGMRLKVVGYELGDSQREKMYKDGGLFSVTSRILIVDMLKGTIPVSLITGLVVLHAEEVKPTSQEAFIVRIYRQQNKLGFLKAFSDRPESFSFGLSPLQTTLMQLKLREVIIVPRFHEDVDTDLKKRKADVVELYQPLTHNMLDIQTAIIECMEMTLSEIKRSNTYLEVDDLTFENALFSSFDRLVRIQLDPVWHKVGPKTRGLVNDLTTLRKLLVYLLSFDCVRFNQYLETLLSSHTTTIGALDRRDRPAWLGTAAADTIFSVARNRVYLQKAIAKPGEGRKERELTVDGMEIPEVLNADDWLADGPTEEEEQLLRDLEETARREKEAKDRAAGVTNGEDKEDKDAMPPPQVPTPQKPKKKGWLPPGVEPVLEEQPKWMVLAEVLDEIETSIHFSPYDPYGYSNDTVLVMCNSTDTCLTLGNYLSSLNPETSEGRSFLESKLNSYFFWKAHMGKMQNSLKRTPGFNKGERRSSSSNAAAGSSGSGTTTGAFASSNGSSKFGGNKDGDGEMSAALKRKDFKRGQAPPTKRRRVRGGGATGSTAGATHTSGAAPMFSAATGANPEALEEEVKKIAELVDSSGTPGNVESEEVIEETFNPLDFEEYFGLISNEDVVIIRPYLDDEDDRVLEELRPKYVVMFDPNPSFVRRIEDSVEEQKYLSEIRREKDAFVRLIEEKGSMAIPHEAEYRPGEDEGELMRTVNTRAGGRQVVITPPKVIVDMREFRSSLPGLLHAGKFEVIPVTLSIGDYIITPEMAVERKSIPDLIQSFNSGRLFQQCELMTAHYKQPILLIEFDEKKSFNLETYVDTKTYASSPNDIDLRSKIVLLTISFPKLRVIWSSSPYQTVEIFRDLKENREEPDQAKAQLVGLEDDNAETSGATGEAGFNLAPQDILRSLPGVSSKNYRYLSSQVENLEALVQLDLNELQALIGVEPARQLHGFLHSDMFFQG</v>
      </c>
      <c r="K944">
        <v>119.36914999999999</v>
      </c>
      <c r="L944">
        <v>1.2566060828949525E-7</v>
      </c>
      <c r="M944">
        <v>8.0612465695147906E-9</v>
      </c>
      <c r="N944">
        <v>5.927387183466757E-10</v>
      </c>
      <c r="O944">
        <v>7.5870555948374499E-9</v>
      </c>
      <c r="P944">
        <v>1.1499131135925509E-8</v>
      </c>
      <c r="Q944">
        <v>5.0975529777814111E-9</v>
      </c>
      <c r="R944">
        <v>8.5354375441921297E-9</v>
      </c>
      <c r="S944">
        <v>1.5411206677013567E-9</v>
      </c>
      <c r="T944">
        <v>5.6902916961280862E-9</v>
      </c>
      <c r="U944">
        <v>7.7056033385067834E-9</v>
      </c>
      <c r="V944">
        <v>1.2921704059957531E-8</v>
      </c>
      <c r="W944">
        <v>3.0822413354027134E-9</v>
      </c>
      <c r="X944">
        <v>4.8604574904427407E-9</v>
      </c>
      <c r="Y944">
        <v>7.4685078511681147E-9</v>
      </c>
      <c r="Z944">
        <v>4.3862665157654E-9</v>
      </c>
      <c r="AA944">
        <v>7.7056033385067834E-9</v>
      </c>
      <c r="AB944">
        <v>8.8910807752001352E-9</v>
      </c>
      <c r="AC944">
        <v>7.5870555948374499E-9</v>
      </c>
      <c r="AD944">
        <v>8.5354375441921297E-9</v>
      </c>
      <c r="AE944">
        <v>8.2983420568534595E-10</v>
      </c>
      <c r="AF944">
        <v>3.0822413354027134E-9</v>
      </c>
    </row>
    <row r="945" spans="9:32" x14ac:dyDescent="0.2">
      <c r="I945">
        <v>3.8499999999999998E-4</v>
      </c>
      <c r="J945" t="str">
        <v>MADAQQEANIAVWKMKKLVQSLQAARGAGTSMISLIAPPRSQISQLQSMLTQEYGTASNIKSRVNRLSVLAAITSTQQRLKLYSKVPPNGLIIYCGTILTDEGKEKKVNIDFEPFKPINTSLYLCDNKFHTEALAELLESDAKFGFIVMDGNGALFGTLAGNTREVIHKFSVDLPKKHGRGGQSALRFARLRMEKRHNYVRKVAELAVQHFITDDKVNVQGLVLAGSADFKTELNQSDMFDQRLQAKVIKVVDVSYGGENGFNQAIELAAESLSNVKFVQEKKLISRYFDEISHDSGKYCFGVDDTLRGLEMGAVETLIVWENLDVTRHVLRDSQGAEHVVHTQAPPPSASNNKAEAAVGIAALSEMDREKFIDKATGLEMEQAAEPVNLLEWLSEKYKDFGAEIEIVTNKSQEGSQFVKGFGGIGGLLRYKVDFAEIADALEQADEDEFYDSDEDFI</v>
      </c>
      <c r="K945">
        <v>51.153940000000013</v>
      </c>
      <c r="L945">
        <v>7.5263019818219258E-6</v>
      </c>
      <c r="M945">
        <v>7.0661787165577033E-7</v>
      </c>
      <c r="N945">
        <v>4.9298921278309557E-8</v>
      </c>
      <c r="O945">
        <v>4.765562390236591E-7</v>
      </c>
      <c r="P945">
        <v>6.080200290991512E-7</v>
      </c>
      <c r="Q945">
        <v>3.6152542270760343E-7</v>
      </c>
      <c r="R945">
        <v>5.4228813406140515E-7</v>
      </c>
      <c r="S945">
        <v>1.4789676383492867E-7</v>
      </c>
      <c r="T945">
        <v>4.2725731774534948E-7</v>
      </c>
      <c r="U945">
        <v>5.4228813406140515E-7</v>
      </c>
      <c r="V945">
        <v>6.901848978963339E-7</v>
      </c>
      <c r="W945">
        <v>1.6432973759436518E-7</v>
      </c>
      <c r="X945">
        <v>3.2865947518873036E-7</v>
      </c>
      <c r="Y945">
        <v>1.8076271135380172E-7</v>
      </c>
      <c r="Z945">
        <v>3.9439137022647646E-7</v>
      </c>
      <c r="AA945">
        <v>3.1222650142929382E-7</v>
      </c>
      <c r="AB945">
        <v>5.0942218654253207E-7</v>
      </c>
      <c r="AC945">
        <v>3.1222650142929382E-7</v>
      </c>
      <c r="AD945">
        <v>5.4228813406140515E-7</v>
      </c>
      <c r="AE945">
        <v>4.9298921278309557E-8</v>
      </c>
      <c r="AF945">
        <v>1.8076271135380172E-7</v>
      </c>
    </row>
    <row r="946" spans="9:32" x14ac:dyDescent="0.2">
      <c r="I946">
        <v>4.66E-8</v>
      </c>
      <c r="J946" t="str">
        <v>MTPPHLPPELISDILDTFLHLSPSHALRTPNLARFARVNRTWNAASIPLLYRNIYLDSRTREGVLDAFEANPNLPGRVRHLTLSGGNLDSEGFKRLLDVLRACTGVTHLSYHCFDPSFLEDLTDFVATTWPGLRYLRADQSHALYSLLARLPDLETLIATYIEFPAPGVPSPPSRISTPPPPSSGRSSPSPSHPIRPTFRLKRFDSGSSPHPSNFHLLTSSSTTSLTSLDLPISSQTSQDLEAFRGLRRLTLTLAERYIRPLPAVVGAVGMGGREDAHCLRRLKRLLAHAGRSGVPLSTLEIYDPPYALTEPFKPEVFEETDVLAAVPKGVKELDLATLDIGLGYIKRAFEREGEEKVCEGVEVVVLSRAKRDEEGAEEMRSLLGRRGVEVRWV</v>
      </c>
      <c r="K946">
        <v>44.02444999999998</v>
      </c>
      <c r="L946">
        <v>1.0585027183758122E-9</v>
      </c>
      <c r="M946">
        <v>7.5223543437874981E-11</v>
      </c>
      <c r="N946">
        <v>1.0746220491124998E-11</v>
      </c>
      <c r="O946">
        <v>5.3731102455624983E-11</v>
      </c>
      <c r="P946">
        <v>7.2536988315093732E-11</v>
      </c>
      <c r="Q946">
        <v>4.029832684171874E-11</v>
      </c>
      <c r="R946">
        <v>6.7163878069531232E-11</v>
      </c>
      <c r="S946">
        <v>3.2238661473374991E-11</v>
      </c>
      <c r="T946">
        <v>3.4925216596156241E-11</v>
      </c>
      <c r="U946">
        <v>2.4178996105031245E-11</v>
      </c>
      <c r="V946">
        <v>1.5044708687574996E-10</v>
      </c>
      <c r="W946">
        <v>8.0596653683437478E-12</v>
      </c>
      <c r="X946">
        <v>2.1492440982249995E-11</v>
      </c>
      <c r="Y946">
        <v>9.671598442012498E-11</v>
      </c>
      <c r="Z946">
        <v>8.0596653683437478E-12</v>
      </c>
      <c r="AA946">
        <v>9.940253954290623E-11</v>
      </c>
      <c r="AB946">
        <v>9.671598442012498E-11</v>
      </c>
      <c r="AC946">
        <v>6.9850433192312482E-11</v>
      </c>
      <c r="AD946">
        <v>6.1790767823968732E-11</v>
      </c>
      <c r="AE946">
        <v>8.0596653683437478E-12</v>
      </c>
      <c r="AF946">
        <v>2.6865551227812491E-11</v>
      </c>
    </row>
    <row r="947" spans="9:32" x14ac:dyDescent="0.2">
      <c r="I947">
        <v>3.8099999999999999E-4</v>
      </c>
      <c r="J947" t="str">
        <v>MFRATRRVLAAAQAINKAATTHRTKLSTGITGLAVHPDPLHALRATYTSTLKVLEQVPASAVYRQSAEAITRERLAVVEQAGEGNTEEQIEQVESKLEAGIAEELIQQAEDELKLASKMLEYKPWEDLEEAPAPGQWEPFRITPSTTTADDLHPK</v>
      </c>
      <c r="K947">
        <v>17.216079999999994</v>
      </c>
      <c r="L947">
        <v>2.2130473371406272E-5</v>
      </c>
      <c r="M947">
        <v>3.2838766938215754E-6</v>
      </c>
      <c r="N947">
        <v>0</v>
      </c>
      <c r="O947">
        <v>7.1388623778729913E-7</v>
      </c>
      <c r="P947">
        <v>2.7127677035917367E-6</v>
      </c>
      <c r="Q947">
        <v>2.8555449511491962E-7</v>
      </c>
      <c r="R947">
        <v>8.5666348534475891E-7</v>
      </c>
      <c r="S947">
        <v>5.7110899022983924E-7</v>
      </c>
      <c r="T947">
        <v>9.994407329022187E-7</v>
      </c>
      <c r="U947">
        <v>1.1422179804596785E-6</v>
      </c>
      <c r="V947">
        <v>2.1416587133618972E-6</v>
      </c>
      <c r="W947">
        <v>2.8555449511491962E-7</v>
      </c>
      <c r="X947">
        <v>2.8555449511491962E-7</v>
      </c>
      <c r="Y947">
        <v>1.2849952280171383E-6</v>
      </c>
      <c r="Z947">
        <v>1.2849952280171383E-6</v>
      </c>
      <c r="AA947">
        <v>1.2849952280171383E-6</v>
      </c>
      <c r="AB947">
        <v>9.994407329022187E-7</v>
      </c>
      <c r="AC947">
        <v>2.1416587133618972E-6</v>
      </c>
      <c r="AD947">
        <v>1.1422179804596785E-6</v>
      </c>
      <c r="AE947">
        <v>2.8555449511491962E-7</v>
      </c>
      <c r="AF947">
        <v>4.2833174267237946E-7</v>
      </c>
    </row>
    <row r="948" spans="9:32" x14ac:dyDescent="0.2">
      <c r="I948">
        <v>1.92E-4</v>
      </c>
      <c r="J948" t="str">
        <v>MSYYQRGHSKQDSFAGGGGVVPPLSATNTLVLQAGFAIQGMGDAMKLQVAGEKLTGDRIVQANVLKSSVIQGIVLFSALVIKRILRRAVGLRAGEGITSSVILFGFHLFWLYPLAAAATYYSGLLRPAQETDKRSVRGGGGMDNKGLTVKISYRTLVTLNYFLFFYALRMVPLLGAPLSFAYASIVDAYYCFEGHWVKQGWSFGDRVRQVEQRWAYAFGFGFPITILSWWSSDPIVNLAVFALLYPLFSLTSTVAIPQPLDPSFPGSASSKAPSFLHSASGLGYGSISIAAAEGGEESRGRKGSAYVPNRIRVLLVAEMVYGALTAAFGAGGGAGGGRKKDAGMGHGMGRGMPSRGGASAYGAATSTFDSSAYGAKASSSHDTFASNNPYAATTLSRYSAESNPYGPPAGSASASTYAPSPASAYGTPGVSATPPRRGYAAVDPNSNVAELSPGGSMYQQQMSPTRGGQAGMGGYGGDRTLDSYIRQAGLRGKNKGD</v>
      </c>
      <c r="K948">
        <v>52.53651</v>
      </c>
      <c r="L948">
        <v>3.6546013429517873E-6</v>
      </c>
      <c r="M948">
        <v>4.5590600254126926E-7</v>
      </c>
      <c r="N948">
        <v>7.3533226216333745E-9</v>
      </c>
      <c r="O948">
        <v>1.1765316194613399E-7</v>
      </c>
      <c r="P948">
        <v>8.088654883796713E-8</v>
      </c>
      <c r="Q948">
        <v>1.6177309767593426E-7</v>
      </c>
      <c r="R948">
        <v>5.073792608927029E-7</v>
      </c>
      <c r="S948">
        <v>4.4119935729800249E-8</v>
      </c>
      <c r="T948">
        <v>1.3235980718940074E-7</v>
      </c>
      <c r="U948">
        <v>1.1765316194613399E-7</v>
      </c>
      <c r="V948">
        <v>2.94132904865335E-7</v>
      </c>
      <c r="W948">
        <v>8.8239871459600497E-8</v>
      </c>
      <c r="X948">
        <v>8.8239871459600497E-8</v>
      </c>
      <c r="Y948">
        <v>2.0589303340573449E-7</v>
      </c>
      <c r="Z948">
        <v>1.2500648456776739E-7</v>
      </c>
      <c r="AA948">
        <v>2.0589303340573449E-7</v>
      </c>
      <c r="AB948">
        <v>3.9707942156820227E-7</v>
      </c>
      <c r="AC948">
        <v>1.6912642029756761E-7</v>
      </c>
      <c r="AD948">
        <v>2.1324635602736787E-7</v>
      </c>
      <c r="AE948">
        <v>4.4119935729800249E-8</v>
      </c>
      <c r="AF948">
        <v>1.9853971078410114E-7</v>
      </c>
    </row>
    <row r="949" spans="9:32" x14ac:dyDescent="0.2">
      <c r="I949">
        <v>5.13E-7</v>
      </c>
      <c r="J949" t="str">
        <v>MAGLPSLSRSLPDLTLAGASLEDDLAEYDYAHTSLPSPPRSPSPPPLQPLVNGDTGSHNEGGHVLLDSPEPLHTQLPSALRAEADYGREDGPAPNGVKWKERLEEQANGHDTPRTERSMSIGSIHSAPEFVAAPPSPTPSASTPLAREAEDGSDTSPGPARVRRSVSSERLEEVTGRRRKSLKRLPHTLWDYLQEEIFAVELDGEEGIKSERVTNFFAVPRELEKIILFGVFICLDSFLYTFTILPLRAITAFRQLVANLFHNLFLSRRSGGRKRHLRLSHKCDLTKVAILSGTLFLLHRVTDASKMYHGVRGQETIKLYVLFNVLEIADRLCCSFGQDLQDSLFSHQTFGRRTDGSHPHIRPVALFALNLVYVVAHSLVLFYQLVTLNVAINSYSNALLTLLLSNQFVEIKGSVFKKFEKENLFQLTCADIVERFQLALMLFIIALRNLIELSSASSSSLFSFLPASFRSVSLTLPSLPTLSLLQAIFSPAVVVLVSECFVDWLKHAFITKFNHIRPGVYGRFVDVLCKDLVAGAGSKRANEQPFVDQSPFVARRLGFAALPLGCLVVRVISQAFEMLADDSAVDECAPSRMSSAIGLRGIVAAVKEEDWVARVGSWAVVALTVFVVWICLVALKLLIGYANFRRSDRPYRLRFSSRRINLRAFASERWSTMLEREEEERLNDRQRPKIGVTAKEAEMDRQVASLLADDVFDSAYRNRKINLTSLTRYDMVKSRLW</v>
      </c>
      <c r="K949">
        <v>83.049970000000002</v>
      </c>
      <c r="L949">
        <v>6.1770040374487792E-9</v>
      </c>
      <c r="M949">
        <v>5.2802069790946149E-10</v>
      </c>
      <c r="N949">
        <v>8.3812809191978001E-11</v>
      </c>
      <c r="O949">
        <v>3.0172611309112085E-10</v>
      </c>
      <c r="P949">
        <v>3.7715764136390104E-10</v>
      </c>
      <c r="Q949">
        <v>3.4363251768710983E-10</v>
      </c>
      <c r="R949">
        <v>3.1010739401031862E-10</v>
      </c>
      <c r="S949">
        <v>1.5086305654556042E-10</v>
      </c>
      <c r="T949">
        <v>2.5143842757593403E-10</v>
      </c>
      <c r="U949">
        <v>2.0953202297994502E-10</v>
      </c>
      <c r="V949">
        <v>8.2136553008138451E-10</v>
      </c>
      <c r="W949">
        <v>7.5431528272780212E-11</v>
      </c>
      <c r="X949">
        <v>1.8438818022235163E-10</v>
      </c>
      <c r="Y949">
        <v>3.3525123676791201E-10</v>
      </c>
      <c r="Z949">
        <v>1.592443374647582E-10</v>
      </c>
      <c r="AA949">
        <v>5.1125813607106584E-10</v>
      </c>
      <c r="AB949">
        <v>5.9507094526304392E-10</v>
      </c>
      <c r="AC949">
        <v>2.6820098941432964E-10</v>
      </c>
      <c r="AD949">
        <v>4.7773301239427463E-10</v>
      </c>
      <c r="AE949">
        <v>6.7050247353582409E-11</v>
      </c>
      <c r="AF949">
        <v>1.2571921378796701E-10</v>
      </c>
    </row>
    <row r="950" spans="9:32" x14ac:dyDescent="0.2">
      <c r="I950">
        <v>3.4999999999999997E-5</v>
      </c>
      <c r="J950" t="str">
        <v>MVGQPSQSSAHAQGPAPPAAGGSTSLPPISLDTFQAASFDVAKFVTQLMDEDVRKAKEDGAAFDPAPHIRTLEAALAQLLPLRKANAQKTSELERQVAVAERAYRGDVRGAKAGFETVNTQFQALDTKITSIGRTAVRIGEQLESIDRLRQRGSEAHDLILYYNEFAAGDTSRLEKMRKEGGREGRRKVAIAARRLLSLSKEVEGVEGAEKTRETIERYCERFEKDMLRLFDRYYRKGDPKAMAHCAQTLQDFNGGQSCIQIYVNQHDFFISKERVQEAAGGLVGGAIWDLLPDPDSKAPKSEPGLTSLYDEIRVTVGQEAQIVTAVFPNPAIVMQVFLQRVFAQVIQGYIETLIQTASSSSTLAYLRILHLSRAQTNSLVDDLKSHEFFRSSSASASSAIVGPSLLNPLGPAHSTALSNVTSPTSSGFPSATGGGAGAVGVAAVSQMLDQSVDELFVPYMEGARYLDKEGKSLTELYAAKLIRFTNWHRAMNKAKPSNTIFDRMVNQLSSAAHQAAHPGFSSSSAVPSTIQPADHADASRLDRLMKFSGLSNIVDKGSSLADKQEEISPEMMYEDGDGELSVETAEKMLEWHAEAVGRMVELSPASEVPKNAFTLLKVLADSFGKGYLETALDTAIHQLSLYDGKSEPDLAPISVIRRADMIMHLWQRYISTALVPLAGTSVTVRREMGVFNNHVSVRIEGKVNTIVQRTTDAIVSYLSVLLSKQKKADFRPKNDELAFSRLNTEPCLLACDFLAKVREAAVNALSGRNAEIFLTEVGVTFHTLLLEHLKKFPVSATGGLMLTKDLALYQDTITTFSLPALNDRFEMLRQLGNVFIVQPDILRSYLNEAYLARIENRLLRPFVMMRSDYGDYSRRFWDEVFGPDGVQGADGAAGQVGAGAAGQGGATSGAMGGAVSALGKIPGLSSLGNLSSGFASNAGGSGAANGSANGGGGPTGAGFIASSFGSHFTSSSSPHLSSSSTFQTSSAQTSASQSAYDPSHPPAPPPRPSSSASFTHPSAVSHSSAAQSNSAGRKQSLFGTLMRDFEGLGLRDDAASGGYASDSAGRSARE</v>
      </c>
      <c r="K950">
        <v>115.80316000000002</v>
      </c>
      <c r="L950">
        <v>3.0223700285898926E-7</v>
      </c>
      <c r="M950">
        <v>3.5557294453998734E-8</v>
      </c>
      <c r="N950">
        <v>1.411003748174553E-9</v>
      </c>
      <c r="O950">
        <v>1.5803241979554994E-8</v>
      </c>
      <c r="P950">
        <v>1.6932044978094636E-8</v>
      </c>
      <c r="Q950">
        <v>1.2981234483205889E-8</v>
      </c>
      <c r="R950">
        <v>2.5398067467141954E-8</v>
      </c>
      <c r="S950">
        <v>6.4906172416029443E-9</v>
      </c>
      <c r="T950">
        <v>1.1570230735031335E-8</v>
      </c>
      <c r="U950">
        <v>1.2134632234301154E-8</v>
      </c>
      <c r="V950">
        <v>2.793787421385615E-8</v>
      </c>
      <c r="W950">
        <v>6.7728179912378548E-9</v>
      </c>
      <c r="X950">
        <v>8.7482232386822278E-9</v>
      </c>
      <c r="Y950">
        <v>1.4110037481745531E-8</v>
      </c>
      <c r="Z950">
        <v>1.3263435232840798E-8</v>
      </c>
      <c r="AA950">
        <v>1.8060847976634278E-8</v>
      </c>
      <c r="AB950">
        <v>3.3017487707284538E-8</v>
      </c>
      <c r="AC950">
        <v>1.5803241979554994E-8</v>
      </c>
      <c r="AD950">
        <v>1.7778647226999367E-8</v>
      </c>
      <c r="AE950">
        <v>1.411003748174553E-9</v>
      </c>
      <c r="AF950">
        <v>7.0550187408727654E-9</v>
      </c>
    </row>
    <row r="951" spans="9:32" x14ac:dyDescent="0.2">
      <c r="I951">
        <v>3.0300000000000001E-5</v>
      </c>
      <c r="J951" t="str">
        <v>MSQPRTRRVKFSQQEIQSQLQQLFLFSSLSSSATGDIEALSPILVNIHRSRQQDAYLRALKAFVAEKEKEIEAVCGRNYQDFVGSVSALLRVRQGTVSLKHRVVELNDDVQKSGAGLADKKKALLDARRVGQNIDETIDTLQACLRVLDMASKVQNLIQNAKYFSALRQLEDLQATHLKPVLHYPFATLMLSSVPDLRNSIRDAVTRSLKAWMYEARETSRSVGKGALDAMEQRGRRWAARKRKDASLGLAKINGPIELGLSERHEYNVLDNDAVKIDFKPLYTCIHIYDTLDAREELQLSYQADRRAQAGLLLSSTSSLNPFSLPALSTLLEEIVGFFLIESHVLRTTNSFRSEQDVEDLWNGMCERVVKIVDEGLAGCEEAEVFLGTKFKVLTFVQTLEGYGYSVSHLNSLLLTLFERYSQLLQRTFSADFEKIVVDDDHQPMVINDEEEFGKVVSVTWLPSSGEWSAEQLKSSGFPLALPFSQTYPLCCVDIRSFTEQYYQFAEGFAEHHRDIDDVLRKALDNLLIKQVSENIQRRLNMISNLSQLAQIVVNVLFFQTACSDLETLLVTLRATQRGGTIHLDSLASFQQTLTQTQDRMVAQISQKVDTFFEEAQYPWTATQPPPPHTANDASGYLQDLIDYVSTVMMSVLIQLPEFAKDYVYRGALARCATVLQSYLTDKEPRQISDAGLLHLARDVRWLVNHVKTLGNDRLADVFTELNQLVTLLTATPNITDYLDPQARSTRFHRVQPRALQTVLIKLLTFYNSPQGSGVGHRRRQQVEDTLRALAR</v>
      </c>
      <c r="K951">
        <v>90.348020000000005</v>
      </c>
      <c r="L951">
        <v>3.3536982880200365E-7</v>
      </c>
      <c r="M951">
        <v>2.625369871934877E-8</v>
      </c>
      <c r="N951">
        <v>3.8110207818409505E-9</v>
      </c>
      <c r="O951">
        <v>2.1172337676894168E-8</v>
      </c>
      <c r="P951">
        <v>1.9478550662742636E-8</v>
      </c>
      <c r="Q951">
        <v>1.3973742866750152E-8</v>
      </c>
      <c r="R951">
        <v>1.4397189620288035E-8</v>
      </c>
      <c r="S951">
        <v>7.1985948101440173E-9</v>
      </c>
      <c r="T951">
        <v>1.3550296113212269E-8</v>
      </c>
      <c r="U951">
        <v>1.3550296113212269E-8</v>
      </c>
      <c r="V951">
        <v>4.4038462367939871E-8</v>
      </c>
      <c r="W951">
        <v>4.6579142889167172E-9</v>
      </c>
      <c r="X951">
        <v>1.1009615591984968E-8</v>
      </c>
      <c r="Y951">
        <v>1.0586168838447084E-8</v>
      </c>
      <c r="Z951">
        <v>2.3713018198121471E-8</v>
      </c>
      <c r="AA951">
        <v>2.3713018198121471E-8</v>
      </c>
      <c r="AB951">
        <v>2.625369871934877E-8</v>
      </c>
      <c r="AC951">
        <v>2.0325444169818404E-8</v>
      </c>
      <c r="AD951">
        <v>2.4983358458735119E-8</v>
      </c>
      <c r="AE951">
        <v>2.9641272747651838E-9</v>
      </c>
      <c r="AF951">
        <v>9.7392753313713182E-9</v>
      </c>
    </row>
    <row r="952" spans="9:32" x14ac:dyDescent="0.2">
      <c r="I952">
        <v>8.0000000000000007E-5</v>
      </c>
      <c r="J952" t="str">
        <v>MQSRSYTRPVQQEPQDFDPRQPLPPHSTQRPSHDSERYRRPSSSASERDPRAEMRRQGSGHSGLSVQTGMSGRDGAPPSPKPQDWEANEEAMLELYGLSTLAPTHWEAGETADSASVDSPKDGFTGATGTAKVAGAPKGDESDPLGLMRGGILANNPDLPSDLRSAVLPHSKSFDPKVFLSTVHPNATFKDLNVGRERLKESLEKRSGALKLLVEAEWDRFVAVKAATETVFEEMKDGGPLTPGEDYGVKSMRDTLKAASSRAETVFQPIVEARTKAERLKSTLGVFERSKFFFNLPTILGEAVEEGRYEVALQAYKKGRYILASRPAQLLGLPVPTTPQQQQQQKRIYDKVWGQVEKIIGDLRATLGKRLRDTKRGLDEVEKTIEILLELDPSDDPVWIFFDTQHRHILQLLRSSADSSMSRIRIAMDQFGEAEENDRKQAADLGTGVASLQSLDGERVRENAAGAEVWRLIFDFVRNLNEVIMQTLPSFWKVAKGYMEGKYQKKNTSSSAASRRSPTQCRVMTQDIVTLYVSLLSQFFTLSSSTSPPVATKTGADDLNATPPMPSFVPPIANATTNCHWLLRVLNELMECVSEMSALELSGEATQSLKELVASTRWRFEEAICSGWVRDAKVFYRLETWRPDPDDPAITAFLRQVTSFQRFMAISAYRVAGGSEERGNALMGSSSSSSSSNTASRNRQDVTIPTDFQRKIQSAFLDGLYAFLDGLVHVAFSDPETIYSSPSGTKRRGLGIEADDDTGRPKEVDIRNVDIRILLTVSNLTHLRETTIPRLINQFQSAYKVDMASDIQMLMDVTEQLDKILFDDYVKRKSAEIAKIIRKGVLGGTVNWYEADKPTEVHPFIYDALLSLVLVHAQVSATARPLVSRTLGSLVEELANVALEAFSKVERFGMGGMLQATLEIEFMHQTLSQHVSPLADQTLQSIYKTISQSYYRRPNSSAQELQQELEGLKRTLVASRRATALQFLCFRRPSKQPAAPPQTTSGKVIDGGAAAQEPKTRRGAVVGA</v>
      </c>
      <c r="K952">
        <v>114.48037000000001</v>
      </c>
      <c r="L952">
        <v>6.9880976100968225E-7</v>
      </c>
      <c r="M952">
        <v>6.1418826651241605E-8</v>
      </c>
      <c r="N952">
        <v>3.412157036180089E-9</v>
      </c>
      <c r="O952">
        <v>4.0945884434161068E-8</v>
      </c>
      <c r="P952">
        <v>4.7770198506521249E-8</v>
      </c>
      <c r="Q952">
        <v>2.5932393474968676E-8</v>
      </c>
      <c r="R952">
        <v>4.3675610063105141E-8</v>
      </c>
      <c r="S952">
        <v>1.0236471108540267E-8</v>
      </c>
      <c r="T952">
        <v>2.6614824882204694E-8</v>
      </c>
      <c r="U952">
        <v>3.4121570361800893E-8</v>
      </c>
      <c r="V952">
        <v>6.5513415094657714E-8</v>
      </c>
      <c r="W952">
        <v>1.569592236642841E-8</v>
      </c>
      <c r="X952">
        <v>1.6378353773664429E-8</v>
      </c>
      <c r="Y952">
        <v>4.026345302692505E-8</v>
      </c>
      <c r="Z952">
        <v>3.6168864583508948E-8</v>
      </c>
      <c r="AA952">
        <v>5.254721835717337E-8</v>
      </c>
      <c r="AB952">
        <v>6.4830983687421696E-8</v>
      </c>
      <c r="AC952">
        <v>4.5722904284813195E-8</v>
      </c>
      <c r="AD952">
        <v>4.4358041470341159E-8</v>
      </c>
      <c r="AE952">
        <v>8.1891768868322143E-9</v>
      </c>
      <c r="AF952">
        <v>1.5013490959192392E-8</v>
      </c>
    </row>
    <row r="953" spans="9:32" x14ac:dyDescent="0.2">
      <c r="I953">
        <v>5.9799999999999997E-5</v>
      </c>
      <c r="J953" t="str">
        <v>MAASILPHQPTAASAIAEHLSTPPTLTRIPLLRQRIQKERTQLQQTLSQRAKEQVDLVKEGLAGLRDAKNATESLKEQVREVEHQMGDPRGQIDGFGKLVEVSIVHRRLTQTLEMVESLRSMYSRLSHLSDLLSADRSDPLGPSPNLLPIHYHLTELETFRNETLAQAKRAASSAAPSTVASPDPSAPASQQLASGSTTRETLERYFERLGETIEAFEAHYFHLARELLELARNGNAAVAVKLCKIAEVEGARDQKAIAIRMVKKAGNVDVASRFRSLQADARTIKHYRSKVLDAIREGCRTNIEKSFRRAGEDGVRWVEELEWIYEDVLTVRDALVDKFPDDWKIEQVYVKGYHKALYDFLATYVKSGPDAATLLRLSQFTKEYHKTMTKELGVDPDWLKPVLLDGNESRLIDDYFAVITKKMDEWTANLMKTEVSDFVSREQAPEVDPDGYYGMQGAVILFQMLNQQVDLALDSNQASVLSRVVDESNRVMRGVQAQWLKLIDQEYRRHVNASEKGTDDVPGGLAEYVMALANDQIKSADFTEALNNRLEPLVSAKYKTAIADKLNDAMDGYLDVAKRCVQVLIDIVFHDLRPATKVLFQASWYTAQQDGSDPMQQIVETLKDYMVDDYQAHLNPNLFDLLIEDILDTFLITYLTAIRRAGKIRVPQACERMRSDIDLAFGFFLQYKPKQELVSYFDVLESVLTLMSASKMMVFLDYWPFRKKYGPNLAFTEQLMKARDDLDRSAVSDIMDSVKRKVQSEKVEQPDQPSIFDRLPPK</v>
      </c>
      <c r="K953">
        <v>89.081829999999968</v>
      </c>
      <c r="L953">
        <v>6.712929000223729E-7</v>
      </c>
      <c r="M953">
        <v>6.2906780104792327E-8</v>
      </c>
      <c r="N953">
        <v>3.4469468550571136E-9</v>
      </c>
      <c r="O953">
        <v>5.3427676253385264E-8</v>
      </c>
      <c r="P953">
        <v>4.5672045829506755E-8</v>
      </c>
      <c r="Q953">
        <v>2.2405154557871239E-8</v>
      </c>
      <c r="R953">
        <v>2.6713838126692632E-8</v>
      </c>
      <c r="S953">
        <v>1.2926050706464177E-8</v>
      </c>
      <c r="T953">
        <v>2.8437311554221186E-8</v>
      </c>
      <c r="U953">
        <v>4.0501625546921085E-8</v>
      </c>
      <c r="V953">
        <v>7.3247620669963667E-8</v>
      </c>
      <c r="W953">
        <v>1.8096470989049846E-8</v>
      </c>
      <c r="X953">
        <v>1.7234734275285569E-8</v>
      </c>
      <c r="Y953">
        <v>2.8437311554221186E-8</v>
      </c>
      <c r="Z953">
        <v>3.7054678691863976E-8</v>
      </c>
      <c r="AA953">
        <v>4.5672045829506755E-8</v>
      </c>
      <c r="AB953">
        <v>4.3086835688213917E-8</v>
      </c>
      <c r="AC953">
        <v>3.360773183680686E-8</v>
      </c>
      <c r="AD953">
        <v>4.9118992684563871E-8</v>
      </c>
      <c r="AE953">
        <v>6.8938937101142273E-9</v>
      </c>
      <c r="AF953">
        <v>2.2405154557871239E-8</v>
      </c>
    </row>
    <row r="954" spans="9:32" x14ac:dyDescent="0.2">
      <c r="I954">
        <v>1.0399999999999999E-4</v>
      </c>
      <c r="J954" t="str">
        <v>MSAFTTAGQRRADGRRGGLADQGFDVPSSRRGPGASGSSSPELAQKSPETARSGKVALNPHEYPDTPAFREVDDVLRKVRDEWPELDEGEFDPVSLALHLLEPARRGSAAERDPSRSANGTRQNLPSFLRLKGQLDHAIRSTLSPQLNPTSSGNAYRAYESAITTHNATLGALTNAQKMIAGMRTGLGSTREKLEGTGREGLAGMYARMGMLEEMGSMLDEIDSLMRLPPSLEALLAEKRFLGAVVLLVRSIKALHKPEMLEIGALSDLRAWAVAQEGVVLEILIEELHNHLYLKSFYCDVRWKSYARGQTQLPLVDFGEDAEPTPSATASREPNTSFQAHSSGRSTARLPRLSKLQRFLQNLALKPSGADPALDEAFEDLLLDPADAVDGDDGLGGSLSLGAGEGLDGFGASATPSGTKARREAQKRRNPELDSFSYIEMLIESLAALGKLGYALDAVGQRVQGEMFALVEATIEEVEERNDSSRPFANTAGAARPASSLYNPPSPNPNASSSGTFTALGASASASAAAAAAGSWATEGVASLLRLSASETNTLASSVETLRDLFWTLYSKLDAVLQGFRVSYEVASRISERRDFKDASIVRTSSGNLLFSLLEVWKSVQQEVRALLHDYLTDDQSGTVSSRNPIVSVNEVLRFPRPRDGSKQVFRFAESDLQASHKLLKDYEDALNMAIKAAVPGLITDGAPSTTTTSALIVASTDPSAAAGRSTGLNNTHKALVPADAFNVSVLFGPTLAFLDRVKEVMPGGLMGEDETSASTGFNGFLDEFVLRTFLPQLEEKVASVFHQAVGGIDAFQEDPNSKRVSRVPIVRSVSNLMLLISALCSMLRATPFHRENYSQLIVSVIHQFYQRCFERFKDLAARETTDSNSAAPSGSTLGPLKMAATWADMPELHACLTELRGVTPGDVGQMRQVLAKETKIELDRKRNGFVKEDDLISPSKKLSALATLYSSLDWFIHRVSSLKSAEGTPAAFSNGFSGPLGARRPRESAYSIASTDTGHSLGSREMEDEAADDRPEGFALPLTSVMTKPFEALLRSYRQLADMVLFTLRLEIRLRTMHYLDKATRDGVYQLAEDIQEPDPSVVDLNSNLAECDEIAASTLTEGERKYIFEGLSLLMDQLLVHNARFIRLANHFGQAKMLRNILALQQNLKNLGDSPLDVDFDRSRRFWDLFTLGPKTMLDMVRKGEVSYDFDDLKALLNLQCGVDQSGKDGSAPNGASLGASGGAGDVPLSGGADRNRRQYNEFLIELFSLDPTGGMADD</v>
      </c>
      <c r="K954">
        <v>139.69964999999999</v>
      </c>
      <c r="L954">
        <v>7.4445426312807512E-7</v>
      </c>
      <c r="M954">
        <v>8.1033001233204739E-8</v>
      </c>
      <c r="N954">
        <v>3.4978273913613551E-9</v>
      </c>
      <c r="O954">
        <v>4.8969583479058976E-8</v>
      </c>
      <c r="P954">
        <v>4.8969583479058976E-8</v>
      </c>
      <c r="Q954">
        <v>3.0314504058465077E-8</v>
      </c>
      <c r="R954">
        <v>5.7131180725568801E-8</v>
      </c>
      <c r="S954">
        <v>1.1659424637871184E-8</v>
      </c>
      <c r="T954">
        <v>1.9238050652487455E-8</v>
      </c>
      <c r="U954">
        <v>2.6233705435210164E-8</v>
      </c>
      <c r="V954">
        <v>9.1526483407288792E-8</v>
      </c>
      <c r="W954">
        <v>1.6906165724913218E-8</v>
      </c>
      <c r="X954">
        <v>2.4484791739529488E-8</v>
      </c>
      <c r="Y954">
        <v>3.731015884118779E-8</v>
      </c>
      <c r="Z954">
        <v>2.3318849275742368E-8</v>
      </c>
      <c r="AA954">
        <v>5.3633353334207448E-8</v>
      </c>
      <c r="AB954">
        <v>7.345437521858846E-8</v>
      </c>
      <c r="AC954">
        <v>3.905907253686847E-8</v>
      </c>
      <c r="AD954">
        <v>3.847610130497491E-8</v>
      </c>
      <c r="AE954">
        <v>5.2467410870420329E-9</v>
      </c>
      <c r="AF954">
        <v>1.399130956544542E-8</v>
      </c>
    </row>
    <row r="955" spans="9:32" x14ac:dyDescent="0.2">
      <c r="I955">
        <v>4.1100000000000003E-5</v>
      </c>
      <c r="J955" t="str">
        <v>MSSTRFPHSSSSSSTSGSIALEQANADLTLLQQSLARSSKISDRMSTVLGELDDRLARLEKSLVPIYRETGKLTRVSKNLESTMRSIDGLLGHHDLVEREEGLIKAGPKQDDLKPYLAAIDRLVSASEALRKTDAKGQSATLAQMGALIDSGARQLIGIFTKWVKETSPSMDAGKLYDQGKPFPTLTPFFLENALPLIAYLRALPDPQNTSSISSTLLSSYTSLRSAYIEESLRNCTKEVLVDATPEMVSLTPKIGTDADSAKGAGASARGAADRRGLGRVLDVLLALAKSEHALLGTVFASLPASQRTSLYSSLLGPSLTLLTNTGQSLNSLIKKSTHYALVPIAFATFQELQERQGEFEEWARTKAGRKENEVGDLTHAFRGTCLTSLPGIIEETKSWGNKAPVGTDALSAAVSPVTINVVNFMRQLTDSQATAETFLGVLGAGNWGGPSKTSTATGGDENGLLSRYLNDVFSVLLSSLDSRSRILRGRSGTGAIFLLNNVSFVRHAVLSTAIIDVLGEAAEDSLNKRMRTTKASYLEIWSPLVSALLDAGFAEQSGAAGALKAGLGAVTGGGGTERRETKDRFVRFHEALEEVEQLHQQAKLDDGDVELKERLRDEVDRMVAPTYAKFVQRHRKDNYSTKYVRLDADGLEAKIRVIFE</v>
      </c>
      <c r="K955">
        <v>72.027190000000019</v>
      </c>
      <c r="L955">
        <v>5.7061784584404856E-7</v>
      </c>
      <c r="M955">
        <v>5.7838722649850616E-8</v>
      </c>
      <c r="N955">
        <v>1.7265290343238987E-9</v>
      </c>
      <c r="O955">
        <v>3.1940787134992127E-8</v>
      </c>
      <c r="P955">
        <v>3.6257109720801874E-8</v>
      </c>
      <c r="Q955">
        <v>1.7265290343238988E-8</v>
      </c>
      <c r="R955">
        <v>4.4889754892421368E-8</v>
      </c>
      <c r="S955">
        <v>8.6326451716194941E-9</v>
      </c>
      <c r="T955">
        <v>2.1581612929048735E-8</v>
      </c>
      <c r="U955">
        <v>2.935099358350628E-8</v>
      </c>
      <c r="V955">
        <v>7.4240748475927652E-8</v>
      </c>
      <c r="W955">
        <v>7.7693806544575437E-9</v>
      </c>
      <c r="X955">
        <v>1.5538761308915087E-8</v>
      </c>
      <c r="Y955">
        <v>1.8991819377562889E-8</v>
      </c>
      <c r="Z955">
        <v>1.8128554860400937E-8</v>
      </c>
      <c r="AA955">
        <v>3.7983638755125778E-8</v>
      </c>
      <c r="AB955">
        <v>5.9565251684174513E-8</v>
      </c>
      <c r="AC955">
        <v>4.2299961340935525E-8</v>
      </c>
      <c r="AD955">
        <v>3.1077522617830175E-8</v>
      </c>
      <c r="AE955">
        <v>4.316322585809747E-9</v>
      </c>
      <c r="AF955">
        <v>1.1222438723105342E-8</v>
      </c>
    </row>
    <row r="956" spans="9:32" x14ac:dyDescent="0.2">
      <c r="I956">
        <v>1.17E-5</v>
      </c>
      <c r="J956" t="str">
        <v>MADTDPSATLDTLSTSLDSLETALEPLLAKPFDEVLADQDPLVQARLQVLTSYMVHDLIWVYLKTAGIEPSTHPVMQEIERLKGYFGKLKSAEQGVSPDGPADRPRMQLDKSAASRFINAAISSSRAYVDQNYTDASAAAGPSGTHTRFTDEEQEEVERLLEDKDEDEDEEAEGAMDVGKAEHVSVDVEEAPDEASAKSKGKAKSVGEAKKRKGVDPFAGYDQPKLATPKAKSGTATPKSSETKRKRSQVESDAAASPASGTTTPSGELSKKQRKKLKMKQAKGEAK</v>
      </c>
      <c r="K956">
        <v>31.186140000000002</v>
      </c>
      <c r="L956">
        <v>3.751666605742166E-7</v>
      </c>
      <c r="M956">
        <v>4.7059232685267587E-8</v>
      </c>
      <c r="N956">
        <v>0</v>
      </c>
      <c r="O956">
        <v>3.1372821790178393E-8</v>
      </c>
      <c r="P956">
        <v>3.5294424513950695E-8</v>
      </c>
      <c r="Q956">
        <v>6.5360045396204984E-9</v>
      </c>
      <c r="R956">
        <v>2.2222415434709692E-8</v>
      </c>
      <c r="S956">
        <v>5.2288036316963984E-9</v>
      </c>
      <c r="T956">
        <v>6.5360045396204984E-9</v>
      </c>
      <c r="U956">
        <v>3.7908826329798892E-8</v>
      </c>
      <c r="V956">
        <v>2.7451219066406095E-8</v>
      </c>
      <c r="W956">
        <v>7.8432054475445984E-9</v>
      </c>
      <c r="X956">
        <v>2.6144018158481992E-9</v>
      </c>
      <c r="Y956">
        <v>2.2222415434709692E-8</v>
      </c>
      <c r="Z956">
        <v>1.5686410895089197E-8</v>
      </c>
      <c r="AA956">
        <v>1.5686410895089197E-8</v>
      </c>
      <c r="AB956">
        <v>3.6601625421874787E-8</v>
      </c>
      <c r="AC956">
        <v>2.4836817250557895E-8</v>
      </c>
      <c r="AD956">
        <v>2.0915214526785593E-8</v>
      </c>
      <c r="AE956">
        <v>1.3072009079240996E-9</v>
      </c>
      <c r="AF956">
        <v>7.8432054475445984E-9</v>
      </c>
    </row>
    <row r="957" spans="9:32" x14ac:dyDescent="0.2">
      <c r="I957">
        <v>3.7299999999999999E-6</v>
      </c>
      <c r="J957" t="str">
        <v>MPKSSRADRPPPPASLSLLVRSLRTRRRSWIILLAGLLALVVYGRSERGKLVKSAHGIRELERRGVRFDRERDEDEVGVEFPPLPDLQDRDRLWPPDLSKPICKPKIFVYDLPPSLRLPQKTASQCRWSAYNSELLLHQLLAQPPTSERSSPDHPHLSLYTSDPNEADFFFVPLFPACYLFDCWVKAGWTKTERCNVDEGYIQPVMRHIRETLPYWNRSAGADHLIPHPMDYVDGYYTETSRAAMNGSSYLVTVGDVRPAPYGSHFRFYRDIVIPSSTHLLNSYYVNPLDYVDEDGHPLREPRGAADPRLKTQAVPTGVEIFQPSSQEAGAWRRRPSFRSLASKLVGGKGAERDRRTTLAIFRGGVGTATDGERYALGIRSLFFPSDGDASTPPFSSTVHPGFSSLPGFDIAEQSENDDYARHLARSKFGLAPPGYTLDTTRIYEYLAFGVVPVFIGSGPTAGQVMPFANDVDWSSFSISIPRDRVHEMPRVLAQVSNDEYERLRRKVWEVGRMVVLEGREGNVWRLVARQLCRMKRLGVASGPEIANN</v>
      </c>
      <c r="K957">
        <v>62.452640000000002</v>
      </c>
      <c r="L957">
        <v>5.9725257411055791E-8</v>
      </c>
      <c r="M957">
        <v>4.1339886732606924E-9</v>
      </c>
      <c r="N957">
        <v>6.5273505367274089E-10</v>
      </c>
      <c r="O957">
        <v>3.8076211464243225E-9</v>
      </c>
      <c r="P957">
        <v>3.2636752683637043E-9</v>
      </c>
      <c r="Q957">
        <v>2.5021510390788399E-9</v>
      </c>
      <c r="R957">
        <v>4.2427778488728157E-9</v>
      </c>
      <c r="S957">
        <v>1.4142592829576053E-9</v>
      </c>
      <c r="T957">
        <v>2.0669943366303462E-9</v>
      </c>
      <c r="U957">
        <v>1.6318376341818521E-9</v>
      </c>
      <c r="V957">
        <v>5.5482479562182979E-9</v>
      </c>
      <c r="W957">
        <v>8.7031340489698782E-10</v>
      </c>
      <c r="X957">
        <v>1.4142592829576053E-9</v>
      </c>
      <c r="Y957">
        <v>5.3306696049940505E-9</v>
      </c>
      <c r="Z957">
        <v>1.4142592829576053E-9</v>
      </c>
      <c r="AA957">
        <v>6.0921938342789153E-9</v>
      </c>
      <c r="AB957">
        <v>5.1130912537698038E-9</v>
      </c>
      <c r="AC957">
        <v>2.5021510390788399E-9</v>
      </c>
      <c r="AD957">
        <v>4.2427778488728157E-9</v>
      </c>
      <c r="AE957">
        <v>1.0878917561212348E-9</v>
      </c>
      <c r="AF957">
        <v>2.3933618634667165E-9</v>
      </c>
    </row>
    <row r="958" spans="9:32" x14ac:dyDescent="0.2">
      <c r="I958">
        <v>1.57E-6</v>
      </c>
      <c r="J958" t="str">
        <v>MTGLSRADRPPPPASLTLIVRSLRTCRQRWIILLAGLLALVVYGRGGTRNALRSAHGKSELERSGVRFDRERDEDEVGIDFPPLPELQDGDRLWPPDLSKPICKPKIYVYDLPHSLRLPQKTVSQCRWSAYNSELLLHQLLTQPSTSEHPSPDHPHLSLYTSDPDEADFFFVPLFPACYLFDCWVKAGWTKTERCNVDEGYMQPVMRHIRETMPYWNRSSGADHLIPHPMDYVDGYYTETSRAAMNGSSYLVTVGDVRPAPYGSHFRFYRDIVIPSSTHLLNSYYVNPLDYVDEDGHPLREPRGAADPRRKTQAVPTGVEIFQPSPQEAGAWPRRPSFRSLASKLVGRRVIERDRRTTLAIFRGGVGTATDGERYALGIRSLFFPSSGNASTAPFSSTIHPGFSSLPGFDIAEQSEYDDYARRLARSKFGLAPPGYTLDTTRIYEYLAFGVVPVFIGSGPTAGQVMPFANDVDWSSFSISIPRDRAHETPRILAQVSDDEYERLRRKVWEVGRMVVLEGREGNVWKLIARQLCRMKRLGIAAGPEIANN</v>
      </c>
      <c r="K958">
        <v>62.451569999999997</v>
      </c>
      <c r="L958">
        <v>2.5139480080324642E-8</v>
      </c>
      <c r="M958">
        <v>1.7400733024632721E-9</v>
      </c>
      <c r="N958">
        <v>3.2053981887481329E-10</v>
      </c>
      <c r="O958">
        <v>1.6026990943740665E-9</v>
      </c>
      <c r="P958">
        <v>1.3279506781956551E-9</v>
      </c>
      <c r="Q958">
        <v>1.0074108593208417E-9</v>
      </c>
      <c r="R958">
        <v>1.8316561078560762E-9</v>
      </c>
      <c r="S958">
        <v>6.4107963774962658E-10</v>
      </c>
      <c r="T958">
        <v>1.0989936647136456E-9</v>
      </c>
      <c r="U958">
        <v>5.9528823505322474E-10</v>
      </c>
      <c r="V958">
        <v>2.243778732123693E-9</v>
      </c>
      <c r="W958">
        <v>4.1212262426761711E-10</v>
      </c>
      <c r="X958">
        <v>5.4949683235682281E-10</v>
      </c>
      <c r="Y958">
        <v>2.1979873294272912E-9</v>
      </c>
      <c r="Z958">
        <v>6.4107963774962658E-10</v>
      </c>
      <c r="AA958">
        <v>2.4727357456057024E-9</v>
      </c>
      <c r="AB958">
        <v>2.0606131213380852E-9</v>
      </c>
      <c r="AC958">
        <v>1.2821592754992532E-9</v>
      </c>
      <c r="AD958">
        <v>1.5569076916776646E-9</v>
      </c>
      <c r="AE958">
        <v>4.5791402696401904E-10</v>
      </c>
      <c r="AF958">
        <v>1.0989936647136456E-9</v>
      </c>
    </row>
    <row r="959" spans="9:32" x14ac:dyDescent="0.2">
      <c r="I959">
        <v>1.4100000000000001E-5</v>
      </c>
      <c r="J959" t="str">
        <v>MDIDSPPLDASLPTDALSAFGLRYPLPFRILFLSSLTVLGFASNLHILSHLGIDTALVLDVRLDAPPSTLPRTVPLSSPSGSTPSSTAHPPFVHPSGLYPPLYSLALAGLGWTAAGWLFFRLLTGGDPAEGERWRVEPAALLVLAAAAICWPGNALCRRERFRFLRSIRRIVSPSLNAAVPFSDIILADILTSSAKVLGDVWVAGCILFEGGAVGTAGLSIGDACKRVWGVPFMTSLPYLFRFRQCLSEVYTRSTPTPRRSLLNALKYATAFPVIIFSAMQTVIGDPFDPDEEAHEAGERWIGRTTLFNLWILAVLVNSLYSFWWDVTNDWGLSLLTKPGWSSSPSVSYAFINPPSSSGGHASHRSPTSRGLAGSQQHHRARSNTPNGLLGPPGLANGDDGSSLSTTFPPPPSRPQSPLPKPGTASATLAVPSTSGSPGSRRTHHMRAFSTASSPNLSYPFLRPILLLPDPLIYYLFILLDLLLRLTWSLKLSSHLHSVQEVEAGVFVVELMEVVRRWMWCYLRIEWEAVRKGAGSEVVSHHAPSAPGGVSWLEKDEGEARLRMQEEYELALRGGGGAGAGPSGLGGVAAPLLGDVKGAGGPREGELV</v>
      </c>
      <c r="K959">
        <v>65.900410000000008</v>
      </c>
      <c r="L959">
        <v>2.1395921512476174E-7</v>
      </c>
      <c r="M959">
        <v>1.9706769814122791E-8</v>
      </c>
      <c r="N959">
        <v>2.1114396229417275E-9</v>
      </c>
      <c r="O959">
        <v>8.0938518879432903E-9</v>
      </c>
      <c r="P959">
        <v>8.7976650955905313E-9</v>
      </c>
      <c r="Q959">
        <v>8.7976650955905313E-9</v>
      </c>
      <c r="R959">
        <v>2.0058676417946412E-8</v>
      </c>
      <c r="S959">
        <v>5.2785990573543198E-9</v>
      </c>
      <c r="T959">
        <v>7.741945284119669E-9</v>
      </c>
      <c r="U959">
        <v>3.1671594344125915E-9</v>
      </c>
      <c r="V959">
        <v>2.9208248117360566E-8</v>
      </c>
      <c r="W959">
        <v>2.4633462267653488E-9</v>
      </c>
      <c r="X959">
        <v>4.222879245883455E-9</v>
      </c>
      <c r="Y959">
        <v>1.9706769814122791E-8</v>
      </c>
      <c r="Z959">
        <v>2.4633462267653488E-9</v>
      </c>
      <c r="AA959">
        <v>1.4076264152944849E-8</v>
      </c>
      <c r="AB959">
        <v>2.3577742456182625E-8</v>
      </c>
      <c r="AC959">
        <v>1.0909104718532259E-8</v>
      </c>
      <c r="AD959">
        <v>1.3020544341473987E-8</v>
      </c>
      <c r="AE959">
        <v>5.9824122650015616E-9</v>
      </c>
      <c r="AF959">
        <v>4.5747858497070771E-9</v>
      </c>
    </row>
    <row r="960" spans="9:32" x14ac:dyDescent="0.2">
      <c r="I960">
        <v>2.63E-4</v>
      </c>
      <c r="J960" t="str">
        <v>MTPASPYKASIAFSERRVRSFALHRSLPRLLLPPDKLLLLCDCPFPLPTTASPSHCLPTDFPPSSSPPHLVLSHFLSLTTKPAMSDAQARLDAASTFLLQSPPGEVNDVLSDLRAILSSSGLSDSQIESGLLPALTKHNAEQFTVVESEGKKVLVTPASRIEGASEEEEGTERHVEPREGKEFVFDHLKGLASSASPHTSPFDAETSTLRISLDQLLSSYVSNHYASGVAAVYTLPDPAYPPPEPAPAAAPSTEETATEPEGTGETGTIAQDVEGGKEEVADVAADTAEEAEKALPEEGVETVGGEGAEPTGVSAEEAEAGEKAGEFEFEAVEEDKMDVGTPAAATTAAEEEEAPSATTENAAPVPPQPRPSRLFGLYFVGNKYNPSNYWTGRWRSTYQLDYAKGTLEGTAQINIHYYEQGNVQLSTTLKSSATLSPSPSPESVVASIKATESSFQRQLGETYNDLSDASFRGLRRALPNTRSKLDWDKATGMRLGQQIGGGAQ</v>
      </c>
      <c r="K960">
        <v>54.110679999999995</v>
      </c>
      <c r="L960">
        <v>4.8604083334380572E-6</v>
      </c>
      <c r="M960">
        <v>5.5933270503850658E-7</v>
      </c>
      <c r="N960">
        <v>2.893100198475034E-8</v>
      </c>
      <c r="O960">
        <v>2.121606812215025E-7</v>
      </c>
      <c r="P960">
        <v>5.0147070106900587E-7</v>
      </c>
      <c r="Q960">
        <v>1.5429867725200182E-7</v>
      </c>
      <c r="R960">
        <v>3.37528356488754E-7</v>
      </c>
      <c r="S960">
        <v>9.6436673282501128E-8</v>
      </c>
      <c r="T960">
        <v>9.6436673282501128E-8</v>
      </c>
      <c r="U960">
        <v>1.7358601190850204E-7</v>
      </c>
      <c r="V960">
        <v>4.5325236442775536E-7</v>
      </c>
      <c r="W960">
        <v>3.8574669313000455E-8</v>
      </c>
      <c r="X960">
        <v>1.0608034061075125E-7</v>
      </c>
      <c r="Y960">
        <v>4.3396502977125508E-7</v>
      </c>
      <c r="Z960">
        <v>1.5429867725200182E-7</v>
      </c>
      <c r="AA960">
        <v>2.0251701389325239E-7</v>
      </c>
      <c r="AB960">
        <v>5.2075803572550614E-7</v>
      </c>
      <c r="AC960">
        <v>3.8574669313000451E-7</v>
      </c>
      <c r="AD960">
        <v>2.5073535053450294E-7</v>
      </c>
      <c r="AE960">
        <v>2.893100198475034E-8</v>
      </c>
      <c r="AF960">
        <v>1.2536767526725147E-7</v>
      </c>
    </row>
    <row r="961" spans="9:32" x14ac:dyDescent="0.2">
      <c r="I961">
        <v>1.8100000000000001E-4</v>
      </c>
      <c r="J961" t="str">
        <v>MEDPLTASLDLLRRLPPQQIAQNLALLTDTLLPDLADDLLSSVDQPLAVKVDSGSREYLVCDYNRDGDSYRSPWTNTYDPPLSDGTEPSPKLRSLEVSMNDAFDVYRDLYYEGGVSSVYLWDTDDGFAGVVLIKKTNDAGASTASWDSVHVFESLERGRQSHYKLTSTVMLYMTKPVAVSSEVAGAEGAGKASGEGEVALGGSMTRQHELSAPLDPTSAASLAQSHIVNIGKIVEDMELKMRNLLGEVYFSKTKDILSALRTQNGLDEQAKHRALQGELVGLLKGRKVAA</v>
      </c>
      <c r="K961">
        <v>31.770050000000001</v>
      </c>
      <c r="L961">
        <v>5.6971896487415036E-6</v>
      </c>
      <c r="M961">
        <v>4.9113703868461241E-7</v>
      </c>
      <c r="N961">
        <v>1.9645481547384497E-8</v>
      </c>
      <c r="O961">
        <v>4.9113703868461241E-7</v>
      </c>
      <c r="P961">
        <v>3.3397318630553641E-7</v>
      </c>
      <c r="Q961">
        <v>7.8581926189537986E-8</v>
      </c>
      <c r="R961">
        <v>4.3220059404245885E-7</v>
      </c>
      <c r="S961">
        <v>9.822740773692248E-8</v>
      </c>
      <c r="T961">
        <v>1.1787288928430696E-7</v>
      </c>
      <c r="U961">
        <v>2.7503674166338291E-7</v>
      </c>
      <c r="V961">
        <v>7.465282988006108E-7</v>
      </c>
      <c r="W961">
        <v>1.3751837083169145E-7</v>
      </c>
      <c r="X961">
        <v>1.5716385237907597E-7</v>
      </c>
      <c r="Y961">
        <v>2.5539126011599844E-7</v>
      </c>
      <c r="Z961">
        <v>1.9645481547384496E-7</v>
      </c>
      <c r="AA961">
        <v>2.7503674166338291E-7</v>
      </c>
      <c r="AB961">
        <v>5.6971896487415039E-7</v>
      </c>
      <c r="AC961">
        <v>3.1432770475815195E-7</v>
      </c>
      <c r="AD961">
        <v>4.3220059404245885E-7</v>
      </c>
      <c r="AE961">
        <v>5.893644464215348E-8</v>
      </c>
      <c r="AF961">
        <v>2.1610029702122943E-7</v>
      </c>
    </row>
    <row r="962" spans="9:32" x14ac:dyDescent="0.2">
      <c r="I962">
        <v>4.6299999999999998E-4</v>
      </c>
      <c r="J962" t="str">
        <v>MPLFFSSASKRRKSEANLRKPKPDLAAPPIPPSLPMPERLSVFGSLETALMGSGTGGAERGLDRSRPGSGKRSASEQRSEAGLSRPGREDDTAAKQAVHLTALEGRLQPGQPSKEPYGSMPITPPRRNSSLVQPSRTHTNGSLLPAIPPAHSQTTDTLTLTPPALTDSPPTFPPSEPETPPKGISQALASPTPAFSPSYAPALFLSYKPSFASNGIVGVPPSSSFYGAPSSPPTSPPTSPPRTAIPPRRDSLLRPKASAEGQAPNGATRRRERTVDGSIGIGEAGRPERDEAAQGFANGMVRQAGAGEASFAASAKGIPPQPSSPQPSLPPGAAPPSPPTALSASPRPAYNALAAFYGTTSPSLSTLSSSSEDVTANASTRFFTRQFSSDGSLTTPSLSAEEGESTESKPRQLTPEQEKASAPEYSQKLEALQDAFEQTPPPVAVPTASPEPAVVEHDSTTPTPTPTLASFPVKTAPSPPAPADTPARRSRRSSLFESATPKIPSNMPSQSDSLPKKLLKKPPGKNRDSVRPLQTQLLPKMSPTSPSSPVSPEAAPVSQLVVSRPPRRTSLLPSPVIPPTSPPQPFTHSRSPPTSPRTPAYQRSSFPPEASPKRVVRSEADGIRLAALKAARQREEQEQVSTSQQGSEDQASATPLTDADGRILQPRFEYAFAIYPPTILKSLVGHIRYADLLSLRNVSKTMRRAVDVEGRELVLERFLGSQGYRSLASSPAAHKYRPDAAAGMLNLDVRDLIAFRAGLQLGQDDYSRLARAYTVDPARFSTASLRLARATTRAWNRVALRLRAQSMLPPSSLNPPAFPVSAASSPAYKPGRAAFLRVWVPTRDGGSWMTDNELVECEREVYRSGVWTQLKKGDVVANVGVVLPFGNVSKLVFDGKFLRDLSFAYDAVGHLPNWLNMLSFSPAYFHNVIVSSTPNPVIHLSLAPYTSAVRETMTLCKDKVSLSSPQGQYLVSRYVYRGMLRLVAGQIIGDAAGAGGLGPGGIEVVHEDWAGQVVVETEGTTEHATMLLARVASIEPTPWRVIREKSRPGRIWLRPVLENETA</v>
      </c>
      <c r="K962">
        <v>114.46366</v>
      </c>
      <c r="L962">
        <v>4.0449519087542717E-6</v>
      </c>
      <c r="M962">
        <v>4.3801268315135709E-7</v>
      </c>
      <c r="N962">
        <v>7.6176118808931663E-9</v>
      </c>
      <c r="O962">
        <v>1.4092581979652358E-7</v>
      </c>
      <c r="P962">
        <v>2.0948432672456208E-7</v>
      </c>
      <c r="Q962">
        <v>1.2188179009429066E-7</v>
      </c>
      <c r="R962">
        <v>2.5138119206947449E-7</v>
      </c>
      <c r="S962">
        <v>4.5705671285359004E-8</v>
      </c>
      <c r="T962">
        <v>9.5220148511164593E-8</v>
      </c>
      <c r="U962">
        <v>1.3330820791563041E-7</v>
      </c>
      <c r="V962">
        <v>3.4660134058063911E-7</v>
      </c>
      <c r="W962">
        <v>5.7132089106698752E-8</v>
      </c>
      <c r="X962">
        <v>8.3793730689824839E-8</v>
      </c>
      <c r="Y962">
        <v>5.2561521978162849E-7</v>
      </c>
      <c r="Z962">
        <v>1.5235223761786334E-7</v>
      </c>
      <c r="AA962">
        <v>3.1993969899751302E-7</v>
      </c>
      <c r="AB962">
        <v>4.9895357819850245E-7</v>
      </c>
      <c r="AC962">
        <v>2.7042522177170741E-7</v>
      </c>
      <c r="AD962">
        <v>2.2852835642679501E-7</v>
      </c>
      <c r="AE962">
        <v>3.0470447523572665E-8</v>
      </c>
      <c r="AF962">
        <v>8.7602536630271424E-8</v>
      </c>
    </row>
    <row r="963" spans="9:32" x14ac:dyDescent="0.2">
      <c r="I963">
        <v>2.8099999999999999E-5</v>
      </c>
      <c r="J963" t="str">
        <v>MKRVRLVQGRSSPCSRSERCTHRIPFFNLPTHTQLPHPPAMTAPATSERPSPASRLPTELLFRILEWMPIQYAEEVREDLVAWTITSSCPGLREMSLVCRSWREAAQSILFRSIDLARRYQVCGFIEAAKARPDLAYKCQSARIGMAYGTPEWHASEQDQQELSDRFVDALELVPSLRNLVLRTLMRDSHDRLMHTLERLPLSSFLLKMYDATEEFDGRALMFTPAEIYRAIALPTYAFELNWRPHWDPSKTDYALPPDLSTRIQRLSVTVNSPPGFQRILRMVDKSLTSFSVYTEHPFDAQGVVAHFSALTGLRELRFESNMPAPVVKHNRWFADVIPALKRLERLSVSEQAAPPCFIRSLPPSVKLVEYIYWDRRPDTIVDSLVEILEEQGEGYKFGLDEFVLTVDEEAFGDTVDEETVEDLTDAFGKLGVKFRVGFDVANIPEMQFVSI</v>
      </c>
      <c r="K963">
        <v>52.168759999999999</v>
      </c>
      <c r="L963">
        <v>5.3863653266820987E-7</v>
      </c>
      <c r="M963">
        <v>4.1708581069441033E-8</v>
      </c>
      <c r="N963">
        <v>8.3417162138882054E-9</v>
      </c>
      <c r="O963">
        <v>3.0983517365870478E-8</v>
      </c>
      <c r="P963">
        <v>4.2900254814282202E-8</v>
      </c>
      <c r="Q963">
        <v>2.8600169876188135E-8</v>
      </c>
      <c r="R963">
        <v>1.9066779917458757E-8</v>
      </c>
      <c r="S963">
        <v>1.1916737448411724E-8</v>
      </c>
      <c r="T963">
        <v>2.2641801151982273E-8</v>
      </c>
      <c r="U963">
        <v>1.4300084938094067E-8</v>
      </c>
      <c r="V963">
        <v>5.7200339752376269E-8</v>
      </c>
      <c r="W963">
        <v>1.4300084938094067E-8</v>
      </c>
      <c r="X963">
        <v>8.3417162138882054E-9</v>
      </c>
      <c r="Y963">
        <v>4.0516907324599852E-8</v>
      </c>
      <c r="Z963">
        <v>1.7875106172617586E-8</v>
      </c>
      <c r="AA963">
        <v>4.7666949793646895E-8</v>
      </c>
      <c r="AB963">
        <v>4.1708581069441033E-8</v>
      </c>
      <c r="AC963">
        <v>2.9791843621029306E-8</v>
      </c>
      <c r="AD963">
        <v>3.694188609007634E-8</v>
      </c>
      <c r="AE963">
        <v>9.5333899587293787E-9</v>
      </c>
      <c r="AF963">
        <v>1.4300084938094067E-8</v>
      </c>
    </row>
    <row r="964" spans="9:32" x14ac:dyDescent="0.2">
      <c r="I964">
        <v>2.34E-5</v>
      </c>
      <c r="J964" t="str">
        <v>MSQAKLYHTLHDQITLQHYPQALRTVSKRPSTLLHPRDSHALSSGLLRIDPSDRLALQTRSQLLIALDSYADALRTTASEGTSRLARAYCLYKLGRVDEARNELDALEEEDEGASNEEERAREVLRAQLLYRLGEFEQARDLFDDLASTAEQVSLLPLTRSSRSAARQSSQRCYKTFEHCTKQPSPPRSLPMPHISQLPDELLIAIFTALRDSLRFYDSGAERIDLERTVAEFLGPCRLVCRRWDGLALPLVATAIQTSDPRGLLDLIDRYALEDTVKELVVVFPGELEGKKDAKVATERRLMEEWIRVLQALGPALRTLSIAHELLQLDCPALTIVDVPTIAVSDIGRFLTGLPSVEFLAFSYFSYKDAVTNGTTSSSFPTFQLPPRLRQLAVTVRADRLVHLASRLVPRLATGLQLLEIEVEKQPYEPEPNSLEQAISDFEKACSSLGILFAHDLELASDYDYAPSTRSMEQELGEVENDCDWEETRSAGDEETPEPADCESPTSSDNDWETDDSLDYDAEDDERFAAFWSEEKRKEVFGHHDWNGNEVQKPAKDPRRLPMPPTPHLPDELLSLIFEALWDSLRFYDSGEERLDLGTTAAELIGPCRLVSTRWNLLALPVLVKSVKTKKPGMLLELAQRYGLSHQVKELVVGFEVRTEPGDSATAPVPREWISKDETCATAWWTVLHRLPAYLWQILTTWTSLERPSFPHLTCLEIRSAWNEGFAYPNLMTFEPFLPYGDCFPALEELRVHVRCDQTNLSLSPWPSLRTLCVNVITPRSEPASDTVPLIRLLHSAFLQPSCKRLRYLAITGMMCRQHLDQSLFDVVFPALEVLNASVVVIDNFDAFSISFPSALVARIICSLDVLSVPQVTSAHPQLPPLLWSLYMSTNRAGLIELPGFLSAQRASELELLEIEVIHPPSSRSEAYAASMDALRQIDAICGSRGIILAHNLPEPKVVPHWRSPLTEQPAQEDEQWNWYGKVVEPENAPWPTQRDPWAPPLEDLPSEDSFSSDDDEDSLDYDAEDDERFAPFWSEEKRNEVFGHNTGVDGTEDARTSSATVEGKS</v>
      </c>
      <c r="K964">
        <v>120.99007</v>
      </c>
      <c r="L964">
        <v>1.934043016918661E-7</v>
      </c>
      <c r="M964">
        <v>1.6328693388619088E-8</v>
      </c>
      <c r="N964">
        <v>3.4471686042640298E-9</v>
      </c>
      <c r="O964">
        <v>1.3607244490515909E-8</v>
      </c>
      <c r="P964">
        <v>1.7054413094779937E-8</v>
      </c>
      <c r="Q964">
        <v>6.7129072819878482E-9</v>
      </c>
      <c r="R964">
        <v>7.2571970616084848E-9</v>
      </c>
      <c r="S964">
        <v>4.3543182369650904E-9</v>
      </c>
      <c r="T964">
        <v>6.531477355447636E-9</v>
      </c>
      <c r="U964">
        <v>4.898608016585727E-9</v>
      </c>
      <c r="V964">
        <v>2.5581619642169907E-8</v>
      </c>
      <c r="W964">
        <v>1.995729191942333E-9</v>
      </c>
      <c r="X964">
        <v>3.8100284573444546E-9</v>
      </c>
      <c r="Y964">
        <v>1.4151534270136545E-8</v>
      </c>
      <c r="Z964">
        <v>6.8943372085280596E-9</v>
      </c>
      <c r="AA964">
        <v>1.3788674417056119E-8</v>
      </c>
      <c r="AB964">
        <v>1.6691553241699516E-8</v>
      </c>
      <c r="AC964">
        <v>1.1067225518952938E-8</v>
      </c>
      <c r="AD964">
        <v>1.0704365665872515E-8</v>
      </c>
      <c r="AE964">
        <v>3.991458383884666E-9</v>
      </c>
      <c r="AF964">
        <v>4.5357481635053026E-9</v>
      </c>
    </row>
    <row r="965" spans="9:32" x14ac:dyDescent="0.2">
      <c r="I965">
        <v>2.1699999999999999E-5</v>
      </c>
      <c r="J965" t="str">
        <v>MTSSTPSRFPKDSPDTPNTLPDTHDPSTTLINIPPFEPASSATTPSRKDRKGKGREKEGFGHVRVSCVSIEAAGREVWPSRRMSGCAERARTKEQRDGVKQAGRASSVSGDTCREPSNRRTEDTSDLHSLRACRSSPIASLPLELLAHVFAHLLPYALGTCQLVCRAWHDVVVDEASWRTAFETYYGVTPDSLGRRIEPSSWRSEYISRVSLLRHWHRARTPTVIHNPSLGALSHVHINLPSVSSPVPGTSTPPASPRTADSASLTSATLLSLSLDMGAAVHSSPFTGKVSKRPLFASPVDHLGRPLGLPIVSATSVGVSIDGTKIVWGMRDGSLRFVNSSPTGGRGTAGGTIEAGEVRSLPDAHREGSAVQAVAFSGAGGTGGGPMMRGVKQRTDVFVTAGADGGVAIWSFAIPASVAGAAGVRDRPPVAVKAWQGRWDGALDAAPAAAAGTAAEAAPRRRVKATSIAFDSGWVGRYHGRPASVAVGRSDGKTVVWPAVYLDEEKPTFANDTDARVLPAELGGKVDYLVCDPPSNPTAPLSLLTHQAESSTFSRFVFSATSASPIRTTFGHPQPDHLSALTAFAVDFDEAATSTASVPSTPAEGKISFHPRPRLFTPSASSSSLAFPSLSRSTSTSSIFPLSTGADGALAGSFGQRKYVAAGDKDGRVFLWNWEAKQSEEEQERGDLVPPSVQIQGLEIDGGGSASKVTALELTDAGVFVGGLDGTLRFYSTIGTAHLLQPPIRSFRDRTAPRHPSRMLAQGLIADDEENRWLVSHVRASREAVVAAIGGRILAWRTSSDVKKKGVKAAGGKLTARQERFKANMELQHQVRESINALSAESAARLERRREEERMSHDLGLPPTLDNMTEEEAVAYAMLLSMDEQEAKLFENFEDEPDWEQVPDEWLDSDGLVLDEDYERSQASTSALHDEAEDDDERLSQATSRGGRPSQSLSSSLSVPSSPFLGSSLSHNSSSSPASRGVSYNWKPVSPSLRALGSPPSSFNPHAKLHISPRLGPTYGSTGAAFTNDPIPDMSPELWPVASSPASPPGASFGGRRTSTGASSPLSPATTLSPSLAAIAAPSGTPVRRGWSEVARSAASTPGSASPSPASRLSTSPSAPTSWPSPPSTSSLLAAQLRQSELSAKADEALRRQQQEEEDLRYALELSMVEEASRLEI</v>
      </c>
      <c r="K965">
        <v>126.05120000000002</v>
      </c>
      <c r="L965">
        <v>1.721522682846335E-7</v>
      </c>
      <c r="M965">
        <v>1.989185088080727E-8</v>
      </c>
      <c r="N965">
        <v>1.0238452659239035E-9</v>
      </c>
      <c r="O965">
        <v>9.0683437838974315E-9</v>
      </c>
      <c r="P965">
        <v>9.9459254404036349E-9</v>
      </c>
      <c r="Q965">
        <v>5.1192263296195175E-9</v>
      </c>
      <c r="R965">
        <v>1.3456252066428446E-8</v>
      </c>
      <c r="S965">
        <v>4.095381063695614E-9</v>
      </c>
      <c r="T965">
        <v>4.3879082825310149E-9</v>
      </c>
      <c r="U965">
        <v>4.5341718919487157E-9</v>
      </c>
      <c r="V965">
        <v>1.3748779285263846E-8</v>
      </c>
      <c r="W965">
        <v>2.047690531847807E-9</v>
      </c>
      <c r="X965">
        <v>2.6327449695186092E-9</v>
      </c>
      <c r="Y965">
        <v>1.418757011351695E-8</v>
      </c>
      <c r="Z965">
        <v>4.095381063695614E-9</v>
      </c>
      <c r="AA965">
        <v>1.3309988457010746E-8</v>
      </c>
      <c r="AB965">
        <v>2.3694704725667482E-8</v>
      </c>
      <c r="AC965">
        <v>1.1116034315745238E-8</v>
      </c>
      <c r="AD965">
        <v>1.0677243487492136E-8</v>
      </c>
      <c r="AE965">
        <v>3.0715357977717109E-9</v>
      </c>
      <c r="AF965">
        <v>2.047690531847807E-9</v>
      </c>
    </row>
    <row r="966" spans="9:32" x14ac:dyDescent="0.2">
      <c r="I966">
        <v>4.87E-6</v>
      </c>
      <c r="J966" t="str">
        <v>MATRPIPLEIVSLVLDSLYRDLDWPARAKQGGTISLVCRRWRSLGKALSWRRVDITFGEEERAIAPLIARPELLDLVQGLVVGNARDEEVEQRSLMPTVSELVTILRNAKNLRYLSLQCALGAANLVTAVAESPSAPSLRTLAIASPVMHSSAIRGPDITAVPVVIDLDTFSLEKRLAAFRNLKHLGVHFSVISRSRASTRFMPATKPLELVSFQVCVKESGLDDPAREEDFAHQVWLRLRSLIDARTLQRCTFDGSATLLQGFIKDSVHLADLGLYTTPEALCPNLEPLLKALAVLPLRQLTIHTPKPSQNAPLPESHLGALQVLNMVPSDLEECSISVGIRFQDDLAGVPELSVENSGGKVLDGGTTGLPDPEHFAAVGLEVVGRSKEVRLCRRNGTTDWLLLPDVRSLSLRYSFAR</v>
      </c>
      <c r="K966">
        <v>46.329740000000015</v>
      </c>
      <c r="L966">
        <v>1.0511606583589716E-7</v>
      </c>
      <c r="M966">
        <v>9.2823256227403229E-9</v>
      </c>
      <c r="N966">
        <v>1.756115658356277E-9</v>
      </c>
      <c r="O966">
        <v>5.7700943060277677E-9</v>
      </c>
      <c r="P966">
        <v>6.2718416369867043E-9</v>
      </c>
      <c r="Q966">
        <v>3.0104839857536178E-9</v>
      </c>
      <c r="R966">
        <v>6.0209679715072356E-9</v>
      </c>
      <c r="S966">
        <v>2.0069893238357455E-9</v>
      </c>
      <c r="T966">
        <v>4.2648523131509588E-9</v>
      </c>
      <c r="U966">
        <v>3.0104839857536178E-9</v>
      </c>
      <c r="V966">
        <v>1.6055914590685964E-8</v>
      </c>
      <c r="W966">
        <v>1.254368327397341E-9</v>
      </c>
      <c r="X966">
        <v>2.508736654794682E-9</v>
      </c>
      <c r="Y966">
        <v>6.7735889679456408E-9</v>
      </c>
      <c r="Z966">
        <v>3.0104839857536178E-9</v>
      </c>
      <c r="AA966">
        <v>8.7805782917813855E-9</v>
      </c>
      <c r="AB966">
        <v>8.7805782917813855E-9</v>
      </c>
      <c r="AC966">
        <v>5.519220640548299E-9</v>
      </c>
      <c r="AD966">
        <v>8.7805782917813855E-9</v>
      </c>
      <c r="AE966">
        <v>1.254368327397341E-9</v>
      </c>
      <c r="AF966">
        <v>1.0034946619178727E-9</v>
      </c>
    </row>
    <row r="967" spans="9:32" x14ac:dyDescent="0.2">
      <c r="I967">
        <v>7.0000000000000007E-7</v>
      </c>
      <c r="J967" t="str">
        <v>MPRRAKKVAQAAIAASGDDVDMQPAANDAPFEPSAEDDAPAPPPAKKPKNRSALSKVKGRKGAMAVFNALPIDLIFDIASHLDPCDLYVLSRTCKVFRSVVTGTNSQALWQEARARVGLPELELPMTDLQYAHLLFGKGCTFCDRKNAGKPEPYFRARICTACMKDKFSDTYTTAGHSAVRKAAGDDLHPITMFCTVGNSHISRYGTQYRLADVTRVNADLKRRFPISSESYADRNWIAGRRDAQIYGREYASEPTTPAQKWYVEEMEAKVIARREDGDKLRTWLNNQERAKALSKEEIRKIRREDLERRFKAQGFTDDEFNWEWRKEALVKKPELLTQRMWAKNEPILKAKLLDIRRRRRQNIFGTCLAGAKAKRPFQLVYPDAEMAVKFPVLAALCNDLENPKPADQLFAENEEAILADVDAVIRDRLHGMLRDVEGRLHQEPHGQLCHAASPSALDPPRRHDSDHRDRRAGRRVLRVDRVRVLHLQEVQYREGGSRHRAAHDTAVRMRQQLRGRAHLPAC</v>
      </c>
      <c r="K967">
        <v>59.981480000000005</v>
      </c>
      <c r="L967">
        <v>1.1670268889663942E-8</v>
      </c>
      <c r="M967">
        <v>1.4504158275872968E-9</v>
      </c>
      <c r="N967">
        <v>2.4545498620708103E-10</v>
      </c>
      <c r="O967">
        <v>8.7024949655237812E-10</v>
      </c>
      <c r="P967">
        <v>7.1405086896605389E-10</v>
      </c>
      <c r="Q967">
        <v>3.793395241382161E-10</v>
      </c>
      <c r="R967">
        <v>5.5785224137972955E-10</v>
      </c>
      <c r="S967">
        <v>3.3471134482783773E-10</v>
      </c>
      <c r="T967">
        <v>4.0165361379340532E-10</v>
      </c>
      <c r="U967">
        <v>7.3636495862124295E-10</v>
      </c>
      <c r="V967">
        <v>9.5950585517313487E-10</v>
      </c>
      <c r="W967">
        <v>2.4545498620708103E-10</v>
      </c>
      <c r="X967">
        <v>3.5702543448302694E-10</v>
      </c>
      <c r="Y967">
        <v>6.9173677931086473E-10</v>
      </c>
      <c r="Z967">
        <v>4.4628179310378364E-10</v>
      </c>
      <c r="AA967">
        <v>1.3165312896561617E-9</v>
      </c>
      <c r="AB967">
        <v>4.6859588275897291E-10</v>
      </c>
      <c r="AC967">
        <v>4.4628179310378364E-10</v>
      </c>
      <c r="AD967">
        <v>6.2479451034529703E-10</v>
      </c>
      <c r="AE967">
        <v>1.5619862758632426E-10</v>
      </c>
      <c r="AF967">
        <v>2.6776907586227019E-10</v>
      </c>
    </row>
    <row r="968" spans="9:32" x14ac:dyDescent="0.2">
      <c r="I968">
        <v>1.9599999999999999E-6</v>
      </c>
      <c r="J968" t="str">
        <v>MTGMLDLPCELLIQIFRDLGADLKVYSAKERQTDLARLATVCRAFHAATIPLLYGDAVTCRSAGRTYLLDRSLLANPDLRPLVRTLVMKSELDNGHVSSLTSTLQHTPSLESLALASCFFEGDSGSSPLLPTLLSATHIQHFAYGFGSRLDRLVAAQRILPRWTQLRSLRLYRVDPQDLALVHPAPTYRLEEFSIDNSGALLPQNAHSCSLNDLLWLVGLPGALKSFSLAHLALQSDASKLVTHLFEQGHATTLSRLTLRGIRPTLPLVKRTLLDPNDLGSLFPTLAYLELADHDHDLGEHILEHPEPYFRIPTSLRTLVLHDPLDQYFFLLRSLERRRPPNLRNIKVIGAYPTSTHSRRLQSLCHDLAVAFEVERNF</v>
      </c>
      <c r="K968">
        <v>42.685380000000002</v>
      </c>
      <c r="L968">
        <v>4.5917360932478517E-8</v>
      </c>
      <c r="M968">
        <v>3.644234994641152E-9</v>
      </c>
      <c r="N968">
        <v>7.2884699892823045E-10</v>
      </c>
      <c r="O968">
        <v>2.7939134958915496E-9</v>
      </c>
      <c r="P968">
        <v>1.822117497320576E-9</v>
      </c>
      <c r="Q968">
        <v>1.822117497320576E-9</v>
      </c>
      <c r="R968">
        <v>2.0650664969633194E-9</v>
      </c>
      <c r="S968">
        <v>2.0650664969633194E-9</v>
      </c>
      <c r="T968">
        <v>1.3362194980350891E-9</v>
      </c>
      <c r="U968">
        <v>8.5032149874960223E-10</v>
      </c>
      <c r="V968">
        <v>8.9891129867815081E-9</v>
      </c>
      <c r="W968">
        <v>3.6442349946411523E-10</v>
      </c>
      <c r="X968">
        <v>1.0932704983923456E-9</v>
      </c>
      <c r="Y968">
        <v>2.9153879957129218E-9</v>
      </c>
      <c r="Z968">
        <v>1.4576939978564609E-9</v>
      </c>
      <c r="AA968">
        <v>3.7657094944625234E-9</v>
      </c>
      <c r="AB968">
        <v>3.7657094944625234E-9</v>
      </c>
      <c r="AC968">
        <v>3.0368624955342936E-9</v>
      </c>
      <c r="AD968">
        <v>1.9435919971419476E-9</v>
      </c>
      <c r="AE968">
        <v>2.4294899964274345E-10</v>
      </c>
      <c r="AF968">
        <v>1.2147449982137173E-9</v>
      </c>
    </row>
    <row r="969" spans="9:32" x14ac:dyDescent="0.2">
      <c r="I969">
        <v>1.0899999999999999E-6</v>
      </c>
      <c r="J969" t="str">
        <v>MSGDDGLRDVVGKSSVETKVHLPPTPPYTPLLLLTTPRTTLSSLPTEILDLVLSHLPLPSLAVCALLSRSVLPLARQHLYRLLPLRNQRNGQACPTGGSTLDEPSTALISTLEAHRDTLAPLAQRLDFDLLSHLPAEEVATILSRIFALCTGVVDVRLGAGSHGHGMGYRCLLRALILHPPAADRLRVLNIEQCAGAAHTLALVLLKTRELKELRIGQFLLEDEDLEVFCSGQKPECQLEVFTARQRITPLAFDFCQAASAATLRTADLPICEKTALDLSPFSSLTSVTLFVFLSAAPTPFSPSHPSFAPTMSRLNRNFASTIASVPYLQRLTLKGLWDCAITAPPGASAAVDLVRHAELLEALPHERGGLEKLVVKSELNSIALTRWLANDAWWGAYEVEEAERTSVRGETLAEVPDRTPSPPSLRGLLGSDIPPSSPPSVASITPFTASPVSSPIAQSPLPSRPSTPLETASLPSPPPHVTSSTVSLRRLQIWQKQTYSAARRLFQANVREKVDEEARRRGVQVEWRMYEKW</v>
      </c>
      <c r="K969">
        <v>58.691569999999999</v>
      </c>
      <c r="L969">
        <v>1.857166199507016E-8</v>
      </c>
      <c r="M969">
        <v>1.8432548422073377E-9</v>
      </c>
      <c r="N969">
        <v>3.4778393249195056E-10</v>
      </c>
      <c r="O969">
        <v>7.3034625823309625E-10</v>
      </c>
      <c r="P969">
        <v>1.1129085839742417E-9</v>
      </c>
      <c r="Q969">
        <v>5.2167589873792591E-10</v>
      </c>
      <c r="R969">
        <v>8.3468143798068137E-10</v>
      </c>
      <c r="S969">
        <v>4.5211911223953573E-10</v>
      </c>
      <c r="T969">
        <v>5.5645429198712085E-10</v>
      </c>
      <c r="U969">
        <v>4.1734071899034069E-10</v>
      </c>
      <c r="V969">
        <v>2.8518282464339945E-9</v>
      </c>
      <c r="W969">
        <v>1.3911357299678021E-10</v>
      </c>
      <c r="X969">
        <v>2.7822714599356042E-10</v>
      </c>
      <c r="Y969">
        <v>1.7041412692105578E-9</v>
      </c>
      <c r="Z969">
        <v>5.9123268523631589E-10</v>
      </c>
      <c r="AA969">
        <v>1.3911357299678022E-9</v>
      </c>
      <c r="AB969">
        <v>1.7736980557089477E-9</v>
      </c>
      <c r="AC969">
        <v>1.3911357299678022E-9</v>
      </c>
      <c r="AD969">
        <v>1.1476869772234369E-9</v>
      </c>
      <c r="AE969">
        <v>2.4344875274436538E-10</v>
      </c>
      <c r="AF969">
        <v>2.4344875274436538E-10</v>
      </c>
    </row>
    <row r="970" spans="9:32" x14ac:dyDescent="0.2">
      <c r="I970">
        <v>1.07E-4</v>
      </c>
      <c r="J970" t="str">
        <v>FHTERYIFPVGYESTRRYPSMIDPNAHADYTCRIVDGGNNMPLFEMYPSDQPGVVITSGTPTGAWTQVLKATMKIRNKQHSGSVSGPDYFGLSNNIVKALIQELPGADQCAGY</v>
      </c>
      <c r="K970">
        <v>12.553879999999999</v>
      </c>
      <c r="L970">
        <v>8.5232613343444416E-6</v>
      </c>
      <c r="M970">
        <v>5.2798964018062911E-7</v>
      </c>
      <c r="N970">
        <v>1.5085418290875119E-7</v>
      </c>
      <c r="O970">
        <v>4.5256254872625352E-7</v>
      </c>
      <c r="P970">
        <v>3.0170836581750238E-7</v>
      </c>
      <c r="Q970">
        <v>3.0170836581750238E-7</v>
      </c>
      <c r="R970">
        <v>8.2969800599813149E-7</v>
      </c>
      <c r="S970">
        <v>2.2628127436312676E-7</v>
      </c>
      <c r="T970">
        <v>5.2798964018062911E-7</v>
      </c>
      <c r="U970">
        <v>3.0170836581750238E-7</v>
      </c>
      <c r="V970">
        <v>3.7713545727187797E-7</v>
      </c>
      <c r="W970">
        <v>3.0170836581750238E-7</v>
      </c>
      <c r="X970">
        <v>4.5256254872625352E-7</v>
      </c>
      <c r="Y970">
        <v>6.788438230893803E-7</v>
      </c>
      <c r="Z970">
        <v>3.7713545727187797E-7</v>
      </c>
      <c r="AA970">
        <v>3.7713545727187797E-7</v>
      </c>
      <c r="AB970">
        <v>6.0341673163500476E-7</v>
      </c>
      <c r="AC970">
        <v>6.0341673163500476E-7</v>
      </c>
      <c r="AD970">
        <v>5.2798964018062911E-7</v>
      </c>
      <c r="AE970">
        <v>7.5427091454375595E-8</v>
      </c>
      <c r="AF970">
        <v>5.2798964018062911E-7</v>
      </c>
    </row>
    <row r="971" spans="9:32" x14ac:dyDescent="0.2">
      <c r="I971">
        <v>2.7999999999999998E-4</v>
      </c>
      <c r="J971" t="str">
        <v>LFSQAKEEDSAPLGDVEYVLVVAGNSDEENPYRKGSALQTHLLGYEFPSTLMLLGKRKVQFVVSASKAKLLQPLFKTPSGSDDKKVEVEILTRSKDEAENKKLFEQVIQTIGEGNKVGVLPKDKMSGKFVTEWQNVLKGSGADLKEVDVGNGVSTLLAVKDSEELQNERNAAKMTNKLMSHFSDVMSGYIDEGKKVTHEQLGEQIEAKLEDSKFWKNLKLGDDFETGFGDWCYSPIIQSGGNYDLKSSAVTDDQRLKAGVILCSLGIRYKSYCSNVGRTFMIDPTKEQEKNYLFLIDLQKYAIGELRDGVTCKDVYQKVVDKINADRPDLLQYFAKTAGFGMGIEFRDPAYPLSAKGTRQLKSDMVVALTLGFNNIPDGKNSHLHRYALSLIDTIQITKDGGKILSEGMKGKDDVMFYMEEEDKKPSRSAQKDAPARRNAAPTAVVKSKLRNENREIDADAINRRKQHQRELAARRQEEGLDKYSGEGGTGGNNREKQWRRFESYVKDSQLPDAVASQKIVVDARRLTIILPINGFAVPFHVNTLKSLVKQEEGDYTVLRFLFTTPGAISGKKEDTPFEDPNATFIRGLTYRSTDSFRFTELHKEINDLKRAAVKRENERKEMADVVEQDKLVEIKGKRPIRLTEVQLRPSFDGKRQAGDVEIHSNGIRYQSSVKSEQRLDVLFSNIKHLFFQPCDNELIVILHIHLKSPIMIGKKKTKDVQFFREVSDASFDETGNKKRKRNYHDEDELEAEQEERKRRADLNKYFKAFSDKIAEASNGRVEVDIPFRELGFQGVPFRSNVLLQPTTDTLVFLTEPPFLVLTLNEIEIAHLERVQYGLKNFDLVFVFRDFTRTPVHINTIPSNQLDTVKEWLDSVDIPFSEGPVNLNWQAIMKTVNDDPYDFFKEGGWGFLSEKDNASDGSDESEEGSEFAASSAEDESDFEDESEFSDASDDDSGTADDLSDSGEDWSDAEARLEKKEKMKGRGDDSDDGRKKSKSAVKSKSSKGRK</v>
      </c>
      <c r="K971">
        <v>114.83357999999997</v>
      </c>
      <c r="L971">
        <v>2.4383111629890842E-6</v>
      </c>
      <c r="M971">
        <v>1.4257716413910404E-7</v>
      </c>
      <c r="N971">
        <v>1.2082810520263055E-8</v>
      </c>
      <c r="O971">
        <v>2.1265746515662975E-7</v>
      </c>
      <c r="P971">
        <v>2.0782434094852453E-7</v>
      </c>
      <c r="Q971">
        <v>1.2324466730668315E-7</v>
      </c>
      <c r="R971">
        <v>1.6915934728368277E-7</v>
      </c>
      <c r="S971">
        <v>3.6248431560789157E-8</v>
      </c>
      <c r="T971">
        <v>1.111618567864201E-7</v>
      </c>
      <c r="U971">
        <v>2.3198996198905064E-7</v>
      </c>
      <c r="V971">
        <v>2.029912167404193E-7</v>
      </c>
      <c r="W971">
        <v>3.6248431560789157E-8</v>
      </c>
      <c r="X971">
        <v>1.0632873257831487E-7</v>
      </c>
      <c r="Y971">
        <v>8.4579673641841385E-8</v>
      </c>
      <c r="Z971">
        <v>9.424592205805183E-8</v>
      </c>
      <c r="AA971">
        <v>1.3532747782694618E-7</v>
      </c>
      <c r="AB971">
        <v>1.8607528201205102E-7</v>
      </c>
      <c r="AC971">
        <v>1.0874529468236749E-7</v>
      </c>
      <c r="AD971">
        <v>1.594930988674723E-7</v>
      </c>
      <c r="AE971">
        <v>1.9332496832420884E-8</v>
      </c>
      <c r="AF971">
        <v>5.799749049726266E-8</v>
      </c>
    </row>
    <row r="972" spans="9:32" x14ac:dyDescent="0.2">
      <c r="I972">
        <v>2.33E-4</v>
      </c>
      <c r="J972" t="str">
        <v>LFSQAKEEDSAPLGDVEYVLVVAGNSDEENPYRKGSALQTHLLGYEFPSTLMLLGKRKVQFVVSASKAKLLQPLFKTPSGSDDKKVEVEILTRSKDEAENKKLFEQVIQTIGEGNKVGVLPKDKMSGKFVTEWQNVLKGSGADLKEVDVGNGVSTLLAVKDSEELQNERNAAKMTNKLMSHFSDVMSGYIDEGKKVTHEQLGEQIEAKLEDSKFWKNLKLGDDFETGFGDWCYSPIIQSGGNYDLKSSAVTDDQRLKAGVILCSLGIRYKSYCSNVGRTFMIDPTKEQEKNYLFLIDLQKYAIGELRDGVTCKDVYQKVVDKINADRPDLLQYFAKTAGFGMGIEFRDPAYPLSAKGTRQLKSDMVVALTLGFNNIPDGKNSHLHRYALSLIDTIQITKDGGKILSEGMKGKDDVMFYMEEEDKKPSRSAQKDAPARRNAAPTAVVKSKLRNENREIDADAINRRKQHQRELAARRQEEGLDKYSGEGGTGGNNREKQWRRFESYVKDSQLPDAVASQKIVVDARRLTIILPINGFAVPFHVNTLKSLVKQEEGDYTVLRFLFTTPGAISGKKEDTPFEDPNATFIRGLTYRSTDSFRFTELHKEINDLKRAAVKRENERKEMADVVEQDKLVEIKGKRPIRLTEVQLRPSFDGKRQAGDVEIHSNGIRYQSSVKSEQRLDVLFSNIKHLFFQPCDNELIVILHIHLKSPIMIGKKKTKDVQFFREVSDASFDETGNKKRKRNYHDEDELEAEQEERKRRADLNKYFKAFSDKIAEASNGRVEVDIPFRELGFQGVPFRSNVLLQPTTDTLVFLTEPPFLVLTLNEIEIAHLERVQYGLKNFDLVFVFRDFTRTPVHINTIPSNQLDTVKEWLDSVDIPFSEGPVNLNWQAIMKTVNDDPYDFFKEGGWGFLSEKDNASDGSDESEEGSEFAASSAEDESDFEDESEFSDASDDDSGTADDLSDSGEDWSDAEARLEKKEKMKGRGDDSDDGRKKSKSAVKSKSSKGRK</v>
      </c>
      <c r="K972">
        <v>114.83357999999997</v>
      </c>
      <c r="L972">
        <v>2.0290232177730597E-6</v>
      </c>
      <c r="M972">
        <v>1.1864456873004017E-7</v>
      </c>
      <c r="N972">
        <v>1.0054624468647472E-8</v>
      </c>
      <c r="O972">
        <v>1.7696139064819549E-7</v>
      </c>
      <c r="P972">
        <v>1.729395408607365E-7</v>
      </c>
      <c r="Q972">
        <v>1.025571695802042E-7</v>
      </c>
      <c r="R972">
        <v>1.4076474256106459E-7</v>
      </c>
      <c r="S972">
        <v>3.0163873405942413E-8</v>
      </c>
      <c r="T972">
        <v>9.2502545111556736E-8</v>
      </c>
      <c r="U972">
        <v>1.9304878979803143E-7</v>
      </c>
      <c r="V972">
        <v>1.689176910732775E-7</v>
      </c>
      <c r="W972">
        <v>3.0163873405942413E-8</v>
      </c>
      <c r="X972">
        <v>8.8480695324097744E-8</v>
      </c>
      <c r="Y972">
        <v>7.0382371280532293E-8</v>
      </c>
      <c r="Z972">
        <v>7.8426070855450277E-8</v>
      </c>
      <c r="AA972">
        <v>1.1261179404885167E-7</v>
      </c>
      <c r="AB972">
        <v>1.5484121681717106E-7</v>
      </c>
      <c r="AC972">
        <v>9.049162021782724E-8</v>
      </c>
      <c r="AD972">
        <v>1.3272104298614663E-7</v>
      </c>
      <c r="AE972">
        <v>1.6087399149835955E-8</v>
      </c>
      <c r="AF972">
        <v>4.8262197449507857E-8</v>
      </c>
    </row>
    <row r="973" spans="9:32" x14ac:dyDescent="0.2">
      <c r="I973">
        <v>3.8200000000000002E-4</v>
      </c>
      <c r="J973" t="str">
        <v>MSATAQFESIYHGLSPTPGKLRIAPSGLGWKSSDENESVVTVPGAEIKWIQWIRVARNYQMRIGTQKKRTTFDGFLKEDFERLSNLCKQYYNITIETKDISVRGWNWGVAEVQADDLAFLVAGKPSFTIPLNVVQNTSITKAEVALEFGSSLPPPPSGDAEDPVAKKKRLRAMPDEVSEMRLYIPGSARGMKKKGDKAKAKAEGDVKGEDESEEEDEDEEDEEGEAAAQAFHDAVKEKAAIGLIAGETICTLPEVLCTTPRGRFDIDIYADFMRLRGKTYDYRVTYQQVQRLFLLPKPDDIHSQLVVNIDPPIRQGQTRYPYLVMQFNKEEVMELELNLDEETIRDKYDGNLKQKYDDPGYEVVSLLFRVMTQKKVVTPGSFQSHDGQAAVKCNLKANEGQLYFLEKQLLFISKQPTLVSFNEISAVVLARVGGALPSARTFDLAIRLKDSSTGGPLVFSALSKEELTNITDFLSMKKIKVKNEMEELAAAEAQALGAADLDSDDDAMSVDDDSDDGGRRKAKPAAGGMAADDDEDSEVDEDFQADSESDGGSASSDSEDDDNASFASGDAMSEDEKPKKKKQKTK</v>
      </c>
      <c r="K973">
        <v>65.3018</v>
      </c>
      <c r="L973">
        <v>5.8497621811343642E-6</v>
      </c>
      <c r="M973">
        <v>5.3905658324446356E-7</v>
      </c>
      <c r="N973">
        <v>3.9930117277367677E-8</v>
      </c>
      <c r="O973">
        <v>5.5902164188314737E-7</v>
      </c>
      <c r="P973">
        <v>5.0910899528643779E-7</v>
      </c>
      <c r="Q973">
        <v>2.196156450255222E-7</v>
      </c>
      <c r="R973">
        <v>3.9930117277367677E-7</v>
      </c>
      <c r="S973">
        <v>3.9930117277367677E-8</v>
      </c>
      <c r="T973">
        <v>2.5954576230288987E-7</v>
      </c>
      <c r="U973">
        <v>4.8914393664775398E-7</v>
      </c>
      <c r="V973">
        <v>4.4921381937038635E-7</v>
      </c>
      <c r="W973">
        <v>1.3975541047078684E-7</v>
      </c>
      <c r="X973">
        <v>1.6970299842881261E-7</v>
      </c>
      <c r="Y973">
        <v>2.6952829162223178E-7</v>
      </c>
      <c r="Z973">
        <v>2.4956323298354797E-7</v>
      </c>
      <c r="AA973">
        <v>2.5954576230288987E-7</v>
      </c>
      <c r="AB973">
        <v>4.2924876073170254E-7</v>
      </c>
      <c r="AC973">
        <v>2.6952829162223178E-7</v>
      </c>
      <c r="AD973">
        <v>3.5937105549630909E-7</v>
      </c>
      <c r="AE973">
        <v>4.9912646596709596E-8</v>
      </c>
      <c r="AF973">
        <v>1.4973793979012878E-7</v>
      </c>
    </row>
    <row r="974" spans="9:32" x14ac:dyDescent="0.2">
      <c r="I974">
        <v>3.4700000000000003E-5</v>
      </c>
      <c r="J974" t="str">
        <v>MLPRCLSHLIATPLHHAAAAGPSRAAAGLLAGSDRRGMKQAAAAAGGAGRRWFTAVQARRYSTTPSPPSPPPKRPSNRLLPLTAGIVLLAGGAYLYLSREEPPLLGYDRWTPVKIKSVTPLTPETSLFRLEVPKSLLPPGLDSDPSARPILSLFVKEPNLQIQRAYTPLTSSSFNPSGPAELDLVIKRYADGELSRYIHRLGPGDELTVRGPAITWYYRPQDWDEVTFVVGGTGITPAYQFVNDTLASSAFSSATPKVSIVYASPTPSRILLKGSLDAFRQQDPSRLSLHYLADRLDPNMSGKTAPQDVTIAFPDGKTLKKLLGKKEDGKRRVVIVCGPEGMIEAVAGPRGRNFSQGRVGGVLKELGFTEKEVVKL</v>
      </c>
      <c r="K974">
        <v>40.954509999999999</v>
      </c>
      <c r="L974">
        <v>8.4728153260776419E-7</v>
      </c>
      <c r="M974">
        <v>8.1122699930530608E-8</v>
      </c>
      <c r="N974">
        <v>4.5068166628072562E-9</v>
      </c>
      <c r="O974">
        <v>3.830794163386168E-8</v>
      </c>
      <c r="P974">
        <v>3.3801124971054425E-8</v>
      </c>
      <c r="Q974">
        <v>2.478749164543991E-8</v>
      </c>
      <c r="R974">
        <v>7.4362474936319723E-8</v>
      </c>
      <c r="S974">
        <v>1.126704165701814E-8</v>
      </c>
      <c r="T974">
        <v>3.1547716639650795E-8</v>
      </c>
      <c r="U974">
        <v>4.2814758296668934E-8</v>
      </c>
      <c r="V974">
        <v>9.9149966581759639E-8</v>
      </c>
      <c r="W974">
        <v>9.0136333256145123E-9</v>
      </c>
      <c r="X974">
        <v>1.3520449988421768E-8</v>
      </c>
      <c r="Y974">
        <v>8.5629516593337869E-8</v>
      </c>
      <c r="Z974">
        <v>2.2534083314036279E-8</v>
      </c>
      <c r="AA974">
        <v>6.5348841610705227E-8</v>
      </c>
      <c r="AB974">
        <v>6.9855658273512475E-8</v>
      </c>
      <c r="AC974">
        <v>5.182839162228345E-8</v>
      </c>
      <c r="AD974">
        <v>5.182839162228345E-8</v>
      </c>
      <c r="AE974">
        <v>9.0136333256145123E-9</v>
      </c>
      <c r="AF974">
        <v>2.7040899976843537E-8</v>
      </c>
    </row>
    <row r="975" spans="9:32" x14ac:dyDescent="0.2">
      <c r="I975">
        <v>8.9800000000000004E-4</v>
      </c>
      <c r="J975" t="str">
        <v>MLAAATRPSVLLRTPVSTRPFARFASTHQHKVVIVGGGTAGVSVAAQLERAFYAENRPLKEGDIAIVEPAQTHHYQPGWTLVGAGLQPLSLMHKPMNEVIPQGVKRYETAVSTFQPDQNQVTTSDDSKIKYDFLVVAPGLKIDFDAIKGLREGLENPSGPVSSIYSVDSCEKTWRNIQGFKEGRAIFTQPAGIIKCAGAPQKILWMAESQWRKDGVREQIEPIFATGAPTMFGVPKYSAALEKIRQQRSVTGLFNHNLVEIDNKRRVATFATPEGGKKEEEFGFLHVVPPQRAPDFVKSSPLADAAGWVSVDPSTTQHTKYPNIFSLGDASSMPNSKTAAAITAQAPVLVDNLRAAHDGKELGAKYDGYASCPLLTGHDELMLAEFKYGGIPKETFAPLLGSQDVPNRFYYHLKKDFFPRVYWSALVKGVWFGTRGPFRPIDYLYQPSSA</v>
      </c>
      <c r="K975">
        <v>49.873940000000012</v>
      </c>
      <c r="L975">
        <v>1.8005395202384247E-5</v>
      </c>
      <c r="M975">
        <v>1.8005395202384247E-6</v>
      </c>
      <c r="N975">
        <v>1.2003596801589499E-7</v>
      </c>
      <c r="O975">
        <v>8.4025177611126488E-7</v>
      </c>
      <c r="P975">
        <v>9.2027575478852821E-7</v>
      </c>
      <c r="Q975">
        <v>9.2027575478852821E-7</v>
      </c>
      <c r="R975">
        <v>1.4404316161907397E-6</v>
      </c>
      <c r="S975">
        <v>4.4013188272494824E-7</v>
      </c>
      <c r="T975">
        <v>8.4025177611126488E-7</v>
      </c>
      <c r="U975">
        <v>1.1203357014816866E-6</v>
      </c>
      <c r="V975">
        <v>1.280383658836213E-6</v>
      </c>
      <c r="W975">
        <v>2.8008392537042164E-7</v>
      </c>
      <c r="X975">
        <v>4.8014387206357996E-7</v>
      </c>
      <c r="Y975">
        <v>1.4004196268521082E-6</v>
      </c>
      <c r="Z975">
        <v>8.4025177611126488E-7</v>
      </c>
      <c r="AA975">
        <v>8.8026376544989649E-7</v>
      </c>
      <c r="AB975">
        <v>1.1603476908203181E-6</v>
      </c>
      <c r="AC975">
        <v>1.0403117228044231E-6</v>
      </c>
      <c r="AD975">
        <v>1.3203956481748447E-6</v>
      </c>
      <c r="AE975">
        <v>2.8008392537042164E-7</v>
      </c>
      <c r="AF975">
        <v>6.001798400794749E-7</v>
      </c>
    </row>
    <row r="976" spans="9:32" x14ac:dyDescent="0.2">
      <c r="I976">
        <v>4.3699999999999997E-6</v>
      </c>
      <c r="J976" t="str">
        <v>MISIDLDPLTGLPRGLDSAPFVLEDHPVGESGRKLKVAMIGAGFSGIIAGIRIDQHLKDHVELDIFEKNHSVGGTWFENNYPGLCCDIPAHCYSLTFEPNHRWTNFYASGREILAYLQRVSAKYKLERFLRFGHKLTAAKWNEKTSQWHLSFDIVDEKDNKVGEKEAVVDAVIQGMGGLSRWDWPNIPGIKEFKGRLLHSAAYETKAEDEKDKTVAVIGSGSSAIQIVPALQPHAKRVDNYVRGSAWIATPFASTELLKRKPDANNYTFTEEEKERFEKDPAYYQEFRKSMEKELNAVHGVTLKGSELQTGAVAAFRELMEKKLETKPEIAKVFIPTFAVGCRRLTPGPGYLEALTSDNVDFVSTGIKRITESGIETNDGKHREYDTIVSATGFDTSFRPRVPIVGKNGSDVRDLWEDIPSSYLSMFIGPDHPNYFIINGPNSSLGSGSLLVVFEKEVDYIVKCLGKMVRESVITMAAKQEAVNDWQEYVHTYFQKTVFSTKCRSWYKRGLEEGPVTALWPGSALHAIKTIENPRWEDFEYTHLNKNRLGSSLSSLLLPLRGSDAVTLPTAWLGNGWSKTELEGGDTAYYLDEIDYPPVPK</v>
      </c>
      <c r="K976">
        <v>67.989650000000012</v>
      </c>
      <c r="L976">
        <v>6.427448883763924E-8</v>
      </c>
      <c r="M976">
        <v>4.3847821004046734E-9</v>
      </c>
      <c r="N976">
        <v>6.4167542932751313E-10</v>
      </c>
      <c r="O976">
        <v>3.6361607661892417E-9</v>
      </c>
      <c r="P976">
        <v>5.1334034346201051E-9</v>
      </c>
      <c r="Q976">
        <v>2.7805935270858907E-9</v>
      </c>
      <c r="R976">
        <v>5.1334034346201051E-9</v>
      </c>
      <c r="S976">
        <v>1.711134478206702E-9</v>
      </c>
      <c r="T976">
        <v>3.6361607661892417E-9</v>
      </c>
      <c r="U976">
        <v>4.5986739101805111E-9</v>
      </c>
      <c r="V976">
        <v>5.3472952443959436E-9</v>
      </c>
      <c r="W976">
        <v>8.5556723910335098E-10</v>
      </c>
      <c r="X976">
        <v>2.4597558124221341E-9</v>
      </c>
      <c r="Y976">
        <v>3.4222689564134039E-9</v>
      </c>
      <c r="Z976">
        <v>1.1764049537671076E-9</v>
      </c>
      <c r="AA976">
        <v>3.1014312417496473E-9</v>
      </c>
      <c r="AB976">
        <v>4.4917280052925918E-9</v>
      </c>
      <c r="AC976">
        <v>3.7431066710771601E-9</v>
      </c>
      <c r="AD976">
        <v>4.1708902906288356E-9</v>
      </c>
      <c r="AE976">
        <v>1.497242668430864E-9</v>
      </c>
      <c r="AF976">
        <v>2.3528099075342152E-9</v>
      </c>
    </row>
    <row r="977" spans="9:32" x14ac:dyDescent="0.2">
      <c r="I977">
        <v>2.9900000000000002E-6</v>
      </c>
      <c r="J977" t="str">
        <v>MYTKLRSEPHSARSPSVSIALPGGGGGPGIAYSPPRSPTPGSFADSLATLPPRAKRLLALVVALVVVVGGPLVLRTSGISEGDGSEYESPFGTFGGLDERVTAQRPPRRTANDGTPRAGLFKPLAGASSNNPSISLSSFLESHFGAPDLPPREQPHVWLTMADATWARTGTAALHTFVERLNVERRARYGRRKDGVRDTKLVVMCLDEECVETVAKYKGLSRSCESAGPPLSLVRLAKLSVFVSAGCLFRFIREADDVNYCSASTWPKLAAFIEVLPHRDLFFVDSDVAFRYDPYPYMELLMESYDIVAQENDSWDHFNTGWMWIRSSQTAADAWNEVLQMDMKQTSRDQNNFNEVLGTALLRQHRDGGDPRRKPLLSDFTAKNGLKVHVLDDNVFRSHHFEIDRPYAARDRSVYVHMTCGDDTLTKVFVAKAQGFWGDVDGYYTQPPPLLTVDHLSGTTEDVEQLMKILLTAAHYSNRTLLPPSHATFLDIPSTTSSSSAHSTRQIYSSFPIPHIAEALGVGIVEPRYKGLAARELAGGSVLGRGEGVRADAGRAEKDGAKGKAEKIVRLAEVVELDMRHTPTLSSLLSLLSQPSFSPSSAPTLKLINFDWPDSQHWRLWRLPRTLEYITTCQSLEELPACDAICRGSREGVKVEEGWPTVAEASTLGEEEAYEEQEE</v>
      </c>
      <c r="K977">
        <v>75.424639999999982</v>
      </c>
      <c r="L977">
        <v>3.9642217715590035E-8</v>
      </c>
      <c r="M977">
        <v>3.5029942016721682E-9</v>
      </c>
      <c r="N977">
        <v>5.2544913025082529E-10</v>
      </c>
      <c r="O977">
        <v>2.3937127044759814E-9</v>
      </c>
      <c r="P977">
        <v>2.627245651254126E-9</v>
      </c>
      <c r="Q977">
        <v>1.4595809173634032E-9</v>
      </c>
      <c r="R977">
        <v>2.9191618347268063E-9</v>
      </c>
      <c r="S977">
        <v>1.0508982605016506E-9</v>
      </c>
      <c r="T977">
        <v>1.1092814971961865E-9</v>
      </c>
      <c r="U977">
        <v>1.3428144439743311E-9</v>
      </c>
      <c r="V977">
        <v>4.028443331922993E-9</v>
      </c>
      <c r="W977">
        <v>6.4221560363989747E-10</v>
      </c>
      <c r="X977">
        <v>8.7574855041804204E-10</v>
      </c>
      <c r="Y977">
        <v>2.7440121246431983E-9</v>
      </c>
      <c r="Z977">
        <v>9.3413178711257808E-10</v>
      </c>
      <c r="AA977">
        <v>2.9191618347268063E-9</v>
      </c>
      <c r="AB977">
        <v>3.5613774383667043E-9</v>
      </c>
      <c r="AC977">
        <v>2.4520959411705176E-9</v>
      </c>
      <c r="AD977">
        <v>2.7440121246431983E-9</v>
      </c>
      <c r="AE977">
        <v>7.0059884033443361E-10</v>
      </c>
      <c r="AF977">
        <v>1.1092814971961865E-9</v>
      </c>
    </row>
    <row r="978" spans="9:32" x14ac:dyDescent="0.2">
      <c r="I978">
        <v>4.5199999999999999E-6</v>
      </c>
      <c r="J978" t="str">
        <v>MGLGGSSAKQRKTRKFAQTKRMLNPNDQRLEAMPTSLFFSHNEALVPPYRVIVDTNFINLSLENRVDIVRAMMDVLYAKAIPCISDCVLAELEKLGHQYRLALRVARDPRFERLPCSHKGTYADDCIVNRVTQHRCYIVATCDRQLRRRLRKVPGVPLMYIAKKRYAIERLPDQAIG</v>
      </c>
      <c r="K978">
        <v>20.546790000000001</v>
      </c>
      <c r="L978">
        <v>2.1998570092943956E-7</v>
      </c>
      <c r="M978">
        <v>1.8642856010969455E-8</v>
      </c>
      <c r="N978">
        <v>7.4571424043877821E-9</v>
      </c>
      <c r="O978">
        <v>1.2428570673979636E-8</v>
      </c>
      <c r="P978">
        <v>8.6999994717857461E-9</v>
      </c>
      <c r="Q978">
        <v>6.2142853369898182E-9</v>
      </c>
      <c r="R978">
        <v>8.6999994717857461E-9</v>
      </c>
      <c r="S978">
        <v>4.9714282695918542E-9</v>
      </c>
      <c r="T978">
        <v>1.2428570673979636E-8</v>
      </c>
      <c r="U978">
        <v>1.2428570673979636E-8</v>
      </c>
      <c r="V978">
        <v>2.2371427213163345E-8</v>
      </c>
      <c r="W978">
        <v>7.4571424043877821E-9</v>
      </c>
      <c r="X978">
        <v>8.6999994717857461E-9</v>
      </c>
      <c r="Y978">
        <v>1.2428570673979636E-8</v>
      </c>
      <c r="Z978">
        <v>8.6999994717857461E-9</v>
      </c>
      <c r="AA978">
        <v>2.6099998415357235E-8</v>
      </c>
      <c r="AB978">
        <v>8.6999994717857461E-9</v>
      </c>
      <c r="AC978">
        <v>8.6999994717857461E-9</v>
      </c>
      <c r="AD978">
        <v>1.6157141876173527E-8</v>
      </c>
      <c r="AE978">
        <v>0</v>
      </c>
      <c r="AF978">
        <v>8.6999994717857461E-9</v>
      </c>
    </row>
    <row r="979" spans="9:32" x14ac:dyDescent="0.2">
      <c r="I979">
        <v>1.2999999999999999E-4</v>
      </c>
      <c r="J979" t="str">
        <v>MASINLFDDDIDLNGVPAAVPQDTPAATGIAAVPADILVVASQQAAQDGSYQALVTELAGKGKVEMQMVDRVVEGATSLPTSQYKQIAVLLPATMVTGSLLALLEPALAAGGSFEVRGEASESEEVLGELTLVGLSGANKTDGAILATKPAVTSVPLSLKRPASAIDTSAASAPLPVDGASGAVPLPTRKSRAAKASLWAFTTAAASSGAATPTIDESTLLTEADLERPTLVKREDCDVKRTRRACKNCTCGLREILLDEKEPDDLVQAGFAAQPNATANNASTAGGAKVRTIQSGVTSSCGNCYLGDAFRCASCPYLGGFACFLCVSRCCTDWRLSLAGMPAFEPGQKVVIGGLDDA</v>
      </c>
      <c r="K979">
        <v>36.965319999999998</v>
      </c>
      <c r="L979">
        <v>3.516809809843388E-6</v>
      </c>
      <c r="M979">
        <v>5.5993899207003662E-7</v>
      </c>
      <c r="N979">
        <v>1.1788189306737614E-7</v>
      </c>
      <c r="O979">
        <v>2.1611680395685625E-7</v>
      </c>
      <c r="P979">
        <v>1.7682283960106421E-7</v>
      </c>
      <c r="Q979">
        <v>7.8587928711584086E-8</v>
      </c>
      <c r="R979">
        <v>2.9470473266844036E-7</v>
      </c>
      <c r="S979">
        <v>0</v>
      </c>
      <c r="T979">
        <v>1.0805840197842813E-7</v>
      </c>
      <c r="U979">
        <v>1.3752887524527216E-7</v>
      </c>
      <c r="V979">
        <v>3.6346917029107643E-7</v>
      </c>
      <c r="W979">
        <v>4.9117455444740061E-8</v>
      </c>
      <c r="X979">
        <v>7.8587928711584086E-8</v>
      </c>
      <c r="Y979">
        <v>2.0629331286790823E-7</v>
      </c>
      <c r="Z979">
        <v>1.1788189306737614E-7</v>
      </c>
      <c r="AA979">
        <v>1.4735236633422018E-7</v>
      </c>
      <c r="AB979">
        <v>2.7505775049054433E-7</v>
      </c>
      <c r="AC979">
        <v>2.6523425940159631E-7</v>
      </c>
      <c r="AD979">
        <v>2.6523425940159631E-7</v>
      </c>
      <c r="AE979">
        <v>1.9646982177896022E-8</v>
      </c>
      <c r="AF979">
        <v>3.9293964355792043E-8</v>
      </c>
    </row>
    <row r="980" spans="9:32" x14ac:dyDescent="0.2">
      <c r="I980">
        <v>5.1000000000000003E-6</v>
      </c>
      <c r="J980" t="str">
        <v>MRTTFFALAALAAGASSALASPESHQGMVKVAKRANAPTDTEILNYALTLEYLERNFYADVLKKFSATDFKKAGYAPRVRERFQALAKQEASHVQFLEAALGTNAVSDCSYIFGLTSVKAVVSTARLLENIGVSAYLGAAGDIQSKEYLAAAGSILTVEARHASYLNEINGASGFPNAYDSPLDYAQVYSLAAPIIIPNTCGKAAPLPASIQKFPALTLKTKTPRAGHTSAFSFAPKQGYSGDYYVAYIADGQTQYSKVGAEQTAHIPKGLTGLVFAIVTTSPNALTDANTVAGPAPIFLA</v>
      </c>
      <c r="K980">
        <v>32.035769999999999</v>
      </c>
      <c r="L980">
        <v>1.591970475502852E-7</v>
      </c>
      <c r="M980">
        <v>2.8560267666828575E-8</v>
      </c>
      <c r="N980">
        <v>1.0577876913640212E-9</v>
      </c>
      <c r="O980">
        <v>5.2889384568201063E-9</v>
      </c>
      <c r="P980">
        <v>6.3467261481841277E-9</v>
      </c>
      <c r="Q980">
        <v>7.4045138395481491E-9</v>
      </c>
      <c r="R980">
        <v>1.0577876913640213E-8</v>
      </c>
      <c r="S980">
        <v>2.6444692284100531E-9</v>
      </c>
      <c r="T980">
        <v>7.4045138395481491E-9</v>
      </c>
      <c r="U980">
        <v>8.4623015309121697E-9</v>
      </c>
      <c r="V980">
        <v>1.4280133833414288E-8</v>
      </c>
      <c r="W980">
        <v>1.0577876913640212E-9</v>
      </c>
      <c r="X980">
        <v>5.817832302502117E-9</v>
      </c>
      <c r="Y980">
        <v>8.4623015309121697E-9</v>
      </c>
      <c r="Z980">
        <v>5.817832302502117E-9</v>
      </c>
      <c r="AA980">
        <v>4.7600446111380956E-9</v>
      </c>
      <c r="AB980">
        <v>1.2164558450686245E-8</v>
      </c>
      <c r="AC980">
        <v>1.1635664605004234E-8</v>
      </c>
      <c r="AD980">
        <v>8.9911953765941804E-9</v>
      </c>
      <c r="AE980">
        <v>0</v>
      </c>
      <c r="AF980">
        <v>8.4623015309121697E-9</v>
      </c>
    </row>
    <row r="981" spans="9:32" x14ac:dyDescent="0.2">
      <c r="I981">
        <v>4.2200000000000001E-4</v>
      </c>
      <c r="J981" t="str">
        <v>MPALPLTGSLTARAPYTLLATSPSAADADSSSAFVEKKLAHSRSLSLNGIGGESAPTKTLRRRRLAGLLVATAGVAGLLILLSKHLPTAPWRTGQGELQYTARHRIAVDFETTDVPEEWSCNPFKEPGRLEVDVRNKFNNIWRPYDEACPPSQLMEGVVNSVEAMKKTSRRGFNKQRGPRRSHDTTVRWQGDKDERGQFYPWLVNATIVLLGDSMERLHLSEFCDFVGGDLHHITPRHPASPPIYRKKLPTLLDANGEETEESKRRKEERRKKEDQWEFDRVKSWNITRPWVCDIKEYGATIVSSFHWGLEDLEDAFESEDFFHGPSTFLQRFFHKDLPLIKNLAAHFDRPSILQPTVIEVASGYWDLRQMTEEDFIKAGIPRPYPTNDDRSFGPIGEEREARWRKHIVEVIEEVAKAFPGARGVRDGPVISWRTMHHPKRNNYTPYSRVAPLDALARKTMHDLRVSSLATSPAFRSNSGSLVHSRLPPEALHEIERICEELGDADGTDYGFDERIRVDEVGKLLEGQENHFRDFLHPDALPGSYLWSDIILYEVKRAYYRIGRSTQDL</v>
      </c>
      <c r="K981">
        <v>65.402510000000007</v>
      </c>
      <c r="L981">
        <v>6.4523517522492637E-6</v>
      </c>
      <c r="M981">
        <v>4.6493220007419999E-7</v>
      </c>
      <c r="N981">
        <v>5.6699048789536588E-8</v>
      </c>
      <c r="O981">
        <v>4.1957296104257075E-7</v>
      </c>
      <c r="P981">
        <v>5.2163124886373662E-7</v>
      </c>
      <c r="Q981">
        <v>2.7215543418977559E-7</v>
      </c>
      <c r="R981">
        <v>4.1957296104257075E-7</v>
      </c>
      <c r="S981">
        <v>2.2679619515814635E-7</v>
      </c>
      <c r="T981">
        <v>2.8349524394768293E-7</v>
      </c>
      <c r="U981">
        <v>3.061748634634976E-7</v>
      </c>
      <c r="V981">
        <v>5.8967010741118053E-7</v>
      </c>
      <c r="W981">
        <v>7.9378668305351234E-8</v>
      </c>
      <c r="X981">
        <v>1.8143695612651709E-7</v>
      </c>
      <c r="Y981">
        <v>4.4225258055838537E-7</v>
      </c>
      <c r="Z981">
        <v>1.360777170948878E-7</v>
      </c>
      <c r="AA981">
        <v>5.8967010741118053E-7</v>
      </c>
      <c r="AB981">
        <v>4.5359239031629271E-7</v>
      </c>
      <c r="AC981">
        <v>3.5153410249512684E-7</v>
      </c>
      <c r="AD981">
        <v>3.4019429273721956E-7</v>
      </c>
      <c r="AE981">
        <v>1.4741752685279513E-7</v>
      </c>
      <c r="AF981">
        <v>1.7009714636860978E-7</v>
      </c>
    </row>
    <row r="982" spans="9:32" x14ac:dyDescent="0.2">
      <c r="I982">
        <v>1.74E-4</v>
      </c>
      <c r="J982" t="str">
        <v>MSIADKEIPSTQLFDMIKQGLEGMDEKEKKDNMKKVNGIFEMRVKNSKGKEGIYTIDLKKEGKVYQGNAKPKADVTISLADDTFQALADNKINGQKAFMSGKLKVKGNIMLATKLDQVLKNAQSKL</v>
      </c>
      <c r="K982">
        <v>14.11229</v>
      </c>
      <c r="L982">
        <v>1.2329678599291824E-5</v>
      </c>
      <c r="M982">
        <v>8.8069132852084456E-7</v>
      </c>
      <c r="N982">
        <v>0</v>
      </c>
      <c r="O982">
        <v>9.7854592057871616E-7</v>
      </c>
      <c r="P982">
        <v>6.8498214440510127E-7</v>
      </c>
      <c r="Q982">
        <v>3.9141836823148648E-7</v>
      </c>
      <c r="R982">
        <v>9.7854592057871616E-7</v>
      </c>
      <c r="S982">
        <v>0</v>
      </c>
      <c r="T982">
        <v>8.8069132852084456E-7</v>
      </c>
      <c r="U982">
        <v>2.2506556173310473E-6</v>
      </c>
      <c r="V982">
        <v>9.7854592057871616E-7</v>
      </c>
      <c r="W982">
        <v>6.8498214440510127E-7</v>
      </c>
      <c r="X982">
        <v>7.8283673646297297E-7</v>
      </c>
      <c r="Y982">
        <v>1.9570918411574324E-7</v>
      </c>
      <c r="Z982">
        <v>6.8498214440510127E-7</v>
      </c>
      <c r="AA982">
        <v>9.7854592057871621E-8</v>
      </c>
      <c r="AB982">
        <v>5.8712755234722967E-7</v>
      </c>
      <c r="AC982">
        <v>4.8927296028935808E-7</v>
      </c>
      <c r="AD982">
        <v>5.8712755234722967E-7</v>
      </c>
      <c r="AE982">
        <v>0</v>
      </c>
      <c r="AF982">
        <v>1.9570918411574324E-7</v>
      </c>
    </row>
    <row r="983" spans="9:32" x14ac:dyDescent="0.2">
      <c r="I983">
        <v>3.3799999999999998E-6</v>
      </c>
      <c r="J983" t="str">
        <v>MVLLSYAAAAASSAGSYAVSTASSYVFRSDASTSTAPSPASSCKSSKSASSFMPATPAHAARQNGASKKGASSPALNRRLSVRRGQSRSRLPSAARPLATEPPIEERGEAEDLVDTVNLEEDLYAILGVGRKAKTDEIRRAFLARSRIIHPDKLPLYPPATTAFQRLSYAYETLSKPSSRRLYDLGGGRGYDAAMSPAPSDNMADETLNSVLRNVINEFLNGDFEMIRVFVTAMNESNPGLNIGDEAVDSVEGAFRRVREVLLAGSRYLSLIKFELCRLYEIQSSLRSLSYFDVYGRLRLTLALTRVTLEIPMVLDKAMREELPAPSPSPATDSSRKRRDSRSSRPAPDGGQLERRGLLGTKTRGMLVLTCKMLEKAERWAGMPSSPTSSAKATS</v>
      </c>
      <c r="K983">
        <v>43.247469999999993</v>
      </c>
      <c r="L983">
        <v>7.8154860850819723E-8</v>
      </c>
      <c r="M983">
        <v>9.2994391392114601E-9</v>
      </c>
      <c r="N983">
        <v>5.935812216517954E-10</v>
      </c>
      <c r="O983">
        <v>3.5614873299107722E-9</v>
      </c>
      <c r="P983">
        <v>4.7486497732143632E-9</v>
      </c>
      <c r="Q983">
        <v>1.978604072172651E-9</v>
      </c>
      <c r="R983">
        <v>4.5507893659970977E-9</v>
      </c>
      <c r="S983">
        <v>3.9572081443453025E-10</v>
      </c>
      <c r="T983">
        <v>2.1764644793899161E-9</v>
      </c>
      <c r="U983">
        <v>2.9679061082589769E-9</v>
      </c>
      <c r="V983">
        <v>8.310137103125135E-9</v>
      </c>
      <c r="W983">
        <v>2.1764644793899161E-9</v>
      </c>
      <c r="X983">
        <v>2.1764644793899161E-9</v>
      </c>
      <c r="Y983">
        <v>5.1443705876488934E-9</v>
      </c>
      <c r="Z983">
        <v>9.893020360863255E-10</v>
      </c>
      <c r="AA983">
        <v>7.914416288690604E-9</v>
      </c>
      <c r="AB983">
        <v>1.0486601582515052E-8</v>
      </c>
      <c r="AC983">
        <v>4.1550685515625675E-9</v>
      </c>
      <c r="AD983">
        <v>3.7593477371280373E-9</v>
      </c>
      <c r="AE983">
        <v>1.9786040721726513E-10</v>
      </c>
      <c r="AF983">
        <v>2.5721852938244467E-9</v>
      </c>
    </row>
    <row r="984" spans="9:32" x14ac:dyDescent="0.2">
      <c r="I984">
        <v>5.3100000000000003E-5</v>
      </c>
      <c r="J984" t="str">
        <v>MSGMFGTPGVSKKPSPYSASRHHPSTTPSRQQPGPSQLSPDQQQEVREAFELFDLDKDQKLDYHEFKVALRALGFDLKKAEVLKLMREHNHDEGGSGSLTIGLSGFMGIAEQLILARDPLDEIRRAFKLFDTEGTGRISLRDLKKVARELGENLEEDELKAMIDEFDLDMDGAISEQEFIKIMSDDV</v>
      </c>
      <c r="K984">
        <v>21.152450000000002</v>
      </c>
      <c r="L984">
        <v>2.510347501116892E-6</v>
      </c>
      <c r="M984">
        <v>1.4766750006569954E-7</v>
      </c>
      <c r="N984">
        <v>0</v>
      </c>
      <c r="O984">
        <v>2.4163772738023558E-7</v>
      </c>
      <c r="P984">
        <v>2.4163772738023558E-7</v>
      </c>
      <c r="Q984">
        <v>1.3424318187790866E-7</v>
      </c>
      <c r="R984">
        <v>2.0136477281686298E-7</v>
      </c>
      <c r="S984">
        <v>6.7121590938954331E-8</v>
      </c>
      <c r="T984">
        <v>1.2081886369011779E-7</v>
      </c>
      <c r="U984">
        <v>1.7451613644128126E-7</v>
      </c>
      <c r="V984">
        <v>2.819106819436082E-7</v>
      </c>
      <c r="W984">
        <v>9.3970227314536053E-8</v>
      </c>
      <c r="X984">
        <v>2.6848636375581732E-8</v>
      </c>
      <c r="Y984">
        <v>1.2081886369011779E-7</v>
      </c>
      <c r="Z984">
        <v>1.2081886369011779E-7</v>
      </c>
      <c r="AA984">
        <v>1.4766750006569954E-7</v>
      </c>
      <c r="AB984">
        <v>2.0136477281686298E-7</v>
      </c>
      <c r="AC984">
        <v>8.0545909126745192E-8</v>
      </c>
      <c r="AD984">
        <v>8.0545909126745192E-8</v>
      </c>
      <c r="AE984">
        <v>0</v>
      </c>
      <c r="AF984">
        <v>2.6848636375581732E-8</v>
      </c>
    </row>
    <row r="985" spans="9:32" x14ac:dyDescent="0.2">
      <c r="I985">
        <v>9.9299999999999998E-6</v>
      </c>
      <c r="J985" t="str">
        <v>MSAFAVHLDRLLVQLRDLPSSSPPRLAHLTIRLERAYADLRAVGTPAPAELFIRIRSRLQELGEGLREARSAGVEAGGAVSWEQLDADTREVERDLVGLLERSAGTASTGGGHSRTPSADLPRRIPAPPQLPTSTPVHPPSHAAAPPRTSNATDPPATSPVRPVSPSIFNPAFLSYHLCIEASALIPEERSMGGMLREILFAPSDAPDALDRLRGRVAEQFKRAYFEPFEATLSSDTSTAAEKAKAWDGLWHDVKDAALPLAEMYLEVKEGEDSAKRFRQEAEAPLALAGQDGFDASAALARLESIVGVLKRYSVPRGEMVSAILDNIISAKSSSNPSRNLVDLVRQLLELVNKLEEDLRASHNRLMQNKSFLSDADIERVAQEQMRSKAHAEERRVISEVFGGTAGVVAVTRVWLSQEVGPDGPLGESTVLPKDLVANSLVEMLFKDQAVDFHNEQNCPPPIFFIPLFALVYLQNQFQALIVLACLATLVGSTPAPSCTSSISAPDNLTPFVERLWTILQSEIGPTALRRTPMAGDPSSNAPPSATRIANLADEVISHRRTMLVASGATLSSEEEARLRAGVERILRYEDPVYKLLKGRLKASVEAALVDFATQVPGGEAGAAGSSSAPSGLRTGRSSQNPPAPFAALRDVLSKLSPGPPPRTLQLQPAKGFERPAFLREKVEEVVRTRLIANVWEWMEESWSDVLS</v>
      </c>
      <c r="K985">
        <v>77.384649999999993</v>
      </c>
      <c r="L985">
        <v>1.2832002212325055E-7</v>
      </c>
      <c r="M985">
        <v>1.5949381280856E-8</v>
      </c>
      <c r="N985">
        <v>7.2497187640254543E-10</v>
      </c>
      <c r="O985">
        <v>6.1622609494216366E-9</v>
      </c>
      <c r="P985">
        <v>9.9683633005349992E-9</v>
      </c>
      <c r="Q985">
        <v>4.1685882893146366E-9</v>
      </c>
      <c r="R985">
        <v>7.2497187640254553E-9</v>
      </c>
      <c r="S985">
        <v>1.993672660107E-9</v>
      </c>
      <c r="T985">
        <v>4.3498312584152724E-9</v>
      </c>
      <c r="U985">
        <v>3.4436164129120911E-9</v>
      </c>
      <c r="V985">
        <v>1.4680680497151546E-8</v>
      </c>
      <c r="W985">
        <v>1.993672660107E-9</v>
      </c>
      <c r="X985">
        <v>3.0811304747108183E-9</v>
      </c>
      <c r="Y985">
        <v>1.0512092207836909E-8</v>
      </c>
      <c r="Z985">
        <v>3.987345320214E-9</v>
      </c>
      <c r="AA985">
        <v>1.0512092207836909E-8</v>
      </c>
      <c r="AB985">
        <v>1.2143278929742637E-8</v>
      </c>
      <c r="AC985">
        <v>5.6185320421197277E-9</v>
      </c>
      <c r="AD985">
        <v>8.8809054859311813E-9</v>
      </c>
      <c r="AE985">
        <v>1.4499437528050909E-9</v>
      </c>
      <c r="AF985">
        <v>1.4499437528050909E-9</v>
      </c>
    </row>
    <row r="986" spans="9:32" x14ac:dyDescent="0.2">
      <c r="I986">
        <v>1.7399999999999999E-5</v>
      </c>
      <c r="J986" t="str">
        <v>MPPLARPVSSADLRSHNGQLPAAPAPDGQGHAGRGLSLKIGIERNAYVAGQQIKGVLELSVRDKRIALGEVGVEFTAHEQLRSRDHTSTRRLLSTRLDFQGNGLPPSNAVVPGSRPIQSAFYPALPGRTRFAFVFNVPANMPSSCSLGSNATTRYELRAFASSLLEGNIDIRSEKMEVQVVERWADWREGPWQKGSERKAAEKLAMGGDGQLELTAQLGMGDWAEKPARLFWRGDHDMEVSGKTKIEVNARVRNLSKRHVTGFKLSLHRRLRILYPEGSRPLVEPPVVSTVIATERFHGIDYDVQSQGERDVVLPMSVPPDECWTVRKGTLFELDVVLRVEVECGFLQKPLTVDIPVWVAHPLSLPNSAHRSAADERARIAPAPAPAPTQPSIPYSPSTVGVSSPASYNALSPEPFASAFVDQLPLPGTPAPRSSHYAESAISMSSAVSSPAIYPLSTPAPSFPPPPVAPADLYDPVPSALQHNIPHGYVAFDPRVPDLSMSGFLGGMQHPQAFSAPPPPPSLVGYTPPVSHAPPPSVSPVAHHHAVRPPSRAYTLPADLNLTPHELEQVQANIAPLEPYVAAERAHHDSRTGGDLPYHQQHALRQNSAPPFEHAPASTTPPTPPRPCPSPLPSHRQLEDLAAMPPPPPRSRTPLRTPPPPAPSSHFRQSPSPSPSPVESTFAAALAPTASGLLETIGEDGESQAGTARSAMLPAGMADALKVSQNSDEDVRSVKAANSPGRNSVQDLEDFVEQEERRAEEARAASSPKSVEGAEAVEEKQLPPLPARSHAEAVRPKAQDIFASRSGDPTPTSPPLVPFPSSPSPTNPPKRDAGGLSALEARLARPVTPDLTALSLSSRSPSPIKPSRAHSPSLRAPSAAPTSALRARSISRASRYQEIQAQVEQVEANPTEAVRQAVQKAPWAQQSTPPPVAASPQPEASATPSATKERPRPLTLAEPPQPSQPAVSPPSPRRALPTPPTQAATAVVALPQPPSSASSPPSAPVSPTKSSNRPVFTTRRAVPEAITTESSPAAKKPSSASPWSSKAASPSPWSSARLQPQTALTPVRSPSPISQHAPVSPVSPVDVSGRKVVDVVEVKELKRDAVDRVAGWLRESSSPDAEVASPPSQPERMAFRSSSRNKRLTVDFGRPAPSPPSSVGTEETGQEPTVAQLLAAESRAALRQIQQSAPSGLKPSSAVKKGLDGYLASLEHDAQVSKDELAHRSAKATKPGKVKSVASIWAERVEEADREKTASPPPPKQHKPSKSMSSIQLSDAPSPALKPLAPHNQATPTRARPASLQPSPVHDRSPPAAPFLNTTIGRPAPSSAPRSIRTPGAAMTASESAPTGLAASTGRSNKVANLLARYQQQIA</v>
      </c>
      <c r="K986">
        <v>146.84349999999998</v>
      </c>
      <c r="L986">
        <v>1.1849349818003522E-7</v>
      </c>
      <c r="M986">
        <v>1.5211419168261269E-8</v>
      </c>
      <c r="N986">
        <v>3.4571407200593793E-10</v>
      </c>
      <c r="O986">
        <v>4.2349973820727391E-9</v>
      </c>
      <c r="P986">
        <v>6.5685673681128196E-9</v>
      </c>
      <c r="Q986">
        <v>2.4199985040415654E-9</v>
      </c>
      <c r="R986">
        <v>5.4449966340935227E-9</v>
      </c>
      <c r="S986">
        <v>2.9385696120504722E-9</v>
      </c>
      <c r="T986">
        <v>2.6792840580460188E-9</v>
      </c>
      <c r="U986">
        <v>3.8892833100668016E-9</v>
      </c>
      <c r="V986">
        <v>8.5564232821469641E-9</v>
      </c>
      <c r="W986">
        <v>1.3828562880237517E-9</v>
      </c>
      <c r="X986">
        <v>2.3335699860400808E-9</v>
      </c>
      <c r="Y986">
        <v>1.7285703600296893E-8</v>
      </c>
      <c r="Z986">
        <v>5.3585681160920377E-9</v>
      </c>
      <c r="AA986">
        <v>8.6428518001484466E-9</v>
      </c>
      <c r="AB986">
        <v>1.4779276578253847E-8</v>
      </c>
      <c r="AC986">
        <v>5.7907107060994602E-9</v>
      </c>
      <c r="AD986">
        <v>8.0378521741380557E-9</v>
      </c>
      <c r="AE986">
        <v>1.0371422160178137E-9</v>
      </c>
      <c r="AF986">
        <v>1.5557133240267207E-9</v>
      </c>
    </row>
    <row r="987" spans="9:32" x14ac:dyDescent="0.2">
      <c r="I987">
        <v>2.9899999999999998E-5</v>
      </c>
      <c r="J987" t="str">
        <v>MNFFRPSGSKTKAPPDLVRSLREAIYKLDSPQVGPEQKRKANEDISKYLFQMKVLLYGDGETEPQPEIIAQLAQEVYANDLLQLLVHNIWRFEFEARKDVSQIFNNLLRRQIGTRWPTVEHLSAKEETIFAALKGYENADVALNTGMILRAMLRHEPLARILLYSDKFYNFIDYIEQTTFGIACDAQANFRETLTRHKPMVAEYLDENYDQFFSHYSLLVQSSNYVTKRQSLKLLGEILLDRTNFKVMTRYIANEENLKVMMNLLKDRSKNIQFEAFHVFKIFVANPKKPPQIEAILRRNKDKLIAFLRNFHNDRDDEQFNDEKSFLLQQIEAL</v>
      </c>
      <c r="K987">
        <v>39.558619999999998</v>
      </c>
      <c r="L987">
        <v>7.5584032001116323E-7</v>
      </c>
      <c r="M987">
        <v>5.4311879282239274E-8</v>
      </c>
      <c r="N987">
        <v>2.2629949700933029E-9</v>
      </c>
      <c r="O987">
        <v>4.2996904431772756E-8</v>
      </c>
      <c r="P987">
        <v>5.8837869222425877E-8</v>
      </c>
      <c r="Q987">
        <v>4.9785889342052671E-8</v>
      </c>
      <c r="R987">
        <v>2.0366954730839729E-8</v>
      </c>
      <c r="S987">
        <v>1.5840964790653122E-8</v>
      </c>
      <c r="T987">
        <v>4.7522894371959359E-8</v>
      </c>
      <c r="U987">
        <v>5.4311879282239274E-8</v>
      </c>
      <c r="V987">
        <v>8.8256803833638823E-8</v>
      </c>
      <c r="W987">
        <v>1.8103959760746424E-8</v>
      </c>
      <c r="X987">
        <v>4.9785889342052671E-8</v>
      </c>
      <c r="Y987">
        <v>2.9418934611212939E-8</v>
      </c>
      <c r="Z987">
        <v>4.2996904431772756E-8</v>
      </c>
      <c r="AA987">
        <v>4.9785889342052671E-8</v>
      </c>
      <c r="AB987">
        <v>3.3944924551399549E-8</v>
      </c>
      <c r="AC987">
        <v>2.9418934611212939E-8</v>
      </c>
      <c r="AD987">
        <v>3.3944924551399549E-8</v>
      </c>
      <c r="AE987">
        <v>4.5259899401866059E-9</v>
      </c>
      <c r="AF987">
        <v>2.9418934611212939E-8</v>
      </c>
    </row>
    <row r="988" spans="9:32" x14ac:dyDescent="0.2">
      <c r="I988">
        <v>9.3200000000000002E-5</v>
      </c>
      <c r="J988" t="str">
        <v>MNPDPHPPLTRTEMLLQDEINELIHLANAREPELVHTCVRRIEQDLNDEEIYTPLRNRPLVEGLMRCTLAYARARFGHLEAAKQQLGEIGKLAGRVKDVEGEGVERLMRRAQGIAAHFCLGPDVVGSVVPYKPEIEAVTTGEEGEVGEAEVGGEAGAGAAEGALERQAGGEGEGIEGTEGGSLMEGIESLAEKVPQAFELEKPLARKAEGTPEVTPTAAVFETPVRPARRPSQRRKLDEAPSAASIFTSGSSLAISTAPTSTESASKYDDRMRSLSPSPPPRIELQFEVRAKLQPGTTLVLVGGGPDLGAWNPHDGILLFEDEDEPGVFIGGVQVKGYPETQPLEYKLAKIDTKTGAVVWERRGQGNRFLERAGGLVEIEWEE</v>
      </c>
      <c r="K988">
        <v>41.734109999999987</v>
      </c>
      <c r="L988">
        <v>2.2331852769832647E-6</v>
      </c>
      <c r="M988">
        <v>2.1573852545269135E-7</v>
      </c>
      <c r="N988">
        <v>1.7492312874542541E-8</v>
      </c>
      <c r="O988">
        <v>8.1630793414531878E-8</v>
      </c>
      <c r="P988">
        <v>2.9736931886722323E-7</v>
      </c>
      <c r="Q988">
        <v>5.2476938623627624E-8</v>
      </c>
      <c r="R988">
        <v>2.5072315120177644E-7</v>
      </c>
      <c r="S988">
        <v>3.4984625749085083E-8</v>
      </c>
      <c r="T988">
        <v>9.3292335330893563E-8</v>
      </c>
      <c r="U988">
        <v>8.1630793414531878E-8</v>
      </c>
      <c r="V988">
        <v>2.0407698353632969E-7</v>
      </c>
      <c r="W988">
        <v>3.4984625749085083E-8</v>
      </c>
      <c r="X988">
        <v>4.0815396707265939E-8</v>
      </c>
      <c r="Y988">
        <v>1.6909235778724456E-7</v>
      </c>
      <c r="Z988">
        <v>7.5800022456351022E-8</v>
      </c>
      <c r="AA988">
        <v>1.6326158682906376E-7</v>
      </c>
      <c r="AB988">
        <v>9.3292335330893563E-8</v>
      </c>
      <c r="AC988">
        <v>1.2244619012179779E-7</v>
      </c>
      <c r="AD988">
        <v>1.5160004491270204E-7</v>
      </c>
      <c r="AE988">
        <v>1.7492312874542541E-8</v>
      </c>
      <c r="AF988">
        <v>3.4984625749085083E-8</v>
      </c>
    </row>
    <row r="989" spans="9:32" x14ac:dyDescent="0.2">
      <c r="I989">
        <v>1.1399999999999999E-5</v>
      </c>
      <c r="J989" t="str">
        <v>MAPTTGTHIRDISEHPAKNAVTSPTDPQYKAVDTDRKLKVFGVIEAFRNGKLPNNEQCIQALDYAVGHSPINERRLSKDGQTLVEDTRNIIRVLKEIVAEKNDDELFQNFFYHTRSVRPPSLGDVKNVAVNTDRNQMQSDADQAVTHLRTLGKLIFTNSEARKLLKDIGLLGRDVAADAAVKAAEVARPDQDQLRQVDEPAPSNQWVGPNGEVRDHTDPVPDTGLQGMKEEAYRKKDQAYQAKEEAKGEMRDRASNVASAADQGQQSQAGPATGHIGSASDAANAAQNTAYSAAQSGTQSHSTGGYSSGNGQPPYFGGAQSAGAATTGSSLHAQPGQTLATNQGGYSATDSGLGSMHSTQQGGFSSAQAPGYGQTLSTTEGSLGNSQPNQQQLDEGRARAQAGKDAGVGQAKEEAKGVQNKLLSRIPDNRKDQASEQLNKTKDYLNDKFPQERRDRFIYRLKKVIVENQRHQDYQEAIDFFLDRAEHYQVQAKEATRQSGGTAGTVRHDNDFQQATTELRTLLERFANGRSMQPIWDSVDQLYTDAQNDEGLRSWFRELDHYVRQCLQEPGYIMKDEADRRGRELKESGKRYFDPKNGRYSGHKDRFFDEVQNFFTAYADDGLNQRLGEAVKTLVTDLFMDNEGNLKYKPHLWGDIRKEILPALFQQIGYVPIPRAEYTSKEVDLVIENLTLETANLLPNIFEIEARNYWKLSPYDNLGDVSKHAFWISFSQVQCDLKDVAFYIKKKTGFPRLTDSGYADVFIGGKGISGKVHVESTGRKHHAFKVVETKIKIDKLKFAVRDAKHSTLINMLRPLATGLIKTAVSKAMEAAIRAGLEQVDSQLSDLSERLEDASNQEGTNKIDALKQSFRDKKVEGQEKKDKAKAAAPDGQFAITLDPKDKLVNWSAPDSIVDKVANQQQKARKTGEMGWESPAFSIVGPGSTSNARSSNYNYSHGSAAQSAHQL</v>
      </c>
      <c r="K989">
        <v>107.59309999999998</v>
      </c>
      <c r="L989">
        <v>1.0595474988637748E-7</v>
      </c>
      <c r="M989">
        <v>1.0650373822775769E-8</v>
      </c>
      <c r="N989">
        <v>3.293930048281165E-10</v>
      </c>
      <c r="O989">
        <v>8.1250274524268747E-9</v>
      </c>
      <c r="P989">
        <v>6.1486694234581753E-9</v>
      </c>
      <c r="Q989">
        <v>3.6233230531092818E-9</v>
      </c>
      <c r="R989">
        <v>8.3446227889789517E-9</v>
      </c>
      <c r="S989">
        <v>2.5253463703488935E-9</v>
      </c>
      <c r="T989">
        <v>4.0625137262134374E-9</v>
      </c>
      <c r="U989">
        <v>7.5760391110466798E-9</v>
      </c>
      <c r="V989">
        <v>7.3564437744946028E-9</v>
      </c>
      <c r="W989">
        <v>1.2077743510364273E-9</v>
      </c>
      <c r="X989">
        <v>5.1604904089738256E-9</v>
      </c>
      <c r="Y989">
        <v>4.1723113944894759E-9</v>
      </c>
      <c r="Z989">
        <v>7.7956344475987568E-9</v>
      </c>
      <c r="AA989">
        <v>6.1486694234581753E-9</v>
      </c>
      <c r="AB989">
        <v>7.2466461062185635E-9</v>
      </c>
      <c r="AC989">
        <v>5.8192764186300582E-9</v>
      </c>
      <c r="AD989">
        <v>5.5996810820779812E-9</v>
      </c>
      <c r="AE989">
        <v>8.7838134620831071E-10</v>
      </c>
      <c r="AF989">
        <v>3.1841323800051266E-9</v>
      </c>
    </row>
    <row r="990" spans="9:32" x14ac:dyDescent="0.2">
      <c r="I990">
        <v>3.6200000000000001E-6</v>
      </c>
      <c r="J990" t="str">
        <v>MAELAEWWPVGAVFGVKEPSIRSLRNDSYYIRVESAADLVRLYPSSPLLHDVRFRSTVRHPLEGKSVDGLKAAGNKAFKERRWAAAKEAYEWALDSLPSSTEPSPSSLAPTLYSNLALTLVRLDLPASALRAANAGLALLADSPSDPLRLKLLYRSSLALYALERFTEALSRLDALLGADPASADALALQSRCRARLAEHESGPSPSTLRSLFLSTRQTLAAQKPLSTPDIANYLSPSLSIRPLPGRGNGLIALRPIKRGELLMCLKPLAWAGRVGAPMREEEGRLRYTAGLSLWTEQQDPWGVVECMSEVLWRLGMEGKEGREWKEVGELWAGEELGRKGAEADDLPSRVEGIVTFNGFHLEDVSSPSPEIAETDLFHAPTALYPRHASALNHSCVPNVSYTFLSTLFILHARTDIEEGEELVDSYVDAAEELEGREGKMRGHGFVCGCELCEEERSIGAEGRRRRQELVERAKKISEEDLANPGVQERLAAFVAQLEATYSSSLPPRLRPALYVPLRLLSQSFALSSPSTGSLDSIRTELRALAVLGARFEGDEGKEKMVTPPLLRDMDGVLSALWIAREWKKLGSGDKSRHWVALARDVEAGQAGAEVSDLRYGEWAARQGLDLSAQES</v>
      </c>
      <c r="K990">
        <v>69.985280000000003</v>
      </c>
      <c r="L990">
        <v>5.172516277708684E-8</v>
      </c>
      <c r="M990">
        <v>6.0564272871905477E-9</v>
      </c>
      <c r="N990">
        <v>5.7290528392343015E-10</v>
      </c>
      <c r="O990">
        <v>2.3734647476827822E-9</v>
      </c>
      <c r="P990">
        <v>4.9106167193436876E-9</v>
      </c>
      <c r="Q990">
        <v>1.1458105678468603E-9</v>
      </c>
      <c r="R990">
        <v>3.7648061514968267E-9</v>
      </c>
      <c r="S990">
        <v>8.1843611989061447E-10</v>
      </c>
      <c r="T990">
        <v>1.1458105678468603E-9</v>
      </c>
      <c r="U990">
        <v>1.7187158517702905E-9</v>
      </c>
      <c r="V990">
        <v>7.4477686910045926E-9</v>
      </c>
      <c r="W990">
        <v>6.5474889591249166E-10</v>
      </c>
      <c r="X990">
        <v>8.1843611989061447E-10</v>
      </c>
      <c r="Y990">
        <v>3.1100572555843355E-9</v>
      </c>
      <c r="Z990">
        <v>9.8212334386873748E-10</v>
      </c>
      <c r="AA990">
        <v>4.5013986593983796E-9</v>
      </c>
      <c r="AB990">
        <v>4.9924603313327492E-9</v>
      </c>
      <c r="AC990">
        <v>1.7187158517702905E-9</v>
      </c>
      <c r="AD990">
        <v>2.6189955836499666E-9</v>
      </c>
      <c r="AE990">
        <v>1.1458105678468603E-9</v>
      </c>
      <c r="AF990">
        <v>1.2276541798359219E-9</v>
      </c>
    </row>
    <row r="991" spans="9:32" x14ac:dyDescent="0.2">
      <c r="I991">
        <v>8.3100000000000001E-5</v>
      </c>
      <c r="J991" t="str">
        <v>MSESISPSPSSLQSPFAATTNPRNEYVERSGDGMHNSALAAPLKAFGLTPAHSLQQLFPALRFLGATTDPARPSDSVQAHSKTTRVDILETFKPGQDSIGPFSLNVSDAVAESMAKRTIKALRQAVPAEELVKPMTQLDGPVQSALVFLLGFLQEVSDRVELPQNESLAVQHAQRLTFAAFALIALMRLLSGDEKKWPNVASTSSRTGGVFTPDFCWWKAMNDFGIACIVTQMEHKRYGKVKDVLKSSSASSPASTTSPSPAQSRSPPSTSQDSSPRVSTTPYGRIGPNGPPFPPSSRSTTHSPIIARSGSLDSSCGLLDIPEIVERANQQSPIVTVDCLQNGEGPRKRKQRDGSFKLEASGRDVAFSKASSLPVPRLSDIANLLHLQLLHVAVNAAPTNKLAIFHDPKKSFFTFFVHLFSSSRTRSSRAPHPELAKLPFLKEAGASHYTTILSSLIDHDDPEYFLVSISSLVLSAEEQQSVLADAILEDPTLYRLFAELTSARLTPQLDPISHPFQLRTGEPLPPDPKAPTSRRRRSSGDEEPREDEEEDEEKDEEEDEEKDEEEDEEKDEEEGEEKDEEDSHEGSRSLPDGANDRGPSSPDRRGDDSDRKGVDEKDGGKGDGKEGRQRRGAEGEEERQDGDGGRNHGRSDYVERFFDHSLDSRIPDVVGSTDERGSTRSSRPSTPRPPYSTPCTSLSSSTPAKPACTTAGVPDSPVSPLSLLTSMPTLAGVEVFAKNTLAQVPKGSFINCTPLPFTPIDEKPEVVQPDSPPSIGSLFLEDRLISSHDYTVFRARLSFEQVNFAVVCKFDLPGAEESGLEWEAQKWSEVEECAGVDAVVPPLVGYFERVEKANEVGGLLVTLRHGERVKGLRALSTDHKQRIYALYERLHAQGLVHNDPGARNVLYDERTDQYRLCDLERSCDSDNTHHELSKVAALLDLPPADSYST</v>
      </c>
      <c r="K991">
        <v>104.66522000000001</v>
      </c>
      <c r="L991">
        <v>7.9396001842828014E-7</v>
      </c>
      <c r="M991">
        <v>6.0237219522482796E-8</v>
      </c>
      <c r="N991">
        <v>9.2029085381570943E-9</v>
      </c>
      <c r="O991">
        <v>5.7727335375712676E-8</v>
      </c>
      <c r="P991">
        <v>6.5256987816023024E-8</v>
      </c>
      <c r="Q991">
        <v>3.0955237810164767E-8</v>
      </c>
      <c r="R991">
        <v>4.8524426837555583E-8</v>
      </c>
      <c r="S991">
        <v>2.007907317416093E-8</v>
      </c>
      <c r="T991">
        <v>2.1752329272007675E-8</v>
      </c>
      <c r="U991">
        <v>3.4301750005858257E-8</v>
      </c>
      <c r="V991">
        <v>7.2786640256333378E-8</v>
      </c>
      <c r="W991">
        <v>6.6930243913869772E-9</v>
      </c>
      <c r="X991">
        <v>1.8405817076314189E-8</v>
      </c>
      <c r="Y991">
        <v>6.6930243913869775E-8</v>
      </c>
      <c r="Z991">
        <v>2.7608725614471278E-8</v>
      </c>
      <c r="AA991">
        <v>5.3544195131095817E-8</v>
      </c>
      <c r="AB991">
        <v>9.2865713430494302E-8</v>
      </c>
      <c r="AC991">
        <v>4.3504658544015349E-8</v>
      </c>
      <c r="AD991">
        <v>4.6851170739708839E-8</v>
      </c>
      <c r="AE991">
        <v>4.1831402446168609E-9</v>
      </c>
      <c r="AF991">
        <v>1.2549420733850582E-8</v>
      </c>
    </row>
    <row r="992" spans="9:32" x14ac:dyDescent="0.2">
      <c r="I992">
        <v>1.73E-5</v>
      </c>
      <c r="J992" t="str">
        <v>MHVLHVLLGCLLATIVLAAPSLVYPLQAQRPPVARLGAPWTFTILPGTFSGSSSLSLSTTLPSWATFDAASGTFSGTPLASQAALGSTQVTVVAKPTSGSGSASDSFTLLVDDPANDPAPYIRLPLSEQLASAAAVSGGGSLTPDGALKVPPQWSFSFGFQQYTAENSAMEKMYYSAYERGTTTLPSWIQFDNSTVTFYGLAPYDKGDFEFVVFASSRFGYGDVAQTFRIEVVEHSFELLGSAALLANHSAFGPLPSVNVTPGGPVNYVVPLDGFRIDNSTISRANLSSVSANFAPANLSSDLAFDATTLTITGDVPATFATGGAPLPIPLTFIDQYNDSLATTVALVVSPSLFDLSALPATIDVQGGKKFSQDLTPYLAPSASSSRRRALPSALNGANLTATISPSTAASWLSFDRSSFALTGTAPSLNSSDAVSNASVVVDATAPSTGAISRATFVVQVVEGQGNTTAPTGGSGGHGLSHDAKLGLGLGLGLGIPLLIALVLLALWYYRRNRDQRAGGAGAGPTKRRSSGGLVISHPRPLTPASASVFGGASTVTVVTPSPHMGEKEWAEKDVDEKKDESMAFPITVVHHAQVDQHAASPAATASTSTATPGLPSFLQQPPPPQPKRFDVMGMLFRSESGGSILDSIRAGVTGKGKGKAKEREMSQRSLPQETSLYGLGIDEAEGDEARRIVVVSDGGKAGENRRSTYRENSGGSVRTGTPTGSAGRAIGASGRVSSWESGASSSLFYSSSGSRSGSVTGSTGPHRRTTSRSGSVGSPASLASLSSSRRVGTTPASIPQRRRDFLPLPLKSPTTSPGSSPALSPTRDTYDVTHSSGSLDRAAGGLEREDSGETEESAYDGADVSDPAGGIRMVASHSDSSSGEGRMDDSVAERSEMLLEESVVYDESRHFQQFSSPSRSGSYPSDSPSLESFQRPPPRLVPFTSERRPPPFSRTFTSQASLAARRPSEPTSAEDVHYDDDAVEDAWEEDEEGRPKSGVYAPPDWEGSPTTSVVFYPRASQSPPSHQRDTMRYPSGSAYSYRSRTSFDTDVDGQRLSDGGMRYVGSVVSTVASPYMPSPSARGSGSHYSHYLTGTPRSDVFSSTSRQSTKATSRPRSSVSHKRASSYLEPLRVQLYVNEPFRFVPRLDPPPFASITSSPGRGGPPRATYSAWIDISSLDADQAQLFANEETEDGLAPLPEWVRFDASSIEMHGLARRGDAGAWPVVVLERKALRTPGSPSRSGKRRSRDDEDSTEQVVGRFDLVVGDRHVETLGEDEEGEEGELRLVTY</v>
      </c>
      <c r="K992">
        <v>137.32207</v>
      </c>
      <c r="L992">
        <v>1.2598120607998408E-7</v>
      </c>
      <c r="M992">
        <v>1.2109821359626375E-8</v>
      </c>
      <c r="N992">
        <v>9.7659849674406259E-11</v>
      </c>
      <c r="O992">
        <v>7.1291690262316573E-9</v>
      </c>
      <c r="P992">
        <v>6.0549106798131873E-9</v>
      </c>
      <c r="Q992">
        <v>4.7853326340459066E-9</v>
      </c>
      <c r="R992">
        <v>1.1523862261579939E-8</v>
      </c>
      <c r="S992">
        <v>2.1485166928369378E-9</v>
      </c>
      <c r="T992">
        <v>2.7344757908833755E-9</v>
      </c>
      <c r="U992">
        <v>2.3438363921857502E-9</v>
      </c>
      <c r="V992">
        <v>9.8636448171150327E-9</v>
      </c>
      <c r="W992">
        <v>1.4648977451160939E-9</v>
      </c>
      <c r="X992">
        <v>2.0508568431625316E-9</v>
      </c>
      <c r="Y992">
        <v>1.0254284215812658E-8</v>
      </c>
      <c r="Z992">
        <v>3.5157545882786251E-9</v>
      </c>
      <c r="AA992">
        <v>8.5940667713477512E-9</v>
      </c>
      <c r="AB992">
        <v>1.8750691137486002E-8</v>
      </c>
      <c r="AC992">
        <v>9.2776857190685955E-9</v>
      </c>
      <c r="AD992">
        <v>8.5940667713477512E-9</v>
      </c>
      <c r="AE992">
        <v>1.2695780457672815E-9</v>
      </c>
      <c r="AF992">
        <v>3.4180947386042193E-9</v>
      </c>
    </row>
    <row r="993" spans="9:32" x14ac:dyDescent="0.2">
      <c r="I993">
        <v>2.12E-4</v>
      </c>
      <c r="J993" t="str">
        <v>MADVSDSAIKDAYEAVRSDKDETDWLLLDYAADKSDRLVLTETGKGGLDELKTKFQPGNASFAYVRVKYSNDVESFREKFVLITWIGPEVRVMRKAKLSVHAADVKRVLSAYSIDVPASSVEDLAEAPIVKRLRQAGGASYDRA</v>
      </c>
      <c r="K993">
        <v>16.069850000000002</v>
      </c>
      <c r="L993">
        <v>1.3192406898633153E-5</v>
      </c>
      <c r="M993">
        <v>1.6490508623291442E-6</v>
      </c>
      <c r="N993">
        <v>0</v>
      </c>
      <c r="O993">
        <v>1.3742090519409535E-6</v>
      </c>
      <c r="P993">
        <v>8.2452543116457208E-7</v>
      </c>
      <c r="Q993">
        <v>3.6645574718425427E-7</v>
      </c>
      <c r="R993">
        <v>6.4129755757244502E-7</v>
      </c>
      <c r="S993">
        <v>9.1613936796063569E-8</v>
      </c>
      <c r="T993">
        <v>4.5806968398031775E-7</v>
      </c>
      <c r="U993">
        <v>1.0993672415527628E-6</v>
      </c>
      <c r="V993">
        <v>1.0993672415527628E-6</v>
      </c>
      <c r="W993">
        <v>1.8322787359212714E-7</v>
      </c>
      <c r="X993">
        <v>1.8322787359212714E-7</v>
      </c>
      <c r="Y993">
        <v>3.6645574718425427E-7</v>
      </c>
      <c r="Z993">
        <v>1.8322787359212714E-7</v>
      </c>
      <c r="AA993">
        <v>9.161393679606355E-7</v>
      </c>
      <c r="AB993">
        <v>1.1909811783488262E-6</v>
      </c>
      <c r="AC993">
        <v>4.5806968398031775E-7</v>
      </c>
      <c r="AD993">
        <v>1.3742090519409535E-6</v>
      </c>
      <c r="AE993">
        <v>1.8322787359212714E-7</v>
      </c>
      <c r="AF993">
        <v>5.4968362077638139E-7</v>
      </c>
    </row>
    <row r="994" spans="9:32" x14ac:dyDescent="0.2">
      <c r="I994">
        <v>6.4899999999999997E-6</v>
      </c>
      <c r="J994" t="str">
        <v>MPSTKFGKNLPHGVYAPVLTFYKGDDEELDLETYKKHVQFVARGGVNIVALGSMGESVQLTHEERNQVVKAARSALDADSSLSQVPLIAGTGANSTKETIELTKVAAEAGADFAMVISPGYFAGAMSRKAIKQFFVDVAEASPIPVLVYNYPGASAGIDIDSDLMAEIAAAAPNIVGCKLTCGSVGKLTRLTTLRDDFAVLGGFIDFLGPSLLAKAAGGITGVGNIAPKTCAKLYKDTLAALSGQASVSSAQDLQFIISRADWALAKTGIAGAKWVLDQLEGYGGKPRRPLLPFDDADGKGKQLLEDLKEILEVEKSL</v>
      </c>
      <c r="K994">
        <v>33.718019999999996</v>
      </c>
      <c r="L994">
        <v>1.9247868053936738E-7</v>
      </c>
      <c r="M994">
        <v>2.5421712524067389E-8</v>
      </c>
      <c r="N994">
        <v>1.8158366088619564E-9</v>
      </c>
      <c r="O994">
        <v>1.2710856262033695E-8</v>
      </c>
      <c r="P994">
        <v>9.6844619139304338E-9</v>
      </c>
      <c r="Q994">
        <v>7.2633464354478257E-9</v>
      </c>
      <c r="R994">
        <v>1.9368923827860868E-8</v>
      </c>
      <c r="S994">
        <v>1.8158366088619564E-9</v>
      </c>
      <c r="T994">
        <v>1.0289740783551087E-8</v>
      </c>
      <c r="U994">
        <v>1.3921414001275E-8</v>
      </c>
      <c r="V994">
        <v>2.0579481567102173E-8</v>
      </c>
      <c r="W994">
        <v>3.0263943481032609E-9</v>
      </c>
      <c r="X994">
        <v>4.2369520873445649E-9</v>
      </c>
      <c r="Y994">
        <v>8.4739041746891298E-9</v>
      </c>
      <c r="Z994">
        <v>6.0527886962065217E-9</v>
      </c>
      <c r="AA994">
        <v>5.4475098265858689E-9</v>
      </c>
      <c r="AB994">
        <v>1.2710856262033695E-8</v>
      </c>
      <c r="AC994">
        <v>9.6844619139304338E-9</v>
      </c>
      <c r="AD994">
        <v>1.3921414001275E-8</v>
      </c>
      <c r="AE994">
        <v>1.2105577392413042E-9</v>
      </c>
      <c r="AF994">
        <v>4.8422309569652169E-9</v>
      </c>
    </row>
    <row r="995" spans="9:32" x14ac:dyDescent="0.2">
      <c r="I995">
        <v>1.68E-6</v>
      </c>
      <c r="J995" t="str">
        <v>MCLSLLQQLPSELLNHLLSFLPLDSLLALSSTSRSFHELIISTTLPRLARTTYGYSPRSIKHLGFHQCASWVRRTLWARQVAKRWDNWDARGFIVGGPGREFKKCLPTMRMWEVERGIEVILVGKGRDLEMWLTRSDGGVDVVPVLIAPGRQARKAGNVGGLEDVTSLARGTRPGEILISRVSGRLQRLRVVQHPSRGSRLVLEETAQYSTETGTGRTGGGGLSGSTSIQALHSEGPLLVAASTSRTPPSSRPATPASAVSSTASLAHTLKDLSSSSSHAVSLYSIASPWQSPTILPFATRPWSVHVAPSKRWLAVGHSGTSPLSLIHLDSTGSPVLLSISLAHTPRSTAVYAVTTPPIDSCGFLNPEQTLLAAFYDSTTRIYDLRIPPPPSDIVSAWDQPRFERPSNEIMRLSDPWSDDPAFSLAVGGAAGSYVAVGTARNAAIRLFDARQPASGGITAFAPGRDRSPVYGLEMEGSRLWGVSEKRGFWLDFDAFLGKEDGERVPFVGHVKGEGGALRWMGE</v>
      </c>
      <c r="K995">
        <v>57.057920000000003</v>
      </c>
      <c r="L995">
        <v>2.9443765212612026E-8</v>
      </c>
      <c r="M995">
        <v>2.477104530315352E-9</v>
      </c>
      <c r="N995">
        <v>2.2519132093775929E-10</v>
      </c>
      <c r="O995">
        <v>1.238552265157676E-9</v>
      </c>
      <c r="P995">
        <v>1.2948500953921159E-9</v>
      </c>
      <c r="Q995">
        <v>9.0076528375103717E-10</v>
      </c>
      <c r="R995">
        <v>2.7585936814875511E-9</v>
      </c>
      <c r="S995">
        <v>7.3187179304771769E-10</v>
      </c>
      <c r="T995">
        <v>1.1822544349232361E-9</v>
      </c>
      <c r="U995">
        <v>6.1927613257883801E-10</v>
      </c>
      <c r="V995">
        <v>3.2652741535975093E-9</v>
      </c>
      <c r="W995">
        <v>3.9408481164107874E-10</v>
      </c>
      <c r="X995">
        <v>3.3778698140663895E-10</v>
      </c>
      <c r="Y995">
        <v>2.1393175489087131E-9</v>
      </c>
      <c r="Z995">
        <v>7.3187179304771769E-10</v>
      </c>
      <c r="AA995">
        <v>2.477104530315352E-9</v>
      </c>
      <c r="AB995">
        <v>3.5467633047697088E-9</v>
      </c>
      <c r="AC995">
        <v>1.9141262279709539E-9</v>
      </c>
      <c r="AD995">
        <v>1.9141262279709539E-9</v>
      </c>
      <c r="AE995">
        <v>7.8816962328215748E-10</v>
      </c>
      <c r="AF995">
        <v>5.0668047210995843E-10</v>
      </c>
    </row>
    <row r="996" spans="9:32" x14ac:dyDescent="0.2">
      <c r="I996">
        <v>1.01E-4</v>
      </c>
      <c r="J996" t="str">
        <v>MAKRKAAQASSQAAAPAANPPAKKKARFSNPPPSAPPAHKPKAKAVAAPVQTPEQTPDAPKRFVVSAGSYERLLYGLECEFEPSTSSSSGYSLSVNPIFSFPAHLSSLKTVAASHLISPGTGSERKVGGKYLVSAGTDEVIKVWDLQRRKEVGILEGDTKGTITCMRFVPQRNMLVVASSDSTIVLYRVRDFVLLRSLKGHKGRVNAIDAHPDGRVALSVGQDRMLRMWDLVAGKSVATMKLGAEGDAVRWNTNGTKFVVICNNQLTVYGLDMSIHHQLSAKSRFHDAHFCYFPLDKTDAAQREYLFVACEDGKVRVFDVSNPTPVHVDETTDLSDLDLPKIEPVALLTGHANRVKMMDLLEVALPASESDSSPSSTIVLTTISSDGKINLYDLAHLPSPAAASKGKGKKAAAPEATEAKEIEPIASYDTDKTRLTCVCAIGLVERKKGKDGEEVEELSDEEDDDGGDDDEETEEEEEQSEGEEEEEAEFEGFEDEDEGEEE</v>
      </c>
      <c r="K996">
        <v>54.877379999999988</v>
      </c>
      <c r="L996">
        <v>1.8404668736007446E-6</v>
      </c>
      <c r="M996">
        <v>1.9064597097059504E-7</v>
      </c>
      <c r="N996">
        <v>2.5663880707580102E-8</v>
      </c>
      <c r="O996">
        <v>1.3565194088292342E-7</v>
      </c>
      <c r="P996">
        <v>1.7598089628054929E-7</v>
      </c>
      <c r="Q996">
        <v>5.4994030087671654E-8</v>
      </c>
      <c r="R996">
        <v>1.2098686619287762E-7</v>
      </c>
      <c r="S996">
        <v>4.3995224070137322E-8</v>
      </c>
      <c r="T996">
        <v>5.8660298760183092E-8</v>
      </c>
      <c r="U996">
        <v>1.283194035379005E-7</v>
      </c>
      <c r="V996">
        <v>1.429844782279463E-7</v>
      </c>
      <c r="W996">
        <v>3.299641805260299E-8</v>
      </c>
      <c r="X996">
        <v>4.3995224070137322E-8</v>
      </c>
      <c r="Y996">
        <v>1.0998806017534331E-7</v>
      </c>
      <c r="Z996">
        <v>4.0328955397625878E-8</v>
      </c>
      <c r="AA996">
        <v>8.4324179467763207E-8</v>
      </c>
      <c r="AB996">
        <v>1.6131582159050351E-7</v>
      </c>
      <c r="AC996">
        <v>9.898925415780897E-8</v>
      </c>
      <c r="AD996">
        <v>1.429844782279463E-7</v>
      </c>
      <c r="AE996">
        <v>1.0998806017534331E-8</v>
      </c>
      <c r="AF996">
        <v>3.6662686725114434E-8</v>
      </c>
    </row>
    <row r="997" spans="9:32" x14ac:dyDescent="0.2">
      <c r="I997">
        <v>4.9400000000000001E-5</v>
      </c>
      <c r="J997" t="str">
        <v>MPVPHSAIPDNYREILQSRDEKIRQDWIGIMETRIVREELAKCWRTEGVNAYEQCHHLTERYLDMLRTNRLEGYVKLDFKS</v>
      </c>
      <c r="K997">
        <v>9.8550700000000013</v>
      </c>
      <c r="L997">
        <v>5.0126483119856072E-6</v>
      </c>
      <c r="M997">
        <v>1.8565364118465212E-7</v>
      </c>
      <c r="N997">
        <v>1.2376909412310141E-7</v>
      </c>
      <c r="O997">
        <v>3.0942273530775354E-7</v>
      </c>
      <c r="P997">
        <v>5.5696092355395642E-7</v>
      </c>
      <c r="Q997">
        <v>6.1884547061550707E-8</v>
      </c>
      <c r="R997">
        <v>1.8565364118465212E-7</v>
      </c>
      <c r="S997">
        <v>1.8565364118465212E-7</v>
      </c>
      <c r="T997">
        <v>3.7130728236930424E-7</v>
      </c>
      <c r="U997">
        <v>2.4753818824620283E-7</v>
      </c>
      <c r="V997">
        <v>4.331918294308549E-7</v>
      </c>
      <c r="W997">
        <v>1.8565364118465212E-7</v>
      </c>
      <c r="X997">
        <v>1.8565364118465212E-7</v>
      </c>
      <c r="Y997">
        <v>1.8565364118465212E-7</v>
      </c>
      <c r="Z997">
        <v>1.8565364118465212E-7</v>
      </c>
      <c r="AA997">
        <v>5.5696092355395642E-7</v>
      </c>
      <c r="AB997">
        <v>1.8565364118465212E-7</v>
      </c>
      <c r="AC997">
        <v>2.4753818824620283E-7</v>
      </c>
      <c r="AD997">
        <v>2.4753818824620283E-7</v>
      </c>
      <c r="AE997">
        <v>1.2376909412310141E-7</v>
      </c>
      <c r="AF997">
        <v>2.4753818824620283E-7</v>
      </c>
    </row>
    <row r="998" spans="9:32" x14ac:dyDescent="0.2">
      <c r="I998">
        <v>1.11E-5</v>
      </c>
      <c r="J998" t="str">
        <v>MPDTPTESTPRPSSLSGPEYLSALARFIKQHESALAAYYAPRPKQQRVATAPSWTTVLSLGILPGPEVPLSPSPPLPRKDPLVLNFDPHHLYYLLLKFDELGIAGLGDLDVKVEGGTSRPMMVDYSAVTGSASGSASLFGGMPGAGMLGLAKGDDTRSVRSGMSSFSFGSGWWGLGGKQPALEDEATSVRYIYSSCTKLPALKLAPFRVVLSPPNGKDTVPALQRAVDGFEDCPPDATCVPIFAFKNLQSLVLEDLDPRGFTGWDVLSVQLRSLEVHRGGIEDIGELICDAPCEDWARRAQEETRNRPVGTERRRRVEGATESSLAALPASNGDAASATSPYPTPPKLAWSSLRHLSLSDNSLTFIPSAPLTFLPTLTSLDLSCNLLISIPTGLAHLTSLRSLNLRDNMIDSLLGISQAIGAVEVLNLSGNRIDNLSGLDRLPALVRLDVRDNNVHEALEVSRLATLPHLREVWVSGNPFARKREEGGEENWRAKCFGYFLEEEAHGHRDASVGEIWIDGAVISSSEKRLVEADFRRRGTPLGRRRASAGAAERVAESRNGQAKVVGRRVVTTPHRAHAPARPASPPPPLPNAPASAPTPDAAQPSKSPVKPKRRKPRRIVDLDADPTHPDPPHPSIQVHTSDSDTLPSSGAERTRAVTAGSSSSPANSLRNTASSSPSKRREQVSLSTFHEPSSPESGGEAFRKRIEALRDEVGESWLSVLGEREARAELKRKELEEQRRNGVAESSSVPTLVKGTPRPEQAKEVEVVAPVPVKPDEAPVEPATSPATEVAPVVARLEDEAKTPAQEEDDDGETVDKAPDPSVPTAEVAEPEAIPTVVKSVRKKKGKGKKKGGR</v>
      </c>
      <c r="K998">
        <v>92.686899999999994</v>
      </c>
      <c r="L998">
        <v>1.1975802405733713E-7</v>
      </c>
      <c r="M998">
        <v>1.1905768473536441E-8</v>
      </c>
      <c r="N998">
        <v>9.8047505076182443E-10</v>
      </c>
      <c r="O998">
        <v>6.5831896265436784E-9</v>
      </c>
      <c r="P998">
        <v>8.9643433212509667E-9</v>
      </c>
      <c r="Q998">
        <v>2.6612894234963807E-9</v>
      </c>
      <c r="R998">
        <v>8.6842075924618735E-9</v>
      </c>
      <c r="S998">
        <v>2.2410858303127417E-9</v>
      </c>
      <c r="T998">
        <v>3.0814930166800193E-9</v>
      </c>
      <c r="U998">
        <v>5.1825109825982148E-9</v>
      </c>
      <c r="V998">
        <v>1.1625632744747347E-8</v>
      </c>
      <c r="W998">
        <v>9.8047505076182443E-10</v>
      </c>
      <c r="X998">
        <v>2.9414251522854735E-9</v>
      </c>
      <c r="Y998">
        <v>1.1905768473536441E-8</v>
      </c>
      <c r="Z998">
        <v>2.2410858303127417E-9</v>
      </c>
      <c r="AA998">
        <v>9.6646826432236981E-9</v>
      </c>
      <c r="AB998">
        <v>1.2325972066720077E-8</v>
      </c>
      <c r="AC998">
        <v>6.303053897754586E-9</v>
      </c>
      <c r="AD998">
        <v>8.6842075924618735E-9</v>
      </c>
      <c r="AE998">
        <v>1.4006786439454634E-9</v>
      </c>
      <c r="AF998">
        <v>1.4006786439454634E-9</v>
      </c>
    </row>
    <row r="999" spans="9:32" x14ac:dyDescent="0.2">
      <c r="I999">
        <v>4.4299999999999999E-5</v>
      </c>
      <c r="J999" t="str">
        <v>MGSKEIEKLPAPAAAPAEPTRGRRNRYALLLGVVVLAGLRLFAWSREGQGWMQAVLNPRTTLFWYPCPDDSTTLCSFLNVPLDYMDPRPNETVSLALRMIPATVSPKEQLGYLFTNPGGPGGSGTAAVASYGRKLAAIVEGRYNVLSWDPRSVNLTAPALGCFSTDGDANRFVRDIEHLGLPFEARGSPSLGFSTNASLAAEYAWTVKLDAFEQALASSCDPDAAHKIVRASSTAFVARDMKRILEALGEKKLSYWGFSYGTILGATFSAMFPDLVERVILDGVSDADSYTNDFWEWGRSGMSDTRKTFEGFFSACAKSGPAGCAFAANDSTAEGLEERYHDLLEKLRQEPLPVSHSDVGPGILTPSDVEYTMFHALYAPSTWPNMARLLAETERGNGTSMYATANVASGKLARKDPARHNPFHRAMSTGSSIASTAAIMCSDTDPEALRDTSTRTLSQYMHDLRKESRSPTADIWAIWISTCRHWKAKAIETYRGPWTVADGLKKTNFPIIFFSQTADPVTPLKAAEKMAAGFGNSSATLVKQNGFGHCSLAHPSLCTAKIFRSYFLEGKVPAWNTTCDSDDGFLFPHPDAKVREVEALSVEDAELRRRMWDLSRSFKEARLGPL</v>
      </c>
      <c r="K999">
        <v>69.096910000000008</v>
      </c>
      <c r="L999">
        <v>6.4112852513954669E-7</v>
      </c>
      <c r="M999">
        <v>7.6812522979977641E-8</v>
      </c>
      <c r="N999">
        <v>1.1265836703730054E-8</v>
      </c>
      <c r="O999">
        <v>3.6870011030389265E-8</v>
      </c>
      <c r="P999">
        <v>3.482167708425653E-8</v>
      </c>
      <c r="Q999">
        <v>3.072500919199106E-8</v>
      </c>
      <c r="R999">
        <v>4.6087513787986581E-8</v>
      </c>
      <c r="S999">
        <v>1.2290003676796422E-8</v>
      </c>
      <c r="T999">
        <v>1.8435005515194632E-8</v>
      </c>
      <c r="U999">
        <v>2.6628341299725578E-8</v>
      </c>
      <c r="V999">
        <v>5.8377517464783009E-8</v>
      </c>
      <c r="W999">
        <v>1.536250459599553E-8</v>
      </c>
      <c r="X999">
        <v>1.9459172488261003E-8</v>
      </c>
      <c r="Y999">
        <v>4.0966678922654741E-8</v>
      </c>
      <c r="Z999">
        <v>8.1933357845309488E-9</v>
      </c>
      <c r="AA999">
        <v>4.1990845895721105E-8</v>
      </c>
      <c r="AB999">
        <v>5.6329183518650261E-8</v>
      </c>
      <c r="AC999">
        <v>4.4039179841853846E-8</v>
      </c>
      <c r="AD999">
        <v>2.9700842218924686E-8</v>
      </c>
      <c r="AE999">
        <v>1.536250459599553E-8</v>
      </c>
      <c r="AF999">
        <v>1.7410838542128265E-8</v>
      </c>
    </row>
    <row r="1000" spans="9:32" x14ac:dyDescent="0.2">
      <c r="I1000">
        <v>6.1199999999999997E-5</v>
      </c>
      <c r="J1000" t="str">
        <v>MAGCRRMPTRSAGLLQLALLVPRAVRTYAAPAAAIVLGAGYEGMGASLPGGEPPETEPGSSAFWWKLALSAVLVLLGGVFAGLTLGLMGLDLVNLQVLSTSGDEEERKDATKVMKLLEKGRHWVLVVLLLSNVVVNESLPIFLDSILGGGLGAIALSTTLIVIFGEVIPQSVCARYGLRIGAKAAPFVLALMYLEFPIAYPIAKLLDRLLGEEQGVTYKKAELKTFVGLHKQFGEETLNDDEVTIISSVLELGDKSVSDIMTPLEDIFSLPSDTKLDHTMVDHILASGHSRIPVHLPGNPTDFIGMLIVKKLISYDPEDEKQIGDFALSVLPETGPDSTCLDVLNYFQQGRSHILLVSTTPGEAGGALGLVSLEDVIEEMIGEEIVDETDLYIDIHAKTKVVRAPARKPALGNGKLAPLIAGVIERRRQARRHNTAEFLGPNGVPDSNFSTEGRNTPMPGAAPSGFDKVKLRGGGVPERRIASGSGANTPVRGHSRLRTENLAVKGSNGGNGERTPLLQNGGQESRSLE</v>
      </c>
      <c r="K1000">
        <v>56.876450000000006</v>
      </c>
      <c r="L1000">
        <v>1.0760165235347845E-6</v>
      </c>
      <c r="M1000">
        <v>8.7464481119084567E-8</v>
      </c>
      <c r="N1000">
        <v>6.1021731013314808E-9</v>
      </c>
      <c r="O1000">
        <v>5.0851442511095675E-8</v>
      </c>
      <c r="P1000">
        <v>7.5260134916421605E-8</v>
      </c>
      <c r="Q1000">
        <v>3.051086550665741E-8</v>
      </c>
      <c r="R1000">
        <v>1.2000940432618578E-7</v>
      </c>
      <c r="S1000">
        <v>2.0340577004438271E-8</v>
      </c>
      <c r="T1000">
        <v>5.8987673312870985E-8</v>
      </c>
      <c r="U1000">
        <v>4.6783327110208024E-8</v>
      </c>
      <c r="V1000">
        <v>1.4441809673151173E-7</v>
      </c>
      <c r="W1000">
        <v>2.2374634704882097E-8</v>
      </c>
      <c r="X1000">
        <v>3.2544923207101233E-8</v>
      </c>
      <c r="Y1000">
        <v>6.5089846414202466E-8</v>
      </c>
      <c r="Z1000">
        <v>2.2374634704882097E-8</v>
      </c>
      <c r="AA1000">
        <v>5.6953615612427156E-8</v>
      </c>
      <c r="AB1000">
        <v>7.1192019515533947E-8</v>
      </c>
      <c r="AC1000">
        <v>5.6953615612427156E-8</v>
      </c>
      <c r="AD1000">
        <v>8.3396365718196895E-8</v>
      </c>
      <c r="AE1000">
        <v>6.1021731013314808E-9</v>
      </c>
      <c r="AF1000">
        <v>1.8306519303994442E-8</v>
      </c>
    </row>
    <row r="1001" spans="9:32" x14ac:dyDescent="0.2">
      <c r="I1001">
        <v>3.1999999999999999E-5</v>
      </c>
      <c r="J1001" t="str">
        <v>MGLVDYGSDSDSDSGSPPPQTKPPTKPATASSAPTSLLNLPPPKSSLNLPAPKSSTSTPSAPAPQPPKKAKDKGPVRILLDPPPPSASSAASGSHDETDEPAKKRPKLSLGNGGGGGLTGLAAMLPKPKNESKAAPPPPPKPAPARPAAGLAGLDELFGGKDGADGASGSPAASTGPPSGLFVPPSVSSKGKGKAPAATASRPAPPPAAAEPAVDFFGIGSVASPAAPSSSASSSASKTPLSISSAPSLSAAPSVSSAPNPRSASSAPSFGTPTASDPYPGFTQLPSGEWVAKDQQTYEMWMAWMAQQQNGVPEGLDTKDVEAKGGMVDVNEEERRAREAWANRPGQVPPSKVVGGEEKTSAQLKGVPKQIGGMARRKGQLSSLLAAAHDNRAELEERIAQARANRKGAGSKYGF</v>
      </c>
      <c r="K1001">
        <v>42.035549999999994</v>
      </c>
      <c r="L1001">
        <v>7.6126040934399583E-7</v>
      </c>
      <c r="M1001">
        <v>1.1373047079356083E-7</v>
      </c>
      <c r="N1001">
        <v>0</v>
      </c>
      <c r="O1001">
        <v>3.301852377877572E-8</v>
      </c>
      <c r="P1001">
        <v>3.301852377877572E-8</v>
      </c>
      <c r="Q1001">
        <v>1.2840537025079448E-8</v>
      </c>
      <c r="R1001">
        <v>7.7043222150476682E-8</v>
      </c>
      <c r="S1001">
        <v>3.6687248643084135E-9</v>
      </c>
      <c r="T1001">
        <v>9.1718121607710346E-9</v>
      </c>
      <c r="U1001">
        <v>5.5030872964626204E-8</v>
      </c>
      <c r="V1001">
        <v>4.7693423236009381E-8</v>
      </c>
      <c r="W1001">
        <v>1.2840537025079448E-8</v>
      </c>
      <c r="X1001">
        <v>1.8343624321542069E-8</v>
      </c>
      <c r="Y1001">
        <v>1.1373047079356083E-7</v>
      </c>
      <c r="Z1001">
        <v>2.384671161800469E-8</v>
      </c>
      <c r="AA1001">
        <v>2.7515436482313102E-8</v>
      </c>
      <c r="AB1001">
        <v>1.0455865863278979E-7</v>
      </c>
      <c r="AC1001">
        <v>3.1184161346621517E-8</v>
      </c>
      <c r="AD1001">
        <v>2.9349798914467308E-8</v>
      </c>
      <c r="AE1001">
        <v>7.337449728616827E-9</v>
      </c>
      <c r="AF1001">
        <v>7.337449728616827E-9</v>
      </c>
    </row>
    <row r="1002" spans="9:32" x14ac:dyDescent="0.2">
      <c r="I1002">
        <v>2.4699999999999999E-4</v>
      </c>
      <c r="J1002" t="str">
        <v>MSAETATNAPAPLNPELVIRKLDEHTTIFSVPFARVGLVPFGGRSTAIKLQDGSVWLAASHPLDPATLETITAMGPVKHIVMLDAEHGMYTKSYYDAFPTAKLYLPAGGVSTWRKKGFLPTDESKYASYGEGSKQVDPFEATTGGEIKSVDFGKAHINQDIAFLHAPTKTLIQADLLFNLPPTEQYSRSSFRPTIPFISGLLRHSTNAHKRFIHHLATKDKAEMKWAAKKVAEWDFDRIIPCHGDVIETGGKKAWVDTFAWFTNHE</v>
      </c>
      <c r="K1002">
        <v>29.699289999999994</v>
      </c>
      <c r="L1002">
        <v>8.3166971331637908E-6</v>
      </c>
      <c r="M1002">
        <v>8.754418034909253E-7</v>
      </c>
      <c r="N1002">
        <v>3.126577869610448E-8</v>
      </c>
      <c r="O1002">
        <v>4.6898668044156711E-7</v>
      </c>
      <c r="P1002">
        <v>4.3772090174546265E-7</v>
      </c>
      <c r="Q1002">
        <v>4.6898668044156711E-7</v>
      </c>
      <c r="R1002">
        <v>5.627840165298806E-7</v>
      </c>
      <c r="S1002">
        <v>3.7518934435325373E-7</v>
      </c>
      <c r="T1002">
        <v>4.6898668044156711E-7</v>
      </c>
      <c r="U1002">
        <v>6.2531557392208951E-7</v>
      </c>
      <c r="V1002">
        <v>6.2531557392208951E-7</v>
      </c>
      <c r="W1002">
        <v>1.5632889348052238E-7</v>
      </c>
      <c r="X1002">
        <v>1.8759467217662687E-7</v>
      </c>
      <c r="Y1002">
        <v>5.627840165298806E-7</v>
      </c>
      <c r="Z1002">
        <v>1.5632889348052238E-7</v>
      </c>
      <c r="AA1002">
        <v>2.813920082649403E-7</v>
      </c>
      <c r="AB1002">
        <v>5.0025245913767168E-7</v>
      </c>
      <c r="AC1002">
        <v>7.1911291001040289E-7</v>
      </c>
      <c r="AD1002">
        <v>4.0645512304935824E-7</v>
      </c>
      <c r="AE1002">
        <v>1.8759467217662687E-7</v>
      </c>
      <c r="AF1002">
        <v>2.1886045087273132E-7</v>
      </c>
    </row>
    <row r="1003" spans="9:32" x14ac:dyDescent="0.2">
      <c r="I1003">
        <v>7.4200000000000005E-7</v>
      </c>
      <c r="J1003" t="str">
        <v>MDHPTGLAGPPLAPRRRFAHHLPALVAVGIVLFVAFAGLSGDEQFSESAIARQDAADGALHVQRSGSHGDSDASRDEAGRSTTRQLRVGLAGAESGKGRQSILLSDEPNDELAFAVQHTSPLARPPLHFTGLHDKADSRRAFWHMIRVKLDGLATSVGDLILGLFGFDEDEWFDFEGEGGAEAFSLEGGGLSTWSESSIYVERSNSLHPSRPSSFGPHIVNEPLRGLLFPIDIAAPTDDYGCTAKPVAPAPFTPSKPWIALVQRGQCPFSDKVRVAQVYGAMAVVFGDESEAEGGISGGHGLLTPWSPDNTDDIAIPSVFVSRASYVSLLRTWSDEQEIAEAEPTVMEDGSTQTNVVLGDDAGAEKPKKEYVGLEVVLSKEEMLAWPLLDLLFILLFLPSLLTLVTVFIQRVRAVRAQKAERAPKDAVARLPVFRWGESEKPASPAPKAGSDAARAGTDEEREVGIAQVPVSIAPEPTEQTSLLHSDTAPAARTTSLAHRITSRLPASISRRLPASLRPPDSPTQLNVGPPPFRRYPSITECPFCLCDFEPGDLVMSLPCGHLFHAQEVTEWLEEQKGVCPVCRMSVLAPPQEPGAAALVAEGEARAANEAGEEGVPALSPTDGASVLIQPPSRPSSHTISAEPSTSTSPIGVRPHPLSRHQSAASPLASSSSVPIDAPTTRDDSA</v>
      </c>
      <c r="K1003">
        <v>73.671440000000004</v>
      </c>
      <c r="L1003">
        <v>1.0071745577390642E-8</v>
      </c>
      <c r="M1003">
        <v>1.1598657443350738E-9</v>
      </c>
      <c r="N1003">
        <v>1.1745475892000748E-10</v>
      </c>
      <c r="O1003">
        <v>5.8727379460003742E-10</v>
      </c>
      <c r="P1003">
        <v>7.1941039838504589E-10</v>
      </c>
      <c r="Q1003">
        <v>3.8172796649002429E-10</v>
      </c>
      <c r="R1003">
        <v>7.7813777784504964E-10</v>
      </c>
      <c r="S1003">
        <v>2.789550524350178E-10</v>
      </c>
      <c r="T1003">
        <v>3.6704612162502338E-10</v>
      </c>
      <c r="U1003">
        <v>2.2022767297501405E-10</v>
      </c>
      <c r="V1003">
        <v>9.3963807136005983E-10</v>
      </c>
      <c r="W1003">
        <v>1.0277291405500655E-10</v>
      </c>
      <c r="X1003">
        <v>1.0277291405500655E-10</v>
      </c>
      <c r="Y1003">
        <v>9.5431991622506069E-10</v>
      </c>
      <c r="Z1003">
        <v>3.0831874216501962E-10</v>
      </c>
      <c r="AA1003">
        <v>6.3131932919504021E-10</v>
      </c>
      <c r="AB1003">
        <v>1.0130472956850645E-9</v>
      </c>
      <c r="AC1003">
        <v>4.9918272541003174E-10</v>
      </c>
      <c r="AD1003">
        <v>6.9004670865504396E-10</v>
      </c>
      <c r="AE1003">
        <v>1.3213660378500842E-10</v>
      </c>
      <c r="AF1003">
        <v>8.8091069190005603E-11</v>
      </c>
    </row>
    <row r="1004" spans="9:32" x14ac:dyDescent="0.2">
      <c r="I1004">
        <v>2.6699999999999998E-5</v>
      </c>
      <c r="J1004" t="str">
        <v>MAHGRPTPAGGFYPSLPGLGHRMAAKLLGASMWFFIFYRARQDGPVLLGLRHPWEH</v>
      </c>
      <c r="K1004">
        <v>6.3163199999999993</v>
      </c>
      <c r="L1004">
        <v>4.2271449198267352E-6</v>
      </c>
      <c r="M1004">
        <v>4.5290838426715023E-7</v>
      </c>
      <c r="N1004">
        <v>0</v>
      </c>
      <c r="O1004">
        <v>7.5484730711191697E-8</v>
      </c>
      <c r="P1004">
        <v>7.5484730711191697E-8</v>
      </c>
      <c r="Q1004">
        <v>3.0193892284476679E-7</v>
      </c>
      <c r="R1004">
        <v>6.0387784568953357E-7</v>
      </c>
      <c r="S1004">
        <v>3.0193892284476679E-7</v>
      </c>
      <c r="T1004">
        <v>7.5484730711191697E-8</v>
      </c>
      <c r="U1004">
        <v>7.5484730711191697E-8</v>
      </c>
      <c r="V1004">
        <v>5.283931149783419E-7</v>
      </c>
      <c r="W1004">
        <v>2.2645419213357512E-7</v>
      </c>
      <c r="X1004">
        <v>0</v>
      </c>
      <c r="Y1004">
        <v>4.5290838426715023E-7</v>
      </c>
      <c r="Z1004">
        <v>7.5484730711191697E-8</v>
      </c>
      <c r="AA1004">
        <v>3.7742365355595851E-7</v>
      </c>
      <c r="AB1004">
        <v>1.5096946142238339E-7</v>
      </c>
      <c r="AC1004">
        <v>7.5484730711191697E-8</v>
      </c>
      <c r="AD1004">
        <v>7.5484730711191697E-8</v>
      </c>
      <c r="AE1004">
        <v>1.5096946142238339E-7</v>
      </c>
      <c r="AF1004">
        <v>1.5096946142238339E-7</v>
      </c>
    </row>
    <row r="1005" spans="9:32" x14ac:dyDescent="0.2">
      <c r="I1005">
        <v>5.3699999999999997E-5</v>
      </c>
      <c r="J1005" t="str">
        <v>MPAGRTPAAAASALRAFARAARPQPVAAACCAPASASASCSRPFTTSRLARAEPPSSSSSSPPSRPTSAPAPINERGTQLYAPSPSTQHAYLSELVAPLDIPHPDLLTATLAEKALTHKSGVDKGTTYSRRERRGESPRSPQEQGGKQGHNEKLAFIGRRVLRLHFTQFLFSRLSASHPHLLSQLLTNTALSSLSINSILDTKTLGATVGMAWRLQEGLRWRAVRGPDGEMSGLWKCRGSAVEGVVGVVYTTQGIHTTQRLFDEMIYPHLAIPNSVAKALGQSAPASPVAPAIEEDVPLRAAAQA</v>
      </c>
      <c r="K1005">
        <v>32.616609999999994</v>
      </c>
      <c r="L1005">
        <v>1.6464004076450621E-6</v>
      </c>
      <c r="M1005">
        <v>2.4291153555418947E-7</v>
      </c>
      <c r="N1005">
        <v>2.1592136493705732E-8</v>
      </c>
      <c r="O1005">
        <v>3.7786238863985036E-8</v>
      </c>
      <c r="P1005">
        <v>7.5572477727970072E-8</v>
      </c>
      <c r="Q1005">
        <v>3.7786238863985036E-8</v>
      </c>
      <c r="R1005">
        <v>1.0796068246852866E-7</v>
      </c>
      <c r="S1005">
        <v>4.8582307110837894E-8</v>
      </c>
      <c r="T1005">
        <v>4.8582307110837894E-8</v>
      </c>
      <c r="U1005">
        <v>4.3184272987411465E-8</v>
      </c>
      <c r="V1005">
        <v>1.6194102370279299E-7</v>
      </c>
      <c r="W1005">
        <v>2.1592136493705732E-8</v>
      </c>
      <c r="X1005">
        <v>2.6990170617132165E-8</v>
      </c>
      <c r="Y1005">
        <v>1.5114495545594014E-7</v>
      </c>
      <c r="Z1005">
        <v>7.0174443604543623E-8</v>
      </c>
      <c r="AA1005">
        <v>1.3495085308566084E-7</v>
      </c>
      <c r="AB1005">
        <v>1.8353316019649873E-7</v>
      </c>
      <c r="AC1005">
        <v>1.1335871659195511E-7</v>
      </c>
      <c r="AD1005">
        <v>7.5572477727970072E-8</v>
      </c>
      <c r="AE1005">
        <v>1.61941023702793E-8</v>
      </c>
      <c r="AF1005">
        <v>2.6990170617132165E-8</v>
      </c>
    </row>
    <row r="1006" spans="9:32" x14ac:dyDescent="0.2">
      <c r="I1006">
        <v>1.196E-3</v>
      </c>
      <c r="J1006" t="str">
        <v>MAAPSVQAGYSGAHGNPPPPPPLTMAGGPPQQGPSVLQILAMGQERNHAADAMAHHPRIESLVKLGKEAEATWLQIGQTAEAVGDLDRAIAAYESALRHNAYSVVALSQIAAICRSREEFKKAAEYFGRVVGIAPESGDVWGALGHCYLMIDDLKKAYSSYQQALYYMPNPHEPKLWYGIGILYDRYGSLEHAEEAFSSVIRMDPNFEKANEIFFRLGIIYKQQRKSAQSLECFRYILNNPPRPLTEIDIWFQIGHVYEQQKDFIAAKESYERVLQENPAHAKVLQQLGGLYHRSRAPFYNPEVSVQILTKSLESDPNDPFSWYLLGRAYMTTNNFGKAYEAYQQAVYRDGKNPAFWCSIGVLYYNINQFHDALDAYSRAIRIHPYLGEVWFNLGALYEACNDQMTDAIDAYQRTLQLDPSNQAVAQRLREIREHQASGAPLSPPPPPKDISPSSLSWNYATNSGGAPASIGQAGLGPDVSPPLPTQPGSAAGPPGTGGRGGPPPPPTGGSGSPPINGHRFEPQPPNTAGSRPRSTDPYRRTSGTHHSPSNSIDHSPRNGAAAHRLPQIKNLAADGRAPAVVAQRTGSPPSPRTRKTEGGAGGNSHVPPPPPGGYPFPSHLAAGPSANGDAMDWERGGASRQGSSAGPRSAHGPPGPPPPRMHPHAHPHSPPVHPAAAAIGASHHGHLPPPPPPPHHPHPHAHPHPFDRHPPPPPGSARGPFYDNPPPGPYGGYPPAASSSGEYARRRSSGSSHPGQSAAGEVKPEPVAAAPTSVPVPVKGRGGRKKAITEEGEAGAGATPAKKGGRKGKAAAAASAGDGEPGSTTPKKKRETKAQKEKAAQAQAQAQAQAQEKDAAAKAAAVLNGVANAARQPTQSQPQRNVDEDYDEGVDALMSLSTPAPHAKASPAAPSPIPAPASVPPPHPSVSASSTPVPPTIPPPHPSSSSANPRKRSLQPDATESVVETPASASASAEATEAKDEAGEPDAKRQKNDVGEEKSAEEGELTTNGSTGEAAKVEPAPVEKSEVAPVEAKKEDAAAESTKEEGEVASSTA</v>
      </c>
      <c r="K1006">
        <v>112.15379999999999</v>
      </c>
      <c r="L1006">
        <v>1.0663927570889261E-5</v>
      </c>
      <c r="M1006">
        <v>1.5176367510753219E-6</v>
      </c>
      <c r="N1006">
        <v>5.0587891702510728E-8</v>
      </c>
      <c r="O1006">
        <v>3.9458555527958367E-7</v>
      </c>
      <c r="P1006">
        <v>6.5764259213263952E-7</v>
      </c>
      <c r="Q1006">
        <v>1.9223398846954076E-7</v>
      </c>
      <c r="R1006">
        <v>9.6116994234770387E-7</v>
      </c>
      <c r="S1006">
        <v>4.1482071196058792E-7</v>
      </c>
      <c r="T1006">
        <v>3.5411524191757506E-7</v>
      </c>
      <c r="U1006">
        <v>4.6540860366309873E-7</v>
      </c>
      <c r="V1006">
        <v>4.9576133868460519E-7</v>
      </c>
      <c r="W1006">
        <v>1.2141094008602575E-7</v>
      </c>
      <c r="X1006">
        <v>3.5411524191757506E-7</v>
      </c>
      <c r="Y1006">
        <v>1.4164609676703002E-6</v>
      </c>
      <c r="Z1006">
        <v>4.9576133868460519E-7</v>
      </c>
      <c r="AA1006">
        <v>5.4634923038711579E-7</v>
      </c>
      <c r="AB1006">
        <v>9.3081720732619747E-7</v>
      </c>
      <c r="AC1006">
        <v>3.8446797693908152E-7</v>
      </c>
      <c r="AD1006">
        <v>4.4517344698209438E-7</v>
      </c>
      <c r="AE1006">
        <v>9.1058205064519317E-8</v>
      </c>
      <c r="AF1006">
        <v>3.7435039859857937E-7</v>
      </c>
    </row>
    <row r="1007" spans="9:32" x14ac:dyDescent="0.2">
      <c r="I1007">
        <v>3.6699999999999998E-5</v>
      </c>
      <c r="J1007" t="str">
        <v>MQGNQYYTSQQPYYGQPTPSASTSLAQQHPHGEMSMYQQQMGHAHQQQHSQPQYQQQHTLQTRDSTAGPSRQSASHRRDHSMSAASGGAGGQAGSAGSGAGGSSTRHPAAPYQRPEGASHTVKASSTTSLFTTRKNWSEHILQELQDFMQVLSPAGNFIFASASVKDLAGWTADELFGQSIFDYIHQDDAQAFKRDFEQSCRTGDTLTLYYRFKTKDDRHVLFEVTGHPYYEGGKPQQSPNQPAKCFFAMARPYPSKNQSLLDGFLELKFENERLRQELLLMYKEVEGDGSSGSFPYGQPGMYRGDSFDASRSTVIDPATGLVQTSTLIPSTSNTYGALGIGISATGTKGDGTGEKRKKKSRVEEGEFVCRDCGTVESPEWRKGPDGPKSLCNACGLRYAKLVSKAKKEQKAAKA</v>
      </c>
      <c r="K1007">
        <v>45.862829999999988</v>
      </c>
      <c r="L1007">
        <v>8.0021228519914726E-7</v>
      </c>
      <c r="M1007">
        <v>6.7487783089084701E-8</v>
      </c>
      <c r="N1007">
        <v>1.1569334243843094E-8</v>
      </c>
      <c r="O1007">
        <v>3.8564447479476976E-8</v>
      </c>
      <c r="P1007">
        <v>4.0492669853450824E-8</v>
      </c>
      <c r="Q1007">
        <v>3.2779780357555426E-8</v>
      </c>
      <c r="R1007">
        <v>8.0985339706901649E-8</v>
      </c>
      <c r="S1007">
        <v>2.6995113235633883E-8</v>
      </c>
      <c r="T1007">
        <v>1.5425778991790789E-8</v>
      </c>
      <c r="U1007">
        <v>4.6277336975372374E-8</v>
      </c>
      <c r="V1007">
        <v>4.8205559349346222E-8</v>
      </c>
      <c r="W1007">
        <v>1.735400136576464E-8</v>
      </c>
      <c r="X1007">
        <v>1.5425778991790789E-8</v>
      </c>
      <c r="Y1007">
        <v>4.4349114601398527E-8</v>
      </c>
      <c r="Z1007">
        <v>7.1344227837032409E-8</v>
      </c>
      <c r="AA1007">
        <v>4.0492669853450824E-8</v>
      </c>
      <c r="AB1007">
        <v>8.4841784454849344E-8</v>
      </c>
      <c r="AC1007">
        <v>5.3990226471267766E-8</v>
      </c>
      <c r="AD1007">
        <v>2.3138668487686187E-8</v>
      </c>
      <c r="AE1007">
        <v>5.7846671219215468E-9</v>
      </c>
      <c r="AF1007">
        <v>3.4708002731529281E-8</v>
      </c>
    </row>
    <row r="1008" spans="9:32" x14ac:dyDescent="0.2">
      <c r="I1008">
        <v>1.77E-5</v>
      </c>
      <c r="J1008" t="str">
        <v>MSGYCASCHTSNSLEYTPETGVLACTVCGTVSSSSASQSFEFLARVDEEDEFQNGRTYIGSGAMSGEFGGIGAMQVRRQGGKSGAWARAAGEGAQMTYDKKQNDATRYIRHILNRFDLYRTLHMRVEYFFRIAKEKVKFRWGRRAEIFAAACIYAAAAEAGKDLSLFDLMDAIDAQDIFALTRAIRILKLELHLSFEENDPAMYIEVILAYLKNTFSTSATPAVGTSAAAGKVPLHSQNTPAKKFFSDNNVKWLRGISLPAVRALATGVLEFTKEAAFLRGRQPNIVAAAVIFVALEGTARRIMPIVQEFADELGWSLGVRPITIVERYREINKALAEYAPQLPWLAGEEFLTPEEIEALRGRKKAQGRKAQKKELVAYTSDIVDWRKAIDAKRAAERREQAEKEAKERMDSPGQEEYNSEGTPDPGGGANDEDGDDEREADAANDAAYFLDPVLHPDSAAAAALYFRDPSAPPDALARDASVKPQKDQKPKKPSPSAPAPAVEARPPGMKRPREPVAVKRPTKRQKAIAAAAESLASGGSSSSSAGKSSSTSAFVPHDPQHVQIRQLLLAGHAPEAIDAHFGAKPDEYSKQISTPFGPSTRLQRLLWRKRAEDIVEDDELFDPDELDLYIRTQADVDELLKHPDIKQMLIDAEEVERLQEGRRPRKKRPRKLRTRIFPTLHLTMPVSGVPEAEAKVAGWTPGATYGDDPVDDAAGAGAGASGTTGRRRTGVAGTFPARPRKTKVTAEMKAKFDAYLAMDDEDEGGAGGADAWLDLAVDAARDEGEDVASDEDGEDEEAGDGQGEGEEGAEDWRKELGYGADEGAEDE</v>
      </c>
      <c r="K1008">
        <v>91.009950000000018</v>
      </c>
      <c r="L1008">
        <v>1.9448422947161269E-7</v>
      </c>
      <c r="M1008">
        <v>2.8421004548387846E-8</v>
      </c>
      <c r="N1008">
        <v>1.1744216755532166E-9</v>
      </c>
      <c r="O1008">
        <v>1.4797713111970532E-8</v>
      </c>
      <c r="P1008">
        <v>1.7381440798187608E-8</v>
      </c>
      <c r="Q1008">
        <v>6.8116457182086578E-9</v>
      </c>
      <c r="R1008">
        <v>1.5737250452413103E-8</v>
      </c>
      <c r="S1008">
        <v>2.8186120213277204E-9</v>
      </c>
      <c r="T1008">
        <v>7.7511830586512296E-9</v>
      </c>
      <c r="U1008">
        <v>1.1274448085310881E-8</v>
      </c>
      <c r="V1008">
        <v>1.3153522766196027E-8</v>
      </c>
      <c r="W1008">
        <v>3.2883806915490067E-9</v>
      </c>
      <c r="X1008">
        <v>3.2883806915490067E-9</v>
      </c>
      <c r="Y1008">
        <v>1.1274448085310881E-8</v>
      </c>
      <c r="Z1008">
        <v>6.3418770479873698E-9</v>
      </c>
      <c r="AA1008">
        <v>1.4562828776859888E-8</v>
      </c>
      <c r="AB1008">
        <v>1.1039563750200238E-8</v>
      </c>
      <c r="AC1008">
        <v>8.9256047342044474E-9</v>
      </c>
      <c r="AD1008">
        <v>9.160489069315091E-9</v>
      </c>
      <c r="AE1008">
        <v>2.3488433511064332E-9</v>
      </c>
      <c r="AF1008">
        <v>4.93257103732351E-9</v>
      </c>
    </row>
    <row r="1009" spans="9:32" x14ac:dyDescent="0.2">
      <c r="I1009">
        <v>4.1699999999999997E-5</v>
      </c>
      <c r="J1009" t="str">
        <v>MASTGSKVATDQEIAVQLRQRQGELQALVQKITELEREAEEHSLVIETLQEAHQSTPDRKCFRLVGGVLVERTVKDVLPQLEGQFEQLKGVLETLTGQYKTKESAFAQWQRDNNIVIRQR</v>
      </c>
      <c r="K1009">
        <v>13.77333</v>
      </c>
      <c r="L1009">
        <v>3.0275902777324E-6</v>
      </c>
      <c r="M1009">
        <v>2.0183935184882666E-7</v>
      </c>
      <c r="N1009">
        <v>2.5229918981103332E-8</v>
      </c>
      <c r="O1009">
        <v>1.0091967592441333E-7</v>
      </c>
      <c r="P1009">
        <v>3.5321886573544667E-7</v>
      </c>
      <c r="Q1009">
        <v>7.5689756943309994E-8</v>
      </c>
      <c r="R1009">
        <v>1.7660943286772334E-7</v>
      </c>
      <c r="S1009">
        <v>5.0459837962206665E-8</v>
      </c>
      <c r="T1009">
        <v>1.2614959490551667E-7</v>
      </c>
      <c r="U1009">
        <v>1.7660943286772334E-7</v>
      </c>
      <c r="V1009">
        <v>3.2798894675434335E-7</v>
      </c>
      <c r="W1009">
        <v>2.5229918981103332E-8</v>
      </c>
      <c r="X1009">
        <v>5.0459837962206665E-8</v>
      </c>
      <c r="Y1009">
        <v>5.0459837962206665E-8</v>
      </c>
      <c r="Z1009">
        <v>3.7844878471655E-7</v>
      </c>
      <c r="AA1009">
        <v>2.2706927082993001E-7</v>
      </c>
      <c r="AB1009">
        <v>1.2614959490551667E-7</v>
      </c>
      <c r="AC1009">
        <v>2.2706927082993001E-7</v>
      </c>
      <c r="AD1009">
        <v>2.7752910879213665E-7</v>
      </c>
      <c r="AE1009">
        <v>2.5229918981103332E-8</v>
      </c>
      <c r="AF1009">
        <v>2.5229918981103332E-8</v>
      </c>
    </row>
    <row r="1010" spans="9:32" x14ac:dyDescent="0.2">
      <c r="I1010">
        <v>5.49E-6</v>
      </c>
      <c r="J1010" t="str">
        <v>MLADISNQPAQLPLAAPSSPASKAPNKRSLALALSSEGDALLPSQLRMKRQFASASSSSPAPGAGSSSPFFQRTHLETFYAPTSPTSSTYEKHPLSPARPAPNAFTSLPPSSPSFGLSSSTALDELAMLSVLASEAPATVSETKPDAGLETPRVVHLERDTVLYFGRKAKKALPRSLTSEGSRLTHVPIILPKSAKNASRIHCSARIVSSPSSRGRVEVEVRVTGQNGMKVDGKVRRNGSVVRLEKRAGERVRLRFWGWDAELVVAESEAEVEREEAELGDLPSEVEEEEEDVSSRSKRRSRAASPALSFYSDDHGLSPHQPSLSLPPSTLSPPPSLSPSAPTATSARAAALTRSLNLDLPGLIASSIVFHSRSTVAVDEIIHALLRETGSMWDVLSDQVEELKDTDEGERRAVEAWRGEVERVLDEEMFGKIDNTGLKDASGHPLPPYYFYIPDSDPSPERVTALEPFVKRVRGARTKKQARYFWAKPSLRRNR</v>
      </c>
      <c r="K1010">
        <v>54.259229999999995</v>
      </c>
      <c r="L1010">
        <v>1.0118094193375027E-7</v>
      </c>
      <c r="M1010">
        <v>1.0629109051626291E-8</v>
      </c>
      <c r="N1010">
        <v>2.044059433005056E-10</v>
      </c>
      <c r="O1010">
        <v>4.4969307526111237E-9</v>
      </c>
      <c r="P1010">
        <v>8.1762377320202239E-9</v>
      </c>
      <c r="Q1010">
        <v>2.8616832062070783E-9</v>
      </c>
      <c r="R1010">
        <v>4.9057426392121347E-9</v>
      </c>
      <c r="S1010">
        <v>2.044059433005056E-9</v>
      </c>
      <c r="T1010">
        <v>2.2484653763055619E-9</v>
      </c>
      <c r="U1010">
        <v>4.2925248093106174E-9</v>
      </c>
      <c r="V1010">
        <v>1.0015891221724774E-8</v>
      </c>
      <c r="W1010">
        <v>1.2264356598030337E-9</v>
      </c>
      <c r="X1010">
        <v>1.8396534897045503E-9</v>
      </c>
      <c r="Y1010">
        <v>9.1982674485227521E-9</v>
      </c>
      <c r="Z1010">
        <v>1.8396534897045503E-9</v>
      </c>
      <c r="AA1010">
        <v>8.7894555619217395E-9</v>
      </c>
      <c r="AB1010">
        <v>1.4308416031035391E-8</v>
      </c>
      <c r="AC1010">
        <v>4.9057426392121347E-9</v>
      </c>
      <c r="AD1010">
        <v>6.5409901856161793E-9</v>
      </c>
      <c r="AE1010">
        <v>1.022029716502528E-9</v>
      </c>
      <c r="AF1010">
        <v>1.6352475464040448E-9</v>
      </c>
    </row>
    <row r="1011" spans="9:32" x14ac:dyDescent="0.2">
      <c r="I1011">
        <v>3.1E-6</v>
      </c>
      <c r="J1011" t="str">
        <v>MADVEMKPQDAPKRFEVKKWNAVALWAWDIVVDNCAICRNHIMDLCIECQANQGSAANDECTVAWGVCNHAFHFHCINRWLKTRQVCPLDNREWELQKYGK</v>
      </c>
      <c r="K1011">
        <v>11.859410000000004</v>
      </c>
      <c r="L1011">
        <v>2.6139580299525854E-7</v>
      </c>
      <c r="M1011">
        <v>2.8468849831166773E-8</v>
      </c>
      <c r="N1011">
        <v>2.0704618059030381E-8</v>
      </c>
      <c r="O1011">
        <v>1.811654080165158E-8</v>
      </c>
      <c r="P1011">
        <v>1.5528463544272783E-8</v>
      </c>
      <c r="Q1011">
        <v>7.7642317721363916E-9</v>
      </c>
      <c r="R1011">
        <v>7.7642317721363916E-9</v>
      </c>
      <c r="S1011">
        <v>1.035230902951519E-8</v>
      </c>
      <c r="T1011">
        <v>1.2940386286893988E-8</v>
      </c>
      <c r="U1011">
        <v>1.811654080165158E-8</v>
      </c>
      <c r="V1011">
        <v>1.2940386286893988E-8</v>
      </c>
      <c r="W1011">
        <v>7.7642317721363916E-9</v>
      </c>
      <c r="X1011">
        <v>2.0704618059030381E-8</v>
      </c>
      <c r="Y1011">
        <v>7.7642317721363916E-9</v>
      </c>
      <c r="Z1011">
        <v>1.2940386286893988E-8</v>
      </c>
      <c r="AA1011">
        <v>1.2940386286893988E-8</v>
      </c>
      <c r="AB1011">
        <v>2.5880772573787976E-9</v>
      </c>
      <c r="AC1011">
        <v>5.1761545147575952E-9</v>
      </c>
      <c r="AD1011">
        <v>2.0704618059030381E-8</v>
      </c>
      <c r="AE1011">
        <v>1.5528463544272783E-8</v>
      </c>
      <c r="AF1011">
        <v>2.5880772573787976E-9</v>
      </c>
    </row>
    <row r="1012" spans="9:32" x14ac:dyDescent="0.2">
      <c r="I1012">
        <v>1.01E-4</v>
      </c>
      <c r="J1012" t="str">
        <v>MSGAPPPPPPPGFPQAFLPPVPPPWTEHRAPNGTPYWFNPLTNVSTYTRPVPAPPPGFPVAGASIPPPPPGFPVAVPPASAPPAQFAPPIHFSAAADGATGKKKEKKEKPKEKKPIEGTPWIRVTTNKGNVFYNNKETKESLWTVPEEIKEQVEALEKEEREAKEREEREEREKEEAEAKAKSASPASGKKRKAANEDEAAEDGAEEQEGSPVEEEKGDLDIEIEGAAEGSGLPSKPEEATLPAPTADAQPPKKKKAKTKVVTSLEELDDEDWQRQMAAEMAKEAEDQEKQEQEAAVAAEAEKQKVEEQRAPKLEVDQVEAAALYKVLLSEKDINPMAPFETELPKFVNDPRYHAVKSQRDRRDLFDEFCKEKIREQRAAKKRAAESGQKVDPLTAYRQLLATVVTSTRTHFSDFKRSHQKDQRYRDFGKTEGDREKEFKRYLRELGERKREAAEKAEREFREMLSEDREIRPGDKWADVKKRHANDSRYTAVNSSSLREQLFNKHVSALASGSSSAPSASTSSGKPALSKEDKAARAAASLREREERVRQEKMRAERNTNLARGNLGKEEAEREFGQLLVDAVRDHKTRFDDLASSLSLDPRFDAPALTPLDKRRLFDAHQAKLYRSRVADVESLFAAHSPKLTTPFHDVLPSISSDPHVTRLVGDDFDQLEKLYDSWVATRTQRAREDFTQMLKENSILEHWGRLKKMEKREDVKMIGEEGVREDSEDEEPDVKAMAEQVDLRAIHAVLKNDKRYLEFNHVPEERARWVEEYVENLAAPKTTVHQRD</v>
      </c>
      <c r="K1012">
        <v>89.855809999999991</v>
      </c>
      <c r="L1012">
        <v>1.124023032010952E-6</v>
      </c>
      <c r="M1012">
        <v>1.3106478953739872E-7</v>
      </c>
      <c r="N1012">
        <v>1.4246172775804207E-9</v>
      </c>
      <c r="O1012">
        <v>6.9806246601440617E-8</v>
      </c>
      <c r="P1012">
        <v>1.4673557959078333E-7</v>
      </c>
      <c r="Q1012">
        <v>3.8464666494671357E-8</v>
      </c>
      <c r="R1012">
        <v>4.4163135604993041E-8</v>
      </c>
      <c r="S1012">
        <v>2.2793876441286731E-8</v>
      </c>
      <c r="T1012">
        <v>1.9944641886125892E-8</v>
      </c>
      <c r="U1012">
        <v>1.0399706126337073E-7</v>
      </c>
      <c r="V1012">
        <v>7.1230863879021044E-8</v>
      </c>
      <c r="W1012">
        <v>1.4246172775804207E-8</v>
      </c>
      <c r="X1012">
        <v>2.8492345551608414E-8</v>
      </c>
      <c r="Y1012">
        <v>9.2600123042727351E-8</v>
      </c>
      <c r="Z1012">
        <v>3.9889283772251785E-8</v>
      </c>
      <c r="AA1012">
        <v>8.8326271209986082E-8</v>
      </c>
      <c r="AB1012">
        <v>6.6957012046279775E-8</v>
      </c>
      <c r="AC1012">
        <v>4.9861604715314731E-8</v>
      </c>
      <c r="AD1012">
        <v>6.2683160213538519E-8</v>
      </c>
      <c r="AE1012">
        <v>1.2821555498223786E-8</v>
      </c>
      <c r="AF1012">
        <v>1.8520024608545468E-8</v>
      </c>
    </row>
    <row r="1013" spans="9:32" x14ac:dyDescent="0.2">
      <c r="I1013">
        <v>1.1100000000000001E-3</v>
      </c>
      <c r="J1013" t="str">
        <v>MPSFKSCLASLALVALAFAPVNASKATSAGVVARNQHAERSVKSSAAVARRNAAAKALKKRAGRTTFAGRKTAAKGTSSSSNAAPVSKTDPYAANSAFLNTKAALAAAKIRCGTNAICRTKGPAAPANGDSFCIAGSCTFRCNDGYAPGGTDGTQCVPSQTQCGGVTCDVPQFGYATCNADGTCNIGCAAGYQRYSTNAAQTGPYYCFATQSDAANCGTPGNACPASYNGIGDSVCKFGTCRVSCPAGYALRKAQSSTNPYYCYNGQSSLGPA</v>
      </c>
      <c r="K1013">
        <v>27.852700000000006</v>
      </c>
      <c r="L1013">
        <v>3.985250981053901E-5</v>
      </c>
      <c r="M1013">
        <v>7.5909542496264785E-6</v>
      </c>
      <c r="N1013">
        <v>2.7736178989019824E-6</v>
      </c>
      <c r="O1013">
        <v>1.1678391153271506E-6</v>
      </c>
      <c r="P1013">
        <v>1.4597988941589382E-7</v>
      </c>
      <c r="Q1013">
        <v>1.3138190047430443E-6</v>
      </c>
      <c r="R1013">
        <v>3.941457014229133E-6</v>
      </c>
      <c r="S1013">
        <v>1.4597988941589382E-7</v>
      </c>
      <c r="T1013">
        <v>7.2989944707946905E-7</v>
      </c>
      <c r="U1013">
        <v>2.0437184518225136E-6</v>
      </c>
      <c r="V1013">
        <v>1.3138190047430443E-6</v>
      </c>
      <c r="W1013">
        <v>1.4597988941589382E-7</v>
      </c>
      <c r="X1013">
        <v>2.4816581200701949E-6</v>
      </c>
      <c r="Y1013">
        <v>2.1896983412384074E-6</v>
      </c>
      <c r="Z1013">
        <v>1.4597988941589381E-6</v>
      </c>
      <c r="AA1013">
        <v>1.8977385624066196E-6</v>
      </c>
      <c r="AB1013">
        <v>3.7954771248132392E-6</v>
      </c>
      <c r="AC1013">
        <v>3.2115575671496637E-6</v>
      </c>
      <c r="AD1013">
        <v>1.7517586729907256E-6</v>
      </c>
      <c r="AE1013">
        <v>0</v>
      </c>
      <c r="AF1013">
        <v>1.7517586729907256E-6</v>
      </c>
    </row>
    <row r="1014" spans="9:32" x14ac:dyDescent="0.2">
      <c r="I1014">
        <v>5.1199999999999998E-5</v>
      </c>
      <c r="J1014" t="str">
        <v>MAAVKPDPGQENGGAEQKVRPPVPSLLSSREEEGLTLASSRGTQPDVQKIKITVRFGQDRDDLQINVKPHTPFSKIYRAVAEHQGKSEDSFTLSFEGHRIGKTETPGSLEFEEVRPDFIPEMRNHSH</v>
      </c>
      <c r="K1014">
        <v>14.267639999999998</v>
      </c>
      <c r="L1014">
        <v>3.5885402210877206E-6</v>
      </c>
      <c r="M1014">
        <v>1.6953733327973484E-7</v>
      </c>
      <c r="N1014">
        <v>0</v>
      </c>
      <c r="O1014">
        <v>1.9779355549302398E-7</v>
      </c>
      <c r="P1014">
        <v>3.6733088877275878E-7</v>
      </c>
      <c r="Q1014">
        <v>1.6953733327973484E-7</v>
      </c>
      <c r="R1014">
        <v>2.8256222213289139E-7</v>
      </c>
      <c r="S1014">
        <v>1.412811110664457E-7</v>
      </c>
      <c r="T1014">
        <v>1.6953733327973484E-7</v>
      </c>
      <c r="U1014">
        <v>2.2604977770631311E-7</v>
      </c>
      <c r="V1014">
        <v>1.9779355549302398E-7</v>
      </c>
      <c r="W1014">
        <v>5.6512444426578279E-8</v>
      </c>
      <c r="X1014">
        <v>8.4768666639867418E-8</v>
      </c>
      <c r="Y1014">
        <v>3.1081844434618051E-7</v>
      </c>
      <c r="Z1014">
        <v>1.9779355549302398E-7</v>
      </c>
      <c r="AA1014">
        <v>2.5430599991960228E-7</v>
      </c>
      <c r="AB1014">
        <v>3.1081844434618051E-7</v>
      </c>
      <c r="AC1014">
        <v>1.9779355549302398E-7</v>
      </c>
      <c r="AD1014">
        <v>2.2604977770631311E-7</v>
      </c>
      <c r="AE1014">
        <v>0</v>
      </c>
      <c r="AF1014">
        <v>2.8256222213289139E-8</v>
      </c>
    </row>
    <row r="1015" spans="9:32" x14ac:dyDescent="0.2">
      <c r="I1015">
        <v>1.4999999999999999E-4</v>
      </c>
      <c r="J1015" t="str">
        <v>MSSEAGMIDFPSRPAGQGATPQGLGTLRTPGAGGVADSQAGFGQRGQTGPIRSTRRFESSRPSMGLSAPQPPSQTPQATPSTVFPALHLTPLNGTFTPKQISLDPPGTRVKIGRQTNAKTIPNGTNGYFDSKVLSRAHAEVWSEEGKVFIKDVKSSNGTFINGERLSAESTESDVYELHTDDIVEFGIDILTEDTKQVVHHKVAAKVHLVMNPEDAIASSREINNWYRSSEQIPRARPPPRTTPAQNGLSFEHVLSRLQGELQKSRDTGANLTDVKSTLGQVHDTLGGGPPPPIPPNAGVPPRPGTSAAASEAHAQSIAALQAQLTETQTSLQSHVGKIRDLEGLLAEHDTIKREFGTLRAQMEEAQLSMSRMMHEREGKGTGGALKARQTNGRESPIAKLLEAEEGDEPAHDDDDVRSVSSVDTIIARPSKTNGVSHDDDEAEESAPTGPSPLSDDLDAPSDHRAVDDHVKPLANLARSGSTPAHEDPARERLLQEQNSKLLARLEALSVELDEATTLGESLRSQHAEASSTIKALEDRIATLEKAVDSRVAEAEGRVLKEAEEKWAAWRNKFEQSWKTERETWEGERQALRKMVEEWEERKKLEAELAAAEDEEEDDTSDSSASDGSDEGVDLGTAGSADAETDSCSASTSTPSGSKSRSTSSLPKKARSARRRKRSSLTPVPPSASASSALPRASKLSRSVGGGLASDSDSTIGEVSGRLGAEGFGGRQAGAFGGAKGVHGGEGQTQQGLPFTLAGAVVVLAVAVGYGAAMKLKE</v>
      </c>
      <c r="K1015">
        <v>83.312289999999976</v>
      </c>
      <c r="L1015">
        <v>1.8004546508084224E-6</v>
      </c>
      <c r="M1015">
        <v>1.9902197939527547E-7</v>
      </c>
      <c r="N1015">
        <v>2.3142090627357613E-9</v>
      </c>
      <c r="O1015">
        <v>1.0645361688584502E-7</v>
      </c>
      <c r="P1015">
        <v>1.5968042532876754E-7</v>
      </c>
      <c r="Q1015">
        <v>3.471313594103642E-8</v>
      </c>
      <c r="R1015">
        <v>1.6430884345423905E-7</v>
      </c>
      <c r="S1015">
        <v>4.3969972191979469E-8</v>
      </c>
      <c r="T1015">
        <v>5.322680844292251E-8</v>
      </c>
      <c r="U1015">
        <v>8.5625735321223183E-8</v>
      </c>
      <c r="V1015">
        <v>1.3885254376414568E-7</v>
      </c>
      <c r="W1015">
        <v>2.3142090627357618E-8</v>
      </c>
      <c r="X1015">
        <v>3.9341554066507948E-8</v>
      </c>
      <c r="Y1015">
        <v>1.1339624407405231E-7</v>
      </c>
      <c r="Z1015">
        <v>7.6368899070280128E-8</v>
      </c>
      <c r="AA1015">
        <v>1.203388712622596E-7</v>
      </c>
      <c r="AB1015">
        <v>1.9670777033253971E-7</v>
      </c>
      <c r="AC1015">
        <v>1.249672893877311E-7</v>
      </c>
      <c r="AD1015">
        <v>9.2568362509430471E-8</v>
      </c>
      <c r="AE1015">
        <v>1.619946343915033E-8</v>
      </c>
      <c r="AF1015">
        <v>9.2568362509430451E-9</v>
      </c>
    </row>
    <row r="1016" spans="9:32" x14ac:dyDescent="0.2">
      <c r="I1016">
        <v>4.7999999999999998E-6</v>
      </c>
      <c r="J1016" t="str">
        <v>MGDRYAAAGPSSSRRRSPSPPSRSYDRDRDRDRRGGYDDRRYDNRDRDSWRGGGYDGRRDDRRGGYDDRRGGAGGGRRRSRSRSPIRSAERDAGAGGDGGWTRRQRDDSPRSSGKAKPLPDQRALVPGGGGEMEYGKRGGGGEVANKPVKQVEPDFKPSGALAAETKCVLSLYLATLNGVVLKYAEPPEARKPVRNWRLYVFKGKEQVELFHVHRQSAYLIGRDRVVADIPVDHPSTSKQHAVLQFRQVVERNEFGDTKSLTKPFIIDLDSANGTMVNDETIPASRYYELRSGDVLKFAFSTREYVLLAEAAQT</v>
      </c>
      <c r="K1016">
        <v>35.320439999999998</v>
      </c>
      <c r="L1016">
        <v>1.3589864678922459E-7</v>
      </c>
      <c r="M1016">
        <v>1.0819955954556098E-8</v>
      </c>
      <c r="N1016">
        <v>4.3279823818224394E-10</v>
      </c>
      <c r="O1016">
        <v>1.2551148907285074E-8</v>
      </c>
      <c r="P1016">
        <v>6.924771810915903E-9</v>
      </c>
      <c r="Q1016">
        <v>3.4623859054579515E-9</v>
      </c>
      <c r="R1016">
        <v>1.6013534812743023E-8</v>
      </c>
      <c r="S1016">
        <v>1.7311929527289758E-9</v>
      </c>
      <c r="T1016">
        <v>2.5967894290934636E-9</v>
      </c>
      <c r="U1016">
        <v>6.4919735727336597E-9</v>
      </c>
      <c r="V1016">
        <v>7.7903682872803913E-9</v>
      </c>
      <c r="W1016">
        <v>1.2983947145467318E-9</v>
      </c>
      <c r="X1016">
        <v>3.0295876672757074E-9</v>
      </c>
      <c r="Y1016">
        <v>8.2231665254626346E-9</v>
      </c>
      <c r="Z1016">
        <v>3.8951841436401957E-9</v>
      </c>
      <c r="AA1016">
        <v>1.9475920718200976E-8</v>
      </c>
      <c r="AB1016">
        <v>1.0819955954556098E-8</v>
      </c>
      <c r="AC1016">
        <v>4.3279823818224398E-9</v>
      </c>
      <c r="AD1016">
        <v>8.6559647636448796E-9</v>
      </c>
      <c r="AE1016">
        <v>1.2983947145467318E-9</v>
      </c>
      <c r="AF1016">
        <v>6.0591753345514147E-9</v>
      </c>
    </row>
    <row r="1017" spans="9:32" x14ac:dyDescent="0.2">
      <c r="I1017">
        <v>2.4200000000000001E-6</v>
      </c>
      <c r="J1017" t="str">
        <v>MAQPDLAKVLDAIRRAGMDTSQCRGIIYDPELFNNLLKDVQISKAVNAFPTLEKAFSTLLATHGMQGLMPTGGPTLSEDAYHFMPPQVPVDKLPDDFDFKGLGNELFTLRRDAEAVKAYTEGLARNPSVELRLVLRLNRAQVHLRLENFASAYHDSSFVLKELDEGVPGPSQARLKATLRLARAFKGMRHLALALEHFAKVIELDAGSKEGAEGKKRIERKLRETNEGEYDWRELEKQAKTSMRLDVGDFVGPVKLVKLEGRGGGRGLVATRDIQAGELLIVDKAIVVGEPNDASDPSKAFLFGGQAAWQLSMYQSAQRLASLLKEDPSLAPFVYSLHSRVQPATYDLAFESLDHRQLPQEDDSVQLDKLRLESICSTNGFQRCGESLERASSALDAGSGLHLRMSLLNHDCVPNTVIQGLRDVKIARARIHIKEGEEVCLRYIGPIHSRRPCILAGHFPDGCKCAYCLDEALDSPAQVEQRKALLGNDTELGKHLRQLNTLKDLSPDFVLRFIDHIARVERTYSDKRVFRLDLIEVYRAMSDLCAYSTVPAMHLAIKYRLASLEVAGLLVREDDEDGIRIAEIPFEDEDGAVPSFLKVASYFTSLDDEKNNARKWAITAFEMSKTLYSDDWDRFVERHHADVQKLGLDGLLEECRDPSRFDQFSSFRIASLCLLQQRLRLILTPPQRSKVLSPHSFSIRPRVLASFSCNAAFPLSSLRVQVGRLSWLRDSFESRENRGSFASLPLTALLMFAGLRARPFARTGLLHRPLLVVPSPVRSAPPAALMSSRTTSGDDYPILGLGIDTRTLQSTLRDPDFKCVCAANLSLEDLQGQTAEERATVYAKVALGMHGTNFILVVPGQVKNTNPRPGSIVEQIPGFTIDELPDEFDFCALGNRYFQQGDLEIAVKIYDEGLTRDVAPEVRLLLRHDRSQAHLRLANFASTYHDSSFVLKQLDEGVAGPPNAKVKATIRLGRAFEGMRHLTLALEQYKKALDLNAAANEAAEGLERVERKIRESEKGDYDWRKLEQVAETETRLDVGDFIGPIKLVNMEGRGGGRGVVATRDIEAGELLLVDKAIAVGDQHDASDPSRFFRFGGNRAWQLSLYQLAQRLAHILKEDPSLVPFVHSLHSKVLPASSDVAFGSLDDRPLPQEDESVQLGTIRLEAICATNSFQRRAELPERSDGSTLDSGSGLHLRMSLLDHACVPNAALGEIRDVKIARARVPIKQGEEVCLCYLDPLDDRRPYILAAHFPDGCKCAYCLDEKYDTEEQIAKRNELHDKTSPKVSQVNQQLSEGLSPEVFAPILDFQDHVAALELTYSPMRSTFRPHLACACLFFAAICRNAWSFDAADHYSLEYLRFAGAIVKEHADRIEVRAAPAFEGSIAPTELISIAGHHARVKGDSVKGRKWFSAAAEMSRIVHGDDRDAFVDRHAEHIKRCGLDQLLQDPKP</v>
      </c>
      <c r="K1017">
        <v>162.68026999999998</v>
      </c>
      <c r="L1017">
        <v>1.4875805160638105E-8</v>
      </c>
      <c r="M1017">
        <v>1.4783408855292529E-9</v>
      </c>
      <c r="N1017">
        <v>2.7718891603673485E-10</v>
      </c>
      <c r="O1017">
        <v>1.1087556641469394E-9</v>
      </c>
      <c r="P1017">
        <v>9.958268465023438E-10</v>
      </c>
      <c r="Q1017">
        <v>6.4677413741904808E-10</v>
      </c>
      <c r="R1017">
        <v>9.4449556575480023E-10</v>
      </c>
      <c r="S1017">
        <v>4.3118275827936537E-10</v>
      </c>
      <c r="T1017">
        <v>6.0570911282101328E-10</v>
      </c>
      <c r="U1017">
        <v>6.775729058675741E-10</v>
      </c>
      <c r="V1017">
        <v>1.8273935946125484E-9</v>
      </c>
      <c r="W1017">
        <v>2.0532512299017399E-10</v>
      </c>
      <c r="X1017">
        <v>3.4905270908329577E-10</v>
      </c>
      <c r="Y1017">
        <v>7.4943669891413502E-10</v>
      </c>
      <c r="Z1017">
        <v>5.5437783207346971E-10</v>
      </c>
      <c r="AA1017">
        <v>1.2011519694925177E-9</v>
      </c>
      <c r="AB1017">
        <v>1.0163593588013611E-9</v>
      </c>
      <c r="AC1017">
        <v>5.1331280747543501E-10</v>
      </c>
      <c r="AD1017">
        <v>8.8289802885774809E-10</v>
      </c>
      <c r="AE1017">
        <v>9.2396305345578306E-11</v>
      </c>
      <c r="AF1017">
        <v>3.1825394063476965E-10</v>
      </c>
    </row>
    <row r="1018" spans="9:32" x14ac:dyDescent="0.2">
      <c r="I1018">
        <v>5.5099999999999998E-5</v>
      </c>
      <c r="J1018" t="str">
        <v>MDIDDDEAFLYGEGAADAAPPAAGGQDGVHAASAPTAPPAQDGGDAGEDEGDEEDEESDDDLEIILDGEGVAPTPAPRRSAAPVAASPQKPATAPAPSATTEYAPLDRPGVAKATSSTSVGPPSLPQPDATATDQTSTAILAAGAVDGIPQPDVPTEADGTPLKAPVAELVPRGSLKPLELTPSATPTFDVNAVHKDVNGNDIFDVDIDALEDKPWRKPGANMADYFNYGMNEATWKNYVRKQRELRGSESSSANPFVGFASGNIAQAWAELSPENKTLLMATIMGFQPVVCRLALRRGWEEWACLA</v>
      </c>
      <c r="K1018">
        <v>32.189689999999999</v>
      </c>
      <c r="L1018">
        <v>1.7117281962019516E-6</v>
      </c>
      <c r="M1018">
        <v>2.7878309384396606E-7</v>
      </c>
      <c r="N1018">
        <v>1.1151323753758642E-8</v>
      </c>
      <c r="O1018">
        <v>1.6169419442950032E-7</v>
      </c>
      <c r="P1018">
        <v>1.2266456129134507E-7</v>
      </c>
      <c r="Q1018">
        <v>3.9029633138155248E-8</v>
      </c>
      <c r="R1018">
        <v>1.3939154692198303E-7</v>
      </c>
      <c r="S1018">
        <v>1.1151323753758642E-8</v>
      </c>
      <c r="T1018">
        <v>5.0180956891913885E-8</v>
      </c>
      <c r="U1018">
        <v>5.5756618768793207E-8</v>
      </c>
      <c r="V1018">
        <v>1.0593757566070709E-7</v>
      </c>
      <c r="W1018">
        <v>2.7878309384396604E-8</v>
      </c>
      <c r="X1018">
        <v>5.5756618768793207E-8</v>
      </c>
      <c r="Y1018">
        <v>1.8399684193701758E-7</v>
      </c>
      <c r="Z1018">
        <v>5.0180956891913885E-8</v>
      </c>
      <c r="AA1018">
        <v>6.1332280645672536E-8</v>
      </c>
      <c r="AB1018">
        <v>1.0036191378382777E-7</v>
      </c>
      <c r="AC1018">
        <v>1.0593757566070709E-7</v>
      </c>
      <c r="AD1018">
        <v>9.4786251906948455E-8</v>
      </c>
      <c r="AE1018">
        <v>2.7878309384396604E-8</v>
      </c>
      <c r="AF1018">
        <v>2.7878309384396604E-8</v>
      </c>
    </row>
    <row r="1019" spans="9:32" x14ac:dyDescent="0.2">
      <c r="I1019">
        <v>3.59E-4</v>
      </c>
      <c r="J1019" t="str">
        <v>MAQPLILGLWCVPCPAAVFPAPRKASSLASVASIVLEPGKTYSQNTSPAIQITNVSYGAEVKGNARSAVTMKYPEFEQDSDDEEDEEEEEDDEEIKLPKIITKEPVLAVLRPNAIEQASINVTLVEDVEVVEFSVTGENPVHLVGHYVRQEDFDQPPSDYDSEEEYGSDFDDEDDSDSEGMSGLIDDDEDDEDMEDAADRIQEIEEPKKAASKKRPAEETPAGADDSTVSAASVAGLSKNQKKKLAKKQKAENGEAVAPAAEEKKAVEPKKAEAKKEEPKKETRKTQVLAGGLEITDFKEGTGPAAKAGSKVGMRYIGKLDNGKVFDSNTKGAPLVFTLGRGQVIKGWDLGVAGMRVGGERKLVIPPALAYGKQKLPGLPPNSRLTFDVKLISAK</v>
      </c>
      <c r="K1019">
        <v>42.952200000000005</v>
      </c>
      <c r="L1019">
        <v>8.3581283380129534E-6</v>
      </c>
      <c r="M1019">
        <v>8.8871238024441525E-7</v>
      </c>
      <c r="N1019">
        <v>4.2319637154495969E-8</v>
      </c>
      <c r="O1019">
        <v>6.771141944719355E-7</v>
      </c>
      <c r="P1019">
        <v>9.5219183597615919E-7</v>
      </c>
      <c r="Q1019">
        <v>1.9043836719523184E-7</v>
      </c>
      <c r="R1019">
        <v>6.3479455731743946E-7</v>
      </c>
      <c r="S1019">
        <v>4.2319637154495969E-8</v>
      </c>
      <c r="T1019">
        <v>3.5971691581321577E-7</v>
      </c>
      <c r="U1019">
        <v>8.252329245126713E-7</v>
      </c>
      <c r="V1019">
        <v>5.2899546443119959E-7</v>
      </c>
      <c r="W1019">
        <v>1.2695891146348789E-7</v>
      </c>
      <c r="X1019">
        <v>2.3275800434972782E-7</v>
      </c>
      <c r="Y1019">
        <v>5.7131510158569552E-7</v>
      </c>
      <c r="Z1019">
        <v>2.7507764150422375E-7</v>
      </c>
      <c r="AA1019">
        <v>2.5391782292697578E-7</v>
      </c>
      <c r="AB1019">
        <v>5.501552830084475E-7</v>
      </c>
      <c r="AC1019">
        <v>3.3855709723596775E-7</v>
      </c>
      <c r="AD1019">
        <v>6.5595437589468748E-7</v>
      </c>
      <c r="AE1019">
        <v>4.2319637154495969E-8</v>
      </c>
      <c r="AF1019">
        <v>1.6927854861798387E-7</v>
      </c>
    </row>
    <row r="1020" spans="9:32" x14ac:dyDescent="0.2">
      <c r="I1020">
        <v>6.6900000000000003E-6</v>
      </c>
      <c r="J1020" t="str">
        <v>MREEEVDRRYRPFLETKNGEDEPDWIEALELDTVREMQAREKRVKVLVLYGSLRQRSFSRLTAYEAARVLARLGADVRVFDPTGLPIKDDVSDKHEKVVELRALSDWSDAHFWCSPEQHGTVTAVFKNQIDWIPLSVGSVRPTQGRTVAVCQVNGGSQSFNVVNLLRVLGRWMRMFAIPNQSSIPMAWKQYTSSDRLMPSSNRDRLVDVCEELIKVTLLLRPHFELLGDRYSEREEKREHGRLRTQAEVEAAKDTKGAQKDAN</v>
      </c>
      <c r="K1020">
        <v>30.52807</v>
      </c>
      <c r="L1020">
        <v>2.1914257927212564E-7</v>
      </c>
      <c r="M1020">
        <v>1.4998351433073238E-8</v>
      </c>
      <c r="N1020">
        <v>2.4997252388455395E-9</v>
      </c>
      <c r="O1020">
        <v>1.4998351433073238E-8</v>
      </c>
      <c r="P1020">
        <v>1.9164560164482471E-8</v>
      </c>
      <c r="Q1020">
        <v>6.6659339702547725E-9</v>
      </c>
      <c r="R1020">
        <v>1.0832142701664004E-8</v>
      </c>
      <c r="S1020">
        <v>4.1662087314092326E-9</v>
      </c>
      <c r="T1020">
        <v>5.8326922239729262E-9</v>
      </c>
      <c r="U1020">
        <v>1.0832142701664004E-8</v>
      </c>
      <c r="V1020">
        <v>2.0831043657046164E-8</v>
      </c>
      <c r="W1020">
        <v>4.999450477691079E-9</v>
      </c>
      <c r="X1020">
        <v>6.6659339702547725E-9</v>
      </c>
      <c r="Y1020">
        <v>9.1656592091003116E-9</v>
      </c>
      <c r="Z1020">
        <v>9.1656592091003116E-9</v>
      </c>
      <c r="AA1020">
        <v>2.3330768895891705E-8</v>
      </c>
      <c r="AB1020">
        <v>1.4998351433073238E-8</v>
      </c>
      <c r="AC1020">
        <v>9.998900955382158E-9</v>
      </c>
      <c r="AD1020">
        <v>2.0831043657046164E-8</v>
      </c>
      <c r="AE1020">
        <v>4.999450477691079E-9</v>
      </c>
      <c r="AF1020">
        <v>4.1662087314092326E-9</v>
      </c>
    </row>
    <row r="1021" spans="9:32" x14ac:dyDescent="0.2">
      <c r="I1021">
        <v>1.3900000000000001E-5</v>
      </c>
      <c r="J1021" t="str">
        <v>MVANTHTLPPDQLVDLVRALADQLVAARATQGDAFDPQPYLAQAAPLFAALYGVNRNTLLDTKECKARTQDARLEMDAAHLRLQNLLFERNHIEREIRSAEEYSSEYQNLPLHSLDELRELAASDTPPSGLQVPLPDEESQESAHALMLARLAFELEERKRFEEERKELGAVKAKLVKENQVKKARLEDLEKQLTEFVEKAKSIQAKMQDEPAAA</v>
      </c>
      <c r="K1021">
        <v>24.439209999999999</v>
      </c>
      <c r="L1021">
        <v>5.68758155439558E-7</v>
      </c>
      <c r="M1021">
        <v>8.2006989854075815E-8</v>
      </c>
      <c r="N1021">
        <v>2.6453867694863163E-9</v>
      </c>
      <c r="O1021">
        <v>3.4390028003322111E-8</v>
      </c>
      <c r="P1021">
        <v>6.8780056006644222E-8</v>
      </c>
      <c r="Q1021">
        <v>1.5872320616917899E-8</v>
      </c>
      <c r="R1021">
        <v>1.0581547077945265E-8</v>
      </c>
      <c r="S1021">
        <v>1.3226933847431581E-8</v>
      </c>
      <c r="T1021">
        <v>7.9361603084589497E-9</v>
      </c>
      <c r="U1021">
        <v>3.4390028003322111E-8</v>
      </c>
      <c r="V1021">
        <v>8.2006989854075815E-8</v>
      </c>
      <c r="W1021">
        <v>1.0581547077945265E-8</v>
      </c>
      <c r="X1021">
        <v>1.8517707386404215E-8</v>
      </c>
      <c r="Y1021">
        <v>2.9099254464349477E-8</v>
      </c>
      <c r="Z1021">
        <v>3.703541477280843E-8</v>
      </c>
      <c r="AA1021">
        <v>3.9680801542294742E-8</v>
      </c>
      <c r="AB1021">
        <v>2.3808480925376846E-8</v>
      </c>
      <c r="AC1021">
        <v>2.116309415589053E-8</v>
      </c>
      <c r="AD1021">
        <v>2.6453867694863161E-8</v>
      </c>
      <c r="AE1021">
        <v>0</v>
      </c>
      <c r="AF1021">
        <v>1.0581547077945265E-8</v>
      </c>
    </row>
    <row r="1022" spans="9:32" x14ac:dyDescent="0.2">
      <c r="I1022">
        <v>1.1900000000000001E-7</v>
      </c>
      <c r="J1022" t="str">
        <v>MDRGCRSSSSRAGPSDEPASKRRRVETLAPETAHERHQRLFRLKQSYERGRVPPKPQSKHELEILKERHQFVRDSDVDPSALTWEDQLAYKYYETLFKEFAVVNLKHYKSGAIALRWRTEDEVLSGVGQLTCGSLRCRYHEPSPSILASLEDDAPPDPESTAPLVETTLEELEMPFGYLEGGVKKTTLVKVVLCRECAKKLRYGRKKAKEEREKMALVASGGAEAAEGRDEEKRRDGERSRSERRESDERSRRDRPSSRWSDSSGDEDAGPALPPDLRDERRRRQSEGERNRESSDRSRRRSASPHRRHSPQ</v>
      </c>
      <c r="K1022">
        <v>36.168620000000004</v>
      </c>
      <c r="L1022">
        <v>3.2901448824975902E-9</v>
      </c>
      <c r="M1022">
        <v>2.3199739556072752E-10</v>
      </c>
      <c r="N1022">
        <v>5.2726680809256253E-11</v>
      </c>
      <c r="O1022">
        <v>2.1090672323702501E-10</v>
      </c>
      <c r="P1022">
        <v>4.0072277415034752E-10</v>
      </c>
      <c r="Q1022">
        <v>5.2726680809256253E-11</v>
      </c>
      <c r="R1022">
        <v>1.8981605091332251E-10</v>
      </c>
      <c r="S1022">
        <v>8.4362689294810002E-11</v>
      </c>
      <c r="T1022">
        <v>3.1636008485553756E-11</v>
      </c>
      <c r="U1022">
        <v>2.0036138707517376E-10</v>
      </c>
      <c r="V1022">
        <v>2.636334040462813E-10</v>
      </c>
      <c r="W1022">
        <v>3.1636008485553756E-11</v>
      </c>
      <c r="X1022">
        <v>2.1090672323702501E-11</v>
      </c>
      <c r="Y1022">
        <v>2.1090672323702501E-10</v>
      </c>
      <c r="Z1022">
        <v>8.4362689294810002E-11</v>
      </c>
      <c r="AA1022">
        <v>4.8508546344515748E-10</v>
      </c>
      <c r="AB1022">
        <v>3.5854142950294251E-10</v>
      </c>
      <c r="AC1022">
        <v>1.1599869778036376E-10</v>
      </c>
      <c r="AD1022">
        <v>1.476347062659175E-10</v>
      </c>
      <c r="AE1022">
        <v>3.1636008485553756E-11</v>
      </c>
      <c r="AF1022">
        <v>8.4362689294810002E-11</v>
      </c>
    </row>
    <row r="1023" spans="9:32" x14ac:dyDescent="0.2">
      <c r="I1023">
        <v>3.8300000000000003E-5</v>
      </c>
      <c r="J1023" t="str">
        <v>PPFSYAALIGQALFSTPDLRMALADIYVWIMQTYPFFKKGDAGWQNSIRHNLSLNPCFIKTARGPDNPGKGCLWAI</v>
      </c>
      <c r="K1023">
        <v>8.5638199999999998</v>
      </c>
      <c r="L1023">
        <v>4.4723032478496748E-6</v>
      </c>
      <c r="M1023">
        <v>4.7076876293154474E-7</v>
      </c>
      <c r="N1023">
        <v>1.1769219073288619E-7</v>
      </c>
      <c r="O1023">
        <v>2.3538438146577237E-7</v>
      </c>
      <c r="P1023">
        <v>0</v>
      </c>
      <c r="Q1023">
        <v>2.9423047683221547E-7</v>
      </c>
      <c r="R1023">
        <v>3.5307657219865854E-7</v>
      </c>
      <c r="S1023">
        <v>5.8846095366443093E-8</v>
      </c>
      <c r="T1023">
        <v>3.5307657219865854E-7</v>
      </c>
      <c r="U1023">
        <v>2.3538438146577237E-7</v>
      </c>
      <c r="V1023">
        <v>4.1192266756510162E-7</v>
      </c>
      <c r="W1023">
        <v>1.1769219073288619E-7</v>
      </c>
      <c r="X1023">
        <v>2.3538438146577237E-7</v>
      </c>
      <c r="Y1023">
        <v>4.1192266756510162E-7</v>
      </c>
      <c r="Z1023">
        <v>1.7653828609932927E-7</v>
      </c>
      <c r="AA1023">
        <v>1.7653828609932927E-7</v>
      </c>
      <c r="AB1023">
        <v>2.3538438146577237E-7</v>
      </c>
      <c r="AC1023">
        <v>1.7653828609932927E-7</v>
      </c>
      <c r="AD1023">
        <v>5.8846095366443093E-8</v>
      </c>
      <c r="AE1023">
        <v>1.7653828609932927E-7</v>
      </c>
      <c r="AF1023">
        <v>1.7653828609932927E-7</v>
      </c>
    </row>
    <row r="1024" spans="9:32" x14ac:dyDescent="0.2">
      <c r="I1024">
        <v>5.9200000000000002E-5</v>
      </c>
      <c r="J1024" t="str">
        <v>MKEGKNAADLPNDLLCAVHAERLAQLHTLLSAAAFLSALVLGISLHYHKIVRNQYYGYPDEWFPSVSATIGDWYPERNVFHLLIALTSGPRFLLMLLTFLAHRLQRPTSSLPSTLAVAAVLRTLLCGGWVYVTSSDHADAHDACMVLYIVSNLPYMTLQVLLTPNTPAARRAKSARRLLGTSFFATLVPLVYFYLRHKSHRIAGAYSIYGLFEWTLIVLDIGFDSVSILDFAAPTAAGSEGVADPGTGVELAVRAASAETTASESNGVYLSPADPTAEAQEPGAVVKALRRLDMASRGVRGWAAEVYLAFLFWTNLTAIGPMIFYSSVWAMGLSGDEVALFCIISPVILSLPIPFLSSFLLNSPTFGDLGLLVGVASRYLEGEGAERLRAAAFGVGLAAIARVASWWEVRKDPARLEGRALVFLLGLVFSVLIKFANYSLNPLWPFMRSSPNLKEENGGWNGVGLAVAPTNGAGHHWLAGIASTIGFGSLFFLLHYLCTDSGTTIAWSWNGYPSTGPFAFPHGASTIAALSAGILVASTPRYVAIARSPVAFAAASAFAAALYAFDSWPSFLGGCLLGICAVSLFPSFLSSILAASTSSPGIPFALAFFYYAVLELASTWTVAYAFVPAGWLLRERTDVVLGWTMAGVGIGLLPLRRLAASQASSPTPTRSRRTSYLHITLLFISLASVFSIIHHRSFFQPGVPYHAEERLFTAGIWTVHFGLDGYMWESSRRMAQFFKEAEVDVIAMLETDDHRVVGGNRDITQYIAHSLNMPYVDIGPGPQKNTWGAALISKFPILRSSHHLLPSPNGELAPAIYATLDVYGTEVDVVVAHNGQEEDPLDRELQSKELGRLMRESWPKPTVFLGYLVTTPHAERPAPYKLVVDDGKMLDISPKDLDRWCQYILYRGLHRIGYARLSRGSNPSVTDSEAQLGKFVVPLPRANKSSYTRSAEAAKAAFAMQQEGRNATSTEDEDEEQKEEKALRIPPIPLEDYVSHLHASPAPLDTDSTVWTPERYMPPSLRFPAQFYEGNAGGHRYIVLTGEKGGEGPNYMMDPEEKEWRRLWEIDELERLASTGECGVQ</v>
      </c>
      <c r="K1024">
        <v>119.24231</v>
      </c>
      <c r="L1024">
        <v>4.9646807412570249E-7</v>
      </c>
      <c r="M1024">
        <v>5.8326961530031655E-8</v>
      </c>
      <c r="N1024">
        <v>4.1334067226006682E-9</v>
      </c>
      <c r="O1024">
        <v>1.9289231372136453E-8</v>
      </c>
      <c r="P1024">
        <v>2.61782425764709E-8</v>
      </c>
      <c r="Q1024">
        <v>2.3881905508359417E-8</v>
      </c>
      <c r="R1024">
        <v>3.8119195330650605E-8</v>
      </c>
      <c r="S1024">
        <v>1.3318754995046599E-8</v>
      </c>
      <c r="T1024">
        <v>2.1585568440247935E-8</v>
      </c>
      <c r="U1024">
        <v>1.1022417926935115E-8</v>
      </c>
      <c r="V1024">
        <v>5.9704763770898534E-8</v>
      </c>
      <c r="W1024">
        <v>8.7260808588236315E-9</v>
      </c>
      <c r="X1024">
        <v>1.1940952754179709E-8</v>
      </c>
      <c r="Y1024">
        <v>3.168945153993846E-8</v>
      </c>
      <c r="Z1024">
        <v>8.7260808588236315E-9</v>
      </c>
      <c r="AA1024">
        <v>2.8015312230960087E-8</v>
      </c>
      <c r="AB1024">
        <v>4.1334067226006684E-8</v>
      </c>
      <c r="AC1024">
        <v>2.6637509990093198E-8</v>
      </c>
      <c r="AD1024">
        <v>3.2607986367183051E-8</v>
      </c>
      <c r="AE1024">
        <v>1.1940952754179709E-8</v>
      </c>
      <c r="AF1024">
        <v>1.9289231372136453E-8</v>
      </c>
    </row>
    <row r="1025" spans="9:32" x14ac:dyDescent="0.2">
      <c r="I1025">
        <v>8.7699999999999996E-4</v>
      </c>
      <c r="J1025" t="str">
        <v>MSTIKCDFDSEEERRKPVGGGKVAALEAKIAALERRLAEVSSPQGSPSPTATGLTTASRDSTPTIPLNPVRDPTLPFDSFASTSTSTQVLPSLNSLVAATGHYSALPDQSLLQHHLGLPAQPFPAHQPFPGPPPALPGLGSHMLPLQAHEQQHYHFPQPPTASTSAAPVPSALPQPLPPAAPPPPPQQNPETYFLRDPPLLPFDSVPPTLIPEGPRLPSYPTLSRLVNIFFDVPHEAIDLINRRRFLDGFSQPPDHPDYPAKCLLHAMVATATDLAGDEPWQGEERYWPEGQSPAVYHADLADVLIPLGFRSESNLLQVAQAAVLFACLNLYHGRFSRGYIDTATAVRICTSLGLNHDHPGTADLPVGSFLAHRTLLPPPRDEEEAQERAVAWWFAWTCETFSMASTGWACCIDERDVTVLLPAAGPRGDDAQDREALYLHSPSFFVTNPPHLVRLVQINLKVTVLMNRVCTFVHRTSALANATPDRQPLNPADFPKIRSSPAFTKLEAALENFGRKAPAQLVTLLEPEAFLCPSLVATSVILLHERFCTSEEGDPSMVKCTEAANNIVANMQVLNSASFHPRQIPPFLTFCWGVAGRTFLREIAIRQLRGVYDSEEVQRWRASVQGIIARLEQTRTPVGPLIAATLAALLRQPEICLPEADLTARQPGTRTMRLRSLLEMTNPAILMV</v>
      </c>
      <c r="K1025">
        <v>75.945419999999984</v>
      </c>
      <c r="L1025">
        <v>1.1547766804107478E-5</v>
      </c>
      <c r="M1025">
        <v>1.2570138030595947E-6</v>
      </c>
      <c r="N1025">
        <v>2.1788239253032977E-7</v>
      </c>
      <c r="O1025">
        <v>5.1956570526463244E-7</v>
      </c>
      <c r="P1025">
        <v>6.2012680950940016E-7</v>
      </c>
      <c r="Q1025">
        <v>5.0280552122383787E-7</v>
      </c>
      <c r="R1025">
        <v>5.3632588930542711E-7</v>
      </c>
      <c r="S1025">
        <v>3.5196386485668655E-7</v>
      </c>
      <c r="T1025">
        <v>3.8548423293827569E-7</v>
      </c>
      <c r="U1025">
        <v>1.6760184040794597E-7</v>
      </c>
      <c r="V1025">
        <v>1.3408147232635677E-6</v>
      </c>
      <c r="W1025">
        <v>1.6760184040794597E-7</v>
      </c>
      <c r="X1025">
        <v>3.1844349677509736E-7</v>
      </c>
      <c r="Y1025">
        <v>1.3743350913451571E-6</v>
      </c>
      <c r="Z1025">
        <v>5.1956570526463244E-7</v>
      </c>
      <c r="AA1025">
        <v>7.3744809779496224E-7</v>
      </c>
      <c r="AB1025">
        <v>7.7096846587655138E-7</v>
      </c>
      <c r="AC1025">
        <v>7.8772864991734605E-7</v>
      </c>
      <c r="AD1025">
        <v>6.536471775909893E-7</v>
      </c>
      <c r="AE1025">
        <v>1.3408147232635678E-7</v>
      </c>
      <c r="AF1025">
        <v>1.8436202444874056E-7</v>
      </c>
    </row>
    <row r="1026" spans="9:32" x14ac:dyDescent="0.2">
      <c r="I1026">
        <v>2.44E-5</v>
      </c>
      <c r="J1026" t="str">
        <v>MSSLRYSALPASEGGEGFVLSPRGSLGRERERGTPVFAVVGASKAATSEEKTSVGAGGGGSTRPGSSSSATSPHSSATTSSSSPPKADTTTFSALDDFSLSPELYALLHPSYPPSLPPIATVHHLVQTFFLRAKIPAQMLNHRNILESMLYGPADPRWPDEALLHAMCAFAAQYVSEESLGNLGPYASGLGLEMDGAEEEEKKRKSRYWERDGTRTARAYHYMHAKRSIHEAVDSDLNGAGKARDMLQVLQACIITCYVAYQSASFTDLWLFGGLATRLCTPLGLNHLEPWDFFHNRCGPSGEDWSRRIRFAPRAELLGLPQTLEEHAERATTFWMAFAVDRFASASTDWSTSIDEKDITTPLPCRPLVPHPSLLFDKKTLEIPALSISSSNFFEDATAPIGSLGLYIKATVLLGRVVNFLQRNVPRAKCVEQGESCSGVKAEFKSREEFVELDVALSKFKANHSANFYDAADNAIDGFLASAYAIPHVATMLLHETFTDRYDMSPTSSINRCLSSAKCVVNAMHILYQSNYDLGGCDPFLPFCWSVTARALVRDYTTRRFWGQHEAAQASLQLAEQCLSFHDACAKMGSPIAQCLATTLRKHLDNPDILLPVDGTEL</v>
      </c>
      <c r="K1026">
        <v>68.202799999999996</v>
      </c>
      <c r="L1026">
        <v>3.57756573043922E-7</v>
      </c>
      <c r="M1026">
        <v>3.9943695048593237E-8</v>
      </c>
      <c r="N1026">
        <v>8.6834119670854856E-9</v>
      </c>
      <c r="O1026">
        <v>1.8524612196449037E-8</v>
      </c>
      <c r="P1026">
        <v>2.1419082852144197E-8</v>
      </c>
      <c r="Q1026">
        <v>1.678792980303194E-8</v>
      </c>
      <c r="R1026">
        <v>2.2576871114422262E-8</v>
      </c>
      <c r="S1026">
        <v>1.1577882622780647E-8</v>
      </c>
      <c r="T1026">
        <v>1.0998988491641614E-8</v>
      </c>
      <c r="U1026">
        <v>1.215677675391968E-8</v>
      </c>
      <c r="V1026">
        <v>3.7628118524037105E-8</v>
      </c>
      <c r="W1026">
        <v>6.9467295736683884E-9</v>
      </c>
      <c r="X1026">
        <v>9.2623060982245185E-9</v>
      </c>
      <c r="Y1026">
        <v>2.1997976983283228E-8</v>
      </c>
      <c r="Z1026">
        <v>8.6834119670854856E-9</v>
      </c>
      <c r="AA1026">
        <v>2.0840188721005165E-8</v>
      </c>
      <c r="AB1026">
        <v>3.6470330261759036E-8</v>
      </c>
      <c r="AC1026">
        <v>2.1997976983283228E-8</v>
      </c>
      <c r="AD1026">
        <v>1.5630141540753874E-8</v>
      </c>
      <c r="AE1026">
        <v>5.2100471802512913E-9</v>
      </c>
      <c r="AF1026">
        <v>1.0420094360502583E-8</v>
      </c>
    </row>
    <row r="1027" spans="9:32" x14ac:dyDescent="0.2">
      <c r="I1027">
        <v>2.41E-5</v>
      </c>
      <c r="J1027" t="str">
        <v>MSSPSYVPYTPKRHSTNNSITSIHQLSSSSTPPHHGPSPLGGPASSSRTSSGLVRPSAANADSSSSLLKAPQPSRPALPAQFSGLSTVSVASSGSGEGSGGSSGASRGQSQMGRQAYDVRQARSPPPAPSNRPTPPPSTFPFASVPPGQSPFPPGTPDRSRSPEKPSGSPAPYANSTTRQPQRGKMPYQAGFQPHGVRRDRSDEFFGQRKRCSEARKLDEGRLERRLEKLVALHFPSAGTEIKELSPKDSTLTTITSLRDTLRNRTAKELWRSVAGNVDVDIERAAEQAIVKWQDDKDAIRCPICTAAFGVRTRRHHCRLCGRVVCFLPPTPISQLPEPALLDSSPDKPPPPPKPVRRERCSTFFTYEHQQLGDGSRGEKKPYGVVVEVPPVEQDLSLDAAIGAGAAVQQKKEEDRRKKVRVCRDCLNTALRLQMKALPIRTPTWLKLYEVLVQLEQEINVTLPSFQELVVLLSNPSAASQSTHPPSANHAKTLRKRLLTDLASYDTVSKRIRDLPLPPDAVQGGSQDRLQRALANRGAAYLSEKLGLLRSLGNVEELGGGGAKGKGKKKDGKGDGEYTVKSLASLLEKEGVERVNEKVGPELEAMAKLNVLREQEALVRSYVDDANARRQFEDAAALQASLEELRAEIPAVSATLP</v>
      </c>
      <c r="K1027">
        <v>71.769010000000009</v>
      </c>
      <c r="L1027">
        <v>3.3579953241656808E-7</v>
      </c>
      <c r="M1027">
        <v>3.0155513565566998E-8</v>
      </c>
      <c r="N1027">
        <v>4.5999935947475076E-9</v>
      </c>
      <c r="O1027">
        <v>1.5333311982491693E-8</v>
      </c>
      <c r="P1027">
        <v>2.0444415976655591E-8</v>
      </c>
      <c r="Q1027">
        <v>7.1555455918294569E-9</v>
      </c>
      <c r="R1027">
        <v>2.4022188772570319E-8</v>
      </c>
      <c r="S1027">
        <v>5.6222143935802872E-9</v>
      </c>
      <c r="T1027">
        <v>7.1555455918294569E-9</v>
      </c>
      <c r="U1027">
        <v>1.839997437899003E-8</v>
      </c>
      <c r="V1027">
        <v>3.1688844763816166E-8</v>
      </c>
      <c r="W1027">
        <v>2.5555519970819489E-9</v>
      </c>
      <c r="X1027">
        <v>8.1777663906622365E-9</v>
      </c>
      <c r="Y1027">
        <v>3.3222175962065333E-8</v>
      </c>
      <c r="Z1027">
        <v>1.6355532781324473E-8</v>
      </c>
      <c r="AA1027">
        <v>2.9133292766734215E-8</v>
      </c>
      <c r="AB1027">
        <v>3.6799948757980061E-8</v>
      </c>
      <c r="AC1027">
        <v>1.686664318074086E-8</v>
      </c>
      <c r="AD1027">
        <v>2.0444415976655591E-8</v>
      </c>
      <c r="AE1027">
        <v>1.5333311982491693E-9</v>
      </c>
      <c r="AF1027">
        <v>6.1333247929966774E-9</v>
      </c>
    </row>
    <row r="1028" spans="9:32" x14ac:dyDescent="0.2">
      <c r="I1028">
        <v>7.9499999999999994E-5</v>
      </c>
      <c r="J1028" t="str">
        <v>MSLYGGIVLKGKDKPPAGAPAPPAASASPPASISPAASASPAPTDAAPEKPKAATWSAALRFAPTVRKKLATPSSRPSAVALKSVFGTADDDSATAPPPAAAGPRIAAVGKASLVAAPDKAPPPSKWGAVSKPAFEVKPFAGGSSTSDSGTSTPAKPATSARPRTRVRRVIAVPPAMVLEDDLSDVNGFAATAAGKKLAQMEKKKGKKKGRMQRDDPALAFADVPYDPARPCDYSAYKTHVKLVREQRRLEREEQERRRCREGSSGSSYYSEDEEDREQRDEQPANKKARFFAPPSSYDESPGAGPAFPPPSSYDTAAAPPRDESGEDAYARRAALSNAAPPSREETGDEAYQRRVAMSQRREETGEEAYQRRMALSRGEAPTPPAAGPQQPAPPPPPPAFVSPSHPTTPNFAGPQLPPGFIPPPPPPGFVPPPGFAHPHPPPPPSFAPASSSSTLSAAAPSFAPATPSTSASPVPTGESNAARDAAQAKAREIAARLSKLGGAFAAPPTAAGGAGAAPPGFAPAATQAGGAGEAESAEPDSRTFAERMMSKFGWEEGKGLGASESGITAALSVQRTPAGSASSSKKAKKKKEPEAAPAPAGMAGRSVVVDVSRDQRIAEQKAQMGGDASRVVLLTNLCGRDEVDDDLGGEVAEEANKFGVVERCFVYVVPGETRDDEAVRIFLVMSGLAGGYNAVRNFDGRFFGGRTVRARFYDEKAFNSGRHEL</v>
      </c>
      <c r="K1028">
        <v>76.047860000000014</v>
      </c>
      <c r="L1028">
        <v>1.0453943082685032E-6</v>
      </c>
      <c r="M1028">
        <v>1.8575188122126295E-7</v>
      </c>
      <c r="N1028">
        <v>5.7597482549228826E-9</v>
      </c>
      <c r="O1028">
        <v>5.1837734294305944E-8</v>
      </c>
      <c r="P1028">
        <v>6.7677041995343871E-8</v>
      </c>
      <c r="Q1028">
        <v>4.0318237784460179E-8</v>
      </c>
      <c r="R1028">
        <v>8.639622382384324E-8</v>
      </c>
      <c r="S1028">
        <v>7.1996853186536025E-9</v>
      </c>
      <c r="T1028">
        <v>1.2959433573576486E-8</v>
      </c>
      <c r="U1028">
        <v>5.6157545485498106E-8</v>
      </c>
      <c r="V1028">
        <v>3.8878300720729458E-8</v>
      </c>
      <c r="W1028">
        <v>1.5839307701037927E-8</v>
      </c>
      <c r="X1028">
        <v>1.4399370637307205E-8</v>
      </c>
      <c r="Y1028">
        <v>1.3679402105441848E-7</v>
      </c>
      <c r="Z1028">
        <v>2.5918867147152972E-8</v>
      </c>
      <c r="AA1028">
        <v>7.7756601441458916E-8</v>
      </c>
      <c r="AB1028">
        <v>9.7915720333688992E-8</v>
      </c>
      <c r="AC1028">
        <v>4.4638048975652334E-8</v>
      </c>
      <c r="AD1028">
        <v>5.4717608421767385E-8</v>
      </c>
      <c r="AE1028">
        <v>4.319811191192162E-9</v>
      </c>
      <c r="AF1028">
        <v>2.0159118892230089E-8</v>
      </c>
    </row>
    <row r="1029" spans="9:32" x14ac:dyDescent="0.2">
      <c r="I1029">
        <v>9.7499999999999998E-6</v>
      </c>
      <c r="J1029" t="str">
        <v>MSLSDSDVDFDDPRFLVDTPSTSSAPLSYQERRKRKLIESEEKGRTKSRKQLEEEKRETGLSTNLIQRAKEDEERGGESKAFRMMSKMGFKPGEALGRKSDSGTSTPDEAASAGGGIGSTGSRGGLGFTKAAFTPVGAGTGSSAEGSPAPTTSTARTEPIKFEMRTGRTGLGVPQPKRFLPYLSAPSSSSSSSGLTSAQDAHYASLPLPDLEGYLSRLRSTMDDRRAFGLLRSARRTCEELDRRAGIEDSPMWRDPEEVERDEERKNRRRLFERVDKEVESDEEDEKKGESLFGAKEDEVPRGKKGRGDLAYETGVSATVVETEEEEAESAAGQQAPTGERTAQDVEEEAEWFSYDVRTRLALTLTYLRNKYNYCLWCGCQYNDRADLEANCPGEAEEDH</v>
      </c>
      <c r="K1029">
        <v>44.537919999999993</v>
      </c>
      <c r="L1029">
        <v>2.1891457885774641E-7</v>
      </c>
      <c r="M1029">
        <v>1.8060452755764078E-8</v>
      </c>
      <c r="N1029">
        <v>2.7364322357218304E-9</v>
      </c>
      <c r="O1029">
        <v>1.4776734072897882E-8</v>
      </c>
      <c r="P1029">
        <v>2.7911608804362669E-8</v>
      </c>
      <c r="Q1029">
        <v>6.5674373657323919E-9</v>
      </c>
      <c r="R1029">
        <v>2.0249598544341542E-8</v>
      </c>
      <c r="S1029">
        <v>1.094572894288732E-9</v>
      </c>
      <c r="T1029">
        <v>2.7364322357218304E-9</v>
      </c>
      <c r="U1029">
        <v>1.2040301837176052E-8</v>
      </c>
      <c r="V1029">
        <v>1.6418593414330979E-8</v>
      </c>
      <c r="W1029">
        <v>3.8310051300105623E-9</v>
      </c>
      <c r="X1029">
        <v>3.2837186828661959E-9</v>
      </c>
      <c r="Y1029">
        <v>1.0945728942887322E-8</v>
      </c>
      <c r="Z1029">
        <v>4.9255780242992941E-9</v>
      </c>
      <c r="AA1029">
        <v>2.1344171438630275E-8</v>
      </c>
      <c r="AB1029">
        <v>2.2438744332919009E-8</v>
      </c>
      <c r="AC1029">
        <v>1.5324020520042249E-8</v>
      </c>
      <c r="AD1029">
        <v>7.1147238128767586E-9</v>
      </c>
      <c r="AE1029">
        <v>1.641859341433098E-9</v>
      </c>
      <c r="AF1029">
        <v>5.4728644714436609E-9</v>
      </c>
    </row>
    <row r="1030" spans="9:32" x14ac:dyDescent="0.2">
      <c r="I1030">
        <v>1.1000000000000001E-6</v>
      </c>
      <c r="J1030" t="str">
        <v>MAYHPPPPPRFIFSFNEADPDVATLPAPQKAALGFRRAGLGQRRTQYDGDDERVPDYGPTTKRRGRMRFVPAKSSAFGVIPASEDGDEKLETGYEGKGKGKAVEDVAEQDVQADGAVEEIAVEPAASTSAGPSVQRRAPIPGSSVRGLYESIVGLSVHSAPASTNPSPSTSKRSTPSPPSSPRSAAISSPSIPSTSTALYPVSSASSTSSVSSQTLKRSASPPSSSLAQHATTETADIVLSSDSEDEDERPARRIRRDKRVKEEDSDSDDLVVIDPLTNLPEVPFRRSSSLPLPSSSSDTSQPSTSRGTSSQTSPYGAFSAAAPSVKRLQPLLIHQLLPPAISSSSDTDGKPAGFKPLVPPTHYAIRPDSPGWQLLARQGWKEGQTLGPVTPEGEGRGLKVPLRPVEKHDRKGLGLGTGEDGGGGKNGRKLTHEESERERRRKEREERDKRGRGERGMERMKKREERERKAMIAYMNR</v>
      </c>
      <c r="K1030">
        <v>51.864779999999989</v>
      </c>
      <c r="L1030">
        <v>2.1208997705186455E-8</v>
      </c>
      <c r="M1030">
        <v>1.7748115234465652E-9</v>
      </c>
      <c r="N1030">
        <v>0</v>
      </c>
      <c r="O1030">
        <v>1.2423680664125957E-9</v>
      </c>
      <c r="P1030">
        <v>1.5973303711019087E-9</v>
      </c>
      <c r="Q1030">
        <v>3.9933259277547717E-10</v>
      </c>
      <c r="R1030">
        <v>1.7748115234465652E-9</v>
      </c>
      <c r="S1030">
        <v>3.1059201660314891E-10</v>
      </c>
      <c r="T1030">
        <v>6.2118403320629783E-10</v>
      </c>
      <c r="U1030">
        <v>1.1092572021541033E-9</v>
      </c>
      <c r="V1030">
        <v>1.2867383544987598E-9</v>
      </c>
      <c r="W1030">
        <v>2.6622172851698478E-10</v>
      </c>
      <c r="X1030">
        <v>2.2185144043082065E-10</v>
      </c>
      <c r="Y1030">
        <v>2.2185144043082066E-9</v>
      </c>
      <c r="Z1030">
        <v>6.6555432129246201E-10</v>
      </c>
      <c r="AA1030">
        <v>2.0410332519635503E-9</v>
      </c>
      <c r="AB1030">
        <v>2.8840687256006687E-9</v>
      </c>
      <c r="AC1030">
        <v>1.1979977783264317E-9</v>
      </c>
      <c r="AD1030">
        <v>1.1092572021541033E-9</v>
      </c>
      <c r="AE1030">
        <v>8.8740576172328261E-11</v>
      </c>
      <c r="AF1030">
        <v>3.9933259277547717E-10</v>
      </c>
    </row>
    <row r="1031" spans="9:32" x14ac:dyDescent="0.2">
      <c r="I1031">
        <v>5.3399999999999997E-4</v>
      </c>
      <c r="J1031" t="str">
        <v>MPSERQTTRRPSRSARGRRKRSSRGAYTSDRSLHVSGWEVGGSAGGGRRRKGYCSGLKRHRGVRMAAFSMDRRGPEEPLARKGGGGAACQQLIASSGGEAADSPSVFRLCISRRDRWGLILTAACTRRRDIKLLLLGTGESGKSTILKQMRLHHVGGYTDEERDGYREIVYANLIQSMQVVIEALHDLNMPLPPSLRDKAAYIMSVRISAHDPCPPMLDPMVTKALVALWADPTTKACVSKSREFQLNDSASYYFDAAERIGAPNYVPTDQDILRSRVKTTGLTEERFQVGQLNYVVFDVGGQRSERKKWIHCFENVNVLIFLVAISEYDQTLYEDSDINRMNEAAGLFESISNSRWFAQSSVILFLNKTDLFKAKLITSPIYEYYSDYVGPSDYPTGCAYMESKFRPLYRNEAARPLIVHFTCATDTEQLKVVFAAVEESILKAAMEDLGIL</v>
      </c>
      <c r="K1031">
        <v>51.162419999999997</v>
      </c>
      <c r="L1031">
        <v>1.0437348350605777E-5</v>
      </c>
      <c r="M1031">
        <v>8.9857965932367614E-7</v>
      </c>
      <c r="N1031">
        <v>2.0736453676700219E-7</v>
      </c>
      <c r="O1031">
        <v>5.760126021305616E-7</v>
      </c>
      <c r="P1031">
        <v>6.2209361030100666E-7</v>
      </c>
      <c r="Q1031">
        <v>3.4560756127833696E-7</v>
      </c>
      <c r="R1031">
        <v>7.8337713889756393E-7</v>
      </c>
      <c r="S1031">
        <v>1.8432403268177972E-7</v>
      </c>
      <c r="T1031">
        <v>5.2993159396011676E-7</v>
      </c>
      <c r="U1031">
        <v>4.6081008170444928E-7</v>
      </c>
      <c r="V1031">
        <v>8.9857965932367614E-7</v>
      </c>
      <c r="W1031">
        <v>2.7648604902266959E-7</v>
      </c>
      <c r="X1031">
        <v>2.7648604902266959E-7</v>
      </c>
      <c r="Y1031">
        <v>4.6081008170444928E-7</v>
      </c>
      <c r="Z1031">
        <v>3.2256705719311454E-7</v>
      </c>
      <c r="AA1031">
        <v>9.9074167566456593E-7</v>
      </c>
      <c r="AB1031">
        <v>9.2162016340889856E-7</v>
      </c>
      <c r="AC1031">
        <v>5.0689108987489423E-7</v>
      </c>
      <c r="AD1031">
        <v>6.2209361030100666E-7</v>
      </c>
      <c r="AE1031">
        <v>1.1520252042611232E-7</v>
      </c>
      <c r="AF1031">
        <v>4.3776957761922686E-7</v>
      </c>
    </row>
    <row r="1032" spans="9:32" x14ac:dyDescent="0.2">
      <c r="I1032">
        <v>2.0000000000000002E-5</v>
      </c>
      <c r="J1032" t="str">
        <v>MQTRRVTRRSLTNQQVENDLANRVGGGPARAASANQAAGPVKQGVALAVTGKSAAGTSAAAGSRRTVAGTSKGVLADKTAAANAAAGTAAARGKRSAFGDVTNGKGASKSQLAVAGPSKAAAASSKAAALAPAAAATSSNTVKRTYRTRSSTGGVKQEPADDAAGLESDAMAIDEDVKPAARQVRGLRKPTAGVKASTSTTAAASRHPLAAKRANVPAASTSRTAAAAAAKAKTTPPAVRAARQRREEAEAKHRAAVAELESARRVEEAELKRAREIEELELEDGGRRAKRQKTSEPEPLEYVDEDEDKEAVDYEQARVSKWETEVEEKPKWVDLDAGDEEDPLMVSTYVVEIYEYLRELELTTMPDPDYISNQSEVTWKMRGILVDWLVEIHTKFRLLPETIFLAVNILDRFLSVRVVSLVKFQLVGVTALFIAAKYEEVVCPSVQNFLFMTDGGFTDEELLKAERYILGIIDFNLSYPNPLNFLRRISKAEGYDIQCRTMAKYLMEISIVDHRFMAAPPSLIAAAATWLARRVLEKGEWDANLIHYSGYTEDELKPTAQLMLDYVVRTSPHLSSWAQSLAEGEEAIENPLESSPIEHEQEHPNFVKKYAAKKFFKASVAMRKWAEAEYAPEPYYDEDGELQRRAWAVKQRELHEYGSLRYRQLNFLLLACILILVLEIYDSLLLEHDERAAELAEADLLDPDDFDDPPFPCFQHDLLA</v>
      </c>
      <c r="K1032">
        <v>79.743530000000007</v>
      </c>
      <c r="L1032">
        <v>2.5080404642232418E-7</v>
      </c>
      <c r="M1032">
        <v>3.9710640683534659E-8</v>
      </c>
      <c r="N1032">
        <v>1.3933558134573564E-9</v>
      </c>
      <c r="O1032">
        <v>1.3933558134573564E-8</v>
      </c>
      <c r="P1032">
        <v>2.3687048828775064E-8</v>
      </c>
      <c r="Q1032">
        <v>6.6184401139224438E-9</v>
      </c>
      <c r="R1032">
        <v>1.219186336775187E-8</v>
      </c>
      <c r="S1032">
        <v>3.83172848700773E-9</v>
      </c>
      <c r="T1032">
        <v>8.0117959273797994E-9</v>
      </c>
      <c r="U1032">
        <v>1.4281897087937905E-8</v>
      </c>
      <c r="V1032">
        <v>2.2642031968682044E-8</v>
      </c>
      <c r="W1032">
        <v>3.83172848700773E-9</v>
      </c>
      <c r="X1032">
        <v>6.2701011605581044E-9</v>
      </c>
      <c r="Y1032">
        <v>1.1843524414387532E-8</v>
      </c>
      <c r="Z1032">
        <v>7.6634569740154601E-9</v>
      </c>
      <c r="AA1032">
        <v>1.8113625574945635E-8</v>
      </c>
      <c r="AB1032">
        <v>1.5675252901395261E-8</v>
      </c>
      <c r="AC1032">
        <v>1.3585219181209227E-8</v>
      </c>
      <c r="AD1032">
        <v>1.6720269761488281E-8</v>
      </c>
      <c r="AE1032">
        <v>3.1350505802790522E-9</v>
      </c>
      <c r="AF1032">
        <v>7.6634569740154601E-9</v>
      </c>
    </row>
    <row r="1033" spans="9:32" x14ac:dyDescent="0.2">
      <c r="I1033">
        <v>2.42E-4</v>
      </c>
      <c r="J1033" t="str">
        <v>MATRRPKTADSARVKKDGPLKKALGGFFGIASGPLYGSRDDVAAHIKAAEHRSATAASTSSFQTAQTSRSVETAKAPTVDPLTRRMKALDMAREGGRRAIAFIKRKLDSKTPAEELPKTWKEYEHLYANNAIDIEDPPLPPEREAPQGAEPTVYQQRFFPAPMPAYEALRQNVINRLDLFGTKAKAANASQTTLDIATPAESAPMAPSASATSAISRSSYLTTSEAPSSRRNSTGAFSTMSTATSATSAPPTPGTPADPAADVVESLENHPIFRSIIARCREVLNAEVGLLTILDEGSQLFLASGGLPDGVGDSLPRSASFCGHTILNEDRGMVVLNAVNDWRFANNMITTHLGARFYAGVPVTVPTDDPTQPTVPIGSLCILDTKPRDEFSEAQRRVLRDLAKQASNAIEAWWNERLAAKMERLQGAFVAGSTARVTKPAILPPPGLAALSQGPRPSSASGFSTRSSTSLRQPKPPMHPPAASLPATPPASIRQGEVRGHGRKDSDVDSTTSSVPASEIVAPRRPSALSLAVTTEDPISALPREVQKTFDTATKMLAKSLELELVYLAALDIALASSTDPSASPLRILSSHGLPHPPPSFDPALHLKALRAPEGGLIYKNPRYSPSAAASYASGIMLPVLEVRRVGFVLCAYSRNGEREFTQRDLAFTVKFAQALETSCIKASRY</v>
      </c>
      <c r="K1033">
        <v>73.935679999999991</v>
      </c>
      <c r="L1033">
        <v>3.2731152266402371E-6</v>
      </c>
      <c r="M1033">
        <v>4.5804527952982909E-7</v>
      </c>
      <c r="N1033">
        <v>2.3856524975511931E-8</v>
      </c>
      <c r="O1033">
        <v>1.5268175984327637E-7</v>
      </c>
      <c r="P1033">
        <v>1.7176697982368592E-7</v>
      </c>
      <c r="Q1033">
        <v>1.049687098922525E-7</v>
      </c>
      <c r="R1033">
        <v>1.765382848187883E-7</v>
      </c>
      <c r="S1033">
        <v>5.2484354946126249E-8</v>
      </c>
      <c r="T1033">
        <v>1.2882523486776444E-7</v>
      </c>
      <c r="U1033">
        <v>1.3359653986286682E-7</v>
      </c>
      <c r="V1033">
        <v>2.8150699471104079E-7</v>
      </c>
      <c r="W1033">
        <v>5.7255659941228636E-8</v>
      </c>
      <c r="X1033">
        <v>8.1112184916740567E-8</v>
      </c>
      <c r="Y1033">
        <v>3.0536351968655274E-7</v>
      </c>
      <c r="Z1033">
        <v>8.5883489911842961E-8</v>
      </c>
      <c r="AA1033">
        <v>2.4333655475022169E-7</v>
      </c>
      <c r="AB1033">
        <v>3.3399134965716703E-7</v>
      </c>
      <c r="AC1033">
        <v>2.4333655475022169E-7</v>
      </c>
      <c r="AD1033">
        <v>1.5745306483837875E-7</v>
      </c>
      <c r="AE1033">
        <v>1.9085219980409547E-8</v>
      </c>
      <c r="AF1033">
        <v>6.2026964936331017E-8</v>
      </c>
    </row>
    <row r="1034" spans="9:32" x14ac:dyDescent="0.2">
      <c r="I1034">
        <v>1.9199999999999999E-5</v>
      </c>
      <c r="J1034" t="str">
        <v>MDSAHTLKPRTSTASLSRLTDSTNTHHAPSTSLYTSSSPLKPSLAPHTPTGSRALPQSTSTASDLAGQLADLSLDEGSTSAIGGEEGEQRREQADRADGGVADKGSSGGEGAVHDGTTMNGTNGSSARNASSTRPSNLPSLLSVSSSITELLMEIQEVNTLIFEIQELRHATSMSASTSKNGASGAGGTESVSEVDAALMRLEAKLEAVRGQYTTLASQVEPLLNPGHSAPTDERGELDLLRHKWVDTVGDWEAAQKDADVLGEELKEDKWLVVFRTVSAQAEDMMRSLEKVVAQGRSFLDSIPSPPSSSSYSARRGLSRSPSEPVFPSPSLGTPSSFAHLSPSLASSLLSTLTPLLSTLHTKSSYYAPATDRVLRILEKGVKERRTTNGEVVRRLSGMEGRWKGLKGDVERVREELERAKEGLSGVVERAKGGRGEEHTPTRRPANGLASSASSPSIATLGTVTSPDHYPDSLSLSRSTTRPIPPRPSKSLKRLVSDSSSTPPRTPSASFSLSHRRSMSTMSASLAPYTADARRQSLRPVSPSPFDSRPRWNVATRSRDSAAMETLASPAPTPQRPAPRSGRVSAAGLVRPASRASMSARAPSPAFSDASVSARPETPSRIPRPRSSIAGAMSPGSRRQSGAFGFGGGGSEAGDAGLRRALSPTPGSASRPPLSSKRYSLSRSVGMPSRISRPTSPALSTTSSSFSFGRSQTPEPSLMAQAQRIASIRAPPPVPKLPASYRPRSSLAPSRSTTPAPSDDSYVPNPLDPLDLLIAQTISSLPLALSITRIDPPLSRTQAATVELFQSRYSFALPGGRGSGAVMLKLVDRVGPRAKKGEKKVLVRVGGGWQDLEAFALALLAGV</v>
      </c>
      <c r="K1034">
        <v>91.766499999999994</v>
      </c>
      <c r="L1034">
        <v>2.0922667858096364E-7</v>
      </c>
      <c r="M1034">
        <v>2.1334817746378679E-8</v>
      </c>
      <c r="N1034">
        <v>0</v>
      </c>
      <c r="O1034">
        <v>8.7278799871549144E-9</v>
      </c>
      <c r="P1034">
        <v>1.0667408873189339E-8</v>
      </c>
      <c r="Q1034">
        <v>3.6366166613145474E-9</v>
      </c>
      <c r="R1034">
        <v>1.5758672199029704E-8</v>
      </c>
      <c r="S1034">
        <v>3.1517344398059415E-9</v>
      </c>
      <c r="T1034">
        <v>4.3639399935774572E-9</v>
      </c>
      <c r="U1034">
        <v>6.3034688796118831E-9</v>
      </c>
      <c r="V1034">
        <v>2.0365053303361466E-8</v>
      </c>
      <c r="W1034">
        <v>3.8790577720688509E-9</v>
      </c>
      <c r="X1034">
        <v>2.909293329051638E-9</v>
      </c>
      <c r="Y1034">
        <v>1.9152847749589953E-8</v>
      </c>
      <c r="Z1034">
        <v>5.0912633258403666E-9</v>
      </c>
      <c r="AA1034">
        <v>1.9152847749589953E-8</v>
      </c>
      <c r="AB1034">
        <v>3.5396402170128265E-8</v>
      </c>
      <c r="AC1034">
        <v>1.4788907756012493E-8</v>
      </c>
      <c r="AD1034">
        <v>1.0424967762435037E-8</v>
      </c>
      <c r="AE1034">
        <v>1.454646664525819E-9</v>
      </c>
      <c r="AF1034">
        <v>2.6668522182973349E-9</v>
      </c>
    </row>
    <row r="1035" spans="9:32" x14ac:dyDescent="0.2">
      <c r="I1035">
        <v>1.8799999999999999E-4</v>
      </c>
      <c r="J1035" t="str">
        <v>MECHNCGTRTTPLWRRDGEGRVTCNACGLYYKLHGGQHRPVNLKKPTIKRRKRVPAAPAAQNRAAMMEAHARATGQADGSPPPSGGSDAEQSVGDSSTPAPPAKRRKTTTKKAAAVAAATSSPAVLAEREREAAAAAAAASTSTTQQQGSPRNTLSELAAIAAHTANVANVANAANVAPKPQPQPHAHAAAAAPAPAATPAAHSHHHHHHHAVPHQHTQHTPHAHHAHPPHRHYTTPSVLLPPPPPTAASFVLPALPADAPLSSLSLRDLANLRASLREELDHAREQIARLDGFVRRGEGMVESLDRFLRNAAPAPTPAPAAQPQAPAPAATEEDDFEARMRGLPVQAAIKLPLRRPAEHAQAQQQTELVKREGTEEPTQAQAQGAVEGEKGAEKVAEPMEIEAASIAPTGESVAATA</v>
      </c>
      <c r="K1035">
        <v>44.189800000000005</v>
      </c>
      <c r="L1035">
        <v>4.2543754441070105E-6</v>
      </c>
      <c r="M1035">
        <v>9.1601385160198785E-7</v>
      </c>
      <c r="N1035">
        <v>4.071172673786613E-8</v>
      </c>
      <c r="O1035">
        <v>1.1195724852913185E-7</v>
      </c>
      <c r="P1035">
        <v>2.849820871650629E-7</v>
      </c>
      <c r="Q1035">
        <v>4.071172673786613E-8</v>
      </c>
      <c r="R1035">
        <v>2.1373656537379719E-7</v>
      </c>
      <c r="S1035">
        <v>2.6462622379612983E-7</v>
      </c>
      <c r="T1035">
        <v>6.1067590106799191E-8</v>
      </c>
      <c r="U1035">
        <v>1.4249104358253145E-7</v>
      </c>
      <c r="V1035">
        <v>2.544482921116633E-7</v>
      </c>
      <c r="W1035">
        <v>6.1067590106799191E-8</v>
      </c>
      <c r="X1035">
        <v>1.1195724852913185E-7</v>
      </c>
      <c r="Y1035">
        <v>4.6818485748546046E-7</v>
      </c>
      <c r="Z1035">
        <v>2.239144970582637E-7</v>
      </c>
      <c r="AA1035">
        <v>3.0533795053399597E-7</v>
      </c>
      <c r="AB1035">
        <v>2.239144970582637E-7</v>
      </c>
      <c r="AC1035">
        <v>2.9516001884952943E-7</v>
      </c>
      <c r="AD1035">
        <v>1.9338070200486409E-7</v>
      </c>
      <c r="AE1035">
        <v>1.0177931684466532E-8</v>
      </c>
      <c r="AF1035">
        <v>3.0533795053399596E-8</v>
      </c>
    </row>
    <row r="1036" spans="9:32" x14ac:dyDescent="0.2">
      <c r="I1036">
        <v>1.3999999999999999E-4</v>
      </c>
      <c r="J1036" t="str">
        <v>MASETTHSFHLPSLAQAPLSSSLPPPSALDPTHDVSTFFSNTGAPSSSSHPMNPHPGHALPFPPLIPPASNGYGHPAPFPSYPPTPYSAYPTPGTMHAFPPAHASASLPGIGQVRCYWTILSSKLEYAYLDPVLDTHLGAWKDKFVGTSVLDWVHPDEREQLAEDLLPKEDSVGGVESTGVFGSVTRCRYSRLIRIMRELGCPHPPSPPDAALYAIDDDYLNLEVTTSWIAGDRKGKGKGKEGLPNGAVLAFWHVATDKDPAHDSDPQHRTEWSNWCGASLEYGPYLTPQQCDDLLAALTRLTSPSSSSSADSPTSADDHKGALSSVLNEDGTRSDGEDSGGPPPHVFQILDHAGRPIITFPQSEGTGEEGRKRRAYDAERFSALAREVMSRPREAAQSRTSCTRRYRSKHPVMRDGTLTTIESVVIMYGVITFACFQTGGVYLSSARKAGLSLVTSGDLTGSNASAHDFALEDVPHTPTVGGPAANGKRSSLDGRFEGSNGLDQSQPNKRFKADTDGPPVLPRLQTVAASPAAEPESPHEQSHSHLNGLSISTSGRSFRQNLDVDTITAGGISPTVASASAILGSLGDAPVHHSPPLHGPGPAQTSYAAFYNSHPFEQHHPAHGYPTASAGYAQYSPHPLSQSHSGYFPPAPQSPHEPASAHNGRGLYPPPGQPVYDLPQPNVQPSASPTPSPTTHHISQTDFDTFAQSIPVPPAPANSSGKKPPKQRPDGPVFKPNPKACESCGTVNSPEWRKGPTGAKTLCNACGLRYARSVARAKKQAEIAANGGVAPKKGKKKGKAAAVASAVTGDDAPQASGSTPYSQEASPMPGSQYDLVSAYTRGPSHPTPKPYTPYHTTAPGMPGQYSHVGSPTVTHAPQYPSPTLPSPSSNSYFPSSMAYSSASGYSAATAPMPVPTHSPLPPVSHGGFDYSRAPSHSPFPYPQMSSAGTLSPHMPPPIHSPNPGAYPSHSAPTHSPHMHALSPYPPQHYGWPGQQQQHHLSSQQQQPQQHQQHENEEPQRGGDP</v>
      </c>
      <c r="K1036">
        <v>109.68042000000003</v>
      </c>
      <c r="L1036">
        <v>1.2764356664571485E-6</v>
      </c>
      <c r="M1036">
        <v>1.2453030892264863E-7</v>
      </c>
      <c r="N1036">
        <v>1.3698333981491349E-8</v>
      </c>
      <c r="O1036">
        <v>5.9774548282871344E-8</v>
      </c>
      <c r="P1036">
        <v>4.3585608122927024E-8</v>
      </c>
      <c r="Q1036">
        <v>3.3623183409115132E-8</v>
      </c>
      <c r="R1036">
        <v>1.0585076258425133E-7</v>
      </c>
      <c r="S1036">
        <v>6.849166990745675E-8</v>
      </c>
      <c r="T1036">
        <v>2.6151364873756212E-8</v>
      </c>
      <c r="U1036">
        <v>3.9849698855247565E-8</v>
      </c>
      <c r="V1036">
        <v>7.5963488442815669E-8</v>
      </c>
      <c r="W1036">
        <v>1.7434243249170809E-8</v>
      </c>
      <c r="X1036">
        <v>2.9887274141435672E-8</v>
      </c>
      <c r="Y1036">
        <v>1.755877355809346E-7</v>
      </c>
      <c r="Z1036">
        <v>5.8529245193644864E-8</v>
      </c>
      <c r="AA1036">
        <v>4.9812123569059457E-8</v>
      </c>
      <c r="AB1036">
        <v>1.5815349233176376E-7</v>
      </c>
      <c r="AC1036">
        <v>8.0944700799721616E-8</v>
      </c>
      <c r="AD1036">
        <v>5.3548032836738917E-8</v>
      </c>
      <c r="AE1036">
        <v>1.1207727803038378E-8</v>
      </c>
      <c r="AF1036">
        <v>4.9812123569059457E-8</v>
      </c>
    </row>
    <row r="1037" spans="9:32" x14ac:dyDescent="0.2">
      <c r="I1037">
        <v>2.2900000000000001E-5</v>
      </c>
      <c r="J1037" t="str">
        <v>MIDLSFPTSTDGFTRAISVILTSEIGDRTFLIAAILSMHHPRITIFAAALSALGVMSFLSALLGNILPNLLPKRYTTAAAAILFFVFGAKMLREGLEMEGGEAGREKMEEEMREVQKEVEEAEEEVTGRPTGVALGDMEEGRTPTPAPEGELPQPVTGRSRRNSVSKTKDSALAGIKNLAQLLFSPIFIQAFILTFLAEWGDRSQITTIALGAAHNVWVVTVGTTFGHSICTGGAVLGGRWISQHISIKHVTLGGAVLFLIFGVMYSYEAYTFTEEVVVGKVL</v>
      </c>
      <c r="K1037">
        <v>30.807019999999998</v>
      </c>
      <c r="L1037">
        <v>7.4333707057677125E-7</v>
      </c>
      <c r="M1037">
        <v>7.354571723021058E-8</v>
      </c>
      <c r="N1037">
        <v>2.6266327582218065E-9</v>
      </c>
      <c r="O1037">
        <v>1.5759796549330841E-8</v>
      </c>
      <c r="P1037">
        <v>6.3039186197323365E-8</v>
      </c>
      <c r="Q1037">
        <v>4.2026124131548904E-8</v>
      </c>
      <c r="R1037">
        <v>7.354571723021058E-8</v>
      </c>
      <c r="S1037">
        <v>1.5759796549330841E-8</v>
      </c>
      <c r="T1037">
        <v>5.5159287922657935E-8</v>
      </c>
      <c r="U1037">
        <v>2.3639694823996259E-8</v>
      </c>
      <c r="V1037">
        <v>7.617234998843239E-8</v>
      </c>
      <c r="W1037">
        <v>2.3639694823996259E-8</v>
      </c>
      <c r="X1037">
        <v>1.3133163791109033E-8</v>
      </c>
      <c r="Y1037">
        <v>2.8892960340439872E-8</v>
      </c>
      <c r="Z1037">
        <v>1.5759796549330841E-8</v>
      </c>
      <c r="AA1037">
        <v>3.677285861510529E-8</v>
      </c>
      <c r="AB1037">
        <v>4.7279389647992517E-8</v>
      </c>
      <c r="AC1037">
        <v>6.3039186197323365E-8</v>
      </c>
      <c r="AD1037">
        <v>5.5159287922657935E-8</v>
      </c>
      <c r="AE1037">
        <v>7.8798982746654207E-9</v>
      </c>
      <c r="AF1037">
        <v>1.0506531032887226E-8</v>
      </c>
    </row>
    <row r="1038" spans="9:32" x14ac:dyDescent="0.2">
      <c r="I1038">
        <v>2.58E-5</v>
      </c>
      <c r="J1038" t="str">
        <v>MAPVLRVGIVGCGEVAQTTHLPTLALLSHLYKVTALCDVSPGLLQHCATKFGIEKTYNDVSQLVKDPEVDVVFVLSADEYHASHAVAAADAGKHVFIEKPMALTREDAQAIIDAQERNKVVIFIGYMRRYAGAFERMKEELKSVNKIRYVTVRDIIGHNHFFVNQSGSFPVSFSDFPADASSDRSSRARAIANSALSPSQARSERDVATYRLLGSLGSHDLFAMRDLFGVPKRCIAATRSQGDDMPFISALFDYGEFTAKYETGIDEVADFDAHIEVFGDNKRLKLCYDTPYVKGLPITLEIEETDSSGHYSTRTIRPTYKDAYTLELEQLYEAVVHGKPVKTDPKDAEEELGVFELVMKALVN</v>
      </c>
      <c r="K1038">
        <v>40.70432000000001</v>
      </c>
      <c r="L1038">
        <v>6.3383935660883152E-7</v>
      </c>
      <c r="M1038">
        <v>6.4428725809139468E-8</v>
      </c>
      <c r="N1038">
        <v>8.7065845688026298E-9</v>
      </c>
      <c r="O1038">
        <v>4.7015556671534205E-8</v>
      </c>
      <c r="P1038">
        <v>4.3532922844013154E-8</v>
      </c>
      <c r="Q1038">
        <v>3.1343704447689475E-8</v>
      </c>
      <c r="R1038">
        <v>3.6567655188971052E-8</v>
      </c>
      <c r="S1038">
        <v>2.0895802965126314E-8</v>
      </c>
      <c r="T1038">
        <v>3.1343704447689475E-8</v>
      </c>
      <c r="U1038">
        <v>3.4826338275210519E-8</v>
      </c>
      <c r="V1038">
        <v>5.2239507412815782E-8</v>
      </c>
      <c r="W1038">
        <v>1.2189218396323683E-8</v>
      </c>
      <c r="X1038">
        <v>1.3930535310084208E-8</v>
      </c>
      <c r="Y1038">
        <v>2.6119753706407891E-8</v>
      </c>
      <c r="Z1038">
        <v>1.5671852223844737E-8</v>
      </c>
      <c r="AA1038">
        <v>3.4826338275210519E-8</v>
      </c>
      <c r="AB1038">
        <v>4.3532922844013154E-8</v>
      </c>
      <c r="AC1038">
        <v>3.4826338275210519E-8</v>
      </c>
      <c r="AD1038">
        <v>5.5722141240336834E-8</v>
      </c>
      <c r="AE1038">
        <v>0</v>
      </c>
      <c r="AF1038">
        <v>2.6119753706407891E-8</v>
      </c>
    </row>
    <row r="1039" spans="9:32" x14ac:dyDescent="0.2">
      <c r="I1039">
        <v>2.8099999999999999E-5</v>
      </c>
      <c r="J1039" t="str">
        <v>MRRSALSTLSGISAPFTSLLLTSLLAPSLPGSSLLVAAQAPAGGGGTGSSTGTSSGQTCGWESSCPKTAPCCTEYGYCSSGIGCLAGCNPQGSYGEGYCAPVPSCQSSNYTFADSSRIQMNHTAWDGDASKYDFVLDKLDSSNHSLVQNDEMVLTLTQNGGGTRVSTTRSVLYGTIQASIKTVGVPGVVTAFITMSGVKDEIDFEWTTNNTNQVQSNYYWEGDVDNYSHGGKHTANNRASSYLTYGIQWTPSQLDWLVNGKSVRTLKKSDTTDGRYPQTPSRVQFSVWPAGVQGTSQGTIDWAGGLIDWSSPAYTSSNAFTAHVQWVSIDCYSGSDLNLPFVAGNSSSNSTSSRERLRRSEEWPVLWERQSQSVNSYIWGSNDTNGQIGVSGSNAATVINSPYSTGQNMIIKNGDTKGVTAPKSGDGGTGIFGNTAAGNWWAKQSTGVHVGIIIGGCALALFLLVTICTLWARRNDGRKSRARKEAAILAASRGGPKAGPSGAAAIPLVNKKQNAYTTLDGNDSAFDLPKGGRPSMQHDNSSYYADSISKNSMGNNYRDRIVSPSSSSFRTATPPVPSLPAQYQQHQAYQGGYAAYGGAPAYPPQQFYPPQPPQYGQGYGQGGPGYGRY</v>
      </c>
      <c r="K1039">
        <v>67.234700000000018</v>
      </c>
      <c r="L1039">
        <v>4.1793895116658497E-7</v>
      </c>
      <c r="M1039">
        <v>3.3886941986479864E-8</v>
      </c>
      <c r="N1039">
        <v>7.9733981144658495E-9</v>
      </c>
      <c r="O1039">
        <v>1.8604595600420317E-8</v>
      </c>
      <c r="P1039">
        <v>7.9733981144658495E-9</v>
      </c>
      <c r="Q1039">
        <v>8.6378479573380032E-9</v>
      </c>
      <c r="R1039">
        <v>4.983373821541156E-8</v>
      </c>
      <c r="S1039">
        <v>5.315598742977233E-9</v>
      </c>
      <c r="T1039">
        <v>1.6611246071803854E-8</v>
      </c>
      <c r="U1039">
        <v>1.3288996857443084E-8</v>
      </c>
      <c r="V1039">
        <v>2.392019434339755E-8</v>
      </c>
      <c r="W1039">
        <v>4.6511489001050793E-9</v>
      </c>
      <c r="X1039">
        <v>2.3255744500525395E-8</v>
      </c>
      <c r="Y1039">
        <v>2.4584644186269702E-8</v>
      </c>
      <c r="Z1039">
        <v>2.3255744500525395E-8</v>
      </c>
      <c r="AA1039">
        <v>1.6611246071803854E-8</v>
      </c>
      <c r="AB1039">
        <v>5.3820437272644486E-8</v>
      </c>
      <c r="AC1039">
        <v>3.2558042300735554E-8</v>
      </c>
      <c r="AD1039">
        <v>2.1926844814781087E-8</v>
      </c>
      <c r="AE1039">
        <v>1.0631197485954466E-8</v>
      </c>
      <c r="AF1039">
        <v>2.0597945129036777E-8</v>
      </c>
    </row>
    <row r="1040" spans="9:32" x14ac:dyDescent="0.2">
      <c r="I1040">
        <v>1.237E-3</v>
      </c>
      <c r="J1040" t="str">
        <v>MPPSKAPPPVPQQGAPASLSARRMSNAQTGSGSNTPVPPPQLSLNIPATTTTSAGGAGGDPHVPLKQNLEPREACAPSLNASVQQPSSSAGGAGAASGARLGRSGTVKASSGGAGRRESTDAGYEGGIERHGQANDFVDADDESDADQSTKAAGRPQLNKRGSSGNVRSRDHATGATATASSKSPSLPNIPDAESFARSMQKNRNPSTSSHAHPNHLPYRGNANKAGQNAQGQKPRSPSMSSLRSVEATSHPFPTPGIKQAHGFKFDKWKSIEEQRLDEDERKEKHWKRWGPYLSERQWATVREDYSANGDAWTHFPHEHARSRAYRWGEDGIAGLCDNHGRLCFSLAMWNGVDPILKERLFGVTGHQGNHGEDVKELYWYLDSTPTHSYMKMLYKYPQRPYPYEQLVRESTNRGRDVGEFEITDTDAFDDNRYWDVFVEYAKDEDCAEGISIRITAYNRGPETATLHLIPQLWFRNTWSWPKERPTGADMPSLKQVGEGVVQADHKSMGRYYFHANSSPAPIGPRGRKEAQETVFVDDVVNPELLFTDNDTNFERLYGGKNTVPYTKDAFHDHIIHSHRPPMPEAASEKQNGANGDGYDSDSTADGASTPRPEDTRQFVNPEKQGTKVGAHYVFRDVPGNGGCAVVRVKLTTKSAEADPSIQDEEEFDTVIEERRMDSDEFYSRFNSGALSDDLRNIMRQALSGMLWTKQFYMFIQKEWLEGDPGQPAPPPERKFIRNREWKHMHIEDILSMPDKWEYPFFAIWDSAFHCIPLAMIDPAYAKKQLDIMTREWYMKPDGALPAYEWNFGDVNPPVHAWATFRVFKIERKMHDREDLGFLERVFQKLLLNFTWWVNRKDSAGENVFEGGFLGLDNISPFNRSEKLPTGGTMRQADGTGWMGFYSLTMLNIALELAKHNPVYEDIASKFFEHFLFIADAMTFHDGEANEVSLWNDEQGFYFDAIAWAPDSIQQLPVRSLVGLIPLYATLTLEPGTIKRFPGFRKRMEWFIKNRSSISKRNIANMSLGGKGDRRLLALANEDRLRRILERMLDENEFLSEYGIRSLSRWHRENPWSMNVNGEEFSVHYWPGDSHSGMFGGNSNWRGPIWLATTFLLIESLQRFYQYYGSDFTIECPTGSGDMMNLAQVAAEIQHRVINLFARDNEGNRACNGGSELLNKDPHFRDYVPFHEFFHGDSGKGLGASHQTGWTGLVAYFIWSVGSTARLPRTPRTPRSVASEYFHDVMTPGVSETEMSSAFSDVDSAAEWSPDEL</v>
      </c>
      <c r="K1040">
        <v>143.80001000000001</v>
      </c>
      <c r="L1040">
        <v>8.6022247147270711E-6</v>
      </c>
      <c r="M1040">
        <v>6.9821051664057393E-7</v>
      </c>
      <c r="N1040">
        <v>5.4229943040044576E-8</v>
      </c>
      <c r="O1040">
        <v>5.5585691616045688E-7</v>
      </c>
      <c r="P1040">
        <v>5.8297188768047922E-7</v>
      </c>
      <c r="Q1040">
        <v>4.2028205856034549E-7</v>
      </c>
      <c r="R1040">
        <v>7.1854674528059061E-7</v>
      </c>
      <c r="S1040">
        <v>2.7792845808022844E-7</v>
      </c>
      <c r="T1040">
        <v>3.1182217248025634E-7</v>
      </c>
      <c r="U1040">
        <v>3.6605211552030091E-7</v>
      </c>
      <c r="V1040">
        <v>5.4229943040044587E-7</v>
      </c>
      <c r="W1040">
        <v>2.2369851504018386E-7</v>
      </c>
      <c r="X1040">
        <v>4.2028205856034549E-7</v>
      </c>
      <c r="Y1040">
        <v>5.8297188768047922E-7</v>
      </c>
      <c r="Z1040">
        <v>2.9148594384023961E-7</v>
      </c>
      <c r="AA1040">
        <v>5.8297188768047922E-7</v>
      </c>
      <c r="AB1040">
        <v>6.9143177376056837E-7</v>
      </c>
      <c r="AC1040">
        <v>4.2706080144035105E-7</v>
      </c>
      <c r="AD1040">
        <v>3.592733726402953E-7</v>
      </c>
      <c r="AE1040">
        <v>2.3047725792018945E-7</v>
      </c>
      <c r="AF1040">
        <v>2.6437097232021732E-7</v>
      </c>
    </row>
    <row r="1041" spans="9:32" x14ac:dyDescent="0.2">
      <c r="I1041">
        <v>3.9199999999999999E-4</v>
      </c>
      <c r="J1041" t="str">
        <v>MSTYFDTVRKSFVDVPVTEQGVDTLAFLEATEGLIKMFDLLGNPSFTIVQNDMNGNVTKIRTRYTAHPAQSQTLEQLVENEKGEKKRTATEGLLWLLRGLKFTQVALQRSQADKTEELADSFSKAYEQTLKKYHSFVVKPIFALAMKACPYRKDFYAKLGPPEAPVDSELSKWNQALGGIIERLEAFYEKGGHAKGF</v>
      </c>
      <c r="K1041">
        <v>22.38814</v>
      </c>
      <c r="L1041">
        <v>1.7509270533416352E-5</v>
      </c>
      <c r="M1041">
        <v>1.5109522795333906E-6</v>
      </c>
      <c r="N1041">
        <v>8.8879545854905341E-8</v>
      </c>
      <c r="O1041">
        <v>7.9991591269414813E-7</v>
      </c>
      <c r="P1041">
        <v>1.4220727336784855E-6</v>
      </c>
      <c r="Q1041">
        <v>1.066554550258864E-6</v>
      </c>
      <c r="R1041">
        <v>1.1554340961137694E-6</v>
      </c>
      <c r="S1041">
        <v>2.6663863756471601E-7</v>
      </c>
      <c r="T1041">
        <v>5.3327727512943202E-7</v>
      </c>
      <c r="U1041">
        <v>1.5998318253882963E-6</v>
      </c>
      <c r="V1041">
        <v>1.7775909170981069E-6</v>
      </c>
      <c r="W1041">
        <v>3.5551818341962136E-7</v>
      </c>
      <c r="X1041">
        <v>5.3327727512943202E-7</v>
      </c>
      <c r="Y1041">
        <v>7.1103636683924273E-7</v>
      </c>
      <c r="Z1041">
        <v>8.8879545854905343E-7</v>
      </c>
      <c r="AA1041">
        <v>7.1103636683924273E-7</v>
      </c>
      <c r="AB1041">
        <v>8.8879545854905343E-7</v>
      </c>
      <c r="AC1041">
        <v>1.3331931878235803E-6</v>
      </c>
      <c r="AD1041">
        <v>1.066554550258864E-6</v>
      </c>
      <c r="AE1041">
        <v>1.7775909170981068E-7</v>
      </c>
      <c r="AF1041">
        <v>6.2215682098433732E-7</v>
      </c>
    </row>
    <row r="1042" spans="9:32" x14ac:dyDescent="0.2">
      <c r="I1042">
        <v>2.8E-5</v>
      </c>
      <c r="J1042" t="str">
        <v>MAAQYTHGAGPSRPYSPAPDPSRRIPPSAAPPGTAPSPSSSSSLATNPSRMSPQRTPSSRAHYSPLAIPSEPLASCSTTPLSSPSLSRPSALSIRPHHYDPSHASHSTTRMRARSINSGKGVAVPVQLPHLSPTLVGSPVLPGMSSFLETGREAEGYGISPLARQRQEHDRRIRFHPEVGTDESSGPNASSAEGTEESGSTQSDTPPQTPRDEYDEADAGPRVWVEPPSRRGSNVGYYEDEREAWRTGGEADDDAQSLIAKPDINTRNRSKSLEGMTRMSLRRGKSFTSLVPPSPVKERKDPFVTVQPAQAVPPPIFEQFEPPPTPDALSDAETGEGATLYPPATGYAAPPLAATPKTLRDFIPQLAILISLFLSSFAIIAFTISTLPGLFLPHSVSDLPALTATLTTYRSSSFLAELHLFTVLTLLFLWKQCFSIPGSVLTNILFGALYGTTVGTWWACLWTAAGSTGAYAIALVIAPLVEYYFAKPLDMTRKALKLPRPGLAPPPPGVAQQAVAPLSSSDLFSHLLLARFFPLLPYSVLNVISGVLRLPLGPFFTTLLIGSFPFNFATVSIGNLVALAASDPSVPLGDKIWSRQVVLKLVAVTLVSVLPLAFKDHLKRALSNGGSVAFALERAKDGLARSLFGFGAVPSVSSTSARHQPTLSTGGPRSWKRKFSSSIGSSASDLFAFLGLHSASRGVYERVATQGEGGTGVLDEVEMGGVEEDEGLYDQ</v>
      </c>
      <c r="K1042">
        <v>78.520710000000008</v>
      </c>
      <c r="L1042">
        <v>3.5659382091680012E-7</v>
      </c>
      <c r="M1042">
        <v>3.5610600447231754E-8</v>
      </c>
      <c r="N1042">
        <v>1.4634493334478799E-9</v>
      </c>
      <c r="O1042">
        <v>1.3658860445513547E-8</v>
      </c>
      <c r="P1042">
        <v>1.6097942667926683E-8</v>
      </c>
      <c r="Q1042">
        <v>1.5610126223444055E-8</v>
      </c>
      <c r="R1042">
        <v>2.6829904446544466E-8</v>
      </c>
      <c r="S1042">
        <v>7.3172466672394013E-9</v>
      </c>
      <c r="T1042">
        <v>1.1707594667583039E-8</v>
      </c>
      <c r="U1042">
        <v>8.7806960006872813E-9</v>
      </c>
      <c r="V1042">
        <v>3.8537499114127512E-8</v>
      </c>
      <c r="W1042">
        <v>3.9025315558610137E-9</v>
      </c>
      <c r="X1042">
        <v>5.3659808893088936E-9</v>
      </c>
      <c r="Y1042">
        <v>3.8537499114127512E-8</v>
      </c>
      <c r="Z1042">
        <v>9.2685124451699065E-9</v>
      </c>
      <c r="AA1042">
        <v>2.1463923557235575E-8</v>
      </c>
      <c r="AB1042">
        <v>4.4879112892401657E-8</v>
      </c>
      <c r="AC1042">
        <v>2.4390822224131333E-8</v>
      </c>
      <c r="AD1042">
        <v>2.0488290668270321E-8</v>
      </c>
      <c r="AE1042">
        <v>3.9025315558610137E-9</v>
      </c>
      <c r="AF1042">
        <v>8.7806960006872813E-9</v>
      </c>
    </row>
    <row r="1043" spans="9:32" x14ac:dyDescent="0.2">
      <c r="I1043">
        <v>3.4499999999999998E-5</v>
      </c>
      <c r="J1043" t="str">
        <v>MGLGNWAREEWAEAKEAGSEIWRFVRTHNWKQSARNSVKRKYWLWWLASAAGIAAVVLLTIYRDTIVEKFEPHKADIVKVPVSWLIPVAILVIMSFPPLGGHEIVLLVVGLIWGVWIGFAIACAGTFVGEVLCFFAFKYFLTGHAAKIEQKSIFYACIARLMRHGGLWIIIVVRFSAVPGHVVTAVQSTVGMSIWYYSIAIIVSLPKQLAVVYLGYEFGVNKETTDPANARKQRIISLSVFFGTAVATVLALYIVYMRARRYYPEVLRDMEKSDPESSHESAPALHRRSSLAEAAFDGDPGRAYIAPQNRDGKAMGMVRTESGRWRAVAEEDEDEEDGGAWSAKSPAVRGDAAWQDGRAAGEEGLDSVPRLGYNSQQQQGRYGHLPLRGASEDQYGPPPSEGGIAYQPPSDAQERYWPGGRQGGGHYGATGASR</v>
      </c>
      <c r="K1043">
        <v>48.34225</v>
      </c>
      <c r="L1043">
        <v>7.1366144521614116E-7</v>
      </c>
      <c r="M1043">
        <v>8.550782292912291E-8</v>
      </c>
      <c r="N1043">
        <v>4.9331436305263218E-9</v>
      </c>
      <c r="O1043">
        <v>2.6310099362807049E-8</v>
      </c>
      <c r="P1043">
        <v>4.6042673884912336E-8</v>
      </c>
      <c r="Q1043">
        <v>2.4665718152631608E-8</v>
      </c>
      <c r="R1043">
        <v>7.2352773247719388E-8</v>
      </c>
      <c r="S1043">
        <v>1.6443812101754403E-8</v>
      </c>
      <c r="T1043">
        <v>4.4398292674736889E-8</v>
      </c>
      <c r="U1043">
        <v>2.6310099362807049E-8</v>
      </c>
      <c r="V1043">
        <v>4.6042673884912336E-8</v>
      </c>
      <c r="W1043">
        <v>1.3155049681403524E-8</v>
      </c>
      <c r="X1043">
        <v>1.1510668471228084E-8</v>
      </c>
      <c r="Y1043">
        <v>3.6176386623859694E-8</v>
      </c>
      <c r="Z1043">
        <v>2.4665718152631608E-8</v>
      </c>
      <c r="AA1043">
        <v>4.9331436305263216E-8</v>
      </c>
      <c r="AB1043">
        <v>4.768705509508777E-8</v>
      </c>
      <c r="AC1043">
        <v>2.1376955732280728E-8</v>
      </c>
      <c r="AD1043">
        <v>5.9197723566315858E-8</v>
      </c>
      <c r="AE1043">
        <v>2.6310099362807049E-8</v>
      </c>
      <c r="AF1043">
        <v>3.1243242993333366E-8</v>
      </c>
    </row>
    <row r="1044" spans="9:32" x14ac:dyDescent="0.2">
      <c r="I1044">
        <v>7.5700000000000004E-6</v>
      </c>
      <c r="J1044" t="str">
        <v>MALTQAKLPAPLRLAATRQTPLSHREAHSQLRAFLSSDASSLLSGSGAVSRAALVRLVQGLADELDAPRPAAAAQEEDEVKADSADEDKKKQKKRRKSDKGGAEGSEKKKRRKFEEEDRDLVTTTPVGERQERDQPPSRSVPGHCTFASPSGNAPSASPPPRHLDPTSRWMDYARQALARSVEFSEKAVERYRKLGWKGKAMVWAWAGLHVLFGGLFWLIGPERIFAWFASLADDVRELPHGWLILSAIIVVTSVPPLIGYGTAQTLVGFAYGVTPGFYISAGSCLLGGAFAFVLCRKLVTLFAPFIQRDKTFAALSRAVRVKGLPLITLLRLCPFPYPYSNLFFASVESVKFSEFMLATLHVFIGHRTYLFADPASRHKMDSTTRWINGIFMVGGTILGIATSWYLYRLTMRYVSETTDIPEEDLEAGLLDDVDELLASAGGSAVPSDSEAGERVKEQRRMSTAEGRLVDDAEDDAVVRKAAVVQPGRPSADNWDGPDGFFDFDERAEAGRTVAGVEANGHDRRESVAWGLDAELDLMGDDEEQEQVKKRID</v>
      </c>
      <c r="K1044">
        <v>61.330320000000007</v>
      </c>
      <c r="L1044">
        <v>1.2342997721192387E-7</v>
      </c>
      <c r="M1044">
        <v>1.4508044337748736E-8</v>
      </c>
      <c r="N1044">
        <v>8.9280272847684536E-10</v>
      </c>
      <c r="O1044">
        <v>8.7048266026492413E-9</v>
      </c>
      <c r="P1044">
        <v>8.4816259205300299E-9</v>
      </c>
      <c r="Q1044">
        <v>5.803217735099495E-9</v>
      </c>
      <c r="R1044">
        <v>9.5976293311260871E-9</v>
      </c>
      <c r="S1044">
        <v>2.2320068211921136E-9</v>
      </c>
      <c r="T1044">
        <v>3.5712109139073814E-9</v>
      </c>
      <c r="U1044">
        <v>5.803217735099495E-9</v>
      </c>
      <c r="V1044">
        <v>1.2052836834437413E-8</v>
      </c>
      <c r="W1044">
        <v>2.0088061390729017E-9</v>
      </c>
      <c r="X1044">
        <v>1.1160034105960568E-9</v>
      </c>
      <c r="Y1044">
        <v>6.9192211456955522E-9</v>
      </c>
      <c r="Z1044">
        <v>3.34801023178817E-9</v>
      </c>
      <c r="AA1044">
        <v>9.8208300132452985E-9</v>
      </c>
      <c r="AB1044">
        <v>9.3744286490068756E-9</v>
      </c>
      <c r="AC1044">
        <v>5.803217735099495E-9</v>
      </c>
      <c r="AD1044">
        <v>8.4816259205300299E-9</v>
      </c>
      <c r="AE1044">
        <v>2.4552075033113246E-9</v>
      </c>
      <c r="AF1044">
        <v>2.4552075033113246E-9</v>
      </c>
    </row>
    <row r="1045" spans="9:32" x14ac:dyDescent="0.2">
      <c r="I1045">
        <v>8.2700000000000004E-5</v>
      </c>
      <c r="J1045" t="str">
        <v>MASTSGLSRRRGAAGAKPEGGALAPSSTQPSLSPSHSRPTSPLSAPGQPSNASPVGHKVAYDERDLNNSEDERVNPRLTLMEEVLLLGLKDKQGYLSFWNDNISYTLRGCIVLELALRHRIAMVRDPNRRRFPLADRYIEVIDDKLTGEVLLDEALKMMKVSERMSVGTWIDLMSGETWNVMKIGYQLKQVRERLAKGLVDKGVLRTEKRNFLLFDMATHPVSDPTFKDDVLRRTLSLLTSRTAAVPTSNMYGEEVRYRTIRAVSMVCAAFAANVLENALVHLSYDQRENAFAKADELLADFSQWPFGAYGPSGIAGGGMGGGVAGGAVGSKTSGTRPGGIATGGSAASAESANLAEIMRLARLETVGQGTGDSPGGAEKQTQRELCLEVVAACVEVFRRMDSLL</v>
      </c>
      <c r="K1045">
        <v>44.152519999999988</v>
      </c>
      <c r="L1045">
        <v>1.8730527725257816E-6</v>
      </c>
      <c r="M1045">
        <v>1.896176880828569E-7</v>
      </c>
      <c r="N1045">
        <v>1.849928664222994E-8</v>
      </c>
      <c r="O1045">
        <v>9.7121254871707197E-8</v>
      </c>
      <c r="P1045">
        <v>1.2024536317449463E-7</v>
      </c>
      <c r="Q1045">
        <v>4.6248216605574851E-8</v>
      </c>
      <c r="R1045">
        <v>1.8036804476174194E-7</v>
      </c>
      <c r="S1045">
        <v>2.3124108302787426E-8</v>
      </c>
      <c r="T1045">
        <v>5.0873038266132339E-8</v>
      </c>
      <c r="U1045">
        <v>7.3997146568919762E-8</v>
      </c>
      <c r="V1045">
        <v>2.0349215306452936E-7</v>
      </c>
      <c r="W1045">
        <v>6.4747503247804798E-8</v>
      </c>
      <c r="X1045">
        <v>6.4747503247804798E-8</v>
      </c>
      <c r="Y1045">
        <v>8.787161155059222E-8</v>
      </c>
      <c r="Z1045">
        <v>4.6248216605574851E-8</v>
      </c>
      <c r="AA1045">
        <v>1.5261911479839702E-7</v>
      </c>
      <c r="AB1045">
        <v>1.5724393645895451E-7</v>
      </c>
      <c r="AC1045">
        <v>1.0174607653226468E-7</v>
      </c>
      <c r="AD1045">
        <v>1.3411982815616709E-7</v>
      </c>
      <c r="AE1045">
        <v>1.849928664222994E-8</v>
      </c>
      <c r="AF1045">
        <v>4.1623394945017369E-8</v>
      </c>
    </row>
    <row r="1046" spans="9:32" x14ac:dyDescent="0.2">
      <c r="I1046">
        <v>3.15E-5</v>
      </c>
      <c r="J1046" t="str">
        <v>METLRRDLHASTAQCSSLLTRYSKLAAQASTSYSSSGLLKDDVGRRKEELEEELTGALDTFSAQIDRLANLHATSHPPPSASATHALERHRDVLAEYRRDFQRTQASLRDAEQRANLLGSVRQEISAFKTASGSSVTDSLLAERGRIDNSHRMVDETLEQAYATRAEFSAQRSNLSRIQQRMNGVASQVPGLNSVIGMINNRRQKNAMIWGVVLGLMAVILLWQVFG</v>
      </c>
      <c r="K1046">
        <v>25.368080000000003</v>
      </c>
      <c r="L1046">
        <v>1.2417179384486329E-6</v>
      </c>
      <c r="M1046">
        <v>1.4222319999852182E-7</v>
      </c>
      <c r="N1046">
        <v>5.470123076866224E-9</v>
      </c>
      <c r="O1046">
        <v>6.0171353845528458E-8</v>
      </c>
      <c r="P1046">
        <v>7.6581723076127144E-8</v>
      </c>
      <c r="Q1046">
        <v>2.7350615384331119E-8</v>
      </c>
      <c r="R1046">
        <v>6.5641476922394691E-8</v>
      </c>
      <c r="S1046">
        <v>3.2820738461197345E-8</v>
      </c>
      <c r="T1046">
        <v>4.3760984614929792E-8</v>
      </c>
      <c r="U1046">
        <v>2.7350615384331119E-8</v>
      </c>
      <c r="V1046">
        <v>1.4222319999852182E-7</v>
      </c>
      <c r="W1046">
        <v>3.2820738461197345E-8</v>
      </c>
      <c r="X1046">
        <v>4.9231107691796018E-8</v>
      </c>
      <c r="Y1046">
        <v>2.1880492307464896E-8</v>
      </c>
      <c r="Z1046">
        <v>7.6581723076127144E-8</v>
      </c>
      <c r="AA1046">
        <v>1.2581283076792315E-7</v>
      </c>
      <c r="AB1046">
        <v>1.4222319999852182E-7</v>
      </c>
      <c r="AC1046">
        <v>7.1111599999260911E-8</v>
      </c>
      <c r="AD1046">
        <v>6.5641476922394691E-8</v>
      </c>
      <c r="AE1046">
        <v>1.0940246153732448E-8</v>
      </c>
      <c r="AF1046">
        <v>2.1880492307464896E-8</v>
      </c>
    </row>
    <row r="1047" spans="9:32" x14ac:dyDescent="0.2">
      <c r="I1047">
        <v>1.26E-4</v>
      </c>
      <c r="J1047" t="str">
        <v>MFSLTTLVTFTPTLVVYLIAAYLTLQLVLPLILRLFVLPHHLRIGRFSFSSVSGISWEKGGVKVRVEKVRCVRWRGRRAGQGIVGETQTDRDKDRAWFLVRCEGVTVDVKKDALVQPRSKRNPPPPPSSSDSPRPPPPPPPHPSRLSALLSRLSSLLVLFALHIDITSLTLEDTLVLSGTLCIGGEVALRSAGAERVKAWIRLSKVRLAEVAMKAEEERKQPFPALEMRAPLVVRVEAPLQHLRATPHQREGWTLKERGVKLQVLFGGAEPVQEDAQTRERTRRGSSSGGLAGRIRKASMQARRAAQEGEEAEQAGVHVRVHELKRVLDAVADLAAQRKAAKPSPPRRAESAKQQQPKRLDECPPPRPSPLAYFDSLLLSIPSFVISAHYTTPSHILSAPSTSSAAPLPKTIAFALSVHDVRADVKLGGMSDEVRGDHREWIGRGEEVAWTVGAEWREVEGRIKMDGSEEEVLLDASKALSFGPSRLDVTSTWHPPFLSRSTCPTTDGVPPPCCLHIPQNHNDAIVVLEGFLGEIRGHAPFETIDSALRIIKARPRKATASRPSSPTTSTGFDAHQQDEAEKRPRLVHGLPRIVGTAMMGGIEFRIQAPRSSHAADRDPLDSPTLNGDPTDPFFRNWSAPELLCLSFPNGQVSFGGEYVDRSVRRSESDRRAARRAAKHRRQESRNSSKSRRSAQDGDEDDERGVADGDDRGRSASRGGHEDRPTRAFEEEFGVPPPPPLTQEYHKRKLKPLKAILNLTKELDRFGLEYKTRFSLSTDILNVYILASSSDSLAHENGYSSDSSASNDGWTRRDARLPMLPSDPVRLDILAFGPLEWNSAVTLLGDETVRAGSDAPVPFVNLSTCRGEHSILLETIEVDLWRPIVMGCLRDLITMFATASATSTKQKKYAERATAAGDGFKPIVDVLPSDQNLYIALASFDLRIAGTDPKADAHSCRGVALHSGPVVLQYLLQSEHEPGLVGNFAERSALELTEDIRLEANACANPAPKALGGSDLPSRIALAKFSILDLSIDPVVDARASRGRKRYAQARGDGQGEEGDDGWELRGRADLADLTGRRKSIVPPRFSPSATTTVEEKELGKGLIVVPHLAMRLRCQRAAPSDATATSPIDGFIVSFASETINLRLELFSIYLCLVAISSLRVLRPTVRPTPGGSSSDARAVPAAPKRPAPLIQLKGEIGDLHMFPTLPHDTHLFVNLRKINLRFEKTSGLAVDWEKAMLAGQSPTVPGKWEDIIRLRGSQFRLRPEPDNQGSHPFVISLSSETARLRIPFRYIFSRIVDNAASLVKATKQLVYEHIKGGHGFIIEPHPEGPKRLPQIELRVGLFAVEMQDDPFETKLNIIWRAGSDEQNSRLERQAAFDAKVEAIRRAEADGANDQDEGGDTEDSGTRFASRAKSKVNARHTIGIDEAQRDLLAYNSSHWVRRIRNAAAEQARREETLARRLYGPKDRSSRATANLPIDLVAVSRSAPLARATFHGLSFVITKPSFGDDGLHEFLHDVGKGLPRDTKFTLLVPLHFSWKMEEARFQIRDYPLPLLHVPRSGRRDVPSWQCESDLVIAEEVSGPEAVRRVPCAVIPAHVFQGMGAPYTIVVPRSAMPVKTYAMPVVKIHASEPTRIGWGNSIQPAIQDVARVVDTLSKASPDPSERIGFWDKIRLQVHWRVQLLFPGKAAAVLFHLKGSRDPYALTGFGAGFAKAWKGDVQFRIGLDNPDGEFLQILSDEYVLGIPNLREYVDTAATGLSTRDSDGETPADGSAYAPSTVGGDEYDAASTVTADEDEASYWIKVCAKCINGVRWGMGVVLERTCRDKGCEKAGCCGLAPFHRQCRMFDFRPHWEVHTKTSAAIGLDGEVDDSFAGFRSDFVHFSLSLTSPANLSLPNRKNSMSSDGSVDYSGEHGYNSFHFTPNAMTHFIRWWKLFDSSMSLPIRQGKLFPSAQAPSPKFGRHTATIKYRFSLAPLFISHTYRQDTWQDWARGETTVLGIKAKVGRFNVDLHQRAQEMVIRRPEMSETKTVTHKVFYMAEVDLDSLDLRTITAVFREPEKAELAPPDIDPEDDVSPAPTYDDFVLSEDDHDWVNLNDYHDSIYTMPVEEEPRMRIMPFIVCPRFTYYRHKDATMSKDWPEENGSSNGTSDSPAEKPKTKFGDEKSHTCLMGCATDTITVQIKEVQMRLVELEGQLADTDDDDLSAELELRIRAVHRIIERLAQVRENAHPDFDSSSARNQHGRGPPTPATPTSVEEDSADAGALPHLTNSLYEEWGQWENRYMIHNPTCQVSNATRDLLLKYYYSSRDRKGFVYYASASVLRFIRDLAEKHEKKHRRDWSRRKSTRTGGSSQKRSGAWHDSEQANKLLEELSKREGDFWATNEEQDDGRHHFGDHLETDPYLAAAALPDAFDANSGHLCMFIKPQVSLQSDVDDKSTLIFTAFRAQVKVFQIVDSRIPEDPVNSEVLHQTFARLDGMQIFYPRQQLPRRDRRLLQAFVPLETLIDLRVEPWGFDRVVARTSAALRYDKFNQLRLSSKRDFDDGGLGPGSSQLESHFHTSTDRISFEADKFTLSANPAHFAAVYNVVTNLVLYSDPARKSRSRDIEALVFTRDFSNLRTLIDTVSSLQQRLRRFGSLGQEYQIHLDELDDEGRLELFMSRAELFKASNELSLVVEAFTRAQDSNGPKTTSKRAGLQLEAHAAELTWHMLDKSDLPLAKFSVIGAEFSWASKQDGSASNRMIIKDLRALNSSPEQVFAEIVAKVEGCSDENQLAKVDVFAAALWNTHAPVGGIAIIERFELHLHPIKLQLEHRVGRKILDYLFAERQQKTGDGGDDTPSSRNGSRLSLPALNSSASRSAESLALPRPSQSSSNANLPLTSSSASIRSVETRVRKAISTEALINEDREEGLDADEMRRRAATNRTFIFVEVSSTVLCLTYRSEKEDKSSLPNIYNITYTTPLIQYRSKTWSFLDMLNEIKRDMIRSVWQQKGQLIGQLLSKTHRRLPMAEARSAAKQAVQASIRNRMRLVKARASTFAANNSSVPLHERSPPLRHDDPLLGTPAVRDPASTSSSRLAHLTAHDSSSSSSNEEDNIADSSLPFDVAATELIDPNVEFTDDGEYPQAIAQARAARDEGAGGGHGGIGPLVEEPESFDEEEGGEKGGAGEGVERDSAQSSGDLSAISFPTTETPSSRSDSSPYTSLGSTRRRPSSMTQPARSMSTSSRQSIGYPHHNPLRKQTVEMDDDEKARMLLGRSLD</v>
      </c>
      <c r="K1047">
        <v>364.21270999999996</v>
      </c>
      <c r="L1047">
        <v>3.4595168301512601E-7</v>
      </c>
      <c r="M1047">
        <v>3.1798202650329751E-8</v>
      </c>
      <c r="N1047">
        <v>3.1904551154177006E-9</v>
      </c>
      <c r="O1047">
        <v>2.3822064861785495E-8</v>
      </c>
      <c r="P1047">
        <v>2.2545882815618419E-8</v>
      </c>
      <c r="Q1047">
        <v>1.3399911484754342E-8</v>
      </c>
      <c r="R1047">
        <v>2.1695094784840364E-8</v>
      </c>
      <c r="S1047">
        <v>9.7840623539476146E-9</v>
      </c>
      <c r="T1047">
        <v>1.4676093530921424E-8</v>
      </c>
      <c r="U1047">
        <v>1.4250699515532397E-8</v>
      </c>
      <c r="V1047">
        <v>3.1691854146482493E-8</v>
      </c>
      <c r="W1047">
        <v>5.1047281846683209E-9</v>
      </c>
      <c r="X1047">
        <v>8.507880307780536E-9</v>
      </c>
      <c r="Y1047">
        <v>2.2226837304076648E-8</v>
      </c>
      <c r="Z1047">
        <v>1.1379289911656466E-8</v>
      </c>
      <c r="AA1047">
        <v>3.02029750926209E-8</v>
      </c>
      <c r="AB1047">
        <v>3.2117248161871519E-8</v>
      </c>
      <c r="AC1047">
        <v>1.8291942661728152E-8</v>
      </c>
      <c r="AD1047">
        <v>2.0418912738673284E-8</v>
      </c>
      <c r="AE1047">
        <v>4.6793341692792945E-9</v>
      </c>
      <c r="AF1047">
        <v>6.1682132231408875E-9</v>
      </c>
    </row>
    <row r="1048" spans="9:32" x14ac:dyDescent="0.2">
      <c r="I1048">
        <v>2.9499999999999999E-5</v>
      </c>
      <c r="J1048" t="str">
        <v>MQLLSTTLAALTVLASVASANPYIYKPVAASHYKAGDSFTVSWRDNGEAPLSSTYGTTDIMLYTGSALQQVQLAKLGSIADPSKVTEQRITIDPSWGPDSDQYFIRIQSQSAQDASGAPLQAFSARFQLTQMTGQWSSSVKAALASNSTVAATSAASAGSAATTSRRVAGSAVSTSSSASASTGSSSSMSGSASASAASASKSATSGAGKVAVGAAVGVVGVVALALAA</v>
      </c>
      <c r="K1048">
        <v>22.904040000000002</v>
      </c>
      <c r="L1048">
        <v>1.2879823821474289E-6</v>
      </c>
      <c r="M1048">
        <v>2.530969746577917E-7</v>
      </c>
      <c r="N1048">
        <v>0</v>
      </c>
      <c r="O1048">
        <v>4.4995017716940746E-8</v>
      </c>
      <c r="P1048">
        <v>1.1248754429235186E-8</v>
      </c>
      <c r="Q1048">
        <v>2.2497508858470373E-8</v>
      </c>
      <c r="R1048">
        <v>9.5614412648499076E-8</v>
      </c>
      <c r="S1048">
        <v>5.6243772146175932E-9</v>
      </c>
      <c r="T1048">
        <v>3.9370640502323149E-8</v>
      </c>
      <c r="U1048">
        <v>3.9370640502323149E-8</v>
      </c>
      <c r="V1048">
        <v>8.4365658219263908E-8</v>
      </c>
      <c r="W1048">
        <v>2.2497508858470373E-8</v>
      </c>
      <c r="X1048">
        <v>1.6873131643852782E-8</v>
      </c>
      <c r="Y1048">
        <v>3.9370640502323149E-8</v>
      </c>
      <c r="Z1048">
        <v>7.3116903790028713E-8</v>
      </c>
      <c r="AA1048">
        <v>3.3746263287705564E-8</v>
      </c>
      <c r="AB1048">
        <v>2.530969746577917E-7</v>
      </c>
      <c r="AC1048">
        <v>1.0686316707773427E-7</v>
      </c>
      <c r="AD1048">
        <v>9.5614412648499076E-8</v>
      </c>
      <c r="AE1048">
        <v>1.6873131643852782E-8</v>
      </c>
      <c r="AF1048">
        <v>3.3746263287705564E-8</v>
      </c>
    </row>
    <row r="1049" spans="9:32" x14ac:dyDescent="0.2">
      <c r="I1049">
        <v>3.0700000000000001E-5</v>
      </c>
      <c r="J1049" t="str">
        <v>MGQAESHPSGGDTSASTSTANAAFHVLRVAENSPAAEAGIEPCFDFVVGAGGKQLGDEIDLLTDVLEANEGRQVSLQVYSTKRKEVREVRVVPSRTWSSAAVPGGETGAVDGQPSLLGLSLRLCDPQHALEQVWHVLEILQGSPAQSAGLVPYGDWIVGYAGGVLRGEGDFYDIVESHVDKPLRLFVYNSDYDVLREVILVPNRSWGGDGLLGCGVGYGLLHRIPKPQDRARQAPPPAAVGQQFQPTYAPPPPPSTSSPASAQNRQADRLTSFLNQSGVPPAQNPLYAPPPPRSSGATATPPRANARPQPPPIMAAPPPPRRTAALAYDDDDDDDDDEQHQNSYGGDGYGSSSRNYDSSYGSEHPSFSRYGDDGGYGAYDASDGVEVVPVEVITEEGDEDEHEASFVSSASGRGGPAG</v>
      </c>
      <c r="K1049">
        <v>44.470590000000001</v>
      </c>
      <c r="L1049">
        <v>6.9034388794931656E-7</v>
      </c>
      <c r="M1049">
        <v>6.9364696875290187E-8</v>
      </c>
      <c r="N1049">
        <v>4.9546212053778705E-9</v>
      </c>
      <c r="O1049">
        <v>5.4500833259156575E-8</v>
      </c>
      <c r="P1049">
        <v>3.9636969643022964E-8</v>
      </c>
      <c r="Q1049">
        <v>1.4863863616133611E-8</v>
      </c>
      <c r="R1049">
        <v>7.7622398884253289E-8</v>
      </c>
      <c r="S1049">
        <v>1.4863863616133611E-8</v>
      </c>
      <c r="T1049">
        <v>1.4863863616133611E-8</v>
      </c>
      <c r="U1049">
        <v>8.2577020089631169E-9</v>
      </c>
      <c r="V1049">
        <v>4.6243131250193453E-8</v>
      </c>
      <c r="W1049">
        <v>3.3030808035852468E-9</v>
      </c>
      <c r="X1049">
        <v>1.8166944419718856E-8</v>
      </c>
      <c r="Y1049">
        <v>7.1016237277082799E-8</v>
      </c>
      <c r="Z1049">
        <v>3.4682348437645093E-8</v>
      </c>
      <c r="AA1049">
        <v>3.9636969643022964E-8</v>
      </c>
      <c r="AB1049">
        <v>6.6061616071704935E-8</v>
      </c>
      <c r="AC1049">
        <v>2.3121565625096727E-8</v>
      </c>
      <c r="AD1049">
        <v>5.4500833259156575E-8</v>
      </c>
      <c r="AE1049">
        <v>6.6061616071704937E-9</v>
      </c>
      <c r="AF1049">
        <v>2.8076186830474597E-8</v>
      </c>
    </row>
    <row r="1050" spans="9:32" x14ac:dyDescent="0.2">
      <c r="I1050">
        <v>5.4500000000000008E-7</v>
      </c>
      <c r="J1050" t="str">
        <v>MSTRTFTRGASRGRGRGAIRGGAGSGGAGFRKNDAQKYRDHGCFLSNGEVLCFCNTEPRIKAIRRVTRKESSPNLGREFWSCGNWVEGEGCGFFLWCDEAAAKGREYKTPPPAGAAPPLTPSSSPQKRPFPSPTPAKSSPAPPSTQEDTFDDIDFDSLDAEIEDEIEDADPPTPAPSTPASGSPAKKPRFESFAGSSQGPVTPTKPAGRHGGAGAGQTARPGGFDAIRADPDSPFHVLQRSLFGSDAAAPPASSPTTPSSSPTKGADSDSDSFAALSSALSSLPSLLDSAKKDREKDARLLMAGKRKEESLRKLLDKEKEEREKLRRENEGLKERIRCVGGAPRVADLSTVAGMLTLSGAFAM</v>
      </c>
      <c r="K1050">
        <v>38.717469999999992</v>
      </c>
      <c r="L1050">
        <v>1.4076332983534312E-8</v>
      </c>
      <c r="M1050">
        <v>1.6286666261940525E-9</v>
      </c>
      <c r="N1050">
        <v>2.7144443769900876E-10</v>
      </c>
      <c r="O1050">
        <v>9.3066664353945856E-10</v>
      </c>
      <c r="P1050">
        <v>9.3066664353945856E-10</v>
      </c>
      <c r="Q1050">
        <v>6.5922220584044986E-10</v>
      </c>
      <c r="R1050">
        <v>1.434777742123332E-9</v>
      </c>
      <c r="S1050">
        <v>1.1633333044243232E-10</v>
      </c>
      <c r="T1050">
        <v>3.1022221451315285E-10</v>
      </c>
      <c r="U1050">
        <v>8.5311108991117048E-10</v>
      </c>
      <c r="V1050">
        <v>8.9188886672531442E-10</v>
      </c>
      <c r="W1050">
        <v>1.5511110725657643E-10</v>
      </c>
      <c r="X1050">
        <v>2.3266666088486464E-10</v>
      </c>
      <c r="Y1050">
        <v>1.3959999653091878E-9</v>
      </c>
      <c r="Z1050">
        <v>2.3266666088486464E-10</v>
      </c>
      <c r="AA1050">
        <v>1.1633333044243233E-9</v>
      </c>
      <c r="AB1050">
        <v>1.5898888493799084E-9</v>
      </c>
      <c r="AC1050">
        <v>7.7555553628288209E-10</v>
      </c>
      <c r="AD1050">
        <v>3.1022221451315285E-10</v>
      </c>
      <c r="AE1050">
        <v>1.1633333044243232E-10</v>
      </c>
      <c r="AF1050">
        <v>7.7555553628288214E-11</v>
      </c>
    </row>
    <row r="1051" spans="9:32" x14ac:dyDescent="0.2">
      <c r="I1051">
        <v>1.35E-4</v>
      </c>
      <c r="J1051" t="str">
        <v>MPKVVVVPTKGKTEIRDVPIPEPGPEEVVVKTRAIALNPTDWKHRDFLAPDNSWLGCDFAGTVEKLGSGVSNLKQGDRVAAFVHGGQWEGEGSFAEYVKAQATLVWKVPENVSDEEAAAAGGIGPWTAIQALYMRLKLNLPSNPTKNAEPVLIWGGSTSVGLYALQLLKLSGYTPIAVCSEKNFDLVKKFGAAAAYSYSDPDVSSKIAKDYPSLQYGLDTIAEGKTTVSCVKAVAAAKGEGHIMTLLTNKDEELQQYKDKVPAEMNLVYTVLGVEFDWPGVTFPAMPEDKRQMEEWCANILPDLFASGKLKANPIRSFDGGLDNITEGLEYLKAGKNSGQKVTYKI</v>
      </c>
      <c r="K1051">
        <v>37.823459999999997</v>
      </c>
      <c r="L1051">
        <v>3.5692133929577045E-6</v>
      </c>
      <c r="M1051">
        <v>3.5073195190913857E-7</v>
      </c>
      <c r="N1051">
        <v>4.1262582577545719E-8</v>
      </c>
      <c r="O1051">
        <v>1.9599726724334218E-7</v>
      </c>
      <c r="P1051">
        <v>2.4757549546527426E-7</v>
      </c>
      <c r="Q1051">
        <v>1.031564564438643E-7</v>
      </c>
      <c r="R1051">
        <v>3.1978501497597931E-7</v>
      </c>
      <c r="S1051">
        <v>3.0946936933159282E-8</v>
      </c>
      <c r="T1051">
        <v>1.4441903902141E-7</v>
      </c>
      <c r="U1051">
        <v>3.0946936933159288E-7</v>
      </c>
      <c r="V1051">
        <v>3.0946936933159288E-7</v>
      </c>
      <c r="W1051">
        <v>6.1893873866318565E-8</v>
      </c>
      <c r="X1051">
        <v>1.4441903902141E-7</v>
      </c>
      <c r="Y1051">
        <v>2.2694420417650144E-7</v>
      </c>
      <c r="Z1051">
        <v>1.031564564438643E-7</v>
      </c>
      <c r="AA1051">
        <v>7.2209519510705001E-8</v>
      </c>
      <c r="AB1051">
        <v>1.9599726724334218E-7</v>
      </c>
      <c r="AC1051">
        <v>1.9599726724334218E-7</v>
      </c>
      <c r="AD1051">
        <v>3.0946936933159288E-7</v>
      </c>
      <c r="AE1051">
        <v>8.2525165155091437E-8</v>
      </c>
      <c r="AF1051">
        <v>1.2378774773263713E-7</v>
      </c>
    </row>
    <row r="1052" spans="9:32" x14ac:dyDescent="0.2">
      <c r="I1052">
        <v>6.5400000000000001E-7</v>
      </c>
      <c r="J1052" t="str">
        <v>MAMNAAANTLENNMQSPPTGIQAGIANPSLQKEGADSSGDKMKALVWEGKMKVKVEEALKPKVVDAKDIVIKVTGSTVCGSDMHLLAGAIIELRKGDILGHECMGIVDSVGPGVTKLKVGDRVVAGFNIGCGECFMCQKKLSSACQMTNDSALMNTMYGGRTCGMLGYSHFTGGFAGGQAEFVRIPYGDANCVKVPEGVYDEDALYISDSLVTSFHQVEDTRVDEGDIVGIWGVGVIGLLVGKWSILRGASRLIAVDSVQWRLDYFKEKLLKDHPNVQIDLVNFSEHKNVVARIHELTKAGTRGLPDTRPDGLDVAFECAAGEYAKSWAHKLEMVAGLETDTSEILNEMIESTIGFGRVGITGVYAGYTNHFNVGSLMQRGIRFIGNGQAPTHKYMDRVMNDYIATGKVKPRELFVTHRVPIEDIDKVYYHMREHSEKTKIIKAFVATAASAPPAPGAPPLTRIE</v>
      </c>
      <c r="K1052">
        <v>50.828380000000003</v>
      </c>
      <c r="L1052">
        <v>1.2866827547917127E-8</v>
      </c>
      <c r="M1052">
        <v>1.0791532782124042E-9</v>
      </c>
      <c r="N1052">
        <v>2.490353718951702E-10</v>
      </c>
      <c r="O1052">
        <v>7.7477671256275165E-10</v>
      </c>
      <c r="P1052">
        <v>7.7477671256275165E-10</v>
      </c>
      <c r="Q1052">
        <v>3.8738835628137583E-10</v>
      </c>
      <c r="R1052">
        <v>1.3835298438620566E-9</v>
      </c>
      <c r="S1052">
        <v>3.5971775940413473E-10</v>
      </c>
      <c r="T1052">
        <v>8.3011790631723404E-10</v>
      </c>
      <c r="U1052">
        <v>8.5778850319447509E-10</v>
      </c>
      <c r="V1052">
        <v>8.5778850319447509E-10</v>
      </c>
      <c r="W1052">
        <v>4.9807074379034041E-10</v>
      </c>
      <c r="X1052">
        <v>4.7040014691309926E-10</v>
      </c>
      <c r="Y1052">
        <v>4.9807074379034041E-10</v>
      </c>
      <c r="Z1052">
        <v>3.0437656564965244E-10</v>
      </c>
      <c r="AA1052">
        <v>5.2574134066758145E-10</v>
      </c>
      <c r="AB1052">
        <v>6.6409432505378717E-10</v>
      </c>
      <c r="AC1052">
        <v>6.9176492193102832E-10</v>
      </c>
      <c r="AD1052">
        <v>1.1621650688441277E-9</v>
      </c>
      <c r="AE1052">
        <v>1.3835298438620567E-10</v>
      </c>
      <c r="AF1052">
        <v>3.5971775940413473E-10</v>
      </c>
    </row>
    <row r="1053" spans="9:32" x14ac:dyDescent="0.2">
      <c r="I1053">
        <v>1.0000000000000001E-5</v>
      </c>
      <c r="J1053" t="str">
        <v>MSPNLPKTYRAAFVVEKGKPLEIRDVEYKSPKSGHIVVKVLASGVCHSDSIVVDQAMPTGLPRVPGHEIVGDVVEVPEDEKRWKVGDRVGSGWHGGHDSTCPRCDRGDFVTCENENINGIITDGGHAEYVTLRTEAVCYIPREMDPAKAAPLLCAGVTTFNSIRNMDVHPGDVVAIQGVGGLGHLGIQFANKMGFKTVAVSRGPEKKDFATKLGAHVYIDSNAEDPAEALQKLGGAKVIAAVAPSGKAMEQLIGGLAVNGQLLTLAVADKLEVPIMTLIQKRASVRGWPSGSAADSEDTVKFAQTSGVECMVEEYPLDKVNEAFNAMMEGKARFRSVLVFK</v>
      </c>
      <c r="K1053">
        <v>36.780449999999988</v>
      </c>
      <c r="L1053">
        <v>2.7188356858059116E-7</v>
      </c>
      <c r="M1053">
        <v>2.6311313088444305E-8</v>
      </c>
      <c r="N1053">
        <v>5.5811876248215196E-9</v>
      </c>
      <c r="O1053">
        <v>1.5946250356632912E-8</v>
      </c>
      <c r="P1053">
        <v>1.8338187910127851E-8</v>
      </c>
      <c r="Q1053">
        <v>7.973125178316456E-9</v>
      </c>
      <c r="R1053">
        <v>2.7905938124107594E-8</v>
      </c>
      <c r="S1053">
        <v>7.1758126604848103E-9</v>
      </c>
      <c r="T1053">
        <v>1.2757000285306331E-8</v>
      </c>
      <c r="U1053">
        <v>1.8338187910127851E-8</v>
      </c>
      <c r="V1053">
        <v>1.6743562874464559E-8</v>
      </c>
      <c r="W1053">
        <v>7.973125178316456E-9</v>
      </c>
      <c r="X1053">
        <v>8.7704376961481018E-9</v>
      </c>
      <c r="Y1053">
        <v>1.5148937838801268E-8</v>
      </c>
      <c r="Z1053">
        <v>6.3785001426531653E-9</v>
      </c>
      <c r="AA1053">
        <v>1.1959687767474683E-8</v>
      </c>
      <c r="AB1053">
        <v>1.4351625320969621E-8</v>
      </c>
      <c r="AC1053">
        <v>1.1959687767474683E-8</v>
      </c>
      <c r="AD1053">
        <v>3.109518819543418E-8</v>
      </c>
      <c r="AE1053">
        <v>2.3919375534949369E-9</v>
      </c>
      <c r="AF1053">
        <v>4.7838751069898738E-9</v>
      </c>
    </row>
    <row r="1054" spans="9:32" x14ac:dyDescent="0.2">
      <c r="I1054">
        <v>7.6899999999999999E-5</v>
      </c>
      <c r="J1054" t="str">
        <v>MASCATRQDARLRTLADFENLQKISTREKQQAKDFALQAFAKDLISEIDVLNLALRSIPAERLVSSSDHTPNSDLLGLHEGVKLTKRGIEKVLAKHGVVAFDPTGEQFDPNRHEALYQAPVPGKEPGSVLECQEIGYMIKDRLLRPAKVGVVLWTE</v>
      </c>
      <c r="K1054">
        <v>17.454699999999995</v>
      </c>
      <c r="L1054">
        <v>4.4056901579517277E-6</v>
      </c>
      <c r="M1054">
        <v>4.2362405364920461E-7</v>
      </c>
      <c r="N1054">
        <v>5.6483207153227281E-8</v>
      </c>
      <c r="O1054">
        <v>2.8241603576613635E-7</v>
      </c>
      <c r="P1054">
        <v>3.3889924291936369E-7</v>
      </c>
      <c r="Q1054">
        <v>1.4120801788306818E-7</v>
      </c>
      <c r="R1054">
        <v>2.5417443218952276E-7</v>
      </c>
      <c r="S1054">
        <v>1.1296641430645456E-7</v>
      </c>
      <c r="T1054">
        <v>1.9769122503629548E-7</v>
      </c>
      <c r="U1054">
        <v>3.1065763934275004E-7</v>
      </c>
      <c r="V1054">
        <v>5.3659046795565912E-7</v>
      </c>
      <c r="W1054">
        <v>5.6483207153227281E-8</v>
      </c>
      <c r="X1054">
        <v>1.1296641430645456E-7</v>
      </c>
      <c r="Y1054">
        <v>2.2593282861290912E-7</v>
      </c>
      <c r="Z1054">
        <v>2.2593282861290912E-7</v>
      </c>
      <c r="AA1054">
        <v>2.8241603576613635E-7</v>
      </c>
      <c r="AB1054">
        <v>2.5417443218952276E-7</v>
      </c>
      <c r="AC1054">
        <v>1.9769122503629548E-7</v>
      </c>
      <c r="AD1054">
        <v>3.1065763934275004E-7</v>
      </c>
      <c r="AE1054">
        <v>2.824160357661364E-8</v>
      </c>
      <c r="AF1054">
        <v>5.6483207153227281E-8</v>
      </c>
    </row>
    <row r="1055" spans="9:32" x14ac:dyDescent="0.2">
      <c r="I1055">
        <v>1.9700000000000001E-5</v>
      </c>
      <c r="J1055" t="str">
        <v>MEAELPRSGHSYFGIVSSAQEAHAILELLPRVTRRLTDDERLRFVRPGAVFVWEEEEAGIRRWTDHIKWSPSRVSGAFLTYTEIPARGEETLVKQSFSSVDANGTKMHLIAYTSKSACANGLLPLAARDPLIQHMLALRTNSGRDPREKPAVPPPLPVAAPSAPQTPVVDGFPSHMPPFAPHPAAAQGYLHRSQSSLVDIGSATRPAGGAATEKTRPSTSTSEPRRSSSYDPWAGRPPSPSSRSLNQPTSTNNRRHPSPLLQPAPFDPSHPPQTSPRNWSFAYDPVRDGPPSTTSSVTQSRFPSLYSSPAPSPASVFTAPATTTASPFDPFPRHLPPLDGLEPAGLPASAGDSPPRFLSHGTFLDDFDDERRDQGRLSPRQNMRAAEDERVLRLFSSAP</v>
      </c>
      <c r="K1055">
        <v>43.725100000000005</v>
      </c>
      <c r="L1055">
        <v>4.5054213712490076E-7</v>
      </c>
      <c r="M1055">
        <v>4.6296309829877025E-8</v>
      </c>
      <c r="N1055">
        <v>1.1291782885335858E-9</v>
      </c>
      <c r="O1055">
        <v>2.3712744059205303E-8</v>
      </c>
      <c r="P1055">
        <v>2.1454387482138131E-8</v>
      </c>
      <c r="Q1055">
        <v>1.9196030905070958E-8</v>
      </c>
      <c r="R1055">
        <v>2.3712744059205303E-8</v>
      </c>
      <c r="S1055">
        <v>1.355013946240303E-8</v>
      </c>
      <c r="T1055">
        <v>9.0334263082686868E-9</v>
      </c>
      <c r="U1055">
        <v>6.7750697312015151E-9</v>
      </c>
      <c r="V1055">
        <v>3.5004526944541166E-8</v>
      </c>
      <c r="W1055">
        <v>5.6458914426679297E-9</v>
      </c>
      <c r="X1055">
        <v>9.0334263082686868E-9</v>
      </c>
      <c r="Y1055">
        <v>6.3233984157880804E-8</v>
      </c>
      <c r="Z1055">
        <v>1.355013946240303E-8</v>
      </c>
      <c r="AA1055">
        <v>4.0650418387209092E-8</v>
      </c>
      <c r="AB1055">
        <v>5.645891442667929E-8</v>
      </c>
      <c r="AC1055">
        <v>2.9358635501873233E-8</v>
      </c>
      <c r="AD1055">
        <v>1.9196030905070958E-8</v>
      </c>
      <c r="AE1055">
        <v>5.6458914426679297E-9</v>
      </c>
      <c r="AF1055">
        <v>7.9042480197351005E-9</v>
      </c>
    </row>
    <row r="1056" spans="9:32" x14ac:dyDescent="0.2">
      <c r="I1056">
        <v>2.5000000000000001E-4</v>
      </c>
      <c r="J1056" t="str">
        <v>MAGPSSFAARRKVKGVQLTIMVVGQSGTGRTTFVNTLCEQPLIEHQQPVAPEEAHLESGIRINPVQVELEEDGVRVSLTVVDTPGFGDQIDNEFTFNEIMGYLERQYDDILAEESRIKRNPRFRDNRVHALLYFITPTGHALRELDIELMRRLAPRVNVIPVIGKADSLTPSELHDFKRRVMEDIEYYSIPIYNFPYDAEEDDEDTIQENSELRALMPFAIVGSEEEVEVNGQPVRARRYPWGIVEVDNPQHSDFQRLRTALLQTHLHDVKEITHDFLYETFRSEKLSRSLVGDSMGGGYGAGQDASVNPEDLATQSVRIKEEQLKREEDKLRELELRTQRELAERRQELLAKEELLRSLEARLADAQHSNSSTPLPPSQPQSPIPQQGQPHPVLTPHGGAPTNGLQ</v>
      </c>
      <c r="K1056">
        <v>46.489139999999992</v>
      </c>
      <c r="L1056">
        <v>5.3776000158316556E-6</v>
      </c>
      <c r="M1056">
        <v>3.1710663484019589E-7</v>
      </c>
      <c r="N1056">
        <v>1.321277645167483E-8</v>
      </c>
      <c r="O1056">
        <v>3.1710663484019589E-7</v>
      </c>
      <c r="P1056">
        <v>5.8136216387369249E-7</v>
      </c>
      <c r="Q1056">
        <v>1.7176609387177277E-7</v>
      </c>
      <c r="R1056">
        <v>3.3031941129187071E-7</v>
      </c>
      <c r="S1056">
        <v>1.5855331742009794E-7</v>
      </c>
      <c r="T1056">
        <v>2.7746830548517142E-7</v>
      </c>
      <c r="U1056">
        <v>1.4534054096842312E-7</v>
      </c>
      <c r="V1056">
        <v>5.285110580669932E-7</v>
      </c>
      <c r="W1056">
        <v>9.2489435161723807E-8</v>
      </c>
      <c r="X1056">
        <v>1.8497887032344761E-7</v>
      </c>
      <c r="Y1056">
        <v>3.6995774064689523E-7</v>
      </c>
      <c r="Z1056">
        <v>3.3031941129187071E-7</v>
      </c>
      <c r="AA1056">
        <v>4.4923439935694421E-7</v>
      </c>
      <c r="AB1056">
        <v>3.1710663484019589E-7</v>
      </c>
      <c r="AC1056">
        <v>2.7746830548517142E-7</v>
      </c>
      <c r="AD1056">
        <v>3.6995774064689523E-7</v>
      </c>
      <c r="AE1056">
        <v>1.321277645167483E-8</v>
      </c>
      <c r="AF1056">
        <v>1.321277645167483E-7</v>
      </c>
    </row>
    <row r="1057" spans="9:32" x14ac:dyDescent="0.2">
      <c r="I1057">
        <v>6.0300000000000002E-5</v>
      </c>
      <c r="J1057" t="str">
        <v>MDGAQQTNRAHRPAKAPKKGPEKGKNPKAFTSASFRRAEKQARRNVEKDQTRLHVPAVDRTFNGTAGQGGKDVEQEVPPVIVAVMGPSGVGKTTLIRSLVRRYTKNTMVDIKGPVTVVSGKNRRLTFIEVPNDLGAMIDVAKVADLVLLMIDGSFGFEMETFEALSALNSHGLPKLIAVLTHLDLVKTPAMLKAQKKRLKKRFWTEVYDGAKMFYLSGVMNGRYPDREILNLSRFISVAKFRPLTFRNSHSYFLVDRFDDLTSREVLRKDPKADRHVALFGYLRGVPLRPPGPSNSVRVHIPGAGVDAFDVSRMLELIDPCPLPTKDSEKRRKMGDANKVAYAPMSGGSGQGMTWDGERVWINTSGTFSKRRLEDGEQLPNDEVGEEGVKMVLDLQEADATLAESMAKSQIRIFGGSEPVTAAEYEAQQAAQAEASTSSGKRQRRAAFNDAVGDYDPAEYDDASDEDDDLNEEDFDTDEEALEEGDELAFEGNGKKGGKWRASASGGERAEDVAYADSDSDLDLILDDDERAARDARAGSDGDSDEEDFNEDEEDEEEQGPQWKKNLAARAAATMSSGRRRQNLMKLIYSSTLTPEQIAAGETEDTVAAQEEADARREALGEEVAEDEDDLFQLAKRGAQGDDEDIFRLPVNISDLEVWEDEEFLDSIRHLFITGDSAPTGDGAYEEEGGDFEDLEADGEGDAGDKSLFPPELDELDELDDEERKARELAEKKEELKRKFDAQYDDDSDEEKMDFYTEQKAEMERKLKATRAEFAEDDAETRALVEGYRPGTYVRIELHGVPCELVQNFNPRIPMIVGHLLAHEESFGYVQVRLKKHRWYPKILKTNDPLIFSLGWRRFQTVPVYSLDDGTRNRMLKYTPEHMHCLATFYGPISAPNTGFCAFTRFGSETPSFRVSASGVVTDINGTTEIVKKLKLTGTPYKIFKNTAFIKDMFTSSLEIAKFEGAYIRTVSGIRGQVKKALAKPEGCFRAAFEDKVLMSDIVFLRAWYQVKPRQFYNPVGNLLLRDKSAWQGMRLTGEVRRAEGVKTPQDVNSLYKPVVRETRRFNTLKVPRKLQAALPFASKPKMQLPQKNKTYLQKRAVVMEPDEKKALSLLQQIQAISRDKDAKRKEAKQARKVERAKKLAKEDEKRGEREKKEKQEFFAAQGRAEKRKAEGGRFANKKRKRE</v>
      </c>
      <c r="K1057">
        <v>134.50858000000002</v>
      </c>
      <c r="L1057">
        <v>4.4829853976601335E-7</v>
      </c>
      <c r="M1057">
        <v>4.3054788149389662E-8</v>
      </c>
      <c r="N1057">
        <v>1.8883679012890203E-9</v>
      </c>
      <c r="O1057">
        <v>3.7012010865264793E-8</v>
      </c>
      <c r="P1057">
        <v>4.2677114569131855E-8</v>
      </c>
      <c r="Q1057">
        <v>2.0016699753663612E-8</v>
      </c>
      <c r="R1057">
        <v>3.2479927902171149E-8</v>
      </c>
      <c r="S1057">
        <v>5.2874301236092561E-9</v>
      </c>
      <c r="T1057">
        <v>1.397392246953875E-8</v>
      </c>
      <c r="U1057">
        <v>3.6256663704749187E-8</v>
      </c>
      <c r="V1057">
        <v>3.4745969383717968E-8</v>
      </c>
      <c r="W1057">
        <v>1.0197186666960709E-8</v>
      </c>
      <c r="X1057">
        <v>1.3218575309023139E-8</v>
      </c>
      <c r="Y1057">
        <v>2.0772046914179218E-8</v>
      </c>
      <c r="Z1057">
        <v>1.5862290370827768E-8</v>
      </c>
      <c r="AA1057">
        <v>3.5123642963975768E-8</v>
      </c>
      <c r="AB1057">
        <v>2.3038088395726043E-8</v>
      </c>
      <c r="AC1057">
        <v>2.1527394074694831E-8</v>
      </c>
      <c r="AD1057">
        <v>2.6814824198304084E-8</v>
      </c>
      <c r="AE1057">
        <v>3.7767358025780406E-9</v>
      </c>
      <c r="AF1057">
        <v>1.0574860247218512E-8</v>
      </c>
    </row>
    <row r="1058" spans="9:32" x14ac:dyDescent="0.2">
      <c r="I1058">
        <v>6.41E-5</v>
      </c>
      <c r="J1058" t="str">
        <v>MAGPSSFAARRKVKGVQLTIMVVGQSGTGRTTFVNTLCEQPLIEHQQPVAPEEAHLESGIRINPVQVELEEDGVRVSLTVVDTPGFGDQIDNEFTFNEIMGYLERQYDDILAEESRIKRNPRFRDNRVHALLYFITPTGHALRELDIELMRRLAPRVNVIPVIGKADSLTPSELHDFKRRVMEDIEYYSIPIYNFPYDAEEDDEDTIQENSELRALMPFAIVGSEEEVEVNGQPVRARRYPWGIVEVDNPQHSDFQRLRTALLQTHLHDVKEITHDFLYETFRSEKLSRSLVGDSMGGGYGAGQDASVNPEDLATQSVRIKEEQLKREEDKLRELELRTQRELAERRQELLAKEELLRSLEARLADAQHSNSSTPLPPSQPQSPIPQQGQPHPVLTPHGGAPTNGLQ</v>
      </c>
      <c r="K1058">
        <v>46.489139999999992</v>
      </c>
      <c r="L1058">
        <v>1.3788166440592365E-6</v>
      </c>
      <c r="M1058">
        <v>8.1306141173026235E-8</v>
      </c>
      <c r="N1058">
        <v>3.387755882209426E-9</v>
      </c>
      <c r="O1058">
        <v>8.1306141173026235E-8</v>
      </c>
      <c r="P1058">
        <v>1.4906125881721476E-7</v>
      </c>
      <c r="Q1058">
        <v>4.4040826468722544E-8</v>
      </c>
      <c r="R1058">
        <v>8.4693897055235641E-8</v>
      </c>
      <c r="S1058">
        <v>4.0653070586513117E-8</v>
      </c>
      <c r="T1058">
        <v>7.1142873526397949E-8</v>
      </c>
      <c r="U1058">
        <v>3.7265314704303691E-8</v>
      </c>
      <c r="V1058">
        <v>1.3551023528837706E-7</v>
      </c>
      <c r="W1058">
        <v>2.3714291175465982E-8</v>
      </c>
      <c r="X1058">
        <v>4.7428582350931964E-8</v>
      </c>
      <c r="Y1058">
        <v>9.4857164701863927E-8</v>
      </c>
      <c r="Z1058">
        <v>8.4693897055235641E-8</v>
      </c>
      <c r="AA1058">
        <v>1.1518369999512049E-7</v>
      </c>
      <c r="AB1058">
        <v>8.1306141173026235E-8</v>
      </c>
      <c r="AC1058">
        <v>7.1142873526397949E-8</v>
      </c>
      <c r="AD1058">
        <v>9.4857164701863927E-8</v>
      </c>
      <c r="AE1058">
        <v>3.387755882209426E-9</v>
      </c>
      <c r="AF1058">
        <v>3.3877558822094264E-8</v>
      </c>
    </row>
    <row r="1059" spans="9:32" x14ac:dyDescent="0.2">
      <c r="I1059">
        <v>5.8399999999999999E-4</v>
      </c>
      <c r="J1059" t="str">
        <v>MSADQAQVPTFKLVLVGDGGTGKTTFVKRHLTGEFEKKYIATLGVEVHPLTFHTNFGTICFNVWDTAGQEKFGGLRDGYYIQGQCGIIMFDVTSKITYKNVPNWHRDLERVCENIPIVLCGNKVDVKERKVKTGAVTFHRKKNLQYFEISAKSNYNFERPFLWLARKLVGNANLEFVAAPALAPPEVQVDAALMQQYAKELEAAQAAPLPEEDDADL</v>
      </c>
      <c r="K1059">
        <v>24.497510000000005</v>
      </c>
      <c r="L1059">
        <v>2.3839157530704135E-5</v>
      </c>
      <c r="M1059">
        <v>2.1971573761017637E-6</v>
      </c>
      <c r="N1059">
        <v>4.3943147522035272E-7</v>
      </c>
      <c r="O1059">
        <v>1.20843655685597E-6</v>
      </c>
      <c r="P1059">
        <v>1.6478680320763228E-6</v>
      </c>
      <c r="Q1059">
        <v>1.4281522944661463E-6</v>
      </c>
      <c r="R1059">
        <v>1.7577259008814109E-6</v>
      </c>
      <c r="S1059">
        <v>5.4928934402544092E-7</v>
      </c>
      <c r="T1059">
        <v>9.887208192457937E-7</v>
      </c>
      <c r="U1059">
        <v>1.867583769686499E-6</v>
      </c>
      <c r="V1059">
        <v>1.9774416384915874E-6</v>
      </c>
      <c r="W1059">
        <v>3.2957360641526453E-7</v>
      </c>
      <c r="X1059">
        <v>1.20843655685597E-6</v>
      </c>
      <c r="Y1059">
        <v>1.0985786880508818E-6</v>
      </c>
      <c r="Z1059">
        <v>1.0985786880508818E-6</v>
      </c>
      <c r="AA1059">
        <v>8.7886295044070545E-7</v>
      </c>
      <c r="AB1059">
        <v>4.3943147522035272E-7</v>
      </c>
      <c r="AC1059">
        <v>1.5380101632712344E-6</v>
      </c>
      <c r="AD1059">
        <v>2.0872995072966753E-6</v>
      </c>
      <c r="AE1059">
        <v>3.2957360641526453E-7</v>
      </c>
      <c r="AF1059">
        <v>7.690050816356172E-7</v>
      </c>
    </row>
    <row r="1060" spans="9:32" x14ac:dyDescent="0.2">
      <c r="I1060">
        <v>1.8700000000000001E-5</v>
      </c>
      <c r="J1060" t="str">
        <v>MSSKSRKKVRLSRLSSSSVERHVELTDGASGVQVLLMGKSGSGKTSMRAIIFKSQLAADTRRLGATIDVESSQIKFLGGLRLDLWDCGGQDSFMDSHLTAQSSTVFRSVHSLIYIFDAESPELLTSDTAYFLKCLRTLRDQNPPSTSSSGSSGEDGGPTVFVLLHKMDLVPVDMQASKLAEFEAEVTKKARESGYQGGLQFYGTSIWNETLYKAWSIVMSHLMPSLSSLRTHLSHFLSLSSASEVVLFERTTFLVISSVTNEQEVHDTEWDERRFERISTMVKAFKLGCSKIRSPFSSLVVSTQHYTAVLDSLTPETYILVIARGEIQPAAIELNIRLARPHFGKLEAIGMAR</v>
      </c>
      <c r="K1060">
        <v>39.366250000000008</v>
      </c>
      <c r="L1060">
        <v>4.7502619629758984E-7</v>
      </c>
      <c r="M1060">
        <v>2.9605032063872455E-8</v>
      </c>
      <c r="N1060">
        <v>4.0370498268916981E-9</v>
      </c>
      <c r="O1060">
        <v>2.1530932410089057E-8</v>
      </c>
      <c r="P1060">
        <v>2.9605032063872455E-8</v>
      </c>
      <c r="Q1060">
        <v>2.1530932410089057E-8</v>
      </c>
      <c r="R1060">
        <v>2.9605032063872455E-8</v>
      </c>
      <c r="S1060">
        <v>1.3456832756305662E-8</v>
      </c>
      <c r="T1060">
        <v>2.2876615685719622E-8</v>
      </c>
      <c r="U1060">
        <v>2.2876615685719622E-8</v>
      </c>
      <c r="V1060">
        <v>5.3827331025222648E-8</v>
      </c>
      <c r="W1060">
        <v>1.3456832756305662E-8</v>
      </c>
      <c r="X1060">
        <v>5.3827331025222642E-9</v>
      </c>
      <c r="Y1060">
        <v>1.3456832756305662E-8</v>
      </c>
      <c r="Z1060">
        <v>1.6148199307566793E-8</v>
      </c>
      <c r="AA1060">
        <v>2.9605032063872455E-8</v>
      </c>
      <c r="AB1060">
        <v>6.8629847057158869E-8</v>
      </c>
      <c r="AC1060">
        <v>3.2296398615133585E-8</v>
      </c>
      <c r="AD1060">
        <v>3.2296398615133585E-8</v>
      </c>
      <c r="AE1060">
        <v>5.3827331025222642E-9</v>
      </c>
      <c r="AF1060">
        <v>9.4197829294139615E-9</v>
      </c>
    </row>
    <row r="1061" spans="9:32" x14ac:dyDescent="0.2">
      <c r="I1061">
        <v>6.6699999999999995E-5</v>
      </c>
      <c r="J1061" t="str">
        <v>MAPKRPATTFMADQPTNRAAAALAGKRVKFAPNNAETVAAADGADDLELDLEQGAGGPSRKRNKVTTEGYDSDSSAESDGGFGGAGGGRAGRGVGQQAAEPEEDQDEDDMFGGGGTRKDTGLDIKGKKKEKEFLEMGDIEGQEFSKKDDEDFDEADDESEEDYLPEDDEANDDEAPRGRRSKKGMGYSLTSFNMKEELGEGRFTSDGTYVANKVDPLAKNDVWLDGLSKRSIRAAKEAKERMDARQKEREAEEAKSEEQLTQLRDDCLIGLLSLVRPGETVARALTRLGTAKKRAEATNGGSAASTKAKGKSAAREGDATDLDEGMPASRTSDADLSPAPRYAKKIDRLTHFASTLLSSHGELEIYDETYEQIIKTLKAEGAVRRDWVPPVDPDIEREEAEAAAHAKAEADAASAARGASSGRSRVVIARPGAGAPAAAPTGAQYYYKWNSPPQGQPPDQEYGPYDRATFEQWVAGGYFGDEASRITVRKDGEQRWASWKELR</v>
      </c>
      <c r="K1061">
        <v>54.766649999999998</v>
      </c>
      <c r="L1061">
        <v>1.2178944667968554E-6</v>
      </c>
      <c r="M1061">
        <v>1.7433081830889383E-7</v>
      </c>
      <c r="N1061">
        <v>2.4212613654013031E-9</v>
      </c>
      <c r="O1061">
        <v>1.1622054553926254E-7</v>
      </c>
      <c r="P1061">
        <v>1.2590559100086777E-7</v>
      </c>
      <c r="Q1061">
        <v>2.9055136384815636E-8</v>
      </c>
      <c r="R1061">
        <v>1.2590559100086777E-7</v>
      </c>
      <c r="S1061">
        <v>7.2637840962039089E-9</v>
      </c>
      <c r="T1061">
        <v>2.6633875019414331E-8</v>
      </c>
      <c r="U1061">
        <v>8.7165409154446917E-8</v>
      </c>
      <c r="V1061">
        <v>6.7795318231236482E-8</v>
      </c>
      <c r="W1061">
        <v>1.9370090923210425E-8</v>
      </c>
      <c r="X1061">
        <v>2.421261365401303E-8</v>
      </c>
      <c r="Y1061">
        <v>5.8110272769631271E-8</v>
      </c>
      <c r="Z1061">
        <v>3.874018184642085E-8</v>
      </c>
      <c r="AA1061">
        <v>9.2007931885249512E-8</v>
      </c>
      <c r="AB1061">
        <v>7.5059102327440395E-8</v>
      </c>
      <c r="AC1061">
        <v>6.2952795500433887E-8</v>
      </c>
      <c r="AD1061">
        <v>3.874018184642085E-8</v>
      </c>
      <c r="AE1061">
        <v>1.4527568192407818E-8</v>
      </c>
      <c r="AF1061">
        <v>3.1476397750216943E-8</v>
      </c>
    </row>
    <row r="1062" spans="9:32" x14ac:dyDescent="0.2">
      <c r="I1062">
        <v>4.85E-5</v>
      </c>
      <c r="J1062" t="str">
        <v>MSSRGGFRGGRGGGDRGGRGGGFRGGAGGRGGRGGGRGGFGGGRDDGPPAEVVEIGTFMHAVEGEMLCSSTLPSKVPYFNAPIYLPSKAAIGKVDEILGPINEVYFTIKPSAGIVATSFTAGDKVCISTDKLLPIERFLPQPKAPAGPKAKKRGGAAGGRGGRGGGFGGGRGGGFGGGGRGRGAPRGRGAPGGGRGFGGGGRGGGRGAPRGRGRGGY</v>
      </c>
      <c r="K1062">
        <v>21.305550000000004</v>
      </c>
      <c r="L1062">
        <v>2.2764021581231178E-6</v>
      </c>
      <c r="M1062">
        <v>1.7833565294052074E-7</v>
      </c>
      <c r="N1062">
        <v>2.0980665051825972E-8</v>
      </c>
      <c r="O1062">
        <v>6.2941995155477917E-8</v>
      </c>
      <c r="P1062">
        <v>7.3432327681390903E-8</v>
      </c>
      <c r="Q1062">
        <v>1.1539365778504284E-7</v>
      </c>
      <c r="R1062">
        <v>7.6579427439164794E-7</v>
      </c>
      <c r="S1062">
        <v>1.0490332525912986E-8</v>
      </c>
      <c r="T1062">
        <v>9.4412992733216863E-8</v>
      </c>
      <c r="U1062">
        <v>1.0490332525912985E-7</v>
      </c>
      <c r="V1062">
        <v>7.3432327681390903E-8</v>
      </c>
      <c r="W1062">
        <v>3.1470997577738959E-8</v>
      </c>
      <c r="X1062">
        <v>2.0980665051825972E-8</v>
      </c>
      <c r="Y1062">
        <v>1.6784532041460778E-7</v>
      </c>
      <c r="Z1062">
        <v>1.0490332525912986E-8</v>
      </c>
      <c r="AA1062">
        <v>2.6225831314782466E-7</v>
      </c>
      <c r="AB1062">
        <v>9.4412992733216863E-8</v>
      </c>
      <c r="AC1062">
        <v>6.2941995155477917E-8</v>
      </c>
      <c r="AD1062">
        <v>8.392266020730389E-8</v>
      </c>
      <c r="AE1062">
        <v>0</v>
      </c>
      <c r="AF1062">
        <v>4.1961330103651945E-8</v>
      </c>
    </row>
    <row r="1063" spans="9:32" x14ac:dyDescent="0.2">
      <c r="I1063">
        <v>2.1399999999999998E-5</v>
      </c>
      <c r="J1063" t="str">
        <v>MTRSRWKARRSSGDGKSCCRLRRRCGRRACRGEQRYRKKMLLQGRKNRRTSAAMSRSRRRIRWQTSAYLWLVWLHLTQLILSRSLSSDSSDSDSDSSSSESDSTTGAPQGGRRNRRNRQRAASVASDIDDDESGIVSSKTAPKTEHEVVEPDVAPPAVQKLDENAEIAKFGKVESVIENVVVVKAETGGDWRVLDEGTVVCWEDKTVIGTIFETFGSVQQPFYSIRFPSSAPPDRTVFTISRPVFYSPNLASFVFTRDLRHIKGSDASNIWDEERISSRATSRLLRRHRRRAFVRDDSFASSYRSDGSATTSSHGRREAAAWASGSTNV</v>
      </c>
      <c r="K1063">
        <v>37.362979999999993</v>
      </c>
      <c r="L1063">
        <v>5.7275945334124853E-7</v>
      </c>
      <c r="M1063">
        <v>4.5263665005691376E-8</v>
      </c>
      <c r="N1063">
        <v>8.7045509626329562E-9</v>
      </c>
      <c r="O1063">
        <v>3.8300024235585009E-8</v>
      </c>
      <c r="P1063">
        <v>2.9595473272952053E-8</v>
      </c>
      <c r="Q1063">
        <v>1.9150012117792504E-8</v>
      </c>
      <c r="R1063">
        <v>3.3077293658005233E-8</v>
      </c>
      <c r="S1063">
        <v>8.7045509626329562E-9</v>
      </c>
      <c r="T1063">
        <v>2.2631832502845688E-8</v>
      </c>
      <c r="U1063">
        <v>2.2631832502845688E-8</v>
      </c>
      <c r="V1063">
        <v>2.7854563080425461E-8</v>
      </c>
      <c r="W1063">
        <v>5.2227305775797741E-9</v>
      </c>
      <c r="X1063">
        <v>1.392728154021273E-8</v>
      </c>
      <c r="Y1063">
        <v>1.9150012117792504E-8</v>
      </c>
      <c r="Z1063">
        <v>1.5668191732739321E-8</v>
      </c>
      <c r="AA1063">
        <v>8.0081868856223201E-8</v>
      </c>
      <c r="AB1063">
        <v>8.5304599433802971E-8</v>
      </c>
      <c r="AC1063">
        <v>3.4818203850531825E-8</v>
      </c>
      <c r="AD1063">
        <v>4.0040934428111601E-8</v>
      </c>
      <c r="AE1063">
        <v>1.392728154021273E-8</v>
      </c>
      <c r="AF1063">
        <v>8.7045509626329562E-9</v>
      </c>
    </row>
    <row r="1064" spans="9:32" x14ac:dyDescent="0.2">
      <c r="I1064">
        <v>2.32E-4</v>
      </c>
      <c r="J1064" t="str">
        <v>MSVAQTDGDFAIKPESATPTLNTKDWPLLLKNYDKLLVRSAHFTPIPAGSSPLKRDLKSYIKLGVINLDKPSNPSSHEVVAWIRRILRCEKTGHSGTLDPKVTGCLTVCIDRATRLVKSQQGAGKEYVCVLRLHGGLQSEKQLARAIETLTGALFQRPPLISAVKRQLRIRTIYDCKLIEFDNDRHLAVFWVSCEAGTYIRTLCVHLGLLLGVGGHMQELRRVRSGAMSEADDIVTMHDVLDAQWLYDNTRDESYLRRVIRPLESLLTGYKRIVVKDSAVNAICYGAKLMIPGLLRYEADIELNEEVVLMTTKGEAIAIGIAQMTTVELSTCDHGVVAKVKRCIMDRDTYPRKWGLGPTAQNKKKMVKDGKLDKHGRTNDQTPSEWKTTYVDYSVQGEGLPAQQIPTQPTPASAAPKESEAVRPEAVPVPAGSTEEKAVEDVAASPSKKERKDKKEKKREREGETEEERAARKKAKKAEKERRKSAAADA</v>
      </c>
      <c r="K1064">
        <v>54.977370000000008</v>
      </c>
      <c r="L1064">
        <v>4.2199181226748383E-6</v>
      </c>
      <c r="M1064">
        <v>3.7893142326059773E-7</v>
      </c>
      <c r="N1064">
        <v>8.6120778013772209E-8</v>
      </c>
      <c r="O1064">
        <v>2.4975025623993939E-7</v>
      </c>
      <c r="P1064">
        <v>3.1003480084957995E-7</v>
      </c>
      <c r="Q1064">
        <v>4.3060389006886105E-8</v>
      </c>
      <c r="R1064">
        <v>2.6697441184269384E-7</v>
      </c>
      <c r="S1064">
        <v>8.6120778013772209E-8</v>
      </c>
      <c r="T1064">
        <v>2.0668986723305328E-7</v>
      </c>
      <c r="U1064">
        <v>3.7893142326059773E-7</v>
      </c>
      <c r="V1064">
        <v>3.8754350106197495E-7</v>
      </c>
      <c r="W1064">
        <v>7.7508700212394987E-8</v>
      </c>
      <c r="X1064">
        <v>8.6120778013772209E-8</v>
      </c>
      <c r="Y1064">
        <v>2.1530194503443053E-7</v>
      </c>
      <c r="Z1064">
        <v>1.3779324482203553E-7</v>
      </c>
      <c r="AA1064">
        <v>3.1003480084957995E-7</v>
      </c>
      <c r="AB1064">
        <v>2.4113817843856217E-7</v>
      </c>
      <c r="AC1064">
        <v>2.8419856744544828E-7</v>
      </c>
      <c r="AD1064">
        <v>3.1003480084957995E-7</v>
      </c>
      <c r="AE1064">
        <v>5.167246680826332E-8</v>
      </c>
      <c r="AF1064">
        <v>1.1195701141790386E-7</v>
      </c>
    </row>
    <row r="1065" spans="9:32" x14ac:dyDescent="0.2">
      <c r="I1065">
        <v>3.2400000000000001E-5</v>
      </c>
      <c r="J1065" t="str">
        <v>MHLMYSLGADGKRLYTLKKATAAGLPTRSAHPARFSPDDKYSRHRVTIKKRFGILLTQKPAKAL</v>
      </c>
      <c r="K1065">
        <v>7.2384900000000005</v>
      </c>
      <c r="L1065">
        <v>4.4760716668807996E-6</v>
      </c>
      <c r="M1065">
        <v>5.5950895836009995E-7</v>
      </c>
      <c r="N1065">
        <v>0</v>
      </c>
      <c r="O1065">
        <v>2.0981585938503748E-7</v>
      </c>
      <c r="P1065">
        <v>0</v>
      </c>
      <c r="Q1065">
        <v>1.3987723959002499E-7</v>
      </c>
      <c r="R1065">
        <v>2.7975447918004998E-7</v>
      </c>
      <c r="S1065">
        <v>2.0981585938503748E-7</v>
      </c>
      <c r="T1065">
        <v>1.3987723959002499E-7</v>
      </c>
      <c r="U1065">
        <v>5.5950895836009995E-7</v>
      </c>
      <c r="V1065">
        <v>5.5950895836009995E-7</v>
      </c>
      <c r="W1065">
        <v>1.3987723959002499E-7</v>
      </c>
      <c r="X1065">
        <v>0</v>
      </c>
      <c r="Y1065">
        <v>2.7975447918004998E-7</v>
      </c>
      <c r="Z1065">
        <v>6.9938619795012494E-8</v>
      </c>
      <c r="AA1065">
        <v>4.1963171877007497E-7</v>
      </c>
      <c r="AB1065">
        <v>2.7975447918004998E-7</v>
      </c>
      <c r="AC1065">
        <v>3.4969309897506247E-7</v>
      </c>
      <c r="AD1065">
        <v>6.9938619795012494E-8</v>
      </c>
      <c r="AE1065">
        <v>0</v>
      </c>
      <c r="AF1065">
        <v>2.0981585938503748E-7</v>
      </c>
    </row>
    <row r="1066" spans="9:32" x14ac:dyDescent="0.2">
      <c r="I1066">
        <v>3.2699999999999998E-4</v>
      </c>
      <c r="J1066" t="str">
        <v>MSPSLPHSDARFLLFSDFDGTITLRDSNDCATDELGFGVVRRRELNVEILNGQKTFRDAFAEMLESVWKNGHQFEDVKQYLVKHISLDPGFKSCFQWCEGHDVPVIIVSSGMKPIIEAVLTNLVSEKDAANIDIISNDVEIAADGAWKIKYRHPESGFGHDKSKATAPYRDLPHRPTILFCGDGVSDLSAAKAADLLFVKVVPGHTNDLAVHCDREKIPYVAFEHFEQVKEVVARLVEGKSTIQEELAKK</v>
      </c>
      <c r="K1066">
        <v>28.117349999999998</v>
      </c>
      <c r="L1066">
        <v>1.1629829980421342E-5</v>
      </c>
      <c r="M1066">
        <v>9.3038639843370736E-7</v>
      </c>
      <c r="N1066">
        <v>2.3259659960842684E-7</v>
      </c>
      <c r="O1066">
        <v>9.7690571835539269E-7</v>
      </c>
      <c r="P1066">
        <v>8.3734775859033658E-7</v>
      </c>
      <c r="Q1066">
        <v>6.5127047890359523E-7</v>
      </c>
      <c r="R1066">
        <v>6.9778979882528057E-7</v>
      </c>
      <c r="S1066">
        <v>4.6519319921685368E-7</v>
      </c>
      <c r="T1066">
        <v>6.9778979882528057E-7</v>
      </c>
      <c r="U1066">
        <v>8.3734775859033658E-7</v>
      </c>
      <c r="V1066">
        <v>9.3038639843370736E-7</v>
      </c>
      <c r="W1066">
        <v>1.3955795976505611E-7</v>
      </c>
      <c r="X1066">
        <v>3.7215455937348295E-7</v>
      </c>
      <c r="Y1066">
        <v>5.1171251913853901E-7</v>
      </c>
      <c r="Z1066">
        <v>2.7911591953011223E-7</v>
      </c>
      <c r="AA1066">
        <v>5.1171251913853901E-7</v>
      </c>
      <c r="AB1066">
        <v>7.9082843866865124E-7</v>
      </c>
      <c r="AC1066">
        <v>4.1867387929516829E-7</v>
      </c>
      <c r="AD1066">
        <v>1.023425038277078E-6</v>
      </c>
      <c r="AE1066">
        <v>1.3955795976505611E-7</v>
      </c>
      <c r="AF1066">
        <v>1.8607727968674148E-7</v>
      </c>
    </row>
    <row r="1067" spans="9:32" x14ac:dyDescent="0.2">
      <c r="I1067">
        <v>2.34E-4</v>
      </c>
      <c r="J1067" t="str">
        <v>MVGGGIVVAGAEETSSEDVSDEDEEDVSDEEEEEDEEAGLIARGGVGIPIGEDGLPHPLLEELAADMHGRKCLVLDLDETLVHSSFKMVHQADYVVPVEIENQFHNVYVIKRPGVDAFLQAMGDIYEIVVFTASLSKYADPVLDQLDVHRVVKHRLFRESCYNNKGNYVKDLSQLGRPIGDCIIIDNSPASYVFHPNNAVPISSWFNDPHDTELTDLIPFLSDLSAVEDIRSVLDANLYPPQAAEANPGTDSQFQQL</v>
      </c>
      <c r="K1067">
        <v>28.50994</v>
      </c>
      <c r="L1067">
        <v>8.2076637130769125E-6</v>
      </c>
      <c r="M1067">
        <v>5.7485582426219624E-7</v>
      </c>
      <c r="N1067">
        <v>9.5809304043699355E-8</v>
      </c>
      <c r="O1067">
        <v>8.3034730171206118E-7</v>
      </c>
      <c r="P1067">
        <v>7.6647443234959484E-7</v>
      </c>
      <c r="Q1067">
        <v>2.8742791213109812E-7</v>
      </c>
      <c r="R1067">
        <v>5.4291938958096312E-7</v>
      </c>
      <c r="S1067">
        <v>2.8742791213109812E-7</v>
      </c>
      <c r="T1067">
        <v>4.7904652021849688E-7</v>
      </c>
      <c r="U1067">
        <v>2.2355504276863185E-7</v>
      </c>
      <c r="V1067">
        <v>7.3453799766836183E-7</v>
      </c>
      <c r="W1067">
        <v>1.277457387249325E-7</v>
      </c>
      <c r="X1067">
        <v>3.5130078149356435E-7</v>
      </c>
      <c r="Y1067">
        <v>4.7904652021849688E-7</v>
      </c>
      <c r="Z1067">
        <v>2.8742791213109812E-7</v>
      </c>
      <c r="AA1067">
        <v>2.55491477449865E-7</v>
      </c>
      <c r="AB1067">
        <v>5.7485582426219624E-7</v>
      </c>
      <c r="AC1067">
        <v>1.9161860808739871E-7</v>
      </c>
      <c r="AD1067">
        <v>8.3034730171206118E-7</v>
      </c>
      <c r="AE1067">
        <v>3.1936434681233125E-8</v>
      </c>
      <c r="AF1067">
        <v>2.55491477449865E-7</v>
      </c>
    </row>
    <row r="1068" spans="9:32" x14ac:dyDescent="0.2">
      <c r="I1068">
        <v>6.4300000000000004E-5</v>
      </c>
      <c r="J1068" t="str">
        <v>MLRTAVTSALPRSAAASAFSGGGRVLSISTAPQTTRLARRSISTAPKGPYFCFDIDGVLKQGSHVLPQAKAVLQVLSGNNPLKRRYPFLCVTNGGGSLESERCKKLTKELEVEIGEHQIVQSHTVFRSIVPQYADKPVLVVGGIEDRCRRVAEAYGFKHAYIPADVLAWKPAVWPYHKLTEHEWTYVRHADFSSISFAAILVFHDSRDWGRDVQLVLDLVRAKDGVFGTSKNPKDASQWTPERQTPVHFSNPDLLWGNEFSQPRFGQGALQESMAAVYKLTTGHELQRTTGGKPTNATYTYASHLLSSQISHLTSGTPINLHPTSSSAPSLPGNVYMVGDNPASDIAGANAFGWESILVKTGVFRGEKREDAEHVPTVVAEDVWEGVKWALEREGEGEAVSRMPEEHETIAKDGPRE</v>
      </c>
      <c r="K1068">
        <v>46.152120000000004</v>
      </c>
      <c r="L1068">
        <v>1.3932187730487786E-6</v>
      </c>
      <c r="M1068">
        <v>1.2695998411475681E-7</v>
      </c>
      <c r="N1068">
        <v>1.3364208854184926E-8</v>
      </c>
      <c r="O1068">
        <v>6.0138939843832166E-8</v>
      </c>
      <c r="P1068">
        <v>9.3549461979294486E-8</v>
      </c>
      <c r="Q1068">
        <v>5.0115783203193474E-8</v>
      </c>
      <c r="R1068">
        <v>1.1359577526057187E-7</v>
      </c>
      <c r="S1068">
        <v>5.0115783203193474E-8</v>
      </c>
      <c r="T1068">
        <v>5.0115783203193474E-8</v>
      </c>
      <c r="U1068">
        <v>6.682104427092464E-8</v>
      </c>
      <c r="V1068">
        <v>1.0691367083347941E-7</v>
      </c>
      <c r="W1068">
        <v>1.3364208854184926E-8</v>
      </c>
      <c r="X1068">
        <v>3.6751574349008544E-8</v>
      </c>
      <c r="Y1068">
        <v>8.6867357552202011E-8</v>
      </c>
      <c r="Z1068">
        <v>5.0115783203193474E-8</v>
      </c>
      <c r="AA1068">
        <v>8.3526305338655787E-8</v>
      </c>
      <c r="AB1068">
        <v>1.1693682747411811E-7</v>
      </c>
      <c r="AC1068">
        <v>9.0208409765748249E-8</v>
      </c>
      <c r="AD1068">
        <v>1.1693682747411811E-7</v>
      </c>
      <c r="AE1068">
        <v>3.0069469921916083E-8</v>
      </c>
      <c r="AF1068">
        <v>3.6751574349008544E-8</v>
      </c>
    </row>
    <row r="1069" spans="9:32" x14ac:dyDescent="0.2">
      <c r="I1069">
        <v>3.1199999999999999E-5</v>
      </c>
      <c r="J1069" t="str">
        <v>MADREQTPLPEAAHGALTPQPVASTSTAHESTGEAALEASHLDAELPDELVYKLVLNFRGKKQEVKVVESDTVGDVKQLLWSLTNVPPERQKLVGLTKGKLPGDEEAVVKLGLGAGATTGKLKEFMMIGTPEGEEAKAIGPSEVHGDLDYSTEASKLKAYMAVQSVRNRRKLKETAEKLEINLIAPPRPGKKLLVLDLDGCILDTTCWKHQEFGTELFQRPYLHEFLRAVSPFYDLIVWSQTHWRWLETKIVELNMIGPSKKGDYHLVTTLDRSPMFSIYSEREGKAWKHEVKALGLIWAKFPGQYTAENTIHVDDLSRNFALQPKNGLKVHAYKDALTKDRVDTDKELLYVARYLLQLSLVDDFQSLDHSRFRKSKLPLPDGVADPLRLVRGEEEN</v>
      </c>
      <c r="K1069">
        <v>44.944570000000006</v>
      </c>
      <c r="L1069">
        <v>6.9418841920169652E-7</v>
      </c>
      <c r="M1069">
        <v>5.2457563163856163E-8</v>
      </c>
      <c r="N1069">
        <v>3.4971708775904109E-9</v>
      </c>
      <c r="O1069">
        <v>4.3714635969880132E-8</v>
      </c>
      <c r="P1069">
        <v>5.9451904919036979E-8</v>
      </c>
      <c r="Q1069">
        <v>1.9234439826747256E-8</v>
      </c>
      <c r="R1069">
        <v>4.5463221408675341E-8</v>
      </c>
      <c r="S1069">
        <v>2.0983025265542465E-8</v>
      </c>
      <c r="T1069">
        <v>1.9234439826747256E-8</v>
      </c>
      <c r="U1069">
        <v>5.9451904919036979E-8</v>
      </c>
      <c r="V1069">
        <v>9.0926442817350681E-8</v>
      </c>
      <c r="W1069">
        <v>1.0491512632771232E-8</v>
      </c>
      <c r="X1069">
        <v>1.5737268949156848E-8</v>
      </c>
      <c r="Y1069">
        <v>3.8468879653494511E-8</v>
      </c>
      <c r="Z1069">
        <v>2.273161070433767E-8</v>
      </c>
      <c r="AA1069">
        <v>3.3223123337108904E-8</v>
      </c>
      <c r="AB1069">
        <v>3.6720294214699316E-8</v>
      </c>
      <c r="AC1069">
        <v>4.1966050531084929E-8</v>
      </c>
      <c r="AD1069">
        <v>4.8960392286265745E-8</v>
      </c>
      <c r="AE1069">
        <v>1.2240098071566436E-8</v>
      </c>
      <c r="AF1069">
        <v>1.9234439826747256E-8</v>
      </c>
    </row>
    <row r="1070" spans="9:32" x14ac:dyDescent="0.2">
      <c r="I1070">
        <v>5.9499999999999998E-6</v>
      </c>
      <c r="J1070" t="str">
        <v>MRKMQLDVREEELFTSLSAVRDLVSKRNLRPLYLLTPSAQTDFPPSSKPYNAIVIGLSPRSFCYDTLNQAFRLLAGEEEGIEKGEVQLVVTHRARYFGDTDGKLSLGPGPFISALEEAAGCKAEVVGKPERAFFQLALDSLSSHNLQPSEIGMIGDDKTQDVGPAVSSLGLRRFLVRTGKYREGDEQGMESRPEWVGADFASAVEEILAA</v>
      </c>
      <c r="K1070">
        <v>23.237879999999993</v>
      </c>
      <c r="L1070">
        <v>2.56047453554283E-7</v>
      </c>
      <c r="M1070">
        <v>2.1946924590367115E-8</v>
      </c>
      <c r="N1070">
        <v>2.4385471767074571E-9</v>
      </c>
      <c r="O1070">
        <v>1.4631283060244743E-8</v>
      </c>
      <c r="P1070">
        <v>2.3166198178720842E-8</v>
      </c>
      <c r="Q1070">
        <v>1.2192735883537285E-8</v>
      </c>
      <c r="R1070">
        <v>2.1946924590367115E-8</v>
      </c>
      <c r="S1070">
        <v>2.4385471767074571E-9</v>
      </c>
      <c r="T1070">
        <v>8.5349151184761008E-9</v>
      </c>
      <c r="U1070">
        <v>1.0973462295183557E-8</v>
      </c>
      <c r="V1070">
        <v>2.9262566120489486E-8</v>
      </c>
      <c r="W1070">
        <v>4.8770943534149141E-9</v>
      </c>
      <c r="X1070">
        <v>4.8770943534149141E-9</v>
      </c>
      <c r="Y1070">
        <v>1.4631283060244743E-8</v>
      </c>
      <c r="Z1070">
        <v>9.7541887068298283E-9</v>
      </c>
      <c r="AA1070">
        <v>1.8289103825305929E-8</v>
      </c>
      <c r="AB1070">
        <v>2.1946924590367115E-8</v>
      </c>
      <c r="AC1070">
        <v>9.7541887068298283E-9</v>
      </c>
      <c r="AD1070">
        <v>1.7069830236952202E-8</v>
      </c>
      <c r="AE1070">
        <v>1.2192735883537285E-9</v>
      </c>
      <c r="AF1070">
        <v>6.0963679417686425E-9</v>
      </c>
    </row>
    <row r="1071" spans="9:32" x14ac:dyDescent="0.2">
      <c r="I1071">
        <v>2.9499999999999999E-5</v>
      </c>
      <c r="J1071" t="str">
        <v>MSTKDTLRQLTRLFSTSPSSATPVQQSFPGYALPSEVDELLNEHLRAFASAFPLTNAGGSGSGQSEGERERTRWREGLLEIWATAEPLPGAERELHNIGRVSAFLLLLHKLSADVGNDDDSALISRKDIGSVWWNAILRRTMLGTPKEAEAAALGAKSSQTRGRKTERDRKGKEPAPPSSADALPLYVSRQALAAATRMIVWGMEPSREQADKEEDWVSPFGLAILNEYEDRSLAKLKGLDEGYGIRNLEECLIEWAERAPKAFFTRISPYLEPNGPAVLPSVSLILSYLTRNSTKAYHALSTPLIANLIIVALTTTCPATVNLASKCLAICVVTLPVIIGEHLFGIMAVYGRIVSWEMAPDVGDEGEKLPTASEDAQNFLDDYGEAPPDPVTLFTVLYGIYPRNFAAFIRDAPGYLREKGWKGATGDGKIDLVSGIVREKSGPILRMHTLNPALFQGEAALELTDTERWSRLEAADVMAACDRNVVLLTPGMAQDWRGVPIHTDQAVYEAEVTSLRRAPAFQTLVEGTPLESTAPTPKPASPGPSAPVSRAASRVRSPTPTSQGSTPTSTRVSTPHMPATTHFANFQALQSAGALASPASMSPARRSGSRLRDPSHGDAHPWPPVFDPAMSSVGPSSMSRRSSGVGSAGTGIGLLSPELIPFGGTTGGTSIGRSASPLPPMLSTAQLSAHLLRLETELVLLHGEVNFQNYLKQLHLQHMGTLHREKVLESGAEAERQGLFRTVRTLRAQLRATQNTLDQLRSEQSATKANWTAHINDLRDKLAGLREAKMKWEHDEKVLRAEVEDWKDRCEKKSRELETEGAAFLDLKNQNSLDAGKLARITEYEHRIQALTKTLAICDADLVKFVDQRKEMNLLVGEYKKSEYLREAVEAECKTLKESLRSMENELADLRRRASSPSLPDSTLLAGPVASKDELALMRREMERLRARNAELEERLADVLDEEEEGEGEPVRRPRERRSLIGQREGQLIHATLPRRWGNQSADVQAHKEARESLGLPTRPLKSARLLKCALRSCFSFLSSSLHNTALMDTCRTPNEPEVINHDTCLPWPTLPELDFPLLLHVYLAMTPDQRAQLKRHEGVPDADDEDDEVNEPEVKLDEDNPRRYIYDELAARREDEKGVADLLAIAQARVKRYEELITSNSSRIGIYKIAFSILLHRHRLLQMILLNNKLECNNKVEYLEQVRAMRQELEDAMRPNGYEV</v>
      </c>
      <c r="K1071">
        <v>136.53048999999999</v>
      </c>
      <c r="L1071">
        <v>2.160689528031431E-7</v>
      </c>
      <c r="M1071">
        <v>2.2101979623889434E-8</v>
      </c>
      <c r="N1071">
        <v>2.2986058808845014E-9</v>
      </c>
      <c r="O1071">
        <v>1.0962581893449159E-8</v>
      </c>
      <c r="P1071">
        <v>1.909611039504047E-8</v>
      </c>
      <c r="Q1071">
        <v>4.7740275987601174E-9</v>
      </c>
      <c r="R1071">
        <v>1.3084371937342544E-8</v>
      </c>
      <c r="S1071">
        <v>4.7740275987601174E-9</v>
      </c>
      <c r="T1071">
        <v>7.603080990617965E-9</v>
      </c>
      <c r="U1071">
        <v>8.8407918495557728E-9</v>
      </c>
      <c r="V1071">
        <v>2.6168743874685087E-8</v>
      </c>
      <c r="W1071">
        <v>4.4203959247778864E-9</v>
      </c>
      <c r="X1071">
        <v>6.7190018056623882E-9</v>
      </c>
      <c r="Y1071">
        <v>1.3791635285307006E-8</v>
      </c>
      <c r="Z1071">
        <v>6.5421859686712718E-9</v>
      </c>
      <c r="AA1071">
        <v>1.7858399536102662E-8</v>
      </c>
      <c r="AB1071">
        <v>1.6620688677164854E-8</v>
      </c>
      <c r="AC1071">
        <v>1.2730740263360313E-8</v>
      </c>
      <c r="AD1071">
        <v>1.0432134382475813E-8</v>
      </c>
      <c r="AE1071">
        <v>3.005869228848963E-9</v>
      </c>
      <c r="AF1071">
        <v>4.2435800877867717E-9</v>
      </c>
    </row>
    <row r="1072" spans="9:32" x14ac:dyDescent="0.2">
      <c r="I1072">
        <v>7.2400000000000001E-6</v>
      </c>
      <c r="J1072" t="str">
        <v>MASYATHANGGAFISEPGSPRRTSTTQRRASAEQVREVGRKRSSSVTDGVQRTNSRIAQGIAASLAPTRRRSSGLGEQAGSSAGVGRLSFSGLGRAASVRPGQRTPTLPSSTSPVVPVFRTLESYSAKNVAAAFEPVVDTRQVDDVWQQVCVRVLPLFNGEGMRGYVEELNELVLTHVQRTFARCQTSRVRLQGQLPSVNLSSLVTGLLVADLTDLIRTGLTTLANKLSPLAPALPLNDDRLLSRLNEIWLFFFTGILPHLEAVFWVLRSDDRLRAAVGETWEERERQGRTGHAEGRIDVRRIALIEFRDQIIHPEIGRLLHLFKSLYRVPPGHPDVERSRQGSQEPSASPTPPDIRRTRSQPPPQNGAQSPAFVPPPSPHPQRQHSSPSRLSPDPKFLTSFPSPSNTLLSPTVSQFSPSTFASPPTPSDPFTGSASAPISSEIGPAAATQALARRRQMIAVLSSLLTADDRQQEMDSLMRAIRPEFNSRYSRRRSSIDSEDIARAASRAGGDGRARAASEGYGTPVIVGPMDDAGRSVPESGANTGMTGSPVMLTDEPSSFSDDTHLLPPPIPAAVPLAPLAPTAASSHHNLLSTTERKITARQRSRTMDSLDEEPPHIDHSQHPMPHPLPAAVTSRASLDVAPSAEAEKQQQAKKQRRRSFRPWLGRSNSANSYGSGASSTLDEDVVADDSSSSRPGSGHGSVSLGGDKLRRGLLRRNSSKKAVELSAVPQLGVASGFAVEGDVLE</v>
      </c>
      <c r="K1072">
        <v>81.233699999999999</v>
      </c>
      <c r="L1072">
        <v>8.9125572268652046E-8</v>
      </c>
      <c r="M1072">
        <v>8.5789320900306788E-9</v>
      </c>
      <c r="N1072">
        <v>2.3830366916751882E-10</v>
      </c>
      <c r="O1072">
        <v>4.4086178795990987E-9</v>
      </c>
      <c r="P1072">
        <v>4.4086178795990987E-9</v>
      </c>
      <c r="Q1072">
        <v>2.6213403608427071E-9</v>
      </c>
      <c r="R1072">
        <v>6.3150472329392485E-9</v>
      </c>
      <c r="S1072">
        <v>2.0255811879239103E-9</v>
      </c>
      <c r="T1072">
        <v>2.7404921954264669E-9</v>
      </c>
      <c r="U1072">
        <v>1.4298220150051131E-9</v>
      </c>
      <c r="V1072">
        <v>7.864021082528121E-9</v>
      </c>
      <c r="W1072">
        <v>1.1915183458375942E-9</v>
      </c>
      <c r="X1072">
        <v>2.0255811879239103E-9</v>
      </c>
      <c r="Y1072">
        <v>8.1023247516956413E-9</v>
      </c>
      <c r="Z1072">
        <v>4.0511623758478207E-9</v>
      </c>
      <c r="AA1072">
        <v>9.0555394283657162E-9</v>
      </c>
      <c r="AB1072">
        <v>1.1557727954624663E-8</v>
      </c>
      <c r="AC1072">
        <v>5.3618325562691736E-9</v>
      </c>
      <c r="AD1072">
        <v>5.7192880600204525E-9</v>
      </c>
      <c r="AE1072">
        <v>5.957591729187971E-10</v>
      </c>
      <c r="AF1072">
        <v>8.3406284208631592E-10</v>
      </c>
    </row>
    <row r="1073" spans="9:32" x14ac:dyDescent="0.2">
      <c r="I1073">
        <v>5.7799999999999997E-6</v>
      </c>
      <c r="J1073" t="str">
        <v>MQNLAGYGSDSDSDSERDGRAASAVAGSSGARSQATSDTATAPPAAPPALNRIKGAASRSQSPLVGVRLPTSTTNSPRPSSIALGKRRESSTSPPRFEREGQDGRGDAGRRQASTEYGSEDGSRPAPSVKLDTLAEFGIPPVPTGPCKPSVEAKLTNFHNLRVSRGLHFNDSLHASKAFRNPRIYAKLVDFVDVDETGTNWDKEIWDPKNIGADASATRIAELQKLRSEAKQATAGQRTSIAFTAPSTSASRSRDDDRPRHRDDRDRPREKERDRGKESKRSRWDRVVRDRSRSPRRR</v>
      </c>
      <c r="K1073">
        <v>32.82350000000001</v>
      </c>
      <c r="L1073">
        <v>1.7609334775389577E-7</v>
      </c>
      <c r="M1073">
        <v>1.9500270053283762E-8</v>
      </c>
      <c r="N1073">
        <v>5.9091727434193214E-10</v>
      </c>
      <c r="O1073">
        <v>1.4772931858548303E-8</v>
      </c>
      <c r="P1073">
        <v>8.8637591151289813E-9</v>
      </c>
      <c r="Q1073">
        <v>4.136420920393525E-9</v>
      </c>
      <c r="R1073">
        <v>1.2409262761180574E-8</v>
      </c>
      <c r="S1073">
        <v>2.3636690973677286E-9</v>
      </c>
      <c r="T1073">
        <v>4.7273381947354572E-9</v>
      </c>
      <c r="U1073">
        <v>8.27284184078705E-9</v>
      </c>
      <c r="V1073">
        <v>8.27284184078705E-9</v>
      </c>
      <c r="W1073">
        <v>5.9091727434193214E-10</v>
      </c>
      <c r="X1073">
        <v>5.3182554690773893E-9</v>
      </c>
      <c r="Y1073">
        <v>1.3591097309864438E-8</v>
      </c>
      <c r="Z1073">
        <v>4.7273381947354572E-9</v>
      </c>
      <c r="AA1073">
        <v>2.4227608248019219E-8</v>
      </c>
      <c r="AB1073">
        <v>2.245485642499342E-8</v>
      </c>
      <c r="AC1073">
        <v>1.0636510938154779E-8</v>
      </c>
      <c r="AD1073">
        <v>7.0910072921031857E-9</v>
      </c>
      <c r="AE1073">
        <v>1.7727518230257964E-9</v>
      </c>
      <c r="AF1073">
        <v>1.7727518230257964E-9</v>
      </c>
    </row>
    <row r="1074" spans="9:32" x14ac:dyDescent="0.2">
      <c r="I1074">
        <v>4.4099999999999999E-4</v>
      </c>
      <c r="J1074" t="str">
        <v>MAAAMEAKTNLNVRDALSYLDRVKMTFADQTEVYDRFLTIMKEFKSQGIDTPGVIDRVSTLFRGHPALIQGFNTFLPPGYRIECTVTSDGAAGGPGGSAGGGGAAGGQGGTTITVTTPMGMTTRTQLTGEQADRVTSTTTAAAAPGEVKQEQGQGPPAAAPAAGQPMHIQNLPPAPGVAAMQAAQTGGPGTPIATTPGAATVLSNQMGSTSSAPGAAPPAVPAAPASVASSSDAQGAARPPMEFNHAINYVNKIKNRFIREPETYKAFLEILQTYQKEGKAIQEVYAQVTILFHSAPDLLEEFKQFLPDTSPEGQAAAAAASPAQGLAGRAGPGTGKRAAPSAGKDGAGAKRAKTGAGAAGAKETGVGKGKGKRKAVATDVSPLVGGPAGRAKGAASPADMHGLTYRSESPSVAGDYAHPHLAHHAQAQAAAAAYYYGGVPPPPAAATAVSSAPGQQPGSVAYAYEPPAPPPPPQPLLAPKPVPSQPDLAFFSRVKAHAKDQPTYHEFLKLVNLYTQDLIDLTALVARAWLFLHQDEALWRDFKEMVGWIGDGHPDPVVDGVLGDPGRRVELDKQTGKRVIENVPRLDGERWRKAAGDAGKGWETYGPSYRRLPAEEISLNCSGRDALCWEVLNDEWVSQPSWQSDEGFVAKRQNPYEEAFHRSEEERHEYDYYIEANMRTIALLEPIASRIALMEPDERATFRLKPGLGNQSKSIYQRVLKKVYGKEQGLEVIQALHENPCVAVPIVLARLKQKDEEWKRALREWNRVWREADAKNFLKALDHQAVAIKANDRRYLNTKALVSEIESLKREQQQREYGTPTHPLPSRHQLSYPVSDRQALFDAVKLILSFLDRTYVVSFADKPKVDAFLHEFFAMVFAIPPAEFAIEANALVEEDDTASNADAASDAGTVGGAASGLEEAVEAALSGTSTPTSGRGKGKKGGDLRKKALRKTVVPGDGVPGPGRGRKRTAAVPVPTTNSAPSSRATSPVASTSAAGASGFGADGDSVMADAGTGLEEGAATSAGEGDAGSNGTTSREGTPAALVAEASATPAEPAAVEIDGLPEVIHPVDAKPAQTDKRRSWNVFANSTLYCMLRLFQVLQQRLSQLRNSAAVLAVPPPIQPITPSHVPSLSMSLTYAPPSGSGWTETSDYYYYRALALCDKLFDGDLDQQTFEDGVRRIMATQGYVLFTVDKILASILKLSLTAVTDAKTKEILALLREDRSHPDRSTHSQQIEYRSNAESTLANDENLYRVEWTPLSTGSASDPLLLGTLRFQLMGRDVAAPEDLPAAERAWAKYVEGYVKLERTPGLVIEPRIPYLPRNLRQLGIPPPPPSQAADVRPTLPKGLTVVSALQSRICLRSYKMFFCAETEDVLFRRVRDADWPSEEVKAKKAKRVVQWLEKRTKEVEATKAADAPDGKADEGKDAAAAEKADASSAAPEAGAKDAAPVEEKMDVEAESAAKKEEVGEEEKKADDVEMKV</v>
      </c>
      <c r="K1074">
        <v>159.58276000000001</v>
      </c>
      <c r="L1074">
        <v>2.76345640343606E-6</v>
      </c>
      <c r="M1074">
        <v>4.0304293257406412E-7</v>
      </c>
      <c r="N1074">
        <v>1.4927516021261633E-8</v>
      </c>
      <c r="O1074">
        <v>1.5300703921793175E-7</v>
      </c>
      <c r="P1074">
        <v>1.8845988976842813E-7</v>
      </c>
      <c r="Q1074">
        <v>7.2771640603650473E-8</v>
      </c>
      <c r="R1074">
        <v>2.2764461932423992E-7</v>
      </c>
      <c r="S1074">
        <v>4.4782548063784902E-8</v>
      </c>
      <c r="T1074">
        <v>8.0235398614281281E-8</v>
      </c>
      <c r="U1074">
        <v>1.5300703921793175E-7</v>
      </c>
      <c r="V1074">
        <v>2.0711928479500518E-7</v>
      </c>
      <c r="W1074">
        <v>4.2916608561127194E-8</v>
      </c>
      <c r="X1074">
        <v>5.9710064085046532E-8</v>
      </c>
      <c r="Y1074">
        <v>2.1831492181095142E-7</v>
      </c>
      <c r="Z1074">
        <v>1.1568824916477767E-7</v>
      </c>
      <c r="AA1074">
        <v>1.5860485772590487E-7</v>
      </c>
      <c r="AB1074">
        <v>1.7166643424450878E-7</v>
      </c>
      <c r="AC1074">
        <v>1.6606861573653568E-7</v>
      </c>
      <c r="AD1074">
        <v>1.7726425275248189E-7</v>
      </c>
      <c r="AE1074">
        <v>3.1720971545180975E-8</v>
      </c>
      <c r="AF1074">
        <v>7.6503519608965877E-8</v>
      </c>
    </row>
    <row r="1075" spans="9:32" x14ac:dyDescent="0.2">
      <c r="I1075">
        <v>6.3199999999999996E-6</v>
      </c>
      <c r="J1075" t="str">
        <v>MSTYTLEQAIKPSRASVVSIQSGGKKGGKGREEEEELPDYISPEPKNAAERRDWERMSSRMEGFHTYFRHSFRQLFELSDGSFNERGMTVRDFMRLAEDFLTHLEFHHGIEEQHIFPVLAKRMPQFRVNHQEEHDTIHKGMHELRWLAKRFKLDPSSYSPEEFRKNLSSWGPLLFYHLDAEVASLKPDVLRRYWTLQEAKHLPM</v>
      </c>
      <c r="K1075">
        <v>24.360130000000005</v>
      </c>
      <c r="L1075">
        <v>2.5944032318382532E-7</v>
      </c>
      <c r="M1075">
        <v>1.2717662901167908E-8</v>
      </c>
      <c r="N1075">
        <v>0</v>
      </c>
      <c r="O1075">
        <v>1.1445896611051119E-8</v>
      </c>
      <c r="P1075">
        <v>2.9250624672686188E-8</v>
      </c>
      <c r="Q1075">
        <v>1.653296177151828E-8</v>
      </c>
      <c r="R1075">
        <v>1.3989429191284699E-8</v>
      </c>
      <c r="S1075">
        <v>1.526119548140149E-8</v>
      </c>
      <c r="T1075">
        <v>7.6305977407007452E-9</v>
      </c>
      <c r="U1075">
        <v>1.526119548140149E-8</v>
      </c>
      <c r="V1075">
        <v>2.4163559512219027E-8</v>
      </c>
      <c r="W1075">
        <v>1.0174130320934326E-8</v>
      </c>
      <c r="X1075">
        <v>5.0870651604671629E-9</v>
      </c>
      <c r="Y1075">
        <v>1.3989429191284699E-8</v>
      </c>
      <c r="Z1075">
        <v>8.9023640308175363E-9</v>
      </c>
      <c r="AA1075">
        <v>2.2891793222102237E-8</v>
      </c>
      <c r="AB1075">
        <v>2.1620026931985441E-8</v>
      </c>
      <c r="AC1075">
        <v>8.9023640308175363E-9</v>
      </c>
      <c r="AD1075">
        <v>8.9023640308175363E-9</v>
      </c>
      <c r="AE1075">
        <v>5.0870651604671629E-9</v>
      </c>
      <c r="AF1075">
        <v>7.6305977407007452E-9</v>
      </c>
    </row>
    <row r="1076" spans="9:32" x14ac:dyDescent="0.2">
      <c r="I1076">
        <v>4.1800000000000002E-4</v>
      </c>
      <c r="J1076" t="str">
        <v>MGCGGSKPVDQEGKARSDEIENQLRKDRMAMRNEIKMLLLGAGESGKSTILKQMKLIHEGSYTDKERENYKEIIYSNTVQSMHVILDAMEMMGIQLANPEGQRYQEVIMSQPHQIEADFLPNDVTEAIIELWKDPGVRECFSRSREYQLNDSAQYYFDSITRIGSRNYIPSDQDVLRSRVKTTGITETTFQIGELKYRMFDVGGQRSERKKWIHCFENVTAILFLVAISEYDQMLYEDEAINRMQEALVLFDSICNSRWFVRTSIILFLNKIDLFREKLPRSPIANYFPDYTGGSDLQAACDYFSSRFVSLNQSTAKQIYVHFTCATDTSQIRFVLSAVNDIIIQINLRDCGLL</v>
      </c>
      <c r="K1076">
        <v>41.137049999999995</v>
      </c>
      <c r="L1076">
        <v>1.016115642711376E-5</v>
      </c>
      <c r="M1076">
        <v>5.166689708701912E-7</v>
      </c>
      <c r="N1076">
        <v>2.0092682200507434E-7</v>
      </c>
      <c r="O1076">
        <v>6.6018812944524432E-7</v>
      </c>
      <c r="P1076">
        <v>7.4629962459027616E-7</v>
      </c>
      <c r="Q1076">
        <v>4.5926130744016991E-7</v>
      </c>
      <c r="R1076">
        <v>5.4537280258520185E-7</v>
      </c>
      <c r="S1076">
        <v>1.435191585750531E-7</v>
      </c>
      <c r="T1076">
        <v>9.1852261488033982E-7</v>
      </c>
      <c r="U1076">
        <v>4.8796513915518056E-7</v>
      </c>
      <c r="V1076">
        <v>8.0370728802029734E-7</v>
      </c>
      <c r="W1076">
        <v>3.7314981229513808E-7</v>
      </c>
      <c r="X1076">
        <v>4.5926130744016991E-7</v>
      </c>
      <c r="Y1076">
        <v>2.583344854350956E-7</v>
      </c>
      <c r="Z1076">
        <v>6.0278046601522303E-7</v>
      </c>
      <c r="AA1076">
        <v>6.8889196116025486E-7</v>
      </c>
      <c r="AB1076">
        <v>8.0370728802029734E-7</v>
      </c>
      <c r="AC1076">
        <v>4.8796513915518056E-7</v>
      </c>
      <c r="AD1076">
        <v>4.8796513915518056E-7</v>
      </c>
      <c r="AE1076">
        <v>8.6111495145031858E-8</v>
      </c>
      <c r="AF1076">
        <v>4.3055747572515932E-7</v>
      </c>
    </row>
    <row r="1077" spans="9:32" x14ac:dyDescent="0.2">
      <c r="I1077">
        <v>2.4000000000000001E-4</v>
      </c>
      <c r="J1077" t="str">
        <v>MSAQADIQEKIAAARREAEMLKEKIRAKREQLADTSLRAMAAEIDPLPRIAMRPRRTLKGHLAKIYAMHWAQDKRHLVSASQDGKLIVWDAYTTNKVHAIPLRSSWVMTCAYSPSGNFVACGGLDNICSIYNLRAKEGGSSVKVARELSAHTGYLSCCRFLNDRQILTSSGDMSCMLWDVDAGVRIIEFNDHTADVMSLSLGPNQNVFVSGACDTTAKVWDIRTGKAVQTFTGHESDINAVSFFPNGDAFATGSDDASCRLFDLRADRELNQYTHDNVLCGITSVGFSVSGRLLFAGYDDFNCNVWDTLKGERVGVLAGHENRVSCLGVSADGMALCTGSWDSMLKVRFPPLSPPLLPFFFELTQFRSQIWS</v>
      </c>
      <c r="K1077">
        <v>41.393340000000002</v>
      </c>
      <c r="L1077">
        <v>5.7980341765124529E-6</v>
      </c>
      <c r="M1077">
        <v>5.7668619497570098E-7</v>
      </c>
      <c r="N1077">
        <v>1.8703336053265978E-7</v>
      </c>
      <c r="O1077">
        <v>4.2082506119848451E-7</v>
      </c>
      <c r="P1077">
        <v>2.1820558728810309E-7</v>
      </c>
      <c r="Q1077">
        <v>2.6496392742126799E-7</v>
      </c>
      <c r="R1077">
        <v>4.0523894782076284E-7</v>
      </c>
      <c r="S1077">
        <v>1.4027502039949483E-7</v>
      </c>
      <c r="T1077">
        <v>2.6496392742126799E-7</v>
      </c>
      <c r="U1077">
        <v>2.3379170066582473E-7</v>
      </c>
      <c r="V1077">
        <v>5.1434174146481441E-7</v>
      </c>
      <c r="W1077">
        <v>1.7144724715493811E-7</v>
      </c>
      <c r="X1077">
        <v>2.3379170066582473E-7</v>
      </c>
      <c r="Y1077">
        <v>1.8703336053265978E-7</v>
      </c>
      <c r="Z1077">
        <v>1.7144724715493811E-7</v>
      </c>
      <c r="AA1077">
        <v>3.8965283444304123E-7</v>
      </c>
      <c r="AB1077">
        <v>5.1434174146481441E-7</v>
      </c>
      <c r="AC1077">
        <v>2.9613615417671127E-7</v>
      </c>
      <c r="AD1077">
        <v>3.7406672106531956E-7</v>
      </c>
      <c r="AE1077">
        <v>1.2468890702177319E-7</v>
      </c>
      <c r="AF1077">
        <v>1.0910279364405154E-7</v>
      </c>
    </row>
    <row r="1078" spans="9:32" x14ac:dyDescent="0.2">
      <c r="I1078">
        <v>4.0000000000000002E-4</v>
      </c>
      <c r="J1078" t="str">
        <v>MSDAKHNVIAALQQVGHFHKELAKAHRNANDAIQAYAQSLDHSDDPLALLATFPDVLEGAGVADKKGKAVKAEGDAAGSKRKRAPAKEKKEKDPNAPKRPPSAYIEYQNSVREEFRKQYSDLPYSEVLKKIGSMWQSMTDAEKKSWQDITEQKKSQYMKAKELYESTGEGPAPATPAADKKEPKKRKTKAAAAEPEDIPVEDVSNKKKKAASPAKKVESEVSLVLSSATPARLMERNSAVPAGHQTHKISLLTERV</v>
      </c>
      <c r="K1078">
        <v>28.326730000000005</v>
      </c>
      <c r="L1078">
        <v>1.4120938068036796E-5</v>
      </c>
      <c r="M1078">
        <v>2.0960767444742119E-6</v>
      </c>
      <c r="N1078">
        <v>0</v>
      </c>
      <c r="O1078">
        <v>8.27398714924031E-7</v>
      </c>
      <c r="P1078">
        <v>1.2135181152219121E-6</v>
      </c>
      <c r="Q1078">
        <v>1.6547974298480621E-7</v>
      </c>
      <c r="R1078">
        <v>5.515991432826874E-7</v>
      </c>
      <c r="S1078">
        <v>3.8611940029788112E-7</v>
      </c>
      <c r="T1078">
        <v>3.8611940029788112E-7</v>
      </c>
      <c r="U1078">
        <v>1.9857569158176746E-6</v>
      </c>
      <c r="V1078">
        <v>8.27398714924031E-7</v>
      </c>
      <c r="W1078">
        <v>2.757995716413437E-7</v>
      </c>
      <c r="X1078">
        <v>3.8611940029788112E-7</v>
      </c>
      <c r="Y1078">
        <v>9.3771854358056852E-7</v>
      </c>
      <c r="Z1078">
        <v>6.0675905761095606E-7</v>
      </c>
      <c r="AA1078">
        <v>5.515991432826874E-7</v>
      </c>
      <c r="AB1078">
        <v>1.1583582008936435E-6</v>
      </c>
      <c r="AC1078">
        <v>4.9643922895441864E-7</v>
      </c>
      <c r="AD1078">
        <v>7.7223880059576224E-7</v>
      </c>
      <c r="AE1078">
        <v>1.1031982865653747E-7</v>
      </c>
      <c r="AF1078">
        <v>3.8611940029788112E-7</v>
      </c>
    </row>
    <row r="1079" spans="9:32" x14ac:dyDescent="0.2">
      <c r="I1079">
        <v>1.95E-4</v>
      </c>
      <c r="J1079" t="str">
        <v>MPKESKPRATKAATGGRAKKDPNAPKRPLSAYMHFSQDQRSVVKEENPDVTFGEIGKILGAKWKELPEDERKPYEEKASADKSRYEKEKAAYDAENPDAAAAAKPAKKKAPKKAKKVESEEEDDAADAVDEDDDE</v>
      </c>
      <c r="K1079">
        <v>15.046429999999997</v>
      </c>
      <c r="L1079">
        <v>1.2959884836469517E-5</v>
      </c>
      <c r="M1079">
        <v>2.2079803795466585E-6</v>
      </c>
      <c r="N1079">
        <v>0</v>
      </c>
      <c r="O1079">
        <v>1.3439880571153574E-6</v>
      </c>
      <c r="P1079">
        <v>1.7279846448626023E-6</v>
      </c>
      <c r="Q1079">
        <v>1.9199829387362248E-7</v>
      </c>
      <c r="R1079">
        <v>4.7999573468405623E-7</v>
      </c>
      <c r="S1079">
        <v>9.5999146936811238E-8</v>
      </c>
      <c r="T1079">
        <v>1.9199829387362248E-7</v>
      </c>
      <c r="U1079">
        <v>2.2079803795466585E-6</v>
      </c>
      <c r="V1079">
        <v>2.8799744081043368E-7</v>
      </c>
      <c r="W1079">
        <v>1.9199829387362248E-7</v>
      </c>
      <c r="X1079">
        <v>2.8799744081043368E-7</v>
      </c>
      <c r="Y1079">
        <v>1.0559906163049238E-6</v>
      </c>
      <c r="Z1079">
        <v>1.9199829387362248E-7</v>
      </c>
      <c r="AA1079">
        <v>5.7599488162086735E-7</v>
      </c>
      <c r="AB1079">
        <v>6.7199402855767868E-7</v>
      </c>
      <c r="AC1079">
        <v>2.8799744081043368E-7</v>
      </c>
      <c r="AD1079">
        <v>4.7999573468405623E-7</v>
      </c>
      <c r="AE1079">
        <v>9.5999146936811238E-8</v>
      </c>
      <c r="AF1079">
        <v>3.8399658774724495E-7</v>
      </c>
    </row>
    <row r="1080" spans="9:32" x14ac:dyDescent="0.2">
      <c r="I1080">
        <v>1.9300000000000002E-5</v>
      </c>
      <c r="J1080" t="str">
        <v>MLGWSTQLGNKLFGPDPKLEFAKPGQGLDLLAGRTIPLDSPYWRQYLTLFDSPSDVVLLLPSTSLLSALHSNPLNVLTLLYSLTTSLFSLLSNPSFPNVDLAKEALNAVRVLSRVVPIVLAPRVAGAVDEVEEELFWRREEVPVKKEVGEESASGKEKTKASEAEGQFVLEDEDDEDATPADPLTSASASTAPPAAEDPAYEELPPLAERLLGALVDLLFVPGFTLPESSRAGTDSSIVTYSIWEPGIASPAPSHPRPPLPLSTLSARLEILRLLTLLISLPSLLTSPSHFPSLPNTWREALVSGRAAGRGDKNVVLCLLCSVLNTALNAGAAGATGGEAGSAGAGLEGLRERAARLAAETAKRTTAPVATGSADGSDESSVKNALVGACLQFLDAVLIDHAPIDGPESAPNQFAFYLSKLHRPSDFSFLQSGLVGLITTSLAAPATSSLFPLGLPLPVNIPSSSPGSPARTKKPAGWTTEALTIFWRTLDTNRKFVSWLVKPDSSSEGKSRLLETLVAVEACMLDWHTDETQIGLVRLASFVMQTLSAEVASAGLAGKDAEEEVKRLLNAPLEPEVVGARLAGVVRRQVASQGIDVGEERQGDRDGKRETRSVTLVEYLLIVLHALLIPSSTTTAAPQPTRSSLSTLYPSLLLTVSNLSPFFRDVGAAAATRLVRVWLAFSAPSWVLMEEGNPRLIFYLLETFNNVVHFNLDSNPHVMYALTVTYQRFDLLANFTLAQGIAEARRLRAARRERQQRAASSGPTLRPINEGVAASARRSEDSPGASSEKALGKRRERPISLGSLADLSLSSPSSPNLSRTTSNTSGGPLSPTASEAGETGDGQRPFVGKNGFVPTTEWVAAWREGLPLDTLMIVLSELRPKLLELDPSFPTSTPSASVIASLRTLLVSPSLITLLPPLSSQPSPRVRSFVSSAASMTWLASVIYGRIYLSQLDYLRDTLAVQLFAIAQAPNSAAGGLWRRAGAVGGVQGVVGGLSAGLGAELDRVSRSAVEVGGKVGDTVRGVLGRFGGNSR</v>
      </c>
      <c r="K1080">
        <v>110.55086000000001</v>
      </c>
      <c r="L1080">
        <v>1.7458027915838918E-7</v>
      </c>
      <c r="M1080">
        <v>1.9115863900094939E-8</v>
      </c>
      <c r="N1080">
        <v>6.7666774867592704E-10</v>
      </c>
      <c r="O1080">
        <v>7.1050113610972343E-9</v>
      </c>
      <c r="P1080">
        <v>1.0657517041645852E-8</v>
      </c>
      <c r="Q1080">
        <v>5.5825089265763983E-9</v>
      </c>
      <c r="R1080">
        <v>1.3195021099180577E-8</v>
      </c>
      <c r="S1080">
        <v>1.5225024345208358E-9</v>
      </c>
      <c r="T1080">
        <v>4.3983403663935253E-9</v>
      </c>
      <c r="U1080">
        <v>4.3983403663935253E-9</v>
      </c>
      <c r="V1080">
        <v>2.5036706701009301E-8</v>
      </c>
      <c r="W1080">
        <v>1.1841685601828723E-9</v>
      </c>
      <c r="X1080">
        <v>4.7366742407314893E-9</v>
      </c>
      <c r="Y1080">
        <v>1.3195021099180577E-8</v>
      </c>
      <c r="Z1080">
        <v>3.8908395548865803E-9</v>
      </c>
      <c r="AA1080">
        <v>1.150335172749076E-8</v>
      </c>
      <c r="AB1080">
        <v>1.94541977744329E-8</v>
      </c>
      <c r="AC1080">
        <v>1.1165017853152797E-8</v>
      </c>
      <c r="AD1080">
        <v>1.2856687224842615E-8</v>
      </c>
      <c r="AE1080">
        <v>2.5375040575347262E-9</v>
      </c>
      <c r="AF1080">
        <v>2.3683371203657446E-9</v>
      </c>
    </row>
    <row r="1081" spans="9:32" x14ac:dyDescent="0.2">
      <c r="I1081">
        <v>2.5299999999999998E-5</v>
      </c>
      <c r="J1081" t="str">
        <v>MLARSHHSVTRLLPVKHSRSHSSTSPSRPHRSRVPTPSHPAWDPTSLRARFIPFPLPPTGAMGSRAGWDRVLEDYAKLKSPERELPPGVWVTSDEKTLTIFDGYEKAKYHLLILPRAPFPLESGGTVPASHLVNLASLLKSPHALEVLKVLERQADEVKEMIRDEMEKEEGWSWDVRVGFHAVESMRHVHLHVISSDMLSPKLKNKKHWNSFHPTLGYFLHLSNVIREVENGGYVLDSRASYEALLKEPLVSTYPPYETFKTIPDLQRHLQREWEKEGRTRKQAAGQAESNSKSG</v>
      </c>
      <c r="K1081">
        <v>33.841050000000003</v>
      </c>
      <c r="L1081">
        <v>7.4761273660243978E-7</v>
      </c>
      <c r="M1081">
        <v>4.5617048335064125E-8</v>
      </c>
      <c r="N1081">
        <v>0</v>
      </c>
      <c r="O1081">
        <v>2.7877085093650295E-8</v>
      </c>
      <c r="P1081">
        <v>6.0822731113418828E-8</v>
      </c>
      <c r="Q1081">
        <v>2.0274243704472943E-8</v>
      </c>
      <c r="R1081">
        <v>3.8014206945886766E-8</v>
      </c>
      <c r="S1081">
        <v>4.3082767872005005E-8</v>
      </c>
      <c r="T1081">
        <v>1.7739963241413823E-8</v>
      </c>
      <c r="U1081">
        <v>4.8151328798123237E-8</v>
      </c>
      <c r="V1081">
        <v>8.1096974817891771E-8</v>
      </c>
      <c r="W1081">
        <v>1.5205682778354707E-8</v>
      </c>
      <c r="X1081">
        <v>1.5205682778354707E-8</v>
      </c>
      <c r="Y1081">
        <v>6.3357011576477948E-8</v>
      </c>
      <c r="Z1081">
        <v>1.2671402315295589E-8</v>
      </c>
      <c r="AA1081">
        <v>5.5754170187300589E-8</v>
      </c>
      <c r="AB1081">
        <v>7.8562694354832665E-8</v>
      </c>
      <c r="AC1081">
        <v>3.5479926482827647E-8</v>
      </c>
      <c r="AD1081">
        <v>5.0685609261182357E-8</v>
      </c>
      <c r="AE1081">
        <v>1.7739963241413823E-8</v>
      </c>
      <c r="AF1081">
        <v>2.0274243704472943E-8</v>
      </c>
    </row>
    <row r="1082" spans="9:32" x14ac:dyDescent="0.2">
      <c r="I1082">
        <v>4.2100000000000003E-6</v>
      </c>
      <c r="J1082" t="str">
        <v>MLDLPRRLTAFPTPAAQRAANPSAVIADSEYVARRVKRHLNDLERTNYTEPTTGPSAYGEADDESKGPTALGKDDDGKKRKRSMAVRSLLMYRKNLAALLDESNLSEAPPNQPNYLTAAAPPSRHPPLAICSVCGYTGKYSCLRCGLKYCDIGCRTTHDESRCERR</v>
      </c>
      <c r="K1082">
        <v>18.469610000000003</v>
      </c>
      <c r="L1082">
        <v>2.2794200852102452E-7</v>
      </c>
      <c r="M1082">
        <v>2.6089747963249795E-8</v>
      </c>
      <c r="N1082">
        <v>9.6120124075130823E-9</v>
      </c>
      <c r="O1082">
        <v>1.5104590926091985E-8</v>
      </c>
      <c r="P1082">
        <v>1.2358301666802535E-8</v>
      </c>
      <c r="Q1082">
        <v>1.373144629644726E-9</v>
      </c>
      <c r="R1082">
        <v>1.2358301666802535E-8</v>
      </c>
      <c r="S1082">
        <v>4.1194338889341785E-9</v>
      </c>
      <c r="T1082">
        <v>4.1194338889341785E-9</v>
      </c>
      <c r="U1082">
        <v>1.2358301666802535E-8</v>
      </c>
      <c r="V1082">
        <v>2.1970314074315615E-8</v>
      </c>
      <c r="W1082">
        <v>4.1194338889341785E-9</v>
      </c>
      <c r="X1082">
        <v>9.6120124075130823E-9</v>
      </c>
      <c r="Y1082">
        <v>1.9224024815026165E-8</v>
      </c>
      <c r="Z1082">
        <v>2.7462892592894519E-9</v>
      </c>
      <c r="AA1082">
        <v>2.3343458703960341E-8</v>
      </c>
      <c r="AB1082">
        <v>1.6477735555736714E-8</v>
      </c>
      <c r="AC1082">
        <v>1.5104590926091985E-8</v>
      </c>
      <c r="AD1082">
        <v>6.86572314822363E-9</v>
      </c>
      <c r="AE1082">
        <v>0</v>
      </c>
      <c r="AF1082">
        <v>1.0985157037157808E-8</v>
      </c>
    </row>
    <row r="1083" spans="9:32" x14ac:dyDescent="0.2">
      <c r="I1083">
        <v>4.5000000000000003E-5</v>
      </c>
      <c r="J1083" t="str">
        <v>MAESTYKFNVVMTCAGCSGAIERVLKKTEGLSSYDVSLEKQEVIVKTSSVPYDDVLAKIKKTGKEVKSGQVVSA</v>
      </c>
      <c r="K1083">
        <v>8.0191499999999998</v>
      </c>
      <c r="L1083">
        <v>5.6115673107498927E-6</v>
      </c>
      <c r="M1083">
        <v>3.7915995342904681E-7</v>
      </c>
      <c r="N1083">
        <v>1.5166398137161872E-7</v>
      </c>
      <c r="O1083">
        <v>2.2749597205742808E-7</v>
      </c>
      <c r="P1083">
        <v>4.5499194411485617E-7</v>
      </c>
      <c r="Q1083">
        <v>7.5831990685809362E-8</v>
      </c>
      <c r="R1083">
        <v>3.7915995342904681E-7</v>
      </c>
      <c r="S1083">
        <v>0</v>
      </c>
      <c r="T1083">
        <v>2.2749597205742808E-7</v>
      </c>
      <c r="U1083">
        <v>7.5831990685809362E-7</v>
      </c>
      <c r="V1083">
        <v>3.0332796274323745E-7</v>
      </c>
      <c r="W1083">
        <v>1.5166398137161872E-7</v>
      </c>
      <c r="X1083">
        <v>7.5831990685809362E-8</v>
      </c>
      <c r="Y1083">
        <v>7.5831990685809362E-8</v>
      </c>
      <c r="Z1083">
        <v>1.5166398137161872E-7</v>
      </c>
      <c r="AA1083">
        <v>7.5831990685809362E-8</v>
      </c>
      <c r="AB1083">
        <v>6.8248791617228431E-7</v>
      </c>
      <c r="AC1083">
        <v>3.7915995342904681E-7</v>
      </c>
      <c r="AD1083">
        <v>8.3415189754390292E-7</v>
      </c>
      <c r="AE1083">
        <v>0</v>
      </c>
      <c r="AF1083">
        <v>2.2749597205742808E-7</v>
      </c>
    </row>
    <row r="1084" spans="9:32" x14ac:dyDescent="0.2">
      <c r="I1084">
        <v>4.5499999999999996E-6</v>
      </c>
      <c r="J1084" t="str">
        <v>KRRRRTTPAELAQLEHSFALNPRPDPIERARIAERLGMTARAVQVWYQNRR</v>
      </c>
      <c r="K1084">
        <v>6.1239600000000003</v>
      </c>
      <c r="L1084">
        <v>7.4298329838862422E-7</v>
      </c>
      <c r="M1084">
        <v>1.0197809977883077E-7</v>
      </c>
      <c r="N1084">
        <v>0</v>
      </c>
      <c r="O1084">
        <v>1.4568299968404397E-8</v>
      </c>
      <c r="P1084">
        <v>5.8273199873617588E-8</v>
      </c>
      <c r="Q1084">
        <v>1.4568299968404397E-8</v>
      </c>
      <c r="R1084">
        <v>1.4568299968404397E-8</v>
      </c>
      <c r="S1084">
        <v>1.4568299968404397E-8</v>
      </c>
      <c r="T1084">
        <v>2.9136599936808794E-8</v>
      </c>
      <c r="U1084">
        <v>1.4568299968404397E-8</v>
      </c>
      <c r="V1084">
        <v>5.8273199873617588E-8</v>
      </c>
      <c r="W1084">
        <v>1.4568299968404397E-8</v>
      </c>
      <c r="X1084">
        <v>2.9136599936808794E-8</v>
      </c>
      <c r="Y1084">
        <v>5.8273199873617588E-8</v>
      </c>
      <c r="Z1084">
        <v>4.3704899905213189E-8</v>
      </c>
      <c r="AA1084">
        <v>1.6025129965244835E-7</v>
      </c>
      <c r="AB1084">
        <v>1.4568299968404397E-8</v>
      </c>
      <c r="AC1084">
        <v>4.3704899905213189E-8</v>
      </c>
      <c r="AD1084">
        <v>2.9136599936808794E-8</v>
      </c>
      <c r="AE1084">
        <v>1.4568299968404397E-8</v>
      </c>
      <c r="AF1084">
        <v>1.4568299968404397E-8</v>
      </c>
    </row>
    <row r="1085" spans="9:32" x14ac:dyDescent="0.2">
      <c r="I1085">
        <v>2.3600000000000001E-5</v>
      </c>
      <c r="J1085" t="str">
        <v>MPAPRKSLFSSLASTTEHARLPDALVEWVKVQPAVQSGSAGQDRRAFTALDDLKDGVALGEVLVDIDAEYFRPLANSASNPKALSENWVLRFNNLKRLYKLIVRFFEDVLHSSTAGLLTPNLQQVAKNEDESDDEVCKLAGLVLALSVQSDKKEQHITRIQSLDEWIQRELMYSIEQVMSKVRPADIREEGEDEEVDDFYEIRHEKSRIMHDKEALQVMYEDLLEQFNSLKDQHEEMLSNLATTESKAAELTDQLEASKKDRPEQTYKAEIERLRGQLTKTENQLGETEQVVERQAKVVEELTRKVDDLTPKAEEALRLKDQMDEYRHASEKAKKQENVIEKYKKKLEEAAETRRMVKTLEDQNADLLDKNASLEEEYQKVSAFKPLMESYKSKIDSLESKSSDLQRETDKLRLELERTREKLRVAEEERVKEGEALVLYEEKVRELEMGDGAGKKRRPGAAERRESGTDGDDSLALEGGVAAELDDALAGTTTTDLKLRIRRLERELKNAKGDKADSSRLIVLENLLEDANRMKGKYEKDYLREHREKLVLNAQLEEIMSGKSRLGDGPEAALALRQRLNETVDELEKVRREHAELDVKLISQERELTVAKSDLNLVNKDQLEILHSLRASVSSEKSALEAEVDKLKKTVRDMEEKSRAHVAEVNALLMEKIELQGEGIGRRERELQREREYGDLRASLSSKSPSADSQSRLAALEKENESYKTQVGEMQDKLRKMKEFIKEQDRLFKRSHAAEQQGNFEEAEQGYKQQIRQLEEQVERLKANSAETERIYRREQQLMLSAWHDLSMRTMRERIAASATGGTGAGGQQRPYQPQSWLSQQRARVNGKGLRHT</v>
      </c>
      <c r="K1085">
        <v>98.550020000000004</v>
      </c>
      <c r="L1085">
        <v>2.3947230046224244E-7</v>
      </c>
      <c r="M1085">
        <v>2.0774853732949519E-8</v>
      </c>
      <c r="N1085">
        <v>2.8074126666148E-10</v>
      </c>
      <c r="O1085">
        <v>1.5440769666381398E-8</v>
      </c>
      <c r="P1085">
        <v>3.2846728199393159E-8</v>
      </c>
      <c r="Q1085">
        <v>3.36889519993776E-9</v>
      </c>
      <c r="R1085">
        <v>1.0668168133136241E-8</v>
      </c>
      <c r="S1085">
        <v>3.9303777332607198E-9</v>
      </c>
      <c r="T1085">
        <v>6.4570491332140398E-9</v>
      </c>
      <c r="U1085">
        <v>2.0494112466288042E-8</v>
      </c>
      <c r="V1085">
        <v>2.8635609199470959E-8</v>
      </c>
      <c r="W1085">
        <v>5.3340840665681203E-9</v>
      </c>
      <c r="X1085">
        <v>7.018531666537E-9</v>
      </c>
      <c r="Y1085">
        <v>4.49186026658368E-9</v>
      </c>
      <c r="Z1085">
        <v>1.3756322066412519E-8</v>
      </c>
      <c r="AA1085">
        <v>2.0494112466288042E-8</v>
      </c>
      <c r="AB1085">
        <v>1.6844475999688799E-8</v>
      </c>
      <c r="AC1085">
        <v>9.2644617998288409E-9</v>
      </c>
      <c r="AD1085">
        <v>1.291409826642808E-8</v>
      </c>
      <c r="AE1085">
        <v>1.4037063333074001E-9</v>
      </c>
      <c r="AF1085">
        <v>5.0533427999066393E-9</v>
      </c>
    </row>
    <row r="1086" spans="9:32" x14ac:dyDescent="0.2">
      <c r="I1086">
        <v>2.41E-5</v>
      </c>
      <c r="J1086" t="str">
        <v>MLGQRRIATRLAQTARARPALPPRSRTLTTSSRPSLASSPPRPHPGQAPKRSLFLLSTALATTGLLAGYGLALAAPRPGLVSLVFPHPTPHPPSADSPEAVEHTDVIEKGLHELEVVKRLKAEVVPSLTPADASSSDAGPSQATSLTNAASQLAPTSSLDTPLTPRYTLSRPYAATPAGPHSLSGYTLRGPGKFAIPPLVFTTKDKRESVLVVHVGGGLCGHEGVVHGGLLATVMDEALGRTALLNLPTNIGVTATLTMKYKKPTFANQYLVIRTELTEQKGRKAWVKGKIESTDGETLVEAEALFVEPRMAKFLSNSSVREALK</v>
      </c>
      <c r="K1086">
        <v>34.701389999999989</v>
      </c>
      <c r="L1086">
        <v>6.944966757815755E-7</v>
      </c>
      <c r="M1086">
        <v>7.9065775396671676E-8</v>
      </c>
      <c r="N1086">
        <v>2.1369128485586939E-9</v>
      </c>
      <c r="O1086">
        <v>1.7095302788469551E-8</v>
      </c>
      <c r="P1086">
        <v>3.6327518425497794E-8</v>
      </c>
      <c r="Q1086">
        <v>1.4958389939910857E-8</v>
      </c>
      <c r="R1086">
        <v>5.1285908365408648E-8</v>
      </c>
      <c r="S1086">
        <v>1.9232215637028246E-8</v>
      </c>
      <c r="T1086">
        <v>1.2821477091352162E-8</v>
      </c>
      <c r="U1086">
        <v>3.4190605576939103E-8</v>
      </c>
      <c r="V1086">
        <v>8.9750339639465146E-8</v>
      </c>
      <c r="W1086">
        <v>8.5476513942347757E-9</v>
      </c>
      <c r="X1086">
        <v>1.068456424279347E-8</v>
      </c>
      <c r="Y1086">
        <v>6.8381211153878206E-8</v>
      </c>
      <c r="Z1086">
        <v>1.4958389939910857E-8</v>
      </c>
      <c r="AA1086">
        <v>4.4875169819732573E-8</v>
      </c>
      <c r="AB1086">
        <v>5.9833559759643427E-8</v>
      </c>
      <c r="AC1086">
        <v>6.8381211153878206E-8</v>
      </c>
      <c r="AD1086">
        <v>4.7012082668291265E-8</v>
      </c>
      <c r="AE1086">
        <v>2.1369128485586939E-9</v>
      </c>
      <c r="AF1086">
        <v>1.2821477091352162E-8</v>
      </c>
    </row>
    <row r="1087" spans="9:32" x14ac:dyDescent="0.2">
      <c r="I1087">
        <v>1.0399999999999999E-4</v>
      </c>
      <c r="J1087" t="str">
        <v>MADSSQQQYGQQQQRGPNAADGRAASAGHPHQQGGQPGQPQRAQGGTSAGGGYMAQNGSGQLPVPPQNMSANRSPSLANFSQPSRYPSIPSMQGHPPTYQPYQMGPSMNPYGLPHASAANQHPYHHAFPTHPHPVAYTPYTPYMHAPQHHLPHGHPYASPMSFNHLGTPLDPNAILPLPGGPSPRPAASDALALPTPPAAFQTVHNPPAPALPVPPPIQNEVPFRLPTPPPQLKAKTGAENANAAAGSSTSTATTSAAAAAAAAAPTPATAPAVPTAKPAAERPPPRRASIAAAANLPGRESSTSPQPLRARLRAPAQPAPAPVVAPAPVPAHKPRRRKGQPGRRPKNGKSGDGGAAKRRASRGGWGTGGGNRPETFLRKLWKLLKGDPEDVSEYLRWDKSGRLIIIPDEKVLVEKVCKVHFAQKNITSFNKQMNNWDFKRHSRSQRDIAAIAKAEPGVTRQTRIWYHTTLRSDSSWDDVNAVGRHEDGLAKKRRVKSKTTGIMEEGPGIGRTKRKKGTPPSIGKRSDDEGDDEKPSRSQSPEAVDGPSSSRPVWLEASADQARSHRQPVDCSCPMPIPTRRAMEMRSSRTRTSRKTRRRPLRERQPRWARSRTRR</v>
      </c>
      <c r="K1087">
        <v>66.988530000000011</v>
      </c>
      <c r="L1087">
        <v>1.5525045854865001E-6</v>
      </c>
      <c r="M1087">
        <v>1.9658337283757631E-7</v>
      </c>
      <c r="N1087">
        <v>7.5608989552913973E-9</v>
      </c>
      <c r="O1087">
        <v>5.5446592338803573E-8</v>
      </c>
      <c r="P1087">
        <v>4.788569338351218E-8</v>
      </c>
      <c r="Q1087">
        <v>2.268269686587419E-8</v>
      </c>
      <c r="R1087">
        <v>1.2349468293642615E-7</v>
      </c>
      <c r="S1087">
        <v>5.5446592338803573E-8</v>
      </c>
      <c r="T1087">
        <v>3.7804494776456982E-8</v>
      </c>
      <c r="U1087">
        <v>7.308868990115017E-8</v>
      </c>
      <c r="V1087">
        <v>6.8048090597622571E-8</v>
      </c>
      <c r="W1087">
        <v>3.2763895472929382E-8</v>
      </c>
      <c r="X1087">
        <v>5.292629268703978E-8</v>
      </c>
      <c r="Y1087">
        <v>2.192660697034505E-7</v>
      </c>
      <c r="Z1087">
        <v>9.0730787463496761E-8</v>
      </c>
      <c r="AA1087">
        <v>1.4617737980230034E-7</v>
      </c>
      <c r="AB1087">
        <v>1.3105558189171753E-7</v>
      </c>
      <c r="AC1087">
        <v>8.5690188159969162E-8</v>
      </c>
      <c r="AD1087">
        <v>5.292629268703978E-8</v>
      </c>
      <c r="AE1087">
        <v>2.0162397214110391E-8</v>
      </c>
      <c r="AF1087">
        <v>3.2763895472929382E-8</v>
      </c>
    </row>
    <row r="1088" spans="9:32" x14ac:dyDescent="0.2">
      <c r="I1088">
        <v>2.3099999999999999E-6</v>
      </c>
      <c r="J1088" t="str">
        <v>MSTSSDPPPRAPRSQFLQKLHGLLEHPLDSTGLRWVTDDSFEVSSKDAVAIHALSPAFEFNSLSSFIRQLSYYSFRRLSDRRRSTERRSSNTGYILFTHPSGFFVRGDPSKLNEIVRKPRNRPEKGRRVSTTSSMASDEMPVTYEPPAVPHLPAWTSAPEYQRPPFSARTSVNLPSLSSSFASRNDFVQWRNYAPTTGGWLDPNRADASERFSATPRRSSLGDFKLAAPTFSSGLPGVQEARPPLRKAASSLTVQTQNLVPEQPYFQPASEDCQPGIRPSPYPTPTFSPTTNTFFTATNGSAHDYYAAPAAGPAWTPAQHVQQHSHVAYDPSPFPPAYQPVAPSKITPSHDQLSYHTPSPDASPLQSTASLPGINHFDAAQPHLVGGGVVPSSNYLLGSHTSVGGGGYSQVSALSSSPSRTYFSTQQQPAWSPAPIRTSYV</v>
      </c>
      <c r="K1088">
        <v>48.532889999999995</v>
      </c>
      <c r="L1088">
        <v>4.7596588622684539E-8</v>
      </c>
      <c r="M1088">
        <v>4.2092221230945513E-9</v>
      </c>
      <c r="N1088">
        <v>1.0792877238703977E-10</v>
      </c>
      <c r="O1088">
        <v>1.9427179029667158E-9</v>
      </c>
      <c r="P1088">
        <v>1.403074041031517E-9</v>
      </c>
      <c r="Q1088">
        <v>2.3744329925148747E-9</v>
      </c>
      <c r="R1088">
        <v>2.482361764901915E-9</v>
      </c>
      <c r="S1088">
        <v>1.5110028134185567E-9</v>
      </c>
      <c r="T1088">
        <v>8.6343017909631817E-10</v>
      </c>
      <c r="U1088">
        <v>8.6343017909631817E-10</v>
      </c>
      <c r="V1088">
        <v>3.1299343992241537E-9</v>
      </c>
      <c r="W1088">
        <v>3.2378631716111931E-10</v>
      </c>
      <c r="X1088">
        <v>1.403074041031517E-9</v>
      </c>
      <c r="Y1088">
        <v>5.9360824812871868E-9</v>
      </c>
      <c r="Z1088">
        <v>2.3744329925148747E-9</v>
      </c>
      <c r="AA1088">
        <v>3.2378631716111932E-9</v>
      </c>
      <c r="AB1088">
        <v>7.1232989775446244E-9</v>
      </c>
      <c r="AC1088">
        <v>3.4537207163852727E-9</v>
      </c>
      <c r="AD1088">
        <v>2.3744329925148747E-9</v>
      </c>
      <c r="AE1088">
        <v>6.4757263432223863E-10</v>
      </c>
      <c r="AF1088">
        <v>1.8347891305796761E-9</v>
      </c>
    </row>
    <row r="1089" spans="9:32" x14ac:dyDescent="0.2">
      <c r="I1089">
        <v>3.04E-5</v>
      </c>
      <c r="J1089" t="str">
        <v>MSAAVSAPPIVSLPCPYTAGGCPLFNTLDVPADSPRCAGSCAPSPAPAAGPSPSSAPKSPSNSAATPSSTDSLFNALLLSELSTGQGGIDSLPLPSALLKQDSYPSYLDFGISPGQLEVPPPATYFPQPGSSLSVQLPPRNAAAGAGGEKHQLWDIEELVPLDGRKKTRTTPPPAAAQTIAYAGQADLSVLPPLPQRPQAASPTPSDEETEVVTPFISKLSYLLSHAEYEPWIRWDSTGQYILIAHTKPHLLSILEKFFRHTVSSSFIRQLNIYGFKRASTSSLLSILDSTPLPSLPTIPPSSSTNAEQETFSASDYSAFHNPSFFRSDPAQGR</v>
      </c>
      <c r="K1089">
        <v>35.546379999999999</v>
      </c>
      <c r="L1089">
        <v>8.5522070039199489E-7</v>
      </c>
      <c r="M1089">
        <v>8.961893566981983E-8</v>
      </c>
      <c r="N1089">
        <v>1.0242164076550837E-8</v>
      </c>
      <c r="O1089">
        <v>3.5847574267927931E-8</v>
      </c>
      <c r="P1089">
        <v>3.3287033248790219E-8</v>
      </c>
      <c r="Q1089">
        <v>3.3287033248790219E-8</v>
      </c>
      <c r="R1089">
        <v>4.6089738344478764E-8</v>
      </c>
      <c r="S1089">
        <v>1.5363246114826254E-8</v>
      </c>
      <c r="T1089">
        <v>3.5847574267927931E-8</v>
      </c>
      <c r="U1089">
        <v>2.3044869172239382E-8</v>
      </c>
      <c r="V1089">
        <v>8.961893566981983E-8</v>
      </c>
      <c r="W1089">
        <v>2.5605410191377092E-9</v>
      </c>
      <c r="X1089">
        <v>1.7923787133963965E-8</v>
      </c>
      <c r="Y1089">
        <v>1.1778488688033462E-7</v>
      </c>
      <c r="Z1089">
        <v>3.5847574267927931E-8</v>
      </c>
      <c r="AA1089">
        <v>2.8165951210514802E-8</v>
      </c>
      <c r="AB1089">
        <v>1.2802705095688545E-7</v>
      </c>
      <c r="AC1089">
        <v>5.3771361401891899E-8</v>
      </c>
      <c r="AD1089">
        <v>2.560541019137709E-8</v>
      </c>
      <c r="AE1089">
        <v>7.6816230574131268E-9</v>
      </c>
      <c r="AF1089">
        <v>2.560541019137709E-8</v>
      </c>
    </row>
    <row r="1090" spans="9:32" x14ac:dyDescent="0.2">
      <c r="I1090">
        <v>3.0119999999999999E-3</v>
      </c>
      <c r="J1090" t="str">
        <v>MLARCGWVARSLDSVYSDSLDQFPYRTARNEVGEWSSGVEELGGTASPCSTSLSLSFPHLCTRCNCSSSHLTVASTATHSHHSHLSLLHPSVHPKTLSATMAESFAFQAEITQLLDLIINTFYSNKEIFLRELISNSSDALDKIRYAALTDPTQLDSEKELFIRITPDKANKTLTIRDSGIGMTKADLVNNLGTIAKSGTKAFMEALSSGADISMIGQFGVGFYSAYLVADKVTVITKHNDDEQYVWESSAGGTFTITPDTTNPSLGRGTQMILHMKEDQLEYLEEKRIKDIVKKHSEFISYPIQLVTTKEVEKEVEEEEEESADSDKPKIEEVDDEDKKDKKKKTVKENVTEQVELNKTKPLWTRNPQDITAEEYGAFYKSLTNDWEDHLAVKHFSVEGQLEFKAILFIPKRAPFDLFESKKKRNNIKLYVRRVFIMDDCEDLIPEYLNFIKGIVDSEDLPLNISRETLQQNKILKVIRKNLVKKALEMVQDIAEDKDNFAKFYEAFGKNIKLGIHEDSQNRSKLAEFLRFHSTKSGDEMTSLKDYITRMPEHQKNIYYLTGESLNQVRDSPFLEIFKKKGFEVLLMVDPIDEYATTQLKEFEDKKLVCISKEGLELEETDEEKKAREEEAKQFEDLTRTMKEVLGDRVEKVTISNRIADSPCILVTGQFGWSANMERIMKAQALRDASMSSYMMSKKTLEINPNNAIIRELKNKVQADSADKAVRDLVVLLYETALLTSGFTLDEPHHFAERIHAMISLGLSIDADEPAAAAHAEQDDQPPALEATGASSMEEVD</v>
      </c>
      <c r="K1090">
        <v>90.905109999999979</v>
      </c>
      <c r="L1090">
        <v>3.3133450913815526E-5</v>
      </c>
      <c r="M1090">
        <v>2.3696445446518003E-6</v>
      </c>
      <c r="N1090">
        <v>3.3258169047744565E-7</v>
      </c>
      <c r="O1090">
        <v>2.3696445446518003E-6</v>
      </c>
      <c r="P1090">
        <v>3.2842441934647758E-6</v>
      </c>
      <c r="Q1090">
        <v>1.3718994732194633E-6</v>
      </c>
      <c r="R1090">
        <v>1.3303267619097826E-6</v>
      </c>
      <c r="S1090">
        <v>8.3145422619361424E-7</v>
      </c>
      <c r="T1090">
        <v>2.0786355654840353E-6</v>
      </c>
      <c r="U1090">
        <v>2.8685170803679687E-6</v>
      </c>
      <c r="V1090">
        <v>3.1179533482260534E-6</v>
      </c>
      <c r="W1090">
        <v>8.3145422619361424E-7</v>
      </c>
      <c r="X1090">
        <v>1.2887540506001021E-6</v>
      </c>
      <c r="Y1090">
        <v>1.0808904940516984E-6</v>
      </c>
      <c r="Z1090">
        <v>1.0393177827420177E-6</v>
      </c>
      <c r="AA1090">
        <v>1.2887540506001021E-6</v>
      </c>
      <c r="AB1090">
        <v>2.7022262351292463E-6</v>
      </c>
      <c r="AC1090">
        <v>2.1617809881033967E-6</v>
      </c>
      <c r="AD1090">
        <v>1.7044811636969092E-6</v>
      </c>
      <c r="AE1090">
        <v>2.4943626785808424E-7</v>
      </c>
      <c r="AF1090">
        <v>8.3145422619361424E-7</v>
      </c>
    </row>
    <row r="1091" spans="9:32" x14ac:dyDescent="0.2">
      <c r="I1091">
        <v>4.2700000000000002E-4</v>
      </c>
      <c r="J1091" t="str">
        <v>QSDIARLMRVVVSHLYHDRDVFVRELLSNANDALEKVRLIALTDPSILEPAEQLNVTVLADKDSGRIVIRDSGIGMSKEQLAANLGTIARSGTSEFLENLEKGDGGNLIGQFGLGFYSSFLVADRVTVASKTADDVEQWVFESEANADGFKIVKDPRGPTLGRGTEITLYLKPDAADEYLDLPKLRSLIQKHAEYNAAPIYLWTSASLDPSVNAVPVVEAEDDEIKVEDEATAVEQPKWDLVNDRPPLWMRDSKDVTEEEYENFYMTTFDSPDAPLAWAHFKGDAGSTSFRALVYIPSALPNDFYSKDYISLNSLKLFVKRVFITSDLGPNYLERHMNWIKVFIDVDDLPLNVGRDSLQKTKALAQIKKNLQKRVYDLFAQIASQDPTKYAELYEKAGVALKVGVVEDAKNRDRIVKLLRFTTSAQENSTSLDEVVARRKQGQTQIYYIAGAGQKKESLEKSPFVERILARGYEVLYFTDPIDEMVINSVPTYGGLRFQDVAKDGVKFGDEDDDEKKEEEDLKSTFAPLVGYLKKELAEFVDKVTISTRLTTSPCLVTAGTYGYSGNMERLLAAQNQGSDNFMLNFARMQKKNFELNPKHPLIERLLEKVDEAGDDEDALAELKESVSVLWQTALLKSSYQVPDPNSYFSLVESMLRKSLGVSQTAQAEVDVKPAPPVETGP</v>
      </c>
      <c r="K1091">
        <v>76.838119999999975</v>
      </c>
      <c r="L1091">
        <v>5.5571375249680781E-6</v>
      </c>
      <c r="M1091">
        <v>4.6445284299586579E-7</v>
      </c>
      <c r="N1091">
        <v>8.1482954911555395E-9</v>
      </c>
      <c r="O1091">
        <v>4.6445284299586579E-7</v>
      </c>
      <c r="P1091">
        <v>4.3185966103124365E-7</v>
      </c>
      <c r="Q1091">
        <v>2.2000397826119957E-7</v>
      </c>
      <c r="R1091">
        <v>3.0148693317275499E-7</v>
      </c>
      <c r="S1091">
        <v>4.8889772946933234E-8</v>
      </c>
      <c r="T1091">
        <v>2.281522737523551E-7</v>
      </c>
      <c r="U1091">
        <v>3.9111818357546587E-7</v>
      </c>
      <c r="V1091">
        <v>5.8667727536319891E-7</v>
      </c>
      <c r="W1091">
        <v>8.1482954911555398E-8</v>
      </c>
      <c r="X1091">
        <v>2.2000397826119957E-7</v>
      </c>
      <c r="Y1091">
        <v>2.6074545571697726E-7</v>
      </c>
      <c r="Z1091">
        <v>2.037073872788885E-7</v>
      </c>
      <c r="AA1091">
        <v>2.6074545571697726E-7</v>
      </c>
      <c r="AB1091">
        <v>3.9111818357546587E-7</v>
      </c>
      <c r="AC1091">
        <v>2.7704204669928833E-7</v>
      </c>
      <c r="AD1091">
        <v>4.563045475047102E-7</v>
      </c>
      <c r="AE1091">
        <v>5.7038068438088775E-8</v>
      </c>
      <c r="AF1091">
        <v>2.037073872788885E-7</v>
      </c>
    </row>
    <row r="1092" spans="9:32" x14ac:dyDescent="0.2">
      <c r="I1092">
        <v>3.1799999999999998E-4</v>
      </c>
      <c r="J1092" t="str">
        <v>MMVRGIGVMRRRADSWLNATQILKVAGVDKAKRTKILEKDIAQGVHEKVQGGYGRYQGTWIPFERSVELANAFGVSHLLAPLFDYTAPPPPVALGGAAPPPPIVNPYGVSGPPQLPPPPPPQQHVQQPHPQDASAILNQARQQGLLPNPMAGPSSLHEQQQMPPPQSTMGHKRGGDSLDQEDVKRVRMELTNGFNGVANGYPPPAPASFPPSVVPVSNFRTTLKSSTKTAFDPAAVDPVQLDRQRTALKSIFAMEAEQPLGGGPTLVPDLSSIFPPDVHVEPDTPIDENLHTALHWASALARISLVHALVKYGADIHRGNNVGETPLIRAVLVTNNADQDSFLRLLEVLGPSLRTVDDVGRSVLHHTALVAGVKGRASSATYYLETILEYIATADGGRFKDLVDAVDMYGDTALNIAARIGNRTLVRMLLEVGADKLKPNKLGLRPTDYGLEDPELTVNAAEETLHALQNQDGASSAPVQASQDVLRSLSDTLSSLSSSFQAELGSKTAELDAKKAQLQSLVRELANKRAALTRARAEANHVEEQAQRVKNLSHAIDNEDSFDWTGRTDADGSPASALAGPGFTYRGPGSTLSNLPSTMSIEFDADPPFPDTDAGVTGESLVHLLRLQAWHERVENLMNQRLEKLRGGNADMEAKLKKIVAGCCGVDEDKVDGMLEGLVTALERCVAASIYRLECCADRTPSLSQRPLRDRSLPRRQLPQPRQGRRHALSFALLRRHRPARFTACSSVPAVTFVLAVLSGSLPSFTLVYQLVVLSPSS</v>
      </c>
      <c r="K1092">
        <v>84.720680000000002</v>
      </c>
      <c r="L1092">
        <v>3.7535109491566871E-6</v>
      </c>
      <c r="M1092">
        <v>3.9561426456407242E-7</v>
      </c>
      <c r="N1092">
        <v>2.8947385212005297E-8</v>
      </c>
      <c r="O1092">
        <v>2.2675451749404151E-7</v>
      </c>
      <c r="P1092">
        <v>1.7850887547403267E-7</v>
      </c>
      <c r="Q1092">
        <v>9.6491284040017659E-8</v>
      </c>
      <c r="R1092">
        <v>2.7017559531204949E-7</v>
      </c>
      <c r="S1092">
        <v>9.6491284040017659E-8</v>
      </c>
      <c r="T1092">
        <v>1.0131584824201855E-7</v>
      </c>
      <c r="U1092">
        <v>1.3026323345402383E-7</v>
      </c>
      <c r="V1092">
        <v>4.2456164977607772E-7</v>
      </c>
      <c r="W1092">
        <v>6.7543898828012372E-8</v>
      </c>
      <c r="X1092">
        <v>1.3026323345402383E-7</v>
      </c>
      <c r="Y1092">
        <v>3.1359667313005741E-7</v>
      </c>
      <c r="Z1092">
        <v>1.8333343967603353E-7</v>
      </c>
      <c r="AA1092">
        <v>2.5570190270604681E-7</v>
      </c>
      <c r="AB1092">
        <v>2.7982472371605122E-7</v>
      </c>
      <c r="AC1092">
        <v>1.9780713228203621E-7</v>
      </c>
      <c r="AD1092">
        <v>2.8464928791805211E-7</v>
      </c>
      <c r="AE1092">
        <v>2.4122821010004415E-8</v>
      </c>
      <c r="AF1092">
        <v>6.7543898828012372E-8</v>
      </c>
    </row>
    <row r="1093" spans="9:32" x14ac:dyDescent="0.2">
      <c r="I1093">
        <v>9.3500000000000003E-6</v>
      </c>
      <c r="J1093" t="str">
        <v>MQGTAVVEKQQHKSHRDKHKAVVQPPPPLTRSSGRTTAAGSSGGSEGAAAAVMARSTRQQQTGSQGDTQDQPQPVHNTRRRAGSLVKSLPSRTRTKATPPPQGSQSAQSSPKQGAGESHNTRFAQSRRAGAAAATAASTSQSPAPLVLPDLPPAPVESVKPEPVSAAPSFSMPENAPPGYRPASMRPPLSRIPAFPLVDSYVPDTTSSDRRHPRQFIPDQLGFPTPEMEAKVRKEDREDKLLMATCAVLHAFENRALCPKEVAEVMLERNWLKNAGTTPFAHVSTCIRSHVSRASAAQPPYTPLLVPFELVGALTAEEVRAVGLHAEQRPAVKRGTLWYLNPQVFGPGVGADDPFVRCRREAGLAPSDKDGLYVRGLVPLQHNPAPLPPALALSSTLFNTPQDEADAMGGDEEGMGRGKRKRRASSAMMAAMGAPATPGPGPSPLGSGSSTPVAIPAAPRVPAGALAGPPGGGGGGHRRSQSFGGPSSAPVRSGIPKLKLRLTSLDEVDDSDGHTGEAAEWRRKNKKKVRRAGSEGLSRAGSVESNAIDDDDDDAYSTSSLPYRSSTFSSASSSALLAQSLLAASTPGSTARTPNLDTSLAPHTAVSPEILSLAHSSGTSFPFARPVTTPLHLSASAPNIFSHHFTHAPSPPDVVMDDAPSPSATDSRPTTSAGLATAVTPPSDSPTSEDDFHEAMLRGDDFDFEWGSESYTTAGTGASSVEASATIGAAVVSDASEEAQAELLAKAFEQQAAVMERRKEAQAGRERERAVTPAAGQEASVDTPATTPRSPGKELQEDAEEVKVGAGEKKVLEEEGIEVVKGPLGTISQIGMRVTLCGGLSGADDDDREDGDVVIVASRSHVKQEAPSSDPAQSTDTLINLAAHESPTHKSDSAHLIAPPPSPLPLDLSPMPALNNAFAAVDFDFVGHEEVERSQDGFGYIHDVDLADDEEEGEEDEIVTVKVEDDEPEMAVSSAPSSRASSAVPAFDTRLLASVRAGSAGSSSSDSDAFDPMTFVSPSTLATGLPVPQPAPSPPEMTDWSLSMDMLDDIDAEHAAPVDLMAPETIGLEELDLAWAGDDEEGSPPAPIPKPSPRIGGGLTLTVPRSSATAFLTGSSHPHSPHRFTSPIPSPRRTSSSRVPVLADFGKMGGRGAASPAPPALSRTSSSATIFAGSTQRGSSNLSSSPKSASSNVVMEPVIPLEPLVVATIIQRGIVVFSVEVTDLATARTMPLLRRLDTDYINATVLLQAALSSPLERASALAGLLVKTDTFRVPAASDAGVEGTWIPISVARDFLAAHAKQLGHLSSFLGDDLAAHFPEPVPTMRSSGKSSLEQKGAKDPNVAVLGSPSFEGAELLRRCGPPGVVRRVSSTSPATPPAAALFHDVQLNEDDEEEQSDEDEREVSSSPPPPRTRRSTAAARSTRRSSVVKPAPVTEQSPPRRSTRRQSAAAAAAGR</v>
      </c>
      <c r="K1093">
        <v>153.42309</v>
      </c>
      <c r="L1093">
        <v>6.0942586933948466E-8</v>
      </c>
      <c r="M1093">
        <v>7.8743686210187718E-9</v>
      </c>
      <c r="N1093">
        <v>2.5130963684102462E-10</v>
      </c>
      <c r="O1093">
        <v>3.7277596131418649E-9</v>
      </c>
      <c r="P1093">
        <v>3.7696445526153689E-9</v>
      </c>
      <c r="Q1093">
        <v>1.6335126394666598E-9</v>
      </c>
      <c r="R1093">
        <v>4.3979186447179303E-9</v>
      </c>
      <c r="S1093">
        <v>1.4240879420991395E-9</v>
      </c>
      <c r="T1093">
        <v>1.2565481842051229E-9</v>
      </c>
      <c r="U1093">
        <v>1.7591674578871722E-9</v>
      </c>
      <c r="V1093">
        <v>4.3979186447179303E-9</v>
      </c>
      <c r="W1093">
        <v>1.1308933657846108E-9</v>
      </c>
      <c r="X1093">
        <v>8.7958372894358608E-10</v>
      </c>
      <c r="Y1093">
        <v>6.3665107999726224E-9</v>
      </c>
      <c r="Z1093">
        <v>1.9267072157811885E-9</v>
      </c>
      <c r="AA1093">
        <v>4.0628391289298972E-9</v>
      </c>
      <c r="AB1093">
        <v>7.4136342868102258E-9</v>
      </c>
      <c r="AC1093">
        <v>3.8952993710358819E-9</v>
      </c>
      <c r="AD1093">
        <v>4.0628391289298972E-9</v>
      </c>
      <c r="AE1093">
        <v>2.9319457631452871E-10</v>
      </c>
      <c r="AF1093">
        <v>4.1884939473504097E-10</v>
      </c>
    </row>
    <row r="1094" spans="9:32" x14ac:dyDescent="0.2">
      <c r="I1094">
        <v>4.6699999999999997E-5</v>
      </c>
      <c r="J1094" t="str">
        <v>MSTAGRINKSGQRFVPKRKNPPPPSGRSARESSVASSTAGPTPKTTNAPLPPLDEDADEARFERGAASGSAGVVSGPSAAKAGPSGSQGRAAASFAPMDPTQSTAASSQPSQSSFGFTPHDPSSSAFTATQATSVFPSQSQPSSPPKSPTRIRPTEPTGTASSSPSRGIAFGPPSEPPVDTSPAREQTSPVRQTSPQQASPVAGPSKRLPPTTDAAAEAGPSSPKRRRTKQKDVQVESAAESTAEAEQDEAEVAQDKGKGKKGRVPAKAKAALAKGKAKGKKAAPEPEAEGAEADGADGGDEEQEEAAPPAKKRKAPATKKKAAPKKTPAAKKGKGKAKDIPVDGEQDEPAANGEGGEGDEEEDDVDEYDKRKPKKRKKAARKPKKGKADAFLFGSDDEDTEAGAEGDEAGAGDEEGEEGAPKKKSAKKAKELPAVDPGETLMAMLADPVPKVSIGRPSERTLFFEQRAKDHKKDRMKAKREKMKKRAKGGEASGDEQDDEQAENGDGGAGGADAEGGASEAGRDGTPAVAVQDKDKGKEKEAAPAATGDDDFFAAMGMRQMEEDDDEGAARNDQQMERSSVNGDGAGSDAGGSRNGDGEEEDGFAEMHYAPQMRIIDGQLVLDEQSLQIDRGGGDQDQGPREVIEESARDRFVNSSTYSKRKQGGRWSKEETELFYDAISQFYTNFEMISLLFPHRTRHEIRRKFNREDRLNPKLVTAALERRKRINMEAIAEITGVDLSGPVPEDPMEKIQRQRAKEEAAAATGHTGEHHSGGRKRKGKKKEEAEDEEQLGGKKKRGKKGKNGAGAQPSGRGFDGDEDGAGQEDEVDEELRRIQEEMEEEERQRRIDEMEAAGLA</v>
      </c>
      <c r="K1094">
        <v>91.749809999999997</v>
      </c>
      <c r="L1094">
        <v>5.0899287965827941E-7</v>
      </c>
      <c r="M1094">
        <v>6.9489109591620412E-8</v>
      </c>
      <c r="N1094">
        <v>0</v>
      </c>
      <c r="O1094">
        <v>3.9792908911440745E-8</v>
      </c>
      <c r="P1094">
        <v>5.642278129234136E-8</v>
      </c>
      <c r="Q1094">
        <v>1.3066328299279051E-8</v>
      </c>
      <c r="R1094">
        <v>5.523493326513417E-8</v>
      </c>
      <c r="S1094">
        <v>4.7513921088287459E-9</v>
      </c>
      <c r="T1094">
        <v>1.0690632244864678E-8</v>
      </c>
      <c r="U1094">
        <v>4.9295693129098235E-8</v>
      </c>
      <c r="V1094">
        <v>1.3066328299279051E-8</v>
      </c>
      <c r="W1094">
        <v>1.0096708231261085E-8</v>
      </c>
      <c r="X1094">
        <v>8.3149361904503056E-9</v>
      </c>
      <c r="Y1094">
        <v>3.9198984897837157E-8</v>
      </c>
      <c r="Z1094">
        <v>2.3756960544143732E-8</v>
      </c>
      <c r="AA1094">
        <v>3.5635440816215595E-8</v>
      </c>
      <c r="AB1094">
        <v>3.8605060884233562E-8</v>
      </c>
      <c r="AC1094">
        <v>2.1975188503332951E-8</v>
      </c>
      <c r="AD1094">
        <v>1.6035948367297016E-8</v>
      </c>
      <c r="AE1094">
        <v>5.9392401360359324E-10</v>
      </c>
      <c r="AF1094">
        <v>2.9696200680179665E-9</v>
      </c>
    </row>
    <row r="1095" spans="9:32" x14ac:dyDescent="0.2">
      <c r="I1095">
        <v>3.27E-6</v>
      </c>
      <c r="J1095" t="str">
        <v>MRSDDPRPRFARLTPVCSPRASPLLLGRRYLLLASPHLTAPSQDCSSTNATPGEGFSSIKRRKDIMTKPEDLKEGDRVSWNYGGGHPTGTVEAVVPEHDTIETKGGKEVSRKGTAEDPAVELKADSGNKAIKLAHELNEVDESSTGDKTSYAKEAAGGDAKTNKEAEEKTGDKDVGEDKSEERKEESEEKDEGKDDAKEAQRKGGQKGGKASGKSKAPAAKKQKTK</v>
      </c>
      <c r="K1095">
        <v>24.483599999999999</v>
      </c>
      <c r="L1095">
        <v>1.3355879037396461E-7</v>
      </c>
      <c r="M1095">
        <v>1.3001298177996555E-8</v>
      </c>
      <c r="N1095">
        <v>1.1819361979996868E-9</v>
      </c>
      <c r="O1095">
        <v>1.0637425781997183E-8</v>
      </c>
      <c r="P1095">
        <v>1.4774202474996086E-8</v>
      </c>
      <c r="Q1095">
        <v>1.1819361979996868E-9</v>
      </c>
      <c r="R1095">
        <v>1.3592266276996399E-8</v>
      </c>
      <c r="S1095">
        <v>2.3638723959993736E-9</v>
      </c>
      <c r="T1095">
        <v>2.3638723959993736E-9</v>
      </c>
      <c r="U1095">
        <v>1.77290429699953E-8</v>
      </c>
      <c r="V1095">
        <v>7.0916171879981208E-9</v>
      </c>
      <c r="W1095">
        <v>1.1819361979996868E-9</v>
      </c>
      <c r="X1095">
        <v>2.954840494999217E-9</v>
      </c>
      <c r="Y1095">
        <v>7.682585286997965E-9</v>
      </c>
      <c r="Z1095">
        <v>2.3638723959993736E-9</v>
      </c>
      <c r="AA1095">
        <v>7.682585286997965E-9</v>
      </c>
      <c r="AB1095">
        <v>1.1228393880997024E-8</v>
      </c>
      <c r="AC1095">
        <v>8.8645214849976502E-9</v>
      </c>
      <c r="AD1095">
        <v>5.3187128909985914E-9</v>
      </c>
      <c r="AE1095">
        <v>5.909680989998434E-10</v>
      </c>
      <c r="AF1095">
        <v>1.7729042969995302E-9</v>
      </c>
    </row>
    <row r="1096" spans="9:32" x14ac:dyDescent="0.2">
      <c r="I1096">
        <v>2.1100000000000001E-6</v>
      </c>
      <c r="J1096" t="str">
        <v>MATAAEPTRCLLLYGAHLYPAKLKTVLGDAQPLSSSTAYTPDAFLAFSLPGIPFLEPCYATALYRRWVWERCCPGMEYTGEMPPALEGIIYELRPSDFHAVVARACESIPTLPTDLVTVSCTRYTDGDPAKTTGDVEASMLVVKGQAHEAGLHPSLSYLALIVRGAHLNTLSRTYLAHLTLLRPFDPTPSPKPLLASLIRLLLLPSFLFFHLPARILGLHGWGRVGSWLTGRSVGFLRALEGRVKGWTGSGYANEGRVKGTAGM</v>
      </c>
      <c r="K1096">
        <v>28.932119999999994</v>
      </c>
      <c r="L1096">
        <v>7.2929325607663744E-8</v>
      </c>
      <c r="M1096">
        <v>7.4586810280565205E-9</v>
      </c>
      <c r="N1096">
        <v>1.6574846729014486E-9</v>
      </c>
      <c r="O1096">
        <v>2.2099795638685984E-9</v>
      </c>
      <c r="P1096">
        <v>3.3149693458028971E-9</v>
      </c>
      <c r="Q1096">
        <v>2.486227009352173E-9</v>
      </c>
      <c r="R1096">
        <v>6.6299386916057943E-9</v>
      </c>
      <c r="S1096">
        <v>2.2099795638685984E-9</v>
      </c>
      <c r="T1096">
        <v>1.9337321183850238E-9</v>
      </c>
      <c r="U1096">
        <v>1.9337321183850238E-9</v>
      </c>
      <c r="V1096">
        <v>1.1049897819342992E-8</v>
      </c>
      <c r="W1096">
        <v>1.381237227417874E-9</v>
      </c>
      <c r="X1096">
        <v>5.5249489096714959E-10</v>
      </c>
      <c r="Y1096">
        <v>6.0774438006386451E-9</v>
      </c>
      <c r="Z1096">
        <v>5.5249489096714959E-10</v>
      </c>
      <c r="AA1096">
        <v>4.6962065732207713E-9</v>
      </c>
      <c r="AB1096">
        <v>4.6962065732207713E-9</v>
      </c>
      <c r="AC1096">
        <v>5.8011963551550705E-9</v>
      </c>
      <c r="AD1096">
        <v>3.8674642367700475E-9</v>
      </c>
      <c r="AE1096">
        <v>1.381237227417874E-9</v>
      </c>
      <c r="AF1096">
        <v>3.0387219003193225E-9</v>
      </c>
    </row>
    <row r="1097" spans="9:32" x14ac:dyDescent="0.2">
      <c r="I1097">
        <v>1.0900000000000001E-4</v>
      </c>
      <c r="J1097" t="str">
        <v>MLAARTSLRLLQAAPRIACAGALPLAHLSVPSPSSSVSDLSRRNFTRHTPQGPTRPPPPSDESPIEDEAAALDRIKDIKGVYDEDIPVSTIVIVDPTNGSLLPPTTLRSVLAALDRDRYKLLLVDRKHKPPICRIIDKLEEKKQAQERKQKEKEQKANSRTPGAGSTKEVHVTWGVSPHDLQHKLKKGRGFLEKGYRLAVIIESKKGVPPVDKQGQNAVLKQIATILEEVGRQAGPPSGTYRETQLEFAPKPQQQQQQQQQQQNV</v>
      </c>
      <c r="K1097">
        <v>29.556380000000001</v>
      </c>
      <c r="L1097">
        <v>3.6878670527310858E-6</v>
      </c>
      <c r="M1097">
        <v>2.9224606832963321E-7</v>
      </c>
      <c r="N1097">
        <v>2.7832958888536498E-8</v>
      </c>
      <c r="O1097">
        <v>1.9483071221975547E-7</v>
      </c>
      <c r="P1097">
        <v>2.2266367110829198E-7</v>
      </c>
      <c r="Q1097">
        <v>4.1749438332804744E-8</v>
      </c>
      <c r="R1097">
        <v>2.0874719166402371E-7</v>
      </c>
      <c r="S1097">
        <v>8.3498876665609487E-8</v>
      </c>
      <c r="T1097">
        <v>1.9483071221975547E-7</v>
      </c>
      <c r="U1097">
        <v>3.0616254777390146E-7</v>
      </c>
      <c r="V1097">
        <v>3.4791198610670619E-7</v>
      </c>
      <c r="W1097">
        <v>1.3916479444268249E-8</v>
      </c>
      <c r="X1097">
        <v>6.9582397221341241E-8</v>
      </c>
      <c r="Y1097">
        <v>3.4791198610670619E-7</v>
      </c>
      <c r="Z1097">
        <v>3.200790272181697E-7</v>
      </c>
      <c r="AA1097">
        <v>2.6441310944109672E-7</v>
      </c>
      <c r="AB1097">
        <v>2.5049662999682842E-7</v>
      </c>
      <c r="AC1097">
        <v>1.9483071221975547E-7</v>
      </c>
      <c r="AD1097">
        <v>2.3658015055256023E-7</v>
      </c>
      <c r="AE1097">
        <v>1.3916479444268249E-8</v>
      </c>
      <c r="AF1097">
        <v>5.5665917777072996E-8</v>
      </c>
    </row>
    <row r="1098" spans="9:32" x14ac:dyDescent="0.2">
      <c r="I1098">
        <v>3.7600000000000003E-7</v>
      </c>
      <c r="J1098" t="str">
        <v>MRSDAFQPALLRTDEPGFSPRSLDVVLAPASSNRKGKGRAVEGRGGAVAVGSRDDFWCGVCGQISRRDEKGDVVSDDAAFYDSSLNDESFAKRGSPSRTRLPSSFPTTQTTPFCRQCLNNQSLQLHLLASYPSSDDEQDPSDPFPPLDEYRRSLDARYPLVCADCAPNVEGVIRERDYRVKTQALGARLRESQLRREREERLSRQVRRRDGLRWTIEEWAWRARGAAWALTHGVTIAGCCCGLLRSDVAVPSHPLKHGVTTHSSTLLFVAIVSLLWSCWDPTWSTLRRERARGRQPLVIGRAPYIAVQLAAYVFRIGVLLKLRLFDNCPRVALLSLAFISIIALISAFYVPSLRHPPPIRLSSRSSGTATPTSTLSSRPADPLEPLAHLSLSRKGSLLAPSPPTTPTGARSPINGGSASTGSAASLRNRKSSEQTNGIRPRVPSFSLRPWRTTSAAAQAMEVDAAGSAATGEDADGANENTMDWTATPPPASIPFPSTSSRPASPFGAPTPTANGGNYVNFARQRFVPPDLRKPTGLEGMFERVAVKEEADGQVVQAGKDVEMKDAGGRSSWLGGWLGR</v>
      </c>
      <c r="K1098">
        <v>63.432510000000001</v>
      </c>
      <c r="L1098">
        <v>5.9275598585015792E-9</v>
      </c>
      <c r="M1098">
        <v>6.244924894103563E-10</v>
      </c>
      <c r="N1098">
        <v>1.1261339972973639E-10</v>
      </c>
      <c r="O1098">
        <v>3.2760261739559679E-10</v>
      </c>
      <c r="P1098">
        <v>2.5593954484030998E-10</v>
      </c>
      <c r="Q1098">
        <v>1.945140540786356E-10</v>
      </c>
      <c r="R1098">
        <v>4.5045359891894555E-10</v>
      </c>
      <c r="S1098">
        <v>7.1663072555286789E-11</v>
      </c>
      <c r="T1098">
        <v>1.638013086977984E-10</v>
      </c>
      <c r="U1098">
        <v>1.3308856331696119E-10</v>
      </c>
      <c r="V1098">
        <v>5.4259183506145724E-10</v>
      </c>
      <c r="W1098">
        <v>5.1187908968061996E-11</v>
      </c>
      <c r="X1098">
        <v>1.4332614511057358E-10</v>
      </c>
      <c r="Y1098">
        <v>5.0164150788700749E-10</v>
      </c>
      <c r="Z1098">
        <v>1.7403889049141078E-10</v>
      </c>
      <c r="AA1098">
        <v>6.244924894103563E-10</v>
      </c>
      <c r="AB1098">
        <v>6.4496765299758112E-10</v>
      </c>
      <c r="AC1098">
        <v>3.4807778098282156E-10</v>
      </c>
      <c r="AD1098">
        <v>3.4807778098282156E-10</v>
      </c>
      <c r="AE1098">
        <v>1.2285098152334881E-10</v>
      </c>
      <c r="AF1098">
        <v>9.2138236142511594E-11</v>
      </c>
    </row>
    <row r="1099" spans="9:32" x14ac:dyDescent="0.2">
      <c r="I1099">
        <v>1.63E-4</v>
      </c>
      <c r="J1099" t="str">
        <v>MERQAASRRAQYKNKGIFGQDELRRRREEAQVEIRKQKREETIAKRRNLNAASSGADSDDESGVDSSFLDQLPAMIQGVFSDQPDQQLDATTKFRKLLSKERNPPIEKVIECGVVARFVEFLRSSHSMIQFEAAWALTNIASGTSEHTQVVIESGAVPVFIELLSSPVLDVREQAVWALGNIAGDSPKCRDYVLEQGALRPLLALLNEPHKMSMLRNATWTLSNFCRGKNPQPNWELISPALPVLTKLIYSLDDEVLIDACWAISYLSDGSSDKIQAVIESGVVRRLVDLLMHHSTAVQTPALRSVGNIVTGDDLQTQVVLATGALPALLALLSSPKEGIRKEACWTISNITAGSPAQIQSVIDANIVPPLINVLQHADFKTKKEACWAISNATSGGLQEPSQIRYLVSQGCIKPLCDLLTSTDNKIIQVALDGLENILKVGEADKEQNGGVNQYALFVEEAGGMVAIHNLQHHENLEIYKKAFDMMDRYFPDDEGDETGLGDAQVDEQGAFALSNVQAPQGGFSFGNMS</v>
      </c>
      <c r="K1099">
        <v>58.602359999999997</v>
      </c>
      <c r="L1099">
        <v>2.7814579481099397E-6</v>
      </c>
      <c r="M1099">
        <v>2.6240169321791883E-7</v>
      </c>
      <c r="N1099">
        <v>4.1984270914867012E-8</v>
      </c>
      <c r="O1099">
        <v>1.7318511752382643E-7</v>
      </c>
      <c r="P1099">
        <v>1.8892921911690157E-7</v>
      </c>
      <c r="Q1099">
        <v>8.3968541829734025E-8</v>
      </c>
      <c r="R1099">
        <v>1.8368118525254319E-7</v>
      </c>
      <c r="S1099">
        <v>4.7232304779225392E-8</v>
      </c>
      <c r="T1099">
        <v>1.7318511752382643E-7</v>
      </c>
      <c r="U1099">
        <v>1.3120084660895942E-7</v>
      </c>
      <c r="V1099">
        <v>2.8339382867535235E-7</v>
      </c>
      <c r="W1099">
        <v>5.2480338643583772E-8</v>
      </c>
      <c r="X1099">
        <v>1.2595281274460104E-7</v>
      </c>
      <c r="Y1099">
        <v>1.2070477888024266E-7</v>
      </c>
      <c r="Z1099">
        <v>1.7318511752382643E-7</v>
      </c>
      <c r="AA1099">
        <v>1.364488804733178E-7</v>
      </c>
      <c r="AB1099">
        <v>2.2041742230305182E-7</v>
      </c>
      <c r="AC1099">
        <v>1.1020871115152591E-7</v>
      </c>
      <c r="AD1099">
        <v>1.9417725298125992E-7</v>
      </c>
      <c r="AE1099">
        <v>3.6736237050508633E-8</v>
      </c>
      <c r="AF1099">
        <v>4.1984270914867012E-8</v>
      </c>
    </row>
    <row r="1100" spans="9:32" x14ac:dyDescent="0.2">
      <c r="I1100">
        <v>1.2999999999999999E-5</v>
      </c>
      <c r="J1100" t="str">
        <v>MQVHPTTAMLSSLASLAHDSLQAQIDDYADAHRWMDSFFEKLAPKGQQKAGGSRLAMSELMKTPGRKRVATASSAHRTLPSSKKDPVATLLFPAPASPKRSPATGKENSPAASSGQSSSRRMLSPLGQVPSLNKAKAVSPLRAPSPRTFGANNQSARNSPAPVESTSAADVKALDFAPPLELDEPEPFELPAHELSNVMEEDEEEDEDEEEEANLSIIGEEEEDEDTSTGSVVTAPSTQPPSLVGAPSIISETQFSQPHAASPKPAEPARALSPQSRSVSGASSIAPEADTEEMSVPLNDAPSTLRSEALASSLSSSTLRTPGGSSTSRFTLGTYSAAKLGSIGLGSSPPPTAPATVGPAIASSRISTGGAAPRQLNFVGLPKKSLGHGLGLGRNWLASGSDSQGSTASQTSSAPSVPAEQAQSGSSTATGATKRKSLEAADVANKAPKLSQVPAGDIEQDEARKRREALANRIQSMQARQSNLGGRTSNVAGPFGGVSNLFGSTKPISTTTPLFHSTSTAPVAKPLLANAPILPSSSSVNIAAELNGPAARRPSVMERVKSFESNTTGTEHVHPPSPSKIPAAFNSTAHHSPRPNSPPPTFSSGRFASPPASPRPASRAAPSGLPVATFGSPRSAQLMPPAAHAASPRLGGITRSPSSFVSASISSILSPPRQAVKVPVVEPKSPARSPVRVANTPPTAVVRSTTPVASPPGMGLADMLKKAEDARSLEMDDELEDEEEEEEDDRPAIRAINASTPASAVVEVQAKAKAKAAAEERQQREAEAKRAAEQAARDLEEQEAQCEREELLKKRLPSLPEPKQQEDDEDDSGSEDGEGRNTAVLTKAVREDLTSKASPSRVVMPGGFGNGSSSHEHCSSAEASDAEDDEAVDDEEDRTTMSMMSSVTASSTLNFSQNHHPFKPVTAHKVPQASRPASKASIASTASTSTTFGLNRSTSAAPASAIKKVKPDVKAVQRTTAAAKKEKEERDRKAAAASDKRSMLQKKQEEERKVKAEGLEKKRKEREEQASKAKASSIRGVKPKAGDDEPSKKRKIEPEAKSRLDPKKATQPGRAITPSASSQQLSSSTRTGAMGPPTAALNKSAGLSSMLNKSNGPSAALNKSAGASAMIGHSFMSNKINLPGSASSSSAARPANPTKPFGSSAQNGARSQQPTPQAKPEPEPFIELPDVDSEYSDSEDEDAQEAKKAAMPRWAQSPNLARALELQQTINPDEIFGPIPKLSIRDMFRNAESAARLRVRTSSAQWEGTDALTQADIERYQRAMGFARTETRPPPPQ</v>
      </c>
      <c r="K1100">
        <v>136.95023999999998</v>
      </c>
      <c r="L1100">
        <v>9.4924988813455179E-8</v>
      </c>
      <c r="M1100">
        <v>1.3434859205616626E-8</v>
      </c>
      <c r="N1100">
        <v>1.4682906235646587E-10</v>
      </c>
      <c r="O1100">
        <v>4.0377992148028107E-9</v>
      </c>
      <c r="P1100">
        <v>7.4148676490015257E-9</v>
      </c>
      <c r="Q1100">
        <v>2.0556068729905218E-9</v>
      </c>
      <c r="R1100">
        <v>5.1390171824763047E-9</v>
      </c>
      <c r="S1100">
        <v>1.3948760923864256E-9</v>
      </c>
      <c r="T1100">
        <v>2.4226795288816865E-9</v>
      </c>
      <c r="U1100">
        <v>5.5795043695457023E-9</v>
      </c>
      <c r="V1100">
        <v>5.799747963080402E-9</v>
      </c>
      <c r="W1100">
        <v>1.9087778106340563E-9</v>
      </c>
      <c r="X1100">
        <v>2.8631667159510845E-9</v>
      </c>
      <c r="Y1100">
        <v>9.3236454596355821E-9</v>
      </c>
      <c r="Z1100">
        <v>3.8909701524463456E-9</v>
      </c>
      <c r="AA1100">
        <v>5.8731624942586341E-9</v>
      </c>
      <c r="AB1100">
        <v>1.350827373679486E-8</v>
      </c>
      <c r="AC1100">
        <v>5.5795043695457023E-9</v>
      </c>
      <c r="AD1100">
        <v>3.9643846836245786E-9</v>
      </c>
      <c r="AE1100">
        <v>2.9365812471293174E-10</v>
      </c>
      <c r="AF1100">
        <v>2.9365812471293174E-10</v>
      </c>
    </row>
    <row r="1101" spans="9:32" x14ac:dyDescent="0.2">
      <c r="I1101">
        <v>7.1899999999999999E-5</v>
      </c>
      <c r="J1101" t="str">
        <v>MSSPRPASLLSQGRPATPSSAPAQGAQGSGQAAGGAVKANKGKSAKDQAKAEKAARRAAAKAAQGGQAGAGQAGEGGERGAQGGEKQQGKGKGAQGGQGSGKGGAKEGQGGGGPAAASGAGAGGQGGAQGGRGGDSASQAGGPSHADTLQPFLHLDLPLPSSSLSHSSKLNTANIHPSILRLALEYSEFKIVGANARCIAMLEAFKDIINSYTPPPQTSLTRHLPTTHLNPQIAHLIRARPLSVSMGTAIRFLKYEISLIEMEMPLEEAKSLLISKIDSFIRDRILLASRVIEQHAIEKINDGDVILTYARSSVVEGVLLEAKRQGKEFSVVVVDSRPLYEGKHLLHSLRLASIPTTYVLLPSLSLVLPRISLCLLGTHALLSNGSMFSRAGTAMVAMMLKEKGVPVVCCCETYKFSERIMLDSIVGNERGAWRTSFSCWRHCFV</v>
      </c>
      <c r="K1101">
        <v>46.827980000000004</v>
      </c>
      <c r="L1101">
        <v>1.5354068230147871E-6</v>
      </c>
      <c r="M1101">
        <v>1.8631903020853598E-7</v>
      </c>
      <c r="N1101">
        <v>2.4152466878884291E-8</v>
      </c>
      <c r="O1101">
        <v>3.7953876523961026E-8</v>
      </c>
      <c r="P1101">
        <v>7.9358105459191237E-8</v>
      </c>
      <c r="Q1101">
        <v>3.4503524112691847E-8</v>
      </c>
      <c r="R1101">
        <v>1.8976938261980516E-7</v>
      </c>
      <c r="S1101">
        <v>4.1404228935230211E-8</v>
      </c>
      <c r="T1101">
        <v>7.9358105459191237E-8</v>
      </c>
      <c r="U1101">
        <v>8.6258810281729621E-8</v>
      </c>
      <c r="V1101">
        <v>1.552658585071133E-7</v>
      </c>
      <c r="W1101">
        <v>3.4503524112691847E-8</v>
      </c>
      <c r="X1101">
        <v>3.1053171701422662E-8</v>
      </c>
      <c r="Y1101">
        <v>7.9358105459191237E-8</v>
      </c>
      <c r="Z1101">
        <v>7.5907753047922052E-8</v>
      </c>
      <c r="AA1101">
        <v>8.6258810281729621E-8</v>
      </c>
      <c r="AB1101">
        <v>1.5871621091838247E-7</v>
      </c>
      <c r="AC1101">
        <v>5.5205638580306953E-8</v>
      </c>
      <c r="AD1101">
        <v>6.9007048225383694E-8</v>
      </c>
      <c r="AE1101">
        <v>6.9007048225383691E-9</v>
      </c>
      <c r="AF1101">
        <v>2.4152466878884291E-8</v>
      </c>
    </row>
    <row r="1102" spans="9:32" x14ac:dyDescent="0.2">
      <c r="I1102">
        <v>1.47E-4</v>
      </c>
      <c r="J1102" t="str">
        <v>MAGPGEDSPSTPQNQRRRTSAPAKHFIHSDLLNPTPLHSPTTLLKHSPFGTTSERGSPLTRSGDSPHRRLSSAAPALPSLSLPTSSPSSSDQAPLNLARLASAVVPSRSGSVLSRGLILKSDYRFVAAQPPASASHSPAQSASSSSSATASSTKNAVTGSLAPSSTPAGPSTDGGFHLSGATNLREGGYGVWGVAQPTATGVRSLLSLLRSRKSGGAKEGREVAWFVTREEPILYIGGQPYVLREAAHPTDTYSISDRAENLEEIEARLKSDVLRESARYDGLVLVHDETRSGSILPTWVSADEVLTARELFSQIRSEGYNVTYFRTPVARDQSPNDGYLDVYTGLLKRIPTSTALVFNCGAGVVRSTFAMSVALIVRRKQLIEKGEEDPYGLVSTRTQQDEGEPMSPRERQNPRSALKVLQAQSEQAARDRSLLRLMHVLSKCLPANSQTTILSLLSTQSTLLENLRSALLGNFDIILSLLSTLDDGVTAKKVVDAIVDHCDAMVNLRESITEYRVRYASLALRDEPTAQDNRQSALAALERYFFLITFASFVSESSSDFDVPFSAWLKRRNEIAKMINRMRKTGTGHFVIFAPIQDLSAIAKGETGEVALSRAVSRGRRVGADLVGDEWAHQIIRNRSGIILRANMILKEDVWLASNTSQTDPSSTSASTSSGSIQHIRGAINFRRVRDSFLYGLSQPTEEGIRRVLDVVKGDVKPGARIVWIGVREEPLCNINGTPYVLRQEAVSLRNVKSYSGISPTRLELLEDRLKADVLSELSTFEGRILVANEADDGSVNPVWEAVEGENQVKTLREVMDAVGKDECGEVFRFIRVPITAEKFPEFSDLRDIIETVTELDMDESAIVVNDQLGRGRTTRTLVIIKLLQDWLRHNGKFVAPRSDRPSYTVINNLLRVVRNGFEIKNAVDAAITACGEPFDLLESIENARQQAEDAEGETRDIWIARGLRELRAYFFLIIFTTFLHESRPETWRDLGRTASYEDFVRSRPVFRTIEKELDHAGIDALVPLKRPIASGTASTDEVADFVAKRNGRILSAYTLCKADYFSGLQKMSLPERVEGAPNFRRVPLTLAGSDAVRTPHPTSSNGGPNVAGATLTGSSPQAGPCVYGSGMPTVDGLRRALEKMDGKGTQILWSSLREEPVAYVAGKPYVLRLFDQPLENVVTTGVTTATVEAMEAELKKDLLREREQTGGKVLLHDEIEENGSFTVTAMWEDVKAEDILTPREVFKIMQDEGFQVDYDRLPVTDEQAPIPGIFSRIEQRVTGALSGRDKEKVGCAWNCQMGRGRTTTGMVACALVYRILFNRQSTFDMSASFIEPPEHGSFWDGREAEPLLNGEYKIVLQLVGVLKNGKLAKRLTDRAIDDMEAVQNLRTAIYSFKLRVEAAEDGSKKRSKLFDQALNYLYRYATLIVFANFLLDKASHLDDTDDEDEATVSFPSFEEYLRERSEIKKILNRRTLD</v>
      </c>
      <c r="K1102">
        <v>163.99207000000001</v>
      </c>
      <c r="L1102">
        <v>8.9638480689950426E-7</v>
      </c>
      <c r="M1102">
        <v>7.7232612263390119E-8</v>
      </c>
      <c r="N1102">
        <v>6.6894388574589867E-9</v>
      </c>
      <c r="O1102">
        <v>5.290738005444835E-8</v>
      </c>
      <c r="P1102">
        <v>6.3853734548472149E-8</v>
      </c>
      <c r="Q1102">
        <v>3.1622801871624303E-8</v>
      </c>
      <c r="R1102">
        <v>6.0204949717130892E-8</v>
      </c>
      <c r="S1102">
        <v>1.277074690969443E-8</v>
      </c>
      <c r="T1102">
        <v>4.2569156365648101E-8</v>
      </c>
      <c r="U1102">
        <v>3.3447194287294938E-8</v>
      </c>
      <c r="V1102">
        <v>9.0003359173084546E-8</v>
      </c>
      <c r="W1102">
        <v>1.2162616104470886E-8</v>
      </c>
      <c r="X1102">
        <v>2.9190278650730125E-8</v>
      </c>
      <c r="Y1102">
        <v>4.5001679586542273E-8</v>
      </c>
      <c r="Z1102">
        <v>2.7365886235059493E-8</v>
      </c>
      <c r="AA1102">
        <v>7.6016350652943033E-8</v>
      </c>
      <c r="AB1102">
        <v>8.3313920315625574E-8</v>
      </c>
      <c r="AC1102">
        <v>5.8988688106683793E-8</v>
      </c>
      <c r="AD1102">
        <v>6.3853734548472149E-8</v>
      </c>
      <c r="AE1102">
        <v>9.1219620783531632E-9</v>
      </c>
      <c r="AF1102">
        <v>2.0068316572376962E-8</v>
      </c>
    </row>
    <row r="1103" spans="9:32" x14ac:dyDescent="0.2">
      <c r="I1103">
        <v>1.1399999999999999E-5</v>
      </c>
      <c r="J1103" t="str">
        <v>MKALPSLAGNTPSAASSPTRPSTLANPLVSSTSPPPSEEPSPTDLLLATPPTLLKLFALSAPVIHAGATFVQLVTWTHPSFFGSLLVLLGWWAVCLFGYWVALYGVNAAVLVFILRGYLSSARRAKTSASSSIRHRSRSATLSPAAYAQLINSAHVLAEQVQSFRTGVIYPLSLHFSFTPLRPSTPAPAYATAWLCLTSYPFYLALTYFVPLKYIFLVLGSVAILWQAPFFTTLRTLLWRSAFVRWTFRLFLGVLRGGKGVRREVRRTKSGIGIPGLIGSQAAQLSGRGGTVKGSAVVEEKSVKKPRSSSVVSSAKSSPPLASATAGSAPVVAPEKVAEETALQQETAVQGDEEDIQVQFTVFENQRWWVGLDWTHALLPGERASWTDPDNNPANPPSSFVLPAPSVAYIPSPTKSDPNSRLKKTTEWRWLDPEWHVLRSAVASVSLPAAGAGGSPVPPTSPESSAVAATPPSPTLSRILGSASSAVACATSSSAPTSSPGAIASPSFTTPTAAGLTYTDSTLFASWSVDDEGWQYGDNHFEKMGPRGGLGRYTRRRAWVRRAGLVERTERVSGPAPVANGVSSPATSGEKKKDVTGSGEGEKKERRQISTRRASGSRTASASGVARSESTRRRKVVPPAGEKARGEGVAAGGG</v>
      </c>
      <c r="K1103">
        <v>69.93725000000002</v>
      </c>
      <c r="L1103">
        <v>1.6300326363990573E-7</v>
      </c>
      <c r="M1103">
        <v>1.9689996678214912E-8</v>
      </c>
      <c r="N1103">
        <v>7.4772139284360424E-10</v>
      </c>
      <c r="O1103">
        <v>3.2401260356556183E-9</v>
      </c>
      <c r="P1103">
        <v>6.97873299987364E-9</v>
      </c>
      <c r="Q1103">
        <v>5.7325306784676326E-9</v>
      </c>
      <c r="R1103">
        <v>1.2960504142622473E-8</v>
      </c>
      <c r="S1103">
        <v>1.9939237142496113E-9</v>
      </c>
      <c r="T1103">
        <v>3.7386069642180213E-9</v>
      </c>
      <c r="U1103">
        <v>5.7325306784676326E-9</v>
      </c>
      <c r="V1103">
        <v>1.4705187392590884E-8</v>
      </c>
      <c r="W1103">
        <v>4.9848092856240283E-10</v>
      </c>
      <c r="X1103">
        <v>2.7416451070932156E-9</v>
      </c>
      <c r="Y1103">
        <v>1.4455946928309683E-8</v>
      </c>
      <c r="Z1103">
        <v>3.7386069642180213E-9</v>
      </c>
      <c r="AA1103">
        <v>1.1215820892654064E-8</v>
      </c>
      <c r="AB1103">
        <v>2.118543946390212E-8</v>
      </c>
      <c r="AC1103">
        <v>1.2711263678341272E-8</v>
      </c>
      <c r="AD1103">
        <v>1.2960504142622473E-8</v>
      </c>
      <c r="AE1103">
        <v>4.4863283570616252E-9</v>
      </c>
      <c r="AF1103">
        <v>3.48936649993682E-9</v>
      </c>
    </row>
    <row r="1104" spans="9:32" x14ac:dyDescent="0.2">
      <c r="I1104">
        <v>5.4700000000000001E-5</v>
      </c>
      <c r="J1104" t="str">
        <v>MDYEAAQAHSGMHDYDPDAHFDSSSSSGGDGGTSSPSDGSSPAYSAASQQEWALDLGLTMPWTAASPAALGGMAAMDPGFVASQATTASGGAFKLAARHGQGGNGTGTDGLALTGDFWSAAPGQEALSPSGSAGGHQQDRDGAQRATDYFGAQANGGKNETQMEFDDMVHEDVCGPSTLTSPTHALPTPLSSHPAYAHASLPPHTAPAPAPAVPNAFLQQQQPPQQQRPLSIPVDLLAVNAGIAPALTNTGAPATSGVATPSPLPSPTSEMAPSPYGRSTRASSARGSIVSASAAYDGVGEVYARSTRTSRDPSLSRRSDGSTSSAALQPNGLVGAAAPAAKTKQAGGPTQSVNFVAREAVLAANYIPALAAPPTSSILPSPSNFSAAPPELLVLGVPAVGAKSRVETQIKISLALVRPRGGIKREDMDYSAGESIADEMVMPDGGLAAKAGDELERIGSWNHIRLPRYLALKSSRGNKAGMTGQPKKNAKPLPDPTPETTLDLDVAVVSATEPNREVYICDNCQAREIKRSQRKKDSKGKTYTAPAPVANDEPQFTPEEERRKVVVFNVTEFVDFTSGEVVLPTRVTCYCRHHKEKKGFCVTYALRDHLGNVVASGSTPPIMITDDHKTNSNKQSAAATAAAQALAAAAGQDPDAVGVNRKRRAGKASAASKREKKAPSPPAANGTSNRPRRAATGRSRRGQTDSDDEADAEPAYHAASKKARPYDADARPSRKRTSKQHRSPTFAMTPLQSASKPGSPMTSTTQLVPESVQQQQQQLAQLNGIALPPLSSAPSSSSFGSALGLGGMGDSVMADPSAPPSGIVTPSSAYLPNGRSASMGPSFSNGYEWRSNVSSPPHSPGSTAPSDTFQSFASAFPSPNASVVEPAPPPAPIHPTPPAPTSIPSFAIPATEPMPASFTPSWTLQQQPNQLQPLAPAPRIGRLIPGEGPVHGGIEITVLGENFVRDLVCVFGDTPAATHYWSNNTLVCVLPPSANPGPVVVGIKGVPLTVEQGTGLQLFTYKDDSDRSLLELALQVVGLKMTGRLEDASAVAMRIVGNGPGGQGAAPSGSTSPSNGGSAPTDTASLAATLDAAARSVYPTPATSRASSRRSSFSDSPNASTSSLPSLPAVASGETRNFEGIVIKFLSLLDLDPSLIPGAAPSLPSTRPPISYANGQQHTLLHLATLLGFHRLVSFLLQRGIAVDMPDRNGYTALHFAALYGRVTIARLLLEGGASINVRVNDGRTALDIARDRDDIDVEELLLARGATTSPSQVTPTMSSAGRQQLVSVSPAHSVRVVPSASSAAFGRRSSLASSFAEDSTSDEEDDDDEPWSVESDEFPSDWTVSDEEGDSWDEEAEEEVDLRTWSRSRNASTVSLQYLLEAEAETRVERRTPRSRQVSLPDEDDIPPGQPILAQPRPVKPTSSASWLSQKLKPSVPPSLNKLQPIAGVTGVWERAKANRFGVPQMHMPELTAFPAMPAALTRHISGGSITKRRRAATVGEPQLATGDGEETEGELSPSPGRDWRSAFYAPQWWHAKTPSSPPPQYTPSDTLSALPVDEKSPPSTSTAVSRSPPKAAPVRSRMRRRFSATSSASDETDAETDAGSVMGEVSRTADWMLWVFWMPVLLFVAWYGWRHWSEYAAPVISTFADTCLPTGIARLLA</v>
      </c>
      <c r="K1104">
        <v>176.08212999999998</v>
      </c>
      <c r="L1104">
        <v>3.1065049020022649E-7</v>
      </c>
      <c r="M1104">
        <v>4.0162270230335958E-8</v>
      </c>
      <c r="N1104">
        <v>1.6812113119675515E-9</v>
      </c>
      <c r="O1104">
        <v>1.6812113119675516E-8</v>
      </c>
      <c r="P1104">
        <v>1.4010094266396264E-8</v>
      </c>
      <c r="Q1104">
        <v>7.6588515322966251E-9</v>
      </c>
      <c r="R1104">
        <v>2.3723759624431005E-8</v>
      </c>
      <c r="S1104">
        <v>5.6040377065585055E-9</v>
      </c>
      <c r="T1104">
        <v>7.8456527891819067E-9</v>
      </c>
      <c r="U1104">
        <v>8.7796590736083248E-9</v>
      </c>
      <c r="V1104">
        <v>2.2042548312463452E-8</v>
      </c>
      <c r="W1104">
        <v>5.6040377065585055E-9</v>
      </c>
      <c r="X1104">
        <v>8.2192553029524749E-9</v>
      </c>
      <c r="Y1104">
        <v>3.1569412413612913E-8</v>
      </c>
      <c r="Z1104">
        <v>1.2328882954428712E-8</v>
      </c>
      <c r="AA1104">
        <v>1.8493324431643066E-8</v>
      </c>
      <c r="AB1104">
        <v>3.6986648863286132E-8</v>
      </c>
      <c r="AC1104">
        <v>2.1295343284922322E-8</v>
      </c>
      <c r="AD1104">
        <v>1.81197219178725E-8</v>
      </c>
      <c r="AE1104">
        <v>4.1096276514762375E-9</v>
      </c>
      <c r="AF1104">
        <v>5.6040377065585055E-9</v>
      </c>
    </row>
    <row r="1105" spans="9:32" x14ac:dyDescent="0.2">
      <c r="I1105">
        <v>1.3799999999999999E-4</v>
      </c>
      <c r="J1105" t="str">
        <v>MFAAFRTPMPRTAARPALAARVAVPQARLYHEKVIDHYERPRNVGSLDKNDINVGSGLVGAPACGDVMKLMIQVDDKGIISDVKFKTFGCGSAIASSSYMTERVKGLTLEEAGAIKNTEIAKGLSLPPVKLHCSMLAEDAIKAAIKDYHKKRAAGGKATKPGHIDVSMSAATGKTEAQAHPGSGAV</v>
      </c>
      <c r="K1105">
        <v>19.759619999999998</v>
      </c>
      <c r="L1105">
        <v>6.9839399745541668E-6</v>
      </c>
      <c r="M1105">
        <v>1.0513458026210574E-6</v>
      </c>
      <c r="N1105">
        <v>1.1264419313797043E-7</v>
      </c>
      <c r="O1105">
        <v>3.7548064379323474E-7</v>
      </c>
      <c r="P1105">
        <v>3.0038451503458781E-7</v>
      </c>
      <c r="Q1105">
        <v>1.501922575172939E-7</v>
      </c>
      <c r="R1105">
        <v>6.3831709444849914E-7</v>
      </c>
      <c r="S1105">
        <v>2.2528838627594086E-7</v>
      </c>
      <c r="T1105">
        <v>4.1302870817255825E-7</v>
      </c>
      <c r="U1105">
        <v>6.3831709444849914E-7</v>
      </c>
      <c r="V1105">
        <v>4.1302870817255825E-7</v>
      </c>
      <c r="W1105">
        <v>2.6283645065526435E-7</v>
      </c>
      <c r="X1105">
        <v>1.501922575172939E-7</v>
      </c>
      <c r="Y1105">
        <v>3.7548064379323474E-7</v>
      </c>
      <c r="Z1105">
        <v>1.1264419313797043E-7</v>
      </c>
      <c r="AA1105">
        <v>3.3793257941391127E-7</v>
      </c>
      <c r="AB1105">
        <v>4.5057677255188171E-7</v>
      </c>
      <c r="AC1105">
        <v>3.3793257941391127E-7</v>
      </c>
      <c r="AD1105">
        <v>4.8812483693120518E-7</v>
      </c>
      <c r="AE1105">
        <v>0</v>
      </c>
      <c r="AF1105">
        <v>1.501922575172939E-7</v>
      </c>
    </row>
    <row r="1106" spans="9:32" x14ac:dyDescent="0.2">
      <c r="I1106">
        <v>9.59E-5</v>
      </c>
      <c r="J1106" t="str">
        <v>MSASTFGASFGRTPLEGLGEDDSWEQSDPLFDRHADDGEALETEVERDGLYAVLNLERTASEEEIQKSYRRLAALLHPDRHRDPSLKSSADARFAQIQHAYEVLSDPHRRAIYDELGEKGLKTNWEVATKGKTAAELRAEYERMNRQQLEQNIENLVKSKGELTVISDARVLFLPDEELERLGGPENLGIAERLQTVTTRQLFLKHQFTTPLTPSTAILASTQLVARQGQGAGNMLLKLQHNPSSRLSLELGTTVLRPRSFTFKGTFSPSPDTFARLDFPVRNLAAPPKFSLVIGRRIYRHTTGTLTFRSGAWAIGSWGAHLLQPYSDSSISIGLNHASGWGVEATSAMFVKQVSVNWARTVLGGVKLSLGGAMTNVGAASVSINADRRVTENVKAGMGLEVAANGAMTVKLRFARLGQRINLPFIVSSGFDTRIFLGFTVVPALSLIATNHFVLAPRKRKRVSGKIRELRKEHAEVIRERRKEALDAQALLAEHVKKRVKEEEAKNGLIIEEAIYGVLEATKEKVDDEAELRWLDVTVPLQALLPTSLSQLTIPSGRSKSSLLGFYDPAIGEKKALRIRYRFKGKLHEAVWEDKEAVALPMRAHLVDKEER</v>
      </c>
      <c r="K1106">
        <v>68.551939999999988</v>
      </c>
      <c r="L1106">
        <v>1.398939256861294E-6</v>
      </c>
      <c r="M1106">
        <v>1.3943675599434465E-7</v>
      </c>
      <c r="N1106">
        <v>0</v>
      </c>
      <c r="O1106">
        <v>5.9432059932015764E-8</v>
      </c>
      <c r="P1106">
        <v>1.1657827140510784E-7</v>
      </c>
      <c r="Q1106">
        <v>5.2574514555244705E-8</v>
      </c>
      <c r="R1106">
        <v>1.0057733219264204E-7</v>
      </c>
      <c r="S1106">
        <v>3.4287726883855244E-8</v>
      </c>
      <c r="T1106">
        <v>5.714621147309208E-8</v>
      </c>
      <c r="U1106">
        <v>7.7718847603405225E-8</v>
      </c>
      <c r="V1106">
        <v>1.6686693750142886E-7</v>
      </c>
      <c r="W1106">
        <v>1.8286787671389464E-8</v>
      </c>
      <c r="X1106">
        <v>4.114527226062629E-8</v>
      </c>
      <c r="Y1106">
        <v>5.714621147309208E-8</v>
      </c>
      <c r="Z1106">
        <v>4.5716969178473659E-8</v>
      </c>
      <c r="AA1106">
        <v>1.1657827140510784E-7</v>
      </c>
      <c r="AB1106">
        <v>1.0057733219264204E-7</v>
      </c>
      <c r="AC1106">
        <v>8.4576392980176278E-8</v>
      </c>
      <c r="AD1106">
        <v>8.9148089898023633E-8</v>
      </c>
      <c r="AE1106">
        <v>1.8286787671389464E-8</v>
      </c>
      <c r="AF1106">
        <v>2.2858484589236829E-8</v>
      </c>
    </row>
    <row r="1107" spans="9:32" x14ac:dyDescent="0.2">
      <c r="I1107">
        <v>8.5099999999999995E-5</v>
      </c>
      <c r="J1107" t="str">
        <v>MVANRDEAQRALAIARGKLETGQYDSAVRFAKKSIALEASPEAAALLAKAEQLQRGGGSANGNAASGSSTASTSATSAGQTSGSTSQRAGKAKAEASSAATGDGGGGEYTSAQLAMVKRVKACRVTAYYEILELEKSCSDGQIKKAYRKLALGLHPDKNLAPGAEEAFKMVSKAFQVLSDSNKRAIYDQTGGDPDSRGGGGGGGGGGFARGPSAAGFQGGGFGGEEISPEDLFRMFFGQGGGGFGGSPFGGGPFGGGPFGGTSFQFYGPGGVRMGSMGGGMPRRAGGQGQQQTPTSMWLQVAPLLFLFAFSLLSQLPSFFGSSSPAPPNFSFDKTNHFSVPRATASGVKYYVSPDQFAQHPLYESYLSANPSLGFSSSHQPGSAQYRRDLVDHLRRTSATAEPVAEGGGAAKEKEKKQSKPVKLPHDMLSFERTVERSWVNRLQTYCRLELNDRNDQLERARGFLGFGTDHDRIAEILAQKLPHCEELSKVPGHGPVY</v>
      </c>
      <c r="K1107">
        <v>52.705759999999998</v>
      </c>
      <c r="L1107">
        <v>1.6146242839492305E-6</v>
      </c>
      <c r="M1107">
        <v>1.8480639394599627E-7</v>
      </c>
      <c r="N1107">
        <v>1.2968869750596229E-8</v>
      </c>
      <c r="O1107">
        <v>6.1602131315332086E-8</v>
      </c>
      <c r="P1107">
        <v>8.7539870816524548E-8</v>
      </c>
      <c r="Q1107">
        <v>9.0782088254173597E-8</v>
      </c>
      <c r="R1107">
        <v>2.3992409038603024E-7</v>
      </c>
      <c r="S1107">
        <v>2.9179956938841515E-8</v>
      </c>
      <c r="T1107">
        <v>2.5937739501192459E-8</v>
      </c>
      <c r="U1107">
        <v>8.4297653378875485E-8</v>
      </c>
      <c r="V1107">
        <v>1.1996204519301512E-7</v>
      </c>
      <c r="W1107">
        <v>2.9179956938841515E-8</v>
      </c>
      <c r="X1107">
        <v>3.566439181413963E-8</v>
      </c>
      <c r="Y1107">
        <v>9.0782088254173597E-8</v>
      </c>
      <c r="Z1107">
        <v>8.7539870816524548E-8</v>
      </c>
      <c r="AA1107">
        <v>9.402430569182266E-8</v>
      </c>
      <c r="AB1107">
        <v>1.6211087188245284E-7</v>
      </c>
      <c r="AC1107">
        <v>6.4844348752981135E-8</v>
      </c>
      <c r="AD1107">
        <v>6.1602131315332086E-8</v>
      </c>
      <c r="AE1107">
        <v>6.4844348752981147E-9</v>
      </c>
      <c r="AF1107">
        <v>4.5391044127086799E-8</v>
      </c>
    </row>
    <row r="1108" spans="9:32" x14ac:dyDescent="0.2">
      <c r="I1108">
        <v>3.8600000000000003E-5</v>
      </c>
      <c r="J1108" t="str">
        <v>MPFSSFRSPAVDLADFLRSLAVPRAFYSSSTPGTSSQQEHEWEILRARQGGTKRLDFFDHDLSGPDGAVAVLRAVEKSPGVTALALSQNHLGDDGMRELLVGLKRLRSRDIGAHLELNLSDCRLSDVSLHLITLHLLQPSPHPPSLKSLYLNYNNISLGCQSTLTSLPEFLGTTLSSPSCTLRCLALTSNKSIGTSGLVNLLSHLRLAAGPSQLSELRLSVTGLSPEAAEPLTQWLEDPEGGARLQILALNACGLGEAGVRRIARSVISGKACNLLHLECLANEEGDDERWQSVNEELLAQEEGQDWSDWKERLEEAKRRNQQAYRETRLAALRLVGPARILFGGNAVEDEGGDERSFPFLRLPIELQVHVLRCLMLLHPSSVAHLYPSTRSDAAPSSSTKSDNRLSAPLTESQFLRLIAYSASRPTLTTSRRIALAHSSGSAPSLNGPSGTGSWKKQAEDRDAGDGWEEFFLRQTGCDRFERASPL</v>
      </c>
      <c r="K1108">
        <v>53.647549999999988</v>
      </c>
      <c r="L1108">
        <v>7.1951095623192502E-7</v>
      </c>
      <c r="M1108">
        <v>6.2052279592897028E-8</v>
      </c>
      <c r="N1108">
        <v>1.3296917055620791E-8</v>
      </c>
      <c r="O1108">
        <v>3.5458445481655437E-8</v>
      </c>
      <c r="P1108">
        <v>5.0232797765678538E-8</v>
      </c>
      <c r="Q1108">
        <v>2.0684093197632339E-8</v>
      </c>
      <c r="R1108">
        <v>5.3187668222483162E-8</v>
      </c>
      <c r="S1108">
        <v>1.9206657969230031E-8</v>
      </c>
      <c r="T1108">
        <v>1.7729222740827719E-8</v>
      </c>
      <c r="U1108">
        <v>1.625178751242541E-8</v>
      </c>
      <c r="V1108">
        <v>1.1376251258697787E-7</v>
      </c>
      <c r="W1108">
        <v>4.4323056852069297E-9</v>
      </c>
      <c r="X1108">
        <v>2.2161528426034652E-8</v>
      </c>
      <c r="Y1108">
        <v>3.9890751166862373E-8</v>
      </c>
      <c r="Z1108">
        <v>2.6593834111241581E-8</v>
      </c>
      <c r="AA1108">
        <v>5.9097409136092411E-8</v>
      </c>
      <c r="AB1108">
        <v>8.5691243247333982E-8</v>
      </c>
      <c r="AC1108">
        <v>3.3981010253253132E-8</v>
      </c>
      <c r="AD1108">
        <v>2.6593834111241581E-8</v>
      </c>
      <c r="AE1108">
        <v>1.034204659881617E-8</v>
      </c>
      <c r="AF1108">
        <v>8.8646113704138593E-9</v>
      </c>
    </row>
    <row r="1109" spans="9:32" x14ac:dyDescent="0.2">
      <c r="I1109">
        <v>5.3600000000000002E-5</v>
      </c>
      <c r="J1109" t="str">
        <v>MPATPLQLRSRGSQTGLNTPQRADSPFRPSVATESRRALGLARDPGTPVGRLLASEGVAVRSPRRVRQRSWQERARDWPSNALLSLETSIQLLSFDAAGYPLGIALNILHFLVRLPGFYSALPSFSSIFRSSASTASRYARRVDFDLADADARLEALQRQTRSGRAGGWSWWAWWLSVGLILLSVGNAVYLASRRRKYQMVLRKDPIASPNARSAQLDFSPTKRRRSLANSVKQSVKNLVWRTQPEEPHVYPVQELDVWTPERVKWSLRIFTVYSPPIALMYHFLSPSNFLAFLLCGTLFTLQTFLLVHLYSTLVTDRAALQAEVMHEYNAKFVNPRVFVAKRDACVSTSQAEMVRPEDWLAAGPSSSRRRVTAQETESGDEVIRAGSGRKVRRRQSEMPARTSSLQLQEDEEAVDSPAPSRRPISFVISQSQNNFTASHLVRGCRPSSRLAPAGPLVLLLVTMSDDPADTFFPDADEIPSLYDVLGVSSEATDDEIKKAYRRLSLLNHPDKVAASASSPEDLAAATLKFQQIGFAYTVLKDAARREKYDLTGSTMEMSAEGAKTEAEWRDYFRELWTGEVSAQTMDDFAKKYQGSDEERRDILEAYKNSSGDIESILNSVMCATIADEDRFVKLINDAIAAKEIKATPAWTKSSKDTQGKEKRKKKADKEAKEAEELAKELGVHDKLYGNGSSASKGGKGKGKGKKADAEDDEASLRALIQGNQAKRMNSLIDSLEAKYAAAEAKKGKKRSSTGGEDGAKGGKKAKKEAEPTEEEFAAIQAKMDARRGKK</v>
      </c>
      <c r="K1109">
        <v>88.393559999999994</v>
      </c>
      <c r="L1109">
        <v>6.0637901675189922E-7</v>
      </c>
      <c r="M1109">
        <v>7.2826809850101684E-8</v>
      </c>
      <c r="N1109">
        <v>3.0663919936884916E-9</v>
      </c>
      <c r="O1109">
        <v>3.6030105925839777E-8</v>
      </c>
      <c r="P1109">
        <v>4.0629693916372512E-8</v>
      </c>
      <c r="Q1109">
        <v>1.9931547958975198E-8</v>
      </c>
      <c r="R1109">
        <v>3.449690992899553E-8</v>
      </c>
      <c r="S1109">
        <v>6.1327839873769832E-9</v>
      </c>
      <c r="T1109">
        <v>1.839835196213095E-8</v>
      </c>
      <c r="U1109">
        <v>4.0629693916372512E-8</v>
      </c>
      <c r="V1109">
        <v>5.5961653884814971E-8</v>
      </c>
      <c r="W1109">
        <v>9.9657739794875988E-9</v>
      </c>
      <c r="X1109">
        <v>1.4565361970020334E-8</v>
      </c>
      <c r="Y1109">
        <v>2.9897321938462795E-8</v>
      </c>
      <c r="Z1109">
        <v>2.2997939952663685E-8</v>
      </c>
      <c r="AA1109">
        <v>5.212866389270436E-8</v>
      </c>
      <c r="AB1109">
        <v>6.1327839873769837E-8</v>
      </c>
      <c r="AC1109">
        <v>2.9130723940040668E-8</v>
      </c>
      <c r="AD1109">
        <v>3.2963713932151283E-8</v>
      </c>
      <c r="AE1109">
        <v>1.0732371977909721E-8</v>
      </c>
      <c r="AF1109">
        <v>1.4565361970020334E-8</v>
      </c>
    </row>
    <row r="1110" spans="9:32" x14ac:dyDescent="0.2">
      <c r="I1110">
        <v>7.7300000000000005E-6</v>
      </c>
      <c r="J1110" t="str">
        <v>MVGPRASGSAVRFSPRRLAAMPRSFACCACSRLPAASLHPPLRPSNSAPPLHHASSPRLRPRTIGTSSRHPAPFRPSASPYRSFASTSAAHATVAEDPPNPLPFPTKSNPSPFEIFHFPPNKALTAKEIKGRYLELVKLYHPDRRAAAAAASSSSSTRKGKGRAKDEDHEFKQIVAAYELLSDPNRRAAYLRSGFGWGATAGAKSSASPWSSSSPEYSFRRGRPMSSSAHYAGTYDHWTWTDPYNPHFRPEDNPFWTSYRGGMAANGRAAGWEGQGVFGKNGFIFLALASFTLFMTPLSAWYAVPSVPDGVDAFAPGDEGKRVSEVGKSSNGWMPMVYDKKHQDAAANLQRARLEAQTRGHENREAIRKRVQQMKREEVFDRAQELQAIERGQAGRGHLALPAPPGM</v>
      </c>
      <c r="K1110">
        <v>44.934909999999995</v>
      </c>
      <c r="L1110">
        <v>1.7202660470444919E-7</v>
      </c>
      <c r="M1110">
        <v>2.4092178054431458E-8</v>
      </c>
      <c r="N1110">
        <v>1.2680093712858663E-9</v>
      </c>
      <c r="O1110">
        <v>5.91737706600071E-9</v>
      </c>
      <c r="P1110">
        <v>8.0307260181438209E-9</v>
      </c>
      <c r="Q1110">
        <v>8.4533958085724417E-9</v>
      </c>
      <c r="R1110">
        <v>1.2680093712858663E-8</v>
      </c>
      <c r="S1110">
        <v>5.91737706600071E-9</v>
      </c>
      <c r="T1110">
        <v>2.958688533000355E-9</v>
      </c>
      <c r="U1110">
        <v>7.185386437286575E-9</v>
      </c>
      <c r="V1110">
        <v>9.7214051798583092E-9</v>
      </c>
      <c r="W1110">
        <v>3.8040281138575984E-9</v>
      </c>
      <c r="X1110">
        <v>5.072037485143465E-9</v>
      </c>
      <c r="Y1110">
        <v>1.7329461407573504E-8</v>
      </c>
      <c r="Z1110">
        <v>4.2266979042862209E-9</v>
      </c>
      <c r="AA1110">
        <v>1.6061452036287642E-8</v>
      </c>
      <c r="AB1110">
        <v>1.8597470778859373E-8</v>
      </c>
      <c r="AC1110">
        <v>6.3400468564293317E-9</v>
      </c>
      <c r="AD1110">
        <v>5.91737706600071E-9</v>
      </c>
      <c r="AE1110">
        <v>3.3813583234289767E-9</v>
      </c>
      <c r="AF1110">
        <v>5.072037485143465E-9</v>
      </c>
    </row>
    <row r="1111" spans="9:32" x14ac:dyDescent="0.2">
      <c r="I1111">
        <v>1.3200000000000001E-4</v>
      </c>
      <c r="J1111" t="str">
        <v>MESGTPRSVAPATQHPEQPSATAADSTSLGPVDSAPTPAATVTFTLQGHSPASDTAAQGPAQSTTLPEAPAASSSAPPQADSAQGEAMSIDGVEGEGELQGASAKEELQESTAAEMKGVERADDLRSTEGLAEEKGAGEGPLNPDEPTLAEVTPMKEDSGESVVAAKEEVAGTADALASAGGSSESETPFASPKLRQTSPATSDATSETPAAAAAAHADASGAVPAQKPAAAVELAHPMSAYTFANTALVPVASTSTNPFHFLNFPPEKLEESWVRSKRGDDPEAYLVPDTEAGYFATAAEMEASKKREDARQARVRTKLAEINGERAATATPPPSSKGKGKGKAKTAKVVPDGPAPRRGRPPKSALRTVQPASGSPASDQPGAAAADVDQDAGEKGDASDGSVQIVDVAPKTVKVIQSRFNKQLALSLLPDDLQNALPAYMKPHPDFVDLLELPPHYLPRDVEIDNLPETTQPLPKRPVPSAGRAQPRSPEKSRSGSGEGGAVYSGPTYDSDEDAQFFAPMPLDEPPRVRDVPTAKRTRAVDDDGAQPAKKKARESSATASGSITPAPSDGSFGSAVSLELQSSTCLAKRLEGQIRCWQCIARGPGHGCSFQGRRWFGLDARGRIVASDFASSNEPHDEPVYKAAYTAPMDKNFVSLLKTWIAPDLAKTLKREVDLAKLTDPAPMRRRLDLGVPDICNTCQSICLSGSYICYICGRMVCLDCMDALRRIETDPSYVTSQVDIQRRKKCVAKKRGKDATAAEDHNVSCFRSFVRYDAAELEPLYKEVRLWASKNHIKPPGTDVGTYLKKKFSFPSNLKDYDANTHNCYIIWLKQLEDSMFYELWRNRFPILLRRCQFGDLAKWTPQYFKENFGDLKVELIDNTDWTKVSESTVGSFFGQYRTDGYTRADDKSDYKPTFRTKDFPNERQWQTDFKELRDAFLAVLPVSNVMHPDGVLNCLAHAPTNASQPDINIKLTASWDTNAATATTRLHLSNVDEGHFMFWGGCDPESGKMLRIRYDVWRPEDVPKLRDYCWDLIHDQNPSIPIEKLKQTRDDPLINPQLYLTKRMRAALWTKYGIKPYPLYQYEGDFILIPAGCPYQVSSWIDHMNLSISFLAGASVPHAREVDALAKKQTKERSLSREDKVGIDTQLLWTWLSCTAFEKSKIGNKKITSKFFPGWEVQQPGGRIIVPASEHKRLDAIAKRERDAATKARNLKEAAAAKEAAEKKAKQAQEAALKRTIKVARKSYAPEVGFYDAKAK</v>
      </c>
      <c r="K1111">
        <v>138.49424999999999</v>
      </c>
      <c r="L1111">
        <v>9.5310816153017199E-7</v>
      </c>
      <c r="M1111">
        <v>1.1951673771568823E-7</v>
      </c>
      <c r="N1111">
        <v>1.5128700976669397E-8</v>
      </c>
      <c r="O1111">
        <v>6.807915439501228E-8</v>
      </c>
      <c r="P1111">
        <v>5.9758368857844115E-8</v>
      </c>
      <c r="Q1111">
        <v>2.9500966904505324E-8</v>
      </c>
      <c r="R1111">
        <v>5.6732628662510237E-8</v>
      </c>
      <c r="S1111">
        <v>1.5128700976669397E-8</v>
      </c>
      <c r="T1111">
        <v>3.0257401953338795E-8</v>
      </c>
      <c r="U1111">
        <v>6.6566284297345344E-8</v>
      </c>
      <c r="V1111">
        <v>6.6566284297345344E-8</v>
      </c>
      <c r="W1111">
        <v>1.3615830879002457E-8</v>
      </c>
      <c r="X1111">
        <v>2.3449486513837565E-8</v>
      </c>
      <c r="Y1111">
        <v>7.7156374981013932E-8</v>
      </c>
      <c r="Z1111">
        <v>3.630888234400655E-8</v>
      </c>
      <c r="AA1111">
        <v>5.5219758564843302E-8</v>
      </c>
      <c r="AB1111">
        <v>7.4887069834513509E-8</v>
      </c>
      <c r="AC1111">
        <v>5.8245498760177173E-8</v>
      </c>
      <c r="AD1111">
        <v>4.8411843125342073E-8</v>
      </c>
      <c r="AE1111">
        <v>1.4372265927835928E-8</v>
      </c>
      <c r="AF1111">
        <v>2.4205921562671036E-8</v>
      </c>
    </row>
    <row r="1112" spans="9:32" x14ac:dyDescent="0.2">
      <c r="I1112">
        <v>1.55E-4</v>
      </c>
      <c r="J1112" t="str">
        <v>MGAGAYTVTPFGPLTDSSSRPPASLSFPPPPASLSFDSVQPPPSSRPATASKRPLRRSSVANGDATDPAADSSTSQSSAAQSSKRRRVSPLSQNGASASSSSGSKSGRKSIEHSFELEIPVRPKSSTSKQNGAKVEGSGASTKVETKVEEEKLEQAPAPAVPTRTSSRKSRLRPSLATEGPEDIAISVENAAEDVKGKGKELVEEPAEPELTPEQAADLEEAKNGKYGYILQASYCTSRALANPCRNVLPLVSRCQDCTSKQTAYTCAFQSVRSFPLSAPEDQGGEPLPYPVFLDTTAVDDTPELPTLFDRPFTIVEATLLRSACSTNLLPTLHRELEHANQPNSARTRLALGVTHTCDGCAASILCGSWICTTCAREYCLECFDALKTLDQAAVEAVPLWGHSQFLEPIGGLHIGAIEKLTRCVKSRHLPGKADRAIRQGPFVPLTRMDRLELRRLVDEMELWGKQHPLPPPKELPMNWLQQHRFDPGAKENSWPYLRFPGDILPPKLDEGSPLILQESQPAKDATEKEGKAMYPDSMHQAVPPPPPTLNMANATASLASTSSSTLPSYRSNTPPPSLADLTQHDLFRSLWSLGEPLLIDLAPENYPSLPWTPDYFIEQFGNEVCRIGSTRVIAKTKDGEREKERNGTVGAFFATFGQERDTGDVEKIKDWPSTNDFRSAYPELWEDFMSILPAGSVTRRDGVLDIAAHTPRNANPPDLGPKGYFAQASDDRKGAKGTTKLHSDVADAVNIMLWTSDGPDGSPGVAVWDLYKAEDAETIRQFLYEHIAKKEGLTVDEAIKRFDDPIHTQKFFLDVDMRKQLYMSTGVKSFRIHQRPNQAVFIPAGCAHQVCNKADCIKVATDFVSVENVARCWKVSNEFREQIKDKFLWRSDVLQLKSMLLWAWRSAERFEPPGGSTGETTANNRSGAVQVGGSDKMNVEA</v>
      </c>
      <c r="K1112">
        <v>103.93812999999999</v>
      </c>
      <c r="L1112">
        <v>1.4912717787014258E-6</v>
      </c>
      <c r="M1112">
        <v>1.4089510435714106E-7</v>
      </c>
      <c r="N1112">
        <v>3.007873014365933E-8</v>
      </c>
      <c r="O1112">
        <v>8.8653099370785399E-8</v>
      </c>
      <c r="P1112">
        <v>1.0131782785232616E-7</v>
      </c>
      <c r="Q1112">
        <v>5.2242004986355686E-8</v>
      </c>
      <c r="R1112">
        <v>9.0236190430978003E-8</v>
      </c>
      <c r="S1112">
        <v>2.6912548023274138E-8</v>
      </c>
      <c r="T1112">
        <v>4.7492731805777894E-8</v>
      </c>
      <c r="U1112">
        <v>8.0737644069822418E-8</v>
      </c>
      <c r="V1112">
        <v>1.2506419375521513E-7</v>
      </c>
      <c r="W1112">
        <v>2.0580183782503752E-8</v>
      </c>
      <c r="X1112">
        <v>4.5909640745585297E-8</v>
      </c>
      <c r="Y1112">
        <v>1.3139655799598549E-7</v>
      </c>
      <c r="Z1112">
        <v>5.5408187106740874E-8</v>
      </c>
      <c r="AA1112">
        <v>9.0236190430978003E-8</v>
      </c>
      <c r="AB1112">
        <v>1.4089510435714106E-7</v>
      </c>
      <c r="AC1112">
        <v>9.4985463611555788E-8</v>
      </c>
      <c r="AD1112">
        <v>7.7571461949437224E-8</v>
      </c>
      <c r="AE1112">
        <v>2.3746365902888947E-8</v>
      </c>
      <c r="AF1112">
        <v>2.6912548023274138E-8</v>
      </c>
    </row>
    <row r="1113" spans="9:32" x14ac:dyDescent="0.2">
      <c r="I1113">
        <v>1.26E-5</v>
      </c>
      <c r="J1113" t="str">
        <v>MPSLAASSNFIAPSSSPAKRPAEPADDASATKKSRTHADQANPLGLKPLGNLLWAPQHGRTRAEGLGRLGMLPDELLLSSVFSLLEGEDLVRMAGTSKAFFAWSCVEGMWKGLYIQKTQGSLLRWWGSWRASYINSFIRPSTESSSAPTLEHPLPTSSISAPTLHSDVLFQPALCAAFDACSIFRSPSFVPSVPRISGKGLAPGSLPTEPVILTDLMTSWAAMSPSPSRRWTLDHLSHRFPTQRFRAEATLTTLPDYTLYHENCPQDESPLYLFESEFVRKTEGLGEPSLGEDYQVPECFSEDLFSVMGDERPDYRWLIVGPARSGSTWHVDPNHTSAWNAVTVGEKAWVMFPPDVTPPGVYASEDGAHVEAPLSLAEWFISYYAAAKATYGSKAKDPSKRGKMREGICREGEILYVPTGWWHIVVNLTPAIAVTQNYVSHRELPAVLRFMRDRPSQVSGFKLRDLNSSTDASDAQEGGLNEDDCDETGGGKVFGRFVEAMRGAEWGEMVDKALEAIGGMERRVKDAEGKKKGGLWTALKQEEGEKAEEGKSEAGGFLFGFGLGDGEFDDELDL</v>
      </c>
      <c r="K1113">
        <v>63.429159999999996</v>
      </c>
      <c r="L1113">
        <v>1.9864680534946388E-7</v>
      </c>
      <c r="M1113">
        <v>1.8341952410316353E-8</v>
      </c>
      <c r="N1113">
        <v>2.4225220164568764E-9</v>
      </c>
      <c r="O1113">
        <v>1.1074386360945721E-8</v>
      </c>
      <c r="P1113">
        <v>1.5573355820079919E-8</v>
      </c>
      <c r="Q1113">
        <v>8.6518643444888439E-9</v>
      </c>
      <c r="R1113">
        <v>1.7649803262757243E-8</v>
      </c>
      <c r="S1113">
        <v>4.1528948853546453E-9</v>
      </c>
      <c r="T1113">
        <v>5.191118606693307E-9</v>
      </c>
      <c r="U1113">
        <v>8.6518643444888439E-9</v>
      </c>
      <c r="V1113">
        <v>1.8688026984095905E-8</v>
      </c>
      <c r="W1113">
        <v>4.4989694591341995E-9</v>
      </c>
      <c r="X1113">
        <v>3.8068203115750919E-9</v>
      </c>
      <c r="Y1113">
        <v>1.4535132098741258E-8</v>
      </c>
      <c r="Z1113">
        <v>4.1528948853546453E-9</v>
      </c>
      <c r="AA1113">
        <v>1.1074386360945721E-8</v>
      </c>
      <c r="AB1113">
        <v>1.9380176131655011E-8</v>
      </c>
      <c r="AC1113">
        <v>1.0382237213386614E-8</v>
      </c>
      <c r="AD1113">
        <v>1.0036162639607061E-8</v>
      </c>
      <c r="AE1113">
        <v>5.8832677542524146E-9</v>
      </c>
      <c r="AF1113">
        <v>4.4989694591341995E-9</v>
      </c>
    </row>
    <row r="1114" spans="9:32" x14ac:dyDescent="0.2">
      <c r="I1114">
        <v>2.4899999999999998E-4</v>
      </c>
      <c r="J1114" t="str">
        <v>MPTLTASWRRIATLDTLQRSSHSLAVAGGKAYIFGGELKPRQPVDADVHVLDVEDGSLSTLSSATSSSTTSPWPPARVGAALTSLSTSSTSLSTSSTSLYLWGGRGGKDMSALTSDSNSIWKFDTREEKWEVVETGGERPEGRSYHSMCAMGDTLYLHAGCPSTGRLSTLHSLSLSTLSWSALPSAPEPGRGGTVLTALPGGQFLARFGGFAGYELGGLDVFNVRRKEWTSVEAAIEGGGEGPPKRSVHAFVGLRNELDLGDGSGKKVVALMAMGEREAAPKELGHDGAGFFHSDSYALLSHSSSPSALPEFSWLPLAPSGPSPPARGWLASALSPSGRGLVLHGGLDERNERLGDAWVLEVRVE</v>
      </c>
      <c r="K1114">
        <v>38.732590000000002</v>
      </c>
      <c r="L1114">
        <v>6.428694801974254E-6</v>
      </c>
      <c r="M1114">
        <v>5.8122446154835721E-7</v>
      </c>
      <c r="N1114">
        <v>3.5225724942324682E-8</v>
      </c>
      <c r="O1114">
        <v>2.8180579953859745E-7</v>
      </c>
      <c r="P1114">
        <v>4.0509583683673385E-7</v>
      </c>
      <c r="Q1114">
        <v>1.7612862471162342E-7</v>
      </c>
      <c r="R1114">
        <v>7.9257881120230529E-7</v>
      </c>
      <c r="S1114">
        <v>1.7612862471162342E-7</v>
      </c>
      <c r="T1114">
        <v>7.0451449884649364E-8</v>
      </c>
      <c r="U1114">
        <v>1.7612862471162342E-7</v>
      </c>
      <c r="V1114">
        <v>7.7496594873114299E-7</v>
      </c>
      <c r="W1114">
        <v>1.0567717482697403E-7</v>
      </c>
      <c r="X1114">
        <v>7.0451449884649364E-8</v>
      </c>
      <c r="Y1114">
        <v>4.0509583683673385E-7</v>
      </c>
      <c r="Z1114">
        <v>5.2838587413487013E-8</v>
      </c>
      <c r="AA1114">
        <v>3.8748297436557149E-7</v>
      </c>
      <c r="AB1114">
        <v>8.9825598602927922E-7</v>
      </c>
      <c r="AC1114">
        <v>4.0509583683673385E-7</v>
      </c>
      <c r="AD1114">
        <v>3.5225724942324683E-7</v>
      </c>
      <c r="AE1114">
        <v>1.7612862471162342E-7</v>
      </c>
      <c r="AF1114">
        <v>1.0567717482697403E-7</v>
      </c>
    </row>
    <row r="1115" spans="9:32" x14ac:dyDescent="0.2">
      <c r="I1115">
        <v>1.17E-5</v>
      </c>
      <c r="J1115" t="str">
        <v>MSSSASGASLHIDSSPIFHSRRSTCRVRPPKSTNVFPAQPIYTFSPANSTLSLTSGHPTLVKRFGSSTSVPKAMSDEYEFRFDLLHVHPSPTEDLYDKKIRPVVKAALGGFNGTVFAYGQTASGKTHTMLGSPSEPGIIPLAIDELFSHIHSQHSRRSYSLRVSFLEIYNEQLRDLLASSTIGKGPEIVENGMVKNLEERAVGLPEEVLEVLKEGEMRRRVGATDWNERSSRSHCVFIVVRPPTCADLHAPQNLIDLAGSESATGQEERRKEGAFINKSLLTLGTVIGKLTDPTTSTAHIPYRDSKLTRLLQPALSGNSRVAVVCTVSPDAEQATETLSTLKFAKRATMVVTKAERGVVRRSLFQLRPKHRSQDSLTACYRRRHAQALRRPNRPPRIANLLPRIAHSRLRTRRCFRSSHRSRTSRSRTAVGA</v>
      </c>
      <c r="K1115">
        <v>48.288270000000004</v>
      </c>
      <c r="L1115">
        <v>2.4229486788406375E-7</v>
      </c>
      <c r="M1115">
        <v>1.850863574114376E-8</v>
      </c>
      <c r="N1115">
        <v>3.3652064983897742E-9</v>
      </c>
      <c r="O1115">
        <v>7.8521484962428058E-9</v>
      </c>
      <c r="P1115">
        <v>1.3460825993559097E-8</v>
      </c>
      <c r="Q1115">
        <v>8.4130162459744362E-9</v>
      </c>
      <c r="R1115">
        <v>1.3460825993559097E-8</v>
      </c>
      <c r="S1115">
        <v>8.973883995706065E-9</v>
      </c>
      <c r="T1115">
        <v>1.0095619495169324E-8</v>
      </c>
      <c r="U1115">
        <v>1.0095619495169324E-8</v>
      </c>
      <c r="V1115">
        <v>2.2434709989265163E-8</v>
      </c>
      <c r="W1115">
        <v>3.3652064983897742E-9</v>
      </c>
      <c r="X1115">
        <v>6.7304129967795483E-9</v>
      </c>
      <c r="Y1115">
        <v>1.5704296992485612E-8</v>
      </c>
      <c r="Z1115">
        <v>6.1695452470479196E-9</v>
      </c>
      <c r="AA1115">
        <v>2.5799916487654936E-8</v>
      </c>
      <c r="AB1115">
        <v>2.8604255236313081E-8</v>
      </c>
      <c r="AC1115">
        <v>1.850863574114376E-8</v>
      </c>
      <c r="AD1115">
        <v>1.5704296992485612E-8</v>
      </c>
      <c r="AE1115">
        <v>5.6086774973162906E-10</v>
      </c>
      <c r="AF1115">
        <v>4.4869419978530325E-9</v>
      </c>
    </row>
    <row r="1116" spans="9:32" x14ac:dyDescent="0.2">
      <c r="I1116">
        <v>1.66E-4</v>
      </c>
      <c r="J1116" t="str">
        <v>MSASNNIKVVCRFRPPNKIELANNGGGSIVQIDEEGTTVKLQSQEAMKGPDAQGFTFDRVFQMDTKQEEVFEYGVKGIVDDVMNGYNGTVFAYGQTGSGKSHTMMGPDIDNPEMKGIIPRITEQIFASIIASPANIEYLVKVSYMEIYMEKIRDLLQPENDNLPVHEDKQRGVYVKNLSEFYVGNSAEVYEVMRQGGSARAVSATNMNAESSRSHSIFVITIQARNTETGTQKTGSLYLVDLAGSEKIGKTGATGQTLEEAKKINKSLSALGMVINALTDGKSSHIPYRDSKLTRILQESLGGNSRTTLIINCSPSPYNETETLSTLRFGMRAKSIKNKARVNAELSPAELKALLKKAQRDYSNAGAYIGLLEQEVNVWREGGKVEKEQWASMEKALGLGEGELEKLVGGPAKSPTPGSAPGRTTPRPPALDRVSEGDVSRPDTPMSGSLGADEREDLLRRQNEMEDQLAKTESQLSSQEKIIRDLREELSSMKESESSALSESKAMSGEVADLRLQLERLRYDSKEAAITSDSLKEQNAELERELEELRKTLADAKTSQKSAEQEGKDKKKAERMAAMMAGFSAGGLSERESEIRASLARLDDAVNSDKPLSPDDIATLRRQLEDTTVSLREQQDKSKQVHEENDLLTRRRDELEQRLGTLEQEYEELLDKTVADEERANADHVQDIRNKLEAQYAMKLDAALNDANDLKQQIELKSQEVKSVNAKLEQARAANLELERAFKITTASIEGGKNLEEAAKDLERQHKAVAQQLADFDAMKKSLMRDLQDRCEKVVELEISLDEARENYRNLAKNSNSKAQQRKMDFLTRNLDQLTVVQKQLVDQNTILKRDVALAERKLIARNERIQNLEALLQDANDKLNQQNAKFEARLQAVRERLDQARAQNQPAIASSLNFGRIAKPLRGGGAEAESNPSQDRRTSGFFSRFGSAAR</v>
      </c>
      <c r="K1116">
        <v>106.63678000000002</v>
      </c>
      <c r="L1116">
        <v>1.5566861640045768E-6</v>
      </c>
      <c r="M1116">
        <v>1.5059424509823456E-7</v>
      </c>
      <c r="N1116">
        <v>4.9106819053772137E-9</v>
      </c>
      <c r="O1116">
        <v>9.3302956202167069E-8</v>
      </c>
      <c r="P1116">
        <v>1.5877871494052992E-7</v>
      </c>
      <c r="Q1116">
        <v>3.1100985400722354E-8</v>
      </c>
      <c r="R1116">
        <v>9.4939850170626132E-8</v>
      </c>
      <c r="S1116">
        <v>1.1458257779213499E-8</v>
      </c>
      <c r="T1116">
        <v>6.8749546675281001E-8</v>
      </c>
      <c r="U1116">
        <v>1.14582577792135E-7</v>
      </c>
      <c r="V1116">
        <v>1.5223113906669361E-7</v>
      </c>
      <c r="W1116">
        <v>4.092234921147678E-8</v>
      </c>
      <c r="X1116">
        <v>8.184469842295356E-8</v>
      </c>
      <c r="Y1116">
        <v>4.4196137148394926E-8</v>
      </c>
      <c r="Z1116">
        <v>9.3302956202167069E-8</v>
      </c>
      <c r="AA1116">
        <v>1.1130878985521684E-7</v>
      </c>
      <c r="AB1116">
        <v>1.2604083557134849E-7</v>
      </c>
      <c r="AC1116">
        <v>7.2023334612199127E-8</v>
      </c>
      <c r="AD1116">
        <v>7.3660228580658217E-8</v>
      </c>
      <c r="AE1116">
        <v>3.2737879369181426E-9</v>
      </c>
      <c r="AF1116">
        <v>2.9464091432263284E-8</v>
      </c>
    </row>
    <row r="1117" spans="9:32" x14ac:dyDescent="0.2">
      <c r="I1117">
        <v>3.6300000000000001E-5</v>
      </c>
      <c r="J1117" t="str">
        <v>MASRRPPAGSSAPLGPPLRRPLSRQPPPAALSLTSSSASSSLTSPPLSASTRGAQGSRAGETQKRESAGDGNIQVVVRCRGVSPSELDAHVPVVAEVKSTRGTEVKLTDPHPSLPSSSSAALSSVALPAQTKTWDFGDRLQEGSKEPRGTVYGPDADQGMLYTDVAKPMLQQVLMGYNCTIFAYGQTGTGKTYTMEGDLSPYHGTFHPDAGIIPRTLYSLFDRLAESRSEYSVRCSFIELYNEELRDLNAPDYSLSSSSSDAPAPSPSPEPKTLRIYEETKNGQTGVTIQGLEETFIQSAEEGLRVLRRGSERRQIAATNCNERSSRSHSIFTIVVHIKDSSKEGQDVLKVGKLNLVDLAGSENVGRSGAVQGRAREAGMINASLLALGRVINQLVDKDPAKKQHIAYRESKLTRLLQDSLGGRTKTTIIATISPVSFEETASTLTYAHQAKSIQNRPEVNQRVSKNVVLNQFATEIERLKADLNAARGQQGVYVSKETWDEMETGRLSFDETKRKLEISESQLQTTRDQFEQNFRLLSLREEQLRKATDELGGVKGELLATAAELRETKVKLAQQEVLRDAFETSREGWKEAASGALDDVEGLRAKLGA</v>
      </c>
      <c r="K1117">
        <v>66.968800000000002</v>
      </c>
      <c r="L1117">
        <v>5.4204345904361431E-7</v>
      </c>
      <c r="M1117">
        <v>4.7984175062877334E-8</v>
      </c>
      <c r="N1117">
        <v>3.5543833379909134E-9</v>
      </c>
      <c r="O1117">
        <v>2.4880683365936393E-8</v>
      </c>
      <c r="P1117">
        <v>4.3541195890388691E-8</v>
      </c>
      <c r="Q1117">
        <v>1.1551745848470469E-8</v>
      </c>
      <c r="R1117">
        <v>4.0875408386895505E-8</v>
      </c>
      <c r="S1117">
        <v>7.1087666759818268E-9</v>
      </c>
      <c r="T1117">
        <v>1.8660512524452295E-8</v>
      </c>
      <c r="U1117">
        <v>2.6657875034931853E-8</v>
      </c>
      <c r="V1117">
        <v>5.3315750069863706E-8</v>
      </c>
      <c r="W1117">
        <v>6.2201708414840981E-9</v>
      </c>
      <c r="X1117">
        <v>1.5106129186461381E-8</v>
      </c>
      <c r="Y1117">
        <v>2.8435066703927307E-8</v>
      </c>
      <c r="Z1117">
        <v>2.8435066703927307E-8</v>
      </c>
      <c r="AA1117">
        <v>4.1764004221393234E-8</v>
      </c>
      <c r="AB1117">
        <v>5.8647325076850072E-8</v>
      </c>
      <c r="AC1117">
        <v>3.8209620883402319E-8</v>
      </c>
      <c r="AD1117">
        <v>3.1989450041918219E-8</v>
      </c>
      <c r="AE1117">
        <v>2.6657875034931852E-9</v>
      </c>
      <c r="AF1117">
        <v>1.2440341682968196E-8</v>
      </c>
    </row>
    <row r="1118" spans="9:32" x14ac:dyDescent="0.2">
      <c r="I1118">
        <v>2.14E-4</v>
      </c>
      <c r="J1118" t="str">
        <v>MAERRRTIASNQLPYNQPQVPSSIPRPANTGLRQSLAPQAAGRQSLAPGAFGGGMRGRASMAPSAYGGAGGGLGDSQLSSSSQPQGSQGAAGGSQFSQGHGGPPMTVSRSGHTYSSNMGGSMSVARGQGALRSSMAQPYGLDNVPGTERRTSTFRRSMAASVIATPGGGHIGAPSRHLKSSVDPRNYKTREAREAMNEDILNFCGERQFDLTKEDLKSVTQVKFWQLFEWLVKQYDPQVVFTTVDKTGAKKDQKTVVDAIIQVMQACQYPFADKVSKSHLQAPGSASNWPGILAMLHWFVVTVKARETAFLSAASLQVPAPDYHARLAAGEDVMDDAWREYTAKAYQTFLQGGGVAVAGPDGQESYVYPEEEDELRDIVNQQTETLRRRVEALRDEHDKLVREWQELSKTPDEMIAFQSRQEKIAKDIAGYEDSIEKYKASIQARAMDKQRLQGEIKRIQEGIEAKQAERAQLERIIKGQKLTPIEIQSLNADKETLGKQIREAQERYRNAVTRTMNFEVDMSNAIAKATALAASYEEKAQALGLLNGPIEGFEDVPFVQEINSASDSPVPEGLATQVKPALLKLRDRTKHEIREVNNQDVQVEEELTRLAEDVADLREALNQREQEVQVAKTEANRMDDASRREVETSEAELRRLEAQVASISATVDRALVEANHRYEQRNVERMAANQTTNAVRRRNRDALEQAIEQFMSYKEHMNDGTDKLAVLLDEVVASGCLAR</v>
      </c>
      <c r="K1118">
        <v>82.308610000000002</v>
      </c>
      <c r="L1118">
        <v>2.5999710115381612E-6</v>
      </c>
      <c r="M1118">
        <v>3.0608589716349123E-7</v>
      </c>
      <c r="N1118">
        <v>1.0554686109085906E-8</v>
      </c>
      <c r="O1118">
        <v>1.3721091941811677E-7</v>
      </c>
      <c r="P1118">
        <v>2.2164840829080401E-7</v>
      </c>
      <c r="Q1118">
        <v>5.9809887951486792E-8</v>
      </c>
      <c r="R1118">
        <v>1.8294789255748901E-7</v>
      </c>
      <c r="S1118">
        <v>3.8700515733314987E-8</v>
      </c>
      <c r="T1118">
        <v>9.8510403684801778E-8</v>
      </c>
      <c r="U1118">
        <v>1.2313800460600222E-7</v>
      </c>
      <c r="V1118">
        <v>1.794296638544604E-7</v>
      </c>
      <c r="W1118">
        <v>7.0364574060572688E-8</v>
      </c>
      <c r="X1118">
        <v>9.1473946278744506E-8</v>
      </c>
      <c r="Y1118">
        <v>1.0906508979388767E-7</v>
      </c>
      <c r="Z1118">
        <v>1.9702080736960356E-7</v>
      </c>
      <c r="AA1118">
        <v>2.0757549347868947E-7</v>
      </c>
      <c r="AB1118">
        <v>1.8646612126051767E-7</v>
      </c>
      <c r="AC1118">
        <v>1.2665623330903086E-7</v>
      </c>
      <c r="AD1118">
        <v>1.6887497774537449E-7</v>
      </c>
      <c r="AE1118">
        <v>2.1109372218171812E-8</v>
      </c>
      <c r="AF1118">
        <v>6.3328116654515428E-8</v>
      </c>
    </row>
    <row r="1119" spans="9:32" x14ac:dyDescent="0.2">
      <c r="I1119">
        <v>3.79E-5</v>
      </c>
      <c r="J1119" t="str">
        <v>MSTFEIPPEHDFDDQFESLLQGLHSIFSVDGSDDGKMNDVAKVVYAEQRLKEFRARAKERVDQAREDLRAIARDHKQAELASQRSSAHPTTQAHEAKMTSLRQSRLTKMKANSELEQQVYRLQGELERLQQELKDEEAEAVDAMELNSEVLRIKLYRDMGFIPVEENGIYSKIVVRSQNSRDARTVQLDSSTNDYKWSEFLWDLVSR</v>
      </c>
      <c r="K1119">
        <v>24.174479999999992</v>
      </c>
      <c r="L1119">
        <v>1.567768986137448E-6</v>
      </c>
      <c r="M1119">
        <v>1.2875397470694018E-7</v>
      </c>
      <c r="N1119">
        <v>0</v>
      </c>
      <c r="O1119">
        <v>1.2875397470694018E-7</v>
      </c>
      <c r="P1119">
        <v>1.6662279079721669E-7</v>
      </c>
      <c r="Q1119">
        <v>5.3016342526387136E-8</v>
      </c>
      <c r="R1119">
        <v>4.5442579308331832E-8</v>
      </c>
      <c r="S1119">
        <v>3.7868816090276521E-8</v>
      </c>
      <c r="T1119">
        <v>5.3016342526387136E-8</v>
      </c>
      <c r="U1119">
        <v>9.0885158616663663E-8</v>
      </c>
      <c r="V1119">
        <v>1.4390150114305079E-7</v>
      </c>
      <c r="W1119">
        <v>4.5442579308331832E-8</v>
      </c>
      <c r="X1119">
        <v>4.5442579308331832E-8</v>
      </c>
      <c r="Y1119">
        <v>3.0295052872221217E-8</v>
      </c>
      <c r="Z1119">
        <v>1.1360644827082956E-7</v>
      </c>
      <c r="AA1119">
        <v>1.3632773792499547E-7</v>
      </c>
      <c r="AB1119">
        <v>1.4390150114305079E-7</v>
      </c>
      <c r="AC1119">
        <v>5.3016342526387136E-8</v>
      </c>
      <c r="AD1119">
        <v>9.8458921834718954E-8</v>
      </c>
      <c r="AE1119">
        <v>1.5147526436110608E-8</v>
      </c>
      <c r="AF1119">
        <v>3.7868816090276521E-8</v>
      </c>
    </row>
    <row r="1120" spans="9:32" x14ac:dyDescent="0.2">
      <c r="I1120">
        <v>1.01E-4</v>
      </c>
      <c r="J1120" t="str">
        <v>MSTAHAPRHSALPTTPRSSYSVNGTPRSAARRILTSGTPSLRQSLHSASAAASTSAAPLQPLPPIVSRSYAEKSYAEDDDLRELIAADRSAVDDAVSLMSSSLETYKTALLESLEEIGAERKRLEKMTRELGDAAREMVKTVQREKEEMDKARELESEVQTRGRSLGIQVETAQAEVREIQSKLEARRDLKAKQRAAFAKQITRNSVELSFFEEKLGLRIRGKARDVVSFKFHNIDPASFPRTFSFDLDASSPTYSLPSLSPPSFLPQTVTQPLLDKLNSSRDLYAFVKSMRGAFVDEVGLEKRSWASEAEREKERRKARERREREEGV</v>
      </c>
      <c r="K1120">
        <v>37.119210000000002</v>
      </c>
      <c r="L1120">
        <v>2.7209630808414296E-6</v>
      </c>
      <c r="M1120">
        <v>3.0600496653839783E-7</v>
      </c>
      <c r="N1120">
        <v>0</v>
      </c>
      <c r="O1120">
        <v>1.3232647201660447E-7</v>
      </c>
      <c r="P1120">
        <v>2.8119375303528453E-7</v>
      </c>
      <c r="Q1120">
        <v>9.0974449511415576E-8</v>
      </c>
      <c r="R1120">
        <v>9.0974449511415576E-8</v>
      </c>
      <c r="S1120">
        <v>3.3081618004151119E-8</v>
      </c>
      <c r="T1120">
        <v>7.4433640509340017E-8</v>
      </c>
      <c r="U1120">
        <v>1.5713768551971783E-7</v>
      </c>
      <c r="V1120">
        <v>2.5638253953217118E-7</v>
      </c>
      <c r="W1120">
        <v>4.9622427006226678E-8</v>
      </c>
      <c r="X1120">
        <v>3.3081618004151119E-8</v>
      </c>
      <c r="Y1120">
        <v>1.4059687651764227E-7</v>
      </c>
      <c r="Z1120">
        <v>9.0974449511415576E-8</v>
      </c>
      <c r="AA1120">
        <v>2.9773456203736007E-7</v>
      </c>
      <c r="AB1120">
        <v>3.3908658454254895E-7</v>
      </c>
      <c r="AC1120">
        <v>1.4886728101868003E-7</v>
      </c>
      <c r="AD1120">
        <v>1.4059687651764227E-7</v>
      </c>
      <c r="AE1120">
        <v>8.2704045010377796E-9</v>
      </c>
      <c r="AF1120">
        <v>4.9622427006226678E-8</v>
      </c>
    </row>
    <row r="1121" spans="9:32" x14ac:dyDescent="0.2">
      <c r="I1121">
        <v>1.5500000000000001E-5</v>
      </c>
      <c r="J1121" t="str">
        <v>MAPANLVASSSSDSGSDSEDAFSFKVNEQFAEKYEQKKRGEELSKLQDKYGKDYQLPEDDDESTDYSTDDEAAELVTPEVDAAILRTLAKIRARDPSVYEQGREVFEEEERQTAAARSNASSSRTKSSSSKPVLLKDFQRARLLANPEGDDSLDAPSSLARPTPAEEARLLQQETKAAFLGSDADDSDDEDDDGFLRKREKGEDERAKEEKEYEKFLETAVGKKAVKEALGEEEAFLRDYILNRGWIDRENESHIPSYDEIVGDDDGEYKPKKKRKTKSALLDDDGHVLDPSLHDDVDDEFEEKAEEFEHRYNFRFEENGGADIVTHSRSVGATSVRKPTTAVSARARAREAAKERKEQEKLQRKEELNRLKALKRKEIESKLQQLVEAAGQGTRGLEDIDLDGEWDEAKHEEAMRKVYGDDYDNMEDADFKPTWDDDIDITDIVGPDASGDEDMPIASTSALPADYDDEMEEIEEVPRKKSKKDKKGKGKKGEERDEDGLRTDLIETVKASGDSTKAEEADRIIDEYYALDYEDKIGDIKTRFKYAKVPAQSFNLTPEEILLATDAELNAFMSLKKMAPYRQDSASWQAKQAQKQRKKLKELREVLRTRKWGEEVDEEQAKIQLEKRKEKKRRYKERKEAREAGEGGAGDGSRGADGEPPKKKKRAGKSERKRLKAEAGAGGGGAED</v>
      </c>
      <c r="K1121">
        <v>78.280239999999992</v>
      </c>
      <c r="L1121">
        <v>1.9800654673516589E-7</v>
      </c>
      <c r="M1121">
        <v>2.0721615356005732E-8</v>
      </c>
      <c r="N1121">
        <v>0</v>
      </c>
      <c r="O1121">
        <v>2.2160616422395021E-8</v>
      </c>
      <c r="P1121">
        <v>2.7053220048118597E-8</v>
      </c>
      <c r="Q1121">
        <v>4.8926036257235756E-9</v>
      </c>
      <c r="R1121">
        <v>1.2663209384225726E-8</v>
      </c>
      <c r="S1121">
        <v>1.7268012796671444E-9</v>
      </c>
      <c r="T1121">
        <v>6.0438044788350049E-9</v>
      </c>
      <c r="U1121">
        <v>2.1872816209117163E-8</v>
      </c>
      <c r="V1121">
        <v>1.3526610024059298E-8</v>
      </c>
      <c r="W1121">
        <v>2.0146014929450019E-9</v>
      </c>
      <c r="X1121">
        <v>3.4536025593342887E-9</v>
      </c>
      <c r="Y1121">
        <v>6.6194049053907199E-9</v>
      </c>
      <c r="Z1121">
        <v>6.3316046921128632E-9</v>
      </c>
      <c r="AA1121">
        <v>1.4677810877170727E-8</v>
      </c>
      <c r="AB1121">
        <v>1.323880981078144E-8</v>
      </c>
      <c r="AC1121">
        <v>7.1950053319464358E-9</v>
      </c>
      <c r="AD1121">
        <v>6.9072051186685775E-9</v>
      </c>
      <c r="AE1121">
        <v>1.439001066389287E-9</v>
      </c>
      <c r="AF1121">
        <v>5.4682040522792906E-9</v>
      </c>
    </row>
    <row r="1122" spans="9:32" x14ac:dyDescent="0.2">
      <c r="I1122">
        <v>3.7100000000000001E-5</v>
      </c>
      <c r="J1122" t="str">
        <v>MARKNAAQKAAQKEKLDQLKDQDPDEFARLEAERAGKSKKQMHRKDKPWDVEGTDHWKVDPWAEGEMRGPLLEESSFATLFAKYRETYLREIWGHVTAALEKHGIVATLDLVEGSMTVKTTRKTHDPYIILKARDMIKLLARSVPFPQAVRILEDGMDCDIIKIGNIIRNTERFVKRRQRILGPGGSTLKAIELLTQCYVLVQGNTVAAMGGHKGLKEVRKIVIDCMKNIHPIYHIKELMIKRELAKDPKLASENWDRFLPKFRRRREKKRGPPAAEGSGVNGIPVNGDASTSAEAQPPAKKQKKEKKPYTPFPPAQQPSKIDLQLESGEYFLKPREKQQREEEKRKAKQAEATAARQEERAKAFVAPDEAPARAAVGAVGDAKEKKKKRKREE</v>
      </c>
      <c r="K1122">
        <v>45.104480000000009</v>
      </c>
      <c r="L1122">
        <v>8.2253470165269601E-7</v>
      </c>
      <c r="M1122">
        <v>8.9769015662603887E-8</v>
      </c>
      <c r="N1122">
        <v>6.2629545811118981E-9</v>
      </c>
      <c r="O1122">
        <v>4.3840682067783289E-8</v>
      </c>
      <c r="P1122">
        <v>7.7243106500380081E-8</v>
      </c>
      <c r="Q1122">
        <v>2.0876515270372996E-8</v>
      </c>
      <c r="R1122">
        <v>5.0103636648895185E-8</v>
      </c>
      <c r="S1122">
        <v>1.6701212216298396E-8</v>
      </c>
      <c r="T1122">
        <v>4.3840682067783289E-8</v>
      </c>
      <c r="U1122">
        <v>1.0438257635186498E-7</v>
      </c>
      <c r="V1122">
        <v>5.6366591230007088E-8</v>
      </c>
      <c r="W1122">
        <v>1.8788863743335696E-8</v>
      </c>
      <c r="X1122">
        <v>1.6701212216298396E-8</v>
      </c>
      <c r="Y1122">
        <v>5.0103636648895185E-8</v>
      </c>
      <c r="Z1122">
        <v>3.7577727486671392E-8</v>
      </c>
      <c r="AA1122">
        <v>6.6804848865193585E-8</v>
      </c>
      <c r="AB1122">
        <v>2.5051818324447593E-8</v>
      </c>
      <c r="AC1122">
        <v>3.3402424432596792E-8</v>
      </c>
      <c r="AD1122">
        <v>3.9665379013708695E-8</v>
      </c>
      <c r="AE1122">
        <v>1.0438257635186498E-8</v>
      </c>
      <c r="AF1122">
        <v>1.4613560689261096E-8</v>
      </c>
    </row>
    <row r="1123" spans="9:32" x14ac:dyDescent="0.2">
      <c r="I1123">
        <v>2.02E-5</v>
      </c>
      <c r="J1123" t="str">
        <v>MFRKDEHAGALTRGGRARCCGRVLCCSLILIILILVGIVAAFFLWVRPPDVNFQGIEGPSSGSEVSVASGGFNLNFRLKINVINPNFFGADFNRIDATAYYPTKPSSAIGGGSLTNVQIKKNSNSTVHFPFSINYTTSYDSDLSVLKDIANKCGFLGTQASQLTVNYKVKTSVKVIAVTISPSFSSSASFDCPLNESDISGFLGGSLSSLLNGSGLSRRSASPFSSREDQERAVRLATRHADEDA</v>
      </c>
      <c r="K1123">
        <v>26.439400000000003</v>
      </c>
      <c r="L1123">
        <v>7.6401128618652457E-7</v>
      </c>
      <c r="M1123">
        <v>5.9249854847118231E-8</v>
      </c>
      <c r="N1123">
        <v>1.8710480478037335E-8</v>
      </c>
      <c r="O1123">
        <v>3.742096095607467E-8</v>
      </c>
      <c r="P1123">
        <v>2.182889389104356E-8</v>
      </c>
      <c r="Q1123">
        <v>4.9894614608099565E-8</v>
      </c>
      <c r="R1123">
        <v>6.5486681673130681E-8</v>
      </c>
      <c r="S1123">
        <v>9.3552402390186675E-9</v>
      </c>
      <c r="T1123">
        <v>4.9894614608099565E-8</v>
      </c>
      <c r="U1123">
        <v>3.1184134130062226E-8</v>
      </c>
      <c r="V1123">
        <v>6.5486681673130681E-8</v>
      </c>
      <c r="W1123">
        <v>3.1184134130062228E-9</v>
      </c>
      <c r="X1123">
        <v>4.6776201195093336E-8</v>
      </c>
      <c r="Y1123">
        <v>3.1184134130062226E-8</v>
      </c>
      <c r="Z1123">
        <v>1.5592067065031113E-8</v>
      </c>
      <c r="AA1123">
        <v>4.3657787782087121E-8</v>
      </c>
      <c r="AB1123">
        <v>1.0602605604221159E-7</v>
      </c>
      <c r="AC1123">
        <v>3.742096095607467E-8</v>
      </c>
      <c r="AD1123">
        <v>5.3013028021105793E-8</v>
      </c>
      <c r="AE1123">
        <v>3.1184134130062228E-9</v>
      </c>
      <c r="AF1123">
        <v>1.5592067065031113E-8</v>
      </c>
    </row>
    <row r="1124" spans="9:32" x14ac:dyDescent="0.2">
      <c r="I1124">
        <v>5.4299999999999998E-5</v>
      </c>
      <c r="J1124" t="str">
        <v>MPSDRLRPRAMLRTLLALLLVSASAPGFFAAAKGGSPASGSGAGGKGAAVSLRANTEKTVPLRTHSLYAPYVDSDLQNRWFDFGGSTIINTNKHVRLTQDRPSQSGWLWSRLALAPNSFEVEFEFRVDGKSNTLHGDGFAVWLTKGRAGMGPAFGNIDYWDGLGIFFDTYANSRHSYSFPRIYGIMNDGTKSYDVGKDGQGQEIGACSIDFRRTDVTAKARITYFKGRFLELAIQHAKWDEWTTCFAVEGVELPSQPFLGFSAVTGDVSDNHDIISITTSNGACCAQNSPPPRRGVPGASFFSSLFRVLKWVFLLVVVVVGVMAFRGRKAARNAKRF</v>
      </c>
      <c r="K1124">
        <v>37.1584</v>
      </c>
      <c r="L1124">
        <v>1.4613115742335515E-6</v>
      </c>
      <c r="M1124">
        <v>1.4309579213562968E-7</v>
      </c>
      <c r="N1124">
        <v>1.7344944501288444E-8</v>
      </c>
      <c r="O1124">
        <v>8.2388486381120118E-8</v>
      </c>
      <c r="P1124">
        <v>3.9026125127899002E-8</v>
      </c>
      <c r="Q1124">
        <v>1.0406966700773067E-7</v>
      </c>
      <c r="R1124">
        <v>1.5176826438627391E-7</v>
      </c>
      <c r="S1124">
        <v>2.6017416751932668E-8</v>
      </c>
      <c r="T1124">
        <v>5.637106962918745E-8</v>
      </c>
      <c r="U1124">
        <v>6.0707305754509563E-8</v>
      </c>
      <c r="V1124">
        <v>1.127421392583749E-7</v>
      </c>
      <c r="W1124">
        <v>2.1681180626610555E-8</v>
      </c>
      <c r="X1124">
        <v>5.637106962918745E-8</v>
      </c>
      <c r="Y1124">
        <v>6.9379778005153777E-8</v>
      </c>
      <c r="Z1124">
        <v>3.4689889002576889E-8</v>
      </c>
      <c r="AA1124">
        <v>1.0840590313305277E-7</v>
      </c>
      <c r="AB1124">
        <v>1.2575084763434123E-7</v>
      </c>
      <c r="AC1124">
        <v>8.2388486381120118E-8</v>
      </c>
      <c r="AD1124">
        <v>9.9733430882408559E-8</v>
      </c>
      <c r="AE1124">
        <v>3.4689889002576889E-8</v>
      </c>
      <c r="AF1124">
        <v>3.4689889002576889E-8</v>
      </c>
    </row>
    <row r="1125" spans="9:32" x14ac:dyDescent="0.2">
      <c r="I1125">
        <v>4.1E-5</v>
      </c>
      <c r="J1125" t="str">
        <v>MFSSKSRKAVEAVSLLDHTQQLRTPTAWALGQLATLGIGAELTAIAFDPVQSLLAVGTSTGRLFVFGAPGVQVEWDVGLPSKIRHLAWKSGSGFLCVVDAKDTLYVYDLQRIEKGRPHRDSSLSLRSNVTCVETSVSHSFLFLGCRDGTVDVYDIDRGILAPHARIPNLWLVQEEILRRSGVPDAPSRRHIPVCTDIKAHPLNLNLLLVAYEGGVALWNIATRQADRTWEFVLPPGAAGGGNDTEETIFMERRPAVTCLAWRPDGLVFAAGHDDGSLSFAATADDNPIMIRTLERADVNKATEEDLFGWSSQGQPGQRQPANREPIFRLAWSGFPQETYLSQAFASVAGPSSPTVPSSPSLTEQKADLHGGTLLTVMGGILPSDPVGIHVLEFPAYVAPIASTAKSGGIPLAVREALRDSISPVAHHLYPTPAPPEDFLLLPRSSPHYGGAYDPSAILITSGRDSRCPVPSAPHSSNSIEAFTFPPTNSRAPRTLSLPPALSFSGRDTCASAKLATLGSLSYRHLLHQFDISEETAERIPLKGGHATPLPRSNRRGPPPTSGDQPPRILITTHIDLTVRFSDVSTHVLWGRKPEDGSDPRVEQDFPRPLRHLDIDVKAALADPRAAGLEAARLWKARPWELEIDKVELAEENLEVAISLSTGDVLVHRFAYGEAPRELEQDRVDAEANLDDTVQDALRDMNLDGATNPVPPRPTFGSTGQQSRQGSFAPTSYSADMDPQDRYVNLADAVVPRPDLDGFRPIAAFAFASTSFASGIALKSCLALSNVGFLAMSNDATLMVVDMRGPDVLFVDSAGSGRSAASDKGKSKAKVDNSPITALTWTVCAIGEDHDRSPRLIVSQASGLSRIFELANVGGSWLVSERFASVHHDSTRNTFATFVLDKRGNELVADSQNLQLALNQQATYTSPDNIDPVGALTSLWITVAPTTLACFYNVDGPKTATYEDEHGQFERAAIVRAQGCTALAVQSRNCMLHVFSLPDLRQVSRLRFEATLHDSAGIFHIAPDGDFVQLLDPLNVRLGTIRDFYRPAFPPKVVAYDSSIAIPAQVSALQSVGSALGAWFGAQKVYTGAEIDGIRASFLSPRRR</v>
      </c>
      <c r="K1125">
        <v>120.28736000000001</v>
      </c>
      <c r="L1125">
        <v>3.4085044347136722E-7</v>
      </c>
      <c r="M1125">
        <v>3.708255051365736E-8</v>
      </c>
      <c r="N1125">
        <v>3.7082550513657362E-9</v>
      </c>
      <c r="O1125">
        <v>2.3794636579596805E-8</v>
      </c>
      <c r="P1125">
        <v>1.4523998951182465E-8</v>
      </c>
      <c r="Q1125">
        <v>1.4214977696901988E-8</v>
      </c>
      <c r="R1125">
        <v>2.4103657833877283E-8</v>
      </c>
      <c r="S1125">
        <v>8.6525951198533833E-9</v>
      </c>
      <c r="T1125">
        <v>1.4523998951182465E-8</v>
      </c>
      <c r="U1125">
        <v>7.72553135701195E-9</v>
      </c>
      <c r="V1125">
        <v>3.4301359225133062E-8</v>
      </c>
      <c r="W1125">
        <v>3.0902125428047796E-9</v>
      </c>
      <c r="X1125">
        <v>8.9616163741338617E-9</v>
      </c>
      <c r="Y1125">
        <v>2.595778535956015E-8</v>
      </c>
      <c r="Z1125">
        <v>1.1433786408377687E-8</v>
      </c>
      <c r="AA1125">
        <v>2.3794636579596805E-8</v>
      </c>
      <c r="AB1125">
        <v>3.0284082919486843E-8</v>
      </c>
      <c r="AC1125">
        <v>2.0395402782511547E-8</v>
      </c>
      <c r="AD1125">
        <v>2.3485615325316327E-8</v>
      </c>
      <c r="AE1125">
        <v>4.9443400684876475E-9</v>
      </c>
      <c r="AF1125">
        <v>5.8714038313290817E-9</v>
      </c>
    </row>
    <row r="1126" spans="9:32" x14ac:dyDescent="0.2">
      <c r="I1126">
        <v>3.1599999999999998E-6</v>
      </c>
      <c r="J1126" t="str">
        <v>MPPVYGGAPKCPTCGKAVYFAEQVIGPQGSYHKACLKCVACGKALEPRLLLDHDGQAYCKSCHGKAFGAKGYGAGGALVGEYAPRPSLTPTSSPTRPSVATAAPQPAQSPTPAARPVPSVPTPAPARTEAGTARRPLPMPPVAPPKPASIFASTSTSRNTAGPPPPTPPRPASLQPTPTTSAASPTQAGKPSTPSFDAHSTRLSPHPPPPSSLHPSPSLHSLPLLHLPLPPPITPNPSYSPHSAV</v>
      </c>
      <c r="K1126">
        <v>25.15455</v>
      </c>
      <c r="L1126">
        <v>1.2562339616490852E-7</v>
      </c>
      <c r="M1126">
        <v>1.6407953784804377E-8</v>
      </c>
      <c r="N1126">
        <v>3.5892398904259579E-9</v>
      </c>
      <c r="O1126">
        <v>1.5382456673254106E-9</v>
      </c>
      <c r="P1126">
        <v>2.0509942231005471E-9</v>
      </c>
      <c r="Q1126">
        <v>2.0509942231005471E-9</v>
      </c>
      <c r="R1126">
        <v>8.7167254481773263E-9</v>
      </c>
      <c r="S1126">
        <v>4.6147370019762313E-9</v>
      </c>
      <c r="T1126">
        <v>1.5382456673254106E-9</v>
      </c>
      <c r="U1126">
        <v>5.1274855577513684E-9</v>
      </c>
      <c r="V1126">
        <v>8.7167254481773263E-9</v>
      </c>
      <c r="W1126">
        <v>1.0254971115502735E-9</v>
      </c>
      <c r="X1126">
        <v>1.0254971115502735E-9</v>
      </c>
      <c r="Y1126">
        <v>2.7688422011857388E-8</v>
      </c>
      <c r="Z1126">
        <v>3.5892398904259579E-9</v>
      </c>
      <c r="AA1126">
        <v>5.1274855577513684E-9</v>
      </c>
      <c r="AB1126">
        <v>1.3844211005928694E-8</v>
      </c>
      <c r="AC1126">
        <v>1.0254971115502737E-8</v>
      </c>
      <c r="AD1126">
        <v>5.1274855577513684E-9</v>
      </c>
      <c r="AE1126">
        <v>0</v>
      </c>
      <c r="AF1126">
        <v>3.5892398904259579E-9</v>
      </c>
    </row>
    <row r="1127" spans="9:32" x14ac:dyDescent="0.2">
      <c r="I1127">
        <v>1.4399999999999999E-5</v>
      </c>
      <c r="J1127" t="str">
        <v>MSSSTPGGTSNLVSVSAHLHLAPPYAAPPPNDSLASPAPPTKPAPPNPSSTSSITSFQPDELRQLVVDYLTNSCYVDTATAFARELAEASAQADSSGGEGSGRPETAEGATGEANGAGGVDGAAEAMEGVEATPEPFAGSVDVDGGLDGASAPVVNGSGKNVAFLEDGTCEADDDADLPEGALLTKDDLRDLRIRRNIRDAILSGRITHAVDLLNDHFPSVLAPSSSSSSDPASSPSKLAPTHPLSPKQSRCTLQTFFVASQPTPASTLVSPDPSPSPVPITGARFGAWALSLSPDILSLNLQTQAFIELMRTAHATSAVSTPSTPTSSVYGGFGGSATNGDAQSDADMSASTSSLGSSSILNVAIAQSQALREKVLKLPLGKEREGWERESIDVCGLLAYKDLTTCPVKGYLAQSRRETLAEMVNAAILQHTHRTPLPLISLAARQATAFWTTLREMNVDFPPQTGSSNSKDGSNGKTKPPKTYPTFDLHSFLHEQVAPPSADASMAD</v>
      </c>
      <c r="K1127">
        <v>53.141850000000005</v>
      </c>
      <c r="L1127">
        <v>2.7097287730856188E-7</v>
      </c>
      <c r="M1127">
        <v>3.353888265312259E-8</v>
      </c>
      <c r="N1127">
        <v>2.6618160835811578E-9</v>
      </c>
      <c r="O1127">
        <v>1.7567986151635644E-8</v>
      </c>
      <c r="P1127">
        <v>1.2776717201189559E-8</v>
      </c>
      <c r="Q1127">
        <v>7.4530850340272421E-9</v>
      </c>
      <c r="R1127">
        <v>1.9697439018500568E-8</v>
      </c>
      <c r="S1127">
        <v>5.3236321671623157E-9</v>
      </c>
      <c r="T1127">
        <v>6.9207218173110103E-9</v>
      </c>
      <c r="U1127">
        <v>7.4530850340272421E-9</v>
      </c>
      <c r="V1127">
        <v>2.5021071185662884E-8</v>
      </c>
      <c r="W1127">
        <v>3.726542517013621E-9</v>
      </c>
      <c r="X1127">
        <v>8.5178114674597057E-9</v>
      </c>
      <c r="Y1127">
        <v>2.5021071185662884E-8</v>
      </c>
      <c r="Z1127">
        <v>8.5178114674597057E-9</v>
      </c>
      <c r="AA1127">
        <v>1.0647264334324631E-8</v>
      </c>
      <c r="AB1127">
        <v>3.5668335519987514E-8</v>
      </c>
      <c r="AC1127">
        <v>2.1294528668649263E-8</v>
      </c>
      <c r="AD1127">
        <v>1.3841443634622021E-8</v>
      </c>
      <c r="AE1127">
        <v>1.5970896501486948E-9</v>
      </c>
      <c r="AF1127">
        <v>3.726542517013621E-9</v>
      </c>
    </row>
    <row r="1128" spans="9:32" x14ac:dyDescent="0.2">
      <c r="I1128">
        <v>3.9400000000000004E-6</v>
      </c>
      <c r="J1128" t="str">
        <v>MTESSQAVAATPDEERVESVASSETANGAAPAPKKSRTSTSAARKVGSLKDFLDLPMELVLRVLDELDLQTVFHLSRLNKRFWQLLRSDTDAMHLLWERARIRAGIPRLMAPGCDVYQYANLLFGCCRGCGKTTTKVDYVLRIRTCPKCWRTFITNRKDAPYDTETRDLTPSSNYDSSGTYRQTPHYLLPELEEVDSMIEEVEETRQEVLFLQKTCPEDLLPSDDGYDSEDSYLPDPNDPSWHLWEDIRRPAFVRSESRPYFWDVDNRQDFRDALEGLQRQRNQDAEDIFSWFRRQEEAKKAELEQLNLQRRQAIEARFIEAGWLPQHFKFGDWIEHPFMQGTKLPTESAINRVRYELESILAASREQVDAAACRRERARREALVRSKYFELEADAAKVAALGLDPLPNVVEFLQLEPVKAIYQVVSAEDIDQERQVSLEDHACAISAAVAAARAATRRALFVKMVELLADLQLRINRTFEPPEPAVQLLPLDDPQAVLKNAETYEDAVLSRASSLLPCRTCRRVGHTSHILSHRCEILRQPAPLNFDKYSVPVEPIASTLDIVRAADKDVTTTASEMDDLGAVFSCTCIRPAIVQDWLHMAIHRTQYHTSGGAYHGRANTDKELVCETRQEAMERLYRHHTGNAAGRSFRYVAGLAY</v>
      </c>
      <c r="K1128">
        <v>75.588819999999984</v>
      </c>
      <c r="L1128">
        <v>5.2124110417387137E-8</v>
      </c>
      <c r="M1128">
        <v>5.5451181295092703E-9</v>
      </c>
      <c r="N1128">
        <v>1.1882395991805578E-9</v>
      </c>
      <c r="O1128">
        <v>3.7231507440990814E-9</v>
      </c>
      <c r="P1128">
        <v>4.3568785303287119E-9</v>
      </c>
      <c r="Q1128">
        <v>1.7427514121314849E-9</v>
      </c>
      <c r="R1128">
        <v>1.7427514121314849E-9</v>
      </c>
      <c r="S1128">
        <v>1.2674555724592617E-9</v>
      </c>
      <c r="T1128">
        <v>1.8219673854101886E-9</v>
      </c>
      <c r="U1128">
        <v>1.7427514121314849E-9</v>
      </c>
      <c r="V1128">
        <v>5.2282542363944544E-9</v>
      </c>
      <c r="W1128">
        <v>7.9215973278703858E-10</v>
      </c>
      <c r="X1128">
        <v>1.2674555724592617E-9</v>
      </c>
      <c r="Y1128">
        <v>2.7725590647546351E-9</v>
      </c>
      <c r="Z1128">
        <v>2.2972632250824118E-9</v>
      </c>
      <c r="AA1128">
        <v>4.9113903432796386E-9</v>
      </c>
      <c r="AB1128">
        <v>3.2478549044268577E-9</v>
      </c>
      <c r="AC1128">
        <v>2.9309910113120426E-9</v>
      </c>
      <c r="AD1128">
        <v>3.1686389311481543E-9</v>
      </c>
      <c r="AE1128">
        <v>7.9215973278703858E-10</v>
      </c>
      <c r="AF1128">
        <v>1.5843194655740772E-9</v>
      </c>
    </row>
    <row r="1129" spans="9:32" x14ac:dyDescent="0.2">
      <c r="I1129">
        <v>6.3E-5</v>
      </c>
      <c r="J1129" t="str">
        <v>EEWSKRLAAVNVSKDDLNLLVANYLFTEGYLSAAENFSREAGLDTTRLGTAGGATYDLESIRNRMEIRRAVLKGEVETALEKVVDLDLEILDIDPSLHFHLLQQHLIELIRGQHIPEALAFAQNELAPLAEEHPKFLKELEKTMALLAFELPTLLPPMPATISSLLDPSQRLRTARELNAAILAAQGHAAEPKLPQLMTMMNWGEGLLLEKGVDWPKCESAATKTY</v>
      </c>
      <c r="K1129">
        <v>25.3307</v>
      </c>
      <c r="L1129">
        <v>2.4871006328289387E-6</v>
      </c>
      <c r="M1129">
        <v>2.9713149153266082E-7</v>
      </c>
      <c r="N1129">
        <v>1.1004870056765215E-8</v>
      </c>
      <c r="O1129">
        <v>1.1004870056765216E-7</v>
      </c>
      <c r="P1129">
        <v>2.6411688136236517E-7</v>
      </c>
      <c r="Q1129">
        <v>6.6029220340591292E-8</v>
      </c>
      <c r="R1129">
        <v>1.2105357062441736E-7</v>
      </c>
      <c r="S1129">
        <v>6.6029220340591292E-8</v>
      </c>
      <c r="T1129">
        <v>9.9043830510886945E-8</v>
      </c>
      <c r="U1129">
        <v>1.2105357062441736E-7</v>
      </c>
      <c r="V1129">
        <v>4.2918993221384338E-7</v>
      </c>
      <c r="W1129">
        <v>6.6029220340591292E-8</v>
      </c>
      <c r="X1129">
        <v>8.8038960454121718E-8</v>
      </c>
      <c r="Y1129">
        <v>1.3205844068118258E-7</v>
      </c>
      <c r="Z1129">
        <v>7.7034090397356505E-8</v>
      </c>
      <c r="AA1129">
        <v>1.2105357062441736E-7</v>
      </c>
      <c r="AB1129">
        <v>1.1004870056765216E-7</v>
      </c>
      <c r="AC1129">
        <v>1.4306331073794781E-7</v>
      </c>
      <c r="AD1129">
        <v>8.8038960454121718E-8</v>
      </c>
      <c r="AE1129">
        <v>3.3014610170295646E-8</v>
      </c>
      <c r="AF1129">
        <v>4.4019480227060859E-8</v>
      </c>
    </row>
    <row r="1130" spans="9:32" x14ac:dyDescent="0.2">
      <c r="I1130">
        <v>6.3699999999999998E-4</v>
      </c>
      <c r="J1130" t="str">
        <v>MLDAPFAKWIDEHQDELIARLKEAVEIPSVSGDASYRPHVVRMGEWLKAELEKLGAEIRSVPLGKQVLDGQELDLPPALVGSLGNDPKKKTVLVYGHYDVQPAALSDGWKHEPFQFTHDKETGRLYGRGSTDDKGPIMGWINAIQAFQETKTEIPVNLRFCFEGMEESGSEGLEELVIKEAKGEFADVDAVCISDNYWLGTTTPCLTYGLRGLSYFSVSISGPAADLHSGVFGNVVHEPMTDLFDLFSKLVTPQGKILVPGINEKVAPLTDEERKLYEDIDVTLGDFEQAIGAKVTISEDKAEVLMGRMRYPSLSIHGVEGAFSGQGGKTVIPAAVKGKFSIRLVPDLDPDEVNELVQKYLKDEFAKLGSKNTLKVEMLSGGKPWVASIDHWNFRAAKDAIETVYGKTPSYTREGGSIPITLTFAEALGKNVMLLPMGRGDDGAHSTNEKLDLSNYIEGTKTLGQYLLNVPAAAASA</v>
      </c>
      <c r="K1130">
        <v>52.483560000000004</v>
      </c>
      <c r="L1130">
        <v>1.2137133990148533E-5</v>
      </c>
      <c r="M1130">
        <v>9.4145483781026354E-7</v>
      </c>
      <c r="N1130">
        <v>7.6334176038670022E-8</v>
      </c>
      <c r="O1130">
        <v>8.1423121107914687E-7</v>
      </c>
      <c r="P1130">
        <v>9.923442885027104E-7</v>
      </c>
      <c r="Q1130">
        <v>4.3256033088579676E-7</v>
      </c>
      <c r="R1130">
        <v>1.195902091272497E-6</v>
      </c>
      <c r="S1130">
        <v>2.5444725346223339E-7</v>
      </c>
      <c r="T1130">
        <v>6.1067340830936018E-7</v>
      </c>
      <c r="U1130">
        <v>8.6512066177159352E-7</v>
      </c>
      <c r="V1130">
        <v>1.2213468166187204E-6</v>
      </c>
      <c r="W1130">
        <v>2.5444725346223339E-7</v>
      </c>
      <c r="X1130">
        <v>3.3078142950090347E-7</v>
      </c>
      <c r="Y1130">
        <v>6.6156285900180693E-7</v>
      </c>
      <c r="Z1130">
        <v>3.0533670415468009E-7</v>
      </c>
      <c r="AA1130">
        <v>3.8167088019335011E-7</v>
      </c>
      <c r="AB1130">
        <v>7.3789703504047685E-7</v>
      </c>
      <c r="AC1130">
        <v>6.3611813365558345E-7</v>
      </c>
      <c r="AD1130">
        <v>8.9056538711781689E-7</v>
      </c>
      <c r="AE1130">
        <v>1.7811307742356337E-7</v>
      </c>
      <c r="AF1130">
        <v>3.5622615484712674E-7</v>
      </c>
    </row>
    <row r="1131" spans="9:32" x14ac:dyDescent="0.2">
      <c r="I1131">
        <v>6.4999999999999994E-5</v>
      </c>
      <c r="J1131" t="str">
        <v>MRAGSPSASAAAPLPRPRPTTTMGKEESLPLTAPAPSSSSLETTRTPSSFSRRIAALALLLPVASWLSYPTDALAALPVGRPCRHELASGKGASCPTQVDPLNVGPDWLPEQDDEYKKLATERLQGAVRIRTESFDDMAGPEDPRFEPFGNLHTYLESTFPRVYSTLQVEKVQKYGLLLTWKGEDEGLKPVVLMAHQDTVPVPAVTEDRWTYPPFDAHLDEKGWIWGRGTADCKNTLIGIFGALDKLIEEGHAPTRTIILSSGFDEEIGGSRSAKYLASTLEERYGKDGVAWVLDEGFTGVDEAYGRTFARFGTAEKGAVSIKLDVLTPGGHASVPRRGHTGIGILAKLVSVLEEHPDVPRLREGNPLLGELMCAAEYGEVDRKWRRRVKDPKQWKKLGREMAEEDDIKRAYLSTTQATDLIHGGVKINALPEYASASINYRIDFLSSVNATLSRLLSILAPTVKGFNLTFDAYGSHSDIENDVVRLQVIEGSQIEPAPITPTEGTAWTLMAGTTRHVWKDAIVGPSGMVANTDTKYSWPLTRNIYRFVPASLSLIKDFHTVDERIHIDAHLNGIRFFYKLLRNTEGWEAP</v>
      </c>
      <c r="K1131">
        <v>65.63412000000001</v>
      </c>
      <c r="L1131">
        <v>9.9033856171149972E-7</v>
      </c>
      <c r="M1131">
        <v>8.8812087598493204E-8</v>
      </c>
      <c r="N1131">
        <v>6.7027990640372229E-9</v>
      </c>
      <c r="O1131">
        <v>5.8649491810325708E-8</v>
      </c>
      <c r="P1131">
        <v>7.0379390172390842E-8</v>
      </c>
      <c r="Q1131">
        <v>3.0162595788167503E-8</v>
      </c>
      <c r="R1131">
        <v>8.0433588768446678E-8</v>
      </c>
      <c r="S1131">
        <v>2.3459796724130281E-8</v>
      </c>
      <c r="T1131">
        <v>4.6919593448260561E-8</v>
      </c>
      <c r="U1131">
        <v>4.6919593448260561E-8</v>
      </c>
      <c r="V1131">
        <v>9.886628619454904E-8</v>
      </c>
      <c r="W1131">
        <v>1.3405598128074446E-8</v>
      </c>
      <c r="X1131">
        <v>2.1784096958120977E-8</v>
      </c>
      <c r="Y1131">
        <v>7.0379390172390842E-8</v>
      </c>
      <c r="Z1131">
        <v>1.6756997660093058E-8</v>
      </c>
      <c r="AA1131">
        <v>6.5352290874362923E-8</v>
      </c>
      <c r="AB1131">
        <v>6.7027990640372234E-8</v>
      </c>
      <c r="AC1131">
        <v>7.540648947041876E-8</v>
      </c>
      <c r="AD1131">
        <v>5.8649491810325708E-8</v>
      </c>
      <c r="AE1131">
        <v>2.1784096958120977E-8</v>
      </c>
      <c r="AF1131">
        <v>2.8486896022158195E-8</v>
      </c>
    </row>
    <row r="1132" spans="9:32" x14ac:dyDescent="0.2">
      <c r="I1132">
        <v>1.42E-5</v>
      </c>
      <c r="J1132" t="str">
        <v>MSGQSKRDGSFDEDEDEGEEDVEVDAEQEEDEDEAEGEDDTPPAQGKRKGKAPAAQARKPRFPNKRNTQSVGRRKIKIDYIQDKARRHVTFTKRKSGLMKKAYELSTLTGTDCFVLVVSESGAVYTFSTTALSGITDHPRGKEVLEAVL</v>
      </c>
      <c r="K1132">
        <v>16.663</v>
      </c>
      <c r="L1132">
        <v>8.5218748124587405E-7</v>
      </c>
      <c r="M1132">
        <v>6.8632548825171071E-8</v>
      </c>
      <c r="N1132">
        <v>5.7193790687642554E-9</v>
      </c>
      <c r="O1132">
        <v>8.0071306962699572E-8</v>
      </c>
      <c r="P1132">
        <v>9.722944416899235E-8</v>
      </c>
      <c r="Q1132">
        <v>2.8596895343821279E-8</v>
      </c>
      <c r="R1132">
        <v>6.8632548825171071E-8</v>
      </c>
      <c r="S1132">
        <v>1.1438758137528511E-8</v>
      </c>
      <c r="T1132">
        <v>2.2877516275057022E-8</v>
      </c>
      <c r="U1132">
        <v>8.0071306962699572E-8</v>
      </c>
      <c r="V1132">
        <v>4.0035653481349786E-8</v>
      </c>
      <c r="W1132">
        <v>1.1438758137528511E-8</v>
      </c>
      <c r="X1132">
        <v>1.1438758137528511E-8</v>
      </c>
      <c r="Y1132">
        <v>3.4316274412585536E-8</v>
      </c>
      <c r="Z1132">
        <v>3.4316274412585536E-8</v>
      </c>
      <c r="AA1132">
        <v>6.2913169756406808E-8</v>
      </c>
      <c r="AB1132">
        <v>5.7193790687642557E-8</v>
      </c>
      <c r="AC1132">
        <v>6.2913169756406808E-8</v>
      </c>
      <c r="AD1132">
        <v>5.7193790687642557E-8</v>
      </c>
      <c r="AE1132">
        <v>0</v>
      </c>
      <c r="AF1132">
        <v>1.7158137206292768E-8</v>
      </c>
    </row>
    <row r="1133" spans="9:32" x14ac:dyDescent="0.2">
      <c r="I1133">
        <v>2.97E-5</v>
      </c>
      <c r="J1133" t="str">
        <v>MSTPTFKITTRIEAYSTKQVSKERKLFKTLESELIQDLSLSTSVSPPEHHQGLLDSAFGPLDKPQSRKTLWLLIGLLNVAFPDYDFSKVRPESFRREESPRGVLASLSAALDHLRSPTGQKSFSSFPGASAFGIPSSPYSDSLALPGTTPTDHEGPIATNPFLRQVLDPIIDLSECEVYTYTPDIDSDPHAAESDDEDDGEDESFEADDGMAFEMDGVDGHSAYPARPSTPLARFPWSAGSTRSPMKSIASVFPPGTPSSVADSEEYFGGDNGEDSTGGLLWSTFQFLYNRKAKRVVFINAWARTPRESRAAAHAVPSGSTTGLRRPVDRAMSTHLKRSHSASSVASISLNKKKIKA</v>
      </c>
      <c r="K1133">
        <v>39.176859999999991</v>
      </c>
      <c r="L1133">
        <v>7.5810057263394789E-7</v>
      </c>
      <c r="M1133">
        <v>6.5829461489222359E-8</v>
      </c>
      <c r="N1133">
        <v>2.1235310157813665E-9</v>
      </c>
      <c r="O1133">
        <v>5.5211806410315534E-8</v>
      </c>
      <c r="P1133">
        <v>4.4594151331408695E-8</v>
      </c>
      <c r="Q1133">
        <v>3.8223558284064599E-8</v>
      </c>
      <c r="R1133">
        <v>4.671768234719007E-8</v>
      </c>
      <c r="S1133">
        <v>1.9111779142032299E-8</v>
      </c>
      <c r="T1133">
        <v>2.7605903205157767E-8</v>
      </c>
      <c r="U1133">
        <v>3.6100027268283231E-8</v>
      </c>
      <c r="V1133">
        <v>6.1582399457659624E-8</v>
      </c>
      <c r="W1133">
        <v>1.0617655078906834E-8</v>
      </c>
      <c r="X1133">
        <v>1.27411860946882E-8</v>
      </c>
      <c r="Y1133">
        <v>6.3705930473441005E-8</v>
      </c>
      <c r="Z1133">
        <v>1.4864717110469567E-8</v>
      </c>
      <c r="AA1133">
        <v>4.4594151331408695E-8</v>
      </c>
      <c r="AB1133">
        <v>1.0617655078906833E-7</v>
      </c>
      <c r="AC1133">
        <v>5.0964744378752799E-8</v>
      </c>
      <c r="AD1133">
        <v>3.1852965236720502E-8</v>
      </c>
      <c r="AE1133">
        <v>8.4941240631254659E-9</v>
      </c>
      <c r="AF1133">
        <v>1.6988248126250932E-8</v>
      </c>
    </row>
    <row r="1134" spans="9:32" x14ac:dyDescent="0.2">
      <c r="I1134">
        <v>1.5100000000000001E-4</v>
      </c>
      <c r="J1134" t="str">
        <v>MLVLLLLRSAPRSLFSRLFFRVLAFCIDNDTSPSIQNTPQTQGSLILLLTPLHDTHSAMTTRLDVEKGSSFADDEYGAHVVRSDTELEKDGGNLVLQVEDAAAAGLKTAKDGRTILVPQPSDDPRDPLNWPEWKKHAILIIVALAAFGGDFQSGAGIPLLLSQGEEWGLSPAKVNEAGNLNVLLLGIGGLVWIPPLYFWGRLPVLFWTQLLGTFMVLGSVLVQDFTAYYALRPLTSLFLTAGQTIGLTKIGLWVVIFLCSPYCGPFFGGFIVSGLNGQWRPVLWVVFAWSCFVLLLIIFLADETWYDRSLPVQPERPTGIYGRFCNLVGITGIRQRAYKPNAFPSVMRLFEVFTKPTLWMVFVVYALSFMWAVGINITSSIILATPKVAGGYGLTLKQTSVVYLTPLVALMLGEGIGHVANDWIANRYVRKHNGVFKPECRLYIFPFASVLMIAGLVLVGQALAKGLSVGAIVVGWGAYVLGVMVSSVAITAYILDVFPSASGEVSAAVNLSRTISGFSVGYFQAPWGEAVGYDVSFGIQAAIVAFAMGLVFVLIAVGERIRKFGGPLHFAKHQ</v>
      </c>
      <c r="K1134">
        <v>63.022559999999999</v>
      </c>
      <c r="L1134">
        <v>2.3959674123044194E-6</v>
      </c>
      <c r="M1134">
        <v>2.0870796274428741E-7</v>
      </c>
      <c r="N1134">
        <v>2.5044955529314491E-8</v>
      </c>
      <c r="O1134">
        <v>8.3483185097714955E-8</v>
      </c>
      <c r="P1134">
        <v>7.0960707333057714E-8</v>
      </c>
      <c r="Q1134">
        <v>1.5026973317588691E-7</v>
      </c>
      <c r="R1134">
        <v>2.3792707752848762E-7</v>
      </c>
      <c r="S1134">
        <v>3.3393274039085986E-8</v>
      </c>
      <c r="T1134">
        <v>1.4609557392100118E-7</v>
      </c>
      <c r="U1134">
        <v>7.0960707333057714E-8</v>
      </c>
      <c r="V1134">
        <v>3.1306194411643112E-7</v>
      </c>
      <c r="W1134">
        <v>4.1741592548857477E-8</v>
      </c>
      <c r="X1134">
        <v>6.2612388823286216E-8</v>
      </c>
      <c r="Y1134">
        <v>1.2939893690145819E-7</v>
      </c>
      <c r="Z1134">
        <v>7.5134866587943457E-8</v>
      </c>
      <c r="AA1134">
        <v>9.6005662862372195E-8</v>
      </c>
      <c r="AB1134">
        <v>1.5026973317588691E-7</v>
      </c>
      <c r="AC1134">
        <v>1.210506183916867E-7</v>
      </c>
      <c r="AD1134">
        <v>2.4210123678337341E-7</v>
      </c>
      <c r="AE1134">
        <v>6.6786548078171972E-8</v>
      </c>
      <c r="AF1134">
        <v>7.0960707333057714E-8</v>
      </c>
    </row>
    <row r="1135" spans="9:32" x14ac:dyDescent="0.2">
      <c r="I1135">
        <v>9.7999999999999997E-5</v>
      </c>
      <c r="J1135" t="str">
        <v>MLLSILLVALDQTILAPALPVIASKFQALDQIAWIASAYFLTQTAFLLLYGQILTLFDRKWTFLFAILIFELGSLVCAVAKNVDVLIFGRAFAGCGAAGIFVSCLSIIAEVTRLEDRPKLFGLFGAVFALSSVIGPLMGGAFTDHISWRWCFFINLPIGALTIAAIMFILGPQPPPPMTEAVASYTERKFKRWTFGLWTPPRTSLAFRLFALDYIGTVLMIATIACLVLALQWGGVKYAWHDGPVVATLVVFAVLVPTIVLFEWKFAGPSRILPLGYFVDRSQAGACMCAFFTMFVLLVSTYYLPTFYQATRFHSATKSGIDILPFMLGVTIAAGLCGALISTFGYYWPFLVFGPIFSCIGSGLLYTVDENTSSAKLIGFQIILAIGVGAVLQNTIIAVQADCDDETEVPQKTALVTFAQLVGGTIGIAIASSIFGTKLGSSLHKFAPEAPFQLVRNSVEAIPTLPKEMQPGVIHAYTTALKDVFIIGAAAGGLTSLCAIPIRNLSVKGKNMAGGGAA</v>
      </c>
      <c r="K1135">
        <v>56.121449999999996</v>
      </c>
      <c r="L1135">
        <v>1.7462129007714519E-6</v>
      </c>
      <c r="M1135">
        <v>2.1237724468841982E-7</v>
      </c>
      <c r="N1135">
        <v>3.7081741136073303E-8</v>
      </c>
      <c r="O1135">
        <v>5.056601064009996E-8</v>
      </c>
      <c r="P1135">
        <v>4.0452808512079972E-8</v>
      </c>
      <c r="Q1135">
        <v>1.3821376241627321E-7</v>
      </c>
      <c r="R1135">
        <v>1.5169803192029986E-7</v>
      </c>
      <c r="S1135">
        <v>1.685533688003332E-8</v>
      </c>
      <c r="T1135">
        <v>1.5506909929630654E-7</v>
      </c>
      <c r="U1135">
        <v>5.7308145392113286E-8</v>
      </c>
      <c r="V1135">
        <v>2.1574831206442649E-7</v>
      </c>
      <c r="W1135">
        <v>3.371067376006664E-8</v>
      </c>
      <c r="X1135">
        <v>2.3597471632046649E-8</v>
      </c>
      <c r="Y1135">
        <v>9.1018819152179919E-8</v>
      </c>
      <c r="Z1135">
        <v>5.3937078016106623E-8</v>
      </c>
      <c r="AA1135">
        <v>4.7194943264093297E-8</v>
      </c>
      <c r="AB1135">
        <v>9.4389886528186595E-8</v>
      </c>
      <c r="AC1135">
        <v>1.2135842553623988E-7</v>
      </c>
      <c r="AD1135">
        <v>1.2810056028825324E-7</v>
      </c>
      <c r="AE1135">
        <v>3.371067376006664E-8</v>
      </c>
      <c r="AF1135">
        <v>4.3823875888086635E-8</v>
      </c>
    </row>
    <row r="1136" spans="9:32" x14ac:dyDescent="0.2">
      <c r="I1136">
        <v>1.16E-4</v>
      </c>
      <c r="J1136" t="str">
        <v>MSTSSHDEAKDAQYAGNVQREHEHAHFAQTASAEVPPVQTTHDASPPSYAVATQAGVLKVESVNRVWGRNSRVALFVGIALASYIYSLDGTTTYLYAAGATSSFGQHSLLGAIATAQAIVLAVTKPLSAKFADVFGRAEAFVLAVFFYCLGYIIIAACSNVHTYACVGYAALQILIQIVIADCTNLRWRGLISSLTSIWFFINAFVSGNIAQGVLATSNWHWGCFIILIPVTLSPIIGTLLWAQIRAKRLGLDATDLVEEHGGTVAKAKDTRPLGTRMLSWALDIDALGLLLFGAGWACILLPLTLANKGTLWWTSYKIIVLLVVGGLTLITFVAYERFGAKKPLFPFRFFKSPTVLACALIGFFDFVSFYLQYTYQYSFIAVVKDWSVKDQGYFAYTQSLALTLGAILAGFYQLYFRRTKWLLLFGLLVRLLGVGLMIHSKGAHGSTAELVIVQVLQGLGGGIASASTQLLAQASVPHQDVATVTAFVLLFAEIGNAVGTAIATAIWRDWMPRELTSHLSGILSSTEIASVFGSITTAVTYRGTNDAAYDGIVGAYTETMKVLLIAATAIDVDYRAAVVPPFLALCVSNIKLSNDQNAVEGEDLAGRPTDARREKEADLA</v>
      </c>
      <c r="K1136">
        <v>67.568730000000016</v>
      </c>
      <c r="L1136">
        <v>1.7167704646809252E-6</v>
      </c>
      <c r="M1136">
        <v>2.322201594737483E-7</v>
      </c>
      <c r="N1136">
        <v>2.2116205664166508E-8</v>
      </c>
      <c r="O1136">
        <v>6.6348616992499518E-8</v>
      </c>
      <c r="P1136">
        <v>4.9761462744374645E-8</v>
      </c>
      <c r="Q1136">
        <v>8.8464822656666032E-8</v>
      </c>
      <c r="R1136">
        <v>1.3546175969301986E-7</v>
      </c>
      <c r="S1136">
        <v>3.5938834204270573E-8</v>
      </c>
      <c r="T1136">
        <v>1.1611007973687415E-7</v>
      </c>
      <c r="U1136">
        <v>5.2525988452395453E-8</v>
      </c>
      <c r="V1136">
        <v>2.0457490239354017E-7</v>
      </c>
      <c r="W1136">
        <v>1.3822628540104068E-8</v>
      </c>
      <c r="X1136">
        <v>3.8703359912291388E-8</v>
      </c>
      <c r="Y1136">
        <v>4.6996937036353831E-8</v>
      </c>
      <c r="Z1136">
        <v>6.0819565576457889E-8</v>
      </c>
      <c r="AA1136">
        <v>6.358409128447871E-8</v>
      </c>
      <c r="AB1136">
        <v>1.1334555402885335E-7</v>
      </c>
      <c r="AC1136">
        <v>1.2993270827697821E-7</v>
      </c>
      <c r="AD1136">
        <v>1.409908111090615E-7</v>
      </c>
      <c r="AE1136">
        <v>3.8703359912291388E-8</v>
      </c>
      <c r="AF1136">
        <v>6.6348616992499518E-8</v>
      </c>
    </row>
    <row r="1137" spans="9:32" x14ac:dyDescent="0.2">
      <c r="I1137">
        <v>4.6100000000000002E-5</v>
      </c>
      <c r="J1137" t="str">
        <v>MLYCQPRSQFQRGSSLRPLLLAPLPRSLSLLAGTTASQIDHSSDNTGGRQNRSPSRPLLLRLTPIRTSSTMLPPPDAQHAPPADTPAIVEKSDEEAAAVAAVDEKRLLRKLDFLIMPILLIIVGLQYYDKAVLNSAAIFGIIPDLHLSTTHIDPTTGKKIVSTLRYSTASSAFYWGFAAAVLPAALLLKRVNAVKTLGLLVLLWGVVVCLTVVCTSYQGLIVQRVFLGVLESSVSPGFVLLTTMWYKRSEQATRLGIWYSATGIWSSFSGLVNFGLGSAHGSYPAWKRQYLFAGCLTILASSLLLFVLPSSPATPNRFFSEQERAVLVRRTRSNMGGRIGFGGVWDWRQVKEAACDIKIYIFALMGAGIYICNGAVTAFASQIIKSLGSYSSLQAIALGVPAGIFTAVFIYFFTFLSHKFPNSLTILLPISCIPVIVGAAIIHGASWKHPGVPLFGNYLLATFGSPYVLLLALAASNVAGSTKKAITSGAIFVGYCVGNIVAPYTVFISEKSVKFRSTWIALYVSLGVVMLLSLLLRFILARENRLRQSTTSSAPTSSDPEKVDDSCASSVVSDEEQERIEREDLTDWENKRFRYTL</v>
      </c>
      <c r="K1137">
        <v>65.581259999999986</v>
      </c>
      <c r="L1137">
        <v>7.0294471316958549E-7</v>
      </c>
      <c r="M1137">
        <v>6.71153243729755E-8</v>
      </c>
      <c r="N1137">
        <v>1.05971564799435E-8</v>
      </c>
      <c r="O1137">
        <v>2.1194312959886999E-8</v>
      </c>
      <c r="P1137">
        <v>2.1194312959886999E-8</v>
      </c>
      <c r="Q1137">
        <v>3.4146393102040163E-8</v>
      </c>
      <c r="R1137">
        <v>4.8275935075298169E-8</v>
      </c>
      <c r="S1137">
        <v>9.419694648838667E-9</v>
      </c>
      <c r="T1137">
        <v>4.7098473244193336E-8</v>
      </c>
      <c r="U1137">
        <v>2.4726698453201501E-8</v>
      </c>
      <c r="V1137">
        <v>9.0664560995072168E-8</v>
      </c>
      <c r="W1137">
        <v>8.2422328177338326E-9</v>
      </c>
      <c r="X1137">
        <v>1.6484465635467665E-8</v>
      </c>
      <c r="Y1137">
        <v>3.7678778595354668E-8</v>
      </c>
      <c r="Z1137">
        <v>2.0016851128782167E-8</v>
      </c>
      <c r="AA1137">
        <v>3.8856240426459501E-8</v>
      </c>
      <c r="AB1137">
        <v>7.4180095359604496E-8</v>
      </c>
      <c r="AC1137">
        <v>4.3566087750878832E-8</v>
      </c>
      <c r="AD1137">
        <v>5.2985782399717494E-8</v>
      </c>
      <c r="AE1137">
        <v>1.2952080142153167E-8</v>
      </c>
      <c r="AF1137">
        <v>2.3549236622096668E-8</v>
      </c>
    </row>
    <row r="1138" spans="9:32" x14ac:dyDescent="0.2">
      <c r="I1138">
        <v>2.5199999999999999E-5</v>
      </c>
      <c r="J1138" t="str">
        <v>MGEIDVSMGVARIEAINSCLTTPLRAWLMFSAFLVAYAYGLDATVRGTLQSYATSSFQNHSLLATVNVLKSIVAAASYPAYSKIADTFGRPEVVLFSVVMYVIGTIVEATSTNIQSFCAGAVLYQFGYSAAILIVEVIISDLTSLRSRLFFSYIPALPFIINCWAGANVVAQIQATTTWQVGIGLWAAVYPFCCLCLLAPLYIAQRRARRAGKLDGYLTPFQQLGFKRLMVTIFWELDLVGSILIIAVLALILLPFTLAGGVDKQWAAAHNIAMLVIGVVVCIPLLIVWETKYAKVPALPFHLLKTRTVLGCLGIATFLDVCWYMQAGDYLYTVLVVAFHESVLSATRITSMYSFASVITGTLAGLFVRFCLPRLKPIILVGVSLWFVAFGLLIHYRGGASAHSGIVGAQVLLGISGGLFPYPAQTLIQTAGNHQHTAILLSIYLAIYNVGSAIGATISGAIWTQILPGKLEIALGGNTTAVQEWYGSPFTAITTAAGQWGQPDRMAVVDAYRHVQRLLCITGIAFAVPLLLCALVVRDPILGKEQSLPDAEKDIRARRVNKI</v>
      </c>
      <c r="K1138">
        <v>61.474440000000001</v>
      </c>
      <c r="L1138">
        <v>4.0992646699994337E-7</v>
      </c>
      <c r="M1138">
        <v>4.9511544859673445E-8</v>
      </c>
      <c r="N1138">
        <v>8.7373314458247261E-9</v>
      </c>
      <c r="O1138">
        <v>1.019355335346218E-8</v>
      </c>
      <c r="P1138">
        <v>8.7373314458247261E-9</v>
      </c>
      <c r="Q1138">
        <v>1.8930884799286903E-8</v>
      </c>
      <c r="R1138">
        <v>3.203688196802399E-8</v>
      </c>
      <c r="S1138">
        <v>6.5529985843685442E-9</v>
      </c>
      <c r="T1138">
        <v>3.6405547690936362E-8</v>
      </c>
      <c r="U1138">
        <v>9.4654423996434515E-9</v>
      </c>
      <c r="V1138">
        <v>5.1695877721129625E-8</v>
      </c>
      <c r="W1138">
        <v>6.5529985843685442E-9</v>
      </c>
      <c r="X1138">
        <v>8.0092204920059974E-9</v>
      </c>
      <c r="Y1138">
        <v>1.6018440984011995E-8</v>
      </c>
      <c r="Z1138">
        <v>1.6018440984011995E-8</v>
      </c>
      <c r="AA1138">
        <v>1.6746551937830724E-8</v>
      </c>
      <c r="AB1138">
        <v>2.4027661476017994E-8</v>
      </c>
      <c r="AC1138">
        <v>2.6940105291292902E-8</v>
      </c>
      <c r="AD1138">
        <v>3.7861769598573806E-8</v>
      </c>
      <c r="AE1138">
        <v>8.7373314458247261E-9</v>
      </c>
      <c r="AF1138">
        <v>1.6746551937830724E-8</v>
      </c>
    </row>
    <row r="1139" spans="9:32" x14ac:dyDescent="0.2">
      <c r="I1139">
        <v>1.4E-5</v>
      </c>
      <c r="J1139" t="str">
        <v>MATHQPDTAATQPGLPVLAQPVVDSSLVSPPPAAPPAESSTTARKQSIPSSRSSHSGETLAEQDAVDLEKGENKEDRTFNDQEDEVDAPPKPDPATAAKGKEDPSGCVLRLSHVVSRELTPRNSGDPFLVTLKGREHLSPHTWSVWYRWALTALAGFLVLNATFASSAPSNLIPSIIGHFHVSQEVGILLIAIFVAGYCVGPLLWGPLSERYGRRLVFLVVWPPYIGFQIGCALAPNIGSLIVFRFLGGCFAASPLTNSGGVIADLWDAERRGDAMAIFALMPFAGPALAPIISGFMQVTGTNWRWIFWVLTAFAGLCGILLVAFLPETYLPVILQAEARRLRKETGDSRYHAELDIKKEGGIKATLQRTVLKPFVMAVEEPMLLILTVYMYVTPLVYGVVYLLFEAIPIVFEGKHGLNGGESGLVFLALLTGGVIGVLGYIFYFNPQYMKKHRAIRPKMVPPEERLKPMLIASPLFAAAFFWFGWTGAYPHISIWSPILAIVMLGTTILYVFLTGFNYLIDTYLWGASSALAFNTVVRSSFGAGFPLFAVQMYNKLGIQGASSLLGGLAILFIPAPFLLIKYGKKIRSWSKNAVVLD</v>
      </c>
      <c r="K1139">
        <v>65.725560000000002</v>
      </c>
      <c r="L1139">
        <v>2.130069336799869E-7</v>
      </c>
      <c r="M1139">
        <v>2.1371933145149187E-8</v>
      </c>
      <c r="N1139">
        <v>1.7809944287624325E-9</v>
      </c>
      <c r="O1139">
        <v>6.4115799435447568E-9</v>
      </c>
      <c r="P1139">
        <v>9.2611710295646487E-9</v>
      </c>
      <c r="Q1139">
        <v>1.2466961001337026E-8</v>
      </c>
      <c r="R1139">
        <v>1.8522342059129297E-8</v>
      </c>
      <c r="S1139">
        <v>3.9181877432773512E-9</v>
      </c>
      <c r="T1139">
        <v>1.3535557658594486E-8</v>
      </c>
      <c r="U1139">
        <v>7.8363754865547023E-9</v>
      </c>
      <c r="V1139">
        <v>2.5646319774179027E-8</v>
      </c>
      <c r="W1139">
        <v>4.2743866290298373E-9</v>
      </c>
      <c r="X1139">
        <v>4.9867844005348097E-9</v>
      </c>
      <c r="Y1139">
        <v>1.6385148744614377E-8</v>
      </c>
      <c r="Z1139">
        <v>4.9867844005348097E-9</v>
      </c>
      <c r="AA1139">
        <v>8.9049721438121608E-9</v>
      </c>
      <c r="AB1139">
        <v>1.424795543009946E-8</v>
      </c>
      <c r="AC1139">
        <v>1.0685966572574593E-8</v>
      </c>
      <c r="AD1139">
        <v>1.6028949858861889E-8</v>
      </c>
      <c r="AE1139">
        <v>4.9867844005348097E-9</v>
      </c>
      <c r="AF1139">
        <v>6.767778829297243E-9</v>
      </c>
    </row>
    <row r="1140" spans="9:32" x14ac:dyDescent="0.2">
      <c r="I1140">
        <v>1.06E-5</v>
      </c>
      <c r="J1140" t="str">
        <v>MGSASMMRDLNCSHEVATLGLSIFPLGFGLGPLFAAPLSEVYGRYPMYVVSSLVYLIFFIPTAYGQNIQTVVVARFIGGLAASAGSTLVGGTVADLFETHERGLPMSVFSICAFAGTGLGPAVSGYIELKKGWRWIEWVQMMCAGVLVVLIFLFTRETRGSVILSRRAHKLRKQTGDERYQCRSDAERASLAVLMKVSMTRPLYLLGTEAIVFFFSLWVGFSWGCLYLLVEAVPLIFGNTYGFNIGEVGLTFYSVVVASIIGFGTNFYQERLYRAHFARRGPEARLYASLIGGLVFPAGAFILAFSQGRGHWMGPVVGLVLIFSGVYSIYLAVFSYLADCYTIYASSALSGQSLCRNLMAFAMPLFTTQMYNGLGYQWASFLAGCIALVLAATPWILFKFGPTIRAKSKFAKELARMRGEA</v>
      </c>
      <c r="K1140">
        <v>46.549799999999998</v>
      </c>
      <c r="L1140">
        <v>2.2771311584582536E-7</v>
      </c>
      <c r="M1140">
        <v>2.3258109219407342E-8</v>
      </c>
      <c r="N1140">
        <v>4.3270900873315985E-9</v>
      </c>
      <c r="O1140">
        <v>2.7044313045822488E-9</v>
      </c>
      <c r="P1140">
        <v>8.6541801746631969E-9</v>
      </c>
      <c r="Q1140">
        <v>1.7308360349326394E-8</v>
      </c>
      <c r="R1140">
        <v>2.4339881741240239E-8</v>
      </c>
      <c r="S1140">
        <v>2.7044313045822488E-9</v>
      </c>
      <c r="T1140">
        <v>1.2440384001078345E-8</v>
      </c>
      <c r="U1140">
        <v>4.8679763482480481E-9</v>
      </c>
      <c r="V1140">
        <v>2.7044313045822488E-8</v>
      </c>
      <c r="W1140">
        <v>7.5724076528302977E-9</v>
      </c>
      <c r="X1140">
        <v>3.7862038264151489E-9</v>
      </c>
      <c r="Y1140">
        <v>8.1132939137467465E-9</v>
      </c>
      <c r="Z1140">
        <v>5.4088626091644977E-9</v>
      </c>
      <c r="AA1140">
        <v>1.2981270261994794E-8</v>
      </c>
      <c r="AB1140">
        <v>1.7308360349326394E-8</v>
      </c>
      <c r="AC1140">
        <v>1.0817725218328995E-8</v>
      </c>
      <c r="AD1140">
        <v>1.8390132871159291E-8</v>
      </c>
      <c r="AE1140">
        <v>4.3270900873315985E-9</v>
      </c>
      <c r="AF1140">
        <v>1.1358611479245444E-8</v>
      </c>
    </row>
    <row r="1141" spans="9:32" x14ac:dyDescent="0.2">
      <c r="I1141">
        <v>4.6900000000000002E-5</v>
      </c>
      <c r="J1141" t="str">
        <v>MATSTIVSSTLPPPPLPTDEDSRGGISPSPTVQTAADPSQPDSGPVTPSRISTFDFGDGEDSAKALAPVDGGRHAWQFLAASFLLEIFVWGYAFSFATILVYLQSHDPWQRNSLSALSAIGTTQLGLLYVLPTFAVVVLRRYGEYVRLVQWTSLVVSCTSMFLSSWATQLWQLVVLQGFLCGVANTLIFAPVFLYFSDWWVARRGMAWGVIGAGNGFGGFVLPWLINAVLEAKGFAWMCRVWTAFTAVTFAASIILLQPRIPFVKPTDGRAPWLAVDWRFSYNPVFLCMAISTLFASLAYLPVANYLAVYAASFSSSTTTINLVVGLFNLAACGGCILVGRIADYSLTLGLTLVGLCGLVLSLTAWGLADTLGKVYAFAVLFGLTGQQAAASAAVTKDLSLNNPSTSTLIVTLLAAIRGATSLFIPFVLQALYDSRQAKEVPTFGKYGFLRMIVFVGAASAGLALCGLLMGGLRRKYAIKSN</v>
      </c>
      <c r="K1141">
        <v>52.116680000000002</v>
      </c>
      <c r="L1141">
        <v>8.999038311726687E-7</v>
      </c>
      <c r="M1141">
        <v>1.0828718300418005E-7</v>
      </c>
      <c r="N1141">
        <v>1.4936163172990351E-8</v>
      </c>
      <c r="O1141">
        <v>2.9872326345980701E-8</v>
      </c>
      <c r="P1141">
        <v>1.1202122379742765E-8</v>
      </c>
      <c r="Q1141">
        <v>5.7877632295337617E-8</v>
      </c>
      <c r="R1141">
        <v>7.6547836261575559E-8</v>
      </c>
      <c r="S1141">
        <v>3.7340407932475877E-9</v>
      </c>
      <c r="T1141">
        <v>3.9207428329099669E-8</v>
      </c>
      <c r="U1141">
        <v>1.6803183569614146E-8</v>
      </c>
      <c r="V1141">
        <v>1.2135632578054661E-7</v>
      </c>
      <c r="W1141">
        <v>1.3069142776366557E-8</v>
      </c>
      <c r="X1141">
        <v>2.0537224362861734E-8</v>
      </c>
      <c r="Y1141">
        <v>4.6675509915594851E-8</v>
      </c>
      <c r="Z1141">
        <v>2.8005305949356912E-8</v>
      </c>
      <c r="AA1141">
        <v>3.5473387535852084E-8</v>
      </c>
      <c r="AB1141">
        <v>7.6547836261575559E-8</v>
      </c>
      <c r="AC1141">
        <v>6.5345713881832792E-8</v>
      </c>
      <c r="AD1141">
        <v>7.8414856658199338E-8</v>
      </c>
      <c r="AE1141">
        <v>2.8005305949356912E-8</v>
      </c>
      <c r="AF1141">
        <v>2.8005305949356912E-8</v>
      </c>
    </row>
    <row r="1142" spans="9:32" x14ac:dyDescent="0.2">
      <c r="I1142">
        <v>8.920000000000001E-7</v>
      </c>
      <c r="J1142" t="str">
        <v>MPSVLVYLQSHDPWQQSSLAALSAIATVLLAVMFMVPILVITVFRRYPDWVKTILWGSALVNCLAMLASSWATKVWHLILLQGVVLGLSGAVLYAPVLLWLNSWFHMRRGLASGIVFAGTGIGGLVFPFIISTLLDRHGFATMCRVWAAITGAVYAVAVWLIRSRVPPTRPKGERGPWFATGDASFLKDPVVLMMTATSFVSSLAYFPVSLYLPTYTTSLASPLSANIVVAAFNLSSSIGSTVTGYASDLSVEWTIAVMGVCGAVLALTAWGLASSLGAVFAFAVLFSLFSQTCSCWGAAARDSAGANPHLSTLIFCTFGIVRGCASIIGPFISTTLYDSKVAQEHSSWGRYGFRKVIIFVGVMSFASAFGGAGMKWARAKQRRERVRRGSSSG</v>
      </c>
      <c r="K1142">
        <v>42.632329999999996</v>
      </c>
      <c r="L1142">
        <v>2.0923088182137832E-8</v>
      </c>
      <c r="M1142">
        <v>2.549005666859431E-9</v>
      </c>
      <c r="N1142">
        <v>3.717299930836671E-10</v>
      </c>
      <c r="O1142">
        <v>4.2483427780990523E-10</v>
      </c>
      <c r="P1142">
        <v>2.1241713890495262E-10</v>
      </c>
      <c r="Q1142">
        <v>1.2213985487034776E-9</v>
      </c>
      <c r="R1142">
        <v>1.8055456806920973E-9</v>
      </c>
      <c r="S1142">
        <v>3.1862570835742887E-10</v>
      </c>
      <c r="T1142">
        <v>1.1151899792510011E-9</v>
      </c>
      <c r="U1142">
        <v>4.2483427780990523E-10</v>
      </c>
      <c r="V1142">
        <v>2.2834842432282406E-9</v>
      </c>
      <c r="W1142">
        <v>5.8414713198861967E-10</v>
      </c>
      <c r="X1142">
        <v>2.6552142363119074E-10</v>
      </c>
      <c r="Y1142">
        <v>8.4966855561981046E-10</v>
      </c>
      <c r="Z1142">
        <v>3.717299930836671E-10</v>
      </c>
      <c r="AA1142">
        <v>1.062085694524763E-9</v>
      </c>
      <c r="AB1142">
        <v>2.3365885279544787E-9</v>
      </c>
      <c r="AC1142">
        <v>1.2745028334297155E-9</v>
      </c>
      <c r="AD1142">
        <v>2.124171389049526E-9</v>
      </c>
      <c r="AE1142">
        <v>7.9656427089357228E-10</v>
      </c>
      <c r="AF1142">
        <v>5.3104284726238149E-10</v>
      </c>
    </row>
    <row r="1143" spans="9:32" x14ac:dyDescent="0.2">
      <c r="I1143">
        <v>1.8199999999999999E-6</v>
      </c>
      <c r="J1143" t="str">
        <v>MGWLSRTRSLVWPEPRDPLERSLLRKADALILSYLCLNFCINYLDRVNFINAYVSGLGTALHMKGREYNAVIACFTAGFAIAQIPQNLLLLLIPPRYLFPLNGVVWGVLTAAGAGATKVQHLYVIKFFQGMAECSTFIGAHYILGSWYHPSEIGRRAALFSASAQIASIFSGSLQSALYTNLDGACGLEGWQWLFIVCGIITVPIALFGIYSFPDTPTRTTSRLFTPQERALAIARLPPPSRAQKRGVGVDWTLVRRVLSRWELWGLALVWIAGGALESYSSWGIMPLWMKAQRTSQGKARYSVAELNHHPLGMPAVAIAALLVTAIWTDRRTKDRYAVNLVVALAVLVSSLIVLISGLKPVGSVPRGAVYFAFYLSAVSFAGQMSNFAWANELLRDDEEARSVVLAGMNVISYAFNAWFQIAFFPASSAPRFTRGSSLMIAFCPLLAVFTGVVRGLQVRTERRRALNVVVEEGKEEKAEEKEGEGKRPGTGTTVVGDGEGEGKDMER</v>
      </c>
      <c r="K1143">
        <v>56.313420000000008</v>
      </c>
      <c r="L1143">
        <v>3.2319116828635157E-8</v>
      </c>
      <c r="M1143">
        <v>3.6899779056315729E-9</v>
      </c>
      <c r="N1143">
        <v>4.453421610245002E-10</v>
      </c>
      <c r="O1143">
        <v>7.6344370461342889E-10</v>
      </c>
      <c r="P1143">
        <v>1.5905077179446434E-9</v>
      </c>
      <c r="Q1143">
        <v>1.5905077179446434E-9</v>
      </c>
      <c r="R1143">
        <v>2.799293583582573E-9</v>
      </c>
      <c r="S1143">
        <v>3.8172185230671445E-10</v>
      </c>
      <c r="T1143">
        <v>1.7813686440980008E-9</v>
      </c>
      <c r="U1143">
        <v>8.9068432204900039E-10</v>
      </c>
      <c r="V1143">
        <v>3.6899779056315729E-9</v>
      </c>
      <c r="W1143">
        <v>6.362030871778575E-10</v>
      </c>
      <c r="X1143">
        <v>9.5430463076678614E-10</v>
      </c>
      <c r="Y1143">
        <v>1.5268874092268578E-9</v>
      </c>
      <c r="Z1143">
        <v>8.9068432204900039E-10</v>
      </c>
      <c r="AA1143">
        <v>2.2903311138402866E-9</v>
      </c>
      <c r="AB1143">
        <v>2.2903311138402866E-9</v>
      </c>
      <c r="AC1143">
        <v>1.5268874092268578E-9</v>
      </c>
      <c r="AD1143">
        <v>2.6084326574292154E-9</v>
      </c>
      <c r="AE1143">
        <v>9.5430463076678614E-10</v>
      </c>
      <c r="AF1143">
        <v>1.0179249394845718E-9</v>
      </c>
    </row>
    <row r="1144" spans="9:32" x14ac:dyDescent="0.2">
      <c r="I1144">
        <v>9.6500000000000008E-7</v>
      </c>
      <c r="J1144" t="str">
        <v>MLACACLLSVGSHYSSYVLGPIKRSLGTSESGFAALISSFELLNTISPLVSGFLVPKYGAAVCGLFATGAVLLGQLIVCFAEGRDGGAAGNIPGMVFGLLIFGAGTSPLAVVQETIILQNNSASSRFVARSVAAGLVLGKTGSFAAGFTSERLYSISPRLPFLTASSLALFSFSACVMYAVLERSTPTHAPSSIKADLHSHHRSLRLSALAGFGIPFWYYIAVCALAGTWYTTQHLSSHILQAVYGISESQASATASLILATPIFLYPLIGYAVDKRPHLLERIWLAVPCLTASSYLTLLLLAPVVPPSLALLPAALGIGCGPLLLVLVVPRIVKRHQAPTALGAHKSLEMSGAIIFQTFAGALLSLGHRRGDVPEDEQDEDASGALTLLAVGALVQVAVVAKWWHSIRQRTAETAAGEGAVTAARLSLEGVVSDLEDIGDEARRGLLSDASPVSRAHFDGLDADGETEEMSWKKARDLAWGRRALFLAGGTVVFSWLCFVGNLLM</v>
      </c>
      <c r="K1144">
        <v>53.694340000000004</v>
      </c>
      <c r="L1144">
        <v>1.7972099107652688E-8</v>
      </c>
      <c r="M1144">
        <v>2.4152228049809937E-9</v>
      </c>
      <c r="N1144">
        <v>3.1966184183571973E-10</v>
      </c>
      <c r="O1144">
        <v>5.3276973639286624E-10</v>
      </c>
      <c r="P1144">
        <v>7.1035964852382166E-10</v>
      </c>
      <c r="Q1144">
        <v>7.8139561337620384E-10</v>
      </c>
      <c r="R1144">
        <v>1.6693451740309808E-9</v>
      </c>
      <c r="S1144">
        <v>4.6173377154048411E-10</v>
      </c>
      <c r="T1144">
        <v>8.5243157822858603E-10</v>
      </c>
      <c r="U1144">
        <v>3.5517982426191083E-10</v>
      </c>
      <c r="V1144">
        <v>2.6638486819643314E-9</v>
      </c>
      <c r="W1144">
        <v>2.1310789455714651E-10</v>
      </c>
      <c r="X1144">
        <v>1.7758991213095541E-10</v>
      </c>
      <c r="Y1144">
        <v>8.1691359580239488E-10</v>
      </c>
      <c r="Z1144">
        <v>3.9069780668810192E-10</v>
      </c>
      <c r="AA1144">
        <v>8.5243157822858603E-10</v>
      </c>
      <c r="AB1144">
        <v>1.8114171037357454E-9</v>
      </c>
      <c r="AC1144">
        <v>8.8794956065477717E-10</v>
      </c>
      <c r="AD1144">
        <v>1.3496833321952612E-9</v>
      </c>
      <c r="AE1144">
        <v>2.8414385940952869E-10</v>
      </c>
      <c r="AF1144">
        <v>4.2621578911429301E-10</v>
      </c>
    </row>
    <row r="1145" spans="9:32" x14ac:dyDescent="0.2">
      <c r="I1145">
        <v>1.99E-9</v>
      </c>
      <c r="J1145" t="str">
        <v>MTTADTNGYPTTTARRTFYRTTLFQMLVVGQISFLAPGLWYVALAQGLGAGGALEPYLVSLSNSLVFVLMGFGCVFAPIIVNKLGVKNTLIIGTLGWSVYTAALYQNNRYGTEWFVIFGAVICGLSAGTYWASEGAIVLAYPEPHKRGKYLALWLFFKNSGQIVSGAINLATNAHNSKGGKVNYKTLISFIALQVVAIPLAFLISNPEKVQRQDRSEIPLSDKTSTKEQIRLLWQTCSSRKVGVLLPVFFSSWFYWGYASLHLTLYYSVRARALASFLSAICGVIATSLLGTFLDSRRFSLAFRARAGAALVFTVFSGILVWAIVVQHQFTQHNPGKLDWTDTSGRFSKGFGMLIMLNASGNAVQNYLYWLISHLAADLGETTRYAGLLRGVESWGQCCSFGMNSTHFNPTYTVVINIVFWAVSLPSSFLTITKVGKEEGYGAERAGEVEDVDRERSIDEKTVEGDQASSKEREEEVV</v>
      </c>
      <c r="K1145">
        <v>53.079929999999997</v>
      </c>
      <c r="L1145">
        <v>3.7490629697514674E-11</v>
      </c>
      <c r="M1145">
        <v>3.3725880271822821E-12</v>
      </c>
      <c r="N1145">
        <v>4.7059367821148129E-13</v>
      </c>
      <c r="O1145">
        <v>8.6275507672104896E-13</v>
      </c>
      <c r="P1145">
        <v>1.6470778737401844E-12</v>
      </c>
      <c r="Q1145">
        <v>2.1961038316535792E-12</v>
      </c>
      <c r="R1145">
        <v>3.3725880271822821E-12</v>
      </c>
      <c r="S1145">
        <v>5.490259579133948E-13</v>
      </c>
      <c r="T1145">
        <v>2.0392392722497522E-12</v>
      </c>
      <c r="U1145">
        <v>1.4117810346344439E-12</v>
      </c>
      <c r="V1145">
        <v>4.0784785444995044E-12</v>
      </c>
      <c r="W1145">
        <v>4.7059367821148129E-13</v>
      </c>
      <c r="X1145">
        <v>1.4902133143363574E-12</v>
      </c>
      <c r="Y1145">
        <v>1.0196196361248761E-12</v>
      </c>
      <c r="Z1145">
        <v>1.2549164752306166E-12</v>
      </c>
      <c r="AA1145">
        <v>1.7255101534420979E-12</v>
      </c>
      <c r="AB1145">
        <v>3.1372911880765418E-12</v>
      </c>
      <c r="AC1145">
        <v>2.6666975098650607E-12</v>
      </c>
      <c r="AD1145">
        <v>3.1372911880765418E-12</v>
      </c>
      <c r="AE1145">
        <v>1.0196196361248761E-12</v>
      </c>
      <c r="AF1145">
        <v>1.5686455940382709E-12</v>
      </c>
    </row>
    <row r="1146" spans="9:32" x14ac:dyDescent="0.2">
      <c r="I1146">
        <v>1.7200000000000001E-4</v>
      </c>
      <c r="J1146" t="str">
        <v>MTTPPAYLLPDYDAAKAKVAELRGILLAHDVPYQSNAKKPELVRLFQKHVLPQAEALLDQMRTVRASDDGVLDGESQGSSLRELDTDYEQEAAGDEEADVRSAVRKKGKARAGTSTRARKSGSTKSGKGKGRAKEVDETTGTETEDSAMEQEEEEDAAPPLKKRAAKGRKSVRLPSPPDEMEVDEEGTVQLETVEYEAPRDYEAPLRGSDDDDLPAVSPRKRKAQDEGPATPRLSDLTAPSKRKSRLSLGAGGDGNFSDFNPFQSGGEETPQRDTKRRKSSLGPARLQEEKQERSRLSPRKSMPALSAHRREAGTAGDWATPGRSERPFLAGTPRRTEEEEVFDEMPEPEAPAVPSTSRSPARARHSLGGALPSASGSARGTPVGVQYMVPVNKVKTSPPQMAALLREREQGSTASPAAGRVAGPSPYGSRRKSSSPVEEIVQPRQRQVVGKGRRLSDQNAIAVKPASRSMPTVDLSGMGRVAKWALAALLVTYVLWWREEKLAAGFCDTNSSTNALVASRHTSLAAPLPDLPPSLLHFADHLHLRPSCTPCPAHGHCVDGAFVGCTVDYVPRQHPLRLGGLIPISPACVPDTEKLMMVAMQASKASRLLRQRRGEVICKGLEKHRRKQGQAEAWIYGLNAEAVLAALRSENERAGRPFAEDVLEEVNRIALRDLEAHGEVVVWQDENGPDDYWYAAKTAEMSLSCRARLAAIQSAKRHKSALAGFVGFLSVLAWLCSKFRSRRADAEKVRQLVQVALRQLQQQERAHYADPVLIPFPHVVPSHLRDLILQDEHSPSRRAALWKGVEKVVEGNANVRVMSVEQNGEEMRGWLWTGPTGRIEVGLGEEREERPQMVEGSRAFPSLQQSSPVKLQEI</v>
      </c>
      <c r="K1146">
        <v>96.704580000000007</v>
      </c>
      <c r="L1146">
        <v>1.7786127606365695E-6</v>
      </c>
      <c r="M1146">
        <v>2.0123732948916615E-7</v>
      </c>
      <c r="N1146">
        <v>1.8294302680833289E-8</v>
      </c>
      <c r="O1146">
        <v>9.1471513404166423E-8</v>
      </c>
      <c r="P1146">
        <v>1.5448522263814775E-7</v>
      </c>
      <c r="Q1146">
        <v>3.0490504468055477E-8</v>
      </c>
      <c r="R1146">
        <v>1.3009281906370337E-7</v>
      </c>
      <c r="S1146">
        <v>3.6588605361666579E-8</v>
      </c>
      <c r="T1146">
        <v>2.6425103872314746E-8</v>
      </c>
      <c r="U1146">
        <v>9.1471513404166423E-8</v>
      </c>
      <c r="V1146">
        <v>1.5651792293601813E-7</v>
      </c>
      <c r="W1146">
        <v>3.4555905063796207E-8</v>
      </c>
      <c r="X1146">
        <v>2.8457804170185115E-8</v>
      </c>
      <c r="Y1146">
        <v>1.3415821965944411E-7</v>
      </c>
      <c r="Z1146">
        <v>7.9275311616944246E-8</v>
      </c>
      <c r="AA1146">
        <v>1.6871412472324031E-7</v>
      </c>
      <c r="AB1146">
        <v>1.4635442144666631E-7</v>
      </c>
      <c r="AC1146">
        <v>7.3177210723333157E-8</v>
      </c>
      <c r="AD1146">
        <v>1.2602741846796262E-7</v>
      </c>
      <c r="AE1146">
        <v>2.2359703276574016E-8</v>
      </c>
      <c r="AF1146">
        <v>2.8457804170185115E-8</v>
      </c>
    </row>
    <row r="1147" spans="9:32" x14ac:dyDescent="0.2">
      <c r="I1147">
        <v>4.5200000000000001E-5</v>
      </c>
      <c r="J1147" t="str">
        <v>MARGQTSLSGPAAPSTTGEAAAAAEGQGARLGKRRSTGRLSRSSVSMEGRLSPTEESVDEEALADEFDEAAETDRLLPDQPQRLQPPAHATLPYRPVTESTPLLGHSATTDGFTTPAEEEAIERARKLDEKARFAMYSEAKTLFGYSVPILGTHFLEYSLLATVVLATGHLGETELAAASLGNLTNNVASLSIIQGLCAALDTLCPQAFSSSRPQDTSIYAIRTWLICLALVIPQGIFFFNSEWILRDGLRQDPDVAYYAAQYLKILTFASPAYSGFECIRRWLQAQGLMVAPVLALIAAAPINILLNWILVVGPFDSLRLGFIGAPIATTISINVMFLVMLVYSILRAPREAWSGFTRETFTGFGLNIRLGLAGIGMVGSEWWSWEIVGLATSFLGPTALAAQSVLLTSASLFYQYQYALSVAAAVRIGNLLGAQKPSLARVASRVTIFIAIVVSGLNSIMLVLLRNVWGHLFSSDKEIIVLVADVLPIVAAFQLCDGLSGAMGGVLRGAGKPTLGAIVRPHPAPPPRDSRSPCRCAQINTSSYYIIGLPIGIALSFAGPHLGLNGLWIGLTVALTFTGLSSTYIVWKMDWEGEAEATRVRLGEAKRDEEQ</v>
      </c>
      <c r="K1147">
        <v>66.264189999999985</v>
      </c>
      <c r="L1147">
        <v>6.8211804897939617E-7</v>
      </c>
      <c r="M1147">
        <v>8.4707470134696254E-8</v>
      </c>
      <c r="N1147">
        <v>7.8020038281957074E-9</v>
      </c>
      <c r="O1147">
        <v>2.1176867533674064E-8</v>
      </c>
      <c r="P1147">
        <v>3.6780875190065478E-8</v>
      </c>
      <c r="Q1147">
        <v>2.6749727410956712E-8</v>
      </c>
      <c r="R1147">
        <v>5.7957742723739545E-8</v>
      </c>
      <c r="S1147">
        <v>7.8020038281957074E-9</v>
      </c>
      <c r="T1147">
        <v>4.4582879018261191E-8</v>
      </c>
      <c r="U1147">
        <v>1.1145719754565298E-8</v>
      </c>
      <c r="V1147">
        <v>8.6936614085609324E-8</v>
      </c>
      <c r="W1147">
        <v>1.1145719754565298E-8</v>
      </c>
      <c r="X1147">
        <v>1.4489435680934886E-8</v>
      </c>
      <c r="Y1147">
        <v>3.7895447165522007E-8</v>
      </c>
      <c r="Z1147">
        <v>2.2291439509130595E-8</v>
      </c>
      <c r="AA1147">
        <v>4.012459111643507E-8</v>
      </c>
      <c r="AB1147">
        <v>5.5728598772826482E-8</v>
      </c>
      <c r="AC1147">
        <v>4.3468307042804662E-8</v>
      </c>
      <c r="AD1147">
        <v>4.012459111643507E-8</v>
      </c>
      <c r="AE1147">
        <v>1.3374863705478356E-8</v>
      </c>
      <c r="AF1147">
        <v>1.7833151607304475E-8</v>
      </c>
    </row>
    <row r="1148" spans="9:32" x14ac:dyDescent="0.2">
      <c r="I1148">
        <v>4.1100000000000003E-5</v>
      </c>
      <c r="J1148" t="str">
        <v>MADYWVSRDKYFCKYCKIYIADDKPSRIHHETGLRHKGNYERYIRDIYKKGMQEKKDRREEAEEVARVEAAAAAAMGLPPPAPAPTASSSKPKPAASGPPDPYANYTTASSLGIKDEEAEREAELRALRQKEGRIGEWEKVVRPSATYVEQGKGKAREREEGLVGRPVLGGQAGGAVKREDGEDVKPDPTAANGAAGSSTTAAKREDDEEEDEASNPIAAAKKRGFLTEKTLADDDDDPLASLAPIKLKKRRLTVKEQQAEEEARLEKEREKEEARKLARENGAKGGWQQVDLAQEGDEGYDPLAEVVAQQEEEERRKREEEEAEERRRKEEQEVDKPKASSSGFKKRKMAGAAAARRK</v>
      </c>
      <c r="K1148">
        <v>40.313050000000004</v>
      </c>
      <c r="L1148">
        <v>1.0195209739774092E-6</v>
      </c>
      <c r="M1148">
        <v>1.4767434720564143E-7</v>
      </c>
      <c r="N1148">
        <v>5.6797825848323634E-9</v>
      </c>
      <c r="O1148">
        <v>6.531749972557218E-8</v>
      </c>
      <c r="P1148">
        <v>1.5335412979047381E-7</v>
      </c>
      <c r="Q1148">
        <v>8.5196738772485459E-9</v>
      </c>
      <c r="R1148">
        <v>7.6677064895236904E-8</v>
      </c>
      <c r="S1148">
        <v>8.5196738772485459E-9</v>
      </c>
      <c r="T1148">
        <v>2.5559021631745638E-8</v>
      </c>
      <c r="U1148">
        <v>1.079158691118149E-7</v>
      </c>
      <c r="V1148">
        <v>4.8278151971075088E-8</v>
      </c>
      <c r="W1148">
        <v>1.1359565169664727E-8</v>
      </c>
      <c r="X1148">
        <v>1.4199456462080908E-8</v>
      </c>
      <c r="Y1148">
        <v>5.6797825848323631E-8</v>
      </c>
      <c r="Z1148">
        <v>3.4078695508994184E-8</v>
      </c>
      <c r="AA1148">
        <v>9.6556303942150176E-8</v>
      </c>
      <c r="AB1148">
        <v>4.5438260678658907E-8</v>
      </c>
      <c r="AC1148">
        <v>3.1238804216577996E-8</v>
      </c>
      <c r="AD1148">
        <v>4.259836938624272E-8</v>
      </c>
      <c r="AE1148">
        <v>8.5196738772485459E-9</v>
      </c>
      <c r="AF1148">
        <v>3.1238804216577996E-8</v>
      </c>
    </row>
    <row r="1149" spans="9:32" x14ac:dyDescent="0.2">
      <c r="I1149">
        <v>3.3699999999999999E-6</v>
      </c>
      <c r="J1149" t="str">
        <v>MPLSVAMSFATPYKYAIEPRNQAVGMNFIFGIMGAYGIMKSVEWGFATDLLPYTWVGFEGKSPAEEEKAAQEKGNAGGADNEPREKKVEKRRRTEEAQREYLAGLRRKQAAEDGPIDIIRSTMHLLIAMRGQGYDFGATTTQPFALEHGPFLRRLLLEIAWSHPLLVLCAAILLEPPTSRDAFVYAVLPSLNAKHAHTLGGCVTGLAMGTAVFAALTLGYSCCTLVTFVVTALVRLLPMPEALTLPRFDPREYPPLFNLSSPPDSVAKFWSVQWHAFFARPFRFLALNPTQRLFRPLVGKQLGRALGVLATFALSSWIHEFGLATSTSTLPPHSPPLPSLIKWGGSVYFMSQGVGIVLEGMYTALTRRKVGGYGGVLWSSLFVCLCGGMLYKSWCAPSSSLTNASVAC</v>
      </c>
      <c r="K1149">
        <v>45.03367999999999</v>
      </c>
      <c r="L1149">
        <v>7.483288063511578E-8</v>
      </c>
      <c r="M1149">
        <v>7.8867986943872025E-9</v>
      </c>
      <c r="N1149">
        <v>1.4673113850022702E-9</v>
      </c>
      <c r="O1149">
        <v>1.4673113850022702E-9</v>
      </c>
      <c r="P1149">
        <v>3.8516923856309586E-9</v>
      </c>
      <c r="Q1149">
        <v>4.2185202318815265E-9</v>
      </c>
      <c r="R1149">
        <v>6.6029012325102151E-9</v>
      </c>
      <c r="S1149">
        <v>1.4673113850022702E-9</v>
      </c>
      <c r="T1149">
        <v>2.384381000628689E-9</v>
      </c>
      <c r="U1149">
        <v>2.7512088468792565E-9</v>
      </c>
      <c r="V1149">
        <v>9.1706961562641889E-9</v>
      </c>
      <c r="W1149">
        <v>2.200967077503405E-9</v>
      </c>
      <c r="X1149">
        <v>1.4673113850022702E-9</v>
      </c>
      <c r="Y1149">
        <v>5.502417693758513E-9</v>
      </c>
      <c r="Z1149">
        <v>1.8341392312528377E-9</v>
      </c>
      <c r="AA1149">
        <v>4.2185202318815265E-9</v>
      </c>
      <c r="AB1149">
        <v>5.1355898475079459E-9</v>
      </c>
      <c r="AC1149">
        <v>4.5853480781320945E-9</v>
      </c>
      <c r="AD1149">
        <v>4.5853480781320945E-9</v>
      </c>
      <c r="AE1149">
        <v>1.6507253081275538E-9</v>
      </c>
      <c r="AF1149">
        <v>2.384381000628689E-9</v>
      </c>
    </row>
    <row r="1150" spans="9:32" x14ac:dyDescent="0.2">
      <c r="I1150">
        <v>7.7600000000000002E-5</v>
      </c>
      <c r="J1150" t="str">
        <v>MGEDANKLVVTAHADGPAHLTFAPDGRYLYTSGYEGFIRIFDARLDADANAEPAIVDFHEEAVTSISATTEYLCSASESGQVVLHQAGKTDLDGFLTRFSLPARSVRFDPRGRRAVVTSDEVIAKVVDVKEPTKVQILTGHARSIREASWSPDGQLVTTSSTDGQIRVWQLDGGTEPTCIQVLDGLIKAEDADSEYSCEVVWHPAGKFFVVPSKDSGEITIVSRETWQKTGTFSSRDGHTGRISAVAFSTNGLYLASASDDLKDILVWSVKDRTIVFRTPHTHGMITCLAFHPAPTANSLAYIDNKGQLTRWEGAVPSGLPLPTYSKPPASTTSTATAGKSATVNGGGRKRSDSASTSTSSHAGGARGGKGLFRKEASEDEFDDLDDGALDGWIDDDLGDGALDGLDPRGMSVDPFADDVPIPPKRGEGRSRSLAPLLGGEPSRTKLVEKGQPPFQPGATKWREDRRYLAFNMIGYIYAVDRHDDGQAVTIEFHDRSAHIASKFDDKMKYNLAALGELGAIFSCPSAGDSPSQLFYKPYESWTALQTWSASLPAGEQATALAIGGMGPATDGSAAFDDPTVGLTGSGTILVATSRGFVRFFSGAGLQKYIWNVGEEVVAMAAGKDWAAVVYRAGAGAGLDYSLIDTDTYEVVQQGKVPLSKGATLAWLGFTSDNIPVMYDSKGLISVLDRSRRPRQGRWLPALDTNALPRKEGKQESYWLVGVTDQQAHVIILKGGEKEPHFPTPLLQEFDLQFPLLNLDVPQGQLAEKYLRESLFVQHRKDGAPAEDYSLKTELARQEVQTDKHLLQIIQTFCKADKLEAALDAVLLLSQPASLIAAAKIAAFFDLPSLGERIELLQQMREDAGDPDEANAKRQSKWAHLADDRFITSAPVGGAARSFGTPGAAAAHLFGPGGGHANNDHSFSPRPSGSSAFGSARRAFGTPASVGPSSSSKKRKSLQGPSALAGSDGAMQEDDDDALEYADEMVEEDEPASSPKRMRVDSEEIQIEETQESAPAPKKAVNPFAKRASNAKPSASHAANPFADKKAGKAKDLGRTDSFFHRVEGKEAPKAKGKGRAAASSTTATASAKSKPTTTGGKQMTLFGLPPGKEPEKKTKKRKSTADEAEEDAAATADSTASSSKKKLGAFRKKPGTAATAGLGAEAARELPREDEEMEETQIVDETQQDEESLPAPPAKRRDSELEAVREEQEEEAEDTQMSETQVETQVEEDPESLKENTRPPSSAAPDAASKLAQFAYKKPDVVPEVATPPAEAVQAAEESATA</v>
      </c>
      <c r="K1150">
        <v>138.52427999999995</v>
      </c>
      <c r="L1150">
        <v>5.6019060340901988E-7</v>
      </c>
      <c r="M1150">
        <v>7.2043218676919934E-8</v>
      </c>
      <c r="N1150">
        <v>2.6197534064334522E-9</v>
      </c>
      <c r="O1150">
        <v>4.2352680070674145E-8</v>
      </c>
      <c r="P1150">
        <v>4.0169552231979604E-8</v>
      </c>
      <c r="Q1150">
        <v>2.0521401683728712E-8</v>
      </c>
      <c r="R1150">
        <v>4.7155561315802144E-8</v>
      </c>
      <c r="S1150">
        <v>1.0479013625733809E-8</v>
      </c>
      <c r="T1150">
        <v>1.7901648277295258E-8</v>
      </c>
      <c r="U1150">
        <v>3.4056794283634878E-8</v>
      </c>
      <c r="V1150">
        <v>4.1042803367457423E-8</v>
      </c>
      <c r="W1150">
        <v>6.5493835160836306E-9</v>
      </c>
      <c r="X1150">
        <v>8.2958857870392663E-9</v>
      </c>
      <c r="Y1150">
        <v>3.5366670986851606E-8</v>
      </c>
      <c r="Z1150">
        <v>2.1394652819206528E-8</v>
      </c>
      <c r="AA1150">
        <v>2.9253913038506886E-8</v>
      </c>
      <c r="AB1150">
        <v>4.8028812451279963E-8</v>
      </c>
      <c r="AC1150">
        <v>3.6239922122329425E-8</v>
      </c>
      <c r="AD1150">
        <v>2.9253913038506886E-8</v>
      </c>
      <c r="AE1150">
        <v>6.9860090838225393E-9</v>
      </c>
      <c r="AF1150">
        <v>1.0479013625733809E-8</v>
      </c>
    </row>
    <row r="1151" spans="9:32" x14ac:dyDescent="0.2">
      <c r="I1151">
        <v>1.63E-4</v>
      </c>
      <c r="J1151" t="str">
        <v>MNEKGGTSAPGSGYSTPRSRSAERSRGGGLGQWSGPAGGNSPYGRLGDSGPGTGTQTPNGGWSAASSNPNVQFADGDFIRPTNWFSRMVFAIYNSHYIVRWTIYILPVLAILWIPAIVQWSSKHGATIWTVELVWWSIWLTVVWTGYWGAMLVGRLGPTLLNKTLGVVAPELRHYIAYVKAIRFYASLAGWALANWISFLPLIRRHEQSNKSDNTLYLITQGLFGIFIILVILLIEKLIIQIIAHNFHKRSYEDRIIEQKFQIGALVNLYLNSRDIGRSDTLDGAFKRPRNKRQVSDPTLLIKKALKGAQKAAQTATTMIGTVASEIAGERVLQPNSPPSMVTSALQSTNKTRQLARRIYYSFTPQYREGMVITDIERCFPNREEAERAFAIFDRDLNGDATLDEVEMACLDIHRERLALGRSMRDIDSAVGRLDNIIMSIWYVVAILIMVGLLDASFQTMIAGAGTFILGLSWLIGTTAQEILASVIFLFIKHPYDVGDRVSIDAVDYIVLEMHLLSTVFKKIDGTVTQAPHSLLNTKFVMNYRRSNSISETFTFDVDFGTSFEKIEALRSRMLEFLQQERRDFVPTIDITVQDFAAQGKLSLSAPINYKGNWQNGALKVQRRNKWVCALKVALAELQIFGPAGAGDPSPAPPDPTPYTQVPWEEVKADREAAAAKAAAQAGTATQDVHLQHAAEFGEHLISDDDVRQEEAGDGIRYRRHM</v>
      </c>
      <c r="K1151">
        <v>81.100259999999992</v>
      </c>
      <c r="L1151">
        <v>2.0098579215405724E-6</v>
      </c>
      <c r="M1151">
        <v>1.9207783460706302E-7</v>
      </c>
      <c r="N1151">
        <v>8.3512102003070881E-9</v>
      </c>
      <c r="O1151">
        <v>1.0299825913712074E-7</v>
      </c>
      <c r="P1151">
        <v>9.1863312203377958E-8</v>
      </c>
      <c r="Q1151">
        <v>8.3512102003070878E-8</v>
      </c>
      <c r="R1151">
        <v>1.5588925707239896E-7</v>
      </c>
      <c r="S1151">
        <v>3.8972314268099739E-8</v>
      </c>
      <c r="T1151">
        <v>1.6424046727270606E-7</v>
      </c>
      <c r="U1151">
        <v>7.5160891802763785E-8</v>
      </c>
      <c r="V1151">
        <v>1.7815915093988453E-7</v>
      </c>
      <c r="W1151">
        <v>4.1756051001535439E-8</v>
      </c>
      <c r="X1151">
        <v>7.5160891802763785E-8</v>
      </c>
      <c r="Y1151">
        <v>8.9079575469942265E-8</v>
      </c>
      <c r="Z1151">
        <v>8.6295838736506571E-8</v>
      </c>
      <c r="AA1151">
        <v>1.3361936320491341E-7</v>
      </c>
      <c r="AB1151">
        <v>1.364030999383491E-7</v>
      </c>
      <c r="AC1151">
        <v>1.2248441627117061E-7</v>
      </c>
      <c r="AD1151">
        <v>1.1970067953773492E-7</v>
      </c>
      <c r="AE1151">
        <v>5.2890997935278219E-8</v>
      </c>
      <c r="AF1151">
        <v>6.1242208135585305E-8</v>
      </c>
    </row>
    <row r="1152" spans="9:32" x14ac:dyDescent="0.2">
      <c r="I1152">
        <v>5.0800000000000002E-5</v>
      </c>
      <c r="J1152" t="str">
        <v>MAETTAWDATRLLQTPPNPRLSYAVHSVSGYHASFHPSHILVDKPTDDSSRWTAPSPEDRRQQARRASGVGTGPSSAGTSPTRRREPEWIIVELEQAAILRTVGFGKTTKPHPCNLADFTLWGGLTPDPLSMEPLLEGGLKNDAMPERFEVPIEVGGKRGKAPLPVKYLKIDCHVAANANYSISIWHLFLEGYLPPSSPSPSSPLPPASTLVSLYTSHRSRTTNHLILAHLRRLGPRSQGIQAFDLLYDSLDTITRDTFESPLCRELHEKLVRKGEWEEAERILDRGEEGGLFREWTPGGGKGKTVAKWEPLSPSRSAAQTTHSWPTGRGGHAMVRVGRKILLFGGWDGSRDLGDLWEWDLTAPDGGWRCLDSGEEMKGKDKRPGPRSCHQMVVDEAEGWVYLLGGRKDDEESEDDDDVAMADDLDDRPRRPRRPSTSVPSAEQTPAHPGSTTSLHGSAKEDRWKSDFWRYKAVGPGRGEWELISEDTRRDGGPALLFDHAMALHSPTSRLFVFGGKNQPFEPSVHDELSTSSDSDPTKTRYSGLWCYDLRRKKWSHLLGDPRPPPGSTTPSSLSSDRLLSRAGHALLLDPSPRHPTLYVYSGQRNEQYLEDLWAIRLASVDGTGERGRPGKREEGDGREDDEDWWRQGTVLDIPFPSSSSSSLSPAAAAASRSLVDLSTLPASPESSLSRVGGGTSVSSMSRPTILQICRLWPPPPTSSPHPTLTSTLTPPPGFTQRLVLDSHTDSWTLLTGLIRSLPPSASYGGGMAYANEMRESCLPGVWRRTRVPGQTRSEGKGWRWQRLQEEQGAGAVSADQASDGAVPAGRFAAQIVFDPLRRETYLFGGHPDVRGSVDHRLNDMWRLRVLEPTPGEALRMAKFLVRKQRFNELCKTAPTVIALQYVQNDLSSVVNHSSPTESASFRRCMAALLSAPPSMNVDAALDGSCELPSQPAVDARAAEVYRERHKLWEEICRFFPSEERQPEEDLEDTSRLLRVWQMTGRQC</v>
      </c>
      <c r="K1152">
        <v>112.15558999999999</v>
      </c>
      <c r="L1152">
        <v>4.5294220288083732E-7</v>
      </c>
      <c r="M1152">
        <v>3.2030773311294271E-8</v>
      </c>
      <c r="N1152">
        <v>5.8647894795327539E-9</v>
      </c>
      <c r="O1152">
        <v>2.9775085049935521E-8</v>
      </c>
      <c r="P1152">
        <v>2.9775085049935521E-8</v>
      </c>
      <c r="Q1152">
        <v>1.0827303654522008E-8</v>
      </c>
      <c r="R1152">
        <v>3.7895562790827027E-8</v>
      </c>
      <c r="S1152">
        <v>1.263185426360901E-8</v>
      </c>
      <c r="T1152">
        <v>9.9250283499785077E-9</v>
      </c>
      <c r="U1152">
        <v>1.3985267220424261E-8</v>
      </c>
      <c r="V1152">
        <v>4.5113765227175028E-8</v>
      </c>
      <c r="W1152">
        <v>7.2182024363480049E-9</v>
      </c>
      <c r="X1152">
        <v>6.3159271318045048E-9</v>
      </c>
      <c r="Y1152">
        <v>3.9700113399914031E-8</v>
      </c>
      <c r="Z1152">
        <v>1.263185426360901E-8</v>
      </c>
      <c r="AA1152">
        <v>4.1053526356729282E-8</v>
      </c>
      <c r="AB1152">
        <v>4.6918315836262031E-8</v>
      </c>
      <c r="AC1152">
        <v>2.7970534440848521E-8</v>
      </c>
      <c r="AD1152">
        <v>2.1203469656772263E-8</v>
      </c>
      <c r="AE1152">
        <v>1.353412956815251E-8</v>
      </c>
      <c r="AF1152">
        <v>8.571615393163255E-9</v>
      </c>
    </row>
    <row r="1153" spans="9:32" x14ac:dyDescent="0.2">
      <c r="I1153">
        <v>2.13E-4</v>
      </c>
      <c r="J1153" t="str">
        <v>MLSPSSSRTFVRIVFVGLTLLLASLLTARYKLEAPYDRPYGKPINLGHQANQVAFSRTPPKENVEAGGTELGAETTDSWADEDDWDLWGMSSMGDKAKNGWDPLESSTTPFTELQVKTCVLSPGLYDLCSPTSSAKEDATRGKWERIDKDLSKRIGVYYLYIYARRLLPGSDAPVITDIRLLNHTATTEDLSDSGTWVEVSTSLREGVWPRMTPLFLHYKLTPQSDVFAARKAEGANGSAGDLQPITELDVLYGGKEVHPLPGFTRIEQMVTGGPDDAKAIGTGYGKGTRVGASLAYRKENKPELPTTPVLRFSNAGNFTILQIADLHFSVGPGACRDLDWKREAECKQLGADVYSLKWLETALEEVKPDLVVLSGDQLNGQETSWDAQSVILKWAPLLYERGIPWTVVFGNHDEEETTLAREGQMNLMRHLPLFMGEAGPSSVAGIGNYVRSIRSPSAAGDDVALFNMYFLDSHANVRNVNPWAKPSYDYLKPDQINWFRGRSAQMKTYTRPYAPPRQLTTTNRVSSNRRPGRPKKKPARPAAGSNGGRRLVRLTKRQEEGSLANLNEEWEQAGVQELQELEKEMKADAEAEFGLAGDDESLTPAVEPYDGSEIVDNPDDDISFESSASKSDGQTETVGIVSADRLEEAEEEMLAEEGWLEPTVLPAGPSKASPMEAKPNAMVFMHIPLQQAYSPKVDVSPSGKRLRIGERLEGDGASKTDSGFWQQGVLAQGELPAPRGEGDAPVDAFWDGEAATPTTGRPEVKVVAHGHCHITSDCRRIDGVWICFGAGATYSGYGNSTFTRRMRVYQLSDFGERIETWQLTDEKERVNHAVLVGDGSIEQQ</v>
      </c>
      <c r="K1153">
        <v>93.783019999999993</v>
      </c>
      <c r="L1153">
        <v>2.2712000530586456E-6</v>
      </c>
      <c r="M1153">
        <v>1.9083456067119981E-7</v>
      </c>
      <c r="N1153">
        <v>1.8814674995752096E-8</v>
      </c>
      <c r="O1153">
        <v>1.4782958925233788E-7</v>
      </c>
      <c r="P1153">
        <v>1.8008331781648433E-7</v>
      </c>
      <c r="Q1153">
        <v>6.1819646414614018E-8</v>
      </c>
      <c r="R1153">
        <v>2.0427361423959414E-7</v>
      </c>
      <c r="S1153">
        <v>3.4941539277825316E-8</v>
      </c>
      <c r="T1153">
        <v>7.2570889269329507E-8</v>
      </c>
      <c r="U1153">
        <v>1.0482461783347595E-7</v>
      </c>
      <c r="V1153">
        <v>2.0158580352591531E-7</v>
      </c>
      <c r="W1153">
        <v>4.3004971418861929E-8</v>
      </c>
      <c r="X1153">
        <v>7.2570889269329507E-8</v>
      </c>
      <c r="Y1153">
        <v>1.4782958925233788E-7</v>
      </c>
      <c r="Z1153">
        <v>7.7946510696687245E-8</v>
      </c>
      <c r="AA1153">
        <v>1.3976615711130126E-7</v>
      </c>
      <c r="AB1153">
        <v>1.6664426424808997E-7</v>
      </c>
      <c r="AC1153">
        <v>1.4514177853865901E-7</v>
      </c>
      <c r="AD1153">
        <v>1.3976615711130126E-7</v>
      </c>
      <c r="AE1153">
        <v>5.3756214273577405E-8</v>
      </c>
      <c r="AF1153">
        <v>6.7195267841971769E-8</v>
      </c>
    </row>
    <row r="1154" spans="9:32" x14ac:dyDescent="0.2">
      <c r="I1154">
        <v>1.6399999999999999E-5</v>
      </c>
      <c r="J1154" t="str">
        <v>MSTPSGSRLHRRTSSAALHTSYTPLVGGPGDIASSLDPAYSSATAPHSRSVSLGYAEVDVEEDEKKDDEGEEKDGLIPRYNNPSRLGSGAGGWRSVPSRSRKRKGGWWKCKLFLLFLIATAVGGLVWYWFFAPPSTRETMEEVKGWWSAFRSGTESAAAAEGTGVGWSGLKVDEINWTTTTTPATFHSLARTSATVSTKSHHVPTARPTSLSTSTGSRFAHVEQAIKNGSLGAYKWHAVLPRIEEEEKGRVIVVGDIHGTHRSLLSLLSHLRFSPSSSSDILLHTGDFPHKSSLPSSLTTISLLRRLGAKGVRGYTDQRVVEWRVWMESVGPLDLTEEEEGRAGAYRVPEGLKGGPKPSYGRLRKPGRPSPADEEEEERGVPQPRVREKRAAGSSWFGWLTGDGEEEFESAEAEAEVVQESSSAASVKEAQTSAVKEATGRRRPFGRPTSTSAFSASVTTPTRSSSAARPSTTTSSSDGSLLGPLYSHLSPSFPSSRLHALNLPLPPPSSGLTWGSPEFDLARHLPAIDFEYLKDLPLTLWVEELGSWVVHAGMVARTNSSALGHAAGGKGWSAHDFPPNAMLDSSNPRAFAPSSSRISRLLRSSSKWSILLEEPNTDPWTLMNLRTLEPTSEEEGGWKVSAKGGRKASRGSRPWWKLWEEEMRGCAKRVGGEEDEEEGGCEEAGIVYGHWAGQGLQVHDHSIGLDTGCVYGRRLSALVVPLSNTSRSSTSSSVSHASKSSLSLSASATATARGSNPKAKGKAIWHGGMQKVTVSAPASSVTSTSSGSSRSTASRTTSTVGTKATPSAYVAYKEDELDYPDSSSSPSSSSSDAANSETDSKKPWWKPWKRAPPQGRPGVAPWEGMEELQVDFDADDEAEQEEMGGMTEVWKGGKKARPTASRTTSSSAVATPTPSAPSLSALLAEAADELEASAFHERRVTLHNGRTGQIVSVDCAGEVEVD</v>
      </c>
      <c r="K1154">
        <v>104.07344999999999</v>
      </c>
      <c r="L1154">
        <v>1.5758101609968727E-7</v>
      </c>
      <c r="M1154">
        <v>1.4906312333754203E-8</v>
      </c>
      <c r="N1154">
        <v>8.190281502062748E-10</v>
      </c>
      <c r="O1154">
        <v>6.0608083115264332E-9</v>
      </c>
      <c r="P1154">
        <v>1.2776839143217887E-8</v>
      </c>
      <c r="Q1154">
        <v>3.2761126008250992E-9</v>
      </c>
      <c r="R1154">
        <v>1.4578701073671693E-8</v>
      </c>
      <c r="S1154">
        <v>4.2589463810726283E-9</v>
      </c>
      <c r="T1154">
        <v>2.7846957107013344E-9</v>
      </c>
      <c r="U1154">
        <v>7.0436420917739636E-9</v>
      </c>
      <c r="V1154">
        <v>1.2121616623052866E-8</v>
      </c>
      <c r="W1154">
        <v>1.8018619304538045E-9</v>
      </c>
      <c r="X1154">
        <v>2.2932788205775696E-9</v>
      </c>
      <c r="Y1154">
        <v>1.0483560322640317E-8</v>
      </c>
      <c r="Z1154">
        <v>1.9656675604950595E-9</v>
      </c>
      <c r="AA1154">
        <v>1.0647365952681572E-8</v>
      </c>
      <c r="AB1154">
        <v>2.342420509589946E-8</v>
      </c>
      <c r="AC1154">
        <v>1.1466394102887848E-8</v>
      </c>
      <c r="AD1154">
        <v>9.1731152823102786E-9</v>
      </c>
      <c r="AE1154">
        <v>5.0779745312789036E-9</v>
      </c>
      <c r="AF1154">
        <v>2.6208900806600794E-9</v>
      </c>
    </row>
    <row r="1155" spans="9:32" x14ac:dyDescent="0.2">
      <c r="I1155">
        <v>3.3599999999999997E-5</v>
      </c>
      <c r="J1155" t="str">
        <v>MRTGSSEEASERCDLQLRASYCAIRVGLCESSREEKCPFARPGARLATPFPLLPSLLPLASSRFIAPTLCSDARWLEQSDSFSLATRHGFVRAILTLLPSSAPPSMSGSSTFDSSFQWPVDLQQLVHFALYDTQAQLFVNSSCNTFFQPVKRSDGTFCVDRRVGPEGCWDRLPEAWRTYFESVTDANDREGLLVRLSRGEAEGLPESLSAYLTSCRTLSLDRTCSPAPVLSFPSASSSSTRPAAQARSPTSAVRRERTEEERLAKINLKNALQAGKSPKKEHEVDNLSRLVADIQAEERLTHCVDVGSGRAHLSRALACPPLDLHVLAIDWSSSQKAGAERIDQLRANAFLAPEKGSLTHEVSSLDADGVQAALERWPPAEDRATSPPALLIALHACGDLTPNAMTAFIRAEQDAQYQGARAILVGCCYNMQTPSLFPLSRHFASLFSSEHPMSRAHLRLTPQSPPTWHLTPEATSALYASTLKLAYRARFEAEMEAAGIGADHERRVGRIPECRSWEEYRERALKKAEGGLTSAQVPALRYGKGGEGEEAEADRWATALFQLRVFWTLRSWLGPPLETLCVLDRFAYLCEGLRDAAGSGEIRRRVEVVNIFDQATGSLRNIALVVR</v>
      </c>
      <c r="K1155">
        <v>69.640570000000011</v>
      </c>
      <c r="L1155">
        <v>4.8247738351366148E-7</v>
      </c>
      <c r="M1155">
        <v>5.8482107092565023E-8</v>
      </c>
      <c r="N1155">
        <v>1.385102536402856E-8</v>
      </c>
      <c r="O1155">
        <v>2.1546039455155536E-8</v>
      </c>
      <c r="P1155">
        <v>3.6166566228296796E-8</v>
      </c>
      <c r="Q1155">
        <v>1.8468033818704749E-8</v>
      </c>
      <c r="R1155">
        <v>2.6163047909831724E-8</v>
      </c>
      <c r="S1155">
        <v>1.000351831846507E-8</v>
      </c>
      <c r="T1155">
        <v>1.1542521136690465E-8</v>
      </c>
      <c r="U1155">
        <v>1.000351831846507E-8</v>
      </c>
      <c r="V1155">
        <v>5.6173602865226933E-8</v>
      </c>
      <c r="W1155">
        <v>4.6170084546761871E-9</v>
      </c>
      <c r="X1155">
        <v>8.464515500239675E-9</v>
      </c>
      <c r="Y1155">
        <v>3.078005636450791E-8</v>
      </c>
      <c r="Z1155">
        <v>1.692903100047935E-8</v>
      </c>
      <c r="AA1155">
        <v>4.5400583137649167E-8</v>
      </c>
      <c r="AB1155">
        <v>4.9248090183212652E-8</v>
      </c>
      <c r="AC1155">
        <v>2.5393546500719023E-8</v>
      </c>
      <c r="AD1155">
        <v>2.2315540864268236E-8</v>
      </c>
      <c r="AE1155">
        <v>8.464515500239675E-9</v>
      </c>
      <c r="AF1155">
        <v>8.464515500239675E-9</v>
      </c>
    </row>
    <row r="1156" spans="9:32" x14ac:dyDescent="0.2">
      <c r="I1156">
        <v>2.9000000000000002E-6</v>
      </c>
      <c r="J1156" t="str">
        <v>MDGPAPLPVIEQQRRPSDASDDAKSSADVEKQLELPAEDGATPAKDPGVARIEALYKVFGKRGTISIGVLYASMILMACGTALDSSTTYTYYAIATSSYSAHSLIGAIDVACAIIASVSRPFLAKIADHVSRPHAYLFALTFYVLGYILIAASKNVDTLAVGKVIYQVGYTGLDLVSTVIIADISPLEWRGFFQGVYALPWVIFAFVSGFITEGLGVGGWRWGYGMFCIITPACVTPALIVLFWADTQAKKQGQLGIGSSNYSVRLHLGGGKHLPLWRLALNALAIIDAVGLVLLGFGFSLVLLPLTLYAGAKGGFANASMIAMLVVGVILLVAFTIWEAKFTAHPLMPRRIWNRTFICCVVIDVVYYLSAYLRDTYFASWVYVIKDWSLRDYTYFTNIPTVGLCTFGVVAGILFRLTRSYKYTQVFGLCVRTLGLGLTVNSASSDAKLVMTQILVSMGGAFSVVGSQVASQASVPHAQDVATAISLLSMLTTLGGAVGSAIAAAVWTSTMPQNLAKKLPQLSSEEIATIFGSITSARDQPAEIRQGVISAYNVTAEHLFIPALSVSFVDIIAGFCAQNYRLGDTQNAIESTKVFVGKDKEKDEKEAV</v>
      </c>
      <c r="K1156">
        <v>65.834269999999989</v>
      </c>
      <c r="L1156">
        <v>4.4050006174595701E-8</v>
      </c>
      <c r="M1156">
        <v>5.2164480996231753E-9</v>
      </c>
      <c r="N1156">
        <v>6.5205601245289691E-10</v>
      </c>
      <c r="O1156">
        <v>1.8837173693083689E-9</v>
      </c>
      <c r="P1156">
        <v>1.15921068880515E-9</v>
      </c>
      <c r="Q1156">
        <v>2.0286187054090126E-9</v>
      </c>
      <c r="R1156">
        <v>3.6949840705664154E-9</v>
      </c>
      <c r="S1156">
        <v>5.7960534440257498E-10</v>
      </c>
      <c r="T1156">
        <v>3.3327307303148064E-9</v>
      </c>
      <c r="U1156">
        <v>1.6663653651574032E-9</v>
      </c>
      <c r="V1156">
        <v>4.5643920871702778E-9</v>
      </c>
      <c r="W1156">
        <v>7.9695734855354058E-10</v>
      </c>
      <c r="X1156">
        <v>7.9695734855354058E-10</v>
      </c>
      <c r="Y1156">
        <v>1.6663653651574032E-9</v>
      </c>
      <c r="Z1156">
        <v>1.3765626929561157E-9</v>
      </c>
      <c r="AA1156">
        <v>1.5214640290567595E-9</v>
      </c>
      <c r="AB1156">
        <v>3.4776320664154501E-9</v>
      </c>
      <c r="AC1156">
        <v>2.8255760539625534E-9</v>
      </c>
      <c r="AD1156">
        <v>4.1296880788683472E-9</v>
      </c>
      <c r="AE1156">
        <v>7.9695734855354058E-10</v>
      </c>
      <c r="AF1156">
        <v>1.8837173693083689E-9</v>
      </c>
    </row>
    <row r="1157" spans="9:32" x14ac:dyDescent="0.2">
      <c r="I1157">
        <v>5.1800000000000004E-6</v>
      </c>
      <c r="J1157" t="str">
        <v>MSGDAIELVWRAGDESRSTLTPVEHRSRLDSSVDEKTLAGTESVADEIKVVIDGAGIGERELEALPKDATAQGQVASSSKRPEPPTGIKLFFLLVALMLVEVLVGLDNTIVATATGTIANHFNALGDVGFYGAAYLLTCVAFQPLAGRAYAYYPQKLVFLVGLVIFEVGAVVAGCATSSAMVIVGRAIQGLGYSSLFIGILAICANTLPIRTQAVVTSLMNVSYGSGTVLGPLIGGALTSKASWRWTFWINAPVGVFAAVLVVLLCHPPLIPQTLPIRTRIARMDWGGALLLLGSMVCLLVALQEGGIKTAWSSGRMIGLLVGFAVLLVAFFALQTYLAESSSISVRLLTRNRSMAATSLVNFCCGASYYALLYYIPIRSQTVDGASPVRAGIELLPLIFLNMTAGIVAGWTVSKWGMVQPAMLVGTGFTAIGAGLHASMDQNTTEGQWIGYGIVVGTGMGALYMMSFLASQMLVDEEDKSKASSLVCFWQIFGGTVWVGASNAIYANKFKAGLEHIPGIDVQQVLDSGVDRFREVVPPELLDSVVEVCIDALFDVFLSCAILGAVGFVAVFGIRWVRIEDDKTEKREQEKAE</v>
      </c>
      <c r="K1157">
        <v>63.671959999999991</v>
      </c>
      <c r="L1157">
        <v>8.135449262124177E-8</v>
      </c>
      <c r="M1157">
        <v>8.9174401692760779E-9</v>
      </c>
      <c r="N1157">
        <v>1.37191387219632E-9</v>
      </c>
      <c r="O1157">
        <v>3.0182105188319038E-9</v>
      </c>
      <c r="P1157">
        <v>3.7041674549300639E-9</v>
      </c>
      <c r="Q1157">
        <v>3.4297846804907996E-9</v>
      </c>
      <c r="R1157">
        <v>8.2314832331779195E-9</v>
      </c>
      <c r="S1157">
        <v>6.8595693609815999E-10</v>
      </c>
      <c r="T1157">
        <v>5.2132727143460152E-9</v>
      </c>
      <c r="U1157">
        <v>2.1950621955141118E-9</v>
      </c>
      <c r="V1157">
        <v>9.3290143309349749E-9</v>
      </c>
      <c r="W1157">
        <v>2.1950621955141118E-9</v>
      </c>
      <c r="X1157">
        <v>1.6462966466355839E-9</v>
      </c>
      <c r="Y1157">
        <v>2.8810191316122719E-9</v>
      </c>
      <c r="Z1157">
        <v>2.4694449699533757E-9</v>
      </c>
      <c r="AA1157">
        <v>3.2925932932711677E-9</v>
      </c>
      <c r="AB1157">
        <v>5.7620382632245438E-9</v>
      </c>
      <c r="AC1157">
        <v>4.6645071654674875E-9</v>
      </c>
      <c r="AD1157">
        <v>8.6430573948368165E-9</v>
      </c>
      <c r="AE1157">
        <v>1.6462966466355839E-9</v>
      </c>
      <c r="AF1157">
        <v>2.0578708082944799E-9</v>
      </c>
    </row>
    <row r="1158" spans="9:32" x14ac:dyDescent="0.2">
      <c r="I1158">
        <v>1.17E-6</v>
      </c>
      <c r="J1158" t="str">
        <v>MAPDLVRDSTFGQLVNWASGGRLFPYADQRPGYVVPKRYLQPSASSTPASPIPRTTTDDSTYSSATLPPTPSGAVTLVNEPGVCRAQKDDEGRADLDLEKQAAPVEPSKEPEPAAPYPFLVDWEENDPDRPLNWSLRKRVFVALIISLYTFGIYIGSAIYTSSIPGLMQEFGINQVGATSGLTLFVAAYGFGPMFLSPLQELPRFGRNPVYILGLALFVIFQIPEVLAKNIATVLVFRFLSGFVGSPALATGGASMADIFPMKDLAVAIGAWANGAVCGPIFGPVVGGFAAQNMNWRWPFLELLWVSAFAFLVMFFLFPETLESTILVRRAERLRKLTGNMLLKAPAELLESEKEHLGLVLKKRITIAFRLAAEPALAVAHSYIALVYAVFYLWFEAFPLTFNEIHHFSLGVGGLPYLAFVVAAVITYAFYVVYQRKHMGPRMQKNPNLAPESRLELGLFAAPFIPISLFVFGWTARESVHWIWPIIGAALYLPGIYLAFQSIMMYVSMSYPAYAASILAGNTLFRSVFASVFPLFGEKYFKALGIGAGSSLLAGVSILMIPLLYAIMKYGDRLRARSSFAQG</v>
      </c>
      <c r="K1158">
        <v>64.563239999999993</v>
      </c>
      <c r="L1158">
        <v>1.8121767123211292E-8</v>
      </c>
      <c r="M1158">
        <v>2.1136881035649534E-9</v>
      </c>
      <c r="N1158">
        <v>6.2167297163675107E-11</v>
      </c>
      <c r="O1158">
        <v>4.6625472872756326E-10</v>
      </c>
      <c r="P1158">
        <v>8.0817486312777633E-10</v>
      </c>
      <c r="Q1158">
        <v>1.3365968890190148E-9</v>
      </c>
      <c r="R1158">
        <v>1.3987641861826898E-9</v>
      </c>
      <c r="S1158">
        <v>1.8650189149102531E-10</v>
      </c>
      <c r="T1158">
        <v>1.0257604032006392E-9</v>
      </c>
      <c r="U1158">
        <v>5.2842202589123835E-10</v>
      </c>
      <c r="V1158">
        <v>2.1447717521467909E-9</v>
      </c>
      <c r="W1158">
        <v>4.6625472872756326E-10</v>
      </c>
      <c r="X1158">
        <v>4.6625472872756326E-10</v>
      </c>
      <c r="Y1158">
        <v>1.4298478347645273E-9</v>
      </c>
      <c r="Z1158">
        <v>4.3517108014572566E-10</v>
      </c>
      <c r="AA1158">
        <v>8.7034216029145132E-10</v>
      </c>
      <c r="AB1158">
        <v>1.2433459432735019E-9</v>
      </c>
      <c r="AC1158">
        <v>7.1492391738226364E-10</v>
      </c>
      <c r="AD1158">
        <v>1.3055132404371773E-9</v>
      </c>
      <c r="AE1158">
        <v>3.4192013440021307E-10</v>
      </c>
      <c r="AF1158">
        <v>7.7709121454593883E-10</v>
      </c>
    </row>
    <row r="1159" spans="9:32" x14ac:dyDescent="0.2">
      <c r="I1159">
        <v>3.4000000000000002E-4</v>
      </c>
      <c r="J1159" t="str">
        <v>MASIALKLAAGGLAGAAAGVAFSPSLRADSPAQPGAFARPADPETIRSKLSIYDSPPAPAVLVPVKSPLQDEVASARLAATDVLDRVKSQTEDARSTWLSWEKRGEQAVKSVVSDKDQLNPNAFYVAVSTLAGSIIGRNRILLRLTLPPVFLLASTSYFLPNSWRLISAHLGIPEQYRDVKGWVDAQAGKVEGVKREVEEKRRV</v>
      </c>
      <c r="K1159">
        <v>22.090960000000003</v>
      </c>
      <c r="L1159">
        <v>1.5390911033291446E-5</v>
      </c>
      <c r="M1159">
        <v>2.1879236272816271E-6</v>
      </c>
      <c r="N1159">
        <v>0</v>
      </c>
      <c r="O1159">
        <v>8.2990206552061722E-7</v>
      </c>
      <c r="P1159">
        <v>7.5445642320056114E-7</v>
      </c>
      <c r="Q1159">
        <v>3.7722821160028057E-7</v>
      </c>
      <c r="R1159">
        <v>9.053477078406732E-7</v>
      </c>
      <c r="S1159">
        <v>7.5445642320056109E-8</v>
      </c>
      <c r="T1159">
        <v>6.0356513856044887E-7</v>
      </c>
      <c r="U1159">
        <v>8.2990206552061722E-7</v>
      </c>
      <c r="V1159">
        <v>1.5843584887211785E-6</v>
      </c>
      <c r="W1159">
        <v>7.5445642320056109E-8</v>
      </c>
      <c r="X1159">
        <v>3.0178256928022443E-7</v>
      </c>
      <c r="Y1159">
        <v>1.1316846348008415E-6</v>
      </c>
      <c r="Z1159">
        <v>5.2811949624039279E-7</v>
      </c>
      <c r="AA1159">
        <v>1.1316846348008415E-6</v>
      </c>
      <c r="AB1159">
        <v>1.5089128464011223E-6</v>
      </c>
      <c r="AC1159">
        <v>5.2811949624039279E-7</v>
      </c>
      <c r="AD1159">
        <v>1.4334672040810661E-6</v>
      </c>
      <c r="AE1159">
        <v>3.0178256928022443E-7</v>
      </c>
      <c r="AF1159">
        <v>3.0178256928022443E-7</v>
      </c>
    </row>
    <row r="1160" spans="9:32" x14ac:dyDescent="0.2">
      <c r="I1160">
        <v>1.34E-4</v>
      </c>
      <c r="J1160" t="str">
        <v>MSAPAPSAPATPAQARSEDVLSAKTDLCLSNALVKAGTGLAVGIVASAVLFRRRPWPVFLGLGFGFGQGYSDCERVFNPAAVPGFKIQGVKEASPFQLSSPFASVVSPSQTSAVPPSPAPPAPSASSSPASSAASHISDKVSHIVHDAKSKASDVAAAAQQKASEVREVIGDKVDRAEKKAEGKVDALKGDKKWV</v>
      </c>
      <c r="K1160">
        <v>20.12857</v>
      </c>
      <c r="L1160">
        <v>6.657204163037911E-6</v>
      </c>
      <c r="M1160">
        <v>1.1266037814371848E-6</v>
      </c>
      <c r="N1160">
        <v>6.8279017056799086E-8</v>
      </c>
      <c r="O1160">
        <v>3.4139508528399547E-7</v>
      </c>
      <c r="P1160">
        <v>2.3897655969879683E-7</v>
      </c>
      <c r="Q1160">
        <v>2.7311606822719634E-7</v>
      </c>
      <c r="R1160">
        <v>4.4381361086919405E-7</v>
      </c>
      <c r="S1160">
        <v>1.0241852558519864E-7</v>
      </c>
      <c r="T1160">
        <v>1.7069754264199773E-7</v>
      </c>
      <c r="U1160">
        <v>5.1209262792599312E-7</v>
      </c>
      <c r="V1160">
        <v>3.4139508528399547E-7</v>
      </c>
      <c r="W1160">
        <v>3.4139508528399543E-8</v>
      </c>
      <c r="X1160">
        <v>6.8279017056799086E-8</v>
      </c>
      <c r="Y1160">
        <v>6.1451115351119181E-7</v>
      </c>
      <c r="Z1160">
        <v>2.3897655969879683E-7</v>
      </c>
      <c r="AA1160">
        <v>2.3897655969879683E-7</v>
      </c>
      <c r="AB1160">
        <v>9.2176673026678777E-7</v>
      </c>
      <c r="AC1160">
        <v>1.3655803411359817E-7</v>
      </c>
      <c r="AD1160">
        <v>6.8279017056799094E-7</v>
      </c>
      <c r="AE1160">
        <v>6.8279017056799086E-8</v>
      </c>
      <c r="AF1160">
        <v>3.4139508528399543E-8</v>
      </c>
    </row>
    <row r="1161" spans="9:32" x14ac:dyDescent="0.2">
      <c r="I1161">
        <v>4.6500000000000003E-4</v>
      </c>
      <c r="J1161" t="str">
        <v>MSRVLSARPLPLAASLRQAGAARVPGNSALTAQASRLTARRGYATAPSNSNVFPNPGPAGPSPSSKPRKSLTRRVLSPLILLTVAFYGISVPLGYVSLRYRDFLVEAVPGGEQIGELLDELQIQRAASKETELTRYAESKAKAEGWNLKKAEPSDPAKAREEIKQKFASTAKNVEDKSKDKVADLVEAAKARASEAKQAVVKAEGVVEDKAKEIVTAAKDFVPAAASSPVASPAVPTVKTPEEPASTLPVYAQRPRDVDATPVPPKRANKEVYQGPPLPIGFEPPVGYELPRAPPTPKGEIKPASPPPAPLPLVAPALKDVTTSEPMLGQLASTIDSLAKYVEKHDVTVSESASTVLNDAQKDIKSLASRLEAIKKQEEDKLQAQLKEQASKYSGMLLKAEKELVERLDTQEEDWKKAFDEERQRLVSAYKEKLDTELATQQEIINQRLKEEVVAQGIELQRRWVSEIKMRVEQERGGRLAKLEELESGVRKLEKVAKENEEALGEAVRARKIFTAVKALEHRIESGLPFTAELATLQRLAKETSSPSSADSPSNSLLSLALSTIPADAASTGIASFPALSARFSSSVAPQLKKVSLYPEHGGVLAYLTSYVASHALFEKEGWADGEDVVSTIARAKFWLANKDLDLATREVNSLKGWPKALASDWLQQARKHLEVKQALEIAEREATAQNLSAV</v>
      </c>
      <c r="K1161">
        <v>76.049530000000019</v>
      </c>
      <c r="L1161">
        <v>6.1144362101909103E-6</v>
      </c>
      <c r="M1161">
        <v>8.6217949438663192E-7</v>
      </c>
      <c r="N1161">
        <v>0</v>
      </c>
      <c r="O1161">
        <v>2.3753924845345982E-7</v>
      </c>
      <c r="P1161">
        <v>5.8944924616228923E-7</v>
      </c>
      <c r="Q1161">
        <v>1.1437074925536956E-7</v>
      </c>
      <c r="R1161">
        <v>2.6393249828162201E-7</v>
      </c>
      <c r="S1161">
        <v>4.3988749713603672E-8</v>
      </c>
      <c r="T1161">
        <v>1.8475274879713543E-7</v>
      </c>
      <c r="U1161">
        <v>5.1906724662052333E-7</v>
      </c>
      <c r="V1161">
        <v>6.3343799587589286E-7</v>
      </c>
      <c r="W1161">
        <v>3.5190999770882935E-8</v>
      </c>
      <c r="X1161">
        <v>1.2316849919809029E-7</v>
      </c>
      <c r="Y1161">
        <v>4.4868524707875749E-7</v>
      </c>
      <c r="Z1161">
        <v>2.5513474833890127E-7</v>
      </c>
      <c r="AA1161">
        <v>3.5190999770882938E-7</v>
      </c>
      <c r="AB1161">
        <v>5.3666274650596481E-7</v>
      </c>
      <c r="AC1161">
        <v>2.8152799816706348E-7</v>
      </c>
      <c r="AD1161">
        <v>4.4868524707875749E-7</v>
      </c>
      <c r="AE1161">
        <v>6.1584249599045147E-8</v>
      </c>
      <c r="AF1161">
        <v>1.2316849919809029E-7</v>
      </c>
    </row>
    <row r="1162" spans="9:32" x14ac:dyDescent="0.2">
      <c r="I1162">
        <v>1.9699999999999999E-4</v>
      </c>
      <c r="J1162" t="str">
        <v>MLQLPIEVFEHVLELSLPPAPLAVQEITSSAVSHHPLACWSNWKERSRTLKTIALINRHCAQWTQRELWRHVLCLDNAHVELLLKCTWLADERNRGRRRVTETVRLGSYDYGEEWAPEPPPPLDGSCLSLLLRALQPSNVQPGDGIKELWLTGMHYVDLRGIWHLQDLRFFSCVQLRLWTNDAMGGAASQTSSTRLPLLRTLVLRELEYDGTAQPSFPNHSFPSLEILDCQCAADLNFIFHCGTVSFPKLKAIHCPADLPPDWLAPFNRPRWSYSANSGDPLLCLCLDDEILQDFATVARTSKGYFRHDLFQAFDATLGLPAMIVTEAVDFRSSLRKLHRDLFDQFNALLEAFARTSTPEAAAFTAKRARRVDCCSPGRCTVTMEGAPADGNFDALPLEDRLAHKVWKARLSAYTAVASLASKTLDDSDPFFRERFISGPSLRDWVRDANAVAQEKGVEAACAVVEFGGKALARTRGDVVPSVVEKCLGSARANTRTKAIELCLLYVEAEEDMAEGVIADIVPGLDAKQPKVVAGSVMVLKEIARCFGPKTANFKPILKTLPKIFAHADKTVRSEGQLLCLALHSYLGPALTPHLGELKPVQQKELGEAFEAANRGEKGDEWGFGKIRPSRFTVTQKKEMAVQEAQGQLEGGDNAGAVDGGHADAADEAAAPPDVFDLADPIPVLSRLPADFYSNLSSSKWKDRKELALEPLLATLSSSPRYEPDNYADLVSALAGRMTDANVLCVMLAAQCIEKLAKGLRGDFARYKGTVTSPILARTKEKKQNVLEALGAALDAVYSSSSIGDFTEDVATFAKDKNPSVKASTLSFYTRCLASTPSSPPKTDLPQLIEVFKKALEDSDAGVRAAAADALGTLMKVIGDRAFNALIGEMDPLRKEKVNEAAEKAVTKCRNGVGAGGGGSASARSAPPAAAAPPKPKPQPRPARSSDKENAPPARPAPAAASSFDDAPPTPAKPPVRGPPARLMAKKAPGAAAPAAPSASAPPAKKPAPSRPAPAAASASSSAKASEPLRYKHSQEAAESLVDSGDVIPAELVAQLNDSNWKQRLEGMEKLAEWAKLDGRDAESEVVVRYLVGKKPGPKESNFQVAGKVFALLQQLATDSPTWTKACSAVSIPLLCDKLGDIKLKKPASDALVAFAEKSSLGFVLSQAYEPMSKQKAPKTLAESYVFVEQALRDFGLAGGLAVRDLIEFLKVGLKHSNAAVRTSATKALVTLRLFVGPDIVNFLSDLTPQLLSTIESEFEKAASEQSPAPTRFGADTVAPPAQAGGAAVTNGKSRSAAPEVDPMDELFPRIDFDRLVSSAQVQACNDANWKVRKEALEGIRDILEANKRLKPSGLPELGAPLKMRITDANKIIQLLALDIVSRLATGMGKPFGEKLARTFAGPVAQVLADQKANIRAAGISTLTAMADASGLEPLVGQFDKPLEANNPVQRKELLGWLDQRLQDQDSVAGHLDLGVLASGILACLEDRQADVRKSATNVLPVVIAKAGYGTVMDAVSKLKPASRSTVLPIVENARSAASSLGSTPASAPAAAPARSAAPAARQAAPPARLSDPPTAPAAPSAPQPRLPAGLSRPTAKPLRTAAAPPAEDPAPAAVPTRLGQPRPRPSVGGLRAAASASSSRPASTVSTSSAASVKEPPFRSSDPNPKLLRHKKETGSMRWVVEGTPRPDQVDWLAGQMAPQVSASLHAQLFSTDHSAERDYIAALGAIDECARDPAAAGEAVDLDEEEMRARLIANFDLVVKYITLRIGMTSTTITVKCLDVIEHSIPVLSAAGYKASDYEVYPLLVSLINKVGDGKEIIRQRVRGIFKAICSIYPFSKVFSTILEVGLENKNARVRSECIDELGQLYARHGVGVHPISQALPKIASFIGKPDATGRTAALHAIGAVYTLVGSDATWKAVGQLPPKDRSMLEERLKRTASGAASPAPAARQPVTADRPGTPSCLRPPTSRLAPPSSPSPANGLSTSQGRGGIPRPAGIPSRLARPASAAEGSTPRKMMPPPTSRFGAPAQTTSRPASSASFAPFTEDDLAAETVSDLSMLLEALDTDDFGECADVLKSITREITSNAENVLLHADALIDAATAKMELGFTSLSAATSPAQLRLCKHLMQVLSAFFDKRTLSQQVSRLPLTGLLADLTGRLLDTADNPVSEPIQSLSKVLNMVLIRIFHNADQNVCFGALLTVLQDATVDLRDLRGEELADRAKYAELVMKCLWKVSKTVKESLENRNLLAPRLLSDINQFLMTIPPAEWRRRATDNIPLADMPLRTVKTILQQVVSVLKGKVFDELGEVDQAENSFVYQYLHRLANQPSGSDTNGRPSSSALSRQTSSASLDSQRREEPAKSSPAESPPRTTARAAPPPLTSPGGSDIAVNQRLKEIFDMIGDPNNSRAGIAALYEFQKEHPEAAPRIATWMAGTGSYFQTYLKRALANLEAADRERGVETPASPTSASSSTSTRPSSRPTSSASAAPGTPTRSSRLSLGPNAVSSTPQQSARLQELHSVFGFGQKE</v>
      </c>
      <c r="K1162">
        <v>272.92595000000006</v>
      </c>
      <c r="L1162">
        <v>7.2180750859344795E-7</v>
      </c>
      <c r="M1162">
        <v>1.0054461536402599E-7</v>
      </c>
      <c r="N1162">
        <v>1.0568610137695913E-8</v>
      </c>
      <c r="O1162">
        <v>4.1131888103465178E-8</v>
      </c>
      <c r="P1162">
        <v>3.9418059432487464E-8</v>
      </c>
      <c r="Q1162">
        <v>2.2279772722710304E-8</v>
      </c>
      <c r="R1162">
        <v>4.1988802438954036E-8</v>
      </c>
      <c r="S1162">
        <v>9.711695802207057E-9</v>
      </c>
      <c r="T1162">
        <v>2.3136687058199164E-8</v>
      </c>
      <c r="U1162">
        <v>3.7989868873339364E-8</v>
      </c>
      <c r="V1162">
        <v>7.626537585850835E-8</v>
      </c>
      <c r="W1162">
        <v>1.0282972025866295E-8</v>
      </c>
      <c r="X1162">
        <v>1.8566477268925254E-8</v>
      </c>
      <c r="Y1162">
        <v>5.8270174813242336E-8</v>
      </c>
      <c r="Z1162">
        <v>2.4564877617347257E-8</v>
      </c>
      <c r="AA1162">
        <v>4.6559012228227943E-8</v>
      </c>
      <c r="AB1162">
        <v>6.2554746490686622E-8</v>
      </c>
      <c r="AC1162">
        <v>3.770423076150975E-8</v>
      </c>
      <c r="AD1162">
        <v>4.3131354886272514E-8</v>
      </c>
      <c r="AE1162">
        <v>7.4265909075701018E-9</v>
      </c>
      <c r="AF1162">
        <v>9.711695802207057E-9</v>
      </c>
    </row>
    <row r="1163" spans="9:32" x14ac:dyDescent="0.2">
      <c r="I1163">
        <v>1.1199999999999999E-5</v>
      </c>
      <c r="J1163" t="str">
        <v>MADSASTTPLSLEELITSHRTTLKTLYTALSSAPQPLIDTHLASLHSTLSQAVASQRTTAEAEVADAEARLAAGWRRVHDWQTALGEPLRQEKKRGDGPLLSLVEEVDQIKEGMKGRMEERGKRILQLQAKLRELSVVVGKDWLQVELEDAAAEGKWEDLNLKLDRMGALERELLRCEAEIAHRKELLNSHASEVFALRCELGIHQAEEGNPGGDPLDEDILWHLGVGEARQPKREMLPTAENVQRVEAKRNWLEDEKDSRNMLIQTTYDKLYPLWTMLGVTEEEMEDFVNRHMGSTQDVVNAYQDELNRMLTLKRSNMSTFIQREREAMTALWDRLYVSYPQRLAQFPAYSISVEPTKVWNAAHGYDEEVVNDNVSEELLVAHERERERLEKEVEEAAPMLERLAKYFAVVEKMKELEAAAADPSRLMDKSRGAAKRLAQEAKDRKQVDREKPRLEAELRALIPQWEAENGRPFLVNGVSFIDGLDEQIRAEELEKENKKRAKMGMSALAARPLKPQHTGAAAPAPLKRQMTGASARSASSSTSTGPPAAKRLAAGSVAPTPAAARIARPKSVLGDVNALHYTPSATPAPIKPQMTGRARSGTLSASVAQTPLSASQSSDGSMASSVGLGMRIPAGWGASAAGTGSPAMSPTLGTAGVGVGGARGMLLPQPTGGHFRPMGR</v>
      </c>
      <c r="K1163">
        <v>75.471440000000001</v>
      </c>
      <c r="L1163">
        <v>1.4840050752973575E-7</v>
      </c>
      <c r="M1163">
        <v>1.8930856532385644E-8</v>
      </c>
      <c r="N1163">
        <v>4.3519210419277346E-10</v>
      </c>
      <c r="O1163">
        <v>6.5278815628916025E-9</v>
      </c>
      <c r="P1163">
        <v>1.4578935490457911E-8</v>
      </c>
      <c r="Q1163">
        <v>1.7407684167710938E-9</v>
      </c>
      <c r="R1163">
        <v>1.0227014448530176E-8</v>
      </c>
      <c r="S1163">
        <v>3.0463447293494144E-9</v>
      </c>
      <c r="T1163">
        <v>3.4815368335421877E-9</v>
      </c>
      <c r="U1163">
        <v>7.6158618233735342E-9</v>
      </c>
      <c r="V1163">
        <v>1.5884511803036232E-8</v>
      </c>
      <c r="W1163">
        <v>5.2223052503132815E-9</v>
      </c>
      <c r="X1163">
        <v>3.6991328856385741E-9</v>
      </c>
      <c r="Y1163">
        <v>8.2686499796626963E-9</v>
      </c>
      <c r="Z1163">
        <v>6.0926894586988288E-9</v>
      </c>
      <c r="AA1163">
        <v>1.1750186813204882E-8</v>
      </c>
      <c r="AB1163">
        <v>1.0444610500626563E-8</v>
      </c>
      <c r="AC1163">
        <v>7.833457875469921E-9</v>
      </c>
      <c r="AD1163">
        <v>8.0510539275663095E-9</v>
      </c>
      <c r="AE1163">
        <v>2.3935565730602543E-9</v>
      </c>
      <c r="AF1163">
        <v>2.1759605209638671E-9</v>
      </c>
    </row>
    <row r="1164" spans="9:32" x14ac:dyDescent="0.2">
      <c r="I1164">
        <v>1.9699999999999999E-4</v>
      </c>
      <c r="J1164" t="str">
        <v>MEGDTPDPPARSPSPAGFINLAQHTRSLANALALVKPAEQSQSITHESVLRPDAPATATEWTPLIPAEDLSLLLSVTATVSSPDDSLNVPSHVEPAAVTAETRTQLLDTLARLALNPALTVEVLTHFRPVAAAIIGRWFELLGFDDEGKWRNGEVGVEMAQGEMDAVDKVWKALVRAFPLMGQEAFPFLRLLFRHPLLVRGPPLPPSSSPNYDSALVSSLLTLHSLIHHLPSLPAFAGWSLPTHVEHLMKHHPHRGIRLVAWRIVRAWLGLFATTGERLKRQWVWRFEGADIIDEDKAALMPLAPPVPYPAEVAAEYTEIFGPDQASQGDADDLLPFGWGEEVVEPGQSRLVEGGLEVLVRKRGVDPWVLPLLEDTRAREEQHRAKLVAEGIASSASQGQGIGAIEGAELGKTVVLVAGNIAFREGLVPSITRAPAPPSATLSLTHAAAPAASPTTTAPEPFVTTSAHSALLAHLADSLQRRVPTLITGTPSCGKQSAISHLWNLVHASPSASDAVTAEAKRRGLVVINMADRSLDSKSLLGSLSSAPSSSSGSNSSGAGQFTFVEGPLTRAVRQGRWTLLLNIDQAAPELLSVVKVVAERMSTSASVLKSDGRMYGGIGAEEQDGGVGLRVGGGEGRWVKAGEGFMLFATRSVPATSLVPTPPPATFFASHFFDEAVLSPLNSDEVAQIVQGRYGASLDRVNGLARLLVDAWERVREAVRDVKDSSGGGTKREIGVRDLLRWCRRVAALLPAGMNLAALEANPTLQEEVFVEARDVFLGSLVAPPAATTTLTDPSTSTAHLPRDRFSVIARSLASSLGLSDERADWALRRRVPDVVLPTVDTSSGLDPSTSSSAHSVKIGRVALPYAAGAASKRTASSRPYALTKPSLLLLEKLAVCLSLSEPVLLVGETGTGKTAAIGYLAELMGKRLTALNLSNQTEAGDLVGGFRPIDEAEEARRTASELVNRFVELFGATFSLSRNGEYIAAVRKAFDKKRYNRLVDSFRQANRMAAKRFGADEAAPAGADDESAQAQRKRRKVDGAKAQLVERWKDFMSSVGDFEHSHVLSTGGKGKAKFVFSFVEGPLAQAIRNGDWVLLDEVNLASSETLESLSTLLQAPDSSLVLTEKGELEPIPRHPEFRLFACMNPATDVGKRDLPVGLRAKFSELWVPPPDEDRDALRTIVEGYIGRVAVSDRQVVADVAELYSAVKSLVTRAQLADGQNMPPHFSMRTLARALSFAADFAPTFGLRRALYEGFVMAFTMLLDERSQSVVRALIDKHVVQPAKNPRSLMERVPTKPASFDSAIRIHHYWLEQGPHEPEEPDDYILTPSVQAKVCDLARAVLTRKVPVLIQGPTSAGKTSVVEYLARRTGHRFVRINNHEHTDIQEYVGTYVSDPHSGKLVFQEGVLVRALRRGDWIVLDELNLAPTDVLEALNRLLDDNRELVIPETGEVVRPHPHSMLFATQNPPGLYGGRKVLSRAFRNRFLEMHFGDVPKDELKTILERRCRIAPSHAEKTVNVFLELQRRRQAGRVFEQKQAFATLRDLFRWGGRGPVETIQQLAEDGYMLLAERARRADDKQTVKEVLEEVLKVKLDEATLYDFERLPKLGLPVPPQDAELVWTSAMRRLYFLIAASLQRHEPVLLVGETGAGKTSVCQALAHALSRQLHIVGCHQNTETADLLGGQRPLRNRASLQVGLQKEAVELLAGAGRPVAGDAELDFDDVLGQLEVYAANAKDSTAKTLADRMRATTALFEWHDGPLVQAMRGGDLILLDEISLADDSVLERLNSVLEPSRTLVLAEKGGHDLDDIRIVGQPGFEILATMNPGGDFGKKELSPALRNRFTEIWVPAVDNADDLLHIIGSRWGREHRQELDSFGPKMLDFARWFAQQVGQGDGLGIGLRDILAWVDFLNVAATQSSESSLPLPDAFCQGALMTVVDGLGALPATSGLSRDGLAKLKASCWRYVEQLVPATMAPESLPLDVVDGDGVFSIGPFGVKKGELPPAKADYTLLAPTTRLNAMRLLRALQLTKPVLLEGSPGVGKTSLITALAAATGHPLVRINLSDQTDLMDLLGSDLPVEGGKSGEFAWKDAPFLAAMQNGAWVLLDEMNLASQSVLEGLNSCLDHRGAVYIPELDRTFSRHPDFRIFAAQNPLGQGGGRKGLPKSFLDRFSLVHMEELDSTDLNAIASALFPEFDAAVLSKMIAFNSQIHRETMDARHFGMEGSPWEFNLRDVLRWLTLVRSSTGLDIHRRDPLEYVRLLYLQRFRNLADREHVSRLFTEAFGLVVDPVEQPWPLASSQALQVGHSLLARGDTTIAIERASATLPTRRQDLQPFEALAKCLDMGWLAILTGPRGTGKTALVRQVAALGGRRLREFTMNAEVDTLELLGSFEQADRLRDLDFVARDAVDVLKTAATAQLTTGGSTDVYDGLAILRQARLTLATEAADLDVAAIGTDMRRCLTGAAFDGTDILARLDAALATADAAVAAARFEWIDGPLVQAMKNGDWLLIEDANLCSPSVLDRLNSLFETGGRLQLAERGPVNGEIQIIEPHPDFRLVMTLDPRNGELSRAMRNRGIEIAVLSPPASVSTSTSLPAGEAYSPFTRDDFREPALSPIARLAQVGTLSALPTSQTAILQQLASTVSPAQLSLSQRVLRQVSLVDARSADFCLRQLQQHALVQHAVAHKNALAKQREVPFNLFAVQPIDASLVPLAAASSSESIVRGMSALLEAFASLAVAPSVSPFASSRAASQPLRSLNVFDKSLLASSGKLKLDEADSTIAALYPLYRQLASLISRLAGADLENMATDERDVFVGAVKAVQALAQELEIVSRTQELDFSTVQHVVAWIGEALAELPSSVASSTQDVDEQLAPLRRSLTLTSGKAMDSIWRAALPFKPASPALASVLDKLVARGKSAGEIWDRSIAMLFLEVCVVLGVPQPASQVPHEDEALHIVEQLLSRIPPATQQAPEDPVVALAQASNAAGLLAAELAAVAEVVQSSAAVLPAAALVKIAQQSGAAALSDVVALHQVALWPANEHKSKPAALFATLSTWSSHLARGVSETSSTSPADIVRPSLLARVIALRLGETPTLGNLVTQSASLARAASLQLVAAKAESTPRQKSLHVALLALIALVFASADDQGDHLHDGAELVHLADRITRSASAPAVDEAKQRYLAASLPTLLGPDVDLEVTAAGFVAFARFLWHLYVPNLPLDPAVGLRAQSGFIGRQLQAMSSILSIVRLDELAHSGNERNSKLDRVQVEVDELQQRLERAGVAPVQREGDTALLSALFTELRSFSEQIISDHQIDSLLGDITNAASASAVNREANLQHSVDTLLRRLDHAYAELEDVVAPVRLALTTLKVGFALLAYTSSRKAAPPSLRPYDELLHHLTGFPTVSRTGEISTAELPLSIKAGEAPWHPAQATLLQVAATVSSIVQNVRAQEDGIVRLTQLYERLHFLWATDRRREEEAAQEANSLYKAKVDVQQAQTDEEVEAAEFAELFPTYDVEGGNSHPKPSKHVSRLVQPADRVLLAKLHAAVYAEQLDGTLATATSAFERLRSSGVDTLLPRLYATLGDDLDVNSTAYRVRKLVALSQAARPREAVEAPHHDFYSEPDVRETSKAVPVLLAFIERLDTLVAEFPDQMVLQGLRERCQAILKLTSEAPIALVLTNLEQLLQQTEDWEKFADRAHSISADRAALTDLIVAWRRHELTCWSRLLSTVEAKFSESVAEWWFRFYETAIRSAPGVDDSAEQTDEASQAYYRELVQLLDSFFNSCSIGQYGARLELLLGFANYAASLASRSDAEKELGSGAKSLARVSDLLYNVHAFYGQYAARISTHLATERAKIDKEVQNVVKLASWKDINVVALRASAVRSHHQLYKCVRKLRTVLQKPASDLFQAADVDKVTSAISLSSIPLDFAGLASVPDLTAALAQPDEPAHLAKLDQTISRLAKMSSTSLDSLVGAAHGFAVSAFVSEIVETAKALRDEPLGPEDGRQQRVKNLIERKRRAWRDLLNELKRIGISPSPSPKTLARLEDAGTVYSLQPSHPVLAFDDEALGADSRAVVLKADAYHVRQLAQLPTLKAFPASHHADVRTADVQRALGHIQSGIAAAHDQRALLLEAIRAQVRLKAVSSSLENPLVPQPSSTASQLVHELLATTSKASEALSEARDALGDFRTATVDSAHEASAPSSAIEAALADINRDRDALRHLDIKMGGFDPILLSSGALKTCKTAQMHLEQIVQAFAAMPQPQSLRYILSPLVAYLSSLDVSSAEADKSPEAIKAGELRALKAAHDDLINSVLIVAQKLKAVADEGVKIVEDEQLADGGVKVANVTYKTLLSTLRLDEVTARIEAFARQAHDCLHQASDLEPVQSLASRVAPFIRIYSDLVTRQVASLSDWHHASLKLNHVVCSILTDIASEGFCRPPEGDGQSGADADQADGKTTEGTGMAEGTGEKNVSNEIEDESQVEGLQNDVPQDKREDEQNPEDGDDDAVEMNQDFEGDLEDRGDGAKESGDEEDEEDEDGAEPEEQVADVDPLDPSSVDEKFWGDDEPPSENKDGKPDEVNQETSKSAGEAEMGAKEEEQAAAPKPKGEEAEEAGAEEEKKDEAKQQQGEEQQPDGAEGEEQDGMEDDAQGDEGEQADQETGERLDNQMPEADNLDLPDDMNLDSEEKDQDAGDGEDDLDLPDEMDNMADEGGEGENDERPNELEELGDAKDEDAEQDEDPLAANPETQPQPDTEDDAKVDAEAVDQSLGGADQGETGGEGEQDASAAKEDVPTSAENSRQSGAQSLPQASTEPLADQDGGDEGETTMEDDADAAPPTAASATGTGPSKQRAAADPSADPSAQQQGPQDQSPLEQQRSLGDSLQNWRRRLEAIGDLAQPEEQDAAAAPDPQQGGAVEYVQEGDEQEADEQALGPASEEQVKKLEQLHIGDEVAPQDAFPEDDMAVDEPAQQPQVQSTSVQLKGSSLAESDAKAVPASEYRSEQQAVEEDREMDDEVRADDGEHPSTTFAPPIDPEQDAAVEQAMIQWRSGDDANMTAEGVWRLYESLTRDLSFALTEQLRLILEPTLATRLKGDYRSGKRLNMKKIIPYIASEFTKDKIWLRRTRPSQREYQVTIAIDDSKSMADSHSVHLAFQSLALISRALTRLEVGQVSISRFGEYMEVLHPFEAGVVSDEAGANVLGKFTFQQRSTDVAQLVERSLAHLAQAKESARSGKSSLSAGDLWQLNIIISDGICQDHERLRSLLRKATEQKVQFVFVVLDSLHRQVTEGTAASSTPSTPSAADSNQNSILHMKSVRYEVGAHGRLELKMERYLDTFPFEYWTVVRDIDGLPDTLSQLLRQFFDSTTER</v>
      </c>
      <c r="K1164">
        <v>585.83528000000001</v>
      </c>
      <c r="L1164">
        <v>3.3627199782164019E-7</v>
      </c>
      <c r="M1164">
        <v>4.2638410181306012E-8</v>
      </c>
      <c r="N1164">
        <v>1.5698972820804864E-9</v>
      </c>
      <c r="O1164">
        <v>2.3925234578906613E-8</v>
      </c>
      <c r="P1164">
        <v>2.4804377056871687E-8</v>
      </c>
      <c r="Q1164">
        <v>1.0110138496598333E-8</v>
      </c>
      <c r="R1164">
        <v>2.0722644123462419E-8</v>
      </c>
      <c r="S1164">
        <v>7.3471192801366757E-9</v>
      </c>
      <c r="T1164">
        <v>1.0172934387881553E-8</v>
      </c>
      <c r="U1164">
        <v>1.1303260430979503E-8</v>
      </c>
      <c r="V1164">
        <v>4.0126574529977228E-8</v>
      </c>
      <c r="W1164">
        <v>4.5213041723918013E-9</v>
      </c>
      <c r="X1164">
        <v>6.9703439324373601E-9</v>
      </c>
      <c r="Y1164">
        <v>1.8273604363416864E-8</v>
      </c>
      <c r="Z1164">
        <v>1.6264135842353841E-8</v>
      </c>
      <c r="AA1164">
        <v>2.2104153731693248E-8</v>
      </c>
      <c r="AB1164">
        <v>2.6499866121518612E-8</v>
      </c>
      <c r="AC1164">
        <v>1.6578115298769936E-8</v>
      </c>
      <c r="AD1164">
        <v>2.4176418144039493E-8</v>
      </c>
      <c r="AE1164">
        <v>3.8305493682763869E-9</v>
      </c>
      <c r="AF1164">
        <v>4.3329164985421426E-9</v>
      </c>
    </row>
    <row r="1165" spans="9:32" x14ac:dyDescent="0.2">
      <c r="I1165">
        <v>5.6799999999999998E-5</v>
      </c>
      <c r="J1165" t="str">
        <v>MAPPTPGRQRGPRPQVNNNIGEAGRTTNIAPPKGVPRDSAGHERPDAFFSRADGGEYSDDDEEFGDMVRRHPPKQASAKKKVVNGARGARGERPDKYIAGEDRGRKTGVTKAVSQRDADGFEDLDNFFHSSSPARSVATTAASRSTVKKRRETQLFRRESPDYAEEYQEEDDSDMMVDDGTSLSPTTYQRQHPSSARAPSSLRHSTNASGAHSVSRKGFNHSSPAVNGSAKSNRRRLSDLSAGDDEDEYEEAQDEDEQDEQSEDEDEDEVVRATLGADRFSGSPKRVDKGKGKARARDEDEDDEEEEEEDRRPAKKRKSVASNRRTSGGGSSNVGSPTGLMKLDRNGRPVQVVDRKGKGKAVERSPSPAEDEEQQFEQQDYYDQDFGGGYDDEEEQQAGEQFDFQDGVDSQDEQQEDEEAEEEQPVAGPSSRPYKAAPKKKAAKATKATKASKTTKATKPSSRRARASSSEDSPPRKASQRSRKGPGLKAPQPIIEAIDRHYREAGTIEIDGVRRTTRERYGRLEYWRNERAIYNRRQSGLGLQAVVRVPKEEPAPLTKAGAKKGTRARRGTSAKPHSRGKSVKYEPPEEEGCDDMTDPDGLVWSWEGDAETSRRIAFTAKMMDPKPTFDGKFSYQKIYQELDYLAGGVLNIPPGGEKGLKPSKDNSYIFYVIEGSVSVLCHRARFTIGPGGTFFIPRGNTYQIVATSNREVKMFFAQGRRVIEYEDGSSRNDTKSGSQQFVQSQLEAVEEEEEEE</v>
      </c>
      <c r="K1165">
        <v>84.603300000000033</v>
      </c>
      <c r="L1165">
        <v>6.7136861091706796E-7</v>
      </c>
      <c r="M1165">
        <v>5.8611545397521806E-8</v>
      </c>
      <c r="N1165">
        <v>1.7761074362885396E-9</v>
      </c>
      <c r="O1165">
        <v>5.5947384243089001E-8</v>
      </c>
      <c r="P1165">
        <v>6.9268190015253048E-8</v>
      </c>
      <c r="Q1165">
        <v>2.0425235517318207E-8</v>
      </c>
      <c r="R1165">
        <v>5.9499599115666079E-8</v>
      </c>
      <c r="S1165">
        <v>8.8805371814426976E-9</v>
      </c>
      <c r="T1165">
        <v>1.5984966926596856E-8</v>
      </c>
      <c r="U1165">
        <v>4.6178793343502025E-8</v>
      </c>
      <c r="V1165">
        <v>1.8649128081029665E-8</v>
      </c>
      <c r="W1165">
        <v>7.992483463298428E-9</v>
      </c>
      <c r="X1165">
        <v>1.7761074362885395E-8</v>
      </c>
      <c r="Y1165">
        <v>4.2626578470924947E-8</v>
      </c>
      <c r="Z1165">
        <v>3.2857987571337985E-8</v>
      </c>
      <c r="AA1165">
        <v>6.571597514267597E-8</v>
      </c>
      <c r="AB1165">
        <v>6.1275706551954612E-8</v>
      </c>
      <c r="AC1165">
        <v>3.1969933853193712E-8</v>
      </c>
      <c r="AD1165">
        <v>3.3746041289482251E-8</v>
      </c>
      <c r="AE1165">
        <v>2.6641611544328092E-9</v>
      </c>
      <c r="AF1165">
        <v>1.9537181799173934E-8</v>
      </c>
    </row>
    <row r="1166" spans="9:32" x14ac:dyDescent="0.2">
      <c r="I1166">
        <v>1.2099999999999999E-5</v>
      </c>
      <c r="J1166" t="str">
        <v>MSPPSTQAPPSALPVLSDAPAPAPNSHDAPLAGDRTEPSPPHRTDEALTTRHGPLGAIAGSEEDLGGTGLLVKALQGGASESKDVRAEEEKAVGERSDVGEGRAEQAQQRSRSTEGAQEAQYLEADGPTQPAPPPPALPPRESAQPLPASPEDLARQLANFSLPSSSPSTTPPNPQTQEEPEEEWLLKSILWPPLPPTPAAAGQDGPEGVREEFETDENLRVKVICQNANGPCSLIALCNILILRNDLHIAPGRTSVTYSHLSNLLADYFLRVTSSPSANPSSPSTELSLTAALSILPQTRYGLNLNPRFDRIDGFSTSTSSSASGKGELALFALAGIPLLHGWLADPSDPETYDVLVGSEGCKDYDTAMEWVVEGSEVAGGAEKLQLREEQMSEEEMVREVERRSGWSEEQEKKVRRAHLINTFLSSTSTQLSYPGLSALCQSPSLLPPSGLAALFRNSHLSVLYRRPTVPSTPTSPAIEGPELFTLVTDAAFAAEEGILWESLGDTNGEASEFCDAALRRSSVRGGDWVGGRSRGQRSERAESVVQHEGVENPADIALAQQLQAEEDAYERHLVEQQRREERHRQQQEQATPRSRREERVEAQGRTSGAGASSSKASKRLSKMAGGDGKGEKEKCVVM</v>
      </c>
      <c r="K1166">
        <v>69.262389999999996</v>
      </c>
      <c r="L1166">
        <v>1.7469798544347084E-7</v>
      </c>
      <c r="M1166">
        <v>1.8288695351113353E-8</v>
      </c>
      <c r="N1166">
        <v>1.9107592157879624E-9</v>
      </c>
      <c r="O1166">
        <v>7.3700712608964258E-9</v>
      </c>
      <c r="P1166">
        <v>1.8288695351113353E-8</v>
      </c>
      <c r="Q1166">
        <v>3.0026216248096548E-9</v>
      </c>
      <c r="R1166">
        <v>1.3648280112771158E-8</v>
      </c>
      <c r="S1166">
        <v>3.0026216248096548E-9</v>
      </c>
      <c r="T1166">
        <v>3.8215184315759247E-9</v>
      </c>
      <c r="U1166">
        <v>4.3674496360867714E-9</v>
      </c>
      <c r="V1166">
        <v>1.7469798544347085E-8</v>
      </c>
      <c r="W1166">
        <v>1.6377936135325391E-9</v>
      </c>
      <c r="X1166">
        <v>4.3674496360867714E-9</v>
      </c>
      <c r="Y1166">
        <v>1.555903932855912E-8</v>
      </c>
      <c r="Z1166">
        <v>8.7348992721735427E-9</v>
      </c>
      <c r="AA1166">
        <v>1.2283452101494042E-8</v>
      </c>
      <c r="AB1166">
        <v>1.9107592157879623E-8</v>
      </c>
      <c r="AC1166">
        <v>9.2808304766843885E-9</v>
      </c>
      <c r="AD1166">
        <v>8.1889680676626953E-9</v>
      </c>
      <c r="AE1166">
        <v>1.9107592157879624E-9</v>
      </c>
      <c r="AF1166">
        <v>2.4566904202988086E-9</v>
      </c>
    </row>
    <row r="1167" spans="9:32" x14ac:dyDescent="0.2">
      <c r="I1167">
        <v>7.1000000000000005E-5</v>
      </c>
      <c r="J1167" t="str">
        <v>MQADKLARMVTQAEALLRRFVIRENKGVKADSPDLLTTPFRGKPSIFTPVKKVNGGWQPPKYSARRQKLLQRAVEILGVDPSILPPSPVKKRASAADLPEGRRNIVASPHVPETLVLNALALEKKGPYAGRKGAAFKGHAWERFREEKLAERAQLLEKAPQRKAEFRKTQAEVRQKAKPALPF</v>
      </c>
      <c r="K1167">
        <v>20.642910000000001</v>
      </c>
      <c r="L1167">
        <v>3.4394375599176666E-6</v>
      </c>
      <c r="M1167">
        <v>4.5107377834985793E-7</v>
      </c>
      <c r="N1167">
        <v>0</v>
      </c>
      <c r="O1167">
        <v>9.3973703822887068E-8</v>
      </c>
      <c r="P1167">
        <v>2.4433162993950639E-7</v>
      </c>
      <c r="Q1167">
        <v>1.3156318535204188E-7</v>
      </c>
      <c r="R1167">
        <v>1.8794740764577414E-7</v>
      </c>
      <c r="S1167">
        <v>3.7589481529154827E-8</v>
      </c>
      <c r="T1167">
        <v>9.3973703822887068E-8</v>
      </c>
      <c r="U1167">
        <v>3.7589481529154827E-7</v>
      </c>
      <c r="V1167">
        <v>3.3830533376239347E-7</v>
      </c>
      <c r="W1167">
        <v>3.7589481529154827E-8</v>
      </c>
      <c r="X1167">
        <v>7.5178963058309655E-8</v>
      </c>
      <c r="Y1167">
        <v>3.1951059299781605E-7</v>
      </c>
      <c r="Z1167">
        <v>1.6915266688119674E-7</v>
      </c>
      <c r="AA1167">
        <v>3.3830533376239347E-7</v>
      </c>
      <c r="AB1167">
        <v>1.3156318535204188E-7</v>
      </c>
      <c r="AC1167">
        <v>1.1276844458746448E-7</v>
      </c>
      <c r="AD1167">
        <v>2.2553688917492896E-7</v>
      </c>
      <c r="AE1167">
        <v>3.7589481529154827E-8</v>
      </c>
      <c r="AF1167">
        <v>3.7589481529154827E-8</v>
      </c>
    </row>
    <row r="1168" spans="9:32" x14ac:dyDescent="0.2">
      <c r="I1168">
        <v>9.4300000000000002E-5</v>
      </c>
      <c r="J1168" t="str">
        <v>MAEGVPQMAQLVRAYLALDSPDPSTAQQLADGLARRDWKMLPIVKELGGSLTSEVDATRAKGVELLSSVVVKMDKELLDRQMTKTLTTFFVDKLSEKTSLVPCSTALTELTACSTFGTGEGMEVARGVLSSVTLKAHPQAIRHSVYVLLDHLMTHSRPALKRLGNDFIGGYCALVEGEKDPRNLMISFSVIKVILLEFDIVRHVEDLFDITFCYFPITFTPPPDDPYGISSEDLIVALRGCLSATPLFGRLALPLFLDKMQAASEKAKRQTLQALIACFPIYGAEVSGEWAGRFSEALIIEVFHASDTDMQDLALHTFRSLYATLYPDHLALPVEETHASDGADVEMSSAADAEDDEIEGVAVKAVLNSLDELQEPDKNNAKPAVRILTAFIAASNRLARYVIKQILPPLLDLYKDQDQITLRPSILSHIATLLSSLSDPEPETPASAAPLFTPPTLSHAAGESPLEPFRDDLLTILTSSSRALTCRTASISGLVALLKIPAFLSPAEVDFCVSAINDVLVQPDGDEYYDAALDALVIVARLFPRTVESSTLPILFRAFPSSPTPAPTSPESEAYRRALEALAALCLHPDLFEILTLRLTSRLEEILAFTPTSPSDFSAATLYAHHILETLRAVLQEKIRRNHLDVGKFIERFVPGLCALFILPTLRASGDAAEDKREVAKDPRLLVDVGKVVNLVVQRVDLERQTSFSHAVNEAFHHGKLEMLLGSAGKAADSAIFQPFSSSSPTSQQNLVSLFTSLLLAMRPAVSLPSSELLTFLRSFLARSLVCQNEIQLVAVSHLLSNSVNKRAQDVGEFIDEDLLRFFSESVKDASKPLASRRSALRVYTWVAKGLIVRSDQRGYTMVDELLDLFHDSELGRTAATSLSVIAEDKDRVLSKENFAVIRLLYKQRFFTYLLPKLVTSYKAASSEDQVIYLTALSSVLQHIPKQLTLSELPKLLPLLITALDLPDPLLRANVIDALAVLVKEVPAEMENSISGIAGKVLKGLTGGSGTGQLPAQARSAAQLRLSSLSFLAVLPAHIPYLALHSQKAVVLKELGKAVDDPRKDVRRAAVECRSAWFLYSG</v>
      </c>
      <c r="K1168">
        <v>119.24435999999999</v>
      </c>
      <c r="L1168">
        <v>7.9081308331899318E-7</v>
      </c>
      <c r="M1168">
        <v>8.55130598413329E-8</v>
      </c>
      <c r="N1168">
        <v>8.7705702401367074E-9</v>
      </c>
      <c r="O1168">
        <v>4.896901717409662E-8</v>
      </c>
      <c r="P1168">
        <v>4.6776374614062446E-8</v>
      </c>
      <c r="Q1168">
        <v>3.3620519253857378E-8</v>
      </c>
      <c r="R1168">
        <v>3.2158757547167934E-8</v>
      </c>
      <c r="S1168">
        <v>1.6810259626928689E-8</v>
      </c>
      <c r="T1168">
        <v>3.508228096054683E-8</v>
      </c>
      <c r="U1168">
        <v>3.3620519253857378E-8</v>
      </c>
      <c r="V1168">
        <v>1.1840269824184556E-7</v>
      </c>
      <c r="W1168">
        <v>1.0963212800170884E-8</v>
      </c>
      <c r="X1168">
        <v>1.2424974506860337E-8</v>
      </c>
      <c r="Y1168">
        <v>4.6045493760717717E-8</v>
      </c>
      <c r="Z1168">
        <v>2.4119068160375949E-8</v>
      </c>
      <c r="AA1168">
        <v>4.3852851200683537E-8</v>
      </c>
      <c r="AB1168">
        <v>7.3088085334472562E-8</v>
      </c>
      <c r="AC1168">
        <v>4.3852851200683537E-8</v>
      </c>
      <c r="AD1168">
        <v>5.773958741423332E-8</v>
      </c>
      <c r="AE1168">
        <v>2.9235234133789029E-9</v>
      </c>
      <c r="AF1168">
        <v>1.6079378773583967E-8</v>
      </c>
    </row>
    <row r="1169" spans="9:32" x14ac:dyDescent="0.2">
      <c r="I1169">
        <v>6.2100000000000005E-5</v>
      </c>
      <c r="J1169" t="str">
        <v>MLAASRSRLRSVAAHLAPAARPSIAVAAPSRSHNLMTDAPTFPLSQPPKLEEGQYVKSAAMLVIGDEVLNGKTRDSNSNFFAKMCFDLAIDLKRIEVIADDEDEIIEAVQRMHKNYDLVVTSGGIGPTHDDITYGSIAKAFGVDLELHEETQRRMYEMGKHRYKMDEQTEEQKQARLRMARFPQNAEVFFAQEDLWVPVVRLGGKVCILPGVPRLFERLVEGLVSHFIPLPPASEKPFRVLVHTKMPESSIAPFLTDLQERVRKEMIRVGSYPKLMAGVDVSLIGKDEARLKEIAEEVMKELKGELVAQGKLGQEAQVK</v>
      </c>
      <c r="K1169">
        <v>35.95700999999999</v>
      </c>
      <c r="L1169">
        <v>1.7270624003497517E-6</v>
      </c>
      <c r="M1169">
        <v>1.6241966147489827E-7</v>
      </c>
      <c r="N1169">
        <v>1.0827977431659885E-8</v>
      </c>
      <c r="O1169">
        <v>9.2037808169109028E-8</v>
      </c>
      <c r="P1169">
        <v>1.5700567275906834E-7</v>
      </c>
      <c r="Q1169">
        <v>6.4967864589959308E-8</v>
      </c>
      <c r="R1169">
        <v>1.0286578560076891E-7</v>
      </c>
      <c r="S1169">
        <v>4.3311909726639541E-8</v>
      </c>
      <c r="T1169">
        <v>8.6623819453279081E-8</v>
      </c>
      <c r="U1169">
        <v>1.1369376303242879E-7</v>
      </c>
      <c r="V1169">
        <v>1.6241966147489827E-7</v>
      </c>
      <c r="W1169">
        <v>7.0381853305789254E-8</v>
      </c>
      <c r="X1169">
        <v>3.2483932294979654E-8</v>
      </c>
      <c r="Y1169">
        <v>1.0286578560076891E-7</v>
      </c>
      <c r="Z1169">
        <v>7.0381853305789254E-8</v>
      </c>
      <c r="AA1169">
        <v>1.1910775174825873E-7</v>
      </c>
      <c r="AB1169">
        <v>9.7451796884938961E-8</v>
      </c>
      <c r="AC1169">
        <v>5.4139887158299427E-8</v>
      </c>
      <c r="AD1169">
        <v>1.4617769532740844E-7</v>
      </c>
      <c r="AE1169">
        <v>5.4139887158299426E-9</v>
      </c>
      <c r="AF1169">
        <v>3.2483932294979654E-8</v>
      </c>
    </row>
    <row r="1170" spans="9:32" x14ac:dyDescent="0.2">
      <c r="I1170">
        <v>8.2299999999999995E-5</v>
      </c>
      <c r="J1170" t="str">
        <v>MTFSVALLCVSDTAAAVPSSDRSLPLLHDILTSQPNDAYRVVAQGIVPDETAEIVENVRTWVHMGVDLILTSGGTGMGTHDRTPEAVAPLIDKPAPGLVVAMLTSSLAITPLAALSRPVAGIAHSPSGDGTGSIIVTLPGSPKAAKENLECLLKVLPHALELAGGARSRTTAVHERLQRGEDGMKGVQEAVVQHKHRHEAPEPPTHSHAHAHAHTHHAHSHEHGHHGHHVPRPRTLMSQDPSSAIASRQRKSPWPLISVRDALSLIFQHTPVSPVQTLTVEPSLVGHVLADDVFSSINVPSLPSTNIDGYACVAATSPPGVYKVVTSFPTSPLPEGTVYRINTGAPVPPGLDACIMVEDTEVVSRDESGEEKEVKFLAQVEKGENVRREGSDVRTGEKVLSKGDVISSVGGELGTLAFVCKRSAQVHRRPTVAVLSTGNELRDLQDTSTPPSSSAGSANFHGIPDSNRISLISVLENLHYNVVNLGICGDTMEETKAKLKRGAEQADVIVTTGGTSMGVGDLLKPCIERELGGTVHFGRVAMKPGKPTTFATLPAHPMAPSRDPTLVFALPGNPASALVTFFLFVLPSLRKMEGRREDEWELPRIPVTLTSTVPLDPRPEYHRVQIRPTSSGLKAFSTGGQRSSRTVSLAGANGLLELPASKEGDVERKEGEVVQCVLIGELGPMAA</v>
      </c>
      <c r="K1170">
        <v>73.550320000000013</v>
      </c>
      <c r="L1170">
        <v>1.1189618209682838E-6</v>
      </c>
      <c r="M1170">
        <v>9.6097157841526549E-8</v>
      </c>
      <c r="N1170">
        <v>1.3030123097156143E-8</v>
      </c>
      <c r="O1170">
        <v>4.8862961614335536E-8</v>
      </c>
      <c r="P1170">
        <v>7.1665677034358787E-8</v>
      </c>
      <c r="Q1170">
        <v>2.2802715420023251E-8</v>
      </c>
      <c r="R1170">
        <v>9.4468392454382052E-8</v>
      </c>
      <c r="S1170">
        <v>5.0491727001480053E-8</v>
      </c>
      <c r="T1170">
        <v>4.2347900065757468E-8</v>
      </c>
      <c r="U1170">
        <v>3.9090369291468428E-8</v>
      </c>
      <c r="V1170">
        <v>1.0424098477724914E-7</v>
      </c>
      <c r="W1170">
        <v>2.1173950032878734E-8</v>
      </c>
      <c r="X1170">
        <v>2.4431480807167768E-8</v>
      </c>
      <c r="Y1170">
        <v>9.2839627067237528E-8</v>
      </c>
      <c r="Z1170">
        <v>2.6060246194312285E-8</v>
      </c>
      <c r="AA1170">
        <v>6.3521850098636196E-8</v>
      </c>
      <c r="AB1170">
        <v>9.9354688615815596E-8</v>
      </c>
      <c r="AC1170">
        <v>8.3067034744370413E-8</v>
      </c>
      <c r="AD1170">
        <v>1.1075604632582722E-7</v>
      </c>
      <c r="AE1170">
        <v>4.8862961614335535E-9</v>
      </c>
      <c r="AF1170">
        <v>9.7725923228671069E-9</v>
      </c>
    </row>
    <row r="1171" spans="9:32" x14ac:dyDescent="0.2">
      <c r="I1171">
        <v>1.77E-5</v>
      </c>
      <c r="J1171" t="str">
        <v>MSTTARTEPAISDALARDFPEVAHLPKEDLQTLLEDPAYFDAYFNTMPQALAYHQAIEQKMRENVELAERSEAMKPDLERLREDTARLFNEANELKQRWAYLDDAQREAYRRFSQPAQLSRYRAATTVQEHLSDSLVSAFLSGEGDDESFLKQYREVRKVYHKRQIGLQKWDEGKVVWMA</v>
      </c>
      <c r="K1171">
        <v>21.188290000000002</v>
      </c>
      <c r="L1171">
        <v>8.3536708247810457E-7</v>
      </c>
      <c r="M1171">
        <v>1.0210042119176834E-7</v>
      </c>
      <c r="N1171">
        <v>0</v>
      </c>
      <c r="O1171">
        <v>6.0332067067863107E-8</v>
      </c>
      <c r="P1171">
        <v>8.8177636483799928E-8</v>
      </c>
      <c r="Q1171">
        <v>3.2486497651926286E-8</v>
      </c>
      <c r="R1171">
        <v>1.8563712943957879E-8</v>
      </c>
      <c r="S1171">
        <v>1.8563712943957879E-8</v>
      </c>
      <c r="T1171">
        <v>1.3922784707968409E-8</v>
      </c>
      <c r="U1171">
        <v>4.1768354123905231E-8</v>
      </c>
      <c r="V1171">
        <v>8.3536708247810462E-8</v>
      </c>
      <c r="W1171">
        <v>2.3204641179947348E-8</v>
      </c>
      <c r="X1171">
        <v>1.8563712943957879E-8</v>
      </c>
      <c r="Y1171">
        <v>3.2486497651926286E-8</v>
      </c>
      <c r="Z1171">
        <v>5.5691138831873635E-8</v>
      </c>
      <c r="AA1171">
        <v>7.4254851775831518E-8</v>
      </c>
      <c r="AB1171">
        <v>4.6409282359894697E-8</v>
      </c>
      <c r="AC1171">
        <v>3.7127425887915759E-8</v>
      </c>
      <c r="AD1171">
        <v>3.7127425887915759E-8</v>
      </c>
      <c r="AE1171">
        <v>1.3922784707968409E-8</v>
      </c>
      <c r="AF1171">
        <v>3.7127425887915759E-8</v>
      </c>
    </row>
    <row r="1172" spans="9:32" x14ac:dyDescent="0.2">
      <c r="I1172">
        <v>8.0599999999999994E-5</v>
      </c>
      <c r="J1172" t="str">
        <v>MLSWWKRTPQQGPRIQQLWVYPIKSCRGTRLDESAYGEEGLEYDRQWMIVDAATHRFLTARTIPRMLLIHPSINRNTDSLDITVPSSSSTSTPSTFSVPLAHPATYLSDPKGDESLDHDYTVFGCEPQDGYSVGSPELIAALSEFMGRDVLLIRKGLTRRSVKEVPGVVHSEGLDPVLGFADFYAFQISSATSLNELTTRIPSLSTDPSFNQTRWSPSALSTQGGLEIARFRPNIVIEGLKEAWEEDGWKKVRFAEGEEVEVGMKCGRCQVPSYDPATGVRDKLLPDAVMKDRVVQPLSAPKVCFGVLASPLKKQGGRLKVGDAVTVLEAYPKSANGVWVRNEDRVN</v>
      </c>
      <c r="K1172">
        <v>38.768269999999994</v>
      </c>
      <c r="L1172">
        <v>2.0790197757083306E-6</v>
      </c>
      <c r="M1172">
        <v>1.3181105206219963E-7</v>
      </c>
      <c r="N1172">
        <v>2.9957057286863559E-8</v>
      </c>
      <c r="O1172">
        <v>1.2581964060482691E-7</v>
      </c>
      <c r="P1172">
        <v>1.3181105206219963E-7</v>
      </c>
      <c r="Q1172">
        <v>6.5905526031099816E-8</v>
      </c>
      <c r="R1172">
        <v>1.5577669789169047E-7</v>
      </c>
      <c r="S1172">
        <v>2.9957057286863559E-8</v>
      </c>
      <c r="T1172">
        <v>8.3879760403217948E-8</v>
      </c>
      <c r="U1172">
        <v>9.5862583317963369E-8</v>
      </c>
      <c r="V1172">
        <v>1.8573375517855404E-7</v>
      </c>
      <c r="W1172">
        <v>3.5948468744236263E-8</v>
      </c>
      <c r="X1172">
        <v>4.7931291658981685E-8</v>
      </c>
      <c r="Y1172">
        <v>1.4978528643431778E-7</v>
      </c>
      <c r="Z1172">
        <v>7.1896937488472527E-8</v>
      </c>
      <c r="AA1172">
        <v>1.4379387497694505E-7</v>
      </c>
      <c r="AB1172">
        <v>1.9172516663592674E-7</v>
      </c>
      <c r="AC1172">
        <v>1.2581964060482691E-7</v>
      </c>
      <c r="AD1172">
        <v>1.7375093226380859E-7</v>
      </c>
      <c r="AE1172">
        <v>4.7931291658981685E-8</v>
      </c>
      <c r="AF1172">
        <v>5.3922703116354402E-8</v>
      </c>
    </row>
    <row r="1173" spans="9:32" x14ac:dyDescent="0.2">
      <c r="I1173">
        <v>7.0500000000000006E-5</v>
      </c>
      <c r="J1173" t="str">
        <v>MASPLKAAHTWLFDTHPKAGVAVMYGTLNAIGDTLAQTFFSSTPFDPARTLRFWLFGVGIAPLALMWNAYLERNYPLRPTSSVPHPEEPVPLESIQIHSSSTHSRPSSLQANGLGLVADDKDSKLAHHRRKSSVGVQAVEAMTRSPLLGGQEALGAKEDAVPSVDKVVLARRVGVDQIIMAPISFIVFLVAMGLMEFKSPSAIWLKIQGAFFAILWTNYKVWPFIQVVMFLYVPLKYRVPLSGCINVLWTVYLSWETAVKTK</v>
      </c>
      <c r="K1173">
        <v>29.21566</v>
      </c>
      <c r="L1173">
        <v>2.4130894184831016E-6</v>
      </c>
      <c r="M1173">
        <v>2.3946688885710168E-7</v>
      </c>
      <c r="N1173">
        <v>9.2102649560423727E-9</v>
      </c>
      <c r="O1173">
        <v>8.2892384604381356E-8</v>
      </c>
      <c r="P1173">
        <v>8.2892384604381356E-8</v>
      </c>
      <c r="Q1173">
        <v>1.1973344442855084E-7</v>
      </c>
      <c r="R1173">
        <v>1.3815397434063559E-7</v>
      </c>
      <c r="S1173">
        <v>6.4471854692296607E-8</v>
      </c>
      <c r="T1173">
        <v>1.1973344442855084E-7</v>
      </c>
      <c r="U1173">
        <v>1.1973344442855084E-7</v>
      </c>
      <c r="V1173">
        <v>2.5788741876918643E-7</v>
      </c>
      <c r="W1173">
        <v>7.3682119648338982E-8</v>
      </c>
      <c r="X1173">
        <v>5.526158973625424E-8</v>
      </c>
      <c r="Y1173">
        <v>1.7499503416480509E-7</v>
      </c>
      <c r="Z1173">
        <v>7.3682119648338982E-8</v>
      </c>
      <c r="AA1173">
        <v>1.0131291451646609E-7</v>
      </c>
      <c r="AB1173">
        <v>2.0262582903293218E-7</v>
      </c>
      <c r="AC1173">
        <v>1.2894370938459321E-7</v>
      </c>
      <c r="AD1173">
        <v>2.3025662390105933E-7</v>
      </c>
      <c r="AE1173">
        <v>7.3682119648338982E-8</v>
      </c>
      <c r="AF1173">
        <v>6.4471854692296607E-8</v>
      </c>
    </row>
    <row r="1174" spans="9:32" x14ac:dyDescent="0.2">
      <c r="I1174">
        <v>6.6600000000000006E-5</v>
      </c>
      <c r="J1174" t="str">
        <v>MANLLRAYNSALMRRPYATGMASAAFLFGAGDVLAQQGIEKRGADHDYMRTLRLAGYGGLIFAPLITRVYGGIERIRFQSKVATTVARVGVDQFVLTPCVLTLFFTCQSLLEGKGFSEARNRIENKWWPTIQKNWGTWIPVQLINFSVVPLHLRLLVVNVVSLFWKCV</v>
      </c>
      <c r="K1174">
        <v>19.042029999999997</v>
      </c>
      <c r="L1174">
        <v>3.4975262616433235E-6</v>
      </c>
      <c r="M1174">
        <v>3.1227913050386814E-7</v>
      </c>
      <c r="N1174">
        <v>6.2455826100773632E-8</v>
      </c>
      <c r="O1174">
        <v>8.3274434801031509E-8</v>
      </c>
      <c r="P1174">
        <v>1.0409304350128939E-7</v>
      </c>
      <c r="Q1174">
        <v>2.0818608700257877E-7</v>
      </c>
      <c r="R1174">
        <v>2.9146052180361031E-7</v>
      </c>
      <c r="S1174">
        <v>4.1637217400515754E-8</v>
      </c>
      <c r="T1174">
        <v>1.8736747830232091E-7</v>
      </c>
      <c r="U1174">
        <v>1.2491165220154726E-7</v>
      </c>
      <c r="V1174">
        <v>4.1637217400515754E-7</v>
      </c>
      <c r="W1174">
        <v>8.3274434801031509E-8</v>
      </c>
      <c r="X1174">
        <v>1.4573026090180515E-7</v>
      </c>
      <c r="Y1174">
        <v>1.2491165220154726E-7</v>
      </c>
      <c r="Z1174">
        <v>1.4573026090180515E-7</v>
      </c>
      <c r="AA1174">
        <v>2.7064191310335242E-7</v>
      </c>
      <c r="AB1174">
        <v>1.4573026090180515E-7</v>
      </c>
      <c r="AC1174">
        <v>2.0818608700257877E-7</v>
      </c>
      <c r="AD1174">
        <v>3.3309773920412604E-7</v>
      </c>
      <c r="AE1174">
        <v>1.0409304350128939E-7</v>
      </c>
      <c r="AF1174">
        <v>1.0409304350128939E-7</v>
      </c>
    </row>
    <row r="1175" spans="9:32" x14ac:dyDescent="0.2">
      <c r="I1175">
        <v>1.2799999999999999E-5</v>
      </c>
      <c r="J1175" t="str">
        <v>MQGPASPTGASTSPSRIATSPQPETDASRAPQTETRLTPATSAATAAPARARPVKQYGRKKEEPTVEAVEGTARPLERRSTEVIPETDFPMERTESPERGEEEDRTSPVRKGFMTSSPTSRRAEHSTDPTSEDEGSPVKVKPNRRAVSFKDGLGALLASSDGEDASEAGGDEEGDDPLAAFVRGKNIQALLAEVDDEFDNAELNGTPLAKLPTVPDHIKLQTSSSLPTLTPSTLSPSKTSTVRRVNSPSSPSHALDEIEDILGSIESEEVLPTAQRGKKARRVIDSDEDEEDAPTAKSKHRSAVPDSSDAEEDEPAAPSTSTSAKPASTAMSARDRLLALASMKRTEKEAKDASLRKKTVSPAPEEDEDDLILSDDERERSKKGKKATQQKKSKLKPLSKKEEAEMQKMTEAIKRQQEAHLAPSHKAAPSVADIFKRTRQLSPPPAPINRIRNASVAPLSALTLSSSDSDAIVTSSPSHIPATPQPGPAGLSLKALGKQRATSPIDDADMATPVPHRVRVPKPPPGWGIKKVEPVAAEEDDEEELLSLDEMNRRADEKRKKEEKAKRLREAKMAALRAAKEQAQRGQAEESDSDLDIEGAPGASKKKKAAGRKVDPRDLSAQTPVRPKSEALRVLARFGGVNLAHPPSDDADPSESQLVTAAKTFGSHLDPKNEYRPSPAKRTSRRAATAAPPTITLDVLGEGLLKKNAIYNVKLRTMKQSRYRQKQLEEQARPAEQPQIASVNVKEILEKKQKQAEEDEEMEDAEDGDYHEGGDEEEPYNSAAGASDSDDPFGGNDSDAPIQLTRPRKKSVDDAEEDEGEVDSEGEPVMPRSSQNSERMRGALLDEDDEEEETQAGAADKESEMPPPAATRRTVKVRIMEDDDSQDASAEPAPTEVVMTAAPPKEPKTPAGGRLALGGLLGDAGDGGGFSQFFDSQFSQGGDDVGDGFLRPKDGDFDAPAPTMFAAQPLISTAERAADAARLEARGGFNDFEPGTPREAPAPRQYINDKGFLTQTRPANLCDSPSDSPMQYYRNSLSTRDSQSQALDETQLATAQTPTQAPRDSTKLRRTNALVAFDSMTDIAPTEVQSAPTENVGSRSTDDQTDETQETQDAMPSAAQPTLASTKNAFDLLRAGAAQDSDTAAPVLPKRRERNQFVDAEANLSDEEALGLGGVSGDEDEDGHDAELESLVDNEEVDREVQDEQDRLAAERYAEDQAKADEAAQLRAQRIVDGKERQKRKGYLSDDDFDDDYINNRRPREKRQRVEDMTTAQLKENEETQAFGTTLETACVPTAKPGEYNFLETQEQSEGEDDDRDEGEGGIVDVFGRKESPVPVRSIHEARAMAIQMQKEKYGGGEDMLAMEVEEEERFLRGFSPDVGSSSPVAPLKLNNRITAKLSTTTVVQATRTDDYDELDSQYSLVRKESAQLSIQYKATDDLQVAGVNGSRGGQAITSFKQNRAKLAAKADGGVASKTKALGPRASRLADIRKGGFA</v>
      </c>
      <c r="K1175">
        <v>163.08707000000001</v>
      </c>
      <c r="L1175">
        <v>7.8485682525291549E-8</v>
      </c>
      <c r="M1175">
        <v>9.5611741764411381E-9</v>
      </c>
      <c r="N1175">
        <v>1.0506784809275977E-10</v>
      </c>
      <c r="O1175">
        <v>7.0395458222149045E-9</v>
      </c>
      <c r="P1175">
        <v>7.8275546829106034E-9</v>
      </c>
      <c r="Q1175">
        <v>1.5760177213913965E-9</v>
      </c>
      <c r="R1175">
        <v>4.7280531641741896E-9</v>
      </c>
      <c r="S1175">
        <v>6.8294101260293853E-10</v>
      </c>
      <c r="T1175">
        <v>1.8912212656696757E-9</v>
      </c>
      <c r="U1175">
        <v>5.043256708452469E-9</v>
      </c>
      <c r="V1175">
        <v>5.0957906324988485E-9</v>
      </c>
      <c r="W1175">
        <v>1.3658820252058771E-9</v>
      </c>
      <c r="X1175">
        <v>1.7861534175769163E-9</v>
      </c>
      <c r="Y1175">
        <v>5.9888673412873072E-9</v>
      </c>
      <c r="Z1175">
        <v>3.7299086072929718E-9</v>
      </c>
      <c r="AA1175">
        <v>5.7787316451017876E-9</v>
      </c>
      <c r="AB1175">
        <v>6.7768762019830054E-9</v>
      </c>
      <c r="AC1175">
        <v>5.043256708452469E-9</v>
      </c>
      <c r="AD1175">
        <v>3.5197729111074522E-9</v>
      </c>
      <c r="AE1175">
        <v>5.2533924046379883E-11</v>
      </c>
      <c r="AF1175">
        <v>8.9307670878845814E-10</v>
      </c>
    </row>
    <row r="1176" spans="9:32" x14ac:dyDescent="0.2">
      <c r="I1176">
        <v>3.8300000000000003E-5</v>
      </c>
      <c r="J1176" t="str">
        <v>MSAGVRPPPARQGQPASQRNFGESSAGGASSHLGIALADERSGKAVDGGNGTKRQLSEVQRRKRERWGPAYVPEEETIRNDYSGQYVQTGGRPQNHLRNTAVETRFAEYPKLASLLTHKHTLTASPQHSIPPTYFNLPSDSSSSSASAMSSALATLRPAHFDCLLLTPPPSVTFDELASLEISRLAATPGFIWLWVGSGQAGLEGSEGGGVGLEKGRELLTLWGYRRCEDIVWLKTNKKDPEGDLVKEPTSLFQPTLEHCLMGIRGTVRRSTDSFFVHCNVDTDVIVWEGDDEDPDLKPPEIQTLIENFCLGTRRLHLYGSPRSLRRGWLTVPSASSPPFSSDSPVPPVENEGTPEEQKERWGAPREWSREEWEARWKRPVAPGSLAAEGKGPELLGKVDTLLPFVEELDALRPKSPPQRNGLPSSGGLGRGRGAGLGITRSGLVGQAAIAPAPDGSVGVNGLGRGRGRGRGRNNAEVEAGYNIVPRPLPRQPPTTMYGTSLQAFTPQQHFVQTPPHPNPAPQYAYSSHLVPPPPPPPVAQYAYASPSSAQQFYGVPPPPAFLSGYPQQSQAPTYRPPLHYPPQQQYQRPAVQGYYTPPYPASVQPSPIPQHPSLPGSAYAYAMPTSSTSSLAPTNPQLATQYLQQQMQTLALGQSTSSNSTAPSDAGSSAPAGELVYPISSRSRERTAESVAQATAADGRFADARE</v>
      </c>
      <c r="K1176">
        <v>76.864419999999996</v>
      </c>
      <c r="L1176">
        <v>4.9827995839947799E-7</v>
      </c>
      <c r="M1176">
        <v>4.5105965116784429E-8</v>
      </c>
      <c r="N1176">
        <v>3.5239035247487837E-9</v>
      </c>
      <c r="O1176">
        <v>1.6209956213844403E-8</v>
      </c>
      <c r="P1176">
        <v>2.9600789607889782E-8</v>
      </c>
      <c r="Q1176">
        <v>1.1981271984145863E-8</v>
      </c>
      <c r="R1176">
        <v>4.6515526526683941E-8</v>
      </c>
      <c r="S1176">
        <v>9.8669298692965933E-9</v>
      </c>
      <c r="T1176">
        <v>1.0571710574246351E-8</v>
      </c>
      <c r="U1176">
        <v>1.1276491279196107E-8</v>
      </c>
      <c r="V1176">
        <v>4.1582061592035648E-8</v>
      </c>
      <c r="W1176">
        <v>4.2286842296985406E-9</v>
      </c>
      <c r="X1176">
        <v>1.2686052689095621E-8</v>
      </c>
      <c r="Y1176">
        <v>6.0611140625679075E-8</v>
      </c>
      <c r="Z1176">
        <v>2.9600789607889782E-8</v>
      </c>
      <c r="AA1176">
        <v>3.5239035247487837E-8</v>
      </c>
      <c r="AB1176">
        <v>5.0039430051432728E-8</v>
      </c>
      <c r="AC1176">
        <v>2.9600789607889782E-8</v>
      </c>
      <c r="AD1176">
        <v>2.4667324673241486E-8</v>
      </c>
      <c r="AE1176">
        <v>7.7525877544473234E-9</v>
      </c>
      <c r="AF1176">
        <v>1.7619517623743918E-8</v>
      </c>
    </row>
    <row r="1177" spans="9:32" x14ac:dyDescent="0.2">
      <c r="I1177">
        <v>7.2699999999999999E-6</v>
      </c>
      <c r="J1177" t="str">
        <v>MDSVAVARPVADREMTKSSSSSRRDGDYTRRLSQSKALRKAFPLSRPFVDICSSTTREACPRGTSCPSVHFVRSLRPHTEVSLGDCSYLNTCHRMSTCRYVHWVLEDPDLAPKKVAEPKGWAEEDDDPVLPPQEVLPPQWINADLRGLDVSVLGKYDVVVADPPWAIHQELPYGTLTDDEMMRMPVGAMQDEGGLLFLWVTGRAMELGRECLKAWGYERIDELVWVKTNQLQGLIRTGRTGHWLNHSKEHCLVAIRRPASSTAPPRLPSWFNRGLDTQVLLAEVRETSRKPDELYDMIERILGGKGKGRKVELFGREHNLRDGWWTLGNQLGDRDQVFEPDVVANFADSYPQRNLPLLDPKTLKPIAGKEAAIS</v>
      </c>
      <c r="K1177">
        <v>42.56071</v>
      </c>
      <c r="L1177">
        <v>1.7081481958360188E-7</v>
      </c>
      <c r="M1177">
        <v>1.0961378796808677E-8</v>
      </c>
      <c r="N1177">
        <v>3.6537929322695591E-9</v>
      </c>
      <c r="O1177">
        <v>1.2788275262943457E-8</v>
      </c>
      <c r="P1177">
        <v>1.0961378796808677E-8</v>
      </c>
      <c r="Q1177">
        <v>3.6537929322695591E-9</v>
      </c>
      <c r="R1177">
        <v>1.1874827029876068E-8</v>
      </c>
      <c r="S1177">
        <v>4.1105170488032536E-9</v>
      </c>
      <c r="T1177">
        <v>4.5672411653369489E-9</v>
      </c>
      <c r="U1177">
        <v>7.7643099810728127E-9</v>
      </c>
      <c r="V1177">
        <v>1.7812240544814098E-8</v>
      </c>
      <c r="W1177">
        <v>4.1105170488032536E-9</v>
      </c>
      <c r="X1177">
        <v>4.1105170488032536E-9</v>
      </c>
      <c r="Y1177">
        <v>1.2788275262943457E-8</v>
      </c>
      <c r="Z1177">
        <v>5.0239652818706434E-9</v>
      </c>
      <c r="AA1177">
        <v>1.5071895845611931E-8</v>
      </c>
      <c r="AB1177">
        <v>1.1418102913342372E-8</v>
      </c>
      <c r="AC1177">
        <v>8.6777582141402016E-9</v>
      </c>
      <c r="AD1177">
        <v>1.2788275262943457E-8</v>
      </c>
      <c r="AE1177">
        <v>5.0239652818706434E-9</v>
      </c>
      <c r="AF1177">
        <v>3.6537929322695591E-9</v>
      </c>
    </row>
    <row r="1178" spans="9:32" x14ac:dyDescent="0.2">
      <c r="I1178">
        <v>3.1200000000000002E-6</v>
      </c>
      <c r="J1178" t="str">
        <v>MHATADFCLVPMGTADPSVSKYIAECQRVLQKSGLKYELHGYGTGVEGEYSAVMKVIEECHEAVHAMGCPRVATDIRIGTRVDKQGSLQAKIDSVKELLSCAHSTSLRISGYLLTLSCSLGARHAGKTSLRERSNSPRLPPSLRSFTSHRGPGHKRSRGGRAARSSSLMCIARALLSSPAIVPIG</v>
      </c>
      <c r="K1178">
        <v>19.995819999999998</v>
      </c>
      <c r="L1178">
        <v>1.5603261081566051E-7</v>
      </c>
      <c r="M1178">
        <v>1.4338131804682315E-8</v>
      </c>
      <c r="N1178">
        <v>5.9039366254574246E-9</v>
      </c>
      <c r="O1178">
        <v>4.2170975896124465E-9</v>
      </c>
      <c r="P1178">
        <v>7.5907756613024027E-9</v>
      </c>
      <c r="Q1178">
        <v>1.6868390358449785E-9</v>
      </c>
      <c r="R1178">
        <v>1.4338131804682315E-8</v>
      </c>
      <c r="S1178">
        <v>6.7473561433799141E-9</v>
      </c>
      <c r="T1178">
        <v>7.5907756613024027E-9</v>
      </c>
      <c r="U1178">
        <v>7.5907756613024027E-9</v>
      </c>
      <c r="V1178">
        <v>1.5181551322604805E-8</v>
      </c>
      <c r="W1178">
        <v>4.2170975896124465E-9</v>
      </c>
      <c r="X1178">
        <v>8.4341951792248926E-10</v>
      </c>
      <c r="Y1178">
        <v>7.5907756613024027E-9</v>
      </c>
      <c r="Z1178">
        <v>3.373678071689957E-9</v>
      </c>
      <c r="AA1178">
        <v>1.3494712286759828E-8</v>
      </c>
      <c r="AB1178">
        <v>2.0242068430139741E-8</v>
      </c>
      <c r="AC1178">
        <v>7.5907756613024027E-9</v>
      </c>
      <c r="AD1178">
        <v>9.2776146971473817E-9</v>
      </c>
      <c r="AE1178">
        <v>0</v>
      </c>
      <c r="AF1178">
        <v>4.2170975896124465E-9</v>
      </c>
    </row>
    <row r="1179" spans="9:32" x14ac:dyDescent="0.2">
      <c r="I1179">
        <v>2.2500000000000001E-5</v>
      </c>
      <c r="J1179" t="str">
        <v>MISAFFILNLKGEVLISRLFRPDLKRSISDIFRIHVIASSTPPTSPLITISNTTFFHVKHGGLWLVAVCKHNANAALVYEFTYRFINLGRSYFGKLDEESVKNNFVLIYELLDEILDFGYPQNSESDTLKMYITTEGVKSEQAVREEASKITIQATGAISWRRNDVKYRKNEAFVDVIETVNLSMDSKGTVLRADVDGQILMRAYLSGTPECKFGLNDKLVIDKPCVSIDGNAVELDDCQFHQCVKLGKFDSDRTISFIPPDGEFELMRYRATSNINLPIRVQPIVEEIGKSRVEYTVHVKTMFPAKLSANNVVIRIPTPLNTASVECKVGMGKAKYVPGENVIVWKIPRFQGGSDTTFTAEASLSQTTVRKAWSRPPISVDFQVLMFTASGLLVRFLKVFEKSNYQSVKVRRRSFPLQH</v>
      </c>
      <c r="K1179">
        <v>47.813229999999997</v>
      </c>
      <c r="L1179">
        <v>4.7058105047494182E-7</v>
      </c>
      <c r="M1179">
        <v>2.5769914668865861E-8</v>
      </c>
      <c r="N1179">
        <v>6.7225864353563113E-9</v>
      </c>
      <c r="O1179">
        <v>2.3529052523747092E-8</v>
      </c>
      <c r="P1179">
        <v>2.6890345741425245E-8</v>
      </c>
      <c r="Q1179">
        <v>2.8010776813984633E-8</v>
      </c>
      <c r="R1179">
        <v>2.4649483596306473E-8</v>
      </c>
      <c r="S1179">
        <v>7.8430175079156967E-9</v>
      </c>
      <c r="T1179">
        <v>3.473336324934094E-8</v>
      </c>
      <c r="U1179">
        <v>3.1372070031662787E-8</v>
      </c>
      <c r="V1179">
        <v>3.8094656467019101E-8</v>
      </c>
      <c r="W1179">
        <v>8.9634485804750829E-9</v>
      </c>
      <c r="X1179">
        <v>2.2408621451187707E-8</v>
      </c>
      <c r="Y1179">
        <v>2.1288190378628319E-8</v>
      </c>
      <c r="Z1179">
        <v>1.3445172870712623E-8</v>
      </c>
      <c r="AA1179">
        <v>2.8010776813984633E-8</v>
      </c>
      <c r="AB1179">
        <v>3.8094656467019101E-8</v>
      </c>
      <c r="AC1179">
        <v>2.9131207886544021E-8</v>
      </c>
      <c r="AD1179">
        <v>4.369681182981603E-8</v>
      </c>
      <c r="AE1179">
        <v>4.4817242902375414E-9</v>
      </c>
      <c r="AF1179">
        <v>1.3445172870712623E-8</v>
      </c>
    </row>
    <row r="1180" spans="9:32" x14ac:dyDescent="0.2">
      <c r="I1180">
        <v>4.7100000000000001E-4</v>
      </c>
      <c r="J1180" t="str">
        <v>MSANPSLYADSFSQSRSPSSTFHAVDQRLSLSRALTSDLASYFHERILLEDAYIKSLNKLSQRLKGAGKETVFREIEALGVGDSALEKQLGAGWSGVKKQLEGEVVEQARVHEVWRNKLEKEVAGPLKSSLGKTEWTRWNQAEGQLASSVKEYESLVDKVQKAQAKSTKSGKSASSKQLQSQSALSSLGSSLTSSLPSFLTQSQALDLSHQAFLKECLVRCGTIASDLGRERMEMGERLLVRVLGVDESAEAEEWASREGMKLGGGGAGGPSRNGLAPVGEFGETASVNSGAGGGFASATGGSLLDRDDAASTVSGATGVERSRTMSRPGNAPPPAAPLPLPTTDDSRSTKESKSGLGGKLSSFLGGSKARDRSSSIPNSAKYASFSTPNDAPPVPRPEMGERRETDASGSSDLLGGGPSGGGMPPPLEPQRTGNGQQQEKRKSLMPGSSLFRRPSRAGTQLSDFDERAGNSSAPQYASAMSAEPVETPGTARVDEEGYSMPPEGYDRAIGEPRSGTGRSLLDDDDEPLGESYGTSIPKVSIAPSLPSSPVVAQESEAERLAALESVKNALGAPPATAAGAGLGRRATARGRRGEGGARNTIYGGSGGLATPPQAERQDSTISEDDVPLATVVQQKHRREAPPPPVSRAVHTPSESAMTLSPSLPTSPASPGFIPPSPAPVAGRAMSVMSGTSSLGPAAAHGRPDPFAGVTSPGLRASIVETVNVLLKNGEVTRVLVTGEVGLSYRPSSSSPGGQLKLRLTGLDGLEKTAPNPSLLSAAGAGEFTVSPSLAAHNGTTVTAFKYQVSLLPTSSSALVPLIVKPTWRCEPGLARAIVTYSANTSSTIFSASPSSSPFGEDDDSATSGRLEDVKLDLVLASGTATSFQAKPPSGTLINSNRTLSFSLGSVDAANGGEQKILASIQTEGAAAAQPGPVSVSWVVRGRTVGNVGVEVVEGGEAIEEVRRETVSGKYLAA</v>
      </c>
      <c r="K1180">
        <v>101.64641999999999</v>
      </c>
      <c r="L1180">
        <v>4.6337096771337351E-6</v>
      </c>
      <c r="M1180">
        <v>4.9476982178840706E-7</v>
      </c>
      <c r="N1180">
        <v>1.4272206397742512E-8</v>
      </c>
      <c r="O1180">
        <v>1.7602387890549095E-7</v>
      </c>
      <c r="P1180">
        <v>3.2350334501549691E-7</v>
      </c>
      <c r="Q1180">
        <v>9.5148042651616735E-8</v>
      </c>
      <c r="R1180">
        <v>5.0904202818614958E-7</v>
      </c>
      <c r="S1180">
        <v>3.8059217060646695E-8</v>
      </c>
      <c r="T1180">
        <v>9.0390640519035899E-8</v>
      </c>
      <c r="U1180">
        <v>1.8553868317065265E-7</v>
      </c>
      <c r="V1180">
        <v>4.1865138766711363E-7</v>
      </c>
      <c r="W1180">
        <v>6.1846227723550882E-8</v>
      </c>
      <c r="X1180">
        <v>1.0466284691677841E-7</v>
      </c>
      <c r="Y1180">
        <v>3.520477578109819E-7</v>
      </c>
      <c r="Z1180">
        <v>1.5699427037516763E-7</v>
      </c>
      <c r="AA1180">
        <v>2.9020153008743104E-7</v>
      </c>
      <c r="AB1180">
        <v>6.5176409216357469E-7</v>
      </c>
      <c r="AC1180">
        <v>2.7592932368968852E-7</v>
      </c>
      <c r="AD1180">
        <v>2.9495893222001186E-7</v>
      </c>
      <c r="AE1180">
        <v>3.3301814928065853E-8</v>
      </c>
      <c r="AF1180">
        <v>6.6603629856131705E-8</v>
      </c>
    </row>
    <row r="1181" spans="9:32" x14ac:dyDescent="0.2">
      <c r="I1181">
        <v>9.4600000000000003E-7</v>
      </c>
      <c r="J1181" t="str">
        <v>MDRSVEGARLNASSSRLPALPPSSPVPSSEAGEIEEARAGLLGRRYWAGLQTREDGLQERGGNDEFEANLSSEDELAMSPVRPQARTLASSAERRRRAPSPSLAVPAFRRSSSRRPHSPSDRPSPEPSLPHPDEVLRKPRRSTSPTLSDASSHVLDMIARPRKPVQSRPSRPSRSPSPPDTRTPTPPPRKRPRTATPPPSSSSRASSPVHIPPDAAHLVAGRALRTRTVAQLKPYSVEQLKYTKTLLKNGWEGAVVRTKRPVEETAEDLQRKKEELARRPKDSLGGWLVSDEEDGTGDSPPRLQDGSLGSADPSSGLQSDEDGMTLLEREARRKERMELAVAAAMGGNGKKRPYSPHRHGPSRIDNPPHRTKGPQSRKKRPEAVSDDDSSDSSTTTTTSSQQKRRRPRRAESAPPSSSPAHTPRKKTASKRRRFADRHGSGSAAAAPRRPASSARRQIRADSEPPTSSPARQPVGMATKPRNMAKPSKSVHRRAGSGERSALDRDILNLPSPSRWRSDGESDLPSDEEEEEDEEEGGADEESQSPDRQLGPSRLELSHKRKRALGAMMPAVFLKKAAKDLKLMAREREVGEYSSGSELNSGDEEAVERASKNRAKKRIVPGDAPMRFDGEAFTDESGDDPDQSDDGLGEKDEEDENDAVSSWLQSFAPRRTNAAEEDIVDRFLKRAKRPPPKKRKAGKGAGSRARPSAEGSTKDKKEGREERAALQETGNYVVGYRPLDGPAAPKRKPRSVPLDTDDAIFAFVRQQELTGAGMDGDNVVVIAPPVKPRSAAEQLPPNRVDAISTSVHAVPATDLRNDEAWATFGKFSPDFGLDRLPPGIRFSSPSSFVANGHLYSLVNPTVNVASFSCDVYGLHLSPSTSLEQLESHLPAICDDILEDLARLGKEDERLDSLADAGKVLQYLGMRIDTATGAEAAKTGPAILASLERLEDRLNASPVFQAAGKDFRRGRVLVGWYLVDIAARVQRTTSGAVDERRLQQRVKSLVQNLLRHGQDRTVKVLKAASSGDRLTADGTVEAWLGLISLALKSDSFGQTALTVDVLWRIVEEEVRAGLSATAQKGPAGGEILAYTTLMLCAISQFSPSGVSTSTPRLPAHWTAVMATLDVIQPSALAAPDYNLSSTAVARRDRYLWTLFARCLVLAERWGWRVDVKDDLLPRLFDLLNARRLSDLTTETSGDFPEFLQDLNKFGDARLDRSTDTAFSIFLKLVIAAAQGLPATSDADKRRRGAQFTRLFLRLSPMVSASWSRQSIELTRSGSILVNHYSLDLAFAMLHPSGAGQRVEHARRLVSFADVDEEARRTCIRAILYFAAVFRHHDLPLKPIVEWLASIADMLKAEYTDIERQRRKEEYRLSKERSKSAGGKGDPLWQRAVLLTMVLRSVQVILRFKKAGDAAPSYPDAALLHPSWTSHLLDSPLALDPMIGREAIKVIDCFLDVRRAALPRKNVAQAANDGGQGESQDDFGTFDDLDFDDPTLNAMLGIEGEAADTGGGDDALRASDKACAELLKTTITPAFFRLVSNIFVSSSGSGPTIADRVSYAQYAVECWVRCAAVAVENGVADWRPYLQYGAQSWKRLSDPVGRRDIGLFLIIEILKHDPAAYTVFAEDVLEIWFESIVARRLTSQHILTETLLNVDVENVGTVSPLFEGVPFDRSASSGKVEVEQLDLLDKRPDLLKTIFENAARLATASTASTLPPSTAQLLGRAGSAPIRPTISRGTIMNLLRSMLASLRDNLAAIHDETTRRNYSTFVRSTLAALTAAGAVQPSGFQPGKRGPFNETTLPDIAVLRSSAAS</v>
      </c>
      <c r="K1181">
        <v>199.55099999999996</v>
      </c>
      <c r="L1181">
        <v>4.7406427429579413E-9</v>
      </c>
      <c r="M1181">
        <v>5.3168534630964766E-10</v>
      </c>
      <c r="N1181">
        <v>2.3572256732940041E-11</v>
      </c>
      <c r="O1181">
        <v>3.4572643208312055E-10</v>
      </c>
      <c r="P1181">
        <v>2.9596277898024715E-10</v>
      </c>
      <c r="Q1181">
        <v>1.3095698184966689E-10</v>
      </c>
      <c r="R1181">
        <v>3.0120105825423384E-10</v>
      </c>
      <c r="S1181">
        <v>7.3335909835813456E-11</v>
      </c>
      <c r="T1181">
        <v>1.3619526112365358E-10</v>
      </c>
      <c r="U1181">
        <v>2.0429289168548036E-10</v>
      </c>
      <c r="V1181">
        <v>4.5834943647383411E-10</v>
      </c>
      <c r="W1181">
        <v>6.2859351287840109E-11</v>
      </c>
      <c r="X1181">
        <v>9.6908166568753497E-11</v>
      </c>
      <c r="Y1181">
        <v>3.5096471135710729E-10</v>
      </c>
      <c r="Z1181">
        <v>1.388144007606469E-10</v>
      </c>
      <c r="AA1181">
        <v>4.7668341393278746E-10</v>
      </c>
      <c r="AB1181">
        <v>4.7930255356978083E-10</v>
      </c>
      <c r="AC1181">
        <v>2.4881826551436706E-10</v>
      </c>
      <c r="AD1181">
        <v>2.6453310333632714E-10</v>
      </c>
      <c r="AE1181">
        <v>5.5001932376860089E-11</v>
      </c>
      <c r="AF1181">
        <v>6.5478490924833443E-11</v>
      </c>
    </row>
    <row r="1182" spans="9:32" x14ac:dyDescent="0.2">
      <c r="I1182">
        <v>9.9099999999999996E-5</v>
      </c>
      <c r="J1182" t="str">
        <v>MARQTSLGGFGASARPQLKSAGSGSGGIGGIKTAAETAREKAKQDKQSNEEMFSFLVDPKDIDGNRPGEPGYDPRTLYIPPAAWKQFTPFENQFWEIKQYHYDTVLFFQKGKFFELYEEDAAIGHREFDLKLTDRVKMKMVGVPETSFDFWAAKFLAQGYKVGRVDQCETALGAELRNKDDKKAGKGKAKQAKGKEIVRRELKSVLTSGTIVDGSMLTDDMSNHCVAIKEHTPTPASAPSFGVCVLDASTAEFSLSFFTDDASRTELETLVRQLKPKELIHQKGNLSVSTLRLLRNCLGLECQWTALKEGKEFLKAEDARDEVVKLFKESKKGGAGEGDEAEMEVDGADDENTVPESIRKMYDKPVAMSALGGMIWYLRQLNLDADLVTARNFNIYDPLGRSNGTLVLDGQTLAHIEVLQNSQGTTEGTLLQLLSRCVTPFGKRLFKVWLCAPLRDATAINDRLDVVEDLLGNANFAVAFDGMAKKLPDLERMLSRIHGKTCKKKDFIAVIEAFERIMTGLKTLGDLSEDFKSQGIPNLIRSVPDISELLEEVQGLYIWDEEAGSLHPAEGKDEDFERVRQKVDDVEDELQQELRLVRKSLKCPDVIFKHIGTKDIFQLEVPVKVKVPNNWTKMSGTQKVHRYYSPEIARLVAQLKEARERMQMVLYGEFDKHYTTWMAVIRAVSQLDCLLSLSKSSAALGEPCVRPEIVESDTAIVEFEELRHPCILSASTDFIPNDVVLGGDAKNLMLLTGPNMAGKSTLLRMACTAVIMAQLGCFVPAASARIAPIDAIYSRMGANDFIFANASTFKVEMDDCNKILQKATPRSLVILDELGRGTSTYDGMAIAYAVLHRLATHTGCIGFFATHFTSLTEDFVYHPEIRLANMQTSVNDETREVVFLYKLIDGSSPKSYGPHVAAMAGLSESIVERAIAISKQFEETSRARELAMRANETLPLTAQADAAFLIKLAKLKLADGKYMGDKKQLLRTLDVVRKAVGAIKETRAAA</v>
      </c>
      <c r="K1182">
        <v>112.47688999999998</v>
      </c>
      <c r="L1182">
        <v>8.810698802216172E-7</v>
      </c>
      <c r="M1182">
        <v>8.4078239066874006E-8</v>
      </c>
      <c r="N1182">
        <v>1.4013039844479001E-8</v>
      </c>
      <c r="O1182">
        <v>5.8679604348755817E-8</v>
      </c>
      <c r="P1182">
        <v>6.568612427099531E-8</v>
      </c>
      <c r="Q1182">
        <v>3.9411674562597197E-8</v>
      </c>
      <c r="R1182">
        <v>6.1307049319595629E-8</v>
      </c>
      <c r="S1182">
        <v>1.4888854834758939E-8</v>
      </c>
      <c r="T1182">
        <v>4.2039119533437003E-8</v>
      </c>
      <c r="U1182">
        <v>6.6561939261275255E-8</v>
      </c>
      <c r="V1182">
        <v>9.0208943998833575E-8</v>
      </c>
      <c r="W1182">
        <v>2.4522819727838255E-8</v>
      </c>
      <c r="X1182">
        <v>2.4522819727838255E-8</v>
      </c>
      <c r="Y1182">
        <v>3.3280969630637627E-8</v>
      </c>
      <c r="Z1182">
        <v>3.0653524659797815E-8</v>
      </c>
      <c r="AA1182">
        <v>4.7294009475116628E-8</v>
      </c>
      <c r="AB1182">
        <v>5.0797269436236379E-8</v>
      </c>
      <c r="AC1182">
        <v>5.0797269436236379E-8</v>
      </c>
      <c r="AD1182">
        <v>5.6052159377916004E-8</v>
      </c>
      <c r="AE1182">
        <v>7.882334912519438E-9</v>
      </c>
      <c r="AF1182">
        <v>1.8392114795878689E-8</v>
      </c>
    </row>
    <row r="1183" spans="9:32" x14ac:dyDescent="0.2">
      <c r="I1183">
        <v>3.8500000000000001E-5</v>
      </c>
      <c r="J1183" t="str">
        <v>MLHRARSFSSPLVRLASPRTTSLGRLASVRHASTAGKEDDEGAGRPRGKVLLDEHGIERRALPPLGFDGKPIKLSLSSNWTEPEEAAKLKAKKPRKATTPLKKEAKKADEGQEGIEAEIGAEDAPAKKGRKKQSAQEDAEEGVEEMSYRQRRLTDLEKQIKGFTEQYPDALVLTQVGSFYEAYWEQAKLVTKLLGMRLTSKSFGNAKAPMAGFPLTQMTKHASTLVQQGHKVVIVDEYQDLLRQKKGLIERRVSRVITPGTGVDEAFVKIESPNFVLALGVVDGSSEGETIGMAYRDVSTGASFTRTSTLATLRDNILLVQPKEIVVDEQLGGTVLGKQISELLEGERMREGTMISTTSTDAIPSSSRKAPSVTQTAESVLLAYLARTLVSNPPPRTKSTYVDPASVMQMDAVTLQSLEIRESLRGGLRGSLFGTVKRTVTPGGTRLLADRLCNPSTDLPTIYQRQALAQAGLGGLSVARPYIRGVLRSLDDTPRLLQRLAMNRASAANDLCGLKRTMRALDTIKLEISRALPKSAADAEANGWTVAQIRAIRELVEKLGQYPVLAGEIEAAIDEEALTKLEDAQELKAAELAELGETLVAKAEEKRKKALKRGQLWGNEEAWYVRSAYSAKLQDLHDKLQRLRLAATDLQCDLQERYHAPQLFLRDYKNTPTVRADMKDGWTKLDEDKRLAIFSRTGKTRDYIVSDWSTLYKEIESTQSKIRRLETDATQVLIARVLEHFDDLTATGDALAELDVALGFAEVAEELDWVKPEVDDSRTLEIVNGRHPTVEAALAAQNRAFHANSLTMRHPDDAAEQPSFIHVLTGPNMAGKSTFLRQTALIAILAQSGSYVPAESARIGVFDRIFSRVGARDELDRDRSTFMIEMDEATSILEMATARSLVLLDELGRGTSPIDGLAIAYAALEHLTHVNRSRTLFATHYHRLGQLLGYEEENPRGKGPWEGVEFWCTDLEESEESVRYLHAIRRGLNSDSAGLVVARLAGMPARAILEARRIRDMLLVDGQVY</v>
      </c>
      <c r="K1183">
        <v>114.15284000000001</v>
      </c>
      <c r="L1183">
        <v>3.3726712362127823E-7</v>
      </c>
      <c r="M1183">
        <v>3.6852602776178692E-8</v>
      </c>
      <c r="N1183">
        <v>1.3161643848635248E-9</v>
      </c>
      <c r="O1183">
        <v>1.9742465772952873E-8</v>
      </c>
      <c r="P1183">
        <v>2.7968493178349902E-8</v>
      </c>
      <c r="Q1183">
        <v>7.2389041167493862E-9</v>
      </c>
      <c r="R1183">
        <v>2.3361917831327564E-8</v>
      </c>
      <c r="S1183">
        <v>5.5936986356699804E-9</v>
      </c>
      <c r="T1183">
        <v>1.381972604106701E-8</v>
      </c>
      <c r="U1183">
        <v>1.8426301388089346E-8</v>
      </c>
      <c r="V1183">
        <v>3.9813972642121628E-8</v>
      </c>
      <c r="W1183">
        <v>6.5808219243176242E-9</v>
      </c>
      <c r="X1183">
        <v>5.9227397318858614E-9</v>
      </c>
      <c r="Y1183">
        <v>1.3490684944851129E-8</v>
      </c>
      <c r="Z1183">
        <v>1.3161643848635248E-8</v>
      </c>
      <c r="AA1183">
        <v>2.7968493178349902E-8</v>
      </c>
      <c r="AB1183">
        <v>2.204575344646404E-8</v>
      </c>
      <c r="AC1183">
        <v>2.3361917831327564E-8</v>
      </c>
      <c r="AD1183">
        <v>1.9742465772952873E-8</v>
      </c>
      <c r="AE1183">
        <v>3.2904109621588121E-9</v>
      </c>
      <c r="AF1183">
        <v>7.5679452129652664E-9</v>
      </c>
    </row>
    <row r="1184" spans="9:32" x14ac:dyDescent="0.2">
      <c r="I1184">
        <v>2.2099999999999998E-5</v>
      </c>
      <c r="J1184" t="str">
        <v>MDRMGLAGAGLAQSAGALAGTANTLRDFGTELCTPQPAFLVSDGAMDHDEFAGNADFASLREMGADADVALAANKAYQAEILKAMDRVDAARKRIGELEIILTALSEDMASAQPADAASPAAPAAEAPFTELVASTRALGQTTFKISAPGTSDPGLPFFKHYYGKDLPANPDGEARDRYLSAIRIVAWTPAERARLRQEIVAQNHRMVAKEALKLGRDITQLMAAQDPKWFVENLEGLDWDQVAVVMERRSPSACRMQWLQHDHPRLNTSSKWAKDELKRLYEIVESREDGVREDSGGWEGVASELGTNRSGMACLSAYQRRPLPKESWTTEDDERLKEAVVWWGENWQVVARHVQRNPTACHNRYTNSLLPTLRRGKWSAEEDAKLKFAVQACGKNWTAISERVEGRTDAQCRERWSNILDPKVLGTKNWTEEEDATLLRMRDEEQLPWNEISLRGFGGTRTDNHCLRRYTDLKKPPKKKRKKRAPKRPVSDDEDDFEIAQDDVESAGDGEAEPQAKRQKTASGTRGRGRGRGRGRGRGGEMARAASTREKEEAGEQEHENGVEGGAPEQQEAELAEEDGMATRRSTRKRAARDQ</v>
      </c>
      <c r="K1184">
        <v>66.820279999999997</v>
      </c>
      <c r="L1184">
        <v>3.3073791369925419E-7</v>
      </c>
      <c r="M1184">
        <v>4.3839421446713223E-8</v>
      </c>
      <c r="N1184">
        <v>3.884505697810032E-9</v>
      </c>
      <c r="O1184">
        <v>2.3307034186860195E-8</v>
      </c>
      <c r="P1184">
        <v>3.1630974967881691E-8</v>
      </c>
      <c r="Q1184">
        <v>6.6591526248171986E-9</v>
      </c>
      <c r="R1184">
        <v>2.608168111386736E-8</v>
      </c>
      <c r="S1184">
        <v>4.9943644686128991E-9</v>
      </c>
      <c r="T1184">
        <v>7.769011395620064E-9</v>
      </c>
      <c r="U1184">
        <v>1.7757740332845864E-8</v>
      </c>
      <c r="V1184">
        <v>2.4416892957663062E-8</v>
      </c>
      <c r="W1184">
        <v>7.769011395620064E-9</v>
      </c>
      <c r="X1184">
        <v>9.9887289372257983E-9</v>
      </c>
      <c r="Y1184">
        <v>1.4983093405838697E-8</v>
      </c>
      <c r="Z1184">
        <v>1.387323463503583E-8</v>
      </c>
      <c r="AA1184">
        <v>3.2740833738684561E-8</v>
      </c>
      <c r="AB1184">
        <v>1.6647881562042994E-8</v>
      </c>
      <c r="AC1184">
        <v>1.7757740332845864E-8</v>
      </c>
      <c r="AD1184">
        <v>1.387323463503583E-8</v>
      </c>
      <c r="AE1184">
        <v>8.3239407810214972E-9</v>
      </c>
      <c r="AF1184">
        <v>4.439435083211466E-9</v>
      </c>
    </row>
    <row r="1185" spans="9:32" x14ac:dyDescent="0.2">
      <c r="I1185">
        <v>3.9600000000000002E-6</v>
      </c>
      <c r="J1185" t="str">
        <v>MAVTAGNGIAGTTANGVKTVKLAWSHSNELDAESPLVALGRTGDEFVLVVADQKSRDERACDPFITALSVMVNEDPFPGWSMDNRQMIWVKTYSENDGLLPQLEKKGWLRPVGTVIKQGFVTLPLAEVMLSDTEMVQRCALCEAWESTETKERFKRCSTCKRRYYCSTEHQHQHWPKHKKDCKDLVKGRLADVENRRREAGYVPPKPADPEGEKIVEMAD</v>
      </c>
      <c r="K1185">
        <v>24.981020000000001</v>
      </c>
      <c r="L1185">
        <v>1.5852034864869408E-7</v>
      </c>
      <c r="M1185">
        <v>1.224929966830818E-8</v>
      </c>
      <c r="N1185">
        <v>5.0438292751857212E-9</v>
      </c>
      <c r="O1185">
        <v>1.0087658550371442E-8</v>
      </c>
      <c r="P1185">
        <v>1.369039374693267E-8</v>
      </c>
      <c r="Q1185">
        <v>3.6027351965612291E-9</v>
      </c>
      <c r="R1185">
        <v>1.0087658550371442E-8</v>
      </c>
      <c r="S1185">
        <v>3.6027351965612291E-9</v>
      </c>
      <c r="T1185">
        <v>3.6027351965612291E-9</v>
      </c>
      <c r="U1185">
        <v>1.224929966830818E-8</v>
      </c>
      <c r="V1185">
        <v>1.1528752628995934E-8</v>
      </c>
      <c r="W1185">
        <v>5.0438292751857212E-9</v>
      </c>
      <c r="X1185">
        <v>5.0438292751857212E-9</v>
      </c>
      <c r="Y1185">
        <v>8.6465644717469494E-9</v>
      </c>
      <c r="Z1185">
        <v>5.0438292751857212E-9</v>
      </c>
      <c r="AA1185">
        <v>1.0087658550371442E-8</v>
      </c>
      <c r="AB1185">
        <v>7.9260174324347046E-9</v>
      </c>
      <c r="AC1185">
        <v>1.0087658550371442E-8</v>
      </c>
      <c r="AD1185">
        <v>1.369039374693267E-8</v>
      </c>
      <c r="AE1185">
        <v>4.3232822358734747E-9</v>
      </c>
      <c r="AF1185">
        <v>2.8821881572489834E-9</v>
      </c>
    </row>
    <row r="1186" spans="9:32" x14ac:dyDescent="0.2">
      <c r="I1186">
        <v>1.22E-6</v>
      </c>
      <c r="J1186" t="str">
        <v>MRESNHSFPANGRAAICVQSGVYDRRALDAPTASLPLINSLTHLSYLTATSPRIREILAHDGGLERIVRILKHCAQGGPPAQQAASLADLKGEGKGALPRASRKSPFKAFAEYDLLPTLDDLRELEESDVDGALLALVPDGDLTGYTYSVPSSLLLPPPSKFRHLLYTYSLAFQCVVNIGVRGNEAIRTRVVEAGAVDVVVFVLQRYLEEIARKRMQNIVEWQKKENERIARMEWMARHGLAREVEGAAMDVEEEDGPAQQQHYQIVPTSASSTSASPVSSVPVSPLPPSPPVPAHIVVPPSTVSRPLLTRLNVVAASSAAASASSPATASLHPPPSRVHTPDTVLSLDDASITGDENGSTSGQEAEADEVVMASSVPSSSSSTIGAAARVRSEMERVKAAEDAEMATPVPPAQAADESGDVEMGDADEAPRRSEAAQPAVPQRSTRRPARPSNPRTRSLPLPNQQRYEPTPRPAQPARAAPSPPPVSSPSPSLPPSDGSFPFREEDVLHSLQLLAYLSKYPHVRQLFHEPSPALAASASNAVPYLYPFPFPEVASSSTSDPFSSRRTVRRPASAPTNVFSLVEFFTYRPPSDDPFTPVYTEDVQYWAGTIMRNACRKDDARGGIRQCANMLCGKWEGYAREFAKCRRCRRAKYCSKMCQSEAWNQGHRHWCHKIASRRHGAHGHDGSSRSAALAGTTDSAADSGNSTPASPAVAAAEGGFPPDLAQRRRRHHHQRRRREADDDEDDEDDEELEELPVPPGDSTTPRARTVALHPSAQTPPVPHSRRHHASHRLTDSVATPPPPAPPATNANGGPGGQNGVFPPGLPPGIATAEEGGMPVGIDEDQVAREMLAGEGGVFDGGVVRVQTN</v>
      </c>
      <c r="K1186">
        <v>94.229569999999995</v>
      </c>
      <c r="L1186">
        <v>1.2947103547219839E-8</v>
      </c>
      <c r="M1186">
        <v>1.6090761600687487E-9</v>
      </c>
      <c r="N1186">
        <v>1.6388738667366886E-10</v>
      </c>
      <c r="O1186">
        <v>7.1514496003055496E-10</v>
      </c>
      <c r="P1186">
        <v>8.343357867023142E-10</v>
      </c>
      <c r="Q1186">
        <v>2.9797706667939786E-10</v>
      </c>
      <c r="R1186">
        <v>8.0453808003437434E-10</v>
      </c>
      <c r="S1186">
        <v>4.0226904001718717E-10</v>
      </c>
      <c r="T1186">
        <v>2.9797706667939786E-10</v>
      </c>
      <c r="U1186">
        <v>2.5328050667748822E-10</v>
      </c>
      <c r="V1186">
        <v>8.6413349337025386E-10</v>
      </c>
      <c r="W1186">
        <v>2.0858394667557855E-10</v>
      </c>
      <c r="X1186">
        <v>3.1287592001336779E-10</v>
      </c>
      <c r="Y1186">
        <v>1.41539106672714E-9</v>
      </c>
      <c r="Z1186">
        <v>4.6186445335306669E-10</v>
      </c>
      <c r="AA1186">
        <v>1.1025151467137722E-9</v>
      </c>
      <c r="AB1186">
        <v>1.2962002400553807E-9</v>
      </c>
      <c r="AC1186">
        <v>6.2575184002673558E-10</v>
      </c>
      <c r="AD1186">
        <v>9.0883005337216355E-10</v>
      </c>
      <c r="AE1186">
        <v>8.939312000381937E-11</v>
      </c>
      <c r="AF1186">
        <v>2.8307821334542803E-10</v>
      </c>
    </row>
    <row r="1187" spans="9:32" x14ac:dyDescent="0.2">
      <c r="I1187">
        <v>1.0200000000000001E-5</v>
      </c>
      <c r="J1187" t="str">
        <v>MEQGSLTVVAAPEPTAPPVPADPTPSTTRGGGKDSEALSAVARGKKRAREPNGASPAPPPAPRVDSGRRIDLVIYAGYEIRAQFRSPYPLDELPGASMTSGDKGSQAGAGEKRGPGREAGGRFTKRLPTVKKEGTMEPEVAPAAVSAVKVEEDVSHDFASGFASTTAPSPELAGPPAPEPNGVPHGDPFVVEETDVESPVESQAAQPFTPASAPPPASQPNPPRYPTSKHSEATHSSDSLDADHLLPFQLPSTSTSASLASSDEPVASTSAAILSHQPQPSLGPIDSSQHLETDPASHGPPERGRAGRFLPKPPGETVKAKRAAERAARLATATSGEAVPRVTQRQQREMARRAREEREKELAREKDSEPKEEVKLFVCEKCFKYLALPAAYLAHQKECSVTRPPGRRVYQRGATSIWEVDGAEAKLYCQNLCLFAKLFIEHKYMFFDVEGFTFYLLTEATSKQEWVLGYFSKEKISYDDYNLACIVVFPPFRQKGWATLLIEFSYELSRRFSSTPGTPERPLSELGQKGYLAHWTAVLVRYFRAVFALRCEPPSIESFVPSRNGTSVSPTKSTTPGAGDDEAERERRKRQRRSKGWDGELPAGTATLAASPAKAFTLRSTRSKAPRQGRIDPVDGSFAFPTTLDELADAVNLRPDDVAFALVESGLAQWRRGEGGVKVKEGESASDVELELIITPELVEEVAVACRVKPMPMLDVAYVCGL</v>
      </c>
      <c r="K1187">
        <v>78.78022</v>
      </c>
      <c r="L1187">
        <v>1.2947412434237936E-7</v>
      </c>
      <c r="M1187">
        <v>1.5242798572163773E-8</v>
      </c>
      <c r="N1187">
        <v>1.6139433782291054E-9</v>
      </c>
      <c r="O1187">
        <v>5.7384653448145976E-9</v>
      </c>
      <c r="P1187">
        <v>1.1476930689629195E-8</v>
      </c>
      <c r="Q1187">
        <v>5.0211571767127734E-9</v>
      </c>
      <c r="R1187">
        <v>9.1456791432982645E-9</v>
      </c>
      <c r="S1187">
        <v>1.9725974622800177E-9</v>
      </c>
      <c r="T1187">
        <v>2.5105785883563867E-9</v>
      </c>
      <c r="U1187">
        <v>6.4557735129164218E-9</v>
      </c>
      <c r="V1187">
        <v>9.1456791432982645E-9</v>
      </c>
      <c r="W1187">
        <v>1.2552892941781933E-9</v>
      </c>
      <c r="X1187">
        <v>1.2552892941781933E-9</v>
      </c>
      <c r="Y1187">
        <v>1.3270201109883756E-8</v>
      </c>
      <c r="Z1187">
        <v>3.9451949245600355E-9</v>
      </c>
      <c r="AA1187">
        <v>9.6836602693746339E-9</v>
      </c>
      <c r="AB1187">
        <v>1.1297603647603739E-8</v>
      </c>
      <c r="AC1187">
        <v>7.7110628070946161E-9</v>
      </c>
      <c r="AD1187">
        <v>8.6076980172218968E-9</v>
      </c>
      <c r="AE1187">
        <v>1.0759622521527371E-9</v>
      </c>
      <c r="AF1187">
        <v>3.0485597144327552E-9</v>
      </c>
    </row>
    <row r="1188" spans="9:32" x14ac:dyDescent="0.2">
      <c r="I1188">
        <v>5.9000000000000007E-7</v>
      </c>
      <c r="J1188" t="str">
        <v>MAVDGHTQLQTPTQGPQSPLLAFVLTLALFSLVSLLVLSPPTRLFRRIHRLASRPVARLLGRIPVPSALQAPTDLAVAIRSFSHYSSAQQNALSRKWVAFERMPRRHRALGTRVGWEKTLERAEEAVETNALVTDELAALGLEQARRDGVPVGLRSHFYHANGRVVETLKHFVRDWSEVGKAERDALFPPILEALREEFGKNVEGKKVLVPGCGLARLAYEIACEGFSVEANDFSHFMNLGSSLLFTRTHTTNQHTLAPYIHLFSHQRTAANLLRTVSFPDVVPRKDVDLRFCPGDFLGLCKEEEGRHEAVVTLFFIDTASNMISYFETIYHTLKPGGIWINLGPLLYYGNPGMELPLEDVIRLAEMVGFEVERRKSLRDVRYTADELGMYQYARFLLLIRLSQGTDSARSRSFTYDCEFWVARKSATDAKEEARGQGEGKKEA</v>
      </c>
      <c r="K1188">
        <v>50.383719999999997</v>
      </c>
      <c r="L1188">
        <v>1.1710131764784341E-8</v>
      </c>
      <c r="M1188">
        <v>1.0813409962976531E-9</v>
      </c>
      <c r="N1188">
        <v>1.3187085320703087E-10</v>
      </c>
      <c r="O1188">
        <v>4.7473507154531113E-10</v>
      </c>
      <c r="P1188">
        <v>8.9672180180780999E-10</v>
      </c>
      <c r="Q1188">
        <v>6.3298009539374813E-10</v>
      </c>
      <c r="R1188">
        <v>7.9122511924218525E-10</v>
      </c>
      <c r="S1188">
        <v>3.6923838897968644E-10</v>
      </c>
      <c r="T1188">
        <v>3.4286421833828025E-10</v>
      </c>
      <c r="U1188">
        <v>3.9561255962109262E-10</v>
      </c>
      <c r="V1188">
        <v>1.4505793852773396E-9</v>
      </c>
      <c r="W1188">
        <v>1.8461919448984322E-10</v>
      </c>
      <c r="X1188">
        <v>2.9011587705546788E-10</v>
      </c>
      <c r="Y1188">
        <v>5.8023175411093576E-10</v>
      </c>
      <c r="Z1188">
        <v>3.4286421833828025E-10</v>
      </c>
      <c r="AA1188">
        <v>1.054966825656247E-9</v>
      </c>
      <c r="AB1188">
        <v>7.1210260731796674E-10</v>
      </c>
      <c r="AC1188">
        <v>6.8572843667656051E-10</v>
      </c>
      <c r="AD1188">
        <v>8.4397346052499762E-10</v>
      </c>
      <c r="AE1188">
        <v>1.3187085320703087E-10</v>
      </c>
      <c r="AF1188">
        <v>3.1649004769687407E-10</v>
      </c>
    </row>
    <row r="1189" spans="9:32" x14ac:dyDescent="0.2">
      <c r="I1189">
        <v>7.8200000000000003E-5</v>
      </c>
      <c r="J1189" t="str">
        <v>MAFTLRWGILSTGWIATKFSLDLLVNPSTRQVSDVAHRIVAVGSRSKDSAQKFVDNVWNEAGVKEGKEQVKLYGSYDELLADKDVDCIYIGTPHSHHYANAHAALSAGKNVLCEKSLVVNADQAKALIDLARSKNLFFMEAVWTRYQPFAYKLEEVLKSGKIGEVRGVQAELCVDFGPTAKKNPDHRLVNPVLAGGALLDLGPYPWTQLALVLLGEHEASTEPLLVPKVVSSMTKTTSGVDASVVAAIEFPQSDGRIVHGTLTTAQDRQTPHSRCSLIQGSLGYIEVAFPTYRPRSLTYYRWANEGDLGNPTVKPVESKTFEFEPRPGGIWGFAWEADEVARCIRDGKKESDRMPLRETLLMMQVFDEIRKQGNFTYPPELETLELK</v>
      </c>
      <c r="K1189">
        <v>43.319550000000007</v>
      </c>
      <c r="L1189">
        <v>1.8051895737605768E-6</v>
      </c>
      <c r="M1189">
        <v>1.5393089388656081E-7</v>
      </c>
      <c r="N1189">
        <v>2.3322862710084973E-8</v>
      </c>
      <c r="O1189">
        <v>9.7956023382356877E-8</v>
      </c>
      <c r="P1189">
        <v>1.2594345863445883E-7</v>
      </c>
      <c r="Q1189">
        <v>6.5304015588237927E-8</v>
      </c>
      <c r="R1189">
        <v>1.3060803117647585E-7</v>
      </c>
      <c r="S1189">
        <v>4.198115287815295E-8</v>
      </c>
      <c r="T1189">
        <v>6.5304015588237927E-8</v>
      </c>
      <c r="U1189">
        <v>1.1194974100840787E-7</v>
      </c>
      <c r="V1189">
        <v>1.8191832913866279E-7</v>
      </c>
      <c r="W1189">
        <v>2.7987435252101967E-8</v>
      </c>
      <c r="X1189">
        <v>5.5974870504203934E-8</v>
      </c>
      <c r="Y1189">
        <v>9.7956023382356877E-8</v>
      </c>
      <c r="Z1189">
        <v>6.063944304622093E-8</v>
      </c>
      <c r="AA1189">
        <v>9.3291450840339894E-8</v>
      </c>
      <c r="AB1189">
        <v>1.1661431355042485E-7</v>
      </c>
      <c r="AC1189">
        <v>1.0728516846639087E-7</v>
      </c>
      <c r="AD1189">
        <v>1.5393089388656081E-7</v>
      </c>
      <c r="AE1189">
        <v>3.7316580336135954E-8</v>
      </c>
      <c r="AF1189">
        <v>5.5974870504203934E-8</v>
      </c>
    </row>
    <row r="1190" spans="9:32" x14ac:dyDescent="0.2">
      <c r="I1190">
        <v>4.5700000000000003E-6</v>
      </c>
      <c r="J1190" t="str">
        <v>MAGGHDLKALSGSSMFDLTGVVAVVTGGASGIGLMIASTLLANNATVYIVDLNQKQTESIAERYSQLAKDSGSKGKIIGLQGDVGSKAGAEKIFEDVQKREAYVTVLFNNSGTMGEPTKPPEEQTPEAYKETFMKLGDGVFRDTMSVNTFGPYFLSIAFLPLLAASKTKAPYGEKFQPQIINTVSMNGWTKDPATGGCSYPYLLSKAALGHLTKLLAHDFLPLGIRVNSISPGWFVTGMPAPGTVDEYGISSKQGSLSSESFGFRTPVGGSGSATDVGSIALMLVVNRFVNGESVLVDGGTLLVHPSSY</v>
      </c>
      <c r="K1190">
        <v>32.755649999999996</v>
      </c>
      <c r="L1190">
        <v>1.3951791522989165E-7</v>
      </c>
      <c r="M1190">
        <v>1.0836342930477022E-8</v>
      </c>
      <c r="N1190">
        <v>4.5151428876987589E-10</v>
      </c>
      <c r="O1190">
        <v>5.8696857540083871E-9</v>
      </c>
      <c r="P1190">
        <v>6.3212000427782625E-9</v>
      </c>
      <c r="Q1190">
        <v>6.3212000427782625E-9</v>
      </c>
      <c r="R1190">
        <v>1.7157542973255283E-8</v>
      </c>
      <c r="S1190">
        <v>1.8060571550795035E-9</v>
      </c>
      <c r="T1190">
        <v>6.3212000427782625E-9</v>
      </c>
      <c r="U1190">
        <v>8.1272571978577658E-9</v>
      </c>
      <c r="V1190">
        <v>1.30939143743264E-8</v>
      </c>
      <c r="W1190">
        <v>4.0636285989288829E-9</v>
      </c>
      <c r="X1190">
        <v>4.9666571764686346E-9</v>
      </c>
      <c r="Y1190">
        <v>7.2242286203180142E-9</v>
      </c>
      <c r="Z1190">
        <v>4.0636285989288829E-9</v>
      </c>
      <c r="AA1190">
        <v>2.7090857326192554E-9</v>
      </c>
      <c r="AB1190">
        <v>1.3996942951866153E-8</v>
      </c>
      <c r="AC1190">
        <v>9.9333143529372692E-9</v>
      </c>
      <c r="AD1190">
        <v>1.0836342930477022E-8</v>
      </c>
      <c r="AE1190">
        <v>9.0302857753975177E-10</v>
      </c>
      <c r="AF1190">
        <v>4.5151428876987592E-9</v>
      </c>
    </row>
    <row r="1191" spans="9:32" x14ac:dyDescent="0.2">
      <c r="I1191">
        <v>5.6700000000000001E-4</v>
      </c>
      <c r="J1191" t="str">
        <v>MPTFTPEKFGFIGMGNMGLPMARNLAAYLETESLAPLHVYNRTASKLPAESAQFKHVQSAKELARTCDVIVTSLAHDEAAKTVYKELFEGAKEKKDGRGIIFIDTSTLYPLTCGELERTAQSIPGAVYLCSPVFGPPPMAKDAKLVFVLSGDTFAKKKVVKFLSPSMGRRVIDVGNNVERAAAFKLCGNGMIASIIELLAEAMTLADRTGVGSDLLFEFIKEFLPAPSFIGYGSKILNNTFEGETGFTVKGGLKDVTHVRSLAQSVGATMPALDAAHRHLVTSLANGGGDLDWSSLVAGPRLAAGLQPFTGRKEHARDTGFGAKTNEPSKNELEPESVGGIKTVQNF</v>
      </c>
      <c r="K1191">
        <v>37.460349999999991</v>
      </c>
      <c r="L1191">
        <v>1.5136003801352634E-5</v>
      </c>
      <c r="M1191">
        <v>1.6139254773776582E-6</v>
      </c>
      <c r="N1191">
        <v>1.7447842998677388E-7</v>
      </c>
      <c r="O1191">
        <v>6.1067450495370858E-7</v>
      </c>
      <c r="P1191">
        <v>1.0032509724239498E-6</v>
      </c>
      <c r="Q1191">
        <v>8.7239214993386939E-7</v>
      </c>
      <c r="R1191">
        <v>1.4830666548875779E-6</v>
      </c>
      <c r="S1191">
        <v>3.0533725247685429E-7</v>
      </c>
      <c r="T1191">
        <v>6.1067450495370858E-7</v>
      </c>
      <c r="U1191">
        <v>1.0468705799206431E-6</v>
      </c>
      <c r="V1191">
        <v>1.4830666548875779E-6</v>
      </c>
      <c r="W1191">
        <v>3.9257646747024123E-7</v>
      </c>
      <c r="X1191">
        <v>5.2343528996032153E-7</v>
      </c>
      <c r="Y1191">
        <v>8.2877254243717598E-7</v>
      </c>
      <c r="Z1191">
        <v>2.6171764498016077E-7</v>
      </c>
      <c r="AA1191">
        <v>6.1067450495370858E-7</v>
      </c>
      <c r="AB1191">
        <v>9.5963136492725644E-7</v>
      </c>
      <c r="AC1191">
        <v>1.0468705799206431E-6</v>
      </c>
      <c r="AD1191">
        <v>1.0032509724239498E-6</v>
      </c>
      <c r="AE1191">
        <v>4.361960749669347E-8</v>
      </c>
      <c r="AF1191">
        <v>2.6171764498016077E-7</v>
      </c>
    </row>
    <row r="1192" spans="9:32" x14ac:dyDescent="0.2">
      <c r="I1192">
        <v>1.54E-4</v>
      </c>
      <c r="J1192" t="str">
        <v>MASSDFDPEALKKLQARTQQLKIGGAKQPIRRKVAPKPVAALDDKKLQAQLKKLNIQSAGTVEEVNMFTNGTAVLNFQRPTVHAAAGSNVYAIYGRGMHKDLAELMPNVLNQLGPDTMAQLKRFAEQYQASQAAQAGGAEGENKEADDDEVPELVEAAAPAEQEGVKLEDIN</v>
      </c>
      <c r="K1192">
        <v>18.688789999999997</v>
      </c>
      <c r="L1192">
        <v>8.2402338514157428E-6</v>
      </c>
      <c r="M1192">
        <v>1.2935250813268899E-6</v>
      </c>
      <c r="N1192">
        <v>0</v>
      </c>
      <c r="O1192">
        <v>4.7908336345440374E-7</v>
      </c>
      <c r="P1192">
        <v>6.7071670883616502E-7</v>
      </c>
      <c r="Q1192">
        <v>1.9163334538176147E-7</v>
      </c>
      <c r="R1192">
        <v>5.7490003614528438E-7</v>
      </c>
      <c r="S1192">
        <v>9.5816672690880734E-8</v>
      </c>
      <c r="T1192">
        <v>2.3954168172720187E-7</v>
      </c>
      <c r="U1192">
        <v>6.7071670883616502E-7</v>
      </c>
      <c r="V1192">
        <v>7.1862504518160555E-7</v>
      </c>
      <c r="W1192">
        <v>2.3954168172720187E-7</v>
      </c>
      <c r="X1192">
        <v>4.3117502710896331E-7</v>
      </c>
      <c r="Y1192">
        <v>4.3117502710896331E-7</v>
      </c>
      <c r="Z1192">
        <v>7.1862504518160555E-7</v>
      </c>
      <c r="AA1192">
        <v>2.8745001807264219E-7</v>
      </c>
      <c r="AB1192">
        <v>2.3954168172720187E-7</v>
      </c>
      <c r="AC1192">
        <v>2.8745001807264219E-7</v>
      </c>
      <c r="AD1192">
        <v>5.2699169979984395E-7</v>
      </c>
      <c r="AE1192">
        <v>0</v>
      </c>
      <c r="AF1192">
        <v>1.4372500903632109E-7</v>
      </c>
    </row>
    <row r="1193" spans="9:32" x14ac:dyDescent="0.2">
      <c r="I1193">
        <v>3.68E-5</v>
      </c>
      <c r="J1193" t="str">
        <v>MVASKYAHLDRVLTRAGPYVDPESFQGGAEVQSFLRDQCKVLVIGAGGLGCEILANLALMGFADIHVIDMDTIDVSNLNRQFLFRWVSRRPEDVGKSKAQCAADFVMKRVPGCKVTPYHGKIQDKDDDYYMQFNIVICGLDSVDARRWISATLVNLVDPEVPESLKPLIDGGTEGFKGQARVILPTITSCYECSLDMLTPPTAFPICTIANTPRQPEHCIEWASILEWPKVFKDTKLDNDDPEHIQWLFDTARKRAEEFNIPGVTWSLTQGVVKRIIPAIASTNAIVSAACCNEAFKIATSTNPYLNNYMMYTGNESIYTYTFEHQRKPECPVCGGEKVTVSQKPSNSLQDLIDMLLERQEFQIRRPSLRLASKSLYLQAPPQLEEATRPNLEKTLAELMQSGDVVTVTDAGLPFSLDLVVQFEQE</v>
      </c>
      <c r="K1193">
        <v>48.020029999999998</v>
      </c>
      <c r="L1193">
        <v>7.6634687650132669E-7</v>
      </c>
      <c r="M1193">
        <v>5.5767026224274943E-8</v>
      </c>
      <c r="N1193">
        <v>2.3386172287599172E-8</v>
      </c>
      <c r="O1193">
        <v>5.0370217234828986E-8</v>
      </c>
      <c r="P1193">
        <v>4.8571280905013665E-8</v>
      </c>
      <c r="Q1193">
        <v>3.058191760686046E-8</v>
      </c>
      <c r="R1193">
        <v>4.137553558575238E-8</v>
      </c>
      <c r="S1193">
        <v>1.0793617978891925E-8</v>
      </c>
      <c r="T1193">
        <v>4.6772344575198343E-8</v>
      </c>
      <c r="U1193">
        <v>3.7777662926121738E-8</v>
      </c>
      <c r="V1193">
        <v>6.8359580532982191E-8</v>
      </c>
      <c r="W1193">
        <v>1.7989363298153212E-8</v>
      </c>
      <c r="X1193">
        <v>2.8782981277045135E-8</v>
      </c>
      <c r="Y1193">
        <v>4.8571280905013665E-8</v>
      </c>
      <c r="Z1193">
        <v>3.7777662926121738E-8</v>
      </c>
      <c r="AA1193">
        <v>3.7777662926121738E-8</v>
      </c>
      <c r="AB1193">
        <v>4.4973408245383029E-8</v>
      </c>
      <c r="AC1193">
        <v>4.6772344575198343E-8</v>
      </c>
      <c r="AD1193">
        <v>5.756596255409027E-8</v>
      </c>
      <c r="AE1193">
        <v>1.0793617978891925E-8</v>
      </c>
      <c r="AF1193">
        <v>2.1587235957783851E-8</v>
      </c>
    </row>
    <row r="1194" spans="9:32" x14ac:dyDescent="0.2">
      <c r="I1194">
        <v>1.22E-4</v>
      </c>
      <c r="J1194" t="str">
        <v>MATEDALAPPMQDAVAVPDFPIKPSDRPSSKQQRYDRQLRLWASSGQSALENAHVLVVNGNATATSTLKNLVLPGVGRFTVLDSVAVDESDLGANFFIDPSSVGKPRAEEVVKFLLELNGDVQGEALVQPLSSLSDLSPYSLILAVDIASPSQILSLADAAWKQDIPLVKVETCGFYGTLRTQVRELTIVETHPESIVDLRLSHPFPALVEHANSYDYASMDTEQHGHVPAVIVLIKALEEWKASHGGQVPNGSAERKAFMDGVMKQKAQSDEENFDEAVTLYRRAGTKHGIPSDVQPLFDDPACENVSSSVRSAFFRRSLTSSPLTAIHSQSSNFWILVHALRAFVRHPSNPSNLLPLPGALPDMKASSSGYVTLQTLYKGKAREDLALVKQLVGETLDRVGVERSRIADEEVETFVKHAAWLKVVRGRSLREEENDCALKGKIGSILSAASFQQPPDSSLCIYAALRSASTFLTLHNRYPGSSLPSAAPTTEVDSSVDWEADAAELAKIAVKLVEEWSEGEDLASMGIEAEQWKEDLTKVCKEVARAPPSTTLPQTSALLGGLVAQEAIKVITKQYIPLNGTCVWDGIRSGTGIVDA</v>
      </c>
      <c r="K1194">
        <v>65.42880000000001</v>
      </c>
      <c r="L1194">
        <v>1.8646223069963072E-6</v>
      </c>
      <c r="M1194">
        <v>1.9611219589443632E-7</v>
      </c>
      <c r="N1194">
        <v>1.8677351989946317E-8</v>
      </c>
      <c r="O1194">
        <v>1.120641119396779E-7</v>
      </c>
      <c r="P1194">
        <v>1.2762857193129982E-7</v>
      </c>
      <c r="Q1194">
        <v>5.2919163971514565E-8</v>
      </c>
      <c r="R1194">
        <v>1.0583832794302913E-7</v>
      </c>
      <c r="S1194">
        <v>4.0467595978217012E-8</v>
      </c>
      <c r="T1194">
        <v>7.4709407959785266E-8</v>
      </c>
      <c r="U1194">
        <v>8.7160975953082806E-8</v>
      </c>
      <c r="V1194">
        <v>1.9611219589443632E-7</v>
      </c>
      <c r="W1194">
        <v>2.1790243988270702E-8</v>
      </c>
      <c r="X1194">
        <v>4.9806271973190173E-8</v>
      </c>
      <c r="Y1194">
        <v>1.120641119396779E-7</v>
      </c>
      <c r="Z1194">
        <v>7.4709407959785266E-8</v>
      </c>
      <c r="AA1194">
        <v>8.7160975953082806E-8</v>
      </c>
      <c r="AB1194">
        <v>1.8988641189778755E-7</v>
      </c>
      <c r="AC1194">
        <v>9.3386759949731576E-8</v>
      </c>
      <c r="AD1194">
        <v>1.6187038391286805E-7</v>
      </c>
      <c r="AE1194">
        <v>2.8016027984919475E-8</v>
      </c>
      <c r="AF1194">
        <v>3.4241811981568248E-8</v>
      </c>
    </row>
    <row r="1195" spans="9:32" x14ac:dyDescent="0.2">
      <c r="I1195">
        <v>4.4499999999999997E-5</v>
      </c>
      <c r="J1195" t="str">
        <v>MDAEEDLQASFTIKKRAKKPRPSTSSIRSFSSAQGDDAPTATAGDGTVQQDEAEDDGNVPVIRARGKKTPAGRVREREAGKSKGRISFGGDEEEGDDGETSFVKRSSPASTPRRLLRPSVGLPSPATAPSAPSPATPSAAQSTSQSIYSKEYLEDLKRSQLSTPRNGAAVADDGAVGGYDDLTKRKFGADQLDDSNIASSTSTIPTTAAISLAKQRREEMRKAGVNPASRGDGFVSLDVGFANKGGESRLVREEDELGEGDEDLAAYTGADTRLPLGKRANAAAAAQMRAEMGEMIEDVEMDVRDDDEEMREWEEAQIRRAGGAREVEKADRKDEGRKGVYRPAPIPQTSTLPSLASTTSRLAAMLSTLTTSHQLDSSSLAHFEKERQDLDTQEKELREEVQKVEKKSRWFDEFKEEVEDWGAFLDEKFPQLEKIESEYLAIQRERFDIVSRRRYADDADDVALFTGASVPSAFRTASSDALMAPIETDEEEQDLQPRSQVRNARRAEREARSTSASTSAYPDPIDSAGYFSDSALSPSQSTDLSAALSSLHESLTSLFSDVKAPSFRDPSLGILQRFEEWRAMWKEEYAMMFAGLSLSQVWEFWARVEMAGWNPFEIQELPRTSADLSAYSWHKALSSYGHSTSAPNEDDLDEEEADESTEVVNAVVASVVIPRLSALAKAAYDPFSSRQTVAALKLVDEISYCVETNSPKFENLIHSFVSRLRLAIAQSQSLILPYQSSLSLPSLAYDPTTFTARLNFLHRQLKLIRTCSRWRRYMRALRVPAVPETFETAGGETVEVETGAGATFDELVQRELVARTVLPVVEAAWASGGEEVAKKILDALPKDIPPALRRRLEGAEVAQR</v>
      </c>
      <c r="K1195">
        <v>95.789369999999991</v>
      </c>
      <c r="L1195">
        <v>4.6456094240937177E-7</v>
      </c>
      <c r="M1195">
        <v>5.6457058973361148E-8</v>
      </c>
      <c r="N1195">
        <v>1.0753725518735459E-9</v>
      </c>
      <c r="O1195">
        <v>3.3874235384016689E-8</v>
      </c>
      <c r="P1195">
        <v>4.5165647178688925E-8</v>
      </c>
      <c r="Q1195">
        <v>1.5592902002166414E-8</v>
      </c>
      <c r="R1195">
        <v>2.5271254969028323E-8</v>
      </c>
      <c r="S1195">
        <v>3.7638039315574104E-9</v>
      </c>
      <c r="T1195">
        <v>1.3979843174356094E-8</v>
      </c>
      <c r="U1195">
        <v>2.043207848559737E-8</v>
      </c>
      <c r="V1195">
        <v>3.7100353039637328E-8</v>
      </c>
      <c r="W1195">
        <v>7.5276078631148208E-9</v>
      </c>
      <c r="X1195">
        <v>6.9899215871780469E-9</v>
      </c>
      <c r="Y1195">
        <v>2.4733568693091551E-8</v>
      </c>
      <c r="Z1195">
        <v>1.7205960829976734E-8</v>
      </c>
      <c r="AA1195">
        <v>3.8713411867447652E-8</v>
      </c>
      <c r="AB1195">
        <v>5.0004823662119874E-8</v>
      </c>
      <c r="AC1195">
        <v>2.6346627520901871E-8</v>
      </c>
      <c r="AD1195">
        <v>2.5271254969028323E-8</v>
      </c>
      <c r="AE1195">
        <v>5.9145490353045017E-9</v>
      </c>
      <c r="AF1195">
        <v>9.140666690925139E-9</v>
      </c>
    </row>
    <row r="1196" spans="9:32" x14ac:dyDescent="0.2">
      <c r="I1196">
        <v>2.63E-4</v>
      </c>
      <c r="J1196" t="str">
        <v>MHTPRTALTTLRPSLLRPSLPVVRVPSQSPTFPSSSLSLLQTRALGTTSPSQAVKDFASAFLHGSEELKEEARAQHSKLVGRNKYVHEFQKHKILPQHVEQYKELIAGYYKGIHESPEFDARLTGSFEVVVGEVDTIVHVFEYQGFEGFERQKQAIRESKFFNKEILPLIQSRTSQLNSEFKFLPAMGPQERGGLYELRTYDLKPGSLLEWEESWRVGLEARIKAGHSPAGAWFSQVGQLHQVHMMWHYDSLEQRRDRRSRSWEHQQWASTVARTTKLCNAMHTNILKPLPFSPLR</v>
      </c>
      <c r="K1196">
        <v>34.287430000000001</v>
      </c>
      <c r="L1196">
        <v>7.6704494912567081E-6</v>
      </c>
      <c r="M1196">
        <v>4.6644625284669165E-7</v>
      </c>
      <c r="N1196">
        <v>2.5913680713705094E-8</v>
      </c>
      <c r="O1196">
        <v>1.5548208428223056E-7</v>
      </c>
      <c r="P1196">
        <v>6.4784201784262734E-7</v>
      </c>
      <c r="Q1196">
        <v>3.8870521070557647E-7</v>
      </c>
      <c r="R1196">
        <v>4.4053257213298661E-7</v>
      </c>
      <c r="S1196">
        <v>3.6279152999187132E-7</v>
      </c>
      <c r="T1196">
        <v>2.3322312642334583E-7</v>
      </c>
      <c r="U1196">
        <v>4.1461889141928151E-7</v>
      </c>
      <c r="V1196">
        <v>8.0332410212485792E-7</v>
      </c>
      <c r="W1196">
        <v>1.2956840356852546E-7</v>
      </c>
      <c r="X1196">
        <v>1.2956840356852546E-7</v>
      </c>
      <c r="Y1196">
        <v>4.6644625284669165E-7</v>
      </c>
      <c r="Z1196">
        <v>4.9235993356039686E-7</v>
      </c>
      <c r="AA1196">
        <v>5.7010097570151215E-7</v>
      </c>
      <c r="AB1196">
        <v>7.2558305998374263E-7</v>
      </c>
      <c r="AC1196">
        <v>4.1461889141928151E-7</v>
      </c>
      <c r="AD1196">
        <v>4.4053257213298661E-7</v>
      </c>
      <c r="AE1196">
        <v>1.5548208428223056E-7</v>
      </c>
      <c r="AF1196">
        <v>2.0730944570964076E-7</v>
      </c>
    </row>
    <row r="1197" spans="9:32" x14ac:dyDescent="0.2">
      <c r="I1197">
        <v>8.1700000000000008E-7</v>
      </c>
      <c r="J1197" t="str">
        <v>MPALSPVTLVVGATGKQGSAVIRALQALPRPPQIRALSRNPSSPAAQKLKDQGIEVVKGDLTDSSSLDDALVGVASAFLVTTLPAKGQPTEHQQGKNFIAAAQRAALPFLVFSSVANATPTIGIPHFETKAVIEEALKASGLRYAVVAPVAFTDNYPREAGFALTMALGFFDAALKGKKLQLVSTDDIGYVAAEMLNDPSRFAGRHVDLASDALTMREVQQTYSRVLGRRVSKAWLPGAVISLIPHDFKQMMRWFHDVGYSADIAALRQEFPKLKSFEQWLRDQRKQ</v>
      </c>
      <c r="K1197">
        <v>31.370609999999996</v>
      </c>
      <c r="L1197">
        <v>2.6043484650123164E-8</v>
      </c>
      <c r="M1197">
        <v>3.6297539582053192E-9</v>
      </c>
      <c r="N1197">
        <v>0</v>
      </c>
      <c r="O1197">
        <v>1.4519015832821277E-9</v>
      </c>
      <c r="P1197">
        <v>9.0743848955132981E-10</v>
      </c>
      <c r="Q1197">
        <v>1.2704138853718615E-9</v>
      </c>
      <c r="R1197">
        <v>1.6333892811923937E-9</v>
      </c>
      <c r="S1197">
        <v>4.537192447756649E-10</v>
      </c>
      <c r="T1197">
        <v>9.9818233850646279E-10</v>
      </c>
      <c r="U1197">
        <v>1.4519015832821277E-9</v>
      </c>
      <c r="V1197">
        <v>2.6315716196988562E-9</v>
      </c>
      <c r="W1197">
        <v>5.4446309373079778E-10</v>
      </c>
      <c r="X1197">
        <v>4.537192447756649E-10</v>
      </c>
      <c r="Y1197">
        <v>1.6333892811923937E-9</v>
      </c>
      <c r="Z1197">
        <v>1.5426454322372607E-9</v>
      </c>
      <c r="AA1197">
        <v>1.5426454322372607E-9</v>
      </c>
      <c r="AB1197">
        <v>1.8148769791026596E-9</v>
      </c>
      <c r="AC1197">
        <v>1.2704138853718615E-9</v>
      </c>
      <c r="AD1197">
        <v>2.0871085259680584E-9</v>
      </c>
      <c r="AE1197">
        <v>2.7223154686539889E-10</v>
      </c>
      <c r="AF1197">
        <v>4.537192447756649E-10</v>
      </c>
    </row>
    <row r="1198" spans="9:32" x14ac:dyDescent="0.2">
      <c r="I1198">
        <v>9.5099999999999994E-5</v>
      </c>
      <c r="J1198" t="str">
        <v>MFVDERWRQVAGKEGVGDEDAWLRQADARHETYRHYAFCGKRTERSVSKVQRADLPFLLRTQMSTQQKLRIAFVPEHFASPLLQLAAKDESIELVPCPSGTGQIMSAIKANEVDVAIALTESLIAGIAKKTADFKLVGTYVTSPLNWAVIVGKDSKHQSLGDLRGEKIGISRIGSGSQVMASYMALREGWTDKDGNVEPIQFEVLDTFKNLRDGVNDGRAAAFMWEHFTTKPYLNEVRFIGNVPTPWHSWVVVATPSTTAPSSPLRSILESFLSNLTTSIRSFDAADARASSSKEFIKGHFGYPEEDVKAWLEQVSYPKGEVCEVDRAMVEKTLTTLEAAGVLKAPAEGWNLEDFVDTSVAKLQ</v>
      </c>
      <c r="K1198">
        <v>40.656320000000008</v>
      </c>
      <c r="L1198">
        <v>2.3391197235755714E-6</v>
      </c>
      <c r="M1198">
        <v>2.3134151112285872E-7</v>
      </c>
      <c r="N1198">
        <v>1.9278459260238227E-8</v>
      </c>
      <c r="O1198">
        <v>1.3494921482166757E-7</v>
      </c>
      <c r="P1198">
        <v>1.7350613334214403E-7</v>
      </c>
      <c r="Q1198">
        <v>1.028184493879372E-7</v>
      </c>
      <c r="R1198">
        <v>1.5422767408190581E-7</v>
      </c>
      <c r="S1198">
        <v>4.4983071607222527E-8</v>
      </c>
      <c r="T1198">
        <v>1.028184493879372E-7</v>
      </c>
      <c r="U1198">
        <v>1.4137536790841365E-7</v>
      </c>
      <c r="V1198">
        <v>1.8635843951563616E-7</v>
      </c>
      <c r="W1198">
        <v>4.4983071607222527E-8</v>
      </c>
      <c r="X1198">
        <v>5.783537778071468E-8</v>
      </c>
      <c r="Y1198">
        <v>1.028184493879372E-7</v>
      </c>
      <c r="Z1198">
        <v>8.3539990127698987E-8</v>
      </c>
      <c r="AA1198">
        <v>1.2852306173492152E-7</v>
      </c>
      <c r="AB1198">
        <v>1.8635843951563616E-7</v>
      </c>
      <c r="AC1198">
        <v>1.4780152099515973E-7</v>
      </c>
      <c r="AD1198">
        <v>1.9278459260238227E-7</v>
      </c>
      <c r="AE1198">
        <v>5.783537778071468E-8</v>
      </c>
      <c r="AF1198">
        <v>4.4983071607222527E-8</v>
      </c>
    </row>
    <row r="1199" spans="9:32" x14ac:dyDescent="0.2">
      <c r="I1199">
        <v>7.5900000000000002E-5</v>
      </c>
      <c r="J1199" t="str">
        <v>MAISKRKQTRNFLKSGQLSSQIEARQKRRAFEQKKKGRDARRNKGVLPAHQQVKDVDSADEFEEVKRKRKEKEVEEEEEDEDFDVDGVLGAEGLGDDDEAEEQGEDGASDLEDDDLSGLSDGESDSNPMVDMQALAEKDPAFYKFLQDNDPELLNFDADGDAEMDDDDEDEEVSDEEEARGKKSKKGKGKEKARKGANEHTLTKEMLRSWQKSILETRSLRSFRKLLHAFRSAASSGIDRDDLPSTSDSAHAEHYEIHDPKLFRKVVLTTLKYTPVVLSSMVPFKEVNGKFKLSTNSKQYAIAQRLLKSYFVSLQNLLSTVSSTSDTPSYAVTESANLIPWIVGNRKVARGLVKMLLGVYEGGASDETKVQAFAALRKLAIAADHSLRESIMKGTYAALLAASRQTSVHTLPAIELMKYSASELFLLSGKQETDLAYQLAFSYIRSLAVLLRKGVKDASKEAFKSVYNWQFVHAVDFWSIVLSTAGDKQRVAEVGESPLQQLLYPLIQVALGAIRLVPTSRYYPLRFHLIRSLLRIVSRTGTYIPLAASLFEILDSPELTKRNKPSTLKPLDWDYYLKCPTAYQRTRVYADALVEELVYLLTEYYGALSTSIAFPELALPAIVTLRRHAKKASTAKQGKLVASVKQLVEKLESNTKWIEQRREKVEFAPNKRDKVDRFLQIEETDKTPMGTHLKLQRKLREAKKATMERAAHAAEDI</v>
      </c>
      <c r="K1199">
        <v>81.459969999999984</v>
      </c>
      <c r="L1199">
        <v>9.3174598517529554E-7</v>
      </c>
      <c r="M1199">
        <v>9.0965437883222712E-8</v>
      </c>
      <c r="N1199">
        <v>1.2995062554746103E-9</v>
      </c>
      <c r="O1199">
        <v>6.6274819029205122E-8</v>
      </c>
      <c r="P1199">
        <v>8.0569387839425836E-8</v>
      </c>
      <c r="Q1199">
        <v>3.1188150131390648E-8</v>
      </c>
      <c r="R1199">
        <v>4.2883706430662137E-8</v>
      </c>
      <c r="S1199">
        <v>1.6893581321169934E-8</v>
      </c>
      <c r="T1199">
        <v>3.1188150131390648E-8</v>
      </c>
      <c r="U1199">
        <v>8.4467906605849662E-8</v>
      </c>
      <c r="V1199">
        <v>1.0526000669344343E-7</v>
      </c>
      <c r="W1199">
        <v>1.4294568810220713E-8</v>
      </c>
      <c r="X1199">
        <v>1.9492593832119153E-8</v>
      </c>
      <c r="Y1199">
        <v>3.1188150131390648E-8</v>
      </c>
      <c r="Z1199">
        <v>3.7685681408763699E-8</v>
      </c>
      <c r="AA1199">
        <v>5.9777287751832071E-8</v>
      </c>
      <c r="AB1199">
        <v>7.7970375328476611E-8</v>
      </c>
      <c r="AC1199">
        <v>4.5482718941611356E-8</v>
      </c>
      <c r="AD1199">
        <v>5.7178275240882852E-8</v>
      </c>
      <c r="AE1199">
        <v>7.7970375328476621E-9</v>
      </c>
      <c r="AF1199">
        <v>2.9888643875916035E-8</v>
      </c>
    </row>
    <row r="1200" spans="9:32" x14ac:dyDescent="0.2">
      <c r="I1200">
        <v>9.1299999999999997E-5</v>
      </c>
      <c r="J1200" t="str">
        <v>MTSLADEVMNDLDDLGSGSELDDELDAAVAGPSGTNGGTDEAMAGDEGGADEDGDAEGDAGMDDVPAGEVHVPEGGIKPAEELDSDAVNQMDLTGVTEVGKVAKLQNGRNMREVLQKIDYYREHPDPNLASDPESEEYQLIVQANNLSVEIDNEMLVVHKFIRDHYLPRFPELDSLVSAPLPYCRVILALGNGPELQGDISGILPSGSVMAVKVTAATTKGQQLADKEWNVVKGACDMMFKLDESKRKILEYVESRITLLAPNISAIVGTQTATKILGIAGGLHGLCRIPHSNIYLLGAVKRANTGFSTASHSIDRLHTGFIYQCPLVQHTRAEDRMKAQRKVGAKVALAARVDIAKSSPTGAFGEEMKGKLEAEMERLARPPPKKATKALPRPDEKKKARRGGKRARKAKEAYAMTELRKQQNRIKFGEAEEEVGAYDDVAGMGMIGSSSGKVRANVAEARSKAKLSKQLKGRLGSIKTTPGTATSGLATSLAFTPVQGLELVDPSKMRSKVDEANAKWFADGAFTHVQKGGGIGKNGIGSSK</v>
      </c>
      <c r="K1200">
        <v>58.606409999999997</v>
      </c>
      <c r="L1200">
        <v>1.5578500713488507E-6</v>
      </c>
      <c r="M1200">
        <v>1.7182169904582912E-7</v>
      </c>
      <c r="N1200">
        <v>1.1454779936388608E-8</v>
      </c>
      <c r="O1200">
        <v>1.0595671441159463E-7</v>
      </c>
      <c r="P1200">
        <v>1.1741149434798323E-7</v>
      </c>
      <c r="Q1200">
        <v>2.863694984097152E-8</v>
      </c>
      <c r="R1200">
        <v>1.6323061409353765E-7</v>
      </c>
      <c r="S1200">
        <v>2.863694984097152E-8</v>
      </c>
      <c r="T1200">
        <v>6.8728679618331649E-8</v>
      </c>
      <c r="U1200">
        <v>1.2313888431617752E-7</v>
      </c>
      <c r="V1200">
        <v>1.2886627428437186E-7</v>
      </c>
      <c r="W1200">
        <v>4.8682814729651585E-8</v>
      </c>
      <c r="X1200">
        <v>5.1546509713748737E-8</v>
      </c>
      <c r="Y1200">
        <v>7.1592374602428801E-8</v>
      </c>
      <c r="Z1200">
        <v>4.8682814729651585E-8</v>
      </c>
      <c r="AA1200">
        <v>8.0183459554720257E-8</v>
      </c>
      <c r="AB1200">
        <v>9.736562945930317E-8</v>
      </c>
      <c r="AC1200">
        <v>7.4456069586525953E-8</v>
      </c>
      <c r="AD1200">
        <v>1.0309301942749747E-7</v>
      </c>
      <c r="AE1200">
        <v>5.7273899681943041E-9</v>
      </c>
      <c r="AF1200">
        <v>2.863694984097152E-8</v>
      </c>
    </row>
    <row r="1201" spans="9:32" x14ac:dyDescent="0.2">
      <c r="I1201">
        <v>1.44E-4</v>
      </c>
      <c r="J1201" t="str">
        <v>MAARKLQTEIDKTLKKVSEGVEVFEGIFDKIQASSNQTQKEKLEQDLKTQIKKLQRLRDQIKTWMTSNDIKDKQPLIDNRKLIETQMEKFKACEKEMKTKAFSKEGLSAATKLDPKEQQKVDMCQWIQNMVEELSRQVEQSEAEVEQIQGTKQKKKDSEREQRLEELERLNERRDWHINRLELILRLLENGNLSVDAVTNVKEDIAYFVETNTEEDFEEDEGIYDELNLEDEEDLFHIGQDDHQSSHDSQSVADEPAPPVPPMPKTPAKAEKKQEEPVQEKTPAKAKAAVATPQKKASLDATTSRPSVAPTQTPSRSVSGPAASTPQPRSTPAPPLPPIRYAAAAAAANASSQPPAASAATASAPSPALAAPSPPAATTASSPGAPAGPPPGLSAPASSAAPASPAAKEEPAKEVASASSAAPSPALAAPAAPSPAPSGGSTAPASQPPQTADSASPAPSSSDAQQQSQQSKQDARLPGSLADLVTSFESAKQKSLRRDQDLDAINQVLEAGFSNIPQPLDAEKPKYYVPRTPYATPTYYPQEPSSQFASSTFFSKLDVDTLFYIFYYSSGTYMQYLAAKELEKSSWRYHRQYLTWFQRCSAPTTITDTYEVGVYLYFDYEGKFRPFLSHSEAFGAVY</v>
      </c>
      <c r="K1201">
        <v>70.349199999999996</v>
      </c>
      <c r="L1201">
        <v>2.046931592683357E-6</v>
      </c>
      <c r="M1201">
        <v>2.6950196518088087E-7</v>
      </c>
      <c r="N1201">
        <v>9.6250701850314598E-9</v>
      </c>
      <c r="O1201">
        <v>1.1229248549203369E-7</v>
      </c>
      <c r="P1201">
        <v>1.7325126333056628E-7</v>
      </c>
      <c r="Q1201">
        <v>6.0958777838532583E-8</v>
      </c>
      <c r="R1201">
        <v>6.0958777838532583E-8</v>
      </c>
      <c r="S1201">
        <v>1.925014037006292E-8</v>
      </c>
      <c r="T1201">
        <v>6.4167134566876394E-8</v>
      </c>
      <c r="U1201">
        <v>1.5400112296050336E-7</v>
      </c>
      <c r="V1201">
        <v>1.3475098259044044E-7</v>
      </c>
      <c r="W1201">
        <v>2.5666853826750558E-8</v>
      </c>
      <c r="X1201">
        <v>4.4916994196813481E-8</v>
      </c>
      <c r="Y1201">
        <v>1.9570976042897303E-7</v>
      </c>
      <c r="Z1201">
        <v>1.4758440950381571E-7</v>
      </c>
      <c r="AA1201">
        <v>7.7000561480251678E-8</v>
      </c>
      <c r="AB1201">
        <v>2.1175154407069209E-7</v>
      </c>
      <c r="AC1201">
        <v>1.2512591240540898E-7</v>
      </c>
      <c r="AD1201">
        <v>8.0208918208595489E-8</v>
      </c>
      <c r="AE1201">
        <v>1.6041783641719099E-8</v>
      </c>
      <c r="AF1201">
        <v>6.4167134566876394E-8</v>
      </c>
    </row>
    <row r="1202" spans="9:32" x14ac:dyDescent="0.2">
      <c r="I1202">
        <v>1.15E-4</v>
      </c>
      <c r="J1202" t="str">
        <v>MARSAKRTAPAATLHAAKKARTAPARRDEAAELDGDESEVNEFEGFGGSDGMMSGEEDALDDEDGSLEALDVQESDEEDEEDSIAGDGQDEGSDMDDQMISDDGEDLYANLDREMGDQEDEEDDEDEDEEEEQDDDGGWETVGTAPSAPLIAPAAELDKKRKAKAARKLSPAELRALAFAELTASPISNVLSSQVSALLDPLTPAAPSSSPLQPVLKDLHTHITNLPKQKAVSLDGLRKKGRVVPPVEGHNGKWAKMDLAWEMPRSEDLRVTGAWAWGGGYKEMGEYVVEIAVAMPQSLLQQKDYLFPRFSVKVAHYLVILASLLPSSLGPVTTSYFPLSGSLGYALDIRAAVKKGEEKVGLAKAKGAVLRIRIVAPASVFPTNKLAPTGNVVRPPSLLASTEGDNPQLDPASLPPTPLHSTALHLSTLSLSTTHLKYHHSLATSYPAYTSSVRLLRNWAQRRGYDASLGLTSDWWAWCVARSLNVGGKSAAGDVASLAAGGEAWAGWRKAVEWLASANWTEGIWFKSMTDETYSKDEFRRAFKGKPLFVDPTGTVNLAAGIELSTLETLKQDAKETISLLLAGIEDERKFESAFAREVRVTERFDNFARIVVPANPKVDADAAVDHPNSLSYLVSSINSTLTRALGTRARAFRITLPATPPLSTSAPAPKTPSAVTLSLGLILDPSDSLRLVDQGPSAEDEEACADFRAFWGAKSELRRFKDGAIVESVVWDEPSADGLGPQRSTIVRRIVEYILGERHGVPATNIDFFAGAMDHLVVEPYAIRRQIYLEDSVATGKGFTNVITAFDELVKETKELPDLPLGVASVQPCSPGLRYSSTFTPAARRLKDFERLPHSMRHIEPHDMLLTLESSGRWPDDLEGIQKIKAAFLSKIGEGLEATRSVLRAELVFDVDARSNDDNVALEILTATGWAFRARIFYDRSQLLLEEREEQLGDAADSSTGASPLDLYQQRFVHAPKHHAAISTLQHHFPFFSLTVRLFKRWVSSHMLSGHFADEQLELLVASVFIDPATTFNPPSSGATGFARVMERLATWKWRDEPLLVPIYTFTSAVTSGRRAVLPTTKKAQAVSNFQELRLAKPNIDEHAWVIATEEDVEGTVWGVETNKVVAVRIRGLARATSATLEEGVVKGGLVVEQLFSPPLADYAFLIHLDASRIPRHFQALAPEPAALASRSRSSVLSGSMMGDLDEEDDDIRVGWDPVADFVDQLNCLYPSVFLLFHSEHGSPVIGGIWHPSGESPRAFSVGLSFPVKPVAAEEGKAKVVLDKKAIFREIERVGKGLVVKVEETKR</v>
      </c>
      <c r="K1202">
        <v>143.94039999999995</v>
      </c>
      <c r="L1202">
        <v>7.9894178423847677E-7</v>
      </c>
      <c r="M1202">
        <v>9.1621764247531736E-8</v>
      </c>
      <c r="N1202">
        <v>2.4432470466008466E-9</v>
      </c>
      <c r="O1202">
        <v>5.680549383346968E-8</v>
      </c>
      <c r="P1202">
        <v>6.2302799688321576E-8</v>
      </c>
      <c r="Q1202">
        <v>2.9929776320860367E-8</v>
      </c>
      <c r="R1202">
        <v>5.3140623263568411E-8</v>
      </c>
      <c r="S1202">
        <v>1.7713541087856135E-8</v>
      </c>
      <c r="T1202">
        <v>2.7486529274259519E-8</v>
      </c>
      <c r="U1202">
        <v>3.7259517460662911E-8</v>
      </c>
      <c r="V1202">
        <v>8.3070399584428785E-8</v>
      </c>
      <c r="W1202">
        <v>1.0994611709703808E-8</v>
      </c>
      <c r="X1202">
        <v>1.527029404125529E-8</v>
      </c>
      <c r="Y1202">
        <v>4.8254129170366716E-8</v>
      </c>
      <c r="Z1202">
        <v>1.8324352849506349E-8</v>
      </c>
      <c r="AA1202">
        <v>4.8254129170366716E-8</v>
      </c>
      <c r="AB1202">
        <v>6.7189293781523271E-8</v>
      </c>
      <c r="AC1202">
        <v>4.2756823315514813E-8</v>
      </c>
      <c r="AD1202">
        <v>5.7416305595119887E-8</v>
      </c>
      <c r="AE1202">
        <v>1.527029404125529E-8</v>
      </c>
      <c r="AF1202">
        <v>1.3437858756304655E-8</v>
      </c>
    </row>
    <row r="1203" spans="9:32" x14ac:dyDescent="0.2">
      <c r="I1203">
        <v>1.3999999999999999E-6</v>
      </c>
      <c r="J1203" t="str">
        <v>MCIVFWSDTPTYSLVVASNRDEFLARPTTDAAWHSWDPRSLADEPDERRRTLSGLDLSAGGTWFGISLAPENGTGNDRERRMHFATLTNFTEEIPPGPRPSRGQLTRDFLDHVSSSSSSDSTLENYLPVVEKQKQEYAGFNLVVGEISRPFPADSASQETQVQLAYVSNRENPRKRARVLPPLPHAGVETVAGSDGSKRVRAVSNATLEVEEGEEEWPKVKGGAAALEQVLREIERDGLSKEEQEKELVKGMYRVLSTAHPSPILHRTHLRHTVLVRPLALDPSAPLPAIPPPFPSTSPSPSPLSPDSTKREGEDDVHWYATRVQTLLLVERETGRVIVREREAYVLDEERRPKWSGKERVFEFSL</v>
      </c>
      <c r="K1203">
        <v>41.298370000000006</v>
      </c>
      <c r="L1203">
        <v>3.3899643012545042E-8</v>
      </c>
      <c r="M1203">
        <v>2.4081713615469157E-9</v>
      </c>
      <c r="N1203">
        <v>9.2621975444112142E-11</v>
      </c>
      <c r="O1203">
        <v>1.7598175334381305E-9</v>
      </c>
      <c r="P1203">
        <v>3.4270130914321487E-9</v>
      </c>
      <c r="Q1203">
        <v>1.0188417298852335E-9</v>
      </c>
      <c r="R1203">
        <v>1.9450614843263551E-9</v>
      </c>
      <c r="S1203">
        <v>8.3359777899700932E-10</v>
      </c>
      <c r="T1203">
        <v>7.4097580355289713E-10</v>
      </c>
      <c r="U1203">
        <v>1.1114637053293455E-9</v>
      </c>
      <c r="V1203">
        <v>3.1491471650998127E-9</v>
      </c>
      <c r="W1203">
        <v>2.7786592633233639E-10</v>
      </c>
      <c r="X1203">
        <v>8.3359777899700932E-10</v>
      </c>
      <c r="Y1203">
        <v>2.9639032142115885E-9</v>
      </c>
      <c r="Z1203">
        <v>8.3359777899700932E-10</v>
      </c>
      <c r="AA1203">
        <v>3.1491471650998127E-9</v>
      </c>
      <c r="AB1203">
        <v>3.241769140543925E-9</v>
      </c>
      <c r="AC1203">
        <v>2.1303054352145792E-9</v>
      </c>
      <c r="AD1203">
        <v>2.6860372878792517E-9</v>
      </c>
      <c r="AE1203">
        <v>6.4835382810878495E-10</v>
      </c>
      <c r="AF1203">
        <v>6.4835382810878495E-10</v>
      </c>
    </row>
    <row r="1204" spans="9:32" x14ac:dyDescent="0.2">
      <c r="I1204">
        <v>1.8900000000000001E-4</v>
      </c>
      <c r="J1204" t="str">
        <v>MAFNFGSSGFSFGQTAASTSTSTPATSAPAPLFGQPAASTAPPAGGLFGGGATASAPSFSFGAAAAPKPPATTAPTFSFGGAASTAPAAGTTPAPAAGGLFSTPAKPAGTGLFGAPAAGTTTPAGTPGPAAPLFGGGAAAGGGLFGGKREADSATGEAAAKKPAPTFSFGALATSAPAISAAAPATTTPSLFGGAAAAKPAEAPKPLFGAAPAVGATTTPSLFGAKPAESTAASTGTTPAPAAPSLFGAPAASAPTTTPSLFGAKPADAAAASAAPATTPAAPSLFGAKPAAPASTTSTAAPAASAPAFSFGAPASTAAAASAPSASAPAAAPASAAPTLSFGLKPPTTTPAPTTTPAPSTALTFGAKPLTTTPAPSAPGALGSTTTTAPAAPTPSMLRGKTLDEIVNAWSVELDERTRDFVDIAGEVREWDRVLRENGEQISNLYNSVLPLSPLQTTITSSLDYIESQQSDLSSILDAYEAQIGDLVDQSSTSSAGLSRGGSAAEKEREKAYQLASTLSNSLDSTSSSLTSLIQTLNALSPALAPGADGTHQDDPLTQIAAILNAHLGSLKWIEGTTDQLRKNVRDLEGRVGDVQGKIGASQGRTGGAGSQNGTPVRGGALGASQLGRSTASPFARRL</v>
      </c>
      <c r="K1204">
        <v>62.096760000000003</v>
      </c>
      <c r="L1204">
        <v>3.0436370593248344E-6</v>
      </c>
      <c r="M1204">
        <v>6.7160066567261609E-7</v>
      </c>
      <c r="N1204">
        <v>0</v>
      </c>
      <c r="O1204">
        <v>9.049938048070713E-8</v>
      </c>
      <c r="P1204">
        <v>8.5736255192248851E-8</v>
      </c>
      <c r="Q1204">
        <v>1.3336750807683157E-7</v>
      </c>
      <c r="R1204">
        <v>3.2865564490362063E-7</v>
      </c>
      <c r="S1204">
        <v>9.5262505769165399E-9</v>
      </c>
      <c r="T1204">
        <v>6.1920628749957508E-8</v>
      </c>
      <c r="U1204">
        <v>8.5736255192248851E-8</v>
      </c>
      <c r="V1204">
        <v>2.2863001384599694E-7</v>
      </c>
      <c r="W1204">
        <v>9.5262505769165399E-9</v>
      </c>
      <c r="X1204">
        <v>4.7631252884582698E-8</v>
      </c>
      <c r="Y1204">
        <v>3.3818189548053716E-7</v>
      </c>
      <c r="Z1204">
        <v>8.0973129903790585E-8</v>
      </c>
      <c r="AA1204">
        <v>8.0973129903790585E-8</v>
      </c>
      <c r="AB1204">
        <v>3.429450207689954E-7</v>
      </c>
      <c r="AC1204">
        <v>3.5723439663437023E-7</v>
      </c>
      <c r="AD1204">
        <v>5.7157503461499236E-8</v>
      </c>
      <c r="AE1204">
        <v>1.4289375865374809E-8</v>
      </c>
      <c r="AF1204">
        <v>1.905250115383308E-8</v>
      </c>
    </row>
    <row r="1205" spans="9:32" x14ac:dyDescent="0.2">
      <c r="I1205">
        <v>2.79E-6</v>
      </c>
      <c r="J1205" t="str">
        <v>MPDAGAGLADAFSRLAVEPPSSSRPSTNTGQTRSNGVVDSEEEREYALAPWMEGLKRRKDDMRHPLALLDEELDAFVTWTRPNNAEHQLRLHAFRCFQSLVKALWPFATCELFGSMATGLYLPDGDFDVVIFDSRLMTTPSVSLLRTLRDAIVRSGFAQASDIRLVENAKVPLVKFRSTRKFGSFDFDVSFNSPKGPMGASESLRLLEELERKEAGNRQRARMMILLVKVLLAHAGLNEVRYGGLGGLSIFCMGVSFVQLDRRDTFPSSLLGKTALDVLSFLTKYARTFDYRNHAITTTNGGGIIRKSDWLPRTEAKRARLSIVHPVDPQRDLSSGSYEWDAIHELLFASTRTLLAYALGRGDVARPDPTRSALADAGIVVSPSMLERRRLNEQLIASGELAEVARNWDPTSLGLVSPAQYASPPAQLAYQQRSLSFGTIYSAPTTPSLSLPPAPYYDAQSPYRHAAANLSAPSHSYNGTLSSHSYNGAPAQPPFPQQHAPRTDSQAPFVYFNNTVQFRSTP</v>
      </c>
      <c r="K1205">
        <v>58.122690000000013</v>
      </c>
      <c r="L1205">
        <v>4.8001907688718455E-8</v>
      </c>
      <c r="M1205">
        <v>4.9657145884881154E-9</v>
      </c>
      <c r="N1205">
        <v>2.7587303269378424E-10</v>
      </c>
      <c r="O1205">
        <v>2.6667726493732476E-9</v>
      </c>
      <c r="P1205">
        <v>2.2069842615502739E-9</v>
      </c>
      <c r="Q1205">
        <v>2.2989419391148686E-9</v>
      </c>
      <c r="R1205">
        <v>2.9426456820670319E-9</v>
      </c>
      <c r="S1205">
        <v>1.011534453210542E-9</v>
      </c>
      <c r="T1205">
        <v>1.1954498083397317E-9</v>
      </c>
      <c r="U1205">
        <v>1.1954498083397317E-9</v>
      </c>
      <c r="V1205">
        <v>5.4255029763110896E-9</v>
      </c>
      <c r="W1205">
        <v>9.1957677564594746E-10</v>
      </c>
      <c r="X1205">
        <v>1.5632805185981107E-9</v>
      </c>
      <c r="Y1205">
        <v>3.4943917474545999E-9</v>
      </c>
      <c r="Z1205">
        <v>1.6552381961627054E-9</v>
      </c>
      <c r="AA1205">
        <v>4.046137812842168E-9</v>
      </c>
      <c r="AB1205">
        <v>4.7817992333589268E-9</v>
      </c>
      <c r="AC1205">
        <v>2.758730326937842E-9</v>
      </c>
      <c r="AD1205">
        <v>2.5748149718086529E-9</v>
      </c>
      <c r="AE1205">
        <v>5.5174606538756848E-10</v>
      </c>
      <c r="AF1205">
        <v>1.4713228410335159E-9</v>
      </c>
    </row>
    <row r="1206" spans="9:32" x14ac:dyDescent="0.2">
      <c r="I1206">
        <v>3.5899999999999998E-5</v>
      </c>
      <c r="J1206" t="str">
        <v>MVTVKLNGQTLAESSQTKVVEGNHGVASYYNADVNGKKVSDVAWFYPQAKDKAKDIEGYVAFYKVRRRVCELYRLATYYLGCTEQGRDQWLRNKPETGPGRQRTRSFAGSTVAVRFRCSNIGHNKHTQ</v>
      </c>
      <c r="K1206">
        <v>14.645199999999999</v>
      </c>
      <c r="L1206">
        <v>2.4513151066561059E-6</v>
      </c>
      <c r="M1206">
        <v>1.9150899270750827E-7</v>
      </c>
      <c r="N1206">
        <v>5.7452697812252482E-8</v>
      </c>
      <c r="O1206">
        <v>9.5754496353754136E-8</v>
      </c>
      <c r="P1206">
        <v>1.1490539562450496E-7</v>
      </c>
      <c r="Q1206">
        <v>7.6603597083003309E-8</v>
      </c>
      <c r="R1206">
        <v>2.1065989197825909E-7</v>
      </c>
      <c r="S1206">
        <v>5.7452697812252482E-8</v>
      </c>
      <c r="T1206">
        <v>3.8301798541501655E-8</v>
      </c>
      <c r="U1206">
        <v>1.9150899270750827E-7</v>
      </c>
      <c r="V1206">
        <v>1.1490539562450496E-7</v>
      </c>
      <c r="W1206">
        <v>1.9150899270750827E-8</v>
      </c>
      <c r="X1206">
        <v>1.3405629489525578E-7</v>
      </c>
      <c r="Y1206">
        <v>5.7452697812252482E-8</v>
      </c>
      <c r="Z1206">
        <v>1.3405629489525578E-7</v>
      </c>
      <c r="AA1206">
        <v>2.1065989197825909E-7</v>
      </c>
      <c r="AB1206">
        <v>1.3405629489525578E-7</v>
      </c>
      <c r="AC1206">
        <v>1.7235809343675746E-7</v>
      </c>
      <c r="AD1206">
        <v>2.4896169051976077E-7</v>
      </c>
      <c r="AE1206">
        <v>3.8301798541501655E-8</v>
      </c>
      <c r="AF1206">
        <v>1.5320719416600662E-7</v>
      </c>
    </row>
    <row r="1207" spans="9:32" x14ac:dyDescent="0.2">
      <c r="I1207">
        <v>2.0400000000000001E-5</v>
      </c>
      <c r="J1207" t="str">
        <v>MSDPRFARLHTDPRFVRPKANKSKLVVDDRFKQLFEDDQPTGKKSKFARKVDKYGRPLEEEASVNELKRYYRLASPEEKEDVEEGEEAEEEGDAAEEEEDEDEDEDEEDEEAAPAGGFVDYARGQVLLESSDEEEAGAEDESDAESDSSSAAGSVTLGGRIARRRQLSRSPSIDLSENEPASLFPDEDDEEADTEAEEEEDVEATRRIALVNLDWDHLRASDLYRVLASCLSSTASASQPSQKSLSKKGKNKADGDDVDDIKLSAKLSIAPGRLLNLRIYPSQFGRQRMEREAVEGPPVDVLRAKGAETDEEDEGVLKLGGKKGKGKGKRRKDDNDEFTERDLVDEQLQEGEEDYDTEALRKYQLERLRYYYAIATFDSAATAQHVYHQINGTEFERTANMFDLQFVPDETSFDEDPVHDEATEASVLAEGSSYSGLDFQTDALRHSKVKLTWDADDPHRKTKIQTYLNAALDKSKQKGSMKGKGRVADDDIAQYLASSSDEDEEDAEAEGEEAHDDFFEFPEEDEAEEKDEPATEKKSKKLSKRERLRSLLGLSGEGGDSMKMTWEGEALGGKKKKADGEMQITFAPALSERSAKQLDLIQDEKPETSLERYKRKEKERKERKKAERKARMEGRLDDDAEEHGGAADFQSQGDDKGFDDDFFADDGEDPFAKFDAGMDDSGDEIGVSKKGKKDAAKPSKKERREQREAEEKANAEEQAKLALLVGSDDEDDVLGDDAAGEGGRHFDMRQILKAEKNKGKKRKVKGKKGKKLGDETETVKDDFKLDLADDRFKSLHEDFDFAIDPSNPRFQKSRNMEALLAEGRKRRSDKHTKTRAPVTAPTENGSVKRKAAEVGETGGEDLSRLVEAVKRKAGDTGGRGKRTKTA</v>
      </c>
      <c r="K1207">
        <v>99.84575000000001</v>
      </c>
      <c r="L1207">
        <v>2.0431515612832795E-7</v>
      </c>
      <c r="M1207">
        <v>2.0523757218308337E-8</v>
      </c>
      <c r="N1207">
        <v>2.3060401368885773E-10</v>
      </c>
      <c r="O1207">
        <v>2.4213421437330064E-8</v>
      </c>
      <c r="P1207">
        <v>2.7441877628974068E-8</v>
      </c>
      <c r="Q1207">
        <v>7.1487244243545893E-9</v>
      </c>
      <c r="R1207">
        <v>1.5450468917153468E-8</v>
      </c>
      <c r="S1207">
        <v>2.7672481642662928E-9</v>
      </c>
      <c r="T1207">
        <v>3.459060205332866E-9</v>
      </c>
      <c r="U1207">
        <v>2.0984965245686053E-8</v>
      </c>
      <c r="V1207">
        <v>1.4758656876086895E-8</v>
      </c>
      <c r="W1207">
        <v>2.5366441505774351E-9</v>
      </c>
      <c r="X1207">
        <v>3.459060205332866E-9</v>
      </c>
      <c r="Y1207">
        <v>6.4569123832880173E-9</v>
      </c>
      <c r="Z1207">
        <v>6.2263083695991592E-9</v>
      </c>
      <c r="AA1207">
        <v>1.4758656876086895E-8</v>
      </c>
      <c r="AB1207">
        <v>1.4066844835020322E-8</v>
      </c>
      <c r="AC1207">
        <v>7.6099324517323056E-9</v>
      </c>
      <c r="AD1207">
        <v>7.8405364654211621E-9</v>
      </c>
      <c r="AE1207">
        <v>6.918120410665732E-10</v>
      </c>
      <c r="AF1207">
        <v>3.6896642190217237E-9</v>
      </c>
    </row>
    <row r="1208" spans="9:32" x14ac:dyDescent="0.2">
      <c r="I1208">
        <v>2.9799999999999999E-5</v>
      </c>
      <c r="J1208" t="str">
        <v>MATVTISSLSSYSSYRDSRSPLPIEVQHANLAVSSTVYVGNLSFYTTEEQIYELFSRVGEVKRIIMGLDRHQKTPCGFCFVEFFHHSHAVASLRYISGTKLDERIIRADLDPGYTENRQYGRGRSGGQVRDEYREDWDPGRGGWGHLKNREEVEAQRRREVEETYRDDHDAGGAGREVPTGAGDPDENPRFREEKDE</v>
      </c>
      <c r="K1208">
        <v>22.692319999999995</v>
      </c>
      <c r="L1208">
        <v>1.3132196267283382E-6</v>
      </c>
      <c r="M1208">
        <v>6.6660894757783669E-8</v>
      </c>
      <c r="N1208">
        <v>1.3332178951556734E-8</v>
      </c>
      <c r="O1208">
        <v>9.3325252660897137E-8</v>
      </c>
      <c r="P1208">
        <v>1.3998787899134569E-7</v>
      </c>
      <c r="Q1208">
        <v>4.6662626330448569E-8</v>
      </c>
      <c r="R1208">
        <v>1.2665570003978897E-7</v>
      </c>
      <c r="S1208">
        <v>4.6662626330448569E-8</v>
      </c>
      <c r="T1208">
        <v>5.3328715806226936E-8</v>
      </c>
      <c r="U1208">
        <v>3.3330447378891835E-8</v>
      </c>
      <c r="V1208">
        <v>6.6660894757783669E-8</v>
      </c>
      <c r="W1208">
        <v>1.3332178951556734E-8</v>
      </c>
      <c r="X1208">
        <v>3.3330447378891835E-8</v>
      </c>
      <c r="Y1208">
        <v>5.3328715806226936E-8</v>
      </c>
      <c r="Z1208">
        <v>3.9996536854670195E-8</v>
      </c>
      <c r="AA1208">
        <v>1.4665396846712406E-7</v>
      </c>
      <c r="AB1208">
        <v>1.0665743161245387E-7</v>
      </c>
      <c r="AC1208">
        <v>6.6660894757783669E-8</v>
      </c>
      <c r="AD1208">
        <v>8.6659163185118764E-8</v>
      </c>
      <c r="AE1208">
        <v>1.3332178951556734E-8</v>
      </c>
      <c r="AF1208">
        <v>6.6660894757783669E-8</v>
      </c>
    </row>
    <row r="1209" spans="9:32" x14ac:dyDescent="0.2">
      <c r="I1209">
        <v>2.8200000000000001E-5</v>
      </c>
      <c r="J1209" t="str">
        <v>MTSVLSERQKDELHKSILDYLRTNGFTETLNAFKAEAKQEDFQPDGKAKWSGLLEKKWTSVIRLQKKIMDLETRNSQLQEELSTAPSKRPSASSPDWTPRTPARHSLSGHRSPVTRVTFHPLFSVVVSASEDSTLKVWDWETGDFERTVKGHTKAVQDVDFDSKGNLLVSCSSDLTIKLWDTNNDWKNIRTLHGHDHSISTARFLPNDDFIVSASRDRTIRIWEVASGFCTRTISGHNDWVRSVLPSSDGQQLISCSVDQTARIWDLGKGDTKAELRGHEHVIEAAVFAPVAAYPAIRELAGMTVPSGRSAEAKAVGLFAATGSRDKTIKIWDAVSGQCLKTLVGHDNWIRALVFHPSGKFLLSASDDKTIRTWDLATGRCLKTLEAHSHFVTTMAWGRAPAPGASQPNGAATNGTNGAHAEAARLVNVVATGSVDQTVKIWLP</v>
      </c>
      <c r="K1209">
        <v>49.313530000000007</v>
      </c>
      <c r="L1209">
        <v>5.7185117350147103E-7</v>
      </c>
      <c r="M1209">
        <v>5.4094029925814827E-8</v>
      </c>
      <c r="N1209">
        <v>6.4397654673589077E-9</v>
      </c>
      <c r="O1209">
        <v>3.9926545897625227E-8</v>
      </c>
      <c r="P1209">
        <v>2.5759061869435631E-8</v>
      </c>
      <c r="Q1209">
        <v>1.9319296402076724E-8</v>
      </c>
      <c r="R1209">
        <v>3.6062686617209889E-8</v>
      </c>
      <c r="S1209">
        <v>2.0607249495548507E-8</v>
      </c>
      <c r="T1209">
        <v>2.4471108775963851E-8</v>
      </c>
      <c r="U1209">
        <v>3.4774733523738103E-8</v>
      </c>
      <c r="V1209">
        <v>4.6366311364984137E-8</v>
      </c>
      <c r="W1209">
        <v>5.1518123738871267E-9</v>
      </c>
      <c r="X1209">
        <v>1.8031343308604945E-8</v>
      </c>
      <c r="Y1209">
        <v>2.3183155682492069E-8</v>
      </c>
      <c r="Z1209">
        <v>1.6743390215133162E-8</v>
      </c>
      <c r="AA1209">
        <v>3.4774733523738103E-8</v>
      </c>
      <c r="AB1209">
        <v>5.5381983019286606E-8</v>
      </c>
      <c r="AC1209">
        <v>4.8942217551927703E-8</v>
      </c>
      <c r="AD1209">
        <v>3.9926545897625227E-8</v>
      </c>
      <c r="AE1209">
        <v>1.9319296402076724E-8</v>
      </c>
      <c r="AF1209">
        <v>2.5759061869435633E-9</v>
      </c>
    </row>
    <row r="1210" spans="9:32" x14ac:dyDescent="0.2">
      <c r="I1210">
        <v>1.45E-4</v>
      </c>
      <c r="J1210" t="str">
        <v>MPQRPLQQQSRGRERKKSFIGLGFGGGNSSESEGAPLGRRRISFGLGGGASSNAVDNPVRAHEASSPVPDNAKPTPKKGGTSGARAFLRRARSFGTSPVLGSSNGGTFAAAISADQHPPLPLNSPVLPLPRLSTSSLSVDTVSPIDSLAVLSGTSTPLTPHSPYYHNYPSTSSAYLPSPQLGQSHSSSATGSTMVLPEPIPSQPHWLFAPAPGSSATRDAASSPRSSVEQSRRRSADERTRDSHESSSGRSITHAKGKGKAKEGERERGLSAPSPAPTPKRKTRRATLGGLFGRKEPKASIPPAGVGGSRSSADDAGAVGEGPLVHSPSESPALSGRTTRENSLASDGVPTASIPSLPSLPSLQLSNNPYRMSWAFGRESPSNSPEKGRSIPPTSSSRSPSRGERPTLSITTTPTDTPAPASPVDQVSPSRPPLVGAQTLPLPVAPPLEQAKSSDSGSTLMIRAPAQTSASPTTPTPPGYALSRGGLSASTPPSLRRSNSYAPPSTSRVAFAGSTAPLTPSPLSSPVKERLNPLSTSSSPGAEAPPPLPSPGSTAAPQTSPSLARTLIKTRAARSHSDASDRRSPSLSTPPAYAFSGRNMVVGGLGIPPGGGYFPQAHQKVGASRPTTADSATGGASPGGRSSVFGSLGSLFGGGAAVSQNMSRSSSAATTGTTGAGTPATSPGLSTAGEVSEFGALFDQKRSSSQARPNSSRRRGLSVGAGIGSFFGGGGSAGTGSASSLLPTGPSPSSATTSPSKVQNRERSGSASSVNSSTLAPPDHGGSVGGRMRALTDPNRRFSFSLGGGAGGSTSLAPPGSSGGRPVTADGSTSPAGRGSRSRGNSLSTDLPPEPKKVRKPPKPRDGESPEEYVRRLLEGDSASRRALRVEPADGDAQEVMLDSNGNSDSVSVEKREDEGDEANGPLPKGEVTKVLSLSADPFYAAALQAYLRYFPFHQLALDIALRVFLCSASLPSETQQIDRVMEAFARRYVECNPGLFGPPPKKRDVGDEGLSAEGTEEGRVGTRKDGQQESDVPYVLAFSMVMLNTDHFNPNAKSKMTKADYIKNTRIDGVSPEILEYLYDQITLAPFIFVDHGTPGAGLLGPSTSTAPLLGGSIGPSGSSSSVANSAAANSSFFANNASKGKVDPYHLIATNQTRRFRVDVESHIPSKSPFSFSGTTSFFDTTSLHSLFARAPVLQIQNRPRTSRSNSSTFASTAPYSLPLPSPPVTTVPLPPSPDPALAGSPLTPTVSNGTFIADAPKKKDRPPISSLKITKVGLLSRKEDLAEGGKKAASRKWRGWSVVLTGSQLLFFKDPNFAASLQQSLRAAAQDSTPRPNDSSVLSFTYPGSFKPDAVLSLANTAAIYDATYSKYRNVFRLVAPAGRQYLFQAHNEDELNSWLSAINFSAAFKSANIRIRPLQPAFPSPLPSSPRPSLSPFQSQPAFDSARASASEASSRPTTPRMVRSAAQGSLATAQSPKVLNDSSSTTPRPNPATHARSACDSSPSVEDRDDETPLSMLLTPRAGSSGTSASGIAGASQPITARADLLRSRINNLDVEIRSAKERLQADLRLAKHLAILTPFRSATRERVLMAIPPIEKRVRHTRMHLAKLVCYREVLSRDLLVEDREAERLLRKHSLHRTHSRRTSSVPRQRSPSRQHSRHSSANGPARPSHLSHSTTSPRRLHASHTDSERTSFESAAESLSALANGTDLDQPLSLTDDELDRLQLRSPPLMQRSKTETDWQNVVPLETLSLDPHEPSSSNRLRSNSELVSEDDFESRLRDAEGRARASSASSNAGAADRIVETSPAPPTIPEGDLSTLR</v>
      </c>
      <c r="K1210">
        <v>192.76237000000003</v>
      </c>
      <c r="L1210">
        <v>7.5222150464325572E-7</v>
      </c>
      <c r="M1210">
        <v>7.6007005411509641E-8</v>
      </c>
      <c r="N1210">
        <v>1.6523262045980357E-9</v>
      </c>
      <c r="O1210">
        <v>3.2633442540811201E-8</v>
      </c>
      <c r="P1210">
        <v>3.0981116336213167E-8</v>
      </c>
      <c r="Q1210">
        <v>2.2719485313222989E-8</v>
      </c>
      <c r="R1210">
        <v>6.0309906467828306E-8</v>
      </c>
      <c r="S1210">
        <v>1.3631691187933794E-8</v>
      </c>
      <c r="T1210">
        <v>1.6936343597129866E-8</v>
      </c>
      <c r="U1210">
        <v>2.3545648415522009E-8</v>
      </c>
      <c r="V1210">
        <v>6.3614558877024374E-8</v>
      </c>
      <c r="W1210">
        <v>7.0223863695416521E-9</v>
      </c>
      <c r="X1210">
        <v>2.2306403762073479E-8</v>
      </c>
      <c r="Y1210">
        <v>7.972473937185522E-8</v>
      </c>
      <c r="Z1210">
        <v>2.1067159108624955E-8</v>
      </c>
      <c r="AA1210">
        <v>6.1962232672426334E-8</v>
      </c>
      <c r="AB1210">
        <v>1.2227213914025465E-7</v>
      </c>
      <c r="AC1210">
        <v>5.0395949240240081E-8</v>
      </c>
      <c r="AD1210">
        <v>3.2220360989661691E-8</v>
      </c>
      <c r="AE1210">
        <v>2.4784893068970534E-9</v>
      </c>
      <c r="AF1210">
        <v>1.0740120329887232E-8</v>
      </c>
    </row>
    <row r="1211" spans="9:32" x14ac:dyDescent="0.2">
      <c r="I1211">
        <v>5.8500000000000002E-4</v>
      </c>
      <c r="J1211" t="str">
        <v>MATLASLLEQSQRLQTSLASSSAQPGVDLPAIQLGLDQIESQSRRIAGRSLKEAGQTGNAAYLLASGGVNAEQLSTNINTVNVAGTFEPLVPLSDTDVEGYIRHTHEQAIISAIEEGRRATTSDFYRNLDVKMRRDWEKQKEKLFEELGRHQPAARPSTETPRRGGSGASGFERGSPMTPLPATSGSLQMHSKLMRYDRVIRRLNEFRKEGFAFGLVSALGEASIGTSASDSRSAQATETWRLLSHLVQERDVLNGEFQRTALQERQYAKAYLLADQESQDAVEVRRMIGDGARGYLEEQFLAYVEKTLASRPTEAALGGDPSIQNKIRAFLNVKYSKNGQWSNQALEIANNTPVWARIYYLLRSGHAKEALAFATENESAIQKLEKSFVPYFKAWLDSPDRRLPKLLRDRFLAEYNQRIRYLTDTSDPYKHALYKLIGRVEINRRNVPGVTQTTEDWLWFQLSLVRETEGQGEAPHEKYGLRDLAAVLRKFGEQHFDPKGTRPLLYFQVLLLSGQFERAIAFLQQHSQYQADAVHFAIALAYYGLLRVSPRSKAADVELLVDGNTDAPAISFARLIHRYTRLFAHSDAAEALQYLYLICLNADLPSPRGEDQVALAHDYVRELVMETRQYSQLLGDVRNDGTKVPGQIERDLKLLHLADSRAYLLGIVKSAAMRADLEQRFSEAILLYNLAEEYDAVIAVLNVELGNSLSKPSVPENGARQSRGGFFADASKGTVGMAVGQEDVAQVARSILEHYDRSAGMGGKVSRRRRETCEVLMRLKEAMGMYEQGKLEQALQTIESTNLIPLHSDLVHLIRAAEDLNSVDDAIVRNLDVVLVATMTILYKLHQQLKDSPFGGDQSRQQKMQELRAKARSLMMFAGMLRYRLTAETYSQLMRLDTFLH</v>
      </c>
      <c r="K1211">
        <v>102.06578</v>
      </c>
      <c r="L1211">
        <v>5.7315977989880641E-6</v>
      </c>
      <c r="M1211">
        <v>6.0366052206637041E-7</v>
      </c>
      <c r="N1211">
        <v>1.2708642569818324E-8</v>
      </c>
      <c r="O1211">
        <v>2.9865310039073065E-7</v>
      </c>
      <c r="P1211">
        <v>4.1303088351909553E-7</v>
      </c>
      <c r="Q1211">
        <v>1.8427531726236569E-7</v>
      </c>
      <c r="R1211">
        <v>3.7490495580964055E-7</v>
      </c>
      <c r="S1211">
        <v>1.2708642569818322E-7</v>
      </c>
      <c r="T1211">
        <v>2.1604692368691149E-7</v>
      </c>
      <c r="U1211">
        <v>2.2240124497182067E-7</v>
      </c>
      <c r="V1211">
        <v>7.0532966262491695E-7</v>
      </c>
      <c r="W1211">
        <v>1.2073210441327408E-7</v>
      </c>
      <c r="X1211">
        <v>1.7792099597745654E-7</v>
      </c>
      <c r="Y1211">
        <v>1.9062963854727486E-7</v>
      </c>
      <c r="Z1211">
        <v>3.4948767067000391E-7</v>
      </c>
      <c r="AA1211">
        <v>4.8292841765309631E-7</v>
      </c>
      <c r="AB1211">
        <v>4.1303088351909553E-7</v>
      </c>
      <c r="AC1211">
        <v>2.6688149396618479E-7</v>
      </c>
      <c r="AD1211">
        <v>3.1136174296054894E-7</v>
      </c>
      <c r="AE1211">
        <v>4.4480248994364136E-8</v>
      </c>
      <c r="AF1211">
        <v>2.1604692368691149E-7</v>
      </c>
    </row>
    <row r="1212" spans="9:32" x14ac:dyDescent="0.2">
      <c r="I1212">
        <v>1.8100000000000001E-4</v>
      </c>
      <c r="J1212" t="str">
        <v>MLVRIRAPNGNHRFTLEPSDDISVLVQKILETSNEIDPDTLALSNQPRGGENPVSGITGDLASLGISHGDLLFASYKTRTAPSALSSHPASGTATPTTSSSSHAATLAGKPVPLDSLPIASTSSSTSTSLANGSNDKQTAVRRPWEEAKEDEVDRYWEQKDGKIARPKGQHGCRCGPKSMCDHCMPLEPFDAEYHASHNIKHLSYHAYLKKLHASIPSSAQSSTYIPPLSEESYRVAVPCSSGSHPPWPAGICTKCQPSAITLTRQQYRMVDHVEFANPALIDGLLGFWRQTGTQRFGYLLGTYAPYEEVPMGVKAVVEAIHEPPQEPHADGITVGFPWEEEAKVQALADACGLQIVGVIFTDLTPDTSSDDAKKAGKVVAKRHANSFFLSSLEVLFSASLQRKHPTASRFSMTGRFSSRFVTCVLSGDIEGQIAVEAYQVSDQAMAMVDADMVEASVDPGIVRVKEEGPTRYIPDVFYRYKNKYGLEVKESAKPCFPVEYLLVNVTHGFPVSPNPLFTSPTPFTHENRAGLQDQTLSSVASSLVALAKDIPAELLSGTVGTNADPGEREKELEVLSADEGVGKVARWLSDWHLLRFLTDCGMFEDNDLRLMCRIATIRPTDRSIASQRERATVLAQLFASPGWQTFMVVAQEQAPAPPPRTYPGGSDSSAQQHPTQTLDGFDIPPDIDMPPEASGSGSGAAADLGAAAGAGAGVGGAKVCPHCTFENPPDAGADCEVCGLPLSG</v>
      </c>
      <c r="K1212">
        <v>80.58602999999998</v>
      </c>
      <c r="L1212">
        <v>2.246046864450328E-6</v>
      </c>
      <c r="M1212">
        <v>2.2912692845399318E-7</v>
      </c>
      <c r="N1212">
        <v>4.8237248095577514E-8</v>
      </c>
      <c r="O1212">
        <v>1.3265243226283816E-7</v>
      </c>
      <c r="P1212">
        <v>1.3265243226283816E-7</v>
      </c>
      <c r="Q1212">
        <v>7.5370700149339867E-8</v>
      </c>
      <c r="R1212">
        <v>1.7184519634049489E-7</v>
      </c>
      <c r="S1212">
        <v>6.6326216131419078E-8</v>
      </c>
      <c r="T1212">
        <v>8.4415184167260656E-8</v>
      </c>
      <c r="U1212">
        <v>8.7430012173234239E-8</v>
      </c>
      <c r="V1212">
        <v>1.7486002434646848E-7</v>
      </c>
      <c r="W1212">
        <v>3.9192764077656732E-8</v>
      </c>
      <c r="X1212">
        <v>5.125207610155111E-8</v>
      </c>
      <c r="Y1212">
        <v>1.8390450836438928E-7</v>
      </c>
      <c r="Z1212">
        <v>8.4415184167260656E-8</v>
      </c>
      <c r="AA1212">
        <v>1.0250415220310222E-7</v>
      </c>
      <c r="AB1212">
        <v>2.170676164300988E-7</v>
      </c>
      <c r="AC1212">
        <v>1.3868208827478535E-7</v>
      </c>
      <c r="AD1212">
        <v>1.4772657229270615E-7</v>
      </c>
      <c r="AE1212">
        <v>2.4118624047788757E-8</v>
      </c>
      <c r="AF1212">
        <v>5.42669041075247E-8</v>
      </c>
    </row>
    <row r="1213" spans="9:32" x14ac:dyDescent="0.2">
      <c r="I1213">
        <v>1.94E-4</v>
      </c>
      <c r="J1213" t="str">
        <v>MSGTINKAIAPVPTAQEFLDVILSKTQRKTPTVIRSGFKISRIRSFYMRKVKFTQASFEERLDQILSEFPVMDNLHPFLNSLLNVLYDKNHYKLALGQLNTARHLIVQVGKDYCRLIKFGDSLYRCKQLKKAALGRMATIMKRQKDPLAYLEQVRQHMSRLPQIDPTTRTLLICGYPNVGKSSFVNKVTRADVDVQPYAFTTKSLFVGHMDYKYLRWQVIDTPGVLDHPLEEMNTIEMQSITALAHLRACVLYFMDLSEQCGFTVEAQCKLYQSIKPLFANKPTFIVINKIDIVRPEDLDPERKAMLDAILAEDQVSLLSLSCVSEEGIMDVRNSACDALLAHRVEAKEKTRRVENVANRVRVAVPVPRDGVERKAFIPDAVKSRKAYDKSDSERRRLERDIEEENGGAGVHSVDLKKNYMLKNDEWKYDVIPEIQDGKNVADFIDPDILAKLDELEEEEERLEKAGFYDSESDVDSDEEAIRTAASTIRDKKALIRLKNADKHKLQNRPIIPRKEQSRTLSEMTEKLKEAGYDASSLEERALLLAKAKGLVGRKRGADSDDEMDQDESFADEGDDAEMDVDEDAQASKKRRTSSSGSIVAKGKRVPGSNRQLAGLKDDEQDKKAKRLRSLAQRAPNRLARAGEGDRHETAAIPKWLFSGKRKAGKTNRR</v>
      </c>
      <c r="K1213">
        <v>76.66828000000001</v>
      </c>
      <c r="L1213">
        <v>2.5303815345798805E-6</v>
      </c>
      <c r="M1213">
        <v>2.1904795373975086E-7</v>
      </c>
      <c r="N1213">
        <v>3.0213510860655293E-8</v>
      </c>
      <c r="O1213">
        <v>2.1149457602458704E-7</v>
      </c>
      <c r="P1213">
        <v>1.8883444287909555E-7</v>
      </c>
      <c r="Q1213">
        <v>7.5533777151638225E-8</v>
      </c>
      <c r="R1213">
        <v>1.1707735458503925E-7</v>
      </c>
      <c r="S1213">
        <v>4.1543577433401023E-8</v>
      </c>
      <c r="T1213">
        <v>1.3218411001536689E-7</v>
      </c>
      <c r="U1213">
        <v>2.2660133145491468E-7</v>
      </c>
      <c r="V1213">
        <v>2.3793139802766042E-7</v>
      </c>
      <c r="W1213">
        <v>6.0427021721310586E-8</v>
      </c>
      <c r="X1213">
        <v>8.6863843724383969E-8</v>
      </c>
      <c r="Y1213">
        <v>9.8193910297129685E-8</v>
      </c>
      <c r="Z1213">
        <v>9.8193910297129685E-8</v>
      </c>
      <c r="AA1213">
        <v>2.0771788716700511E-7</v>
      </c>
      <c r="AB1213">
        <v>1.6239762087602219E-7</v>
      </c>
      <c r="AC1213">
        <v>1.019705991547116E-7</v>
      </c>
      <c r="AD1213">
        <v>1.5862093201844027E-7</v>
      </c>
      <c r="AE1213">
        <v>1.1330066572745733E-8</v>
      </c>
      <c r="AF1213">
        <v>6.4203710578892496E-8</v>
      </c>
    </row>
    <row r="1214" spans="9:32" x14ac:dyDescent="0.2">
      <c r="I1214">
        <v>5.7899999999999998E-5</v>
      </c>
      <c r="J1214" t="str">
        <v>MGGSQLTQLRAKLRDSGLNRQANPKDARKRAKQRKDLSSNSAQHRNAKLAAIHDQFNVFDTRDEKKKFQVVSRSGKEEGGGTKGMPGRARAAGIEARKKTLLPMLEARTHASTFVDHRFGEAASHLTPEEKALERFTAERKSRLDKKMRFNLEDDDGGEFALTHGGRKLGFGDEDQLEDGGWGGLGEGANREPLMNRRKMGAEPEEDEEPRKKSHAEIMDEVIAKSKFHKAERQKMKSADDETRLELDAELKDLRGILAGGAVSRGAASEKGSGSWATGAPEPAEDDEEEDEDEEDDEDEEEDVEDGDDSDADSDESGSTYELNDEELEAALAASSAKSGVDRDLLRKLIGSAADRSPSPSPPPASRSASAAVDGERPPPAKSAADDDDEDSKDPYDIYVRELALEPRAHATNRLKTPLELAQEAAEQLKKQEERRLKRQRGEEDRWSDEEDGAEDGKRKKKEKKRAPQGDDLDDFLEEQYGSDVDESAAPAVAVGGLGQGLEGEGVLLADEDGSAEGSDEEEGEEDGSEGEEDEEQSEMDEMDVGDLDATDSEEEEAAQGETEALVAPSTAAFDKSGELPYTFPCPTTHAEFAKLLRSSGIKDEDTITVVKRIRTLYHPGLAEGNKEKLQVFANVLLDHIVYLCTSPSPSTFATVNSLLPQLLTMSHAYPLSSAPHCVSKLSLMHRNLLHGLIRGPLDPAAKTWPGLAELTLLRLIGMVWSTSDLSHPVAAPALLLIGEYLSQARVRSLSDLASGIFLVSLVAQFEEQSKRIVPEAVNFLANSLALLFPTTSAVSATSFPGFFPAPDVGQEHAKQLKLGRDSSSLEPSKSINLLEALAAKGKNGKGKASAAEAAQLKVDLAASALKLVETYRAMYSESEAFIEVFRPIEAILKAVKLEKLSPSLQNNVKSTLDALSRSLTFAGQSRRPLFLQHHKPIPLATYLPKFDEGFNPNRRFDPDSERAAASKLRALYKKEKKGAVRELRNDNKFLAVESAKRRAEEDQQYQRKVCLAALLPLPSPVTDTTSPVAQIQKLVGSLQDERAEEKAFERTKAKGKRRDKARAGGR</v>
      </c>
      <c r="K1214">
        <v>117.58259</v>
      </c>
      <c r="L1214">
        <v>4.9241983868530196E-7</v>
      </c>
      <c r="M1214">
        <v>5.8148921906605481E-8</v>
      </c>
      <c r="N1214">
        <v>1.8459975208446184E-9</v>
      </c>
      <c r="O1214">
        <v>3.9227447317948142E-8</v>
      </c>
      <c r="P1214">
        <v>5.399542748470509E-8</v>
      </c>
      <c r="Q1214">
        <v>1.4767980166756947E-8</v>
      </c>
      <c r="R1214">
        <v>3.5535452276258901E-8</v>
      </c>
      <c r="S1214">
        <v>9.2299876042230928E-9</v>
      </c>
      <c r="T1214">
        <v>1.0152986364645401E-8</v>
      </c>
      <c r="U1214">
        <v>3.6919950416892371E-8</v>
      </c>
      <c r="V1214">
        <v>5.214942996386047E-8</v>
      </c>
      <c r="W1214">
        <v>6.4609913229561641E-9</v>
      </c>
      <c r="X1214">
        <v>1.107598512506771E-8</v>
      </c>
      <c r="Y1214">
        <v>2.5382465911613506E-8</v>
      </c>
      <c r="Z1214">
        <v>1.6152478307390412E-8</v>
      </c>
      <c r="AA1214">
        <v>3.3227955375203131E-8</v>
      </c>
      <c r="AB1214">
        <v>4.0611945458581605E-8</v>
      </c>
      <c r="AC1214">
        <v>1.8921474588657336E-8</v>
      </c>
      <c r="AD1214">
        <v>1.9844473349079649E-8</v>
      </c>
      <c r="AE1214">
        <v>2.3074969010557732E-9</v>
      </c>
      <c r="AF1214">
        <v>6.4609913229561641E-9</v>
      </c>
    </row>
    <row r="1215" spans="9:32" x14ac:dyDescent="0.2">
      <c r="I1215">
        <v>2.3499999999999999E-5</v>
      </c>
      <c r="J1215" t="str">
        <v>MVNPRQRRKARSGIAKASASKRSLKNQKKVTIKGPELLVKGWDRKKTVRQNYAALGLLPSLNPRQAGGLEADPNVTPFAISSATPDTLEALERSLEDDEEMDEEDEEEEETVKADKGKGKATEDAPLKPGMARIIRDEKGNVVKIIVGGENGEEIEEKVVEPSRTGAESDDEDEEESQDDEEEEKQPWGPPLKDWDAQRALEQEHGSLEGVSKKSKQGIPIFGAPLQVEAKTDIVRALEERASHKTKVIRHTSEFEHDWLVSLVAKHDEDIGKMARDRKANVWQKTPGELKRMIAKAGGFEALRAEAAAVGRS</v>
      </c>
      <c r="K1215">
        <v>34.935459999999999</v>
      </c>
      <c r="L1215">
        <v>6.7266897301481072E-7</v>
      </c>
      <c r="M1215">
        <v>6.8771268806626015E-8</v>
      </c>
      <c r="N1215">
        <v>0</v>
      </c>
      <c r="O1215">
        <v>4.7280247304555388E-8</v>
      </c>
      <c r="P1215">
        <v>9.2411392458903709E-8</v>
      </c>
      <c r="Q1215">
        <v>8.5964086008282519E-9</v>
      </c>
      <c r="R1215">
        <v>5.1578451604969515E-8</v>
      </c>
      <c r="S1215">
        <v>1.0745510751035315E-8</v>
      </c>
      <c r="T1215">
        <v>3.0087430102898881E-8</v>
      </c>
      <c r="U1215">
        <v>6.8771268806626015E-8</v>
      </c>
      <c r="V1215">
        <v>4.5131145154348321E-8</v>
      </c>
      <c r="W1215">
        <v>1.0745510751035315E-8</v>
      </c>
      <c r="X1215">
        <v>1.7192817201656504E-8</v>
      </c>
      <c r="Y1215">
        <v>3.4385634403313007E-8</v>
      </c>
      <c r="Z1215">
        <v>2.3640123652277694E-8</v>
      </c>
      <c r="AA1215">
        <v>4.5131145154348321E-8</v>
      </c>
      <c r="AB1215">
        <v>3.8683838703727134E-8</v>
      </c>
      <c r="AC1215">
        <v>2.5789225802484757E-8</v>
      </c>
      <c r="AD1215">
        <v>4.0832940853934194E-8</v>
      </c>
      <c r="AE1215">
        <v>1.0745510751035315E-8</v>
      </c>
      <c r="AF1215">
        <v>2.149102150207063E-9</v>
      </c>
    </row>
    <row r="1216" spans="9:32" x14ac:dyDescent="0.2">
      <c r="I1216">
        <v>4.2099999999999999E-4</v>
      </c>
      <c r="J1216" t="str">
        <v>MLVLYESAVGLALFKIKDSKVEGKQDELAKEFETPEGANNLTLCGSVKLQAIHRFTSTASAVEDMTAIGEGKLSKSLKKFLTDEISGNKKLKNEKLAVSEPKLGGAIAKKLEINVVSDSSVNELYRGIRQQLSSLLGDVDPRDLATMELGLSHSLSRYKLKFSPDKVDTMIVQAIALLDDLDKEINIYSMRVKEWYGWHFPEMGKIITENITYAKVVKAMGFRTNYATTDFSHVLPEELEETLKSAAAVSMGTEISDQDLAHIHLLADQVISITQYRTELYEYLRNRMAAIAPNLTALVGELVGARLIAHAGSLVSLAKQPASTIQILGAEKALFRALKTKHDTPKYGLIFHASLVGQAPTKLKGKMARMVATKTALSVRLDALADADSKSTVESATIGIDNRVKLEARLRQLEAGAGFSSLRAQAKLNGGEKQKRFDMKGNGASYSTGADSVTLISTGVEAAPGADEGVEKMVVADEVEGETEEQRKKREKKEKKERRKSEKAAGGADGEATGETEEERAARKKAKKEKKRAREEEDGSPKKKSKKSKTRDE</v>
      </c>
      <c r="K1216">
        <v>61.019820000000003</v>
      </c>
      <c r="L1216">
        <v>6.8993976055648796E-6</v>
      </c>
      <c r="M1216">
        <v>7.7353101545212029E-7</v>
      </c>
      <c r="N1216">
        <v>1.2476306700840651E-8</v>
      </c>
      <c r="O1216">
        <v>3.6181289432437884E-7</v>
      </c>
      <c r="P1216">
        <v>6.6124425514455447E-7</v>
      </c>
      <c r="Q1216">
        <v>1.4971568041008779E-7</v>
      </c>
      <c r="R1216">
        <v>4.9905226803362592E-7</v>
      </c>
      <c r="S1216">
        <v>1.1228676030756585E-7</v>
      </c>
      <c r="T1216">
        <v>3.2438397422185689E-7</v>
      </c>
      <c r="U1216">
        <v>7.7353101545212029E-7</v>
      </c>
      <c r="V1216">
        <v>6.9867317524707641E-7</v>
      </c>
      <c r="W1216">
        <v>1.6219198711092845E-7</v>
      </c>
      <c r="X1216">
        <v>1.746682938117691E-7</v>
      </c>
      <c r="Y1216">
        <v>1.4971568041008779E-7</v>
      </c>
      <c r="Z1216">
        <v>1.8714460051260976E-7</v>
      </c>
      <c r="AA1216">
        <v>3.4933658762353821E-7</v>
      </c>
      <c r="AB1216">
        <v>5.2400488143530728E-7</v>
      </c>
      <c r="AC1216">
        <v>4.1171812112774146E-7</v>
      </c>
      <c r="AD1216">
        <v>3.9924181442690083E-7</v>
      </c>
      <c r="AE1216">
        <v>2.4952613401681302E-8</v>
      </c>
      <c r="AF1216">
        <v>1.4971568041008779E-7</v>
      </c>
    </row>
    <row r="1217" spans="9:32" x14ac:dyDescent="0.2">
      <c r="I1217">
        <v>3.3300000000000003E-5</v>
      </c>
      <c r="J1217" t="str">
        <v>MPRPRQRKSANSRKEEKKLKKEQEEREAAAQLAREKRERERKTRMDWDGLPTTGGVPSSSRPVDPDALPEPDPDTKAYFKRISEQIEEMSANGFGKRETQIIVNEDGEEVEEEIEDERPLLLRSALESLSGHEVALAGDHETSVVLEQLLYAMDDFAKRVLLDRFTGMYDKLVKHRHASHVLQTLFELAGETVDRETRGNIATGPSSASADSLPTMSALLVSCLTELLPNLPSLIYDPFASHCIRILLLVFSGVPASSTDPAARSKKSAQFRRGQGKATLGKNWLADDVAFTKEKDGGGKGKGKGKGRASAAEQRFATPSEFRQALQDMYERLDALDSAGVDPATGHALPTASIPGDGVRRAAMHEVAGPVMRILVELEALEPNGGWKAGGWADRVLCGLVSEVASGEVGTANTAATSDLREEYLAGLLRHPASSPTFEMLLTLAPKPVFDALWSTFFAQKLHRLAANAVANFVVAVGVARVDEKQLEALMKELRGIAEERRGEWIDNYRTGVLRALMESASRLGASEAEVSELMLDTFGLRTEEERKLVVPCVLTLNRLTHWKKLANGATPEPTTQGAVLLQTWLKMHSPHNQVVLDSITALPFDSLLAISRSATSSRVLDVLLTASTVPPRALRTFILSLLGHFHTLADDRIGSRVAERCFASADVYLKDKIAQSLFDKQNDLQRSAWAHFFARKLELPRWGRKREEWKAKMAQRTNEEKARLRAEEEAAKASAQPQEEQPAMQKQKKRERKADEVDEIFASAASGKKAKAGGDAERKAKKAKTEKQERDVAGLEDVLSAIKESV</v>
      </c>
      <c r="K1217">
        <v>89.769459999999995</v>
      </c>
      <c r="L1217">
        <v>3.7095020957015899E-7</v>
      </c>
      <c r="M1217">
        <v>4.5966568719970136E-8</v>
      </c>
      <c r="N1217">
        <v>2.2983284359985067E-9</v>
      </c>
      <c r="O1217">
        <v>2.0684955923986557E-8</v>
      </c>
      <c r="P1217">
        <v>3.4934592227177304E-8</v>
      </c>
      <c r="Q1217">
        <v>1.1491642179992534E-8</v>
      </c>
      <c r="R1217">
        <v>2.3442950047184772E-8</v>
      </c>
      <c r="S1217">
        <v>7.3546509951952213E-9</v>
      </c>
      <c r="T1217">
        <v>9.1933137439940268E-9</v>
      </c>
      <c r="U1217">
        <v>2.5281612795983575E-8</v>
      </c>
      <c r="V1217">
        <v>4.045058047357372E-8</v>
      </c>
      <c r="W1217">
        <v>7.3546509951952213E-9</v>
      </c>
      <c r="X1217">
        <v>7.3546509951952213E-9</v>
      </c>
      <c r="Y1217">
        <v>1.7007630426388948E-8</v>
      </c>
      <c r="Z1217">
        <v>1.2410973554391937E-8</v>
      </c>
      <c r="AA1217">
        <v>2.9418603980780885E-8</v>
      </c>
      <c r="AB1217">
        <v>2.620094417038298E-8</v>
      </c>
      <c r="AC1217">
        <v>1.9305958862387455E-8</v>
      </c>
      <c r="AD1217">
        <v>2.2063952985585663E-8</v>
      </c>
      <c r="AE1217">
        <v>5.056322559196715E-9</v>
      </c>
      <c r="AF1217">
        <v>3.6773254975976106E-9</v>
      </c>
    </row>
    <row r="1218" spans="9:32" x14ac:dyDescent="0.2">
      <c r="I1218">
        <v>5.7299999999999997E-5</v>
      </c>
      <c r="J1218" t="str">
        <v>MGRQARTKQADPLPFAGGGKAHPGAPERKGKRKLVAEAKGERAQGPRATKRAKKVSEGGAEVKGKGKAKAGKGKAKADQKKKVTDGVEWESDDDDIEGMKAEDGWTDEEDEMSDAEANGLEKARSALFDDVDLEEPGAGGDEYDDEFDLDRADDDDEEDLDDEFDLDDEEVDGVTEEDENDALAQQGLSKKRAARAAAYNSEDSDDSEDDLPLPAGLNPARPDPEPIAGQVDATMEELEAARSDDEGEEEDSDDEAGGMSRLQNGKLEDLRQVEKRMRTAARVLAHWKELGAQAGMSRSDLREQLISDICQYHGYTPFLAEKLFEVFGPEEALEFFAASDTPRPLTIRVNTLKTRRRDLAQALINRGVNLQPLEGGWSKVGLQVFSGSSVPIGATPEYLAGHYILQAASSFLPVMALDPQPHERCLDMSAAPGGKTTYMSALMGNTGEVWANDSSRGRIKGLGGNVARLGCRNVVITNVDGREFPKIMGGFDRVLLDAPCSGTGVISKDPSVKVNKTERDFMLLSHLQKQLLLCAIDSVSPNSEKGGYVCYSTCSVTVEENEAVVSYALRKRPHVKLVDTGLPFGKPGFKSYKGKEFGKGIELTRRFYPHVANVDGFFVSVFKVGKPQKQIPEPASPTLPFEPLLLNEKDEQDAAEAKEDAPAFDDAEDAKLIEESRRKIAKRKGLNPKADKSKAGKKARVEKDE</v>
      </c>
      <c r="K1218">
        <v>77.471759999999989</v>
      </c>
      <c r="L1218">
        <v>7.3962434827865023E-7</v>
      </c>
      <c r="M1218">
        <v>7.7634328755489522E-8</v>
      </c>
      <c r="N1218">
        <v>7.3437878552490091E-9</v>
      </c>
      <c r="O1218">
        <v>7.1339653450990372E-8</v>
      </c>
      <c r="P1218">
        <v>7.2388766001740228E-8</v>
      </c>
      <c r="Q1218">
        <v>2.4129588667246746E-8</v>
      </c>
      <c r="R1218">
        <v>6.924142834949066E-8</v>
      </c>
      <c r="S1218">
        <v>8.3929004059988684E-9</v>
      </c>
      <c r="T1218">
        <v>1.7834913362747593E-8</v>
      </c>
      <c r="U1218">
        <v>6.1897640494241654E-8</v>
      </c>
      <c r="V1218">
        <v>5.9799415392741929E-8</v>
      </c>
      <c r="W1218">
        <v>1.363846315974816E-8</v>
      </c>
      <c r="X1218">
        <v>1.9933138464247312E-8</v>
      </c>
      <c r="Y1218">
        <v>4.091538947924448E-8</v>
      </c>
      <c r="Z1218">
        <v>2.3080476116496887E-8</v>
      </c>
      <c r="AA1218">
        <v>4.4062727131494054E-8</v>
      </c>
      <c r="AB1218">
        <v>4.1964502029994342E-8</v>
      </c>
      <c r="AC1218">
        <v>2.5178701217996602E-8</v>
      </c>
      <c r="AD1218">
        <v>4.3013614580744198E-8</v>
      </c>
      <c r="AE1218">
        <v>5.2455627537492928E-9</v>
      </c>
      <c r="AF1218">
        <v>1.2589350608998301E-8</v>
      </c>
    </row>
    <row r="1219" spans="9:32" x14ac:dyDescent="0.2">
      <c r="I1219">
        <v>2.7E-4</v>
      </c>
      <c r="J1219" t="str">
        <v>MQRTSLNRFDEDSSLICAHTPCCRLTRTRAVLKSSTLATEPTSEPPNSCAIPSRPHHPHLSKRRRAMALSSRYTTATAFLEHASTADFFSYTVPTSAPIDESAPPPTLAQEDHALATSTWFPSAEVGGQSTGFVLSRIVEDAYTLELRWCAFSRTARQEGDSMDQDSAANASEDLDKHPGTLPPVRFTFPSRLVPTPSFVVTASSSTDKQLQIYCLTEAGYLYILTFPLSSLFYAAEGLGEGEWSDEYKVESLEGRTPVLVQGVDEGRVVVGCADGFAVCVELAEESGLVETELRMPSSFSVRSLIPSFSTRNLASPTKGTFQSASSLAAPNQLLSVACVSSATDADSPSSTFAFGVTRDRKLRIWSVESGACFRAIDLPRAKSSSTALTLASSSQSIDSPQASRNGSLLSPAPQTLVKLVHGSELTSYPAYLALFSPATSASPAAFILYGLATDASSGELSELEPIAERTCPSGSIGSLVDFGVARMDLSGDASWTLWTCWDEGGETEIRTIGVGELDAQAVETVEDEWVVVERGTAAKTATWTAAYFDDQLRDSPVSVADTFLRHISFPGRYPPATLDHALQQYEELILSELETDGVAAPAQFGLEFTTQLERAAAIVGSSVVLQQSPQTGAFLHDEYNKQLKIEWLRFIAMLNESRSVALYPTCLALDEDRGIAAVFGRDSVTVPIVREAVHTLRSLSTPQQILAAQAEPENLLDLPPALSADYTLRSDILPLLAIIRDLQSRLSTNDLRTLESLLLEQIRAPFTADMEDTALDLFEKALESALPDDSVAQIVAALKGLDSSERAVDTFLRLLTSEQLSPIAASVADEQPATDLSNALLADALSTSIEARYELAKGLVAVLLVVWAGEDEEAVEADVGVAPAPQERLFARLDQTTAAAFTTLHALAAMQWIAADLASPSAEALAAVQKQLGAPGDDGVLERFGELRMKDHDGADVIPVPTYGLLSALLRTPDFAASLLPASRSSLPVALAFSAAGVFRAFGILPPSTATQPEAPTASTIIGMRLQQLALPAQAAEWVELWPKTAGMSYVRGRAMLDLLDGDGASEALEKAASGLYGADLVEDDDDSAAALLAVLPSEVGSSLARYYQHVVSLFVPTSFDGAIARFAQLALDALTTEGLHDEAAEKDLWIKLFRSYAALGDYVKAYEVVMAAPYHETQMTCLAHFISVVCENGAASLLTTFSFSGLEADLERNLAFRARNSDPLARPNYYRVLYAYHTAKGDYRSAGTVMYQQGRRLGELSTKQPGSYRDIATLQCQSYLAATNALSLVAREHAWVAVVEDEASERGHKRRKLAYHIPEDEFEPSVASRQLEVLDVNDIRKEYCVALSRLQLSAEFPELERTNFHLDPDSVVALFSQIGNFEQAFWAGRVLDVDLSSLFEVIAERCVTLAQNPEGAEDASWVAMSSEAATWEGSLSSKAWRLLERHLDRHDRDVGQRYRLVVLERTLALNRGGKVPSFLTEHVKRHDLPALLRTLIKYDRLDEAFVFSLEALKSAPSPSTPFSTTEPWSLYDLLLSLPSGDSASLSDDVLKQRQAELREAVDARLAALDKADKQVRKA</v>
      </c>
      <c r="K1219">
        <v>172.79702</v>
      </c>
      <c r="L1219">
        <v>1.5625269463559035E-6</v>
      </c>
      <c r="M1219">
        <v>2.0767763211059479E-7</v>
      </c>
      <c r="N1219">
        <v>1.7800939895193837E-8</v>
      </c>
      <c r="O1219">
        <v>9.9883051634143202E-8</v>
      </c>
      <c r="P1219">
        <v>1.1076140379231721E-7</v>
      </c>
      <c r="Q1219">
        <v>5.8347525212024243E-8</v>
      </c>
      <c r="R1219">
        <v>7.6148465107218086E-8</v>
      </c>
      <c r="S1219">
        <v>2.6701409842790755E-8</v>
      </c>
      <c r="T1219">
        <v>4.3513408632696043E-8</v>
      </c>
      <c r="U1219">
        <v>3.5601879790387673E-8</v>
      </c>
      <c r="V1219">
        <v>1.9581033884713222E-7</v>
      </c>
      <c r="W1219">
        <v>1.5823057684616746E-8</v>
      </c>
      <c r="X1219">
        <v>2.0767763211059476E-8</v>
      </c>
      <c r="Y1219">
        <v>8.4059993949526462E-8</v>
      </c>
      <c r="Z1219">
        <v>5.6369643001447152E-8</v>
      </c>
      <c r="AA1219">
        <v>9.4938346107700462E-8</v>
      </c>
      <c r="AB1219">
        <v>1.5724163574087889E-7</v>
      </c>
      <c r="AC1219">
        <v>9.9883051634143202E-8</v>
      </c>
      <c r="AD1219">
        <v>1.0087199273943175E-7</v>
      </c>
      <c r="AE1219">
        <v>2.0767763211059476E-8</v>
      </c>
      <c r="AF1219">
        <v>3.9557644211541861E-8</v>
      </c>
    </row>
    <row r="1220" spans="9:32" x14ac:dyDescent="0.2">
      <c r="I1220">
        <v>2.7500000000000002E-4</v>
      </c>
      <c r="J1220" t="str">
        <v>MDRFQRLHAYLESTLANPPSQPDPAVLSRLQLKLERARLAFIDLLDTPLKDAKQRDQLNKGSFTYVATGSSYPAGPALVKDILFLSDSLNASEELCASLVAYGINAKPRSGQGRAESGLVVWLDERASLLLCLQAIWRGALSVDERLAASGIQRVLEREVEELTRGRGAEVSLGGAGGGKAKGSWVEKLIRSLDECKAQADKLRASLRGPAPSVGALVPAGQTPSFPDEVTEMRVQRYEDERRLIGQLLFLIGAGRNMSNDDVQLLVRQLSSTPVTDGAAVYILVALLAALDTSTDAAAQQAYPLFSDSAFVSRIKSDLASNWTVPQLKAVVQLQWSIFLDTAARHVPNFETDGGELVDSLTWQAVDAGVFPFLGRSVLAFKRDEEMAEVWGGIGADVQPLGGDAVVDPSFQDYIVEQVELLALEVISNRISILRKLRNREEDVVSTSHRGGGLRASRGAADSQPPQPRHDLEAFFLLVATIYRHNPDGGLKFWEEEMTDPSTSAVVHNPTASRLSAFLRWGSECRPPAMMRAYYEMVAALATGPRSATYAFEFLSAGGALDGSSAPSSTCSWAALFGALEFYLNNLPDRPLEAGPNAEGAMGEMPPEEVPLLRSFVRLLRQVVAFSDVARATLHDNQRYRPIVTLFALTGRSVPIELKATLLYAIEAFARPGGSFGVEIARKTWAALEQSQILPTWASAEGRDARGGAGFAGRSPSKPLMRGPEPLTLEGGIFTELEEVEAPNKVFPESTAFVKLLCTLIHTPSTLEPIRRGVELDIHTIPDNLGAPNRAPGVDPYVKFVVEDVLLKASEREYADPKERWRVTDVCLAFVERCLASFNLGPFLAWVANGGRSTATGGLSPLQHLAQHPGFDILSRILGSTPLLETILTIVTAGYDSIRNNLAGTPLFTRCMLRCLRIIRRTLDIQAPFLEVALPALADSNVQIPQDKLARLKTLTPVDQSFLYHSEVIVQIALLVACEEDDEIALLAVQILAVVAESPFFDVQQRFPEQSRTKLNRLVGLLQASPETLRIQEAFVQRLEEDVPESELESPEWEGPVGDESIEEVKEENPGALRRAIRAAILDLLLANTRQERTAPNVAHLLLGFNLQGRPEEMEIDDPEAADTVRTSLHVILDLLARNVSSDEGEQQVSLLVRHPSLASQCYRLVRQLCLQPYTSAVVSRYLRNREQFFLRQTLALPFSVPPASQGAIGGVQYADGKQVVSSCAAVCAVLQAGGWLLDSSALELSVLATGNDTRRAGELIAALFENPSAIDDDVPAFLEQDGGLEQALPRMLEIFHSFDFAWHDSIAPNEHRLNLFAELRFDSCLKRDSTGCETYDFGALLALLGAARRELQNRGLLNTPQQQEEAKTETRAIVETLVVENHRREIQFARYQALKSWRNLLDIVLTKAFHLLPADSRHSLLLDLINAVLPPLAASEVDASISELLSGAAVLLATKLRDEGLGILFVESGETVQSVPPERLHSILRAVLQAIIQPGVSPVVRGNLYAVLLNYIQYSAKVAAVSPALSRNLDDGASVASTANDDLLSLDGMSTMGSTTGRRSSRRNVLEHGNFAIFASALERLLPVVCRDAAVGHEVWRTVAFTVLDSLAGIAEQARATSKVLGILTKQGYLQNFVASLKDAEADLQATLQPDPPSLNALYVYEAQMSFLIRLASSREGAEKLLGAELLNRLADCEYLGARPLADASAMDFEGFLPPATERHHQLLLPALQLVVNTLVSFGSETSVATRQALAFIAGQRENLLTALKDCAANRTVSLLREAHLIVTLLSIVLPTVSDDDLTTLSSFGGLNSALLALSAKVCGPQDWVSRVLPSNDVERDEDQTLVLSLRNNGTVFSDKVDTLVESLEAALLTYQSVSTRKRAGTNAFRPVLLPTLKYGENSASGQSLGSMGAFVRDTTQVLEARLQELDTLADLLDGFEGKPRDEVEETFEFPKEEDESEADRRGKIGQELQALQAKCRLKLHSSLRAAHASLSAHRELC</v>
      </c>
      <c r="K1220">
        <v>219.83993000000004</v>
      </c>
      <c r="L1220">
        <v>1.2509101508538506E-6</v>
      </c>
      <c r="M1220">
        <v>1.420493267853047E-7</v>
      </c>
      <c r="N1220">
        <v>1.4392663066352459E-8</v>
      </c>
      <c r="O1220">
        <v>6.8834475534729155E-8</v>
      </c>
      <c r="P1220">
        <v>9.0736354113961149E-8</v>
      </c>
      <c r="Q1220">
        <v>4.630682899609052E-8</v>
      </c>
      <c r="R1220">
        <v>7.9472530844641828E-8</v>
      </c>
      <c r="S1220">
        <v>1.8773038782198859E-8</v>
      </c>
      <c r="T1220">
        <v>4.3177989199057379E-8</v>
      </c>
      <c r="U1220">
        <v>3.0662630010924808E-8</v>
      </c>
      <c r="V1220">
        <v>1.7709233251207591E-7</v>
      </c>
      <c r="W1220">
        <v>1.1889591228725944E-8</v>
      </c>
      <c r="X1220">
        <v>3.6294541645584462E-8</v>
      </c>
      <c r="Y1220">
        <v>6.5705635737696008E-8</v>
      </c>
      <c r="Z1220">
        <v>5.4441812468376693E-8</v>
      </c>
      <c r="AA1220">
        <v>8.9484818195147893E-8</v>
      </c>
      <c r="AB1220">
        <v>9.636826574862081E-8</v>
      </c>
      <c r="AC1220">
        <v>6.0699492062442982E-8</v>
      </c>
      <c r="AD1220">
        <v>9.0736354113961149E-8</v>
      </c>
      <c r="AE1220">
        <v>1.2515359188132572E-8</v>
      </c>
      <c r="AF1220">
        <v>2.1276110619825372E-8</v>
      </c>
    </row>
    <row r="1221" spans="9:32" x14ac:dyDescent="0.2">
      <c r="I1221">
        <v>7.2200000000000007E-5</v>
      </c>
      <c r="J1221" t="str">
        <v>MSVFAPSALSSASSSQAPPTSSLSSFLASTSVPSAPPPSQSYVQLCKVVLQRRLRNLFGLTAVAAGVALYLTIFDPRELPGSLFNVVPLLLFAPVAFLGTLPVLVLRKQTITTSRPPLPTLFSKLSSIRKRSLTLPVFLAYLLAASNLHFAYIWAASWTSRDARLGWLFFHQGRDAWQVNERRLLLAIFHVVLAAWATVQHIVEDRAQVDFDDDATLTIPARLASKGRKRCSSAFQSASSATFAFWSAYVLFRRPVLRFFLAHVLPTWSRPYMYAMMRQSGAYSLTLATRAFASALLFFLAWEAAYVCFEVYATHPMLVSQFAPNPNQALLSGLRASDPYYQHFAFLELSLLTLTNPSRRQAIFKDVKPGSAAGGAWAEISRECLLMIGKELQRAKGRSSSGASMSSSPAARDEQSSPNRAPVKSGDVFVPSKPSLFDKLASAAINSSSQALGSSPAVQGASRAITSTSQVPAAQEAKQAVSTALTTASTAVSRVPSILQSAHLISASAVQSVTNAVKTAPPPDMVAEVVGVEQKVAKLVPAVARGKVFEVSMEYRVRNRVPRRQETVCAIQALSNLICASLTEDPYGVAQRDIPKVLEAFVRYLAILDSVAAELQSAAEQVVGGTEEQERARRVVEREIGEVQDALRNGAKAILTEFAEYLGSFRFPTKVASQLQLLVDYGGN</v>
      </c>
      <c r="K1221">
        <v>74.802859999999995</v>
      </c>
      <c r="L1221">
        <v>9.6520373686246767E-7</v>
      </c>
      <c r="M1221">
        <v>1.3687830771295228E-7</v>
      </c>
      <c r="N1221">
        <v>8.4666994461619977E-9</v>
      </c>
      <c r="O1221">
        <v>2.6811214912846325E-8</v>
      </c>
      <c r="P1221">
        <v>3.9511264082089325E-8</v>
      </c>
      <c r="Q1221">
        <v>4.9389080102611648E-8</v>
      </c>
      <c r="R1221">
        <v>3.9511264082089325E-8</v>
      </c>
      <c r="S1221">
        <v>1.1288932594882663E-8</v>
      </c>
      <c r="T1221">
        <v>2.8222331487206654E-8</v>
      </c>
      <c r="U1221">
        <v>2.9633448061566989E-8</v>
      </c>
      <c r="V1221">
        <v>1.0865597622574563E-7</v>
      </c>
      <c r="W1221">
        <v>1.2700049169242995E-8</v>
      </c>
      <c r="X1221">
        <v>1.9755632041044662E-8</v>
      </c>
      <c r="Y1221">
        <v>5.9266896123133977E-8</v>
      </c>
      <c r="Z1221">
        <v>4.7977963528251323E-8</v>
      </c>
      <c r="AA1221">
        <v>6.632247899493565E-8</v>
      </c>
      <c r="AB1221">
        <v>1.1147820937446628E-7</v>
      </c>
      <c r="AC1221">
        <v>4.7977963528251323E-8</v>
      </c>
      <c r="AD1221">
        <v>8.4666994461619977E-8</v>
      </c>
      <c r="AE1221">
        <v>1.2700049169242995E-8</v>
      </c>
      <c r="AF1221">
        <v>2.3988981764125661E-8</v>
      </c>
    </row>
    <row r="1222" spans="9:32" x14ac:dyDescent="0.2">
      <c r="I1222">
        <v>3.8800000000000001E-5</v>
      </c>
      <c r="J1222" t="str">
        <v>MRGLQSLERLPLEQLVEQSRRSSRNSSWSSLLSRAHSPSAYSPLSDRTLANSPTSDDGKFAWNPHRWGKDEVGEDDWEGRGARMGPGEGTVAERWMAWLAGRRSRRLVAVVTVAVVLIFGTLASTHDTPLRPVVQAGAARTSSVLSAASKSVSSWFYRNRKTGEWKRPFIVEWDGNVTFERYLRDLDFIPFPMPLSPFLYATGKTREARNEKLPHRSYTAGSERNAVFLTLATAKYVPSIQLWAARANDLGLPSDNVVVICLDDECLVDCEKRGVRAYGGFRQSVYGHRVPEIGVGGGVPDLKRRSLDLAGKEERRFARVKREGFAGGLERRPLMQYVKFRALYELNAAGFASLFFEADTSLTTDIFKFMRPLTLTFGDLQQPFDLLNSTLEDRRMRPSPYAHTPPLTMKLPASTLVDPGWDLIFTQDGLHFVNFGWILSRPTPATIAFWRKCLTTYVARGGWDQGLVTEVIRESGWSMDWRRGWWEEPSKDLGFQNKEDVSKLTGVFEPQKQEYLEQWHFATDLTGIQPREGLRIALLPLKKFFAYHWWLARHYDPAADMVDPIVHHLTFVEFPIRQYWPKERGWHADLNGYYSRPRPILVPINATLIPRDRSTGPEPVMQYSADNPRGTFYYEDAPDFPESTFVGYMHEVLHYWRIMQLLAAVGDRPRAVAAESASKSLAKRSATSGEGRAWSVMLPKEAGIREHQNPPIWAWWSRIVDVSNAVTADLDILEPAFFTHTEPYLSPADREEWQSNRIRVSLADYDSLPALVDSLRDILEPYSPAPSSSSEPGFFSWMSSSSSEVDPPPMGVVVELTDWDATLDWKLDDLSASERAPDVKFKEWEDLKKTRHCQKWWEPLIPGGWCTPQE</v>
      </c>
      <c r="K1222">
        <v>99.90415999999999</v>
      </c>
      <c r="L1222">
        <v>3.8837221593174902E-7</v>
      </c>
      <c r="M1222">
        <v>3.1248339212899344E-8</v>
      </c>
      <c r="N1222">
        <v>2.6784290753913726E-9</v>
      </c>
      <c r="O1222">
        <v>2.4552266524420914E-8</v>
      </c>
      <c r="P1222">
        <v>2.4998671370319478E-8</v>
      </c>
      <c r="Q1222">
        <v>1.7409788990043922E-8</v>
      </c>
      <c r="R1222">
        <v>2.4998671370319478E-8</v>
      </c>
      <c r="S1222">
        <v>8.0352872261741182E-9</v>
      </c>
      <c r="T1222">
        <v>1.1606525993362614E-8</v>
      </c>
      <c r="U1222">
        <v>1.4284955068753988E-8</v>
      </c>
      <c r="V1222">
        <v>3.6605197363682089E-8</v>
      </c>
      <c r="W1222">
        <v>7.1424775343769938E-9</v>
      </c>
      <c r="X1222">
        <v>8.4816920720726791E-9</v>
      </c>
      <c r="Y1222">
        <v>2.9016314983406536E-8</v>
      </c>
      <c r="Z1222">
        <v>1.0267311455666928E-8</v>
      </c>
      <c r="AA1222">
        <v>3.258755375059503E-8</v>
      </c>
      <c r="AB1222">
        <v>3.1694744058797908E-8</v>
      </c>
      <c r="AC1222">
        <v>2.0534622911333856E-8</v>
      </c>
      <c r="AD1222">
        <v>2.4552266524420914E-8</v>
      </c>
      <c r="AE1222">
        <v>1.6070574452348236E-8</v>
      </c>
      <c r="AF1222">
        <v>1.1606525993362614E-8</v>
      </c>
    </row>
    <row r="1223" spans="9:32" x14ac:dyDescent="0.2">
      <c r="I1223">
        <v>6.3200000000000005E-5</v>
      </c>
      <c r="J1223" t="str">
        <v>MARIPPSADTLSFPTTPSLLNPHFESYKLASPPRGDDAVTTFPMPRAFKTPALPDHARLSYNEVSDRGRFNHLQAGKEGEVLFVDGEGVVTAVQVDKATAQPIFHTLLQLPLPPSSQSLVPEYPAALPLASSRWVITDGRGSLYLVRVDRSKEEWTGEIEASFRLEQEDTPFRLHAAEQLNDDEAILLLSVVVKEAGKPETQSPLAPSTSLGSTARRPIPSTTSFHYLSARIPLRPSNASIPQVMKVDWRLKGQDLPSYVSFDAAAGRFVVGSTSRLVQMEAEEKKDAEAEAGEGEDVAMGDEEESSGQAGGQATGAAAPKPPPFSWIQDKDSITVAFPIPSDTPTSSIRVTFSRQFVSLHVASAAAALASSSPVSTAALPHISHKKLWDDILPHQSVWTFDREAEGRNSSYGLLTLHLEKANAGTRWSDVFASTKVPTDDPSNAKIVELDPQQEYEDIPETLDPSELAAITERMEQWAQGIMKGGLAHSEEGLGSGIPTSLMGDEIDVEVDAESGRPFIVTWIEEATKAGAPRLVCPHPSVPYSLLSTAIPLASPAPADPTITIKHDVDGLLFAPPSSSDTYRWSHQSTFPALAFVLATKRDTRFVYHYSTRACLAFDAPALLPGPQTTRHNLSGGNLFAYFAPPVGRTRETKGTQMVVRVGGPGSGALMGVAAVELDGGETAVLALCEKELVVLRILS</v>
      </c>
      <c r="K1223">
        <v>75.971100000000021</v>
      </c>
      <c r="L1223">
        <v>8.3189528649710202E-7</v>
      </c>
      <c r="M1223">
        <v>9.1508481514681213E-8</v>
      </c>
      <c r="N1223">
        <v>3.5652655135590084E-9</v>
      </c>
      <c r="O1223">
        <v>4.7536873514120114E-8</v>
      </c>
      <c r="P1223">
        <v>5.7044248216944134E-8</v>
      </c>
      <c r="Q1223">
        <v>3.0898967784178077E-8</v>
      </c>
      <c r="R1223">
        <v>5.4667404541238131E-8</v>
      </c>
      <c r="S1223">
        <v>2.0203171243501049E-8</v>
      </c>
      <c r="T1223">
        <v>3.0898967784178077E-8</v>
      </c>
      <c r="U1223">
        <v>2.8522124108472067E-8</v>
      </c>
      <c r="V1223">
        <v>7.7247419460445192E-8</v>
      </c>
      <c r="W1223">
        <v>1.1884218378530028E-8</v>
      </c>
      <c r="X1223">
        <v>1.1884218378530028E-8</v>
      </c>
      <c r="Y1223">
        <v>7.3682153946886177E-8</v>
      </c>
      <c r="Z1223">
        <v>2.7333702270619065E-8</v>
      </c>
      <c r="AA1223">
        <v>4.2783186162708107E-8</v>
      </c>
      <c r="AB1223">
        <v>8.0812684974004194E-8</v>
      </c>
      <c r="AC1223">
        <v>5.7044248216944134E-8</v>
      </c>
      <c r="AD1223">
        <v>5.7044248216944134E-8</v>
      </c>
      <c r="AE1223">
        <v>1.1884218378530028E-8</v>
      </c>
      <c r="AF1223">
        <v>1.5449483892089038E-8</v>
      </c>
    </row>
    <row r="1224" spans="9:32" x14ac:dyDescent="0.2">
      <c r="I1224">
        <v>1.4799999999999999E-4</v>
      </c>
      <c r="J1224" t="str">
        <v>MAKRGAEKQLTQDNVDDDERQEEGGSGDFRKASDQALLGRKCVFGHSDSLCAPTDPRRLIRIRGLPKRRGGGAPGAAPAAAPAGDAPVRCACD</v>
      </c>
      <c r="K1224">
        <v>9.835840000000001</v>
      </c>
      <c r="L1224">
        <v>1.5047011744802679E-5</v>
      </c>
      <c r="M1224">
        <v>2.2651415529810485E-6</v>
      </c>
      <c r="N1224">
        <v>6.4718330085172817E-7</v>
      </c>
      <c r="O1224">
        <v>1.6179582521293203E-6</v>
      </c>
      <c r="P1224">
        <v>6.4718330085172817E-7</v>
      </c>
      <c r="Q1224">
        <v>3.2359165042586408E-7</v>
      </c>
      <c r="R1224">
        <v>1.9415499025551843E-6</v>
      </c>
      <c r="S1224">
        <v>1.6179582521293204E-7</v>
      </c>
      <c r="T1224">
        <v>3.2359165042586408E-7</v>
      </c>
      <c r="U1224">
        <v>8.0897912606466015E-7</v>
      </c>
      <c r="V1224">
        <v>9.7077495127759214E-7</v>
      </c>
      <c r="W1224">
        <v>1.6179582521293204E-7</v>
      </c>
      <c r="X1224">
        <v>1.6179582521293204E-7</v>
      </c>
      <c r="Y1224">
        <v>1.1325707764905242E-6</v>
      </c>
      <c r="Z1224">
        <v>6.4718330085172817E-7</v>
      </c>
      <c r="AA1224">
        <v>1.7797540773422526E-6</v>
      </c>
      <c r="AB1224">
        <v>6.4718330085172817E-7</v>
      </c>
      <c r="AC1224">
        <v>3.2359165042586408E-7</v>
      </c>
      <c r="AD1224">
        <v>4.8538747563879607E-7</v>
      </c>
      <c r="AE1224">
        <v>0</v>
      </c>
      <c r="AF1224">
        <v>0</v>
      </c>
    </row>
    <row r="1225" spans="9:32" x14ac:dyDescent="0.2">
      <c r="I1225">
        <v>7.9899999999999997E-6</v>
      </c>
      <c r="J1225" t="str">
        <v>MASLKIGSLLLRTLSKPIANKIKQQAKDHDGFKSRTIQMAQFLHRAEMNLRVKLLGESPRHVRPLSESKAIDTGANFLSETFLFSVAAIIIFGETWRSKRAEGKRRDAIQDALEQNKADIERLQGILNEEKQEREDAVKREKELEKVVEEIVLIGLHGGFGELPDEWKRHLVLGELAKRFRTADRVLRDDDEVEDGSEARAGMQQVDLARAQEVAETLKAATSERAEEAGTAAAGDDGKADVDTQP</v>
      </c>
      <c r="K1225">
        <v>27.671769999999992</v>
      </c>
      <c r="L1225">
        <v>2.8874192001451307E-7</v>
      </c>
      <c r="M1225">
        <v>3.4038681627727149E-8</v>
      </c>
      <c r="N1225">
        <v>0</v>
      </c>
      <c r="O1225">
        <v>2.112745756203754E-8</v>
      </c>
      <c r="P1225">
        <v>3.2864933985391735E-8</v>
      </c>
      <c r="Q1225">
        <v>9.3899811386833518E-9</v>
      </c>
      <c r="R1225">
        <v>1.9953709919702122E-8</v>
      </c>
      <c r="S1225">
        <v>5.8687382116770949E-9</v>
      </c>
      <c r="T1225">
        <v>1.5258719350360446E-8</v>
      </c>
      <c r="U1225">
        <v>2.2301205204372958E-8</v>
      </c>
      <c r="V1225">
        <v>2.9343691058385474E-8</v>
      </c>
      <c r="W1225">
        <v>4.6949905693416759E-9</v>
      </c>
      <c r="X1225">
        <v>5.8687382116770949E-9</v>
      </c>
      <c r="Y1225">
        <v>5.8687382116770949E-9</v>
      </c>
      <c r="Z1225">
        <v>1.4084971708025028E-8</v>
      </c>
      <c r="AA1225">
        <v>2.4648700489043801E-8</v>
      </c>
      <c r="AB1225">
        <v>1.4084971708025028E-8</v>
      </c>
      <c r="AC1225">
        <v>1.173747642335419E-8</v>
      </c>
      <c r="AD1225">
        <v>1.5258719350360446E-8</v>
      </c>
      <c r="AE1225">
        <v>2.3474952846708379E-9</v>
      </c>
      <c r="AF1225">
        <v>0</v>
      </c>
    </row>
    <row r="1226" spans="9:32" x14ac:dyDescent="0.2">
      <c r="I1226">
        <v>1.8000000000000001E-4</v>
      </c>
      <c r="J1226" t="str">
        <v>MLRSAIARTAAPARSAALAARRTYVNLAPISTSHATSSGSRAAGHVKTNQGAEFKMDLQKELGGAGKHLNPEVLLAAGYGTCFLSALAATHGNLHKDAKPLPKSAKVDTEVTIGKDAHEKTPGFFLAVNLKVHSAPLKEVGLSDEQIHKLVEEAHKLCPYSRAFKGNVDVKLSVV</v>
      </c>
      <c r="K1226">
        <v>18.649149999999995</v>
      </c>
      <c r="L1226">
        <v>9.6519144304164021E-6</v>
      </c>
      <c r="M1226">
        <v>1.4891525121213878E-6</v>
      </c>
      <c r="N1226">
        <v>1.1030759349047316E-7</v>
      </c>
      <c r="O1226">
        <v>3.309227804714195E-7</v>
      </c>
      <c r="P1226">
        <v>4.9638417070712924E-7</v>
      </c>
      <c r="Q1226">
        <v>2.7576898372618295E-7</v>
      </c>
      <c r="R1226">
        <v>7.1699935768807554E-7</v>
      </c>
      <c r="S1226">
        <v>4.9638417070712924E-7</v>
      </c>
      <c r="T1226">
        <v>2.2061518698094632E-7</v>
      </c>
      <c r="U1226">
        <v>8.8246074792378529E-7</v>
      </c>
      <c r="V1226">
        <v>1.047922138159495E-6</v>
      </c>
      <c r="W1226">
        <v>1.1030759349047316E-7</v>
      </c>
      <c r="X1226">
        <v>3.309227804714195E-7</v>
      </c>
      <c r="Y1226">
        <v>4.4123037396189264E-7</v>
      </c>
      <c r="Z1226">
        <v>1.6546139023570975E-7</v>
      </c>
      <c r="AA1226">
        <v>3.860765772166561E-7</v>
      </c>
      <c r="AB1226">
        <v>7.1699935768807554E-7</v>
      </c>
      <c r="AC1226">
        <v>5.515379674523659E-7</v>
      </c>
      <c r="AD1226">
        <v>7.1699935768807554E-7</v>
      </c>
      <c r="AE1226">
        <v>0</v>
      </c>
      <c r="AF1226">
        <v>1.6546139023570975E-7</v>
      </c>
    </row>
    <row r="1227" spans="9:32" x14ac:dyDescent="0.2">
      <c r="I1227">
        <v>1.9000000000000001E-5</v>
      </c>
      <c r="J1227" t="str">
        <v>MPPAHTDSWPSTTHADSPSAPATPSKRASRSSRISNDTDYRSFTRSTSVGGTETTVEFRVGDTVVVGADAKLKQKFLAPPSWQVETKGKGKGKGKKGKGKGKKRSQDDEEEEEPEGWRHEDGLNAGDKVAVITRLFEDVRGRKMALVRWFARPEAVWGPDGPDEDDDAGDVLPYELYFTSDSTHLEESRVVRQRAAANPFSSPAGSPSKRSRNAGSTSAVSSPSRTNSAFVSSSAVFRTPQHSDAVPVSTILSHAEIFSPSSLPDPSNPSITASQQSPIPTFLCRRVYDVKPIPGASFWGEIDWDAHRLKAVEWYDSTMGMVERKEGGRERDVAQDGWDVEAVMEDSESESEDEEERERRRRRAEKARLTRERKEKEREERRVANGAVSESEGSSDEEDEEDAFNDRDSASSDSDSGSEGDASEEGSASDDDRASRTPTKRKPLRERQPSASSSRKTAATRLKRTRPATSAATGRAAKRRKFASSGKTSSDSSHNALPPLLQSAHLASLTPFERAKALLHVSATPESLPCREDQREQIRQFIGDAVLGRSGGCLYVHGVPGTGKTATVHSVVRELQNDEDMDGFAFVEINGMKISEPMAAFSHLWAALAPPDQQQSGRKVSPKAALAALENHFANPDPARKTTVVLVDELDQMLTKRQDVLYNFFNWPHVPHSRLVVLAVANTMDLPERELSGKIRSRLGTNRIPFQPYTWTELKRILEARLALVDASSAAKSKSTPLFDDVALQKIAKSVAGISGDARKALDVARRTLDRVALRLSKEGKSLDELEQGEVKCSIQDATQAYNDMTRQGPAAFVRKLSTQMKVLLLAVAQCVRRAGVPEVELDTVLTWHLDFLRQTSLCPTPSSAPSKTELVALLSQLHALRLITAESQRLDVFQRVRPAVDEGDLFAALREDEVLKAHVPKVL</v>
      </c>
      <c r="K1227">
        <v>102.42742999999999</v>
      </c>
      <c r="L1227">
        <v>1.8549718566598814E-7</v>
      </c>
      <c r="M1227">
        <v>1.9473189404329926E-8</v>
      </c>
      <c r="N1227">
        <v>1.2045271796492736E-9</v>
      </c>
      <c r="O1227">
        <v>1.3450553506083555E-8</v>
      </c>
      <c r="P1227">
        <v>1.4454326155791284E-8</v>
      </c>
      <c r="Q1227">
        <v>5.6211268383632772E-9</v>
      </c>
      <c r="R1227">
        <v>1.0439235556960372E-8</v>
      </c>
      <c r="S1227">
        <v>3.8143360688893665E-9</v>
      </c>
      <c r="T1227">
        <v>3.8143360688893665E-9</v>
      </c>
      <c r="U1227">
        <v>1.0439235556960372E-8</v>
      </c>
      <c r="V1227">
        <v>1.4253571625849737E-8</v>
      </c>
      <c r="W1227">
        <v>2.4090543592985472E-9</v>
      </c>
      <c r="X1227">
        <v>3.613581538947821E-9</v>
      </c>
      <c r="Y1227">
        <v>1.1242253676726554E-8</v>
      </c>
      <c r="Z1227">
        <v>6.2233904281879132E-9</v>
      </c>
      <c r="AA1227">
        <v>1.646187145520674E-8</v>
      </c>
      <c r="AB1227">
        <v>2.0075452994154564E-8</v>
      </c>
      <c r="AC1227">
        <v>1.0840744616843462E-8</v>
      </c>
      <c r="AD1227">
        <v>1.3249798976142012E-8</v>
      </c>
      <c r="AE1227">
        <v>2.6098088892400931E-9</v>
      </c>
      <c r="AF1227">
        <v>1.8067907694739105E-9</v>
      </c>
    </row>
    <row r="1228" spans="9:32" x14ac:dyDescent="0.2">
      <c r="I1228">
        <v>1.36E-5</v>
      </c>
      <c r="J1228" t="str">
        <v>MAKGARHELRSKGKGVQKTYGKGRDRTRADKPKLIENPELEEQVLRNQLREAGLYAANVLGGAFAMETVSFGEETLGLCGEAFASSHDLSTSSRSALSDQLYGSPSMHLAIRQEVCDYLSSHPDRFRLFVDEDSVPGGFEGHVRSMRQPGTYGTNIELSAFVARYRRPVKIWQPNLIYVMPVEEGSADSTSSNPEGSSGKEKVYHSWEHYSSLRNLTGPHTGPPRLRVDRVGSARPEERRTASKEPDAEAEEPVDEDEPMEDEPPSQPPSPPAQAPPVASSIRDRSMSPFPPSQGGKTGYAVTEESPLHDEFHQGEEGETDSSDAHRDKVRSRSSAGKEKLRPPPRTRRGPSAKEKKELARQRRMERRRAKGIGASGGVAGGGSSDRVLRSAGPASDAGLAKVRELYI</v>
      </c>
      <c r="K1228">
        <v>45.043200000000006</v>
      </c>
      <c r="L1228">
        <v>3.019323671497584E-7</v>
      </c>
      <c r="M1228">
        <v>2.5161030595813201E-8</v>
      </c>
      <c r="N1228">
        <v>1.4800606232831295E-9</v>
      </c>
      <c r="O1228">
        <v>1.5540636544472861E-8</v>
      </c>
      <c r="P1228">
        <v>2.9601212465662589E-8</v>
      </c>
      <c r="Q1228">
        <v>6.6602728047740827E-9</v>
      </c>
      <c r="R1228">
        <v>2.8861182154021025E-8</v>
      </c>
      <c r="S1228">
        <v>8.1403334280572112E-9</v>
      </c>
      <c r="T1228">
        <v>5.920242493132518E-9</v>
      </c>
      <c r="U1228">
        <v>1.4800606232831295E-8</v>
      </c>
      <c r="V1228">
        <v>1.9240788102680684E-8</v>
      </c>
      <c r="W1228">
        <v>5.920242493132518E-9</v>
      </c>
      <c r="X1228">
        <v>5.1802121814909526E-9</v>
      </c>
      <c r="Y1228">
        <v>2.5161030595813201E-8</v>
      </c>
      <c r="Z1228">
        <v>8.8803637396987758E-9</v>
      </c>
      <c r="AA1228">
        <v>3.0341242777304154E-8</v>
      </c>
      <c r="AB1228">
        <v>3.4041394335511974E-8</v>
      </c>
      <c r="AC1228">
        <v>1.110045467462347E-8</v>
      </c>
      <c r="AD1228">
        <v>1.6280666856114422E-8</v>
      </c>
      <c r="AE1228">
        <v>1.4800606232831295E-9</v>
      </c>
      <c r="AF1228">
        <v>8.1403334280572112E-9</v>
      </c>
    </row>
    <row r="1229" spans="9:32" x14ac:dyDescent="0.2">
      <c r="I1229">
        <v>1.3300000000000001E-4</v>
      </c>
      <c r="J1229" t="str">
        <v>MPASAASSVLFQPIKVGRLELKQRLAMAPLTRFRADAQHVHQQPAVEYYGQRASAPGTLLITEATFVDPKAGGYPNVPGCYNQEQVAAWKKVVDEVHSKGSFIYLQLWALGRAADPENLKKEFNADVVSASDVPFEGGAKPRPLSKEEIQDYVGYYARAAKLFVEEAGGDGVEIHNANGYLLDQFLQTNSNKRTDEYGGSLENRARFPLEVAKAVSDAVGADRVGIRLSPYSTFQGMKMPEIKDIKETFSYFVTELRQRHPDLAYIHAVESRIAGITTIDVDVAKEENLDFLHELWTPRPFLIAGGFKPDTAVTAAEHYPNSVVVFGRYFISNPDLVRRIKEGIQLTEYNRETFYLYGPDKTEGYTDYPFADEKKN</v>
      </c>
      <c r="K1229">
        <v>42.393850000000008</v>
      </c>
      <c r="L1229">
        <v>3.1372475017013078E-6</v>
      </c>
      <c r="M1229">
        <v>3.2540599086795478E-7</v>
      </c>
      <c r="N1229">
        <v>8.3437433555885846E-9</v>
      </c>
      <c r="O1229">
        <v>1.8356235382294886E-7</v>
      </c>
      <c r="P1229">
        <v>2.4196855731206896E-7</v>
      </c>
      <c r="Q1229">
        <v>1.5853112375618311E-7</v>
      </c>
      <c r="R1229">
        <v>2.2528107060089177E-7</v>
      </c>
      <c r="S1229">
        <v>6.6749946844708677E-8</v>
      </c>
      <c r="T1229">
        <v>1.3349989368941735E-7</v>
      </c>
      <c r="U1229">
        <v>1.8356235382294886E-7</v>
      </c>
      <c r="V1229">
        <v>2.3362481395648036E-7</v>
      </c>
      <c r="W1229">
        <v>3.3374973422354339E-8</v>
      </c>
      <c r="X1229">
        <v>1.1681240697824018E-7</v>
      </c>
      <c r="Y1229">
        <v>1.9190609717853745E-7</v>
      </c>
      <c r="Z1229">
        <v>1.2515615033382876E-7</v>
      </c>
      <c r="AA1229">
        <v>1.7521861046736027E-7</v>
      </c>
      <c r="AB1229">
        <v>1.5018738040059451E-7</v>
      </c>
      <c r="AC1229">
        <v>1.5018738040059451E-7</v>
      </c>
      <c r="AD1229">
        <v>2.4196855731206896E-7</v>
      </c>
      <c r="AE1229">
        <v>2.5031230066765756E-8</v>
      </c>
      <c r="AF1229">
        <v>1.668748671117717E-7</v>
      </c>
    </row>
    <row r="1230" spans="9:32" x14ac:dyDescent="0.2">
      <c r="I1230">
        <v>1.6500000000000001E-5</v>
      </c>
      <c r="J1230" t="str">
        <v>MHDATDAGTYDEPPPDVINNGVPNAPFYQPVTDPSPGTALSADEWPQNKDLPTLFKPLEFGKDVKHTLKNRVIVAPMCQYSCEADGIEAGVLTPWHLVHLGSYATRGAALVMVEATSVLPNGRLSPQDSGLWNDRQASALKPIFDFIRMQGSIPAIQLGHGGRKTSTLAPWLDASTIKPHLKSHIATNGASGWTDNIWGPSPVSYDEKTFPMPKEMSEKDIDEFKEAFRAATARAVKAGAQVIELHGAHGYSIHNFLSPVSNTRTDKYGGSLENRMRLPLEILDTMRATAPKEVSIWLRISATDWWPEGEEKDGEYISWGIEQSKKFVKEAIKRGVDVVDVSSGGNTPRQDIKIGPGYQVDFAAQIRESLSEDERIPISSVGLITDGVQAEEILDKKQADIICCAREFLRDPSLVLNWAQELGVVVNVPVEYQRAFTRMFTKHETRQPVKKH</v>
      </c>
      <c r="K1230">
        <v>50.399079999999998</v>
      </c>
      <c r="L1230">
        <v>3.2738692849155185E-7</v>
      </c>
      <c r="M1230">
        <v>2.7523679828935773E-8</v>
      </c>
      <c r="N1230">
        <v>2.8972294556774498E-9</v>
      </c>
      <c r="O1230">
        <v>2.1729220917580875E-8</v>
      </c>
      <c r="P1230">
        <v>2.1729220917580875E-8</v>
      </c>
      <c r="Q1230">
        <v>1.0140303094871074E-8</v>
      </c>
      <c r="R1230">
        <v>2.3902143009338962E-8</v>
      </c>
      <c r="S1230">
        <v>8.6916883670323487E-9</v>
      </c>
      <c r="T1230">
        <v>2.0280606189742148E-8</v>
      </c>
      <c r="U1230">
        <v>1.9556298825822788E-8</v>
      </c>
      <c r="V1230">
        <v>2.2453528281500239E-8</v>
      </c>
      <c r="W1230">
        <v>6.5187662752742624E-9</v>
      </c>
      <c r="X1230">
        <v>1.0864610458790438E-8</v>
      </c>
      <c r="Y1230">
        <v>2.3902143009338962E-8</v>
      </c>
      <c r="Z1230">
        <v>1.2313225186629161E-8</v>
      </c>
      <c r="AA1230">
        <v>1.5934762006225977E-8</v>
      </c>
      <c r="AB1230">
        <v>2.2453528281500239E-8</v>
      </c>
      <c r="AC1230">
        <v>1.8831991461903428E-8</v>
      </c>
      <c r="AD1230">
        <v>2.2453528281500239E-8</v>
      </c>
      <c r="AE1230">
        <v>7.9673810031129885E-9</v>
      </c>
      <c r="AF1230">
        <v>7.243073639193625E-9</v>
      </c>
    </row>
    <row r="1231" spans="9:32" x14ac:dyDescent="0.2">
      <c r="I1231">
        <v>1.2799999999999999E-5</v>
      </c>
      <c r="J1231" t="str">
        <v>MPSKLDLEHIAAITQPAQLPCGLTLSNRLVKAAMEEMLSSGDGLPSELDEALYETWAEGGYGMLISGNVQVSPKHLGTPLDIYVPSSPSPSTSTAFSRWAQSMRPLSDASQPLAIMQLNHPGRQSMRLFCGRPASQPSLAPSPVPMSVGPNILGYAVGRLVWGTPKEMTEADFDEVIEQFVAGARLAKETGWDGVELHASHGYLLAQVMSPKANLRTDAYGGTARKRLTLLFRIVDAIRAELTQKSGFCVGIKLNCSDFIKGGLTEQDALDNIKWIAEHGGIDFIEISGGTYENPGVHRESF</v>
      </c>
      <c r="K1231">
        <v>32.886940000000003</v>
      </c>
      <c r="L1231">
        <v>3.8921225264497085E-7</v>
      </c>
      <c r="M1231">
        <v>3.4797121925212625E-8</v>
      </c>
      <c r="N1231">
        <v>5.1551291741055745E-9</v>
      </c>
      <c r="O1231">
        <v>1.8042952109369509E-8</v>
      </c>
      <c r="P1231">
        <v>2.4486863577001476E-8</v>
      </c>
      <c r="Q1231">
        <v>1.1599040641737542E-8</v>
      </c>
      <c r="R1231">
        <v>3.7374686512265411E-8</v>
      </c>
      <c r="S1231">
        <v>9.0214760546847545E-9</v>
      </c>
      <c r="T1231">
        <v>2.0620516696422298E-8</v>
      </c>
      <c r="U1231">
        <v>1.4176605228790331E-8</v>
      </c>
      <c r="V1231">
        <v>4.1241033392844596E-8</v>
      </c>
      <c r="W1231">
        <v>1.2887822935263936E-8</v>
      </c>
      <c r="X1231">
        <v>1.0310258348211149E-8</v>
      </c>
      <c r="Y1231">
        <v>2.7064428164054262E-8</v>
      </c>
      <c r="Z1231">
        <v>1.546538752231672E-8</v>
      </c>
      <c r="AA1231">
        <v>1.8042952109369509E-8</v>
      </c>
      <c r="AB1231">
        <v>3.4797121925212625E-8</v>
      </c>
      <c r="AC1231">
        <v>1.9331734402895902E-8</v>
      </c>
      <c r="AD1231">
        <v>1.9331734402895902E-8</v>
      </c>
      <c r="AE1231">
        <v>6.4439114676319681E-9</v>
      </c>
      <c r="AF1231">
        <v>9.0214760546847545E-9</v>
      </c>
    </row>
    <row r="1232" spans="9:32" x14ac:dyDescent="0.2">
      <c r="I1232">
        <v>6.0099999999999997E-4</v>
      </c>
      <c r="J1232" t="str">
        <v>MSVTLNPSSQLGFQRPLTQLVKRTLTVSNHNQSAVAYKVKTTAPKQYCVRPNSGRIEPGETVEVQVLLQPMKEDPPAGAKCRDKFLIQSVIITPERESAALPDLWQAVEKEEKARTDGQSQIFEQKIRCTYLPAADSDASQPIPEETASSVDASRAGPDASFVSTSARAPSPPQISGEPASAAVEPHTTSTPPPAAASAGEGTPAYLNPVAGKARDAVAAAGGAVVGAASAAGLTGVASKIEQNTPAPASSARSSPPASSTPSSSTSADEVSRLRSELASAKAEIERLKKQLDAAETASATLRSRGAGAVDKNTAGAGTSQAVVEMKGQEGVPVQVVAGIAFGVFVVTWLFF</v>
      </c>
      <c r="K1232">
        <v>36.605419999999995</v>
      </c>
      <c r="L1232">
        <v>1.641833367845527E-5</v>
      </c>
      <c r="M1232">
        <v>2.658650624068041E-6</v>
      </c>
      <c r="N1232">
        <v>1.3992898021410739E-7</v>
      </c>
      <c r="O1232">
        <v>5.5971592085642957E-7</v>
      </c>
      <c r="P1232">
        <v>1.0727888483081568E-6</v>
      </c>
      <c r="Q1232">
        <v>3.7314394723761978E-7</v>
      </c>
      <c r="R1232">
        <v>1.0727888483081568E-6</v>
      </c>
      <c r="S1232">
        <v>9.3285986809404946E-8</v>
      </c>
      <c r="T1232">
        <v>5.1307292745172718E-7</v>
      </c>
      <c r="U1232">
        <v>7.9293088787994207E-7</v>
      </c>
      <c r="V1232">
        <v>8.8621687468934696E-7</v>
      </c>
      <c r="W1232">
        <v>1.3992898021410739E-7</v>
      </c>
      <c r="X1232">
        <v>3.2650095383291728E-7</v>
      </c>
      <c r="Y1232">
        <v>1.3992898021410739E-6</v>
      </c>
      <c r="Z1232">
        <v>8.8621687468934696E-7</v>
      </c>
      <c r="AA1232">
        <v>7.9293088787994207E-7</v>
      </c>
      <c r="AB1232">
        <v>1.8657197361880989E-6</v>
      </c>
      <c r="AC1232">
        <v>1.1660748351175616E-6</v>
      </c>
      <c r="AD1232">
        <v>1.3992898021410739E-6</v>
      </c>
      <c r="AE1232">
        <v>9.3285986809404946E-8</v>
      </c>
      <c r="AF1232">
        <v>1.8657197361880989E-7</v>
      </c>
    </row>
    <row r="1233" spans="9:32" x14ac:dyDescent="0.2">
      <c r="I1233">
        <v>6.5100000000000004E-6</v>
      </c>
      <c r="J1233" t="str">
        <v>MSYRLEYAKLGTSKCRGGKPCTGTPIPKGSLRCGTLVTIQGNSSFAWRHWGCVTAKQFENMRASFESAEELDGYEDLTPEDQERVRKAFEEGHVADEDIPDSARKPVELDEEGNPIETPKKKKSTRAPKKKKAAEEDDEEEEEEKPKKAKAAPKKRASKKKKDESEEEEEEAAETDEEEEKKPKKAIKKTAKRKAKAQEEDDEDEEEEEKPKKKAPAKKKAAPKRAAKKAKKAESDEEEDEE</v>
      </c>
      <c r="K1233">
        <v>27.584199999999992</v>
      </c>
      <c r="L1233">
        <v>2.3600466933969453E-7</v>
      </c>
      <c r="M1233">
        <v>2.8281551284508848E-8</v>
      </c>
      <c r="N1233">
        <v>3.9009036254494965E-9</v>
      </c>
      <c r="O1233">
        <v>1.5603614501797986E-8</v>
      </c>
      <c r="P1233">
        <v>4.7786069411756335E-8</v>
      </c>
      <c r="Q1233">
        <v>3.9009036254494965E-9</v>
      </c>
      <c r="R1233">
        <v>1.0727484969986115E-8</v>
      </c>
      <c r="S1233">
        <v>1.9504518127247483E-9</v>
      </c>
      <c r="T1233">
        <v>4.87612953181187E-9</v>
      </c>
      <c r="U1233">
        <v>4.4860391692669215E-8</v>
      </c>
      <c r="V1233">
        <v>6.8265813445366187E-9</v>
      </c>
      <c r="W1233">
        <v>1.9504518127247483E-9</v>
      </c>
      <c r="X1233">
        <v>2.9256777190871222E-9</v>
      </c>
      <c r="Y1233">
        <v>1.4628388595435613E-8</v>
      </c>
      <c r="Z1233">
        <v>3.9009036254494965E-9</v>
      </c>
      <c r="AA1233">
        <v>1.1702710876348489E-8</v>
      </c>
      <c r="AB1233">
        <v>1.1702710876348489E-8</v>
      </c>
      <c r="AC1233">
        <v>1.0727484969986115E-8</v>
      </c>
      <c r="AD1233">
        <v>4.87612953181187E-9</v>
      </c>
      <c r="AE1233">
        <v>1.9504518127247483E-9</v>
      </c>
      <c r="AF1233">
        <v>2.9256777190871222E-9</v>
      </c>
    </row>
    <row r="1234" spans="9:32" x14ac:dyDescent="0.2">
      <c r="I1234">
        <v>1.3699999999999999E-5</v>
      </c>
      <c r="J1234" t="str">
        <v>MSSFKRRTAVNPILGTRPSPYNAAPLLSTGLTSIDDLLGGGLPLSTSLLIESDSPTSYAELLLKYWVAQGLECRQDVLVVASGLDGGPGGIVESLMEVDGGRPAETSGLSQADAAEDEEEKKQEEALKEQMKIAFRYEGMKQHQTTVESRGTNAVDNGTYCSVFDLTQTRQLSPSDRSLLQLVDVDDLSGATTSTGGIYELLYEKIEQVVREGGFSQSIDANAPRKALRIALSGFASPAWGPATPATLFAFVHRLRHLLRQSNASCVLTFPAHLYSNSPLSSVPSSPLLSRLSHAADGVLRLTSFASSPTHSATFPRHAGLISFPKLPTLPPGSLVPPGSKLSVLRGLGGGGEGRENLVGFRVKRRRFVVEVVSDDPVAGEGEEERERERRRKRVEEANRKEREMAQGKSGSDVLLGGLGERVAQVRIGGEVGPETVAVVKEAPSVQLSAVQTADVAVKPKRKGVRMGGVQFAEDGDGGMKEKKVSVARMVHERPDLLDF</v>
      </c>
      <c r="K1234">
        <v>54.086229999999993</v>
      </c>
      <c r="L1234">
        <v>2.5329922237138732E-7</v>
      </c>
      <c r="M1234">
        <v>2.0770536234453762E-8</v>
      </c>
      <c r="N1234">
        <v>1.5197953342283239E-9</v>
      </c>
      <c r="O1234">
        <v>1.2158362673826591E-8</v>
      </c>
      <c r="P1234">
        <v>1.9757339344968208E-8</v>
      </c>
      <c r="Q1234">
        <v>7.5989766711416205E-9</v>
      </c>
      <c r="R1234">
        <v>2.5836520681881505E-8</v>
      </c>
      <c r="S1234">
        <v>4.0527875579421971E-9</v>
      </c>
      <c r="T1234">
        <v>5.5725828921705212E-9</v>
      </c>
      <c r="U1234">
        <v>1.1145165784341042E-8</v>
      </c>
      <c r="V1234">
        <v>2.7862914460852602E-8</v>
      </c>
      <c r="W1234">
        <v>4.0527875579421971E-9</v>
      </c>
      <c r="X1234">
        <v>4.5593860026849715E-9</v>
      </c>
      <c r="Y1234">
        <v>1.5197953342283241E-8</v>
      </c>
      <c r="Z1234">
        <v>9.118772005369943E-9</v>
      </c>
      <c r="AA1234">
        <v>1.9250740900225436E-8</v>
      </c>
      <c r="AB1234">
        <v>2.4823323792395958E-8</v>
      </c>
      <c r="AC1234">
        <v>1.2664961118569366E-8</v>
      </c>
      <c r="AD1234">
        <v>2.2290331568682085E-8</v>
      </c>
      <c r="AE1234">
        <v>1.0131968894855493E-9</v>
      </c>
      <c r="AF1234">
        <v>4.0527875579421971E-9</v>
      </c>
    </row>
    <row r="1235" spans="9:32" x14ac:dyDescent="0.2">
      <c r="I1235">
        <v>2.5900000000000002E-6</v>
      </c>
      <c r="J1235" t="str">
        <v>MPTMSTLTFKISLPTSSGPQSLRKLSLPHSPTSPLHFAHLDHAIRQRFGLAAGEELGLCDLDEEGDWIVLSCEEELHELLQSLEGNTRTVRLQLTTPTNQPPTVSPTETPQQSSGGEGEYTSADEWLDVGTPGDTSLHTAEAEHTPIGTPTLLFDFEDPVEASLAEGAEAASLADKTRALIEAEFPRPSLTPPAAEDPADEPVPADENAPPAFTTLPSSLSGLLSGLPLHATSLSSHLSTLLTSPDSALGRLSSLLQNPTSEFPSPSFDLRDLSASLAAVGQDVTRAIGEVVEGVRKEADAVRMEFEELRGEFEREKRRFEEEVRGAMEQARAAQGRAADTDADFESSASRAARRAIRQAKKQHRAARRLEKAQRKLERRAKKEREAELLARAQDDLLKASRESMGQEREGQEGEAVEMSCMPGGMPASFAVPKASVHQPFVAASSSTSAYNPGHATSPASSSSSTSSTSTSTSSAASDDDKPILLTKFLLAAAELGFDVSEHATRIALTDVWCESNGRGLSRMVERACDELL</v>
      </c>
      <c r="K1235">
        <v>57.657909999999987</v>
      </c>
      <c r="L1235">
        <v>4.4920115904305254E-8</v>
      </c>
      <c r="M1235">
        <v>5.5623408061616261E-9</v>
      </c>
      <c r="N1235">
        <v>4.2138945501224437E-10</v>
      </c>
      <c r="O1235">
        <v>2.4440588390710176E-9</v>
      </c>
      <c r="P1235">
        <v>4.6352840051346883E-9</v>
      </c>
      <c r="Q1235">
        <v>1.432724147041631E-9</v>
      </c>
      <c r="R1235">
        <v>2.6126146210759151E-9</v>
      </c>
      <c r="S1235">
        <v>1.0956125830318353E-9</v>
      </c>
      <c r="T1235">
        <v>7.5850101902203988E-10</v>
      </c>
      <c r="U1235">
        <v>1.2641683650367331E-9</v>
      </c>
      <c r="V1235">
        <v>4.9723955691444841E-9</v>
      </c>
      <c r="W1235">
        <v>7.5850101902203988E-10</v>
      </c>
      <c r="X1235">
        <v>5.0566734601469329E-10</v>
      </c>
      <c r="Y1235">
        <v>3.1182819670906085E-9</v>
      </c>
      <c r="Z1235">
        <v>1.5170020380440798E-9</v>
      </c>
      <c r="AA1235">
        <v>3.1182819670906085E-9</v>
      </c>
      <c r="AB1235">
        <v>5.30950713315428E-9</v>
      </c>
      <c r="AC1235">
        <v>3.2868377490955064E-9</v>
      </c>
      <c r="AD1235">
        <v>1.6855578200489775E-9</v>
      </c>
      <c r="AE1235">
        <v>2.5283367300734664E-10</v>
      </c>
      <c r="AF1235">
        <v>1.6855578200489775E-10</v>
      </c>
    </row>
    <row r="1236" spans="9:32" x14ac:dyDescent="0.2">
      <c r="I1236">
        <v>3.2200000000000002E-4</v>
      </c>
      <c r="J1236" t="str">
        <v>MERGHFLLLLGQPEAAKEAMDQCQKVLDQLDSVDLAVHASFYRVSGDYWKAKAEFADYYRNSLLYLACIDIDRDLTQDERAERARDLGIAALLGESLYNFGELLLHPVLDSLKGTRNEYIRSLLFAFNSGDIDKFQSLIPELEKEPYLLQNLNTLRQKICVLALIEAVFKRPIQDRVALPFSIIAKEAQVPVDEVEHLVMKALMLNLIRGTLDACSSVASITWVQPRVLDKTQIGGLKDRLGDWADKVQAQGAFARGVAPELFA</v>
      </c>
      <c r="K1236">
        <v>29.919920000000001</v>
      </c>
      <c r="L1236">
        <v>1.0762060861125297E-5</v>
      </c>
      <c r="M1236">
        <v>1.141430697392077E-6</v>
      </c>
      <c r="N1236">
        <v>1.6306152819886813E-7</v>
      </c>
      <c r="O1236">
        <v>8.5607302304405781E-7</v>
      </c>
      <c r="P1236">
        <v>6.9301149484518954E-7</v>
      </c>
      <c r="Q1236">
        <v>4.4841920254688741E-7</v>
      </c>
      <c r="R1236">
        <v>5.707153486960385E-7</v>
      </c>
      <c r="S1236">
        <v>1.6306152819886813E-7</v>
      </c>
      <c r="T1236">
        <v>5.707153486960385E-7</v>
      </c>
      <c r="U1236">
        <v>5.707153486960385E-7</v>
      </c>
      <c r="V1236">
        <v>1.6306152819886814E-6</v>
      </c>
      <c r="W1236">
        <v>1.6306152819886813E-7</v>
      </c>
      <c r="X1236">
        <v>2.8535767434801925E-7</v>
      </c>
      <c r="Y1236">
        <v>3.6688843844745328E-7</v>
      </c>
      <c r="Z1236">
        <v>5.707153486960385E-7</v>
      </c>
      <c r="AA1236">
        <v>6.5224611279547253E-7</v>
      </c>
      <c r="AB1236">
        <v>5.2994996664632138E-7</v>
      </c>
      <c r="AC1236">
        <v>2.4459229229830218E-7</v>
      </c>
      <c r="AD1236">
        <v>6.9301149484518954E-7</v>
      </c>
      <c r="AE1236">
        <v>1.2229614614915109E-7</v>
      </c>
      <c r="AF1236">
        <v>3.2612305639773626E-7</v>
      </c>
    </row>
    <row r="1237" spans="9:32" x14ac:dyDescent="0.2">
      <c r="I1237">
        <v>7.2799999999999994E-5</v>
      </c>
      <c r="J1237" t="str">
        <v>MAHIQDDFAAYTTIGERVAPPTEQRKPVHASSAGPSFTVPPKLEPFLLLAKSARGAGAANLITQATSAAGVYVFSELLEQPSIKDLANDEKHAGQYRLLELFAFGTWGEYLAAKDSYPTLTAEQEAKLKHLSVLSLATQNKVIPYSTLLSTLSLSSVPELEDLLIELFYANVLTGRLDQKGSRLEVLSSVGRDVRPAPVASSSDEASMQVDSSTSTSIASAPSISTLTASLTSWLETISSILSSLDKHIAALQASAINASQEQLKHEKRVRAVAEEVAASAGKKEKGKSGGAGGGGGEAAWKSPGGVGDMDVDSGLPGGFFSSGGGGSGMRGLPPLSPGGGFGGGGGGNSGGRTRKRGRM</v>
      </c>
      <c r="K1237">
        <v>37.484480000000005</v>
      </c>
      <c r="L1237">
        <v>1.9421371191490448E-6</v>
      </c>
      <c r="M1237">
        <v>2.2658266390072187E-7</v>
      </c>
      <c r="N1237">
        <v>0</v>
      </c>
      <c r="O1237">
        <v>7.5527554633573957E-8</v>
      </c>
      <c r="P1237">
        <v>1.1868615728133051E-7</v>
      </c>
      <c r="Q1237">
        <v>5.3948253309695692E-8</v>
      </c>
      <c r="R1237">
        <v>2.3737231456266103E-7</v>
      </c>
      <c r="S1237">
        <v>3.2368951985817414E-8</v>
      </c>
      <c r="T1237">
        <v>6.4737903971634828E-8</v>
      </c>
      <c r="U1237">
        <v>1.0250168128842182E-7</v>
      </c>
      <c r="V1237">
        <v>2.1039818790781322E-7</v>
      </c>
      <c r="W1237">
        <v>2.6974126654847846E-8</v>
      </c>
      <c r="X1237">
        <v>3.2368951985817414E-8</v>
      </c>
      <c r="Y1237">
        <v>1.0250168128842182E-7</v>
      </c>
      <c r="Z1237">
        <v>6.4737903971634828E-8</v>
      </c>
      <c r="AA1237">
        <v>8.0922379964543535E-8</v>
      </c>
      <c r="AB1237">
        <v>2.4816196522460016E-7</v>
      </c>
      <c r="AC1237">
        <v>1.0789650661939138E-7</v>
      </c>
      <c r="AD1237">
        <v>1.0250168128842182E-7</v>
      </c>
      <c r="AE1237">
        <v>1.6184475992908707E-8</v>
      </c>
      <c r="AF1237">
        <v>3.7763777316786979E-8</v>
      </c>
    </row>
    <row r="1238" spans="9:32" x14ac:dyDescent="0.2">
      <c r="I1238">
        <v>9.2299999999999997E-6</v>
      </c>
      <c r="J1238" t="str">
        <v>MDTPLVDREGFPRSDIDVASVRTARVQIIRLRNDLKDVLVEMEGLVHRGLPSGEEGANGAGREDERMKDEEEEGDGVKPFAKVDAVAPGSPADAAGLKRNDLLLALESVVASNHDNLRAVATLVGRWEGVALSVTVRRGGEMMRLSLTPRGGWGGRGLLGCHIVPYTA</v>
      </c>
      <c r="K1238">
        <v>18.151219999999995</v>
      </c>
      <c r="L1238">
        <v>5.0850576435082615E-7</v>
      </c>
      <c r="M1238">
        <v>4.8429120414364397E-8</v>
      </c>
      <c r="N1238">
        <v>3.0268200258977748E-9</v>
      </c>
      <c r="O1238">
        <v>3.9348660336671067E-8</v>
      </c>
      <c r="P1238">
        <v>4.2375480362568841E-8</v>
      </c>
      <c r="Q1238">
        <v>6.0536400517955496E-9</v>
      </c>
      <c r="R1238">
        <v>6.3563220543853269E-8</v>
      </c>
      <c r="S1238">
        <v>9.0804600776933231E-9</v>
      </c>
      <c r="T1238">
        <v>1.2107280103591099E-8</v>
      </c>
      <c r="U1238">
        <v>1.5134100129488875E-8</v>
      </c>
      <c r="V1238">
        <v>5.4482760466159946E-8</v>
      </c>
      <c r="W1238">
        <v>1.5134100129488875E-8</v>
      </c>
      <c r="X1238">
        <v>1.5134100129488875E-8</v>
      </c>
      <c r="Y1238">
        <v>2.4214560207182198E-8</v>
      </c>
      <c r="Z1238">
        <v>3.0268200258977748E-9</v>
      </c>
      <c r="AA1238">
        <v>5.1455940440262171E-8</v>
      </c>
      <c r="AB1238">
        <v>2.4214560207182198E-8</v>
      </c>
      <c r="AC1238">
        <v>1.8160920155386646E-8</v>
      </c>
      <c r="AD1238">
        <v>5.4482760466159946E-8</v>
      </c>
      <c r="AE1238">
        <v>6.0536400517955496E-9</v>
      </c>
      <c r="AF1238">
        <v>3.0268200258977748E-9</v>
      </c>
    </row>
    <row r="1239" spans="9:32" x14ac:dyDescent="0.2">
      <c r="I1239">
        <v>4.6600000000000001E-5</v>
      </c>
      <c r="J1239" t="str">
        <v>MGRSAVVHFTPLRNCLANLPLSLHGPLNQRGVAPQSIAVQLSFKHNGKPQQVVLGWTGLPASVAPPVQGSRGTAALAQDRIEMDPQFAAMLNVGLSEGMTVNIELLRDLPHATAVNVTPSTADDWEILETNAEFVEMYLLNQVRAVKEGMMVGCWVGSSLIRFLVDSTVPAASPAVLLTSSTELIVAPKSRHAPPPASSKTHDLSASHSTSSAPTSAAAAEWEQARRRLLRLLPLSPAPPEAAPTTESSSHHDEHGSIYVCPSLARVAKKAFPSGLGRFTIAHHARPTGKGTATIDAPPSSDSTGPSGGEATSPGAASAGGGGNEHVLAEVRVVESAKVPTGHVWMSEALRRDIGIKKGDGAFELVRLGAPLSSAARKARQAQREKDSYASSSKTVSTSKSPAEPAPTPAPSLAGIDKPLTQLRSHIVNSLAARQLSRSAKGSSAAGAPGVLVTGASGAGKTALVKMVAEEMEKDERVLSRTIYVDCSKHADERLPTLKGRMKDWFDEACWHAPAVLVLDNLDRMIAAEVEHADSFPAVHLANTFLSLALPALASRPIVLIATAQGSTSLHPLLSSTHLLGETVSLRGPDKTARRDILNVLVKAKTSSSDLTAPKLNYASIAAVTEGYLPADLRDLVDRAVQQAAIRSMSSPLSSSSSALELTADDFTAAQQGFVPLSLRDVKLQKSEVQWADIGGLTEARKTLRETLEWPTKYGAIFASCPLRLRSGLLLYGYPGCGKTLLASAVAKECGLNFISVKGPEILNKYIGASEKSVRDLFERAQAAKPCILFFDEFDSIAPKRGHDSTGVTDRVVNQMLTQMDGAEGLDGVYVLAATSRPDLIDPALLRPGRLDKSVLCDMPNEQDRLEIMESAARKIHLSPSVSLARYAAQTAGFSGADLQALIYNAHLDAIHATIAPAVDANGQVEGTGAGGKRDEEGGDIKYVVLGGKEDEKVLSRAEQATVNKRLEQIMSAMKEASRSKTKKAAATSASPASRAPTVVEDFHLQKSLQTTRPSVPTEELARLRRIYSEFVSGRSAGGLPSGEASDEVGGRASLM</v>
      </c>
      <c r="K1239">
        <v>112.76742000000002</v>
      </c>
      <c r="L1239">
        <v>4.1323992337503151E-7</v>
      </c>
      <c r="M1239">
        <v>5.4785595901992817E-8</v>
      </c>
      <c r="N1239">
        <v>3.9132568501423437E-9</v>
      </c>
      <c r="O1239">
        <v>2.0348935620740189E-8</v>
      </c>
      <c r="P1239">
        <v>2.3479541100854064E-8</v>
      </c>
      <c r="Q1239">
        <v>8.6091650703131554E-9</v>
      </c>
      <c r="R1239">
        <v>3.0132077746096051E-8</v>
      </c>
      <c r="S1239">
        <v>1.0174467810370095E-8</v>
      </c>
      <c r="T1239">
        <v>1.4087724660512439E-8</v>
      </c>
      <c r="U1239">
        <v>1.956628425071172E-8</v>
      </c>
      <c r="V1239">
        <v>4.3437151036580017E-8</v>
      </c>
      <c r="W1239">
        <v>7.8265137002846875E-9</v>
      </c>
      <c r="X1239">
        <v>8.6091650703131554E-9</v>
      </c>
      <c r="Y1239">
        <v>2.6218820895953703E-8</v>
      </c>
      <c r="Z1239">
        <v>1.25224219204555E-8</v>
      </c>
      <c r="AA1239">
        <v>2.5044843840911E-8</v>
      </c>
      <c r="AB1239">
        <v>4.265449966655155E-8</v>
      </c>
      <c r="AC1239">
        <v>2.3870866785868301E-8</v>
      </c>
      <c r="AD1239">
        <v>2.8566775006039108E-8</v>
      </c>
      <c r="AE1239">
        <v>3.5219311651281098E-9</v>
      </c>
      <c r="AF1239">
        <v>5.869885275213516E-9</v>
      </c>
    </row>
    <row r="1240" spans="9:32" x14ac:dyDescent="0.2">
      <c r="I1240">
        <v>1.36E-5</v>
      </c>
      <c r="J1240" t="str">
        <v>MTTATTAGSKLSALTLSISQYTSPYGAATTSPYGSAYSSPYSRYGSYGGGYGGMSSYGGGYGGYGGLGGGLGGSMYGGYGGYGGGMYGGGYGMGGFPGAPGMFPGAEMSLSQRMEAGTAATFQVLQSLVGAVGGFAQMLESTFMATHSSFFAMIGVAEQFGHLRNYLGQVLSIFALLRWCKSLLYRLVGKTPPGEAISAEGFRAFEASGGAAPGAPGSPAKPKLSKRPLAVFFLTVVGLPWLMNRLVKLITARQEAEAARLAAAGQPPPQQQQPQFDAYGRPIPPAVAPAPVPLDPSQLTFVRALYAYTPPTEASDKELAFAKDDIIAILSPPKEERDRAAKEAKAEGREDATWWMGRKRDGKVGWFPSSYVRELPLNGTATAPKQVEDGVVGAKAVEAVKATA</v>
      </c>
      <c r="K1240">
        <v>42.431499999999993</v>
      </c>
      <c r="L1240">
        <v>3.2051659733924094E-7</v>
      </c>
      <c r="M1240">
        <v>4.3634685281332301E-8</v>
      </c>
      <c r="N1240">
        <v>7.9335791420604191E-10</v>
      </c>
      <c r="O1240">
        <v>7.1402212278543773E-9</v>
      </c>
      <c r="P1240">
        <v>1.5073800369914795E-8</v>
      </c>
      <c r="Q1240">
        <v>1.3487084541502713E-8</v>
      </c>
      <c r="R1240">
        <v>4.839483276656856E-8</v>
      </c>
      <c r="S1240">
        <v>1.5867158284120838E-9</v>
      </c>
      <c r="T1240">
        <v>7.1402212278543773E-9</v>
      </c>
      <c r="U1240">
        <v>1.3487084541502713E-8</v>
      </c>
      <c r="V1240">
        <v>2.5387453254593341E-8</v>
      </c>
      <c r="W1240">
        <v>1.0313652884678545E-8</v>
      </c>
      <c r="X1240">
        <v>2.3800737426181256E-9</v>
      </c>
      <c r="Y1240">
        <v>2.5387453254593341E-8</v>
      </c>
      <c r="Z1240">
        <v>1.2693726627296671E-8</v>
      </c>
      <c r="AA1240">
        <v>1.4280442455708755E-8</v>
      </c>
      <c r="AB1240">
        <v>2.4594095340387299E-8</v>
      </c>
      <c r="AC1240">
        <v>1.7453874112532921E-8</v>
      </c>
      <c r="AD1240">
        <v>1.586715828412084E-8</v>
      </c>
      <c r="AE1240">
        <v>3.9667895710302101E-9</v>
      </c>
      <c r="AF1240">
        <v>1.7453874112532921E-8</v>
      </c>
    </row>
    <row r="1241" spans="9:32" x14ac:dyDescent="0.2">
      <c r="I1241">
        <v>3.3500000000000001E-5</v>
      </c>
      <c r="J1241" t="str">
        <v>MSGAFSAMMGGAECSTSSNPLHSLLKQQQTDHSLHHGGFHAGPSSSQGSSMRSYTGTPNQAEEADRFFQMQQQQAAAGGAGPLAMDQMRRELENVARGPAGAIKGDREWASQYHPAGSSLSPAEMARMEEQFRMQQHQGMPSDFAAEFRQQQHFPATSAAPAFAPAAPAAPASSSSAMYSRPGFAPSYGAYGGSGGMMGMRSFMPSASPSLAQQQSQQDAKGKGRFVELDDADWEAQFAKIGDATTAEPAAKEAEQQQQPAEAQKESETANLFEGEIPLDATESDQQLLKDLEATWASLKTQLNSSATSDAELAKWEAQFGSQFNDIHGSPLLDDDDGEFLRTPDIRRAPMWTPENVDSFLQDQTPFPFNEENEYMQRTDPYADGMRLLAEGAPLSEAALAFEAACRQDESRAEAWKAAGETWAADEREVKGIRALEKAVACGGPAGVGAWLSLAVAYVNEGQELRALATLEKWLSLAYPSISLPPLDTTQIRSPWDASNRVIDLFLAAAQAGPQARAPGQSDELGVVDPDVQVGLGVLFYSNSEYDKAKDCFEAALSVRPNDFLLWNRLGATLANSGHPEDAIQAYRKALDLRPTFTRAIYNLGVSCLNIGCYQEAAEHLLAAIQGQMTREEVAASQKGKGKDVDLGRLPEDGSANLFHTLRRAFLCMERHDLADKAMPGADLNEFRAAGFEF</v>
      </c>
      <c r="K1241">
        <v>75.640439999999984</v>
      </c>
      <c r="L1241">
        <v>4.4288478491135175E-7</v>
      </c>
      <c r="M1241">
        <v>6.8921551542400564E-8</v>
      </c>
      <c r="N1241">
        <v>4.4671375999704064E-9</v>
      </c>
      <c r="O1241">
        <v>2.7440988114103928E-8</v>
      </c>
      <c r="P1241">
        <v>3.3822613256918795E-8</v>
      </c>
      <c r="Q1241">
        <v>1.9783037942726089E-8</v>
      </c>
      <c r="R1241">
        <v>3.509893828548177E-8</v>
      </c>
      <c r="S1241">
        <v>8.2961126856593267E-9</v>
      </c>
      <c r="T1241">
        <v>8.2961126856593267E-9</v>
      </c>
      <c r="U1241">
        <v>1.340141279991122E-8</v>
      </c>
      <c r="V1241">
        <v>3.7013425828326226E-8</v>
      </c>
      <c r="W1241">
        <v>1.4039575314192708E-8</v>
      </c>
      <c r="X1241">
        <v>1.2125087771348246E-8</v>
      </c>
      <c r="Y1241">
        <v>2.6164663085540952E-8</v>
      </c>
      <c r="Z1241">
        <v>3.1908125714074331E-8</v>
      </c>
      <c r="AA1241">
        <v>2.297385051413352E-8</v>
      </c>
      <c r="AB1241">
        <v>3.5737100799763251E-8</v>
      </c>
      <c r="AC1241">
        <v>1.5954062857037166E-8</v>
      </c>
      <c r="AD1241">
        <v>1.148692525706676E-8</v>
      </c>
      <c r="AE1241">
        <v>7.0197876570963538E-9</v>
      </c>
      <c r="AF1241">
        <v>8.9342751999408128E-9</v>
      </c>
    </row>
    <row r="1242" spans="9:32" x14ac:dyDescent="0.2">
      <c r="I1242">
        <v>5.1699999999999996E-6</v>
      </c>
      <c r="J1242" t="str">
        <v>MALPGQQPFKRVRTDGFACYSVAFSPFFPTKLAVAGAANFGLVGNGRLSVVNQDVGAGPAPGMGPGGMGMRVEKGFDTQDGLYDLAWSEIHENQIATGSGDGSVKLWDTMLNDFPIRKWHEHQREVFSVDWSNTQKELFCTSSWDGTIKIWTPDRPASLQTIPAHSACVYSALFSPSQPSLIASCSSDGTLKLWDTRSPLPPSQPSAPGQPALATPQLTIPAHPNAEILDLDFNKYAPHLIATASVDRTVKVHDMRAASSGPPAGAGAGMPYVQPNTTIATLLGHEYAVRRVAWSPHSSALLATGSYDMTSRIWSVAAAGGGGQVGGFSAQGGMGARIERVWDRHTEFVVGVAWSLYEEGLVASCSWDQEVHLWR</v>
      </c>
      <c r="K1242">
        <v>40.531869999999998</v>
      </c>
      <c r="L1242">
        <v>1.2755394705450302E-7</v>
      </c>
      <c r="M1242">
        <v>1.3945898211292329E-8</v>
      </c>
      <c r="N1242">
        <v>1.7007192940600403E-9</v>
      </c>
      <c r="O1242">
        <v>6.8028771762401612E-9</v>
      </c>
      <c r="P1242">
        <v>4.4218701645561047E-9</v>
      </c>
      <c r="Q1242">
        <v>4.7620140233681123E-9</v>
      </c>
      <c r="R1242">
        <v>1.2925466634856307E-8</v>
      </c>
      <c r="S1242">
        <v>3.7415824469320886E-9</v>
      </c>
      <c r="T1242">
        <v>4.4218701645561047E-9</v>
      </c>
      <c r="U1242">
        <v>3.4014385881200806E-9</v>
      </c>
      <c r="V1242">
        <v>9.1838841879242177E-9</v>
      </c>
      <c r="W1242">
        <v>3.0612947293080722E-9</v>
      </c>
      <c r="X1242">
        <v>3.0612947293080722E-9</v>
      </c>
      <c r="Y1242">
        <v>9.5240280467362245E-9</v>
      </c>
      <c r="Z1242">
        <v>5.4423017409921291E-9</v>
      </c>
      <c r="AA1242">
        <v>5.7824455998041367E-9</v>
      </c>
      <c r="AB1242">
        <v>1.1905035058420282E-8</v>
      </c>
      <c r="AC1242">
        <v>7.4831648938641772E-9</v>
      </c>
      <c r="AD1242">
        <v>8.8437403291122093E-9</v>
      </c>
      <c r="AE1242">
        <v>4.4218701645561047E-9</v>
      </c>
      <c r="AF1242">
        <v>2.7211508704960646E-9</v>
      </c>
    </row>
    <row r="1243" spans="9:32" x14ac:dyDescent="0.2">
      <c r="I1243">
        <v>3.0800000000000001E-4</v>
      </c>
      <c r="J1243" t="str">
        <v>MVARVQQPAPAFEATAVVDGFFETVKLEQYKGKWVVLFFYPLDFTFVCPTEILAFNQRLSDFSALNTEVLAVSTDSEYSHLAWANTNRNEGGLGPDLKLKLVADKSMKISRDYGVLLEDAGVALRGLFLIDPKGTLRQITINDLPVGRSVDETLRLIKAFQFTDEHGEVCPANWDPESKSATIKPDPKASKEYFSAQNSTPTNGENGREKPVTGVSPDAKRRKVE</v>
      </c>
      <c r="K1243">
        <v>25.14696</v>
      </c>
      <c r="L1243">
        <v>1.2248001348870799E-5</v>
      </c>
      <c r="M1243">
        <v>1.0342756694602008E-6</v>
      </c>
      <c r="N1243">
        <v>1.0887112310107376E-7</v>
      </c>
      <c r="O1243">
        <v>8.1653342325805329E-7</v>
      </c>
      <c r="P1243">
        <v>8.7096898480859008E-7</v>
      </c>
      <c r="Q1243">
        <v>7.0766230015697951E-7</v>
      </c>
      <c r="R1243">
        <v>7.620978617075164E-7</v>
      </c>
      <c r="S1243">
        <v>1.0887112310107376E-7</v>
      </c>
      <c r="T1243">
        <v>3.810489308537582E-7</v>
      </c>
      <c r="U1243">
        <v>8.7096898480859008E-7</v>
      </c>
      <c r="V1243">
        <v>1.1431467925612745E-6</v>
      </c>
      <c r="W1243">
        <v>1.0887112310107376E-7</v>
      </c>
      <c r="X1243">
        <v>5.4435561550536883E-7</v>
      </c>
      <c r="Y1243">
        <v>7.620978617075164E-7</v>
      </c>
      <c r="Z1243">
        <v>3.810489308537582E-7</v>
      </c>
      <c r="AA1243">
        <v>5.9879117705590572E-7</v>
      </c>
      <c r="AB1243">
        <v>7.620978617075164E-7</v>
      </c>
      <c r="AC1243">
        <v>8.1653342325805329E-7</v>
      </c>
      <c r="AD1243">
        <v>1.0342756694602008E-6</v>
      </c>
      <c r="AE1243">
        <v>1.6330668465161065E-7</v>
      </c>
      <c r="AF1243">
        <v>2.7217780775268441E-7</v>
      </c>
    </row>
    <row r="1244" spans="9:32" x14ac:dyDescent="0.2">
      <c r="I1244">
        <v>2.05E-5</v>
      </c>
      <c r="J1244" t="str">
        <v>MSKLSLSPFDLPSPALAHFNRVAGSQSGQDKLFMVYQYAAYVVIAALNSKRFGNKARRDLAVRIDKLRATISDARTLYRLFGIFPIISWAQSLNDPASQPKDKQILRLQKLQAWSMLLYYPLEHLYYLAGKGVFKISPKRIGEIAVWSCRFWAAYVVLQIFTIRRSFQLVREERASVLRANRERIRKGDTAPESVKHEKDQLRVLANKERDLKLDCWVQAGYLPLTAHWSLPGGILPNNTWVGICGTVAAVAGLKGVWRRTA</v>
      </c>
      <c r="K1244">
        <v>30.025579999999998</v>
      </c>
      <c r="L1244">
        <v>6.8275117416549496E-7</v>
      </c>
      <c r="M1244">
        <v>7.2965774338297171E-8</v>
      </c>
      <c r="N1244">
        <v>7.8177615362461257E-9</v>
      </c>
      <c r="O1244">
        <v>2.8665125632902461E-8</v>
      </c>
      <c r="P1244">
        <v>2.0847364096656334E-8</v>
      </c>
      <c r="Q1244">
        <v>2.6059205120820417E-8</v>
      </c>
      <c r="R1244">
        <v>3.9088807681230623E-8</v>
      </c>
      <c r="S1244">
        <v>1.0423682048328167E-8</v>
      </c>
      <c r="T1244">
        <v>3.9088807681230623E-8</v>
      </c>
      <c r="U1244">
        <v>4.4300648705394713E-8</v>
      </c>
      <c r="V1244">
        <v>8.0783535874543305E-8</v>
      </c>
      <c r="W1244">
        <v>7.8177615362461257E-9</v>
      </c>
      <c r="X1244">
        <v>2.0847364096656334E-8</v>
      </c>
      <c r="Y1244">
        <v>3.1271046144984503E-8</v>
      </c>
      <c r="Z1244">
        <v>3.1271046144984503E-8</v>
      </c>
      <c r="AA1244">
        <v>5.9936171777886961E-8</v>
      </c>
      <c r="AB1244">
        <v>4.6906569217476751E-8</v>
      </c>
      <c r="AC1244">
        <v>2.0847364096656334E-8</v>
      </c>
      <c r="AD1244">
        <v>4.6906569217476751E-8</v>
      </c>
      <c r="AE1244">
        <v>2.0847364096656334E-8</v>
      </c>
      <c r="AF1244">
        <v>2.6059205120820417E-8</v>
      </c>
    </row>
    <row r="1245" spans="9:32" x14ac:dyDescent="0.2">
      <c r="I1245">
        <v>1.24E-5</v>
      </c>
      <c r="J1245" t="str">
        <v>MTVSGALQHYEAGLVANASRIASIESTLRTLTWFLPGRFQDAEVASEGLYSVLNLISLYHDSILHRAASSLPAPLRPPSSSHTRYTRHFTTHSKPYNLLAHSLSVVQSLELLLEMVARKKKGREGAEKTVIAIEALKALLRLGLMGATQGRTGVQPPVAEREVDPALLELNRERLARVRRAAQKDGSEATAAPKPQSAADVLLRQEHGRTDLELGMVQAEVEESEFWTGARTGYVRPTLASLRREGGDPADPLAQFGGGARTKDAGKEYLMSRVLTIEDVKRPQDLVAKAKGIKRLAEIIWILRPLIYVLAMRKYGRRHTLPYLLSLSLEYLAFSLRSTSTTRLASDKASGPMLPHATPSELERQETSKRGKMFWWYLLRGPVWESWTRPQLEGMARRFEDKPVIGFVATLLHDYVPLIDEYYYYTA</v>
      </c>
      <c r="K1245">
        <v>48.205649999999999</v>
      </c>
      <c r="L1245">
        <v>2.5723125816164702E-7</v>
      </c>
      <c r="M1245">
        <v>2.7108680602515495E-8</v>
      </c>
      <c r="N1245">
        <v>0</v>
      </c>
      <c r="O1245">
        <v>9.0362268675051644E-9</v>
      </c>
      <c r="P1245">
        <v>1.9277283984011018E-8</v>
      </c>
      <c r="Q1245">
        <v>5.4217361205030983E-9</v>
      </c>
      <c r="R1245">
        <v>1.686762348600964E-8</v>
      </c>
      <c r="S1245">
        <v>6.6265663695037875E-9</v>
      </c>
      <c r="T1245">
        <v>8.4338117430048198E-9</v>
      </c>
      <c r="U1245">
        <v>1.1445887365506541E-8</v>
      </c>
      <c r="V1245">
        <v>3.4940077221019968E-8</v>
      </c>
      <c r="W1245">
        <v>5.4217361205030983E-9</v>
      </c>
      <c r="X1245">
        <v>2.4096604980013773E-9</v>
      </c>
      <c r="Y1245">
        <v>1.4457962988008263E-8</v>
      </c>
      <c r="Z1245">
        <v>7.8313966185044768E-9</v>
      </c>
      <c r="AA1245">
        <v>2.3494189855513427E-8</v>
      </c>
      <c r="AB1245">
        <v>1.9277283984011018E-8</v>
      </c>
      <c r="AC1245">
        <v>1.6265208361509298E-8</v>
      </c>
      <c r="AD1245">
        <v>1.4457962988008263E-8</v>
      </c>
      <c r="AE1245">
        <v>4.2169058715024099E-9</v>
      </c>
      <c r="AF1245">
        <v>1.0241057116505854E-8</v>
      </c>
    </row>
    <row r="1246" spans="9:32" x14ac:dyDescent="0.2">
      <c r="I1246">
        <v>1.8599999999999999E-4</v>
      </c>
      <c r="J1246" t="str">
        <v>MGRTAPRGHNGMKKKGEAGASKNYITRNQAIKKLQCTLGDFRRLCILKGIYPREPKNRKKANKGSSAPASFYYAKDIQYLLHEPVLHKLREHKAFAKKLSKAVGRGEWGLAKNLEEQKPTYRLDHIIKERYPTFVDAVRDLDDALSLIVLFAALPATTTVPASIISNCARLAAEWQLYVMRTRSLRKVFLSIKGIYFQAEIQGQTVTWLVPYMFTQHIPSDLDYRIMLTFLELYQTLLGFVFYRLYTEQNLVYPPKLDEVLDENGAGLGALLLEEAGAKGLVVERMPDAEAEQTEKKRVYAKDVRKQIQEIEKAGVADEGAADEQTADATVAGGSNDAALELDVFPAPANVDESDPTTSVIQPSSLTASTDLFAPYFFFLSREVTRPTLEFVIRSFGGRVGWDPVLGAGSPYKEDDPRITHHVLDRPVLPSSAAALPGKRAFVQPQWVVDCINKKTLLPTDEYKPGAVLPPHLSPFVDEDEVRQRGGYVPEEAGGEGVQLGEEDESEDEEVDEDEAMDEDESAAPALLAAAADPTNEELRHAAELEAEARGVAPAQFEAELAAETKKAKKAAASGKGDNLQVKKTLTEQQQVAASMMTNSQRRLLKKLTYSQDRRNEETAKLQQRKKDIEKRKKKASKQ</v>
      </c>
      <c r="K1246">
        <v>71.649030000000025</v>
      </c>
      <c r="L1246">
        <v>2.5959876916686789E-6</v>
      </c>
      <c r="M1246">
        <v>3.0063081249371242E-7</v>
      </c>
      <c r="N1246">
        <v>1.6250314188849322E-8</v>
      </c>
      <c r="O1246">
        <v>1.5844056334128086E-7</v>
      </c>
      <c r="P1246">
        <v>2.315669771911028E-7</v>
      </c>
      <c r="Q1246">
        <v>8.5314149491458935E-8</v>
      </c>
      <c r="R1246">
        <v>1.5844056334128086E-7</v>
      </c>
      <c r="S1246">
        <v>4.0625785472123297E-8</v>
      </c>
      <c r="T1246">
        <v>8.9376728038671262E-8</v>
      </c>
      <c r="U1246">
        <v>2.0719150590782881E-7</v>
      </c>
      <c r="V1246">
        <v>2.5594244847437682E-7</v>
      </c>
      <c r="W1246">
        <v>3.656320692491097E-8</v>
      </c>
      <c r="X1246">
        <v>6.5001256755397286E-8</v>
      </c>
      <c r="Y1246">
        <v>1.4625282769964388E-7</v>
      </c>
      <c r="Z1246">
        <v>1.2187735641636989E-7</v>
      </c>
      <c r="AA1246">
        <v>1.5437798479406854E-7</v>
      </c>
      <c r="AB1246">
        <v>1.2187735641636989E-7</v>
      </c>
      <c r="AC1246">
        <v>1.3812767060521923E-7</v>
      </c>
      <c r="AD1246">
        <v>1.6250314188849319E-7</v>
      </c>
      <c r="AE1246">
        <v>2.0312892736061649E-8</v>
      </c>
      <c r="AF1246">
        <v>8.5314149491458935E-8</v>
      </c>
    </row>
    <row r="1247" spans="9:32" x14ac:dyDescent="0.2">
      <c r="I1247">
        <v>2.9900000000000002E-6</v>
      </c>
      <c r="J1247" t="str">
        <v>VVRANQKDLYYLSQLSERIEDVARSFLGTRWLQTWSKELQHGSRLAYFGLTTLLGSQTLGEEYCDIMQYQNKDRRPPTLSRRAALVALHVLFPHVLGRTYANLRRSLVHRHEATQTSQAEIDSLFPSSPPPPAKKGVVDRWVDRLASVAKDLPSFETLTEDYLRSVHLAIFYLFGRYYSLSKRATGIRFISMQGRRAKALSGSQNSPAPSSYEVLGVLMGVQLVVRGLLAIRRHRAAAALADPNAVEKEKEQERQRQRRKKRFLIDGRPLATVVFDPDDPEQAAPYPDEEDNERRCTLCLGTRRDATATECGHVFCWECVVGWAREKAECPLCRQGISLSKLLPLRNL</v>
      </c>
      <c r="K1247">
        <v>39.880949999999999</v>
      </c>
      <c r="L1247">
        <v>7.4973138804366498E-8</v>
      </c>
      <c r="M1247">
        <v>6.6786416751016135E-9</v>
      </c>
      <c r="N1247">
        <v>1.7235204322842873E-9</v>
      </c>
      <c r="O1247">
        <v>3.6624809186041107E-9</v>
      </c>
      <c r="P1247">
        <v>4.7396811887817905E-9</v>
      </c>
      <c r="Q1247">
        <v>2.3698405943908952E-9</v>
      </c>
      <c r="R1247">
        <v>4.0933610266751825E-9</v>
      </c>
      <c r="S1247">
        <v>1.7235204322842873E-9</v>
      </c>
      <c r="T1247">
        <v>1.9389604863198234E-9</v>
      </c>
      <c r="U1247">
        <v>3.0161607564975028E-9</v>
      </c>
      <c r="V1247">
        <v>9.2639223235280452E-9</v>
      </c>
      <c r="W1247">
        <v>6.4632016210660774E-10</v>
      </c>
      <c r="X1247">
        <v>1.5080803782487514E-9</v>
      </c>
      <c r="Y1247">
        <v>4.0933610266751825E-9</v>
      </c>
      <c r="Z1247">
        <v>3.6624809186041107E-9</v>
      </c>
      <c r="AA1247">
        <v>8.1867220533503651E-9</v>
      </c>
      <c r="AB1247">
        <v>5.3860013508883976E-9</v>
      </c>
      <c r="AC1247">
        <v>3.6624809186041107E-9</v>
      </c>
      <c r="AD1247">
        <v>4.9551212428173262E-9</v>
      </c>
      <c r="AE1247">
        <v>1.0772002701776796E-9</v>
      </c>
      <c r="AF1247">
        <v>2.5852806484264309E-9</v>
      </c>
    </row>
    <row r="1248" spans="9:32" x14ac:dyDescent="0.2">
      <c r="I1248">
        <v>1.5400000000000002E-5</v>
      </c>
      <c r="J1248" t="str">
        <v>MSTPAAPAAPDKAPTFPSLRSLGNLDDLLVGAVLKAGSPTTVQGSKEALSLQTTSVNFRRFVQKAGPIFVAQDAVESVLRWEDPAKTLFFAACWGFLCYWPSLIILLPNVVLVSILLATYQAKKATGQAPESQEGPTPLAREPPSEGSVDYLANLQNIQIMMGRVADLSDLLRSTVPFLTWRDERLTRAALHLAIVSSFLLAFAAHFVPWRLVFFVAGESAFFLGHPIVQTFIASLAPYLSASSKERSKLVRKLLEDDALNDEELEMEVVEVQRIEVETRVPDAPVEAAWQSEAVVGGELPSGFRWLGEWEDATPSDGAVDAEGWTYLHLDGTRSTTPFVQGEKGPLWAQSRRRRLTRRAIKNPLL</v>
      </c>
      <c r="K1248">
        <v>40.56669999999999</v>
      </c>
      <c r="L1248">
        <v>3.7962170943162757E-7</v>
      </c>
      <c r="M1248">
        <v>4.3563146983957257E-8</v>
      </c>
      <c r="N1248">
        <v>2.0744355706646314E-9</v>
      </c>
      <c r="O1248">
        <v>1.7632702350649367E-8</v>
      </c>
      <c r="P1248">
        <v>2.5930444633307894E-8</v>
      </c>
      <c r="Q1248">
        <v>1.8669920135981685E-8</v>
      </c>
      <c r="R1248">
        <v>2.1781573491978629E-8</v>
      </c>
      <c r="S1248">
        <v>4.1488711413292628E-9</v>
      </c>
      <c r="T1248">
        <v>1.1409395638655474E-8</v>
      </c>
      <c r="U1248">
        <v>1.2446613423987788E-8</v>
      </c>
      <c r="V1248">
        <v>4.7712018125286526E-8</v>
      </c>
      <c r="W1248">
        <v>4.1488711413292628E-9</v>
      </c>
      <c r="X1248">
        <v>7.2605244973262101E-9</v>
      </c>
      <c r="Y1248">
        <v>2.6967662418640209E-8</v>
      </c>
      <c r="Z1248">
        <v>1.452104899465242E-8</v>
      </c>
      <c r="AA1248">
        <v>2.3856009062643263E-8</v>
      </c>
      <c r="AB1248">
        <v>2.904209798930484E-8</v>
      </c>
      <c r="AC1248">
        <v>2.1781573491978629E-8</v>
      </c>
      <c r="AD1248">
        <v>3.1116533559969471E-8</v>
      </c>
      <c r="AE1248">
        <v>1.0372177853323158E-8</v>
      </c>
      <c r="AF1248">
        <v>5.1860889266615791E-9</v>
      </c>
    </row>
    <row r="1249" spans="9:32" x14ac:dyDescent="0.2">
      <c r="I1249">
        <v>1.5089999999999999E-3</v>
      </c>
      <c r="J1249" t="str">
        <v>MEYQQSNNRPRSVATGHTGVSRRSSVTSRQSQLIKKNTGPFELRPSDILIERFSAWKRLVKNLITYFEGIADIEANTAKELARLGGVIQVPFREGNQFLGEGGVQDIFYGVRERTRLIADNHASLAKTVEGSIVQHLQRLLTEVKAHIKNIQQDTGKLAASVAKEREISTKMITDLARSITMLKNTPMGVQAKEDPWYTNSLVARQLQKQVHEENALQKSIIIMQQNSEHFEEGVVRAIQMAWQTFDEWNARASSQVQETWSTMGQLMRSVAPTTEWIAFASRSEYLLDPETPLRNPMTINYPGKDDPSVIPVHQGILERKKRYTKTYKESFYILTPAGYLHEYPSSDLSKHPMPELSLFLPECTLGAPTNPHARSHKFHIEGKKSIGGDVGHKSGLFALDASFTFRARSHDEMLEWWNDCKQLSKVYLTASEPFDRSGPVPAAVRSAGYVEEDEDELEDSEGGSSVEESEYEDEEEEEDEHRHHHHGQAHSYAQQGQQHGEGANVAPGSTGAPQLAPAVGGNGHEGAPAYSAPAEGSGIQVGHDGYAVEKKGPAGGAGGAGPSGTSGAAGAASHHDGDDEEEETDEDETEDDEAAETADEHQQSTAGEEKPTAVGHFVEQLGGAGEEEKNKA</v>
      </c>
      <c r="K1249">
        <v>70.060669999999988</v>
      </c>
      <c r="L1249">
        <v>2.1538475153035224E-5</v>
      </c>
      <c r="M1249">
        <v>2.041561625880116E-6</v>
      </c>
      <c r="N1249">
        <v>6.8052054196003864E-8</v>
      </c>
      <c r="O1249">
        <v>1.05480684003806E-6</v>
      </c>
      <c r="P1249">
        <v>2.3477958697621335E-6</v>
      </c>
      <c r="Q1249">
        <v>5.7844246066603282E-7</v>
      </c>
      <c r="R1249">
        <v>1.9735095716841124E-6</v>
      </c>
      <c r="S1249">
        <v>9.187027316460523E-7</v>
      </c>
      <c r="T1249">
        <v>9.187027316460523E-7</v>
      </c>
      <c r="U1249">
        <v>1.0888328671360618E-6</v>
      </c>
      <c r="V1249">
        <v>1.3270150568220753E-6</v>
      </c>
      <c r="W1249">
        <v>3.7428629807802128E-7</v>
      </c>
      <c r="X1249">
        <v>6.8052054196003864E-7</v>
      </c>
      <c r="Y1249">
        <v>1.05480684003806E-6</v>
      </c>
      <c r="Z1249">
        <v>1.1909109484300677E-6</v>
      </c>
      <c r="AA1249">
        <v>1.020780812940058E-6</v>
      </c>
      <c r="AB1249">
        <v>1.7013013549000968E-6</v>
      </c>
      <c r="AC1249">
        <v>1.2249369755280697E-6</v>
      </c>
      <c r="AD1249">
        <v>1.1228588942340636E-6</v>
      </c>
      <c r="AE1249">
        <v>2.7220821678401546E-7</v>
      </c>
      <c r="AF1249">
        <v>5.7844246066603282E-7</v>
      </c>
    </row>
    <row r="1250" spans="9:32" x14ac:dyDescent="0.2">
      <c r="I1250">
        <v>7.3300000000000004E-4</v>
      </c>
      <c r="J1250" t="str">
        <v>MDGVVAVYIPHLAVPLVATSTRIVLVHRLALLFFLRFVAALACFAACDALCMTKLHRRSTVQRNSTVLPPLSPSSTREPTSPVLLEDNPQDPRDYAWESYTPGQYRQSPNSSFLAESPAFPSSPLFPSSSLPPMSGQQQGQHGGYGQQQQYQYQQGDYAGSQGPAYGRPPQPNQGFERAMPHPHRQSSYGLPPPINTQDPRVRNGSQQGSSGSASPIGPPPGRPYPSSGPPSASRQSPVPTVSTQSHQVREGSSITPQTTRPTSQLPSHGSSRSLASQAAPQTIAGEPLHDLDRAVALLKSSKFYAEGFLMKKVEAGPDGKAPTGADGQWAKWFVQLSGTIMSTWNAADMEDAACNNRTVPPQYLNLQDAFVHPFPPHGRGSKSPTQFQFALNSAGANRILFCAPSLQSLTMWINAIRLSTWERSRCNEIWTGSLLGLREPKPLGWQGFDAGLPAAGGGKATPGRFEGWLKVRLPGDTEWRRVWAVLFRGSSVPTRSSIVGGPAAVQAEEKKSRRSSLLSFGGKKDKREEVVIEDLPGEGAISTFAFFDRKPGKKELPICIVQHVFYIAAIFPESEALMEGSTLFKVEGTFLNPSDSYLASGWGVGGRAEKQGFALLMLEEGNYLDMLHWVVGLADAFKVRGRS</v>
      </c>
      <c r="K1250">
        <v>70.47448</v>
      </c>
      <c r="L1250">
        <v>1.0400928109011943E-5</v>
      </c>
      <c r="M1250">
        <v>9.2057904070447329E-7</v>
      </c>
      <c r="N1250">
        <v>1.1305356640230373E-7</v>
      </c>
      <c r="O1250">
        <v>3.5531120869295459E-7</v>
      </c>
      <c r="P1250">
        <v>4.6836477509525833E-7</v>
      </c>
      <c r="Q1250">
        <v>4.6836477509525833E-7</v>
      </c>
      <c r="R1250">
        <v>9.6903056916260342E-7</v>
      </c>
      <c r="S1250">
        <v>2.0995662331856408E-7</v>
      </c>
      <c r="T1250">
        <v>2.9070917074878104E-7</v>
      </c>
      <c r="U1250">
        <v>3.5531120869295459E-7</v>
      </c>
      <c r="V1250">
        <v>8.8827802173238643E-7</v>
      </c>
      <c r="W1250">
        <v>1.776556043464773E-7</v>
      </c>
      <c r="X1250">
        <v>2.5840815177669423E-7</v>
      </c>
      <c r="Y1250">
        <v>1.0174820976207334E-6</v>
      </c>
      <c r="Z1250">
        <v>6.4602037944173558E-7</v>
      </c>
      <c r="AA1250">
        <v>6.4602037944173558E-7</v>
      </c>
      <c r="AB1250">
        <v>1.0982346450509504E-6</v>
      </c>
      <c r="AC1250">
        <v>4.8451528458130171E-7</v>
      </c>
      <c r="AD1250">
        <v>5.6526783201151859E-7</v>
      </c>
      <c r="AE1250">
        <v>2.0995662331856408E-7</v>
      </c>
      <c r="AF1250">
        <v>2.5840815177669423E-7</v>
      </c>
    </row>
    <row r="1251" spans="9:32" x14ac:dyDescent="0.2">
      <c r="I1251">
        <v>1.03E-4</v>
      </c>
      <c r="J1251" t="str">
        <v>MASPPSPTHSTHSFLSEDPYPSYPHNTHSLTPPRSSSPPLTPSALLNRLESLLRAKAEEVQLAGQLGQALLSQQQELEARIREIAEVSKRFGASDEAEESDASGSSGPGGGKEVGEATKKSLKALEDELEVWERSNGEMYQVVGTAAARGVPTLEAVQPSSSDGGIRRARSASLAKRPSMADLSHPAPPADPSSDRRARNAPSSHRTADIELATEIGQSLLVEVRRLQALLVERDEKVRVLEGEREECVREREAAESARRSVEESVERYKEINWELELATQDLRTSLTTAQSSLQKTESALSRQTKDLAHTRDALDFQRLETDRLAKELDQLKQKHETDMANMRKAQAGLQRDKSDLQGTLEGLKNELKGQKRTFRRGGALGGSPGPGTPGWRGPNGEGSDDDEFGGPRDDVFRSTARRRTGEGFPSSAFGENDPDAMFGATGDSPSNSPIRPHGYASEADSLRASLAHAQRQIQTLRTSLQREKQGKMELRRKLVGLGGTVGGKDGKGEKVWGDDPLDGSDSDEEDGLEGDLVGTKPKKQKLAAGGYVTTDEEDDDLLAVSRTPARQKGNSLVAPRSARGSARGSARGRGSAARRGGRVPSRLARAAFSDSDDAVEDKPAMDVDEEASPFPAAALGDVDGASIFEHRFQDEEPSPASTRTRADDSFDIDSPTRALDSSVLSRTSFTAQRRRTDRAVSVETEDSFSTGRAGGPTLADMLGGSTTSSRPPRPASIGSLASILGRTRQVSVGPVPEEEDEVAQKTFADKGTATDPLPPPEPVERIVEVQVEKIVEKEVEVVRTVEVPVDRIVEVPVDRIVEVEKRVEVPVDRIIEVEKIVDRPVEVIKTVEVPVDRIVEKLVEVEKRVEIPVEVIKIKEVPIEVEKVVEREVRVEVPVDRIVEVEKRVEVPVEVIKTVEVEKRIEVPVDVERRVEVPIEKVVERIVEVPVEVVRTVEVEKIKEVRVEVPVERIVERLVEVEKRVEVPIEVEKIVERVAEVEVEKRIEVPVEVIKEVRVEVEKRVEVPVEVEKRVEVPVEVEKIVERVIEVSVDRIVEVPVDRIVEVPVERIVEVERVVEVPVERIVEVPAPKPSTTDANVQATPPQPAPVSLANAASRMEDRALANQPSLSKLTASYGTISQGDRDKTLSSFSMLRGLRSAPSESSEDDARSETTDRGAPSRQTYYTDTETEVDYEDARESLGGATSSLGRPSFDRQPRPSFSGSTNTRSTSMQDFVSVRSGRTGAFADEEDSEAEVLAGEDDDETQAFRRTIRGRPSDHVLSAEPEVKTVYVDKVVYVDKPVEVEKLVYVDRVVEKRIEVPVERVVEVEKIVEKVVYVDRPVPTPASTRAAEPEDDLDEAAARASAFLGDADSRPVTPSPFHDRSNVELGSASVAKGKGKEAMGPPPLPSARKARSTISQASTKSTRQAPPPRPTSPPPADLLFRAQSPTFDDEYARRSTFLAPPVPNTAGQHTLRSQASGLSTATSTRSSAPFANLSKVRQPASTDMAATPRSVRMSRQQLSGSSARSLSELSMHSDLGAHRRMSMASEATSDGGYDAPGAPLPGSTRAAGDSTDPEVIHAITQTMIGEHLHKYTRRKVGKGYSENRHRRFFWLHPYSRTLYWSAVDPTAPTAAQAKSKSTYIESVRQVLDPNPFPPGLHQHSIIIRGPDREYKLTAGTKDRHDMWFTAINYLINRPEGSAEAASTPNSRRAPSTPALNSTSSRNGSKSLVGNESGDFFGIPDKIYSFGAASLSESRLTPKARQSSKVSVGTFGTTPRRPETAAAQYRRQSVMLGSPRSMRSMSNYGDFDAADGSLEVVDRNEIPDMADEDEDFEGLENVRVCCGEHDVGSLSRRHRNSHHRHQHSSDADSRSNTPGPRPPSRARSKSSSNTLGSLSRKMASISTPRKSLGGKPALPAQPTSSRPLSPLPLGDRNGTVGRRAIA</v>
      </c>
      <c r="K1251">
        <v>214.07259999999997</v>
      </c>
      <c r="L1251">
        <v>4.8114518158792867E-7</v>
      </c>
      <c r="M1251">
        <v>4.1827950456975281E-8</v>
      </c>
      <c r="N1251">
        <v>7.4250799627766764E-10</v>
      </c>
      <c r="O1251">
        <v>3.0937833178236152E-8</v>
      </c>
      <c r="P1251">
        <v>4.7768014427196626E-8</v>
      </c>
      <c r="Q1251">
        <v>9.6526039516096794E-9</v>
      </c>
      <c r="R1251">
        <v>3.0690330512810262E-8</v>
      </c>
      <c r="S1251">
        <v>7.4250799627766766E-9</v>
      </c>
      <c r="T1251">
        <v>1.5097662590979244E-8</v>
      </c>
      <c r="U1251">
        <v>2.1532731892052363E-8</v>
      </c>
      <c r="V1251">
        <v>2.9205314520254932E-8</v>
      </c>
      <c r="W1251">
        <v>6.1875666356472307E-9</v>
      </c>
      <c r="X1251">
        <v>8.1675879590543447E-9</v>
      </c>
      <c r="Y1251">
        <v>3.6382891817605716E-8</v>
      </c>
      <c r="Z1251">
        <v>1.4355154594701575E-8</v>
      </c>
      <c r="AA1251">
        <v>4.7025506430918954E-8</v>
      </c>
      <c r="AB1251">
        <v>5.0243041081455517E-8</v>
      </c>
      <c r="AC1251">
        <v>2.7967801193125483E-8</v>
      </c>
      <c r="AD1251">
        <v>4.7768014427196626E-8</v>
      </c>
      <c r="AE1251">
        <v>1.7325186579812245E-9</v>
      </c>
      <c r="AF1251">
        <v>6.4350693010731196E-9</v>
      </c>
    </row>
    <row r="1252" spans="9:32" x14ac:dyDescent="0.2">
      <c r="I1252">
        <v>2.7300000000000002E-4</v>
      </c>
      <c r="J1252" t="str">
        <v>MSSLLAHKSVRVAKPTRGHQPVGETGQIRPDHEMVDRLQQWKHIAKSLLHYYKARSGSTGFLDPLGLAEIEHASARSTSALQETIQVPFHEGHVFSPEGWQAVLYDVRDNTKLLAERHTNFASTIERTVVKELESVRTNIKSQITVVEKEASALADDVERERETSKHHLTELQHGIDTFENSATQMLPQKDPYLSHHIVQNQLKKQVHKENDLQAALIRFQQQQPAFEEGISKQIQSACKLYEEARQTHVQEIDELQKTIATALQRIEPDFEWKYFMSRTENSLIDPETPLRSVEAIQFPGQNHASTTPLKEGYLERKKRFSKKYTEAYYVLTPSGYLHERKSSNPQDTTAPTFSLFLPECSLGPAAKDSAKSHKFAVQGNKAHRSSAETKLKNTLRFGGKEIAYTFRARTHAEMKAWWDVLDQLSRDTKTDREPTQKVQRDPVGLAVSQVGYAQPDSSTTHTAHSVASVPGTTTETVEPEQARSTTTGTSVHHAEDEDSEEGGGSSEEEFASDDEMAVARTAPSTPHPATATSTTNPVEESASLYMKSETLPAYVGSGTGVPEKAALANDLKGAPILGAPIGSSAPEASTSDAHTHTHGDAHGETHVETSGESAAPATLATTSSAS</v>
      </c>
      <c r="K1252">
        <v>69.552560000000028</v>
      </c>
      <c r="L1252">
        <v>3.9250891699744757E-6</v>
      </c>
      <c r="M1252">
        <v>4.0064706041206772E-7</v>
      </c>
      <c r="N1252">
        <v>1.2520220637877116E-8</v>
      </c>
      <c r="O1252">
        <v>1.7528308893027963E-7</v>
      </c>
      <c r="P1252">
        <v>3.6308639849843639E-7</v>
      </c>
      <c r="Q1252">
        <v>1.0642187542195549E-7</v>
      </c>
      <c r="R1252">
        <v>2.065836405249724E-7</v>
      </c>
      <c r="S1252">
        <v>1.940634198870953E-7</v>
      </c>
      <c r="T1252">
        <v>1.2520220637877116E-7</v>
      </c>
      <c r="U1252">
        <v>2.3162408180072665E-7</v>
      </c>
      <c r="V1252">
        <v>2.7544485403329656E-7</v>
      </c>
      <c r="W1252">
        <v>4.3820772232569908E-8</v>
      </c>
      <c r="X1252">
        <v>8.1381434146201254E-8</v>
      </c>
      <c r="Y1252">
        <v>2.1284375084391099E-7</v>
      </c>
      <c r="Z1252">
        <v>2.1910386116284952E-7</v>
      </c>
      <c r="AA1252">
        <v>1.815431992492182E-7</v>
      </c>
      <c r="AB1252">
        <v>3.7560661913631347E-7</v>
      </c>
      <c r="AC1252">
        <v>3.8186672945525206E-7</v>
      </c>
      <c r="AD1252">
        <v>2.1284375084391099E-7</v>
      </c>
      <c r="AE1252">
        <v>3.1300551594692789E-8</v>
      </c>
      <c r="AF1252">
        <v>9.3901654784078367E-8</v>
      </c>
    </row>
    <row r="1253" spans="9:32" x14ac:dyDescent="0.2">
      <c r="I1253">
        <v>8.2999999999999998E-5</v>
      </c>
      <c r="J1253" t="str">
        <v>MAAPVAAVAALTPPRPASVYSTRSPAAARTLDSSSAPRPASVVIAGVCGAEGGAEAIAARRRNSGSFKHMSTGGLVSNSPFQKLAGGSPTKAANPGLGLYNTSRIPTSAAQGGPGRRTSGSRRASGDQDGPVKENSNPSELNELALGRKKSSDSLARSRSSSPGAPLMPVRQATAATSSMTAPLSSSPFKPTRPAFGSASRNPQPPLDDIPRRQTSSFAALRQNNLVSSSPFTSKSATAPSPELQQAPYEIEPLTRESAPSAYYELSHDDASPQLASSAKMNGQMGLGARPGPALASAGGRIIAGSSVPPPNTPPRERHYSSEASPSSSLRSPGGSALAQTRRGMRGPRPISGGYDDGDETEREDIGRTVRRQPSSKSVAWAETEEVFEFEVEDERRRSGLSDASTLSDEGRYYGHDSSDEESDSPQYTHQPDGSFTYEEGGSVEVHDVEVGSDADESVVSSASSAMDEVIGQIDEYLHEESEAFDETDVFSPSQIPSFTDQPDLPSHHDTSGYSSPNIPQAPASAFSVSTESGADDCASEVMSASSYDDDEEDQQDAHFTATKEAILSRGRASLPDAPGSPGRPPLPPAPISLAAKTLAPQQPSVPSLVKSKSQFSLPDIPGTSPFLGFEDDGAAQSVVTLDGEAQPLSLPATKPLQPRPHDSASKTAPAIAPAALGSPFTLNADRTAEATTPASRVEASPVLSRKASLVGSDVTTSSVSWYGSSVNGSLRGGTIRLGRDRLEERMKAHQALFGDSSPLPSFGAFPSAAKTTNPSTSQPSTAPADSRAIEAQAAPKARSATLSSNMMPTIAASPQRGQLGVSVGSPLTAEVAEEMQSPLERLQRGMKGRQGGEWRSGDSLLGVAEVAEGDDDVPHLAPLKSGRPTRRRSRSTGDASIAETSSTALQAQLTMPELGFERKAGDAGFGSSVLESLDDIYNSRNRTYRVRESKQLVVVSDFTGSRAGDVDPGRAWRKKRPSDVHAINRSLSTMSVNSQSVRKSREYVGQLFVLLRDVSFEGMPMPRQRVSVTATLDNGRQKVDAAVRELSSKVSLKKEFELICNQDLAFSIHFSVPRPPPSSTPTMPSAPSPAPTPPASPSKTHRALRLFSSPKKKPTPTKAPTAPPPTPDPFFDYVSSDGQLATARVTFASEAGKCRLKKSRILVPFVSKSSSSPRSCSGALTVDLLFVPAVSGVPKANLPKSMDEVLEGLELAEWATKITHEGVLTQLGGDTTVWRRRIVKLRGSTLVPYSEVTKRSHVEINLALVSQIEDLNVATVQSPKSRASRFEDEDEDLSRMDNSFRLIFKYGNRIDFYADSPEAKSTWLSVLSVVVGKEDGKKAPPEWAVAVRKLPPPKSY</v>
      </c>
      <c r="K1253">
        <v>145.04679000000002</v>
      </c>
      <c r="L1253">
        <v>5.7222914067936281E-7</v>
      </c>
      <c r="M1253">
        <v>6.1144602357043189E-8</v>
      </c>
      <c r="N1253">
        <v>2.1084345640359722E-9</v>
      </c>
      <c r="O1253">
        <v>3.2469892286153965E-8</v>
      </c>
      <c r="P1253">
        <v>3.3734953024575555E-8</v>
      </c>
      <c r="Q1253">
        <v>1.6445789599480583E-8</v>
      </c>
      <c r="R1253">
        <v>4.0060256716683469E-8</v>
      </c>
      <c r="S1253">
        <v>7.5903644305294985E-9</v>
      </c>
      <c r="T1253">
        <v>1.3493981209830222E-8</v>
      </c>
      <c r="U1253">
        <v>2.2349406378781306E-8</v>
      </c>
      <c r="V1253">
        <v>4.0481943629490663E-8</v>
      </c>
      <c r="W1253">
        <v>8.855425168951083E-9</v>
      </c>
      <c r="X1253">
        <v>1.1807233558601444E-8</v>
      </c>
      <c r="Y1253">
        <v>5.4819298664935275E-8</v>
      </c>
      <c r="Z1253">
        <v>1.9819284901938137E-8</v>
      </c>
      <c r="AA1253">
        <v>4.1325317455105052E-8</v>
      </c>
      <c r="AB1253">
        <v>8.433738256143888E-8</v>
      </c>
      <c r="AC1253">
        <v>3.3313266111768354E-8</v>
      </c>
      <c r="AD1253">
        <v>3.5000013762997138E-8</v>
      </c>
      <c r="AE1253">
        <v>3.3734953024575554E-9</v>
      </c>
      <c r="AF1253">
        <v>9.6987989945654715E-9</v>
      </c>
    </row>
    <row r="1254" spans="9:32" x14ac:dyDescent="0.2">
      <c r="I1254">
        <v>5.3300000000000001E-5</v>
      </c>
      <c r="J1254" t="str">
        <v>MNPSPGTDAPSSATSTSSPSTTPSTRSRPPLSLAFGSSSRAPTPTSNDDITPQSPAVVLSPSTPDFPTVGLPAEPTELVPAQVLPPGRMNGIEEMLGENGELDDVVEELNYVGERRREQKGRVDPALRDSLALLDSRMAEIESFGFGGIGRAVSEEDKTIRLPAITTNRLTADVSMNSLASISTNASSEDAFDIAEFPSIGDINSSFDLADLADNQRKRSSDLMAFPFPPALAQQSSYDEANTSDELMFQRLAQLGQRGSIQGLGLFSSAGTDNFVLPVLSQQSSRSNSSSISDSSTLSSKSFDASSSTLASSAANTSYGMREKEAESHEAFPAELTGTIPWFAQSPPNTISRSLPAPIDPLLANMGSAHPALASPFAPSASPTTRYATRSSSLPHGKSPVTSRAPSRLDSLSVKNLTAALDETGTAEWAPSSSQIVMTAEEFVQSPVDEMEVLKDELPEPPMSAPIVRPTTPSSPSTTGFKTLKRFSSLGLLRKKKSEAVLRDSTAANTNGASAKQESGPRLVKRKSEAALASLLRSRNGGEKDKENVPAMPTISRPVLQPVQAQNAKLPKRSASSPRLSKLFGTSTTDNSAPAVPAKDDGNSRLRKRLSTYFNQPRGGPALPPVPVAKSSTPTKSRPPAVDVAKANAGLGLARLATIESAQASPVPTLEPSTPSSVPPSSIFSEALPPSTSSPLYSSFAASSVSSLPAASRYVLDKPLPQPMPTSCFSAPPTQTQFPLLVPPSPAGSAHSSAETADRPVSLMGFIDIPLRSTSIFPPTKLAQERLEARKTADSRSTRSVSPGGGDSRPTSPNIIDVLNAQPLSHQQLTAPVVPEEIIAFPVHLSAPHAAATSPSTGSEMSDDDYGSGSVSSDEDDDQPLGANPAALTAQKSLRLTAAKKSRGERKAREAKELEAKQQARQATALLKAVAKPEDPFELEKTAAMVASQTVRPIAAPQPLAMRPSLSPVHSGSTVATLQSAGHDSLLPQTDASILRKAGSFGMTRSPSSPLDPMVADSSLTIDWPELVQQPLPRPKRSDSRVATERQRSKSPTMSQGSAMPAIETLAVTSPPLRSPTLVSPSPVPSFHPPPVPSTSALPASTSAFDRRPSVYRNASDSPSSSPAGTPVLGRRPSLHPDSQVPAMKRKVSESSTTSASPALSRASTLAGRSRSATVSSAPPIEHRVYLDASFAKYLKVGISDKTLAGEVVSLGKAKGALSKTTANDASEGGWALWESWRSTGLERPIREYELVSDVLKSWDQESNALFFRRTTMWPVLSAHARIHPPVPKSGQIQLEVKKGKWSKRTLELKDGTITYSKSEKGKDSTVLCQLASFDVFLVSGQAAERLKAPKPYVFALKSRLTRAHFEEASEWCHFLSTKTPEEAASWVKTILEAGNTFARQREQAVLGTASGSSTSSSPPSSAPLLANAVPSSSPPLAVSAVSSGSTLSRNPSSRPIPPILSQRSNTLPIPSADLSLAQQTLQRNKSVVKPDSRKWANMADDERQEWLKTTEKAAKQTKTPLVDLSR</v>
      </c>
      <c r="K1254">
        <v>163.13791000000001</v>
      </c>
      <c r="L1254">
        <v>3.2671743802528793E-7</v>
      </c>
      <c r="M1254">
        <v>3.6159297332202793E-8</v>
      </c>
      <c r="N1254">
        <v>6.4188101773141049E-10</v>
      </c>
      <c r="O1254">
        <v>1.4977223747066245E-8</v>
      </c>
      <c r="P1254">
        <v>1.6902866800260476E-8</v>
      </c>
      <c r="Q1254">
        <v>8.772373908995944E-9</v>
      </c>
      <c r="R1254">
        <v>1.4977223747066245E-8</v>
      </c>
      <c r="S1254">
        <v>3.423365427900856E-9</v>
      </c>
      <c r="T1254">
        <v>8.772373908995944E-9</v>
      </c>
      <c r="U1254">
        <v>1.5191184086310046E-8</v>
      </c>
      <c r="V1254">
        <v>2.9312566476401075E-8</v>
      </c>
      <c r="W1254">
        <v>5.3490084810950872E-9</v>
      </c>
      <c r="X1254">
        <v>8.1304928912645316E-9</v>
      </c>
      <c r="Y1254">
        <v>3.4447614618252367E-8</v>
      </c>
      <c r="Z1254">
        <v>1.1767818658409192E-8</v>
      </c>
      <c r="AA1254">
        <v>1.9898311549673723E-8</v>
      </c>
      <c r="AB1254">
        <v>5.1778402097000444E-8</v>
      </c>
      <c r="AC1254">
        <v>2.3321676977574583E-8</v>
      </c>
      <c r="AD1254">
        <v>1.711682713950428E-8</v>
      </c>
      <c r="AE1254">
        <v>2.7814844101694457E-9</v>
      </c>
      <c r="AF1254">
        <v>2.995444749413249E-9</v>
      </c>
    </row>
    <row r="1255" spans="9:32" x14ac:dyDescent="0.2">
      <c r="I1255">
        <v>1.1399999999999999E-5</v>
      </c>
      <c r="J1255" t="str">
        <v>MRLSQAIAEYLPYLYAILACVEADDLLLATDPGAPSTVSFAWRASLSSETLKKGNKRALLPSLHAELAGTLLSYALCLSNQASALVASLGSYEISSSVSSSAIKVHDETINQAADVLCRASGILLHLAEVVVPRWEAAVGTEALRARPVEMTREVCTALGRMCLADANLLAIRRLLSRSISVAHSTTTPGPPLPPSHPSPSLLAKLHLQVYTLYDESRSLVKTVTSSSSSTGEISLPLRRYLSDGRTLALALSYKWLGVDAGERGATGDALGYLGMAAKELEALREKDKGIKALKGFGKGKAAGKGRKGKVQEEVESTEAFASAYKKVNDTVHFEAVPSPQTLQTKMPSGRAALTTKQFAPPRPAFTPRATGTLPPRKIPPPLPEAALGGLSLADAGADSSDEEDSGEGGQLGDYFGAGSYF</v>
      </c>
      <c r="K1255">
        <v>44.898540000000004</v>
      </c>
      <c r="L1255">
        <v>2.5390580629125128E-7</v>
      </c>
      <c r="M1255">
        <v>3.4295334025121618E-8</v>
      </c>
      <c r="N1255">
        <v>3.0083626337825982E-9</v>
      </c>
      <c r="O1255">
        <v>1.0228432954860833E-8</v>
      </c>
      <c r="P1255">
        <v>1.5643485695669508E-8</v>
      </c>
      <c r="Q1255">
        <v>4.8133802140521569E-9</v>
      </c>
      <c r="R1255">
        <v>2.0456865909721666E-8</v>
      </c>
      <c r="S1255">
        <v>4.2117076872956376E-9</v>
      </c>
      <c r="T1255">
        <v>6.6183977943217165E-9</v>
      </c>
      <c r="U1255">
        <v>1.3236795588643433E-8</v>
      </c>
      <c r="V1255">
        <v>3.4295334025121618E-8</v>
      </c>
      <c r="W1255">
        <v>3.0083626337825982E-9</v>
      </c>
      <c r="X1255">
        <v>3.0083626337825982E-9</v>
      </c>
      <c r="Y1255">
        <v>1.6245158222426029E-8</v>
      </c>
      <c r="Z1255">
        <v>5.415052740808677E-9</v>
      </c>
      <c r="AA1255">
        <v>1.3838468115399951E-8</v>
      </c>
      <c r="AB1255">
        <v>2.707526370404338E-8</v>
      </c>
      <c r="AC1255">
        <v>1.5643485695669508E-8</v>
      </c>
      <c r="AD1255">
        <v>1.3236795588643433E-8</v>
      </c>
      <c r="AE1255">
        <v>1.8050175802695587E-9</v>
      </c>
      <c r="AF1255">
        <v>7.8217428478347542E-9</v>
      </c>
    </row>
    <row r="1256" spans="9:32" x14ac:dyDescent="0.2">
      <c r="I1256">
        <v>6.8199999999999999E-6</v>
      </c>
      <c r="J1256" t="str">
        <v>MSPPATSSKKGGRGGSAAGKKGAKGSSSSGRGTGKRSASAALAEDDYSGGSKRAKRSTSGRKSLREEELGVGAELEDDIEAEGGEEDGEEAEDEDGDGGVTRCVCGQDNEEMASGLMIQCDTCKCWQHGACVGLWDEKECPNRYFCELCKPSLHGPGGLLRKVSRKSSAPAAGRSGSPTSTRDTSGKGHKPRESADAAMVHAFLHDHNADHKPASTAFPSSNSSAPKKRNTMNSRDAAYDDAIALSILEHGTAAMRAKLEKARNGELSGSEEEGSGDEEDEVEEIIISGAGGRGKGKKPVGAKAGTKSKVVVTGKKGAKGKSGPRNRRSPSTAEDESPAPDGDDEDIEPKEEAVDADDGELAGQGHDADAEAEGAEAERDDAKRRQSVSQERRDEDEHDEEKAKEDAEHDAGESSMALDEKADEEVAEAEASPEPSPIPVHTGGRGKHPNQYTYRGRGGHGAHGRGGKSPIKRGGASHASFSSHGNGEASGSTGKNGSGAATSSGAFGWGLPEHLRHLAPLLPSQSPQLLEVPSVADPTAPPTLEPPTKVRFPGKRVTMPEMRKRARTVLDFVTKVQVEMSERDKRWEVLRDANERIKEAREKERSEKAGSSSGGASTSGSAAGSGSRSSSAIGTPRGVGGTTPVPSSSIAVDFTLAALPPLPGASSAPLLTSAASPTSLAMMDRLAKEVIRFQERFFGVVE</v>
      </c>
      <c r="K1256">
        <v>73.847520000000003</v>
      </c>
      <c r="L1256">
        <v>9.2352458146190964E-8</v>
      </c>
      <c r="M1256">
        <v>1.0919165279392949E-8</v>
      </c>
      <c r="N1256">
        <v>1.1840058736691148E-9</v>
      </c>
      <c r="O1256">
        <v>5.9200293683455753E-9</v>
      </c>
      <c r="P1256">
        <v>9.4720469893529187E-9</v>
      </c>
      <c r="Q1256">
        <v>1.4471182900400292E-9</v>
      </c>
      <c r="R1256">
        <v>1.1576946320320234E-8</v>
      </c>
      <c r="S1256">
        <v>2.4995679555236872E-9</v>
      </c>
      <c r="T1256">
        <v>1.8417869145964009E-9</v>
      </c>
      <c r="U1256">
        <v>6.4462542010874036E-9</v>
      </c>
      <c r="V1256">
        <v>4.4729110783055452E-9</v>
      </c>
      <c r="W1256">
        <v>1.5786744982254865E-9</v>
      </c>
      <c r="X1256">
        <v>1.5786744982254865E-9</v>
      </c>
      <c r="Y1256">
        <v>5.6569169519746602E-9</v>
      </c>
      <c r="Z1256">
        <v>1.4471182900400292E-9</v>
      </c>
      <c r="AA1256">
        <v>6.4462542010874036E-9</v>
      </c>
      <c r="AB1256">
        <v>1.0656052863022034E-8</v>
      </c>
      <c r="AC1256">
        <v>4.0782424537491735E-9</v>
      </c>
      <c r="AD1256">
        <v>3.946686245563716E-9</v>
      </c>
      <c r="AE1256">
        <v>5.2622483274182888E-10</v>
      </c>
      <c r="AF1256">
        <v>6.5778104092728607E-10</v>
      </c>
    </row>
    <row r="1257" spans="9:32" x14ac:dyDescent="0.2">
      <c r="I1257">
        <v>5.5000000000000002E-5</v>
      </c>
      <c r="J1257" t="str">
        <v>MPGAHGSSLALPVVNFRVVDTSTPAPPDVHNPQLVAFGYNDGQEWDAYNVIADGEPGRYLRWLQPMESDLAKQVEYDMDEQDQLWLDTLNAERKKDGLATIPYELFEIVMDKIEKEWFDLTRNIPKRTNALPSEDSKCAICDDGECENSNAIVFCDGCNLAVHQDCYGVPYIPEGQWLCRKCTVSPDKPVTCVLCPNSYGAFKQTTTGQWAHLLCAIWVPETGVSNTVYMEPVDGLENIPKSRWKLVCYLCKKRVGACIQCANRQCYTAFHPTCAREYGLELKMKQGSAAGGDLRAYCDKHGETTASRDGSPFPILSKNRKSNLNPTASTSLLKITLKLPHKQTSKSARAYKTSFNSGPPVVPAKIFDRIMQYIAKIKMAGKKEVVNVICRYWSLKREARRGAPLLKRIHLEPWTASATSRQQSEQDKARKLELIRLLRNDLEKVRMLTEQVRKREKKKLERAQHIKRTIETFVFPKEKAMKDALNELKKLDKQQYFAKPVDREQVPDYHEVIKCPMDWATMTGKLDRHEYPTALDFSGDVRLVINNARRYNKSSSNVHKSAVKLLETIEPLLASLEALDNPLSTPNITTHYLAEILTADAVQQLFAFDYDTNDPDGKKKKAEEERVKREAEEKEKVEREARERAEKEEREKEEREKKPKSKKAKGKERATDVDVEEEKAEVADDEIDAMDVDEDQPTETKAEKRKRLAKTRRESQAAAKERTAATEAATPAPAARTTRSGATPSASAATPGPSRTRSQVASAPSTARKEDAEVKVPPKSKSKGKAEAVEPATPAPPPATLPSAAAPEAVDGLNVHDIDGRGSFRMFDSGWVLPEGTKRGGARGGVVVQETPAPASTAPPPASASKQRQSAKTPVLKEGEAPQAGPSTKRARETGEAEPPAKKAKVDPAPSPKKPAVSKYADGELREWERRFAELGAAPEVKVTDETVLEDGTLVWARQSGYPWYPAEVADLKAADTPKWLKDSAPAGRSNKAVAVMFFDDKRSGAWIDRPHVRLLGESHDFDQLFLFPSAIRATRKKDAPKGKSIASTLEEIKEAYEHATSLAETAEEAAKTEADLKAAPTLSKGQRKRLRRKLTKAGKP</v>
      </c>
      <c r="K1257">
        <v>123.40803000000001</v>
      </c>
      <c r="L1257">
        <v>4.4567602286496265E-7</v>
      </c>
      <c r="M1257">
        <v>5.2622963644364346E-8</v>
      </c>
      <c r="N1257">
        <v>8.095840560671437E-9</v>
      </c>
      <c r="O1257">
        <v>2.7121065878249317E-8</v>
      </c>
      <c r="P1257">
        <v>3.9264826719256471E-8</v>
      </c>
      <c r="Q1257">
        <v>9.7150086728057251E-9</v>
      </c>
      <c r="R1257">
        <v>2.1858769513812882E-8</v>
      </c>
      <c r="S1257">
        <v>6.8814644765707218E-9</v>
      </c>
      <c r="T1257">
        <v>1.3358136925107872E-8</v>
      </c>
      <c r="U1257">
        <v>4.3717539027625765E-8</v>
      </c>
      <c r="V1257">
        <v>3.1573778186618607E-8</v>
      </c>
      <c r="W1257">
        <v>6.0718804205035786E-9</v>
      </c>
      <c r="X1257">
        <v>1.2143760841007157E-8</v>
      </c>
      <c r="Y1257">
        <v>3.2383362242685748E-8</v>
      </c>
      <c r="Z1257">
        <v>1.4167720981175017E-8</v>
      </c>
      <c r="AA1257">
        <v>2.9954610074484319E-8</v>
      </c>
      <c r="AB1257">
        <v>2.5906689794148602E-8</v>
      </c>
      <c r="AC1257">
        <v>2.7525857906282887E-8</v>
      </c>
      <c r="AD1257">
        <v>2.5906689794148602E-8</v>
      </c>
      <c r="AE1257">
        <v>6.8814644765707218E-9</v>
      </c>
      <c r="AF1257">
        <v>1.0524592728872869E-8</v>
      </c>
    </row>
    <row r="1258" spans="9:32" x14ac:dyDescent="0.2">
      <c r="I1258">
        <v>6.4599999999999998E-5</v>
      </c>
      <c r="J1258" t="str">
        <v>MEQMFLDGTHPALQRDADAAATLRASSPPRSRSSSPTPRSDDDEDGPRFTAIDPDPPKGGEMPSRAPGGGKRGQSRNTGVKGVRADYKEAQRAMQNGNGGVNGLAEKVRTKMVVSLDKEEEEDDELAELRRKRLQELQMQGSGERRGSDALGNRIFGHLREVGVEGYVNAVEEEDEDVAVVVHLYERRIQICELLNTHLAHLARLYPSTKFIRCVASELDFMSSDIDASTLPTILIYRKGDLEATWVRFDLELPSGEIRDGDRGRKEVEEFLAGCVAKPQALWTSMSDAEAAATPAEVDAADSAGRVEEDTVRGVERRPDGGDEHSTGEEAGSTEGTASESEPASAAGSSDGALPADFAVSLAPSDGAGEVVSPDSTKASSATNDTATTAVTPAEPVTSHPPPPRRRRLPPPPAKGILRPPQSSHAASSRFSFRRDILQPFNSSYVRAAGVAEGQASTTGGNPPAGATGVGEAVGNAAATAGGFFGNALKKLSAAAAAAGATTIAAAGPQPADQGKVQANGVRAEAATASQTKQLPPTQPNASTSSVATTSTAVSTASTAVASPPSSQQPAPPPQPSHPLPVSSLKLVRFRMSSLKVVYPINHGTLEAIAPEEEGATRDRIEEEFRAKKGKGKARVADVPSDEKAAEEEKKVWTGEELGRLYAECCRTREEPGIERVKRAFRENPTAPPKALDLSHEFLSHGAVEALSDVLSVDWGCKKLVLEGCGLDDESVKPLLHALLVSASIPTVSLAGNKRIRNRGWKLIAVFLRKAKFLRYLDLSETSIDRRAAEWLVQAITPQPVVPPVPPQPSLPASPASETGQNEAMGKKDLSKKVGGLWDDDDESDAEDGAQPKGAAKEANAAPEGESTQEKAEADEQVVPPPPRDPLFDIAPLLKEDWSSEPSTVLSLRMENCGLRGPALEVIANGIRSSQIKHVSLRRNRINAAGGVALAAIIRDYPVSSDPSSAFSPSPASATPFSASLFGHSNGSNDSLSTASPAFEAGNSVTARPQHRDSDGGRHRPSSSTTLLSAELQDGQERPAAMTEREVFRLSEARARLRKQIDGLPRIGALLTLDVKGNDIRNGVTYIAQVLKRNRTLKVLNLSENRIDVQGLIVIGEALKYNTTLETLDMSHNPCCGPTIEGIMALRSAMMVSPTLKRVFLNSTDLTSEGAIALAEFLPEARSILHLDLTSNQIDISGVMALAVSIKLNSTIRCLDLNIPFDDPDFSRFSQEILLQCVRNTELAQAKADEEARAATDGSKRVVVAQPIRKSALASSLEARQAAEERQERRRQAALRTQKDIFAAAAETRDVVAELLAVDQQAAAKGIIVAPSEVVRDALLQVQLCEAQLAEAFTGARQGEERERAELLITELSSLLDLAKSLYDKPPPSPQQNGAGSPHLQVPEGSLAADVPPSSSLTFSLQDSDSDDDAAAQAAMDKNVGDDAAEQTLEVDEASSSSDSLRSPIQSESRAMVMEESEVFRKGVALGVDDVPSEDEEDDGEDGEERKKQSEVSGEELRKEILETPVTRSPRTSFSDVQDKPRIDRRASDASDRSTVSDS</v>
      </c>
      <c r="K1258">
        <v>167.79686000000001</v>
      </c>
      <c r="L1258">
        <v>3.8498932578356948E-7</v>
      </c>
      <c r="M1258">
        <v>4.8648426670534439E-8</v>
      </c>
      <c r="N1258">
        <v>3.2103022675987194E-9</v>
      </c>
      <c r="O1258">
        <v>2.6176310797343402E-8</v>
      </c>
      <c r="P1258">
        <v>3.259691533254084E-8</v>
      </c>
      <c r="Q1258">
        <v>8.6431214896888602E-9</v>
      </c>
      <c r="R1258">
        <v>2.6423257125620227E-8</v>
      </c>
      <c r="S1258">
        <v>4.9389265655364919E-9</v>
      </c>
      <c r="T1258">
        <v>1.3088155398671701E-8</v>
      </c>
      <c r="U1258">
        <v>1.6051511337993595E-8</v>
      </c>
      <c r="V1258">
        <v>3.2349969004264019E-8</v>
      </c>
      <c r="W1258">
        <v>4.9389265655364919E-9</v>
      </c>
      <c r="X1258">
        <v>1.0124799459349806E-8</v>
      </c>
      <c r="Y1258">
        <v>2.6917149782173877E-8</v>
      </c>
      <c r="Z1258">
        <v>1.4816779696609473E-8</v>
      </c>
      <c r="AA1258">
        <v>2.8398827751834821E-8</v>
      </c>
      <c r="AB1258">
        <v>3.8029734554630978E-8</v>
      </c>
      <c r="AC1258">
        <v>1.9755706262145968E-8</v>
      </c>
      <c r="AD1258">
        <v>2.4694632827682455E-8</v>
      </c>
      <c r="AE1258">
        <v>1.9755706262145963E-9</v>
      </c>
      <c r="AF1258">
        <v>3.2103022675987194E-9</v>
      </c>
    </row>
    <row r="1259" spans="9:32" x14ac:dyDescent="0.2">
      <c r="I1259">
        <v>8.7399999999999997E-5</v>
      </c>
      <c r="J1259" t="str">
        <v>MLLRSTLAVLFALSATAIAAPAAAPAPVDAQLVLNQAINWSAGKVSQLGDDGVHAMTQWGWSDCGEPGDALEIESIKVTPDPPKPGRKLTIEASGKVNTLIDEGTYADVTVKLGLIKLLTKRFDVCDELDNANATLSCPIKPDSYNITQSVDLPAEIPRAKFQVNAKVFTQKEEPAACIDLWINFLVPDQH</v>
      </c>
      <c r="K1259">
        <v>20.657260000000001</v>
      </c>
      <c r="L1259">
        <v>4.230958026379103E-6</v>
      </c>
      <c r="M1259">
        <v>5.3163870488533231E-7</v>
      </c>
      <c r="N1259">
        <v>8.8606450814222051E-8</v>
      </c>
      <c r="O1259">
        <v>3.3227419055333269E-7</v>
      </c>
      <c r="P1259">
        <v>1.9936451433199964E-7</v>
      </c>
      <c r="Q1259">
        <v>1.1075806351777756E-7</v>
      </c>
      <c r="R1259">
        <v>2.2151612703555513E-7</v>
      </c>
      <c r="S1259">
        <v>4.4303225407111026E-8</v>
      </c>
      <c r="T1259">
        <v>2.6581935244266615E-7</v>
      </c>
      <c r="U1259">
        <v>2.6581935244266615E-7</v>
      </c>
      <c r="V1259">
        <v>4.4303225407111026E-7</v>
      </c>
      <c r="W1259">
        <v>4.4303225407111026E-8</v>
      </c>
      <c r="X1259">
        <v>1.772129016284441E-7</v>
      </c>
      <c r="Y1259">
        <v>3.1012257784977718E-7</v>
      </c>
      <c r="Z1259">
        <v>1.772129016284441E-7</v>
      </c>
      <c r="AA1259">
        <v>8.8606450814222051E-8</v>
      </c>
      <c r="AB1259">
        <v>2.2151612703555513E-7</v>
      </c>
      <c r="AC1259">
        <v>2.6581935244266615E-7</v>
      </c>
      <c r="AD1259">
        <v>3.1012257784977718E-7</v>
      </c>
      <c r="AE1259">
        <v>8.8606450814222051E-8</v>
      </c>
      <c r="AF1259">
        <v>4.4303225407111026E-8</v>
      </c>
    </row>
    <row r="1260" spans="9:32" x14ac:dyDescent="0.2">
      <c r="I1260">
        <v>3.0599999999999998E-5</v>
      </c>
      <c r="J1260" t="str">
        <v>MSESPTEAAVEASKPGPRLNPPSPSVDTRSRRWIVLCFWAVVLLGLPLWWKTTTLERRSLPGSRVHEWAENWQERIPRRDDLRDGTDPRVVRFSSHYKVVLSLLNQDASQGGAVLTWDAPSLIRQHLRPLLTTLAPLHNFTFETQIQYFSPLAIELHRDEGAGTLVEENDLRAFVNNADWNLATGDTLDPVIHLMLYVPSAENRPMRIRAGDDSKPTSAFIMPQRGGVVILNPPSSSFESPPSVSLDLPSSAFAPSFRLFEQQLRILLGLETLRSGGAEQSQVDRLVHRRTREAVEDCVETLQATVKMARDIPNMRIGKEVQERVKRALDELDKASSATDPVDALRHAALAQTLASQAYFDPSMVALLYFPDEHKYAIYTPLFGPVAVPLLVGLLREFREWKKARKEKKAGVRRTENGDEDVGVVALRVEAAYKPFGRPRTPLKPFSTPPDRPAPPHQQAWTSPAHLLTATRLCWLRRMPHKRAKRSLRLAASEAKGVDNPPTAADSLLPIPTTTEGKDAAGTADGEKRNKKRKKAGSGAGPVDTGGMSKSAFRILNAAKLREEYHAKKKRKVEEETKGKNPNQQKKPSAIQPLPYESLSSFNHRVEQEMRHSVRTAIKDASNAAQKRKDRKGKAKQTADEDEEEEEDSGVTKDKNGKPVAKKAKPTPEESLDPFAKPKVQREQQQLEQAKSRSGRTEFAAADLRRRIDDVVQAPPTLADPARKGLMQKVLGPGGAAACGTTSEGPGTFKLAGPDAPVGSSRLPINPAMKAMLDAERERAVKMYRQLKEQREKERAK</v>
      </c>
      <c r="K1260">
        <v>89.333359999999999</v>
      </c>
      <c r="L1260">
        <v>3.42537211182922E-7</v>
      </c>
      <c r="M1260">
        <v>3.6961355284480919E-8</v>
      </c>
      <c r="N1260">
        <v>1.719132803929345E-9</v>
      </c>
      <c r="O1260">
        <v>1.9340244044205132E-8</v>
      </c>
      <c r="P1260">
        <v>2.4927425656975505E-8</v>
      </c>
      <c r="Q1260">
        <v>9.4552304216113971E-9</v>
      </c>
      <c r="R1260">
        <v>1.9340244044205132E-8</v>
      </c>
      <c r="S1260">
        <v>6.4467480147350435E-9</v>
      </c>
      <c r="T1260">
        <v>8.1658808186643894E-9</v>
      </c>
      <c r="U1260">
        <v>2.4927425656975505E-8</v>
      </c>
      <c r="V1260">
        <v>3.1803956872692881E-8</v>
      </c>
      <c r="W1260">
        <v>6.0169648137527079E-9</v>
      </c>
      <c r="X1260">
        <v>9.0254472206290606E-9</v>
      </c>
      <c r="Y1260">
        <v>2.8365691264834193E-8</v>
      </c>
      <c r="Z1260">
        <v>1.375306243143476E-8</v>
      </c>
      <c r="AA1260">
        <v>3.0514607269745877E-8</v>
      </c>
      <c r="AB1260">
        <v>2.2778509652063821E-8</v>
      </c>
      <c r="AC1260">
        <v>1.8910460843222794E-8</v>
      </c>
      <c r="AD1260">
        <v>2.062959364715214E-8</v>
      </c>
      <c r="AE1260">
        <v>4.7276152108056985E-9</v>
      </c>
      <c r="AF1260">
        <v>4.7276152108056985E-9</v>
      </c>
    </row>
    <row r="1261" spans="9:32" x14ac:dyDescent="0.2">
      <c r="I1261">
        <v>1.59E-5</v>
      </c>
      <c r="J1261" t="str">
        <v>MGVKDLGSLAKKLAPSSITTVPNWTTFAGRKIAIDASVLTNRFHFGRPRKDEIGEDVINGHHHARSWYRFIQTLKMYGVSPIVVFDGSTRLEAKAREVQRRRKVYNLVKARAKAEVDRSDRLKEMKEVWEKVGADERPAVLAQLKEAMERIERERRMRIEEEARAAAAAAAPPDLETRIAADTLASDLRRLELELEGGIAPMAETTPASSTAPAPTPPPAPAPPTEAPPIPAEDAPPSAPEIPTSSPTVAPSPAPSPAPPIPPPPLAPTVAEQPVVTSLFDHLEEGPVKALAQLHEAQVADAGAAIYSRRQKSVALDQNALFGILTETEGRRPVVVEKPAAVDEEISTEEILEASWPDLDPAGGIESGLGRLVHRSTSIAVDYKHNSFSVPAAALHKSREIIQAMGVPWLQPGPNNPFEAEGVCSALYQAGLVDCVASEDTDVVVFGAPLLRYATTTENPKNPMNVLDPVELRKQLDLTKEQLVDLALLLGTDFTVRIPGLGPVAAITLMRRYGSIEAIVDVLAKKEYKGREFKPVEGDFEAYLETVRIAREIYLSLPSMPPTEPLATPRPRVSLFDKGSSLLDDTPSEAPAWYGNLDPKPASDLDETLVRFGIMPGETFESMDALERYAVSQMDQPAYADDFGEAEMQSYDSFPEDAAFEMDVEQTAEVLDEPTVPSEVYVEEEAVAAELEQSVKVPDEPTVPREMDPALDAELGALYAEIGQVAVEEPADYEETARRGRGRRRRGTLRA</v>
      </c>
      <c r="K1261">
        <v>82.560839999999985</v>
      </c>
      <c r="L1261">
        <v>1.9258524985937647E-7</v>
      </c>
      <c r="M1261">
        <v>2.461808786484706E-8</v>
      </c>
      <c r="N1261">
        <v>5.1287683051764708E-10</v>
      </c>
      <c r="O1261">
        <v>1.1796167101905883E-8</v>
      </c>
      <c r="P1261">
        <v>2.0002196390188234E-8</v>
      </c>
      <c r="Q1261">
        <v>4.8723298899176467E-9</v>
      </c>
      <c r="R1261">
        <v>1.0257536610352942E-8</v>
      </c>
      <c r="S1261">
        <v>2.307945737329412E-9</v>
      </c>
      <c r="T1261">
        <v>7.693152457764706E-9</v>
      </c>
      <c r="U1261">
        <v>7.4367140425058823E-9</v>
      </c>
      <c r="V1261">
        <v>1.6155620161305884E-8</v>
      </c>
      <c r="W1261">
        <v>4.1030146441411766E-9</v>
      </c>
      <c r="X1261">
        <v>3.0772609831058825E-9</v>
      </c>
      <c r="Y1261">
        <v>1.897644272915294E-8</v>
      </c>
      <c r="Z1261">
        <v>4.8723298899176467E-9</v>
      </c>
      <c r="AA1261">
        <v>1.3334797593458824E-8</v>
      </c>
      <c r="AB1261">
        <v>1.1026851856129412E-8</v>
      </c>
      <c r="AC1261">
        <v>1.0513975025611764E-8</v>
      </c>
      <c r="AD1261">
        <v>1.4873428085011765E-8</v>
      </c>
      <c r="AE1261">
        <v>1.5386304915529412E-9</v>
      </c>
      <c r="AF1261">
        <v>4.6158914746588239E-9</v>
      </c>
    </row>
    <row r="1262" spans="9:32" x14ac:dyDescent="0.2">
      <c r="I1262">
        <v>2.7500000000000001E-5</v>
      </c>
      <c r="J1262" t="str">
        <v>MTTAAPLHPPSLSMRTNDAQATAGHASPTKHRARLNNPAALIDGWRQTLRSRSPAEQATPTAQPHSPVRGQQEYVQGQYGAAGTCAGAGYGGPRRVPPSVVSSSNRLSTNPSLLSLDRPASPSTTVDPYGAPPPSSPRYAAPSPPTAALPAPGYRHSSHAPQPAYQPAFSHSNRSHASLPPYASGSGGGRHPFAKSHQHAPPAQHPHQRPGRYDADYDRSLPVSAPSATSSGGATAGPSRELYDPRSPTFPSPTQAPLPPPVPPIHRSSRTPAAHPSDSAPRHRREREVREDGGLGSSSSRRPARSKREAVDPADLGRRAGAGASGSRADAHAKDSKESLESVETDFSGRTRSSGRQRRRRREGDEEAEGDGGAGGAAGRSRQLFDPRKDDPMRFTQAAPAPSGRTKDVRSLANGSVLSFQSSMSDVMASPAGGSDYTAPGGADDGASILTGGSARSRSSQHPALAHIKRLYKEITTLEAQLQEENRAAQAAASRDAEGEEGKAAGVRIQGQAKRFDDEYWVKLASRHKQLVEAHFEFLKFALDPSHPASFHSLPQRYNIPTRLWQTAFHQLLERMRHAVLASPFRPDSASSSSANVLEHLIEYCQWAYTFYSQLLDEPLVASLQAAWIEQLGDLARYRMAVAGLASRVHAAQQQTLAPASLTVAALDAHEKGEAEDAKPPRPADAASIGQAALNDWDLEEQETWREIAKDWYGQGLAENPGTGRLQHHLALLSKGDELRSLYHYCKSLTAAHPYVSARESILPLFEDEHQARRTQPDVTKAELFVHLHGMLFTKISLDDFDECLERFVERLKEEGWALNKAKEDWTSMEQDANAPFGDREWFMLGIINIAALLQYGAEDGVLRKLMNRDSSDAPEAAGSSRRQGQHTSNRHGASASNNKTRLAPQAIMVKRAEEPVQSSAVSDIGDDTERASSNGTAIPGEDVVKQLNAPVPTSPEDDPLPFKLAQRLAFSLLSVALQEPFRRLATTTIVNPYVTVFLTFLAHLSFHPAAFKHIERAVPWQQLAELFGRIPPVVEIRLETPAKLVGGKPLPEDWCIRGMDWAGRQLFGRGYWREHRHRSAPEVAGLPPPIEGVEGTTVRVESEMDALKFDLAALDDVTANSTTDDDYAVGQAAPSGEAYRSLAAQLAEGRWRRLAICAAWMVRNIPGFDFDVRAMDLEQRFRVSGVLRDKVERWRQEDEDAREAERLSRLALEDKVGSAGSAEEDGDESDDEEDFEDENDSEEVKELKARRRQLKAIIRQARSATRSSGKASLKVKLGGKAASQPKVFPGYTILVIDTNVLLTSIKLFSELVAAECWTIIVPLAVVTELDGLKRNSTPLGVAANEVIDYLEQAIRGYSRFLKIQTSRGNYLKDLAIRNESIDFRGGADSSYEGGDYGSSNDVARTMDDVILRAATWQKDHFTNRVALVNPRAIVDRVKIPSDAAQVVLITFDRNLRLKARARGLDVTDEKGLKKSLDAAGG</v>
      </c>
      <c r="K1262">
        <v>163.11696999999998</v>
      </c>
      <c r="L1262">
        <v>1.6859067453251494E-7</v>
      </c>
      <c r="M1262">
        <v>2.1841706822026229E-8</v>
      </c>
      <c r="N1262">
        <v>7.9631222788637282E-10</v>
      </c>
      <c r="O1262">
        <v>1.0920853411013114E-8</v>
      </c>
      <c r="P1262">
        <v>1.0920853411013114E-8</v>
      </c>
      <c r="Q1262">
        <v>4.7778733673182371E-9</v>
      </c>
      <c r="R1262">
        <v>1.1944683418295591E-8</v>
      </c>
      <c r="S1262">
        <v>4.8916322570162902E-9</v>
      </c>
      <c r="T1262">
        <v>4.8916322570162902E-9</v>
      </c>
      <c r="U1262">
        <v>6.0292211539968225E-9</v>
      </c>
      <c r="V1262">
        <v>1.4219861212256657E-8</v>
      </c>
      <c r="W1262">
        <v>1.9339011248669055E-9</v>
      </c>
      <c r="X1262">
        <v>3.8678022497338109E-9</v>
      </c>
      <c r="Y1262">
        <v>1.2058442307993645E-8</v>
      </c>
      <c r="Z1262">
        <v>7.2805689406754087E-9</v>
      </c>
      <c r="AA1262">
        <v>1.4788655660746925E-8</v>
      </c>
      <c r="AB1262">
        <v>1.5243691219539136E-8</v>
      </c>
      <c r="AC1262">
        <v>7.6218456097695679E-9</v>
      </c>
      <c r="AD1262">
        <v>8.4181578376559419E-9</v>
      </c>
      <c r="AE1262">
        <v>2.2751777939610651E-9</v>
      </c>
      <c r="AF1262">
        <v>3.8678022497338109E-9</v>
      </c>
    </row>
    <row r="1263" spans="9:32" x14ac:dyDescent="0.2">
      <c r="I1263">
        <v>1.01E-4</v>
      </c>
      <c r="J1263" t="str">
        <v>MTVDRLKNAIRSINNTLFTNLRVTGKKNDLYQSLLDVVVSEYSRPDKTRFYTCKRLISEAKSSTAPYSSPTTGGGGGSRGTWVYTGDGASGSGLGANGYAVGHDYGAGSAGSSPGYGASGSGYGGAYGAGVSNRLPPPKFGAGSGGAGASGSGSWQNQRLEEIPIKFRPSPFYRIDKALSTVVTLTKAPQGDRKVGTCSFTFTEAQRALLAKAKESPSNPQYQVRLYCTSDVNWNLHRPTANQFPAPIEFPGTCEIKLNGVTVPANTKGIKKQPGTAPPVNLSSGKGATVLTTAGSTNRVEVIYINTEKLYFLVCYLVEYTPVESVVGKVKSGKTKSKEEVIKSIVDLNSDEDVEASSFRLDLKDPLSFLRIAIPIRSAHCSHIACFDASIWFEMNEQTPQWQCPICNKTLKVDDIVVDGYFEDILKICPSSVESVTVEPDGTWRSDDNKHGTAKPRTAPASAAGSGRNTPVTAPDPGKLNSLNGLNANGKGKARASSAMASEALTLDSDTDEDDERPAKRSRVSGTAPMTASGTGTPGSSASANGLASRANEVLDLTLDSDDDNPPPQAAARGPVRPSLGMARTGSSEKKTVAEVQADIDQMNERMKRDYGENWRDQFGY</v>
      </c>
      <c r="K1263">
        <v>66.602969999999985</v>
      </c>
      <c r="L1263">
        <v>1.5164488910929951E-6</v>
      </c>
      <c r="M1263">
        <v>1.3674901433366785E-7</v>
      </c>
      <c r="N1263">
        <v>2.4419466845297828E-8</v>
      </c>
      <c r="O1263">
        <v>9.0352027327601963E-8</v>
      </c>
      <c r="P1263">
        <v>7.08164538513637E-8</v>
      </c>
      <c r="Q1263">
        <v>3.9071146952476525E-8</v>
      </c>
      <c r="R1263">
        <v>1.5140069444084652E-7</v>
      </c>
      <c r="S1263">
        <v>1.2209733422648914E-8</v>
      </c>
      <c r="T1263">
        <v>5.6164773744185006E-8</v>
      </c>
      <c r="U1263">
        <v>9.279397401213175E-8</v>
      </c>
      <c r="V1263">
        <v>9.5235920696661525E-8</v>
      </c>
      <c r="W1263">
        <v>1.7093626791708481E-8</v>
      </c>
      <c r="X1263">
        <v>7.5700347220423262E-8</v>
      </c>
      <c r="Y1263">
        <v>1.0011981406572109E-7</v>
      </c>
      <c r="Z1263">
        <v>3.9071146952476525E-8</v>
      </c>
      <c r="AA1263">
        <v>8.0584240589482838E-8</v>
      </c>
      <c r="AB1263">
        <v>1.562845878099061E-7</v>
      </c>
      <c r="AC1263">
        <v>1.1477149417289979E-7</v>
      </c>
      <c r="AD1263">
        <v>9.7677867381191313E-8</v>
      </c>
      <c r="AE1263">
        <v>1.7093626791708481E-8</v>
      </c>
      <c r="AF1263">
        <v>4.8838933690595656E-8</v>
      </c>
    </row>
    <row r="1264" spans="9:32" x14ac:dyDescent="0.2">
      <c r="I1264">
        <v>1.5800000000000001E-5</v>
      </c>
      <c r="J1264" t="str">
        <v>MGVPKLWEELEAGHRTTSWSQLVEPAFQRPGIRSLRVGVDTPLWLFHMGRMHTIVDPETGLPQNVGPNADLRMVFFRACDFLRRGILPIFVFDGPKRPSFKRDRNVGGNYRGRSENDLTRLFALMGFEVRKAPGEAEAELAAMQERGEIDAVLTDDVDTLLFGSPTLQIIRNPSKTLSANHSKKYLERQASMPAASQPGPSQSQSSQAIEYMSVPPSHDKAVTTYSATDIAADAGVDRNGMILIALISGADYDTKGSFRVGITISAALARAGYGASLVEGVERIRSSPAARDFPASAKAALDSFLTEWRESVANELRTNVNKLFSKRHLKVADELEADSSFPRLDILDFYLSPVVSDPTLPSYVTPTWSRDVNLEGLASYVISKFEWSHVEVLARFRNLLWLGLAVQHIRRAALAEDASTHLARVLPEGFIALVESRKCAESTDFVPSYRVELDPSVFNPHIAAALPGDDPFEFPDYTQLSQEQIEAVKAVRKAEGRAQEPPPSPRGATVFRHWVPVGVLEACEEGREAVQTWRDLAGRKKRAKEDEERRKEERRRAREAGSSSPVKKGSPLKKLAFAESSGSMARRKPARMVAPPEDSSDSDEDVHETVSQEKARKMREAMLAEARKGKGKAREEPAASTSPRSKRSPSNSAPQQGLLAFSSTKPGTSSQSTKATTVSPLFAGDSDSDVFLHSPPKPASKRPVPSPPPDRRDTLSPPTSEPSDDDLYRSKHVSKATRTSSAKTSPSKTRKAKAPPAVLELSSDSSPEKVKKKASPKKKKQDNGEGESLTDWLRWRKADKAAAEERRTAKVITLSDSD</v>
      </c>
      <c r="K1264">
        <v>90.731849999999994</v>
      </c>
      <c r="L1264">
        <v>1.7413951109781187E-7</v>
      </c>
      <c r="M1264">
        <v>1.894671942262256E-8</v>
      </c>
      <c r="N1264">
        <v>6.3865346368390652E-10</v>
      </c>
      <c r="O1264">
        <v>1.0857108882626412E-8</v>
      </c>
      <c r="P1264">
        <v>1.2773069273678132E-8</v>
      </c>
      <c r="Q1264">
        <v>6.1736501489444304E-9</v>
      </c>
      <c r="R1264">
        <v>9.3669174673639651E-9</v>
      </c>
      <c r="S1264">
        <v>2.9803828305248978E-9</v>
      </c>
      <c r="T1264">
        <v>4.6834587336819825E-9</v>
      </c>
      <c r="U1264">
        <v>1.1282877858415683E-8</v>
      </c>
      <c r="V1264">
        <v>1.3624607225256675E-8</v>
      </c>
      <c r="W1264">
        <v>2.7674983426302621E-9</v>
      </c>
      <c r="X1264">
        <v>3.4061518063141687E-9</v>
      </c>
      <c r="Y1264">
        <v>1.3624607225256675E-8</v>
      </c>
      <c r="Z1264">
        <v>4.4705742457873461E-9</v>
      </c>
      <c r="AA1264">
        <v>1.4901914152624487E-8</v>
      </c>
      <c r="AB1264">
        <v>1.894671942262256E-8</v>
      </c>
      <c r="AC1264">
        <v>8.7282640036800573E-9</v>
      </c>
      <c r="AD1264">
        <v>1.1069993370521049E-8</v>
      </c>
      <c r="AE1264">
        <v>2.3417293668409913E-9</v>
      </c>
      <c r="AF1264">
        <v>2.5546138547356261E-9</v>
      </c>
    </row>
    <row r="1265" spans="9:32" x14ac:dyDescent="0.2">
      <c r="I1265">
        <v>8.3999999999999995E-5</v>
      </c>
      <c r="J1265" t="str">
        <v>MAPAHPPGCQCGDADAHVLLEGELNFLYKHVDRDKVVALNAEDGKEGKMVIRPWDQRTQEEEWLESDADEQLILRVPFTGNIKLRSILIKAGPAGYTPDKMQVFANQLLDFDEASSLEPTQTFDVPVTRDVVEPAKFPSVRSLTLFFPSNHGEDTTRVFFVGFKGEYSAFTRDPIITVYEAQANPADHAKIPGLDTTAHSRIG</v>
      </c>
      <c r="K1265">
        <v>22.743070000000003</v>
      </c>
      <c r="L1265">
        <v>3.6934327687510958E-6</v>
      </c>
      <c r="M1265">
        <v>3.2749650166265876E-7</v>
      </c>
      <c r="N1265">
        <v>3.638850018473986E-8</v>
      </c>
      <c r="O1265">
        <v>3.0930225157028882E-7</v>
      </c>
      <c r="P1265">
        <v>2.7291375138554894E-7</v>
      </c>
      <c r="Q1265">
        <v>2.1833100110843917E-7</v>
      </c>
      <c r="R1265">
        <v>2.3652525120080911E-7</v>
      </c>
      <c r="S1265">
        <v>1.0916550055421959E-7</v>
      </c>
      <c r="T1265">
        <v>1.6374825083132938E-7</v>
      </c>
      <c r="U1265">
        <v>1.8194250092369929E-7</v>
      </c>
      <c r="V1265">
        <v>2.9110800147791888E-7</v>
      </c>
      <c r="W1265">
        <v>5.4582750277109793E-8</v>
      </c>
      <c r="X1265">
        <v>1.0916550055421959E-7</v>
      </c>
      <c r="Y1265">
        <v>2.7291375138554894E-7</v>
      </c>
      <c r="Z1265">
        <v>1.4555400073895944E-7</v>
      </c>
      <c r="AA1265">
        <v>1.8194250092369929E-7</v>
      </c>
      <c r="AB1265">
        <v>1.6374825083132938E-7</v>
      </c>
      <c r="AC1265">
        <v>2.3652525120080911E-7</v>
      </c>
      <c r="AD1265">
        <v>2.7291375138554894E-7</v>
      </c>
      <c r="AE1265">
        <v>3.638850018473986E-8</v>
      </c>
      <c r="AF1265">
        <v>7.2777000369479719E-8</v>
      </c>
    </row>
    <row r="1266" spans="9:32" x14ac:dyDescent="0.2">
      <c r="I1266">
        <v>4.73E-4</v>
      </c>
      <c r="J1266" t="str">
        <v>MSLEPTATASSSSSTASPYASSSSSASTPVSSPATTPSLSSCADDCAPFAPISSLLASFNPYPPSPALIEAAMAPLPSTLPSSYSRITLRERPKAAIDPKLDGSGTFQLERGVKMFSQDEVKPGEAVIKVEWVSIDPAMRGWLNPTRSYVPPVAIGAPMRALAVGRVVLVPKTERTVEGGNDKSAPFMEPLKVGDWVTGVAGWAEYAKLPAKDLQKIQIDKDISPTYYLGALGMTGQTAYWGIHDVGKIKPGETVVVSGAAGAVGSIACQLAKIHGCKVVAIAGGKDKCRWLKEDLGIETVLDYKDADFKKKFREIGYLDVYFDNVGGDILDMCLTRLNKGARIALCGAISAYNDPNPKGLQAYLNLISQRAKIEGFIVFDYADRYHIAAEEMARYIRDGRLKLRETHANGLEECVDALVGLFAGKNQGKMLVKIADDGAKL</v>
      </c>
      <c r="K1266">
        <v>47.681959999999997</v>
      </c>
      <c r="L1266">
        <v>9.9198942325357432E-6</v>
      </c>
      <c r="M1266">
        <v>1.1670463802983226E-6</v>
      </c>
      <c r="N1266">
        <v>1.7954559696897274E-7</v>
      </c>
      <c r="O1266">
        <v>6.2840958939140455E-7</v>
      </c>
      <c r="P1266">
        <v>4.7130719204355341E-7</v>
      </c>
      <c r="Q1266">
        <v>2.4687519583233749E-7</v>
      </c>
      <c r="R1266">
        <v>8.5284158560262052E-7</v>
      </c>
      <c r="S1266">
        <v>8.9772798484486369E-8</v>
      </c>
      <c r="T1266">
        <v>5.8352319014916129E-7</v>
      </c>
      <c r="U1266">
        <v>6.9573918825476933E-7</v>
      </c>
      <c r="V1266">
        <v>8.3039838598149878E-7</v>
      </c>
      <c r="W1266">
        <v>2.2443199621121589E-7</v>
      </c>
      <c r="X1266">
        <v>2.2443199621121589E-7</v>
      </c>
      <c r="Y1266">
        <v>6.732959886336477E-7</v>
      </c>
      <c r="Z1266">
        <v>2.0198879659009431E-7</v>
      </c>
      <c r="AA1266">
        <v>4.2642079280131026E-7</v>
      </c>
      <c r="AB1266">
        <v>8.0795518636037726E-7</v>
      </c>
      <c r="AC1266">
        <v>4.4886399242243178E-7</v>
      </c>
      <c r="AD1266">
        <v>6.732959886336477E-7</v>
      </c>
      <c r="AE1266">
        <v>1.3465919772672956E-7</v>
      </c>
      <c r="AF1266">
        <v>3.5909119393794548E-7</v>
      </c>
    </row>
    <row r="1267" spans="9:32" x14ac:dyDescent="0.2">
      <c r="I1267">
        <v>6.0300000000000002E-5</v>
      </c>
      <c r="J1267" t="str">
        <v>MTFPEAAPSFRAWTHSTPPFPSTLSLIQQSPPKPADLRPHEILVEVVTAALNPVDVQLKNLPIFRLAALKYPKGIGCDFAGRILGKGAEVKDLQIGAEVMGMTFNPLGGINYGTLSEIAVIDMTRSCVVAKPPALPWVQAAAIPLVYLTAKTLLSPPYLVLPPSANPDPTDASSHRVQPTIVVLGGSSSVGQYVVQLAKKQLHFKVIATCSKRSVDFVKELGADEVIDYTAEDVVQRVKELRPAEGYVQIIDCVGGTDFLPHIPSLVSPRTKAYPAGGSYQTIVGDKTSRLAMGGSILYLTHPTMLLRMLKGWAGIGYRYSCIMLNATRRDWLAQVGRLVHDEGLRVEIDSEWKFEEVEKAYEKLNTGKARGKVVVHVKHE</v>
      </c>
      <c r="K1267">
        <v>41.927030000000002</v>
      </c>
      <c r="L1267">
        <v>1.4382130096026357E-6</v>
      </c>
      <c r="M1267">
        <v>1.245696307529842E-7</v>
      </c>
      <c r="N1267">
        <v>1.8874186477724879E-8</v>
      </c>
      <c r="O1267">
        <v>6.4172234024264585E-8</v>
      </c>
      <c r="P1267">
        <v>7.1721908615354529E-8</v>
      </c>
      <c r="Q1267">
        <v>3.7748372955449758E-8</v>
      </c>
      <c r="R1267">
        <v>1.0947028157080428E-7</v>
      </c>
      <c r="S1267">
        <v>3.3973535659904779E-8</v>
      </c>
      <c r="T1267">
        <v>7.9271583206444488E-8</v>
      </c>
      <c r="U1267">
        <v>8.6821257797534432E-8</v>
      </c>
      <c r="V1267">
        <v>1.4344381723070906E-7</v>
      </c>
      <c r="W1267">
        <v>3.0198698364359806E-8</v>
      </c>
      <c r="X1267">
        <v>2.6423861068814827E-8</v>
      </c>
      <c r="Y1267">
        <v>1.1324511886634928E-7</v>
      </c>
      <c r="Z1267">
        <v>4.9072884842084682E-8</v>
      </c>
      <c r="AA1267">
        <v>6.7947071319809557E-8</v>
      </c>
      <c r="AB1267">
        <v>8.6821257797534432E-8</v>
      </c>
      <c r="AC1267">
        <v>8.304642050198946E-8</v>
      </c>
      <c r="AD1267">
        <v>1.4344381723070906E-7</v>
      </c>
      <c r="AE1267">
        <v>1.8874186477724879E-8</v>
      </c>
      <c r="AF1267">
        <v>4.9072884842084682E-8</v>
      </c>
    </row>
    <row r="1268" spans="9:32" x14ac:dyDescent="0.2">
      <c r="I1268">
        <v>3.2199999999999997E-5</v>
      </c>
      <c r="J1268" t="str">
        <v>MKAYVIEKYIKPEELPSRLVEWEEPKAGEDEVLVDVHYAGLNFFDILQVQGKYQNKPPFPWIAGVEFSGVISANSPIPEGCDFIPGKTRVFGAGQGSYAEKVKIDWRTLLEVPSTMGMDEAAGLYITFPTSYAALVTRANTQEGDWVLVHAAAGGVGLAAVQIAKALGAKVIATAGSSAKLDVAKQFGADYGIDYTKEGWQKEVMKITEGHGVDVVYDPVGMIVPSLKCIAWNGRLVVVGFAAGSIEKIPANLLLLKNCSAMGVFWGAYVKNEPNVVPEVWGALLDMFEKKQIRGTVFEKLYDGLAAVPEGLRALGSRETWGKAVVKVQGGREGKL</v>
      </c>
      <c r="K1268">
        <v>36.626580000000004</v>
      </c>
      <c r="L1268">
        <v>8.791429612046769E-7</v>
      </c>
      <c r="M1268">
        <v>9.4193888700501098E-8</v>
      </c>
      <c r="N1268">
        <v>7.8494907250417571E-9</v>
      </c>
      <c r="O1268">
        <v>3.6630956716861537E-8</v>
      </c>
      <c r="P1268">
        <v>6.5412422708681311E-8</v>
      </c>
      <c r="Q1268">
        <v>3.1397962900167028E-8</v>
      </c>
      <c r="R1268">
        <v>9.9426882517195594E-8</v>
      </c>
      <c r="S1268">
        <v>7.8494907250417571E-9</v>
      </c>
      <c r="T1268">
        <v>4.7096944350250549E-8</v>
      </c>
      <c r="U1268">
        <v>6.8028919617028566E-8</v>
      </c>
      <c r="V1268">
        <v>6.8028919617028566E-8</v>
      </c>
      <c r="W1268">
        <v>1.8315478358430769E-8</v>
      </c>
      <c r="X1268">
        <v>2.3548472175125275E-8</v>
      </c>
      <c r="Y1268">
        <v>4.4480447441903295E-8</v>
      </c>
      <c r="Z1268">
        <v>2.6164969083472529E-8</v>
      </c>
      <c r="AA1268">
        <v>2.3548472175125275E-8</v>
      </c>
      <c r="AB1268">
        <v>3.4014459808514283E-8</v>
      </c>
      <c r="AC1268">
        <v>3.1397962900167028E-8</v>
      </c>
      <c r="AD1268">
        <v>9.6810385608848353E-8</v>
      </c>
      <c r="AE1268">
        <v>2.3548472175125275E-8</v>
      </c>
      <c r="AF1268">
        <v>3.1397962900167028E-8</v>
      </c>
    </row>
    <row r="1269" spans="9:32" x14ac:dyDescent="0.2">
      <c r="I1269">
        <v>1.9300000000000002E-6</v>
      </c>
      <c r="J1269" t="str">
        <v>MVQNASLVYAEPPTGAPVPGETLIRRVDEIDIDNVPLEGGILVQNKALSLDPYMRGRMRDPKLKSYNEPFELNKPLTTLAIGLVLRSDEPTIQPGSIYKGRFDASEYALIPGKLVKLLGRVVENKEGLPWTTLLGACGMPGATAWVGLYDIGKPKKGETIFVSAASGAVGQIVGQLAKRDGLFVVGSAGSDEKVAFLKEIGFDVAFNYKTDSTQEILEQHPPDIYWDNVGGETLDTVLATIKPKGRIIACGSISQYNKPRDQHYGLTQTFQVVTKSLKWEGFIVSNHDTTEFDRVMPGLVKSGEIKIKEHITKGIDQGEAFVDMLEGRNFGKAVISLSDD</v>
      </c>
      <c r="K1269">
        <v>37.397059999999989</v>
      </c>
      <c r="L1269">
        <v>5.1608334986761013E-8</v>
      </c>
      <c r="M1269">
        <v>3.1875736315352388E-9</v>
      </c>
      <c r="N1269">
        <v>3.0357844109859421E-10</v>
      </c>
      <c r="O1269">
        <v>3.3393628520845357E-9</v>
      </c>
      <c r="P1269">
        <v>3.3393628520845357E-9</v>
      </c>
      <c r="Q1269">
        <v>1.8214706465915654E-9</v>
      </c>
      <c r="R1269">
        <v>5.4644119397746951E-9</v>
      </c>
      <c r="S1269">
        <v>6.0715688219718843E-10</v>
      </c>
      <c r="T1269">
        <v>3.6429412931831308E-9</v>
      </c>
      <c r="U1269">
        <v>3.7947305137324277E-9</v>
      </c>
      <c r="V1269">
        <v>4.7054658370282101E-9</v>
      </c>
      <c r="W1269">
        <v>9.107353232957827E-10</v>
      </c>
      <c r="X1269">
        <v>1.6696814260422678E-9</v>
      </c>
      <c r="Y1269">
        <v>3.0357844109859418E-9</v>
      </c>
      <c r="Z1269">
        <v>1.8214706465915654E-9</v>
      </c>
      <c r="AA1269">
        <v>1.9732598671408625E-9</v>
      </c>
      <c r="AB1269">
        <v>2.7322059698873476E-9</v>
      </c>
      <c r="AC1269">
        <v>3.0357844109859418E-9</v>
      </c>
      <c r="AD1269">
        <v>4.0983089548310216E-9</v>
      </c>
      <c r="AE1269">
        <v>6.0715688219718843E-10</v>
      </c>
      <c r="AF1269">
        <v>1.5178922054929709E-9</v>
      </c>
    </row>
    <row r="1270" spans="9:32" x14ac:dyDescent="0.2">
      <c r="I1270">
        <v>8.5199999999999997E-6</v>
      </c>
      <c r="J1270" t="str">
        <v>MEASQPRLRGAQIDASGAAKSSASSESGNDLADSPHPPPLPRTPAPLAYVLIRWLFRFVLGVFYSTVVVEGAENIPEDGVPCMLTANHCNSLTDALLLVTTVPSSRRSFLRLTAKDTQFGRGTFTSWLIESAGTLPIKRPNDHKGEKVDNSVVFATLIRALEKGHMTVLFPEGMSRYWPQIAELKQGVSRIVADTLTRQKDNPKFELAIQTASITYLHRNLFRSDVLVTFHKPIYVSAHTHPDLIAPSHPSTPSPTPSAHERAIRSLTATIGASIRSGILDAPSWSVIRLANTARRLYAPLGTKLSLGDHVRLTQRFVDALMGKRAERTWDEMVGLQGAEGASGLKSGAVEKKREREREKRPDVPRGLTEEVLKTPLVEKGKKDGAQAGYFAIASPPSSVKNGDGARTEDEADDEELERLRRDLKTYQDLLYLHGIKDDRIRNPRLLRRRTLLKRLFVRLVGSICLLTISIPGLCLWLPILWMSKRESDRLVRKGPVFDTYDEIAQTKLTYGLLTGLAVLALSSLLTFPFLPFLNLPFLLGLMWLTLRFLEDLFSSLRALLALARLLMLGKRQLVLLRSMRADLHARVEQLAVTRAGLPRDAGVFVRERERRWKRMGLGAVEGGLRKWLGFAAFFDPRRRRKKDWNEALKLFDQTEFQEDDVRPPGVS</v>
      </c>
      <c r="K1270">
        <v>75.480069999999998</v>
      </c>
      <c r="L1270">
        <v>1.1287747878347224E-7</v>
      </c>
      <c r="M1270">
        <v>9.4627826525066545E-9</v>
      </c>
      <c r="N1270">
        <v>6.7591304660761819E-10</v>
      </c>
      <c r="O1270">
        <v>6.2521956811204684E-9</v>
      </c>
      <c r="P1270">
        <v>6.2521956811204684E-9</v>
      </c>
      <c r="Q1270">
        <v>4.5624130646014227E-9</v>
      </c>
      <c r="R1270">
        <v>7.6040217743357058E-9</v>
      </c>
      <c r="S1270">
        <v>2.1967174014747595E-9</v>
      </c>
      <c r="T1270">
        <v>4.2244565412976135E-9</v>
      </c>
      <c r="U1270">
        <v>5.5762826345128501E-9</v>
      </c>
      <c r="V1270">
        <v>1.6052934856930931E-8</v>
      </c>
      <c r="W1270">
        <v>1.8587608781709501E-9</v>
      </c>
      <c r="X1270">
        <v>2.1967174014747595E-9</v>
      </c>
      <c r="Y1270">
        <v>6.9281087277280867E-9</v>
      </c>
      <c r="Z1270">
        <v>2.7036521864304728E-9</v>
      </c>
      <c r="AA1270">
        <v>1.11525652690257E-8</v>
      </c>
      <c r="AB1270">
        <v>7.7730000359876088E-9</v>
      </c>
      <c r="AC1270">
        <v>6.9281087277280867E-9</v>
      </c>
      <c r="AD1270">
        <v>6.7591304660761821E-9</v>
      </c>
      <c r="AE1270">
        <v>1.8587608781709501E-9</v>
      </c>
      <c r="AF1270">
        <v>1.8587608781709501E-9</v>
      </c>
    </row>
    <row r="1271" spans="9:32" x14ac:dyDescent="0.2">
      <c r="I1271">
        <v>1.12E-4</v>
      </c>
      <c r="J1271" t="str">
        <v>MATTAPPPPIPVLDSLAPSISAAPSPWQPSTLDEPPAPPPPDTREEQLAQLAAQEKLGHDGKRQRVRARRTVDPYGGIERWKIYKSVRASQHDQLFIRNQPSYLIDLLPPQAYPNFSTSFCTRYAHTSTNKLRCPVNIVTFTPDARRILTGSTSGEFTLWNGLTFNFETILQAHDSAVRALSWSHSGQWLLSADNAGVIKYFQQNMNNLQIFQGHNEAIRDASWAPNDERFVTGADDGVIKVWNFERMKEERVLTGHGWDVKCVKWHPTKGLLASGSKDNLVKFWDPRTATVLTTLHGHKNTIQALAWSPNGNMVATASRDQLVKVYDIRAMKEFATLRGHKKEVCSVAWHPIHHDLLVSGGSEGSIIHWSLPDPAPKESLEFAHDSNVWSLAYHPLGHLLVSASNDHTTRFWSRSRPGMRNKGDRFHVGKERAEMGDEDEDDRRGGGGVGGQGFLPGLQHQQRGFAGAMPNFGRGGGGGGGEGGERPPLPGMGMGGPPPGMGGPPPGMGGGGGGGGGMLPGMGMGRPPLPPPPGMGMGGGAPGAAIPGFGRAPQHGQGPPQGYGGYDGQQQQQGGRAPLPPGYGDFSGGGGGGGGGMRRNGPLPSQQESLDRYSSGGGGGQGRWGGGGGGRY</v>
      </c>
      <c r="K1271">
        <v>68.07396</v>
      </c>
      <c r="L1271">
        <v>1.6452693511586516E-6</v>
      </c>
      <c r="M1271">
        <v>1.1436311445652555E-7</v>
      </c>
      <c r="N1271">
        <v>1.0396646768775051E-8</v>
      </c>
      <c r="O1271">
        <v>8.0574012458006631E-8</v>
      </c>
      <c r="P1271">
        <v>6.2379880612650297E-8</v>
      </c>
      <c r="Q1271">
        <v>5.4582395536069009E-8</v>
      </c>
      <c r="R1271">
        <v>2.7811030106473261E-7</v>
      </c>
      <c r="S1271">
        <v>5.7181557228262776E-8</v>
      </c>
      <c r="T1271">
        <v>4.9384072151681489E-8</v>
      </c>
      <c r="U1271">
        <v>5.4582395536069009E-8</v>
      </c>
      <c r="V1271">
        <v>1.1436311445652555E-7</v>
      </c>
      <c r="W1271">
        <v>4.6784910459487722E-8</v>
      </c>
      <c r="X1271">
        <v>5.7181557228262776E-8</v>
      </c>
      <c r="Y1271">
        <v>1.5594970153162574E-7</v>
      </c>
      <c r="Z1271">
        <v>8.3173174150200404E-8</v>
      </c>
      <c r="AA1271">
        <v>1.0656562937994426E-7</v>
      </c>
      <c r="AB1271">
        <v>1.0396646768775051E-7</v>
      </c>
      <c r="AC1271">
        <v>7.277652738142535E-8</v>
      </c>
      <c r="AD1271">
        <v>6.757820399703783E-8</v>
      </c>
      <c r="AE1271">
        <v>4.1586587075100202E-8</v>
      </c>
      <c r="AF1271">
        <v>3.3789101998518915E-8</v>
      </c>
    </row>
    <row r="1272" spans="9:32" x14ac:dyDescent="0.2">
      <c r="I1272">
        <v>4.8500000000000002E-6</v>
      </c>
      <c r="J1272" t="str">
        <v>MATAATKRAASALPRQPTPRLARPFFNFPSPFGSSSSPSTSSPERKGTLQKENGVWVYREEKIMPYSPSQLFSVIADVDSYQSFLPFTTSSRVLTAARLEPDGRRVSQPVAEKGWLRGTQGERWEMDGELRIGAMGFDEGYVSLVEMEKDKWVKATAKDATMFRHLSTIWSFSPSPSSAPSSSAPQTKVDLYLAYAFTSPLHAAAIQSVWDKVSGLMVEKFEKRVRDVHGPPAQR</v>
      </c>
      <c r="K1272">
        <v>26.290389999999999</v>
      </c>
      <c r="L1272">
        <v>1.8447805452867001E-7</v>
      </c>
      <c r="M1272">
        <v>1.8055298953869829E-8</v>
      </c>
      <c r="N1272">
        <v>0</v>
      </c>
      <c r="O1272">
        <v>7.8501299799434039E-9</v>
      </c>
      <c r="P1272">
        <v>1.0990181971920766E-8</v>
      </c>
      <c r="Q1272">
        <v>9.420155975932086E-9</v>
      </c>
      <c r="R1272">
        <v>1.0205168973926425E-8</v>
      </c>
      <c r="S1272">
        <v>2.3550389939830215E-9</v>
      </c>
      <c r="T1272">
        <v>3.9250649899717019E-9</v>
      </c>
      <c r="U1272">
        <v>1.0205168973926425E-8</v>
      </c>
      <c r="V1272">
        <v>1.1775194969915107E-8</v>
      </c>
      <c r="W1272">
        <v>5.4950909859603832E-9</v>
      </c>
      <c r="X1272">
        <v>1.5700259959886809E-9</v>
      </c>
      <c r="Y1272">
        <v>1.5700259959886808E-8</v>
      </c>
      <c r="Z1272">
        <v>7.0651169819490636E-9</v>
      </c>
      <c r="AA1272">
        <v>1.3345220965903788E-8</v>
      </c>
      <c r="AB1272">
        <v>2.3550389939830215E-8</v>
      </c>
      <c r="AC1272">
        <v>1.0990181971920766E-8</v>
      </c>
      <c r="AD1272">
        <v>1.2560207967909447E-8</v>
      </c>
      <c r="AE1272">
        <v>4.710077987966043E-9</v>
      </c>
      <c r="AF1272">
        <v>4.710077987966043E-9</v>
      </c>
    </row>
    <row r="1273" spans="9:32" x14ac:dyDescent="0.2">
      <c r="I1273">
        <v>1.6700000000000001E-6</v>
      </c>
      <c r="J1273" t="str">
        <v>MAKPVSRLPFDALVPNKPLIAHTQLRGKLVSISPFSSSTNLGGFSLASDNLTVFFELRGVWARGALEVFGERVGRLMVVQSRGGERVEVMRQQRDRQGDAVPGARKLKVVFDEVIEGAWVDQVTGKKGETFRFSAAKATKKHRPASTKATFHLASDSPEPADVLPPSRQPLSRTPSALSELSNQSPSQQTDSLARAKLKQLGAYSNVAQTEYAVPALDPKIVLRKSVSPPQKERKLKRSASSVSGGEAREPPHKRQRVQRTEWGLKTADREYVALNTLPGRKNSPGICVIGMAVVAAEPTQARGGTGDWTVLLDLYDPTMTTEPVRVRFFGQTRGHLPTIQDGDIIVVQQLNWNKDKNVCVAYKDKGNYLVLPVDKLLSDPPPTNDSFPLAAVRFIPSLTSEELRYARDLARWARTYDLLGNVLPNYAAEVGAGAGEAKDAKVISKALVKGKTGREMKKIEAINPDEFCDTRGEIVKFYNPHILNRGQPVHRNEACILYITDYTINEQLMHYEPDSSVRVAGQRVLQVSIFGAQNDPLLTYHEDKLKGRLVNLRNIRPKLNGSDLLEATMVEDEKYPEKRDITLLVDRDVDRVWYKELKARREAYWNSLAGPSDALAPIFNAPTAAPAPAPIADTTGLSVQPIAPAVQLNSEGTYCFKVRVVGYMPQKIEDWILATCPKLQATELACIDHGEVRYEWDLVLVLADETDPSSRILVHVDQADGARLFPTLANTDHLKLLRSGDPVLLAQLTITLFRGTLGILHTVYARSGPDGVKTGDVGPAWDVVVDAVRDEGAEKVRWRFKTDRMVFK</v>
      </c>
      <c r="K1273">
        <v>90.292519999999996</v>
      </c>
      <c r="L1273">
        <v>1.8495441261358087E-8</v>
      </c>
      <c r="M1273">
        <v>1.6917956159956718E-9</v>
      </c>
      <c r="N1273">
        <v>1.6003472043202299E-10</v>
      </c>
      <c r="O1273">
        <v>1.2116914546996027E-9</v>
      </c>
      <c r="P1273">
        <v>1.005932528429859E-9</v>
      </c>
      <c r="Q1273">
        <v>5.2582836713378993E-10</v>
      </c>
      <c r="R1273">
        <v>1.2345535576184632E-9</v>
      </c>
      <c r="S1273">
        <v>2.9720733794518559E-10</v>
      </c>
      <c r="T1273">
        <v>6.8586308756581287E-10</v>
      </c>
      <c r="U1273">
        <v>1.1202430430241611E-9</v>
      </c>
      <c r="V1273">
        <v>1.8289682335088343E-9</v>
      </c>
      <c r="W1273">
        <v>2.2862102918860429E-10</v>
      </c>
      <c r="X1273">
        <v>6.1727677880923162E-10</v>
      </c>
      <c r="Y1273">
        <v>1.2574156605373236E-9</v>
      </c>
      <c r="Z1273">
        <v>7.0872519048467332E-10</v>
      </c>
      <c r="AA1273">
        <v>1.3717261751316257E-9</v>
      </c>
      <c r="AB1273">
        <v>1.0516567342675799E-9</v>
      </c>
      <c r="AC1273">
        <v>1.0745188371864402E-9</v>
      </c>
      <c r="AD1273">
        <v>1.6689335130768113E-9</v>
      </c>
      <c r="AE1273">
        <v>2.7434523502632514E-10</v>
      </c>
      <c r="AF1273">
        <v>4.8010416129606903E-10</v>
      </c>
    </row>
    <row r="1274" spans="9:32" x14ac:dyDescent="0.2">
      <c r="I1274">
        <v>4.6100000000000006E-7</v>
      </c>
      <c r="J1274" t="str">
        <v>MAARDADEPLQVQIVVYDLLPPSTLGSLLNFIGSGVYHSSVQLRIPLGPTDHSPNPTEYAYGGHDSPNVTGVFGIPAGTAAQRMPGLRYYSTLDAGTAFGEDWEKAFGRRSSGESVKRGRRRRLERTRSGRTRQASEEETIAGPPYGGWQSVDSQSTINLVESAQAPGRIPKMGLKADEDEDEADGSADEDEDEDDGGARDGTQYITKAERRAYRILQEMKADPAWNGTRYRLLEKNCNTFTDELVYRLTGRRAPGWLNRAAWVATSIPCIVPAGWIDEADEAAPSGDGVDLHDPAHMVSGDGELVIKPPRADRMDLGGRES</v>
      </c>
      <c r="K1274">
        <v>35.394280000000009</v>
      </c>
      <c r="L1274">
        <v>1.302470342665538E-8</v>
      </c>
      <c r="M1274">
        <v>1.294380464760783E-9</v>
      </c>
      <c r="N1274">
        <v>8.0898779047548939E-11</v>
      </c>
      <c r="O1274">
        <v>1.1325829066656852E-9</v>
      </c>
      <c r="P1274">
        <v>9.7078534857058732E-10</v>
      </c>
      <c r="Q1274">
        <v>2.0224694761887234E-10</v>
      </c>
      <c r="R1274">
        <v>1.4157286333321064E-9</v>
      </c>
      <c r="S1274">
        <v>2.0224694761887234E-10</v>
      </c>
      <c r="T1274">
        <v>5.2584206380906807E-10</v>
      </c>
      <c r="U1274">
        <v>3.2359511619019576E-10</v>
      </c>
      <c r="V1274">
        <v>8.8988656952303839E-10</v>
      </c>
      <c r="W1274">
        <v>2.4269633714264683E-10</v>
      </c>
      <c r="X1274">
        <v>3.2359511619019576E-10</v>
      </c>
      <c r="Y1274">
        <v>8.8988656952303839E-10</v>
      </c>
      <c r="Z1274">
        <v>4.0449389523774468E-10</v>
      </c>
      <c r="AA1274">
        <v>1.1730322961894597E-9</v>
      </c>
      <c r="AB1274">
        <v>8.8988656952303839E-10</v>
      </c>
      <c r="AC1274">
        <v>7.2808901142794044E-10</v>
      </c>
      <c r="AD1274">
        <v>6.4719023238039151E-10</v>
      </c>
      <c r="AE1274">
        <v>2.4269633714264683E-10</v>
      </c>
      <c r="AF1274">
        <v>4.449432847615192E-10</v>
      </c>
    </row>
    <row r="1275" spans="9:32" x14ac:dyDescent="0.2">
      <c r="I1275">
        <v>5.6300000000000002E-4</v>
      </c>
      <c r="J1275" t="str">
        <v>MVVNLSYKLTHLAHSLRHGGHTLRNAFPSTANPGFDFTSNVFGTVSNAAGNVGGGAATTLGVAAGALGAGAGAAAGASSGGATGGAGGASSKAGSWGANWGFQNGKPVNGQAAQADSQQLNDDADDLRALASSPARRRALLRSRTAQPSGRIASSFRARHGSLSSGCAPHPDLLRAEEAGLSGVRLSSVEMQRRYHSAFARGEKADEAVEREADEVDLDVSTNTDVLKSRRRASISNRPTMTLASPFVITTTPFASPRRPSTPLSSAPRSIHTSAVAAETAPSTDATVDTDSAAPPPLASSEEAAPAPNAFSEPPPTGTVGRARSNSSPTSDRPPLSRTLSPDRAPSDGDSHWQPTFAPASPRFLARREARGLRRADRQKDANEPSEIAKDRDRNGWLVKRRHNEGLTAPGAEQALDLILAASKTGQATVFEHALEQYRADPEKWSSAGHKEAMDALLHLRRPNDPIDSIIRLYNDLFDHEQLRPSRRAYEVVIEAFCVRDKEIVSQIEALEAKAARRTLMAEARGPWRVAEGAKDNEQDRETLARLRDTNFYQHARVFFDKLGEPAKHLSLPAYEALIETAAARGDVETAVSLFGRVEQQKYQNPGWRSHSALIRLYAKQENGADLVKEIFESYLFNRSKGVIRSSGLESLRRTNSADSLDAKVSGDEQVWNETIRSLVSLGDFAGAVAIVEKLIVALNSTEPAPQGYPDKIGAEAWGSLAAGFAAQGEHDKAITWFNRLVSGEAQGMRDGKDKLPGFALLDGMRTNDVAFVNHVYRYMLAQADKVPLSIAHLARVIDYNLAHAAEAEDPAARNALFDAVVEFRRGFEQAVLANHVEASGVVSFSDSTGLLGRMAATMGSFGRFDVATSTFVELANIVRRLMRDASDEDVADAQTEAGWTRSRRTWALTVTDDASGALGFVPAGNNDSAVHGLMRLVAERPSLQQAVTVVGWTNKLRNVVHLAPVANHVLAVAEAYSAARAGPERDAELSQLSGDNWYTVLEGMAYSAALLQRGVAVEFSFAGFDPALDDFLATGSQLPLTPETAELRAIRDSLALIGVPEARIDEVVNALQQRTAKATQQQPSPAAADAAAAKVDIVEDEAGSVTSESLGTATSATHETASATDSVLTPPSTPPAYFAEREIKPAPSSAPPANEPAVDLRLTQLLDAFIGGHNIDKAFAKAREAAQQGRYARPETYSRLIELLGRNKRMDDARIAYLDGYAALKALDNDPTAQALAWVQLEDRMILALANAGELKDVGHHRDRLIQAGVAPSADAYGAMIANMHETTDNASIALTLFEEAMGLGVRPSQYLFNTLLSKLSKARRAKEVLDYFELMKEYGVRPSAITYGTVISACCKIGDDATATFLFNEMVAMPGFEPRVPPYNCMIQFYTQTKPDRERALHYWERLRNDRVLPTAFTYKCLLDAYGSIAPPDLEQTQQVFAQLVRDRGVTVNGSHWASLITAYGISAKNLDRAQAIFDSISHHPSTRRNPNGRLPDAVVYEALLNACIANDRHELVDQYLERMRTEGVRMTAYVANALIKVRPAVPTSASCSPC</v>
      </c>
      <c r="K1275">
        <v>169.40342000000001</v>
      </c>
      <c r="L1275">
        <v>3.3234275907770927E-6</v>
      </c>
      <c r="M1275">
        <v>5.1014720243784532E-7</v>
      </c>
      <c r="N1275">
        <v>1.9210564108538106E-8</v>
      </c>
      <c r="O1275">
        <v>2.0704719094757739E-7</v>
      </c>
      <c r="P1275">
        <v>1.9637465533172291E-7</v>
      </c>
      <c r="Q1275">
        <v>1.0885986328171595E-7</v>
      </c>
      <c r="R1275">
        <v>2.2198874080977369E-7</v>
      </c>
      <c r="S1275">
        <v>7.4707749310981528E-8</v>
      </c>
      <c r="T1275">
        <v>1.0245634191220325E-7</v>
      </c>
      <c r="U1275">
        <v>9.6052820542690531E-8</v>
      </c>
      <c r="V1275">
        <v>2.9242747587441342E-7</v>
      </c>
      <c r="W1275">
        <v>5.1228170956101623E-8</v>
      </c>
      <c r="X1275">
        <v>1.2593592026708317E-7</v>
      </c>
      <c r="Y1275">
        <v>1.8143310546952658E-7</v>
      </c>
      <c r="Z1275">
        <v>1.1099437040488684E-7</v>
      </c>
      <c r="AA1275">
        <v>2.6467888327319172E-7</v>
      </c>
      <c r="AB1275">
        <v>2.5614085478050813E-7</v>
      </c>
      <c r="AC1275">
        <v>1.8570211971586837E-7</v>
      </c>
      <c r="AD1275">
        <v>2.0491268382440649E-7</v>
      </c>
      <c r="AE1275">
        <v>3.6286621093905316E-8</v>
      </c>
      <c r="AF1275">
        <v>7.6842256434152424E-8</v>
      </c>
    </row>
    <row r="1276" spans="9:32" x14ac:dyDescent="0.2">
      <c r="I1276">
        <v>2.2900000000000001E-4</v>
      </c>
      <c r="J1276" t="str">
        <v>MEAQQLMQRLPETLNQFRQERLQTLRPPQEFFNVQRVSKPADMGAATSRIKYNVNYFSGNYILLILLLAVYSLLTNPLLLIALAFLIGGYIGINRFIPEPVQFGSTTIEPRHLYMVLLIVGIPILWISAPIASFFWLVGSSSVLILGHAALVEPGVESEYGTVQGV</v>
      </c>
      <c r="K1276">
        <v>18.682639999999996</v>
      </c>
      <c r="L1276">
        <v>1.2257368337665344E-5</v>
      </c>
      <c r="M1276">
        <v>8.1223525129107695E-7</v>
      </c>
      <c r="N1276">
        <v>0</v>
      </c>
      <c r="O1276">
        <v>7.3839568299188818E-8</v>
      </c>
      <c r="P1276">
        <v>6.6455611469269931E-7</v>
      </c>
      <c r="Q1276">
        <v>6.6455611469269931E-7</v>
      </c>
      <c r="R1276">
        <v>8.8607481959026582E-7</v>
      </c>
      <c r="S1276">
        <v>1.4767913659837764E-7</v>
      </c>
      <c r="T1276">
        <v>1.1075935244878321E-6</v>
      </c>
      <c r="U1276">
        <v>1.4767913659837764E-7</v>
      </c>
      <c r="V1276">
        <v>1.8459892074797204E-6</v>
      </c>
      <c r="W1276">
        <v>2.9535827319675527E-7</v>
      </c>
      <c r="X1276">
        <v>5.1687697809432178E-7</v>
      </c>
      <c r="Y1276">
        <v>8.1223525129107695E-7</v>
      </c>
      <c r="Z1276">
        <v>7.3839568299188829E-7</v>
      </c>
      <c r="AA1276">
        <v>5.9071654639351055E-7</v>
      </c>
      <c r="AB1276">
        <v>8.1223525129107695E-7</v>
      </c>
      <c r="AC1276">
        <v>5.1687697809432178E-7</v>
      </c>
      <c r="AD1276">
        <v>9.5991438788945458E-7</v>
      </c>
      <c r="AE1276">
        <v>1.4767913659837764E-7</v>
      </c>
      <c r="AF1276">
        <v>5.1687697809432178E-7</v>
      </c>
    </row>
    <row r="1277" spans="9:32" x14ac:dyDescent="0.2">
      <c r="I1277">
        <v>1.1E-5</v>
      </c>
      <c r="J1277" t="str">
        <v>MRMLEKDDPSTDVPVTKVDQDRINQFSRLNSRTDEIVDVLDGLRKQKEDLEEIETEMELVDEDEVVMYKLDTTFVHIPASEALEHLQSHSEKIKKEVGELEEEKAKCEETMDDLKKELYAKFGNSINLEREDD</v>
      </c>
      <c r="K1277">
        <v>15.64005</v>
      </c>
      <c r="L1277">
        <v>7.0332255971048678E-7</v>
      </c>
      <c r="M1277">
        <v>2.1152558186781557E-8</v>
      </c>
      <c r="N1277">
        <v>5.2881395466953892E-9</v>
      </c>
      <c r="O1277">
        <v>8.4610232747126227E-8</v>
      </c>
      <c r="P1277">
        <v>1.2162720957399397E-7</v>
      </c>
      <c r="Q1277">
        <v>1.5864418640086168E-8</v>
      </c>
      <c r="R1277">
        <v>1.5864418640086168E-8</v>
      </c>
      <c r="S1277">
        <v>1.5864418640086168E-8</v>
      </c>
      <c r="T1277">
        <v>3.1728837280172337E-8</v>
      </c>
      <c r="U1277">
        <v>6.8745814107040056E-8</v>
      </c>
      <c r="V1277">
        <v>6.8745814107040056E-8</v>
      </c>
      <c r="W1277">
        <v>2.6440697733476949E-8</v>
      </c>
      <c r="X1277">
        <v>2.1152558186781557E-8</v>
      </c>
      <c r="Y1277">
        <v>1.5864418640086168E-8</v>
      </c>
      <c r="Z1277">
        <v>2.1152558186781557E-8</v>
      </c>
      <c r="AA1277">
        <v>3.1728837280172337E-8</v>
      </c>
      <c r="AB1277">
        <v>3.7016976826867725E-8</v>
      </c>
      <c r="AC1277">
        <v>3.7016976826867725E-8</v>
      </c>
      <c r="AD1277">
        <v>5.2881395466953897E-8</v>
      </c>
      <c r="AE1277">
        <v>0</v>
      </c>
      <c r="AF1277">
        <v>1.0576279093390778E-8</v>
      </c>
    </row>
    <row r="1278" spans="9:32" x14ac:dyDescent="0.2">
      <c r="I1278">
        <v>1.7600000000000001E-5</v>
      </c>
      <c r="J1278" t="str">
        <v>MVALFTTAFHFSFPWPAQAYAVINKYPNPLAPHVITMDVVDRSVLPDGTVRSERIIGIRQDSPRWIRRILGAPDITYAREVSFIVPASVASPSTPNLSPSLTLLEPPKLLMASTNLSLSTLLQCRETISYIPHPWPFLPAPTRRQFAPQLSVRDERMNAEDGGELPDEDEDDGNEPYPSAKDTDHPLSHPTMPPTTLFSQSALIFSTGVIAADHYPPYGIAPDCTVKPETFPPGGTYPQRAAGKKVEDFSKSRFEQNASGGRAAMEWAAGKLWRDIETPDGGE</v>
      </c>
      <c r="K1278">
        <v>31.380880000000001</v>
      </c>
      <c r="L1278">
        <v>5.6085106599942386E-7</v>
      </c>
      <c r="M1278">
        <v>5.1526953060017741E-8</v>
      </c>
      <c r="N1278">
        <v>3.9636117738475181E-9</v>
      </c>
      <c r="O1278">
        <v>3.5672505964627665E-8</v>
      </c>
      <c r="P1278">
        <v>3.1708894190780145E-8</v>
      </c>
      <c r="Q1278">
        <v>2.3781670643085113E-8</v>
      </c>
      <c r="R1278">
        <v>3.1708894190780145E-8</v>
      </c>
      <c r="S1278">
        <v>1.1890835321542557E-8</v>
      </c>
      <c r="T1278">
        <v>2.9727088303856388E-8</v>
      </c>
      <c r="U1278">
        <v>1.5854447095390072E-8</v>
      </c>
      <c r="V1278">
        <v>4.1617923625398943E-8</v>
      </c>
      <c r="W1278">
        <v>1.1890835321542557E-8</v>
      </c>
      <c r="X1278">
        <v>1.3872641208466314E-8</v>
      </c>
      <c r="Y1278">
        <v>6.9363206042331573E-8</v>
      </c>
      <c r="Z1278">
        <v>1.5854447095390072E-8</v>
      </c>
      <c r="AA1278">
        <v>3.3690700077703908E-8</v>
      </c>
      <c r="AB1278">
        <v>4.5581535399246463E-8</v>
      </c>
      <c r="AC1278">
        <v>3.9636117738475186E-8</v>
      </c>
      <c r="AD1278">
        <v>2.7745282416932627E-8</v>
      </c>
      <c r="AE1278">
        <v>9.9090294346187964E-9</v>
      </c>
      <c r="AF1278">
        <v>1.5854447095390072E-8</v>
      </c>
    </row>
    <row r="1279" spans="9:32" x14ac:dyDescent="0.2">
      <c r="I1279">
        <v>3.4100000000000002E-5</v>
      </c>
      <c r="J1279" t="str">
        <v>MSVRTALAQTVRSSATRAPARRPLSHRLASSSAPPPPAPTAAEQHAARQLDWPTYLSLRKSQRVYGLVASIPTTLIGFSAGAGYFATIESDPGDLIFGIEPVYAYGLATLSCVGLGWLAGPTVGGALWRLTHRNVAKAMEAKDKDFFRHISRWRADPSRQSATNPAPDYYAEKVGSLRQYRSWLRDQNIFRRKAAFGSKDEAVL</v>
      </c>
      <c r="K1279">
        <v>22.543269999999996</v>
      </c>
      <c r="L1279">
        <v>1.512646568133195E-6</v>
      </c>
      <c r="M1279">
        <v>2.2244802472546984E-7</v>
      </c>
      <c r="N1279">
        <v>7.4149341575156615E-9</v>
      </c>
      <c r="O1279">
        <v>6.6734407417640951E-8</v>
      </c>
      <c r="P1279">
        <v>4.4489604945093968E-8</v>
      </c>
      <c r="Q1279">
        <v>5.1904539102609633E-8</v>
      </c>
      <c r="R1279">
        <v>1.0380907820521927E-7</v>
      </c>
      <c r="S1279">
        <v>2.9659736630062646E-8</v>
      </c>
      <c r="T1279">
        <v>5.1904539102609633E-8</v>
      </c>
      <c r="U1279">
        <v>5.1904539102609633E-8</v>
      </c>
      <c r="V1279">
        <v>1.334688148352819E-7</v>
      </c>
      <c r="W1279">
        <v>1.4829868315031323E-8</v>
      </c>
      <c r="X1279">
        <v>2.2244802472546984E-8</v>
      </c>
      <c r="Y1279">
        <v>1.1122401236273492E-7</v>
      </c>
      <c r="Z1279">
        <v>5.1904539102609633E-8</v>
      </c>
      <c r="AA1279">
        <v>1.4829868315031323E-7</v>
      </c>
      <c r="AB1279">
        <v>1.4088374899279757E-7</v>
      </c>
      <c r="AC1279">
        <v>8.8979209890187935E-8</v>
      </c>
      <c r="AD1279">
        <v>7.4149341575156617E-8</v>
      </c>
      <c r="AE1279">
        <v>3.7074670787578309E-8</v>
      </c>
      <c r="AF1279">
        <v>5.9319473260125292E-8</v>
      </c>
    </row>
    <row r="1280" spans="9:32" x14ac:dyDescent="0.2">
      <c r="I1280">
        <v>8.3499999999999997E-5</v>
      </c>
      <c r="J1280" t="str">
        <v>MTRVRLLDTLEGHQDRAWHVAWNPAQPTLASCSTDKSVRLYSYAPASTATAEADSTTAGPSSYRFSLNSTIPTSHSRTVRSLSFSPTGATLATASFDSTVGIWCEVSEAGLDDGEGAKGDEWEAVDPLEGHENECKSVAWSSDGRLLASCSRDKSVWVWEAVGPADFECLAVLMEHSQDVKCVTWHPTDELLASASYDDTIKLYAADPYDDEWTCIHTLTSHTATVWTLSFSPCGRYLASAGDDLVIKLWERVSLLEDDEKRSEVLGEVGEAKREEGGRMGPWSSGGVRIGMKERWTWVERGQIEGAHERTVYAVDWARGGVSEEEGGLGRIVTAGGDGRINVFQMTKPSSPDAPPTHTLLETIEDAHSVSDVNHVAWCHISPTSAAAKLRALEGGEADPADEEEDEQGAKEDARWERAGDMFASAGDDGLVKVWIVDPEEAQA</v>
      </c>
      <c r="K1280">
        <v>48.622330000000005</v>
      </c>
      <c r="L1280">
        <v>1.7173179483582953E-6</v>
      </c>
      <c r="M1280">
        <v>1.895238276341362E-7</v>
      </c>
      <c r="N1280">
        <v>3.4810498953208691E-8</v>
      </c>
      <c r="O1280">
        <v>1.3924199581283477E-7</v>
      </c>
      <c r="P1280">
        <v>1.6244899511497388E-7</v>
      </c>
      <c r="Q1280">
        <v>2.7074832519162311E-8</v>
      </c>
      <c r="R1280">
        <v>1.4310982902985794E-7</v>
      </c>
      <c r="S1280">
        <v>5.0281831821301439E-8</v>
      </c>
      <c r="T1280">
        <v>4.6413998604278248E-8</v>
      </c>
      <c r="U1280">
        <v>5.4149665038324622E-8</v>
      </c>
      <c r="V1280">
        <v>1.1990282972771883E-7</v>
      </c>
      <c r="W1280">
        <v>2.3206999302139124E-8</v>
      </c>
      <c r="X1280">
        <v>1.9339166085115941E-8</v>
      </c>
      <c r="Y1280">
        <v>7.3488831123440559E-8</v>
      </c>
      <c r="Z1280">
        <v>2.7074832519162311E-8</v>
      </c>
      <c r="AA1280">
        <v>9.2827997208556497E-8</v>
      </c>
      <c r="AB1280">
        <v>1.6631682833199708E-7</v>
      </c>
      <c r="AC1280">
        <v>1.23770662944742E-7</v>
      </c>
      <c r="AD1280">
        <v>1.23770662944742E-7</v>
      </c>
      <c r="AE1280">
        <v>6.9620997906417383E-8</v>
      </c>
      <c r="AF1280">
        <v>3.0942665736185501E-8</v>
      </c>
    </row>
    <row r="1281" spans="9:32" x14ac:dyDescent="0.2">
      <c r="I1281">
        <v>9.59E-4</v>
      </c>
      <c r="J1281" t="str">
        <v>MSQEQLAQKERKWRALQAKRFGDKRKTGIIDTGKQPLPAEHLRKIIRDHGDMSNRKFRQDKRVHLGALKYVPHAVLKLLENMPMPWEQVREVPVLYHITGAITFVNEVPKVIPPVYHAQWATMWLAMRREKRDRRHFKRMRFPPFDDEEPPLDYGDNVLDTEPLEAIQLELDEEEDAPIAEWFYDGRPLIDSPHVNGSSYKLWTLDLPQMANLYRFGRTLLSDFNDRNYFYLFEPKSFFTAKALNVAIPGGPRFEPLFRESDNFDDDWNEFNDINKVIIRQQIRTEYKIAFPHLYNSRPRSVHIPVYHEPHNLYIRTEDPDLPAFYFDPIIHPISSRGVAPKNELVPHEVEVFGGDSNGEDDEFELPEECEPFLADAELETDRTADAIALWWAPYPYNQRSGRTVRAQDIPLVKNWYLEHCPPGQPVKVRVSYQKLLKCYVLNQLHHRHPKPQIKKSLFKQLKGTKFFQTTTIDWVEAGLQVCRQGYNMLNLLIHRKNLNYLHLDFNMNLKPVKTLTTKERKKSRFGNAFHLCREILRLTKLIVDSHVQYRLGNVDAFQLADGLQFTFAHVGQLTGMYRYKYKLMRQIRMCKDLKHVIYTRFNTGPVGKGPGVGFWAPGWRVWLFFLRGIVPLLERWLGNLLARQFEGRNSKGVAKTVTKQRVDSHFDLELRAAVMHDILDMMPEGIKQNKAKTILQHLSEAWRCWKANIPWKVPGMPTAIENIILRFVKAKADWWTSVAHYNRERIRRGATVDKTVAKKNLGRLTRLYLKAEQERQNAYLKDGPYVSSEEAVAIYSATVHWLESRKFAPIPFPPLSYKHDTKLLVLALEKLKEAYSVKGRLNQSQREELALIEQAYDNPHETLSRIKRLLLTQRAFKEAGIEFFDTYDKLIPCYDIEPIEKITDAYLDQFLYFEADKRGLFPSWIKPADTEPPPLLVYKWCQGINNLHEVWETSEGECNVMMETQLSKVYEKIDLTLLNRLLRLIMDHNLADYCTAKNNIVITYKDMSHVNAYGLIRGLQFSGFIFQYYGLILDLLILGLQRASEMAGPPQMPNNFLQYRDTETETRHPIRLYSRYIDRIHIMFRFTADESRDLIQRYLSANPDPNNENLIGYNNKKCWPRDCRMRLIKHDVNLGRAVFWDIKNRLPRSLTTIDWDDTFVSVYSKDNPQLLFSMSGFEVRILPKIRNVNEVFTLKDGVWNLVHGGTKERTAQAFLRVSNPGIEAFNNRIRAILMSSGSSPFSKVINKWNTAIIGLMTYYREAVIHTNELLDVLVKAENKVQTRVKIGLNSKMPSRFPPAVFYTPKELGGLGMLSMGHILIPASDLRWSKQTDTGITHFRAGMGGGNSEVLIPNLFRYIQPWEAEFLDSARVWSEYAMKRKEANAQNRRLTLEDLEDSWDRGIPRINTLFQKDRHTLAYDKGWRNRIEWKQYQLLKANPFWWTSQRHDGKLWQLNNYRVDVIAALGGVEGILEHTLFKATAFPTWEGLFWEKSSGFEESMKFKKLTNAQRSGLSQVPNRRFTLWWSPTINRANVYVGFQVQLDLTGVFMHGKIPTLKISLIQIFRAHLWQKIHESVVMDLCQVFDQELEALQIETVQKETIHPRKSYKMNSSCADILLFSSYKWNVTRPSLLTDSKDVMDGTTSAKYWVDVQLRWGDFDSHDIERYTRAKFLDYTSDNMSIYPSPTGVLIGIDLAYNLHSAYGNWIPGMKPLVQQAMGKVMKANPALYVLRERIRKSLQLYSSEPTEPYLNSQNYSELFSNQIIWFVDDTQVYRVTIHKTFEGNLTTKPINGAIFIFNPRTGQAFIKIIHTSVWAGQKRLGQLAKWKTAEEVAALVRSLPVEEQPKQVIVTRKGMLDPLEVHLLDFPNIVIKGSELQLPFQACMKLEKFGDLILRATQPQMVLSNMYDDWLKSISSYTAFSRLILLLRAIHVNNEKAKIILRPNKNTVTEPHHVWPTLADEDWMRVEIALRDLILADYGKRNSVNTASLTSSEVRDIILGMEIQAPSVQRQQMAEIEKSTEAAAQVTAVQTRTTNVQGDEIQVVTTTAYEQQVFSSKTDWRIRAISATNIPLRLQHVYVTNDDVKEELPTFVLAKNIMKSFVTSADLRAPVAAYLFGQVAPDNARVVEVKAVAVVPQRSSQRSIELVNDLPSHPLLADLKVVGIIATQAQETQSLTPADACLFAKLMAQHSEIDGSSIFLTVAFTPGSLSLAAYALTPKGFEWGRNADPNSPAGYNPASMVDRAQLLLSDRILGSTFAPVGGVWSYSTGLGAAFSPTMPYSVTLVGQPMPYWAPEHRPAHFSQFVAGADMDEGVDAEDAFA</v>
      </c>
      <c r="K1281">
        <v>269.58260999999999</v>
      </c>
      <c r="L1281">
        <v>3.5573511214243382E-6</v>
      </c>
      <c r="M1281">
        <v>2.467615383667895E-7</v>
      </c>
      <c r="N1281">
        <v>2.6055566162952932E-8</v>
      </c>
      <c r="O1281">
        <v>1.9465040604088366E-7</v>
      </c>
      <c r="P1281">
        <v>2.069118489410968E-7</v>
      </c>
      <c r="Q1281">
        <v>1.5939875770277088E-7</v>
      </c>
      <c r="R1281">
        <v>1.7779092205309058E-7</v>
      </c>
      <c r="S1281">
        <v>9.3493502114125206E-8</v>
      </c>
      <c r="T1281">
        <v>2.0997720966615009E-7</v>
      </c>
      <c r="U1281">
        <v>2.1610793111625665E-7</v>
      </c>
      <c r="V1281">
        <v>3.6171256555628774E-7</v>
      </c>
      <c r="W1281">
        <v>8.4297419938965352E-8</v>
      </c>
      <c r="X1281">
        <v>1.7012752024045736E-7</v>
      </c>
      <c r="Y1281">
        <v>1.9924844712846358E-7</v>
      </c>
      <c r="Z1281">
        <v>1.5939875770277088E-7</v>
      </c>
      <c r="AA1281">
        <v>2.2836937401646982E-7</v>
      </c>
      <c r="AB1281">
        <v>1.9158504531583038E-7</v>
      </c>
      <c r="AC1281">
        <v>1.9158504531583038E-7</v>
      </c>
      <c r="AD1281">
        <v>2.2377133292888985E-7</v>
      </c>
      <c r="AE1281">
        <v>8.736278066401865E-8</v>
      </c>
      <c r="AF1281">
        <v>1.28745150452238E-7</v>
      </c>
    </row>
    <row r="1282" spans="9:32" x14ac:dyDescent="0.2">
      <c r="I1282">
        <v>5.6599999999999999E-4</v>
      </c>
      <c r="J1282" t="str">
        <v>MSWQAYVDTNLVGSGKVSKAAILGQQGGIWAQSAGYNLSQEEQNNLIKIHSDPSNAQANGVRAQGQKFLTIRADDRSVYGKKQADGIIIVKTKQAILVAEYAHPTQPGEATKVVEELADYLISVGY</v>
      </c>
      <c r="K1282">
        <v>13.699139999999998</v>
      </c>
      <c r="L1282">
        <v>4.1316462201276874E-5</v>
      </c>
      <c r="M1282">
        <v>4.9186264525329612E-6</v>
      </c>
      <c r="N1282">
        <v>0</v>
      </c>
      <c r="O1282">
        <v>1.9674505810131845E-6</v>
      </c>
      <c r="P1282">
        <v>1.9674505810131845E-6</v>
      </c>
      <c r="Q1282">
        <v>3.2790843016886406E-7</v>
      </c>
      <c r="R1282">
        <v>3.934901162026369E-6</v>
      </c>
      <c r="S1282">
        <v>6.5581686033772813E-7</v>
      </c>
      <c r="T1282">
        <v>3.279084301688641E-6</v>
      </c>
      <c r="U1282">
        <v>2.9511758715197767E-6</v>
      </c>
      <c r="V1282">
        <v>2.6232674413509125E-6</v>
      </c>
      <c r="W1282">
        <v>3.2790843016886406E-7</v>
      </c>
      <c r="X1282">
        <v>1.9674505810131845E-6</v>
      </c>
      <c r="Y1282">
        <v>9.8372529050659224E-7</v>
      </c>
      <c r="Z1282">
        <v>3.934901162026369E-6</v>
      </c>
      <c r="AA1282">
        <v>9.8372529050659224E-7</v>
      </c>
      <c r="AB1282">
        <v>2.9511758715197767E-6</v>
      </c>
      <c r="AC1282">
        <v>1.6395421508443205E-6</v>
      </c>
      <c r="AD1282">
        <v>3.279084301688641E-6</v>
      </c>
      <c r="AE1282">
        <v>6.5581686033772813E-7</v>
      </c>
      <c r="AF1282">
        <v>1.9674505810131845E-6</v>
      </c>
    </row>
    <row r="1283" spans="9:32" x14ac:dyDescent="0.2">
      <c r="I1283">
        <v>1.11E-5</v>
      </c>
      <c r="J1283" t="str">
        <v>MPPPQASYLSRTSDKGYDPATLSDDESDSDSGSVTSRSTWTSSAAPGDETAILGLVDGLIPEDRLDEELADWKISRVGGLPSFPLTHAPPLSSFHCLSCSTPMPLLLQLYCPLPTSTLERVLYVFSCPRAQCRRKEGAVRVWRANGVWREGRVEEERREREEREREERRERAKNLDLGGLVFASSSSGATPANSANPFNPFAPPTSAASSNPFVLPTSSSTASATASTATATAPASNPFASTSNPFAAPAPPTPAVPVACPSTASPLAQTTSSWAFSSNSTHPSYPAQYLTTMYEPPSSSSSSSKAKAKGKGKERELAKAMELGLRLDADDEGMDFDDEEQDGPRRAGKGSGGRVKKGAPVSAGDKRKTGTTTGGGGEWQKEGYEVQKVKGVDEVFLRFQERVAREGRQVVRYEYGAEPLSYTASSSAYRLLYPSSSSSPDSPGHYSPSRLPPCPSCRSPSTFEAQLMPHLVSLCPDQDWATVWVVSCAAECAGGIEGEGEEEERWREERALVEWEEEAV</v>
      </c>
      <c r="K1283">
        <v>56.411319999999996</v>
      </c>
      <c r="L1283">
        <v>1.9676901728234691E-7</v>
      </c>
      <c r="M1283">
        <v>2.0433705640859104E-8</v>
      </c>
      <c r="N1283">
        <v>4.1624215194342617E-9</v>
      </c>
      <c r="O1283">
        <v>9.0816469514929343E-9</v>
      </c>
      <c r="P1283">
        <v>1.7784891946673663E-8</v>
      </c>
      <c r="Q1283">
        <v>5.2976273883708779E-9</v>
      </c>
      <c r="R1283">
        <v>1.4379274339863813E-8</v>
      </c>
      <c r="S1283">
        <v>1.8920097815610278E-9</v>
      </c>
      <c r="T1283">
        <v>1.5136078252488224E-9</v>
      </c>
      <c r="U1283">
        <v>6.8112352136197003E-9</v>
      </c>
      <c r="V1283">
        <v>1.4000872383551606E-8</v>
      </c>
      <c r="W1283">
        <v>2.2704117378732336E-9</v>
      </c>
      <c r="X1283">
        <v>3.4056176068098501E-9</v>
      </c>
      <c r="Y1283">
        <v>1.8541695859298074E-8</v>
      </c>
      <c r="Z1283">
        <v>4.5408234757464671E-9</v>
      </c>
      <c r="AA1283">
        <v>1.4000872383551606E-8</v>
      </c>
      <c r="AB1283">
        <v>2.6488136941854394E-8</v>
      </c>
      <c r="AC1283">
        <v>1.2487264558302784E-8</v>
      </c>
      <c r="AD1283">
        <v>1.0595254776741756E-8</v>
      </c>
      <c r="AE1283">
        <v>3.7840195631220555E-9</v>
      </c>
      <c r="AF1283">
        <v>5.2976273883708779E-9</v>
      </c>
    </row>
    <row r="1284" spans="9:32" x14ac:dyDescent="0.2">
      <c r="I1284">
        <v>4.2200000000000001E-4</v>
      </c>
      <c r="J1284" t="str">
        <v>MAAINALSRLAVPAFIGVSLANASLYDVPGGHRAILFDRFSGVKEEPINEGTHFLIPWLQRPILMETRIKPRNISTTTGSKDLQTVSLTLRVMFRPDIRHLATIYRSLGTTYDERVLPSIGNEVLKATVAQFDAAELITQREVVSARIREDLLRRAGEFNIILEDVSLTHMTFGKDFTQAVEQKQIAQQEAERAKFIVERSEQERQAAVVRAEGEAEAATIISKALSKAGDGLVQFRRIEASKEIAGTLASGRNVTYLPGGGNVLLQVPSQQ</v>
      </c>
      <c r="K1284">
        <v>30.236039999999996</v>
      </c>
      <c r="L1284">
        <v>1.3956854138306473E-5</v>
      </c>
      <c r="M1284">
        <v>1.539358912313214E-6</v>
      </c>
      <c r="N1284">
        <v>0</v>
      </c>
      <c r="O1284">
        <v>5.1311963743773793E-7</v>
      </c>
      <c r="P1284">
        <v>1.1288632023630235E-6</v>
      </c>
      <c r="Q1284">
        <v>5.6443160118151177E-7</v>
      </c>
      <c r="R1284">
        <v>9.236153473879283E-7</v>
      </c>
      <c r="S1284">
        <v>2.0524785497509518E-7</v>
      </c>
      <c r="T1284">
        <v>1.0775512386192497E-6</v>
      </c>
      <c r="U1284">
        <v>5.1311963743773793E-7</v>
      </c>
      <c r="V1284">
        <v>1.3341110573381189E-6</v>
      </c>
      <c r="W1284">
        <v>2.0524785497509518E-7</v>
      </c>
      <c r="X1284">
        <v>4.1049570995019037E-7</v>
      </c>
      <c r="Y1284">
        <v>5.1311963743773793E-7</v>
      </c>
      <c r="Z1284">
        <v>7.69679456156607E-7</v>
      </c>
      <c r="AA1284">
        <v>1.1801751661067974E-6</v>
      </c>
      <c r="AB1284">
        <v>8.7230338364415457E-7</v>
      </c>
      <c r="AC1284">
        <v>9.236153473879283E-7</v>
      </c>
      <c r="AD1284">
        <v>1.0262392748754759E-6</v>
      </c>
      <c r="AE1284">
        <v>5.1311963743773796E-8</v>
      </c>
      <c r="AF1284">
        <v>2.0524785497509518E-7</v>
      </c>
    </row>
    <row r="1285" spans="9:32" x14ac:dyDescent="0.2">
      <c r="I1285">
        <v>2.5700000000000001E-4</v>
      </c>
      <c r="J1285" t="str">
        <v>MAGRGPSFAELGARYLRQRAGAFGQGGGPRPGGGGNGGGGPGLGAMLGGAGGVVALAVGGLAINASLFNVDGGHRAVKYTRLHGVTEEVYNEGTHIAVPWFETPIIYDVRSKPRSIASLTGTKDLQMVNITCRVLCRPRVDALAKIYTELGANYDEVVLPSIVNEVLKSVVAQFNASQLVTQREMVSKLVRDNLERRAGRFNLILDDVSITHVTFSPAFSEAVEAKQIAQQTAQRAAYLVDQALQEKQSIIVKAQGEARSAELIGEAVKQNKGFLELRKMEAAREIAGLVSNSGNKLMLDSDALLLNCASLSCALLSAAY</v>
      </c>
      <c r="K1285">
        <v>34.216550000000005</v>
      </c>
      <c r="L1285">
        <v>7.5109851811477184E-6</v>
      </c>
      <c r="M1285">
        <v>9.3887314764346491E-7</v>
      </c>
      <c r="N1285">
        <v>9.3887314764346477E-8</v>
      </c>
      <c r="O1285">
        <v>2.5819011560195281E-7</v>
      </c>
      <c r="P1285">
        <v>4.4596474513064579E-7</v>
      </c>
      <c r="Q1285">
        <v>2.1124645821977959E-7</v>
      </c>
      <c r="R1285">
        <v>8.4498583287911836E-7</v>
      </c>
      <c r="S1285">
        <v>9.3887314764346477E-8</v>
      </c>
      <c r="T1285">
        <v>3.520774303662993E-7</v>
      </c>
      <c r="U1285">
        <v>3.0513377298412608E-7</v>
      </c>
      <c r="V1285">
        <v>7.9804217549694514E-7</v>
      </c>
      <c r="W1285">
        <v>1.4083097214651971E-7</v>
      </c>
      <c r="X1285">
        <v>3.2860560167521264E-7</v>
      </c>
      <c r="Y1285">
        <v>2.3471828691086623E-7</v>
      </c>
      <c r="Z1285">
        <v>3.520774303662993E-7</v>
      </c>
      <c r="AA1285">
        <v>4.9290840251281901E-7</v>
      </c>
      <c r="AB1285">
        <v>4.6943657382173245E-7</v>
      </c>
      <c r="AC1285">
        <v>2.8166194429303942E-7</v>
      </c>
      <c r="AD1285">
        <v>6.5721120335042528E-7</v>
      </c>
      <c r="AE1285">
        <v>2.3471828691086619E-8</v>
      </c>
      <c r="AF1285">
        <v>1.8777462952869295E-7</v>
      </c>
    </row>
    <row r="1286" spans="9:32" x14ac:dyDescent="0.2">
      <c r="I1286">
        <v>4.0499999999999998E-4</v>
      </c>
      <c r="J1286" t="str">
        <v>MLEAKLEQAELLKKILDAVKELVTDANFDCSDEGIKLQAMDNSHVALVSLNLAKTGFSEYRCDRDMSLGVSLASLQKIVKCAGNNDILTLRADESVDVLALLFEAKHADRVGEYEMKLMDIDQEHLGIPDTVYDAEIDLPATEFARIIRDLKELGESVKIEVSKEGVRFSADGDIGTASVTLKPTDKRGRKADSDGEDSDEEEEQDEEDEDEEAEEPEPKEEEDEDGDVKPKISASDDEDDDAPAKSKAGKKRKAVADSEEEDGADENGDEAPSPKKVKKESGKAKPAKKEKKKAAPKKGRASSSSSKAKSSKGKKAKGGDEEKSMDVRINLQQAVALTFSIKYLSNFAKSTPLAERVHLHMSNEVPLLVEYAFEQGHIRYYLAPKLTDE</v>
      </c>
      <c r="K1286">
        <v>43.193280000000009</v>
      </c>
      <c r="L1286">
        <v>9.3764585602204771E-6</v>
      </c>
      <c r="M1286">
        <v>9.8573025889497333E-7</v>
      </c>
      <c r="N1286">
        <v>7.2126604309388287E-8</v>
      </c>
      <c r="O1286">
        <v>1.009772460331436E-6</v>
      </c>
      <c r="P1286">
        <v>1.1780678703866753E-6</v>
      </c>
      <c r="Q1286">
        <v>1.923376114917021E-7</v>
      </c>
      <c r="R1286">
        <v>5.2892843160218075E-7</v>
      </c>
      <c r="S1286">
        <v>1.4425320861877657E-7</v>
      </c>
      <c r="T1286">
        <v>3.6063302154694142E-7</v>
      </c>
      <c r="U1286">
        <v>1.1299834675137499E-6</v>
      </c>
      <c r="V1286">
        <v>7.9339264740327112E-7</v>
      </c>
      <c r="W1286">
        <v>1.6829541005523935E-7</v>
      </c>
      <c r="X1286">
        <v>2.1637981292816485E-7</v>
      </c>
      <c r="Y1286">
        <v>3.365908201104787E-7</v>
      </c>
      <c r="Z1286">
        <v>1.923376114917021E-7</v>
      </c>
      <c r="AA1286">
        <v>3.365908201104787E-7</v>
      </c>
      <c r="AB1286">
        <v>7.693504459668084E-7</v>
      </c>
      <c r="AC1286">
        <v>2.6446421580109037E-7</v>
      </c>
      <c r="AD1286">
        <v>5.2892843160218075E-7</v>
      </c>
      <c r="AE1286">
        <v>0</v>
      </c>
      <c r="AF1286">
        <v>1.6829541005523935E-7</v>
      </c>
    </row>
    <row r="1287" spans="9:32" x14ac:dyDescent="0.2">
      <c r="I1287">
        <v>3.2400000000000001E-5</v>
      </c>
      <c r="J1287" t="str">
        <v>MSMSAQKRVRGVTVFRPIIYGNSCVLLTEEERVGTDHTHRWTVGVRSAASQPYPNQHPNQQIGGADDLSYMIKKVTFKLYETYKNPLRSVEQPPFEVTETGWGEFDIIIKVFFAPESNEKPLTFNHHLKLHPWPVDPILYSQPTSTGEAVLAEEGQPPPPPPVLSPVHSWQYEEVVFTEPTEAFYATLLEHKPTPLPRTNRHPKLLTHPLSAGGNIGEFSQEMEAEEGRRLDKAKEKTLEQIEELRKQLVEYEVELQGMKKEVDEIQREQAAAAAA</v>
      </c>
      <c r="K1287">
        <v>31.580110000000001</v>
      </c>
      <c r="L1287">
        <v>1.0259622274906579E-6</v>
      </c>
      <c r="M1287">
        <v>6.6910580053738557E-8</v>
      </c>
      <c r="N1287">
        <v>3.71725444742992E-9</v>
      </c>
      <c r="O1287">
        <v>2.6020781132009441E-8</v>
      </c>
      <c r="P1287">
        <v>1.2266939676518736E-7</v>
      </c>
      <c r="Q1287">
        <v>3.7172544474299201E-8</v>
      </c>
      <c r="R1287">
        <v>5.5758816711448804E-8</v>
      </c>
      <c r="S1287">
        <v>3.7172544474299201E-8</v>
      </c>
      <c r="T1287">
        <v>4.0889798921729123E-8</v>
      </c>
      <c r="U1287">
        <v>5.947607115887872E-8</v>
      </c>
      <c r="V1287">
        <v>8.1779597843458246E-8</v>
      </c>
      <c r="W1287">
        <v>1.85862722371496E-8</v>
      </c>
      <c r="X1287">
        <v>2.973803557943936E-8</v>
      </c>
      <c r="Y1287">
        <v>9.6648615633177921E-8</v>
      </c>
      <c r="Z1287">
        <v>5.5758816711448804E-8</v>
      </c>
      <c r="AA1287">
        <v>4.832430781658896E-8</v>
      </c>
      <c r="AB1287">
        <v>5.2041562264018882E-8</v>
      </c>
      <c r="AC1287">
        <v>7.0627834501168479E-8</v>
      </c>
      <c r="AD1287">
        <v>7.4345088948598401E-8</v>
      </c>
      <c r="AE1287">
        <v>1.486901778971968E-8</v>
      </c>
      <c r="AF1287">
        <v>3.3455290026869279E-8</v>
      </c>
    </row>
    <row r="1288" spans="9:32" x14ac:dyDescent="0.2">
      <c r="I1288">
        <v>2.12E-5</v>
      </c>
      <c r="J1288" t="str">
        <v>MAKRLTLAEQLAQISQPAPQDYDPEEAYATYADNRTSADAADAARAEYVDVGVSKLRKKGEAVLDPKYEGKKGSRAALYADTDDEDEGEEEEYGMNGFGEEDDEDEDEMGDFEDLEANGADEDDGSVDSDGVDGAEDDEDDDEEDEAPARPARKVESRTKQQDERSMVSQLKQAASADVEKGRDVKKQLAFCDSLLESRIKLQKAVGAANLLPQPARAKQYFDSLGDEVGDVLDEVKDLSEELFQLRQTLLATNEKIELPSDFGASRKRKRTSEFDADFLDLTLADLKTLEETFHPFLRSTVTKWSDKVLAASGLALKGGDKKFKAVNQNAMAQIDHAMSGAGERERLIRRTRIRRGEGKVVGAPEGKAEEKELEGEKKAEKEVDVECFDDSDFYQQLLRDVVESRMLDLDDATMNQLRQATALARGKKVKKVVDTRASKGRKIRYHVHEKIQNFMIPIEAASWHDEQIDELFAGLLGRSFPQTGNGEQAPETALDPALDDVPNQQPGEIEVGNLRLFG</v>
      </c>
      <c r="K1288">
        <v>58.063689999999987</v>
      </c>
      <c r="L1288">
        <v>3.6511630590477467E-7</v>
      </c>
      <c r="M1288">
        <v>4.0802978309204108E-8</v>
      </c>
      <c r="N1288">
        <v>1.4069992520415208E-9</v>
      </c>
      <c r="O1288">
        <v>4.2209977561245627E-8</v>
      </c>
      <c r="P1288">
        <v>4.1506477935224864E-8</v>
      </c>
      <c r="Q1288">
        <v>1.1959493642352928E-8</v>
      </c>
      <c r="R1288">
        <v>2.6029486162768135E-8</v>
      </c>
      <c r="S1288">
        <v>3.5174981301038021E-9</v>
      </c>
      <c r="T1288">
        <v>8.4419955122491261E-9</v>
      </c>
      <c r="U1288">
        <v>2.8139985040830417E-8</v>
      </c>
      <c r="V1288">
        <v>3.2360982796954985E-8</v>
      </c>
      <c r="W1288">
        <v>6.3314966341868437E-9</v>
      </c>
      <c r="X1288">
        <v>8.4419955122491261E-9</v>
      </c>
      <c r="Y1288">
        <v>1.1959493642352928E-8</v>
      </c>
      <c r="Z1288">
        <v>1.8290990276539771E-8</v>
      </c>
      <c r="AA1288">
        <v>2.3215487658685096E-8</v>
      </c>
      <c r="AB1288">
        <v>1.8290990276539771E-8</v>
      </c>
      <c r="AC1288">
        <v>1.3366492894394449E-8</v>
      </c>
      <c r="AD1288">
        <v>2.0401489154602054E-8</v>
      </c>
      <c r="AE1288">
        <v>1.4069992520415208E-9</v>
      </c>
      <c r="AF1288">
        <v>7.0349962602076042E-9</v>
      </c>
    </row>
    <row r="1289" spans="9:32" x14ac:dyDescent="0.2">
      <c r="I1289">
        <v>2.5799999999999998E-4</v>
      </c>
      <c r="J1289" t="str">
        <v>MADAQASSSFASALTAWKDIKLHDLQRTMDAQGLEIVEGQKDSLVGRKKLAEQTREFKKVPDEEKGPVFKTLLKAYQTEIDNLTRRSKVAENAFLSVYKLLAEAPDPFPLLDAAVDQTARASEAKVLEMELARSKDEIASLKQQLVESQSVEKEKKKLADKVERLEAKMEDMIHDRVSSKEAELHATYDERLRNYEEREKDLQRQVTVARSQLRELRTTADTNQARLFDHSQRQDQETVARLAEADLVAQDLERANARVAEVERRNEKLRAEIEAVRSGTETASRVGALEAQVSDLQTEATRLIRSLDSQKEAFESERSDLQKKVEQLEKDQAVKAQEIETLGEKVKQYADYDEIKRELEIMKYVEFAGMDLDDVPGESGDSVADLIRLPDPNADKANQHRGKPLENLLMAKNRKLQDKVTSLRVAHDELVSAHEGVLGEFEQLQARCEEQKQLVDRLENDLVRINESRAGGGAAGQGGPDAHAREDPLAGLQLGKKTQDAPPVQPHPFQSSAETSILPIITSQRDRFRQRNGELEEELRRQFNTITELRGEIKTLQTDNLKLYEKVRYLQSYRDEGMAARQQAGFSNVVRGDEELGKYHNKYEESMNPFEAFKGRERGRAIHGLNPLEKVLLSLSTVVLSNRITRNLFVLYAFGLHFFVLSTLYHYTQSADKALPVVQPPI</v>
      </c>
      <c r="K1289">
        <v>77.942130000000006</v>
      </c>
      <c r="L1289">
        <v>3.3101481830173229E-6</v>
      </c>
      <c r="M1289">
        <v>3.3004410035949847E-7</v>
      </c>
      <c r="N1289">
        <v>4.8535897111690954E-9</v>
      </c>
      <c r="O1289">
        <v>2.2326512671377837E-7</v>
      </c>
      <c r="P1289">
        <v>3.6887281804885119E-7</v>
      </c>
      <c r="Q1289">
        <v>9.2218204512212799E-8</v>
      </c>
      <c r="R1289">
        <v>1.5046128104624196E-7</v>
      </c>
      <c r="S1289">
        <v>6.3096666245198242E-8</v>
      </c>
      <c r="T1289">
        <v>9.7071794223381902E-8</v>
      </c>
      <c r="U1289">
        <v>2.3782589584728567E-7</v>
      </c>
      <c r="V1289">
        <v>3.6887281804885119E-7</v>
      </c>
      <c r="W1289">
        <v>4.8535897111690951E-8</v>
      </c>
      <c r="X1289">
        <v>1.0192538393455099E-7</v>
      </c>
      <c r="Y1289">
        <v>1.0192538393455099E-7</v>
      </c>
      <c r="Z1289">
        <v>2.2326512671377837E-7</v>
      </c>
      <c r="AA1289">
        <v>2.6694743411430027E-7</v>
      </c>
      <c r="AB1289">
        <v>1.941435884467638E-7</v>
      </c>
      <c r="AC1289">
        <v>1.4560769133507285E-7</v>
      </c>
      <c r="AD1289">
        <v>2.1355794729144017E-7</v>
      </c>
      <c r="AE1289">
        <v>4.8535897111690954E-9</v>
      </c>
      <c r="AF1289">
        <v>7.2803845667536423E-8</v>
      </c>
    </row>
    <row r="1290" spans="9:32" x14ac:dyDescent="0.2">
      <c r="I1290">
        <v>1.01E-4</v>
      </c>
      <c r="J1290" t="str">
        <v>MLLVRSNINKDQSGSVTLRPQDDEDMWHAYNLISKGDELRASAVRRVTSESATGSTSSQRVHLKLTIQVDKVLYSALAQPDSTSTASSSSAADSSAPVAAASGTSGTTTLHISGKITSENEHVKKGAYHTLDLEIGRDFTIIKGEGEWDSVARERLREMTEPGRGADVGAVVCGEGTANICIITNHTTIVKQRIDVPVPRKRKGGGTALGAERANSRFLHQVYDAVNRHFDFEQLKVLIIASPGFTKETVHSFLLEEAVRQNNKALIQAKSKFLLLHSPTHHVHSLTQILSSPEVSSQLKDTKFAQEGVMLEKFFKMLEENPLRAWYGESHVFKAAERGAIGKLLVSDELFRSPSVARRKKFVQLVEDVKAYGGEVLMFSSMHESGQQLNQLTGIAAILTYPLDIEVVEEEERAEREEEAKRRREAGEEQDDE</v>
      </c>
      <c r="K1290">
        <v>48.228349999999992</v>
      </c>
      <c r="L1290">
        <v>2.0942039277727729E-6</v>
      </c>
      <c r="M1290">
        <v>1.8378694978144428E-7</v>
      </c>
      <c r="N1290">
        <v>9.6729973569181201E-9</v>
      </c>
      <c r="O1290">
        <v>1.0156647224764026E-7</v>
      </c>
      <c r="P1290">
        <v>1.9829644581682144E-7</v>
      </c>
      <c r="Q1290">
        <v>6.7710981498426837E-8</v>
      </c>
      <c r="R1290">
        <v>1.4025846167531273E-7</v>
      </c>
      <c r="S1290">
        <v>7.2547480176885905E-8</v>
      </c>
      <c r="T1290">
        <v>1.0156647224764026E-7</v>
      </c>
      <c r="U1290">
        <v>1.2574896563993556E-7</v>
      </c>
      <c r="V1290">
        <v>1.8378694978144428E-7</v>
      </c>
      <c r="W1290">
        <v>3.3855490749213419E-8</v>
      </c>
      <c r="X1290">
        <v>5.803798414150872E-8</v>
      </c>
      <c r="Y1290">
        <v>5.803798414150872E-8</v>
      </c>
      <c r="Z1290">
        <v>8.7056976212263084E-8</v>
      </c>
      <c r="AA1290">
        <v>1.3542196299685367E-7</v>
      </c>
      <c r="AB1290">
        <v>1.9829644581682144E-7</v>
      </c>
      <c r="AC1290">
        <v>1.3058546431839462E-7</v>
      </c>
      <c r="AD1290">
        <v>1.5960445638914898E-7</v>
      </c>
      <c r="AE1290">
        <v>1.450949603537718E-8</v>
      </c>
      <c r="AF1290">
        <v>3.3855490749213419E-8</v>
      </c>
    </row>
    <row r="1291" spans="9:32" x14ac:dyDescent="0.2">
      <c r="I1291">
        <v>1.6200000000000001E-5</v>
      </c>
      <c r="J1291" t="str">
        <v>MELIAWLLLTTFVVELLGWVGTDTLAGYIYAPFAPAAKQQRAQKAEILKLRAELAATSSQDEFSKWARIRRKLDKAVQDLESSNADSSAHRQQFNKTFKSALWVLTTVLPFIVSSYHRRTPVFWLPKNWFGPLGWWLSFPSASAGAVAVSIWTMACRRTFTSTKSAIFAFVPSPAERTAQQFAKEQEKVKVGVTASGAEEKVHEKKEL</v>
      </c>
      <c r="K1291">
        <v>23.552739999999996</v>
      </c>
      <c r="L1291">
        <v>6.8781806278165522E-7</v>
      </c>
      <c r="M1291">
        <v>9.2590893066761291E-8</v>
      </c>
      <c r="N1291">
        <v>3.3068176095271884E-9</v>
      </c>
      <c r="O1291">
        <v>1.6534088047635944E-8</v>
      </c>
      <c r="P1291">
        <v>4.2988628923853451E-8</v>
      </c>
      <c r="Q1291">
        <v>4.2988628923853451E-8</v>
      </c>
      <c r="R1291">
        <v>2.6454540876217507E-8</v>
      </c>
      <c r="S1291">
        <v>9.920452828581566E-9</v>
      </c>
      <c r="T1291">
        <v>2.3147723266690323E-8</v>
      </c>
      <c r="U1291">
        <v>5.2909081752435014E-8</v>
      </c>
      <c r="V1291">
        <v>6.282953458101659E-8</v>
      </c>
      <c r="W1291">
        <v>6.6136352190543768E-9</v>
      </c>
      <c r="X1291">
        <v>9.920452828581566E-9</v>
      </c>
      <c r="Y1291">
        <v>2.9761358485744695E-8</v>
      </c>
      <c r="Z1291">
        <v>3.3068176095271889E-8</v>
      </c>
      <c r="AA1291">
        <v>3.6374993704799076E-8</v>
      </c>
      <c r="AB1291">
        <v>5.9522716971489389E-8</v>
      </c>
      <c r="AC1291">
        <v>4.9602264142907833E-8</v>
      </c>
      <c r="AD1291">
        <v>4.9602264142907833E-8</v>
      </c>
      <c r="AE1291">
        <v>2.9761358485744695E-8</v>
      </c>
      <c r="AF1291">
        <v>9.920452828581566E-9</v>
      </c>
    </row>
    <row r="1292" spans="9:32" x14ac:dyDescent="0.2">
      <c r="I1292">
        <v>4.8300000000000002E-5</v>
      </c>
      <c r="J1292" t="str">
        <v>MAQQNDSQVLELFQFLADPQAPVRRIALATLLPYTAPDAPERKLFLRDSHVEQIATMCADNELIAHDAISALINLSSMLEVVQRLHKLPGFVTGLVRLIVDEKALLSDLACMLLSNMSKLDSVSRQILGLRVPVGTKSSAVEGEAAAATEADDEIAALDLLLEVFLRGEGKKYNPNANYDFLASVFANVSLLPQGRAFLLATPDRSVEPPLAKIISFTEHPSTIRRGGVASTIKNAAFEKAGHTRLVASSNDGPAEEGCIDLLVQLLLPLCGNEEFDIDVLDELPSELQLLPSDKTREPDPQIRTILVETLVLLATNRSNREAMRKRGVYPVIKEAHLKETVPGVKEAMVRLVNLLMRDEGTDTALEEVDAHTDPADLPPAPSFENNSNFVQHQEAPAEEVTKEQEVKEDQVQREKQEKEDERPQHHNVPLSRMQPEEDEEEMLLEV</v>
      </c>
      <c r="K1292">
        <v>49.821709999999996</v>
      </c>
      <c r="L1292">
        <v>9.6945688937613747E-7</v>
      </c>
      <c r="M1292">
        <v>9.5427523786465422E-8</v>
      </c>
      <c r="N1292">
        <v>8.6752294351332213E-9</v>
      </c>
      <c r="O1292">
        <v>6.2895413404715847E-8</v>
      </c>
      <c r="P1292">
        <v>1.0193394586281535E-7</v>
      </c>
      <c r="Q1292">
        <v>2.8194495664182969E-8</v>
      </c>
      <c r="R1292">
        <v>3.6869725099316195E-8</v>
      </c>
      <c r="S1292">
        <v>2.1688073587833052E-8</v>
      </c>
      <c r="T1292">
        <v>3.6869725099316195E-8</v>
      </c>
      <c r="U1292">
        <v>4.1207339816882801E-8</v>
      </c>
      <c r="V1292">
        <v>1.3012844152699833E-7</v>
      </c>
      <c r="W1292">
        <v>2.1688073587833052E-8</v>
      </c>
      <c r="X1292">
        <v>3.9038532458099492E-8</v>
      </c>
      <c r="Y1292">
        <v>6.2895413404715847E-8</v>
      </c>
      <c r="Z1292">
        <v>4.3376147175666105E-8</v>
      </c>
      <c r="AA1292">
        <v>5.4220183969582634E-8</v>
      </c>
      <c r="AB1292">
        <v>5.6388991328365937E-8</v>
      </c>
      <c r="AC1292">
        <v>4.3376147175666105E-8</v>
      </c>
      <c r="AD1292">
        <v>7.5908257557415693E-8</v>
      </c>
      <c r="AE1292">
        <v>0</v>
      </c>
      <c r="AF1292">
        <v>8.6752294351332213E-9</v>
      </c>
    </row>
    <row r="1293" spans="9:32" x14ac:dyDescent="0.2">
      <c r="I1293">
        <v>8.5199999999999997E-5</v>
      </c>
      <c r="J1293" t="str">
        <v>MHIIKPSWVSHPDETRPTKPDLTIFTLDVHPDNSRLATGGLDSVVRIWSTVPILNEQAEKDDERCPKLLSTLTAHTGVIMSVRWNNAGGYLASGSDDRVVMIWAHDGGKGGKVWGTETTNVENWKATRRLVGHNSDVAGVAWSPDDAYVASVGLDNIVLVWSGQNFELVRKLDAHAGFVKGLVFDPVGQFLATQADDNSLKVWRTDDWALQADITEPFVDAPKATVVRPTWSPDGAHIVTPNSMNGPVFCAAVIQRTTWLSPASLIGHPDIVQAASYNPLIFLRDPSKPPDMSNVCSLLALCAQGTVSLWFTDTSQPFVVVNDLFDREALDLSWSKDGKQLWASSSDGQVAVLTFDYGEFAPVAPEGTKAALHATYGYTPSRARLVAAPAVVANGFGAAGGAATPGGPAGGTLAQPNTLVARKGPGAKRPRTVQLSTQPLPAQQQPVASTSAAAFASAPTLPGSAASAFQQAAQQPVPQQMFGAQPPPAAASTSRKRKASNVPVEAGPAAPPPPGAYPYPYPYPADIPPPQIPGYGSAPRLSSAPYRLAGHALRGDPAPPDEELRELVPAYALYDREVTFRVTNRRRAEGGGKRLAVPQVVTFGKVALEDSDAKDTLEWRNFAKGERKGEAEITVVTSKKPLWTDYVPKYVVNATGSPVFSAVSLEDGSLIAWSPTGRRLIPTLVLDAPCSFLTAEGPYLMAITALGTLTVWNLSPSIPKPRSIYPPLNISSLLASSATRIHPDPAITTSALLPNGTPLLALDSGATFSYDADLAAWTRVSEAWWSKADTWEGRRGRHGAPGGAAGRGIVKTIEAAVNEIVVDDQQVEQDETTDEEDEGKKVDGDVEMDGGSADKGKGKAGEGDAESDDDEPRPPKRTVPQGSPTEPQGGAGDFRIAVTLAHLETRIKAAQALDSPAEYRNFLLAYAKRLADEGLRSKAEELIKELLGPIYHNPNKKEEEWSPTVLGLQKRDLLREVLRELAKQRTTTPLANEYQDLLKKVQTA</v>
      </c>
      <c r="K1293">
        <v>108.48905000000001</v>
      </c>
      <c r="L1293">
        <v>7.8533271330148063E-7</v>
      </c>
      <c r="M1293">
        <v>9.6211079418408477E-8</v>
      </c>
      <c r="N1293">
        <v>3.9110194885531908E-9</v>
      </c>
      <c r="O1293">
        <v>5.1625457248902111E-8</v>
      </c>
      <c r="P1293">
        <v>3.9110194885531905E-8</v>
      </c>
      <c r="Q1293">
        <v>1.9555097442765952E-8</v>
      </c>
      <c r="R1293">
        <v>6.2576311816851053E-8</v>
      </c>
      <c r="S1293">
        <v>1.1733058465659571E-8</v>
      </c>
      <c r="T1293">
        <v>2.503052472674042E-8</v>
      </c>
      <c r="U1293">
        <v>3.5981379294689348E-8</v>
      </c>
      <c r="V1293">
        <v>6.7269535203114875E-8</v>
      </c>
      <c r="W1293">
        <v>6.257631181685105E-9</v>
      </c>
      <c r="X1293">
        <v>2.2683913033608502E-8</v>
      </c>
      <c r="Y1293">
        <v>7.0398350793957431E-8</v>
      </c>
      <c r="Z1293">
        <v>2.815934031758297E-8</v>
      </c>
      <c r="AA1293">
        <v>4.1456806578663816E-8</v>
      </c>
      <c r="AB1293">
        <v>5.318986504432339E-8</v>
      </c>
      <c r="AC1293">
        <v>5.3972068942034029E-8</v>
      </c>
      <c r="AD1293">
        <v>5.9447496226008496E-8</v>
      </c>
      <c r="AE1293">
        <v>1.8772893545055313E-8</v>
      </c>
      <c r="AF1293">
        <v>1.7990689647344674E-8</v>
      </c>
    </row>
    <row r="1294" spans="9:32" x14ac:dyDescent="0.2">
      <c r="I1294">
        <v>1.5699999999999999E-5</v>
      </c>
      <c r="J1294" t="str">
        <v>MQSDDVIWDIINHQHCSFKIKTVTQNFCRNEYNLTGLCSRQSCPLANSRYATVREHGGKVYLYMKTIERAHLPSKMWERVKLSGNYSKALEQIDKHLIYWPDYLIHKCKQRLTKITQYLVRMQKLKMKEAPQLVPIKKKTERRESIREAKALSAARLEKSLERELIARLKSRAYGDQPLNVNEDVWQAVLNREREVDAQKELEELGMESDEETDEEEMEGEYEEQDEDEMAEFVSDFDESDVEDMEEYNGGEFGSDFEGFDDDASEDDEDASSAEDEEPDAPARPANGKRKAGDAAQEGKGKKAAPAPKKPRRKEPRVEVEYEQETEPLSVAQMDAW</v>
      </c>
      <c r="K1294">
        <v>39.278900000000007</v>
      </c>
      <c r="L1294">
        <v>3.9970569440590229E-7</v>
      </c>
      <c r="M1294">
        <v>3.3209968674674376E-8</v>
      </c>
      <c r="N1294">
        <v>5.930351549048995E-9</v>
      </c>
      <c r="O1294">
        <v>3.2023898364864574E-8</v>
      </c>
      <c r="P1294">
        <v>5.8117445180680158E-8</v>
      </c>
      <c r="Q1294">
        <v>8.302492168668594E-9</v>
      </c>
      <c r="R1294">
        <v>1.7791054647146987E-8</v>
      </c>
      <c r="S1294">
        <v>7.1164218588587945E-9</v>
      </c>
      <c r="T1294">
        <v>1.4232843717717589E-8</v>
      </c>
      <c r="U1294">
        <v>3.4396038984484171E-8</v>
      </c>
      <c r="V1294">
        <v>2.7279617125625379E-8</v>
      </c>
      <c r="W1294">
        <v>1.186070309809799E-8</v>
      </c>
      <c r="X1294">
        <v>1.304677340790779E-8</v>
      </c>
      <c r="Y1294">
        <v>1.6604984337337188E-8</v>
      </c>
      <c r="Z1294">
        <v>1.8977124956956785E-8</v>
      </c>
      <c r="AA1294">
        <v>2.6093546815815581E-8</v>
      </c>
      <c r="AB1294">
        <v>2.372140619619598E-8</v>
      </c>
      <c r="AC1294">
        <v>1.186070309809799E-8</v>
      </c>
      <c r="AD1294">
        <v>1.8977124956956785E-8</v>
      </c>
      <c r="AE1294">
        <v>5.930351549048995E-9</v>
      </c>
      <c r="AF1294">
        <v>1.4232843717717589E-8</v>
      </c>
    </row>
    <row r="1295" spans="9:32" x14ac:dyDescent="0.2">
      <c r="I1295">
        <v>4.9799999999999996E-4</v>
      </c>
      <c r="J1295" t="str">
        <v>MDKAIDISTQALSDPQNHIPDVAQAAPGLVQLAQSTLDPATSNTHAHTAPAGKEGDGARSVGMDAKLQVVDENQHFTKTLDEHMKGWNLADAGFNYDVVAVFGSQSTGKSTLLNRLFGTRFDVMSETERRQTTKGIWMSKGQDMNVLVMDVEGTDGRERGEDQDFERKSALFSMAVAEVLIVNIWEHQVGLYQGANMGLLKTVFEVNLGLFLAAKQKGKEKGSSQDKTLLLFVIRDHIGATPLANLRNTLTADLNRLWDGLSKPSGLESSTIDTFFDLDFVALPHKLLQPEKFEEGVLELRKRFKSPQEGGDGYVFKSKYHRRIPADGISTYMGTIWDAVVSNKDLDLPTQQELLAQFRCGEIASQAFELFSTAVSAFPPSPGAGKIDSSLGARMAAAIASALKSYDTAASRYHPAVYARQRVELVSKLHAALHPLYVSHLKNLHKLVLREYRVEIEQAIRGEGYDFAVVVRTAREKAEKTFEKEAKAVVLEESGWSVEEQRAGLQEDMDQVAELLRKEETRKMVAVIERNIKRQMSDTVELALNKPSDDMWDKVLSAFKAALAKAEEAYLKKAKSFNCTQEEMDGALSLLRRRSWLALRSKLQEHTAEAPMLGKLKLVFEDKFRYDADGVPRVWKPEDDIDLIFRKAKESVLELIPLYAEIKPSDPSNAFELPSSSGPTGIVDPAAASADEDFDFQESLQLLSPSAQSSLSNRFRREADAYYIEAKRSMVASRAQIPYWIYGVLTVLGWNEFVAVIRSPIYFTMLLVLGAAAYVTWSLGMTGPVIAVARGVTNEVVRTVNEQLHNYFNNQSADAHASRSHHQRHAVPVPASNYTAEEIELKEKPSRDKAE</v>
      </c>
      <c r="K1295">
        <v>95.437440000000009</v>
      </c>
      <c r="L1295">
        <v>5.2180779367091145E-6</v>
      </c>
      <c r="M1295">
        <v>5.7024823515152479E-7</v>
      </c>
      <c r="N1295">
        <v>1.2263402906484406E-8</v>
      </c>
      <c r="O1295">
        <v>3.2498017702183672E-7</v>
      </c>
      <c r="P1295">
        <v>3.9856059446074312E-7</v>
      </c>
      <c r="Q1295">
        <v>2.084778494102349E-7</v>
      </c>
      <c r="R1295">
        <v>3.0045337120886797E-7</v>
      </c>
      <c r="S1295">
        <v>1.2263402906484406E-7</v>
      </c>
      <c r="T1295">
        <v>1.9008274505050828E-7</v>
      </c>
      <c r="U1295">
        <v>3.3111187847507896E-7</v>
      </c>
      <c r="V1295">
        <v>5.2119462352558718E-7</v>
      </c>
      <c r="W1295">
        <v>1.2263402906484406E-7</v>
      </c>
      <c r="X1295">
        <v>1.6555593923753948E-7</v>
      </c>
      <c r="Y1295">
        <v>2.084778494102349E-7</v>
      </c>
      <c r="Z1295">
        <v>2.207412523167193E-7</v>
      </c>
      <c r="AA1295">
        <v>2.9432166975562573E-7</v>
      </c>
      <c r="AB1295">
        <v>3.9242889300750099E-7</v>
      </c>
      <c r="AC1295">
        <v>2.4526805812968812E-7</v>
      </c>
      <c r="AD1295">
        <v>3.8016549010101656E-7</v>
      </c>
      <c r="AE1295">
        <v>7.3580417438906432E-8</v>
      </c>
      <c r="AF1295">
        <v>1.3489743197132846E-7</v>
      </c>
    </row>
    <row r="1296" spans="9:32" x14ac:dyDescent="0.2">
      <c r="I1296">
        <v>4.8600000000000002E-5</v>
      </c>
      <c r="J1296" t="str">
        <v>MAPLKVLVTGPAHSLDAYFTKLATLQAKHAFDLVLALDLFSQLDTATRDSQLERLVRGEYNVPVQVYAAHGKDPLPPQVKQRVDKGDEVCANLNFLPKAGLLTLASGLRIATLSGTSPSSESGSPITSAELSSLTASLTPPSSLLSSKPLTPSNPTTSFAPELDDLSKRARARYHFFDAPGVFWEREALEWPVEEGVSAEKSYCRALGLGAMGNKAKERVSFGAGLRLAFSRLAPARRGRAGGRSKMIALTISILSSQWFYAFSITPSVSPSPPSTSTPSPFHTSLRSGTLSLASSLSGSAGPRGLKRPAGVTEEDVNEMGVPNWIFEGVGGGAGKNAGGEGRERKKGKGPPPDHYTCRICDQKGHWIQDCPEKETRDAERAANRTHKGPAKPISPDECWFCLSNPKVTKHLIASIGNEVYLTLPKGQVTSTDSSPVPGGGHVLLIPIAHYPTLRSIPTDLAPPILEEIELYKQALKKCYKSFGAEMVAFEVARSAGKGGHAHVQICPIPSSLASEAESTFLTQGAKFNYDFEEIAEPSTFHARAEQDGKGTEYFKVDLPDGKSLVHWLKPGTPFSLQFGRETLALLLHAPDRADWKRCAKPDDEEKKDAQRFKNSAFKAFDPST</v>
      </c>
      <c r="K1296">
        <v>68.057059999999993</v>
      </c>
      <c r="L1296">
        <v>7.141066628502613E-7</v>
      </c>
      <c r="M1296">
        <v>7.1981951615306342E-8</v>
      </c>
      <c r="N1296">
        <v>1.142570660560418E-8</v>
      </c>
      <c r="O1296">
        <v>3.3134549156252125E-8</v>
      </c>
      <c r="P1296">
        <v>4.4560255761856309E-8</v>
      </c>
      <c r="Q1296">
        <v>3.0849407835131288E-8</v>
      </c>
      <c r="R1296">
        <v>5.8271103688581329E-8</v>
      </c>
      <c r="S1296">
        <v>1.828113056896669E-8</v>
      </c>
      <c r="T1296">
        <v>2.285141321120836E-8</v>
      </c>
      <c r="U1296">
        <v>4.6845397082977139E-8</v>
      </c>
      <c r="V1296">
        <v>7.0839380954745924E-8</v>
      </c>
      <c r="W1296">
        <v>5.71285330280209E-9</v>
      </c>
      <c r="X1296">
        <v>1.4853418587285435E-8</v>
      </c>
      <c r="Y1296">
        <v>5.941367434914174E-8</v>
      </c>
      <c r="Z1296">
        <v>1.828113056896669E-8</v>
      </c>
      <c r="AA1296">
        <v>3.7704831798493799E-8</v>
      </c>
      <c r="AB1296">
        <v>6.9696810294185492E-8</v>
      </c>
      <c r="AC1296">
        <v>4.2275114440735472E-8</v>
      </c>
      <c r="AD1296">
        <v>3.3134549156252125E-8</v>
      </c>
      <c r="AE1296">
        <v>9.140565284483345E-9</v>
      </c>
      <c r="AF1296">
        <v>1.4853418587285435E-8</v>
      </c>
    </row>
    <row r="1297" spans="9:32" x14ac:dyDescent="0.2">
      <c r="I1297">
        <v>2.8099999999999999E-5</v>
      </c>
      <c r="J1297" t="str">
        <v>MNAATEAYMSDDDSPWLDDEPHHPQALHSSLHTAPNQISQQEWEKLSSRYSDAGYRDGITAGKNSRLQTGFDQGFSLAAPYAREIGALRGIAASLLSLLTVPSANATKNAGPVLEAAFAREGAKDRVVAELRDLVSALGRLDANKVLPVDEEAEQHAREHEDEGISEVMRQRKEMREMEELMGGLGGKKDDEASGDRAVRECRDRLVEVLKVFGLEGVLPPNRS</v>
      </c>
      <c r="K1297">
        <v>24.714020000000001</v>
      </c>
      <c r="L1297">
        <v>1.1370064441155261E-6</v>
      </c>
      <c r="M1297">
        <v>1.3704988388892503E-7</v>
      </c>
      <c r="N1297">
        <v>5.0759216255157418E-9</v>
      </c>
      <c r="O1297">
        <v>8.6290667633767599E-8</v>
      </c>
      <c r="P1297">
        <v>1.1674619738686205E-7</v>
      </c>
      <c r="Q1297">
        <v>2.0303686502062967E-8</v>
      </c>
      <c r="R1297">
        <v>9.1366589259283354E-8</v>
      </c>
      <c r="S1297">
        <v>3.0455529753094449E-8</v>
      </c>
      <c r="T1297">
        <v>2.537960812757871E-8</v>
      </c>
      <c r="U1297">
        <v>4.5683294629641677E-8</v>
      </c>
      <c r="V1297">
        <v>1.1674619738686205E-7</v>
      </c>
      <c r="W1297">
        <v>3.0455529753094449E-8</v>
      </c>
      <c r="X1297">
        <v>3.5531451378610192E-8</v>
      </c>
      <c r="Y1297">
        <v>5.075921625515742E-8</v>
      </c>
      <c r="Z1297">
        <v>4.0607373004125935E-8</v>
      </c>
      <c r="AA1297">
        <v>9.1366589259283354E-8</v>
      </c>
      <c r="AB1297">
        <v>8.6290667633767599E-8</v>
      </c>
      <c r="AC1297">
        <v>3.0455529753094449E-8</v>
      </c>
      <c r="AD1297">
        <v>6.5986981131704641E-8</v>
      </c>
      <c r="AE1297">
        <v>1.0151843251031484E-8</v>
      </c>
      <c r="AF1297">
        <v>2.0303686502062967E-8</v>
      </c>
    </row>
    <row r="1298" spans="9:32" x14ac:dyDescent="0.2">
      <c r="I1298">
        <v>1.6100000000000001E-4</v>
      </c>
      <c r="J1298" t="str">
        <v>MSPPDTLFDVDDSAAGNLSFQNFGSTTIQPDLPSGRISPNASPHVRANDQLYSAEQRIGGTIDGATKSGGVLNLDFYSGWFDVDTMTVLTRCYKTLIPKEDYVSEVLAGVPDLYGPFWVPSTLVFSLFLTSSLWSSVNAYLNDVEYAYDFTRLGAATSVVYTYCLGLPVVMWAAIKYWAGASERSPVEIISLYGYQSTVWILVAWLTLMPIAPLRLFLAFLGTLLSLFFLTRNLYPILSNAPNVSARLLIVVAAVLHLIFAVALWWGFMAGGSGAFDGKKLGDVAGEIGTGIGGGIEGDGMRWKW</v>
      </c>
      <c r="K1298">
        <v>33.440670000000011</v>
      </c>
      <c r="L1298">
        <v>4.8144968387296054E-6</v>
      </c>
      <c r="M1298">
        <v>4.2620135949409623E-7</v>
      </c>
      <c r="N1298">
        <v>3.1570471073636755E-8</v>
      </c>
      <c r="O1298">
        <v>2.6834900412591243E-7</v>
      </c>
      <c r="P1298">
        <v>1.2628188429454702E-7</v>
      </c>
      <c r="Q1298">
        <v>2.5256376858909404E-7</v>
      </c>
      <c r="R1298">
        <v>4.7355706610455135E-7</v>
      </c>
      <c r="S1298">
        <v>3.1570471073636755E-8</v>
      </c>
      <c r="T1298">
        <v>2.5256376858909404E-7</v>
      </c>
      <c r="U1298">
        <v>1.1049664875772864E-7</v>
      </c>
      <c r="V1298">
        <v>5.9983895039909843E-7</v>
      </c>
      <c r="W1298">
        <v>9.4711413220910265E-8</v>
      </c>
      <c r="X1298">
        <v>1.578523553681838E-7</v>
      </c>
      <c r="Y1298">
        <v>2.5256376858909404E-7</v>
      </c>
      <c r="Z1298">
        <v>7.8926177684091901E-8</v>
      </c>
      <c r="AA1298">
        <v>1.578523553681838E-7</v>
      </c>
      <c r="AB1298">
        <v>4.1041612395727779E-7</v>
      </c>
      <c r="AC1298">
        <v>2.9991947519954921E-7</v>
      </c>
      <c r="AD1298">
        <v>3.9463088842045945E-7</v>
      </c>
      <c r="AE1298">
        <v>1.7363759090500217E-7</v>
      </c>
      <c r="AF1298">
        <v>2.2099329751545729E-7</v>
      </c>
    </row>
    <row r="1299" spans="9:32" x14ac:dyDescent="0.2">
      <c r="I1299">
        <v>1.5300000000000001E-4</v>
      </c>
      <c r="J1299" t="str">
        <v>MTSAHHAYEIAADDDEDDLVATSGQGLLPTHTAPASSSADKGKGRATSPLLEGKIGSAPGGGPSVGTRTQRQTTFGGIQTETRYTGTDTLDEPVSETIMRDLRAIGNKIVQVLHPTSENAVLRDWDLWGPLIFCLLLAILLSTNAPAEQSLPIFTGVFVIVWLGSVVVTLNAKLLGGKVSFFQSLCVLGYCIFPLDLAALVSVFVRMLWVRLPVCAAAFGWSVWAAVNFLGGTRLEKDRAVLAVFPLFMLFFLLAWMTMLS</v>
      </c>
      <c r="K1299">
        <v>28.311309999999995</v>
      </c>
      <c r="L1299">
        <v>5.4042006533784564E-6</v>
      </c>
      <c r="M1299">
        <v>5.3834949037486539E-7</v>
      </c>
      <c r="N1299">
        <v>8.2822998519210066E-8</v>
      </c>
      <c r="O1299">
        <v>2.691747451874327E-7</v>
      </c>
      <c r="P1299">
        <v>1.8635174666822266E-7</v>
      </c>
      <c r="Q1299">
        <v>2.8988049481723517E-7</v>
      </c>
      <c r="R1299">
        <v>4.7623224148545782E-7</v>
      </c>
      <c r="S1299">
        <v>8.2822998519210066E-8</v>
      </c>
      <c r="T1299">
        <v>2.2776324592782768E-7</v>
      </c>
      <c r="U1299">
        <v>1.4494024740861758E-7</v>
      </c>
      <c r="V1299">
        <v>7.4540698667289062E-7</v>
      </c>
      <c r="W1299">
        <v>1.2423449777881509E-7</v>
      </c>
      <c r="X1299">
        <v>1.0352874814901258E-7</v>
      </c>
      <c r="Y1299">
        <v>2.691747451874327E-7</v>
      </c>
      <c r="Z1299">
        <v>1.4494024740861758E-7</v>
      </c>
      <c r="AA1299">
        <v>2.2776324592782768E-7</v>
      </c>
      <c r="AB1299">
        <v>3.7270349333644531E-7</v>
      </c>
      <c r="AC1299">
        <v>4.3482074222585283E-7</v>
      </c>
      <c r="AD1299">
        <v>4.7623224148545782E-7</v>
      </c>
      <c r="AE1299">
        <v>1.4494024740861758E-7</v>
      </c>
      <c r="AF1299">
        <v>6.2117248889407543E-8</v>
      </c>
    </row>
    <row r="1300" spans="9:32" x14ac:dyDescent="0.2">
      <c r="I1300">
        <v>1.2E-5</v>
      </c>
      <c r="J1300" t="str">
        <v>MSYYSSQYGQPQPSSSSSLDPNLAFYSGGQPSFYSNRPSLDPDTRPDVSGAIGGGVGGAGGAAGGAAFGGHIVVQNWWNAFTPWTGMEGEPPLLEELGINFDHILQKSLTVLNPLRSVDPHIMDDADLAGPLVFCFVFASFLLLSGKPQFSYIYGVALIGSVSMYALLNLMSESGIDAYRTASVLGYCILPLVLLSMLSVVLSLDGMLGYIISSLIVIWCSYSASSIFASVLHLSHQRFLVAYPVGLLYTAFSLFVFEVKKH</v>
      </c>
      <c r="K1300">
        <v>28.32601</v>
      </c>
      <c r="L1300">
        <v>4.236389099629634E-7</v>
      </c>
      <c r="M1300">
        <v>3.0721905684337037E-8</v>
      </c>
      <c r="N1300">
        <v>4.8508272133163748E-9</v>
      </c>
      <c r="O1300">
        <v>1.7786366448826707E-8</v>
      </c>
      <c r="P1300">
        <v>9.7016544266327495E-9</v>
      </c>
      <c r="Q1300">
        <v>2.4254136066581875E-8</v>
      </c>
      <c r="R1300">
        <v>4.3657444919847375E-8</v>
      </c>
      <c r="S1300">
        <v>9.7016544266327495E-9</v>
      </c>
      <c r="T1300">
        <v>2.2637193662143083E-8</v>
      </c>
      <c r="U1300">
        <v>6.4677696177551661E-9</v>
      </c>
      <c r="V1300">
        <v>5.6592984155357705E-8</v>
      </c>
      <c r="W1300">
        <v>1.1318596831071542E-8</v>
      </c>
      <c r="X1300">
        <v>1.1318596831071542E-8</v>
      </c>
      <c r="Y1300">
        <v>2.5871078471020664E-8</v>
      </c>
      <c r="Z1300">
        <v>1.2935539235510332E-8</v>
      </c>
      <c r="AA1300">
        <v>8.0847120221939574E-9</v>
      </c>
      <c r="AB1300">
        <v>5.6592984155357705E-8</v>
      </c>
      <c r="AC1300">
        <v>9.7016544266327495E-9</v>
      </c>
      <c r="AD1300">
        <v>3.233884808877583E-8</v>
      </c>
      <c r="AE1300">
        <v>6.4677696177551661E-9</v>
      </c>
      <c r="AF1300">
        <v>2.2637193662143083E-8</v>
      </c>
    </row>
    <row r="1301" spans="9:32" x14ac:dyDescent="0.2">
      <c r="I1301">
        <v>1.5999999999999999E-5</v>
      </c>
      <c r="J1301" t="str">
        <v>MSRPDTLFDVDDSAAGNLSFQNFGSTTIQPDLPSGRISPNASPHVRANEQLYSAEQRIGGTIDGATKSGGVLNLDFYSGWFDVDTMTVLTRCYKTLIPKEDYVSEVLAGVPDLYGPFWVPSTLVFSLFLTSSLWSSINAYLNDVEYAYDFTRLGAATSVVYTYCLGLPVVMWAAIKYWASASERSPVEIISLYGYQSTVWILVAWLTLIPIAPLRLFLAFLGTLLSLFFLTRNLYPILSNAPNVSARLLIVVATVLHLIFAVALWWGFMAGGSGAFDGKKLKDVAGEIGTGIGGGIDGDGMRWKW</v>
      </c>
      <c r="K1301">
        <v>33.628910000000005</v>
      </c>
      <c r="L1301">
        <v>4.757811061970191E-7</v>
      </c>
      <c r="M1301">
        <v>4.0558389380729498E-8</v>
      </c>
      <c r="N1301">
        <v>3.1198761062099614E-9</v>
      </c>
      <c r="O1301">
        <v>2.6518946902784669E-8</v>
      </c>
      <c r="P1301">
        <v>1.2479504424839846E-8</v>
      </c>
      <c r="Q1301">
        <v>2.4959008849679692E-8</v>
      </c>
      <c r="R1301">
        <v>4.3678265486939459E-8</v>
      </c>
      <c r="S1301">
        <v>3.1198761062099614E-9</v>
      </c>
      <c r="T1301">
        <v>2.807888495588965E-8</v>
      </c>
      <c r="U1301">
        <v>1.2479504424839846E-8</v>
      </c>
      <c r="V1301">
        <v>5.9277646017989269E-8</v>
      </c>
      <c r="W1301">
        <v>7.799690265524903E-9</v>
      </c>
      <c r="X1301">
        <v>1.5599380531049806E-8</v>
      </c>
      <c r="Y1301">
        <v>2.3399070796574707E-8</v>
      </c>
      <c r="Z1301">
        <v>7.799690265524903E-9</v>
      </c>
      <c r="AA1301">
        <v>1.7159318584154787E-8</v>
      </c>
      <c r="AB1301">
        <v>4.2118327433834475E-8</v>
      </c>
      <c r="AC1301">
        <v>3.1198761062099612E-8</v>
      </c>
      <c r="AD1301">
        <v>3.7438513274519536E-8</v>
      </c>
      <c r="AE1301">
        <v>1.7159318584154787E-8</v>
      </c>
      <c r="AF1301">
        <v>2.183913274346973E-8</v>
      </c>
    </row>
    <row r="1302" spans="9:32" x14ac:dyDescent="0.2">
      <c r="I1302">
        <v>2.05E-5</v>
      </c>
      <c r="J1302" t="str">
        <v>MGLKHLEYLAVPSTLTNGKVFGCRRCKTHLTTSEQIESKNFNGQHGRAYLFTNVVNICTGPAEDRPMTTGLHTVRDVMCAKCGETLGWKYDKAYEANQKYKEGKFILERAMWTDVQ</v>
      </c>
      <c r="K1302">
        <v>13.280959999999999</v>
      </c>
      <c r="L1302">
        <v>1.5435631159193313E-6</v>
      </c>
      <c r="M1302">
        <v>9.3146050098580343E-8</v>
      </c>
      <c r="N1302">
        <v>6.6532892927557388E-8</v>
      </c>
      <c r="O1302">
        <v>5.3226314342045904E-8</v>
      </c>
      <c r="P1302">
        <v>1.0645262868409181E-7</v>
      </c>
      <c r="Q1302">
        <v>5.3226314342045904E-8</v>
      </c>
      <c r="R1302">
        <v>1.3306578585511478E-7</v>
      </c>
      <c r="S1302">
        <v>5.3226314342045904E-8</v>
      </c>
      <c r="T1302">
        <v>3.9919735756534426E-8</v>
      </c>
      <c r="U1302">
        <v>1.3306578585511478E-7</v>
      </c>
      <c r="V1302">
        <v>1.1975920726960327E-7</v>
      </c>
      <c r="W1302">
        <v>5.3226314342045904E-8</v>
      </c>
      <c r="X1302">
        <v>7.9839471513068852E-8</v>
      </c>
      <c r="Y1302">
        <v>3.9919735756534426E-8</v>
      </c>
      <c r="Z1302">
        <v>5.3226314342045904E-8</v>
      </c>
      <c r="AA1302">
        <v>7.9839471513068852E-8</v>
      </c>
      <c r="AB1302">
        <v>3.9919735756534426E-8</v>
      </c>
      <c r="AC1302">
        <v>1.596789430261377E-7</v>
      </c>
      <c r="AD1302">
        <v>9.3146050098580343E-8</v>
      </c>
      <c r="AE1302">
        <v>2.6613157171022952E-8</v>
      </c>
      <c r="AF1302">
        <v>6.6532892927557388E-8</v>
      </c>
    </row>
    <row r="1303" spans="9:32" x14ac:dyDescent="0.2">
      <c r="I1303">
        <v>5.5900000000000004E-4</v>
      </c>
      <c r="J1303" t="str">
        <v>MATAQQKFDYYISQVDKELSKYPTLNRLEAQTSIPKAYAVLGVGALFSTFIFFNIFAGFLSNLLGWALPAYFSLKALESPGHDDDVQWLTYWCIFGGFTFIESLISVVAWFPYYYVVKSLFILYLTLPSTRGAIVVHDKLFKPLLVQRKTPATSTTTTTPVAAAQ</v>
      </c>
      <c r="K1303">
        <v>18.681279999999994</v>
      </c>
      <c r="L1303">
        <v>2.9923003134688857E-5</v>
      </c>
      <c r="M1303">
        <v>2.9016245463940708E-6</v>
      </c>
      <c r="N1303">
        <v>1.8135153414962943E-7</v>
      </c>
      <c r="O1303">
        <v>1.0881092048977765E-6</v>
      </c>
      <c r="P1303">
        <v>7.2540613659851771E-7</v>
      </c>
      <c r="Q1303">
        <v>2.5389214780948119E-6</v>
      </c>
      <c r="R1303">
        <v>1.4508122731970354E-6</v>
      </c>
      <c r="S1303">
        <v>3.6270306829925886E-7</v>
      </c>
      <c r="T1303">
        <v>1.6321638073466649E-6</v>
      </c>
      <c r="U1303">
        <v>1.6321638073466649E-6</v>
      </c>
      <c r="V1303">
        <v>3.6270306829925887E-6</v>
      </c>
      <c r="W1303">
        <v>1.8135153414962943E-7</v>
      </c>
      <c r="X1303">
        <v>5.4405460244888826E-7</v>
      </c>
      <c r="Y1303">
        <v>1.6321638073466649E-6</v>
      </c>
      <c r="Z1303">
        <v>1.269460739047406E-6</v>
      </c>
      <c r="AA1303">
        <v>5.4405460244888826E-7</v>
      </c>
      <c r="AB1303">
        <v>2.176218409795553E-6</v>
      </c>
      <c r="AC1303">
        <v>2.7202730122444414E-6</v>
      </c>
      <c r="AD1303">
        <v>2.176218409795553E-6</v>
      </c>
      <c r="AE1303">
        <v>7.2540613659851771E-7</v>
      </c>
      <c r="AF1303">
        <v>1.8135153414962943E-6</v>
      </c>
    </row>
    <row r="1304" spans="9:32" x14ac:dyDescent="0.2">
      <c r="I1304">
        <v>2.3E-5</v>
      </c>
      <c r="J1304" t="str">
        <v>MVRTSDILIILVAILFPPAAAALLTGCSCDLLINLLLTLLGYIPGHLHAFYLLYKRIKSEERYGEGNLRYVGNAGWAPIEGAYAPVHPHPHAHPGRAYGAPPPQGTTTYGTA</v>
      </c>
      <c r="K1304">
        <v>12.142910000000001</v>
      </c>
      <c r="L1304">
        <v>1.8941094021120142E-6</v>
      </c>
      <c r="M1304">
        <v>2.3676367526400177E-7</v>
      </c>
      <c r="N1304">
        <v>3.3823382180571682E-8</v>
      </c>
      <c r="O1304">
        <v>3.3823382180571682E-8</v>
      </c>
      <c r="P1304">
        <v>6.7646764361143364E-8</v>
      </c>
      <c r="Q1304">
        <v>3.3823382180571682E-8</v>
      </c>
      <c r="R1304">
        <v>2.0294029308343009E-7</v>
      </c>
      <c r="S1304">
        <v>1.0147014654171505E-7</v>
      </c>
      <c r="T1304">
        <v>1.3529352872228673E-7</v>
      </c>
      <c r="U1304">
        <v>3.3823382180571682E-8</v>
      </c>
      <c r="V1304">
        <v>2.7058705744457346E-7</v>
      </c>
      <c r="W1304">
        <v>1.6911691090285841E-8</v>
      </c>
      <c r="X1304">
        <v>5.0735073270857523E-8</v>
      </c>
      <c r="Y1304">
        <v>1.8602860199314426E-7</v>
      </c>
      <c r="Z1304">
        <v>1.6911691090285841E-8</v>
      </c>
      <c r="AA1304">
        <v>8.4558455451429205E-8</v>
      </c>
      <c r="AB1304">
        <v>5.0735073270857523E-8</v>
      </c>
      <c r="AC1304">
        <v>1.1838183763200089E-7</v>
      </c>
      <c r="AD1304">
        <v>6.7646764361143364E-8</v>
      </c>
      <c r="AE1304">
        <v>1.6911691090285841E-8</v>
      </c>
      <c r="AF1304">
        <v>1.3529352872228673E-7</v>
      </c>
    </row>
    <row r="1305" spans="9:32" x14ac:dyDescent="0.2">
      <c r="I1305">
        <v>8.6600000000000004E-5</v>
      </c>
      <c r="J1305" t="str">
        <v>MDDALEDSRTGRAVEDEEDGQTRPDEDTKLLVTVWEGDELRLLFTKLDSSICKLVSPVPPSQIPTLALPLVPLLVQHLLTLAPFSSDPSLLRSITGPIVLVDAFLARWPHPAKPLTAPPLIPCSTRSAPPPVSFPPSHTFQRIDVHSMPQSDLATLANLLSDFYGNHPDSPRLDDAAAIADLKAKQRHNTFWFYRAPPVGADESVAVAPVAFLATGRATPRTVAIRMVYVSPSHRGQSIAQRMVTHVTRSHLLTANPLPLNLDELPPKEEEDEETRWGRKDEVCLFAEPENAAARRAYGKVGFGEEEGWWCTRNLEGVEAGHW</v>
      </c>
      <c r="K1305">
        <v>35.936099999999996</v>
      </c>
      <c r="L1305">
        <v>2.4098330091467916E-6</v>
      </c>
      <c r="M1305">
        <v>2.3874506592166357E-7</v>
      </c>
      <c r="N1305">
        <v>2.9843133240207947E-8</v>
      </c>
      <c r="O1305">
        <v>1.6413723282114371E-7</v>
      </c>
      <c r="P1305">
        <v>1.6413723282114371E-7</v>
      </c>
      <c r="Q1305">
        <v>8.2068616410571853E-8</v>
      </c>
      <c r="R1305">
        <v>1.119117496507798E-7</v>
      </c>
      <c r="S1305">
        <v>7.4607833100519867E-8</v>
      </c>
      <c r="T1305">
        <v>6.714704979046788E-8</v>
      </c>
      <c r="U1305">
        <v>6.714704979046788E-8</v>
      </c>
      <c r="V1305">
        <v>2.7604898247192351E-7</v>
      </c>
      <c r="W1305">
        <v>2.9843133240207947E-8</v>
      </c>
      <c r="X1305">
        <v>5.22254831703639E-8</v>
      </c>
      <c r="Y1305">
        <v>2.5366663254176755E-7</v>
      </c>
      <c r="Z1305">
        <v>5.9686266480415893E-8</v>
      </c>
      <c r="AA1305">
        <v>1.6413723282114371E-7</v>
      </c>
      <c r="AB1305">
        <v>1.6413723282114371E-7</v>
      </c>
      <c r="AC1305">
        <v>1.5667644951109172E-7</v>
      </c>
      <c r="AD1305">
        <v>1.7159801613119569E-7</v>
      </c>
      <c r="AE1305">
        <v>5.22254831703639E-8</v>
      </c>
      <c r="AF1305">
        <v>2.9843133240207947E-8</v>
      </c>
    </row>
    <row r="1306" spans="9:32" x14ac:dyDescent="0.2">
      <c r="I1306">
        <v>6.4200000000000002E-5</v>
      </c>
      <c r="J1306" t="str">
        <v>MGPVPSPSRSSMRKPPPDTWKPPPLDLNLDSLPPLPPIPDSRLERLAFTHKSLVLAGSERTNDSYTAELESNGRLEFFGDSLLHWLVTARLYQFLGFASSHFLTEIRKRLISNSTFSHIAWQYDMDKRLQFRKPKRGRTHVGLEQKSIANAFEAYLGAVQESSTSPFAPAKPLVDYITALVSPEVFPILAELNVELNRPPSSLNCEGHKRRRLNYSFPVMSSLIATDGMNTGRDENGNLAKAGRRDIHPTHAWDIERTHEGEWQVALTRGGVGPFYGQAAKIENAKDMALVEFWTAQDA</v>
      </c>
      <c r="K1306">
        <v>33.802729999999997</v>
      </c>
      <c r="L1306">
        <v>1.8992548826677612E-6</v>
      </c>
      <c r="M1306">
        <v>1.5880057547389308E-7</v>
      </c>
      <c r="N1306">
        <v>6.3520230189557233E-9</v>
      </c>
      <c r="O1306">
        <v>9.5280345284335842E-8</v>
      </c>
      <c r="P1306">
        <v>1.2068843736015875E-7</v>
      </c>
      <c r="Q1306">
        <v>8.8928322265380125E-8</v>
      </c>
      <c r="R1306">
        <v>1.1433641434120301E-7</v>
      </c>
      <c r="S1306">
        <v>5.7168207170601504E-8</v>
      </c>
      <c r="T1306">
        <v>6.9872253208512959E-8</v>
      </c>
      <c r="U1306">
        <v>8.2576299246424394E-8</v>
      </c>
      <c r="V1306">
        <v>2.0326473660658315E-7</v>
      </c>
      <c r="W1306">
        <v>3.8112138113734338E-8</v>
      </c>
      <c r="X1306">
        <v>8.2576299246424394E-8</v>
      </c>
      <c r="Y1306">
        <v>1.5880057547389308E-7</v>
      </c>
      <c r="Z1306">
        <v>5.0816184151645787E-8</v>
      </c>
      <c r="AA1306">
        <v>1.3974450641702592E-7</v>
      </c>
      <c r="AB1306">
        <v>1.6515259849284879E-7</v>
      </c>
      <c r="AC1306">
        <v>1.0163236830329157E-7</v>
      </c>
      <c r="AD1306">
        <v>8.2576299246424394E-8</v>
      </c>
      <c r="AE1306">
        <v>3.8112138113734338E-8</v>
      </c>
      <c r="AF1306">
        <v>4.4464161132690062E-8</v>
      </c>
    </row>
    <row r="1307" spans="9:32" x14ac:dyDescent="0.2">
      <c r="I1307">
        <v>1.44E-4</v>
      </c>
      <c r="J1307" t="str">
        <v>MRRIFGGTSLTGSSTSGSLASDALSSPISTTHDRSSPPATPTSEYPPGTDAHGEPKKGWFGGLGGGLTRSGSGKLTRSDTVSTTASASGQTGNSSSMTLQPAPEDFEPERLPFGQARSPPPPTSPDRGHTRSSSHSSFGTALSPRSAGANGRPFSPEAALSASTSAVQKDSLMIELLSGAAVVEAKDYDILSWEEMQELNKEHALLATRLTSLNRSVALETRLRDSAAKLVRLSAPASTLPPSNPGSPARPRVTREQAEAQLATAQAKLDTLETDLRKQTARDAELQGRLLRHTASVLATALRKKEEEIQQATAIQPALPVPSSAHRDTPSPPGSATLPRFDGAHFFAGNREAIVPLPRANGSPYASPQLGQSGTFGANAVQLQHDLAEQTGKVKELEGQVADLERALDATKQQAEEEIRAVKGDLENVETRASQEQAGAQERIRTLEEEVERLREEVDQARADHEHARSETDDARREVEEHRTQLAAFQGSSGDAQRDLDTAKQEAQDSSRKLRDMGMELAEAQHKLEEAEDRVKELEEELQRTEEEIAAERREWEEKLKAAEAGAASAPSTESQPANDGAAEARVRQLELERQTVVQSIGDVPRRHRMRPTLGVALRESPAVDDTTERDDLPAYLSSTLDSHFDKLTSHVNELNSLRDEHDTGRSDLEAELDQAHERCQNLEADVASLQAERDSLETELDLLRSQSQEHETRIASLSTLESQLEEAKAAESRGREELAAAQSRIAMLEGQLGEHDKAFSRLQDLWQSMPSLDESSPRSAAATLPGRKQLGSLFKKGGNTSTGAASSNSADYSVDNLVERVRSLSTEHQQLTQRLAVFEEEKGLAEESRKKSADTQAGLEAKVKELEERIEVSAKQEVSMLERLNDLTESLETTRAEKRKLETQIRTLEADKAALQEKVEAATAQPAPAPSASAASSADEGELQELRDQISDLEEELADVQKREQRTRAQLLEELSTVQSEVSSLKTQLRQAQRKLGAKA</v>
      </c>
      <c r="K1307">
        <v>109.74159999999999</v>
      </c>
      <c r="L1307">
        <v>1.3121733235163331E-6</v>
      </c>
      <c r="M1307">
        <v>1.6779039501507557E-7</v>
      </c>
      <c r="N1307">
        <v>1.3108624610552779E-9</v>
      </c>
      <c r="O1307">
        <v>7.3408297819095561E-8</v>
      </c>
      <c r="P1307">
        <v>1.5468177040452276E-7</v>
      </c>
      <c r="Q1307">
        <v>1.9662936915829167E-8</v>
      </c>
      <c r="R1307">
        <v>7.2097435358040274E-8</v>
      </c>
      <c r="S1307">
        <v>2.7528111682160835E-8</v>
      </c>
      <c r="T1307">
        <v>2.0973799376884446E-8</v>
      </c>
      <c r="U1307">
        <v>5.3745360903266391E-8</v>
      </c>
      <c r="V1307">
        <v>1.4026228333291472E-7</v>
      </c>
      <c r="W1307">
        <v>1.3108624610552778E-8</v>
      </c>
      <c r="X1307">
        <v>2.2284661837939723E-8</v>
      </c>
      <c r="Y1307">
        <v>6.2921398130653336E-8</v>
      </c>
      <c r="Z1307">
        <v>8.3895197507537785E-8</v>
      </c>
      <c r="AA1307">
        <v>1.0880158426758805E-7</v>
      </c>
      <c r="AB1307">
        <v>1.3895142087185946E-7</v>
      </c>
      <c r="AC1307">
        <v>8.9138647351758891E-8</v>
      </c>
      <c r="AD1307">
        <v>4.9812773520100558E-8</v>
      </c>
      <c r="AE1307">
        <v>5.2434498442211116E-9</v>
      </c>
      <c r="AF1307">
        <v>6.5543123052763889E-9</v>
      </c>
    </row>
    <row r="1308" spans="9:32" x14ac:dyDescent="0.2">
      <c r="I1308">
        <v>3.7499999999999997E-5</v>
      </c>
      <c r="J1308" t="str">
        <v>MAASKATSGPSKPNGTRDSRSPSPDFDPVAFQASLDDAVNETRALVDSWLPKDLGPEWTSAFAAKKGADGLQSLKDRARPPRLGLGAQPASQNKQLAEDRKLKQRLMGKSRMSIGDDGSEVKATLSAGKGVEGDLDDDEEDEEDSRAKTVGKGKGKAGATGYTNPFVIPAKKNAATPARATPSKTAGPSSSSSSKSKLFNDPSPVKPAPSTSTTTAKPLVAATSFYGPSTSAPAANGQPLSKNQRKKLREREKQAQRKRQLEEESRKEAEGEAAGERPPKRAKVEVDGAKDERDVAADGEADASMASADPPTPSKEAVAATGGGDTPSKKKRRKKKKKSGAADGAGGGNAAPLLNLAPLAHTAGPAKAFPRPRRLLLVEPCQLASTARPFVPLISRPLLRYFLLSLTRVLAGIPRSRFSRTHEPSRSSPCAVETVGQPSSLLCSYGMLPLRLSPKSQSARHEEDEQERAGSASQEQWETMPMTPQPEPPLDWKRPVLMAGLFLLALLAYASWTSEATVKSAVKTGHELVVPSRAEENVDVCSGPAGCRFLVPIAIGEQESRAQLHLIQLAHLSVVLDRTLVLPRAYSSRFSSCGQQSFDFFYSVPPFLQAVESAGGYAVVQRDFEKWLEAQDERRTAQRVRLQVEGQYGATSTEGRLELDPNAAEGQSCLPEEKLDFDGRERLWAVEPLHGTNSSVVGSLVNLDRGISSDVLLMDYNLRTSLVHSKTPIDIDAAFRYQHEWQDLASRVLEAAGPAVGVHWRTESIEPPTLESCGGGLVDALLALKASNPTLESVYFATDYPLETLSDAPSNAGHEGRLDEDDEPVAHSDTLTTFLTPAHREAMSSFLHTFQTLAAPHGLKLSTYRSLIHSLSSSLPPSLASWASNPAAPAIVSQLVLRQTDYFLAGLPDTRRTKAEGKTACAKNSNWTNRVVRARSRTWEEQEGPEPRELRNIVGRWKSDGSVE</v>
      </c>
      <c r="K1308">
        <v>104.86998</v>
      </c>
      <c r="L1308">
        <v>3.5758565034531327E-7</v>
      </c>
      <c r="M1308">
        <v>4.1916160258319917E-8</v>
      </c>
      <c r="N1308">
        <v>3.3384552418130905E-9</v>
      </c>
      <c r="O1308">
        <v>1.9659791979565977E-8</v>
      </c>
      <c r="P1308">
        <v>2.5223884049254464E-8</v>
      </c>
      <c r="Q1308">
        <v>9.2734867828141409E-9</v>
      </c>
      <c r="R1308">
        <v>2.4852944577941895E-8</v>
      </c>
      <c r="S1308">
        <v>5.93503154100105E-9</v>
      </c>
      <c r="T1308">
        <v>5.193152598375919E-9</v>
      </c>
      <c r="U1308">
        <v>2.0401670922191107E-8</v>
      </c>
      <c r="V1308">
        <v>3.5239249774693732E-8</v>
      </c>
      <c r="W1308">
        <v>3.7093947131256565E-9</v>
      </c>
      <c r="X1308">
        <v>8.160668368876444E-9</v>
      </c>
      <c r="Y1308">
        <v>2.8191399819754988E-8</v>
      </c>
      <c r="Z1308">
        <v>1.3353820967252362E-8</v>
      </c>
      <c r="AA1308">
        <v>2.5594823520567029E-8</v>
      </c>
      <c r="AB1308">
        <v>3.7093947131256564E-8</v>
      </c>
      <c r="AC1308">
        <v>2.0401670922191107E-8</v>
      </c>
      <c r="AD1308">
        <v>1.9659791979565977E-8</v>
      </c>
      <c r="AE1308">
        <v>4.822213127063353E-9</v>
      </c>
      <c r="AF1308">
        <v>5.5640920696884841E-9</v>
      </c>
    </row>
    <row r="1309" spans="9:32" x14ac:dyDescent="0.2">
      <c r="I1309">
        <v>1.0399999999999999E-4</v>
      </c>
      <c r="J1309" t="str">
        <v>MPPDRTQATTGTAQRFSDAIASGQPLSSVGPGHAPSLERGKACQTCRRRRVKCDGVKPVCGRCAKSARVHGEDPDSFTCVYDAPGRARAPSKSTSDKAADGKGKGSESAAVDPEVVASLARQVADLKEQLARQNGGSIPSSAPPQQPPFSSQQTSHAYPTASTSAFTLDHQHHRDPLALLAESSSLAMPTQQQQSLPFFSTVSSSATSAAPTSSFAMPPLASTAQDVPVSSTPQYWAAATTPTQSSSTSAPQAAASTFASAFDFSQLDGLGSLSWDGPVDLTLSGYPSDLPSPSILRRLVDVYFSKPHLATGLINEARFRASMTYPPDDPRAPIPCLLHAMIATAAMMVAEDSFFASESYRYWDLDGSGTSLCDYHAVRAESLLNPSLKQGRQLLQIVQASVLCCFCAYTSARFADIWLLSAQSSRLAICVGLNQIRLPGMAGGAGSYASPAGATPDSASGGGWTPHSALPKKRQTTSRLKDKSMLPPTTDPDELAERSSVFYFVFGQDRMTSAATGWAPVLSEEDITTLLPHPPGSPDTSDDLLASPLCIHNPSFFFANPPHLVRSHQLCFKAFVLLGRVTRFLQRAPEPVGSGYPLSHGQDLRETSAYQNLERTISHFRMSIPRELQHSYYTSPAFENVQLFVFTLLHVCTILMHEPFCLSPSTSEDDDSFRKCLEAAKAIVSSVHELAGSSFEAGLLFSFQNWMWAVAGRALIRALALASRRGDLALAAERANDVKALIRAQQANKSAVGSVTALILQRLLADPFIVLNESFSGSSAADDLHSSTPFPPSRAEKRELVNVWEILEGDNAQPFGDVLAAAAMTQAELEKSEREEANLDELARAVLNEAAQGKWNGSAM</v>
      </c>
      <c r="K1309">
        <v>92.961959999999991</v>
      </c>
      <c r="L1309">
        <v>1.1187371694830875E-6</v>
      </c>
      <c r="M1309">
        <v>1.4569600346756488E-7</v>
      </c>
      <c r="N1309">
        <v>2.2114571954898241E-8</v>
      </c>
      <c r="O1309">
        <v>6.1140287169424548E-8</v>
      </c>
      <c r="P1309">
        <v>4.8131715431249112E-8</v>
      </c>
      <c r="Q1309">
        <v>4.9432572605066656E-8</v>
      </c>
      <c r="R1309">
        <v>6.2441144343242092E-8</v>
      </c>
      <c r="S1309">
        <v>2.7318000650168415E-8</v>
      </c>
      <c r="T1309">
        <v>2.7318000650168415E-8</v>
      </c>
      <c r="U1309">
        <v>2.9919714997803502E-8</v>
      </c>
      <c r="V1309">
        <v>1.0927200260067366E-7</v>
      </c>
      <c r="W1309">
        <v>1.9512857607263154E-8</v>
      </c>
      <c r="X1309">
        <v>2.2114571954898241E-8</v>
      </c>
      <c r="Y1309">
        <v>8.5856573471957876E-8</v>
      </c>
      <c r="Z1309">
        <v>5.463600130033683E-8</v>
      </c>
      <c r="AA1309">
        <v>6.3742001517059635E-8</v>
      </c>
      <c r="AB1309">
        <v>1.3789086042465962E-7</v>
      </c>
      <c r="AC1309">
        <v>6.3742001517059635E-8</v>
      </c>
      <c r="AD1309">
        <v>5.463600130033683E-8</v>
      </c>
      <c r="AE1309">
        <v>1.3008571738175437E-8</v>
      </c>
      <c r="AF1309">
        <v>2.0813714781080697E-8</v>
      </c>
    </row>
    <row r="1310" spans="9:32" x14ac:dyDescent="0.2">
      <c r="I1310">
        <v>2.05E-5</v>
      </c>
      <c r="J1310" t="str">
        <v>MKGSLRVRLTKAAYSSRVGRHILRNVSSTAVQGLLRSVSGCHTSNGPAVGLSAFSSSSISRRLPLPSRTSLASLSPSPRSLHTSALVAKPAYSPQPKPPSAQSSSNNPSERARTVKPQGSRGKSYSESTRPPSRQTSRSASPRPARSQRSDTPEESVEAAAEPGALYRARRRERAIQGLDARQVQAYDEIDEAVKTGDILVLERAVQQYQADPSRWSTPAHEWAMLSLARLRRPLQPVDSIIHLHAAFANSERLAPRRTPHEVVIEALCARDREHLRQIEWLEARGARRPHITAARGPWRHAVRAIEDDVFNQNERDALAQLHQRNFFQQALFYYAELGVAAGDLSLRVHEALIEGAAARGELEGTLSLFGRLEEHRRHRPGWRSHVALIHLYAKQENSSELIKDIFESYLKGRANGDIKAPAREYFRRTWLSPKPIRHNSGTEPVFRSESLIYINNGDEEVWGETVRALADIGDMAGAVAIVEKLTKALRSKQGGPVGYPKVIAPETWGTLAATFAVQGDHASAVAWFDRLVSGTAPAVIDPRGRLSITALLTALRSNDVAFVNHVYRHMLAQAHKAPLASSQLARVIDFNLAHAAKADNPAERNELFDTVLEFRRAFRQAAKDDLEAGVGIANDRSTGFLGRMASTFGSFGRFEEATSTFVALAKTVRRAMTPGETSAGPEPIAWGRSARKWAFALTDDASGTLGFVPLAKHDTKDKSIHGLTRLVPERPSLRQAVTVVGLTNEIRNLGELAPVADHVLTVAEAYSAARSGPKREAQLGQLSGADWRVVLECVAYTAAFLGRGIVVDFPFPGFDAILDDFLASGVHLPRSGSLDFDAFMEALKIAGVSEARISQIAGVLQQKTAEEPVEEAKRPLSSPSSKTPKRKVGVVTTASLADDAAAGQSDQGPATNRAAPSAETYEAKIAKVDVTDGDARSAVTLFEEGLRLGVHPTASLFNALLSKLAKARQAKQAFDYFELMKQYKVRPTPLTYGLVINMCCNVGDDSTATFLFNDMCASPGFQPRAPPYNAMMQFYTRTKPDRERALFYWNRFQKDKVQPTAETYQCLLDAYGTIAPPLLDETQRIFAELVEAEGIAVSSSHWASLIRAYGVLGKDLERAQAIFESIKDHATTLSNPNSRLPDAVIYEAILNSCTANKGYDLADQYLVRMDEAGLPVATVLADSLLEGVIDNKQYDLVDRYLDRMRSDGISLSSDVAEVLLRSCIASNRLDLVDHYLERMRSDNLRLPASLVETLLHACIVGERSELVGHYLERMHQDGVSLPAHAAVSLIKTCTEQGAFERARQLFEAIQTPLAAAHDNSSSQQVGKPAYRDPSTYEAMLRCELAANEPFKAIEVYNRAQERELPPNVVARLRGLLEAAGIQLLSLD</v>
      </c>
      <c r="K1310">
        <v>153.57101999999998</v>
      </c>
      <c r="L1310">
        <v>1.3348872723512549E-7</v>
      </c>
      <c r="M1310">
        <v>1.7695911967768798E-8</v>
      </c>
      <c r="N1310">
        <v>1.1540812152892693E-9</v>
      </c>
      <c r="O1310">
        <v>7.0206607263430562E-9</v>
      </c>
      <c r="P1310">
        <v>8.5594356800620825E-9</v>
      </c>
      <c r="Q1310">
        <v>4.4239779919421996E-9</v>
      </c>
      <c r="R1310">
        <v>7.886221637810007E-9</v>
      </c>
      <c r="S1310">
        <v>3.3660702112603694E-9</v>
      </c>
      <c r="T1310">
        <v>5.0010185995868338E-9</v>
      </c>
      <c r="U1310">
        <v>4.6163248611570774E-9</v>
      </c>
      <c r="V1310">
        <v>1.3368107410434037E-8</v>
      </c>
      <c r="W1310">
        <v>1.6349483883264648E-9</v>
      </c>
      <c r="X1310">
        <v>3.7507639496901257E-9</v>
      </c>
      <c r="Y1310">
        <v>7.4053544647728118E-9</v>
      </c>
      <c r="Z1310">
        <v>5.0971920341942726E-9</v>
      </c>
      <c r="AA1310">
        <v>1.1636985587500134E-8</v>
      </c>
      <c r="AB1310">
        <v>1.096377154524806E-8</v>
      </c>
      <c r="AC1310">
        <v>6.5397935533058593E-9</v>
      </c>
      <c r="AD1310">
        <v>8.5594356800620825E-9</v>
      </c>
      <c r="AE1310">
        <v>1.3464280845041475E-9</v>
      </c>
      <c r="AF1310">
        <v>3.4622436458678082E-9</v>
      </c>
    </row>
    <row r="1311" spans="9:32" x14ac:dyDescent="0.2">
      <c r="I1311">
        <v>2.8200000000000001E-5</v>
      </c>
      <c r="J1311" t="str">
        <v>MKLLPPRGDRLSVASTDTAFTSSSGVVRSAHQVAVLDDDLLLLLAKAPRTAHLAPPRPHLATSASSTAPSPPRLETLARHQCSPPETPPDMLPFRQAALFTFTPSTPSPVTAEHGLSARHTLNVHDLDGEGRTWRVDASVAKVSIYKSKNLTLHLAGRILTSTVEVFESSDIHLLVGDPSSASSSSPLGTLQLDPSLHNVSIQYASPANVGKVVLAPLLTEDSLAARSFGFSQLSLQAGSNDEPFIVIDAEGRIRQPGEDGTVVSPLSPPAEMARQLVYSFNGGSWRVEGLERREKDYPNLASCRRGPIAFLLACARFEVLLQEEKAGRLVPPFFFPNYALALAVAAHRPRLGATSERAHEPQRYRLSLLDPSQRHRRRIQPAFAKASLIVTLLFFSQTLSPRTMPVEVGATYGIAVRLPSFIAAAAAYEECKRTLGLLDVFIARSRFWRSKGGWQLGVPALYRLTPEIWTRIRRHTLDNALDTAERDFLADYLRLFNCGCSEDEGLTLPTKLRDVGRWWAKIECGHPDTADYRDRMVNMKVKDRLEDVQRSTFLRPFNLTFDATAILHPDRLNLRSQHDLEMAILVSLPLHDPAMHYMEAPFWDEDELYSDDLPTYNTALIALPTTLHTDSHAWFARAVQDYRLEPVDARHRQLAWKGFAAADTPYGNGDIGRPFASARWRLKDAKLDQLPPRWMVHARSGCKPAMGGIEGAATVTASFGVAVRFLSFVRAARAFEAVDGALRFLKTDAPAWRSAATAYPDMPLLRIPPETWTLVRNHLVADALNQAEADLVQQVIQRAIQDRAGFIDEYAPTRLVEAELEDFVMNTGWEAPDDFGQVFGPWSEAACDLVRHFGLAVDLRGFRPRHSVQGHNTDSSPSSAVFLKLPLADSSLDLECYTSYDLVGAMGCLALPSNLPPGASTAFIKLITLFALEPVDVRFQRARFKSPFQEKSEEDASPRLKLTEYGDDVEDGHFPSIPLNEVVPQWLIVGRLSAQM</v>
      </c>
      <c r="K1311">
        <v>111.33463</v>
      </c>
      <c r="L1311">
        <v>2.5329046317394684E-7</v>
      </c>
      <c r="M1311">
        <v>2.8961998798224613E-8</v>
      </c>
      <c r="N1311">
        <v>2.7945788314076381E-9</v>
      </c>
      <c r="O1311">
        <v>1.6767472988445831E-8</v>
      </c>
      <c r="P1311">
        <v>1.2956683672889959E-8</v>
      </c>
      <c r="Q1311">
        <v>1.1940473188741728E-8</v>
      </c>
      <c r="R1311">
        <v>1.3464788914964075E-8</v>
      </c>
      <c r="S1311">
        <v>7.1134733890376244E-9</v>
      </c>
      <c r="T1311">
        <v>7.3675260100746823E-9</v>
      </c>
      <c r="U1311">
        <v>6.3513155259264499E-9</v>
      </c>
      <c r="V1311">
        <v>3.0232261903409901E-8</v>
      </c>
      <c r="W1311">
        <v>3.8107893155558701E-9</v>
      </c>
      <c r="X1311">
        <v>5.3351050417782183E-9</v>
      </c>
      <c r="Y1311">
        <v>1.930799919881641E-8</v>
      </c>
      <c r="Z1311">
        <v>7.8756312521487981E-9</v>
      </c>
      <c r="AA1311">
        <v>2.0578262304001698E-8</v>
      </c>
      <c r="AB1311">
        <v>1.9053946577779354E-8</v>
      </c>
      <c r="AC1311">
        <v>1.3972894157038191E-8</v>
      </c>
      <c r="AD1311">
        <v>1.5751262504297596E-8</v>
      </c>
      <c r="AE1311">
        <v>4.3188945576299867E-9</v>
      </c>
      <c r="AF1311">
        <v>5.3351050417782183E-9</v>
      </c>
    </row>
    <row r="1312" spans="9:32" x14ac:dyDescent="0.2">
      <c r="I1312">
        <v>1.22E-4</v>
      </c>
      <c r="J1312" t="str">
        <v>MAAPIYSTAGMDFVGGMEDGRFVRSSAQRAAARRDETNYRQAPIYRLTDELFDTVFSYRYCSWHDLHTCTAISRRFRNMAFPKRGKIAPFEIKLWLVIVGEPTVIEDPTSKRMFRRTRDYSSALPIRGLARRLTISYRIRNDIQDGAPLVGEGDPEFFTLGGTEWVEFDGFPDVVQDRAMELMDELKVASDPQGALKRIAQTYPHLSSLVLVGWPVSPEMAKMLREELRYLREVQLKGLPQGEAGYLALVGEVVEAFRKVDVHVVIPQAETVSSL</v>
      </c>
      <c r="K1312">
        <v>31.452470000000002</v>
      </c>
      <c r="L1312">
        <v>3.8788686548306058E-6</v>
      </c>
      <c r="M1312">
        <v>3.2441446931310519E-7</v>
      </c>
      <c r="N1312">
        <v>2.8209953853313495E-8</v>
      </c>
      <c r="O1312">
        <v>2.3978460775316473E-7</v>
      </c>
      <c r="P1312">
        <v>2.8209953853313501E-7</v>
      </c>
      <c r="Q1312">
        <v>1.8336470004653774E-7</v>
      </c>
      <c r="R1312">
        <v>2.6799456160647822E-7</v>
      </c>
      <c r="S1312">
        <v>5.6419907706626991E-8</v>
      </c>
      <c r="T1312">
        <v>1.8336470004653774E-7</v>
      </c>
      <c r="U1312">
        <v>1.2694479233991074E-7</v>
      </c>
      <c r="V1312">
        <v>3.3851944623976199E-7</v>
      </c>
      <c r="W1312">
        <v>1.2694479233991074E-7</v>
      </c>
      <c r="X1312">
        <v>4.2314930779970248E-8</v>
      </c>
      <c r="Y1312">
        <v>2.2567963082650796E-7</v>
      </c>
      <c r="Z1312">
        <v>1.2694479233991074E-7</v>
      </c>
      <c r="AA1312">
        <v>3.8083437701973221E-7</v>
      </c>
      <c r="AB1312">
        <v>2.2567963082650796E-7</v>
      </c>
      <c r="AC1312">
        <v>1.9746967697319448E-7</v>
      </c>
      <c r="AD1312">
        <v>3.2441446931310519E-7</v>
      </c>
      <c r="AE1312">
        <v>5.6419907706626991E-8</v>
      </c>
      <c r="AF1312">
        <v>1.4104976926656751E-7</v>
      </c>
    </row>
    <row r="1313" spans="9:32" x14ac:dyDescent="0.2">
      <c r="I1313">
        <v>1.8199999999999999E-5</v>
      </c>
      <c r="J1313" t="str">
        <v>MDSQTTGECLVCGTETKNRCSACAKAGIDLFFCSPEHQKMVWQGHKLFCGPNAFPFSFPLLSETEASDIIASLEQPVARAEESCTRSANVMEELKAHLSWPDATKTDLIELITSSTDVPAPSASPALDKLPALLVWSRYATLATHRTTDSFRQFLLQGMAGFYALLFGAGALPPVLPQDLDVRSARLLHQMLCFMTLHAAYSPPCPFAGEALPPPSTSQDCKRCVTALMQYAGKTFGLEYLQKLSVAFGGASSSFARPKMAHSLEPRRTSSHRFERRATAPACTSSSNLYTHPQASDTLPVYEDITLEWNPGCVTIDSSTVDLYLSVEEDSGWLAVHEWTNVQYAQGKLDTQLKPGWWNASTGAGQVSAQVRLPRRSLSSLKPPADLLGASVEHARARRTRLCHRLQRIASPHYPSVTQSAASSNYTGPSVESVADPATKSSSPSGGKLGAAIAVPLLVVGLAVAGYVTWHKLRKRPEKKRFSAVVDHRMSMISQGTWQPRPSMAGSRPGSFHPSHRPSGSQYTAANRQSYFADPNARHSTYSFAGSGVGVPSPLGAGIRQPPPAEMRQTGSGERMSRVSFAAGEALGRPSFASQARPGSVHTRSSLHQSQLRNSTFFSGATEVPLPPSPGHSPQLSRSAGPTFGSSPSIPRSPSSSTSLAVTAPEGDYFSRSGTREELASIRSPSNSSSLGALAGFSKPVKPFGHAHKTSVASSLRNELSSMPAAAIVRDGRLAYSQPPSASGQSSPVSPFGEHTLSAGLPSPALSSPSLTDSSANLSPALAETDSSMPRAFHDSHRSSQILSPDEALASYARDATSPTPGQARGAAKGGLGGFLGGWRRAGMMRSLTGGSIASRERAKSPFEDPEEVDEKEEGVHAGLELELGESVGYAEGFERSEREKRDEIADEKSGHAL</v>
      </c>
      <c r="K1313">
        <v>98.262579999999986</v>
      </c>
      <c r="L1313">
        <v>1.8521801483331703E-7</v>
      </c>
      <c r="M1313">
        <v>2.0872489636577302E-8</v>
      </c>
      <c r="N1313">
        <v>2.8370374263308955E-9</v>
      </c>
      <c r="O1313">
        <v>6.4846569744706186E-9</v>
      </c>
      <c r="P1313">
        <v>1.0132276522610342E-8</v>
      </c>
      <c r="Q1313">
        <v>6.687302504922825E-9</v>
      </c>
      <c r="R1313">
        <v>1.4387832662106683E-8</v>
      </c>
      <c r="S1313">
        <v>5.674074852661791E-9</v>
      </c>
      <c r="T1313">
        <v>3.4449740176875162E-9</v>
      </c>
      <c r="U1313">
        <v>5.674074852661791E-9</v>
      </c>
      <c r="V1313">
        <v>1.6211642436176544E-8</v>
      </c>
      <c r="W1313">
        <v>3.4449740176875162E-9</v>
      </c>
      <c r="X1313">
        <v>2.8370374263308955E-9</v>
      </c>
      <c r="Y1313">
        <v>1.5603705844819925E-8</v>
      </c>
      <c r="Z1313">
        <v>6.687302504922825E-9</v>
      </c>
      <c r="AA1313">
        <v>1.2361377357584615E-8</v>
      </c>
      <c r="AB1313">
        <v>2.67492100196913E-8</v>
      </c>
      <c r="AC1313">
        <v>1.0537567583514755E-8</v>
      </c>
      <c r="AD1313">
        <v>8.5111122789926866E-9</v>
      </c>
      <c r="AE1313">
        <v>2.2291008349742749E-9</v>
      </c>
      <c r="AF1313">
        <v>3.8502650785919295E-9</v>
      </c>
    </row>
    <row r="1314" spans="9:32" x14ac:dyDescent="0.2">
      <c r="I1314">
        <v>7.8700000000000002E-5</v>
      </c>
      <c r="J1314" t="str">
        <v>MPISYITTEITPVGSRSITPHLRRRSSVSASTTPSSYSSLSLSSRASYNERTGEIALPPSPPLRAWDDKSEKNALGLYSDSGFGGKGAPIAWRTAPKGRAFALPRPWYTALALTAITFTFVFLISYLVPPASTYQPTSFISRIRTSSKLACDPYSSFGTLQVDLTDADRNQWIPTDPKCQPPHFLAKLREIASHQRHHTAYSRTSVSPADFEWLQNKTVLLIGDSISREHVENFCQLMGEESEIIRPSHPWAATSAPVRGATKAQHYLERPKRLNQRGFRVVRDASRPRVCFIPRFNFLLVSAFHYGLDQEDYWRESRMPQYSSPGLFEHRLMDQIQPLIANIRAEGRPTAPDYVEVTSGMWDLARWAEQDIVAGKSTEELLSQDRLTWYRFRVGQMMDKVRAAFPNAKAKVWRTPHYPLDQVAEFDYFLDKISSRAANASRASDPPYFAHSRVQQIDRAVRSLVLPHSSVDSSSPASSRASPSASADDLDVPHPEFRLNEWGTLLKGHQAHQLDRLHGDPLPGGYVWADIMLYELWRSQQGQVAR</v>
      </c>
      <c r="K1314">
        <v>62.167060000000014</v>
      </c>
      <c r="L1314">
        <v>1.265943732902923E-6</v>
      </c>
      <c r="M1314">
        <v>1.182474915348884E-7</v>
      </c>
      <c r="N1314">
        <v>9.2743130615598761E-9</v>
      </c>
      <c r="O1314">
        <v>7.1875926227089028E-8</v>
      </c>
      <c r="P1314">
        <v>5.5645878369359253E-8</v>
      </c>
      <c r="Q1314">
        <v>5.1008721838579311E-8</v>
      </c>
      <c r="R1314">
        <v>5.7964456634749214E-8</v>
      </c>
      <c r="S1314">
        <v>3.9415830511629472E-8</v>
      </c>
      <c r="T1314">
        <v>5.5645878369359253E-8</v>
      </c>
      <c r="U1314">
        <v>3.7097252246239504E-8</v>
      </c>
      <c r="V1314">
        <v>1.0665460020793857E-7</v>
      </c>
      <c r="W1314">
        <v>1.8548626123119752E-8</v>
      </c>
      <c r="X1314">
        <v>2.5504360919289656E-8</v>
      </c>
      <c r="Y1314">
        <v>1.0201744367715862E-7</v>
      </c>
      <c r="Z1314">
        <v>5.5645878369359253E-8</v>
      </c>
      <c r="AA1314">
        <v>1.1129175673871851E-7</v>
      </c>
      <c r="AB1314">
        <v>1.4143327418878809E-7</v>
      </c>
      <c r="AC1314">
        <v>6.7238769696309092E-8</v>
      </c>
      <c r="AD1314">
        <v>6.2601613165529157E-8</v>
      </c>
      <c r="AE1314">
        <v>3.2460095715459562E-8</v>
      </c>
      <c r="AF1314">
        <v>4.6371565307799382E-8</v>
      </c>
    </row>
    <row r="1315" spans="9:32" x14ac:dyDescent="0.2">
      <c r="I1315">
        <v>6.7900000000000002E-6</v>
      </c>
      <c r="J1315" t="str">
        <v>MPGLLYVELAAAGGTDEATRHDSGGVVIRADQSYEAALREVQSSFSLSETTHDCCFAQRLPHRDKPFIVAPSAWELLPAGSHLEFVVTPRGQVKPVVDVPAVIKLEDPSSSAEGAAVREASLPPSTVRSQAASSQATSFHAPATPSNTDDSDVEVSDSEDESIALRGGVFGPRPSRFAGEGEHGDDGVEAENSRHDAAQRARSASPSPSTLSTRNGRIKADLRRRIEESEGEERFAGSSSNPHNSSGFARTGTPDGTPRASRTSADSEAPFRVGLDANGNVAFVAPSPAPWSPASRPAAAGPSRKGKERAHEPAAASPAKKAVKKEASSPAQVPVASTSGSADTTLRRTTSLHPDTVGDASASSYGLSSSRSFPNLSFGSASSSISPALSSIRLRTTPRAGRAAPASPARPHLHQPSPYVAQATPPPPPASQRSSTARKSWSDKRREALSRPRVSIPPPGRSERFHYWIRLPNWPTAPRNMGPLRPNLLFKQQARGDVTLGLTLARVFDAAAEHSGWEVKDLKAIFHVPDDAGKEEDVVVWGWDTILTEFCDLEEIGLEGKGDVVDFDYVPYSASRGCYDLD</v>
      </c>
      <c r="K1315">
        <v>62.389749999999992</v>
      </c>
      <c r="L1315">
        <v>1.0883197961203564E-7</v>
      </c>
      <c r="M1315">
        <v>1.4024739640726242E-8</v>
      </c>
      <c r="N1315">
        <v>7.4798611417206622E-10</v>
      </c>
      <c r="O1315">
        <v>6.7318750275485962E-9</v>
      </c>
      <c r="P1315">
        <v>6.7318750275485962E-9</v>
      </c>
      <c r="Q1315">
        <v>3.5529340423173149E-9</v>
      </c>
      <c r="R1315">
        <v>7.6668576702636786E-9</v>
      </c>
      <c r="S1315">
        <v>2.8049479281452485E-9</v>
      </c>
      <c r="T1315">
        <v>2.4309548710592153E-9</v>
      </c>
      <c r="U1315">
        <v>3.1789409852312817E-9</v>
      </c>
      <c r="V1315">
        <v>6.5448784990055802E-9</v>
      </c>
      <c r="W1315">
        <v>3.7399305708603311E-10</v>
      </c>
      <c r="X1315">
        <v>2.0569618139731825E-9</v>
      </c>
      <c r="Y1315">
        <v>1.0471805598408928E-8</v>
      </c>
      <c r="Z1315">
        <v>2.4309548710592153E-9</v>
      </c>
      <c r="AA1315">
        <v>9.1628298986078115E-9</v>
      </c>
      <c r="AB1315">
        <v>1.4398732697812276E-8</v>
      </c>
      <c r="AC1315">
        <v>5.609895856290497E-9</v>
      </c>
      <c r="AD1315">
        <v>6.9188715560916138E-9</v>
      </c>
      <c r="AE1315">
        <v>1.4959722283441324E-9</v>
      </c>
      <c r="AF1315">
        <v>1.4959722283441324E-9</v>
      </c>
    </row>
    <row r="1316" spans="9:32" x14ac:dyDescent="0.2">
      <c r="I1316">
        <v>7.8599999999999993E-6</v>
      </c>
      <c r="J1316" t="str">
        <v>MEAEPTTPAGATSGQSLLDTAHSLQTLLTTRLASSSSSLDASTASLHPLSATPPTSVPELRAALASTVSTLRAGISQFSSLALPQADSATGEETKDVKARRDRYLTLLRDAAGTESSLLASRKEDAERARRVLKRRRREYEGVWEVTTPRTSGAEGPTVLSVLEGLAKDLELVTFRDDDGIDGGRKDGPVTLSVGGKVMVVDFEVVGEMDVAKVKVAYVVDGLDLQCSVAADKLHALLRRSEEEKGDEAVRQRCWRGVKTLLEQLKELDEATERLGQDCFTALNRTLPGDLDSVFPAPATQANAESVQLPLLLPTPSSLQPRLLYHATPYARLTSSFATAISSAISPTKSSSSTPPPKPSLRQQGVYTLRISLAAIEDDLDAAKTDSQTYLATLDPPVPFEAATGRAVCEALSIEKREADEGAENDGPRVRNEGRDLLDLVLSLAGDERTDTSQRTFETTIPSSSADSALTICFTAALPVGSTSQPAFLATHLRFKQARQLRDALKVLEAQVRVNELVKSIVLGTEAKRVRDGQGNAAVPEPKRRKEAEEKEEVQEVKISLDELFAAPSADSPLTLPVSLHFPSPTPSPASSLSGPSLALSFPFPLFSRSSSLTGIPLALSITSPFPFASSSDERTYSVFFAAPPAVVEALGGAEGKEVLEKRVEKVLEVTGNMGLGLREVVRELRKVVE</v>
      </c>
      <c r="K1316">
        <v>74.542749999999998</v>
      </c>
      <c r="L1316">
        <v>1.054428499082741E-7</v>
      </c>
      <c r="M1316">
        <v>1.1766810786865369E-8</v>
      </c>
      <c r="N1316">
        <v>7.6407862252372533E-10</v>
      </c>
      <c r="O1316">
        <v>6.1126289801898026E-9</v>
      </c>
      <c r="P1316">
        <v>8.5576805722657246E-9</v>
      </c>
      <c r="Q1316">
        <v>3.0563144900949013E-9</v>
      </c>
      <c r="R1316">
        <v>5.959813255685057E-9</v>
      </c>
      <c r="S1316">
        <v>9.1689434702847045E-10</v>
      </c>
      <c r="T1316">
        <v>1.9866044185616859E-9</v>
      </c>
      <c r="U1316">
        <v>4.4316560106376071E-9</v>
      </c>
      <c r="V1316">
        <v>1.3142152307408077E-8</v>
      </c>
      <c r="W1316">
        <v>6.112628980189803E-10</v>
      </c>
      <c r="X1316">
        <v>1.0697100715332156E-9</v>
      </c>
      <c r="Y1316">
        <v>7.1823390517230188E-9</v>
      </c>
      <c r="Z1316">
        <v>3.2091302145996465E-9</v>
      </c>
      <c r="AA1316">
        <v>7.6407862252372541E-9</v>
      </c>
      <c r="AB1316">
        <v>1.115554788884639E-8</v>
      </c>
      <c r="AC1316">
        <v>8.2520491232562334E-9</v>
      </c>
      <c r="AD1316">
        <v>8.0992333987514885E-9</v>
      </c>
      <c r="AE1316">
        <v>3.0563144900949015E-10</v>
      </c>
      <c r="AF1316">
        <v>1.2225257960379606E-9</v>
      </c>
    </row>
    <row r="1317" spans="9:32" x14ac:dyDescent="0.2">
      <c r="I1317">
        <v>1.01E-5</v>
      </c>
      <c r="J1317" t="str">
        <v>MAFAKLSNELVDLVFRHTLDGPSYRSDRSTLEALSRVCSRFRNVARRLLFARIVVGTPKEGQLLLQTLARNRDLAACVRSLTIREGAFTLMTTFSDISQDDLLRLCPNLVHFDSPVSSWNEIADGRAPLPAWPSNLTSLRFGRISEFEFESEDDFSDMSAADRQHLSNSLRLRHAFESFPTTLRSLKISGIEHFASLWSGDSDPHHLKRLERLELDFVTVPSELIDWLAGSCRLVELKIWMVTDPSSASLEKIIKAQAGSLRSFHFKPVHRSQAAFLNDVLPRLTSLERLTLGNHACDHPVWAKLPRSLTHLCVALPNSHMDARLKLVADTITKRLRNLQRLELYSHIYYPPPIEIVYPPSDSGLAIREVRLSQIVTTPEDMSNFFLQLAPGLYTLALHRVSLQVQVPWPQFNSLRRLEYGKHAIADKEEFMRLALDTVHSVRMHIGSGGQLQTLLNAIERRSHRQLEPLRALELVGTLDDASGDWASGTSFDQLVSACAKEGTQLYMNGRTIATHGGLWTALQSPMLREEFV</v>
      </c>
      <c r="K1317">
        <v>60.702459999999995</v>
      </c>
      <c r="L1317">
        <v>1.6638534912753125E-7</v>
      </c>
      <c r="M1317">
        <v>1.2798873009810096E-8</v>
      </c>
      <c r="N1317">
        <v>2.1851734406992847E-9</v>
      </c>
      <c r="O1317">
        <v>9.3650290315683629E-9</v>
      </c>
      <c r="P1317">
        <v>9.3650290315683629E-9</v>
      </c>
      <c r="Q1317">
        <v>7.4920232252546903E-9</v>
      </c>
      <c r="R1317">
        <v>7.4920232252546903E-9</v>
      </c>
      <c r="S1317">
        <v>6.2433526877122427E-9</v>
      </c>
      <c r="T1317">
        <v>6.555520322097854E-9</v>
      </c>
      <c r="U1317">
        <v>4.3703468813985693E-9</v>
      </c>
      <c r="V1317">
        <v>2.4661243116463354E-8</v>
      </c>
      <c r="W1317">
        <v>3.1216763438561214E-9</v>
      </c>
      <c r="X1317">
        <v>4.6825145157841814E-9</v>
      </c>
      <c r="Y1317">
        <v>8.4285261284115266E-9</v>
      </c>
      <c r="Z1317">
        <v>5.6190174189410177E-9</v>
      </c>
      <c r="AA1317">
        <v>1.4359711181738156E-8</v>
      </c>
      <c r="AB1317">
        <v>1.6232716988051829E-8</v>
      </c>
      <c r="AC1317">
        <v>9.0528613971827508E-9</v>
      </c>
      <c r="AD1317">
        <v>9.0528613971827508E-9</v>
      </c>
      <c r="AE1317">
        <v>2.8095087094705089E-9</v>
      </c>
      <c r="AF1317">
        <v>2.4973410750848968E-9</v>
      </c>
    </row>
    <row r="1318" spans="9:32" x14ac:dyDescent="0.2">
      <c r="I1318">
        <v>1.5299999999999999E-5</v>
      </c>
      <c r="J1318" t="str">
        <v>MPTTRSKGLVPYIDLPAPRRSARTTASIPQHPPKTVPKKVKRKALATTAPRKTAPRTASATEAGEAEGAGGTNADGEEDGGSEDDEDSSSEVERMLTSPGKAEGGKGKAPERTVRRDTTAVPETENEGEGAAFQELHRSQRAARTYGKKGVTAKGKEKAVEPVEEPQGVDEDEEDQLDSDDVAPPAAQKENVPLATANSSKRGASVSQKKRKPLPKKRVAPRRSEPPQTPPLTDPDYSPSERAAFDGLSDSDAGDEGEEMEQGFSHPPQIFQQRSVEGWRPDRIWLHHEWNKEGKRDKVVKYIKDHGGRVVKKMHNADLAILPPYEADCYAQLYSDTLRCDAVPITCLWLKDCSERSYADDRPTRLEPLKYVASAPIKRDSRSRRYRRLNDVEKDKMAEFYALLQAGKMGRRELSERMERLLYDQTGRTRSEYSALLDEYEHQIKGLAKRLPHQRGTSMGDGQLFNDDATDSDASAPHAQPPRKRRRTSPATGNGDPAPDYTTQHTQLSLAYKRPLPLVEAISLSCSLSIARTETVLAALKEWEMATMGLPVEEAIAGEAADRLLQEVGAICWGPRTDRDIVKGKKSAEEIAERCGKTVEEVEDRRNFLEALGEDDRLGWYPNEAGLKRVLEERLDDESDGGEEQSGAEEGEEEELFPLVVPGATSA</v>
      </c>
      <c r="K1318">
        <v>74.326210000000003</v>
      </c>
      <c r="L1318">
        <v>2.0584932287008848E-7</v>
      </c>
      <c r="M1318">
        <v>2.1294757538285016E-8</v>
      </c>
      <c r="N1318">
        <v>2.1603377212752914E-9</v>
      </c>
      <c r="O1318">
        <v>1.5430983723394938E-8</v>
      </c>
      <c r="P1318">
        <v>2.2220616561688711E-8</v>
      </c>
      <c r="Q1318">
        <v>2.4689573957431901E-9</v>
      </c>
      <c r="R1318">
        <v>1.5430983723394938E-8</v>
      </c>
      <c r="S1318">
        <v>3.3948164191468867E-9</v>
      </c>
      <c r="T1318">
        <v>4.6292951170184812E-9</v>
      </c>
      <c r="U1318">
        <v>1.3887885351055443E-8</v>
      </c>
      <c r="V1318">
        <v>1.512236404892704E-8</v>
      </c>
      <c r="W1318">
        <v>3.086196744678988E-9</v>
      </c>
      <c r="X1318">
        <v>3.3948164191468867E-9</v>
      </c>
      <c r="Y1318">
        <v>1.5430983723394938E-8</v>
      </c>
      <c r="Z1318">
        <v>7.0982525127616717E-9</v>
      </c>
      <c r="AA1318">
        <v>1.7899941119138128E-8</v>
      </c>
      <c r="AB1318">
        <v>1.3579265676587547E-8</v>
      </c>
      <c r="AC1318">
        <v>1.2036167304248052E-8</v>
      </c>
      <c r="AD1318">
        <v>9.8758295829727606E-9</v>
      </c>
      <c r="AE1318">
        <v>2.1603377212752914E-9</v>
      </c>
      <c r="AF1318">
        <v>5.2465344659542794E-9</v>
      </c>
    </row>
    <row r="1319" spans="9:32" x14ac:dyDescent="0.2">
      <c r="I1319">
        <v>1.0000000000000001E-5</v>
      </c>
      <c r="J1319" t="str">
        <v>MTRPIPITGQRKRPSKSCLACRAAKVKCTGLSEEYLHALEDPDLLAKWQGPHPICSRCTKQGETCSFAPSRRKGRPRRLLRDEAGNVIEDRSSSASRSRQPVQLPSPQGSGSGDRSPSPSNSSSSQDTGSEQALQPMPAFTFPTSGLPTPPSPLRPLARFPPVDHTPLAIAFLQDAYPWVPLLPSDVSSLSNYLMTADPLLPAAINCILNPSLSHPSVDLASRVRPLALSTLQATTLLFLHAFTAQNKSLALQLLQWTCTELAARGWAGEQTAGELQAEDGFVKLGWYCWGMEIQLGIIMGVRASILAQVPPPSIIDATTAQRHAFRLAFDATDYAHLWAIDPPARAAYLNDIVSRSHIIHGNARSTLASLPAEPALLSQAALRHSSLLGALLSLAAVILVLSSQSPLSPYIAPALPCSLDTTCLPPSLHRREIARAARGIVDIVKTFAGGADLPLSPVSPGTSKSAFYHPFFGCCLVVASRGLLLEAESYSTGDNSLCPSPPSSPIDQVACPAKQIAQIVQDLDLCERVLRGQAKRWSASDMLATEVSLLRRTAGVA</v>
      </c>
      <c r="K1319">
        <v>60.250340000000001</v>
      </c>
      <c r="L1319">
        <v>1.6597416711673329E-7</v>
      </c>
      <c r="M1319">
        <v>1.9928797843765466E-8</v>
      </c>
      <c r="N1319">
        <v>4.7591159029887685E-9</v>
      </c>
      <c r="O1319">
        <v>7.4361185984199503E-9</v>
      </c>
      <c r="P1319">
        <v>5.3540053908623636E-9</v>
      </c>
      <c r="Q1319">
        <v>4.1642264151151726E-9</v>
      </c>
      <c r="R1319">
        <v>8.9233423181039411E-9</v>
      </c>
      <c r="S1319">
        <v>3.5693369272415762E-9</v>
      </c>
      <c r="T1319">
        <v>7.4361185984199503E-9</v>
      </c>
      <c r="U1319">
        <v>3.8667816711783737E-9</v>
      </c>
      <c r="V1319">
        <v>2.1416021563449455E-8</v>
      </c>
      <c r="W1319">
        <v>1.7846684636207881E-9</v>
      </c>
      <c r="X1319">
        <v>2.6770026954311818E-9</v>
      </c>
      <c r="Y1319">
        <v>1.6062016172587093E-8</v>
      </c>
      <c r="Z1319">
        <v>7.7335633423567475E-9</v>
      </c>
      <c r="AA1319">
        <v>1.1005455525661526E-8</v>
      </c>
      <c r="AB1319">
        <v>1.9036463611955074E-8</v>
      </c>
      <c r="AC1319">
        <v>8.6258975741671423E-9</v>
      </c>
      <c r="AD1319">
        <v>7.1386738544831524E-9</v>
      </c>
      <c r="AE1319">
        <v>2.3795579514943843E-9</v>
      </c>
      <c r="AF1319">
        <v>2.6770026954311818E-9</v>
      </c>
    </row>
    <row r="1320" spans="9:32" x14ac:dyDescent="0.2">
      <c r="I1320">
        <v>4.7400000000000004E-6</v>
      </c>
      <c r="J1320" t="str">
        <v>MHLQVFVTTRHLRKELRTSRRRTGPRRTSFPAPAHKAMPTPRRRQPSALSEWPQLSLFAVYADEPVFDAGERAAGLSDEALEAAKVLYFATPLETQAYDAARRNRAMGTVLGVSSFARTLSPDEGARIRSVHSNKRRMLWVEVEPGFHLHATIRCPRLTRHPRRASTGTDASEGSREDSPASLAEDEVLLASLRQAYSEFRLRFGTIQGALEAEGKEAATGKLRDFWDAWTGDWETSMLQSQVERLLQAVPKSAILSTEAAAQLGPLLAQFAASNPSALPVLLHGDTVLSLPHLPTPSADQPPPAPGHPPPPPLSQDDLLALIRDLDRLLPPKRTLSVVSDAKDASSASLAGEDSAGSGRWSSLTAGMSSFLAPRPFSLAMPALPGTSTSNNPEKAPSKPAALRAGFAALRKTEQQEVAKRQQETGTSANDARSLGNGTPIASPTAPKANGSRWSLRNVSWGVLGFGPSENGSIDESSAPTEPSALVSVAGAGQDTGEGRVSGTDERAATASPLATDPPASSTDDASKPTTPAVELAPSVDVSELADAIGRTPTNEEEQPVVVAELAVPGLKARSRVGEQEPQERVSTEEERSSAVRLFCGEGDYRNTLFEARLYQRGALRLALAILPSTDSAALAWLDGRAERLLEAVESLLEIVIPPKPVYPHRHLVKHDLLVNSVSPSDSTGTTSADADAEFALVDSYVAMHAHPRVLESFTRLSSARWSLHRRFSTPLAPNAETGPSAVDTTDVFAILPSKCAANGKDFSLIDAAEELRRIERAYLRRA</v>
      </c>
      <c r="K1320">
        <v>84.73257000000001</v>
      </c>
      <c r="L1320">
        <v>5.5940708513857187E-8</v>
      </c>
      <c r="M1320">
        <v>7.7159597950147841E-9</v>
      </c>
      <c r="N1320">
        <v>2.1433221652818846E-10</v>
      </c>
      <c r="O1320">
        <v>2.9292069592185759E-9</v>
      </c>
      <c r="P1320">
        <v>3.9294239696834553E-9</v>
      </c>
      <c r="Q1320">
        <v>1.571769587873382E-9</v>
      </c>
      <c r="R1320">
        <v>3.2864273200988897E-9</v>
      </c>
      <c r="S1320">
        <v>1.1431051548170051E-9</v>
      </c>
      <c r="T1320">
        <v>1.0002170104648794E-9</v>
      </c>
      <c r="U1320">
        <v>1.4288814435212565E-9</v>
      </c>
      <c r="V1320">
        <v>6.0013020627892766E-9</v>
      </c>
      <c r="W1320">
        <v>5.7155257740850257E-10</v>
      </c>
      <c r="X1320">
        <v>1.0716610826409423E-9</v>
      </c>
      <c r="Y1320">
        <v>4.7153087636201462E-9</v>
      </c>
      <c r="Z1320">
        <v>1.571769587873382E-9</v>
      </c>
      <c r="AA1320">
        <v>4.7867528357962086E-9</v>
      </c>
      <c r="AB1320">
        <v>5.8584139184371518E-9</v>
      </c>
      <c r="AC1320">
        <v>3.6436476809792035E-9</v>
      </c>
      <c r="AD1320">
        <v>3.143539175746764E-9</v>
      </c>
      <c r="AE1320">
        <v>7.1444072176062826E-10</v>
      </c>
      <c r="AF1320">
        <v>6.4299664958456531E-10</v>
      </c>
    </row>
    <row r="1321" spans="9:32" x14ac:dyDescent="0.2">
      <c r="I1321">
        <v>5.0200000000000002E-6</v>
      </c>
      <c r="J1321" t="str">
        <v>MAAAAQQYNGFKDPFAASHQQSFGSYKLGSKKGMKAGGFGDSLAVQYELHDQQPYYQADHHDKGYEYKQDNVPIARNNAGQLFVPSFDARNDKSNRIDSVFDAYVDMYAEDEEEEDGSGEDLRGTAAGRTRQEDLEPYESHAQSDTPWDERGKSGLYGGGGRGADDRETGWVRDYAFSPAPPVSGYEEDLRFDNDDGEELQPQSSHDQHRQSSETSGSSTGPLTPTNGVDFSSARELALRQTQATARSSPRLQEQPIHTVDPARIKKKTIGAAIPTPSAPMPALASSGVESAREDRPRVQRKTTFKLIGRSKKPPTISAPILPEGFVESLGMETFPLYPGVKPPQHALLSPSLKEDRASTPSASSPRPAAVGGLVPASPRIRSPPTRKAAPRPKHVPTRAEGSTPPLRDRPISPPVIAQVREQHFSTRGYDDEDEPQPRHQQQQQYTRPINSPPRSSPSRSQQLLRPPQRTATRQRAATPDAAAAGCGGSAGPLGRGRCTTSPARARSASNSPLLTPSPPAADYGSTTPTTSPGDDAQPSPNSSEVDDLVPNLLGWIWGGQCTLIGLVRDSYIVLGLVLFAKLIISASLPVLLELNSALPQSLADMIDFFFTGPPSAQVCTDCGVVQRDLLYLFFVVTMWISGCSLCPIGLILVFLSICVPWMMLAVYGGTPLLFAGSLIGYYLQHILQGVKLAFLTNAPPSRRAIATLLATPLVPLLTHTLLVLLDFRLSTNSWTLVYVDSTVYYLVRWAQWQKRWVRLADEEEELDKDAEEDGPDKP</v>
      </c>
      <c r="K1321">
        <v>85.599420000000009</v>
      </c>
      <c r="L1321">
        <v>5.8645257175807961E-8</v>
      </c>
      <c r="M1321">
        <v>5.3450747875255017E-9</v>
      </c>
      <c r="N1321">
        <v>6.0226194789019731E-10</v>
      </c>
      <c r="O1321">
        <v>3.8394199178000081E-9</v>
      </c>
      <c r="P1321">
        <v>2.8607442524784369E-9</v>
      </c>
      <c r="Q1321">
        <v>1.806785843670592E-9</v>
      </c>
      <c r="R1321">
        <v>4.4416818656902047E-9</v>
      </c>
      <c r="S1321">
        <v>1.0539584088078453E-9</v>
      </c>
      <c r="T1321">
        <v>1.9573513306431412E-9</v>
      </c>
      <c r="U1321">
        <v>1.8820685871568665E-9</v>
      </c>
      <c r="V1321">
        <v>5.4203575310117751E-9</v>
      </c>
      <c r="W1321">
        <v>6.7754469137647189E-10</v>
      </c>
      <c r="X1321">
        <v>1.12924115229412E-9</v>
      </c>
      <c r="Y1321">
        <v>5.7967712484431489E-9</v>
      </c>
      <c r="Z1321">
        <v>3.2371579699098103E-9</v>
      </c>
      <c r="AA1321">
        <v>3.9899854047725575E-9</v>
      </c>
      <c r="AB1321">
        <v>5.495640274498051E-9</v>
      </c>
      <c r="AC1321">
        <v>3.4630062003686343E-9</v>
      </c>
      <c r="AD1321">
        <v>3.0113097394509863E-9</v>
      </c>
      <c r="AE1321">
        <v>7.5282743486274657E-10</v>
      </c>
      <c r="AF1321">
        <v>1.8820685871568665E-9</v>
      </c>
    </row>
    <row r="1322" spans="9:32" x14ac:dyDescent="0.2">
      <c r="I1322">
        <v>2.8100000000000002E-6</v>
      </c>
      <c r="J1322" t="str">
        <v>MSSSRLPELPPEILDLILAEAFPPPSTLTLNEFHRVRDMAEERALVDWAAEAGTVWLPFVRSLLFYAPHVGSRQRANKFLSSLRLPLPGQPDSKDYLARLISRLSLDIRERQLPPGINRIRKHGLEDGVTSKQVVELAQALPNLDSLVVDLPNEPGWLGDEAIIGAVQRFNKVRHLEMTSTGLGWQNALAVFVDFDRLESLKLRGLTTDWTILTELISSTASFTSSVHPPTPYAFAKNLTTLVLRECALSEVEFTKLCESLALPAPDNSDAPSTPSLRHLTIHHLQSYAAEDPLTSGYGDTSRALIPFSPRALTTSLAPLISALHSFHLILFDRPPITTNDIRTSLVLSGALKDGHTTRNVDPGSRPGNALVRLLGPEVESVTLGGPWCLSGGTNGGLWDALDLAQGRIRKLVLVQCADVERPGPGVRGIEGVGIEDFVEALGREWASRLECVDVRRMQADVRGDEENPAWDAEGLERLKEAVQRISDERVRTGAPPMRVLVDEELVERKRDERLWNERNRMKRRGGKRGRSGTAGADREAGLSNKKNKRTTTV</v>
      </c>
      <c r="K1322">
        <v>61.684099999999994</v>
      </c>
      <c r="L1322">
        <v>4.5554689133828661E-8</v>
      </c>
      <c r="M1322">
        <v>3.6180619528672582E-9</v>
      </c>
      <c r="N1322">
        <v>4.1114340373491572E-10</v>
      </c>
      <c r="O1322">
        <v>2.7135464646504437E-9</v>
      </c>
      <c r="P1322">
        <v>3.2891472298793257E-9</v>
      </c>
      <c r="Q1322">
        <v>1.2334302112047471E-9</v>
      </c>
      <c r="R1322">
        <v>3.3713759106263087E-9</v>
      </c>
      <c r="S1322">
        <v>9.0451548821681456E-10</v>
      </c>
      <c r="T1322">
        <v>1.6445736149396629E-9</v>
      </c>
      <c r="U1322">
        <v>1.3978875726987135E-9</v>
      </c>
      <c r="V1322">
        <v>6.1671510560237361E-9</v>
      </c>
      <c r="W1322">
        <v>4.9337208448189884E-10</v>
      </c>
      <c r="X1322">
        <v>1.4801162534456966E-9</v>
      </c>
      <c r="Y1322">
        <v>3.1246898683853595E-9</v>
      </c>
      <c r="Z1322">
        <v>9.8674416896379768E-10</v>
      </c>
      <c r="AA1322">
        <v>4.2758913988431232E-9</v>
      </c>
      <c r="AB1322">
        <v>3.3713759106263087E-9</v>
      </c>
      <c r="AC1322">
        <v>2.795775145397427E-9</v>
      </c>
      <c r="AD1322">
        <v>3.0424611876383762E-9</v>
      </c>
      <c r="AE1322">
        <v>8.2228680746983144E-10</v>
      </c>
      <c r="AF1322">
        <v>4.1114340373491572E-10</v>
      </c>
    </row>
    <row r="1323" spans="9:32" x14ac:dyDescent="0.2">
      <c r="I1323">
        <v>3.19E-4</v>
      </c>
      <c r="J1323" t="str">
        <v>MSTDAFTDEFTHSHGGGCFFVAVDPAFDDQIAEAATLVARSRPEADRQQFIAHLSSLAKDALPPSPQPNGDAEHDDVEPKKVQDTPETRERKRQVVAELVASLDNVRLEAQSDREFEGFANLVLSLVLGLYDAEEEQYAQLVRQLASALTFTESSSGLRANVNQSLAARYTSLATVFNSLPASATSLRLALFRSLVAFTAKNDDTSVVLPALKDSFVSWLLDEWKVESDLADEAVLEIVETLVSKGFTNEALALLRSYLAKTKSTSDSTARLAAKLVTLSLSANDVYDFASLVPSTYPSLSASSFPSSLSSLLKTFQSPSSSSSLPSDLGSSDLDRDALETKLRLIKLAHVCADRVGQSVSYDEIAKAVGVEAGAAGDEGEEVETFVIDAIRASLLQGRLSQPTQTLYITRVSPTSSSFTAEQWKTVQARLEDWKGAVERIRGSVEKGLSGTAGRKEVSVGGTEE</v>
      </c>
      <c r="K1323">
        <v>50.48321</v>
      </c>
      <c r="L1323">
        <v>6.3189325718392312E-6</v>
      </c>
      <c r="M1323">
        <v>7.4740062677668334E-7</v>
      </c>
      <c r="N1323">
        <v>2.7178204610061209E-8</v>
      </c>
      <c r="O1323">
        <v>4.3485127376097934E-7</v>
      </c>
      <c r="P1323">
        <v>4.7561858067607121E-7</v>
      </c>
      <c r="Q1323">
        <v>2.5819294379558151E-7</v>
      </c>
      <c r="R1323">
        <v>2.9896025071067327E-7</v>
      </c>
      <c r="S1323">
        <v>6.7945511525153034E-8</v>
      </c>
      <c r="T1323">
        <v>1.2230192074527544E-7</v>
      </c>
      <c r="U1323">
        <v>2.5819294379558151E-7</v>
      </c>
      <c r="V1323">
        <v>7.6098972908171381E-7</v>
      </c>
      <c r="W1323">
        <v>1.3589102305030604E-8</v>
      </c>
      <c r="X1323">
        <v>1.2230192074527544E-7</v>
      </c>
      <c r="Y1323">
        <v>2.3101473918552027E-7</v>
      </c>
      <c r="Z1323">
        <v>2.4460384149055089E-7</v>
      </c>
      <c r="AA1323">
        <v>3.3972755762576514E-7</v>
      </c>
      <c r="AB1323">
        <v>8.153461383018363E-7</v>
      </c>
      <c r="AC1323">
        <v>4.2126217145594877E-7</v>
      </c>
      <c r="AD1323">
        <v>5.1638588759116302E-7</v>
      </c>
      <c r="AE1323">
        <v>5.4356409220122418E-8</v>
      </c>
      <c r="AF1323">
        <v>1.0871281844024484E-7</v>
      </c>
    </row>
    <row r="1324" spans="9:32" x14ac:dyDescent="0.2">
      <c r="I1324">
        <v>7.9699999999999997E-4</v>
      </c>
      <c r="J1324" t="str">
        <v>MAAVLSSPTPSFPSSSKPLVTPPLLGSPELSPDHQHERDGHSHPTHPPTASADTSNNARRSNSVPISSSPSSSSSASGGPSEPSTPTSSISSGSGASHSSSLVPAYPYNVAMAPAAFSGGPLPDDMDVTTRLPSICVDYLSHDWAEDDVWTSWKAMTRHKSEIANGVRLENASWRTWAKQRGKLKTVSPETLNWLKDSDVTWLYGPLHTAVDAVPPPKVATANDRLGLESLRPLDASKSPSPSKKAEKKEDGRGSPVAATPTATKAPPSPTPTRAPTAATGARLSRNASEGGGTRARKLAKELKTKPILKYRSLSDILMPQAQPTSPDVEQLSMDFEDQSTISVHHARSDSHLVRLNSLNRRTKRSSPVHSPGSSSPERSAASDSSSASNFLLRAQRKKDRRHISFNHRVEQCIAIDSSEDARTYSTQTSSDSEDDDDDDDVLTFGARSPRQHPFARPPAPKVPHTIARLGPTTLKSVELYPAPSPAVVFSSDPTEYDEGAASPPGSGGSFGQEHVETAPYGAAAGGRAPGPDDQARQQQQAAGRRVMYDYSSPGSAMRSQWDAEDEDDYAMGFDYFTGAAGAGPDVGIGDEYDMAQYGSTHLIGGSHNNYRGGTVSESSSYLGGGPYSPNSPYHPGSGTLDPQYHATTSSIPHYRDTLPSSSSSQSPSSSATTSTTTSPSSSSVQVASVSQRGPYNPAPTSRESNPPRRSALKGGRSREASVDSTASSASTSPSNASAPSPPLAASSPPVGIQAVATAIPAHVRPSIGRHSASFEENERGRSASRGSSSSLEREGSSRRGSSSISPTSYSPPNASYATAAAAARSGGSSAGAAGGAAPIAIQPSWMVGSYDSLSSVMNSRGAYGLPDVPESASESPTYPVRDTGAGNLSPPPASSGVAAGLGRIVTSSSVDSMGSLGSFGAGPVTPTSPTFGTTSPARRYQSLGAATDDEDDDARVEDIDAVPATVDDSAEVKKTDFERRTDQKDEAKGRTADRPSPIVVPPKASVPPAPVSPPIVTSPASPSPPPPSASTSTGLGHQRTSSGPRLRNPSPSTATTTAVAEQSAGSDSIGSGSSSGATSTPTESDSSGGGNGMLKRSPSSSSLSYARQSLLRAARASSDRDDSASRSSMEGSLRRASSDSSRVPQADHDYQYGADDDELNGVAGGVGAGINVAGTARDLLGAISKGIWGSLGRSNR</v>
      </c>
      <c r="K1324">
        <v>124.84756000000003</v>
      </c>
      <c r="L1324">
        <v>6.3837851536706023E-6</v>
      </c>
      <c r="M1324">
        <v>7.14642615364963E-7</v>
      </c>
      <c r="N1324">
        <v>1.0666307692014373E-8</v>
      </c>
      <c r="O1324">
        <v>4.1598599998856056E-7</v>
      </c>
      <c r="P1324">
        <v>2.3999192307032338E-7</v>
      </c>
      <c r="Q1324">
        <v>7.9997307690107799E-8</v>
      </c>
      <c r="R1324">
        <v>5.3331538460071868E-7</v>
      </c>
      <c r="S1324">
        <v>1.4399515384219405E-7</v>
      </c>
      <c r="T1324">
        <v>1.4932830768820122E-7</v>
      </c>
      <c r="U1324">
        <v>1.7066092307222997E-7</v>
      </c>
      <c r="V1324">
        <v>3.1465607691442399E-7</v>
      </c>
      <c r="W1324">
        <v>7.9997307690107799E-8</v>
      </c>
      <c r="X1324">
        <v>1.4932830768820122E-7</v>
      </c>
      <c r="Y1324">
        <v>6.5064476921287669E-7</v>
      </c>
      <c r="Z1324">
        <v>1.653277692262228E-7</v>
      </c>
      <c r="AA1324">
        <v>4.2665230768057491E-7</v>
      </c>
      <c r="AB1324">
        <v>1.1786269999675882E-6</v>
      </c>
      <c r="AC1324">
        <v>4.3198546152658211E-7</v>
      </c>
      <c r="AD1324">
        <v>3.0932292306841684E-7</v>
      </c>
      <c r="AE1324">
        <v>5.3331538460071864E-8</v>
      </c>
      <c r="AF1324">
        <v>1.653277692262228E-7</v>
      </c>
    </row>
    <row r="1325" spans="9:32" x14ac:dyDescent="0.2">
      <c r="I1325">
        <v>2.61E-4</v>
      </c>
      <c r="J1325" t="str">
        <v>MQPAYRRRWTLIALCILVATILQYRRASSDHPPALDAAAAQLAVVMPFTAGDAPKVAANLRLWDDFPPCLRSLSHPKPSFYFYANKLPSNQLTSEVNTAVAALPSSVKRCFQDFHLINAEIPPELDHYDPDARDSSWVAGPNEQFYQLMSGNLTAPGTTHIFMMEPDTRPVQPGWLNQLAKVVAESEPFWVRGSAFRPDCAQRKTSHTNAADDCHQLGAEIADHINGNALYNIGDPAFGEFLDAVRASTFGKWPFDLAWMRYIRSPEKEALRRRVLKNFVYTDLIQNLGPQSFALHVFRRDNPWTFFVHSDAAGHNGTEPLDLSGSKELVLSPLADNPLQRTLLPALKLVANSKTNNVMLAFGTSNYLDLVRNFVHFVREAGIDNFVLIAMDADTVAWAEEEKVPYYSYIDEEVATLGGSDSYKSDGFRRVVNRRCSVISTALRGGFNILQSDLDVIWVKNPFPYFFNGDYEYEIQSDGRRGFTERDPAAPFRDFVNSGLFYARGTPRMADFYDILIRTVAENPHRREQHLLNTILQENVLRIHYRILDPTLFPNGFQYFARALPTRAGVEPFCIHNNWVDGKYTKEYRFREIGMWTQDPPEYYDTTERKYLAFYDPSTPNNGWNNQRNSLRAALAIAKILGRTLILPHFYSHHGKPVVVTLDYFLDYDTFSTTFPDFRESYFLDLVFPDPPERIFHIDIGPSSLGPLPKGVPLVTFKAKGEYRGATDREIETWFEPYQDEPLIRLSSAFRRFHKFVDPVENKAFNDLLYTGLTPAPFIRNTASFIAKKLTEAAEQKHGSPKFNCAHIRRGDFPSVHKGEKTTKELAQMLGTMMDKDRVTYITSDESGSYPFRDVFRQQFPQVHFWPEYNRPWFEHLYDDELGESMRVGAVEQRVCAWADKFVGNIYSTFTTHVCYLRTQLGRTGDSVCPDIYGRKYPADWDFY</v>
      </c>
      <c r="K1325">
        <v>109.01073999999998</v>
      </c>
      <c r="L1325">
        <v>2.3942595014032568E-6</v>
      </c>
      <c r="M1325">
        <v>1.9783076388713351E-7</v>
      </c>
      <c r="N1325">
        <v>2.7899210291775237E-8</v>
      </c>
      <c r="O1325">
        <v>1.6739526175065142E-7</v>
      </c>
      <c r="P1325">
        <v>1.2174200854592831E-7</v>
      </c>
      <c r="Q1325">
        <v>1.6485896990594459E-7</v>
      </c>
      <c r="R1325">
        <v>1.2935088408004883E-7</v>
      </c>
      <c r="S1325">
        <v>6.8479879807084676E-8</v>
      </c>
      <c r="T1325">
        <v>9.8915381943566753E-8</v>
      </c>
      <c r="U1325">
        <v>8.8770214564739394E-8</v>
      </c>
      <c r="V1325">
        <v>2.0290334757654718E-7</v>
      </c>
      <c r="W1325">
        <v>3.5508085825895756E-8</v>
      </c>
      <c r="X1325">
        <v>1.1413313301180778E-7</v>
      </c>
      <c r="Y1325">
        <v>1.7246784544006509E-7</v>
      </c>
      <c r="Z1325">
        <v>7.3552463496498349E-8</v>
      </c>
      <c r="AA1325">
        <v>1.6993155359535827E-7</v>
      </c>
      <c r="AB1325">
        <v>1.2935088408004883E-7</v>
      </c>
      <c r="AC1325">
        <v>1.3695975961416935E-7</v>
      </c>
      <c r="AD1325">
        <v>1.3949605145887618E-7</v>
      </c>
      <c r="AE1325">
        <v>4.5653253204723115E-8</v>
      </c>
      <c r="AF1325">
        <v>1.0906054932239411E-7</v>
      </c>
    </row>
    <row r="1326" spans="9:32" x14ac:dyDescent="0.2">
      <c r="I1326">
        <v>1.3899999999999999E-4</v>
      </c>
      <c r="J1326" t="str">
        <v>MNSTPISISQQGGENLPPPLRQLVQLRSQADSLLHSPALRAELAQGSAGPNAKQVRVALQQVVEAGQSWKAKLAGGKCAAEDEARGEFCLAWALGRIGEFDGTTPTALPAKLDEALIHYQRAAELLGCIPPPPALESTPSVTRPQDPKRQGGALDLPMVPAWAAEMLAEWAKTQATLAFASLLDEKGQTVVKEEALADLLDLACKRNVQALFTPVNPLSSAEDMTHAEASTVMGNARLIRDIASLLPYTTSPIAWQRRLAWATHVADVRFVSASMSATRLVDVASSSAQKLQDPKISNAERKEVKKVVERTLRKIAPFERTQGNVLLGLARTMVDAIGALYLGRTAEGFQEERRKREEEREAPSADEEENGNAVKVPENDLVRETRQVLIRAAALFENAYASILRAPQSARRRKLELRLLRRLEATYCDLELLDNDTPEVVELRSQRIERAVFINDRLVALGDGEDDMVESDHEHAAEDEEDEEDSDEEEERLARRFGGQRLA</v>
      </c>
      <c r="K1326">
        <v>55.816049999999997</v>
      </c>
      <c r="L1326">
        <v>2.4903231239043248E-6</v>
      </c>
      <c r="M1326">
        <v>3.4656584229284842E-7</v>
      </c>
      <c r="N1326">
        <v>2.4754703020917744E-8</v>
      </c>
      <c r="O1326">
        <v>1.4357727752132288E-7</v>
      </c>
      <c r="P1326">
        <v>2.5744891141754451E-7</v>
      </c>
      <c r="Q1326">
        <v>4.9509406041835487E-8</v>
      </c>
      <c r="R1326">
        <v>1.2872445570877225E-7</v>
      </c>
      <c r="S1326">
        <v>2.9705643625101289E-8</v>
      </c>
      <c r="T1326">
        <v>7.4264109062753224E-8</v>
      </c>
      <c r="U1326">
        <v>9.4067871479487419E-8</v>
      </c>
      <c r="V1326">
        <v>2.9210549564682935E-7</v>
      </c>
      <c r="W1326">
        <v>3.960752483346839E-8</v>
      </c>
      <c r="X1326">
        <v>6.9313168458569682E-8</v>
      </c>
      <c r="Y1326">
        <v>1.3367539631295582E-7</v>
      </c>
      <c r="Z1326">
        <v>1.2377351510458871E-7</v>
      </c>
      <c r="AA1326">
        <v>2.1784138658407612E-7</v>
      </c>
      <c r="AB1326">
        <v>1.4357727752132288E-7</v>
      </c>
      <c r="AC1326">
        <v>1.1387163389622161E-7</v>
      </c>
      <c r="AD1326">
        <v>1.5347915872968999E-7</v>
      </c>
      <c r="AE1326">
        <v>2.9705643625101289E-8</v>
      </c>
      <c r="AF1326">
        <v>2.4754703020917744E-8</v>
      </c>
    </row>
    <row r="1327" spans="9:32" x14ac:dyDescent="0.2">
      <c r="I1327">
        <v>1.2799999999999999E-4</v>
      </c>
      <c r="J1327" t="str">
        <v>MTGVMGIPLNPLAMPVEVGENGSEVRGSPAPLKLSSVCGLPPRLTHPLAMAGLNTEQQAAFQTLLEFGCSETDARKAVLRFGGNVAAAANWIYDGAVEGPAAADDDAPPPLISTDAELPHPSTLGQPPPYSGPELPPFGPAAPAVEQKNLIDLTNDDEPPPAFAPPRLLPAPHPSPTLGPSNAPTSGGADLSKAIKASQTAADDQDADLSKAISLSMASLGSTDEQAVSEVEKIKPEDRIRKGNSPPVLRATSAFMSGLAAFLQALYAVPSFRNGILSYRLPENRQHDGLAVADFKDYWKGDAGISSLGMPIPVDGEQENRFTRLVALQRLFALMTETKRSFLHITEVVRAFGLRESDFKQPGGAWVYKVLEVHSTIVDDLRLAAGEEAQYRLSQGVSPEEAEQYEQKATSRFIFRGRVVTANEHLGAPLPPNDDDVHSNPRLSLPLNPSADPPEDLFRLLDKQLVTSNGSDNLLHLLTQVPTVLFFHIDRMTNVTSLDSFGSGNNSLQKRVFRPTPTGKEDVWLDRYWVKNRVRIHETRLEIAKLDAELEEVRKQRKAIVVTEDGKDFQELVRATVAYCKSAKAEAGNVEREERQKRMREDWEKVEEELKQAVDAFDTQISDVSLRIASAFDSPDMHKIGPYRLTSFVVRNGLNGRGTAWSVVCDDDGKWWRTGDLDKKEVSLEEALGDPSGLMMDAGSTFFFYSKVDEAEEEVEVPPHLKNAAARDNIEFALTLPDALADVVASWNLPPLSSLEPEAIQIPLGETADDDAETVKDISLDTPPPDDVMIDEQAANQVDTPMSLEESQQAGEFPAMQLRGGATIEDDDGQEDGVELDGADEEEESDYDDEIDEDEVELGLLQPMPVKKEDWDIDYAVGKIGGKPVWLDPRSPLAPEDVECGACGRTMSMLLQVNSPDDTRPHAAARSLYVYACRTSGCLAKNPSQAVRVWRTQMESPNAFFPHTEETLKERTRLEDALDAATALASAPSSSAKSWPEFDIAAEPEPYEESYLPSENAPAAEAEEGTEDAAATDTKTGVDSAFLHFQERIEREPKQVLRFYRLPGIEDPQPLWASEDKIRPEQVPTCELCRGERKVEFQILSTLLTSLDDDSFDFDSILVYTCANHCPIPPREGGKTGWQVECAFKQDFAAAGVKFGRR</v>
      </c>
      <c r="K1327">
        <v>127.97331999999999</v>
      </c>
      <c r="L1327">
        <v>1.0002084809552493E-6</v>
      </c>
      <c r="M1327">
        <v>1.0364854724924863E-7</v>
      </c>
      <c r="N1327">
        <v>1.1228592618668601E-8</v>
      </c>
      <c r="O1327">
        <v>8.2918837799398892E-8</v>
      </c>
      <c r="P1327">
        <v>8.982874094934881E-8</v>
      </c>
      <c r="Q1327">
        <v>3.6276991537237021E-8</v>
      </c>
      <c r="R1327">
        <v>6.2189128349549179E-8</v>
      </c>
      <c r="S1327">
        <v>1.4683544193643555E-8</v>
      </c>
      <c r="T1327">
        <v>3.1958302068518326E-8</v>
      </c>
      <c r="U1327">
        <v>4.2323156793443189E-8</v>
      </c>
      <c r="V1327">
        <v>9.2419954630580025E-8</v>
      </c>
      <c r="W1327">
        <v>1.7274757874874771E-8</v>
      </c>
      <c r="X1327">
        <v>2.936708838728711E-8</v>
      </c>
      <c r="Y1327">
        <v>8.1191362011911419E-8</v>
      </c>
      <c r="Z1327">
        <v>3.7140729430980757E-8</v>
      </c>
      <c r="AA1327">
        <v>5.5279225199599268E-8</v>
      </c>
      <c r="AB1327">
        <v>6.8235293605755353E-8</v>
      </c>
      <c r="AC1327">
        <v>5.0096797837136836E-8</v>
      </c>
      <c r="AD1327">
        <v>6.3052866243292922E-8</v>
      </c>
      <c r="AE1327">
        <v>1.3819806299899817E-8</v>
      </c>
      <c r="AF1327">
        <v>1.7274757874874771E-8</v>
      </c>
    </row>
    <row r="1328" spans="9:32" x14ac:dyDescent="0.2">
      <c r="I1328">
        <v>1.2E-4</v>
      </c>
      <c r="J1328" t="str">
        <v>MATPAHSFVLVDPLAHSTQGTPPVDTELVQRILEHRRRQPDQQLFIDHLLQLAEPEGFLQYPPTDDAEFSQLSSRLAALSASSTGLTARSCLYYLSLAFSPSAEAAAAVAKDLLLPPAFRLSIRAFHALDSGDYRAAVRLLADPRVTPDFVPRTLAILSTLPEPSERAELVLSYWRLARIDLAAYGKDEVKCVLKALCAPERARGVAEAWSLAREWREEGERAELAKTVLETCFGDNHTGHPLGSHLSALLVLPFTTSEDALATSFCSSPPSPLPITLTVDWRLSKLIAESRPVDALRFWSSVRKSGKKGLELSQDRDRLLKAVEANLTSVQKASLELDTSSAPSAGAGKQGEATSGSTATLSQPAWAPAPAPAVSTPQPAARTINAARLAQLPPPPAAAPTASEVPLSASPFIRNPAASASQNGQGAVLRALEVATPKKASATPVKPVAPAPVSPFAFPPSAPSISGSAQSESTLAPPASPKPTLTGFGSVRQTPARTPAQGPRRLMPLTPPSASEDEEMRDARQESPKRKENGKDEKDEFARRAALDPAIARTIAAAAEPSSPKPAPPSTAKRVSRRSAPARGGAGARGDKRRAVQGQPPNEDRVDEERTVRLPPGAFPGQSEDEHGEEDEQPAQQGKKRASRGKSSSQPAQQTLARRMTRSRASTVEPASPPPQNTTTRRSTRASSVQPERQEQKQPEMREVERTPVRRSSRLSGQPQQGTARKSTRGRSRIEEESGKPSLLARSSFPAELTSRSSKASEVGGCLPCPTRPDVPLTDLATSSPHTPNTSTSPRTRRRQPSDSCPPGRIGRDFVAITDCGHVYHQSCLETWYHTSNEKGCPMRCEYLNVKRDKPGRSLNSRLQEPLPFLTIFPTYDKGDALSSDQPAPPEEANEPVRKKRKLKVRAVPDDEGEEAQTESEASQDAAGMDEVTRLRNQLREAMNTVREQRQALASVGATVNELRAAASASQQQARRRRPPPDDFDFYVSSEEEFSDYDYEDDWTAFARRHPYGREYDEEGKCKRCGAAHDAEDELEDLRSAVEAYEEDKETAVSAEEYARLEERLASLQTRHNELSAKYNELDNDFRTEKIAWRDEKQKLMTQLRESGDSGQEMIKELQAEVDRRDREILHINASIDGIRQVAQDQVQAAQRQVQRAETSASEARVAAKQSVREAEAKLKQEEEKRRRVEGANKRYEADLARLKKKIAELRAKRGIVATDSDAEESPPADNFSTSFPSRQFKRTASSRSYRSPSPPSDGPTFKVNNNSKLLASPTKKWHERTPMDECEVSREYSDDEDDELEYADEDTMRAAAREEQRLREMENEVPARPTREHQDDSSDVEIVESSYFASSAAKAKQKAPARPLSAHNSLPNASASASSARLGTNQPSPFPSLVPAKTAAAPPKKQALAKSCSDKWLPSFASSHVVQTGPKRSVKRR</v>
      </c>
      <c r="K1328">
        <v>159.04863</v>
      </c>
      <c r="L1328">
        <v>7.5448622223278502E-7</v>
      </c>
      <c r="M1328">
        <v>9.804650698925003E-8</v>
      </c>
      <c r="N1328">
        <v>8.3890059456042805E-9</v>
      </c>
      <c r="O1328">
        <v>4.1420716856421136E-8</v>
      </c>
      <c r="P1328">
        <v>6.5539108950033447E-8</v>
      </c>
      <c r="Q1328">
        <v>1.7826637634409097E-8</v>
      </c>
      <c r="R1328">
        <v>3.0934459424415786E-8</v>
      </c>
      <c r="S1328">
        <v>1.1010570303605618E-8</v>
      </c>
      <c r="T1328">
        <v>1.3107821790006689E-8</v>
      </c>
      <c r="U1328">
        <v>3.6701901012018727E-8</v>
      </c>
      <c r="V1328">
        <v>5.7674415876029427E-8</v>
      </c>
      <c r="W1328">
        <v>6.8160673308034785E-9</v>
      </c>
      <c r="X1328">
        <v>1.5205073276407761E-8</v>
      </c>
      <c r="Y1328">
        <v>6.7636360436434513E-8</v>
      </c>
      <c r="Z1328">
        <v>3.6701901012018727E-8</v>
      </c>
      <c r="AA1328">
        <v>7.2355176280836915E-8</v>
      </c>
      <c r="AB1328">
        <v>7.9695556483240666E-8</v>
      </c>
      <c r="AC1328">
        <v>4.2469342599621675E-8</v>
      </c>
      <c r="AD1328">
        <v>3.5128962397217925E-8</v>
      </c>
      <c r="AE1328">
        <v>5.767441587602943E-9</v>
      </c>
      <c r="AF1328">
        <v>1.2059196046806154E-8</v>
      </c>
    </row>
    <row r="1329" spans="9:32" x14ac:dyDescent="0.2">
      <c r="I1329">
        <v>2.4600000000000002E-4</v>
      </c>
      <c r="J1329" t="str">
        <v>MSTSATSYAPAAPPPSVPRVHDAPARDERACLHAHLNDVGRIKTHPAGLRSRFRDFSKRNIVAAYVLFLVQGTLNWLSAFIFSPATAFTDPVNTFATLIVYPVINLVLGVLVAVLYMGSKLGGGWVIQLISDNYADGYSMANWANPDIFGASSREAIDAARPFLTGQVATTKAQQADPGEQDADFTQLKTVRTFSVPLAKALLLMSSIVYERNDKLVKEAADIFDRTQKKYTPGTHAYDVEIKRAEEKLLESEAKIKVQAARWNLAYDGISDLSTVSGPFASIFYTPLGSSDRPFIVLCFKGTTPVQFSEWLVDATISKTSAAVFFGPGSGKAHSGFYDDLFVRNDGDGGPDGYGSIVRTLRHIASRMKANSKYSQTEHKIPLFVTGHSLGSALASLCFARFLASENDLGADLELKDCYVFGTPRLGDGDFASAFEHNLTTPLDRPNILWRVRNHVDIVCSVPPGVTDAESLRGTVSSSSLLNYAHLGPEIRLFPVLPYSPPYWKANELGAFHEATEVQVTGGHASQQELMQQGGGLDLRRSSARVGAIEGSRGGKNWLRWAMAALPSPLYDHLPSVYHAHLSNLINSSRSTPISSGRLAASLNAFADQTVQDAKNLSDFFGVEAGKAEEVVKSGVQRMKSEAQQRF</v>
      </c>
      <c r="K1329">
        <v>70.973860000000002</v>
      </c>
      <c r="L1329">
        <v>3.4660648300656047E-6</v>
      </c>
      <c r="M1329">
        <v>3.8035641875526733E-7</v>
      </c>
      <c r="N1329">
        <v>2.6785663292624457E-8</v>
      </c>
      <c r="O1329">
        <v>2.0357104102394589E-7</v>
      </c>
      <c r="P1329">
        <v>1.3928544912164717E-7</v>
      </c>
      <c r="Q1329">
        <v>1.7678537773132141E-7</v>
      </c>
      <c r="R1329">
        <v>2.6249950026771965E-7</v>
      </c>
      <c r="S1329">
        <v>9.1071255194923147E-8</v>
      </c>
      <c r="T1329">
        <v>1.3928544912164717E-7</v>
      </c>
      <c r="U1329">
        <v>1.4464258178017205E-7</v>
      </c>
      <c r="V1329">
        <v>3.2678509217001837E-7</v>
      </c>
      <c r="W1329">
        <v>4.2857061268199133E-8</v>
      </c>
      <c r="X1329">
        <v>1.2321405114607248E-7</v>
      </c>
      <c r="Y1329">
        <v>1.9285677570689608E-7</v>
      </c>
      <c r="Z1329">
        <v>1.1249978582902272E-7</v>
      </c>
      <c r="AA1329">
        <v>1.9285677570689608E-7</v>
      </c>
      <c r="AB1329">
        <v>3.2142795951149349E-7</v>
      </c>
      <c r="AC1329">
        <v>1.874996430483712E-7</v>
      </c>
      <c r="AD1329">
        <v>2.4642810229214496E-7</v>
      </c>
      <c r="AE1329">
        <v>4.821419392672402E-8</v>
      </c>
      <c r="AF1329">
        <v>1.0714265317049783E-7</v>
      </c>
    </row>
    <row r="1330" spans="9:32" x14ac:dyDescent="0.2">
      <c r="I1330">
        <v>1.2999999999999999E-4</v>
      </c>
      <c r="J1330" t="str">
        <v>MMPDLAHFDPSSVDSSPSRSRPVPRPLDLASAKRLDGSTGSPLSDEMSAAAADSVDLREQAAVESLGEMDVRVREPAEDEEARQDSKRSQRQDGTSVASRPPPLDLQQPSTSTSHLSARSLPPSTAPSPQLTRSVLGYTSSTRSTTGSPYRRQATASGLSNRRRSEPVAPLALNGAGPSSATQPPAGASSRFLLTVVPPGHLPHDPPHPRSNPSASGYGPPEHFRRGTLVPLYPTLSSQLAAIAREYGLPSSGGVVLYLLSTTDPSTQQPFPQASGFAGEGGPRISETAWSMLWAQLFAEEEAEREMAFLRQQEAEMGYSDEEVEADYSDVPPPVPPIPVQHDQQAPPRQRQTSESDNAIFSDENEPVSQSSDAGASGDGSVYSAATGAAEGSVKGKQNASASRPSSLAQAGLGRGLPSALTSPNAHFSKRFASLPPNLPPRHQRHSSRHSVRSASNAPRNHRSSSYMYSGPPHSAGALRSASYASSHFAPSMFSTGPSLPSYGASVVVGKIEFDIHASTRQGKWYETWLASAAPTPVVPPPVLATREVEKLKAPETEKAWQELHLPNLVAAKTPQQPEARGLDVEQDHAVPSPLARSVDEQTTPSTRTRLSTSSTGGFVSPIVQSQNLESAESSFSLAGLAGHSPEPSPRTEREAVDEEMDRTVEESEKTPLVDSIELQLLRQDEDATPAELDRVDSSIVQKDDIVEPERPTYSRSPSSLPSRPASNASTQIDSSERGTDDTPLLEQEAEHAGYQALNDDEPPKAEDADSDSDDSRYGVQTTESEQLDQQAPVVKDPLGDVFGSDEATWQSIAADDTVPRRDERDHVETTGLGITGSQNLATLDDAPPGIVERRPEDESLDERGLPPPQDDIADVQAMLSPSTPTAPTHPAYLASPIRLDGKSETTADASRDSVQEVVAPAASSPTEEERAQTSPFLASHSSKTSISTINFTVRPPSTVASMSPEFVPQRKQRHGWTNIPPVVDPSMSASSSLSSIAPLAEEEGDVSERSSAVGLERNLDDLERALAELSPRAIPTSRMPNSPSTILAQADEPQAGPSLLASRRAFRYGAPASPDFGSSPRFDFEQTDSPARQLDIASIPAPGLPDEPRAETLAAPPAERPRIPRSSSLHKPAGHPQPHLVALPPSPMPETIAAFASPSPEPEEASVPTLPSASPSWPAPPPLPNSPEPASVPPTSFADIVPPPPPVKEETPAPQPRSPGPLKSLRNGKWGSRSKSIDAGKTGAPAEANEDSSGSKSPLGSFFGKFGRNKSRKSDPTSPEPPLPIQPFDAAVPPAAFEPVQAEQIQPPLHPPRKQSLDVARPRRPSVSGSLPRDFAADEPLPPFPPSLAASVSSAPQLPPFSPSEETNMDSWNAVAVAEASPAFTPSEAQPLLNDTRFEGHEQLAAPLTQNAVQAPIALPPSNETASSDFSALAFPAGILPPAAPATPRSPPTASSSADDSPATGEVVSPSSFPQPPTTPRYPASAPVTPAGWPLATPRTRSGGKRRLSADIDQLLSQMNDIEFGLGDEDDAAKPQPAVPALPAVSEPVHPLPVQSAEATEAAAPEAAASPAPYLVEPEPDASLAYAGESTSPTTPPIALPSLDAYDAMTSSGGGFLGVQQSLDRPLSEDLRALGSMMTGMVASPPTSPPSKTTGLTSSDSAYLDYIVASSPPATNAALASA</v>
      </c>
      <c r="K1330">
        <v>178.70488000000003</v>
      </c>
      <c r="L1330">
        <v>7.2745635149974624E-7</v>
      </c>
      <c r="M1330">
        <v>8.8176527454514691E-8</v>
      </c>
      <c r="N1330">
        <v>0</v>
      </c>
      <c r="O1330">
        <v>4.3223787967899366E-8</v>
      </c>
      <c r="P1330">
        <v>5.013959404276326E-8</v>
      </c>
      <c r="Q1330">
        <v>1.7289515187159744E-8</v>
      </c>
      <c r="R1330">
        <v>3.7604695532072445E-8</v>
      </c>
      <c r="S1330">
        <v>1.2534898510690815E-8</v>
      </c>
      <c r="T1330">
        <v>1.5560563668443769E-8</v>
      </c>
      <c r="U1330">
        <v>1.3831612149727795E-8</v>
      </c>
      <c r="V1330">
        <v>5.359749708019521E-8</v>
      </c>
      <c r="W1330">
        <v>9.0769954732588648E-9</v>
      </c>
      <c r="X1330">
        <v>1.2967136390369808E-8</v>
      </c>
      <c r="Y1330">
        <v>1.0200813960424249E-7</v>
      </c>
      <c r="Z1330">
        <v>3.1985603096245523E-8</v>
      </c>
      <c r="AA1330">
        <v>4.3223787967899366E-8</v>
      </c>
      <c r="AB1330">
        <v>1.0287261536360049E-7</v>
      </c>
      <c r="AC1330">
        <v>4.1927074328862381E-8</v>
      </c>
      <c r="AD1330">
        <v>3.5875744013356466E-8</v>
      </c>
      <c r="AE1330">
        <v>4.7546166764689289E-9</v>
      </c>
      <c r="AF1330">
        <v>1.0805946991974842E-8</v>
      </c>
    </row>
    <row r="1331" spans="9:32" x14ac:dyDescent="0.2">
      <c r="I1331">
        <v>1.2999999999999999E-4</v>
      </c>
      <c r="J1331" t="str">
        <v>MAYPVDPGRTVTWAKHPEWEQELVSIIGELPRNEQLRVFAPATRKSAQWKKEKQEILQGITADLFDARGDHDKAAKQVASVQRKLAQLAKEYSGFIRNLVYLPEYRATTNASINATFPTWDLLRPILRDHPDFQYWDENATPPAPQAANDEAADPYDPMQDVRYHDAAQAAAAPAAQPAQPVAGPAYPNPALAHLYAPNQLPNHANNQPATPAAAGQKRVRRDSADATEGEARDARQAAAAAALRRADPLAAELFPTPSVNRVAGAAATPPVLAPPAQPAPAPAPAPPPPAQPAAQPAPPPAAPLAPLAREDSQLFASCPKCAFPLLDLSPSEAETHLRSCLDSSGATVTECPVCGMRMDGFTEREVEKHVDDCCKGVGGSGSKAAREHVVFIADAKTVPKDEKTGEALECIMCFDEFEPSQRLARLSCYCCYHEACIVEYWQNPSKFCPTHRELDTTQEIEMRNRFRIASSFPAVPSVRCANTRFACPRLAYSTHSLDRCKREELARTGGHFVPTAKSSLVIHSHPPRSLATRSCCRTCSTQSPMASDSPAEPAQQPKPDSRAPSSSRSASFISADLNVRLSGRIVGDGETGRIEGLQVELDQGGITVKYPQLLSVQTKPESQTLSSINTGERLLTLPTPFITASSGSSDSNEYDDAFEDDSGSSTPKKTVVTLHEGFLPASETEQIEQSPLFSSTFKILIDSPSFPAPHFDPASLAPPTPSVKPLDPTSASSAAAYGGILNSPTLQRALLSPLLSPQRRAASQGSDLSVPPLSLGLSRTSRASFSGAGERPRVQGGGQPSLVSLIPALAPPASGPSTASSSSTDPPHPSSVPRGPSLATTLTHALSTSAKKTAEEILSLRRTHDAYQRRAKAELEILEQRIEIARQNGAGEGGEGVVRGFKTREEREKSVSASRSRERGDKDRKEEGKKAGSGSRSRTRAASSERRGESTAHPKSAYMDEEMSSRIREQDEREEEERGRSRSRSRGQPGGNGRQASVRGSSEQYAQSATAQRSRSRTKAVAEATAKAVEGAQQRGQSGSRERAGQSGGGASEERGRGRGPTRGENLPATLEEEGEEEDDRGRSSTSTRSASAPRDSTTDTHNNLLSPSSAAQAVRGPSSSGATPTFIPSSHALVAIPESEELSLPPSEAGDETEEGEGESRKQGGEDKEEEESDPPFEMDEDVDVEELDIGSSRQPAPLESPSLEIVNGDTPPPQSVAGQSRSRQPPSSTQPSSSFRPGSFQRASALSASYNALLASPGALAATKSPLSPPTVQPISPSVAAIRSYGSSTRSSSDFSPSRTAAALNSLDTLPPFSPPEAHAHLTSSARDDAENALAAATFEHATLSRGRRGGEGAGPDPREVRRGEQKIRDVLAMDVPTPSGQIDPATNAFVGSLPITLGRPSTINAALSSWRPDPERLWAQQRRERKTSISSRGEAGWVPPLKTGFGAPMPTQGGRAAAILPHQQASASSSTQPLEIGSPSTPRPVAGGSSLAQSLRHASFSHRAALNERGTNGGASEEAVEDADGQEDEEDDGEFVPPHLVADRKGRRSDEAMLSRSLLLLDAANTLSCSHTLSLALTVQHHLSRLHRPTAPLHSSHDHFSPLHTARKQQWHDFLTQSFALAPARQAEQASSAEHSHPASPDTLDTAHDVSPTTATATNDSNPSLDADVVQTSDKFAALRSHSPAARPLEDEPRIECPSVQKGDWRAYGRVKAQVVLWPEGTVGEKGVKAKKVREVLADKADEWVVEGTLWVTKNKDILLVLDRNIPPFHIDFSNLRASPTLSRRLSLSGLRRTISRTSTTSGGEAREDTEEDKENTGGGVRGFVKKIVEAVKPRGASTSEGGDGLALTRTRSSHKSQRSVKERRKSHDASAGVARGGEEREQREEGTQGAQGGLAFSEPVIERREGPFPAYKGHSITALYISSPYLIRTARFYAQHKPASPLSLGLPISTPPDDAVAQDPSREPREDLGLVPPVVEVDVAQPEEGRKYEGVGEGEGVRMREVTVGFVFPDVLLADEATDFHSRLEFLLRPSSPSGQPTTTTTGSSLFRTLSRGGTFTTTSPNAPPVPASTEEGGEIPSETATVEMLATAPKQRRRGSSFLRGMPQGDVPPRRAVTLTLCIVAALVVPPRSILSLPRT</v>
      </c>
      <c r="K1331">
        <v>230.98308</v>
      </c>
      <c r="L1331">
        <v>5.6281178690664259E-7</v>
      </c>
      <c r="M1331">
        <v>6.6475902001578229E-8</v>
      </c>
      <c r="N1331">
        <v>6.0432638183252936E-9</v>
      </c>
      <c r="O1331">
        <v>2.8114314285252454E-8</v>
      </c>
      <c r="P1331">
        <v>4.3353849131464067E-8</v>
      </c>
      <c r="Q1331">
        <v>1.4451283043821356E-8</v>
      </c>
      <c r="R1331">
        <v>3.9675340720309538E-8</v>
      </c>
      <c r="S1331">
        <v>1.2874779439040844E-8</v>
      </c>
      <c r="T1331">
        <v>1.4714033644618105E-8</v>
      </c>
      <c r="U1331">
        <v>1.7867040854179129E-8</v>
      </c>
      <c r="V1331">
        <v>4.1777345526683556E-8</v>
      </c>
      <c r="W1331">
        <v>4.2040096127480309E-9</v>
      </c>
      <c r="X1331">
        <v>1.0510024031870077E-8</v>
      </c>
      <c r="Y1331">
        <v>5.2550120159350385E-8</v>
      </c>
      <c r="Z1331">
        <v>2.3910304672504424E-8</v>
      </c>
      <c r="AA1331">
        <v>4.6769606941821838E-8</v>
      </c>
      <c r="AB1331">
        <v>6.5162148997594475E-8</v>
      </c>
      <c r="AC1331">
        <v>3.6522333510748517E-8</v>
      </c>
      <c r="AD1331">
        <v>2.7063311882065448E-8</v>
      </c>
      <c r="AE1331">
        <v>3.6785084111545263E-9</v>
      </c>
      <c r="AF1331">
        <v>7.0942662215123011E-9</v>
      </c>
    </row>
    <row r="1332" spans="9:32" x14ac:dyDescent="0.2">
      <c r="I1332">
        <v>1.07E-4</v>
      </c>
      <c r="J1332" t="str">
        <v>MSSSTSFSTSPPSSPSLAFSNRDPGVKTSTDAASTGMTPSRSWTRLQPQQTFVNGRGEQRAPAAPKQFVPLAPSNGTPPALGVQLQGQQAYVRREPSPGPSRDMGGGGDDKTVYLSSQFGVRQRVAVKTSSRPPAPRASLGGSRRTSTTFSATSADGSSPAPRIQTSDLSPASVNGRNASSSLSPASTPPQASGRTTPTPTSLRPPGSYISTSSGATTPTTARTPSPAPSAGSRSVLDRPRPRTPEAFGDDTISSTFASRHAGNVVYAPRPSRPANSASTSILDRPRPTTPDSTATLSASATGAFDPPPPTKSSVLDRPRPKTPETGGLFRFGEGEQAQSAGRPRTPDATSVFRFGVAGDGATSSTRVLDRPRPKTPDSTSVFAFQPPTAASSVGPSPQLEKPKYSILDRPRPRTPDSQAWLDGVALRPGGLAPSGHVSASGQHRPTGSNTTTNSTFSSSKGGSFDSLGPFSATSGLSSSGPVSAATSVRPSFESALQMDSPSRDRFSTDGAPLLKLDFDFGSAFGSTETMFGLSDFLQSGNPSERDSVSTPAPAASTEDVRSTPSTGSFATLAPAPDRSARKESSTAAYELNDSPGQPSEPSAGGEAEPATEERAKRPRLAGEGDTAVRSVERDVREQPSSASLQSSAQSGAFSDGSFSTGAPSLASDTSPKPQRRRRRSLASLLSIGSVTQMGERMRGKEEKDDAMDAQPKRSFTPEPGFSRSLAAPELSTPLGPAPPIPSLAVDKSLPPTPFAPSPAARPSPPATGTRLHSQSEETSKRSFGSAVESANKGLNRQISRLWNRPSASPEPQGPRTPGFQVISGSTTRKVSRGKKTSLSSLETSETHESSSRNTSFDHPSYPSAASNAVPAGLPAASASSSSKPFGRRLVERFTKSSSAAKAGPGEGQSWSAPVRDHSEETAPPRRPGRRRSTLSSLLGVGGSSSADGHADSASAPKKLLGMSLPAGRKSEDLLTSGRLRSTGEREMRRAWDEPPSLSGPSLSGRRSFDALRDARPVSLATAKLSKLAVPSAATEPPVSQSLPTTQHVPTAQPADPTPSQPAVLKAAPIQLPASAETTVPAAAPAATAIAQPETRHPDAVSQPVANDPVTPLSAATPRPQQVHPSAPSQRKRSPPVDPPVWRRPAPTTSRRPSHPVTHLSKAWLELEDALRVYAVLMQERKPDRGAIIGNVVLPFLQRDEDHPVLDLSDRLAKRQRDILFEWLKTLTTELHEMQPAHRGLSLEAVAGIAESHHFSASALRNDTKAQVRYRSTRETVYANTLAFSGRVFALAFFRVEGVALKLLRALPTVKRQTLRRVLEEAGVQENALPPADVDRFPPHLSDLCLRDFPTYVKLHIGQRQQLGDEDRILVRDGDVEVEMSGNWLIRWTASDSDLPFAFYRAYHHQLAAHLVSPELRSLVRKQPSLPPSVVISAPGFLFLAASLLDKSDALVHRNLRSVTSIGPNSGNFAVNDSANLSFGQKPKVLELAHRRVVQTMVDIYGGATPASTTDEPRDPDAHVRRYLFAQMLPVWIRACVKRTSLWDTRSVYLVLDLAEGLIYQLAYPSPESDEDDALAAKPDATVLDAFDLPFLFSVVRKIFLEADGTVTLMRTISFLYSHFPLFTMRSGDRTELCERLILDEAVFQRLFLHWNSGVRGYFIRLLVWRVSRLGVVAQEQNPNRPPDDGIVAIFNLLNVRLEALRKRHDQLEPFDSLSEDDFLFRPKRSTICSTRGVKEAPWTVDELAEPVEEEEPESEEVMQPAPPVSAVAEADASEQGGKRQDQKAVSKVVSWLKGGMAKKQSKGRSSLDSKIDPFALDRDDASSSSRRKRMGSSGSDVLSVSSQDVPTTVLPTTVETGAIPDGRASPAPRMPTTPVNRAFLSPPSSPSRPGMPSRRTSSRSEKRRSHGSAFFAFEFENGVVTRTDVDPALASSAASTKTSDTALPTSPIRPRHAGEHHPALSPRVSLRFSKRISILPPAALDLLREVSGVEDVPPIPARFRETVEAGYDKRLHPYAIRGLRDYEDALDEWTDWVASLQEDEELNGRLNKGFADVVPRLGVNWPLQQGED</v>
      </c>
      <c r="K1332">
        <v>223.90234999999996</v>
      </c>
      <c r="L1332">
        <v>4.7788690024914884E-7</v>
      </c>
      <c r="M1332">
        <v>4.8966661601169431E-8</v>
      </c>
      <c r="N1332">
        <v>9.2389927549376289E-10</v>
      </c>
      <c r="O1332">
        <v>2.7255028627066005E-8</v>
      </c>
      <c r="P1332">
        <v>2.3559431525090952E-8</v>
      </c>
      <c r="Q1332">
        <v>1.7554086234381495E-8</v>
      </c>
      <c r="R1332">
        <v>3.0257701272420737E-8</v>
      </c>
      <c r="S1332">
        <v>7.853143841696984E-9</v>
      </c>
      <c r="T1332">
        <v>8.5460682983173057E-9</v>
      </c>
      <c r="U1332">
        <v>1.5013363226773646E-8</v>
      </c>
      <c r="V1332">
        <v>3.9265719208484926E-8</v>
      </c>
      <c r="W1332">
        <v>5.0814460152156962E-9</v>
      </c>
      <c r="X1332">
        <v>8.5460682983173057E-9</v>
      </c>
      <c r="Y1332">
        <v>5.0121535695536636E-8</v>
      </c>
      <c r="Z1332">
        <v>1.6630186958887731E-8</v>
      </c>
      <c r="AA1332">
        <v>4.2499366672713097E-8</v>
      </c>
      <c r="AB1332">
        <v>6.4210999646816515E-8</v>
      </c>
      <c r="AC1332">
        <v>3.3260373917775463E-8</v>
      </c>
      <c r="AD1332">
        <v>2.8640877540306649E-8</v>
      </c>
      <c r="AE1332">
        <v>4.3885215585953737E-9</v>
      </c>
      <c r="AF1332">
        <v>5.3124208340891371E-9</v>
      </c>
    </row>
    <row r="1333" spans="9:32" x14ac:dyDescent="0.2">
      <c r="I1333">
        <v>8.5599999999999994E-5</v>
      </c>
      <c r="J1333" t="str">
        <v>MQQPDSPFQTGSASASPFAGVQHASMGQADRTAFGTAGAHSPMPLSGTNTPAPLSAGSTGSGMAAHQGMGTPGVGLSPVDPFAHLVGGNSFAAGSNAVGMQGNGMFDGMGGARLDKGKGVARETSLEGEEDEEERQKKVERVLKRAEASRLARNFRNRLALASFKTQRGWQDVKLDIIEPHMQQESLRRKQQMQNTPIDPSLQHQIAQGVGSYGQPQAYAPAYSPPPIQHPPHGHRHVLEYQQHMSGGMEAVLGANAGAGPSSHPNKRPRLDGVAGGGRRSGDLYSGDAVYAPQPQPTYSFSPYATDNVYQPKPSLSASQSSTSTPRGQHAQEGRASSSRRRAGHVEAKSASPAVSASPRTRTRTSSRRGSPAKQPLSSNDPTFSSFVDAATALTGMARAPSDPSAGSGSDEGGSQPHANGSVDPFSGHAQHPPPRPSTPERQVVKLPGAPGVNGSGDGAAEGAAELMLYLAASPSPVQSRKTVPSTTMGDGMKGRRLFSGGDGGASAVFGGDLNSLSTASSSGALEDPFSTPAEPSKSASAASLGLGAPGTPGRQRQPSLNGGWESFINASPSPKRSRRSAAAANKYISHGAEEDSPPHGTIGGGEAQAAW</v>
      </c>
      <c r="K1333">
        <v>63.500790000000002</v>
      </c>
      <c r="L1333">
        <v>1.3480147254860923E-6</v>
      </c>
      <c r="M1333">
        <v>1.6960315990592994E-7</v>
      </c>
      <c r="N1333">
        <v>0</v>
      </c>
      <c r="O1333">
        <v>5.2863322568082053E-8</v>
      </c>
      <c r="P1333">
        <v>5.5065961008418802E-8</v>
      </c>
      <c r="Q1333">
        <v>3.5242215045388033E-8</v>
      </c>
      <c r="R1333">
        <v>1.7400843678660342E-7</v>
      </c>
      <c r="S1333">
        <v>4.1850130366398292E-8</v>
      </c>
      <c r="T1333">
        <v>1.7621107522694017E-8</v>
      </c>
      <c r="U1333">
        <v>3.9647491926061537E-8</v>
      </c>
      <c r="V1333">
        <v>6.8281791650439325E-8</v>
      </c>
      <c r="W1333">
        <v>3.5242215045388033E-8</v>
      </c>
      <c r="X1333">
        <v>3.7444853485724782E-8</v>
      </c>
      <c r="Y1333">
        <v>1.2995566797986837E-7</v>
      </c>
      <c r="Z1333">
        <v>8.1497622292459828E-8</v>
      </c>
      <c r="AA1333">
        <v>8.5902899173133338E-8</v>
      </c>
      <c r="AB1333">
        <v>1.7621107522694016E-7</v>
      </c>
      <c r="AC1333">
        <v>6.167387632942906E-8</v>
      </c>
      <c r="AD1333">
        <v>5.5065961008418802E-8</v>
      </c>
      <c r="AE1333">
        <v>6.6079153210102567E-9</v>
      </c>
      <c r="AF1333">
        <v>2.4229022843704275E-8</v>
      </c>
    </row>
    <row r="1334" spans="9:32" x14ac:dyDescent="0.2">
      <c r="I1334">
        <v>2.23E-4</v>
      </c>
      <c r="J1334" t="str">
        <v>MGDRRGSLDSYGEPDAPPPAYASLASPLVPQHGFQPADSVQQHIPHPAFDHAFAQLNLPRGFFLIRNSAQGKTLDLLGHNQHEGAELGLHPIKQPQLQGLSLQHKQNNQIWFLDWDGHLMSAAASRAIEVEDSRLTLAFPHPITTYPSSLSHPIPRFRLDPVTSTLHVLFGYDPSFLGPDDSPDQQDDYIVEAVPLKRRPSEPTVWNTPPILSGLGSRAAELGGRIGAFVGGKFSAPASPNPSPGLDKDELPPPPPPEKAQEKDVPPVPSTSTSELPDLPAKPSSNVIEEEDSDSDTEPSAYRPVRVVRLEPGWREKFPAEALRSAPDPSFGVTRWTSSSKELRKWRRRQWHVIPATVQPVPAPDGFLIPSPSASEVFTRSRSSSSYFGGSSSSGIGDSPGASDENDDTLSYDIPRRSSLARDDPLAPPPNVSRRWSASQALTAGSIAAASHLSGLISSRFVPSSTRQLPLPPSPPLPSVPSDPTDFDANNETDFDPGSTPRPDDGDEWADANVLRSGDISDLGRASGTASSVEVVGESGQASAQESEQESEKEDSTKVFEPAETEGAMLDGKADSAEEPLADAKEPEQSDGAQDESAVNEAKERASDSGEVVEAKEDSDAAQVADDAQTGGRGLEEP</v>
      </c>
      <c r="K1334">
        <v>68.823940000000007</v>
      </c>
      <c r="L1334">
        <v>3.2401516100356935E-6</v>
      </c>
      <c r="M1334">
        <v>3.0979505989369483E-7</v>
      </c>
      <c r="N1334">
        <v>0</v>
      </c>
      <c r="O1334">
        <v>2.7424480711900852E-7</v>
      </c>
      <c r="P1334">
        <v>2.3361594680508135E-7</v>
      </c>
      <c r="Q1334">
        <v>1.0665075832405889E-7</v>
      </c>
      <c r="R1334">
        <v>2.2853733926584043E-7</v>
      </c>
      <c r="S1334">
        <v>7.1100505549372586E-8</v>
      </c>
      <c r="T1334">
        <v>9.1414935706336173E-8</v>
      </c>
      <c r="U1334">
        <v>9.1414935706336173E-8</v>
      </c>
      <c r="V1334">
        <v>2.4885176942280403E-7</v>
      </c>
      <c r="W1334">
        <v>1.5235822617722697E-8</v>
      </c>
      <c r="X1334">
        <v>7.1100505549372586E-8</v>
      </c>
      <c r="Y1334">
        <v>3.8597417298230835E-7</v>
      </c>
      <c r="Z1334">
        <v>1.3712240355950426E-7</v>
      </c>
      <c r="AA1334">
        <v>1.8282987141267235E-7</v>
      </c>
      <c r="AB1334">
        <v>4.1644581821775372E-7</v>
      </c>
      <c r="AC1334">
        <v>1.2696518848102246E-7</v>
      </c>
      <c r="AD1334">
        <v>1.6251544125570877E-7</v>
      </c>
      <c r="AE1334">
        <v>4.5707467853168087E-8</v>
      </c>
      <c r="AF1334">
        <v>4.0628860313927193E-8</v>
      </c>
    </row>
    <row r="1335" spans="9:32" x14ac:dyDescent="0.2">
      <c r="I1335">
        <v>5.9899999999999999E-5</v>
      </c>
      <c r="J1335" t="str">
        <v>MSKRAAPEGSAERPPKQPREDSEGDTARQFLDEALAPHLHLDASVTLRDFFASLPHFDRPGVGKGSSLTSSKTGNLEIAQLFASPPGQPLAPLAPRRLVVINKHDQMLTNSAISFLEARLPPGMLDMPLLDVVKRGGSERDPIVWRHVMGLISYLNNKADAEATRTSAIEGKPASSLEKSDGENSTDWLLSDELRTVVDFITQIVSDLQIDGFPQLRFDVKKHRDDASGLDPDFRVLQRGFLQLLVEGKGESAEDGLLDLPNRDGRDEATGFGWEELSCFEKEGSFTGEQVMLFKNLAVAFRDSPFTCFSNIFACPSSAFAATVVPLERAGVSSTTRTVTAGTAAASSEPNLAAKLQHFPYLFALSSKFSTADLRFHLWSFYLGADSRHFASQIADMLIEGEEYEQLRIKLAELGYTIRSSSSILKDEAFRVPTDGGLGHDSDEGGSPDEEEDRDDSKPGDASPDDDVKKEDDYHGRDDDGDSEDSDGAGHDGPGEHAGALEETVRKLTTTPRLLTRLAPNEFGPTVSSDSTLLRVDVSPSGRANPDLSKQPELAVQTSPYLTPPKTPRSSITYDAPLVSWYLSSSLSPSLERSIYQASCLGLDLVLKYGRKDEILREAEFLLRAGVDTSPRVFGVFKYAERERYCLVQTYDGKRLREWEDLGEKEKRNLYSKTVSLHDKGIFHNDLAPRNVVRGKDGLKIIDFGMAREHECEGKDCVELSGLRRELGLEE</v>
      </c>
      <c r="K1335">
        <v>81.196910000000003</v>
      </c>
      <c r="L1335">
        <v>7.377128021251055E-7</v>
      </c>
      <c r="M1335">
        <v>5.6514250231198238E-8</v>
      </c>
      <c r="N1335">
        <v>7.0642812788997797E-9</v>
      </c>
      <c r="O1335">
        <v>6.5596897589783666E-8</v>
      </c>
      <c r="P1335">
        <v>5.8532616310883884E-8</v>
      </c>
      <c r="Q1335">
        <v>3.3303040314813245E-8</v>
      </c>
      <c r="R1335">
        <v>5.7523433271041054E-8</v>
      </c>
      <c r="S1335">
        <v>1.6146928637485211E-8</v>
      </c>
      <c r="T1335">
        <v>2.119284383669934E-8</v>
      </c>
      <c r="U1335">
        <v>3.5321406394498898E-8</v>
      </c>
      <c r="V1335">
        <v>8.3762192306954524E-8</v>
      </c>
      <c r="W1335">
        <v>8.0734643187426054E-9</v>
      </c>
      <c r="X1335">
        <v>1.5137745597642384E-8</v>
      </c>
      <c r="Y1335">
        <v>4.4404053753084326E-8</v>
      </c>
      <c r="Z1335">
        <v>1.8165294717170861E-8</v>
      </c>
      <c r="AA1335">
        <v>5.1468335031984102E-8</v>
      </c>
      <c r="AB1335">
        <v>7.0642812788997796E-8</v>
      </c>
      <c r="AC1335">
        <v>3.6330589434341721E-8</v>
      </c>
      <c r="AD1335">
        <v>3.7339772474184551E-8</v>
      </c>
      <c r="AE1335">
        <v>6.0550982390569541E-9</v>
      </c>
      <c r="AF1335">
        <v>1.5137745597642384E-8</v>
      </c>
    </row>
    <row r="1336" spans="9:32" x14ac:dyDescent="0.2">
      <c r="I1336">
        <v>4.2400000000000001E-5</v>
      </c>
      <c r="J1336" t="str">
        <v>MPPAHPSAHSSFDAPYAPTEASAFEEAMMDFSPSYGDYPSTSSAFDGTSYRPSSADGLYPPVSAFSLPAASATARTPSPLATYTGAVAPFSQLPFSSSIMPFGSSASYGTAQPGSSAAGSSLAMQAAIHQQQRSAFLNPRSVELSAQQAPVTITPTALTASQRLASASASSSASSTPPPAPPPRKTASSSSSAAASSSAATKKARAASPAVSVSASSSAAKKARESSRATASPAPSSTRSAASPDADPVALWLQALPGIRSHLTQRRLTSSPLSSAQKLVGLLSEFSHTDRSSSASRWGDASDVPPEGRAEVLTALIRYAKDDFWKAWVEVGKVDAANVKGKGKEKDGASQAIVSDGLELLQVWLDGASKAFVKDKDGAKEKERDRKRKELEQASLALVLQVLAKLPVTIKHLMAYSSIPRRAKRVSDKASDGAVKGAANHLVHKWTKLQESANLSSNGANGSSSAAPKRKSETNEAPAKKVKTATSTASAASTVKKPVPAPTSAAKALPSFKKAAPAPKPDDPLARALANLKAAKTFSAGPAVSNAQTTLAKLVGNAKGKKEESGAVSTAGDEPKKKKKTVRWKPDEELCMYQMIEAREAATEAVGGDFHGMMEQQEGMTLHMHYETIDEMEEELDWNEPKDIVLSDDEAFAGLFDPKRTPEVEVQEAREANLMAVDDTTTPPDSPGEAPEETITPDEEIRKIQLHEDLSRDDTVLLTIKGAQEAPRALASDEQISALLGQLTANGLAQQLESVQGVLSAQTNPHQPPFGAGAPQPSTQQIDENTLAMLRTYPPEQVVNLVRDNPLLQGIDLHALGILAPPHGYAAPPPVQGYAPVPHAQTYDGYVPPASYHVPPPNGGADPYSGYRPPGGPLEFVPNPHMRGSGGGQKGGLLSAGSKKDVPCKFFRTRNGCDWGSRSANAFSGTYPIVAWSSSRSVAPLNPSPRPPVIIACETGEWLDRVVSGSCGTVGRDIRWMRPLSESSGGGVIEVEGHPAQSSSSRSAQSAQRAFSAEVDDLCDLASLFVVSVPGLHNSDLSLLPSVSDSPSGIKSSLASARVAGNALTFPYVSEKLARPPPEQFVRRFRKQCAKDKVVKLVKVDGLAGDFADEKEEVEKTKEALARADKLVGSLMTSASTPYAVIVTSLPTSLPARPCSKKHTNSRSLKKRQAPGAGVNDDAIVEELLEEIAEEDQLQGDTLEKMVETMQELEDVNGQDSPAAAESTTSPDYADKPEIGVTDVVEPTEEEYAHAVDPYTVGEWEGSVLDVSPLQDDEDDGEGNGNGTSIFQPDPKSGIFHRYTLFSPGILFAIIVSFLVLIPTVVIGSHALLSIETVQGLETKMQGSVGLDPSKQ</v>
      </c>
      <c r="K1336">
        <v>143.86864000000003</v>
      </c>
      <c r="L1336">
        <v>2.9471328845535754E-7</v>
      </c>
      <c r="M1336">
        <v>3.8147060266041101E-8</v>
      </c>
      <c r="N1336">
        <v>1.7438656121618789E-9</v>
      </c>
      <c r="O1336">
        <v>1.6566723315537851E-8</v>
      </c>
      <c r="P1336">
        <v>1.87465553307402E-8</v>
      </c>
      <c r="Q1336">
        <v>7.1934456501677506E-9</v>
      </c>
      <c r="R1336">
        <v>1.9836471338341373E-8</v>
      </c>
      <c r="S1336">
        <v>5.2315968364856371E-9</v>
      </c>
      <c r="T1336">
        <v>8.0653784562486899E-9</v>
      </c>
      <c r="U1336">
        <v>1.700268971857832E-8</v>
      </c>
      <c r="V1336">
        <v>2.2670252958104422E-8</v>
      </c>
      <c r="W1336">
        <v>4.5776472319249321E-9</v>
      </c>
      <c r="X1336">
        <v>6.3215128440868106E-9</v>
      </c>
      <c r="Y1336">
        <v>2.5504034577867481E-8</v>
      </c>
      <c r="Z1336">
        <v>1.1771092882092683E-8</v>
      </c>
      <c r="AA1336">
        <v>1.2425042486653387E-8</v>
      </c>
      <c r="AB1336">
        <v>3.5095295444757819E-8</v>
      </c>
      <c r="AC1336">
        <v>1.613075691249738E-8</v>
      </c>
      <c r="AD1336">
        <v>1.9182521733780668E-8</v>
      </c>
      <c r="AE1336">
        <v>2.8337816197630528E-9</v>
      </c>
      <c r="AF1336">
        <v>5.6675632395261055E-9</v>
      </c>
    </row>
    <row r="1337" spans="9:32" x14ac:dyDescent="0.2">
      <c r="I1337">
        <v>5.5000000000000002E-5</v>
      </c>
      <c r="J1337" t="str">
        <v>MPRAKAKKPAQSDPADEDGGLEAFELQKSVVARLAKGAVSLDFYPIPLRYRSRWRRRDDRAQLTSPRRGQLPVDIKLQKEVPLALVKGSTVFINYLAALSHDVATERNNKTISAQHVLDAVKQLGWNDGGELHKTLKKELAAFRAAADAKKRGEPAPAPPPKTVLKVKEPEAVPAASTSGTNGAAPALAAKGEAAPAAAETGVEAGVTVLRDDRPNADEENLYEGAEDVDEDALEEYVDEEEDEEMEQAGSSGVEDEVADRGLEEDEGDEAWKGDE</v>
      </c>
      <c r="K1337">
        <v>29.997580000000003</v>
      </c>
      <c r="L1337">
        <v>1.8334812341528882E-6</v>
      </c>
      <c r="M1337">
        <v>2.8565106184266014E-7</v>
      </c>
      <c r="N1337">
        <v>0</v>
      </c>
      <c r="O1337">
        <v>1.5943315079590332E-7</v>
      </c>
      <c r="P1337">
        <v>2.1922058234436706E-7</v>
      </c>
      <c r="Q1337">
        <v>2.6572191799317222E-8</v>
      </c>
      <c r="R1337">
        <v>1.3286095899658608E-7</v>
      </c>
      <c r="S1337">
        <v>1.9929143849487915E-8</v>
      </c>
      <c r="T1337">
        <v>2.6572191799317222E-8</v>
      </c>
      <c r="U1337">
        <v>1.3286095899658608E-7</v>
      </c>
      <c r="V1337">
        <v>1.5279010284607403E-7</v>
      </c>
      <c r="W1337">
        <v>1.3286095899658611E-8</v>
      </c>
      <c r="X1337">
        <v>4.6501335648805134E-8</v>
      </c>
      <c r="Y1337">
        <v>1.1957486309692748E-7</v>
      </c>
      <c r="Z1337">
        <v>5.3144383598634443E-8</v>
      </c>
      <c r="AA1337">
        <v>1.1293181514709818E-7</v>
      </c>
      <c r="AB1337">
        <v>7.9716575397951661E-8</v>
      </c>
      <c r="AC1337">
        <v>6.6430479498293042E-8</v>
      </c>
      <c r="AD1337">
        <v>1.3286095899658608E-7</v>
      </c>
      <c r="AE1337">
        <v>1.9929143849487915E-8</v>
      </c>
      <c r="AF1337">
        <v>3.3215239749146521E-8</v>
      </c>
    </row>
    <row r="1338" spans="9:32" x14ac:dyDescent="0.2">
      <c r="I1338">
        <v>4.6499999999999999E-5</v>
      </c>
      <c r="J1338" t="str">
        <v>MPSSSSTRSRIPRSTGATGSNENAPPVPSLAGKSTRLAGVRGGSLKVSKIPLVPSIASSTASGSARTLRKTASQATIVIRRDSPSGDEQVAPSASRDEQTSGPKVRFNEAEDDQEQMPTPPNSQSPPGKKTTAAGKGKGKAELLAPSSSQSQTRSSGKSTAAASRRTSRSPIPPGPSHAPQVLAARRRSSVSPLPATATTSTAAPVPSTSQSSQLSQSSRRTRARPRPSETLPVAIVISSDDESEPDELLLLPAEKLRGRGEGKQRVWRAHRETSARPVEALRGERKGVKKELSVEREQEGQAASSQPPTASLAWDAEPVPAFQPLAFNDNSAAPNVEEAAPAEAEQVDGYGADLGGFDGHNFDFDADAIQFGDTAVEQPVQDAAVDDEIAALSKAIEDVQQDQFLDLQEQSSGSDDEGEADPAAVMQASPARSTIMPDAADSDVSSADKVEVNEVDAPTSSFFHPSASVRGARPSYPPLSPNRTGQYDLNVPVRLDSSPVRGPSVALEAEEQVEQEVQDAEEKRGRPAREWRRKSVEQEEGDVFGAALAGAEQTVEAEAEVEDVKVEDLSQEAPADTVEAGRPASAVPTAAPASSKIYVPVLPALLRPATLFSPFRSPSPAPSLASRQQPNFASPKLPRERFPSLAPSSHAASPAPLPPSSAKAWTRGPAFFRSSSFSPPPHAGLARTATLYERNSRLRGGEVEQSREYHQFAGLEASSPMVESVKAVEENVAGSGEGSEEDEDDEEVVLVGQESQVLERSRSKSASPDASPPPPTVADRSASSPSPVDEVQEVDAIDNDERMASPAASMRSFASPARSANGDVLMSSPAASIRSVVMASPSLDRRQQESTPASKKGKERASLSPLRSVGGSPLKARIGEFVEGGRTKLQGLLFGPRASTPRVEDESSAGNAGEVVSPPVEPARGEQTQTVEQDEDEDGPFSRPHLHPQSRTLAPDLTFPTLSHSRSNASLASNTSTRSSRRRRPSHPSLPVIEVSSTDARAAARAAAILKIYHKYVEQGIESVPTEKGDASQEQGALEEDEEDEEELRTLLLDAEDEVREQIPLGKSPAVAASATAQPVETVAAPARSERDSTAGLSSVVGERWTSQEWRRLEQTLVELGRRQRRGTSVVSVSMTSESIAAASVIGEDVETEDVVEAFLRKWGVSRDECVGEWAWDKLVVRVDALKARRAKDARSRRAESAASSVRPVPALAQSRQEPLEAELRRASSPAEQEDSQDDTPDALVGVKAEPTSDDEERHSASASDEAGESSSADEHDETFFAPSSSRRERRIRRESIEAVYLPTALANPALRHLYDDTPPEKPKVPLQDTTRDESPSPGSDANASDSVGSRESTPSQPDAPSNKFPGSASRLFSYLGSFVRRSPAPSPSSTRATAPASASASPGPEMQQIRLSSALVTPQFAETSKPYPPIPSAISGKPLPHLKDRKILPLPPSHFPRDADDSGDMFSPVASTSRVTLDEDANESTLSLGRQPTRRRRSSGNGERSRVWDVVNAIEEAESSREEEEARIIELLQTSGGGAKRRAAGGDLRQQEGDDPKGKGKAKEWEWRKFVEIDKELQRTMIPTGTRALDRRVSGERRASRR</v>
      </c>
      <c r="K1338">
        <v>172.88197000000002</v>
      </c>
      <c r="L1338">
        <v>2.6896963286570594E-7</v>
      </c>
      <c r="M1338">
        <v>3.3201987099382655E-8</v>
      </c>
      <c r="N1338">
        <v>1.6768680353223563E-10</v>
      </c>
      <c r="O1338">
        <v>1.609793313909462E-8</v>
      </c>
      <c r="P1338">
        <v>2.5153020529835344E-8</v>
      </c>
      <c r="Q1338">
        <v>5.7013513200960117E-9</v>
      </c>
      <c r="R1338">
        <v>1.5427185924965679E-8</v>
      </c>
      <c r="S1338">
        <v>2.8506756600480059E-9</v>
      </c>
      <c r="T1338">
        <v>5.7013513200960117E-9</v>
      </c>
      <c r="U1338">
        <v>9.0550873907407243E-9</v>
      </c>
      <c r="V1338">
        <v>1.6265619942626855E-8</v>
      </c>
      <c r="W1338">
        <v>2.1799284459190634E-9</v>
      </c>
      <c r="X1338">
        <v>4.1921700883058905E-9</v>
      </c>
      <c r="Y1338">
        <v>2.498533372630311E-8</v>
      </c>
      <c r="Z1338">
        <v>1.1738076247256493E-8</v>
      </c>
      <c r="AA1338">
        <v>2.414689970864193E-8</v>
      </c>
      <c r="AB1338">
        <v>3.7226470384156311E-8</v>
      </c>
      <c r="AC1338">
        <v>1.2911883871982143E-8</v>
      </c>
      <c r="AD1338">
        <v>1.7942487977949211E-8</v>
      </c>
      <c r="AE1338">
        <v>2.0122416423868275E-9</v>
      </c>
      <c r="AF1338">
        <v>2.0122416423868275E-9</v>
      </c>
    </row>
    <row r="1339" spans="9:32" x14ac:dyDescent="0.2">
      <c r="I1339">
        <v>6.0300000000000002E-5</v>
      </c>
      <c r="J1339" t="str">
        <v>MGEFIDYSKRIKSARSTPQHSPPLEDHDEVKSARSARGDDEDEQHLQPPRRPSRRKSRSSSRYRTAEEDEDGEVNGRSGQVEETGAKHFLAASPLDGRNGPQIVDYARHGRPKPSTFTEDFEAPPSPSAIPVKDSDDQDDDAADEEEDHRPPPRSASRRRSSVSAAKPPVSPTLQKPKSPPVLPKPSGPRKLVRKKSKAARDFETEMAALNVNGGAAHSQPRNHVSPTSPRSEDGYISPPPQYQERPLSRTRSRSRSRTSAASPSPAPTPSSPPTRAYSQSSSRPYNNDAPSRNEDDDPLSLTPQDRHYLSRILINLQMQKEFSALSQVGTLTRYGNPFLSVATGPNSKPRRAEETKGGLFGLLGGGGEKRDPAFEGYRWDEDDVEDSPICQYLYWRFLYNMPGLRNAKLEYWQENIQPFFDSFAERDLSSTVERGEVTKRRMLSLGFVRVLGTYYSTCYRPLGPSAPARPTISMMRKIDLLVPGSMDNMWRIVFPDRRVGYNAWIAVVQEKEERGGTAFRIVSRVVVAPGQPLYHALQSWSAIQSFASSLASLDPQNRLDLPLLPHASSSSPPSRRTIQRYLRLLVITLSAPPPSLEGSPALTSAREKLESFLLGSSSNQKISGRDLAEWVRRGEEEEDKDDKRHVRWVEVGRKVKKLRTTWANYRKALIEGDEIDKSMAQVRRVAQTSSLPAEYRDAEEWATIWVAGIYIFAGSVNGPEILNILKSFHSLIPYGPIKLGLSLVNPTLAIRAIVQLLLGQPAGQLSLFQRIWQIVCNAANRHQRKLIDKFRKQLGHDSICDALHAHVQEGYVQRQKTKKEALDRDEDIVLTILRERGSQRDYELVEGWHEDFVESGGDPTHSSGAKSFADLKELLAAYYRYRDREQVLAIALEANTPRLLHASIATFYQTIHNVANASKLSERVGDIQYFLDDMIKCCETGKTTRADFINLARRHHEKVYYFVRELATNNEHLLDPLLDWSRSGLSFIRSGIPPSRSASHDSPSKRAGVDLDALLPSNPKKREKILREVRSQVKWTRFKKAQTDMQLRIDLLQADAGERKQSWEWKLDREALWQDFLAQLPEEEVVREPEGLETRMGPGGDLEWAWWAGKDVIGAADKVGVVKAHRESAGEAYREVEKEDKPAAGKIGGAMLGRKLSRRSSNVSQVRKDGYHDEDEDEAYEDGDATFANGRRNSAEGEKLAIPAVKIEATRGLLGRYIDRIKDSLAEARKRQIK</v>
      </c>
      <c r="K1339">
        <v>140.19604000000001</v>
      </c>
      <c r="L1339">
        <v>4.3011200601671773E-7</v>
      </c>
      <c r="M1339">
        <v>3.6568227232190574E-8</v>
      </c>
      <c r="N1339">
        <v>2.0896129846966044E-9</v>
      </c>
      <c r="O1339">
        <v>2.8558044124186926E-8</v>
      </c>
      <c r="P1339">
        <v>3.2040732432014599E-8</v>
      </c>
      <c r="Q1339">
        <v>1.1144602585048557E-8</v>
      </c>
      <c r="R1339">
        <v>2.7164968801055855E-8</v>
      </c>
      <c r="S1339">
        <v>9.4032584311347205E-9</v>
      </c>
      <c r="T1339">
        <v>1.8109979200703906E-8</v>
      </c>
      <c r="U1339">
        <v>2.3682280493228185E-8</v>
      </c>
      <c r="V1339">
        <v>3.6916496062973343E-8</v>
      </c>
      <c r="W1339">
        <v>4.8757636309587432E-9</v>
      </c>
      <c r="X1339">
        <v>1.1841140246614092E-8</v>
      </c>
      <c r="Y1339">
        <v>2.9951119447317996E-8</v>
      </c>
      <c r="Z1339">
        <v>1.741344153913837E-8</v>
      </c>
      <c r="AA1339">
        <v>4.1443990863149325E-8</v>
      </c>
      <c r="AB1339">
        <v>4.0747453201583786E-8</v>
      </c>
      <c r="AC1339">
        <v>1.60203662160073E-8</v>
      </c>
      <c r="AD1339">
        <v>2.1940936339314348E-8</v>
      </c>
      <c r="AE1339">
        <v>7.3136454464381144E-9</v>
      </c>
      <c r="AF1339">
        <v>1.2885946738962394E-8</v>
      </c>
    </row>
    <row r="1340" spans="9:32" x14ac:dyDescent="0.2">
      <c r="I1340">
        <v>6.6799999999999997E-5</v>
      </c>
      <c r="J1340" t="str">
        <v>MSAVASTSGYSYTGKDAAAKEREDRLLAAKKKLKLYRQRTNQRSSASSTLSGSSTTPSSSPVKTTRRQSGLTSSISSAADFSAKHAHRRSQSKSGLLAAIGGDALIGGVGAVGHARRASKSRMSRSSISLKKAGHGHTRSRASISMSFSGPAPTLAPQASGSTDRPVSPTPRSSAGDRPAALTTPSSWLQGGSGSFPTSPELARPPSFSTNAYASSSTLARPTSPLPPAPAPGPPPQHARRGSRHARHSSVSNFRESLDIVSNGTLNDASLLRPAISSFAEASNVSPSSSPFPSASVSASSSWSNDPHQLLAALKERGRRETEDGSRSPEETRQSALEALEGRLAAPSEIISLGDEAPGELLAAPRSPGYLSTAPAGSSAPSSVGLSSPMIGLGFAGTTASGNVIPPSKRNSWGNAMGHVAHVGAQGVLELGEIAEEDEEEDGMSEAGSFGSPRRRRTSSRGSIRSSPSVTSPRGSVTGKSVAGSPSPRKSRPGSLYIESRHAVNLESVIEAASEEAAQQSSPSPSPTKRSSKIRPLSLSASSTSSPAATPSTATSPTQLHAPSSPPDARAPSPIGEKRHISMFHTAAALGLAPDPPASGIATQSALAMSTPPPAAQPRGGLRSLSIGSGVSTSPTIGLNERRFPGRPASLQASPASTIGTPIRKVSPAPTNKRSSISYRTSTDSPASIAASTPEGQKRAWRSSLAQQQTPSPSVISPAVSTRHYSSFPFGVTGGFGDLEVEDDGDRTGAPSSVSAISSPAHSRLSSLADAPASIAAAEDELASLRAKVEELELRNSQLSSTHALEIAEFEKKASDEAREMRSRIAELESQLEEERVARRFETEGLQRETDMAKEAIQDLTDERDSLREDVDGWRTRCGGLEAQVKKEKEDDALAQAQAKLIGEMRDQIYTLVAALERERNEHAETRKEVERILEDRVREAAADVQHHKQASSIASNPPSASRVPPPPPSAASRERQHISSLSGTPATLKQPRPDDLALIMEEVEDDAEADQQEEDGNDEREPSRLGGTRHYSKSTSEGSMLSSLSSFGRSYTGNLTEDTSVLTDMDDSYSSKVHSPTSVHSSFGSGPFPPPASRTRDSDVVAVALGQLDTLAEEEEEDEDAAYGDLSQATPLVDGSRPRTSSDSTSTSSDVMPRTPDKSSSEHHHRSYSFVRNWSFPKGSISSTRNSFEDDDQTFFGYNKHDSLPPLPIGDHILPPFLSSTLDIDENHVALVMPLPVERTIETAHIRRPSSPRPLDRVNPHTRRLSGQHRPPPPSPSAMVSVALQHQQQGSRLSQSSAPTDPSPTKSRYSFGALVGSVTGWSPASSTSSNAPVHAGLPAPASSKVNRPPPPPMSAGPLIAEEEEPEGREEDVYMTSTGPVHGTPAQLQHQNQRRLRSIRPEEQPTPKAGRLPKLDFTRSVCCIDEPVFVV</v>
      </c>
      <c r="K1340">
        <v>152.64591000000004</v>
      </c>
      <c r="L1340">
        <v>4.3761408346938336E-7</v>
      </c>
      <c r="M1340">
        <v>4.6788927163393188E-8</v>
      </c>
      <c r="N1340">
        <v>9.1742994438025867E-10</v>
      </c>
      <c r="O1340">
        <v>2.0489268757825775E-8</v>
      </c>
      <c r="P1340">
        <v>2.9969378183088451E-8</v>
      </c>
      <c r="Q1340">
        <v>8.5626794808824125E-9</v>
      </c>
      <c r="R1340">
        <v>2.9051948238708189E-8</v>
      </c>
      <c r="S1340">
        <v>1.1620779295483276E-8</v>
      </c>
      <c r="T1340">
        <v>1.4067259147163965E-8</v>
      </c>
      <c r="U1340">
        <v>1.2844019221323621E-8</v>
      </c>
      <c r="V1340">
        <v>3.0275188164548536E-8</v>
      </c>
      <c r="W1340">
        <v>5.8103896477416378E-9</v>
      </c>
      <c r="X1340">
        <v>7.9510595179622422E-9</v>
      </c>
      <c r="Y1340">
        <v>4.1895967460031812E-8</v>
      </c>
      <c r="Z1340">
        <v>1.4678879110084139E-8</v>
      </c>
      <c r="AA1340">
        <v>3.5168147867909912E-8</v>
      </c>
      <c r="AB1340">
        <v>7.4923445457721121E-8</v>
      </c>
      <c r="AC1340">
        <v>2.6605468387027498E-8</v>
      </c>
      <c r="AD1340">
        <v>1.8654408869065257E-8</v>
      </c>
      <c r="AE1340">
        <v>2.1406698702206031E-9</v>
      </c>
      <c r="AF1340">
        <v>5.1987696848214659E-9</v>
      </c>
    </row>
    <row r="1341" spans="9:32" x14ac:dyDescent="0.2">
      <c r="I1341">
        <v>2.02E-5</v>
      </c>
      <c r="J1341" t="str">
        <v>MYCVPILRAKMPSSTIIGYVRTGYGSRSQSDVSKEIDQYKKWAGIKVDSKTGQTAKLDGIFFDEVSDSTSSTNLKRYQTYSSLARTAFGTTGSTVIFNPGTAVDARFFNWADLVMYYESAYADYSTSQLPKNAQLLAKSAIINHSFPTGSAGSKQLPVTLKPLVPASGAVYITDLDIDQVDVYSKFGPDWQEFVKDVAQLGGTQPSTGVQLPVTTPAPTAKTKVIVPLYSWSDKCWPELQEAAAANPSQQFVLIVNPNSGPTLDPTNPSMYCVPILRSKVPDSSIIGYVRTTYGDRASSDVAADIDQYKSWAGIKVNATTGATAKLDGIFFDEVSSSTNTTNLERYESFATLTRNAFGSSGSTVVFNPGTAVDTRFFNWADLIMYYESAFADYSTSKLPQDAQLLRKSAIVVHSFPTGSAGSTQLPITLKPLVPASGAVYITDLDIKQVDVYSKFGGDWQEFVKDVSQLNAGTAATATAAGTVNTLATSPTARITNGAGRMQKRMWRGE</v>
      </c>
      <c r="K1341">
        <v>55.476149999999997</v>
      </c>
      <c r="L1341">
        <v>3.6412043734109165E-7</v>
      </c>
      <c r="M1341">
        <v>3.5768215848830224E-8</v>
      </c>
      <c r="N1341">
        <v>2.1460929509298131E-9</v>
      </c>
      <c r="O1341">
        <v>2.3607022460227945E-8</v>
      </c>
      <c r="P1341">
        <v>8.5843718037192526E-9</v>
      </c>
      <c r="Q1341">
        <v>1.5022650656508694E-8</v>
      </c>
      <c r="R1341">
        <v>2.5037751094181156E-8</v>
      </c>
      <c r="S1341">
        <v>1.4307286339532088E-9</v>
      </c>
      <c r="T1341">
        <v>1.7884107924415112E-8</v>
      </c>
      <c r="U1341">
        <v>2.0030200875344923E-8</v>
      </c>
      <c r="V1341">
        <v>2.2891658143251341E-8</v>
      </c>
      <c r="W1341">
        <v>5.0075502188362308E-9</v>
      </c>
      <c r="X1341">
        <v>1.287655770557888E-8</v>
      </c>
      <c r="Y1341">
        <v>2.0745565192321527E-8</v>
      </c>
      <c r="Z1341">
        <v>1.6453379290461901E-8</v>
      </c>
      <c r="AA1341">
        <v>1.2161193388602274E-8</v>
      </c>
      <c r="AB1341">
        <v>3.7914308799760035E-8</v>
      </c>
      <c r="AC1341">
        <v>3.5768215848830224E-8</v>
      </c>
      <c r="AD1341">
        <v>2.7899208362087574E-8</v>
      </c>
      <c r="AE1341">
        <v>6.4382788527894398E-9</v>
      </c>
      <c r="AF1341">
        <v>1.6453379290461901E-8</v>
      </c>
    </row>
    <row r="1342" spans="9:32" x14ac:dyDescent="0.2">
      <c r="I1342">
        <v>8.7000000000000001E-5</v>
      </c>
      <c r="J1342" t="str">
        <v>MRIGETLGFSKTATFLATVTVHELVQVPLLNAKFRIKWKFKGATHSSALDDPANSHHSARAAAGFAEASRRFLHPRTAALSSSQGSSASASDGGATEKEGGLSRSRSGSPLGMAWSSEEGGDARTARGGRPLSRGITPPVSPDQDPRPRSTSREGGGMAFTSPFSKDGNETLYTSPPPGSRSGNGTPHDSHPASPDGPDLMRRRGAGDLSSMPLTSPPSGSSSRNVSGPTAIAHRPEPKGTTTFVPLRSHTATFNREITCPVLVTLRAVGGGKYELQTSPVRFAIKQEVVLEDGKREEERLGEVLLDLSQFAKPNGAASDVAKPRRYLLQGCKSNAVLRVSVKMEWLDGERNFVAPIPRSAQIATGSPAAKGLVSTTNSPASRSTLSLNHKSSATNLNGASTPNGRPRTSSSTTSTSASRFSLRRTNSVSSAGSSSLQNGAGSPEMSRTSSRQGPANDRLAVPGSESRQGSGSSASTSANSALSISIPGGRNSNKKEKSRGKDKKHKKGGWHPPRSSVVGAFAYATAGSAAPFETGVGASMGTATDRSATDVIDAIFNRPARPTYSTRPSWAVERSDTEGGGKMSGTSTPTGRLGAPFEYPQGEAKQHHHLGINSHHFGFDRFKGKKGAPKEKEEGKRVPSQAWSMRSVSGSNNKEKEKVLQETVSPTGVAALPTFPSAREDPPTPIGATYAQVEAPAVRKKQEERAKLVRDVTYEIGVARGEQQCTYDALDGDTSSSDDGEGRDGRRATGAKSRFHPPGPSVEVQPPTPQIPFPRTDSSPALASRATARPKPPSPSSSAHSSAANSAKPLSVRWGDQSTSTSSSAGSTSSSAAPSPATSVLPSPSHRQLRHQRSTDSALSVGRQSTRSAPLDTPSSASRQSHTSRLDPPPSRPASSLSFNSFVTPPSPPPVKDKRHKWGVLGVNGGRKERRSMEKPGERAPGGIEWGKSWA</v>
      </c>
      <c r="K1342">
        <v>100.97120999999999</v>
      </c>
      <c r="L1342">
        <v>8.6163174631659868E-7</v>
      </c>
      <c r="M1342">
        <v>8.5982159558904277E-8</v>
      </c>
      <c r="N1342">
        <v>2.7152260913338193E-9</v>
      </c>
      <c r="O1342">
        <v>3.2582713096005837E-8</v>
      </c>
      <c r="P1342">
        <v>4.1633466733785227E-8</v>
      </c>
      <c r="Q1342">
        <v>2.3531959458226433E-8</v>
      </c>
      <c r="R1342">
        <v>8.3266933467570454E-8</v>
      </c>
      <c r="S1342">
        <v>2.0816733366892614E-8</v>
      </c>
      <c r="T1342">
        <v>1.5386281184224977E-8</v>
      </c>
      <c r="U1342">
        <v>4.3443617461341109E-8</v>
      </c>
      <c r="V1342">
        <v>4.6158843552674926E-8</v>
      </c>
      <c r="W1342">
        <v>9.9558290015573363E-9</v>
      </c>
      <c r="X1342">
        <v>2.4437034822004374E-8</v>
      </c>
      <c r="Y1342">
        <v>7.964663201245869E-8</v>
      </c>
      <c r="Z1342">
        <v>2.3531959458226433E-8</v>
      </c>
      <c r="AA1342">
        <v>7.2406029102235175E-8</v>
      </c>
      <c r="AB1342">
        <v>1.3395115383913511E-7</v>
      </c>
      <c r="AC1342">
        <v>6.3355275464455792E-8</v>
      </c>
      <c r="AD1342">
        <v>4.1633466733785227E-8</v>
      </c>
      <c r="AE1342">
        <v>9.0507536377793969E-9</v>
      </c>
      <c r="AF1342">
        <v>8.1456782740014592E-9</v>
      </c>
    </row>
    <row r="1343" spans="9:32" x14ac:dyDescent="0.2">
      <c r="I1343">
        <v>4.8300000000000002E-5</v>
      </c>
      <c r="J1343" t="str">
        <v>MATTQQAVAVQDTNKSILSLLLSLSPLWFIVQSRTRLGLDTLHVGLLQVVLLLVLRVGLDLIPTRLRRKTAEPAPAPVVQPAVQEAARVGNGVDVKEKQKSRRRVKKKVAAAPPAPFPAEKLDETVANFLHITEPAFLSYVPVKPTTSISSAPLSEWKKTFSGDNVEVLQHPTLSSLFGICATFPDVPIRNLFQVLQDIGKRPVWDGMCSGASEIERFEVDGRKGNALTMQMKGMAMIKAKDLVLLSVAGKLPTPEDDMEDGQPTAEKLRIFAASTSVDHPKVPPTPQYNRMTLSISGFFIEEVGKGSKIVQITDLSGLGSWVPNSVLRTITQTMLPKSLAKLGAAAADVTEFTSEFPPPTLGKKAPSTANGHANGEAGGEEEEEDEEESDYEDESDDEDSSASDATRLSPSASRDLHSLLSQLRSLTSRLAVLETLVSSPSAPASSSGVAATPTRRWYSPFSSSSGSGAGKGYGGPSDMVTMSPGKLSALATLGSAAGAAIAVAAVTAVARRRK</v>
      </c>
      <c r="K1343">
        <v>55.186999999999998</v>
      </c>
      <c r="L1343">
        <v>8.7520611738271697E-7</v>
      </c>
      <c r="M1343">
        <v>9.3468614477765881E-8</v>
      </c>
      <c r="N1343">
        <v>3.3988587082823961E-9</v>
      </c>
      <c r="O1343">
        <v>4.4185163207671148E-8</v>
      </c>
      <c r="P1343">
        <v>5.2682309978377136E-8</v>
      </c>
      <c r="Q1343">
        <v>2.549144031211797E-8</v>
      </c>
      <c r="R1343">
        <v>6.1179456749083124E-8</v>
      </c>
      <c r="S1343">
        <v>1.0196576124847188E-8</v>
      </c>
      <c r="T1343">
        <v>2.8890299020400364E-8</v>
      </c>
      <c r="U1343">
        <v>4.9283451270094739E-8</v>
      </c>
      <c r="V1343">
        <v>9.0069755769483504E-8</v>
      </c>
      <c r="W1343">
        <v>1.8693722895553177E-8</v>
      </c>
      <c r="X1343">
        <v>1.6994293541411979E-8</v>
      </c>
      <c r="Y1343">
        <v>6.4578315457365527E-8</v>
      </c>
      <c r="Z1343">
        <v>2.8890299020400364E-8</v>
      </c>
      <c r="AA1343">
        <v>4.4185163207671148E-8</v>
      </c>
      <c r="AB1343">
        <v>9.5168043831907089E-8</v>
      </c>
      <c r="AC1343">
        <v>6.1179456749083124E-8</v>
      </c>
      <c r="AD1343">
        <v>6.9676603519789125E-8</v>
      </c>
      <c r="AE1343">
        <v>8.4971467707059896E-9</v>
      </c>
      <c r="AF1343">
        <v>8.4971467707059896E-9</v>
      </c>
    </row>
    <row r="1344" spans="9:32" x14ac:dyDescent="0.2">
      <c r="I1344">
        <v>1.9000000000000001E-5</v>
      </c>
      <c r="J1344" t="str">
        <v>MATYDNGQYTPWTTAGETGAATTSAAAWTGETAATTFAAAADTWAATTTSAEAAWTPETSTTQMAWSTSMTPAWSAEETTTSAWAAWTPSTTTTTPAWTPATPSTTSQWSASSTTTPPASSSSTTRSSSSSSTTPPPSSASSVTDSSVNKYATVSRYASPSAGALSSSSSGHSFKMTYLIPAFIIVPLALIFLVLGCSYGKWWGRNRKGSQTPLSEGVGGMGWWGGRGGSWRSRRSGYDDDAAETGGLVGAEKYRDAMDDYDEKRFTLPSVEGGEAGTARGGGSRWSNFFAPSSANKHDPLASHPDVAVPFLSISHASTPEQPFVPPSRSSSTQDFPRWTARGAVAPQGPTTNGGFLAAGAWGTGARSNRQSGLARNVSGRSTSSVGSRLSDRIFGRFGMGGRSPDACPSPSVYSPTPEESAQSHQSFGAAGAYMGVHMEDEDEDDFADEKHDVDYDAYLAAGRVGDGELARRYAKGEIKDSDIFPPREPPRYSDGDARERYYARQGPTANAPFASFAAHEPAQSSSFPVDLPAAPSRLQVSPKKTASTLVRPAPLETPEKGNNLLFSYASPPPPQPHGSPRPPLPPIPQQHKKVSPTKAPLTEPPARTPFRQQTAPQLVRPPRHHDPFAPEPTSQMQSQPVFPSTRQSRGTKHDSAFSLDVYSAIVDTVEEAEQQASKKRSGTTTSSRSATPTKQSQRSTPVRSNTDVRPGTLISSSAELQARRITSGESIPRSSSVSPTKDMGRRREATPTSSGRSRPVSAYAELPTQAQKEPEIRKILIENIETREPSHRKTPSRDSGHSAFSDKTTSSSGRLGRSATTAPSTTTYRRPLGNKGLVSDNESDSDDSEAIVTNRRLSMLILNRSRSQSGSLPSGPASGDSHSSMTLEDEEKAARPLSSDPRRLSAMLRRPSQGGALLRDDGEKEEGEEKGGASGLFDALKRRSGIFDDAE</v>
      </c>
      <c r="K1344">
        <v>102.22107999999999</v>
      </c>
      <c r="L1344">
        <v>1.8587164213095776E-7</v>
      </c>
      <c r="M1344">
        <v>2.0500548764443871E-8</v>
      </c>
      <c r="N1344">
        <v>3.9048664313226418E-10</v>
      </c>
      <c r="O1344">
        <v>9.5669227567404731E-9</v>
      </c>
      <c r="P1344">
        <v>9.9574093998727358E-9</v>
      </c>
      <c r="Q1344">
        <v>5.2715696822855675E-9</v>
      </c>
      <c r="R1344">
        <v>1.4643249117459909E-8</v>
      </c>
      <c r="S1344">
        <v>3.1238931450581135E-9</v>
      </c>
      <c r="T1344">
        <v>3.9048664313226419E-9</v>
      </c>
      <c r="U1344">
        <v>5.8572996469839633E-9</v>
      </c>
      <c r="V1344">
        <v>8.7859494704759442E-9</v>
      </c>
      <c r="W1344">
        <v>2.7334065019258494E-9</v>
      </c>
      <c r="X1344">
        <v>3.3191364666242457E-9</v>
      </c>
      <c r="Y1344">
        <v>1.7376655619385759E-8</v>
      </c>
      <c r="Z1344">
        <v>6.2477862901162269E-9</v>
      </c>
      <c r="AA1344">
        <v>1.4252762474327643E-8</v>
      </c>
      <c r="AB1344">
        <v>2.791979498395689E-8</v>
      </c>
      <c r="AC1344">
        <v>1.7962385584084154E-8</v>
      </c>
      <c r="AD1344">
        <v>6.4430296116823592E-9</v>
      </c>
      <c r="AE1344">
        <v>3.5143797881903775E-9</v>
      </c>
      <c r="AF1344">
        <v>4.1001097528887742E-9</v>
      </c>
    </row>
    <row r="1345" spans="9:32" x14ac:dyDescent="0.2">
      <c r="I1345">
        <v>2.8600000000000001E-5</v>
      </c>
      <c r="J1345" t="str">
        <v>MLAALRHTRSPPLPREERAPPQPTSGRKPEGVTGCAGHAEDDDEDDDVESLLYLAQMDLIAHKPEQATVKLQHAVDLGSSAACATLANLLARGWRAETARPALSSPPLVGPSPPATSPPASHPPPHAYRPRPPLRQSSSVAALSAPRRTAASQRAVGLFCTGLEVELRKPVRRDGADAKRDEEDPVESGYGSGEDDDGAEGRFFSLERALDLVVGVTDAHRFGVLHAPHTQHIGQLPSPTDPEGETNDLLWRRSSKVASELLAHEAVAPVLHAIPAQIEQRPSQRRRPSSAVSRSYTHPSATLIASPTSSSTDSQSASLFSPKRKLQLTIAIHALYTLAVQSYASSSSSFSSSPSCSLDAENHWSTIVSLAQPYSSLGGIGIKEADELVERAQRRLESLRHQDMGAQEPWRLAKRKGKGKERQVEEEGEGVLGTSAVTIRPASVRSNTTVGSFGGRTPRVGSAAAKFHFHGEVEEGDEEAVSPAPTPIAAIPSGLPAADLAHSPPFALSPPKDSLVSPVHSNHSSAPSSNEEAALQYPSPPDTPPTELPAQLQPFSPPQPEPTPGPSTTSSLSPPLSSASALAPLYPPDRSHSPSSSSALPRVTSTRSIRSTHSILSNLKHDPLQSYLDLRLKRVTSAASICTAPPDFSERSRRLGGKGKGKGRMVEPEQVEGFALASNGRLRTRASSNAPAPEPKTWLSRFWSTTKNLKDRPAAAPTEEGTSDLDRTRSSSAVHELRKALRRHEEASEVMYSYWGETEFVEDEEVDGADQREEQVVPASKVDSPAIPPQASTSGTTGAVESAQATRLRQSLAEAVDAAPRQRTVSSKRSFALNDPTASLDPSPSRRSSHDRDRSSSRRRRHARQHSGSSATSTATTIDGFLAPPSPITRHRRRKSEPRPLKPVAMDPLLLELEKRSRVGVQTVCAACGKRGLNFPACRKCKRTYCGRTCRIGQKHACSQSPPTTPEKAKGTA</v>
      </c>
      <c r="K1345">
        <v>105.29183999999999</v>
      </c>
      <c r="L1345">
        <v>2.7162598735096662E-7</v>
      </c>
      <c r="M1345">
        <v>3.0987137303142132E-8</v>
      </c>
      <c r="N1345">
        <v>3.3499607895288792E-9</v>
      </c>
      <c r="O1345">
        <v>1.2562352960733297E-8</v>
      </c>
      <c r="P1345">
        <v>1.8145620943281427E-8</v>
      </c>
      <c r="Q1345">
        <v>5.0249411842933189E-9</v>
      </c>
      <c r="R1345">
        <v>1.5633150351134769E-8</v>
      </c>
      <c r="S1345">
        <v>8.6540653729496061E-9</v>
      </c>
      <c r="T1345">
        <v>5.5832679825481323E-9</v>
      </c>
      <c r="U1345">
        <v>9.7707189694592312E-9</v>
      </c>
      <c r="V1345">
        <v>2.2333071930192529E-8</v>
      </c>
      <c r="W1345">
        <v>1.6749803947644396E-9</v>
      </c>
      <c r="X1345">
        <v>3.3499607895288792E-9</v>
      </c>
      <c r="Y1345">
        <v>2.791633991274066E-8</v>
      </c>
      <c r="Z1345">
        <v>9.7707189694592312E-9</v>
      </c>
      <c r="AA1345">
        <v>2.4287215724084375E-8</v>
      </c>
      <c r="AB1345">
        <v>3.6291241886562854E-8</v>
      </c>
      <c r="AC1345">
        <v>1.70289673467718E-8</v>
      </c>
      <c r="AD1345">
        <v>1.3679006557242923E-8</v>
      </c>
      <c r="AE1345">
        <v>1.9541437938918461E-9</v>
      </c>
      <c r="AF1345">
        <v>3.6291241886562859E-9</v>
      </c>
    </row>
    <row r="1346" spans="9:32" x14ac:dyDescent="0.2">
      <c r="I1346">
        <v>1.9300000000000002E-5</v>
      </c>
      <c r="J1346" t="str">
        <v>MAAGELVPDTPTSTARAAHESAQEDLHSQSYLLAAIGRGGARLPSSPGARTSDADSSLSEATQQRLSAIQAAAQAGDGEEDELELNQDEGDLSTVADSQMPPRARSPDGNTSRSRTNAALRRHGSQPALAPPKYDDGYLGETMAESLGETSWERDKSRRSSDRSGLSQAAAQDEDVLGDLNDETTTGEVSMDLTRADGRLLSRRVQKLADADDTVPSQQITEDSQSLRPTESQKENPSPLRATSRPASSAAFGSHSPQVNMHDGSGPSSSPAVARELLQRSPAKKAFVEEPASSADPDLSPSVLLSPARLAKLNATSTPAFANAPPPAPVTAARTLPNLELSLASDPPPAAVQAARPLARSATTGVDLSLFASSAAMKAPVQAKKKVRREAWDGISQSTDEASLSLRTNGEEQSLELPQTVVHVDEAEAEASRPEKEEERGDDMDVDESLPATVPHASYADESPSNGTTTSEQQSLRPAAIAQADQASSLDFAPRRRPDQPALFTRATDSASSSPSLTPARDEAAPRVTFDDKAGGKRLTDISDLQSSFEAPTQFDVAATQKEYDAEKLGSSLRSQDVSFDNAERWHNPFQHDTSTNSREQSTSTSRPLPGRELRRQPPPPSPVRDGKAPVTDELFPLEAIPFDTTVAGDETLQLPVPPADLDISTLPQPTQNQPIPESSPDVPLAKRPRFNSPVQESRASGSSSSHKQQTVSSNGFVPDSDGPTPPLTSTSKSVKPNQRRNPPLVAKQNGRTRQQAAEESVEEEDEEEAEEAPVRGKGKGRAAAKAAKPAASKPAPSRKGKERAAAPQESVDELDLLAETNYSVPPAPKTAKSTRTTRRAATATPASTKTADKGKRRASETPSVEPEPARKRRRSETSFIGVEIPSPAKSRTSTPKKVTKKAPAKPAATAKKARGGRTSTRSADMAVSPSPEPAAPVAGPSRLRFQSVEGDSSRQAASPAPTETRSTTSTGDRAPKSRLPDTAPFSRVLALWRDNCLFYPATVTAVSGGLFHVLFDDNSKGKLHPHEIRRCELSVGDLIYYRGDEVDTETQAQALDGEVRVLRVERDGEAVTGSLEADDIIIATSTRDEEGRVHRLRVEAVCVQPYRSQQLDDRRLTADELARFEGREGVVLQSLPLLKPPKPVESKPFERNQQSQRLFSRTAFIVTYASSKTTGGGPSQADREAFVEELEGHGATVIEWQHLFTVNAPAKSTDSPELFFPMIDFEEIEEVFLLADRACTTVKYLVALALGVPCLSREFPLQCIKECVRLDWRSFLLTSGHVQQLGTYGAGGQLRALLKQSFGLPSLVETFEKGGVFKDRSFLVVLKKAGKSKEEKASQNNHAYTLLSLLTCASARHVHFVSSPSDALSASGYDHVFLDDDSASLTLPNALKNHKGLVNIVWVKQCLMAGRLLPSARMREVQVEEQ</v>
      </c>
      <c r="K1346">
        <v>154.8569</v>
      </c>
      <c r="L1346">
        <v>1.2463119176478415E-7</v>
      </c>
      <c r="M1346">
        <v>1.4934781914350448E-8</v>
      </c>
      <c r="N1346">
        <v>7.8604115338686565E-10</v>
      </c>
      <c r="O1346">
        <v>8.1224252516642781E-9</v>
      </c>
      <c r="P1346">
        <v>9.3451559347105155E-9</v>
      </c>
      <c r="Q1346">
        <v>3.4061783313430846E-9</v>
      </c>
      <c r="R1346">
        <v>6.5503429448905476E-9</v>
      </c>
      <c r="S1346">
        <v>1.9214339305012272E-9</v>
      </c>
      <c r="T1346">
        <v>1.9214339305012272E-9</v>
      </c>
      <c r="U1346">
        <v>5.5896259796399334E-9</v>
      </c>
      <c r="V1346">
        <v>1.0480548711824876E-8</v>
      </c>
      <c r="W1346">
        <v>9.6071696525061359E-10</v>
      </c>
      <c r="X1346">
        <v>2.620137177956219E-9</v>
      </c>
      <c r="Y1346">
        <v>1.056788661775675E-8</v>
      </c>
      <c r="Z1346">
        <v>6.0263155092993027E-9</v>
      </c>
      <c r="AA1346">
        <v>9.6071696525061355E-9</v>
      </c>
      <c r="AB1346">
        <v>1.4061402855031708E-8</v>
      </c>
      <c r="AC1346">
        <v>8.6464526872555229E-9</v>
      </c>
      <c r="AD1346">
        <v>7.1617082864136647E-9</v>
      </c>
      <c r="AE1346">
        <v>6.113653415231177E-10</v>
      </c>
      <c r="AF1346">
        <v>1.3100685889781095E-9</v>
      </c>
    </row>
    <row r="1347" spans="9:32" x14ac:dyDescent="0.2">
      <c r="I1347">
        <v>1.06E-5</v>
      </c>
      <c r="J1347" t="str">
        <v>MRAAESSEPMRAPTHGQDSPFKPPDPAQLAVRAADSVAEPRLDGLRSHPGDGDGRSEDMGGQDGQLGQELTGSPKGKGAAAGDELAPLAREADDDEGEEPLFMAQRRTRSLAGSTTSSPSRSDANTPTKREAKPRPASSYIPASSWTTSLSRLASSNRGSTASLASSSSPSKRQSKSAAEAADDRSLRSRSASNDEVDSAASSANVSPSLSRRSSTTSTRRARPSPTPSFRHSLRLPFLLPSIPASPLPPILSPGLTRSSSSPPVLPAIVSAGPISPSWTIDPPTAELDPDPSKLYPAPKTTSSALPRLPSHPPPALSSFYSRAATSASAPDLSLYASVPPSDSSTSYFPTSTASSPLASTCSPLPLVSAATTTLDEPLSHDPELLVADAEAVRIEEREKVERRQADEKRYHALVELVETERGYLEHLRVLVKVYFQTLPFLTILTVQEVHAIIRNAEQLLELHERIGERIERVEEELGWMAEVEDEGERAKRARKAAGRVASIFNEEMPNFALYNDFCARHAEALDITRSIASRQEWEAFERQCAARASVEAVRRKGDRTPLAATSRQNSMSSLFGAAHLPPVSAPPSSNSPLPFSSTPLSTPSHSSGTVPTQASLAASSVPSSAAASANGTRSKLRFVDYAISPVQRVTRYPLVFGQLAKYFADTPEGEAVRQAWEGFKGIAKGVDAAKRAREGEMRTRIVARRMEFSTPLVGGTFCDVLGPTLLVGAMHVVHSGPASTMGSQAGSAGGAGGPGAGAGQAAEGVRVKYLGCFLYRSHLVMAKIKKRATYEPREWLPLRVFTIQNMEDGQGPLNHSIRLTFRDHHFDLGALCAGEKAVWLSHLFAAQEETRRLWDTQELDEHGQPTLFDDSVVSSVPISATAVVEASKRKAHSRSASTISVASVFASAASSSASTPAVVHEPLPALPTEFAAIAAATSAAVNASTPPALSTSAPLIPASPPTAALALMTTPQFYSPSRFSSTASSLLLGRTPSSQRAAVDLRLADVFSEELLSARAQAARDAELESSAAALTGKRLRTISGPKRSMTALTPVLSQSPPMPSTSALPKMLSATGGRDARRRMSAFELSPSASERAEFRGAIGFDAAQAALYQQDSPGGALGLANVSAAPAVLHEKERGRWANAMRKAHRSGGGGSRSRPPLPSIDTALAEATSRKRDSNAGPLSAGGSWTRRSGPGKNRERDAGGLGGQLRRVASQPSIEASSSKVPLGSVPTMLVQPDTPLLPETPTPAIASTAPQRTASPAADVERNNSVSSNASSSGTGTQSSSSHTHSSHLIETPPSSIPPSPDFANIELLDPLAAAALVGKHAAFPSPARHAHGFPFPSSPRWANVSDGVSNVFRLRRRKSTLGLVPPAVPSPSTSDESLTARSPTLAPTVIQTPSSAVKLQRRASTTLSGLFSAKKRAQSSPTLAGPNGYFNSPNNSSPTLPLSGTSSENSSPANSAASTPDQVPTTPEAVAALELASEPPQRGTASSSTSSVSSTSGSKTKEKAGSSGKEKKAKSGSSLFRNRSRFLFATQHGMTPLS</v>
      </c>
      <c r="K1347">
        <v>163.76966999999999</v>
      </c>
      <c r="L1347">
        <v>6.472504951618942E-8</v>
      </c>
      <c r="M1347">
        <v>8.8394727818226324E-9</v>
      </c>
      <c r="N1347">
        <v>2.5135941559685215E-10</v>
      </c>
      <c r="O1347">
        <v>2.387914448170095E-9</v>
      </c>
      <c r="P1347">
        <v>3.6447115261543558E-9</v>
      </c>
      <c r="Q1347">
        <v>1.8433023810435821E-9</v>
      </c>
      <c r="R1347">
        <v>3.9798574136168255E-9</v>
      </c>
      <c r="S1347">
        <v>1.298690313917069E-9</v>
      </c>
      <c r="T1347">
        <v>1.4243700217154952E-9</v>
      </c>
      <c r="U1347">
        <v>1.9689820888420083E-9</v>
      </c>
      <c r="V1347">
        <v>5.5299071431307472E-9</v>
      </c>
      <c r="W1347">
        <v>8.7975795458898239E-10</v>
      </c>
      <c r="X1347">
        <v>1.298690313917069E-9</v>
      </c>
      <c r="Y1347">
        <v>6.07451921025726E-9</v>
      </c>
      <c r="Z1347">
        <v>1.8014091451107734E-9</v>
      </c>
      <c r="AA1347">
        <v>5.0271883119370423E-9</v>
      </c>
      <c r="AB1347">
        <v>9.8030172082772331E-9</v>
      </c>
      <c r="AC1347">
        <v>4.3150033010792948E-9</v>
      </c>
      <c r="AD1347">
        <v>3.1419926949606514E-9</v>
      </c>
      <c r="AE1347">
        <v>4.6082559526089553E-10</v>
      </c>
      <c r="AF1347">
        <v>7.5407824679055629E-10</v>
      </c>
    </row>
    <row r="1348" spans="9:32" x14ac:dyDescent="0.2">
      <c r="I1348">
        <v>1.6200000000000001E-5</v>
      </c>
      <c r="J1348" t="str">
        <v>MSTPDFLKARISDDVTLAYVDSWHGRAKEDMPERYTTVVGLHGVGFNSAVWTPLLPALPSSIRFLAYNQRSYAQSSPAFDAKQPGGTDATATYLCDLMEFLRFAVEELGVQGVDEETHEGGIVLLGWSKGTVLCFSLLSLIHLTSSPSPSSFLAHLSSSGLPHASLLRTHIRSLFLFEPPGSALGRPPTDDYTSAMKAVSPPNSSTPTEFAEAFAGWIGMYAPSAHADEVAEELLPASGLDALSPELRQLAWEPACVAHGFAWRLAEGADEVQRLAESALKPTGGVALPVGLIYGTRTNGYCLDAAKTVEGWWGISDDAQETGQEQAKRKTAVRKVPGTNHFAFIHEPEAFAKAVVELVDELSL</v>
      </c>
      <c r="K1348">
        <v>39.487729999999999</v>
      </c>
      <c r="L1348">
        <v>4.1025402067933512E-7</v>
      </c>
      <c r="M1348">
        <v>4.9591145356842706E-8</v>
      </c>
      <c r="N1348">
        <v>4.5082859415311552E-9</v>
      </c>
      <c r="O1348">
        <v>2.0287286736890199E-8</v>
      </c>
      <c r="P1348">
        <v>2.930385861995251E-8</v>
      </c>
      <c r="Q1348">
        <v>1.8033143766124621E-8</v>
      </c>
      <c r="R1348">
        <v>3.2685073076100872E-8</v>
      </c>
      <c r="S1348">
        <v>1.2397786339210676E-8</v>
      </c>
      <c r="T1348">
        <v>1.01436433684451E-8</v>
      </c>
      <c r="U1348">
        <v>1.2397786339210676E-8</v>
      </c>
      <c r="V1348">
        <v>4.6209930900694343E-8</v>
      </c>
      <c r="W1348">
        <v>5.6353574269139436E-9</v>
      </c>
      <c r="X1348">
        <v>5.6353574269139436E-9</v>
      </c>
      <c r="Y1348">
        <v>2.8176787134569722E-8</v>
      </c>
      <c r="Z1348">
        <v>1.01436433684451E-8</v>
      </c>
      <c r="AA1348">
        <v>1.690607228074183E-8</v>
      </c>
      <c r="AB1348">
        <v>3.7193359017632029E-8</v>
      </c>
      <c r="AC1348">
        <v>2.592264416380414E-8</v>
      </c>
      <c r="AD1348">
        <v>2.592264416380414E-8</v>
      </c>
      <c r="AE1348">
        <v>9.0165718830623104E-9</v>
      </c>
      <c r="AF1348">
        <v>1.01436433684451E-8</v>
      </c>
    </row>
    <row r="1349" spans="9:32" x14ac:dyDescent="0.2">
      <c r="I1349">
        <v>7.7000000000000008E-6</v>
      </c>
      <c r="J1349" t="str">
        <v>MPHPSQFKRPAGKKGPRQVTGKRQPKITLRPAPARDPAAPTADKGKRRTDAAQEEDEGVDEDDQPRYGYRESLRGEAKPLEGLRISVSGCSGQKEGLWALAIEYGAERHGGLQEDTTHLIADGRDSAKYKVAIQRRIHVMKPSWLPAVKEAWTSGEDVDYLELELQHAMPILEGVKASLTGFPQAGEYKNALKDLLQQHGAQVISGLNSSITHLIVASPTAPHSPTPSSDKLLHARKNRARLHPDLAVVWEGWAREAIEYGAIRPERLQEWAWNETGKEPEMKLDWQIAIAPPRSRSTRLNPAASTSALPIPPPEFPQPKNDSAHPTRPSLVPSDVPGASKARSTFKGYDASLLEAVEAGASTSAALVTALPTARDPSNGTVLKKRRRAAPSAADAALDLSLPVANFAGDASQVLLQTYTGGAGDASRFADADISELPTFDEMHASVSRQLGDGVAENQELAYQLVPGRVEMQLVPKSKSVIRALSSRRAGSFVEAEKGGEEAKKKTRRAGARGSVPPIDEAAKDAAGIATGADDSAFFDAAPQISPLRKEDRTPTASSEEGTIPPIFHGTKLALMELKGPNPKLIQGVIRSRGGKAVIDASEDELATVDWIIVDHVEPPACFFASTDPRVVSICWLELCIFHDTLLAPADRLLERPLPYHCPVEGARSLRVHFSGFGQEDDPAMHHIKRFMTVIGATFSVAFDRKSTHLVVCALDDDPALRPEDLDGLLNPKVAKAREWGTPICSLRDLRQRVLELAEEADEGKENRPDVAVKQDKGKMREITNELEDRTMFGPLSDCVVFFSSKLDADRQSLATSVASLGGTVVRQQSDAVTHFVHAGTKANEPYRDFKQAKANGSFIVHPRWIEECHNAHARVSEGDFPHTFDARKGGQLFDAGVSISASPPANEAQPALFARTTTPTRASSTVPAALRRSPSKSTTTPAGSPKASLLPAKRTTSAQQLEMEVEGEEDEYQAASSTPLQRRESDVATEVADAADLGGFEDQRGESPTRQVVEQPSTSSPRSSAHRRDRLVEEDEQEPSSDPLAEIPPLRSESRPPVSATGDDPDAQKNVLKQQTSLLLAQLTEAAPQAEKVGRTRSRTALTRKKSSSGTISLTTSKTATPANTDSASTSARRIPGLAYPLDPSQATQDLESMHVVYDNPHEAAAREQIRQALAQRSGLEAADTQDVVQESPGPRTRRSARTSAGRR</v>
      </c>
      <c r="K1349">
        <v>131.94938999999999</v>
      </c>
      <c r="L1349">
        <v>5.8355707442073065E-8</v>
      </c>
      <c r="M1349">
        <v>7.3366977098387974E-9</v>
      </c>
      <c r="N1349">
        <v>4.3440973281940245E-10</v>
      </c>
      <c r="O1349">
        <v>3.8131520991925324E-9</v>
      </c>
      <c r="P1349">
        <v>4.2475618320119347E-9</v>
      </c>
      <c r="Q1349">
        <v>1.4480324427313416E-9</v>
      </c>
      <c r="R1349">
        <v>3.7166166030104437E-9</v>
      </c>
      <c r="S1349">
        <v>1.3997646946402969E-9</v>
      </c>
      <c r="T1349">
        <v>1.9307099236417887E-9</v>
      </c>
      <c r="U1349">
        <v>2.8477971373716387E-9</v>
      </c>
      <c r="V1349">
        <v>4.6337038167402937E-9</v>
      </c>
      <c r="W1349">
        <v>6.2748072518358138E-10</v>
      </c>
      <c r="X1349">
        <v>9.6535496182089434E-10</v>
      </c>
      <c r="Y1349">
        <v>4.6337038167402937E-9</v>
      </c>
      <c r="Z1349">
        <v>2.5581906488253701E-9</v>
      </c>
      <c r="AA1349">
        <v>4.5371683205582037E-9</v>
      </c>
      <c r="AB1349">
        <v>5.068113549559696E-9</v>
      </c>
      <c r="AC1349">
        <v>3.5718133587373088E-9</v>
      </c>
      <c r="AD1349">
        <v>3.2822068701910414E-9</v>
      </c>
      <c r="AE1349">
        <v>5.7921297709253671E-10</v>
      </c>
      <c r="AF1349">
        <v>7.2401622136567081E-10</v>
      </c>
    </row>
    <row r="1350" spans="9:32" x14ac:dyDescent="0.2">
      <c r="I1350">
        <v>7.7900000000000008E-7</v>
      </c>
      <c r="J1350" t="str">
        <v>MAVADLNTCIMCGKKSESRCQPCGKAGVEVYFCGAEYQRAIWPVHKFFCGPKACPLVWPDLTAAEADAAWKQRTWYDDSSEAIHYEDHIPITSAFKQIIGIEENELQNVLQSLTGKGEMTPTVAARRQALVKWVRLALFNHTLMQNQQSAKMYGNNMIMLHGILSVFSTAGLLYLPDAPWISEIVARIMGLNFKAGQGWRTAREYKEQLEALKQFRVYLDAKVPRDERREGIVAGMDEWLTTIQGIAEKQLVMVSAQQSIFLQ</v>
      </c>
      <c r="K1350">
        <v>29.938110000000009</v>
      </c>
      <c r="L1350">
        <v>2.602034664178867E-8</v>
      </c>
      <c r="M1350">
        <v>2.7702270188976534E-9</v>
      </c>
      <c r="N1350">
        <v>6.9255675472441336E-10</v>
      </c>
      <c r="O1350">
        <v>9.8936679246344751E-10</v>
      </c>
      <c r="P1350">
        <v>1.7808602264342055E-9</v>
      </c>
      <c r="Q1350">
        <v>8.9043011321710276E-10</v>
      </c>
      <c r="R1350">
        <v>1.6819235471878608E-9</v>
      </c>
      <c r="S1350">
        <v>4.9468339623172375E-10</v>
      </c>
      <c r="T1350">
        <v>1.6819235471878608E-9</v>
      </c>
      <c r="U1350">
        <v>1.4840501886951713E-9</v>
      </c>
      <c r="V1350">
        <v>2.1766069434195845E-9</v>
      </c>
      <c r="W1350">
        <v>9.8936679246344751E-10</v>
      </c>
      <c r="X1350">
        <v>7.9149343397075801E-10</v>
      </c>
      <c r="Y1350">
        <v>9.8936679246344751E-10</v>
      </c>
      <c r="Z1350">
        <v>1.7808602264342055E-9</v>
      </c>
      <c r="AA1350">
        <v>1.2861768302024818E-9</v>
      </c>
      <c r="AB1350">
        <v>1.187240150956137E-9</v>
      </c>
      <c r="AC1350">
        <v>1.187240150956137E-9</v>
      </c>
      <c r="AD1350">
        <v>1.582986867941516E-9</v>
      </c>
      <c r="AE1350">
        <v>7.9149343397075801E-10</v>
      </c>
      <c r="AF1350">
        <v>7.9149343397075801E-10</v>
      </c>
    </row>
    <row r="1351" spans="9:32" x14ac:dyDescent="0.2">
      <c r="I1351">
        <v>2.65E-5</v>
      </c>
      <c r="J1351" t="str">
        <v>MSSLAVLPLLSRSASRARRRGRQLLLGVIWVHGWRSSCVVLSLSLRSSQFFTSSRSIAHDDDEPRQRPRPSLAWSDRVEFAFPACCRPLPSSPSSSPRTLNAPLSTRDRLTSDKRLVSPAAPPAPHSLAAAARTAFFPAVLSLLDAVTATACGSVDFARFNSVVSGMAAVLHPQGDVLAVPPFPAEHPTSSRLVSPAQPSPAPPMEKSASSMSATSVATIAGTKGKAREVVWEQDSERARMQAEIERSLRQLEGRSGSSEGDERLANDAALAEDLLRSQGETSAPPSQDSPDQLVGFNHHGVRTSSDSHRLSVATLDSMLTTGETVYEDAWEEFEAEDEDAFDEPALPPLPLNLARSPILPDTPPSEKELAAASLTPKVGSLDATPQTSPLNAATGFSPRSAFEEQATLLQQRAALQLEAARISTARHSLSIHPSEAAVKLLTRRYSAVPRISTQSFDTPQAAKITSPTSPNRPWHPKPLVLTPARTVHTPLTTSSAISPGRRRGSLTGSERGGRSRSGSLTTTTPPRLMSPTRAHLAPSARSSATVRRRSMGYIDSSSSLNSRPTSIVSPVLPPKRDSVASSVSSPRLPLSRNRSASEDTTSSQTTRTTASSRARLSGSTDESPVSSVWSDEKDGLRIDSHGSPIGNSGVEFDRTWSRRGSAPLPAVSETDGPETAKPTSPEREKPLPSSPRMVPLPRPVTAQEASTIGLSTVSEAPVVSIIASSPSTIRSPASPRPSGFSPRETYQTSTKRTKYDEHWTGGFASDSAAEESDFGRPSLDVAAAHAASGYLTGVSSRSDSPASPVLGSSDGEKRHSMATRRKPIVIRSGAARSSAAFARRSQRLSQLDPAAADGSHRLSRVVRRLSGVGKDDSPSLPSKSQLAGPLPATTRRQSTHSSKVRFDERRLSTARSPPSSAAAVWPPPEETKTISLAPTLSYNSESESSAGLSGRDSETDDDMARYRKPFGTFSSRPRRTFEPRDPRSRIEEADFGPESFLEVLLNEEPPARPRAGSYDSRWSGYSTGALESETKGSMPASKTFGTVKPAKGLTNKLFGALAKSPKLSSSDDRPRRPVSIAPRGSPAADKRRPSTRPRPVVSGPLELEAASSAMRQQGSHGSTGSSTSFSSQEYSSVRSGFGAYSRASLRQPIPTIKRGGMYDETAEELASFDFTKQAKPSRTSPPSLTSPSTRQTRIGSAGSVSPSPTQLPLLPSPRRSSEGSLAAFPTALKVVPLSPALK</v>
      </c>
      <c r="K1351">
        <v>133.20455000000001</v>
      </c>
      <c r="L1351">
        <v>1.9894215325227252E-7</v>
      </c>
      <c r="M1351">
        <v>2.1194805673365596E-8</v>
      </c>
      <c r="N1351">
        <v>6.4226683858683625E-10</v>
      </c>
      <c r="O1351">
        <v>8.9917357402157071E-9</v>
      </c>
      <c r="P1351">
        <v>1.0597402836682798E-8</v>
      </c>
      <c r="Q1351">
        <v>5.2987014183413991E-9</v>
      </c>
      <c r="R1351">
        <v>1.0918536255976216E-8</v>
      </c>
      <c r="S1351">
        <v>3.2113341929341814E-9</v>
      </c>
      <c r="T1351">
        <v>4.1747344508144353E-9</v>
      </c>
      <c r="U1351">
        <v>5.6198348376348165E-9</v>
      </c>
      <c r="V1351">
        <v>1.6056670964670905E-8</v>
      </c>
      <c r="W1351">
        <v>2.2479339350539268E-9</v>
      </c>
      <c r="X1351">
        <v>2.0873672254072176E-9</v>
      </c>
      <c r="Y1351">
        <v>2.055253883477876E-8</v>
      </c>
      <c r="Z1351">
        <v>5.13813470869469E-9</v>
      </c>
      <c r="AA1351">
        <v>1.9589138576898505E-8</v>
      </c>
      <c r="AB1351">
        <v>3.4521842574042446E-8</v>
      </c>
      <c r="AC1351">
        <v>1.4611570577850524E-8</v>
      </c>
      <c r="AD1351">
        <v>9.6340025788025435E-9</v>
      </c>
      <c r="AE1351">
        <v>1.7662338061137996E-9</v>
      </c>
      <c r="AF1351">
        <v>2.0873672254072176E-9</v>
      </c>
    </row>
    <row r="1352" spans="9:32" x14ac:dyDescent="0.2">
      <c r="I1352">
        <v>1.7499999999999998E-5</v>
      </c>
      <c r="J1352" t="str">
        <v>MSRQDEVFEVRNHPVVVVPLTVLIASFSPQQAVDSLVTGFRTELARSLQAATANNDRRSSRPSLGACIAESIAPSSTSAPPTPSGSSSGFPGVSRPAFARPASRHTPFSHGATHQSFPLDPALSNPATSSSSASTSAAANPDALPGYSRRPPILPYLTAGLPPKRLHVLNSKSGKLNLEVQARGRDQMVLIQEVPDGEAHLDGMLRVSLKEPESITHVKIRLKGMVRTLVMKAHASGRHPVSDEVVFFEDGRTLWTASDGDLRQQLPLNHSPDPTKLQGTFSFPFSLTIPGRLTAMADRDQTFDRPIRPPPSFMLDAATTSSSARNDNGATAGLRTGGLSTGGFEASCRYYLKVTLGRRGLLKLNERWIIPVVFIPRQPPPPIPSPLRERAIRLGIRPPHSNEDPDSWTERGKYRQRAAVRKGGGGGFWKTAKMGWVEVEGRVPRPQKFPKGAGERIQFEVQITSSDPNGIGRFGPNTVAVTLLQRTIATAQRLSSSHDRVVLTASSVRAVGPSTGIAVQIGQTGEMGSRITYGGSLVLTPSIVASFRAPNLQVAYLLCVTLYEPAKNPAYTTHTHLASVAIPLEIVSCAPLPPVGDGPTDPDMLVPPPAPQQPPPQPHFGARPPEKGTAPAPPAAAPSGFGGAGPPASTSTAPPAPPALPPRTASSVSNPMIDEVEERRLEEEYGLPPSYFDVVGVEGEGRGGR</v>
      </c>
      <c r="K1352">
        <v>75.730729999999994</v>
      </c>
      <c r="L1352">
        <v>2.3108188710184096E-7</v>
      </c>
      <c r="M1352">
        <v>2.1960973667834533E-8</v>
      </c>
      <c r="N1352">
        <v>1.31110290554236E-9</v>
      </c>
      <c r="O1352">
        <v>8.8499446124109306E-9</v>
      </c>
      <c r="P1352">
        <v>1.048882324433888E-8</v>
      </c>
      <c r="Q1352">
        <v>7.8666174332541602E-9</v>
      </c>
      <c r="R1352">
        <v>1.9994319309520992E-8</v>
      </c>
      <c r="S1352">
        <v>4.9166358957838497E-9</v>
      </c>
      <c r="T1352">
        <v>8.5221688860253405E-9</v>
      </c>
      <c r="U1352">
        <v>5.8999630749406201E-9</v>
      </c>
      <c r="V1352">
        <v>1.8355440677593042E-8</v>
      </c>
      <c r="W1352">
        <v>3.6055329902414899E-9</v>
      </c>
      <c r="X1352">
        <v>5.5721873485550308E-9</v>
      </c>
      <c r="Y1352">
        <v>2.8188712469160743E-8</v>
      </c>
      <c r="Z1352">
        <v>8.1943931596397503E-9</v>
      </c>
      <c r="AA1352">
        <v>1.8355440677593042E-8</v>
      </c>
      <c r="AB1352">
        <v>2.2288749394220123E-8</v>
      </c>
      <c r="AC1352">
        <v>1.540545914012273E-8</v>
      </c>
      <c r="AD1352">
        <v>1.606101059289391E-8</v>
      </c>
      <c r="AE1352">
        <v>1.6388786319279501E-9</v>
      </c>
      <c r="AF1352">
        <v>3.6055329902414899E-9</v>
      </c>
    </row>
    <row r="1353" spans="9:32" x14ac:dyDescent="0.2">
      <c r="I1353">
        <v>7.25E-6</v>
      </c>
      <c r="J1353" t="str">
        <v>MSRTTVLCEVDKVNERRVDGWRGTLDSDPLTPAGHAQRQLRMAQVSAQDRLIADFPSLDSALVYAILSDFTHPLSAADERAARDILDSLARDADSQDPLDEPDLAASSQAEPSEDDRVQLLRLLDEAAAEFGRRLEGATIEDGASAATRTASNGSSDAQSDEQAARFWPRSEAASLTSDDDGRPLEAGKLVWDVPDDFLEDVEDDPLAFLASVFPHIDLAQLEAKIQEVSKPAAAGGGVAARPADLETLIEDLLSQDLITSLTEVDAEAAAKAAAPADPDGIAEMNRQQKRKVKAAQKASNSYSLTSTPHVSYAAAATAATQPPSMSALASAPSSANAWVSITSQTSLLSTLLHIPAARITSLYYKQSSSLPHTVSVLLSQLSRERPFETLPNNFELRAQLRLIIPPSRANDDVLEMLLSATEGDLSDALDLHHFLRDLESDLGKNLTLISMLSADAPESSVTPLATLSGSSDGFTTVTSLRRSPTLPRASLHPAPDRSHSYNDCAALALEYLEKRNEAFRTAARHFQKGGLGERGAAGYWAEKGREYDRERRKWEERAAKAAVGERRAITDPNTIDLHGLTLAHALKIVDEATVSWWANARDSVSITPLRIIVGVGRHSRNNTPILAPAVTKHLDKHGWRWKWDDGPLVAGGIGTAGSTKGAVKVLGVK</v>
      </c>
      <c r="K1353">
        <v>72.767819999999986</v>
      </c>
      <c r="L1353">
        <v>9.9631952695573424E-8</v>
      </c>
      <c r="M1353">
        <v>1.4573031886815219E-8</v>
      </c>
      <c r="N1353">
        <v>2.9740881401663709E-10</v>
      </c>
      <c r="O1353">
        <v>8.4761511994741575E-9</v>
      </c>
      <c r="P1353">
        <v>5.9481762803327408E-9</v>
      </c>
      <c r="Q1353">
        <v>1.9331572911081409E-9</v>
      </c>
      <c r="R1353">
        <v>5.2046542452911494E-9</v>
      </c>
      <c r="S1353">
        <v>2.3792705121330968E-9</v>
      </c>
      <c r="T1353">
        <v>3.4202013611913263E-9</v>
      </c>
      <c r="U1353">
        <v>3.4202013611913263E-9</v>
      </c>
      <c r="V1353">
        <v>1.1450239339640527E-8</v>
      </c>
      <c r="W1353">
        <v>8.9222644204991123E-10</v>
      </c>
      <c r="X1353">
        <v>2.2305661051247781E-9</v>
      </c>
      <c r="Y1353">
        <v>5.5020630593077858E-9</v>
      </c>
      <c r="Z1353">
        <v>3.122792547174689E-9</v>
      </c>
      <c r="AA1353">
        <v>7.1378115363992898E-9</v>
      </c>
      <c r="AB1353">
        <v>9.8144908625490243E-9</v>
      </c>
      <c r="AC1353">
        <v>5.9481762803327408E-9</v>
      </c>
      <c r="AD1353">
        <v>4.9072454312745121E-9</v>
      </c>
      <c r="AE1353">
        <v>1.6357484770915038E-9</v>
      </c>
      <c r="AF1353">
        <v>1.338339663074867E-9</v>
      </c>
    </row>
    <row r="1354" spans="9:32" x14ac:dyDescent="0.2">
      <c r="I1354">
        <v>3.4000000000000001E-6</v>
      </c>
      <c r="J1354" t="str">
        <v>MAKKGGKGRTVAPRVPARRLPTLEQPIVDRIIRFLDPTTKSELKTLAKCCLVSKTCLETARPILYRVFVIVNQMDPTVIAERKAMGAHLRVLEKLVPWDDEEFRAWPKGLMWRTSYDSGEVLDRTAKRMCLSLELHKHLQSLVKELHVFGQHGYGSLAKAIERVTRVLPKVDVVKFHAHIPAKTGETPTPEDEDASQAPLSIRLFQPIAQYRHTLPVQDLTVLGTYARAAPGVFDGIAPMSSLKRLRLAFARHGSFWADISDPINRETGRYFWEPTFSLQYLRLETVFSPKIFKHLTKTSCTTLTSLHLAIREHAIDLSDFPLLRHLGIAYSRPQIAVETMATATSHLRTLELRKDRSIQWDDLKLVKDELDITIESLTDGSFLSKLGVLGDEFKSFNTVSTVLAQLPNSITRLTLSFYLGESYPALLFALAIPRWLPDLKVLDVADERRLNPDVQMGDVLPRGKKEREVREMREKVRAACEKRGVWMSAYARPWEEDEAGLEAMGRRP</v>
      </c>
      <c r="K1354">
        <v>58.296670000000006</v>
      </c>
      <c r="L1354">
        <v>5.8322370728894115E-8</v>
      </c>
      <c r="M1354">
        <v>4.6978726913254596E-9</v>
      </c>
      <c r="N1354">
        <v>6.8749356458421356E-10</v>
      </c>
      <c r="O1354">
        <v>3.3228855621570318E-9</v>
      </c>
      <c r="P1354">
        <v>3.8957968659772098E-9</v>
      </c>
      <c r="Q1354">
        <v>2.1770629545166763E-9</v>
      </c>
      <c r="R1354">
        <v>2.8645565191008895E-9</v>
      </c>
      <c r="S1354">
        <v>1.6041516506964983E-9</v>
      </c>
      <c r="T1354">
        <v>2.6353919975728186E-9</v>
      </c>
      <c r="U1354">
        <v>3.5520500836851036E-9</v>
      </c>
      <c r="V1354">
        <v>7.3332646888982777E-9</v>
      </c>
      <c r="W1354">
        <v>1.2604048684043916E-9</v>
      </c>
      <c r="X1354">
        <v>5.7291130382017798E-10</v>
      </c>
      <c r="Y1354">
        <v>3.5520500836851036E-9</v>
      </c>
      <c r="Z1354">
        <v>1.4895693899324626E-9</v>
      </c>
      <c r="AA1354">
        <v>5.0416194736175666E-9</v>
      </c>
      <c r="AB1354">
        <v>3.4374678229210679E-9</v>
      </c>
      <c r="AC1354">
        <v>4.0103791267412455E-9</v>
      </c>
      <c r="AD1354">
        <v>3.8957968659772098E-9</v>
      </c>
      <c r="AE1354">
        <v>1.0312403468763203E-9</v>
      </c>
      <c r="AF1354">
        <v>1.2604048684043916E-9</v>
      </c>
    </row>
    <row r="1355" spans="9:32" x14ac:dyDescent="0.2">
      <c r="I1355">
        <v>1.8E-5</v>
      </c>
      <c r="J1355" t="str">
        <v>MSSPSTRSATRPQRKERQTRLQEHLRTVKGPGGGRSASPASTSAPKGRRASAKEEQEEREEEEQGKAGRPRRRAAKRVVMKEVESNSESEQEEEDAASEQEEAQEEEEEEEEKPRHGASRRTKKRPSPQQESDNELAPAIKATSSTPARPSTSARKSPSKQPPTSSAQASKRRREPSNLKLRNVEDMDAAEVKRRLEKEKSELMARLSQHGIVPQADVLDRALRSMSSSNEKLTVDGFLRSLSSLDANVSPIASQQRPPQPPALTVSVQAANAAANGKKVSFNTLESPSTPSSADRPAFLFPSPPQQAPATLLPSTQPASLLPLPPAFGDMPPKPAHPGAARAARLSAFASRSFSAPNIPTLNTLQTAVPSGLPIPPPLPSPSAASGLVATSVAGMGRVALSRRSMFGSIGPDVMQQSLSSPVEAVPPQGLLPAFSNSSSSALRQSRSSPIKPSSTASKVPSDASRLLKLQSWLDDDGETTEDEDDKRPGAAVAAEATFKAVAAKSAIASVPPPKGMKMVDVPASDDEEGGGRMRVGGKSVQVLRQSHKRQLEDHVDASSMSTRMSTRSAVKGKGRAVAECVCGKQAEGNPSAVQCAECDVAFHLSCLNVASARQLASPWVCNRCAIAGQTTAQGEAENVQTTPRMTTKRVRIGTNSTPHILSEPTFVASTPVSAPRSNNFSFAMDIALAPSPTASPVRRFTSAAAPTSPPPNKHLVIPVTPQFGEATIRAPGDYSPTSPQNSRVRANRTRMISNGAGGFLGSEWLHGWDGHAYEQGAHPAPAPQNALNGFVEENWPLPAWSDVTMTPSRALTNSTPATSTSSSAWDTPFAHSSAHPSSQSRRSSATFAHPSASIGHFRTPSQDLLAALDRDHHSPSAHHTFAQRLFGSAGPTADSHHYAHDPAAAPFSSPTTRPISPLNPRRHLQHGYAQHRRQPSFGDGLGRPFFPPHSPPAAHSFVPGLAHERMALSASMKVSHSAPGGRVAPGGFMASPGGYGGDGFDDLLL</v>
      </c>
      <c r="K1355">
        <v>107.66555000000002</v>
      </c>
      <c r="L1355">
        <v>1.671843964945147E-7</v>
      </c>
      <c r="M1355">
        <v>2.1604345471458161E-8</v>
      </c>
      <c r="N1355">
        <v>1.1633109100015933E-9</v>
      </c>
      <c r="O1355">
        <v>6.3151163685800776E-9</v>
      </c>
      <c r="P1355">
        <v>9.6388618257274877E-9</v>
      </c>
      <c r="Q1355">
        <v>4.9856181857211138E-9</v>
      </c>
      <c r="R1355">
        <v>1.0303610917156971E-8</v>
      </c>
      <c r="S1355">
        <v>4.9856181857211138E-9</v>
      </c>
      <c r="T1355">
        <v>2.8251836385752981E-9</v>
      </c>
      <c r="U1355">
        <v>6.3151163685800776E-9</v>
      </c>
      <c r="V1355">
        <v>1.0303610917156971E-8</v>
      </c>
      <c r="W1355">
        <v>3.48993273000478E-9</v>
      </c>
      <c r="X1355">
        <v>4.653243640006373E-9</v>
      </c>
      <c r="Y1355">
        <v>1.7948225468596012E-8</v>
      </c>
      <c r="Z1355">
        <v>7.6446145514390415E-9</v>
      </c>
      <c r="AA1355">
        <v>1.2796420010017527E-8</v>
      </c>
      <c r="AB1355">
        <v>2.2601469108602385E-8</v>
      </c>
      <c r="AC1355">
        <v>9.3064872800127461E-9</v>
      </c>
      <c r="AD1355">
        <v>8.309363642868523E-9</v>
      </c>
      <c r="AE1355">
        <v>1.1633109100015933E-9</v>
      </c>
      <c r="AF1355">
        <v>8.309363642868524E-10</v>
      </c>
    </row>
    <row r="1356" spans="9:32" x14ac:dyDescent="0.2">
      <c r="I1356">
        <v>9.7100000000000032E-7</v>
      </c>
      <c r="J1356" t="str">
        <v>MPVRVPRLAAPSRPAKATFSSPSYRTLPRPSVAAGRVGAQANAAGPSSRCAYSSSSSAGRSSSRDGTPRVKQAPATTPRTPSPSPAPLKQTKIALAQPDKQPAVSSLKHAFELPHVGRGLVGLDSFFALHRPLLELPLRPGTRRSTATQETDSDYVPLQEEVDEVRMSRKGESELAVVQDRADDGSLVGKPYLARLKQVEPLKSVEEELAAEAEEDAILAYKEEVQHQVEQQAAEPYDAWLLGQHERLEPTVARYLASRPPHTEPTSPAASPSDLSSTRPELAYLAPFNASTSSDVKTETSFSHIFSPLFLAPLTPDESTRTADSFLRTCEMAYRWSARNDFISTAGERLRQASEAYGVAEGAKAAPASEEAVNERGAIRVWDEQQGFRQIQAALGSSPNLFLPQEIVDLGEVTIEMDSVKRKRQKKIRKHKYKKRRKAQRAMRKRLGK</v>
      </c>
      <c r="K1356">
        <v>49.694240000000008</v>
      </c>
      <c r="L1356">
        <v>1.9539487876260914E-8</v>
      </c>
      <c r="M1356">
        <v>2.4805140511066194E-9</v>
      </c>
      <c r="N1356">
        <v>8.7035580740583137E-11</v>
      </c>
      <c r="O1356">
        <v>8.2683801703553986E-10</v>
      </c>
      <c r="P1356">
        <v>1.5666404533304966E-9</v>
      </c>
      <c r="Q1356">
        <v>5.2221348444349885E-10</v>
      </c>
      <c r="R1356">
        <v>9.1387359777612304E-10</v>
      </c>
      <c r="S1356">
        <v>3.4814232296233255E-10</v>
      </c>
      <c r="T1356">
        <v>3.9166011333262414E-10</v>
      </c>
      <c r="U1356">
        <v>1.0444269688869977E-9</v>
      </c>
      <c r="V1356">
        <v>1.6536760340710797E-9</v>
      </c>
      <c r="W1356">
        <v>2.1758895185145784E-10</v>
      </c>
      <c r="X1356">
        <v>2.1758895185145784E-10</v>
      </c>
      <c r="Y1356">
        <v>1.6971938244413712E-9</v>
      </c>
      <c r="Z1356">
        <v>9.5739138814641452E-10</v>
      </c>
      <c r="AA1356">
        <v>1.7842294051819544E-9</v>
      </c>
      <c r="AB1356">
        <v>2.0453361474037037E-9</v>
      </c>
      <c r="AC1356">
        <v>1.0444269688869977E-9</v>
      </c>
      <c r="AD1356">
        <v>1.1314625496275809E-9</v>
      </c>
      <c r="AE1356">
        <v>1.3055337111087471E-10</v>
      </c>
      <c r="AF1356">
        <v>4.7869569407320726E-10</v>
      </c>
    </row>
    <row r="1357" spans="9:32" x14ac:dyDescent="0.2">
      <c r="I1357">
        <v>8.9199999999999993E-6</v>
      </c>
      <c r="J1357" t="str">
        <v>MSGSILSPRSLSLAAVCFQSTALAIVLHVSQANLKPGQAQYKAASAVLLTELGKLVFSLLLALRDTLKERATLLAPRHNLPSPELYIQNEPKDEKELWRDDPYDTSRGDSAREPLMGSRNQLRRRSSVTRPPSLAITFDNGPLSPNTAKFPERASFANFQWPTKPISGVVAEKLEKISMEGVSAKPDPQVMRLLDDPMMWVRRRRLGIARMLLEDIFGGDWWKMAVPAVLFAVQNNLIYVAARNLSVPVFQITFQLKTLITAICAVVMLGRRLGALQWVSLVTLGLGVATMQLGAIQARAKDGHGHQAKASPESMNYVAGVTAVLVSCFSSAFAATYFELVLKRKPVVPPVEEALLVAPPTIKPASLWVRNIQLSLFSAVIGLFVVFFQANDVHIHAVGGLSLDFKGLFDPLEHWYDPVVRAGSGFLEGFTPLVWTVIFLQTVGGLCIAVAIKYADNVAKGFALSVSIVFTFLLSVILFNFQLSIPSVVGGLAVVLSTIIFEVSPKDIRQLFETDAYGNKKPLLRRWHGLLLLLLGTTFAAALLPSRQFPLPNAWELVKEKHEKHINLHHQPTVAVADMRHINKLMVKAAGVCGWGTRPHRETTKSAFGPAHPVSSDYPYWVANTDQYALDDILTTKFATYAKTVPLLSTPAPDFIFLPLLSQMWSNPWGCQAPELKEAIERTAQYVRDLAASVGKTDYPRIVLPIATIRSNLESVFTTELMEELRDSVVFVSIENAPKNVREGMKYTIDVPYPTAFHLSKLADGQKTDVGNYFLDAERPYLLHYAASATHPWGLPASDPFNGFALRAVLHKEFKSYVDSPPLNASSQILFDDIKLSVDGAQNLTLFHEHMASATFCPMPAGDSPTRRAFYEAIQLGCIPVIFREKSFGRLLPSSPEINDLTKYTVFVDETEMINGVGPSLIERLQAISPVDVRRKQQHLQRIAHKMQYSIDEEDEQWLEAASTTPAPAGVTKYNRTLELEKEARHPVSLDAFGMILKELRTIKEGKWVPGVAKDLRTGMKTFGRPGRR</v>
      </c>
      <c r="K1357">
        <v>115.05536000000001</v>
      </c>
      <c r="L1357">
        <v>7.7527896136259965E-8</v>
      </c>
      <c r="M1357">
        <v>7.5342950569737567E-9</v>
      </c>
      <c r="N1357">
        <v>6.0274360455790056E-10</v>
      </c>
      <c r="O1357">
        <v>3.4657757262079284E-9</v>
      </c>
      <c r="P1357">
        <v>3.8424904790566163E-9</v>
      </c>
      <c r="Q1357">
        <v>3.8424904790566163E-9</v>
      </c>
      <c r="R1357">
        <v>4.369891133044779E-9</v>
      </c>
      <c r="S1357">
        <v>1.8082308136737018E-9</v>
      </c>
      <c r="T1357">
        <v>3.6918045779171412E-9</v>
      </c>
      <c r="U1357">
        <v>3.9178334296263543E-9</v>
      </c>
      <c r="V1357">
        <v>9.1164970189382472E-9</v>
      </c>
      <c r="W1357">
        <v>1.6575449125342266E-9</v>
      </c>
      <c r="X1357">
        <v>2.3356314676618647E-9</v>
      </c>
      <c r="Y1357">
        <v>5.349349490451368E-9</v>
      </c>
      <c r="Z1357">
        <v>2.7123462205105526E-9</v>
      </c>
      <c r="AA1357">
        <v>4.2192052319053047E-9</v>
      </c>
      <c r="AB1357">
        <v>5.2740065398816308E-9</v>
      </c>
      <c r="AC1357">
        <v>4.2945481824750418E-9</v>
      </c>
      <c r="AD1357">
        <v>6.2534648972882182E-9</v>
      </c>
      <c r="AE1357">
        <v>1.3561731102552763E-9</v>
      </c>
      <c r="AF1357">
        <v>1.8835737642434392E-9</v>
      </c>
    </row>
    <row r="1358" spans="9:32" x14ac:dyDescent="0.2">
      <c r="I1358">
        <v>2.1900000000000002E-6</v>
      </c>
      <c r="J1358" t="str">
        <v>MASEQASLCYSPECSKPAHLPTPRPAQPKRERKKTVLIDPIVPRRASLESKGAQKGVKRRRSSGASDGDKVDVKRVAKEKRDKGKKRARKERDEEQDEEDSFDADTPSVRSYTRTVPRAVLATRWTTLSCSAREDLRYEVEQAGRSTLDALGSHSSSSAQNLKALFSSFADDLDILLSTLPVPPLPSVVASSSKNGKGKQVVLGAKLEEGEMERKISLLETALGADQADVEALSSRVDDEKRLLKREEKLLEQFIEATTEARDGRKEDLERKARRAKGKGRKRIKTSLEAVEARQSDDEDGEEADGAGAAAKPATMSVVERVEEALRRLGRAAEVGGGGAEGSGGRKVKKRRKVSEE</v>
      </c>
      <c r="K1358">
        <v>39.408679999999997</v>
      </c>
      <c r="L1358">
        <v>5.5571513686832451E-8</v>
      </c>
      <c r="M1358">
        <v>6.2265001329784258E-9</v>
      </c>
      <c r="N1358">
        <v>4.6698750997338198E-10</v>
      </c>
      <c r="O1358">
        <v>3.891562583111516E-9</v>
      </c>
      <c r="P1358">
        <v>6.0708376296539656E-9</v>
      </c>
      <c r="Q1358">
        <v>6.226500132978426E-10</v>
      </c>
      <c r="R1358">
        <v>4.0472250864359771E-9</v>
      </c>
      <c r="S1358">
        <v>3.113250066489213E-10</v>
      </c>
      <c r="T1358">
        <v>9.3397501994676396E-10</v>
      </c>
      <c r="U1358">
        <v>5.4481876163561223E-9</v>
      </c>
      <c r="V1358">
        <v>4.6698750997338196E-9</v>
      </c>
      <c r="W1358">
        <v>4.6698750997338198E-10</v>
      </c>
      <c r="X1358">
        <v>3.113250066489213E-10</v>
      </c>
      <c r="Y1358">
        <v>2.3349375498669098E-9</v>
      </c>
      <c r="Z1358">
        <v>1.5566250332446065E-9</v>
      </c>
      <c r="AA1358">
        <v>6.0708376296539656E-9</v>
      </c>
      <c r="AB1358">
        <v>5.4481876163561223E-9</v>
      </c>
      <c r="AC1358">
        <v>2.3349375498669098E-9</v>
      </c>
      <c r="AD1358">
        <v>3.7359000797870558E-9</v>
      </c>
      <c r="AE1358">
        <v>1.5566250332446065E-10</v>
      </c>
      <c r="AF1358">
        <v>4.6698750997338198E-10</v>
      </c>
    </row>
    <row r="1359" spans="9:32" x14ac:dyDescent="0.2">
      <c r="I1359">
        <v>4.4399999999999998E-6</v>
      </c>
      <c r="J1359" t="str">
        <v>MASTAKDAPVEAANPSWVSSYNSLAAKLPRPLAQRLPSGDKAAVTLALAQDKLAAFGNSSKERWDTVSRTTGERVAELRAGSSKGVASVQDAWLAKAWSVTNETQVPLNVALRQVGPLYFDVLPPGETFERRVPNLWFSLEIRPYTSPSSAYNSWSATWPILCVTGPAVAVTSLLAIPFVAAAAGGTALASLTTFGSSIVSGAGAAAESVGAAAATAAGLATKANAIPGASRVKGRLADAARDLVGEHISREKVQQHVVRYLTQGGKGKGKEEAVSVGLIEDAQVQEVEKTRERARKEKKLDEVDVTGYDVEKVLACATGHAGVDKALAKAFKKLSFKTKFTEYRTQDNPVLRVAGGPELETRTPAATFFHPHPTPKVYLVFYPFVLLHSSHITAEPVPASEVPPTEDEQRVMEQAKVVESYEEAEKESLKGDDEGEAGAGGETVEETVEETVDAKGKQAEGTAGKKAKKAKKGWFW</v>
      </c>
      <c r="K1359">
        <v>51.183789999999995</v>
      </c>
      <c r="L1359">
        <v>8.6746213986889211E-8</v>
      </c>
      <c r="M1359">
        <v>1.3093768148964409E-8</v>
      </c>
      <c r="N1359">
        <v>3.6371578191567806E-10</v>
      </c>
      <c r="O1359">
        <v>3.2734420372411022E-9</v>
      </c>
      <c r="P1359">
        <v>7.4561735292713988E-9</v>
      </c>
      <c r="Q1359">
        <v>2.5460104734097462E-9</v>
      </c>
      <c r="R1359">
        <v>6.7287419654400432E-9</v>
      </c>
      <c r="S1359">
        <v>1.2730052367048731E-9</v>
      </c>
      <c r="T1359">
        <v>1.4548631276627122E-9</v>
      </c>
      <c r="U1359">
        <v>6.5468840744822045E-9</v>
      </c>
      <c r="V1359">
        <v>6.365026183524365E-9</v>
      </c>
      <c r="W1359">
        <v>3.6371578191567806E-10</v>
      </c>
      <c r="X1359">
        <v>1.6367210186205511E-9</v>
      </c>
      <c r="Y1359">
        <v>4.9101630558616538E-9</v>
      </c>
      <c r="Z1359">
        <v>2.5460104734097462E-9</v>
      </c>
      <c r="AA1359">
        <v>4.0008736010724587E-9</v>
      </c>
      <c r="AB1359">
        <v>6.1831682925665271E-9</v>
      </c>
      <c r="AC1359">
        <v>6.1831682925665271E-9</v>
      </c>
      <c r="AD1359">
        <v>8.3654629840605947E-9</v>
      </c>
      <c r="AE1359">
        <v>1.6367210186205511E-9</v>
      </c>
      <c r="AF1359">
        <v>1.81857890957839E-9</v>
      </c>
    </row>
    <row r="1360" spans="9:32" x14ac:dyDescent="0.2">
      <c r="I1360">
        <v>1.08E-6</v>
      </c>
      <c r="J1360" t="str">
        <v>MAERLVLLLDWGRRTANPQHSTRSAIQGPVKHPCRAATLPSPLLSDIIASFSLACAVSTSPAYRGCLLLLWDGAEVPTVEPELSMYDLRNRQRSFGGGKERKDECGCVPVPEAIPVTEDEVLRTIEQLEARQKGGEEDLVGRLGTVGLSDSRQHASDEDDPEDLLLAQLATAFTNLPSLDASFRPTRSTSVSNLPQQSTLARLYKLVKLRPAALEVLRDQVDAILRRPGSTLAEGDGGWVITLVECPIFLADFTVEAETRRSLQSRLIGLLSNLPNSMHHSLVTYLSSPTYPRSALLEEVELVCGFISFRIGQCIDGDQPEAYVDDWMVRAGARVASLLFAANLNAQLLPLSAFYVTLIDSLGESILITDFQAWENRISRFSLCQYPFLLSLGVKMMLLAFDGERQMIERTREAYRNNLSSEEAENPLLVLRVRRDRLVDDSLRQISLHRTDLKKPLRITWEGEEGIDAGGLRKEWFLLLCRQLFDPQFGMFLHDPDSNLCWFNPAAIGMEDDFWMVGVIVGLAVYNEATLDVPLPLATYKKLASESLTLRDLAQVQPSLARGLQQLLDYDKGDVEGTFMRSYVGTYEAWGELVEVELVEGGAEIAVTEENRQDYVQRFVDFILSTSVSSQWDAFAEGFIEVCAGNALSLFKAQELELVVRGSPEPLDVGALKGVTVYEGFSPDEPTIQYFWSVFASLQPDRQRRLLAFCTASDRVPATGVSGLQLRLQCLGDDNDRLPQSHTCFNTLSMWRYGTREKVERMLVRVMEDTRSGFPSTTHSQDHREMRAPVAGTPGCGTSPVPLRTQRWKRPNVWLGAIIPSLLLVFALKGYSLVLLEIIPLFWSRYQAIACGYAIVVHIALFLTGYSYFVVFFQSRDSPERKEPPVEVQEKLVVFACDEQGEPIRCGRDSCGGAWQSLRTRHCADCATCRPNFDHHCAFVSNCIAQDTMKPFFTFLVWAAILLSVALVPFVPLEYRSVREVVRTTWDTVELKEQWWSRKLSWAGGPVWRYAGGLLLGYRLYQKTAHERPLLVPDVTTRTFTQGGITYAYDVPLYPSLAVPHLGTLAVVFFALFITLIALAMIYVIARNTRLGTSAIQIERTRLWRSQDGGKPVYDTRVALWVPLEADDKAKRGAVVFVEPDTPLFDLGPSENWRRVMGEKWWQWFVPWVPSRASDLHDLNPQVVEALRERARKKR</v>
      </c>
      <c r="K1360">
        <v>135.52862999999999</v>
      </c>
      <c r="L1360">
        <v>7.9687959658413148E-9</v>
      </c>
      <c r="M1360">
        <v>6.268341596561369E-10</v>
      </c>
      <c r="N1360">
        <v>1.6671121267450449E-10</v>
      </c>
      <c r="O1360">
        <v>4.5345449847465223E-10</v>
      </c>
      <c r="P1360">
        <v>5.2013898354445396E-10</v>
      </c>
      <c r="Q1360">
        <v>3.4675932236296934E-10</v>
      </c>
      <c r="R1360">
        <v>5.0680208653049365E-10</v>
      </c>
      <c r="S1360">
        <v>1.1336362461866306E-10</v>
      </c>
      <c r="T1360">
        <v>2.8674328580014772E-10</v>
      </c>
      <c r="U1360">
        <v>2.0005345520940538E-10</v>
      </c>
      <c r="V1360">
        <v>1.0069357245540071E-9</v>
      </c>
      <c r="W1360">
        <v>1.2003207312564323E-10</v>
      </c>
      <c r="X1360">
        <v>1.6671121267450449E-10</v>
      </c>
      <c r="Y1360">
        <v>4.6012294698163244E-10</v>
      </c>
      <c r="Z1360">
        <v>3.2675397684202882E-10</v>
      </c>
      <c r="AA1360">
        <v>6.3350260816311711E-10</v>
      </c>
      <c r="AB1360">
        <v>5.4014432906539449E-10</v>
      </c>
      <c r="AC1360">
        <v>4.3344915295371171E-10</v>
      </c>
      <c r="AD1360">
        <v>6.4683950517707743E-10</v>
      </c>
      <c r="AE1360">
        <v>2.0005345520940538E-10</v>
      </c>
      <c r="AF1360">
        <v>2.1339035222336575E-10</v>
      </c>
    </row>
    <row r="1361" spans="9:32" x14ac:dyDescent="0.2">
      <c r="I1361">
        <v>1.0100000000000001E-6</v>
      </c>
      <c r="J1361" t="str">
        <v>MSAYSSSPRNPNKTARLRRKRAHPSVATPPRTSSSRRPRTPQEDWSTDEEAEHTEELLEETKPPRRRAQETGRVRKSTTARRRGPSVYTALLQSIRRAFSLFFRLLLPLIAPILPYILLATLAYVSLAILRSYTLWYLSYFPAFLHAPLSRLNSLALPLPHLRPFSPAALLRLNYSSLSGLAFSIFGSSSTRRRDFELLSASAARTAKTRASDALDVFDHLIHLGDADSDGMSLEPMAIWELATAVKYTSTLEDRDFVAGQLGELGDLTREVKDAVIGLNAQGLNAFAFVLHEFDRLEDLILRASTSSKPFTSAQATEFSDLLSSLFDKISSTLSDLLNSLDRSIPLATLASDKSRLLFASLRSQEASSLASLEEMDWVSHLLESTGRKIGGAKRVRMLKRDIELTRVSAGGLMGVWQGLESTRESLVSYQRNVGHYKAGLVGYHLSGHSLSVDQEVASLKSVMDEMRNTLELARRRGRGGAARAKVRELGES</v>
      </c>
      <c r="K1361">
        <v>55.149940000000008</v>
      </c>
      <c r="L1361">
        <v>1.8313709860790418E-8</v>
      </c>
      <c r="M1361">
        <v>1.8573742252322937E-9</v>
      </c>
      <c r="N1361">
        <v>0</v>
      </c>
      <c r="O1361">
        <v>8.9153962811150097E-10</v>
      </c>
      <c r="P1361">
        <v>1.1144245351393762E-9</v>
      </c>
      <c r="Q1361">
        <v>6.6865472108362583E-10</v>
      </c>
      <c r="R1361">
        <v>9.6583459712079272E-10</v>
      </c>
      <c r="S1361">
        <v>4.0862232955110466E-10</v>
      </c>
      <c r="T1361">
        <v>5.2006478306504223E-10</v>
      </c>
      <c r="U1361">
        <v>5.9435975207433408E-10</v>
      </c>
      <c r="V1361">
        <v>2.7860613378484407E-9</v>
      </c>
      <c r="W1361">
        <v>2.9717987603716704E-10</v>
      </c>
      <c r="X1361">
        <v>3.3432736054181292E-10</v>
      </c>
      <c r="Y1361">
        <v>8.1724465910220933E-10</v>
      </c>
      <c r="Z1361">
        <v>3.7147484504645879E-10</v>
      </c>
      <c r="AA1361">
        <v>1.8573742252322937E-9</v>
      </c>
      <c r="AB1361">
        <v>2.3402915237926903E-9</v>
      </c>
      <c r="AC1361">
        <v>1.0772770506347303E-9</v>
      </c>
      <c r="AD1361">
        <v>7.8009717459756345E-10</v>
      </c>
      <c r="AE1361">
        <v>1.8573742252322939E-10</v>
      </c>
      <c r="AF1361">
        <v>4.4576981405575049E-10</v>
      </c>
    </row>
    <row r="1362" spans="9:32" x14ac:dyDescent="0.2">
      <c r="I1362">
        <v>9.3100000000000006E-7</v>
      </c>
      <c r="J1362" t="str">
        <v>MAPTTLAELRGLKRTEIQALCKEHNIKANGKTDALVAGLAQKLDLTEAAETGEAEASTSKGKAGDKERGVVQEERSVAATPAKKTPQIVYATSPGTKATIATLVATVKELQSQLTLAQTAPTSSPKISRGQVVELINSSIAAQREEVQKELEQRFGESKEQHAALGGDIQAVATRVEGLESIMGEARIAFDEQKQTLEGSIDALRRDMMSRLASFAQTQPTPAPPAEKTPVTEARPRQIAVASPTLSDAPPTETLISFSSPVASFANADITPRRRPSVTSRKATPFRIATPAADAADSPASALPSHMIAAAASAARRNPRHPASTPGPEPQSPVGPAPPPSLGKRARDSDVSDLSIEVEAVVAATDSKEQNTSPDFLSGFFTAPTSAKKEDGHSRKRLRIVEPEEDEDDEVVDSFGQQTKEIQALVTETEEEDESDEEEVREYVVKTKTGDSPSPVKQRRSSIHDPDFFAGLALSPAACRSLPISGNENVAPLASPGSASAAGRKSLPTPSLAFPLVSPGAKSLSFKTFGTPSTIKTTSLFTTSDKANRSPAQAISLFSSATKSRSPARSSTLSFSARRTRPASLAAPPTPPAPRTLFGSERFDFGEEAVGETEKGASRFGEGVFEGEAVSVSGSPVKGWGAFAA</v>
      </c>
      <c r="K1362">
        <v>68.487260000000006</v>
      </c>
      <c r="L1362">
        <v>1.3593769118519269E-8</v>
      </c>
      <c r="M1362">
        <v>1.9178806043182225E-9</v>
      </c>
      <c r="N1362">
        <v>4.2151222072927964E-11</v>
      </c>
      <c r="O1362">
        <v>5.901171090209915E-10</v>
      </c>
      <c r="P1362">
        <v>1.1591586070055191E-9</v>
      </c>
      <c r="Q1362">
        <v>5.0581466487513557E-10</v>
      </c>
      <c r="R1362">
        <v>8.0087321938563137E-10</v>
      </c>
      <c r="S1362">
        <v>1.2645366621878389E-10</v>
      </c>
      <c r="T1362">
        <v>4.8473905383867156E-10</v>
      </c>
      <c r="U1362">
        <v>7.3764638627623934E-10</v>
      </c>
      <c r="V1362">
        <v>8.4302444145855928E-10</v>
      </c>
      <c r="W1362">
        <v>1.0537805518231991E-10</v>
      </c>
      <c r="X1362">
        <v>1.8968049932817584E-10</v>
      </c>
      <c r="Y1362">
        <v>1.180234218041983E-9</v>
      </c>
      <c r="Z1362">
        <v>5.2689027591159958E-10</v>
      </c>
      <c r="AA1362">
        <v>8.6410005249502339E-10</v>
      </c>
      <c r="AB1362">
        <v>1.5595952166983347E-9</v>
      </c>
      <c r="AC1362">
        <v>1.138082995969055E-9</v>
      </c>
      <c r="AD1362">
        <v>7.5872199731270335E-10</v>
      </c>
      <c r="AE1362">
        <v>2.1075611036463982E-11</v>
      </c>
      <c r="AF1362">
        <v>4.2151222072927964E-11</v>
      </c>
    </row>
    <row r="1363" spans="9:32" x14ac:dyDescent="0.2">
      <c r="I1363">
        <v>6.8700000000000016E-7</v>
      </c>
      <c r="J1363" t="str">
        <v>MAEYQPLEIDTPVRPPKRRLPSRPIVIGAAVGFVLLILLGSSHEPSRQAVSTGLTKAKEYGSKLNGWAEDFEASYGPQAKGTMRLEEEYALPSREALRQIVGDDPKYLVKDGWATYGYNNGRYMLEATLLMAKIAGRIPVIPDSVWARSCATDAEACEEHALRYFEHRNEHEDVVGAKWNDDGAAYKLGIENFLDIPHLRKTYGSLLTYTEYLHLYSIDPSLYDESLRWNVTNYSPSGLTTATMSEQEFQDRTFVRVDRPARVRSKEEIMADLPHAAGEGGDVPRLSAETVKLALASKPAWSLTAARDALRRRGDDKVADKDELFFWQLEEAGAVLLWTYSDEVLMNKAMARPSNEVALPSSIRPLSTALSSPPYSNASIVYLSGNLHDQRKPGGLYFTSPLSRDSYTRLILSSIRAPPRIRKLGARLAEKMASLVEGRRWVATHLRRGDFVGIAWAPERDPVRHFERTKAALERGKDVLRSHFGDDGRLPRNDDPFYLATDESNGTSLSYFRSRGAVLLSDLLTAQDSSLLGPRAYYTDVLAVVEQQVLARSDYFVGSEMSSTSGGAVNGRLAMGKEEWSWGLLGREKAGRVRRWRA</v>
      </c>
      <c r="K1363">
        <v>67.392910000000015</v>
      </c>
      <c r="L1363">
        <v>1.0193950669291473E-8</v>
      </c>
      <c r="M1363">
        <v>1.0398511552287288E-9</v>
      </c>
      <c r="N1363">
        <v>3.4093480499302588E-11</v>
      </c>
      <c r="O1363">
        <v>6.3072938923709786E-10</v>
      </c>
      <c r="P1363">
        <v>7.1596309048535431E-10</v>
      </c>
      <c r="Q1363">
        <v>2.5570110374476941E-10</v>
      </c>
      <c r="R1363">
        <v>7.500565709846569E-10</v>
      </c>
      <c r="S1363">
        <v>1.8751414274616422E-10</v>
      </c>
      <c r="T1363">
        <v>3.0684132449372328E-10</v>
      </c>
      <c r="U1363">
        <v>4.0912176599163108E-10</v>
      </c>
      <c r="V1363">
        <v>1.1250848564769854E-9</v>
      </c>
      <c r="W1363">
        <v>1.8751414274616422E-10</v>
      </c>
      <c r="X1363">
        <v>2.5570110374476941E-10</v>
      </c>
      <c r="Y1363">
        <v>5.625424282384927E-10</v>
      </c>
      <c r="Z1363">
        <v>1.8751414274616422E-10</v>
      </c>
      <c r="AA1363">
        <v>9.3757071373082109E-10</v>
      </c>
      <c r="AB1363">
        <v>8.6938375273221593E-10</v>
      </c>
      <c r="AC1363">
        <v>4.7730872699023624E-10</v>
      </c>
      <c r="AD1363">
        <v>5.9663590873779528E-10</v>
      </c>
      <c r="AE1363">
        <v>2.2160762324546683E-10</v>
      </c>
      <c r="AF1363">
        <v>4.4321524649093366E-10</v>
      </c>
    </row>
    <row r="1364" spans="9:32" x14ac:dyDescent="0.2">
      <c r="I1364">
        <v>3.4300000000000004E-7</v>
      </c>
      <c r="J1364" t="str">
        <v>MATPAHSFVLVDPLAHSTQGTPPVDTELVQRILEHRRRQPDQQLFIDHLLQLAEPEGFLQYPPTDDAEFSQLSSRLAALSASSTGLTARSCLYYLSLAFSPSAEAAAAVAKDLLLPPAFRLSIRAFHALDSGDYRAAVRLLADPRVTPDFVPRTLAILSTLPEPSERAELVLSYWRLARIDLAAYGKDEVKCVLKALCAPERARGVAEAWSLAREWREEGERAELAKTVLETCFGDNHTGHPLGSHLSALLVLPFTTSEDALATSFCSSPPSPLPITLTVDWRLSKLIAESRPVDALRFWSSVRKSGKKGLELSQDRDRLLKAVEANLTSVQKASLELDTSSAPSAGAGKQGEATSGSTATLSQPAWAPAPAPAVSTPQPAARTINAARLAQLPPPPAAAPTASEVPLSASPFIRNPAASASQNGQGAVLRALEVATPKKASATPVKPVAPAPVSPFAFPPSAPSISGSAQSESTLAPPASPKPTLTGFGSVRQTPARTPAQGPRRLMPLTPPSASEDEEMRDARQESPKRKENGKDEKDEFARRAALDPAIARTIAAAAEPSSPKPAPPSTAKRVSRRSAPARGGAGARGDKRRAVQGQPPNEDRVDEERTVRLPPGAFPGQSEDEHGEEDEQPAQQGKKRASRGKSSSQPAQQTLARRMTRSRASTVEPASPPPQNTTTRRSTRASSVQPERQEQKQPEMREVERTPVRRSSRLSGQPQQGTARKSTRGRSRIEEESGKPSLLARSSFPAELTSRSSKASEVGGCLPCPTRPDVPLTDLATSSPHTPNTSTSPRTRRRQPSDSCPPGRIGRDFVAITDCGHVYHQSCLETWYHTSNEKGCPMRCEYLNVKRDKPGRSLNSRLQEPLPFLTIFPTYDKGDALSSDQPAPPEEANEPVRKKRKLKVRAVPDDEGEEAQTESEASQDAAGMDEVTRLRNQLREAMNTVREQRQALASVGATVNELRAAASASQQQARRRRPPPDDFDFYVSSEEEFSDYDYEDDWTAFARRHPYGREYDEEGKCKRCGAAHDAEDELEDLRSAVEAYEEDKETAVSAEEYARLEERLASLQTRHNELSAKYNELDNDFRTEKIAWRDEKQKLMTQLRESGDSGQEMIKELQAEVDRRDREILHINASIDGIRQVAQDQVQAAQRQVQRAETSASEARVAAKQSVREAEAKLKQEEEKRRRVEGANKRYEADLARLKKKIAELRAKRGIVATDSDAEESPPADNFSTSFPSRQFKRTASSRSYRSPSPPSDGPTFKVNNNSKLLASPTKKWHERTPMDECEVSREYSDDEDDELEYADEDTMRAAAREEQRLREMENEVPARPTREHQDDSSDVEIVESSYFASSAAKAKQKAPARPLSAHNSLPNASASASSARLGTNQPSPFPSLVPAKTAAAPPKKQALAKSCSDKWLPSFASSHVVQTGPKRSVKRR</v>
      </c>
      <c r="K1364">
        <v>159.04863</v>
      </c>
      <c r="L1364">
        <v>2.1565731185487108E-9</v>
      </c>
      <c r="M1364">
        <v>2.8024959914427304E-10</v>
      </c>
      <c r="N1364">
        <v>2.397857532785224E-11</v>
      </c>
      <c r="O1364">
        <v>1.1839421568127043E-10</v>
      </c>
      <c r="P1364">
        <v>1.8733261974884563E-10</v>
      </c>
      <c r="Q1364">
        <v>5.0954472571686008E-11</v>
      </c>
      <c r="R1364">
        <v>8.8420996521455133E-11</v>
      </c>
      <c r="S1364">
        <v>3.1471880117806063E-11</v>
      </c>
      <c r="T1364">
        <v>3.7466523949769125E-11</v>
      </c>
      <c r="U1364">
        <v>1.0490626705935356E-10</v>
      </c>
      <c r="V1364">
        <v>1.6485270537898415E-10</v>
      </c>
      <c r="W1364">
        <v>1.9482592453879945E-11</v>
      </c>
      <c r="X1364">
        <v>4.3461167781732181E-11</v>
      </c>
      <c r="Y1364">
        <v>1.9332726358080866E-10</v>
      </c>
      <c r="Z1364">
        <v>1.0490626705935356E-10</v>
      </c>
      <c r="AA1364">
        <v>2.0681521220272557E-10</v>
      </c>
      <c r="AB1364">
        <v>2.2779646561459625E-10</v>
      </c>
      <c r="AC1364">
        <v>1.2139153759725197E-10</v>
      </c>
      <c r="AD1364">
        <v>1.0041028418538124E-10</v>
      </c>
      <c r="AE1364">
        <v>1.6485270537898413E-11</v>
      </c>
      <c r="AF1364">
        <v>3.4469202033787597E-11</v>
      </c>
    </row>
    <row r="1365" spans="9:32" x14ac:dyDescent="0.2">
      <c r="I1365">
        <v>1.5100000000000002E-7</v>
      </c>
      <c r="J1365" t="str">
        <v>MVRGNIKTQVLRICQSVGVDFANDIALVAQDMIKTLKELEEEGHRVQPLSPVGPTAQAYVDFNVPGAANAKQFTDGHCGRRFKQVYDKYGFQAKKTPGFQEKKTPYVVFQTYVNDIRRALRNDEYPTQEEIDAYLEEDRADRVRKSRTATMSKQNKDADTFESDCLMKKPLDAEGRSTLAKILEAYENNSAVYVALQGISGKDARIIVRFTCKAVGISGRLDATISKSLIDSVEDNDLSKSFHTALTYLCGTSNARGYLVREEKQIAGPSTSSTVATGFEYTLTIPTDLGDVALVLPDSVNVSKIAHAFTLIERFMEQFDTGTGSWAMVKYGPKEFRLQRIEPEENEDLDLEVADSDPYDCRFQLAGLLSTLDPHRLRLAFVKRTSPLLRHCPSVQVSPSRLAPAACTSACQYTPAIKSLEKSTRRRASYARRQVLAGLIPSGFGVFCGWGTEKCGDGFLLEELGSGGLGRGGEENCLADQTTLGGHPFDVVQFQRNGQVGALRRSRPAFEASKLARLGAIPACSALMQARQRVRGETSRPALPSLDPEERAPPRLFSLDSSLSLARGGEAVLMGVTESKSGEMLVSFVPGSIFTSHAAEQRLASLYQYLTNNIDSPAVLERVSYDLVNSLQLIGTYASELTMRKETQESMLLCIQDLVDSFPVLAAQPGIRPALDWAWQDGGLAPLDDEGIRKKVATTRDMVDRRTKDLRQIHHVLKTYFGLEDVRQLQIESFTTLDSSYGTTALLKALRTAAGLHGNGNPVLVGRGFTKHEVWARWTELLHAATKSGEGNPHKLTKAAKEMYGKTCEELRLLTSRKMRTHSPFQVQPAISSSSASGSPFDDTATIANNASDPLFPTFPATPQSRPDHRLHAQAPTTASAPPVTTPALVSPTYSSPPQDHYLSPTNASAVPGSVVRPTSTGQPAPSTPASTNPSSSPAVCLDSSQQVDRSKSGVVCAGLRQVSGGLGEGVKASAGAGSPGWAGFAGVRQADEAAAAGDAEEGNVEANAGEADEGAGVGGFSEEQREGSPSSTSSLSDVDEELAALDATSPVSSDAKHRAKKRRFDESADAGATAGATTAAAQLRLLDEGAAGDEEGKEGGEADAEAERTGVADDDAEAEVRGSQAGDAPLDAGDARRSTNRTGSRRHPLKATNYAISDDGEDEASDDDSEYEMPTSCSSRKRQPRSSRSRPPSAPTHVLDLASNNDTNYSAYVDPLTGRHPLDDGLDLVKLVNDGSQRLSLPTYHQGIQRAYSFTVSELARAGNPLGDMMAPFREHIKLPSRSQELAALALIPESAKDRMLMHAQDLMLLYQRNDLLAAMLFDRARHGSVE</v>
      </c>
      <c r="K1365">
        <v>144.93012000000002</v>
      </c>
      <c r="L1365">
        <v>1.0418814253379492E-9</v>
      </c>
      <c r="M1365">
        <v>1.1654679607759341E-10</v>
      </c>
      <c r="N1365">
        <v>1.4079478720783096E-11</v>
      </c>
      <c r="O1365">
        <v>7.1179586866181209E-11</v>
      </c>
      <c r="P1365">
        <v>6.5704234030321124E-11</v>
      </c>
      <c r="Q1365">
        <v>3.1287730490629105E-11</v>
      </c>
      <c r="R1365">
        <v>8.1348099275635673E-11</v>
      </c>
      <c r="S1365">
        <v>2.0337024818908918E-11</v>
      </c>
      <c r="T1365">
        <v>2.7376764179300467E-11</v>
      </c>
      <c r="U1365">
        <v>4.2238436162349288E-11</v>
      </c>
      <c r="V1365">
        <v>9.6991964520950222E-11</v>
      </c>
      <c r="W1365">
        <v>1.6426058507580281E-11</v>
      </c>
      <c r="X1365">
        <v>2.7376764179300467E-11</v>
      </c>
      <c r="Y1365">
        <v>6.0228881194461026E-11</v>
      </c>
      <c r="Z1365">
        <v>4.3802822686880745E-11</v>
      </c>
      <c r="AA1365">
        <v>7.3526166652978392E-11</v>
      </c>
      <c r="AB1365">
        <v>9.5427577996418771E-11</v>
      </c>
      <c r="AC1365">
        <v>6.7268620554852575E-11</v>
      </c>
      <c r="AD1365">
        <v>6.0228881194461026E-11</v>
      </c>
      <c r="AE1365">
        <v>5.4753528358600931E-12</v>
      </c>
      <c r="AF1365">
        <v>2.5030184392503284E-11</v>
      </c>
    </row>
    <row r="1366" spans="9:32" x14ac:dyDescent="0.2">
      <c r="I1366">
        <v>1.9400000000000002E-7</v>
      </c>
      <c r="J1366" t="str">
        <v>MESFGLGLPGSLTPGSTRQASHSEYIRAISAADTPLRESTGSVINAADAYLTSNGRDTLVKTAGEDALQTPAKRRRSIRERTPKQVQAVLSERKKRFSMGVPRKELTPGGLLRALSRMPDLPPATPSEADSTTPAQTPETVVGSSGLRRGSYVPRHSSLAPVLEHLSPASSHARTLDNFPADFPADSADLPADTSLSSAASSTSSSAEVAETLLGAQRLSRSFSQLRRSVSIGSPAASEKSMSRRDSLASVASVEQARRASVQPEDLTRFLLRRRQLPVEGDKEAKHDEDDVGSGSLRESIGGIGRFSMGSELGGDLSFAALAADVEETASNPRLSLASGFGDVSSARLSLATTTHDEDDDIDFSTNADLSRVDKEDRNEFAGRFADVDDPLAGQEFGGGFDNYDETSMEQKESLNLEGEGGVDEEDLTDRIPWDLKGKGRAVEENDAEQGDGFDGVEAENDNAADEWFGAQGAGRFDSEQPLGLPTPPPFSPRAKNRKRPAPVAGSPKRKKQKRQRYTRSGEEVPDLPKSRQKALFQHFLGPGIKLDEAAVEALLDASQDFFAALMDDATASAKRSGRKAALKDVDLVEAMHCQRLLSTKTPLPSLARELGIDRELLAVLEGIDTRGSKQSTRRKKRKAEETSEEEDE</v>
      </c>
      <c r="K1366">
        <v>70.472440000000006</v>
      </c>
      <c r="L1366">
        <v>2.7528491989208831E-9</v>
      </c>
      <c r="M1366">
        <v>3.0540083562758643E-10</v>
      </c>
      <c r="N1366">
        <v>4.241678272605367E-12</v>
      </c>
      <c r="O1366">
        <v>2.2905062672068983E-10</v>
      </c>
      <c r="P1366">
        <v>2.2905062672068983E-10</v>
      </c>
      <c r="Q1366">
        <v>9.3316921997318075E-11</v>
      </c>
      <c r="R1366">
        <v>2.1632559190287372E-10</v>
      </c>
      <c r="S1366">
        <v>3.3933426180842936E-11</v>
      </c>
      <c r="T1366">
        <v>5.0900139271264404E-11</v>
      </c>
      <c r="U1366">
        <v>1.27250348178161E-10</v>
      </c>
      <c r="V1366">
        <v>2.6298405290153277E-10</v>
      </c>
      <c r="W1366">
        <v>3.3933426180842936E-11</v>
      </c>
      <c r="X1366">
        <v>5.0900139271264404E-11</v>
      </c>
      <c r="Y1366">
        <v>1.6542545263160932E-10</v>
      </c>
      <c r="Z1366">
        <v>9.3316921997318075E-11</v>
      </c>
      <c r="AA1366">
        <v>2.4177566153850591E-10</v>
      </c>
      <c r="AB1366">
        <v>3.1388419217279715E-10</v>
      </c>
      <c r="AC1366">
        <v>1.4845873954118785E-10</v>
      </c>
      <c r="AD1366">
        <v>1.2300866990555564E-10</v>
      </c>
      <c r="AE1366">
        <v>8.4833565452107341E-12</v>
      </c>
      <c r="AF1366">
        <v>2.1208391363026835E-11</v>
      </c>
    </row>
    <row r="1367" spans="9:32" x14ac:dyDescent="0.2">
      <c r="I1367">
        <v>1.6300000000000002E-7</v>
      </c>
      <c r="J1367" t="str">
        <v>MSSGSGSLPWSVPQASPAPPDSSSQPNAPPQFSSTLNAFNLRPRAPTPSNLSLQLETRGFGAGPSPSGSGGSGVAASLASSGSPGGGGFAGAPFGARRMSTLAADAMNWDEDGDADLVARDEEMMSMSPGYETNLAPPAFSSVSRRTRSRSGSGSAPMLLNNAGSTSLPPSVFPFPSVPPSPVTVARALQAGQKTPPPFLQRRLFKDDTGSGSSVNQDEGASASGRSSRSGSSSDVAMGGSRPRPIRAATLSSAFAADEDEEIEELSAVLSRSASAGPEEPFDRVVRRPVSRKPNLLPKPKSHLRILSELKTEASGDMAEIASEATLHRLSRAGASAVPALRSSCPPTLDAKASSAPPLAQTGPRPTSTAPRPTPNRFPEQVEDDDPISSHNASSSSSNDEADEAAEVGSDWGGMSVGGYATEEDEERRSNVVWNGIRSGPGGSAVTVATPNGTGRSPGSGGRAGMELESPFATPGTPTTSLAARPGKRKMHEDRFEPYAHQAFKRRAVSPAASLTLSPGFIQQASSSGNGGFPSGTTSRPTPPPLNPSTLSTMSNSSTQPVTIPSPTGSAPHHSFFSSVSGAPPGTRSAAASPSAATASSLSSSTGGGLGRGFMSFALSDRHKPISVIEERERRSQAMKVEPGAMGRMSLGEEEEEL</v>
      </c>
      <c r="K1367">
        <v>68.051859999999991</v>
      </c>
      <c r="L1367">
        <v>2.3952321068079554E-9</v>
      </c>
      <c r="M1367">
        <v>2.7665294850669392E-10</v>
      </c>
      <c r="N1367">
        <v>3.6401703750880782E-12</v>
      </c>
      <c r="O1367">
        <v>9.1004259377201951E-11</v>
      </c>
      <c r="P1367">
        <v>1.4196664462843504E-10</v>
      </c>
      <c r="Q1367">
        <v>8.0083748251937722E-11</v>
      </c>
      <c r="R1367">
        <v>2.4025124475581317E-10</v>
      </c>
      <c r="S1367">
        <v>2.9121363000704626E-11</v>
      </c>
      <c r="T1367">
        <v>3.6401703750880781E-11</v>
      </c>
      <c r="U1367">
        <v>4.3682044501056942E-11</v>
      </c>
      <c r="V1367">
        <v>1.4560681500352312E-10</v>
      </c>
      <c r="W1367">
        <v>6.1882896376497319E-11</v>
      </c>
      <c r="X1367">
        <v>6.916323712667348E-11</v>
      </c>
      <c r="Y1367">
        <v>2.6937260775651781E-10</v>
      </c>
      <c r="Z1367">
        <v>5.4602555626321177E-11</v>
      </c>
      <c r="AA1367">
        <v>1.7472817800422777E-10</v>
      </c>
      <c r="AB1367">
        <v>4.1497942276004088E-10</v>
      </c>
      <c r="AC1367">
        <v>1.3832647425334696E-10</v>
      </c>
      <c r="AD1367">
        <v>9.82846001273781E-11</v>
      </c>
      <c r="AE1367">
        <v>1.4560681500352313E-11</v>
      </c>
      <c r="AF1367">
        <v>1.0920511125264235E-11</v>
      </c>
    </row>
    <row r="1368" spans="9:32" x14ac:dyDescent="0.2">
      <c r="I1368">
        <v>1.94E-4</v>
      </c>
      <c r="J1368" t="str">
        <v>MADIFGLRGERYAFLRLAPPPSYVAGAGRGAQGFTTRSDIGPAREQVQEDEGPKEEEYNPDQFQDPENETGLFAGTVYEADDEEADRIYEAVDAKIDERRRARREQREREEAEQLLKDRPTIQSQFADLKRGLADMSEDDWYNLPEVSNMIGNRVKKPRLEGRSYVVPDSVIVGNRDKGALESALAEEQMKDGFQTPADALTDFAEIGQAREKMLSIKLEQAGTDSALGSTNIDPKGYLTGLDSQLLKTSSEIGDIKRARALLQSLTKTNPKHAPGWVAAAWLENVAGKQVAARKIIAEGCEQCPKNEDVWLCASELNTNENAKIILANAVQELPQSVRIWMRAVELEHDVKAKKRVLRKALEYIPASVKLWKETVKLEENPDDARILLARAVEVIPHSQELWLALARLETPERARAVLNKARKAIPTSHEIWIAAGRLQEQEGNVAQVDAIIATGVASLKKNQAELSREQWLAEAERAEQQGSTVTAQAIVKATIHLDVDEEDRQAVWMDDAETMTNKGMIATARAIYAYALNVFPQKQSIWRKAADLEKHHGDRETLLALLNRAVESVPQAEVLWLMAAKESWLSGDVDGARQILSRAFEANPDSEGIWLAAVKLEAENGQIEAAKQLMQRAREVSGTERIWVKSAVFERTHSENAAALQMVKDGLKVYPASAKLHMMQAQLLQAQTPPNLAAAREALAAGVRKCPTSVPLWIMASRLEEQAGVRIKARALLEKARNVNPKSDELWLESVKVEERDGSGAAKPMLARALQTLPASGLLHSYSVWQEPRPTRKTRSVDALKKTNNAPAVIVTVARLFWGERKVEKARDWFGRAVAADGDYGDAWAWWWKFEKQHGTDEHRQLLLEKCIAADPHHGHVWPAIAKDPKNVGKNIKAILDLTADALEA</v>
      </c>
      <c r="K1368">
        <v>101.68557000000001</v>
      </c>
      <c r="L1368">
        <v>1.9078419878061358E-6</v>
      </c>
      <c r="M1368">
        <v>2.737521616057369E-7</v>
      </c>
      <c r="N1368">
        <v>1.0528929292528344E-8</v>
      </c>
      <c r="O1368">
        <v>1.0950086464229477E-7</v>
      </c>
      <c r="P1368">
        <v>1.810975838314875E-7</v>
      </c>
      <c r="Q1368">
        <v>2.9481002019079359E-8</v>
      </c>
      <c r="R1368">
        <v>1.0318350706677777E-7</v>
      </c>
      <c r="S1368">
        <v>3.1586787877585034E-8</v>
      </c>
      <c r="T1368">
        <v>8.633722019873241E-8</v>
      </c>
      <c r="U1368">
        <v>1.2634715151034013E-7</v>
      </c>
      <c r="V1368">
        <v>1.7688601211447616E-7</v>
      </c>
      <c r="W1368">
        <v>3.3692573736090698E-8</v>
      </c>
      <c r="X1368">
        <v>6.5279361613675725E-8</v>
      </c>
      <c r="Y1368">
        <v>8.2125648481721068E-8</v>
      </c>
      <c r="Z1368">
        <v>9.6866149491260766E-8</v>
      </c>
      <c r="AA1368">
        <v>1.3477029494436279E-7</v>
      </c>
      <c r="AB1368">
        <v>8.8443006057238081E-8</v>
      </c>
      <c r="AC1368">
        <v>7.5808290906204068E-8</v>
      </c>
      <c r="AD1368">
        <v>1.2002979393482311E-7</v>
      </c>
      <c r="AE1368">
        <v>5.2644646462641712E-8</v>
      </c>
      <c r="AF1368">
        <v>2.9481002019079359E-8</v>
      </c>
    </row>
    <row r="1369" spans="9:32" x14ac:dyDescent="0.2">
      <c r="I1369">
        <v>1.1400000000000001E-4</v>
      </c>
      <c r="J1369" t="str">
        <v>LGRGVPLHAIPPDAPLCIVGFKAGRKDLFFCEDPNLHLEEGDLVIVEADRGRDVGKYLKSCTVDEVHKFQQHLVELALGQLANPAAQGAQGGMMGGLQGMGGMGGGAQGGGAGGAAGPAQLARMTKECQPKRIYGKAGPADTHALLAKAQDEVKALALVRSKVAQKGLPMEILDAEWQWDRRKLTFYYTADQRVDFRELVRELFRIWKTRVWLCVAIACFVEAARADLLSSIPQLLSRPATTLVRPRLSARLTSRSIPASVRFHSPL</v>
      </c>
      <c r="K1369">
        <v>29.216450000000002</v>
      </c>
      <c r="L1369">
        <v>3.9019114231879646E-6</v>
      </c>
      <c r="M1369">
        <v>4.8225871522547877E-7</v>
      </c>
      <c r="N1369">
        <v>8.768340276826887E-8</v>
      </c>
      <c r="O1369">
        <v>2.0459460645929402E-7</v>
      </c>
      <c r="P1369">
        <v>1.8998070599791588E-7</v>
      </c>
      <c r="Q1369">
        <v>1.3152510415240332E-7</v>
      </c>
      <c r="R1369">
        <v>4.0918921291858804E-7</v>
      </c>
      <c r="S1369">
        <v>8.768340276826887E-8</v>
      </c>
      <c r="T1369">
        <v>1.3152510415240332E-7</v>
      </c>
      <c r="U1369">
        <v>2.0459460645929402E-7</v>
      </c>
      <c r="V1369">
        <v>4.676448147641006E-7</v>
      </c>
      <c r="W1369">
        <v>8.768340276826887E-8</v>
      </c>
      <c r="X1369">
        <v>2.9227800922756288E-8</v>
      </c>
      <c r="Y1369">
        <v>2.1920850692067216E-7</v>
      </c>
      <c r="Z1369">
        <v>2.0459460645929402E-7</v>
      </c>
      <c r="AA1369">
        <v>3.0689190968894103E-7</v>
      </c>
      <c r="AB1369">
        <v>1.4613900461378143E-7</v>
      </c>
      <c r="AC1369">
        <v>1.3152510415240332E-7</v>
      </c>
      <c r="AD1369">
        <v>2.6305020830480664E-7</v>
      </c>
      <c r="AE1369">
        <v>5.8455601845512575E-8</v>
      </c>
      <c r="AF1369">
        <v>5.8455601845512575E-8</v>
      </c>
    </row>
    <row r="1370" spans="9:32" x14ac:dyDescent="0.2">
      <c r="I1370">
        <v>1.1E-5</v>
      </c>
      <c r="J1370" t="str">
        <v>MAKGKQPAAATAYTHWLIKARSRCHRSLSFSRSLRPHIGRLLDGLEDAGRRGRAWRRAELAEPESRIEKGVDVKFSIDDLERVRVSSWEGVRNHQANSYLRDQMKPPHLCLFYASNCKVPGVTGIAKVVKEGYPDHNAWDPKHPYYDPKSDPEKPRWYMVDVEFVSKLPHPVPLSLLQHLSTLSPSSSSSSSLPPDLPESMSYLSPTFLSSLSDSTLLKRGRLSVQPCEEGFFEGVREMGERGGWEDWDEWRGKKGGKKGAKGKGKRKEKEESEEDAEGGEEKGEKEQMGRRSKRAKKA</v>
      </c>
      <c r="K1370">
        <v>34.064019999999999</v>
      </c>
      <c r="L1370">
        <v>3.2292136982070819E-7</v>
      </c>
      <c r="M1370">
        <v>1.9440082464122903E-8</v>
      </c>
      <c r="N1370">
        <v>4.3200183253606446E-9</v>
      </c>
      <c r="O1370">
        <v>1.7280073301442578E-8</v>
      </c>
      <c r="P1370">
        <v>3.0240128277524514E-8</v>
      </c>
      <c r="Q1370">
        <v>7.5600320693811286E-9</v>
      </c>
      <c r="R1370">
        <v>2.8080119114844193E-8</v>
      </c>
      <c r="S1370">
        <v>9.7200412320614513E-9</v>
      </c>
      <c r="T1370">
        <v>5.4000229067008059E-9</v>
      </c>
      <c r="U1370">
        <v>3.0240128277524514E-8</v>
      </c>
      <c r="V1370">
        <v>2.7000114533504026E-8</v>
      </c>
      <c r="W1370">
        <v>6.4800274880409664E-9</v>
      </c>
      <c r="X1370">
        <v>4.3200183253606446E-9</v>
      </c>
      <c r="Y1370">
        <v>2.2680096208143384E-8</v>
      </c>
      <c r="Z1370">
        <v>6.4800274880409664E-9</v>
      </c>
      <c r="AA1370">
        <v>2.8080119114844193E-8</v>
      </c>
      <c r="AB1370">
        <v>3.5640151184225317E-8</v>
      </c>
      <c r="AC1370">
        <v>6.4800274880409664E-9</v>
      </c>
      <c r="AD1370">
        <v>1.6200068720102418E-8</v>
      </c>
      <c r="AE1370">
        <v>8.6400366507212891E-9</v>
      </c>
      <c r="AF1370">
        <v>8.6400366507212891E-9</v>
      </c>
    </row>
    <row r="1371" spans="9:32" x14ac:dyDescent="0.2">
      <c r="I1371">
        <v>2.4900000000000002E-7</v>
      </c>
      <c r="J1371" t="str">
        <v>MASPAVGPSRTSTPTPHAAQRDDKHLDIAGLSPSFLTDLHNECECQVCFQLFHEPVTSPCGHSFCRQCLARSYDHSDKCPLCRADLPPLAYFRWQRPNIALTKIIETALPQQAAERAATVKEEELALLASVPVFVCTTAWPGIKCFLHIFEPRYRLMVRRVLETPERSFGMVLPLRSAGPDAVNEYGTMLRVTSCQMLEDGRLILETIGTYRFRLLERSMVDGYNVGKVERVDDVSPEQEAELERVALARNDTLQDEYADPEPVGPDSVPLSRPPMTGNVELSTDQLMQICLDFLTTLRASSAPWIIERLNRTVGEVPNNPHDFSWFAAEVFPVEDHVKVTLLQITSVRERLRLIVFWIEQFRSSWWYSRGCAFRFLFLRLTLLTPLRCTGNIA</v>
      </c>
      <c r="K1371">
        <v>45.064899999999994</v>
      </c>
      <c r="L1371">
        <v>5.5253645298225463E-9</v>
      </c>
      <c r="M1371">
        <v>4.0668926742348689E-10</v>
      </c>
      <c r="N1371">
        <v>1.9633274979064887E-10</v>
      </c>
      <c r="O1371">
        <v>2.8047535684378407E-10</v>
      </c>
      <c r="P1371">
        <v>4.0668926742348689E-10</v>
      </c>
      <c r="Q1371">
        <v>2.6645158900159486E-10</v>
      </c>
      <c r="R1371">
        <v>2.2438028547502727E-10</v>
      </c>
      <c r="S1371">
        <v>1.2621391057970282E-10</v>
      </c>
      <c r="T1371">
        <v>2.1035651763283805E-10</v>
      </c>
      <c r="U1371">
        <v>9.8166374895324433E-11</v>
      </c>
      <c r="V1371">
        <v>6.3106955289851421E-10</v>
      </c>
      <c r="W1371">
        <v>1.1219014273751363E-10</v>
      </c>
      <c r="X1371">
        <v>1.4023767842189204E-10</v>
      </c>
      <c r="Y1371">
        <v>4.2071303526567611E-10</v>
      </c>
      <c r="Z1371">
        <v>1.9633274979064887E-10</v>
      </c>
      <c r="AA1371">
        <v>4.7680810663443296E-10</v>
      </c>
      <c r="AB1371">
        <v>3.5059419605473009E-10</v>
      </c>
      <c r="AC1371">
        <v>3.646179638969193E-10</v>
      </c>
      <c r="AD1371">
        <v>4.0668926742348689E-10</v>
      </c>
      <c r="AE1371">
        <v>9.8166374895324433E-11</v>
      </c>
      <c r="AF1371">
        <v>1.1219014273751363E-10</v>
      </c>
    </row>
    <row r="1372" spans="9:32" x14ac:dyDescent="0.2">
      <c r="I1372">
        <v>3.5099999999999999E-5</v>
      </c>
      <c r="J1372" t="str">
        <v>MPVLGGPDPTPSTSGSPAPPPAPSPPPSSSTPPAPSSPTRTLSPAAAAALARAQPVARPTTRAEAHSARLDQEEGGEEFRPDRKDLLAFHRVLDSQFLPNVSKTQAVETLSTIHTILSNLLSPPSPSQAHKYRHIRLSNPLIQRTILTPASGSAKDFLVLCGWKREVKEFEEALVWRGGEGQVYKVRVGRMVVEGKLRSAREAEERERRYKESEKEAEAARKEKALLAYEEDRLSRAERDERGTSLLTIVPPLHRSTDSRGRSDPVRPAERLVREARAALPPPPIVPRSTGPSPYLPLAPPSSIPFHAAANSDPEAGTDDPPPSYGALHGRVLGSGEPREGEEVGSERGVRMVSEQDMEDEEE</v>
      </c>
      <c r="K1372">
        <v>39.766970000000008</v>
      </c>
      <c r="L1372">
        <v>8.8264205193405467E-7</v>
      </c>
      <c r="M1372">
        <v>9.2397790560589748E-8</v>
      </c>
      <c r="N1372">
        <v>2.431520804226046E-9</v>
      </c>
      <c r="O1372">
        <v>3.6472812063390687E-8</v>
      </c>
      <c r="P1372">
        <v>9.2397790560589748E-8</v>
      </c>
      <c r="Q1372">
        <v>1.4589124825356276E-8</v>
      </c>
      <c r="R1372">
        <v>5.5924978497199055E-8</v>
      </c>
      <c r="S1372">
        <v>1.9452166433808368E-8</v>
      </c>
      <c r="T1372">
        <v>1.9452166433808368E-8</v>
      </c>
      <c r="U1372">
        <v>2.9178249650712553E-8</v>
      </c>
      <c r="V1372">
        <v>7.5377144931007417E-8</v>
      </c>
      <c r="W1372">
        <v>9.7260832169041842E-9</v>
      </c>
      <c r="X1372">
        <v>9.7260832169041842E-9</v>
      </c>
      <c r="Y1372">
        <v>1.1184995699439811E-7</v>
      </c>
      <c r="Z1372">
        <v>1.9452166433808368E-8</v>
      </c>
      <c r="AA1372">
        <v>8.9966269756363704E-8</v>
      </c>
      <c r="AB1372">
        <v>8.9966269756363704E-8</v>
      </c>
      <c r="AC1372">
        <v>4.3767374476068824E-8</v>
      </c>
      <c r="AD1372">
        <v>5.1061936888746961E-8</v>
      </c>
      <c r="AE1372">
        <v>4.8630416084520921E-9</v>
      </c>
      <c r="AF1372">
        <v>1.4589124825356276E-8</v>
      </c>
    </row>
    <row r="1373" spans="9:32" x14ac:dyDescent="0.2">
      <c r="I1373">
        <v>3.54E-5</v>
      </c>
      <c r="J1373" t="str">
        <v>MAARRGLGLLGLFAQTRTTAHTVPQRLAPSLLAHSSSSSARLTSPTSTTPPRPQSPAGLQRPQKHKAKKSKSGKEQPWRKTRQSFDAPLLPVGLRTRSTGWERPADGKVIALTTAESYNTTELLRTLQDQGLLEGAVNLLGEAILLPRWSPASATFFDPDNLLGDPAQQESGEVYIFESGTIVLWGLSMQAAETFLRKVIRGGSQKFGFVEIGRYGEPETEVLEYWVGNGSTRMAGDSIILSSAPSAAAPTSDSSFPSLQTLISTQPDASHPIPPSKELLERLAFSAGMARVTKLGVYEEQFDAFAEGVARIPKLLETGSEAPVKKTDIIKRFGTLHSFRQKLNLEDENLLDEPEFLWEDGDLHGHYTAVCKALEFENRLRTLNDRVDYAFSLQTTLMELLNARVSHRLEWIIIILIAFEISLVLYREGLPFLNSDSEEESSHSASV</v>
      </c>
      <c r="K1373">
        <v>49.652329999999999</v>
      </c>
      <c r="L1373">
        <v>7.1295747853121895E-7</v>
      </c>
      <c r="M1373">
        <v>6.2204343764468774E-8</v>
      </c>
      <c r="N1373">
        <v>1.5949831734479172E-9</v>
      </c>
      <c r="O1373">
        <v>2.870969712206251E-8</v>
      </c>
      <c r="P1373">
        <v>5.7419394244125019E-8</v>
      </c>
      <c r="Q1373">
        <v>3.0304680295510422E-8</v>
      </c>
      <c r="R1373">
        <v>4.9444478376885427E-8</v>
      </c>
      <c r="S1373">
        <v>1.4354848561031255E-8</v>
      </c>
      <c r="T1373">
        <v>3.0304680295510422E-8</v>
      </c>
      <c r="U1373">
        <v>2.870969712206251E-8</v>
      </c>
      <c r="V1373">
        <v>9.0914040886531287E-8</v>
      </c>
      <c r="W1373">
        <v>7.9749158672395862E-9</v>
      </c>
      <c r="X1373">
        <v>1.5949831734479172E-8</v>
      </c>
      <c r="Y1373">
        <v>4.4659528856541679E-8</v>
      </c>
      <c r="Z1373">
        <v>2.870969712206251E-8</v>
      </c>
      <c r="AA1373">
        <v>4.6254512029989595E-8</v>
      </c>
      <c r="AB1373">
        <v>7.0179259631708353E-8</v>
      </c>
      <c r="AC1373">
        <v>5.1039461550333349E-8</v>
      </c>
      <c r="AD1373">
        <v>3.0304680295510422E-8</v>
      </c>
      <c r="AE1373">
        <v>1.116488221413542E-8</v>
      </c>
      <c r="AF1373">
        <v>1.2759865387583337E-8</v>
      </c>
    </row>
    <row r="1374" spans="9:32" x14ac:dyDescent="0.2">
      <c r="I1374">
        <v>4.9599999999999999E-5</v>
      </c>
      <c r="J1374" t="str">
        <v>MQARGPALPQSAAIDTDLLRLVGSTALQQKLDTIVGPKTLILTPRLAGPLGLVTEVGLLKNNHAVTKMYWLEPGALSQTERNVVYLCRPEVRWMRIIAEQIRADPQPNQHNYHLLVVPRMTALCTTILSDLGVLGSLEIQEFQLGLIPLEKDVLSLEYEDVWRKIELDGDNAAIFDLAKAIMTIQRAFGPIPRLIGKGDSSRRLVDLLKRLRREQPASTPSSAPLANGTIDSMVVIDRQVDVVSALCTQLTYEGLVDEVVGIKHSHVDVDPNLLNPAPAASTSTPSQASFGTLPPRKRKHLLTATTDPLFAELRDKNFAVVGTILNRTARRLNEDYEKRHQAKTAAELRQFVGQLGGLQNEHQALRLHTSLTEQIMALTGTDEFNVALEVQQNLVAGVGLATQENSIRDLINQEAPVKTVLRLLSLYSIVSGGIKPKVLEEFKRDILQAYGFDHLPLLISLERLNLLTRPPPSSRSTPKPPFVLSRKPLRLIVDDVDEQNPQDPSYVFSGYAPLSVRLVQCALAGGMGGAGSKIGAAIPGVGAGATGGMAGVAMGPAGLNGWKGVEEVVKALPGATIDEWQKIDDGPKRLAPGELPTTIVCFLGGITFAEVSALRLLNRQMPSRNLLVVTTDTVTGGSLLTSLMPEHTRNPVLPSA</v>
      </c>
      <c r="K1374">
        <v>71.711590000000015</v>
      </c>
      <c r="L1374">
        <v>6.9165946536675574E-7</v>
      </c>
      <c r="M1374">
        <v>5.7989741760932265E-8</v>
      </c>
      <c r="N1374">
        <v>5.2717947055392968E-9</v>
      </c>
      <c r="O1374">
        <v>3.4793845056559362E-8</v>
      </c>
      <c r="P1374">
        <v>3.5848203997667215E-8</v>
      </c>
      <c r="Q1374">
        <v>1.4761025175510031E-8</v>
      </c>
      <c r="R1374">
        <v>5.4826664937608686E-8</v>
      </c>
      <c r="S1374">
        <v>1.1597948352186453E-8</v>
      </c>
      <c r="T1374">
        <v>3.4793845056559362E-8</v>
      </c>
      <c r="U1374">
        <v>2.7413332468804343E-8</v>
      </c>
      <c r="V1374">
        <v>9.7001022581923053E-8</v>
      </c>
      <c r="W1374">
        <v>1.2652307293294312E-8</v>
      </c>
      <c r="X1374">
        <v>2.4250255645480763E-8</v>
      </c>
      <c r="Y1374">
        <v>4.8500511290961527E-8</v>
      </c>
      <c r="Z1374">
        <v>3.2685127174343642E-8</v>
      </c>
      <c r="AA1374">
        <v>4.3228716585422234E-8</v>
      </c>
      <c r="AB1374">
        <v>3.9011280820990795E-8</v>
      </c>
      <c r="AC1374">
        <v>4.6391793408745813E-8</v>
      </c>
      <c r="AD1374">
        <v>5.4826664937608686E-8</v>
      </c>
      <c r="AE1374">
        <v>5.2717947055392968E-9</v>
      </c>
      <c r="AF1374">
        <v>1.0543589411078594E-8</v>
      </c>
    </row>
    <row r="1375" spans="9:32" x14ac:dyDescent="0.2">
      <c r="I1375">
        <v>3.5599999999999998E-5</v>
      </c>
      <c r="J1375" t="str">
        <v>MPSNNETAGRSLLADVEAPASDLFTRHGYRKHHEGHKYHPKTVLRIVTRIQALTLELLPIQVDLDDITSPTSSIITKDVIEAYSSITGDFSDCLPFALLEARRYFARQQRINPSDADENAGRKLACEALARKIVARTPMQDQYGLLSRRFTIVESDGDESLPLSALESAVDQHATFFLSSNEAQRCVFALWKGLLIQTQKGNENIEYQIYKVDADQQGFLAHFDPARISVPRYQFFIRIALWIVFLACYTIALQTPDRGFGPEDVLLFVQVVGYVVEDVVKVWKIGWWACVSFWQIINILIYTFATVAFVFRCFDLATKDPAQQDRYRYAAFQWLSLAAPLVWAKLLTVFDLYRFFGVTQIVIWRMLKESAVFCLLLAIFAIGFLQALTGLDIADERRDSTHAVVHSLIQAVLGSPNFDFYDSDAASYPFGIILYYAWSIATIVILLNVLVALFSSAYEECVDESEPTFLAFFAGKTVAAIRAPDEFVYPAPFNLVELCILPLEFCLSKESYARLNRVLMTGLFFLPLGFIALWETHLSPLRQKDMRDLLVEPDEYQQPEEDPEPFRTEDGEEDEYDHEGEPEGMQISKVKFEELKKKLPNLERSVAGETLYQLLELKKELASLRAEVASLRNDEQKRKEEEEKAKEAGKAAREERETDLE</v>
      </c>
      <c r="K1375">
        <v>75.948269999999994</v>
      </c>
      <c r="L1375">
        <v>4.6874010428413975E-7</v>
      </c>
      <c r="M1375">
        <v>4.6093958817653678E-8</v>
      </c>
      <c r="N1375">
        <v>7.0913782796390272E-9</v>
      </c>
      <c r="O1375">
        <v>2.9074650946520016E-8</v>
      </c>
      <c r="P1375">
        <v>3.9711718365978559E-8</v>
      </c>
      <c r="Q1375">
        <v>2.9783788774483919E-8</v>
      </c>
      <c r="R1375">
        <v>1.9146721355025376E-8</v>
      </c>
      <c r="S1375">
        <v>7.8005161076029308E-9</v>
      </c>
      <c r="T1375">
        <v>2.7656375290592209E-8</v>
      </c>
      <c r="U1375">
        <v>2.0564997010953183E-8</v>
      </c>
      <c r="V1375">
        <v>5.5312750581184417E-8</v>
      </c>
      <c r="W1375">
        <v>4.2548269677834163E-9</v>
      </c>
      <c r="X1375">
        <v>9.9279295914946398E-9</v>
      </c>
      <c r="Y1375">
        <v>2.1274134838917083E-8</v>
      </c>
      <c r="Z1375">
        <v>2.0564997010953183E-8</v>
      </c>
      <c r="AA1375">
        <v>2.6947237462628308E-8</v>
      </c>
      <c r="AB1375">
        <v>2.6238099634664405E-8</v>
      </c>
      <c r="AC1375">
        <v>2.1274134838917083E-8</v>
      </c>
      <c r="AD1375">
        <v>3.1202064430411723E-8</v>
      </c>
      <c r="AE1375">
        <v>7.8005161076029308E-9</v>
      </c>
      <c r="AF1375">
        <v>1.7019307871133665E-8</v>
      </c>
    </row>
    <row r="1376" spans="9:32" x14ac:dyDescent="0.2">
      <c r="I1376">
        <v>4.6199999999999998E-5</v>
      </c>
      <c r="J1376" t="str">
        <v>MATPADSLEAGTSSTAVDTPPAQPFRPAKLPPPPLYTTSTSRPFSRSALKRQSVMALPSIQHLQHGFAKLGLKEVKKRGEAGARRRSGGTGEDKENEGRIGGLAGMAEEEEDGEEGFEGVLGPEPPKPEVDLRMPWEKEGVEASLRDSKELRREAEEALDVVCDKWGLAAPASTCSELVNAPTDPLHAPREASTVSSASTASTSSQTDNSNSAPLSPLTSFSCTSDSQVPLVLTLLTLTTGAIRTTQQFVLSLPSTSSSTSTAISPDPPQISTASRPRTSLASPFTTAAAMSRSSSSGSNQGNPAVIEADEQATLLAELRKKSLEVLGILREMEGRYRLPVPGRLLADEGEGMVASPLDAEAPALPSSAVTAEAAVEDEPIYRSDIALSSLAAEQDVVREWVRAVNRVLDQTAEAGKTRRSKAADGGPQEEVPEWARKDGWEDSLARAHAIIVTHLSPEQTSSLPNLASDRTGFLDALSDGYLLCLAYNAALRLSSPHPFGFISASSIHPFSSISSSSVEMSCTASSASDGGGGGEKIGQTFRRAENLRLWAGALKHRYNLALAGPPPFDPKVVAARKEEGRRDGLERAVGEWAEDLANEVRREEEEPRETGRRRRRRRVGSAVFTPIAVLLRAKGTRRRPSLASSPLPKMTGPSCATTPLGSWLTASGGSYHPALEARPDSFGTCVYASEPLEKGCKAVCCPFSLAITPKQARRCVPDTLLPSSPSSSRPKRLPDHEIMTLYLCLHLLPKPAVERVSGLVLEHQPYVDFLPKSEAMRTPLYFTPAERELLRGTNLYGATQEREDDWRAEWREVTSWVTDEEVRKELTWERWLWGCTILSSRAFSSDLIDGDKDNSTPVLFPGVDLLNHRPEARVTWFSDTETEIKRVDGRVEKGSLTIVLDEEIPAGAQVYNTYGAKANEELLLGYGFVLPSNRADFLTLKLSMPLNASPSLLSLWETLKLSDTRHYVPRSGVLPDELLAQMRLLLAQPDEVEEIQERLRKGASGWSEALDFVSWENELDVLDMLGAMLDSKAQALTAGGETVTDEDVRPEVSETVDIYRRGQVDVIQAAIEYHERLFEETRRKAEEAGVPFDEDDMEDVDEEDEDH</v>
      </c>
      <c r="K1376">
        <v>121.77820999999997</v>
      </c>
      <c r="L1376">
        <v>3.7937821552804895E-7</v>
      </c>
      <c r="M1376">
        <v>3.8348700486589788E-8</v>
      </c>
      <c r="N1376">
        <v>4.4511884493363143E-9</v>
      </c>
      <c r="O1376">
        <v>2.1571144023706753E-8</v>
      </c>
      <c r="P1376">
        <v>3.6636704929152743E-8</v>
      </c>
      <c r="Q1376">
        <v>8.9023768986726285E-9</v>
      </c>
      <c r="R1376">
        <v>2.4995135138580843E-8</v>
      </c>
      <c r="S1376">
        <v>5.4783857837985411E-9</v>
      </c>
      <c r="T1376">
        <v>9.2447760101600369E-9</v>
      </c>
      <c r="U1376">
        <v>1.3011166236521534E-8</v>
      </c>
      <c r="V1376">
        <v>4.074549426700165E-8</v>
      </c>
      <c r="W1376">
        <v>5.4783857837985411E-9</v>
      </c>
      <c r="X1376">
        <v>6.8479822297481764E-9</v>
      </c>
      <c r="Y1376">
        <v>2.8076727141967526E-8</v>
      </c>
      <c r="Z1376">
        <v>8.9023768986726285E-9</v>
      </c>
      <c r="AA1376">
        <v>2.9446323587917156E-8</v>
      </c>
      <c r="AB1376">
        <v>3.8348700486589788E-8</v>
      </c>
      <c r="AC1376">
        <v>2.4310336915606027E-8</v>
      </c>
      <c r="AD1376">
        <v>2.2255942246681573E-8</v>
      </c>
      <c r="AE1376">
        <v>6.1631840067733579E-9</v>
      </c>
      <c r="AF1376">
        <v>6.1631840067733579E-9</v>
      </c>
    </row>
    <row r="1377" spans="9:32" x14ac:dyDescent="0.2">
      <c r="I1377">
        <v>2.1800000000000001E-4</v>
      </c>
      <c r="J1377" t="str">
        <v>MAELAALANVLVSTLSPDAATRRQAERELLQAQAHPSFGQLILQLAQDGTQQKAVRQAAALNFKNWIKANWALEDAPTPLTTATAESLKQSVVSIMIALSGEPALQVQVGEAIAIMAEADFPDQWQNLVDQLTSQLTTDNFVVNNAILQTAHSIFRRWRSEFRSDTLFLEIKFVLDRFCEPYLKLFQQTDSILSSGTTLPEDQLSLLLRTLLLLLQLYHDLNAQDLPEFFEDGLGQFMPLLLKYLEYSPAGAAPADEDEDEEAGDLESAKAEICEIAQLYSLRYLDAFGEGGYLGPFVEKTWGLLTKLSPAIKYDTLVAKATGFLGTVVKMPSQITLFDNQQTLEAFCEKIVLPNMTLRTFEEELFEDDPAEYVRRDLESASSETRRQAASDFTRALMEQFEAQVTQIVTQYIGAYLQQYASSPQGHWKSKDTAIFLLTSIATRGSTQQQGVTSTNALVDVIKFFSDHVLANLQAAPGAVHPIVQADAIKFLYTFRMQLTKEQLLSVLPLLIPHLQNPSFVIHTYAAITIERILFIKQNNAFLFAQGDIRDHAEGILLALFKIIESGTTPQQVAANEHLMKSAMRVIITARQSVGPYYSTVLQHLVAILGEISKNPSNPKFNHFTFESISALIRFVTAANPSSLSTFESALFPPFHIILQQDVSEFTPFVFQILSQLLELHPTSSDLPDSYKVLLPPLLTPTLWESRGNIPALVRLLRAFLGRGAQQIVASGQVTPMLGIFQHLIQSKANDQHGFELLEALIEYLPISSIQQYMSTPIFVLLLTRLQASKTDKFSQGLLKFMCFAAAIQKSDLNPDMVVGFLDGVQPQPGLFAQVLPVLLPEVQKAPTKDRKLVAVGLANLLTKSPKMLNEPHVRAWTPTMEALLKLFALPLPISKTTSAADGDEVNIVDPEDVGYQASFSKLGASEKPREDPVAYVQDPKDHLAKGLAEASKAQPGKIPALLQGVNPEYATPFAQYLQQNGIQLA</v>
      </c>
      <c r="K1377">
        <v>110.00824</v>
      </c>
      <c r="L1377">
        <v>1.9816697367397206E-6</v>
      </c>
      <c r="M1377">
        <v>2.0701012462899719E-7</v>
      </c>
      <c r="N1377">
        <v>8.0392281409319291E-9</v>
      </c>
      <c r="O1377">
        <v>9.4460930655950161E-8</v>
      </c>
      <c r="P1377">
        <v>1.1656880804351298E-7</v>
      </c>
      <c r="Q1377">
        <v>1.0852957990258105E-7</v>
      </c>
      <c r="R1377">
        <v>8.8431509550251224E-8</v>
      </c>
      <c r="S1377">
        <v>3.6176526634193679E-8</v>
      </c>
      <c r="T1377">
        <v>1.0852957990258105E-7</v>
      </c>
      <c r="U1377">
        <v>8.6421702515018236E-8</v>
      </c>
      <c r="V1377">
        <v>2.7333375679168558E-7</v>
      </c>
      <c r="W1377">
        <v>3.2156912563727717E-8</v>
      </c>
      <c r="X1377">
        <v>5.8284404021756489E-8</v>
      </c>
      <c r="Y1377">
        <v>1.1857861507874597E-7</v>
      </c>
      <c r="Z1377">
        <v>1.5274533467770664E-7</v>
      </c>
      <c r="AA1377">
        <v>6.4313825127455433E-8</v>
      </c>
      <c r="AB1377">
        <v>1.3264726432537684E-7</v>
      </c>
      <c r="AC1377">
        <v>1.2259822914921193E-7</v>
      </c>
      <c r="AD1377">
        <v>1.1053938693781403E-7</v>
      </c>
      <c r="AE1377">
        <v>1.6078456281863858E-8</v>
      </c>
      <c r="AF1377">
        <v>4.6225561810358593E-8</v>
      </c>
    </row>
    <row r="1378" spans="9:32" x14ac:dyDescent="0.2">
      <c r="I1378">
        <v>4.1E-5</v>
      </c>
      <c r="J1378" t="str">
        <v>MSRPYFDRTAEFRSAVESAAFRAASSSSGAPLLPNGSNAHGAAGGKGRNAQRSEFARMAAKIGKDIQATTGKLEKLAQLAKRKTLFDDRPVEISELTYIIKQDIAALNQQIAQLQAFTQSNLNAGAGGKQVSEHNKNVVTMLQTKLADTTIGFKDVLEIRTQNMKASRDRTEQFTYSGSSNPRNAPPSDSPLYRPPSSMGGSSILDSQGKGKGKAPAGNSDFLALDLGAPTDSQLGAAEGGYMQMELAQQQGDDQYLSSRSSAIETIESTVAELGQIFSQLAHMVAIQGEQVTRIDADTEEIATNISGAQSELLRYYANVSSNRKLMLKIFGAILVFFLLFVLVS</v>
      </c>
      <c r="K1378">
        <v>37.368379999999995</v>
      </c>
      <c r="L1378">
        <v>1.0971843039489539E-6</v>
      </c>
      <c r="M1378">
        <v>1.3357026308943786E-7</v>
      </c>
      <c r="N1378">
        <v>0</v>
      </c>
      <c r="O1378">
        <v>5.4064154107629608E-8</v>
      </c>
      <c r="P1378">
        <v>5.7244398466901939E-8</v>
      </c>
      <c r="Q1378">
        <v>4.4523421029812621E-8</v>
      </c>
      <c r="R1378">
        <v>8.9046842059625242E-8</v>
      </c>
      <c r="S1378">
        <v>9.5407330778169914E-9</v>
      </c>
      <c r="T1378">
        <v>6.042464282617427E-8</v>
      </c>
      <c r="U1378">
        <v>5.7244398466901939E-8</v>
      </c>
      <c r="V1378">
        <v>9.8587575137442229E-8</v>
      </c>
      <c r="W1378">
        <v>2.8622199233450969E-8</v>
      </c>
      <c r="X1378">
        <v>4.7703665389084952E-8</v>
      </c>
      <c r="Y1378">
        <v>3.8162932311267966E-8</v>
      </c>
      <c r="Z1378">
        <v>7.9506108981808256E-8</v>
      </c>
      <c r="AA1378">
        <v>5.7244398466901939E-8</v>
      </c>
      <c r="AB1378">
        <v>1.1448879693380388E-7</v>
      </c>
      <c r="AC1378">
        <v>6.042464282617427E-8</v>
      </c>
      <c r="AD1378">
        <v>4.134317667054029E-8</v>
      </c>
      <c r="AE1378">
        <v>0</v>
      </c>
      <c r="AF1378">
        <v>2.5441954874178642E-8</v>
      </c>
    </row>
    <row r="1379" spans="9:32" x14ac:dyDescent="0.2">
      <c r="I1379">
        <v>1.5E-5</v>
      </c>
      <c r="J1379" t="str">
        <v>MATADLPSSSKKPTYARTDDLPTRRDPNDLRGSMAEQARTQWAEEIKLRAFKGRAGVNLGYSTTTTSSLSAPSLPSSRRPLGPSRTEPHLSFGPSPTASAPWQSSRDILDSVYAVPRVKRADELRPMWETGSQDGAAARAVEGEDSGFFGAPGMDVERDQDEGDGFDLDEAFGPAKEGLSFGLLGRQAEAEESQGSNSTTRTVTQRLKRAFEEEPAEEADGQDDEEMAPTDVEDEAEDQPGPLGSALRGAAAQRRTAGLRKGWGKTQSLPASAFESMVDF</v>
      </c>
      <c r="K1379">
        <v>30.360499999999998</v>
      </c>
      <c r="L1379">
        <v>4.9406300950247861E-7</v>
      </c>
      <c r="M1379">
        <v>5.9993365439586688E-8</v>
      </c>
      <c r="N1379">
        <v>0</v>
      </c>
      <c r="O1379">
        <v>4.0583747209132173E-8</v>
      </c>
      <c r="P1379">
        <v>4.5877279453801588E-8</v>
      </c>
      <c r="Q1379">
        <v>1.7645107482231379E-8</v>
      </c>
      <c r="R1379">
        <v>4.5877279453801588E-8</v>
      </c>
      <c r="S1379">
        <v>1.7645107482231378E-9</v>
      </c>
      <c r="T1379">
        <v>3.5290214964462757E-9</v>
      </c>
      <c r="U1379">
        <v>1.5880596734008241E-8</v>
      </c>
      <c r="V1379">
        <v>3.5290214964462759E-8</v>
      </c>
      <c r="W1379">
        <v>1.0587064489338828E-8</v>
      </c>
      <c r="X1379">
        <v>5.293532244669414E-9</v>
      </c>
      <c r="Y1379">
        <v>3.705472571268589E-8</v>
      </c>
      <c r="Z1379">
        <v>2.1174128978677656E-8</v>
      </c>
      <c r="AA1379">
        <v>4.2348257957355312E-8</v>
      </c>
      <c r="AB1379">
        <v>4.9406300950247858E-8</v>
      </c>
      <c r="AC1379">
        <v>3.352570421623962E-8</v>
      </c>
      <c r="AD1379">
        <v>1.5880596734008241E-8</v>
      </c>
      <c r="AE1379">
        <v>7.0580429928925514E-9</v>
      </c>
      <c r="AF1379">
        <v>5.293532244669414E-9</v>
      </c>
    </row>
    <row r="1380" spans="9:32" x14ac:dyDescent="0.2">
      <c r="I1380">
        <v>3.3500000000000001E-6</v>
      </c>
      <c r="J1380" t="str">
        <v>MLATTRTAPARLTRAIHAVPAAKEPLARPLAHSSAPHPPLDASLALRKLARERIAAIDQLSPSPPRLVEPQPAISASPSPSPALTDSFGRKHDYLRISLTEKCNLRCTYCMPETGNPNLLPPSHLLTTPEIERVARMFVRQGVRKIRLTGGEPTVRKDLLDVVERLGRLPLTSLGMTSNGVALPRKLPSLVSAGLTHLNLSLDTLDPLKYELMTRRRGFERVIECLEMAEEMEGLDVKLNVVVIRGLNDMEVPQFVEMTKNKKITVRFIEYMPFEDNRWSTTKLVPSASLLSTLTALHPTLTHIPTHKSDTTRHYAVPGWKGKFGFISSMTDHFCGGCSRLRVGADGGMKVCLFGPPVLSLRPLLRSPAPFSSPESDPDAHIIPHIARAVWGKKFAHDGLGGAEGIKERGRMGAMVGIGATEGTSASLAPTAIRARPSTRRTRLSPLSQSARTTAVPLHLLTPTPSPFASTVGIRSFSSTARRATNDSSRPPDDKRSPASPPSALSSPSTAPPSLTHIDPTTGKASMVSVSQKASTVRSATAEGEIYLGASAFSLIDFGDSSSPSSTMKTKKGDVLSIAQLAGLMGSKHTSLLIPLCHPLSLSHIHVSLSPIPSTHSLRISCTAECVGPTGVEMEALTGVSVAALTVWDMCKAVAGREMRIGDVRVVRKSGGKSGDWERRD</v>
      </c>
      <c r="K1380">
        <v>73.833269999999999</v>
      </c>
      <c r="L1380">
        <v>4.5372499416590922E-8</v>
      </c>
      <c r="M1380">
        <v>3.9975770411093326E-9</v>
      </c>
      <c r="N1380">
        <v>7.3288912420337758E-10</v>
      </c>
      <c r="O1380">
        <v>1.8655359525176885E-9</v>
      </c>
      <c r="P1380">
        <v>2.065414804573155E-9</v>
      </c>
      <c r="Q1380">
        <v>1.066020544295822E-9</v>
      </c>
      <c r="R1380">
        <v>3.1314353488689768E-9</v>
      </c>
      <c r="S1380">
        <v>1.3991519643882663E-9</v>
      </c>
      <c r="T1380">
        <v>1.9321622365361776E-9</v>
      </c>
      <c r="U1380">
        <v>1.9987885205546663E-9</v>
      </c>
      <c r="V1380">
        <v>4.9303450173681766E-9</v>
      </c>
      <c r="W1380">
        <v>1.3325256803697774E-9</v>
      </c>
      <c r="X1380">
        <v>6.6626284018488869E-10</v>
      </c>
      <c r="Y1380">
        <v>4.0642033251278216E-9</v>
      </c>
      <c r="Z1380">
        <v>4.6638398812942212E-10</v>
      </c>
      <c r="AA1380">
        <v>3.5978193369983988E-9</v>
      </c>
      <c r="AB1380">
        <v>4.9969713013866649E-9</v>
      </c>
      <c r="AC1380">
        <v>3.6644456210168879E-9</v>
      </c>
      <c r="AD1380">
        <v>2.7316776447580439E-9</v>
      </c>
      <c r="AE1380">
        <v>3.3313142009244434E-10</v>
      </c>
      <c r="AF1380">
        <v>3.9975770411093323E-10</v>
      </c>
    </row>
    <row r="1381" spans="9:32" x14ac:dyDescent="0.2">
      <c r="I1381">
        <v>2.3499999999999999E-4</v>
      </c>
      <c r="J1381" t="str">
        <v>MSAPDAEAKEAFALFDKRGAGTIPASSLGDILRALGQNPTQKEVADLAQSVGGGEIDYSTFVNILNRPGGFDPAGTADEFIRGFQVFDKDNNGYIGQGELRYVLTSLGEKLSDWEVDELLKGVKVTPEGNINYVSFVHQILGQ</v>
      </c>
      <c r="K1381">
        <v>15.482869999999998</v>
      </c>
      <c r="L1381">
        <v>1.517806453196339E-5</v>
      </c>
      <c r="M1381">
        <v>1.2736837369479769E-6</v>
      </c>
      <c r="N1381">
        <v>0</v>
      </c>
      <c r="O1381">
        <v>1.1675434255356453E-6</v>
      </c>
      <c r="P1381">
        <v>1.061403114123314E-6</v>
      </c>
      <c r="Q1381">
        <v>8.4912249129865122E-7</v>
      </c>
      <c r="R1381">
        <v>1.9105256054219653E-6</v>
      </c>
      <c r="S1381">
        <v>1.061403114123314E-7</v>
      </c>
      <c r="T1381">
        <v>8.4912249129865122E-7</v>
      </c>
      <c r="U1381">
        <v>7.4298217988631989E-7</v>
      </c>
      <c r="V1381">
        <v>1.3798240483603082E-6</v>
      </c>
      <c r="W1381">
        <v>1.061403114123314E-7</v>
      </c>
      <c r="X1381">
        <v>7.4298217988631989E-7</v>
      </c>
      <c r="Y1381">
        <v>6.3684186847398844E-7</v>
      </c>
      <c r="Z1381">
        <v>7.4298217988631989E-7</v>
      </c>
      <c r="AA1381">
        <v>5.30701557061657E-7</v>
      </c>
      <c r="AB1381">
        <v>8.4912249129865122E-7</v>
      </c>
      <c r="AC1381">
        <v>6.3684186847398844E-7</v>
      </c>
      <c r="AD1381">
        <v>1.061403114123314E-6</v>
      </c>
      <c r="AE1381">
        <v>1.061403114123314E-7</v>
      </c>
      <c r="AF1381">
        <v>4.2456124564932561E-7</v>
      </c>
    </row>
    <row r="1382" spans="9:32" x14ac:dyDescent="0.2">
      <c r="I1382">
        <v>3.6600000000000001E-6</v>
      </c>
      <c r="J1382" t="str">
        <v>MQNVELKDLASLTPKYRAHLVKAGYLTAAEVLLSSPSALTQRTKLPPTEVLHLLSAISHAVCSLPSTIDKSVAEIVEEEERKGLGAVFTTGDEGVDLLLGGGIRVGSLTELAGQSSSGKTNLCLQLCVTVQLSRSRGGLGGGALFITSEGKVPSTRLFELAEHYSSVDETDENSRTAWDFLDNIHTEKAPDIETLSAVLSYHAPATIERVASASRSSSPASSAPPSTLTHPPGRSQPKPPLPIRLLVLDSIAAPFRAETETGTLGFANRAKEFAQLGDTLKRLANVYGVAVVVVNQVTDVWWEGRGGRGARVGLEVFGGENGGAGGTGYLSRTSTTGSTHTTTSTSSTSSSTGLPPPPHTQYSFPPLLYSRFQSPHFLGPSSSLSHPFLPLPFIPSGPPVSAALGHAWNNIPNTRLLCLVKRDAGGTGGGRTRRCMCVVWSPYAPRGVVEYEVRQGEGVRSVGEVRVRAVGRPPAWMRDEEDVGGGAAQEGAGEMEVAEEEEDGLWGTNGTLDGQVAWDALDQTARQAQAEATESNALEDVEVTDQVEKDDASAVS</v>
      </c>
      <c r="K1382">
        <v>59.233929999999987</v>
      </c>
      <c r="L1382">
        <v>6.1788910511255974E-8</v>
      </c>
      <c r="M1382">
        <v>5.7788189686786161E-9</v>
      </c>
      <c r="N1382">
        <v>6.6678680407830187E-10</v>
      </c>
      <c r="O1382">
        <v>2.5560160823001572E-9</v>
      </c>
      <c r="P1382">
        <v>4.6675076285481133E-9</v>
      </c>
      <c r="Q1382">
        <v>1.444704742169654E-9</v>
      </c>
      <c r="R1382">
        <v>6.4456057727569185E-9</v>
      </c>
      <c r="S1382">
        <v>1.3335736081566037E-9</v>
      </c>
      <c r="T1382">
        <v>1.3335736081566037E-9</v>
      </c>
      <c r="U1382">
        <v>1.5558358761827045E-9</v>
      </c>
      <c r="V1382">
        <v>6.223343504730818E-9</v>
      </c>
      <c r="W1382">
        <v>4.4452453605220126E-10</v>
      </c>
      <c r="X1382">
        <v>1.444704742169654E-9</v>
      </c>
      <c r="Y1382">
        <v>4.1118519584828619E-9</v>
      </c>
      <c r="Z1382">
        <v>1.8892292782218551E-9</v>
      </c>
      <c r="AA1382">
        <v>3.6673274224306608E-9</v>
      </c>
      <c r="AB1382">
        <v>6.1122123707177669E-9</v>
      </c>
      <c r="AC1382">
        <v>5.0009010305872641E-9</v>
      </c>
      <c r="AD1382">
        <v>5.1120321646003144E-9</v>
      </c>
      <c r="AE1382">
        <v>8.8904907210440253E-10</v>
      </c>
      <c r="AF1382">
        <v>1.111311340130503E-9</v>
      </c>
    </row>
    <row r="1383" spans="9:32" x14ac:dyDescent="0.2">
      <c r="I1383">
        <v>1.04E-7</v>
      </c>
      <c r="J1383" t="str">
        <v>MVSTGQCIALAHGSKEAIRACLDARPQDDQYGYVPSISLGAVFVVVFGISGLAHLGQLVYARRYWWMACMVVGNIRESPAHVLAPFVNPAELGERYKPCERTGAGGKTHDSQTDFSFCSLAVEILGWAGRLWAHYAPLSFSAYVMQICTLIIAPTFMSAALYWAGGLIISHLDPSRSWLSGNWFKAIFIVADVVSLVIQAIGGGMAGSAVGANPKPDQLRTGSNIMLAGIVIQLAVMVFYVAYMAVWAFLARRTLKRAGGRIQLMLLALFASSLGIIIRGCYRTPELHEGFKGWIATQQIWMLFDAIPIAFSTFVLNVIHPHWFLVYPHNLDSVYLSDKPTSSSSPAQTATRNGSDTTVAQGLQQSIVKGEKVAQQV</v>
      </c>
      <c r="K1383">
        <v>41.38342999999999</v>
      </c>
      <c r="L1383">
        <v>2.5130831349648888E-9</v>
      </c>
      <c r="M1383">
        <v>2.9330413246274566E-10</v>
      </c>
      <c r="N1383">
        <v>4.6662021073618629E-11</v>
      </c>
      <c r="O1383">
        <v>7.9992036126203359E-11</v>
      </c>
      <c r="P1383">
        <v>5.9994027094652516E-11</v>
      </c>
      <c r="Q1383">
        <v>1.1332205117878809E-10</v>
      </c>
      <c r="R1383">
        <v>2.1997809934705926E-10</v>
      </c>
      <c r="S1383">
        <v>6.6660030105169459E-11</v>
      </c>
      <c r="T1383">
        <v>1.8664808429447452E-10</v>
      </c>
      <c r="U1383">
        <v>6.6660030105169459E-11</v>
      </c>
      <c r="V1383">
        <v>2.3331010536809315E-10</v>
      </c>
      <c r="W1383">
        <v>7.3326033115686415E-11</v>
      </c>
      <c r="X1383">
        <v>5.3328024084135572E-11</v>
      </c>
      <c r="Y1383">
        <v>1.1332205117878809E-10</v>
      </c>
      <c r="Z1383">
        <v>1.1998805418930503E-10</v>
      </c>
      <c r="AA1383">
        <v>1.1332205117878809E-10</v>
      </c>
      <c r="AB1383">
        <v>1.999800903155084E-10</v>
      </c>
      <c r="AC1383">
        <v>1.0665604816827114E-10</v>
      </c>
      <c r="AD1383">
        <v>2.0664609332602532E-10</v>
      </c>
      <c r="AE1383">
        <v>7.3326033115686415E-11</v>
      </c>
      <c r="AF1383">
        <v>8.6658039136720302E-11</v>
      </c>
    </row>
    <row r="1384" spans="9:32" x14ac:dyDescent="0.2">
      <c r="I1384">
        <v>2.9800000000000002E-8</v>
      </c>
      <c r="J1384" t="str">
        <v>MADTTYNTCCMCGKETKTRCPRCAAEGIDVFFCSTDHQKLAWSTHKLVCGSKSNPFTLPPLTDEEADLVWTHRRFASEQITMITMGALPATPLKLLEARCAVKEDGMRDVLSALSRDGSASQDIEAQRFELLCALRVYIFCQHGELLQQRRLAMGDAYIRPQETTTPIQSLSMKLIAPEWQAVSEVERKKRWFSELSHRLLAYAVYARVNEGMLSAQQVRDILALLAALRRYIRSEKGIPLNMRGRMGLISDTERWIMRMQANMEARLDELS</v>
      </c>
      <c r="K1384">
        <v>31.197689999999998</v>
      </c>
      <c r="L1384">
        <v>9.5519892658719296E-10</v>
      </c>
      <c r="M1384">
        <v>9.4817540506816951E-11</v>
      </c>
      <c r="N1384">
        <v>3.5117607595117385E-11</v>
      </c>
      <c r="O1384">
        <v>4.5652889873652607E-11</v>
      </c>
      <c r="P1384">
        <v>7.023521519023477E-11</v>
      </c>
      <c r="Q1384">
        <v>2.4582325316582172E-11</v>
      </c>
      <c r="R1384">
        <v>4.2141129114140871E-11</v>
      </c>
      <c r="S1384">
        <v>1.7558803797558692E-11</v>
      </c>
      <c r="T1384">
        <v>4.5652889873652607E-11</v>
      </c>
      <c r="U1384">
        <v>3.8629368354629128E-11</v>
      </c>
      <c r="V1384">
        <v>1.0886458354486391E-10</v>
      </c>
      <c r="W1384">
        <v>4.5652889873652607E-11</v>
      </c>
      <c r="X1384">
        <v>1.7558803797558692E-11</v>
      </c>
      <c r="Y1384">
        <v>3.5117607595117385E-11</v>
      </c>
      <c r="Z1384">
        <v>4.5652889873652607E-11</v>
      </c>
      <c r="AA1384">
        <v>8.7794018987793478E-11</v>
      </c>
      <c r="AB1384">
        <v>6.3211693671211296E-11</v>
      </c>
      <c r="AC1384">
        <v>5.969993291169956E-11</v>
      </c>
      <c r="AD1384">
        <v>3.8629368354629128E-11</v>
      </c>
      <c r="AE1384">
        <v>1.7558803797558692E-11</v>
      </c>
      <c r="AF1384">
        <v>2.1070564557070435E-11</v>
      </c>
    </row>
    <row r="1385" spans="9:32" x14ac:dyDescent="0.2">
      <c r="I1385">
        <v>2.34E-4</v>
      </c>
      <c r="J1385" t="str">
        <v>MATAPSTLRDRQLAALQSLLALNSPTASTSTSHGAQGGQAGTLSLSGQGQLPTWKVLVMDKVAQDVLATSLRVQDLRAAGVTLHLQLHSDRPALPDVPAIYFVSPTSANIQRIAADLRKGLYASTYVNFTSALPRPLLEEFAETVAKDGTVEGVEQVYDQHLDYLVLAPSLFSLAPSVSTASTSAAPSTSSNALQPSATAASDVRTTYERLNEARASEEDIEDITDRVAKGLFSVLVTMGQLPIIRAPRGNAAEMVARKLDSRLRDHMASSRGVNAFSGGVGGDGSFGRPLLVILDRNVDLVPMLSHSWTYQALVNDVLGMKLNRVTVEAPDAGKLSKKTYDLDAKDFFWAKNAQNPFPQVAEEIDLELNKYKQDANEITRSTGVSDVNDLAQVDLTSNAANLKAAITALPELTARKATLDTHMNIATALLQGIKERGLDELFQMEEAITKQTKRELLEAVRDPTKYKPEDKLRLMLCYYFSMLASGSDKGFSRDDLAEYERALKEAGADMGPWEYAKKLRDVMRMSSLGATSAQPAPSTAGGDLMRGFSSLSNRLTDRLRDGGIGGVGLDNLISGVKNFLPARKDFPVTRIVEALMDPASASTQALQDTDDYLLFDPRSGGRSARPAAATQGRGRQQYTDAIVFTVGGGSLVEYGNLNDYMMRSVPGGGGSGIAGAAGQAGGQPQGLPTRRITYGSTEILTPSDFVKALGSLART</v>
      </c>
      <c r="K1385">
        <v>77.361909999999995</v>
      </c>
      <c r="L1385">
        <v>3.0247443477028943E-6</v>
      </c>
      <c r="M1385">
        <v>3.5908277870774582E-7</v>
      </c>
      <c r="N1385">
        <v>4.2245032789146569E-9</v>
      </c>
      <c r="O1385">
        <v>2.1544966722464748E-7</v>
      </c>
      <c r="P1385">
        <v>1.3095960164635436E-7</v>
      </c>
      <c r="Q1385">
        <v>8.0265562299378486E-8</v>
      </c>
      <c r="R1385">
        <v>2.4924569345596475E-7</v>
      </c>
      <c r="S1385">
        <v>2.95715229524026E-8</v>
      </c>
      <c r="T1385">
        <v>8.8714568857207803E-8</v>
      </c>
      <c r="U1385">
        <v>1.2251059508852505E-7</v>
      </c>
      <c r="V1385">
        <v>3.5063377214991655E-7</v>
      </c>
      <c r="W1385">
        <v>7.6041059020463814E-8</v>
      </c>
      <c r="X1385">
        <v>9.7163575415037107E-8</v>
      </c>
      <c r="Y1385">
        <v>1.47857614762013E-7</v>
      </c>
      <c r="Z1385">
        <v>1.3095960164635436E-7</v>
      </c>
      <c r="AA1385">
        <v>1.9432715083007421E-7</v>
      </c>
      <c r="AB1385">
        <v>2.5347019673487941E-7</v>
      </c>
      <c r="AC1385">
        <v>2.1122516394573285E-7</v>
      </c>
      <c r="AD1385">
        <v>1.858781442722449E-7</v>
      </c>
      <c r="AE1385">
        <v>1.6898013115658628E-8</v>
      </c>
      <c r="AF1385">
        <v>8.0265562299378486E-8</v>
      </c>
    </row>
    <row r="1386" spans="9:32" x14ac:dyDescent="0.2">
      <c r="I1386">
        <v>1.5800000000000001E-5</v>
      </c>
      <c r="J1386" t="str">
        <v>MNTVKLVMLGEGGVGKTAISLRVAMNYFVETYDPTIEDSYRTTANIDGQTYLLEILDTAGQEEYTALRDQWIREGEGFLVVYSTTSRASFDSVEKFCRQIARVKDSNRVPIVLVGNKIDRVHEREVETRHGEELARRLGCGFVETSAKTRENLEEVYCTAVRMIEQQRGGSTANPVKKKKKPRKCSIL</v>
      </c>
      <c r="K1386">
        <v>21.444969999999998</v>
      </c>
      <c r="L1386">
        <v>7.3676950818770103E-7</v>
      </c>
      <c r="M1386">
        <v>4.3108854202471869E-8</v>
      </c>
      <c r="N1386">
        <v>1.5675946982717044E-8</v>
      </c>
      <c r="O1386">
        <v>3.1351893965434089E-8</v>
      </c>
      <c r="P1386">
        <v>7.4460748167905958E-8</v>
      </c>
      <c r="Q1386">
        <v>1.9594933728396305E-8</v>
      </c>
      <c r="R1386">
        <v>5.486581443950965E-8</v>
      </c>
      <c r="S1386">
        <v>7.8379734913585222E-9</v>
      </c>
      <c r="T1386">
        <v>3.9189867456792609E-8</v>
      </c>
      <c r="U1386">
        <v>4.702784094815113E-8</v>
      </c>
      <c r="V1386">
        <v>5.094682769383039E-8</v>
      </c>
      <c r="W1386">
        <v>1.5675946982717044E-8</v>
      </c>
      <c r="X1386">
        <v>2.7432907219754825E-8</v>
      </c>
      <c r="Y1386">
        <v>1.5675946982717044E-8</v>
      </c>
      <c r="Z1386">
        <v>2.3513920474075565E-8</v>
      </c>
      <c r="AA1386">
        <v>6.6622774676547438E-8</v>
      </c>
      <c r="AB1386">
        <v>3.9189867456792609E-8</v>
      </c>
      <c r="AC1386">
        <v>6.2703787930868177E-8</v>
      </c>
      <c r="AD1386">
        <v>7.0541761422226698E-8</v>
      </c>
      <c r="AE1386">
        <v>3.9189867456792611E-9</v>
      </c>
      <c r="AF1386">
        <v>2.7432907219754825E-8</v>
      </c>
    </row>
    <row r="1387" spans="9:32" x14ac:dyDescent="0.2">
      <c r="I1387">
        <v>2.7599999999999999E-4</v>
      </c>
      <c r="J1387" t="str">
        <v>MWAGPNRLPSPPPRSTSPQPSHTTMSKRPGQDSAALIKRQRVADDGVNMQELVVAAPEAGSNKGALIQTVKRTSGLQAPIMCLRGHGAEVLDLAFSPDGDTLASASADKTILLWRVYGECQNYGVLRLGKGAPTSIAFTSSSTLVAGCTDHTLFLFDLKTGEAVRRFRGHKGIVNSVDVQRGGLGRGLIASASDDGTVRVWSEDAKEEIEVVELGYPITAVKWSEDGQSLFIGGLDNDIHVFSLTSHAISYTLRSHQDTVTSLALSPNNSQLLSCAMDSTLHLWSVQPFAPTINTTNPTLHPRLVRSFYGAPAGFEQLLRKASFSRHPTSEGQSGTMVAAGGADRALTVWDTMTGEIRYKLPGHTGTVISTAWSPKEPILASGGVEGVIYLGEVDAV</v>
      </c>
      <c r="K1387">
        <v>42.694400000000009</v>
      </c>
      <c r="L1387">
        <v>6.4645480437715466E-6</v>
      </c>
      <c r="M1387">
        <v>5.8620586794905711E-7</v>
      </c>
      <c r="N1387">
        <v>6.5133985327673019E-8</v>
      </c>
      <c r="O1387">
        <v>3.4195342297028332E-7</v>
      </c>
      <c r="P1387">
        <v>2.7681943764261032E-7</v>
      </c>
      <c r="Q1387">
        <v>1.7911845965110078E-7</v>
      </c>
      <c r="R1387">
        <v>6.3505635694481193E-7</v>
      </c>
      <c r="S1387">
        <v>1.7911845965110078E-7</v>
      </c>
      <c r="T1387">
        <v>2.7681943764261032E-7</v>
      </c>
      <c r="U1387">
        <v>2.1168545231493731E-7</v>
      </c>
      <c r="V1387">
        <v>6.1877286061289359E-7</v>
      </c>
      <c r="W1387">
        <v>1.1398447432342777E-7</v>
      </c>
      <c r="X1387">
        <v>1.6283496331918254E-7</v>
      </c>
      <c r="Y1387">
        <v>3.7452041563411985E-7</v>
      </c>
      <c r="Z1387">
        <v>2.2796894864685555E-7</v>
      </c>
      <c r="AA1387">
        <v>3.5823691930220156E-7</v>
      </c>
      <c r="AB1387">
        <v>6.3505635694481193E-7</v>
      </c>
      <c r="AC1387">
        <v>5.2107188262138416E-7</v>
      </c>
      <c r="AD1387">
        <v>4.7222139362562933E-7</v>
      </c>
      <c r="AE1387">
        <v>1.1398447432342777E-7</v>
      </c>
      <c r="AF1387">
        <v>1.1398447432342777E-7</v>
      </c>
    </row>
    <row r="1388" spans="9:32" x14ac:dyDescent="0.2">
      <c r="I1388">
        <v>1.5400000000000001E-6</v>
      </c>
      <c r="J1388" t="str">
        <v>MSAIGGKVGASAQGQKAATDEKNSVVLKVGMVGDSQIGKTSLMVKYVEGSYDEDYIQTLGVNFMEKTVTIRSSLLSAQHADGVGAQISIRNTEITFSIWDLGGQREFVSMLPLVCNDAVAILFMFDLSRKSTLNSIKEWYRQARGFNKTAIPFLVGTKYDHFSTFSQDEQEEITRQAKRFSKAMKAPLIFCSTSHSINVQKIFKIVLSKAFDLKCTIPEITDVGEPLLIYLDV</v>
      </c>
      <c r="K1388">
        <v>26.015469999999997</v>
      </c>
      <c r="L1388">
        <v>5.919554787978077E-8</v>
      </c>
      <c r="M1388">
        <v>4.0649303265085508E-9</v>
      </c>
      <c r="N1388">
        <v>7.6217443622035328E-10</v>
      </c>
      <c r="O1388">
        <v>3.3027558902881976E-9</v>
      </c>
      <c r="P1388">
        <v>3.0486977448814131E-9</v>
      </c>
      <c r="Q1388">
        <v>3.3027558902881976E-9</v>
      </c>
      <c r="R1388">
        <v>4.0649303265085508E-9</v>
      </c>
      <c r="S1388">
        <v>7.6217443622035328E-10</v>
      </c>
      <c r="T1388">
        <v>4.8271047627289037E-9</v>
      </c>
      <c r="U1388">
        <v>4.5730466173221197E-9</v>
      </c>
      <c r="V1388">
        <v>4.5730466173221197E-9</v>
      </c>
      <c r="W1388">
        <v>1.778407017847491E-9</v>
      </c>
      <c r="X1388">
        <v>1.778407017847491E-9</v>
      </c>
      <c r="Y1388">
        <v>1.2702907270339221E-9</v>
      </c>
      <c r="Z1388">
        <v>3.0486977448814131E-9</v>
      </c>
      <c r="AA1388">
        <v>2.0324651632542754E-9</v>
      </c>
      <c r="AB1388">
        <v>5.5892791989492574E-9</v>
      </c>
      <c r="AC1388">
        <v>3.810872181101766E-9</v>
      </c>
      <c r="AD1388">
        <v>4.5730466173221197E-9</v>
      </c>
      <c r="AE1388">
        <v>5.0811629081356885E-10</v>
      </c>
      <c r="AF1388">
        <v>1.5243488724407066E-9</v>
      </c>
    </row>
    <row r="1389" spans="9:32" x14ac:dyDescent="0.2">
      <c r="I1389">
        <v>2.44E-5</v>
      </c>
      <c r="J1389" t="str">
        <v>MAVSRAHATHRSLSHLLLAGFNPLASTASSSFQGQARQSLSNPSLAPVPLSGWLAAVGREADVVDPLARPYSVRPGGIAGGAGHSLVTYRSWEGMDRIMALGRNEAGQLGVGFASQEGTRGLVEGFEGEEILSVRAGVQSTYVLVRDEGAFQPWPLASSRSRFLKDRTILYSSGNLARGRLGQPALYSPSSTAEDAESSRQHTLPRATVVELPAGEGRLKQIEAGFEHLLVLTENGQVFGTGCNTDGQLGLGSASSDIYQLTRLPLPREVEKEGGVERISAGADTSAIITKSGKVWTFGNSEYCQAMHGQKIDQIVSPLPIDSSFLPSNRRIIDYRCGGSFALALDDRGSVYSAGYGALGLGKDTLQLQKPQRIDSLEGAGIDRIRAAWGYAAAVREDSSALFTWGLNTVHGRLGLGALPHSSSSGPPNPHAPPAVPMHVYEPQEVKLPLRELGLDGTVGGRESVRWKLGEVELGMEGMWVGLDVSEELD</v>
      </c>
      <c r="K1389">
        <v>52.597139999999996</v>
      </c>
      <c r="L1389">
        <v>4.6390355064933194E-7</v>
      </c>
      <c r="M1389">
        <v>4.3550129244631163E-8</v>
      </c>
      <c r="N1389">
        <v>2.8402258203020324E-9</v>
      </c>
      <c r="O1389">
        <v>1.9881580742114226E-8</v>
      </c>
      <c r="P1389">
        <v>3.0295742083221675E-8</v>
      </c>
      <c r="Q1389">
        <v>1.136090328120813E-8</v>
      </c>
      <c r="R1389">
        <v>5.7751258346141326E-8</v>
      </c>
      <c r="S1389">
        <v>1.0414161341107452E-8</v>
      </c>
      <c r="T1389">
        <v>1.6094612981711515E-8</v>
      </c>
      <c r="U1389">
        <v>9.4674194010067741E-9</v>
      </c>
      <c r="V1389">
        <v>5.2070806705537259E-8</v>
      </c>
      <c r="W1389">
        <v>6.6271935807047417E-9</v>
      </c>
      <c r="X1389">
        <v>9.4674194010067741E-9</v>
      </c>
      <c r="Y1389">
        <v>2.6508774322818967E-8</v>
      </c>
      <c r="Z1389">
        <v>1.8934838802013548E-8</v>
      </c>
      <c r="AA1389">
        <v>3.3135967903523704E-8</v>
      </c>
      <c r="AB1389">
        <v>4.7337097005033867E-8</v>
      </c>
      <c r="AC1389">
        <v>1.8934838802013548E-8</v>
      </c>
      <c r="AD1389">
        <v>3.0295742083221675E-8</v>
      </c>
      <c r="AE1389">
        <v>7.5739355208054186E-9</v>
      </c>
      <c r="AF1389">
        <v>1.136090328120813E-8</v>
      </c>
    </row>
    <row r="1390" spans="9:32" x14ac:dyDescent="0.2">
      <c r="I1390">
        <v>3.1600000000000002E-5</v>
      </c>
      <c r="J1390" t="str">
        <v>MRLLGVLLWLPALAATAASAKPHPAPPDTSHLVDILSASPDHQLLLAAFQRARLIPTLNRLNGSTLFAPTDEAIRRERDREKERALSGVVGAAVWTPLVEWVDEGKAEGQEHDNLQLALRDTLLYHVLNFTLLAAPPSNDTNSTRPEPPKPLPFDVPVLEETLYFPSLFPYNRSFPAPPTLPGTEPDRPDPDAPKGRPESLLHDEGQRLRLLQKKGEKDELWVGVDWKGEGGIKTTGDNQFARNGVFIPVEEVLHKPEDLATLIRTTPELSTFASLLPSSVLDYISTAPHLTLFLPTNDAWSALTELEMRYLRSGFADNDLSEIFGDAASQSGAGKGKVGYLERLVGEKADGKTQLETIRNGTLEVQGEGDATKATVNGTAIERGDILAKNGVIHMVPSLLLPSGSLMLTAEKYLIALDATHFVALLRSVNLSHYVQVPSNEPGTVIDTPPPPPLAANLPQTPLSVADEPSKPKKERYTILAVKDDVLAHAAAGLSAVSSLDSPVLNGRPLPPSGSEALKELLEYHIVSGQWRPSELEDGMLVGTELRTESLGGGRQRIMVGVQGEEGSRGEGWERSSKGKKGRGGDDSDEKELISWGGANVVADPVVIGNSIIYLVSALLEPPPTAITAAVSDLRLSTFVASVYAAALDGTLATQPAVTYLVPTNAAFGALGLTMQYLLLPTSRFELRSVLEYHAVDEVVYLADFPESGGSRYPTLLDGSEIYFERDAVNSTLSVHGPTLGGLPANGEPRDAAVIEGNVLTETGVMHVIDQVELPPELEITLEKLLRGAKANTMIDLIRAANMTWVLDGKKPPRKRQDGEEEETRPLMTTRKKKTRHDDSDQAYTILCPTDKAFGRLNLTYYLSNPTALSRLVRLHVIPTSSSSSTGSPFPPRSSNPGSPLILEDAKTYDSLLSKSQPGGSSKFGALAFKKWGGGEDDWMVGIRGARGTKGESDAARVLAWGRATPWFVTSDKGDEEDGDEFAAALGSTVRLAAAGGVISIDSVLIPYEPGWFRKWGWVVTLAVVLLSIVAVGAVFAVRWWRKRQQLKYERLMQEEDD</v>
      </c>
      <c r="K1390">
        <v>115.65586999999999</v>
      </c>
      <c r="L1390">
        <v>2.7322435082629187E-7</v>
      </c>
      <c r="M1390">
        <v>2.5026215325920974E-8</v>
      </c>
      <c r="N1390">
        <v>2.580022198548554E-10</v>
      </c>
      <c r="O1390">
        <v>1.6512142070710745E-8</v>
      </c>
      <c r="P1390">
        <v>1.9350166489114157E-8</v>
      </c>
      <c r="Q1390">
        <v>6.9660599360810966E-9</v>
      </c>
      <c r="R1390">
        <v>2.3220199786936985E-8</v>
      </c>
      <c r="S1390">
        <v>4.6440399573873974E-9</v>
      </c>
      <c r="T1390">
        <v>9.2880799147747949E-9</v>
      </c>
      <c r="U1390">
        <v>1.1868102113323349E-8</v>
      </c>
      <c r="V1390">
        <v>3.4314295240695771E-8</v>
      </c>
      <c r="W1390">
        <v>3.3540288581131201E-9</v>
      </c>
      <c r="X1390">
        <v>7.4820643757908069E-9</v>
      </c>
      <c r="Y1390">
        <v>2.0898179808243289E-8</v>
      </c>
      <c r="Z1390">
        <v>6.1920532765165299E-9</v>
      </c>
      <c r="AA1390">
        <v>1.5480133191291326E-8</v>
      </c>
      <c r="AB1390">
        <v>2.0124173148678721E-8</v>
      </c>
      <c r="AC1390">
        <v>1.806015538983988E-8</v>
      </c>
      <c r="AD1390">
        <v>1.9092164269259299E-8</v>
      </c>
      <c r="AE1390">
        <v>4.902042177242253E-9</v>
      </c>
      <c r="AF1390">
        <v>6.1920532765165299E-9</v>
      </c>
    </row>
    <row r="1391" spans="9:32" x14ac:dyDescent="0.2">
      <c r="I1391">
        <v>2.72E-5</v>
      </c>
      <c r="J1391" t="str">
        <v>MGSNFFRGTSLDQDPRFKDKQSALLRKTQFPPSFDTKVDMRKVEMGVMKPWITKKVIELLGFEDDVLIEYIYSLLEDPENPVVDGKNMQILLTGFLESKTAAFMNHLWDLLLSAQSNPLRVPTELLEEKKREMREREQQEALRRRQEERMDEVRRSERENRRGPGGGGRGGYGGGGPPGRFDDRRDEGYRGGGGGGGYGGPPRDAGYGPRASRGGYRDDYGDRRPPLRGRSPSITPPPPRRRYRSSSRSRTPPPRPPRSSSRSPPFKRRPRSTSRTPPLRSDRRRFRSPSYSRSPSPRRRSRRSPSPDRSRSRSPPRLGGDRRRSPPPGEGGRRSASPPPRRRRDYDERDERRGGNGGRSASPPSTRDAGRPKSRWEEDEEEKPSPGGAGNQESELKEKLLRKKIEASRRSSQQ</v>
      </c>
      <c r="K1391">
        <v>47.544349999999994</v>
      </c>
      <c r="L1391">
        <v>5.7209742061885387E-7</v>
      </c>
      <c r="M1391">
        <v>1.6582533930981271E-8</v>
      </c>
      <c r="N1391">
        <v>0</v>
      </c>
      <c r="O1391">
        <v>3.5928823517126085E-8</v>
      </c>
      <c r="P1391">
        <v>4.4220090482616726E-8</v>
      </c>
      <c r="Q1391">
        <v>1.52006561033995E-8</v>
      </c>
      <c r="R1391">
        <v>6.4948257896343314E-8</v>
      </c>
      <c r="S1391">
        <v>1.3818778275817727E-9</v>
      </c>
      <c r="T1391">
        <v>9.6731447930724085E-9</v>
      </c>
      <c r="U1391">
        <v>2.625567872405368E-8</v>
      </c>
      <c r="V1391">
        <v>3.454694568954432E-8</v>
      </c>
      <c r="W1391">
        <v>1.1055022620654181E-8</v>
      </c>
      <c r="X1391">
        <v>1.1055022620654181E-8</v>
      </c>
      <c r="Y1391">
        <v>6.7712013551506856E-8</v>
      </c>
      <c r="Z1391">
        <v>1.52006561033995E-8</v>
      </c>
      <c r="AA1391">
        <v>1.0640459272379649E-7</v>
      </c>
      <c r="AB1391">
        <v>6.3566380068761543E-8</v>
      </c>
      <c r="AC1391">
        <v>1.6582533930981271E-8</v>
      </c>
      <c r="AD1391">
        <v>1.2436900448235953E-8</v>
      </c>
      <c r="AE1391">
        <v>4.1456334827453178E-9</v>
      </c>
      <c r="AF1391">
        <v>1.52006561033995E-8</v>
      </c>
    </row>
    <row r="1392" spans="9:32" x14ac:dyDescent="0.2">
      <c r="I1392">
        <v>1.15E-4</v>
      </c>
      <c r="J1392" t="str">
        <v>MSDPSDNPFHEEALTDDPAPSSSSPPSHTTDPTSSSHLASSPPTSPGGFASRSDDDAPLFSAPAAIAYPFSAEPYPQDTSGDRGGEGVTSPPLPQVPPGEGHEAQEEEEGKEKAQQQRVFQRPARDAIQIVDALKTSEGASTPYIVYRIVFENREVRRRYSDFVSLRQALATLHPCFIVPPLPPKNSLSSYAIAGANPAKAKEDAALIARRRRMLSTFLNRTLEHPVLGQERVFRRFLDPETPWHDVLHSPPVTLVPKNPLKAPANDPTNAEMLALFASLPIPSSSATLQHPDQRFLDSEVFTSKFSSHLAGSMEKVNRRLMKRWTEAAGDWGEMGGGLNGFALRMGEDGSGGLDEATEKVGMAVDAGYTLTNTMLKHWEQEFTEPLQEYTQFSNIIKSLLKYRHNKHLQYEAARELLESKRGTLEELERSELEAQRLEKALERVRIVTEDGGSDRAVSPPSGSSPVGAAAESGAQAPLPPLPSSSGSLAPQPAKRGGGLVSALKHSVKGLVDSDPESTRRSTISKTREQINQLDDAIKALTGDLRFASVTIQSDLDRFQRQKVGDIREMCLDFANFHKEWASKNLAMWEETKAAIDAIVDDE</v>
      </c>
      <c r="K1392">
        <v>66.511110000000002</v>
      </c>
      <c r="L1392">
        <v>1.7290344425164458E-6</v>
      </c>
      <c r="M1392">
        <v>1.7491061524627396E-7</v>
      </c>
      <c r="N1392">
        <v>5.7347742703696375E-9</v>
      </c>
      <c r="O1392">
        <v>1.0609332400183831E-7</v>
      </c>
      <c r="P1392">
        <v>1.4050196962405612E-7</v>
      </c>
      <c r="Q1392">
        <v>6.3082516974066013E-8</v>
      </c>
      <c r="R1392">
        <v>1.0896071113702313E-7</v>
      </c>
      <c r="S1392">
        <v>4.3010807027772286E-8</v>
      </c>
      <c r="T1392">
        <v>5.4480355568511566E-8</v>
      </c>
      <c r="U1392">
        <v>7.7419452649990106E-8</v>
      </c>
      <c r="V1392">
        <v>1.5483890529998021E-7</v>
      </c>
      <c r="W1392">
        <v>3.1541258487033007E-8</v>
      </c>
      <c r="X1392">
        <v>4.58781941629571E-8</v>
      </c>
      <c r="Y1392">
        <v>1.4623674389442577E-7</v>
      </c>
      <c r="Z1392">
        <v>6.8817291244435666E-8</v>
      </c>
      <c r="AA1392">
        <v>1.1469548540739275E-7</v>
      </c>
      <c r="AB1392">
        <v>1.7491061524627396E-7</v>
      </c>
      <c r="AC1392">
        <v>9.17563883259142E-8</v>
      </c>
      <c r="AD1392">
        <v>8.0286839785174933E-8</v>
      </c>
      <c r="AE1392">
        <v>1.7204322811108917E-8</v>
      </c>
      <c r="AF1392">
        <v>2.8673871351848187E-8</v>
      </c>
    </row>
    <row r="1393" spans="9:32" x14ac:dyDescent="0.2">
      <c r="I1393">
        <v>1.42E-5</v>
      </c>
      <c r="J1393" t="str">
        <v>MASTVAPTLPPAARLSEFTAFFDALSSISSEDREPNAATTSHCSPSPQPPLSPESPMFKSDTFFPRAQSDSLHQGSTQAGPSTQHRSLSPPPPLPSGPSTPLSTAPTDYFSSSLYSSTSSSAASSLHPMAATADSSIAALIKSVSVPHHSKQGKLCLFACRVVPDLGAAAAVPRHARRGSLGKMRMAGQDEPHTVWRTWQEFVEFSASLTAAFPDDRLNAASPTTLAPPVPRLSKKVSLFITRSTHAQRQNELDTFCQRLFDMPLEVKQSMLVREFFRFRPDDRLGLPSSTTNSAASSRSALNSPAHFESAFDAPPVPAWLAAGDPENDLAFNDETIKAVNPRTLRPKLAIKISSPNLRGTVRGFGRDDESSFLSPVSGVSNKAGAGLLRHFEPQDALSRADSSFSMATMSSARTITPSPVAPVPTVAAGSMARTIRKKASGGLRHIRSLGDLRSSNKKTMATDEPVPAMPTFPPLPPAPSPAMSISMERAATQPLPGSRFQAPISSSSSRRPSAGLPSPSARGPYMAQTAPARENMRHARGSKSSISSFEDLWGTAFPSTFRQTPSGRVECVRTDEFGRPVNGTKRLSGVGAPTRTNSFGHASTVRPPMYRHGRHTSTTSISSIDSARSGGSSPSMSMTMSRSRSSGGSEMCPTPPTPAMEWSASKSSNEGGQSKDKVIAGKYYVENGVLLENNMVPPPPFFPVPPPMQYAYSQDGLPHTPRSSASSTHRTALQNHARKSSGEPIPPTPRSRSGSMISSRRVPILSQSSLDPILSSPAGSSNASSPCTVGGASGGNWTFKLLHPQENVLLRVSRASLVGDKLDLEQLRQDVVAKFKASGVALPGGDGEGAGEWGLAWTPRPSSGAGAMGTKLVISQEDLDACLQEHQEAVAAGGLAGKIVLKVIC</v>
      </c>
      <c r="K1393">
        <v>96.753659999999968</v>
      </c>
      <c r="L1393">
        <v>1.4676447381938838E-7</v>
      </c>
      <c r="M1393">
        <v>1.5389210830951319E-8</v>
      </c>
      <c r="N1393">
        <v>1.4579252366164409E-9</v>
      </c>
      <c r="O1393">
        <v>5.8317009464657636E-9</v>
      </c>
      <c r="P1393">
        <v>5.5077175605509994E-9</v>
      </c>
      <c r="Q1393">
        <v>5.6697092535083811E-9</v>
      </c>
      <c r="R1393">
        <v>1.0043484963357704E-8</v>
      </c>
      <c r="S1393">
        <v>3.4018255521050285E-9</v>
      </c>
      <c r="T1393">
        <v>3.7258089380197935E-9</v>
      </c>
      <c r="U1393">
        <v>4.8597507887214694E-9</v>
      </c>
      <c r="V1393">
        <v>1.0691451735187234E-8</v>
      </c>
      <c r="W1393">
        <v>4.2117840168919402E-9</v>
      </c>
      <c r="X1393">
        <v>3.563817245062411E-9</v>
      </c>
      <c r="Y1393">
        <v>1.5713194216866086E-8</v>
      </c>
      <c r="Z1393">
        <v>4.5357674028067052E-9</v>
      </c>
      <c r="AA1393">
        <v>1.0367468349272469E-8</v>
      </c>
      <c r="AB1393">
        <v>2.284082870699091E-8</v>
      </c>
      <c r="AC1393">
        <v>9.3955181915281755E-9</v>
      </c>
      <c r="AD1393">
        <v>6.9656427971674395E-9</v>
      </c>
      <c r="AE1393">
        <v>1.2959335436590586E-9</v>
      </c>
      <c r="AF1393">
        <v>1.2959335436590586E-9</v>
      </c>
    </row>
    <row r="1394" spans="9:32" x14ac:dyDescent="0.2">
      <c r="I1394">
        <v>2.6800000000000001E-5</v>
      </c>
      <c r="J1394" t="str">
        <v>MGATHAASATKNVVVLGASYAGSHAAELLARTLPPSHRVVVVDRQSHFNHLYLHPRVSVVPGHAQKVFIPYGGVLPAPPPPPAPSARHVIIHASVAAITNEHIELDRDLLENERDVGGDEDEVEKLTSELEGAKLDADTPREKRQATRRLAWDYLIYALGCTLPPPLTTTARTKKDGVAFLESQQQLIASASSILIAGGGALGIQYASDIADLYNNPSNAALLSSPPPAMKRITLVHSRDRFLPLYKQEVHEEVLRRLEELGVEVVLGERVQLPDANEDEPGTMKTLKLKDGREVEYELLLRCTGQKPNSQLFRDFLPDTLDEWGYINIRPTLQVDVSKVKDADKLSEKVKRNVYAIGDVANAGVIKAGHTGWNQAGFATQNIMCCIETDALNASRAKDEPKSKPELVEYEKTPPQIKVTLGLRHSVSELLPNMEAKETVVQTGSDGPVDGYYKVVWERMGADPSDVSV</v>
      </c>
      <c r="K1394">
        <v>51.757789999999993</v>
      </c>
      <c r="L1394">
        <v>5.1779645151000466E-7</v>
      </c>
      <c r="M1394">
        <v>4.9681962298401299E-8</v>
      </c>
      <c r="N1394">
        <v>4.4161744265245603E-9</v>
      </c>
      <c r="O1394">
        <v>3.2017264592303061E-8</v>
      </c>
      <c r="P1394">
        <v>3.8641526232089903E-8</v>
      </c>
      <c r="Q1394">
        <v>7.728305246417979E-9</v>
      </c>
      <c r="R1394">
        <v>3.4225351805565344E-8</v>
      </c>
      <c r="S1394">
        <v>1.5456610492835958E-8</v>
      </c>
      <c r="T1394">
        <v>2.0976828525991659E-8</v>
      </c>
      <c r="U1394">
        <v>2.870513377240964E-8</v>
      </c>
      <c r="V1394">
        <v>5.4098136724925865E-8</v>
      </c>
      <c r="W1394">
        <v>6.6242616397868392E-9</v>
      </c>
      <c r="X1394">
        <v>1.7664697706098241E-8</v>
      </c>
      <c r="Y1394">
        <v>3.643343901882762E-8</v>
      </c>
      <c r="Z1394">
        <v>1.7664697706098241E-8</v>
      </c>
      <c r="AA1394">
        <v>2.870513377240964E-8</v>
      </c>
      <c r="AB1394">
        <v>3.0913220985671916E-8</v>
      </c>
      <c r="AC1394">
        <v>2.7601090165778502E-8</v>
      </c>
      <c r="AD1394">
        <v>4.6369831478507878E-8</v>
      </c>
      <c r="AE1394">
        <v>4.4161744265245603E-9</v>
      </c>
      <c r="AF1394">
        <v>1.5456610492835958E-8</v>
      </c>
    </row>
    <row r="1395" spans="9:32" x14ac:dyDescent="0.2">
      <c r="I1395">
        <v>7.8700000000000002E-5</v>
      </c>
      <c r="J1395" t="str">
        <v>MKNVLFVGYGPSAVQAAKDLVGSLPADYRIVAITSNEGYWPPAALRAAVVPGWEDKPLACVDAAFPQDGRHVMLKMTNVVELRKNSVVVDKAHPDLGFEADEIPFEYCVLAMGSKYPYPCRPHPSSSFSQTLDDLRQTQSEVSRSQQILIIGGGPVGIEFAGEVASHYGKGTKEITLVHSRERLLDQSGWKEKLGRSLRGQLEGYGVRVVVRRKVVDAPEKTGRIEGGREFHLDNGEAIKADFVFLATGNAPNSDLVASFDSSVLNDSKHIKVNSAFQVEGYEHIFAMGDVTDVKEGKQYAHAKNHGSIVASNILALIQSPSASTASLKSYKPGSNLILVSVGPWGGAGQIFGFVPGAWFSALVKSRSLFVSDFKKLYNVA</v>
      </c>
      <c r="K1395">
        <v>41.601529999999997</v>
      </c>
      <c r="L1395">
        <v>1.8917573464245186E-6</v>
      </c>
      <c r="M1395">
        <v>1.7378348326734421E-7</v>
      </c>
      <c r="N1395">
        <v>1.4895727137200933E-8</v>
      </c>
      <c r="O1395">
        <v>9.9304847581339559E-8</v>
      </c>
      <c r="P1395">
        <v>9.9304847581339559E-8</v>
      </c>
      <c r="Q1395">
        <v>8.4409120444138613E-8</v>
      </c>
      <c r="R1395">
        <v>1.787487256464112E-7</v>
      </c>
      <c r="S1395">
        <v>4.965242379066978E-8</v>
      </c>
      <c r="T1395">
        <v>8.4409120444138613E-8</v>
      </c>
      <c r="U1395">
        <v>1.1916581709760747E-7</v>
      </c>
      <c r="V1395">
        <v>1.4895727137200933E-7</v>
      </c>
      <c r="W1395">
        <v>2.482621189533489E-8</v>
      </c>
      <c r="X1395">
        <v>6.4548150927870706E-8</v>
      </c>
      <c r="Y1395">
        <v>9.9304847581339559E-8</v>
      </c>
      <c r="Z1395">
        <v>6.4548150927870706E-8</v>
      </c>
      <c r="AA1395">
        <v>8.4409120444138613E-8</v>
      </c>
      <c r="AB1395">
        <v>1.7378348326734421E-7</v>
      </c>
      <c r="AC1395">
        <v>4.965242379066978E-8</v>
      </c>
      <c r="AD1395">
        <v>1.9364445278361213E-7</v>
      </c>
      <c r="AE1395">
        <v>2.482621189533489E-8</v>
      </c>
      <c r="AF1395">
        <v>5.9582908548803733E-8</v>
      </c>
    </row>
    <row r="1396" spans="9:32" x14ac:dyDescent="0.2">
      <c r="I1396">
        <v>5.9000000000000003E-6</v>
      </c>
      <c r="J1396" t="str">
        <v>MLARTARRTLADTRTLARSTSTRTHTVTHTRLPTLQQPAFTRTVHSATTTMAPNDPYTAKAQDDASPQEKITELKNIIKETKFGMLVTRSADGQLHSRAMAPASHKGLVFQFIANTDSGKFDELDNDGNVNVSFADPSSTDWASVAGKASIVKDESTVKDLWNPTIKSWFGDLKDGVRTGEPGDPRIAVIQVIPSEIRYWVKTRTSLGQTVEVLKGAVTGETAAPGHLRVISGSDLELARKEDA</v>
      </c>
      <c r="K1396">
        <v>26.771540000000002</v>
      </c>
      <c r="L1396">
        <v>2.2038328762559045E-7</v>
      </c>
      <c r="M1396">
        <v>2.2580254879671151E-8</v>
      </c>
      <c r="N1396">
        <v>0</v>
      </c>
      <c r="O1396">
        <v>1.625778351336323E-8</v>
      </c>
      <c r="P1396">
        <v>9.9353121470553085E-9</v>
      </c>
      <c r="Q1396">
        <v>6.3224713663079229E-9</v>
      </c>
      <c r="R1396">
        <v>1.3548152927802693E-8</v>
      </c>
      <c r="S1396">
        <v>5.4192611711210768E-9</v>
      </c>
      <c r="T1396">
        <v>9.9353121470553085E-9</v>
      </c>
      <c r="U1396">
        <v>1.3548152927802693E-8</v>
      </c>
      <c r="V1396">
        <v>1.5354573318176383E-8</v>
      </c>
      <c r="W1396">
        <v>3.6128407807473844E-9</v>
      </c>
      <c r="X1396">
        <v>6.3224713663079229E-9</v>
      </c>
      <c r="Y1396">
        <v>1.0838522342242154E-8</v>
      </c>
      <c r="Z1396">
        <v>7.2256815614947689E-9</v>
      </c>
      <c r="AA1396">
        <v>1.4451363122989538E-8</v>
      </c>
      <c r="AB1396">
        <v>1.7160993708550077E-8</v>
      </c>
      <c r="AC1396">
        <v>2.7096305855605385E-8</v>
      </c>
      <c r="AD1396">
        <v>1.5354573318176383E-8</v>
      </c>
      <c r="AE1396">
        <v>3.6128407807473844E-9</v>
      </c>
      <c r="AF1396">
        <v>1.8064203903736922E-9</v>
      </c>
    </row>
    <row r="1397" spans="9:32" x14ac:dyDescent="0.2">
      <c r="I1397">
        <v>8.0400000000000003E-5</v>
      </c>
      <c r="J1397" t="str">
        <v>MLARSRLLCTQNSLIVERSLATKRLAPMPVEPASPERAEELRENYDKIAREVEQATQRRGAGPTPRLVTVSKYKPASDILALYEHGVRHFGENYPQELEGKAQELPNDIAWHFIGTLQSNKCKMLAGEFSPTSRSPAALTMSRLRAAIPNLFAIETLTSVKAANHLHNALSSLPSTRSEPLNVFIQINTSGEEQKSGLAALTSSSSSGEAVDLALHILDKCPTLRLKGLMTIGSLDASKSATPNPDFERLKETRDRLGEVLRSKAQSDGASEGLRKGVEQIERDGGLELSMGMSSDFVEAIEQGSTNVRVGSSIMGSRPPKQ</v>
      </c>
      <c r="K1397">
        <v>35.30754000000001</v>
      </c>
      <c r="L1397">
        <v>2.2771340059375416E-6</v>
      </c>
      <c r="M1397">
        <v>2.1215534216809393E-7</v>
      </c>
      <c r="N1397">
        <v>2.1215534216809392E-8</v>
      </c>
      <c r="O1397">
        <v>7.779029212830111E-8</v>
      </c>
      <c r="P1397">
        <v>1.9801165269022102E-7</v>
      </c>
      <c r="Q1397">
        <v>4.9502913172555254E-8</v>
      </c>
      <c r="R1397">
        <v>1.5558058425660222E-7</v>
      </c>
      <c r="S1397">
        <v>4.2431068433618784E-8</v>
      </c>
      <c r="T1397">
        <v>9.9005826345110509E-8</v>
      </c>
      <c r="U1397">
        <v>1.1314951582298344E-7</v>
      </c>
      <c r="V1397">
        <v>2.6165825534064917E-7</v>
      </c>
      <c r="W1397">
        <v>5.6574757911491718E-8</v>
      </c>
      <c r="X1397">
        <v>8.4862136867237568E-8</v>
      </c>
      <c r="Y1397">
        <v>1.3436505003979284E-7</v>
      </c>
      <c r="Z1397">
        <v>8.4862136867237568E-8</v>
      </c>
      <c r="AA1397">
        <v>1.6972427373447514E-7</v>
      </c>
      <c r="AB1397">
        <v>2.5458641060171273E-7</v>
      </c>
      <c r="AC1397">
        <v>1.2729320530085636E-7</v>
      </c>
      <c r="AD1397">
        <v>9.9005826345110509E-8</v>
      </c>
      <c r="AE1397">
        <v>7.0718447389364648E-9</v>
      </c>
      <c r="AF1397">
        <v>2.8287378955745859E-8</v>
      </c>
    </row>
    <row r="1398" spans="9:32" x14ac:dyDescent="0.2">
      <c r="I1398">
        <v>9.3400000000000004E-6</v>
      </c>
      <c r="J1398" t="str">
        <v>MEMLVLSAYISSSDNPDSSILSARGMRQATVAQLADLARIETHVEKAHPTLGSAVKVGEKDEEAFEILGLLAGVLKETSEVLDRLGNRSIGAWLLEKLGDAEGDGPKLVRDLASTFPSFRDVHLVDDQPIFILKKALWLVTVVSLAFGTREPSEVPFKVPNISSFPVFADNVLPNVVSRAHELATETGKEWLASWTEQELDGWLWNEGKWADRRDIERISEKGTVYY</v>
      </c>
      <c r="K1398">
        <v>25.359259999999999</v>
      </c>
      <c r="L1398">
        <v>3.6830727710508906E-7</v>
      </c>
      <c r="M1398">
        <v>3.2449980361681854E-8</v>
      </c>
      <c r="N1398">
        <v>0</v>
      </c>
      <c r="O1398">
        <v>2.4337485271261392E-8</v>
      </c>
      <c r="P1398">
        <v>3.4072479379765951E-8</v>
      </c>
      <c r="Q1398">
        <v>1.2979992144672743E-8</v>
      </c>
      <c r="R1398">
        <v>2.4337485271261392E-8</v>
      </c>
      <c r="S1398">
        <v>6.4899960723363714E-9</v>
      </c>
      <c r="T1398">
        <v>1.6224990180840927E-8</v>
      </c>
      <c r="U1398">
        <v>1.9469988217009114E-8</v>
      </c>
      <c r="V1398">
        <v>4.38074734882705E-8</v>
      </c>
      <c r="W1398">
        <v>4.8674970542522786E-9</v>
      </c>
      <c r="X1398">
        <v>9.7349941085045571E-9</v>
      </c>
      <c r="Y1398">
        <v>1.6224990180840927E-8</v>
      </c>
      <c r="Z1398">
        <v>6.4899960723363714E-9</v>
      </c>
      <c r="AA1398">
        <v>1.9469988217009114E-8</v>
      </c>
      <c r="AB1398">
        <v>3.0827481343597763E-8</v>
      </c>
      <c r="AC1398">
        <v>1.7847489198925021E-8</v>
      </c>
      <c r="AD1398">
        <v>3.2449980361681854E-8</v>
      </c>
      <c r="AE1398">
        <v>1.1357493126588649E-8</v>
      </c>
      <c r="AF1398">
        <v>4.8674970542522786E-9</v>
      </c>
    </row>
    <row r="1399" spans="9:32" x14ac:dyDescent="0.2">
      <c r="I1399">
        <v>1.147E-3</v>
      </c>
      <c r="J1399" t="str">
        <v>MDEHYDVIILGTGLTECVLSGLLSVEGKKVLHMDRNDYYGAESASLNLTQLYKKFRGTEPPAELGRDRDYAVDLIPKFMMANGEMTKMLVHTDVTRYLEFKQIAGSYVLRDNRIAKVPSTEMEAIKSPLLGLFEKRRARNFFLWVQGYKEDEPNTHQGLNLDKNTMKEVYYKFGLEAGTQDFIGHAMALYLDDDYLNQPARETYNRIILYTSSMARYGKSPYLYPLYGLGELPQGFARLSAIYGGTYMLDKPVEKIEYDDKGKFVGVTSGGETVKADKVIGDPSYFVDPSGKGGADKEDKVFLEGHVVRAICILRHPIPNTDDSDSVQIILPQKQVNRKHDIYIAEVSSTHNVCAKDVYIAIVSTVVETGNPEAELEPGLKLLGPIYDKFISIAPIYSPASSGSYDNVFVTRSYDATSHFETMCDDVKDVWRRAMGSELELKKRDEENLDAK</v>
      </c>
      <c r="K1399">
        <v>51.311210000000003</v>
      </c>
      <c r="L1399">
        <v>2.235378974691885E-5</v>
      </c>
      <c r="M1399">
        <v>1.3847480374197518E-6</v>
      </c>
      <c r="N1399">
        <v>1.9782114820282168E-7</v>
      </c>
      <c r="O1399">
        <v>1.780390333825395E-6</v>
      </c>
      <c r="P1399">
        <v>1.5825691856225735E-6</v>
      </c>
      <c r="Q1399">
        <v>7.418293057605812E-7</v>
      </c>
      <c r="R1399">
        <v>1.7309350467746897E-6</v>
      </c>
      <c r="S1399">
        <v>4.9455287050705417E-7</v>
      </c>
      <c r="T1399">
        <v>1.2363821762676356E-6</v>
      </c>
      <c r="U1399">
        <v>1.6320244726732788E-6</v>
      </c>
      <c r="V1399">
        <v>2.0276667690789224E-6</v>
      </c>
      <c r="W1399">
        <v>6.4291873165917045E-7</v>
      </c>
      <c r="X1399">
        <v>7.9128459281128674E-7</v>
      </c>
      <c r="Y1399">
        <v>1.0385610280648139E-6</v>
      </c>
      <c r="Z1399">
        <v>4.9455287050705417E-7</v>
      </c>
      <c r="AA1399">
        <v>1.0385610280648139E-6</v>
      </c>
      <c r="AB1399">
        <v>1.3352927503690462E-6</v>
      </c>
      <c r="AC1399">
        <v>1.1374716021662245E-6</v>
      </c>
      <c r="AD1399">
        <v>1.5825691856225735E-6</v>
      </c>
      <c r="AE1399">
        <v>9.8910574101410842E-8</v>
      </c>
      <c r="AF1399">
        <v>1.3847480374197518E-6</v>
      </c>
    </row>
    <row r="1400" spans="9:32" x14ac:dyDescent="0.2">
      <c r="I1400">
        <v>6.61E-7</v>
      </c>
      <c r="J1400" t="str">
        <v>MELAPSQTASSLLLSARPRHRFSSTCAAIDQLLTPAHPPQGPMRADKPEEAGLGEGAVLELLGPPGVGKTRTAMGFVLAERFREDGGEVLTVDAEGSLSPALLKETTEVHAAHHGYEPDIVRDILSGIRYRRIDSAWMLFALFNSLETWLAAHPKAMTHSRDVSQVKLIVIDSLSAHFRQTIDSPTRIYIADSIRNVLSTVCSANRVSVIITNQMSLKLFGPDNRPTNWSRDAEALLVPTISDQCLPFDVDVWRVLLYYSEEGERLAHLVSAPMLTQARSAAFTMDLLGPCDYPEPSDETMDDSPS</v>
      </c>
      <c r="K1400">
        <v>33.85385999999999</v>
      </c>
      <c r="L1400">
        <v>1.9525099944289961E-8</v>
      </c>
      <c r="M1400">
        <v>1.91422548473431E-9</v>
      </c>
      <c r="N1400">
        <v>2.5523006463124132E-10</v>
      </c>
      <c r="O1400">
        <v>1.3399578393140169E-9</v>
      </c>
      <c r="P1400">
        <v>1.2123428069983964E-9</v>
      </c>
      <c r="Q1400">
        <v>5.7426764542029293E-10</v>
      </c>
      <c r="R1400">
        <v>1.0209202585249653E-9</v>
      </c>
      <c r="S1400">
        <v>5.7426764542029293E-10</v>
      </c>
      <c r="T1400">
        <v>8.9330522620934469E-10</v>
      </c>
      <c r="U1400">
        <v>3.82845096946862E-10</v>
      </c>
      <c r="V1400">
        <v>2.2332630655233614E-9</v>
      </c>
      <c r="W1400">
        <v>5.7426764542029293E-10</v>
      </c>
      <c r="X1400">
        <v>3.82845096946862E-10</v>
      </c>
      <c r="Y1400">
        <v>1.4037653554718272E-9</v>
      </c>
      <c r="Z1400">
        <v>5.1046012926248264E-10</v>
      </c>
      <c r="AA1400">
        <v>1.3399578393140169E-9</v>
      </c>
      <c r="AB1400">
        <v>1.8504179685764997E-9</v>
      </c>
      <c r="AC1400">
        <v>1.2123428069983964E-9</v>
      </c>
      <c r="AD1400">
        <v>1.2123428069983964E-9</v>
      </c>
      <c r="AE1400">
        <v>2.5523006463124132E-10</v>
      </c>
      <c r="AF1400">
        <v>3.82845096946862E-10</v>
      </c>
    </row>
    <row r="1401" spans="9:32" x14ac:dyDescent="0.2">
      <c r="I1401">
        <v>4.9499999999999997E-5</v>
      </c>
      <c r="J1401" t="str">
        <v>MTAEVSTKKAAPAPAAKSTVVTLPSSSSAPDLSSTRTSPPPSTSARPASFSTSLQNDRSSAAPRASTSAEPIASTSTSRPLPPSRKAPRPAPAPKKAHYSSDEADDFFVRAKPAKGKVPAKGRVPGAAAGGAVGRAPAAAAAKGRGGSATSRPSSPAKRKAVAISDSSDSDTSASSPRRGRAVSDSDSDGGDGMAGPSKSLKLPGWARSGRAGMSGADLARLKKGVGKNRKRKRLDDSDSDDGGLKAVEAIGTSKEAARMSSSESSDEDADTDDSLEIALGGGSKGKRKEKEPIKVAPAKRKSLSPPLPSPKRLAKFTDRLPDAGLKPPSLGSLRTSPRKHLYAQPPSSPRNLFDRDQTPSISSAASENEEEVETGEMLDPALAAIRSFVGTSARLGASSGTTPSPQKNGSAAPIAAAKVTIKLKMVFDPTRVVPEMAKKVYEREETFELGLNEPFSALFYALSVRRTIPRSDLILTYLRHPSSATSTSRQTQVFEFGTPASLGLHGNADVDMRGYTQDIWEKCKKADAAKRASGGDDDLELEAAAAEAAARKAKSPSMADHGKGGRDSDDEGEAGEAFPLTIRGSATQSLSLAVKPSTTIAQLIKAYCRHFRITDAARQAKMSVEFDHEQLEPTLTVQQAKEEYDLEGEETFDLKEAS</v>
      </c>
      <c r="K1401">
        <v>69.678790000000006</v>
      </c>
      <c r="L1401">
        <v>7.1040269212482008E-7</v>
      </c>
      <c r="M1401">
        <v>1.0348810082546696E-7</v>
      </c>
      <c r="N1401">
        <v>2.1560021005305618E-9</v>
      </c>
      <c r="O1401">
        <v>4.8510047261937641E-8</v>
      </c>
      <c r="P1401">
        <v>4.2042040960345957E-8</v>
      </c>
      <c r="Q1401">
        <v>1.7248016804244494E-8</v>
      </c>
      <c r="R1401">
        <v>5.1744050412733479E-8</v>
      </c>
      <c r="S1401">
        <v>7.5460073518569659E-9</v>
      </c>
      <c r="T1401">
        <v>1.7248016804244494E-8</v>
      </c>
      <c r="U1401">
        <v>5.4978053563529324E-8</v>
      </c>
      <c r="V1401">
        <v>4.7432046211672355E-8</v>
      </c>
      <c r="W1401">
        <v>1.0780010502652809E-8</v>
      </c>
      <c r="X1401">
        <v>7.5460073518569659E-9</v>
      </c>
      <c r="Y1401">
        <v>5.8212056714325162E-8</v>
      </c>
      <c r="Z1401">
        <v>1.4014013653448652E-8</v>
      </c>
      <c r="AA1401">
        <v>5.1744050412733479E-8</v>
      </c>
      <c r="AB1401">
        <v>9.4864092423344709E-8</v>
      </c>
      <c r="AC1401">
        <v>4.3120042010611237E-8</v>
      </c>
      <c r="AD1401">
        <v>2.6950026256632019E-8</v>
      </c>
      <c r="AE1401">
        <v>2.1560021005305618E-9</v>
      </c>
      <c r="AF1401">
        <v>8.624008402122247E-9</v>
      </c>
    </row>
    <row r="1402" spans="9:32" x14ac:dyDescent="0.2">
      <c r="I1402">
        <v>5.5000000000000002E-5</v>
      </c>
      <c r="J1402" t="str">
        <v>MPSRHASQTSVSSVASDNSLGFLGPHDSMIPTDEGAFGALRRELSATEPLNGLGVSEEDRPPPGSSSRPGRFYDEPEQVDTLRGRPSYEIGRPDADQDVETLGRPASIEVDGSMSFLLSPPPAALDLATPNSQAKAKDRRPGDRSFPAPLLLKSDRSYSSGGGNANAATSPYFPPTAPLSIPRRPSASTSIGGSSSTSVSPAGPPGRDWSRREGTGQSSSSGESSRSTLPYQRHRHQQSSTSSLSHGSYLPYNSSYSYEPRQLAPSSSSTPPSSSSSRPGTQPSQPSENASSAPPPPFSTSSTTPPGTSSEPPISSQALLLHVLALRSAASPMALSQSQGPLSRSGTPLAAGAPSHQRIRSAGSTAADSDATTAPAEDRNAARQSTYHGGPKLDTVDLSHKRIAEVPLEVVEELKDEVEKLALGYNLLKDLPPHFGELGNRLKYLNIRVNLLTTFPAVLCSMPSIEILDISRNKIRKLPANPGTLVNLKVLSIAKNRIKRLPVWFTTMSHLKVLKLDHNPLEWPPRDVATFSPSIAGQPMSKQEEADEMQRWLPALMTWMRDHQDSDEDERQSSEGRIPRTTRLPTSGSGHMPQNSLTAILEPVAPLRLPSTSPSSSNARLAPDLLEADPSARHSRNASHSTAQSGNLTPLSSLRAKKSLPDLRQSHADILAERRTGPGLDAGAEPALPNLDNLPRGLLDGHVHPPIARSLSARPSTASDDRDVSTSSDSTATPARPNPIMRSESARPMARSVADPALARRQATLAPGRLVLQVEADSAGRVKRAEVSRPTPAESERSSGAYFRRMSMLPVSTISKTVPVALLQFADAIRGILFSLSQVFSALRQFVVFAAQDRLPPPIARIMSVADTTMTALINALDRFDSVSRRGTPPALIIRDVFSSCRNSVAAFGELVTAIQPQLASLTVSADLRYTRTLLLMLYGAVGEVANSWSAVAPLITDIDDPSLATLVLQPPTPSPTIEPSAQIEPGPRLTRQRSVTRRHAGSFSVEDVQLGANLPPADIPPVPSLPGGPLVLDEGASANEASGGSTLRARPPMSAKSSTSSTGSFSTSRAAPPPPLAMPPQLGYEAMAQKAFEHPITPGGMGLFDRAGDSRALSRQNSFSASVPPVPAIPTGAGSAMPASYHPHRVSRPVSTLNADETFVDQADSTISIASDVYGMLLDSFEDPAMSEQFADIDSRRMDELVDLCKAGHETTQRLRRAVERVRGNDGRGRLKFTTSDARKLGDASFDFVQNVIRSAKLIKSISQDFPFPLQMREAVGQLTLGTREFARLLSHAQTSFRPSQVVAREEKAAGSANGGAGRDAGSLDAKAAGGGPAGRV</v>
      </c>
      <c r="K1402">
        <v>143.57288</v>
      </c>
      <c r="L1402">
        <v>3.8308070437815275E-7</v>
      </c>
      <c r="M1402">
        <v>4.1228416614689087E-8</v>
      </c>
      <c r="N1402">
        <v>8.5892534613935588E-10</v>
      </c>
      <c r="O1402">
        <v>2.14731336534839E-8</v>
      </c>
      <c r="P1402">
        <v>1.6892198474073998E-8</v>
      </c>
      <c r="Q1402">
        <v>1.0020795704959152E-8</v>
      </c>
      <c r="R1402">
        <v>2.490883503804132E-8</v>
      </c>
      <c r="S1402">
        <v>7.1577112178279665E-9</v>
      </c>
      <c r="T1402">
        <v>1.2311263294664102E-8</v>
      </c>
      <c r="U1402">
        <v>8.5892534613935599E-9</v>
      </c>
      <c r="V1402">
        <v>3.6647481435279189E-8</v>
      </c>
      <c r="W1402">
        <v>7.7303281152542039E-9</v>
      </c>
      <c r="X1402">
        <v>9.7344872562460345E-9</v>
      </c>
      <c r="Y1402">
        <v>3.9224257473697253E-8</v>
      </c>
      <c r="Z1402">
        <v>1.3742805538229694E-8</v>
      </c>
      <c r="AA1402">
        <v>3.1780237807156168E-8</v>
      </c>
      <c r="AB1402">
        <v>5.3253371460640065E-8</v>
      </c>
      <c r="AC1402">
        <v>2.2332058999623256E-8</v>
      </c>
      <c r="AD1402">
        <v>1.8323740717639594E-8</v>
      </c>
      <c r="AE1402">
        <v>1.7178506922787118E-9</v>
      </c>
      <c r="AF1402">
        <v>5.1535520768361359E-9</v>
      </c>
    </row>
    <row r="1403" spans="9:32" x14ac:dyDescent="0.2">
      <c r="I1403">
        <v>1.1E-4</v>
      </c>
      <c r="J1403" t="str">
        <v>MRRSVTPVVRSRIMQSVTTIHSHVRYLPGPRRQLVDTVSMPLLETSLEAETDVQVASSMVALVTELGRDVLDETEGEGEGPLGMFDKLRLLLIKMAKSSKRTLDRQSTSAPTTPATRRVGTLAPLSRYGNSGSPAAQRGASSSPAALDIADPPELSSVAVMGLMSIFHVCLEHSTPAASENAVIVFRDLLHLFAPGYLSPPDVTPEPAAVPLRTRLLILQWLVRLRADASHRINWMSDVDITGPAKLLGRLASTNGDSSPPDAGAPLSPAASEDGHGEARGRSSRQVSMTLPADSAGRSRSASRLRRQLNEERSPSRTNSLRRAAAAPPVAATPVLWTVPEKLPFDFGSATSAIGGKALSSFDHNRMRDWTEEEDPGTGQMKVVEAEETLPPSEWLVVLPVSEYLRAVNHILQVEQEWELVSYILCHLPEQLSNKHFACGPRCAQQIHVLRKALCDGLRAGDRGDRIFPRTLPVGIKRAEIHAVAFHCLTALIAYRSLFSKQQQDDIVSTFMLGLGNPRDTAKPCIHALTIAAFELRPSVTKHLAETVRQLQKIISTAPLGVHILEFIAGVGQEPSLYANFTDADFQTVFGIALKYIQAHNERLADNPNDVEEGIEYAFSQYVLLLAYYNIAVWYLALRLSERPKFVAFLTRRLVQANEGKTEVDEATEVCLDMIARYAYSNADPRPRASSFDNLIATPTQAPVPPPKTWLVGNATITVRKLHAPAWVEVTVRRASGVVRMLWELQNISMTSSAPESDLIAALLRHRETAGLMHGIPSVIRDALAMLPNPAPPLHVGTRARSASFSGTSASQVPLAQRIEENAVVDAANAAARDVRQVTIESGVLTADPSFFTVQLSSFPHVDARMRPLLVPNDPASQRAVTMLDTIPIVDFHKVGVLYAGQGQTNELDILANTHGSKAYTEFVSGLGTLVRTKGSRDLNIYIGGLDQETDIDGKWTYCWDDDISQMVFHVATLMPTNRETDPQCTLKKRHIGNDFIKVIWNDSGGEFAFDTLPGDFNFVNIVIQPHTPAGNPWIGPGMSNNTEFFKVSMQLRPGMPEVGPLGTFKMVTGSSLPHVVRQLALHSNIFAQIFLASVGFETGRPAGTSGMTHRIEYSSNWRKRLQQIKLLKKRIAEAQQAASPSAENGSSPAQPIDLDQAEAARLFTAWA</v>
      </c>
      <c r="K1403">
        <v>128.84967999999998</v>
      </c>
      <c r="L1403">
        <v>8.5370797971714035E-7</v>
      </c>
      <c r="M1403">
        <v>8.9902467042130367E-8</v>
      </c>
      <c r="N1403">
        <v>7.3091436619618181E-9</v>
      </c>
      <c r="O1403">
        <v>4.3123947605574727E-8</v>
      </c>
      <c r="P1403">
        <v>4.5316690704163273E-8</v>
      </c>
      <c r="Q1403">
        <v>2.9236574647847272E-8</v>
      </c>
      <c r="R1403">
        <v>5.1894919999928906E-8</v>
      </c>
      <c r="S1403">
        <v>2.2658345352081637E-8</v>
      </c>
      <c r="T1403">
        <v>4.0931204506986181E-8</v>
      </c>
      <c r="U1403">
        <v>2.4120174084474E-8</v>
      </c>
      <c r="V1403">
        <v>8.4786066478757094E-8</v>
      </c>
      <c r="W1403">
        <v>1.973468788729691E-8</v>
      </c>
      <c r="X1403">
        <v>2.7774745915454909E-8</v>
      </c>
      <c r="Y1403">
        <v>5.9934978028086911E-8</v>
      </c>
      <c r="Z1403">
        <v>3.3622060845024362E-8</v>
      </c>
      <c r="AA1403">
        <v>6.0665892394283091E-8</v>
      </c>
      <c r="AB1403">
        <v>6.8705950422441083E-8</v>
      </c>
      <c r="AC1403">
        <v>5.4818577464713638E-8</v>
      </c>
      <c r="AD1403">
        <v>6.2858635492871631E-8</v>
      </c>
      <c r="AE1403">
        <v>1.1694629859138908E-8</v>
      </c>
      <c r="AF1403">
        <v>1.4618287323923636E-8</v>
      </c>
    </row>
    <row r="1404" spans="9:32" x14ac:dyDescent="0.2">
      <c r="I1404">
        <v>7.7400000000000004E-6</v>
      </c>
      <c r="J1404" t="str">
        <v>MGSPAGSSQYILHAAPSSDRFAQLAALRNELKEAQDAVLGAENATALLAGPDAPFSHLDLEAVLRELEESRTAIPRLEQRIRDLETEIAASLPAPLSPAPPPLSAVANGFALSSSVEANTPTSFVSYDGRNSHAGSPGPEGDTFQSVLDTVISLLDRLGPLGDANVMERVRAMDELVDLVERHDQLRYELRLEEETLQSVMSCLSDSAGKDVRAATYRLLRHLIVDASDVLLLNSHHLPLFLIRSLARDSTHELEKEHALRLIRTTLLHTSPNSYIPLSHAPSTELGVEIEPQEEREQVVSIAVMRAVVAVAESVEEKLRLAALETLGELVITNLPLLVSCDGLRVVLQCLSDGPHDLASYLSLGFLAAVDHPSDRRWLRPGVDVEIILAGFTEVTGKSSTVEERVKASAGIVATFLKSWSGLFYLNIHGRQALVSLVDSLTNPSQAIRETLLDMLFSVFNVKNPSSSSRRAFILPLLPVCPPADAPALLGGSASTPPQVRSPPGKRKTNLLDQYLAILLLVFTEAGLIDGLASLAADPKDPVTANKVSLLISEVLDLANRVLPPNHAVRVQALPKLFALTSSFDASDGRMAASSALLAVNSFDRHRRVGMCAQAGGMDEVNARTRSDSKAESYRRNLQQRHQVESSKLRHALQMDDLTFRNLLLETEVLSTKDETKWQFERLLEIVEGPLRNPRRLEEVVRASKWMRRVVDFFRPFALRYSDLPKHALTNKWTTLGCALISTLLASPEGIAYLAEDRLVRQIAEALFQLDPMGSTGGVETVFSRDRIETTLASGYFEILGVLSRSNGGIKLLDQSRMFTAFYRVAELRNREDLVKLIVDNMDYSSDGHARVFLSKALTSSYKNIRLFATDHLGTLLDVVSPVSNAPCTSRRPAAEEWQVGLLVQQLYDSASEVVHQAVKVLEKACENDETLEMVVGMRPALDLLGEVGVPLLIKFLSTSAGVRYLHEIDFIERELHDWFQERNLLYMVEVELALATALKTEGGVHSAGAPFDGTPPPHLYGELVKTDEGCDILRDSGHFDDFAAIISLHAETDFDQEFIETLKSVLWAVGHIGSSAAGLMLLDDFDVLADIVQIAAFSPVYSLRGTATYAIALISSTEEGAEMLDELGWESVSTPLCGPTGICVPMYLGDYLYTPLWTAPEPRLPASLSLASPFSHVEREILSSLANLSNHILATKASKTLAKLKARHPSAFSPPAMAYRALQMLGGYHYRLTVRRYILDLFDVPLDNLSATRIAQAGEDLRRKKAAELAGERVAASRPASRPASATRTPSSASSTSREAGLAFRPGSWTNSGAAAANILGAIAGDVTEDEDSSEDEAETTIPVQVLSPIITVKGFLLA</v>
      </c>
      <c r="K1404">
        <v>149.55065999999999</v>
      </c>
      <c r="L1404">
        <v>5.1755037390005505E-8</v>
      </c>
      <c r="M1404">
        <v>5.6321658336182466E-9</v>
      </c>
      <c r="N1404">
        <v>4.1860692006622097E-10</v>
      </c>
      <c r="O1404">
        <v>3.0063587895664963E-9</v>
      </c>
      <c r="P1404">
        <v>3.6532967569415653E-9</v>
      </c>
      <c r="Q1404">
        <v>1.6744276802648839E-9</v>
      </c>
      <c r="R1404">
        <v>2.8541380913605982E-9</v>
      </c>
      <c r="S1404">
        <v>1.2558207601986629E-9</v>
      </c>
      <c r="T1404">
        <v>1.978869076676681E-9</v>
      </c>
      <c r="U1404">
        <v>1.4080414584045617E-9</v>
      </c>
      <c r="V1404">
        <v>7.3065935138831305E-9</v>
      </c>
      <c r="W1404">
        <v>8.3721384013244195E-10</v>
      </c>
      <c r="X1404">
        <v>1.3319311093016124E-9</v>
      </c>
      <c r="Y1404">
        <v>2.8160829168091233E-9</v>
      </c>
      <c r="Z1404">
        <v>1.2938759347501378E-9</v>
      </c>
      <c r="AA1404">
        <v>3.5010760587356663E-9</v>
      </c>
      <c r="AB1404">
        <v>4.8330071680372787E-9</v>
      </c>
      <c r="AC1404">
        <v>2.7399725677061736E-9</v>
      </c>
      <c r="AD1404">
        <v>3.7294071060445137E-9</v>
      </c>
      <c r="AE1404">
        <v>4.1860692006622097E-10</v>
      </c>
      <c r="AF1404">
        <v>1.0655448874412897E-9</v>
      </c>
    </row>
    <row r="1405" spans="9:32" x14ac:dyDescent="0.2">
      <c r="I1405">
        <v>2.1100000000000001E-4</v>
      </c>
      <c r="J1405" t="str">
        <v>MDSLLIRSHVPQAQFLREYKLVVVGGGGVGKSALTIQFIQSHFVDEYDPTIVSRQDSYRKQCMIDEEVALLDVLDTAGQEEYSAMREQYMRTGEGFLLVYSITSRNSFDEIGTFHQQILRVKDKDYFPCIVVANKADLEYERQVGTHEGRELAKHFGCRFIETSAKQRLNVDQAFFDLVREIRKYNKEQAAGRPGAAGAAPAQFKEEEQSSAGCCSCVIL</v>
      </c>
      <c r="K1405">
        <v>25.045799999999996</v>
      </c>
      <c r="L1405">
        <v>8.4245661947312543E-6</v>
      </c>
      <c r="M1405">
        <v>6.8928268865982988E-7</v>
      </c>
      <c r="N1405">
        <v>2.2976089621994328E-7</v>
      </c>
      <c r="O1405">
        <v>4.9781527514321046E-7</v>
      </c>
      <c r="P1405">
        <v>7.2757617136315382E-7</v>
      </c>
      <c r="Q1405">
        <v>4.5952179243988657E-7</v>
      </c>
      <c r="R1405">
        <v>6.1269572325318209E-7</v>
      </c>
      <c r="S1405">
        <v>1.9146741351661942E-7</v>
      </c>
      <c r="T1405">
        <v>4.5952179243988657E-7</v>
      </c>
      <c r="U1405">
        <v>4.2122830973656273E-7</v>
      </c>
      <c r="V1405">
        <v>6.1269572325318209E-7</v>
      </c>
      <c r="W1405">
        <v>1.5317393081329552E-7</v>
      </c>
      <c r="X1405">
        <v>1.5317393081329552E-7</v>
      </c>
      <c r="Y1405">
        <v>1.9146741351661942E-7</v>
      </c>
      <c r="Z1405">
        <v>6.1269572325318209E-7</v>
      </c>
      <c r="AA1405">
        <v>5.7440224054985825E-7</v>
      </c>
      <c r="AB1405">
        <v>5.361087578465343E-7</v>
      </c>
      <c r="AC1405">
        <v>3.0634786162659104E-7</v>
      </c>
      <c r="AD1405">
        <v>6.5098920595650604E-7</v>
      </c>
      <c r="AE1405">
        <v>0</v>
      </c>
      <c r="AF1405">
        <v>3.4464134432991494E-7</v>
      </c>
    </row>
    <row r="1406" spans="9:32" x14ac:dyDescent="0.2">
      <c r="I1406">
        <v>8.3900000000000006E-5</v>
      </c>
      <c r="J1406" t="str">
        <v>MRSREAPSERLGSTLVALVHLLSLARSVSLPEQTGCAQMSYQPGGAFRRKLVIVGDGACGKTSLLSVFAMGEFPRDYEPTIFDNYVAEIRLDGKAVQLALWDTAGQEDYERLRPLSYSKSHVILIAFSLDTPDSLENVSVKWIEEVRELCGPNIPVLLVGCKRDLRDEAMRDGAGERGRFVTTEQGQAMAQSIGARSYHECSALLNEGVDETFEAATRAAMLVRANPPSGGGGHHGGGGGGLGDDGGHGKDLRTGSRRRDNDEGGGCCGCVIL</v>
      </c>
      <c r="K1406">
        <v>29.459589999999992</v>
      </c>
      <c r="L1406">
        <v>2.847969031476678E-6</v>
      </c>
      <c r="M1406">
        <v>2.3993878287166148E-7</v>
      </c>
      <c r="N1406">
        <v>8.3456967955360524E-8</v>
      </c>
      <c r="O1406">
        <v>1.7734605690514112E-7</v>
      </c>
      <c r="P1406">
        <v>2.0864241988840133E-7</v>
      </c>
      <c r="Q1406">
        <v>7.302484696094046E-8</v>
      </c>
      <c r="R1406">
        <v>3.8598847679354245E-7</v>
      </c>
      <c r="S1406">
        <v>6.2592725966520396E-8</v>
      </c>
      <c r="T1406">
        <v>9.3889088949780601E-8</v>
      </c>
      <c r="U1406">
        <v>7.302484696094046E-8</v>
      </c>
      <c r="V1406">
        <v>2.9209938784376184E-7</v>
      </c>
      <c r="W1406">
        <v>6.2592725966520396E-8</v>
      </c>
      <c r="X1406">
        <v>6.2592725966520396E-8</v>
      </c>
      <c r="Y1406">
        <v>1.1475333093862072E-7</v>
      </c>
      <c r="Z1406">
        <v>8.3456967955360524E-8</v>
      </c>
      <c r="AA1406">
        <v>2.3993878287166148E-7</v>
      </c>
      <c r="AB1406">
        <v>2.0864241988840133E-7</v>
      </c>
      <c r="AC1406">
        <v>1.1475333093862072E-7</v>
      </c>
      <c r="AD1406">
        <v>1.877781778995612E-7</v>
      </c>
      <c r="AE1406">
        <v>2.0864241988840131E-8</v>
      </c>
      <c r="AF1406">
        <v>6.2592725966520396E-8</v>
      </c>
    </row>
    <row r="1407" spans="9:32" x14ac:dyDescent="0.2">
      <c r="I1407">
        <v>1.4100000000000001E-5</v>
      </c>
      <c r="J1407" t="str">
        <v>MWFSFACLSESGSQRAKLGELARLAPLLPPPCIACLLVPSAHSHLHLAQPLTAAGNTALSHTPSFSSPISLNFPRSPSLLLHAHMATWDFIQKQILLGDAACGKSSLLVRLTDDRFLQHSEPTIGVEFGSRIVELTEGPDAGKRIKLQIWDTAGQESFRAITRSYYRGAGGALLVFSLTSHQSFTNCRGWLSDLRSWGEEDLLILLVGNKGDVSAEAEAGAGGEKREVEREEAERWAQEEGLAGYVETSAKSGQGVEEAFNTLTRLVHARHQASLAANRARKASSGSSLPSISLTGGGGAGGGRCC</v>
      </c>
      <c r="K1407">
        <v>32.934620000000002</v>
      </c>
      <c r="L1407">
        <v>4.2812092563994966E-7</v>
      </c>
      <c r="M1407">
        <v>4.8968079730059604E-8</v>
      </c>
      <c r="N1407">
        <v>9.7936159460119198E-9</v>
      </c>
      <c r="O1407">
        <v>1.2591791930586753E-8</v>
      </c>
      <c r="P1407">
        <v>3.0779935830323182E-8</v>
      </c>
      <c r="Q1407">
        <v>1.5389967915161591E-8</v>
      </c>
      <c r="R1407">
        <v>4.4770815753197349E-8</v>
      </c>
      <c r="S1407">
        <v>1.3990879922874172E-8</v>
      </c>
      <c r="T1407">
        <v>1.5389967915161591E-8</v>
      </c>
      <c r="U1407">
        <v>1.2591791930586753E-8</v>
      </c>
      <c r="V1407">
        <v>5.4564431699209267E-8</v>
      </c>
      <c r="W1407">
        <v>2.7981759845748343E-9</v>
      </c>
      <c r="X1407">
        <v>8.3945279537245024E-9</v>
      </c>
      <c r="Y1407">
        <v>1.8188143899736422E-8</v>
      </c>
      <c r="Z1407">
        <v>1.5389967915161591E-8</v>
      </c>
      <c r="AA1407">
        <v>2.7981759845748344E-8</v>
      </c>
      <c r="AB1407">
        <v>4.7568991737772183E-8</v>
      </c>
      <c r="AC1407">
        <v>2.098631988431126E-8</v>
      </c>
      <c r="AD1407">
        <v>1.5389967915161591E-8</v>
      </c>
      <c r="AE1407">
        <v>8.3945279537245024E-9</v>
      </c>
      <c r="AF1407">
        <v>4.1972639768622512E-9</v>
      </c>
    </row>
    <row r="1408" spans="9:32" x14ac:dyDescent="0.2">
      <c r="I1408">
        <v>1.52E-5</v>
      </c>
      <c r="J1408" t="str">
        <v>MPALCGLPLPGSNGGHDHAGNGYGLSGTSTKEGRPVSRKVVVVGDGACGKTSLLNVYVKGEFPELYEPTVFENHCVDIVVDGTPIELALWDTAGQEDFDRLRSLSYADSNVVLLCFSVDQPTSLENVKSKWVDEIRHYCPGVKLALVALKCDLRSDPVVRDKLASAGMQPVEYEEGLAVAKRIRASRYLECSAKHNRGVQETFEEVSLPPFAHCLSPPPGLVLPG</v>
      </c>
      <c r="K1408">
        <v>24.491419999999998</v>
      </c>
      <c r="L1408">
        <v>6.2062550885167133E-7</v>
      </c>
      <c r="M1408">
        <v>4.1375033923444761E-8</v>
      </c>
      <c r="N1408">
        <v>2.2066684759170537E-8</v>
      </c>
      <c r="O1408">
        <v>3.585836273365212E-8</v>
      </c>
      <c r="P1408">
        <v>4.4133369518341075E-8</v>
      </c>
      <c r="Q1408">
        <v>1.6550013569377903E-8</v>
      </c>
      <c r="R1408">
        <v>5.7925047492822658E-8</v>
      </c>
      <c r="S1408">
        <v>1.6550013569377903E-8</v>
      </c>
      <c r="T1408">
        <v>1.1033342379585269E-8</v>
      </c>
      <c r="U1408">
        <v>3.0341691543859486E-8</v>
      </c>
      <c r="V1408">
        <v>6.895838987240792E-8</v>
      </c>
      <c r="W1408">
        <v>5.5166711897926344E-9</v>
      </c>
      <c r="X1408">
        <v>1.9308349164274217E-8</v>
      </c>
      <c r="Y1408">
        <v>4.6891705113237389E-8</v>
      </c>
      <c r="Z1408">
        <v>1.1033342379585269E-8</v>
      </c>
      <c r="AA1408">
        <v>3.0341691543859486E-8</v>
      </c>
      <c r="AB1408">
        <v>4.6891705113237389E-8</v>
      </c>
      <c r="AC1408">
        <v>2.2066684759170537E-8</v>
      </c>
      <c r="AD1408">
        <v>6.895838987240792E-8</v>
      </c>
      <c r="AE1408">
        <v>5.5166711897926344E-9</v>
      </c>
      <c r="AF1408">
        <v>1.9308349164274217E-8</v>
      </c>
    </row>
    <row r="1409" spans="9:32" x14ac:dyDescent="0.2">
      <c r="I1409">
        <v>2.0999999999999999E-5</v>
      </c>
      <c r="J1409" t="str">
        <v>MSPSNGFEGFRNDEADQMRATTNLAASPLPALPDELLAALAREPPPAGSTRTSLAYDRPESHLESTSHSPFSLSYPLSSSASPPQPPTFQPLPPDQPSATGYSSYRTASATPNSTLGGMASSKSATHSPPIPTPSPSRTRTMLRSLPFGTSARAKASTPPTVPSPAQQYTVPSPRAYHLPPNLSPAQEEAFEFDRTPAVTTGDQMPGSAYESRPSRPRTQTGSSSISNTPSSGSINSRIPPAIVLAAEMSRADSSGSGRAPRSPVDGDAAEEHWRAIVAAGGRRGSALAEEYTRDLSLGRGELEGAKLVEEDDEGEEEDIDGSLRDLQRELAELAVQPTIPTRRPSVFSLRHQLATLSVDPLHYDSAAARPQATAQAVEGGPSQHTAEPTLLEDQHIIDPVSPVSAADFIVAVVGPRHVGKSSVIRRGLKRPLADPFVLHEDEQGNRVTTSTTSFSIGGQRRTIEVLEIDEGMLRYSEEGVVWPDGLPQCEAAMLCYDASNANSLDSLSTLLKAFWTRGSDVPLIVLACKSGGPSASQPDAADPRLAANICNVYGAGIVQLDGGLEDPQRKAKECFNWVIRQIMDNRGEPIVSVPNSPTSSRRDSVQRGITSSAYATTPDVAIRRPSASGPLTLSVVEESPVTAEVQRSAQEQAELEAADAEADAAVAALLAATGAVDDDDAKLSAEPRTETRGARPRTPLYVSATPAELDGKLQVGEVPPPPIERRGSKTTSMDLFFRREDLIDKFLFAAVAGNDEQFVTLFLITFRRFARPYDVLERLIERFDFVAQQQQTDPLLCRYGQMRLCGILSTWLQTSPGDFAAPATFGLLQPFLESLLPRGATWVAHYAFELVPLLAPISSMSDPESGWAIPDKTADDSPSLSPVTPRPTMPERRPSHAPSSASSGSLAPARPEAGQAASLVPSTSAGGSADVMSYDGTPMSRQHTTSDVGTVETQASSAGTGASTEALTRTMPSSAVLVDFSNAILEMREQDIATQITRITWQAFSGMTPRDLMRHVLAPRDPSNPSVAFRVADGCVARSIGFVNHLANWTSTLILVQSRIKARARMIEKLLSVAVELRQQENFDALMGVLAGLNAQPIFRLSETFDLVTSKLDGDARLQPQRAIQPDGDSQRLPKKLRSLNRLMSASKAFAAYRLALANSGITMIPYLGVHLQDLTIVNESKSDRRDGLVNWSKFSQLGKSAAIVLDCAKVAPKLPVDKTIERCILDVPLLDEDRRYTLSYAHQPRGEGKTGTRSRLRDLAKSTFAAT</v>
      </c>
      <c r="K1409">
        <v>137.50197999999997</v>
      </c>
      <c r="L1409">
        <v>1.5272507348621455E-7</v>
      </c>
      <c r="M1409">
        <v>1.7571206248216962E-8</v>
      </c>
      <c r="N1409">
        <v>1.2035072772751343E-9</v>
      </c>
      <c r="O1409">
        <v>9.2670060350185355E-9</v>
      </c>
      <c r="P1409">
        <v>8.6652523963809669E-9</v>
      </c>
      <c r="Q1409">
        <v>4.4529769259179975E-9</v>
      </c>
      <c r="R1409">
        <v>9.2670060350185355E-9</v>
      </c>
      <c r="S1409">
        <v>2.1663130990952417E-9</v>
      </c>
      <c r="T1409">
        <v>5.5361334754656182E-9</v>
      </c>
      <c r="U1409">
        <v>3.3698203763703764E-9</v>
      </c>
      <c r="V1409">
        <v>1.4081035144119073E-8</v>
      </c>
      <c r="W1409">
        <v>2.7680667377328091E-9</v>
      </c>
      <c r="X1409">
        <v>3.1291189209153492E-9</v>
      </c>
      <c r="Y1409">
        <v>1.3479281505481506E-8</v>
      </c>
      <c r="Z1409">
        <v>6.3785885695582116E-9</v>
      </c>
      <c r="AA1409">
        <v>1.1794371317296317E-8</v>
      </c>
      <c r="AB1409">
        <v>1.6728751154124365E-8</v>
      </c>
      <c r="AC1409">
        <v>1.0470513312293668E-8</v>
      </c>
      <c r="AD1409">
        <v>8.5449016686534545E-9</v>
      </c>
      <c r="AE1409">
        <v>1.2035072772751343E-9</v>
      </c>
      <c r="AF1409">
        <v>2.6477160100052954E-9</v>
      </c>
    </row>
    <row r="1410" spans="9:32" x14ac:dyDescent="0.2">
      <c r="I1410">
        <v>3.3399999999999999E-5</v>
      </c>
      <c r="J1410" t="str">
        <v>MQVHPSRLQDVPDNDQQQSRPRASDYHSPPRHQTPPHLARRDDRYGGDRRERRASPSYGEYNDPAARRDREEQDYRREREAMRRDREAADDDRERRAVEREYQRGGGRMTPERELGYGPRGGRGGDSGYGGGGGYGGRPRPGGRDDFFEARRKERENSNVTIWPPSPRTPEPEDDGTKSRKSKSSRREHKSSSSRHHRSSRHKSRHSDDSSDSEDSDDDRRSKRHRSSRHSSSRHHRSHRSSHRDSSRRDKDDKSRSRTRSPRRSSKRSLSPVSDDDDARSSKRHERDPIPTSTAVAVASTAPGDTSRAAADDEDEWVEKPAQVDYDMSRSDDEVGPMPLTGPGAPKNRNAYGGALRPGEGTAMAAFVAEGQRIPRRGEIGLEADQIERYESAGFVMSGSRHKRMNAVRVRKENQVISAEEKRGILQLAAAEKAKRENEIVASFREMVDSKLQGGSR</v>
      </c>
      <c r="K1410">
        <v>52.214589999999994</v>
      </c>
      <c r="L1410">
        <v>6.3966795487621376E-7</v>
      </c>
      <c r="M1410">
        <v>4.8989887134939784E-8</v>
      </c>
      <c r="N1410">
        <v>0</v>
      </c>
      <c r="O1410">
        <v>6.2986997744922579E-8</v>
      </c>
      <c r="P1410">
        <v>5.1789309256936338E-8</v>
      </c>
      <c r="Q1410">
        <v>6.9985553049913973E-9</v>
      </c>
      <c r="R1410">
        <v>5.4588731378932905E-8</v>
      </c>
      <c r="S1410">
        <v>2.3795088036970755E-8</v>
      </c>
      <c r="T1410">
        <v>1.1197688487986236E-8</v>
      </c>
      <c r="U1410">
        <v>2.6594510158967312E-8</v>
      </c>
      <c r="V1410">
        <v>1.3997110609982795E-8</v>
      </c>
      <c r="W1410">
        <v>1.2597399548984516E-8</v>
      </c>
      <c r="X1410">
        <v>1.2597399548984516E-8</v>
      </c>
      <c r="Y1410">
        <v>4.1991331829948384E-8</v>
      </c>
      <c r="Z1410">
        <v>1.9595954853975915E-8</v>
      </c>
      <c r="AA1410">
        <v>1.1057717381886409E-7</v>
      </c>
      <c r="AB1410">
        <v>8.1183241537900207E-8</v>
      </c>
      <c r="AC1410">
        <v>1.6796532731979355E-8</v>
      </c>
      <c r="AD1410">
        <v>2.3795088036970755E-8</v>
      </c>
      <c r="AE1410">
        <v>2.799422121996559E-9</v>
      </c>
      <c r="AF1410">
        <v>1.6796532731979355E-8</v>
      </c>
    </row>
    <row r="1411" spans="9:32" x14ac:dyDescent="0.2">
      <c r="I1411">
        <v>2.9899999999999998E-5</v>
      </c>
      <c r="J1411" t="str">
        <v>MVRSNAAGYSQLAGQAPFDPSLDTEGATPVDPLLSSAISLAGSEAVFPLIQRIRAEVEKVVDTALSFDQLRSPTLNFSVVRPLTIKFSKGDRPAISLIFALIVCRAHFLERSDEDLAFAAVNTARADLCELLAIKLLSAYGTAPNSYELLHVLTTSFSPFAGVSSDMFHADEDVDLEELKRLEEFGKEESANALELAIFSKAKRFVKSPLVQQVIKAIDTGEVIYTPESNHALLQDNYKSKPVVEVYDWRRRPFLDHHRLRVPAIRGRLEFMTFSFLLALFLLTQSTYSLHRINVWEGLFIAWSIGFALDEWSSVQEVGLSNYYGASFNILDSLFCIDFFAFLGMRIAGLRSHDPEMSQLAFDTLGLAGCVLLPRLTISLLRGNVILLALSKMIREFSLFMGLAFLTASGFLCTFRILSRGTWDVGHIAWLMLKIWLGSAFLGFDAAQQFHPFFGPFLMVLFAVLAQTLLLTILISLLSNTFSAVQANAETEILYQMALRTIERAKADPLTCYVPPFNILALIVLFPLRWLASPRWFHKSQVYLARLLNLPFLLFLALQTRALHQKRSPLYLATQRTQRAWEKLPRTILGGMVPMWEGSVEAVVGKVFEREVTEQGRRVASIDEATPTTAEEAEEEQQGKGKNKAQPLSPLKQRRGGAGGTVGDRLGSLTSPLARIFGPSAITSSASSSAVESQKSLKAAPASTDEKALNDRLTRIEEALQILLGEVVKSGQAGDEDDEKKTVPLTSLSGEIEPSYADEEK</v>
      </c>
      <c r="K1411">
        <v>84.974469999999997</v>
      </c>
      <c r="L1411">
        <v>3.5187039118925954E-7</v>
      </c>
      <c r="M1411">
        <v>3.6065559149490464E-8</v>
      </c>
      <c r="N1411">
        <v>2.7742737807300358E-9</v>
      </c>
      <c r="O1411">
        <v>1.5258505794015199E-8</v>
      </c>
      <c r="P1411">
        <v>2.3581327136205303E-8</v>
      </c>
      <c r="Q1411">
        <v>2.1731811282385282E-8</v>
      </c>
      <c r="R1411">
        <v>2.0344674392020265E-8</v>
      </c>
      <c r="S1411">
        <v>5.5485475614600715E-9</v>
      </c>
      <c r="T1411">
        <v>1.7570400611290224E-8</v>
      </c>
      <c r="U1411">
        <v>1.387136890365018E-8</v>
      </c>
      <c r="V1411">
        <v>5.0399307016595647E-8</v>
      </c>
      <c r="W1411">
        <v>5.5485475614600715E-9</v>
      </c>
      <c r="X1411">
        <v>7.8604423787351015E-9</v>
      </c>
      <c r="Y1411">
        <v>1.6645642684380215E-8</v>
      </c>
      <c r="Z1411">
        <v>1.2946610976740166E-8</v>
      </c>
      <c r="AA1411">
        <v>2.0807053355475266E-8</v>
      </c>
      <c r="AB1411">
        <v>3.0054632624575383E-8</v>
      </c>
      <c r="AC1411">
        <v>1.849515853820024E-8</v>
      </c>
      <c r="AD1411">
        <v>2.0807053355475266E-8</v>
      </c>
      <c r="AE1411">
        <v>5.0861685980050662E-9</v>
      </c>
      <c r="AF1411">
        <v>6.473305488370083E-9</v>
      </c>
    </row>
    <row r="1412" spans="9:32" x14ac:dyDescent="0.2">
      <c r="I1412">
        <v>1.06E-5</v>
      </c>
      <c r="J1412" t="str">
        <v>MDQDAFRHLLATPAHPSSSSTPSSSRSRFGQAPPKRPAGTAADAKELSTEFKPRKTAFKPKRAPDGSVYRDRAAERRLGKDGDFAEAEKLFEARCQRLQGSLRGHRQGHARDANEGGDAKHSILVKGLDMALLERNKHEQAKKADEELGDVEDELEAALAAPPEPSTLTSTAPPAGEGKKKTRDELLAELKAMRGGQAASASPPVEKDPRFKPLGGSSGDKMGKGKEIAGAASGWKAVGAAGDGEKKKRKKKKVAPAPAPAVTEAQPAKKESSPPPAPLPPQPAPEDIDDDMDIFGDAGEYKGLDSDDSDEEDSTPAKPAASPPPHAEAAPATKRKYFDDDEEDDPQYSTSTAPNAVTDLAAKQAAADAAAAEVKRSRRTGGGEDDEGEEEEAAAMRLEGLSRSGPSVKELLEMDKAAEAEEKRKAQKKAKYQAKAADRRENMTDADKTNQDVQKMMAYLAKKEGKKGGKGE</v>
      </c>
      <c r="K1412">
        <v>50.66442</v>
      </c>
      <c r="L1412">
        <v>2.0921980356234217E-7</v>
      </c>
      <c r="M1412">
        <v>3.5017721358951338E-8</v>
      </c>
      <c r="N1412">
        <v>4.4326229568292834E-10</v>
      </c>
      <c r="O1412">
        <v>1.8617016418682988E-8</v>
      </c>
      <c r="P1412">
        <v>2.0390065601414701E-8</v>
      </c>
      <c r="Q1412">
        <v>3.9893606611463549E-9</v>
      </c>
      <c r="R1412">
        <v>1.7287229531634202E-8</v>
      </c>
      <c r="S1412">
        <v>3.1028360697804982E-9</v>
      </c>
      <c r="T1412">
        <v>1.7730491827317134E-9</v>
      </c>
      <c r="U1412">
        <v>2.3492901671195199E-8</v>
      </c>
      <c r="V1412">
        <v>1.1968081983439065E-8</v>
      </c>
      <c r="W1412">
        <v>4.432622956829283E-9</v>
      </c>
      <c r="X1412">
        <v>2.2163114784146415E-9</v>
      </c>
      <c r="Y1412">
        <v>1.7287229531634202E-8</v>
      </c>
      <c r="Z1412">
        <v>6.6489344352439245E-9</v>
      </c>
      <c r="AA1412">
        <v>1.2854606574804921E-8</v>
      </c>
      <c r="AB1412">
        <v>1.3741131166170779E-8</v>
      </c>
      <c r="AC1412">
        <v>7.9787213222927098E-9</v>
      </c>
      <c r="AD1412">
        <v>4.8758852525122111E-9</v>
      </c>
      <c r="AE1412">
        <v>4.4326229568292834E-10</v>
      </c>
      <c r="AF1412">
        <v>2.6595737740975701E-9</v>
      </c>
    </row>
    <row r="1413" spans="9:32" x14ac:dyDescent="0.2">
      <c r="I1413">
        <v>1.73E-4</v>
      </c>
      <c r="J1413" t="str">
        <v>MVSLDLSDRTRFFRTYPNAFTTDDAAANLASLRFSQSNRTSDPNDPQRIVTTTTTTTFSMSRDIAKGICQHFMDARLIENAADPSSMTFKDRGIYQITPKGLHILERFITKNGISADHLIPVFTTQPICMKLLHLERRQSDDEIHISRSVIDVVFRRFAGARHPNYVAEPHDGRGPPIAKPFLENVRLPESFDRGNGVELQDVTEKSKAGQVVVVKQVFAATAAVDWLLDFSTCCCREEAGELLAHMVRYGLIVLYADRSRTGDRVTVIEVQGSTGQTAEYRFGPRVLYRITEEGRRVAQGGATADAAVGFVGGKAAAELKAQEAAAAQAAQASSNAPAVSRVSGSSAADDDASSVRSFDKAPTERSFVGGTGLSNIEGSLVGGRKGMTDLFKSNLSESGAAPAFGKDSHSTTARLRAILEEPALRALFRDFLRANYCDENLGFWLEVNDFRRRFSTTSSAVGSGTKRKQAAVLNAMESHQQNLVAAALHIYNTYLAPLSPNELNIDHNLRADVVNYVNRSLAEVGAKNPGADATAAMAAAASSGIPGVPGSTSVTSSTGSAGGASEATDQPIPPLRATQVQTLLRQYERIQEHIFRLLATDQVPRFIRTEPFLALMEPEAKSSPVSKSSAAKTSSGSSAPSSASHGTGASAGDSSAPNSSSTTPSITPKVPQGSTVPAPPKA</v>
      </c>
      <c r="K1413">
        <v>73.577970000000008</v>
      </c>
      <c r="L1413">
        <v>2.3512472551226949E-6</v>
      </c>
      <c r="M1413">
        <v>3.0294254531595484E-7</v>
      </c>
      <c r="N1413">
        <v>2.0655173544269647E-8</v>
      </c>
      <c r="O1413">
        <v>1.2737357018966281E-7</v>
      </c>
      <c r="P1413">
        <v>1.17045983417528E-7</v>
      </c>
      <c r="Q1413">
        <v>9.9833338797303299E-8</v>
      </c>
      <c r="R1413">
        <v>1.6524138835415718E-7</v>
      </c>
      <c r="S1413">
        <v>4.8195404936629173E-8</v>
      </c>
      <c r="T1413">
        <v>9.6390809873258346E-8</v>
      </c>
      <c r="U1413">
        <v>7.9178165253033648E-8</v>
      </c>
      <c r="V1413">
        <v>1.6524138835415718E-7</v>
      </c>
      <c r="W1413">
        <v>3.4425289240449415E-8</v>
      </c>
      <c r="X1413">
        <v>8.6063223101123527E-8</v>
      </c>
      <c r="Y1413">
        <v>1.3081609911370775E-7</v>
      </c>
      <c r="Z1413">
        <v>8.6063223101123527E-8</v>
      </c>
      <c r="AA1413">
        <v>1.7212644620224705E-7</v>
      </c>
      <c r="AB1413">
        <v>2.4441955360719084E-7</v>
      </c>
      <c r="AC1413">
        <v>1.7212644620224705E-7</v>
      </c>
      <c r="AD1413">
        <v>1.5491380158202236E-7</v>
      </c>
      <c r="AE1413">
        <v>6.8850578480898823E-9</v>
      </c>
      <c r="AF1413">
        <v>4.1310347088539294E-8</v>
      </c>
    </row>
    <row r="1414" spans="9:32" x14ac:dyDescent="0.2">
      <c r="I1414">
        <v>2.8500000000000002E-5</v>
      </c>
      <c r="J1414" t="str">
        <v>MECCSLFGRLLAVPSLSASSLLISLDDNSSSHAPFASWLSPSSQTNTQEHSEPVNARRKRLVAVVLEVWCSSSSNQHHARPHAATRCCCTLNDLPKLNSLTRLLSYSSRSLSPNPATPSRPSASLVMPVAAWSPPRARVQLKLSRERLRLLQQKKTQIAKATRREVAGLLEKGKLESARIKVEGLLAEDLYVELLEVLELYCELLLARFGLLETVKEIDPGVQEAVAGIIHAAPRTELKEIHILREMLMSKGGRDFAVACIDNEDNIVPERITSKLIIQTPPQDLVDLYLYEIAKAYSVDWRPEGLPDPNAPAESEPAASTTPPAPLATPTKTHSIPPFDTVMPVTPPVDPSKADNSTIVRTNLTAAATGAPPPPVPPAPAANANGGAKDKELDAFEALQKRFADLKRR</v>
      </c>
      <c r="K1414">
        <v>44.877890000000001</v>
      </c>
      <c r="L1414">
        <v>6.3505659468393014E-7</v>
      </c>
      <c r="M1414">
        <v>7.2977163692285376E-8</v>
      </c>
      <c r="N1414">
        <v>1.2421644883793255E-8</v>
      </c>
      <c r="O1414">
        <v>2.7948700988534822E-8</v>
      </c>
      <c r="P1414">
        <v>4.347575709327639E-8</v>
      </c>
      <c r="Q1414">
        <v>1.0868939273319098E-8</v>
      </c>
      <c r="R1414">
        <v>2.0185172936164038E-8</v>
      </c>
      <c r="S1414">
        <v>1.2421644883793255E-8</v>
      </c>
      <c r="T1414">
        <v>2.484328976758651E-8</v>
      </c>
      <c r="U1414">
        <v>3.1054112209483137E-8</v>
      </c>
      <c r="V1414">
        <v>7.9187986134181993E-8</v>
      </c>
      <c r="W1414">
        <v>7.7635280523707842E-9</v>
      </c>
      <c r="X1414">
        <v>2.1737878546638195E-8</v>
      </c>
      <c r="Y1414">
        <v>6.2108224418966273E-8</v>
      </c>
      <c r="Z1414">
        <v>1.7079761715215726E-8</v>
      </c>
      <c r="AA1414">
        <v>4.1923051482802233E-8</v>
      </c>
      <c r="AB1414">
        <v>5.9002813198017958E-8</v>
      </c>
      <c r="AC1414">
        <v>3.5712229040905603E-8</v>
      </c>
      <c r="AD1414">
        <v>3.8817640261853924E-8</v>
      </c>
      <c r="AE1414">
        <v>6.2108224418966275E-9</v>
      </c>
      <c r="AF1414">
        <v>9.3162336628449417E-9</v>
      </c>
    </row>
    <row r="1415" spans="9:32" x14ac:dyDescent="0.2">
      <c r="I1415">
        <v>8.7399999999999997E-5</v>
      </c>
      <c r="J1415" t="str">
        <v>MAPRIQSSDSEMEIQETKPSTSTRTTPARKRKSVAPVVTLSSDSEGSSEDGKPAIKKKKVDGGKAVATNGKGKGKAAATKGKKKGKKEESSEYEGESASSEEDEQDEGDEEEEEDVKPKKKVAISQASKPKASTPAKKAAPAPKKKETKPAVDDDAKEEKPKFKWQPKPRAGPAAPGSKDIPEGAPDCLAGLTFVFSGELESLSREEAQDLAKRYGGRVTTAPSSKTSYVVLGSDAGPKKLEVIKKHQIKTLDEDGFLALIGSRPANPDDPKVKEARKKEEAKIKESAKSLTLAKDAPEHMTQLWTTKYAPQKLNDICGNKGAVEKLRKWLESWPKNVASNFKKPGPDGMNIFRCVLISGPPGIGKTTSAHLVAKLEGYDVLELNASDTRSKKLLEEAFKSKVTDATLSGFFKKPGEEHDPSTGLTVNRKSLIIMDEVDGMSAGDRGGVGALNQFIKKTKIPIIAIANDKSSQKMKPLMNTCFQMSFKRPSAQEIRSRIMSIAFKEGLKLDAKVVDQLVAGSNSDIRQIVNMLATYKLSAKAMSYDEGKKLAKMNEKNTIQTPWTLYSKLTGPQAFSPVSGMTLNDKVEIYFQDHSIMPLFVQENYLKGDFARARSENGPGKQLKRLELMQKASESISDGDLVDAMIHGAQQQWSLMPLHGMLSCVRPASFTYGSGGGYPSFPAWLGKNSTQGKLGRQLNEIQIRMRLRVSGDKREIRQSYIPTLFPRLVQPLVDHGTDGVEDVIKTLDQYYLSKEEWDAIVEMGIGEGMGQEEVLKKIPAQTKSAFTRKYNSSDHPIPYYKPDGGKAKAKKLAPAGEAPDLEEAFVRLVLYNASTNASLSFISHATRRSTKTSTRRTLRMKQPTRTLRRAMLARTSLSRRRKVRALQQRRPRQLRAQRRRRKGRRPRRSEWIGRCRGGLGALVHVWGSLRLACRSVCCSRSLV</v>
      </c>
      <c r="K1415">
        <v>105.10408</v>
      </c>
      <c r="L1415">
        <v>8.3155668171968207E-7</v>
      </c>
      <c r="M1415">
        <v>7.1351791545862547E-8</v>
      </c>
      <c r="N1415">
        <v>7.9279768384291726E-9</v>
      </c>
      <c r="O1415">
        <v>4.3163429453669935E-8</v>
      </c>
      <c r="P1415">
        <v>5.7257610499766244E-8</v>
      </c>
      <c r="Q1415">
        <v>2.0260385253763439E-8</v>
      </c>
      <c r="R1415">
        <v>6.3423814707433381E-8</v>
      </c>
      <c r="S1415">
        <v>9.6897494691912104E-9</v>
      </c>
      <c r="T1415">
        <v>3.6116338930621784E-8</v>
      </c>
      <c r="U1415">
        <v>9.5135722061150071E-8</v>
      </c>
      <c r="V1415">
        <v>6.4304701022814402E-8</v>
      </c>
      <c r="W1415">
        <v>2.114127156914446E-8</v>
      </c>
      <c r="X1415">
        <v>2.114127156914446E-8</v>
      </c>
      <c r="Y1415">
        <v>4.9329633661337072E-8</v>
      </c>
      <c r="Z1415">
        <v>3.2592793669097705E-8</v>
      </c>
      <c r="AA1415">
        <v>5.4614951553623187E-8</v>
      </c>
      <c r="AB1415">
        <v>7.3994450492005611E-8</v>
      </c>
      <c r="AC1415">
        <v>4.4044315769050957E-8</v>
      </c>
      <c r="AD1415">
        <v>4.0520770507526878E-8</v>
      </c>
      <c r="AE1415">
        <v>8.8088631538101907E-9</v>
      </c>
      <c r="AF1415">
        <v>1.6736839992239363E-8</v>
      </c>
    </row>
    <row r="1416" spans="9:32" x14ac:dyDescent="0.2">
      <c r="I1416">
        <v>2.1100000000000001E-4</v>
      </c>
      <c r="J1416" t="str">
        <v>MYESLDDPASVEPVLQVLSVKKVNASGAAATDRYRLILSDGEHFAQAMLTTTLNHYVSGDSPDIVKNTIVKLPTYAVNVVQNRRIVIILSVEPVSHHPEKIGQPTSIETALQAQQPQADTSMAEPAPAPAAAAPARPMAGSNATRGGGSLSDAPIYPIESLSPYQNKWTIKARVTSKSDIRHWTNQRGEGKLFSVNLLDESGEIRATGFNEACDRLYPILEEHKVYRISRARVNIAKKQFSNLNNEYEITFENNSEVEAVDEDSSVPKVQFNFVQLADLTSVDKDATCDVIGIVQDNGAVSEITAKATQKQIKKRELTLVDRSQYACRVTLWGKQAESWNEVENGIVAIKAAKVGDFGGRSLSVSGQSTVVVDPDIEEAHALRGWYDTQGQNQSFHSHSNAMGAGAGSANAFKPDAFKPLKDVVDENLGMGEKPDYFATRATVTYVKGDNLSYPACPTDRCNKKMAQEGERQWRCDKCEMTYEQPQYRYIISMCVNDYTSQIWVSGFNEVGQDLFGKTADEMQALKEDDDPAFQSTIANAIGKCYNLNIKAKADSFGDQTRVRYQIQKIARVDWAQAAKTLAEQIEKW</v>
      </c>
      <c r="K1416">
        <v>65.488039999999998</v>
      </c>
      <c r="L1416">
        <v>3.221962361371634E-6</v>
      </c>
      <c r="M1416">
        <v>3.3973072517864165E-7</v>
      </c>
      <c r="N1416">
        <v>4.9315750429157663E-8</v>
      </c>
      <c r="O1416">
        <v>2.1370158519301654E-7</v>
      </c>
      <c r="P1416">
        <v>2.0822205736755459E-7</v>
      </c>
      <c r="Q1416">
        <v>8.7672445207391404E-8</v>
      </c>
      <c r="R1416">
        <v>1.8630394606570672E-7</v>
      </c>
      <c r="S1416">
        <v>4.9315750429157663E-8</v>
      </c>
      <c r="T1416">
        <v>1.8082441824024476E-7</v>
      </c>
      <c r="U1416">
        <v>2.0274252954209261E-7</v>
      </c>
      <c r="V1416">
        <v>1.7534489041478281E-7</v>
      </c>
      <c r="W1416">
        <v>5.4795278254619631E-8</v>
      </c>
      <c r="X1416">
        <v>1.6986536258932083E-7</v>
      </c>
      <c r="Y1416">
        <v>1.4246772346201103E-7</v>
      </c>
      <c r="Z1416">
        <v>1.917834738911687E-7</v>
      </c>
      <c r="AA1416">
        <v>1.4794725128747301E-7</v>
      </c>
      <c r="AB1416">
        <v>2.3561969649486439E-7</v>
      </c>
      <c r="AC1416">
        <v>1.8082441824024476E-7</v>
      </c>
      <c r="AD1416">
        <v>2.4657875214578829E-7</v>
      </c>
      <c r="AE1416">
        <v>4.9315750429157663E-8</v>
      </c>
      <c r="AF1416">
        <v>1.0959055650923926E-7</v>
      </c>
    </row>
    <row r="1417" spans="9:32" x14ac:dyDescent="0.2">
      <c r="I1417">
        <v>1.31E-5</v>
      </c>
      <c r="J1417" t="str">
        <v>MGNDGGSIPKRVDLVKSKQKRVREDDKDRVRQLWAFCAMSKQPLRQPVVSCPYGRLYNKEAIISYLLNPPTASDTSTPFGSDGQLVAGHIRSLKDVTTLRLTPNPALEGEEDETRAGDNPPAQFVCPISLREMNGSVRFVYRKPCGCVMSEAALREMRRGMDKKGSNAEDKGELSDERVCPVDGERSEVKEEWVTINPKEDELEEMKIRWEAKKKQEKEDRKAAKAAKRKNGDAARTADDGEDRKAKKTKTDKLAAAAEAQAKAAAPAIKAGSSVAGLSASLQAKLAEQKKQQSPAIASLYRTKPENEMKDKDGRSNWMTIGAYSRF</v>
      </c>
      <c r="K1417">
        <v>36.508889999999994</v>
      </c>
      <c r="L1417">
        <v>3.5881671559995394E-7</v>
      </c>
      <c r="M1417">
        <v>4.1697355329658258E-8</v>
      </c>
      <c r="N1417">
        <v>6.583792946788146E-9</v>
      </c>
      <c r="O1417">
        <v>2.5237872962687894E-8</v>
      </c>
      <c r="P1417">
        <v>3.0724367085011349E-8</v>
      </c>
      <c r="Q1417">
        <v>5.4864941223234547E-9</v>
      </c>
      <c r="R1417">
        <v>2.3043275313758508E-8</v>
      </c>
      <c r="S1417">
        <v>1.0972988244646909E-9</v>
      </c>
      <c r="T1417">
        <v>1.0972988244646909E-8</v>
      </c>
      <c r="U1417">
        <v>3.9502757680728872E-8</v>
      </c>
      <c r="V1417">
        <v>2.1945976489293819E-8</v>
      </c>
      <c r="W1417">
        <v>9.8756894201822181E-9</v>
      </c>
      <c r="X1417">
        <v>1.2070287069111601E-8</v>
      </c>
      <c r="Y1417">
        <v>1.9751378840364436E-8</v>
      </c>
      <c r="Z1417">
        <v>1.3167585893576292E-8</v>
      </c>
      <c r="AA1417">
        <v>2.8529769436081966E-8</v>
      </c>
      <c r="AB1417">
        <v>2.5237872962687894E-8</v>
      </c>
      <c r="AC1417">
        <v>1.4264884718040983E-8</v>
      </c>
      <c r="AD1417">
        <v>1.8654080015899747E-8</v>
      </c>
      <c r="AE1417">
        <v>4.3891952978587634E-9</v>
      </c>
      <c r="AF1417">
        <v>6.583792946788146E-9</v>
      </c>
    </row>
    <row r="1418" spans="9:32" x14ac:dyDescent="0.2">
      <c r="I1418">
        <v>4.0300000000000004E-6</v>
      </c>
      <c r="J1418" t="str">
        <v>MQKGYRDYTRTSGEYIDISGPPSSPGKPFSVPTANGSGPNDRYMPGYSTVASSSFHAAGPNAYGNHASVPAPGLWAQSASMRGTRGAGHGRQHDDSWQAVVGSGGSGYGGMNANGPDRHKAKGIARAQVRLPRAPSDSPNKKAAKERKAAHELANTADAVEQQAAASKREAQWKKRAMEKAKSDKAALEAKAEQERAKNATDLLFEQKMARQQSTESGTSKAKRKDSQEALSQKKKEKAREKEKEKRKKSADKGKGKARASDQESLDHYYVRENKQPKSKKRRSSQSEAGPSKLKKARGGRDGFDDSDEDGRLSTPPSSPRRSPRRKDKGKGRERTRSSGAVLVDDSEEELEIVEKEKTLEELFRQEREEADEADRAERGESAMPEATRALLRLRADRLDSPDPLLENDHHVVDPDTLCPFCDGPFPDDPSNELLRLKRYLLSNPDAECRPTMKNRKAIRLPNHVVATAAFCQRHRNEREVIPEGLANGYPRDIDFDELPKRISRLLTEHLRSVLMGNAATPFLEPAIERVEAAGRRRNVIGEFGSFDIEEPGYYGPRGLEVMFATIKRLFTEHMPLLTAQRTHPLDINFYVRRVLVPECAVELIRHDFGYAQTTRERAEEIREDSRAYGKAVFPSEADMADDGRGMTVSPEKRKKRSRSADGSAKKRKKRKEVEIVESDAEDSPSPSPVKQVSRPAFRQPKQLRAKEGTGSAASSSASSSKSLASGSGKSSKTTALTIPSSESDADKPPASAQSGRKLPSVSSSGLFADFKRDVEEPSSESPSASSSSDDELKEVSIELNFAKRNARAEKEEKKRKRKKAAAKAAKTRKARQERGKETVLSSSESD</v>
      </c>
      <c r="K1418">
        <v>94.236620000000016</v>
      </c>
      <c r="L1418">
        <v>4.2764691687796097E-8</v>
      </c>
      <c r="M1418">
        <v>4.8470016552873972E-9</v>
      </c>
      <c r="N1418">
        <v>2.5244800287955191E-10</v>
      </c>
      <c r="O1418">
        <v>2.7264384310991607E-9</v>
      </c>
      <c r="P1418">
        <v>3.9381888449210102E-9</v>
      </c>
      <c r="Q1418">
        <v>1.0602816120941181E-9</v>
      </c>
      <c r="R1418">
        <v>2.8274176322509815E-9</v>
      </c>
      <c r="S1418">
        <v>7.5734400863865579E-10</v>
      </c>
      <c r="T1418">
        <v>9.0881281036638703E-10</v>
      </c>
      <c r="U1418">
        <v>3.9886784454969208E-9</v>
      </c>
      <c r="V1418">
        <v>2.4739904282196088E-9</v>
      </c>
      <c r="W1418">
        <v>6.5636480748683507E-10</v>
      </c>
      <c r="X1418">
        <v>1.1107712126700285E-9</v>
      </c>
      <c r="Y1418">
        <v>2.7264384310991607E-9</v>
      </c>
      <c r="Z1418">
        <v>1.3127296149736701E-9</v>
      </c>
      <c r="AA1418">
        <v>4.2411264483764723E-9</v>
      </c>
      <c r="AB1418">
        <v>4.6955328535596662E-9</v>
      </c>
      <c r="AC1418">
        <v>1.565177617853222E-9</v>
      </c>
      <c r="AD1418">
        <v>1.7166464195809532E-9</v>
      </c>
      <c r="AE1418">
        <v>1.5146880172773116E-10</v>
      </c>
      <c r="AF1418">
        <v>8.078336092145662E-10</v>
      </c>
    </row>
    <row r="1419" spans="9:32" x14ac:dyDescent="0.2">
      <c r="I1419">
        <v>2.94E-5</v>
      </c>
      <c r="J1419" t="str">
        <v>MWSKVAKLASPAPRKTAPPRTPLTAEEVFHQLSNLSKDPSATTSPDGSRDEADRLLDALLRRLKAEEAEGNVSSRVGPSLEVILRDNPLVQLVELVKGDESSGVREALLRWYGRTATELDEAWLTHAAVNKPLVALLRHYVETQEVLAPEEEVLVVEAMSSIAERIRTKPELLAIFFRDKPSTSRRPDLSARINAAMSRSVVGSLPDPPSSPTLSQSAMSDVSRPFSASNTSTMSPRRRAEHDFVLFSSLLRFIHREGQLGDIARSGILTLVDIALSLSAPYSASFTPLSSSAATLIPPVAAREAVLSFAEYLLDSDFAEVLGAGLGALYGNLPGKLVVQSADANQADATEGVPSTNGGMVLGGMGALHDEENAEDVRRRKEEEEARLRAAGYGLSGSTEFREALDNFLKLVEFTQDVLRLCDSIAASTSENMDDGEDVRQQRLIVNALTLAILDSIRKLFLESVLYPSVLECSEADGSAVAVLSYIDSILGAVDEGSKLEATILAFLFGEDDSRPLETISPNLRVADPSPSLLLPRKANVKRRKSSALLLVERSTKPSSDYFTSDGRCTLRDLLTAHIDSPSPSTSSAALKLFQTLLTKHDRWSVALLDPVLDASATSFPVTLRQHAATPAAADDVEADESTVSRPTAASPDDESDEEDFVYPTSSPITPTVAGRESVFDKTPAALRSVLRSTCPATPSASLHRDTLDTLLSLIGNIDPSYRKMRSAGGGSEITTTGFANYLRDAEASLAGDAGFRRGLMASMDEVREASHALERLLWDRRRTGLFGASRSLTGQECANAKTGYRHKLRPSTKLVALLLDSFSAFFSHPPDVNLALTAVLAALALSPYRALEGWLLPVVKPSSHALSSDQLLYRGGRLGELSRSDDGDDRSVDHELEERSRRDALFAPLSPSPNIFTEDAPASATRAALATADCLLAILDALAKSIEQYRSTIPQFDDYLSQRRQGLFFADNLADALESGNLGAAAVEESAFVPPPSDLPSSLPTTAPKKSPGLGFGAFFSPRRPAHKRSPSSPNAFATPTRPSQLRRSTSEESLVGPRTPPSRPPAARVSASVRADGQQGTASPFAAHYRETGAITVKPVVVATPARTQQSRLALSTSDGDEYDERDSNGPADSPTKHLSGRSPVASASQGPSSSSATSTSPSAPRSSAKDAAIKPVSLSAILDNVIVLEEFVKEIAAIVYVRRAIGIDAVSFVD</v>
      </c>
      <c r="K1419">
        <v>131.50328999999999</v>
      </c>
      <c r="L1419">
        <v>2.2356855102256379E-7</v>
      </c>
      <c r="M1419">
        <v>2.7555696510587154E-8</v>
      </c>
      <c r="N1419">
        <v>1.1022278604234861E-9</v>
      </c>
      <c r="O1419">
        <v>1.5247485402524893E-8</v>
      </c>
      <c r="P1419">
        <v>1.3961552898697493E-8</v>
      </c>
      <c r="Q1419">
        <v>7.3481857361565753E-9</v>
      </c>
      <c r="R1419">
        <v>1.1573392534446605E-8</v>
      </c>
      <c r="S1419">
        <v>3.3066835812704587E-9</v>
      </c>
      <c r="T1419">
        <v>6.4296625191370024E-9</v>
      </c>
      <c r="U1419">
        <v>6.4296625191370024E-9</v>
      </c>
      <c r="V1419">
        <v>2.6453468650163669E-8</v>
      </c>
      <c r="W1419">
        <v>2.0207510774430581E-9</v>
      </c>
      <c r="X1419">
        <v>4.5926160850978592E-9</v>
      </c>
      <c r="Y1419">
        <v>1.5798599332736637E-8</v>
      </c>
      <c r="Z1419">
        <v>4.4089114416939443E-9</v>
      </c>
      <c r="AA1419">
        <v>1.7451941123371865E-8</v>
      </c>
      <c r="AB1419">
        <v>2.8106810440798901E-8</v>
      </c>
      <c r="AC1419">
        <v>1.3226734325081835E-8</v>
      </c>
      <c r="AD1419">
        <v>1.3777848255293577E-8</v>
      </c>
      <c r="AE1419">
        <v>1.1022278604234861E-9</v>
      </c>
      <c r="AF1419">
        <v>3.6740928680782876E-9</v>
      </c>
    </row>
    <row r="1420" spans="9:32" x14ac:dyDescent="0.2">
      <c r="I1420">
        <v>9.02E-6</v>
      </c>
      <c r="J1420" t="str">
        <v>MLSGAIYLLNLFLAFITPKFDPALAADMAETEAEEGAPGLPTSQGDLQEDGEMRPFIRRLPEFKFWHSATRAIAFSLIASFIPLFDVPVFWPILVMYFCLLTFITMRRQIAHMRKYKYLPFDIGKKPTYGH</v>
      </c>
      <c r="K1420">
        <v>15.150589999999999</v>
      </c>
      <c r="L1420">
        <v>5.9535635245888117E-7</v>
      </c>
      <c r="M1420">
        <v>5.9081164747827903E-8</v>
      </c>
      <c r="N1420">
        <v>4.5447049806021462E-9</v>
      </c>
      <c r="O1420">
        <v>2.7268229883612876E-8</v>
      </c>
      <c r="P1420">
        <v>3.1812934864215024E-8</v>
      </c>
      <c r="Q1420">
        <v>5.9081164747827903E-8</v>
      </c>
      <c r="R1420">
        <v>3.1812934864215024E-8</v>
      </c>
      <c r="S1420">
        <v>1.3634114941806438E-8</v>
      </c>
      <c r="T1420">
        <v>4.5447049806021467E-8</v>
      </c>
      <c r="U1420">
        <v>2.7268229883612876E-8</v>
      </c>
      <c r="V1420">
        <v>6.8170574709032194E-8</v>
      </c>
      <c r="W1420">
        <v>2.7268229883612876E-8</v>
      </c>
      <c r="X1420">
        <v>4.5447049806021462E-9</v>
      </c>
      <c r="Y1420">
        <v>4.9991754786623613E-8</v>
      </c>
      <c r="Z1420">
        <v>1.3634114941806438E-8</v>
      </c>
      <c r="AA1420">
        <v>3.1812934864215024E-8</v>
      </c>
      <c r="AB1420">
        <v>2.2723524903010734E-8</v>
      </c>
      <c r="AC1420">
        <v>3.1812934864215024E-8</v>
      </c>
      <c r="AD1420">
        <v>1.3634114941806438E-8</v>
      </c>
      <c r="AE1420">
        <v>9.0894099612042924E-9</v>
      </c>
      <c r="AF1420">
        <v>2.2723524903010734E-8</v>
      </c>
    </row>
    <row r="1421" spans="9:32" x14ac:dyDescent="0.2">
      <c r="I1421">
        <v>6.8299999999999998E-6</v>
      </c>
      <c r="J1421" t="str">
        <v>MLVGTVSSWSRGVRLPSLARLASTVARPPSLAALNTQDDMKLARAWISAFEKLSAEDWPKNLTDVSFTRSSGPGGQHVNRTFSKAVVRLPLPSPTLLPPYVVAHLRRSPHYSNSPPSLLVSSSSHRTQQTNLADCLSKLKAAILDAARRDLVGETSEVQKEKVKELVVREKLRTAKAKKMRKETKSGRGKVRGWE</v>
      </c>
      <c r="K1421">
        <v>21.68477</v>
      </c>
      <c r="L1421">
        <v>3.149676016854225E-7</v>
      </c>
      <c r="M1421">
        <v>2.9073932463269769E-8</v>
      </c>
      <c r="N1421">
        <v>1.6152184701816538E-9</v>
      </c>
      <c r="O1421">
        <v>1.1306529291271577E-8</v>
      </c>
      <c r="P1421">
        <v>1.4536966231634884E-8</v>
      </c>
      <c r="Q1421">
        <v>4.8456554105449615E-9</v>
      </c>
      <c r="R1421">
        <v>1.4536966231634884E-8</v>
      </c>
      <c r="S1421">
        <v>6.4608738807266151E-9</v>
      </c>
      <c r="T1421">
        <v>3.2304369403633075E-9</v>
      </c>
      <c r="U1421">
        <v>2.584349552290646E-8</v>
      </c>
      <c r="V1421">
        <v>3.7150024814178041E-8</v>
      </c>
      <c r="W1421">
        <v>4.8456554105449615E-9</v>
      </c>
      <c r="X1421">
        <v>8.0760923509082686E-9</v>
      </c>
      <c r="Y1421">
        <v>2.09978401123615E-8</v>
      </c>
      <c r="Z1421">
        <v>8.0760923509082686E-9</v>
      </c>
      <c r="AA1421">
        <v>2.9073932463269769E-8</v>
      </c>
      <c r="AB1421">
        <v>3.8765243284359692E-8</v>
      </c>
      <c r="AC1421">
        <v>1.9382621642179846E-8</v>
      </c>
      <c r="AD1421">
        <v>2.7458713993088115E-8</v>
      </c>
      <c r="AE1421">
        <v>6.4608738807266151E-9</v>
      </c>
      <c r="AF1421">
        <v>3.2304369403633075E-9</v>
      </c>
    </row>
    <row r="1422" spans="9:32" x14ac:dyDescent="0.2">
      <c r="I1422">
        <v>5.5399999999999998E-5</v>
      </c>
      <c r="J1422" t="str">
        <v>MAPQPGLSVTVSPSASAFFAGEVFTATITFRNTHPPVPEPSTSTTPHPSSPAQRSPYASPGHARTASSVQLGSWRTSANQAGPGRDAWPRQNQSPASPPSFGRTASSGHVSHPSLSAAASASTTDLVSPPTSPRRPVFSSTSSTGSLRPPPSTTNSPSSPSASSSAPSLPTRKGLIGKTPPPPPTLSLAVPPSRGGGLYANGPRRPELLGGGHARAQSMAVSSPDLLLRNGQGTANGEAGGRNFTAPSGPPDGGRLAGGHAKSRFGGSVVGGGLAGQPSEDDLRAIGQQDRAPLIAEESSPVDRQQPNFPDDAAFPVSESSSAPAPPHFPRRPTFGHQRTPSNLPYAMNSRARVSSLTLASDDSDSDYDADEANTSGNGFYGMGQNDTMESVLEAKYSRHAMQKAGPLTNRIASAPSAFLRPVQDRNRAISYGHEPEPSSPSLLHPPNTLAVLWAFAHLEGTFEVDESLIKPAEFLEVKRLLAGGTGGVGVGGGTLEDRRTGGGWREWLGWGRGGANQGGSAGPGAGAGMAAEDPRGAASLEERKDRAIKDRSVPTLSCPPCILAVDLVLQPGQSKSFTFSIRIPADLPPSFRGKAIKFNYYLVVGSNRISLGPISLKHATDDVRPVPKAQGKPSVSRVMRVPIRVYNHVGVTGARPFYDLTNPVIFQRDEAITADVQDKKETAVAVTKLQRPDTGKDDFESYAVNLLSSVASNSPEIVQNPSLSPTLEATRSPTLMEAPPSLRPEMSSHRGGGGKAIEAFGLDVDEAEGCKAAVEIVSRNSQKVSYDINKDGYQVASLTLVKSAYRLGETVNGSILLNGGEGRVLRVSARLETHELVETSISTMPAPRMRQITRRLHAEHHEMTLDAARLGFALAIPSGATPDFGTSGVKLQWSVRLSFLVIPPSPEASAGATPNITPRRLAAALGASGSGGRSSPNGGTSTPPRHGRSKSFAYGFEPAVPVTLPPPPPIPPSGAAHLMPVPPRAGEPTPVRHISYRAVPDLGYVPVLFSSAMPEPPPAPGPLQKAASGAHHRPTPSMSLARGQQSPFGNGSAVLVPAKVETVECSIPIKVYPGNTPFRPTITVFDA</v>
      </c>
      <c r="K1422">
        <v>114.71782000000002</v>
      </c>
      <c r="L1422">
        <v>4.8292410019646456E-7</v>
      </c>
      <c r="M1422">
        <v>5.1044367208266011E-8</v>
      </c>
      <c r="N1422">
        <v>1.7754562507222962E-9</v>
      </c>
      <c r="O1422">
        <v>1.8642290632584109E-8</v>
      </c>
      <c r="P1422">
        <v>2.0861610945986979E-8</v>
      </c>
      <c r="Q1422">
        <v>1.5091378131139518E-8</v>
      </c>
      <c r="R1422">
        <v>4.7493454706821426E-8</v>
      </c>
      <c r="S1422">
        <v>1.109660156701435E-8</v>
      </c>
      <c r="T1422">
        <v>1.420365000577837E-8</v>
      </c>
      <c r="U1422">
        <v>1.2872057817736648E-8</v>
      </c>
      <c r="V1422">
        <v>3.4621396889084775E-8</v>
      </c>
      <c r="W1422">
        <v>7.1018250028891848E-9</v>
      </c>
      <c r="X1422">
        <v>1.4647514068458942E-8</v>
      </c>
      <c r="Y1422">
        <v>5.7702328148474627E-8</v>
      </c>
      <c r="Z1422">
        <v>1.420365000577837E-8</v>
      </c>
      <c r="AA1422">
        <v>3.3733668763723627E-8</v>
      </c>
      <c r="AB1422">
        <v>5.6814600023113479E-8</v>
      </c>
      <c r="AC1422">
        <v>2.9295028136917884E-8</v>
      </c>
      <c r="AD1422">
        <v>3.0182756262279035E-8</v>
      </c>
      <c r="AE1422">
        <v>3.1070484387640185E-9</v>
      </c>
      <c r="AF1422">
        <v>8.4334171909309067E-9</v>
      </c>
    </row>
    <row r="1423" spans="9:32" x14ac:dyDescent="0.2">
      <c r="I1423">
        <v>3.3200000000000001E-5</v>
      </c>
      <c r="J1423" t="str">
        <v>MATPASRNQPIVRNRLPSLAEVLRRSTRPPVDLYCFYLFLQREGSEDTLDFWLDVQQHENLCRAYFKDLRKSGIAVRDDWPQYERYARTRGSIYGPITGIKRGEPSDDDFERYQQPSSPASTGEDGEKSHSPYLGATDDEKDAARYQMRTPSPNPAAGATPTYPLSPTLRALYPDDDRSSAEDEGDGSVRRRKHKRHSTVQSRVQPIIARNSAISRTDLIASAERIYSRYLMPGADKEVYLPPQLRITSFPLSSSTLPAVTHPDYDQQAAAQARIPDMFHAQKEYVYRAMEVDSFPRFLRAKAFGNLTPISALVRLAIGLVALWAGLATAFAFIFLDAKPKVRRLWIILPFTFAIVNLVVHSYDLDPLLVFMGLSETTPFRTISIREPYVRKLLFGRALWVTFLSAVIVAVLTVIFWAVPGHRL</v>
      </c>
      <c r="K1423">
        <v>48.398380000000003</v>
      </c>
      <c r="L1423">
        <v>6.8597337348894728E-7</v>
      </c>
      <c r="M1423">
        <v>6.795019265692403E-8</v>
      </c>
      <c r="N1423">
        <v>3.2357234598535251E-9</v>
      </c>
      <c r="O1423">
        <v>4.5300128437949349E-8</v>
      </c>
      <c r="P1423">
        <v>2.9121511138681724E-8</v>
      </c>
      <c r="Q1423">
        <v>3.235723459853525E-8</v>
      </c>
      <c r="R1423">
        <v>3.0739372868608485E-8</v>
      </c>
      <c r="S1423">
        <v>1.29428938394141E-8</v>
      </c>
      <c r="T1423">
        <v>3.5592958058388773E-8</v>
      </c>
      <c r="U1423">
        <v>2.103220248904791E-8</v>
      </c>
      <c r="V1423">
        <v>6.6332330926997259E-8</v>
      </c>
      <c r="W1423">
        <v>9.7071703795605741E-9</v>
      </c>
      <c r="X1423">
        <v>1.1325032109487337E-8</v>
      </c>
      <c r="Y1423">
        <v>5.5007298817509925E-8</v>
      </c>
      <c r="Z1423">
        <v>2.4267925948901436E-8</v>
      </c>
      <c r="AA1423">
        <v>6.6332330926997259E-8</v>
      </c>
      <c r="AB1423">
        <v>5.3389437087583167E-8</v>
      </c>
      <c r="AC1423">
        <v>3.8828681518242296E-8</v>
      </c>
      <c r="AD1423">
        <v>4.2064404978095819E-8</v>
      </c>
      <c r="AE1423">
        <v>9.7071703795605741E-9</v>
      </c>
      <c r="AF1423">
        <v>3.0739372868608485E-8</v>
      </c>
    </row>
    <row r="1424" spans="9:32" x14ac:dyDescent="0.2">
      <c r="I1424">
        <v>7.36E-5</v>
      </c>
      <c r="J1424" t="str">
        <v>MDEVHSRLLREVNTYLDFFQRRQEIEQDYVDALRKLSLKAQQGDRALDDDLQSQVPTSWRRAWLAVRNAVEDEARAHKGTADGLDRLVKTLSTLRDDRDRIRRRIREDLRSTANEHGEYKGVVQRLRKMYERKVEELQHHEEAETAKDQDPAFSSKGGKEEGWPPEHWLNHENGPATSGRNRSDSAASSKAGGSASDIESPPGSAVSPGLAPVFVSGATSSSSAAPSAYRDPPTGKQNVFEAIAKRDWSGEKHRVNSIVRAVGNLAKGADPATALGPSRMVRNKQYGSKLKREAEQADRDYRSGIFQLETLRLQKQRVQTSARESLKEFVNELASTFKTQLEKRVSDEILLGEAHTAIASHLVPDIASIDAQQDAQTFFAGVQDPAPADPAVYYVNAFVGECKSLLFGVGLQDYHAKHPNMLVPLIVQRCIANVEATGLDQEGIYRVPGKLATIQQIVHRMEKGEEAFEFGPNDDPPAVAGVLKLYLRQLPVPLFPFLPNDRRAFTAEHTSSPDTAIASLVRRIRRLSPPQQATLKALCQHLAKVAEHESVNKMSASNLALIFTSVIFGEDDVASLEAAMQGSKDNVMEILIRQQASLFRDLPVDPPSGVRSRQSSDHISAPRAPVDSASALTASLSASAGEDSRGRSASASSTHLTVPSETSEGATGSSPAFRAGSIDSVYALYDQATTPGVLAPETSPLSAHHPAIPPPGRSTPTLVSPPNSRPMSASPAAILNPPKLSPMAEHPQPLDEPLPPSRISPAQQPRREHSFDEPEPPLSAALGRHIHTPE</v>
      </c>
      <c r="K1424">
        <v>86.872750000000011</v>
      </c>
      <c r="L1424">
        <v>8.4721618689404896E-7</v>
      </c>
      <c r="M1424">
        <v>9.7590725325770194E-8</v>
      </c>
      <c r="N1424">
        <v>3.217276659091325E-9</v>
      </c>
      <c r="O1424">
        <v>5.14764265454612E-8</v>
      </c>
      <c r="P1424">
        <v>5.7910979863643857E-8</v>
      </c>
      <c r="Q1424">
        <v>2.3593362166669718E-8</v>
      </c>
      <c r="R1424">
        <v>4.7186724333339436E-8</v>
      </c>
      <c r="S1424">
        <v>2.57382132727306E-8</v>
      </c>
      <c r="T1424">
        <v>3.0027915484852371E-8</v>
      </c>
      <c r="U1424">
        <v>3.4317617696974136E-8</v>
      </c>
      <c r="V1424">
        <v>7.1852512053039593E-8</v>
      </c>
      <c r="W1424">
        <v>1.0724255530304416E-8</v>
      </c>
      <c r="X1424">
        <v>2.2520936613639275E-8</v>
      </c>
      <c r="Y1424">
        <v>6.8635235393948272E-8</v>
      </c>
      <c r="Z1424">
        <v>4.1824596568187229E-8</v>
      </c>
      <c r="AA1424">
        <v>6.541795873485695E-8</v>
      </c>
      <c r="AB1424">
        <v>8.579404424243533E-8</v>
      </c>
      <c r="AC1424">
        <v>3.7534894356065458E-8</v>
      </c>
      <c r="AD1424">
        <v>5.14764265454612E-8</v>
      </c>
      <c r="AE1424">
        <v>5.3621277651522081E-9</v>
      </c>
      <c r="AF1424">
        <v>1.5013957742426186E-8</v>
      </c>
    </row>
    <row r="1425" spans="9:32" x14ac:dyDescent="0.2">
      <c r="I1425">
        <v>5.5999999999999999E-5</v>
      </c>
      <c r="J1425" t="str">
        <v>MSMFKKKKSLLRLRPGSSESSNPSSTLPTRRVASGPTLPSPPPQDTSFPVRIDDFGRPITTDRPAFAAQTTGSSGFGNGYGVGEDNEVQPAEMQLLYGYAPIATTVELGIIKVERIVQACAEQIRKRGLDTPLILSSMALDLSLDGVCSLIRSYLEDHETWLQDLELANPLSIGAFMKWSLARLVNDRGGRGFVSWELYNEFKKAERATGYQPRSCTLHLVSRLSASNGRLLSSLLSLFSSISAHSAKNGMSPRKLAALFSPYVFGLRDDGSFDETYEEWQRGTTALEHILLSFIRNQQAEGALPTFLERFITGYPDTLGLSYDNSRPQLPKGAPVEEVMRVKRVTRFHSRNLIQQAATWEVPYSNDWKLFLAPASSTSPDQPVYAPSYRHLLNIRDGLVDDEDDALEMQRFRSLVDKEWAQFGQKGFQDVDAKKLEFDLTEGEREAVKRKRDTLDWSTFETTGFSGRDIFAPTDLVFHQSIGQRVNTWPSSAQKLNERLRETEKHLPPFPYDTTPREEGRLVVEKVFFEAYADVLVGGGWARDELKESSFALIQWKAQPRAGEVAKGKVVGNDPRTEERWVLVEEFVPREYREALLADPKAKKQAKRVSFLRAVRRRSGGNSASPRASQPSAGHGNLGGLLSPPLSSSYTRKESTLRPIDENVFNPDNNAETKLMSLSNVHLNPRDTYASYGATTSYAPSSAYAPSVVSTVRAADGHTAGHSALDLHEEPTNSFRPPSPPPQAEAYPSRPQVAPVIPSNGAFLAPPVGFTKPPSDKRGFLARIGSRKMSGGSGMSGILGGSGKMGKFFGVGNGGADAVGVTLPAAIPSYGNGTLPGAPPLGPPVETLANSYDSPPVPPKVFAGARPHSPDFEPVEAPAGVAEEDPYDGIDSSADTRPSEDGRVLFRGSRSYPEGLDAEAEGRTSDAMEPHDGAQYATEAAGLHQQRPPRHESLPDSPKPDAEVPIDAHPSDRYASGVSQFSSRVANIVGLYEQRGGQPNGPGDIRLTQYGFDEASSPTTAAHYNP</v>
      </c>
      <c r="K1425">
        <v>112.88699000000003</v>
      </c>
      <c r="L1425">
        <v>4.960713364755317E-7</v>
      </c>
      <c r="M1425">
        <v>4.4482030171295239E-8</v>
      </c>
      <c r="N1425">
        <v>1.450500983846584E-9</v>
      </c>
      <c r="O1425">
        <v>2.8526519348982819E-8</v>
      </c>
      <c r="P1425">
        <v>3.2394521972573708E-8</v>
      </c>
      <c r="Q1425">
        <v>2.0790514101801037E-8</v>
      </c>
      <c r="R1425">
        <v>4.2064528531550935E-8</v>
      </c>
      <c r="S1425">
        <v>9.1865062310283649E-9</v>
      </c>
      <c r="T1425">
        <v>1.3538009182568118E-8</v>
      </c>
      <c r="U1425">
        <v>1.9340013117954451E-8</v>
      </c>
      <c r="V1425">
        <v>4.2548028859499797E-8</v>
      </c>
      <c r="W1425">
        <v>6.285504263335197E-9</v>
      </c>
      <c r="X1425">
        <v>1.5472010494363561E-8</v>
      </c>
      <c r="Y1425">
        <v>4.3998529843346377E-8</v>
      </c>
      <c r="Z1425">
        <v>1.6922511478210144E-8</v>
      </c>
      <c r="AA1425">
        <v>3.5779024268215736E-8</v>
      </c>
      <c r="AB1425">
        <v>4.8833533122834997E-8</v>
      </c>
      <c r="AC1425">
        <v>2.562551738128965E-8</v>
      </c>
      <c r="AD1425">
        <v>2.8043019021033957E-8</v>
      </c>
      <c r="AE1425">
        <v>5.8020039353863358E-9</v>
      </c>
      <c r="AF1425">
        <v>1.4988510166414702E-8</v>
      </c>
    </row>
    <row r="1426" spans="9:32" x14ac:dyDescent="0.2">
      <c r="I1426">
        <v>3.2199999999999997E-5</v>
      </c>
      <c r="J1426" t="str">
        <v>MFTVSRPTPSHSPERSRHRPPQHPSISSSASIISSTSSMSLNPSSALSAIGRGFQQAKLKDRFGAGVGFAREWGGKGKGKLQESWRGFGGPRSPGESSSPSTSPPISASSSPVPSFGSLSSSVSTPHLEHLSAPSPPYPSPSPPPGGTSIKLPTTLFGIRVPNARGLAFGRPLAPLVEATRSPPSLSSLPRTRGADDEVTGLDARYWLPGLAFRCLEYLEEWGKKEEGVYRIPGRSLHTQQLRAVFDAGVGQEVDLREIHPGDLDPHAVASVLKSWLREIPEPLLSHDLEPVVDALTTSALGYPASSTNFLSNAASASSTTPSTLPSANGVVSGTSAATAAVSADTRAPRSYLEHLSTLFSTSLPAENYHLLRAIAYHLAHLSAHSETNKMTLTNLRLILSPTLRLSPGFLQVLVVEREILFSKANESARSRQASASGYHSPTLSSSASFRTRSPSPQYPIRRSPTPGTSSPLLEPPSPSFPAASASSDGHLSPIVTPTVAAFDFPPPSPSQIPLSSPSQPATTPNSTATPIAAKFAGTSPPLRTTKSASNLLSPSASTAQKPAFVPSRDRANGAGGGGFFASRDAVVPPRKGSATSLGLGIGAKKTDEEEAREKKQDGRLSLGEEFRQAIDSLGKPLTPETAKKVGEEFEASLGGENEPEERLVDQRETRSRPARPSHRTQRSVSSIRSFASSLASSITSSSLSTLANNASETDLKSAQVQQASRRKGPPPALGTKQRPTTMDLTLPMPSGIGIGLGLASPREGKERDEEEKWTLLSFEEKKKLFGG</v>
      </c>
      <c r="K1426">
        <v>83.973839999999996</v>
      </c>
      <c r="L1426">
        <v>3.8345275147593583E-7</v>
      </c>
      <c r="M1426">
        <v>3.6496137513572572E-8</v>
      </c>
      <c r="N1426">
        <v>4.8661516684763434E-10</v>
      </c>
      <c r="O1426">
        <v>1.0705533670647955E-8</v>
      </c>
      <c r="P1426">
        <v>2.2870912841838811E-8</v>
      </c>
      <c r="Q1426">
        <v>1.3138609504886125E-8</v>
      </c>
      <c r="R1426">
        <v>2.9196910010858057E-8</v>
      </c>
      <c r="S1426">
        <v>8.2724578364097839E-9</v>
      </c>
      <c r="T1426">
        <v>1.1192148837495589E-8</v>
      </c>
      <c r="U1426">
        <v>1.4598455005429028E-8</v>
      </c>
      <c r="V1426">
        <v>3.7469367847267844E-8</v>
      </c>
      <c r="W1426">
        <v>2.4330758342381714E-9</v>
      </c>
      <c r="X1426">
        <v>7.2992275027145142E-9</v>
      </c>
      <c r="Y1426">
        <v>4.136228918204892E-8</v>
      </c>
      <c r="Z1426">
        <v>1.021891850380032E-8</v>
      </c>
      <c r="AA1426">
        <v>2.6763834176619886E-8</v>
      </c>
      <c r="AB1426">
        <v>6.1800126189649557E-8</v>
      </c>
      <c r="AC1426">
        <v>2.6763834176619886E-8</v>
      </c>
      <c r="AD1426">
        <v>1.4598455005429028E-8</v>
      </c>
      <c r="AE1426">
        <v>2.9196910010858059E-9</v>
      </c>
      <c r="AF1426">
        <v>4.8661516684763428E-9</v>
      </c>
    </row>
    <row r="1427" spans="9:32" x14ac:dyDescent="0.2">
      <c r="I1427">
        <v>5.3499999999999999E-5</v>
      </c>
      <c r="J1427" t="str">
        <v>MNYRYANHDEVAELVRNGKAGKDYAVVDVRDDDYRGGNIPGAIRAPSEERTEQSVTDLVQQLKGVPKVVFHCSLSQVRGPKAARIYAEALAASQPPVPAPDSSASRSSDTTAQSAADSARNFSPNPYLPTGQTGGQEVLVLRDGFSNWQGLYRKDPLLVENFDSQIWQDYSP</v>
      </c>
      <c r="K1427">
        <v>18.9635</v>
      </c>
      <c r="L1427">
        <v>2.8212091649748201E-6</v>
      </c>
      <c r="M1427">
        <v>2.9524281959038816E-7</v>
      </c>
      <c r="N1427">
        <v>1.6402378866132675E-8</v>
      </c>
      <c r="O1427">
        <v>2.2963330412585747E-7</v>
      </c>
      <c r="P1427">
        <v>1.312190309290614E-7</v>
      </c>
      <c r="Q1427">
        <v>6.56095154645307E-8</v>
      </c>
      <c r="R1427">
        <v>1.9682854639359209E-7</v>
      </c>
      <c r="S1427">
        <v>3.280475773226535E-8</v>
      </c>
      <c r="T1427">
        <v>6.56095154645307E-8</v>
      </c>
      <c r="U1427">
        <v>9.8414273196796043E-8</v>
      </c>
      <c r="V1427">
        <v>1.8042616752745943E-7</v>
      </c>
      <c r="W1427">
        <v>1.6402378866132675E-8</v>
      </c>
      <c r="X1427">
        <v>1.312190309290614E-7</v>
      </c>
      <c r="Y1427">
        <v>2.1323092525972479E-7</v>
      </c>
      <c r="Z1427">
        <v>1.8042616752745943E-7</v>
      </c>
      <c r="AA1427">
        <v>1.9682854639359209E-7</v>
      </c>
      <c r="AB1427">
        <v>2.624380618581228E-7</v>
      </c>
      <c r="AC1427">
        <v>9.8414273196796043E-8</v>
      </c>
      <c r="AD1427">
        <v>2.4603568299199009E-7</v>
      </c>
      <c r="AE1427">
        <v>3.280475773226535E-8</v>
      </c>
      <c r="AF1427">
        <v>1.312190309290614E-7</v>
      </c>
    </row>
    <row r="1428" spans="9:32" x14ac:dyDescent="0.2">
      <c r="I1428">
        <v>2.3099999999999999E-5</v>
      </c>
      <c r="J1428" t="str">
        <v>MPQTQGGNEQVKYISPDEVAELILAEPKRDDFLIIDVRSTDFPGGNLPGALNITTREFRNEQSLARLIKTHILPRPSLTLLILHCMRSQTRGPFAAQLLSRSPHLPSHVEVRVMEGGFAGWWKRFKGDRRRERLFEGLLEREKEEGKGEGGWEEVVEAKEGDEGEAEDSRALRGELGR</v>
      </c>
      <c r="K1428">
        <v>20.298580000000001</v>
      </c>
      <c r="L1428">
        <v>1.1380106391678628E-6</v>
      </c>
      <c r="M1428">
        <v>6.3933181975722625E-8</v>
      </c>
      <c r="N1428">
        <v>6.3933181975722624E-9</v>
      </c>
      <c r="O1428">
        <v>5.1146545580578099E-8</v>
      </c>
      <c r="P1428">
        <v>1.4704631854416204E-7</v>
      </c>
      <c r="Q1428">
        <v>4.4753227383005839E-8</v>
      </c>
      <c r="R1428">
        <v>1.2147304575387298E-7</v>
      </c>
      <c r="S1428">
        <v>2.557327279028905E-8</v>
      </c>
      <c r="T1428">
        <v>5.1146545580578099E-8</v>
      </c>
      <c r="U1428">
        <v>5.1146545580578099E-8</v>
      </c>
      <c r="V1428">
        <v>1.2786636395144525E-7</v>
      </c>
      <c r="W1428">
        <v>1.917995459271679E-8</v>
      </c>
      <c r="X1428">
        <v>2.557327279028905E-8</v>
      </c>
      <c r="Y1428">
        <v>6.3933181975722625E-8</v>
      </c>
      <c r="Z1428">
        <v>3.8359909185433579E-8</v>
      </c>
      <c r="AA1428">
        <v>1.2147304575387298E-7</v>
      </c>
      <c r="AB1428">
        <v>5.7539863778150366E-8</v>
      </c>
      <c r="AC1428">
        <v>4.4753227383005839E-8</v>
      </c>
      <c r="AD1428">
        <v>5.1146545580578099E-8</v>
      </c>
      <c r="AE1428">
        <v>1.917995459271679E-8</v>
      </c>
      <c r="AF1428">
        <v>6.3933181975722624E-9</v>
      </c>
    </row>
    <row r="1429" spans="9:32" x14ac:dyDescent="0.2">
      <c r="I1429">
        <v>1.77E-5</v>
      </c>
      <c r="J1429" t="str">
        <v>MAAAGPLSAVRTLLARISRAPAIAPAFFQPSRAPARFPTAFALSRPGAAFTPSYGSAPIARPSTTFLGLGQAFHRSNAARRPVGARTFASSTVGRGPRSYYGGSPRGRPSYGRSNEWRWENARPPTWRDRINSIPPMWMVGVLIALNLAVYAAWQYGFELARRFRDASWLRFLQDNFTVSWHNFTQGRVWTLLTSTFSHEATGHILINMLSLFFFAPGVITLLGNTGFISLYVFAGVTASAVSLFFNRFFNKETPNYSAHGASGAAYGIVSFFAALFPRDKFLLFFVLPVPAWLVVSGVFAYDLYSSLFRRNGMSDSAGHVGGILAGLAFFLRKVGRI</v>
      </c>
      <c r="K1429">
        <v>37.478400000000001</v>
      </c>
      <c r="L1429">
        <v>4.7227202868852458E-7</v>
      </c>
      <c r="M1429">
        <v>6.287645352362014E-8</v>
      </c>
      <c r="N1429">
        <v>0</v>
      </c>
      <c r="O1429">
        <v>8.3835271364826841E-9</v>
      </c>
      <c r="P1429">
        <v>6.9862726137355703E-9</v>
      </c>
      <c r="Q1429">
        <v>4.6109399250654762E-8</v>
      </c>
      <c r="R1429">
        <v>4.1917635682413422E-8</v>
      </c>
      <c r="S1429">
        <v>8.3835271364826841E-9</v>
      </c>
      <c r="T1429">
        <v>1.8164308795712484E-8</v>
      </c>
      <c r="U1429">
        <v>4.191763568241342E-9</v>
      </c>
      <c r="V1429">
        <v>4.3314890205160544E-8</v>
      </c>
      <c r="W1429">
        <v>6.9862726137355703E-9</v>
      </c>
      <c r="X1429">
        <v>1.8164308795712484E-8</v>
      </c>
      <c r="Y1429">
        <v>3.2136854023183628E-8</v>
      </c>
      <c r="Z1429">
        <v>6.9862726137355703E-9</v>
      </c>
      <c r="AA1429">
        <v>4.3314890205160544E-8</v>
      </c>
      <c r="AB1429">
        <v>4.3314890205160544E-8</v>
      </c>
      <c r="AC1429">
        <v>2.5150581409448054E-8</v>
      </c>
      <c r="AD1429">
        <v>2.7945090454942281E-8</v>
      </c>
      <c r="AE1429">
        <v>1.2575290704724027E-8</v>
      </c>
      <c r="AF1429">
        <v>1.5369799750218256E-8</v>
      </c>
    </row>
    <row r="1430" spans="9:32" x14ac:dyDescent="0.2">
      <c r="I1430">
        <v>6.0900000000000001E-6</v>
      </c>
      <c r="J1430" t="str">
        <v>MFSSARLLLRQRPRFVSPALRSSSSYTPPPLSTGVARQAAFAVGVAGLSLGAAAYYTNKDTLDRQAEAGYFSWRRLASSSTGGLQPSLAKQRWDEVYSDVSKWIQAVGQDNRLAVILAQNWLEMSEAKRTAAGLIGVFGGVWLAWRLPRRLGLGKWLAHDAMSGKSVTMLTSTFSHRTIPHLAFNSIALFSFTTAAFGTFNFSELMSTESLPRSTSRYEFLAFFVTTGLVASLASHAWFARRVAGRLLAQGVPSAQVRQTVLPSLGASGAVYAIVSLSALSFPSTSVSLIFLPFFPIPIGLATSALLIVDLVGLIRGWAYLDHAAHLAGALAGGAYWLFGHEAFEALRRLMWDTQKREKERELAEQKKAGQGRWISL</v>
      </c>
      <c r="K1430">
        <v>41.456019999999995</v>
      </c>
      <c r="L1430">
        <v>1.4690266938311977E-7</v>
      </c>
      <c r="M1430">
        <v>2.0262437156292385E-8</v>
      </c>
      <c r="N1430">
        <v>0</v>
      </c>
      <c r="O1430">
        <v>3.5069602770506049E-9</v>
      </c>
      <c r="P1430">
        <v>5.0656092890730963E-9</v>
      </c>
      <c r="Q1430">
        <v>8.5725695661237E-9</v>
      </c>
      <c r="R1430">
        <v>1.1689867590168682E-8</v>
      </c>
      <c r="S1430">
        <v>2.7276357710393589E-9</v>
      </c>
      <c r="T1430">
        <v>4.6759470360674732E-9</v>
      </c>
      <c r="U1430">
        <v>3.8966225300562268E-9</v>
      </c>
      <c r="V1430">
        <v>1.9093450397275514E-8</v>
      </c>
      <c r="W1430">
        <v>2.3379735180337366E-9</v>
      </c>
      <c r="X1430">
        <v>1.9483112650281134E-9</v>
      </c>
      <c r="Y1430">
        <v>5.844933795084341E-9</v>
      </c>
      <c r="Z1430">
        <v>5.4552715420787179E-9</v>
      </c>
      <c r="AA1430">
        <v>1.0910543084157436E-8</v>
      </c>
      <c r="AB1430">
        <v>1.5976152373230532E-8</v>
      </c>
      <c r="AC1430">
        <v>8.1829073131180768E-9</v>
      </c>
      <c r="AD1430">
        <v>8.5725695661237E-9</v>
      </c>
      <c r="AE1430">
        <v>4.6759470360674732E-9</v>
      </c>
      <c r="AF1430">
        <v>3.5069602770506049E-9</v>
      </c>
    </row>
    <row r="1431" spans="9:32" x14ac:dyDescent="0.2">
      <c r="I1431">
        <v>3.3800000000000002E-5</v>
      </c>
      <c r="J1431" t="str">
        <v>MQPSDLYARPAPPSDLASDNFHWSSDAASTIAPEDSVSQLDRRFTGRRRMLGPRPMDAPPVPGVPEEYTEELRGEYVPPEMIAEGDEDEKSTVVPAQPVKRSQAVGPLARARGEGSGGGSNTSGAAIPYVSPLQHPRDNYAADEDDDDSRPLVPSSGPAPSSSRSAPTPAPASTITPYSRTKGYAALGHDDADAYDDDGGVYAAYSRSRDEDLESKAGMRAVERESSSSAATGSRGLAGALSDPVGYLRQSIRGRGGKSRTDRDRDGSFYMPNELAFRPPSSSSLDKHPSYPPPTPNSYPLSKIPSLDVAPATDRGANGEQIRPDPLWKRWIWDGTDQERRVWEHKRGVGMQRWPFASWALAVVMTAVLIYELVKMKSYTGSPIQTKPSFNVMIGPSAEVLINLGARFAGCIKYISGVTDLTWTCLQDTNMSTLSSTDAQCTMSDVCGFGGFQIVDGTGGPNQSFRFFVPIFLHAGVVHLLLNMLAQCTSSAQVERMMGTPRFLIVYLAAGIFGFVLGANFALVGQPSVGASGAIFGTHAALLVDLLAHWKIEYRPLRKLLFLVVEIIIGLGLGWVPGVDNFAHLGGFLMGLLTSVLLFPIVHPSRTHKYIFIGLRLLALPLVVVVFVVLVRNFYTGDPATACSWCRYLSCWPTAANNHCKGTGLATYSTSSTLPSLLTILFSTFVLPLL</v>
      </c>
      <c r="K1431">
        <v>75.165040000000005</v>
      </c>
      <c r="L1431">
        <v>4.4967713713715843E-7</v>
      </c>
      <c r="M1431">
        <v>4.1057477738610114E-8</v>
      </c>
      <c r="N1431">
        <v>5.8653539626585892E-9</v>
      </c>
      <c r="O1431">
        <v>2.6719945829889126E-8</v>
      </c>
      <c r="P1431">
        <v>1.6292649896273857E-8</v>
      </c>
      <c r="Q1431">
        <v>1.7596061887975764E-8</v>
      </c>
      <c r="R1431">
        <v>4.0405771742759163E-8</v>
      </c>
      <c r="S1431">
        <v>8.4721779460624062E-9</v>
      </c>
      <c r="T1431">
        <v>1.7596061887975764E-8</v>
      </c>
      <c r="U1431">
        <v>1.1079001929466223E-8</v>
      </c>
      <c r="V1431">
        <v>4.3012595726162983E-8</v>
      </c>
      <c r="W1431">
        <v>1.0427295933615268E-8</v>
      </c>
      <c r="X1431">
        <v>1.0427295933615268E-8</v>
      </c>
      <c r="Y1431">
        <v>3.7798947759355349E-8</v>
      </c>
      <c r="Z1431">
        <v>1.1079001929466223E-8</v>
      </c>
      <c r="AA1431">
        <v>2.8675063817441984E-8</v>
      </c>
      <c r="AB1431">
        <v>4.3664301722013935E-8</v>
      </c>
      <c r="AC1431">
        <v>2.5416533838187215E-8</v>
      </c>
      <c r="AD1431">
        <v>3.1281887800845805E-8</v>
      </c>
      <c r="AE1431">
        <v>7.8204719502114511E-9</v>
      </c>
      <c r="AF1431">
        <v>1.4989237904571947E-8</v>
      </c>
    </row>
    <row r="1432" spans="9:32" x14ac:dyDescent="0.2">
      <c r="I1432">
        <v>2.05E-4</v>
      </c>
      <c r="J1432" t="str">
        <v>MSALRKALPAAVRELRLFGCQQSPGSEGVRAFIRSSYPQIKSANPDLPILIREASGTPARGFVRFERGVEKQISLEGASSAEEVEKKIASLL</v>
      </c>
      <c r="K1432">
        <v>10.048470000000002</v>
      </c>
      <c r="L1432">
        <v>2.0401115791757347E-5</v>
      </c>
      <c r="M1432">
        <v>2.4392638446666393E-6</v>
      </c>
      <c r="N1432">
        <v>2.2175125860605813E-7</v>
      </c>
      <c r="O1432">
        <v>2.2175125860605813E-7</v>
      </c>
      <c r="P1432">
        <v>1.995761327454523E-6</v>
      </c>
      <c r="Q1432">
        <v>8.8700503442423252E-7</v>
      </c>
      <c r="R1432">
        <v>1.5522588102424069E-6</v>
      </c>
      <c r="S1432">
        <v>0</v>
      </c>
      <c r="T1432">
        <v>1.3305075516363487E-6</v>
      </c>
      <c r="U1432">
        <v>1.1087562930302906E-6</v>
      </c>
      <c r="V1432">
        <v>1.995761327454523E-6</v>
      </c>
      <c r="W1432">
        <v>2.2175125860605813E-7</v>
      </c>
      <c r="X1432">
        <v>2.2175125860605813E-7</v>
      </c>
      <c r="Y1432">
        <v>1.3305075516363487E-6</v>
      </c>
      <c r="Z1432">
        <v>8.8700503442423252E-7</v>
      </c>
      <c r="AA1432">
        <v>1.995761327454523E-6</v>
      </c>
      <c r="AB1432">
        <v>2.4392638446666393E-6</v>
      </c>
      <c r="AC1432">
        <v>2.2175125860605813E-7</v>
      </c>
      <c r="AD1432">
        <v>1.1087562930302906E-6</v>
      </c>
      <c r="AE1432">
        <v>0</v>
      </c>
      <c r="AF1432">
        <v>2.2175125860605813E-7</v>
      </c>
    </row>
    <row r="1433" spans="9:32" x14ac:dyDescent="0.2">
      <c r="I1433">
        <v>2.4000000000000001E-5</v>
      </c>
      <c r="J1433" t="str">
        <v>MSSQPLLQRSRDKRIALPVRVEPKVFFANERTFLSWLNFTVVLGGLAVGLLNFGDRVGKISAGMFTFVAMAIMIYALVTYHWRANAIRKRGSGPYDDRLGPTVLCLALFAAVVTNFILRFAA</v>
      </c>
      <c r="K1433">
        <v>13.694990000000001</v>
      </c>
      <c r="L1433">
        <v>1.7524656827058654E-6</v>
      </c>
      <c r="M1433">
        <v>2.0110261932690259E-7</v>
      </c>
      <c r="N1433">
        <v>1.4364472809064471E-8</v>
      </c>
      <c r="O1433">
        <v>5.7457891236257883E-8</v>
      </c>
      <c r="P1433">
        <v>2.8728945618128942E-8</v>
      </c>
      <c r="Q1433">
        <v>1.4364472809064471E-7</v>
      </c>
      <c r="R1433">
        <v>1.2928025528158022E-7</v>
      </c>
      <c r="S1433">
        <v>1.4364472809064471E-8</v>
      </c>
      <c r="T1433">
        <v>8.6186836854386825E-8</v>
      </c>
      <c r="U1433">
        <v>5.7457891236257883E-8</v>
      </c>
      <c r="V1433">
        <v>2.1546709213596705E-7</v>
      </c>
      <c r="W1433">
        <v>5.7457891236257883E-8</v>
      </c>
      <c r="X1433">
        <v>7.1822364045322354E-8</v>
      </c>
      <c r="Y1433">
        <v>7.1822364045322354E-8</v>
      </c>
      <c r="Z1433">
        <v>2.8728945618128942E-8</v>
      </c>
      <c r="AA1433">
        <v>1.5800920089970917E-7</v>
      </c>
      <c r="AB1433">
        <v>8.6186836854386825E-8</v>
      </c>
      <c r="AC1433">
        <v>8.6186836854386825E-8</v>
      </c>
      <c r="AD1433">
        <v>1.7237367370877365E-7</v>
      </c>
      <c r="AE1433">
        <v>2.8728945618128942E-8</v>
      </c>
      <c r="AF1433">
        <v>4.3093418427193412E-8</v>
      </c>
    </row>
    <row r="1434" spans="9:32" x14ac:dyDescent="0.2">
      <c r="I1434">
        <v>6.86E-5</v>
      </c>
      <c r="J1434" t="str">
        <v>MSGHAPEPSSVNDDDLLPTETAGYKVGQAKTLEEYATLDAEDESLARWKASLGIGAGGASAAPSAGPSVQVLSLSLHSPSRPTPIELDLTQADKLKSLKKEPVTIKEGAEYSVEIKFRVNNLVSGLKYIQAAKRAGMTVDKLESMIGSYGPSPEPVTKRFVTEEAPSGMLARSGSYTVRSRVIDDDKNVYVDFEWTFKLAKEW</v>
      </c>
      <c r="K1434">
        <v>22.11655</v>
      </c>
      <c r="L1434">
        <v>3.1017495947604848E-6</v>
      </c>
      <c r="M1434">
        <v>3.0559109307985072E-7</v>
      </c>
      <c r="N1434">
        <v>0</v>
      </c>
      <c r="O1434">
        <v>1.8335465584791043E-7</v>
      </c>
      <c r="P1434">
        <v>2.5975242911787311E-7</v>
      </c>
      <c r="Q1434">
        <v>6.1118218615970143E-8</v>
      </c>
      <c r="R1434">
        <v>2.2919331980988804E-7</v>
      </c>
      <c r="S1434">
        <v>3.0559109307985072E-8</v>
      </c>
      <c r="T1434">
        <v>1.0695688257794775E-7</v>
      </c>
      <c r="U1434">
        <v>2.4447287446388057E-7</v>
      </c>
      <c r="V1434">
        <v>2.7503198377186564E-7</v>
      </c>
      <c r="W1434">
        <v>6.1118218615970143E-8</v>
      </c>
      <c r="X1434">
        <v>6.1118218615970143E-8</v>
      </c>
      <c r="Y1434">
        <v>1.9863421050190299E-7</v>
      </c>
      <c r="Z1434">
        <v>6.1118218615970143E-8</v>
      </c>
      <c r="AA1434">
        <v>1.2223643723194029E-7</v>
      </c>
      <c r="AB1434">
        <v>3.3615020238783579E-7</v>
      </c>
      <c r="AC1434">
        <v>1.8335465584791043E-7</v>
      </c>
      <c r="AD1434">
        <v>2.2919331980988804E-7</v>
      </c>
      <c r="AE1434">
        <v>4.5838663961977607E-8</v>
      </c>
      <c r="AF1434">
        <v>1.0695688257794775E-7</v>
      </c>
    </row>
    <row r="1435" spans="9:32" x14ac:dyDescent="0.2">
      <c r="I1435">
        <v>2.6100000000000001E-5</v>
      </c>
      <c r="J1435" t="str">
        <v>MQSIKTVCVGDGAVGKTCLLISYTTNAFPGEYIPTVFDNYSANVMVDGKPVNLGLWDTAGQEDYDRLRPLSYPQTDVFLICFSVVSPPSFENVRTKWYPEICHHAPNIPIILVGTKLDLREDRETIEKLRERRMAPIAYQQAAAMAREIGAVRYIECSALTQKGLKNVFDEAIRAVLAPAPREKKKSKGCVVC</v>
      </c>
      <c r="K1435">
        <v>21.691719999999997</v>
      </c>
      <c r="L1435">
        <v>1.2032240873476149E-6</v>
      </c>
      <c r="M1435">
        <v>1.0598346883372773E-7</v>
      </c>
      <c r="N1435">
        <v>4.3640251872711422E-8</v>
      </c>
      <c r="O1435">
        <v>6.2343216961016325E-8</v>
      </c>
      <c r="P1435">
        <v>7.4811860353219572E-8</v>
      </c>
      <c r="Q1435">
        <v>3.7405930176609786E-8</v>
      </c>
      <c r="R1435">
        <v>6.8577538657117942E-8</v>
      </c>
      <c r="S1435">
        <v>1.2468643392203263E-8</v>
      </c>
      <c r="T1435">
        <v>8.1046182049321202E-8</v>
      </c>
      <c r="U1435">
        <v>7.4811860353219572E-8</v>
      </c>
      <c r="V1435">
        <v>8.7280503745422845E-8</v>
      </c>
      <c r="W1435">
        <v>2.4937286784406526E-8</v>
      </c>
      <c r="X1435">
        <v>4.3640251872711422E-8</v>
      </c>
      <c r="Y1435">
        <v>8.1046182049321202E-8</v>
      </c>
      <c r="Z1435">
        <v>3.7405930176609786E-8</v>
      </c>
      <c r="AA1435">
        <v>7.4811860353219572E-8</v>
      </c>
      <c r="AB1435">
        <v>5.6108895264914682E-8</v>
      </c>
      <c r="AC1435">
        <v>6.8577538657117942E-8</v>
      </c>
      <c r="AD1435">
        <v>1.0598346883372773E-7</v>
      </c>
      <c r="AE1435">
        <v>1.2468643392203263E-8</v>
      </c>
      <c r="AF1435">
        <v>4.9874573568813052E-8</v>
      </c>
    </row>
    <row r="1436" spans="9:32" x14ac:dyDescent="0.2">
      <c r="I1436">
        <v>4.74E-5</v>
      </c>
      <c r="J1436" t="str">
        <v>MPTRVHLPQTAHLPPQATQPGVPPQAAQQQQVQQSAAADALSVILVTGSYDGTIRYWEAWSGICSRTIQTQDHQPNRLAISPNKRFLAAAGVGTVKLYDIAQSAAASSTNVAPLVTLQGHTANVTSLAWQNEAKWLVSGSEDGTVKIWDVRTSSPQRNYAHFAPVNDLALHSNQGELVSCDQNGAIKVWDLGGDRCSHELLPEEDVPMRSVSIASDGSALVGGNHKGVVYVWTIQPGLAFTDLQPKTRFQAHSRYLIRVLVSPDTKQLATCSADTTIKIWTPILSPQAAALAAQADPNNLYARGGIADGTGYQLEKVLQGHQRWVWDMAYSADSAYLVSASSDHTARLWELSSGTTVRQYSAHHKACICVALNDSSS</v>
      </c>
      <c r="K1436">
        <v>41.010169999999995</v>
      </c>
      <c r="L1436">
        <v>1.1558108635004441E-6</v>
      </c>
      <c r="M1436">
        <v>1.4409313152392804E-7</v>
      </c>
      <c r="N1436">
        <v>1.8394867854118475E-8</v>
      </c>
      <c r="O1436">
        <v>6.438203748941466E-8</v>
      </c>
      <c r="P1436">
        <v>2.759230178117771E-8</v>
      </c>
      <c r="Q1436">
        <v>1.2263245236078984E-8</v>
      </c>
      <c r="R1436">
        <v>7.3579471416473899E-8</v>
      </c>
      <c r="S1436">
        <v>3.9855547017256696E-8</v>
      </c>
      <c r="T1436">
        <v>4.9052980944315935E-8</v>
      </c>
      <c r="U1436">
        <v>3.3723924399217203E-8</v>
      </c>
      <c r="V1436">
        <v>9.8105961888631869E-8</v>
      </c>
      <c r="W1436">
        <v>9.1974339270592374E-9</v>
      </c>
      <c r="X1436">
        <v>3.9855547017256696E-8</v>
      </c>
      <c r="Y1436">
        <v>6.1316226180394913E-8</v>
      </c>
      <c r="Z1436">
        <v>8.890852796157263E-8</v>
      </c>
      <c r="AA1436">
        <v>4.9052980944315935E-8</v>
      </c>
      <c r="AB1436">
        <v>1.1036920712471084E-7</v>
      </c>
      <c r="AC1436">
        <v>7.9711094034513391E-8</v>
      </c>
      <c r="AD1436">
        <v>8.890852796157263E-8</v>
      </c>
      <c r="AE1436">
        <v>3.3723924399217203E-8</v>
      </c>
      <c r="AF1436">
        <v>3.3723924399217203E-8</v>
      </c>
    </row>
    <row r="1437" spans="9:32" x14ac:dyDescent="0.2">
      <c r="I1437">
        <v>1.5799999999999999E-6</v>
      </c>
      <c r="J1437" t="str">
        <v>MVQAPEGFVYVGDTAKLHDSHRWVVTLRSWTRPELHVSVLLYRQSRPPGAYSGVEKWYSIANECPHLGLPLEQGDIEDLFIEGDERDEEDGDYHPSQGPLILCPHHEYDFDLLGGHSSTGMKACTYRLEVREGGKLWMEALGDVGDDYRVIGLRAVSERFADSYNSTPDLSSLSLSGYPASEPLTIVSYCRAILLAPTPAFKVSLTRTLVSLFRSGSLTRLADPSTDPPHPYEPYRAPPTVVVASGKTKTLGKGGTVASRARMLHALANIELWAIDLAVDHIARFYDWRLGDLEGKKGKKMGWEFVADFLKVAEDEAKHFSLLAERLDELGRPYGSLPVHAGLWESALQTSHSLFARLAIVALVHEARGLDTNPTQIKRCRNAGDERTAEVLEVIHADELTHVAAGHRHFTRLCAALDPPADPVTLFRGQVAEHFYGAVRGPFNEKDREKAGLGRDWYEDLKGRGVVRTAEGKVEVQLEQ</v>
      </c>
      <c r="K1437">
        <v>53.7286</v>
      </c>
      <c r="L1437">
        <v>2.9407056949185347E-8</v>
      </c>
      <c r="M1437">
        <v>2.6956468870086571E-9</v>
      </c>
      <c r="N1437">
        <v>3.6758821186481687E-10</v>
      </c>
      <c r="O1437">
        <v>1.9604704632790233E-9</v>
      </c>
      <c r="P1437">
        <v>2.2667939731663703E-9</v>
      </c>
      <c r="Q1437">
        <v>9.1897052966204209E-10</v>
      </c>
      <c r="R1437">
        <v>2.5118527810762482E-9</v>
      </c>
      <c r="S1437">
        <v>1.2252940395493895E-9</v>
      </c>
      <c r="T1437">
        <v>7.9644112570710319E-10</v>
      </c>
      <c r="U1437">
        <v>1.16402933757192E-9</v>
      </c>
      <c r="V1437">
        <v>3.3695586087608209E-9</v>
      </c>
      <c r="W1437">
        <v>3.0632350988734736E-10</v>
      </c>
      <c r="X1437">
        <v>3.6758821186481687E-10</v>
      </c>
      <c r="Y1437">
        <v>1.7154116553691453E-9</v>
      </c>
      <c r="Z1437">
        <v>5.5138231779722527E-10</v>
      </c>
      <c r="AA1437">
        <v>2.1442645692114314E-9</v>
      </c>
      <c r="AB1437">
        <v>1.8379410593240842E-9</v>
      </c>
      <c r="AC1437">
        <v>1.4703528474592675E-9</v>
      </c>
      <c r="AD1437">
        <v>2.1442645692114314E-9</v>
      </c>
      <c r="AE1437">
        <v>5.5138231779722527E-10</v>
      </c>
      <c r="AF1437">
        <v>1.0414999336169811E-9</v>
      </c>
    </row>
    <row r="1438" spans="9:32" x14ac:dyDescent="0.2">
      <c r="I1438">
        <v>1.15E-7</v>
      </c>
      <c r="J1438" t="str">
        <v>MPPDDPGETLLAENELRHRSTAPARFPDDDTSTLAASASSSAHSSWQDQLAQARRAMAERMEQEWDELSKEVQSEVQRDEAASGAGGDSQEAGMRARRTSWASSGGDDDAVVQQLLRPTPSPTAEAVEEEKQDEETAPPADEKMCRICFAGEDEEESGKLFSPCLCRGTSRYVHTKCLEQWRKAAPNLTAFYQCPSCAYKYRFRRTTAARLLTNPLTLTLLTSWIFVFLVFLSGFLANSLISVVETRNAAISGNVFDDWFVGDHILVGEGIREAVSFVEHRLEESRWTGGREHAMNRALKGFDGSEGESIYRFVNPRAAKTAREKKQEPSLLVRAVLHFTKGSALMGIMSVFYSYVAATFVSPLGRTLFRALRPAGGRRRGAENAGSVSQLVIIVLVVLGIIKSVRQVYRGVKWLTRKGLSRVEDLVIEVGAA</v>
      </c>
      <c r="K1438">
        <v>48.254600000000011</v>
      </c>
      <c r="L1438">
        <v>2.3831924832036732E-9</v>
      </c>
      <c r="M1438">
        <v>2.6418761938516471E-10</v>
      </c>
      <c r="N1438">
        <v>3.8527361160336519E-11</v>
      </c>
      <c r="O1438">
        <v>1.1007817474381862E-10</v>
      </c>
      <c r="P1438">
        <v>2.0364462327606444E-10</v>
      </c>
      <c r="Q1438">
        <v>9.9070357269436758E-11</v>
      </c>
      <c r="R1438">
        <v>1.7062117085291887E-10</v>
      </c>
      <c r="S1438">
        <v>3.8527361160336519E-11</v>
      </c>
      <c r="T1438">
        <v>7.15508135834821E-11</v>
      </c>
      <c r="U1438">
        <v>8.2558631057863974E-11</v>
      </c>
      <c r="V1438">
        <v>2.0914853201325539E-10</v>
      </c>
      <c r="W1438">
        <v>4.4031269897527449E-11</v>
      </c>
      <c r="X1438">
        <v>4.9535178634718379E-11</v>
      </c>
      <c r="Y1438">
        <v>9.9070357269436758E-11</v>
      </c>
      <c r="Z1438">
        <v>8.2558631057863974E-11</v>
      </c>
      <c r="AA1438">
        <v>2.1465244075044634E-10</v>
      </c>
      <c r="AB1438">
        <v>2.0914853201325539E-10</v>
      </c>
      <c r="AC1438">
        <v>1.3209380969258235E-10</v>
      </c>
      <c r="AD1438">
        <v>1.761250795901098E-10</v>
      </c>
      <c r="AE1438">
        <v>4.4031269897527449E-11</v>
      </c>
      <c r="AF1438">
        <v>4.4031269897527449E-11</v>
      </c>
    </row>
    <row r="1439" spans="9:32" x14ac:dyDescent="0.2">
      <c r="I1439">
        <v>6.6099999999999994E-5</v>
      </c>
      <c r="J1439" t="str">
        <v>MSRRTTPAQKGSAGTTGAAQAGVAAMAAPAWRQFSFFGSTPFPSSSSSSTTPELVQHPSLISCVHSNPLLSDGVVLLADLEGSVHWVDEDWTAERSWRAYDGGRVQLMETCEWDPARGWAILVTVGDDSSTPFPLLKVWLLTLPSPSLSTDASSSDPPTPHLTLLRQTAISPNASRPSPVSSLAVSPSLSHIVVGLADGSVVGWKRVDELIDSSLYDLEEAAARAAEPASSPSKGRTGAKASPFVVSGIGKLRTFSEGNKEPVTNVGITAASLSSPIQTLFILTTSQILALPLPTSSKHKVTTTPTVLDDHGAAVGCAKVMRLGVGKGVGQEEGETAERMVVAREEAIYVYGSEGREGCWAYEGPKSSICALHASSSSYVSSASTSLLPTPYLAIVSPPLTSSLASTSATIRQHARTTASSRPTPASGASVDERVAKVTIFDPENKFVAFSGTFGDADADAELSGVRDVVEAWGAIWVLTEAGKLFRLAEQPLQDSMSTLFQRNLYTLAISLAKSRGMSESEVAEIYRRYGDHLYSKSDYEGAMSCYLKTVGTVQASYVIRKFLDAQRLTHLTSYLQELHSRGLANSDITTLLLNCYTKLADDDALSRFIHSSSSSHATNGTNGDAVPDEPPFDLETAIRVLRQASYFSHASWLAERYRAHGEYLRIAIEDTNDFVGALRYVRELARGQVGGKEGREEAEESMRRWGGVLLANEPDLTTEVLVEICCGEEQKENGLAVKEGKGGEKETSRDLVKRDRVSTLRSETDKRATKGGTASPGYDIPDSASLANLSISSDIVTAEPDSTLPSARQFFAHFADHPRHFISFLEQIAAGRYGKSVDSLVPPAHLTGTDFPLPEPRELAPPPDYLDAAARDEVVVWNTLLELYVTPLPLRCSSDDDREGEVEQAQLRSKAIKLLRCRDQVPYDETQALLVCTTKGFEDGFVLLYELLGMYEDIVRYWIDASLASSSNTSLSTRVVRSLRRYGPSCHSLYRLVLRHLTTSSELLSRHQADVLDILDEIDREKVMPPIAVVQILSSNGTASIGLVREYLKRQLLAEKQEIESDQALIASYRTESAKKRKEIQELSDPNVPRVFQVTRCSACGGQLDLPATHFMCRHSYHQRCMQSLHRTEDGKLTLLVSRSCLGENETQCPNCARTHGVIREIRKNNEQLAGRHDLFVQEVADSEDPFATVANAFARGWMGTTSGGTATA</v>
      </c>
      <c r="K1439">
        <v>132.71454999999997</v>
      </c>
      <c r="L1439">
        <v>4.9806144088948808E-7</v>
      </c>
      <c r="M1439">
        <v>4.8159659986834792E-8</v>
      </c>
      <c r="N1439">
        <v>8.2324205105700519E-9</v>
      </c>
      <c r="O1439">
        <v>2.7990229735938172E-8</v>
      </c>
      <c r="P1439">
        <v>3.4164545118865708E-8</v>
      </c>
      <c r="Q1439">
        <v>1.3171872816912081E-8</v>
      </c>
      <c r="R1439">
        <v>3.2929682042280208E-8</v>
      </c>
      <c r="S1439">
        <v>1.1937009740326573E-8</v>
      </c>
      <c r="T1439">
        <v>1.769970409772561E-8</v>
      </c>
      <c r="U1439">
        <v>1.6464841021140104E-8</v>
      </c>
      <c r="V1439">
        <v>5.1041007165534318E-8</v>
      </c>
      <c r="W1439">
        <v>5.7626943573990357E-9</v>
      </c>
      <c r="X1439">
        <v>9.4672835871555584E-9</v>
      </c>
      <c r="Y1439">
        <v>2.6343745633824162E-8</v>
      </c>
      <c r="Z1439">
        <v>1.5641598970083097E-8</v>
      </c>
      <c r="AA1439">
        <v>3.3341303067808708E-8</v>
      </c>
      <c r="AB1439">
        <v>5.5568838446347837E-8</v>
      </c>
      <c r="AC1439">
        <v>3.5399408195451221E-8</v>
      </c>
      <c r="AD1439">
        <v>3.4576166144394214E-8</v>
      </c>
      <c r="AE1439">
        <v>6.5859364084560405E-9</v>
      </c>
      <c r="AF1439">
        <v>1.3583493842440583E-8</v>
      </c>
    </row>
    <row r="1440" spans="9:32" x14ac:dyDescent="0.2">
      <c r="I1440">
        <v>9.1500000000000001E-5</v>
      </c>
      <c r="J1440" t="str">
        <v>MASPHRGSTTRGHVLLPAADSGIARATRLRTNGSVFGMSRTWAVIAVVAVAALFKVPTPAHAYIPALPVNDTSALDNSDDLLHLASYNGVFNTGISRQLWAEGFDDNGNYTNITTIVPWTKYSKGVLIHFDEGLRNQSPSAVPWIAMISCDTNGTSPSETDIFTIVRDLGAQAALLYSLHSEGCQINQEYLNSFEKVLDVFAATSLQGSRIIESQFTNVNMAACQYNSTTLNASYNAIETLLNSNPLSVRGNVPINSTSSLSADVATSVDVNASSTAPSVFDPNASDSAPGMSSDSAAPTDSSTSFPSLFSASIASPLMQPRQNTATSTSHATSTHSSATRTSSAAPAATTSNTIENYLGAVMAAANLTVGGLNSASPTATASSGNGGPNTSTSLAMIILYAITGVVTFLFLIVIMSGAIRAARHPERYGPRAAGGLHGSGGPGGAGQTRAAGLTRAILDTFPVVRFGGGAATAQTSRGDEEAGADGSDGQKKSEPGTPEAIELASLPTMVAVPTAVHTLGDGRDVVEEHEEVIADPARARSASRASTMGGDSFYSAESTPLQHQTSTTPLNASAGLATIPASPNLLESPPALTSSVPPSTRPTAAEEAAILASTDLPSSSESCPICLTEFEEGDELRILPCDERHRFHPECIDPFLLNVSRLCPLCRLDLGNVGGRESDEMGREEYARREEERVRRHLRSLLHRRGANGSSASEGAGGGSGPSAADEASGEGSTSTSTLRSRFAQYVVARRQRAFSGSGSGVGSGFVGLGRRRGSSSATARAPAVDG</v>
      </c>
      <c r="K1440">
        <v>82.365510000000015</v>
      </c>
      <c r="L1440">
        <v>1.1109018811393263E-6</v>
      </c>
      <c r="M1440">
        <v>1.4238717004450756E-7</v>
      </c>
      <c r="N1440">
        <v>1.2687965647530377E-8</v>
      </c>
      <c r="O1440">
        <v>4.793231466844809E-8</v>
      </c>
      <c r="P1440">
        <v>5.6390958433468335E-8</v>
      </c>
      <c r="Q1440">
        <v>3.2424801099244296E-8</v>
      </c>
      <c r="R1440">
        <v>1.000939512194063E-7</v>
      </c>
      <c r="S1440">
        <v>2.3966157334224045E-8</v>
      </c>
      <c r="T1440">
        <v>4.5112766746774673E-8</v>
      </c>
      <c r="U1440">
        <v>8.4586437650202512E-9</v>
      </c>
      <c r="V1440">
        <v>8.5996211611039214E-8</v>
      </c>
      <c r="W1440">
        <v>1.6917287530040502E-8</v>
      </c>
      <c r="X1440">
        <v>4.9342088629284799E-8</v>
      </c>
      <c r="Y1440">
        <v>6.766915012016201E-8</v>
      </c>
      <c r="Z1440">
        <v>2.3966157334224045E-8</v>
      </c>
      <c r="AA1440">
        <v>7.0488698041835427E-8</v>
      </c>
      <c r="AB1440">
        <v>1.4520671796618099E-7</v>
      </c>
      <c r="AC1440">
        <v>9.4454855376059465E-8</v>
      </c>
      <c r="AD1440">
        <v>6.2030054276815176E-8</v>
      </c>
      <c r="AE1440">
        <v>5.6390958433468341E-9</v>
      </c>
      <c r="AF1440">
        <v>1.973683545171392E-8</v>
      </c>
    </row>
    <row r="1441" spans="9:32" x14ac:dyDescent="0.2">
      <c r="I1441">
        <v>1.9400000000000001E-5</v>
      </c>
      <c r="J1441" t="str">
        <v>MVRGGRLALYGAVSTVLAVWTVLNAFRQRSNFYAAAVYLSKSNACMMILWNQGIFQTVMFGKLLQAVFLGELRLIEVERLQERGWFAVTETLLALTIFKDDFESTFVVLFVGLLFLKVFHWLASDRIEMMEQAAQVSRLAHARMIGLLSLLWLADIACLFYAVELIMIDGPTVMIMFASEYMILLATVWTTTMKYALHCIDMRRDAPWEAKSIYIFYIELAADFFKLCTYLTFFGLILTFYGLPLNILRDVYITLRSFLLKLRDLRRYRQATRNMDELYPNATREEMDAMTDKTCIICREDMEFRPAEGEAAGVEGAANDPQAGTDGRAQAPQAEQRVGLNDTPKKLPCGHVFHFHCLRSWLERQQSCPTCRRPVLPQEQPRQQPQQQQPFPGAQPAGLAPPGAPNARPGAPGAPPPAQDAVRQAQINLARNLGREAFGILLPGIPFPPEAEGLTARLPPPPPTVPPAAQAGATQAAPPPAGSTSPPPASDSATATAGPTSVSATPPVDATTAGDNPLARFNLPSLPLPETGEGGLYHAPPTMAYPTPGSSSFADLAYGSYPQFVGAPLLPPPPAGSAQARAVPPNLLDRIDLIRRRWQALGAAGGEAVGAQANSDANGAVADENDKPKVDKGKGKAVATEPAVESEAESAKADEELTPREAALRAAERRAGKQPASTSARPLPTSDPSDRTVIRVNDEPQSELSSSTARPPAPPGPVALPRLIPLFDPSNPPVPFFPSATLPSLHDVLAPSSGSKTKSEQLSETDELVRRGLEERLRLLVGFQDRIEHLVGDMRTALGMDLTAGGVRSSGSGNDVGGGGVPAEGGAFNDGA</v>
      </c>
      <c r="K1441">
        <v>90.333669999999998</v>
      </c>
      <c r="L1441">
        <v>2.1475934720686097E-7</v>
      </c>
      <c r="M1441">
        <v>2.787741526242907E-8</v>
      </c>
      <c r="N1441">
        <v>2.5812421539286173E-9</v>
      </c>
      <c r="O1441">
        <v>1.0324968615714469E-8</v>
      </c>
      <c r="P1441">
        <v>1.21318381234645E-8</v>
      </c>
      <c r="Q1441">
        <v>9.0343475387501608E-9</v>
      </c>
      <c r="R1441">
        <v>1.651994978514315E-8</v>
      </c>
      <c r="S1441">
        <v>2.3231179385357555E-9</v>
      </c>
      <c r="T1441">
        <v>7.2274780310001288E-9</v>
      </c>
      <c r="U1441">
        <v>5.1624843078572346E-9</v>
      </c>
      <c r="V1441">
        <v>2.2714930954571836E-8</v>
      </c>
      <c r="W1441">
        <v>5.1624843078572346E-9</v>
      </c>
      <c r="X1441">
        <v>5.678732738642959E-9</v>
      </c>
      <c r="Y1441">
        <v>2.1682434093000384E-8</v>
      </c>
      <c r="Z1441">
        <v>9.2924717541430222E-9</v>
      </c>
      <c r="AA1441">
        <v>1.4454956062000258E-8</v>
      </c>
      <c r="AB1441">
        <v>1.21318381234645E-8</v>
      </c>
      <c r="AC1441">
        <v>1.21318381234645E-8</v>
      </c>
      <c r="AD1441">
        <v>1.1615589692678778E-8</v>
      </c>
      <c r="AE1441">
        <v>2.3231179385357555E-9</v>
      </c>
      <c r="AF1441">
        <v>4.3881116616786497E-9</v>
      </c>
    </row>
    <row r="1442" spans="9:32" x14ac:dyDescent="0.2">
      <c r="I1442">
        <v>1.49E-5</v>
      </c>
      <c r="J1442" t="str">
        <v>MPRADDSAPSKRQRTVSPSPHSRRASYSRASRSPEDTRSRRRNPLEGFDDEAEEADDGRDRRDLSDGERGDEPEDDQGEGEDEEELCAICLSPIENRTVIFPCHHGQFCWQCIRAWTDQSRKCPLCLGPIEHLIHNIRSSKDYQTHYLLPLHAIASTSSAADDLLPPRGTRRPAVNPTLPRHALYGRNRYSSEARLNNLDETTWREREEERALERRRFIYREGLYAKHVASNRYTGFKPFTPQTFASNPDLKARVIKFIRRELQVFPAVDVAFLTTYLVSIASQLDLRSAAAIRLISDFLSEQDAQHLVHEIVTFARSPFTSLEGYDRFVQYGRPTREVPKAQELEEMVHDPEELSRQAPRFEEHMRRRRDEEAERERRKPRPIPPMSASLPQRPSEDVRRATDEAPQRPSIVSSPSQSSKVWWLPSSVSFACPRTRLARSRRAVHGLISSLQLEQARSSGTRQIRPSSRPPIPWRLPPDSLAESKSVSGPTAPFSFACKAARPKRQPVAEPFSFTVACSFTTVTLAKTVEISSPRQLQTLPFTLSVSHETPPPPVDPELRDAISLSVPVLSANPSPRPASPAHDQPSSAKADPAQQQPPQRPMLNIFGAARRILGNGRVVTLSGDGKASLQTDGTGRKDGALAISGRGRNNGKGRAVRPIEQEPYDAAPSRRPASPAAKNLLARLGGIAPSPAPSSTSTASANAAEPSSSQESLRAKLQARLTAEYRQALASKTNGPSMSSTLGKTDLRSMLQQRLQAEKALAHEDLVRSRASASLAAARAASTTAQTDSLASFGAGLLGSSLDADGQTTYSQATRDLLMARLEEEKLLAADELAGGFAVDFGDSYELDYGDYGDTTRVLPPEPEQASPPPVEEPNHPSKSESTLKAALLAKRQAAVEDELKKKSGELKEKLMRQKLMQARAKAQGGKAAVSGTADAGGGTEGGA</v>
      </c>
      <c r="K1442">
        <v>104.70655999999998</v>
      </c>
      <c r="L1442">
        <v>1.4230244981785289E-7</v>
      </c>
      <c r="M1442">
        <v>1.6546796490448008E-8</v>
      </c>
      <c r="N1442">
        <v>1.5042542264043644E-9</v>
      </c>
      <c r="O1442">
        <v>7.8221219773026964E-9</v>
      </c>
      <c r="P1442">
        <v>1.0379354162190115E-8</v>
      </c>
      <c r="Q1442">
        <v>3.9110609886513482E-9</v>
      </c>
      <c r="R1442">
        <v>7.6716965546622604E-9</v>
      </c>
      <c r="S1442">
        <v>2.7076576075278562E-9</v>
      </c>
      <c r="T1442">
        <v>4.0614864112917841E-9</v>
      </c>
      <c r="U1442">
        <v>5.2648897924152757E-9</v>
      </c>
      <c r="V1442">
        <v>1.2485310079156227E-8</v>
      </c>
      <c r="W1442">
        <v>1.5042542264043644E-9</v>
      </c>
      <c r="X1442">
        <v>2.7076576075278562E-9</v>
      </c>
      <c r="Y1442">
        <v>1.2485310079156227E-8</v>
      </c>
      <c r="Z1442">
        <v>6.618718596179204E-9</v>
      </c>
      <c r="AA1442">
        <v>1.4741691418762774E-8</v>
      </c>
      <c r="AB1442">
        <v>1.5343393109324521E-8</v>
      </c>
      <c r="AC1442">
        <v>7.5212711320218229E-9</v>
      </c>
      <c r="AD1442">
        <v>5.5657406376961484E-9</v>
      </c>
      <c r="AE1442">
        <v>9.0255253584261877E-10</v>
      </c>
      <c r="AF1442">
        <v>2.5572321848874199E-9</v>
      </c>
    </row>
    <row r="1443" spans="9:32" x14ac:dyDescent="0.2">
      <c r="I1443">
        <v>9.7100000000000002E-6</v>
      </c>
      <c r="J1443" t="str">
        <v>MSTIDSCGICLDTFHLSDTAVALPCKHLYHEDCLVPWLKTSGTCPTCRFALVPQPGQPGYEAGGQANAEGAQAGEGGTDGAEDQRIPEIAGGSSLPGSWIWPAGEGEGEEGGSEEERRAGENEG</v>
      </c>
      <c r="K1443">
        <v>12.924769999999999</v>
      </c>
      <c r="L1443">
        <v>7.5127062222383847E-7</v>
      </c>
      <c r="M1443">
        <v>7.2703608602306952E-8</v>
      </c>
      <c r="N1443">
        <v>3.6351804301153476E-8</v>
      </c>
      <c r="O1443">
        <v>3.6351804301153476E-8</v>
      </c>
      <c r="P1443">
        <v>9.0879510752883686E-8</v>
      </c>
      <c r="Q1443">
        <v>1.2117268100384491E-8</v>
      </c>
      <c r="R1443">
        <v>1.2723131505403714E-7</v>
      </c>
      <c r="S1443">
        <v>1.8175902150576738E-8</v>
      </c>
      <c r="T1443">
        <v>3.0293170250961231E-8</v>
      </c>
      <c r="U1443">
        <v>1.2117268100384491E-8</v>
      </c>
      <c r="V1443">
        <v>4.8469072401537966E-8</v>
      </c>
      <c r="W1443">
        <v>6.0586340501922457E-9</v>
      </c>
      <c r="X1443">
        <v>1.2117268100384491E-8</v>
      </c>
      <c r="Y1443">
        <v>5.4527706451730217E-8</v>
      </c>
      <c r="Z1443">
        <v>3.0293170250961231E-8</v>
      </c>
      <c r="AA1443">
        <v>2.4234536200768983E-8</v>
      </c>
      <c r="AB1443">
        <v>4.8469072401537966E-8</v>
      </c>
      <c r="AC1443">
        <v>4.2410438351345714E-8</v>
      </c>
      <c r="AD1443">
        <v>1.8175902150576738E-8</v>
      </c>
      <c r="AE1443">
        <v>1.8175902150576738E-8</v>
      </c>
      <c r="AF1443">
        <v>1.2117268100384491E-8</v>
      </c>
    </row>
    <row r="1444" spans="9:32" x14ac:dyDescent="0.2">
      <c r="I1444">
        <v>2.09E-5</v>
      </c>
      <c r="J1444" t="str">
        <v>MSNASSFTRPLSAQQTSKQCLRNCLRWRDAIRRRRRRRSALTGRAKERRKRRMRLHPTLSPMLVDSSTTLHGDSSRRTKRWTSGARSGWTWRGGNPSGRATKTQRELTQLYSDFPRIQQHNMKRMFLASSTFYAPTYVAAVKAQRQSDDERGWKLMVTARVDKGKNKADPHAELEKERKWVAEELLKYMDAQERVKLRQMKLEEEIASGAFFECGCCFTDTALSQIVTCTEGCGFCFDCARLNAESQIGMRKHVLPCMSTDGCTAFFPDIEMAKCLSAKTLETLHKIKQEKEIDAAELEGLEKCPFCPFAMIIESPDERLFHCQREDCLIVSCRQCKKKDHLPKTCAEVDEDAKLNSVHQVEEAMSAALIRRCPKPGCGEPYIKSEGCNKIICSNCRTLSCYICGKIVAGYQHFRNAGTNLPVGMQAEVGSTCDLWDSTEERNRQEVEAARMAAEIELRKRNLHIAEEDLAKLKMGDKVAAAPANIAHLPPPRVAAYEAALEAYRQAAGGAANNANAVAGPANLRAPAAVAPPAPRLARPVPARLEKKEKKVKKRAYGPPGDPEVPRPLPYVPPPPRYNPPPPRVPFVNPPAPPAPRPRDQALRDAQEAAAAAAAALKRARQARKQVEDAREARRARTQGKK</v>
      </c>
      <c r="K1444">
        <v>72.366259999999983</v>
      </c>
      <c r="L1444">
        <v>2.8880862435062975E-7</v>
      </c>
      <c r="M1444">
        <v>3.8237901977887116E-8</v>
      </c>
      <c r="N1444">
        <v>1.2146157098858261E-8</v>
      </c>
      <c r="O1444">
        <v>1.2146157098858261E-8</v>
      </c>
      <c r="P1444">
        <v>2.1593168175748018E-8</v>
      </c>
      <c r="Q1444">
        <v>7.1977227252493394E-9</v>
      </c>
      <c r="R1444">
        <v>1.3945587780170595E-8</v>
      </c>
      <c r="S1444">
        <v>5.3982920439370046E-9</v>
      </c>
      <c r="T1444">
        <v>8.9971534065616751E-9</v>
      </c>
      <c r="U1444">
        <v>2.0693452835091851E-8</v>
      </c>
      <c r="V1444">
        <v>2.0243595164763769E-8</v>
      </c>
      <c r="W1444">
        <v>7.1977227252493394E-9</v>
      </c>
      <c r="X1444">
        <v>8.9971534065616751E-9</v>
      </c>
      <c r="Y1444">
        <v>2.2043025846076103E-8</v>
      </c>
      <c r="Z1444">
        <v>1.1696299428530176E-8</v>
      </c>
      <c r="AA1444">
        <v>2.9690606241653525E-8</v>
      </c>
      <c r="AB1444">
        <v>1.4395445450498679E-8</v>
      </c>
      <c r="AC1444">
        <v>1.3045872439514428E-8</v>
      </c>
      <c r="AD1444">
        <v>1.2596014769186345E-8</v>
      </c>
      <c r="AE1444">
        <v>3.1490036922965862E-9</v>
      </c>
      <c r="AF1444">
        <v>5.3982920439370046E-9</v>
      </c>
    </row>
    <row r="1445" spans="9:32" x14ac:dyDescent="0.2">
      <c r="I1445">
        <v>1.73E-6</v>
      </c>
      <c r="J1445" t="str">
        <v>MDLPPPNQQVARVQQQRPDLRFIFFLMMMFWMMQSNGTQGPSLADQVSTGDVSAAEAYANARAGLLRREARREGIARWLGVGNQTGEWLNSTYFPDVANGTAPPSSNDTAYEAYRIENYAPHSDGELAPVPPLVRDIFADATPKDEGDYRLYQQNLTGFAKGSWHARRFTFEELGLNETWQETRVVAKKPEEAEGAAGNETVASEVATRRLLRRQNDTASANFTTVVDTFNRTSLRGSFPWLSSLAANPFTLRKTHPAMFNLRSLQTSATGPIMPLPSDPRLVDEGELLRMRQDDPATWEDWEKEGPAVYVGGQLTLSVRDEKGVDEEESLELDIEAVHLLSSGRVYGYATPSFVRTHMVDAISLPLMSSSSPSPNRTASAIGHTVLKEYTRRLDKGVKDLAEADRIETPSSSEPGEADPSISQCIFSLCGALSPLPASYTPTQYAEWYSALFHPTGSSIAQPAQSTFSALLSSPNCGLVLSVPSAVLSQTSELWDSATRFAGWLLLAHAAVLVLTVRQLERVSRRPGTVANVAPQSIAGNCIVDAYVFVTLLTIGIVTESRATLPLLGAAFLALLSSLLFGTRYIALIREGTPDRPAAARAEPVQAAAPAEEGGEASTATEAAREEREGVVVRWARRQVAQWRRRDTILAISLGLVAYFAISLLMRGWTPFMLWIVYSNWIPQIALNVYRGTARQSLANEFVVGTTIARLFPPLYFWAYEGNCLLVEPTPKVWYLAAYSVAQAAVLVLQSLFSTPTSPATRMLLRLPFFSSATTGGGARFFLPEPLITTLELPSVSSWNYHPRELPPALLADLASQELETGGGDKASHDSHAKGAPEPDCPICLSPIQVLPTKDDIAQGKEDEVRMAFAITPCGHVVHTECLEQWMMVRAICPVCRASLPALAT</v>
      </c>
      <c r="K1445">
        <v>99.818449999999999</v>
      </c>
      <c r="L1445">
        <v>1.733146527520714E-8</v>
      </c>
      <c r="M1445">
        <v>2.0491345684499047E-9</v>
      </c>
      <c r="N1445">
        <v>2.1065869395279397E-10</v>
      </c>
      <c r="O1445">
        <v>7.0857924329576143E-10</v>
      </c>
      <c r="P1445">
        <v>1.1298966312013494E-9</v>
      </c>
      <c r="Q1445">
        <v>6.3197608185838195E-10</v>
      </c>
      <c r="R1445">
        <v>1.0532934697639697E-9</v>
      </c>
      <c r="S1445">
        <v>2.4896027467148379E-10</v>
      </c>
      <c r="T1445">
        <v>5.93674501139692E-10</v>
      </c>
      <c r="U1445">
        <v>2.8726185539017359E-10</v>
      </c>
      <c r="V1445">
        <v>1.8576266648564559E-9</v>
      </c>
      <c r="W1445">
        <v>3.2556343610886338E-10</v>
      </c>
      <c r="X1445">
        <v>4.7876975898362267E-10</v>
      </c>
      <c r="Y1445">
        <v>1.2831029540761086E-9</v>
      </c>
      <c r="Z1445">
        <v>6.5112687221772677E-10</v>
      </c>
      <c r="AA1445">
        <v>1.187349002279384E-9</v>
      </c>
      <c r="AB1445">
        <v>1.4171584865915229E-9</v>
      </c>
      <c r="AC1445">
        <v>1.225650582998074E-9</v>
      </c>
      <c r="AD1445">
        <v>1.1490474215606944E-9</v>
      </c>
      <c r="AE1445">
        <v>3.830158071868981E-10</v>
      </c>
      <c r="AF1445">
        <v>4.5961896862427779E-10</v>
      </c>
    </row>
    <row r="1446" spans="9:32" x14ac:dyDescent="0.2">
      <c r="I1446">
        <v>2.3000000000000002E-7</v>
      </c>
      <c r="J1446" t="str">
        <v>MNERQQEELMALQAIYPDTVSWSLSQDGQKVLVKVALPVEFEEDKDVEVWDWSEEEARREVEPVEALVQQVGKLEVKEEEEQASAPAASGRHKRRRGGRGRGGGASAGPEGHSAGSNARLAPTATPFKPRQLPTAPRIERDAPARTPKPPSAPSAAVKLVPAAPPASTKTTRVRIASRPAETASPSTLPPGRSAQTSTDKQPRRLKLRHLPPHALDIRLSEAYLDAAGPEKVTLLDEFGWLGEERRRKVEETLSAVYTGDECLFALVDLASSSSPDFTSTFSLSFPLVLRQTKPSSDTTPLSTRLSSFNRDALADHFASTSHTCPLCFSPSRGSACIRIESCGCVFDKTCLRDYWSLLIREGLVRSVACPSTGCGEARAKWEKQLAASGEKKIFEREDEKPGRITAEEVESLVGEEGRKRWEWLKEKVRMESDPSITFCPRDSCQAAVPKLSEDEEKLRVCPSCDYSFCVFCRHGWHGARNACALPQSSAIVSAYLSGTDDERRTLELRYGTANVKRLVAAYEEEKALQEWLAKNSTPCPGCRTPIEKSHGCNHMSCGRCGAHFCFRCGASISPSDPYKHFSAPHSTCYGKLFDFHPGGEPDVGEWIGEILAEDVA</v>
      </c>
      <c r="K1446">
        <v>68.295740000000009</v>
      </c>
      <c r="L1446">
        <v>3.3677063898861038E-9</v>
      </c>
      <c r="M1446">
        <v>3.3895746131970524E-10</v>
      </c>
      <c r="N1446">
        <v>1.3120933986569235E-10</v>
      </c>
      <c r="O1446">
        <v>1.5854461900437828E-10</v>
      </c>
      <c r="P1446">
        <v>3.225562938364937E-10</v>
      </c>
      <c r="Q1446">
        <v>1.0934111655474362E-10</v>
      </c>
      <c r="R1446">
        <v>2.1868223310948723E-10</v>
      </c>
      <c r="S1446">
        <v>7.6538781588320542E-11</v>
      </c>
      <c r="T1446">
        <v>8.2005837416057725E-11</v>
      </c>
      <c r="U1446">
        <v>1.7494578648758982E-10</v>
      </c>
      <c r="V1446">
        <v>2.678857355591219E-10</v>
      </c>
      <c r="W1446">
        <v>2.1868223310948727E-11</v>
      </c>
      <c r="X1446">
        <v>3.8269390794160271E-11</v>
      </c>
      <c r="Y1446">
        <v>2.569516239036475E-10</v>
      </c>
      <c r="Z1446">
        <v>8.7472893243794909E-11</v>
      </c>
      <c r="AA1446">
        <v>2.7335279138685909E-10</v>
      </c>
      <c r="AB1446">
        <v>3.280233496642309E-10</v>
      </c>
      <c r="AC1446">
        <v>1.8041284231532699E-10</v>
      </c>
      <c r="AD1446">
        <v>1.8587989814306416E-10</v>
      </c>
      <c r="AE1446">
        <v>6.0137614105109005E-11</v>
      </c>
      <c r="AF1446">
        <v>5.4670558277371808E-11</v>
      </c>
    </row>
    <row r="1447" spans="9:32" x14ac:dyDescent="0.2">
      <c r="I1447">
        <v>1.6200000000000002E-7</v>
      </c>
      <c r="J1447" t="str">
        <v>MLFALLRRQRNHQLEKDLPALTAAKAAVDRARELEDVLRLKDIMVESLERQVALLEKYNAALQQKEAELVALRAEQAEQPISQPDLRHRYEQLCDIFGQLRDTLTCPVCYEPFDKDQAVSLLCGHSFCAACYAEWERKHIEAFKMSSMQGQYTGPECPECRTADVRRGRVRIWSLEEVVRLVDRATREIANKPYTPSVPPVEPLTAADLLLAADGHATSTPVGQVVEVVDDLIELEAGDEGEEKKAEEARTGDSAAMDVDPPSPSPSPSAALESLDAPSPSSPAQPAAPLDAPRTPSPPLPPAPATPATPASPSLEQQYLLSLAAARARERAEFARLERLRQEEEKEREEREAREAREQVLGERRRMPYGAVFR</v>
      </c>
      <c r="K1447">
        <v>41.911660000000005</v>
      </c>
      <c r="L1447">
        <v>3.8652728142955921E-9</v>
      </c>
      <c r="M1447">
        <v>5.3741761054377219E-10</v>
      </c>
      <c r="N1447">
        <v>8.2679632391349565E-11</v>
      </c>
      <c r="O1447">
        <v>2.170340350272926E-10</v>
      </c>
      <c r="P1447">
        <v>4.5473797815242259E-10</v>
      </c>
      <c r="Q1447">
        <v>7.2344678342430871E-11</v>
      </c>
      <c r="R1447">
        <v>1.2401944858702433E-10</v>
      </c>
      <c r="S1447">
        <v>5.1674770244593477E-11</v>
      </c>
      <c r="T1447">
        <v>7.2344678342430871E-11</v>
      </c>
      <c r="U1447">
        <v>1.2401944858702433E-10</v>
      </c>
      <c r="V1447">
        <v>4.1339816195674781E-10</v>
      </c>
      <c r="W1447">
        <v>6.2009724293512164E-11</v>
      </c>
      <c r="X1447">
        <v>3.1004862146756082E-11</v>
      </c>
      <c r="Y1447">
        <v>3.5138843766323565E-10</v>
      </c>
      <c r="Z1447">
        <v>1.9636412692945521E-10</v>
      </c>
      <c r="AA1447">
        <v>3.7205834576107298E-10</v>
      </c>
      <c r="AB1447">
        <v>2.2736898907621129E-10</v>
      </c>
      <c r="AC1447">
        <v>1.4468935668486174E-10</v>
      </c>
      <c r="AD1447">
        <v>2.2736898907621129E-10</v>
      </c>
      <c r="AE1447">
        <v>2.0669908097837391E-11</v>
      </c>
      <c r="AF1447">
        <v>8.2679632391349565E-11</v>
      </c>
    </row>
    <row r="1448" spans="9:32" x14ac:dyDescent="0.2">
      <c r="I1448">
        <v>3.0899999999999997E-7</v>
      </c>
      <c r="J1448" t="str">
        <v>MELCIACSRSLDAADVPSYSEKADPPPTRFSCGHQVCGTCVRRRRTLGQSCILCSTAHDVLNGGSSSTSKAPSRAPSPGRLPPYNGARGAEEAGDFVLGDDSDDEEKDFSKADPPPPPAADDWGEPPSYDGHEDGKIVETNEKKEERVQPSIHYIRPEETLLGLSMKYGVDGTLLCRWNKLPTSTLSTTPHLLHTREFILLPPGVRASTSTEPVLPPELERKRLVVRRFMVTTKCTDWSMAQTYVDQVFRAREEEARFVQENRTARGEAGEAVEVREGGELEEAVEAYQADERWEREQRNLHGGVKGKGVFGRRTLEPGASGTKGSKGWSWK</v>
      </c>
      <c r="K1448">
        <v>36.947490000000002</v>
      </c>
      <c r="L1448">
        <v>8.3632203432492964E-9</v>
      </c>
      <c r="M1448">
        <v>6.0457014529512991E-10</v>
      </c>
      <c r="N1448">
        <v>2.267138044856737E-10</v>
      </c>
      <c r="O1448">
        <v>4.7861803169197784E-10</v>
      </c>
      <c r="P1448">
        <v>8.5647437250143395E-10</v>
      </c>
      <c r="Q1448">
        <v>2.015233817650433E-10</v>
      </c>
      <c r="R1448">
        <v>7.5571268161891242E-10</v>
      </c>
      <c r="S1448">
        <v>1.7633295904441286E-10</v>
      </c>
      <c r="T1448">
        <v>1.5114253632378248E-10</v>
      </c>
      <c r="U1448">
        <v>4.0304676353008659E-10</v>
      </c>
      <c r="V1448">
        <v>6.0457014529512991E-10</v>
      </c>
      <c r="W1448">
        <v>1.0076169088252165E-10</v>
      </c>
      <c r="X1448">
        <v>1.5114253632378248E-10</v>
      </c>
      <c r="Y1448">
        <v>6.5495099073639068E-10</v>
      </c>
      <c r="Z1448">
        <v>2.015233817650433E-10</v>
      </c>
      <c r="AA1448">
        <v>7.3052225889828188E-10</v>
      </c>
      <c r="AB1448">
        <v>6.5495099073639068E-10</v>
      </c>
      <c r="AC1448">
        <v>5.5418929985386904E-10</v>
      </c>
      <c r="AD1448">
        <v>5.2899887713323861E-10</v>
      </c>
      <c r="AE1448">
        <v>1.5114253632378248E-10</v>
      </c>
      <c r="AF1448">
        <v>1.7633295904441286E-10</v>
      </c>
    </row>
    <row r="1449" spans="9:32" x14ac:dyDescent="0.2">
      <c r="I1449">
        <v>5.4500000000000003E-5</v>
      </c>
      <c r="J1449" t="str">
        <v>MSAAGLTRLAALQTAPSLETARNDARSQLSSSLPTPLVPSQLGEHLARLLEQQRTQATRLEGELAVSREKGDQLLSEARDRVKQVRERTERLKVGHAETDQGLRAARDKLVSDLEAKDEGADGLTLRERLVVLSQRRKELEAAKKWFGAIVKAEDLGMTVLRSLDTGSLPQAFRAYVSLVEYIKTVHQASESTKAAMPNGAAGMVALTSHLVGMANSVWNSLVRVLSSRLLSKLESLGWPQPFAEPLDPYEDPRVAEFQTAFVDLLTLEHLQANNPIPGPSKRAVPASSKPKPLLALGPLVHPLLLRFKWHFEGDRGTNRIDKPEYPLSHVLNLLTAHERFLSEDIQFLLDSNGFDHIDAVNEFTSLLLPPLASRLRHHLPQLLTMPPILAHTVYQVVEFDQQLRSRGYRPRTWPTVLPEGEEPEEEEGEWEGLSETILARQEWFERWLDGEREFFDQRYFEAIGAPDAWHIVSEEDYDADARGSGTRPTNSALRVKELAEQLADRYRPIPLRHTLPFLLTLHLPLLQSYAARITSSLDAFESLSFGILPGALGQTTAATAGVGGVVRLVRAGVSARWMSEKCAEWGEDAFFLTLYDYLSSSASTPGKLDRGLQDAADDVLDNSEGTVFDREHKVFENLADRSEELIVRHCAREVSNELKPYYSKRWEEVAEEDATDRSLSPELIAPLSLLSSLLSTLVQSFPPATRTTLYRRIAGLVSQSLYDRLLVSHGWTESSAQQLQYDLENGFLVAVKEAGLPQRGIMRGWEVARGGATVLALPSQASQQGGYVPGGDWTFSRVMQVAFDDSVTEEEGGKFAEMMDDLGVGEALTKSEVQSLLRRRPECWSRSSACRPSWPLVALVALLSLFCSRPLHSSAFAGHLGKPPAQDALPPAYRDPEGYLNDPRFHRTTTYRPSYSSSSSPPHTVSFAVAGSPSADAPTVVWLNGMGGHRLAAVLLDGLFATKGVRLVTLDRPSGGKSTPVPLADRVQASHEAFLAILAELDIKRFSILSHSNGLIYTLFTLLNLPSDLTVLSWTLSSPYVPPWLSGSQLLSLARWVPSPLTSRLGTLLGGLQKVAEPVMRSAGWSSGVVKDWSSAFVSMGTSVPSEPAAAGQAPNGNGTGEVDESQIEPELLPPPKQLAGFRRLNARRPPHKKLFGGEFIPPGMFNEGMKMAVSEGLDAMGLEAMVCLRQGDGARWGWGEPEEGASEVREEVEAKLYERGFAALKAQLTKTGRQVEMSVWYGEDDALVPAKGRVYLRGLLVDSLGMMEADRWKEIEDAGHDHTLGLSCVMEPLLDDVVRVHQRA</v>
      </c>
      <c r="K1449">
        <v>144.98878999999999</v>
      </c>
      <c r="L1449">
        <v>3.7589112923833631E-7</v>
      </c>
      <c r="M1449">
        <v>3.5689509973624578E-8</v>
      </c>
      <c r="N1449">
        <v>2.0147304017368715E-9</v>
      </c>
      <c r="O1449">
        <v>1.9283848130910054E-8</v>
      </c>
      <c r="P1449">
        <v>2.9357500139594415E-8</v>
      </c>
      <c r="Q1449">
        <v>1.2088382410421228E-8</v>
      </c>
      <c r="R1449">
        <v>2.8206225624316202E-8</v>
      </c>
      <c r="S1449">
        <v>8.6345588645865923E-9</v>
      </c>
      <c r="T1449">
        <v>6.9076470916692727E-9</v>
      </c>
      <c r="U1449">
        <v>1.1800563781601676E-8</v>
      </c>
      <c r="V1449">
        <v>5.0656078672241338E-8</v>
      </c>
      <c r="W1449">
        <v>6.6198284628497212E-9</v>
      </c>
      <c r="X1449">
        <v>6.6198284628497212E-9</v>
      </c>
      <c r="Y1449">
        <v>2.4464583449662012E-8</v>
      </c>
      <c r="Z1449">
        <v>1.3815294183338545E-8</v>
      </c>
      <c r="AA1449">
        <v>2.7342769737857538E-8</v>
      </c>
      <c r="AB1449">
        <v>3.3099142314248604E-8</v>
      </c>
      <c r="AC1449">
        <v>1.8420392244451397E-8</v>
      </c>
      <c r="AD1449">
        <v>2.5328039336120669E-8</v>
      </c>
      <c r="AE1449">
        <v>7.7711029781279337E-9</v>
      </c>
      <c r="AF1449">
        <v>7.7711029781279337E-9</v>
      </c>
    </row>
    <row r="1450" spans="9:32" x14ac:dyDescent="0.2">
      <c r="I1450">
        <v>8.2000000000000009E-7</v>
      </c>
      <c r="J1450" t="str">
        <v>SGQATFFYQGGNPGSCGTVHSDSDYIVAVNAAQMNSGWCGKTVSIRNTATGASITATVADTCPGCGFGSLDLSTGAFNALGSESQGVLPISWGF</v>
      </c>
      <c r="K1450">
        <v>9.4761600000000001</v>
      </c>
      <c r="L1450">
        <v>8.6532941613480575E-8</v>
      </c>
      <c r="M1450">
        <v>9.205632086540486E-9</v>
      </c>
      <c r="N1450">
        <v>3.6822528346161945E-9</v>
      </c>
      <c r="O1450">
        <v>3.6822528346161945E-9</v>
      </c>
      <c r="P1450">
        <v>9.2056320865404862E-10</v>
      </c>
      <c r="Q1450">
        <v>4.602816043270243E-9</v>
      </c>
      <c r="R1450">
        <v>1.380844812981073E-8</v>
      </c>
      <c r="S1450">
        <v>9.2056320865404862E-10</v>
      </c>
      <c r="T1450">
        <v>3.6822528346161945E-9</v>
      </c>
      <c r="U1450">
        <v>9.2056320865404862E-10</v>
      </c>
      <c r="V1450">
        <v>3.6822528346161945E-9</v>
      </c>
      <c r="W1450">
        <v>9.2056320865404862E-10</v>
      </c>
      <c r="X1450">
        <v>4.602816043270243E-9</v>
      </c>
      <c r="Y1450">
        <v>2.7616896259621464E-9</v>
      </c>
      <c r="Z1450">
        <v>3.6822528346161945E-9</v>
      </c>
      <c r="AA1450">
        <v>9.2056320865404862E-10</v>
      </c>
      <c r="AB1450">
        <v>1.1046758503848586E-8</v>
      </c>
      <c r="AC1450">
        <v>8.2850688778864379E-9</v>
      </c>
      <c r="AD1450">
        <v>5.5233792519242928E-9</v>
      </c>
      <c r="AE1450">
        <v>1.8411264173080972E-9</v>
      </c>
      <c r="AF1450">
        <v>1.8411264173080972E-9</v>
      </c>
    </row>
    <row r="1451" spans="9:32" x14ac:dyDescent="0.2">
      <c r="I1451">
        <v>9.6700000000000006E-6</v>
      </c>
      <c r="J1451" t="str">
        <v>MPSYPYSEGNASLISSLKLQPHPEGGFFAETVRTEQKIASEFADGKERNLATQIYYLLTPDSPKGKMHMNKSVTFHTLHAGRALYTLVKPLPPNSPSGAEPEIKHVVMGSDSSKGEVRQLFVEGGWWKASELPEEDLKAGEGDKEHTGCLISEVVVPGFDFEDHKFLSKQELLSLFNGNEQAEGVKKLLPYVRED</v>
      </c>
      <c r="K1451">
        <v>21.787179999999999</v>
      </c>
      <c r="L1451">
        <v>4.4383899155374861E-7</v>
      </c>
      <c r="M1451">
        <v>2.5037071318416586E-8</v>
      </c>
      <c r="N1451">
        <v>2.2760973925833262E-9</v>
      </c>
      <c r="O1451">
        <v>1.820877914066661E-8</v>
      </c>
      <c r="P1451">
        <v>4.7798045244249852E-8</v>
      </c>
      <c r="Q1451">
        <v>2.0484876533249937E-8</v>
      </c>
      <c r="R1451">
        <v>3.8693655673916547E-8</v>
      </c>
      <c r="S1451">
        <v>1.5932681748083285E-8</v>
      </c>
      <c r="T1451">
        <v>1.1380486962916631E-8</v>
      </c>
      <c r="U1451">
        <v>3.6417558281333219E-8</v>
      </c>
      <c r="V1451">
        <v>4.5521947851666524E-8</v>
      </c>
      <c r="W1451">
        <v>9.1043895703333048E-9</v>
      </c>
      <c r="X1451">
        <v>1.3656584355499957E-8</v>
      </c>
      <c r="Y1451">
        <v>3.186536349616657E-8</v>
      </c>
      <c r="Z1451">
        <v>1.3656584355499957E-8</v>
      </c>
      <c r="AA1451">
        <v>1.1380486962916631E-8</v>
      </c>
      <c r="AB1451">
        <v>3.8693655673916547E-8</v>
      </c>
      <c r="AC1451">
        <v>1.820877914066661E-8</v>
      </c>
      <c r="AD1451">
        <v>2.7313168710999914E-8</v>
      </c>
      <c r="AE1451">
        <v>4.5521947851666524E-9</v>
      </c>
      <c r="AF1451">
        <v>1.3656584355499957E-8</v>
      </c>
    </row>
    <row r="1452" spans="9:32" x14ac:dyDescent="0.2">
      <c r="I1452">
        <v>5.8799999999999999E-5</v>
      </c>
      <c r="J1452" t="str">
        <v>MLSSSSRAATRRPTSSIVRVFTSSPSTLSSPSSSQPPKAHEPPERDPHAKMYQRVLRTAIYGTYEHQLREKAARSLPALAKGYVSTSGFKPTTRRDIPAYARRLVKKDARSKPVPLDVEQVEHSLSKRGRTVAQQDLLPRREGSRRQPGSGDERSAVFGQQVRGFSTSASTSRRRVSEDTIVDHESESADLGGGLWEDAESADGLQHSTQSTFQPGDFIETTRGAQLKNGIFICMSPRSAKVGTILDASGILDIFLEDDVSRAIPNFVDPQVASSLKSYALGLDGVETEELPEGMDRRPFAEERLQMLQKIRGLEIAIDAQYKQLLLNGGSNLYQIVRAKIARDRTEPSIVDPTESINIEKAIRYLGISRPTVATRIAMCRLLLSQPQYFLADSNMLRETGRFDLRSPEEVERFEQVRDWVRAKDERVATWAEKCARLREWGRKQREGKEASVPVDTTRYNLPTFTPPPGPQNEWSSSDLTIFAFLRDTLAISRLLQAQPHLSTAPALVKLVDRESAQHGWPFDETNTQIDKARIRDFLGEVGVVAPWEDWTVHDKATTLPTWDKIGSSVAQQLSQVAKHGGNAKARAASKLYDSDAHDSFRHDFGQTRVFTIDDATALELDDGVSIVPAPPTSDGKQTCWVWAHIADPTTILPPEHLWAQLARVRDHTEYLPQRTWPMLPNTLVFDQHLSLGAKEGGEQRTLSIGVRVVEETGEALEVDVKAGIVRNVLRLTYDAVDKVLGFQARPPGTLVTNRSWEQGEEAALASAQVVRPTEDALLETDAEARAQLETMLRIAQRMLRRRVKSTAIFWQYPVATVKVAPTPLEPHFESEARIPTFYARPPRVEVRLPRDDSVLDHMESPAHLLVSEIMVAANRAGARFAVEKGIPMVYRGQGPPLSDPASIDAVLKMRNPNTGSAPPFEVLRKHVDFRAGTLSLTPGPHWPMGIHDDFGYIRATSPLRRYGDLFVHYQLKRALLPSDTPLSEFPSFDESDALKHISGFTSALKGRKRLDHTSSLFWSLWVFKQKLDLLKAATTAPQSVGTISDEDQQLFDLIANNLTGLALREATFSGVDNLWLQEVTVPELGLRGTVQMAKEHETMARGDSMPVAIEDILLGGMSRLILVPRRR</v>
      </c>
      <c r="K1452">
        <v>126.75223</v>
      </c>
      <c r="L1452">
        <v>4.6389716378165497E-7</v>
      </c>
      <c r="M1452">
        <v>4.2359404139636934E-8</v>
      </c>
      <c r="N1452">
        <v>1.6450254034810459E-9</v>
      </c>
      <c r="O1452">
        <v>3.0021713613529085E-8</v>
      </c>
      <c r="P1452">
        <v>3.0021713613529085E-8</v>
      </c>
      <c r="Q1452">
        <v>1.5627741333069938E-8</v>
      </c>
      <c r="R1452">
        <v>2.7554175508307518E-8</v>
      </c>
      <c r="S1452">
        <v>1.0692665122626799E-8</v>
      </c>
      <c r="T1452">
        <v>1.9329048490902292E-8</v>
      </c>
      <c r="U1452">
        <v>1.8095279438291508E-8</v>
      </c>
      <c r="V1452">
        <v>4.4826942244858501E-8</v>
      </c>
      <c r="W1452">
        <v>7.8138706665349689E-9</v>
      </c>
      <c r="X1452">
        <v>7.8138706665349689E-9</v>
      </c>
      <c r="Y1452">
        <v>3.1255482666139875E-8</v>
      </c>
      <c r="Z1452">
        <v>2.0974073894383336E-8</v>
      </c>
      <c r="AA1452">
        <v>4.0714378736155889E-8</v>
      </c>
      <c r="AB1452">
        <v>3.7013071578323532E-8</v>
      </c>
      <c r="AC1452">
        <v>3.0844226315269614E-8</v>
      </c>
      <c r="AD1452">
        <v>3.1255482666139875E-8</v>
      </c>
      <c r="AE1452">
        <v>7.8138706665349689E-9</v>
      </c>
      <c r="AF1452">
        <v>8.22512701740523E-9</v>
      </c>
    </row>
    <row r="1453" spans="9:32" x14ac:dyDescent="0.2">
      <c r="I1453">
        <v>2.1800000000000001E-5</v>
      </c>
      <c r="J1453" t="str">
        <v>MLNLTAASTTRPRYLRDPHPPPAILRSPSSCVFDADISPDWCVGSVGHGGYLLCVLTDAVIRHQRIHHSKHVDPAQLSSQFFSATVPGRAQVEVKIISASKRWTRLDVELWQWTPDPNTDDFVNPANQRVLRIQAHYLVSELPEHPQPAKGAESAPIGGLNFLSRPCPLLQHPGKIDMRDGGSHVPEKLRFSKGMRWKVVAVTQPNDGSLAWGAWIELMSGEDVAELATLVPFFADVAKNGPEMLPEDKKPGPSWYPTMTFSLDFKSRFPLPSPFGRRTIGLYSTTKTIHEGRHDLTVECWAAPADLGDGKGVREEGLVKEEDGVERWRREEARLVGVSTQMALAVPLEVNHARGRKTLPGESDESSSSDSESEGGKKRAML</v>
      </c>
      <c r="K1453">
        <v>42.558539999999994</v>
      </c>
      <c r="L1453">
        <v>5.1223561710528616E-7</v>
      </c>
      <c r="M1453">
        <v>3.888699711008717E-8</v>
      </c>
      <c r="N1453">
        <v>6.7046546741529603E-9</v>
      </c>
      <c r="O1453">
        <v>3.084141150110362E-8</v>
      </c>
      <c r="P1453">
        <v>3.3523273370764803E-8</v>
      </c>
      <c r="Q1453">
        <v>1.6091171217967107E-8</v>
      </c>
      <c r="R1453">
        <v>4.0227928044917758E-8</v>
      </c>
      <c r="S1453">
        <v>1.7432102152797699E-8</v>
      </c>
      <c r="T1453">
        <v>1.6091171217967107E-8</v>
      </c>
      <c r="U1453">
        <v>2.4136756826950658E-8</v>
      </c>
      <c r="V1453">
        <v>4.5591651784240132E-8</v>
      </c>
      <c r="W1453">
        <v>1.0727447478644737E-8</v>
      </c>
      <c r="X1453">
        <v>1.0727447478644737E-8</v>
      </c>
      <c r="Y1453">
        <v>4.4250720849409537E-8</v>
      </c>
      <c r="Z1453">
        <v>1.4750240283136512E-8</v>
      </c>
      <c r="AA1453">
        <v>3.6205135240425986E-8</v>
      </c>
      <c r="AB1453">
        <v>4.2909789914578948E-8</v>
      </c>
      <c r="AC1453">
        <v>2.5477687761781249E-8</v>
      </c>
      <c r="AD1453">
        <v>3.7546066175256582E-8</v>
      </c>
      <c r="AE1453">
        <v>1.3409309348305921E-8</v>
      </c>
      <c r="AF1453">
        <v>6.7046546741529603E-9</v>
      </c>
    </row>
    <row r="1454" spans="9:32" x14ac:dyDescent="0.2">
      <c r="I1454">
        <v>1.8000000000000001E-4</v>
      </c>
      <c r="J1454" t="str">
        <v>MMGSQGGGSQSSPGGGKRSGTSALRPVTIHQLHSATQAFAEAEFYVDNAELKDIALVACIRNISHTQTQMTMLIEDGTGQIDARMWKDPNAEETGQDEYQLNTYVRIIGALKTFSNKRHVSANRVRPIEDFNEILFHPIECIYVHKYYTEGPPGGGAGGTHAITHTTYDSGANPYAGGGGLATSHDDIYADLPSGQRTIMTTIAQQVNSGQSGEEGVNINAVIRAIGGNPSAIRNDIETLVGDGHLYQTIDDDHVLPTAS</v>
      </c>
      <c r="K1454">
        <v>28.042320000000004</v>
      </c>
      <c r="L1454">
        <v>6.4188697654117063E-6</v>
      </c>
      <c r="M1454">
        <v>5.6782309463257396E-7</v>
      </c>
      <c r="N1454">
        <v>4.9375921272397739E-8</v>
      </c>
      <c r="O1454">
        <v>3.9500737017918191E-7</v>
      </c>
      <c r="P1454">
        <v>3.456314489067842E-7</v>
      </c>
      <c r="Q1454">
        <v>1.2343980318099434E-7</v>
      </c>
      <c r="R1454">
        <v>7.6532677972216499E-7</v>
      </c>
      <c r="S1454">
        <v>2.7156756699818757E-7</v>
      </c>
      <c r="T1454">
        <v>5.4313513399637513E-7</v>
      </c>
      <c r="U1454">
        <v>1.4812776381719322E-7</v>
      </c>
      <c r="V1454">
        <v>3.2094348827058532E-7</v>
      </c>
      <c r="W1454">
        <v>1.4812776381719322E-7</v>
      </c>
      <c r="X1454">
        <v>3.2094348827058532E-7</v>
      </c>
      <c r="Y1454">
        <v>2.7156756699818757E-7</v>
      </c>
      <c r="Z1454">
        <v>3.456314489067842E-7</v>
      </c>
      <c r="AA1454">
        <v>2.7156756699818757E-7</v>
      </c>
      <c r="AB1454">
        <v>4.1969533081538079E-7</v>
      </c>
      <c r="AC1454">
        <v>5.4313513399637513E-7</v>
      </c>
      <c r="AD1454">
        <v>2.9625552763438644E-7</v>
      </c>
      <c r="AE1454">
        <v>2.4687960636198869E-8</v>
      </c>
      <c r="AF1454">
        <v>2.4687960636198869E-7</v>
      </c>
    </row>
    <row r="1455" spans="9:32" x14ac:dyDescent="0.2">
      <c r="I1455">
        <v>3.5200000000000002E-5</v>
      </c>
      <c r="J1455" t="str">
        <v>MAAATAAASLRLASVGSDPSSSSEFVSFKATMRLPIAPVFAGKGDNMFPGHDGGMDGVREVLAGWVMRYLPPIRAVLLSFSPTPRFVHPAASFPAALCPFDNLQSVSMKDPRSLLSSPQPGAANGDEDDEEQEVVRLKTLPMVDGSGFTLANVEWEGVGWRPRVGMKVVGTLTLATPSHVSLLLHNLFNASIPSSHIPTSTYEYDPECPVPAVVLERRTATVPFATNVAKVGWWVHRKSREPLGGADGRLEFTLVDLTNTNSLLSCTGSLLADPFSPSAVAAIRSSISTASAPTASSTLLKKGKKRARDSDEESDSDAEEESEFDGDDDDRVGTGIPRPGRATAAGQGIARRNEDSSASEDEDEDEDDRESIMKLTSLLIPVDERCSTFAHQGPSDRSRRRRLSYFDPPAFNDRTPAPPRPPRAPSRPSSLSPTSPTFAQHRSASKAWSSVSPAPSPSRAETPTRPARQPRRSVSIERDRTVAALEGQPARVSGESPRTASGARNVGREYTPPPSPPASEEVPVQVVVE</v>
      </c>
      <c r="K1455">
        <v>57.137719999999995</v>
      </c>
      <c r="L1455">
        <v>6.1605538337896588E-7</v>
      </c>
      <c r="M1455">
        <v>6.5215692758453842E-8</v>
      </c>
      <c r="N1455">
        <v>4.6582637684609896E-9</v>
      </c>
      <c r="O1455">
        <v>3.9595242031918414E-8</v>
      </c>
      <c r="P1455">
        <v>3.9595242031918414E-8</v>
      </c>
      <c r="Q1455">
        <v>2.0962186958074456E-8</v>
      </c>
      <c r="R1455">
        <v>3.8430676089803165E-8</v>
      </c>
      <c r="S1455">
        <v>9.3165275369219791E-9</v>
      </c>
      <c r="T1455">
        <v>1.2810225363267721E-8</v>
      </c>
      <c r="U1455">
        <v>1.5139357247498218E-8</v>
      </c>
      <c r="V1455">
        <v>4.3088939858264154E-8</v>
      </c>
      <c r="W1455">
        <v>1.0481093479037228E-8</v>
      </c>
      <c r="X1455">
        <v>1.397479130538297E-8</v>
      </c>
      <c r="Y1455">
        <v>6.5215692758453842E-8</v>
      </c>
      <c r="Z1455">
        <v>1.0481093479037228E-8</v>
      </c>
      <c r="AA1455">
        <v>5.357003333730138E-8</v>
      </c>
      <c r="AB1455">
        <v>7.8025918121721566E-8</v>
      </c>
      <c r="AC1455">
        <v>3.7266110147687917E-8</v>
      </c>
      <c r="AD1455">
        <v>4.5418071742494645E-8</v>
      </c>
      <c r="AE1455">
        <v>6.9873956526914848E-9</v>
      </c>
      <c r="AF1455">
        <v>5.8228297105762368E-9</v>
      </c>
    </row>
    <row r="1456" spans="9:32" x14ac:dyDescent="0.2">
      <c r="I1456">
        <v>1.63E-5</v>
      </c>
      <c r="J1456" t="str">
        <v>MAQRIRPSLADLSDYDQPAFLELDAPAQPAAQVMRTRPPTVASSLPPPIPVIQPSSSTAPSEPEAKPQKPKSRFALQREKEAAAAAQRAPPTGAERFELSLDELDAEVAEQEEQLPRRDIVKDVLERPTSQPKPPSAPGPSRPSPLAPGGTRPTGFPAPGRGVFPRKSQPSAPTSPSVTSTPSSSGPRIFRTSSLVPPTPTSSSLDAASLTSDPADSISSLLSSVSRENEDVVSRMSESEILEEQRQIREEMGLSEGVLRMLQMRGERRRGEVQDKGKREERESRPLPVERKEEVKREEGEEEEGSPEYIRRHFFPNEPPNPALDWTRPVPPPSTSSSSTPASLQTRTFDLSGAPIASSPATDSPEATLSTDHHVSSSTTFTISSLLALTGSSVPSQRSTALTILERIIVRSRAEKGEEKEWEVVRIECAKRAGWAVRDANVHVVVASLGLIRTLLAGEVERVDKSGAKAKQRRLEGAEEPATVLSAFLDSVPLPSLAKHLDLAALPASALSDILSILSLIVDLARTAASPSNASDVLDSLFATPKLLESLSSAFIAVSWPPSSASLPPSPAALTLLTSLARFSRTRAKQLTTRSLIDPTMRFVALPPWDLELPADQKAGEDLLCATLELWSTLARYGLATDLRAKASPLLENLHERISDPLFDPSGRDACWTAHYLELVSLWTTAAIDPHVTGHDVTWSQVEGLREMVVEAYERAVRWAQEDGGEGARKVMAAAWEALGSWVEGSKVNKPRRGEDERRWLRERFGAAFASGGEAERMVMDALRAVKEGSEGRETSSRLAAAALRLSKALEDEAEPASEAKPLLDIPQDTATQVVSAVVRQSPSLVTIAVVVSLLPRIALPDRLDLTLALLPLLHVEDAVTARDLVDRVFSTLSKTDASLPSLASLDSSLELPALARSSILRPFVTYAIVTATGGRVVGPLYPTPQDLKLTGCLAPFAPTEPVLAPDWPLCALDELLRSATSPVFQRLPDGWDSSELELVQTSLALMRVVCASSSVQRKPDPPTLLFDLIKVFMLEKDNGTTTGTSGATAEVFRDEAVQRSMTALLEPLAIGHSRSRQLLKPDTRTSDATTEGVSARLSTAPFYQLFTDLVGLYDSISLSDRLFGLVLLPPLAMSYPVDYRRLIWTDYAHILRHLRFTVDEAISDVPPSRAETAIASYLEPRETNEALLMAYVDALASGAVSLASTPFLHFVALHHVASAVFVDEADSASTTAAKLVKALLARRAGKVLQQVLRYRQAEEGVEVKVPPACFDADEASMSERRQWLRMLVGDGGAQQLDALLEQ</v>
      </c>
      <c r="K1456">
        <v>142.37716999999998</v>
      </c>
      <c r="L1456">
        <v>1.1448464666069709E-7</v>
      </c>
      <c r="M1456">
        <v>1.3530802444932734E-8</v>
      </c>
      <c r="N1456">
        <v>6.1503647476966969E-10</v>
      </c>
      <c r="O1456">
        <v>6.4139518083122701E-9</v>
      </c>
      <c r="P1456">
        <v>8.8740977073909484E-9</v>
      </c>
      <c r="Q1456">
        <v>2.8994576667712998E-9</v>
      </c>
      <c r="R1456">
        <v>5.008154151695882E-9</v>
      </c>
      <c r="S1456">
        <v>1.4057976566163879E-9</v>
      </c>
      <c r="T1456">
        <v>3.0751823738483483E-9</v>
      </c>
      <c r="U1456">
        <v>3.3387694344639213E-9</v>
      </c>
      <c r="V1456">
        <v>1.4057976566163879E-8</v>
      </c>
      <c r="W1456">
        <v>1.5815223636934364E-9</v>
      </c>
      <c r="X1456">
        <v>7.907611818467182E-10</v>
      </c>
      <c r="Y1456">
        <v>9.7527212427761914E-9</v>
      </c>
      <c r="Z1456">
        <v>3.5144941415409698E-9</v>
      </c>
      <c r="AA1456">
        <v>9.0498224144679973E-9</v>
      </c>
      <c r="AB1456">
        <v>1.2564316556008968E-8</v>
      </c>
      <c r="AC1456">
        <v>7.2047129901589877E-9</v>
      </c>
      <c r="AD1456">
        <v>7.9954741720057071E-9</v>
      </c>
      <c r="AE1456">
        <v>1.4936600101549124E-9</v>
      </c>
      <c r="AF1456">
        <v>1.3179353030778636E-9</v>
      </c>
    </row>
    <row r="1457" spans="9:32" x14ac:dyDescent="0.2">
      <c r="I1457">
        <v>2.5399999999999998E-6</v>
      </c>
      <c r="J1457" t="str">
        <v>MPSKAEELKAAGNAAFKAGNFDLALANYSTAIQLDPSVSTYALNRAAVHLKLSNWRDAERDSTTALELDGGANPKALYRRGLARKGLGKLSAAKEDFEEARRQGAGDDVAKELAALVKQLDLSGTKANGAKEAKTNGVAKPAAMSKPPQPSPAASSSSSPSTERLRAALAPPPSSSSSSSSQTPKSDGLLTPVSTRRLTPADRSAPSPASVPTDPLASTSTSKSEPARTNSFAAKKEARQAREQQPYRAQPPLSPPAAAASAAPLATQSPPSHESAAAALATSPTPSASDSTPTSFLRPPPPPAPRGAASPTSLETHFFSTAPCDPSRLAILRALDSSRMRDWMGDGLTPDLLSAMLGEVLPLFEGEAASDEVQRKRDGELDWVVPLLQGLTECRRWDSAVMFLEEREREGIKRMLDEAEGRIARVRKGWGL</v>
      </c>
      <c r="K1457">
        <v>45.936930000000011</v>
      </c>
      <c r="L1457">
        <v>5.5293203093894157E-8</v>
      </c>
      <c r="M1457">
        <v>8.9595467976217382E-9</v>
      </c>
      <c r="N1457">
        <v>2.5598705136062112E-10</v>
      </c>
      <c r="O1457">
        <v>2.9438510906471427E-9</v>
      </c>
      <c r="P1457">
        <v>3.4558251933683848E-9</v>
      </c>
      <c r="Q1457">
        <v>1.151941731122795E-9</v>
      </c>
      <c r="R1457">
        <v>3.0718446163274528E-9</v>
      </c>
      <c r="S1457">
        <v>3.839805770409316E-10</v>
      </c>
      <c r="T1457">
        <v>5.1197410272124224E-10</v>
      </c>
      <c r="U1457">
        <v>2.8158575649668322E-9</v>
      </c>
      <c r="V1457">
        <v>5.6317151299336643E-9</v>
      </c>
      <c r="W1457">
        <v>8.9595467976217384E-10</v>
      </c>
      <c r="X1457">
        <v>1.151941731122795E-9</v>
      </c>
      <c r="Y1457">
        <v>5.5037216042533542E-9</v>
      </c>
      <c r="Z1457">
        <v>1.5359223081637264E-9</v>
      </c>
      <c r="AA1457">
        <v>4.223786347450248E-9</v>
      </c>
      <c r="AB1457">
        <v>6.7836568610564587E-9</v>
      </c>
      <c r="AC1457">
        <v>3.1998381420077634E-9</v>
      </c>
      <c r="AD1457">
        <v>1.6639158338440372E-9</v>
      </c>
      <c r="AE1457">
        <v>6.3996762840155278E-10</v>
      </c>
      <c r="AF1457">
        <v>5.1197410272124224E-10</v>
      </c>
    </row>
    <row r="1458" spans="9:32" x14ac:dyDescent="0.2">
      <c r="I1458">
        <v>1.6410000000000001E-3</v>
      </c>
      <c r="J1458" t="str">
        <v>MSAKIYCGNLSWGTNSDSLRDAFSQFGQVVDCIVMTEPGTGRSRGFGFVTFADQAAADAAIQTMNEQELQHGRRIRVNIANQRTGGGGGGGYGGGYGGGSGGYGGGGYGGGGYGGQSGYGGGYGGQSGYGQQGQGGYGGGYGGQQGYGGAQQGYGGAEGYGQQSGGCRSSLSSSPSFLPLLFFRSFPFRSVDWLLTRGSFRFLFSWDRRRLRLGRTLRRSAAGRLRRPGLYVTFPRRFPFPRSLVRSCRVSSAACALSTSWSRIRDS</v>
      </c>
      <c r="K1458">
        <v>28.389719999999993</v>
      </c>
      <c r="L1458">
        <v>5.7802613058529655E-5</v>
      </c>
      <c r="M1458">
        <v>3.4638269997620768E-6</v>
      </c>
      <c r="N1458">
        <v>1.082445937425649E-6</v>
      </c>
      <c r="O1458">
        <v>1.7319134998810384E-6</v>
      </c>
      <c r="P1458">
        <v>8.659567499405192E-7</v>
      </c>
      <c r="Q1458">
        <v>3.4638269997620768E-6</v>
      </c>
      <c r="R1458">
        <v>1.3638818811563176E-5</v>
      </c>
      <c r="S1458">
        <v>2.164891874851298E-7</v>
      </c>
      <c r="T1458">
        <v>1.2989351249107789E-6</v>
      </c>
      <c r="U1458">
        <v>2.164891874851298E-7</v>
      </c>
      <c r="V1458">
        <v>3.6803161872472067E-6</v>
      </c>
      <c r="W1458">
        <v>6.4946756245538943E-7</v>
      </c>
      <c r="X1458">
        <v>1.082445937425649E-6</v>
      </c>
      <c r="Y1458">
        <v>1.7319134998810384E-6</v>
      </c>
      <c r="Z1458">
        <v>3.8968053747323361E-6</v>
      </c>
      <c r="AA1458">
        <v>6.278186437068764E-6</v>
      </c>
      <c r="AB1458">
        <v>6.278186437068764E-6</v>
      </c>
      <c r="AC1458">
        <v>2.1648918748512979E-6</v>
      </c>
      <c r="AD1458">
        <v>1.9484026873661681E-6</v>
      </c>
      <c r="AE1458">
        <v>8.659567499405192E-7</v>
      </c>
      <c r="AF1458">
        <v>3.2473378122769469E-6</v>
      </c>
    </row>
    <row r="1459" spans="9:32" x14ac:dyDescent="0.2">
      <c r="I1459">
        <v>4.0499999999999998E-4</v>
      </c>
      <c r="J1459" t="str">
        <v>MSDPATAEVPQPFALPSAAEEAPAAAQAPAPAPEAAPAPAPVPQVQAPPPPPQILHTPNPAYDVGPRHPNDAAPGRVTKGGSLLTGGYLANKIYVGNLPESATLADLEDCFGQIGPCTCVIKRGFGFVEYVDPAHAAEAVAKYNEGHFLGSQIKVELSLARTPLPKDEVAKTRGPGSDRSSDGRKPMYQNGGDKGRGRGRNGGGDYGRYPGPPGPGYGPYGQRFDEPHPPYDRPGYGPPPPREFDRYGPPPPRGDFRGPPPPPAGYGPPMDRPPYDPYYAGAPPPAYPPPAGAVPGYPPPPVAAPYDRPAYAPPPPVAAPGSRDPYADRYPGAAAARSPIVPPPGAPYGAPPPPLDPYGRPPMDAGAPPPSSAYDPRDERGAGARYQPYPPRGDRDAYGAGGRSPVRGGNPMERRRSLSPRRNGAPPDPYGRDPYAAGPPGGYAPYDARAVPPPGGGYGGARSPPRYPPVDEYVPRR</v>
      </c>
      <c r="K1459">
        <v>50.206130000000009</v>
      </c>
      <c r="L1459">
        <v>8.0667440410165038E-6</v>
      </c>
      <c r="M1459">
        <v>1.0654190242851985E-6</v>
      </c>
      <c r="N1459">
        <v>5.073423925167613E-8</v>
      </c>
      <c r="O1459">
        <v>5.0734239251676129E-7</v>
      </c>
      <c r="P1459">
        <v>2.7058260934227264E-7</v>
      </c>
      <c r="Q1459">
        <v>1.3529130467113632E-7</v>
      </c>
      <c r="R1459">
        <v>1.0823304373690906E-6</v>
      </c>
      <c r="S1459">
        <v>8.455706541946021E-8</v>
      </c>
      <c r="T1459">
        <v>1.0146847850335226E-7</v>
      </c>
      <c r="U1459">
        <v>1.5220271775502837E-7</v>
      </c>
      <c r="V1459">
        <v>2.3675978317448859E-7</v>
      </c>
      <c r="W1459">
        <v>8.455706541946021E-8</v>
      </c>
      <c r="X1459">
        <v>1.5220271775502837E-7</v>
      </c>
      <c r="Y1459">
        <v>1.9109896784798006E-6</v>
      </c>
      <c r="Z1459">
        <v>1.6911413083892042E-7</v>
      </c>
      <c r="AA1459">
        <v>6.9336793643957362E-7</v>
      </c>
      <c r="AB1459">
        <v>2.8749402242616469E-7</v>
      </c>
      <c r="AC1459">
        <v>1.3529130467113632E-7</v>
      </c>
      <c r="AD1459">
        <v>3.3822826167784084E-7</v>
      </c>
      <c r="AE1459">
        <v>0</v>
      </c>
      <c r="AF1459">
        <v>6.0881087102011348E-7</v>
      </c>
    </row>
    <row r="1460" spans="9:32" x14ac:dyDescent="0.2">
      <c r="I1460">
        <v>1.142E-3</v>
      </c>
      <c r="J1460" t="str">
        <v>MTTHSVKVSNLAATTSKETLEHFFSFCGKIASIEGPSNGSAEVNFVKESAAKTALMLTGGTLDGSVIEVKSDEVEAPKAAHAQPPAATAGTSDSHDEIEQEDKPRSAIVAEYLAHGYVLSDQAVNRAIEADKSYGITERFLRYFNPLKDRVTTAASPHVERAQQKFAEVDQKQGLSLKAQAGWIVGRKYYSAALASPFGAKVHQFYTSAQKNALDIHEEAKRIAEAKKRESGGASGSTVPTTGTATSTTLPHDAPLPSQGTVEGTEASGAALNKPLESSAAPLKG</v>
      </c>
      <c r="K1460">
        <v>30.306159999999995</v>
      </c>
      <c r="L1460">
        <v>3.7682108191865951E-5</v>
      </c>
      <c r="M1460">
        <v>5.6853707096499506E-6</v>
      </c>
      <c r="N1460">
        <v>1.322179234802314E-7</v>
      </c>
      <c r="O1460">
        <v>1.4543971582825455E-6</v>
      </c>
      <c r="P1460">
        <v>3.0410122400453223E-6</v>
      </c>
      <c r="Q1460">
        <v>1.1899613113220826E-6</v>
      </c>
      <c r="R1460">
        <v>2.7765763930848592E-6</v>
      </c>
      <c r="S1460">
        <v>1.1899613113220826E-6</v>
      </c>
      <c r="T1460">
        <v>1.3221792348023141E-6</v>
      </c>
      <c r="U1460">
        <v>2.7765763930848592E-6</v>
      </c>
      <c r="V1460">
        <v>2.3799226226441651E-6</v>
      </c>
      <c r="W1460">
        <v>2.6443584696046281E-7</v>
      </c>
      <c r="X1460">
        <v>9.2552546436161987E-7</v>
      </c>
      <c r="Y1460">
        <v>1.8510509287232397E-6</v>
      </c>
      <c r="Z1460">
        <v>1.4543971582825455E-6</v>
      </c>
      <c r="AA1460">
        <v>1.1899613113220826E-6</v>
      </c>
      <c r="AB1460">
        <v>3.7021018574464795E-6</v>
      </c>
      <c r="AC1460">
        <v>3.0410122400453223E-6</v>
      </c>
      <c r="AD1460">
        <v>2.2477046991639342E-6</v>
      </c>
      <c r="AE1460">
        <v>1.322179234802314E-7</v>
      </c>
      <c r="AF1460">
        <v>9.2552546436161987E-7</v>
      </c>
    </row>
    <row r="1461" spans="9:32" x14ac:dyDescent="0.2">
      <c r="I1461">
        <v>2.34E-4</v>
      </c>
      <c r="J1461" t="str">
        <v>MNGNVVFPPKRGGGGGRPGPQRVNSAGGRANPYSRPPPAAPAADGKWQHDLFGANSDLYNPSINFSAIRAKLPAQQQTSPSLRPFGAATPAAQAVLSAPTAPVATVQQSGAALGIKGSNAAAQREAARRANLERMAAQKERAELIRQRKELEKERQEKVKIAKEEDLGFVVQVDGLVAGTSAEDVQTAFGSYGEIRFCFIVDPAASELSARLTFTRYDDAAAACSKLDGAIADGRPLSVKQTSRTPMPPPLPPLPKHSVGPALVGTSSATGAAASVPTGPRSQRRAQPAQVQTAIPVEPPSKMYADQIEAAERAAAAAAAAAQNGGNGMDVDMADSSAISAGPRGRGAVPRGRGPVHAPGAVAATQQRQQQPINPLAARLGVNVPSGPAAMRQQGANGRAQGAAGAGSLAARLGGNGQAASAVSGAKGGRGGRGGGGQAASAGQGGSSLLARLK</v>
      </c>
      <c r="K1461">
        <v>46.232239999999997</v>
      </c>
      <c r="L1461">
        <v>5.0614030382261389E-6</v>
      </c>
      <c r="M1461">
        <v>9.9221337092979379E-7</v>
      </c>
      <c r="N1461">
        <v>2.2296929683815589E-8</v>
      </c>
      <c r="O1461">
        <v>1.6722697262861692E-7</v>
      </c>
      <c r="P1461">
        <v>1.7837543747052472E-7</v>
      </c>
      <c r="Q1461">
        <v>1.0033618357717015E-7</v>
      </c>
      <c r="R1461">
        <v>6.3546249598874431E-7</v>
      </c>
      <c r="S1461">
        <v>3.3445394525723386E-8</v>
      </c>
      <c r="T1461">
        <v>1.3378157810289354E-7</v>
      </c>
      <c r="U1461">
        <v>1.7837543747052472E-7</v>
      </c>
      <c r="V1461">
        <v>2.7871162104769483E-7</v>
      </c>
      <c r="W1461">
        <v>7.8039253893354565E-8</v>
      </c>
      <c r="X1461">
        <v>1.6722697262861692E-7</v>
      </c>
      <c r="Y1461">
        <v>4.4593859367631183E-7</v>
      </c>
      <c r="Z1461">
        <v>3.5675087494104943E-7</v>
      </c>
      <c r="AA1461">
        <v>4.013447343086806E-7</v>
      </c>
      <c r="AB1461">
        <v>3.6789933978295722E-7</v>
      </c>
      <c r="AC1461">
        <v>1.6722697262861692E-7</v>
      </c>
      <c r="AD1461">
        <v>2.8986008588960262E-7</v>
      </c>
      <c r="AE1461">
        <v>1.1148464841907795E-8</v>
      </c>
      <c r="AF1461">
        <v>5.5742324209538979E-8</v>
      </c>
    </row>
    <row r="1462" spans="9:32" x14ac:dyDescent="0.2">
      <c r="I1462">
        <v>1.95E-4</v>
      </c>
      <c r="J1462" t="str">
        <v>MSYGAYGAPQSRSKVVFVGNLPFDYTEEQFIDVFSSVGPVVSFRLVFDHATGKPKGFGFCEYRDADTAASAIRNLQGVEVGGRGLRLDFADTEDAPPSKRFRGGAGGPPGGMGGPPGGGGGYGGAYGGGGGGGGGYGSMPPAGPPLGGAPGAGVPIPPPGREGGIVVGPPAGGYNIPPPVPGATGPRPLPAGVPVEPGKSATDKITETIGTMAPGQLLDIMSQMKALVTASPYEARALLTAQPQLSYALFQAMLCMGIVDPAILQKTFPGAAGASAPPPPAPSAYPPVAPAPAPSSYGGYNAPPPSAPSYATPPHQPSSYPAPGALPASYSRPPPASYNGPSGGAPPPQPASYTGYPQSTGQPKASYNGPSSASQQAPPPPPAAAAPGAGASADQAALIQQVLSMTDAQIAALDETSRNTILQIVRLRFAFSPSSSPDLPMAPLASRYKR</v>
      </c>
      <c r="K1462">
        <v>45.326380000000015</v>
      </c>
      <c r="L1462">
        <v>4.3021304591277736E-6</v>
      </c>
      <c r="M1462">
        <v>6.0229826427788821E-7</v>
      </c>
      <c r="N1462">
        <v>1.912057981834566E-8</v>
      </c>
      <c r="O1462">
        <v>1.4340434863759245E-7</v>
      </c>
      <c r="P1462">
        <v>9.5602899091728311E-8</v>
      </c>
      <c r="Q1462">
        <v>1.3384405872841963E-7</v>
      </c>
      <c r="R1462">
        <v>6.405394239145796E-7</v>
      </c>
      <c r="S1462">
        <v>1.912057981834566E-8</v>
      </c>
      <c r="T1462">
        <v>1.3384405872841963E-7</v>
      </c>
      <c r="U1462">
        <v>9.5602899091728311E-8</v>
      </c>
      <c r="V1462">
        <v>2.2944695782014792E-7</v>
      </c>
      <c r="W1462">
        <v>9.5602899091728311E-8</v>
      </c>
      <c r="X1462">
        <v>6.6922029364209815E-8</v>
      </c>
      <c r="Y1462">
        <v>7.2658203309713509E-7</v>
      </c>
      <c r="Z1462">
        <v>1.9120579818345662E-7</v>
      </c>
      <c r="AA1462">
        <v>1.625249284559381E-7</v>
      </c>
      <c r="AB1462">
        <v>3.728513064577404E-7</v>
      </c>
      <c r="AC1462">
        <v>1.7208521836511095E-7</v>
      </c>
      <c r="AD1462">
        <v>2.0076608809262942E-7</v>
      </c>
      <c r="AE1462">
        <v>0</v>
      </c>
      <c r="AF1462">
        <v>2.0076608809262942E-7</v>
      </c>
    </row>
    <row r="1463" spans="9:32" x14ac:dyDescent="0.2">
      <c r="I1463">
        <v>2.0000000000000001E-4</v>
      </c>
      <c r="J1463" t="str">
        <v>MASLLERTLGAVRKETGSGEGNRRVSGGGQTRGSPYARPGNDSWKHDKFDADNEPRGEGSRRSTPRNAPASAGDASSGASAKLIIKNVHYEVSERELELLFVQIGPIAAGPKIKFDRSGRSEGIAWVTYTNEKHAAQAKEAFNGALAKGEPLEIDFDYRVGPPPGPAAPGTLLARLGNDGRGPRFASSADRGPGTRHVSGGAPTGPRSERGLGSGRGGARGGARGGRGGTGGQQGRDRVRKEPKTADDLDKELEAFMKTPEVRSVASPSLRGDCADSYHYPAEQACSTGGSTFGG</v>
      </c>
      <c r="K1463">
        <v>31.037580000000002</v>
      </c>
      <c r="L1463">
        <v>6.4438013530694078E-6</v>
      </c>
      <c r="M1463">
        <v>7.2083201576708631E-7</v>
      </c>
      <c r="N1463">
        <v>4.3686788834368863E-8</v>
      </c>
      <c r="O1463">
        <v>3.494943106749509E-7</v>
      </c>
      <c r="P1463">
        <v>4.3686788834368868E-7</v>
      </c>
      <c r="Q1463">
        <v>1.7474715533747545E-7</v>
      </c>
      <c r="R1463">
        <v>1.0703263264420372E-6</v>
      </c>
      <c r="S1463">
        <v>1.0921697208592217E-7</v>
      </c>
      <c r="T1463">
        <v>1.5290376092029101E-7</v>
      </c>
      <c r="U1463">
        <v>3.0580752184058201E-7</v>
      </c>
      <c r="V1463">
        <v>3.494943106749509E-7</v>
      </c>
      <c r="W1463">
        <v>4.3686788834368863E-8</v>
      </c>
      <c r="X1463">
        <v>1.7474715533747545E-7</v>
      </c>
      <c r="Y1463">
        <v>4.5871128276087313E-7</v>
      </c>
      <c r="Z1463">
        <v>1.3106036650310659E-7</v>
      </c>
      <c r="AA1463">
        <v>6.5530183251553292E-7</v>
      </c>
      <c r="AB1463">
        <v>5.4608486042961075E-7</v>
      </c>
      <c r="AC1463">
        <v>3.0580752184058201E-7</v>
      </c>
      <c r="AD1463">
        <v>2.4027733858902873E-7</v>
      </c>
      <c r="AE1463">
        <v>4.3686788834368863E-8</v>
      </c>
      <c r="AF1463">
        <v>1.3106036650310659E-7</v>
      </c>
    </row>
    <row r="1464" spans="9:32" x14ac:dyDescent="0.2">
      <c r="I1464">
        <v>1.2799999999999999E-4</v>
      </c>
      <c r="J1464" t="str">
        <v>MAARRRSGSLELDYGDSAYNDIDLIGTDFPMEHDVVGGSMPHSYGGGASTSANGGGGRAGSSVDGAQQQQHNGGRAGSGQPEAHKSTLPAAPGLPANPLTGVRPGGGSASPAPPGGAPGGLPNSALFIGDLHWYTSDADIVYLAQLAGVPVVELKDVSFSEHKVNGKSKGVCYVECHSAENAQRLKQYIDNNEYQDKKMLAQIAPGGTGVSPFKTLPKERASLEHPPRRRHRRPPSSLRDDRLHEPSSRPEPPRPAAWRSAEPARRTSDGWLARQGRSDGECWDEDGGAAAACEYGRRRRRDGSAAAGSDGDAVWRGSGRRAWSGHVQPCFRIRRGRWYAKWGSSWSRRIRHERV</v>
      </c>
      <c r="K1464">
        <v>38.45879</v>
      </c>
      <c r="L1464">
        <v>3.3282378358757515E-6</v>
      </c>
      <c r="M1464">
        <v>3.656373960539558E-7</v>
      </c>
      <c r="N1464">
        <v>4.6876589237686645E-8</v>
      </c>
      <c r="O1464">
        <v>2.0625699264582121E-7</v>
      </c>
      <c r="P1464">
        <v>1.5938040340813456E-7</v>
      </c>
      <c r="Q1464">
        <v>4.6876589237686645E-8</v>
      </c>
      <c r="R1464">
        <v>4.5001525668179169E-7</v>
      </c>
      <c r="S1464">
        <v>1.1250381417044792E-7</v>
      </c>
      <c r="T1464">
        <v>7.5002542780298629E-8</v>
      </c>
      <c r="U1464">
        <v>1.0312849632291061E-7</v>
      </c>
      <c r="V1464">
        <v>1.7813103910320922E-7</v>
      </c>
      <c r="W1464">
        <v>3.7501271390149314E-8</v>
      </c>
      <c r="X1464">
        <v>8.4377860627835959E-8</v>
      </c>
      <c r="Y1464">
        <v>2.6250889973104519E-7</v>
      </c>
      <c r="Z1464">
        <v>1.1250381417044792E-7</v>
      </c>
      <c r="AA1464">
        <v>3.5626207820641844E-7</v>
      </c>
      <c r="AB1464">
        <v>3.2813612466380648E-7</v>
      </c>
      <c r="AC1464">
        <v>7.5002542780298629E-8</v>
      </c>
      <c r="AD1464">
        <v>1.5000508556059726E-7</v>
      </c>
      <c r="AE1464">
        <v>8.4377860627835959E-8</v>
      </c>
      <c r="AF1464">
        <v>9.3753178475373289E-8</v>
      </c>
    </row>
    <row r="1465" spans="9:32" x14ac:dyDescent="0.2">
      <c r="I1465">
        <v>2.73E-5</v>
      </c>
      <c r="J1465" t="str">
        <v>MGKNKGKAAAKATADTTEATPAPATGLSSFLLGQASGKDADLDDIFAHSGPSVAFQPKEQKEVVASTSAAAAVEDDEASADDEEAVENDADLSELESGAELSDEADEEEGDDLEEAYAARLAAAAIKKKQSSEEKRGTKRKAEDEGDEEASDDEEEEQSEADEDEDEDAVDINDLIQDSLKDVEAPSPSKTRKGKEPAKKSAKLEKRAQETPEDRDARTVFLGNVPADCSTSRPLKKALVRHVLQHPSLASTLPAGCPPLKLDSIRFRSIAFASKVFGRKVQTGEQNGGDHSRKRARAWRESEGSDLRGVKGGFRATEEEPAPVASKSQPLTDAQKRKVALIRGELNEGKKACNAYLVIAALPENVDPRAVVSAVIQAVNNSVFEGFTVHADAVRPRSAAALLAAAQLAAKPNANLTEVPKNNDAYQVPATDAKRTVFIGGLDFAESEENVRKAVEAVLVRERGEPDGRSYVENVRVVRDPSSGLGKGFCYVLLQDESCVDELLALPPGKLLKISKRKVRLERCKTAAAAARAKVSARTAASVPARVAASTASSKSGPKPVRLAAPRDPTLPRFGKTGGAPSEHKEKLAEALAELPADERKKIKSMDAERIARRAAKKEQKRLAARYERKQANAAKKGGGEGILGRESRVAERHRKEKKRIAKQSKNSLKKK</v>
      </c>
      <c r="K1465">
        <v>72.743270000000024</v>
      </c>
      <c r="L1465">
        <v>3.7529244973452512E-7</v>
      </c>
      <c r="M1465">
        <v>6.0314857993048674E-8</v>
      </c>
      <c r="N1465">
        <v>3.3508254440582602E-9</v>
      </c>
      <c r="O1465">
        <v>2.5689661737779992E-8</v>
      </c>
      <c r="P1465">
        <v>3.8534492606669988E-8</v>
      </c>
      <c r="Q1465">
        <v>7.8185927028026066E-9</v>
      </c>
      <c r="R1465">
        <v>2.2897307201064778E-8</v>
      </c>
      <c r="S1465">
        <v>3.9092963514013033E-9</v>
      </c>
      <c r="T1465">
        <v>8.3770636101456497E-9</v>
      </c>
      <c r="U1465">
        <v>3.6859079884640861E-8</v>
      </c>
      <c r="V1465">
        <v>2.7365074459809123E-8</v>
      </c>
      <c r="W1465">
        <v>1.1169418146860866E-9</v>
      </c>
      <c r="X1465">
        <v>1.0052476332174779E-8</v>
      </c>
      <c r="Y1465">
        <v>1.9546481757006517E-8</v>
      </c>
      <c r="Z1465">
        <v>1.0610947239517824E-8</v>
      </c>
      <c r="AA1465">
        <v>2.8482016274495206E-8</v>
      </c>
      <c r="AB1465">
        <v>2.8482016274495206E-8</v>
      </c>
      <c r="AC1465">
        <v>1.3403301776233041E-8</v>
      </c>
      <c r="AD1465">
        <v>2.4572719923093906E-8</v>
      </c>
      <c r="AE1465">
        <v>5.584709073430433E-10</v>
      </c>
      <c r="AF1465">
        <v>3.3508254440582602E-9</v>
      </c>
    </row>
    <row r="1466" spans="9:32" x14ac:dyDescent="0.2">
      <c r="I1466">
        <v>1.34E-5</v>
      </c>
      <c r="J1466" t="str">
        <v>MAKATPKATKTAAPKGTPKSAAATPSASGSASKKRVRVVESAADEDAPETPAKGANKKAKKGENKADKGESPMVGKNGVERKDLKDKMPEEIEKIRSADAPKPEKGALKKTAETEKKGAKGKGKGKKQEVEEEEEDEVKLDEEADGSGDEDEDDESFAYLEGFESGDEDGEDSSDEEEEEQAGDAKGKGKAGKGSFKVEQLPKVKGETVQKKLDVKEKKQPKTGTVYLGRIPRGFYEEEMKSYFSQFGEVTRLRLSRNKQTGASKHYAFIEFKYASVAQIVQETMDNYLLAGHILVCKVIPDDQIHPKMWIGANRKFRVVPKARREAARRNKVRREARFRPLYARARSLTLSACSFGTAQDGKAARVDQEAPFVARGEEAGKARRARHRLRL</v>
      </c>
      <c r="K1466">
        <v>43.549300000000009</v>
      </c>
      <c r="L1466">
        <v>3.0769725345757559E-7</v>
      </c>
      <c r="M1466">
        <v>3.7677214709090888E-8</v>
      </c>
      <c r="N1466">
        <v>1.5698839462121203E-9</v>
      </c>
      <c r="O1466">
        <v>1.8838607354545444E-8</v>
      </c>
      <c r="P1466">
        <v>3.6892272735984828E-8</v>
      </c>
      <c r="Q1466">
        <v>9.419303677272722E-9</v>
      </c>
      <c r="R1466">
        <v>2.6688027085606046E-8</v>
      </c>
      <c r="S1466">
        <v>3.1397678924242407E-9</v>
      </c>
      <c r="T1466">
        <v>7.0644777579545407E-9</v>
      </c>
      <c r="U1466">
        <v>4.3171808520833309E-8</v>
      </c>
      <c r="V1466">
        <v>1.3344013542803023E-8</v>
      </c>
      <c r="W1466">
        <v>4.709651838636361E-9</v>
      </c>
      <c r="X1466">
        <v>5.494593811742422E-9</v>
      </c>
      <c r="Y1466">
        <v>1.4128955515909081E-8</v>
      </c>
      <c r="Z1466">
        <v>9.419303677272722E-9</v>
      </c>
      <c r="AA1466">
        <v>2.1978375246969688E-8</v>
      </c>
      <c r="AB1466">
        <v>1.7268723408333324E-8</v>
      </c>
      <c r="AC1466">
        <v>1.2559071569696963E-8</v>
      </c>
      <c r="AD1466">
        <v>1.7268723408333324E-8</v>
      </c>
      <c r="AE1466">
        <v>7.8494197310606017E-10</v>
      </c>
      <c r="AF1466">
        <v>6.2795357848484813E-9</v>
      </c>
    </row>
    <row r="1467" spans="9:32" x14ac:dyDescent="0.2">
      <c r="I1467">
        <v>1.5E-5</v>
      </c>
      <c r="J1467" t="str">
        <v>MAPAAALSTAPVTKRVHVGGLAPSVSPKDLVQRFSSFGTVVGGEKGVEGLGKTETGLHRSFAFFSLETTEAKFARCMSMLNGSMWKAHKLRIGPAKPDWRTRLASEREEAEKGGENSTGRPKKRKKASKDPNVGKLAPQFELVTPENIERHRGWVLDPKPTPTALFPLIARPSHPVAPPPEAVKTAWSRGTAKAKPSKAARASQREGSFAARPALTRAKRMRIDPRRWGRKRIVFDVLRASGKDVGTHMVAIGTWECEEPEETAPGADPEVTWVFKTRDGQIRRRETVRLTQRSAPYTDRFTAMLDRMNEFTSSATLPTKPAPAVAASTLQTKATLPTTASPADKTRPLPRERSASPPPYVPAAPRTLIYNEEDAFQLMAASLDDMERDVAHAMERAALRQLALGALAEIVPDAVDAVDAEATAPPVVAKAEHLPQVEGFARDDDDDSDLFASLAAHTTLRLRGGGPSSDSESASDSDSSSSDGDDSSSSDEEDESATAAAPTPAPNSKSVLSSIFKSQNAATDAGESGGFSLLAGMDLDLEPLERTPSPPPAPAVSLAPQQRFVPPPTRDGGYRGARGPAGQAFKGPSKPFFAFPRGAFEDRATGGLDEAEVAKLGVAMRPRLEKAAEESRQRVAEASNDFWRHESQDRIDEEHQKLRETLRGFARKRHREAVKRSKKTGGRRGAGPKLDIIDDE</v>
      </c>
      <c r="K1467">
        <v>75.833909999999975</v>
      </c>
      <c r="L1467">
        <v>1.9780069364747255E-7</v>
      </c>
      <c r="M1467">
        <v>2.728285429620311E-8</v>
      </c>
      <c r="N1467">
        <v>5.683927978375648E-10</v>
      </c>
      <c r="O1467">
        <v>1.2788837951345207E-8</v>
      </c>
      <c r="P1467">
        <v>1.4778212743776684E-8</v>
      </c>
      <c r="Q1467">
        <v>7.3891063718883422E-9</v>
      </c>
      <c r="R1467">
        <v>1.3925623547020338E-8</v>
      </c>
      <c r="S1467">
        <v>3.4103567870253888E-9</v>
      </c>
      <c r="T1467">
        <v>3.6945531859441711E-9</v>
      </c>
      <c r="U1467">
        <v>1.1367855956751297E-8</v>
      </c>
      <c r="V1467">
        <v>1.3357230749182774E-8</v>
      </c>
      <c r="W1467">
        <v>3.6945531859441711E-9</v>
      </c>
      <c r="X1467">
        <v>2.5577675902690415E-9</v>
      </c>
      <c r="Y1467">
        <v>1.7620176732964507E-8</v>
      </c>
      <c r="Z1467">
        <v>4.5471423827005184E-9</v>
      </c>
      <c r="AA1467">
        <v>1.8188569530802074E-8</v>
      </c>
      <c r="AB1467">
        <v>1.6199194738370598E-8</v>
      </c>
      <c r="AC1467">
        <v>1.2788837951345207E-8</v>
      </c>
      <c r="AD1467">
        <v>1.0231070361076166E-8</v>
      </c>
      <c r="AE1467">
        <v>2.2735711913502592E-9</v>
      </c>
      <c r="AF1467">
        <v>1.1367855956751296E-9</v>
      </c>
    </row>
    <row r="1468" spans="9:32" x14ac:dyDescent="0.2">
      <c r="I1468">
        <v>3.67E-6</v>
      </c>
      <c r="J1468" t="str">
        <v>MDSDAAEQLGGDLRSLLAPEEVVDRLVSTVKDADVAQALFWLRQLEKSGKGDLINQGHTETGMSAIVTAGSKEQSRAAAILVRVLAAKGAKLPEIAQSSDWIEHVESWAIEMLEGGLEKENEEAERDARMLLEMSYDDAEQWCRENLPPPERQDEGADQLDDGYISDEALRAMSAPPADRKLDGQPSIRSSTVDIVQGQRASSPPELRPPVRAADRPVKAEPADMIDLTASRSPSPVPKEEEVEASLANGAPASPGTSPHQKKRSRSRSPDVNARRNRDREPQPEARAHLRVDYLPADFTDNDLVRLFDGVPGVIDAETHRNAETGVFWGFVSLVSIATAQHAHAMKDGTYARPNETRALQLKIYSADGQPMDPHRPVEPVTNNVNGWSQNYQNRPPQDQQQFPQGGGGFNGPPQGGFYRAPRPRVPIIFTAAELAARVYCGSLRYGVTYEEVGSLFSGRAGVQAQVLKVMHSQDESHSFAFVKLPDAITAQHAIRNLHGTMHDRHLLQIEPVNELGHRWRFSLTLHGLPLRWQYRDVSDFLIQHIGSFAGLRVNPPPVYTMSSRAELRVQVELRYETELRWAFGELNGRVVDGRQITCEVDQPWMRKKMETEIAFQNLQQSMLAGSSASVNGEYDPHNPSGSRSNAAQRSQTYDQAFPTLDGGATPGGGRRPPPPPPPPQQVPVEADDDVNPFAFTRLSAA</v>
      </c>
      <c r="K1468">
        <v>78.07559000000002</v>
      </c>
      <c r="L1468">
        <v>4.7005728679091622E-8</v>
      </c>
      <c r="M1468">
        <v>4.8211003773427309E-9</v>
      </c>
      <c r="N1468">
        <v>2.0087918238928044E-10</v>
      </c>
      <c r="O1468">
        <v>3.1471071907653935E-9</v>
      </c>
      <c r="P1468">
        <v>3.347986373154674E-9</v>
      </c>
      <c r="Q1468">
        <v>1.3391945492618695E-9</v>
      </c>
      <c r="R1468">
        <v>3.4149461006177671E-9</v>
      </c>
      <c r="S1468">
        <v>1.2052750943356827E-9</v>
      </c>
      <c r="T1468">
        <v>1.4731140041880565E-9</v>
      </c>
      <c r="U1468">
        <v>1.2052750943356827E-9</v>
      </c>
      <c r="V1468">
        <v>3.5488655555439545E-9</v>
      </c>
      <c r="W1468">
        <v>1.0043959119464022E-9</v>
      </c>
      <c r="X1468">
        <v>1.6070334591142435E-9</v>
      </c>
      <c r="Y1468">
        <v>3.9506239203225151E-9</v>
      </c>
      <c r="Z1468">
        <v>2.8792682809130195E-9</v>
      </c>
      <c r="AA1468">
        <v>3.8167044653963281E-9</v>
      </c>
      <c r="AB1468">
        <v>3.4149461006177671E-9</v>
      </c>
      <c r="AC1468">
        <v>1.8079126415035238E-9</v>
      </c>
      <c r="AD1468">
        <v>3.1471071907653935E-9</v>
      </c>
      <c r="AE1468">
        <v>6.6959727463093476E-10</v>
      </c>
      <c r="AF1468">
        <v>1.0043959119464022E-9</v>
      </c>
    </row>
    <row r="1469" spans="9:32" x14ac:dyDescent="0.2">
      <c r="I1469">
        <v>2.34E-6</v>
      </c>
      <c r="J1469" t="str">
        <v>MSDAPAQQPARKLTKREKKALEFRAKKKGKAVAPSFEDEVAEIEERENGGLDAEEEEQVQSKGDKGSKKRRREDEGEVKEEEEAAGEGEEEQPKKKKRQRGKTKAQREREAREAAANGEGGEGHHRLLLFVGNMPYTITVDEIKKHFEPCGEVPTVRLLTPKNASSDSTSKPTSKPTSKGCAFLEFTSATALQSALRLHHSTLSSRKINVELTAGGGGNSATRRAKIEEQRKKLNTEREKAAKNKRLKEGESEDGNKTGRWKLAAEKQKEGGEGAEGAPEASGEAKGAKGGKKVRDRRLKPGAQKDEAAKQKKAEAWALKASTGANAIKLASGWGNKAK</v>
      </c>
      <c r="K1469">
        <v>37.253159999999994</v>
      </c>
      <c r="L1469">
        <v>6.2813463341096442E-8</v>
      </c>
      <c r="M1469">
        <v>8.1527799026791847E-9</v>
      </c>
      <c r="N1469">
        <v>3.7058090466723566E-10</v>
      </c>
      <c r="O1469">
        <v>1.8529045233361782E-9</v>
      </c>
      <c r="P1469">
        <v>8.8939417120136549E-9</v>
      </c>
      <c r="Q1469">
        <v>1.1117427140017069E-9</v>
      </c>
      <c r="R1469">
        <v>6.4851658316766232E-9</v>
      </c>
      <c r="S1469">
        <v>9.2645226166808909E-10</v>
      </c>
      <c r="T1469">
        <v>1.1117427140017069E-9</v>
      </c>
      <c r="U1469">
        <v>9.2645226166808917E-9</v>
      </c>
      <c r="V1469">
        <v>3.7058090466723564E-9</v>
      </c>
      <c r="W1469">
        <v>3.7058090466723566E-10</v>
      </c>
      <c r="X1469">
        <v>2.0381949756697962E-9</v>
      </c>
      <c r="Y1469">
        <v>2.2234854280034137E-9</v>
      </c>
      <c r="Z1469">
        <v>2.2234854280034137E-9</v>
      </c>
      <c r="AA1469">
        <v>4.6322613083404459E-9</v>
      </c>
      <c r="AB1469">
        <v>3.7058090466723564E-9</v>
      </c>
      <c r="AC1469">
        <v>3.1499376896715028E-9</v>
      </c>
      <c r="AD1469">
        <v>1.8529045233361782E-9</v>
      </c>
      <c r="AE1469">
        <v>5.5587135700085343E-10</v>
      </c>
      <c r="AF1469">
        <v>1.8529045233361783E-10</v>
      </c>
    </row>
    <row r="1470" spans="9:32" x14ac:dyDescent="0.2">
      <c r="I1470">
        <v>7.4599999999999997E-5</v>
      </c>
      <c r="J1470" t="str">
        <v>MPLASLVHCLSFTPASSTLSTLAFWGSLAALVVGLRAWSKGYVCKEERGLAGKTFLLTGGFSGIGLAVFQHLAASGAQVIVLTADPSSPSTIQLLLLLRSSTSNERLYAEECDLASAASIKRFVQGWKKDAREGMVKDLEARIDGIVFCDEAGETRWQEKARKLLTGRHMLVQLLMPVLLRSAATSTSPIRIVNTLDSPFYAAVTPDTFDPASFVAEQSAEKADAPVVQARQLSSIVQGGRIALASVLLWREFQARLSTSASKPSTGLPATGDARVATSSPILAFSVSPGVLRSSLRSLLPFSSRHSPHSRLPSSLHALLSLLISLLTYPLVWIFGKSADEGAQVVLGAIIGEVERVGGGGRVVKGPSGERVDADGLEGGDARLRMRVRGGALYREGREASSP</v>
      </c>
      <c r="K1470">
        <v>43.157959999999996</v>
      </c>
      <c r="L1470">
        <v>1.7285339714852139E-6</v>
      </c>
      <c r="M1470">
        <v>1.9730164438789043E-7</v>
      </c>
      <c r="N1470">
        <v>1.7156664729381776E-8</v>
      </c>
      <c r="O1470">
        <v>6.4337492735181665E-8</v>
      </c>
      <c r="P1470">
        <v>8.5783323646908882E-8</v>
      </c>
      <c r="Q1470">
        <v>6.0048326552836211E-8</v>
      </c>
      <c r="R1470">
        <v>1.54409982564436E-7</v>
      </c>
      <c r="S1470">
        <v>2.5734997094072664E-8</v>
      </c>
      <c r="T1470">
        <v>6.4337492735181665E-8</v>
      </c>
      <c r="U1470">
        <v>5.575916037049077E-8</v>
      </c>
      <c r="V1470">
        <v>2.3161497384665396E-7</v>
      </c>
      <c r="W1470">
        <v>2.144583091172722E-8</v>
      </c>
      <c r="X1470">
        <v>8.5783323646908882E-9</v>
      </c>
      <c r="Y1470">
        <v>8.5783323646908882E-8</v>
      </c>
      <c r="Z1470">
        <v>5.1469994188145329E-8</v>
      </c>
      <c r="AA1470">
        <v>1.2867498547036333E-7</v>
      </c>
      <c r="AB1470">
        <v>2.1016914293492674E-7</v>
      </c>
      <c r="AC1470">
        <v>8.5783323646908882E-8</v>
      </c>
      <c r="AD1470">
        <v>1.3296415165270876E-7</v>
      </c>
      <c r="AE1470">
        <v>2.5734997094072664E-8</v>
      </c>
      <c r="AF1470">
        <v>2.144583091172722E-8</v>
      </c>
    </row>
    <row r="1471" spans="9:32" x14ac:dyDescent="0.2">
      <c r="I1471">
        <v>3.0599999999999998E-5</v>
      </c>
      <c r="J1471" t="str">
        <v>TEREFQNMFAFAEGFEAATLKGQLQQRRQIIGFAKFRTRRQAAEAVEVLSGRKIDPERPSVLKAEMAKKNLHTRKSVSSSVVLDQGPPSRLGMGTPTASFQQQQPTPPTAVEAAAPVAAAATCTTTRLPRLGRGTRLDRLRNAFSRCPGFKRLQFRNKSNGPIVFVEFVDTAHATRAMQELYGHTLGGLVKGGIRLSYSKNPLGVRSN</v>
      </c>
      <c r="K1471">
        <v>23.047059999999998</v>
      </c>
      <c r="L1471">
        <v>1.3277181558081595E-6</v>
      </c>
      <c r="M1471">
        <v>1.4681498838263304E-7</v>
      </c>
      <c r="N1471">
        <v>1.2766520728924611E-8</v>
      </c>
      <c r="O1471">
        <v>2.5533041457849221E-8</v>
      </c>
      <c r="P1471">
        <v>7.0215864009085363E-8</v>
      </c>
      <c r="Q1471">
        <v>7.6599124373547654E-8</v>
      </c>
      <c r="R1471">
        <v>1.0851542619585919E-7</v>
      </c>
      <c r="S1471">
        <v>1.9149781093386913E-8</v>
      </c>
      <c r="T1471">
        <v>3.1916301822311529E-8</v>
      </c>
      <c r="U1471">
        <v>7.0215864009085363E-8</v>
      </c>
      <c r="V1471">
        <v>1.0851542619585919E-7</v>
      </c>
      <c r="W1471">
        <v>2.5533041457849221E-8</v>
      </c>
      <c r="X1471">
        <v>4.4682822551236138E-8</v>
      </c>
      <c r="Y1471">
        <v>8.2982384738009972E-8</v>
      </c>
      <c r="Z1471">
        <v>8.2982384738009972E-8</v>
      </c>
      <c r="AA1471">
        <v>1.4043172801817073E-7</v>
      </c>
      <c r="AB1471">
        <v>8.2982384738009972E-8</v>
      </c>
      <c r="AC1471">
        <v>1.0213216583139689E-7</v>
      </c>
      <c r="AD1471">
        <v>8.2982384738009972E-8</v>
      </c>
      <c r="AE1471">
        <v>0</v>
      </c>
      <c r="AF1471">
        <v>1.2766520728924611E-8</v>
      </c>
    </row>
    <row r="1472" spans="9:32" x14ac:dyDescent="0.2">
      <c r="I1472">
        <v>6.4200000000000002E-5</v>
      </c>
      <c r="J1472" t="str">
        <v>MAPTAPKSILKRPRAAVEPEVEEQPIAPGQPISDEPIKITADAGDDEDDEEESDEGLEADEDEFSVGSDEDEEGSEDDEDAIRDMLEEGQERPVKKLKHTTLRPTTATSFSSSLQHLLSLPATASNPVPKNAPPSAATLRLERRARSVIRETKAQHFSRGHVRDVIGGWGSRPPLPFSQWESQAAREFEQAKRGGKLDEDETGAEREKRLRKLAQRGVVRLFNAIGAAQGAVGKDKDVEEQEKRKKLAVKVGVAAGENGLASAGPTVSRRPNVLGARGKNEALSSLSKASFLDLIRAGTGA</v>
      </c>
      <c r="K1472">
        <v>32.752719999999997</v>
      </c>
      <c r="L1472">
        <v>1.9601425469396133E-6</v>
      </c>
      <c r="M1472">
        <v>2.3443565345457167E-7</v>
      </c>
      <c r="N1472">
        <v>0</v>
      </c>
      <c r="O1472">
        <v>1.3675413118183347E-7</v>
      </c>
      <c r="P1472">
        <v>2.2792355196972248E-7</v>
      </c>
      <c r="Q1472">
        <v>4.5584710393944496E-8</v>
      </c>
      <c r="R1472">
        <v>1.6280253712123034E-7</v>
      </c>
      <c r="S1472">
        <v>2.6048405939396854E-8</v>
      </c>
      <c r="T1472">
        <v>6.5121014848492136E-8</v>
      </c>
      <c r="U1472">
        <v>1.3024202969698427E-7</v>
      </c>
      <c r="V1472">
        <v>1.4977833415153189E-7</v>
      </c>
      <c r="W1472">
        <v>1.3024202969698427E-8</v>
      </c>
      <c r="X1472">
        <v>3.9072608909095286E-8</v>
      </c>
      <c r="Y1472">
        <v>1.3024202969698427E-7</v>
      </c>
      <c r="Z1472">
        <v>7.1633116333341347E-8</v>
      </c>
      <c r="AA1472">
        <v>1.6280253712123034E-7</v>
      </c>
      <c r="AB1472">
        <v>1.5629043563638114E-7</v>
      </c>
      <c r="AC1472">
        <v>8.4657319303039782E-8</v>
      </c>
      <c r="AD1472">
        <v>1.1070572524243663E-7</v>
      </c>
      <c r="AE1472">
        <v>1.3024202969698427E-8</v>
      </c>
      <c r="AF1472">
        <v>0</v>
      </c>
    </row>
    <row r="1473" spans="9:32" x14ac:dyDescent="0.2">
      <c r="I1473">
        <v>3.5200000000000002E-5</v>
      </c>
      <c r="J1473" t="str">
        <v>MARLSTQPESVKAVPLRSGFYALPLNNGKTHLFARLHHGGALEGQEDGADTTKQLFVTGLPLGVSEKGLKAALGKVWGDSCKVKEVRLLPAASTRGYTTLYEKEVAAAQAAEGAGAPEIAPLFDPSEASTSIAIPPPHSAIVTFSSTPSLPPPAYPSTTPLTLPAAPSFLSAFAARHARARPHRSIVIAHVDEWMRAYDARKAAAAPASYDPEAARAAAEEAKGKKGKKGKKGKAVDVGPLPGSAAEALAKYQAEMARKNDAAFNPDAEDDGEWHTVSRGGKHGKSLLPTNVVPTLTGYGGVNVKVAGKKRGKAAAEEPARMDAGVKKIVGDGFYSFNRAEGRKRDLANLKLRFEEDKQRLDRLRAGGAGKQRGGGAGSKGRFKPY</v>
      </c>
      <c r="K1473">
        <v>41.017979999999994</v>
      </c>
      <c r="L1473">
        <v>8.5816025069981524E-7</v>
      </c>
      <c r="M1473">
        <v>1.4228563742173102E-7</v>
      </c>
      <c r="N1473">
        <v>2.2232130847145472E-9</v>
      </c>
      <c r="O1473">
        <v>3.7794622440147304E-8</v>
      </c>
      <c r="P1473">
        <v>5.1133900948434591E-8</v>
      </c>
      <c r="Q1473">
        <v>2.6678557016574567E-8</v>
      </c>
      <c r="R1473">
        <v>9.1151736473296444E-8</v>
      </c>
      <c r="S1473">
        <v>2.0008917762430927E-8</v>
      </c>
      <c r="T1473">
        <v>1.5562491593001832E-8</v>
      </c>
      <c r="U1473">
        <v>7.5589244880294609E-8</v>
      </c>
      <c r="V1473">
        <v>6.6696392541436426E-8</v>
      </c>
      <c r="W1473">
        <v>8.8928523388581889E-9</v>
      </c>
      <c r="X1473">
        <v>1.7785704677716378E-8</v>
      </c>
      <c r="Y1473">
        <v>6.4473179456721871E-8</v>
      </c>
      <c r="Z1473">
        <v>1.5562491593001832E-8</v>
      </c>
      <c r="AA1473">
        <v>5.5580327117863682E-8</v>
      </c>
      <c r="AB1473">
        <v>5.1133900948434591E-8</v>
      </c>
      <c r="AC1473">
        <v>4.0017835524861853E-8</v>
      </c>
      <c r="AD1473">
        <v>4.6687474779005493E-8</v>
      </c>
      <c r="AE1473">
        <v>6.6696392541436417E-9</v>
      </c>
      <c r="AF1473">
        <v>2.2232130847145472E-8</v>
      </c>
    </row>
    <row r="1474" spans="9:32" x14ac:dyDescent="0.2">
      <c r="I1474">
        <v>5.7399999999999999E-5</v>
      </c>
      <c r="J1474" t="str">
        <v>MQSAPGRPGQQAVAKPYSQPGVAKPAAPRGTAGQAIRGSQRAAVRERWDRVFGGQAFLEPGPTNRLVLSMRSGIPAEVDFGLGHLVQVTSMEPDLVRFNEMPGLLDGCLALIQDYLERRRADRRRGTPAMAPFVGEEGRDVVRRRAGEAALVLRNLAPEKRSQEPLKESKKLKKVLCEVLEEGMVDELDAEETTEIRVYLLDVLECIAEHIPLALPGHAIAAAAVDDDKDDRPPLKPEPLDSPSVRLFPLLVTLTRSTDRALVLGAFRCLTALALNDKSDAVFALLTYEAVEPLPKPHPHPIQTAIELLPVSDADLSLAILEFLYQHTLLPSNAVLFASRPELAGILRLVFSKFHVRAKLEEVDIDVSMAPFEGKQYHDSHGFKHLRKPTGSAKATEGSLVTAGELARLLPLPEPQRVLTWMRLVFEVDPQGSIQQTELWQAYRAQFESNLRPGHPQMFPAADVIKYSTTAFPESVPMVSEEGGARRFIIKGLKLKDRPELDGRRACKWMGCHAQISAVDKPLTCYQHLHTSHIATSNPPTACQWLGCNYSTSQTEDALRVAELLLHVRTHLPPLSSASLAVSEGSPLKPMPAILHHQRFHAEKEGTAFDSSATGHGFFAALVVRNLGRVAKLAVDARTSAAASAASGKGASGSALVASGNAAIGRLAGDQQSIFEAFAAAAEGSVKKEGVLNRLQKVDYAAGLPLAEALVGVQDALNATVMSDVTLGKILGETALQVEECRRGLKKLRAAASATSQDVEMKVQA</v>
      </c>
      <c r="K1474">
        <v>83.517479999999978</v>
      </c>
      <c r="L1474">
        <v>6.8728127333343887E-7</v>
      </c>
      <c r="M1474">
        <v>8.8942282431386211E-8</v>
      </c>
      <c r="N1474">
        <v>8.9840689324632541E-9</v>
      </c>
      <c r="O1474">
        <v>3.3241055050114037E-8</v>
      </c>
      <c r="P1474">
        <v>4.7615565342055242E-8</v>
      </c>
      <c r="Q1474">
        <v>2.2460172331158131E-8</v>
      </c>
      <c r="R1474">
        <v>4.7615565342055242E-8</v>
      </c>
      <c r="S1474">
        <v>1.8866544758172831E-8</v>
      </c>
      <c r="T1474">
        <v>1.9764951651419158E-8</v>
      </c>
      <c r="U1474">
        <v>3.1444241263621383E-8</v>
      </c>
      <c r="V1474">
        <v>8.2653434178661938E-8</v>
      </c>
      <c r="W1474">
        <v>1.2577696505448554E-8</v>
      </c>
      <c r="X1474">
        <v>1.0780882718955902E-8</v>
      </c>
      <c r="Y1474">
        <v>4.6717158448808915E-8</v>
      </c>
      <c r="Z1474">
        <v>2.874902058388241E-8</v>
      </c>
      <c r="AA1474">
        <v>4.7615565342055242E-8</v>
      </c>
      <c r="AB1474">
        <v>4.4021937769069942E-8</v>
      </c>
      <c r="AC1474">
        <v>3.0545834370375057E-8</v>
      </c>
      <c r="AD1474">
        <v>5.0310786021794215E-8</v>
      </c>
      <c r="AE1474">
        <v>4.492034466231627E-9</v>
      </c>
      <c r="AF1474">
        <v>9.882475825709579E-9</v>
      </c>
    </row>
    <row r="1475" spans="9:32" x14ac:dyDescent="0.2">
      <c r="I1475">
        <v>2.0699999999999998E-5</v>
      </c>
      <c r="J1475" t="str">
        <v>MDEAGLGELRLDLPNEATSLVDSDDGKTRLAKALSSISASPASDATAAPTATPSTPAVLLSIFGWSLPSAQAQSTTPALSRSNSTSSLSSLRSLSSSPILHCSFCMRQVLAASYLPAPSTPNPKPFNPVKQHQPFCPFVDPYAGHSIPHTRSATPSSTRSAPSTRHAPPSTPQLKPGWQVRLEAILQRHAPAHSDTSGSPTSGQAEGAERGAEGMTAGLVGAGKVRPLLHAFPCSCRPN</v>
      </c>
      <c r="K1475">
        <v>25.016770000000001</v>
      </c>
      <c r="L1475">
        <v>8.2744494992758844E-7</v>
      </c>
      <c r="M1475">
        <v>1.0386338283609897E-7</v>
      </c>
      <c r="N1475">
        <v>1.7310563806016493E-8</v>
      </c>
      <c r="O1475">
        <v>2.7696902089626391E-8</v>
      </c>
      <c r="P1475">
        <v>2.4234789328423093E-8</v>
      </c>
      <c r="Q1475">
        <v>2.0772676567219791E-8</v>
      </c>
      <c r="R1475">
        <v>4.8469578656846186E-8</v>
      </c>
      <c r="S1475">
        <v>2.7696902089626391E-8</v>
      </c>
      <c r="T1475">
        <v>1.7310563806016493E-8</v>
      </c>
      <c r="U1475">
        <v>2.0772676567219791E-8</v>
      </c>
      <c r="V1475">
        <v>7.9628593507675878E-8</v>
      </c>
      <c r="W1475">
        <v>1.0386338283609896E-8</v>
      </c>
      <c r="X1475">
        <v>1.7310563806016493E-8</v>
      </c>
      <c r="Y1475">
        <v>1.0040127007489566E-7</v>
      </c>
      <c r="Z1475">
        <v>3.1159014850829692E-8</v>
      </c>
      <c r="AA1475">
        <v>4.5007465895642891E-8</v>
      </c>
      <c r="AB1475">
        <v>1.3156028492572534E-7</v>
      </c>
      <c r="AC1475">
        <v>6.2318029701659384E-8</v>
      </c>
      <c r="AD1475">
        <v>2.7696902089626391E-8</v>
      </c>
      <c r="AE1475">
        <v>6.9242255224065977E-9</v>
      </c>
      <c r="AF1475">
        <v>6.9242255224065977E-9</v>
      </c>
    </row>
    <row r="1476" spans="9:32" x14ac:dyDescent="0.2">
      <c r="I1476">
        <v>9.5500000000000002E-8</v>
      </c>
      <c r="J1476" t="str">
        <v>MASSATSYLTHLVEGLQGQYGTVGLYAAVQRLFVGFGFVGGPGSCVIDAPFGKFGTWKRFAVHGDIGWMLMEIVSPLAFLYGLSLPLNTSSSSFLSFAPFRIVSAFRALPLARQVLAGAYLVHYANRSVISSIRNPGRARMNIIIPLLSALFNLANGGTIGVWLAGGIPQTGQAVAKSGLRDAGWAKPLFFLGAVMWAAGLCSNIYHDEVLYNIKREKQAKEKKGKGKESSSPKDRYSIPQGGLYRFVSHPSYSSEWFEWLGFLFATFALAPGPVPPTPVSSLIPSLSLKALPSPLKPLKGWYLQPPALFLWQEIGAMLPRARSGHAWYRKTFGKEWEEKGAKWIVFPGVY</v>
      </c>
      <c r="K1476">
        <v>38.705469999999991</v>
      </c>
      <c r="L1476">
        <v>2.4673515138816303E-9</v>
      </c>
      <c r="M1476">
        <v>2.4603220223890899E-10</v>
      </c>
      <c r="N1476">
        <v>1.4058982985080514E-11</v>
      </c>
      <c r="O1476">
        <v>3.5147457462701288E-11</v>
      </c>
      <c r="P1476">
        <v>8.4353897910483082E-11</v>
      </c>
      <c r="Q1476">
        <v>1.5464881283588567E-10</v>
      </c>
      <c r="R1476">
        <v>2.6712067671652981E-10</v>
      </c>
      <c r="S1476">
        <v>4.2176948955241541E-11</v>
      </c>
      <c r="T1476">
        <v>1.1950135537318436E-10</v>
      </c>
      <c r="U1476">
        <v>1.335603383582649E-10</v>
      </c>
      <c r="V1476">
        <v>2.811796597016103E-10</v>
      </c>
      <c r="W1476">
        <v>4.2176948955241541E-11</v>
      </c>
      <c r="X1476">
        <v>5.6235931940322055E-11</v>
      </c>
      <c r="Y1476">
        <v>1.8276677880604668E-10</v>
      </c>
      <c r="Z1476">
        <v>7.0294914925402575E-11</v>
      </c>
      <c r="AA1476">
        <v>1.1247186388064411E-10</v>
      </c>
      <c r="AB1476">
        <v>2.2494372776128822E-10</v>
      </c>
      <c r="AC1476">
        <v>7.0294914925402575E-11</v>
      </c>
      <c r="AD1476">
        <v>1.476193213433454E-10</v>
      </c>
      <c r="AE1476">
        <v>8.4353897910483082E-11</v>
      </c>
      <c r="AF1476">
        <v>9.8412880895563615E-11</v>
      </c>
    </row>
    <row r="1477" spans="9:32" x14ac:dyDescent="0.2">
      <c r="I1477">
        <v>3.9899999999999999E-4</v>
      </c>
      <c r="J1477" t="str">
        <v>MASAKAYDILVMGASGFTGQLVSKYLATQAPLQNFTFAVGGRNRQKIEEKMREVGVKPAAVLIADSSDEEALRKAVKQVKVVISLIGPYLIHGEPLVKVCAEEGVHYVDLTGENPFIYKTNQKYGRIALENKATIIHCCGFDSIPSDIGAFLAVQRLKQVGGDDVRASKVRTSFRAKGGMSGGTLASIVNLRETEDKEALKVAADTYALSPISGVHKGRPVVVGSQTFQGKTTWGAFFMMAPVNTAVVHRSWGVLESADPSSRVLAYGPRFHYDEFLKMPGPISAFFASLTFFTVFGSIFLISPIRWLVKRFGPKSGEGPSPEAQQNGWYETTTVAKSEDGQYESRVVQKAKGDPGYLATSVLISSCALCLLKDYDRLPPIAKHGGFLTPATALGNVLVERLEATGRFQFKVEDGGDARKTR</v>
      </c>
      <c r="K1477">
        <v>46.169160000000005</v>
      </c>
      <c r="L1477">
        <v>8.6421325404230859E-6</v>
      </c>
      <c r="M1477">
        <v>8.3963846956717186E-7</v>
      </c>
      <c r="N1477">
        <v>1.0239493531306973E-7</v>
      </c>
      <c r="O1477">
        <v>3.6862176712705106E-7</v>
      </c>
      <c r="P1477">
        <v>4.7101670244012075E-7</v>
      </c>
      <c r="Q1477">
        <v>4.5053771537750684E-7</v>
      </c>
      <c r="R1477">
        <v>8.3963846956717186E-7</v>
      </c>
      <c r="S1477">
        <v>1.4335290943829764E-7</v>
      </c>
      <c r="T1477">
        <v>4.0957974125227892E-7</v>
      </c>
      <c r="U1477">
        <v>5.9389062481580445E-7</v>
      </c>
      <c r="V1477">
        <v>6.7580657306626029E-7</v>
      </c>
      <c r="W1477">
        <v>1.4335290943829764E-7</v>
      </c>
      <c r="X1477">
        <v>1.8431088356352553E-7</v>
      </c>
      <c r="Y1477">
        <v>4.3005872831489288E-7</v>
      </c>
      <c r="Z1477">
        <v>3.0718480593920923E-7</v>
      </c>
      <c r="AA1477">
        <v>4.5053771537750684E-7</v>
      </c>
      <c r="AB1477">
        <v>6.1436961187841846E-7</v>
      </c>
      <c r="AC1477">
        <v>4.9149568950273481E-7</v>
      </c>
      <c r="AD1477">
        <v>7.7820150837933003E-7</v>
      </c>
      <c r="AE1477">
        <v>8.1915948250455784E-8</v>
      </c>
      <c r="AF1477">
        <v>2.6622683181398131E-7</v>
      </c>
    </row>
    <row r="1478" spans="9:32" x14ac:dyDescent="0.2">
      <c r="I1478">
        <v>3.1000000000000001E-5</v>
      </c>
      <c r="J1478" t="str">
        <v>MANASPGSWSRANARTVPPAVSAPPLALLHRRLAIHPDPTRGLVVRPYDASFRGLWEGQAVRIPYGSTKPEETRWKEEQDVPGIEVDCVAGLLVGFQDSFLIVVTDSTVTATLPDLQNPHSRPKILSANSLLAIPLGSYDAAKTVIMRHLSKQAARRKRSASVASTASATSLATGEGAASMEEDTSEDESSADEADAAPIVLPQAGEKAKRPFWQRTFSRGFGKKPCPAPPAVASAEETSTEKVDDPNTASPPNATDAPDLPAVAATATEPSSTGTGASTPPDDEEVRESQRELDEKLVAECLRVFTGLYFSFNTDITRGLQAKHERRNDGLKHLPLWRSADKRFWFNQHLLAPFVQAGLHSYIVVMMQGFAQHLSVALPLQPYRTLTSVDPSSPTSVDLDLTLISRRSTERPGLRYQRRGIDSSGSVANFVETEFIVECVREGTRHVDSFVQVRGSIPLYWSQSPWALKPPPVLERTEEESRKAMRKHLDGLRTKYGRLVLVNLAETTGKEGTVVNAYGEGVKSLSVDEEEMRYVSFDFHKETKGFNYARISNLIEDIKHDLEEMQTFWTTPEDVYSMQKGACRVNCIDSLDRTNVVESAIARWVLNQHLIHLGITSGEEAGMHDDLDFAFNALWADNGDAISREYAGTSALKGDFTRTGKRNWRGAMNDASNSVARLLQSTVTDFFKQAALDYMLGVNLNAFQEFAERLETSDPGEIIRLAQIRQEALETATREVMEEGEHRVAACTLLSPTDEDTVRPAKGGKYEEKVLILSDKAVYIVSYEFSLQKVTSFTRIPTGDILGLQAGVYIISSLDASARDPLENYGFIIRYRAKDTTERVRTYSLRTSSPRKSPAKGTSSSTSSRPLTPLKLPFPIGKTTATAISTADSSEGETHYVAFKALRRDAVKVAREDGSSEIIDRRAGDDIEGKTAKDVVWSIVRRLKEECEKVGAAGEGDDDWLVEKDIISLAESKAQTSIVDKLSHSLYKAIWA</v>
      </c>
      <c r="K1478">
        <v>110.30675999999997</v>
      </c>
      <c r="L1478">
        <v>2.8103445337348327E-7</v>
      </c>
      <c r="M1478">
        <v>2.8301556230965081E-8</v>
      </c>
      <c r="N1478">
        <v>2.2641244984772064E-9</v>
      </c>
      <c r="O1478">
        <v>1.8112995987817651E-8</v>
      </c>
      <c r="P1478">
        <v>2.1226167173223811E-8</v>
      </c>
      <c r="Q1478">
        <v>9.0564979939088257E-9</v>
      </c>
      <c r="R1478">
        <v>1.6980933738579051E-8</v>
      </c>
      <c r="S1478">
        <v>5.3772956838833659E-9</v>
      </c>
      <c r="T1478">
        <v>1.2169669179314985E-8</v>
      </c>
      <c r="U1478">
        <v>1.358474699086324E-8</v>
      </c>
      <c r="V1478">
        <v>2.3490291671701019E-8</v>
      </c>
      <c r="W1478">
        <v>3.6792023100254611E-9</v>
      </c>
      <c r="X1478">
        <v>7.0753890577412703E-9</v>
      </c>
      <c r="Y1478">
        <v>1.5282840364721145E-8</v>
      </c>
      <c r="Z1478">
        <v>7.9244357446702233E-9</v>
      </c>
      <c r="AA1478">
        <v>2.0377120486294859E-8</v>
      </c>
      <c r="AB1478">
        <v>2.5471400607868574E-8</v>
      </c>
      <c r="AC1478">
        <v>2.0377120486294859E-8</v>
      </c>
      <c r="AD1478">
        <v>1.9245058237056255E-8</v>
      </c>
      <c r="AE1478">
        <v>4.2452334346447627E-9</v>
      </c>
      <c r="AF1478">
        <v>6.7923734954316201E-9</v>
      </c>
    </row>
    <row r="1479" spans="9:32" x14ac:dyDescent="0.2">
      <c r="I1479">
        <v>4.0600000000000001E-6</v>
      </c>
      <c r="J1479" t="str">
        <v>MTVSTATEGVGGTASASQATATPTETPTQLPTTSSTPSPSSDSSLPPAAEPSSPPPPEPSPSVLPDLPVVEELPLTEVPPAPEFLSFNEWRERYAVAADPSVARRAKKAAQRARQDVVGASASGANGAAYDGDGADLGSLFVGGDEAGSKVGDRLVFQDIGSVPGVQVGVIDVIETDSIAVTPTSDMANPIQPLPDVGTGEPNDPLLLLKDRSNYAAFECAAMVHRSSRQSKGASAILVEKKDRYMLTPCSANPKFVDVELCDEIQIDTLVLANFEFFSSTFKHFKASCSVDYPGKPADWHDLGTFRARNVRGIQVFKPIRNPHFCRYLRIDFLSHFGSEFYCPVSVLRVYGYTQLDAYRESERKAKAIEEALAAAELIEEEVAQHERVLEDALRVEVDKLERLEDAGAKTVNATVEITPSPSTVPPIAESGSPSPAPSSSASSPSNVSKLSQAVPSPLSVATSQPLPTASTEYSPSSTLSSTTAPPAATTSPIEADTHTTSSATPFSTVAASTDTSDSASSATVDVAEPASSSNTATSSATRIEPSSSSSIAVTPVSTLSPSSSSPTAEVPTSSNSSVPDATPNPLSGRPVTPSDIPVVISRPPPAPRNDTHSASQPHVPLPPPSRPPVIQPTQPGESIYGTIMKRLTSLEHNQTLAMHFIEAQSSMLREAFGRIERRLTDIEGSRGRQEQSIRQALLDLEQQRVELERERLALSTQVSKLTQEVRLEKRLTVAQLIGLLLLVIFVGFTRGIPTSPFLHLASTHLDTKRETKRTQADLLADRLGEAVGSRLQTEAVDEGEYRILVSAAESSTNAPHLADAPAAPRRGHRISPSVSLSRYNGTSSAFKRYPSISKAGPRRHYGIGSSKATNGKGDSSRARPWSPPTRHASAPPEEPPAMILDGKAAKRRRPLADLAGSDGHAFEFPARSSSTQPSSTSAVGSIATGAASSSASLSPIPFPSTSLSSPAPTFSPSAAPHPQLDLPINLGYLSTSLGPPAERSDSAFSPASTNGFVGDDERDEGGYHTYSSDEEALASVFPSRTPSRDQMRAAALASSSPSSPGTTASPRIRPPKPQVPLRPATSMGFRDERATQKDKSRRTSRGPEAKQAANSDDLPPLGPAPTISTPSPPPETPAPSSLVQHKRSDTLA</v>
      </c>
      <c r="K1479">
        <v>122.29600000000001</v>
      </c>
      <c r="L1479">
        <v>3.3198142212337279E-8</v>
      </c>
      <c r="M1479">
        <v>3.7272065669203729E-9</v>
      </c>
      <c r="N1479">
        <v>1.7335844497304062E-10</v>
      </c>
      <c r="O1479">
        <v>1.6757983014060596E-9</v>
      </c>
      <c r="P1479">
        <v>1.9936221171899673E-9</v>
      </c>
      <c r="Q1479">
        <v>9.2457837318955003E-10</v>
      </c>
      <c r="R1479">
        <v>1.7335844497304062E-9</v>
      </c>
      <c r="S1479">
        <v>6.0675455740564215E-10</v>
      </c>
      <c r="T1479">
        <v>1.1557229664869375E-9</v>
      </c>
      <c r="U1479">
        <v>9.5347144735172343E-10</v>
      </c>
      <c r="V1479">
        <v>2.4270182296225686E-9</v>
      </c>
      <c r="W1479">
        <v>2.8893074162173437E-10</v>
      </c>
      <c r="X1479">
        <v>6.3564763156781566E-10</v>
      </c>
      <c r="Y1479">
        <v>3.6983134927582001E-9</v>
      </c>
      <c r="Z1479">
        <v>1.0401506698382437E-9</v>
      </c>
      <c r="AA1479">
        <v>2.1669805621630077E-9</v>
      </c>
      <c r="AB1479">
        <v>4.8251433850829644E-9</v>
      </c>
      <c r="AC1479">
        <v>2.5714836004334358E-9</v>
      </c>
      <c r="AD1479">
        <v>1.9647290430277937E-9</v>
      </c>
      <c r="AE1479">
        <v>8.6679222486520308E-11</v>
      </c>
      <c r="AF1479">
        <v>5.4896840908129533E-10</v>
      </c>
    </row>
    <row r="1480" spans="9:32" x14ac:dyDescent="0.2">
      <c r="I1480">
        <v>4.5300000000000003E-5</v>
      </c>
      <c r="J1480" t="str">
        <v>MLRRATRFPLLASSSTTPFSPHQCIHTLARPAGMGKEYYRRKDERRDSPYEDRRGRGSGGGWQSDAVYAEQGNGYGQSQGWQDWQAGATRPYPPPTFAPQPPFFPNQAAPPFGQFDWGPYGQPYAPQPGPSNWQAWGPPVPPFQPPFPTPNLPFNDAPFVPAPAQPFFHPTAPTQAPFSPSAPFENGWHSTNPVRSGTRPPRSPARGRRDDNRRAEQDRPDHRVPLPYAYAGDGTYVPPTRRERMHRREGPAYPPTQTYLDAANGESETFETEEQVGTKEPVVLVLDLNNTLLVRGERNAAGSKTPVVRPYLATFLEYICTTTEPDLVSGKPRFQPIIYSSARSYNVLSMLAAINLIPPSRVPPPFDSRAPFPAAPIAEKYRSPSPSRSPTPPPRHGDYVYVQAPYKPEPSEGDVLKLVFTREMMGLSPMDYHGDVETVKDLAKVWERLGWAEESGSEGGRRATVTSRNGVEEALSPEEVARRDEMGAQRTLLLDDEAGKAAQQPYSHLPIRPYLIHQGHMPRFPYIPRNSRSSRSPSPISSIDPEIPSYLRALEVRDDHPPAWDDALLRSVWELENLRRESNVAAAVKSGFLQWLRDDAREAVQKAKEGKKVTEEMVDAELAKRGRMVCERLGIEVRRKWDPRWRQRVLQRREDMLAKAERAAGKAAE</v>
      </c>
      <c r="K1480">
        <v>75.811779999999999</v>
      </c>
      <c r="L1480">
        <v>5.9753246790934083E-7</v>
      </c>
      <c r="M1480">
        <v>5.6269873659624025E-8</v>
      </c>
      <c r="N1480">
        <v>2.6795177933154298E-9</v>
      </c>
      <c r="O1480">
        <v>3.0367868324241541E-8</v>
      </c>
      <c r="P1480">
        <v>4.1979112095275064E-8</v>
      </c>
      <c r="Q1480">
        <v>2.0542969748751626E-8</v>
      </c>
      <c r="R1480">
        <v>4.0192766899731446E-8</v>
      </c>
      <c r="S1480">
        <v>1.0718071173261719E-8</v>
      </c>
      <c r="T1480">
        <v>1.2504416368805339E-8</v>
      </c>
      <c r="U1480">
        <v>1.7863451955436198E-8</v>
      </c>
      <c r="V1480">
        <v>3.6620076508644202E-8</v>
      </c>
      <c r="W1480">
        <v>1.0718071173261719E-8</v>
      </c>
      <c r="X1480">
        <v>1.6077106759892576E-8</v>
      </c>
      <c r="Y1480">
        <v>7.8599188603919279E-8</v>
      </c>
      <c r="Z1480">
        <v>2.5902005335382491E-8</v>
      </c>
      <c r="AA1480">
        <v>6.0735736648483081E-8</v>
      </c>
      <c r="AB1480">
        <v>4.0192766899731446E-8</v>
      </c>
      <c r="AC1480">
        <v>2.7688350530926106E-8</v>
      </c>
      <c r="AD1480">
        <v>3.2154213519785153E-8</v>
      </c>
      <c r="AE1480">
        <v>1.2504416368805339E-8</v>
      </c>
      <c r="AF1480">
        <v>2.3222487542067057E-8</v>
      </c>
    </row>
    <row r="1481" spans="9:32" x14ac:dyDescent="0.2">
      <c r="I1481">
        <v>1.95E-4</v>
      </c>
      <c r="J1481" t="str">
        <v>MSEQYTESDLKSLTVVKLKELLADRSLPVTGRKDDLITRLLSSTTTTSAGAEATTTLPLPTTDTTGHASSTDEPDGAGLSGTAEVSAASGAEDLRSAEEKDEGLKSATAPVPEVSEEQKKALLAFQAKDEEERRRKRAERFGLSAIQGEKGDEGEEVKRKRAERFGLQNAGEEEAGGEVDKKMGKSLEALSSALGTSRTRKPKADATSKSAPSAEKSVPQLAGSKKGKDEVKKKQKTDEGAVVA</v>
      </c>
      <c r="K1481">
        <v>26.013380000000002</v>
      </c>
      <c r="L1481">
        <v>7.4961423698112271E-6</v>
      </c>
      <c r="M1481">
        <v>9.2165684874728207E-7</v>
      </c>
      <c r="N1481">
        <v>0</v>
      </c>
      <c r="O1481">
        <v>4.6082842437364103E-7</v>
      </c>
      <c r="P1481">
        <v>9.2165684874728207E-7</v>
      </c>
      <c r="Q1481">
        <v>9.216568487472821E-8</v>
      </c>
      <c r="R1481">
        <v>6.4515979412309743E-7</v>
      </c>
      <c r="S1481">
        <v>3.0721894958242737E-8</v>
      </c>
      <c r="T1481">
        <v>6.1443789916485473E-8</v>
      </c>
      <c r="U1481">
        <v>8.2949116387255382E-7</v>
      </c>
      <c r="V1481">
        <v>6.7588168908134007E-7</v>
      </c>
      <c r="W1481">
        <v>6.1443789916485473E-8</v>
      </c>
      <c r="X1481">
        <v>3.0721894958242737E-8</v>
      </c>
      <c r="Y1481">
        <v>2.7649705462418464E-7</v>
      </c>
      <c r="Z1481">
        <v>2.1505326470769912E-7</v>
      </c>
      <c r="AA1481">
        <v>4.3010652941539823E-7</v>
      </c>
      <c r="AB1481">
        <v>7.6804737395606832E-7</v>
      </c>
      <c r="AC1481">
        <v>6.7588168908134007E-7</v>
      </c>
      <c r="AD1481">
        <v>3.6866273949891284E-7</v>
      </c>
      <c r="AE1481">
        <v>0</v>
      </c>
      <c r="AF1481">
        <v>3.0721894958242737E-8</v>
      </c>
    </row>
    <row r="1482" spans="9:32" x14ac:dyDescent="0.2">
      <c r="I1482">
        <v>1.73E-4</v>
      </c>
      <c r="J1482" t="str">
        <v>MAESSQWKESLSLEETNKIRVSLGLKPIADPAASSSAEAKLDGDALAEDNYRKRREAEQKEKDAADLKSRIDKARNQKERMRKLVGRTLGEADEDEAARGKVKKEEGAADDEDTKAWVKKQKKRAKELAAKRAREQEEADRLAEEEERERANKYGEEDLAGLKVAHDADAFGEGEDVVLTLKDSRVLDDEGALRFSRCVVIRFADPDSLADDELHNVNMTENAKTKHALELKKKGRQAGEYTGLDDDEFDGAPGSSRGVLNKYDEDFDAIKVDGFQLGAAARAKGKGRATDEAGQEEGGPREKVKLSMDYTKSFTTDYLQEGEAGFKKPKKKKKRAGRITTLAEDDEAQNGTAMDVDGAPAAPKRIERASLDETNLIDDDDLQASLARQRREAAKQKIKELKARSAAAPRPANGTNGAADAVKKEEDDDDAMTSLSRPANAGQEEDDEGDVLVLDDTSEFVRNISLAAMAAAERAEKEAQRARQRSASVAAKREDEGMASVAPQIKAEEVDEPIAELSEAPRGGWAPARDDGEEDEQMYDPDAPPMLGRAASEASEAPTTTEDVKPDIKPEDEDALGTTGGEQLVSRGLASTLSLLRHQGLVKPRTPEEIQREKEFKEREAWLAAQRRRDMERERERLESRRMGDKKDQQQREYENRMRDQRDAQATLEAYANYKPVVNLSYHDEFGRDLTPKEAWKQLNYDFHGHGSGAKKKEKRLLKIENERKQAAMAAGDTPLSTAAAFAARAEKTGSATMILGVGNNNAAPVQEETLGGISKIEKNLKGKGKPVVAPPPSSRNNRNTTPGGSQTVINDIPMRPLPLSREASGTPEPGLVPRKAGFAPVRSFSPAVGGDASGTASAEGTPGPSGGSKLSIAVKRKATGEGEGSPASKRRA</v>
      </c>
      <c r="K1482">
        <v>98.153879999999987</v>
      </c>
      <c r="L1482">
        <v>1.7625385771810551E-6</v>
      </c>
      <c r="M1482">
        <v>2.4868965366720377E-7</v>
      </c>
      <c r="N1482">
        <v>1.9737274100571725E-9</v>
      </c>
      <c r="O1482">
        <v>1.5000328316434511E-7</v>
      </c>
      <c r="P1482">
        <v>1.9737274100571728E-7</v>
      </c>
      <c r="Q1482">
        <v>2.9605911150857586E-8</v>
      </c>
      <c r="R1482">
        <v>1.4013464611405925E-7</v>
      </c>
      <c r="S1482">
        <v>1.3816091870400208E-8</v>
      </c>
      <c r="T1482">
        <v>4.1448275611200625E-8</v>
      </c>
      <c r="U1482">
        <v>1.5789819280457382E-7</v>
      </c>
      <c r="V1482">
        <v>1.2039737201348753E-7</v>
      </c>
      <c r="W1482">
        <v>3.1579638560914759E-8</v>
      </c>
      <c r="X1482">
        <v>5.329064007154366E-8</v>
      </c>
      <c r="Y1482">
        <v>8.4870278632458426E-8</v>
      </c>
      <c r="Z1482">
        <v>6.1185549711772355E-8</v>
      </c>
      <c r="AA1482">
        <v>1.4605582834423078E-7</v>
      </c>
      <c r="AB1482">
        <v>1.0263382532297298E-7</v>
      </c>
      <c r="AC1482">
        <v>7.6975368992229731E-8</v>
      </c>
      <c r="AD1482">
        <v>7.1054186762058227E-8</v>
      </c>
      <c r="AE1482">
        <v>9.8686370502858635E-9</v>
      </c>
      <c r="AF1482">
        <v>2.3684728920686071E-8</v>
      </c>
    </row>
    <row r="1483" spans="9:32" x14ac:dyDescent="0.2">
      <c r="I1483">
        <v>3.3899999999999997E-5</v>
      </c>
      <c r="J1483" t="str">
        <v>MARPKQSGTRKATQYRAKPIEREREFDRAQSRMDRRIETYDDAMMGGDEDEFHLNRDKMLLEDDGGGNGYDDDGVDAPDTIYDLGLPSSASGSPSPSEDEDEEEDDTPRQPRQFKRGRDEDLTKKGRFGHEYDPKQDVVFPSSDEDESDEDDEAGQVDERQLAGADDEDEEEGSKRRKGAAEEDDEDEDPHWRADQYHVTRRDPGEADSEDEEALALEEEEVRRLQKKMREKMEGNDFGLDLGVDGVDDVAEGEKEGKRRRIEEEDEAVMTAGADKLAKDAPSTADMSEPEAIAHLLKTSPETLALVDDFVLTASKIKQVEADLAEVRKGDGQGGEHPALAIMELEHQALTTYLPTLAFYFSLLLSPTPAPQTLIEKVIARLSSLRGSLATMEELDLTSATYGAGDDEGDDEEELEDDEEEEDVPLGRRNARSRSMLASEGLDFADALAADEEEEDEDSEEEVTDSMLAGLTDAELEELMGQMEPGQGAEELMERVRAKQREKFGDGFGEEDGMDVDEDDEEQELERERAQKAKKAKGKGASKKAVPAIPELAPLSASSASSSSLSRPTVRATADSDFLDPLSLSHADRADKASKRHTLRFHASQVEQKAQRREARRRGLEGDDDVPRRSKEQARREVLKKQQHGAAKDAEKGVGLDEGDFDEDDRRAAKAVREDRDDDGGDDGGDDDYYDLVAAEKAEGRKAKKARYDDARAAEKEELQALADASVDGPRAASRKILSNRGLTPKRNKLNRNARVKKRHQYDQKQKKLRSMQATYKGGEARTGYEGERTGISRTNVRSRKLG</v>
      </c>
      <c r="K1483">
        <v>90.027670000000001</v>
      </c>
      <c r="L1483">
        <v>3.7655089818496912E-7</v>
      </c>
      <c r="M1483">
        <v>4.1265851855887025E-8</v>
      </c>
      <c r="N1483">
        <v>0</v>
      </c>
      <c r="O1483">
        <v>4.8299803876776856E-8</v>
      </c>
      <c r="P1483">
        <v>5.0175524415680816E-8</v>
      </c>
      <c r="Q1483">
        <v>7.0339520208898333E-9</v>
      </c>
      <c r="R1483">
        <v>3.001152862246329E-8</v>
      </c>
      <c r="S1483">
        <v>5.6271616167118682E-9</v>
      </c>
      <c r="T1483">
        <v>5.6271616167118682E-9</v>
      </c>
      <c r="U1483">
        <v>2.579115740992939E-8</v>
      </c>
      <c r="V1483">
        <v>2.9073668353011313E-8</v>
      </c>
      <c r="W1483">
        <v>8.440742425067801E-9</v>
      </c>
      <c r="X1483">
        <v>4.2203712125339005E-9</v>
      </c>
      <c r="Y1483">
        <v>1.4067904041779667E-8</v>
      </c>
      <c r="Z1483">
        <v>1.4067904041779667E-8</v>
      </c>
      <c r="AA1483">
        <v>3.4231899834997194E-8</v>
      </c>
      <c r="AB1483">
        <v>2.2977576601573459E-8</v>
      </c>
      <c r="AC1483">
        <v>1.4067904041779667E-8</v>
      </c>
      <c r="AD1483">
        <v>1.4067904041779667E-8</v>
      </c>
      <c r="AE1483">
        <v>4.6893013472598891E-10</v>
      </c>
      <c r="AF1483">
        <v>7.0339520208898333E-9</v>
      </c>
    </row>
    <row r="1484" spans="9:32" x14ac:dyDescent="0.2">
      <c r="I1484">
        <v>7.9200000000000001E-5</v>
      </c>
      <c r="J1484" t="str">
        <v>MPHIIKLTNVSVVRLKKGGKRFEVATYKNTVRSWRSGAQTDLSEVIQIDNVFTNVSKGAVASADELQKAFGTTDRTEIMMQILKKGELQVGEKERAVELEELRREICTEVAARCVDPNTQRPHTVGMIEKAMNEVGYNVNGSKAAKAQALDLIKVLQAKKTLPIARAQMRVRITMSSKEGKKIKEKVLPLIAKVEEDEWSDEWELVALIDPGSFRLIDDLLQKEVKGAKKIETMSFSAVEDEARIE</v>
      </c>
      <c r="K1484">
        <v>27.796749999999999</v>
      </c>
      <c r="L1484">
        <v>2.8492539595456306E-6</v>
      </c>
      <c r="M1484">
        <v>2.5481132971546294E-7</v>
      </c>
      <c r="N1484">
        <v>2.3164666337769355E-8</v>
      </c>
      <c r="O1484">
        <v>1.3898799802661612E-7</v>
      </c>
      <c r="P1484">
        <v>3.0114066239100161E-7</v>
      </c>
      <c r="Q1484">
        <v>5.7911665844423389E-8</v>
      </c>
      <c r="R1484">
        <v>1.505703311955008E-7</v>
      </c>
      <c r="S1484">
        <v>2.3164666337769355E-8</v>
      </c>
      <c r="T1484">
        <v>1.9689966387103952E-7</v>
      </c>
      <c r="U1484">
        <v>3.0114066239100161E-7</v>
      </c>
      <c r="V1484">
        <v>2.2006433020880888E-7</v>
      </c>
      <c r="W1484">
        <v>9.265866535107742E-8</v>
      </c>
      <c r="X1484">
        <v>9.265866535107742E-8</v>
      </c>
      <c r="Y1484">
        <v>6.9493999013308062E-8</v>
      </c>
      <c r="Z1484">
        <v>1.1582333168884678E-7</v>
      </c>
      <c r="AA1484">
        <v>1.7373499753327016E-7</v>
      </c>
      <c r="AB1484">
        <v>1.505703311955008E-7</v>
      </c>
      <c r="AC1484">
        <v>1.6215266436438548E-7</v>
      </c>
      <c r="AD1484">
        <v>2.663936628843476E-7</v>
      </c>
      <c r="AE1484">
        <v>3.4746999506654031E-8</v>
      </c>
      <c r="AF1484">
        <v>2.3164666337769355E-8</v>
      </c>
    </row>
    <row r="1485" spans="9:32" x14ac:dyDescent="0.2">
      <c r="I1485">
        <v>2.0999999999999999E-5</v>
      </c>
      <c r="J1485" t="str">
        <v>MQSASEDATPQRDSDLSPLSLADGALENVIKCGDCGKPVLQSAKEEHAVTCQATREASGSQPLKRRLSEASTNSSQQLKKSKLVVHLSGSAPDKAKPPGGTEKKNKRIVDVDKQCGVINEKGYPCPRSLTCKTHNMSAKRAVPGRSQAYDILLFEWQKANKANQQKIEAAKLAGQQPPPTISTARQQAAAAAAATQAQHGADGAPSLAVTAPSFAQDTSGGMPAPAPPKPKKRKSGLSGVDGGGLTFKVPGEKKGKKGIVYVGEMEDSDDDGGADELVDSDEEVEAVLRGLGRVERGRPLWIQRGGGAGFSAASMFNGRNTKLSRLRDTLRDVFRPL</v>
      </c>
      <c r="K1485">
        <v>35.891940000000012</v>
      </c>
      <c r="L1485">
        <v>5.8508957721427129E-7</v>
      </c>
      <c r="M1485">
        <v>6.9446834090714694E-8</v>
      </c>
      <c r="N1485">
        <v>1.0417025113607203E-8</v>
      </c>
      <c r="O1485">
        <v>3.6459587897625214E-8</v>
      </c>
      <c r="P1485">
        <v>3.1251075340821614E-8</v>
      </c>
      <c r="Q1485">
        <v>1.0417025113607203E-8</v>
      </c>
      <c r="R1485">
        <v>5.9029808977107494E-8</v>
      </c>
      <c r="S1485">
        <v>6.9446834090714692E-9</v>
      </c>
      <c r="T1485">
        <v>1.3889366818142938E-8</v>
      </c>
      <c r="U1485">
        <v>5.2085125568036014E-8</v>
      </c>
      <c r="V1485">
        <v>4.3404271306696687E-8</v>
      </c>
      <c r="W1485">
        <v>8.6808542613393367E-9</v>
      </c>
      <c r="X1485">
        <v>1.5625537670410807E-8</v>
      </c>
      <c r="Y1485">
        <v>3.9931929602160947E-8</v>
      </c>
      <c r="Z1485">
        <v>3.4723417045357347E-8</v>
      </c>
      <c r="AA1485">
        <v>3.4723417045357347E-8</v>
      </c>
      <c r="AB1485">
        <v>5.0348954715768154E-8</v>
      </c>
      <c r="AC1485">
        <v>2.6042562784018007E-8</v>
      </c>
      <c r="AD1485">
        <v>3.298724619308948E-8</v>
      </c>
      <c r="AE1485">
        <v>3.4723417045357346E-9</v>
      </c>
      <c r="AF1485">
        <v>5.2085125568036017E-9</v>
      </c>
    </row>
    <row r="1486" spans="9:32" x14ac:dyDescent="0.2">
      <c r="I1486">
        <v>5.9800000000000001E-4</v>
      </c>
      <c r="J1486" t="str">
        <v>MADPFRDPQPQTLDSNPFADPAVQAGLHSHAHEEYDASLKTGGSTYSLPQMGGGGGGGEDMQARLADLQRREQELANRESALKAKQEHIRKHGRNNWPPGPFPLLFHSIEDEIPEQHQATVLTLYRIWMFLILVLIVNLVGAILLLISGASNGGADLGSGIMYVPVIGALSFLLWYRPVYNAYAKVYSFFYYIFFLFGAFHIAFCAYMFVGIPSSGSAGLINLISRFAGGHIVSGVFCVLATVGWALEGLAMLWMYKNVWAHSHGEQGHSLAQAKQEIQMYGIKQYLFKAHSMPASSQQQAQV</v>
      </c>
      <c r="K1486">
        <v>33.662020000000005</v>
      </c>
      <c r="L1486">
        <v>1.7764828135685259E-5</v>
      </c>
      <c r="M1486">
        <v>1.8761534664750109E-6</v>
      </c>
      <c r="N1486">
        <v>1.1725959165468818E-7</v>
      </c>
      <c r="O1486">
        <v>5.2766816244609685E-7</v>
      </c>
      <c r="P1486">
        <v>7.6218734575547316E-7</v>
      </c>
      <c r="Q1486">
        <v>9.9670652906484947E-7</v>
      </c>
      <c r="R1486">
        <v>1.8175236706476669E-6</v>
      </c>
      <c r="S1486">
        <v>7.6218734575547316E-7</v>
      </c>
      <c r="T1486">
        <v>1.0553363248921937E-6</v>
      </c>
      <c r="U1486">
        <v>5.2766816244609685E-7</v>
      </c>
      <c r="V1486">
        <v>1.8761534664750109E-6</v>
      </c>
      <c r="W1486">
        <v>5.8629795827344088E-7</v>
      </c>
      <c r="X1486">
        <v>5.2766816244609685E-7</v>
      </c>
      <c r="Y1486">
        <v>8.7944693741016132E-7</v>
      </c>
      <c r="Z1486">
        <v>1.1139661207195377E-6</v>
      </c>
      <c r="AA1486">
        <v>5.8629795827344088E-7</v>
      </c>
      <c r="AB1486">
        <v>1.2898555082015698E-6</v>
      </c>
      <c r="AC1486">
        <v>3.5177877496406452E-7</v>
      </c>
      <c r="AD1486">
        <v>9.3807673323750545E-7</v>
      </c>
      <c r="AE1486">
        <v>3.5177877496406452E-7</v>
      </c>
      <c r="AF1486">
        <v>8.2081714158281718E-7</v>
      </c>
    </row>
    <row r="1487" spans="9:32" x14ac:dyDescent="0.2">
      <c r="I1487">
        <v>2.12E-4</v>
      </c>
      <c r="J1487" t="str">
        <v>MAELVNFVLRCCGCNATIDEHQAEDENGIVENLKDIVDEFKQETNLAYPLISKSKTYKKFRSSLAQFLSKLVSETAVDDMLYSTSFFEQFQSWVHALSSSQIRAFRHTATVIVLLSVNGLSTLHVDARKQHAQRLRAKEAEEKKSRKDKARLKDMEKQVTEAHERLEMVEQFMEESYTSVFVNRYRDADAVIRAECISALGSWMKIDPDHWIDGDYLRYIGWVLSDESKEARRESVRALFSLYQKSAYIGKLTHFTDRFKQQLVDMAVGEHDISVRIQALHVVHQINTQGLLEDEKQRDEVAMLIFEKEKRVRVAAAEFVQGLFNDAVEEKQGEMNAKGKTAKGRKKGGKKQDDEALARAVEYKVIAELLVKYGKELDGSPADQDAEDEEDEGSQARENGGDDLDKLGVADVLPARIGGADDDASATMPRGRVALAVEALWDSLELLQDWEAMLAYLLKDHSHGGEANGVAKKGKGKAASRGKGKKKADKDEDEEMQPLGEGDEDEEDEADKDEQLPQDARLTEEEETVFIEILLACLTRVTSLTATTKKDKEREDEDLATISRAVIEALPKLFSRNQTYASRIIDILAIPRLISLDLYLDMQQISAYESLWDDVTKQFLKHTQADVLDQATRTLAHFVAANNLSATNQTKLAELEEKLVSTLRTSAGDDVEGATFEDDECHALTACVARIEKLSKVRNLNATLEDTDGGKVTSALDILDGIANRGRLGYKAEARMVEHAINVLAGHLTWQLCTVALEARQAEKTDLAAIIAVSERRRTFLDKLEEYAVGNETNACEGVKQVSLAFVLDIYTMTRQLTSADADPNGLLSELKLALSDELQARCAGYIEAQIERYAEALADERDEDKDETQREPDSDEDASGSDTETEERSQSQRGKKGKGKKAAAKKGKKAAPKKQDKRRRKTAAQIRADNAKEQAQLVAAKRFEQVLAPFIRVLHSSTFDLRHYVVLVKHWGRLGAAFDENVKLLLHDLRDEGNYGSASDVVAAIVVDSLKGACELFIDAPDSPSVTDEPLISLGRHLQGVVIVRGAHLAIVAQMPAEDHLRIHLDALKWIVGKLAQFEDAKRKDDRNRALSFFKALAHLLMGIDGRSALKAKTTLDSLLDEREIEVSPTSKTWEPVRAYQKRLITIMSKDPSIQKAATSEKVKKTRAKGKAKATEAEEDEEVGEEEEEDQLDTQQSRSSTRPKRAAPPTKISQELYSPSKRPRTATPEGDEAEAEGAAGEAENEEDALDTLLREDSPSQVSQGKKRAREQDDDEADEQEQEPLRATPMAEDAFELGDLPETETQPDYSTGPRGGASGERPGFEREASIVSDISLSDVPRKRVRR</v>
      </c>
      <c r="K1487">
        <v>151.14732000000001</v>
      </c>
      <c r="L1487">
        <v>1.4026050875397591E-6</v>
      </c>
      <c r="M1487">
        <v>1.6256047076983834E-7</v>
      </c>
      <c r="N1487">
        <v>1.1462597297873218E-8</v>
      </c>
      <c r="O1487">
        <v>1.2087829877757212E-7</v>
      </c>
      <c r="P1487">
        <v>1.4588760197293185E-7</v>
      </c>
      <c r="Q1487">
        <v>3.4387791893619646E-8</v>
      </c>
      <c r="R1487">
        <v>7.6069963885885889E-8</v>
      </c>
      <c r="S1487">
        <v>2.8135466094779714E-8</v>
      </c>
      <c r="T1487">
        <v>5.6270932189559429E-8</v>
      </c>
      <c r="U1487">
        <v>1.0837364717989224E-7</v>
      </c>
      <c r="V1487">
        <v>1.3546705897486531E-7</v>
      </c>
      <c r="W1487">
        <v>1.9799031696326467E-8</v>
      </c>
      <c r="X1487">
        <v>2.9177520394586372E-8</v>
      </c>
      <c r="Y1487">
        <v>3.5429846193426311E-8</v>
      </c>
      <c r="Z1487">
        <v>6.4607366588012676E-8</v>
      </c>
      <c r="AA1487">
        <v>9.3784886982599048E-8</v>
      </c>
      <c r="AB1487">
        <v>8.7532561183759102E-8</v>
      </c>
      <c r="AC1487">
        <v>7.1901746686659272E-8</v>
      </c>
      <c r="AD1487">
        <v>8.3364343984532485E-8</v>
      </c>
      <c r="AE1487">
        <v>1.1462597297873218E-8</v>
      </c>
      <c r="AF1487">
        <v>2.6051357495166406E-8</v>
      </c>
    </row>
    <row r="1488" spans="9:32" x14ac:dyDescent="0.2">
      <c r="I1488">
        <v>8.5799999999999998E-5</v>
      </c>
      <c r="J1488" t="str">
        <v>MLARTANPLARSLARPPVRSIAPVLPLAQRHRYSTQPEANQGPSAPNPSSDQYQNRQRGGPFTLKAGALFVATGVGLYFYFQSEKQKVQERKRQENAAARVGRPKIGGPFKLTNQDGKEWTDQDMLGKWSLVYFGFTNCPDICPEELDKMTAVVESISKSHNIDILPVFITCDPARDDVKAVKTYVKDFHPSLVGLTGSYEDIKKTCKAYRVYFSTPPNASPSDDYLVDHSIFFYLMDPSNKFVDAFGRSMGAKEVVGKVEGYLREFEEGGGRGSWSEGQ</v>
      </c>
      <c r="K1488">
        <v>31.440939999999998</v>
      </c>
      <c r="L1488">
        <v>2.7289260435597663E-6</v>
      </c>
      <c r="M1488">
        <v>2.0466945326698248E-7</v>
      </c>
      <c r="N1488">
        <v>3.898465776513952E-8</v>
      </c>
      <c r="O1488">
        <v>1.6568479550184295E-7</v>
      </c>
      <c r="P1488">
        <v>1.4619246661927321E-7</v>
      </c>
      <c r="Q1488">
        <v>1.4619246661927321E-7</v>
      </c>
      <c r="R1488">
        <v>2.2416178214955224E-7</v>
      </c>
      <c r="S1488">
        <v>3.898465776513952E-8</v>
      </c>
      <c r="T1488">
        <v>8.7715479971563909E-8</v>
      </c>
      <c r="U1488">
        <v>1.8517712438441274E-7</v>
      </c>
      <c r="V1488">
        <v>1.7543095994312782E-7</v>
      </c>
      <c r="W1488">
        <v>4.8730822206424402E-8</v>
      </c>
      <c r="X1488">
        <v>9.7461644412848804E-8</v>
      </c>
      <c r="Y1488">
        <v>2.0466945326698248E-7</v>
      </c>
      <c r="Z1488">
        <v>1.2670013773670342E-7</v>
      </c>
      <c r="AA1488">
        <v>1.6568479550184295E-7</v>
      </c>
      <c r="AB1488">
        <v>2.0466945326698248E-7</v>
      </c>
      <c r="AC1488">
        <v>1.2670013773670342E-7</v>
      </c>
      <c r="AD1488">
        <v>1.9492328882569761E-7</v>
      </c>
      <c r="AE1488">
        <v>2.9238493323854638E-8</v>
      </c>
      <c r="AF1488">
        <v>1.1695397329541855E-7</v>
      </c>
    </row>
    <row r="1489" spans="9:32" x14ac:dyDescent="0.2">
      <c r="I1489">
        <v>2.6100000000000001E-5</v>
      </c>
      <c r="J1489" t="str">
        <v>MRGFASSASSTMAQQDKSDQEVSDRLVRAALADPAIFCPGFDASRVFALISVVLQSPSSPKKRLLRAIKTVYLFQVTNPSGQEAQWWLDMKKKGRVGVLKPGEKAPLKPDVIVRVQDRDLVGLVTGRLTPQKLYAAKRLHIRGDLDRSFQALRILSQEREKLERLAGPEVKSSSSSEGVWAQYGGKDKEKSVSEKVGEKVSEGWETVKAKL</v>
      </c>
      <c r="K1489">
        <v>23.542789999999997</v>
      </c>
      <c r="L1489">
        <v>1.1086196665730784E-6</v>
      </c>
      <c r="M1489">
        <v>9.4574189565475881E-8</v>
      </c>
      <c r="N1489">
        <v>5.2541216425264382E-9</v>
      </c>
      <c r="O1489">
        <v>6.3049459710317245E-8</v>
      </c>
      <c r="P1489">
        <v>6.83035813528437E-8</v>
      </c>
      <c r="Q1489">
        <v>3.1524729855158623E-8</v>
      </c>
      <c r="R1489">
        <v>7.8811824637896557E-8</v>
      </c>
      <c r="S1489">
        <v>5.2541216425264382E-9</v>
      </c>
      <c r="T1489">
        <v>3.1524729855158623E-8</v>
      </c>
      <c r="U1489">
        <v>1.1033655449305519E-7</v>
      </c>
      <c r="V1489">
        <v>1.1033655449305519E-7</v>
      </c>
      <c r="W1489">
        <v>1.5762364927579311E-8</v>
      </c>
      <c r="X1489">
        <v>5.2541216425264382E-9</v>
      </c>
      <c r="Y1489">
        <v>5.2541216425264382E-8</v>
      </c>
      <c r="Z1489">
        <v>6.3049459710317245E-8</v>
      </c>
      <c r="AA1489">
        <v>8.4065946280423011E-8</v>
      </c>
      <c r="AB1489">
        <v>1.1559067613558163E-7</v>
      </c>
      <c r="AC1489">
        <v>3.1524729855158623E-8</v>
      </c>
      <c r="AD1489">
        <v>1.0508243285052876E-7</v>
      </c>
      <c r="AE1489">
        <v>2.1016486570105753E-8</v>
      </c>
      <c r="AF1489">
        <v>1.5762364927579311E-8</v>
      </c>
    </row>
    <row r="1490" spans="9:32" x14ac:dyDescent="0.2">
      <c r="I1490">
        <v>3.9900000000000001E-5</v>
      </c>
      <c r="J1490" t="str">
        <v>MRKRAEAMEALTKIEIEFAKLRDLLYIERLADIERERIGIETGTHPELIHLTHLIELRRNRKLELARKWLDGLEGAYRIQIEEREHANWHHWEDERGRTRSRMLDEANSKRRRLEREKRALEKPKDDSLGYMLAPRPPPAIPLHYRRRVGFDGEALADNEIGWALRHPDVRADASVAGLDDDAMYDDLERMGLREPTRQPIYPYEHLYGPQALPHSPYPDHRSPAHQMAPGYPYSPYDHQSFAMQQQHAFGNAFPALPPLPPRPDQVPTRPSSNPRMPSGYPGDHAAAQGFGRAYPNGPYPSNYAAHEAERMHSVAWAQQHQHKPYASAIEQEQRRRTTSAGGALGGHGSYESLDAVAGHHRPNGYPSDELAKQNGGGRTTPVPSGNAAAKARFTLDEHMSHRSPKTPAGSSSATSSSAPTSVAKPSSAASRNAPAPFMSIPTIPPFDRHRHEQHLLAQAQARSTTPGASGGQTSTAPSMPALAKSSSGLFGQASSAAAAQRAG</v>
      </c>
      <c r="K1490">
        <v>56.178750000000001</v>
      </c>
      <c r="L1490">
        <v>7.1023296175155192E-7</v>
      </c>
      <c r="M1490">
        <v>9.4415889756654715E-8</v>
      </c>
      <c r="N1490">
        <v>0</v>
      </c>
      <c r="O1490">
        <v>3.3820617226264373E-8</v>
      </c>
      <c r="P1490">
        <v>4.7912541070541205E-8</v>
      </c>
      <c r="Q1490">
        <v>1.4091923844276824E-8</v>
      </c>
      <c r="R1490">
        <v>5.2140118223824248E-8</v>
      </c>
      <c r="S1490">
        <v>3.8048194379547423E-8</v>
      </c>
      <c r="T1490">
        <v>2.2547078150842918E-8</v>
      </c>
      <c r="U1490">
        <v>2.1137885766415237E-8</v>
      </c>
      <c r="V1490">
        <v>5.0730925839396567E-8</v>
      </c>
      <c r="W1490">
        <v>1.8319500997559871E-8</v>
      </c>
      <c r="X1490">
        <v>1.6910308613132187E-8</v>
      </c>
      <c r="Y1490">
        <v>7.0459619221384122E-8</v>
      </c>
      <c r="Z1490">
        <v>3.1002232457409011E-8</v>
      </c>
      <c r="AA1490">
        <v>6.7641234452528747E-8</v>
      </c>
      <c r="AB1490">
        <v>5.7776887761534979E-8</v>
      </c>
      <c r="AC1490">
        <v>2.8183847688553649E-8</v>
      </c>
      <c r="AD1490">
        <v>1.1273539075421459E-8</v>
      </c>
      <c r="AE1490">
        <v>7.0459619221384122E-9</v>
      </c>
      <c r="AF1490">
        <v>2.6774655304125964E-8</v>
      </c>
    </row>
    <row r="1491" spans="9:32" x14ac:dyDescent="0.2">
      <c r="I1491">
        <v>1.1400000000000001E-4</v>
      </c>
      <c r="J1491" t="str">
        <v>MPPPAHTPDPAKARSPPPPPPLPGAILDLTDSLLRRLQDLEDYQIPQLAQCRGPVSFHEELAAGVRAELAGCKRDIEELKLEVDDLDRARERVAGGEHVKQVQQRLDGCTKLYRQAVVTSKRQIDASAHLLAREELFASVSGRGSPGPGTPGGSAQRGAGPNQTADDALMSATSDVTEGLRRTLQLMQQEVDRSLVTNEMLQSQTQTMELTSTQYSTLSNLLHTSKTLITSLERADVLDRLLLFFAFAFFAAVCAYIFKKRVVDRGVRVVGGLGGLVAKGGGALAGLSTASSRRIDYCGHPANTFSYALRRA</v>
      </c>
      <c r="K1491">
        <v>33.997059999999998</v>
      </c>
      <c r="L1491">
        <v>3.3532311323390908E-6</v>
      </c>
      <c r="M1491">
        <v>3.6541621313951631E-7</v>
      </c>
      <c r="N1491">
        <v>5.3737678402870043E-8</v>
      </c>
      <c r="O1491">
        <v>2.0420317793090615E-7</v>
      </c>
      <c r="P1491">
        <v>1.7196057088918415E-7</v>
      </c>
      <c r="Q1491">
        <v>9.6727821125166075E-8</v>
      </c>
      <c r="R1491">
        <v>2.7943592769492421E-7</v>
      </c>
      <c r="S1491">
        <v>6.4485214083444055E-8</v>
      </c>
      <c r="T1491">
        <v>7.5232749764018066E-8</v>
      </c>
      <c r="U1491">
        <v>1.0747535680574009E-7</v>
      </c>
      <c r="V1491">
        <v>4.191538915423863E-7</v>
      </c>
      <c r="W1491">
        <v>5.3737678402870043E-8</v>
      </c>
      <c r="X1491">
        <v>4.2990142722296039E-8</v>
      </c>
      <c r="Y1491">
        <v>2.0420317793090615E-7</v>
      </c>
      <c r="Z1491">
        <v>1.9345564225033215E-7</v>
      </c>
      <c r="AA1491">
        <v>2.9018346337549821E-7</v>
      </c>
      <c r="AB1491">
        <v>2.364457849726282E-7</v>
      </c>
      <c r="AC1491">
        <v>2.1495071361148017E-7</v>
      </c>
      <c r="AD1491">
        <v>2.1495071361148017E-7</v>
      </c>
      <c r="AE1491">
        <v>0</v>
      </c>
      <c r="AF1491">
        <v>6.4485214083444055E-8</v>
      </c>
    </row>
    <row r="1492" spans="9:32" x14ac:dyDescent="0.2">
      <c r="I1492">
        <v>7.1599999999999995E-4</v>
      </c>
      <c r="J1492" t="str">
        <v>MTKQFGAMGMGAGPVGGPRPTADVQNVNLVNMPLNPLELMTLTPPEINLPPNASFSQSPTRNADPSYQRSTLNAIPTTQTLLNKSKIPLALVLTPYRSLKPGDPEVPVVSDTVIARCRRCRTYINPYVTFIEGGQRWKCCMCGLSNEVPQLFDWDQEKNQPADRYARHELNSSVVEFVAPTEYMVRAPQAPIYVFVLDVSYSAVSSGMVATAARTLLESLDRLPNEDSRTKISIICVDSCLHFFTFEQGLTEPSMLVVGDLDDVFLPKPSDILVNLVEAKAGIENLLTRLNDMFVDTHNTGNALGAGLQAAYKLISHVGGKVVALSATLPNIGPGALKNREDSKVLGTSKESTLLQAQTSWYKTFAIECSRSQVSVDMWLFSSAYTDVATLSGLPRYTGGQTYFYPSFNAARSEDALKFAHEFGTVIADPICLEAVMRVRASRGIRMSAFHGNFFVRSTDLLSLPAVPMDQSYAIEIQIEDPISAPFVVFQTAVLHTTSFGERRIRVVTLALPTTSSISELYASVDQVALATLMANKAVERSSTSKLEDARDAVQHKMIEILGTYKATMTSSGSGASPQLVISYNMKFLPLLMLGLLKNTGLRHSTMIPSDVRAYSQALLTTLPSQLLIPYLHPVFYSLHNMPKECGTISDQGVILPHPLPLTSERLERHGLFLIEDGQNIFLWVGRDAVNQLIIDVFDLPSYADLRSGKGTLPVLDNPFSQRVNAIIGKVREARRGPYYPHLYIVKEDGDPALRQWALSCLVEDRLETLPSYQQWVGKLKDAVRLTLSAHRDADELTLSRPQVNDKSF</v>
      </c>
      <c r="K1492">
        <v>89.970590000000001</v>
      </c>
      <c r="L1492">
        <v>7.9581561041224694E-6</v>
      </c>
      <c r="M1492">
        <v>6.1973279920854835E-7</v>
      </c>
      <c r="N1492">
        <v>1.0820731414752431E-7</v>
      </c>
      <c r="O1492">
        <v>4.2299222803123136E-7</v>
      </c>
      <c r="P1492">
        <v>3.6397005667803631E-7</v>
      </c>
      <c r="Q1492">
        <v>2.9511085676597537E-7</v>
      </c>
      <c r="R1492">
        <v>4.4266628514896308E-7</v>
      </c>
      <c r="S1492">
        <v>1.4755542838298769E-7</v>
      </c>
      <c r="T1492">
        <v>3.7380708523690214E-7</v>
      </c>
      <c r="U1492">
        <v>2.8527382820710954E-7</v>
      </c>
      <c r="V1492">
        <v>9.246806845333895E-7</v>
      </c>
      <c r="W1492">
        <v>2.0657759973618279E-7</v>
      </c>
      <c r="X1492">
        <v>3.1478491388370709E-7</v>
      </c>
      <c r="Y1492">
        <v>5.4103657073762157E-7</v>
      </c>
      <c r="Z1492">
        <v>3.1478491388370709E-7</v>
      </c>
      <c r="AA1492">
        <v>4.4266628514896308E-7</v>
      </c>
      <c r="AB1492">
        <v>6.7875497056174345E-7</v>
      </c>
      <c r="AC1492">
        <v>5.3119954217875563E-7</v>
      </c>
      <c r="AD1492">
        <v>6.1973279920854835E-7</v>
      </c>
      <c r="AE1492">
        <v>6.8859199912060926E-8</v>
      </c>
      <c r="AF1492">
        <v>2.5576274253051198E-7</v>
      </c>
    </row>
    <row r="1493" spans="9:32" x14ac:dyDescent="0.2">
      <c r="I1493">
        <v>1.5200000000000001E-4</v>
      </c>
      <c r="J1493" t="str">
        <v>MAGSDHGEPSPSHTRRNSGTSDFQDAQDTTDDAVHAGTEGHGEAGEQEVTADSAGTDKREHAEGDAAIAHPDQHTVTPAAASTSSLNLPLKDPNPSLEPAAASNEELVAILRAQITDLASQVTSLNSKLVKSYTTRGELEDELHEKQEQERAMRKRVADLEKDKEKWEKEIEAGGWVEKTHVQGEMQRLMAKVVEETKTRETAVQAHTALETEVENLTSNLFSEANKMVAFERLARALLEEVQVGLKDTVLKLEKRDEEVATLKRRLAALGEPVEEDQVQEGESAEGDVGAIVFSDGEHLTPIDTRVAASAGPSSAISPSHLSAPKLLTSVLPYHEFLAFVTYLRQTRVSALNRPPEGGSFSHPALSTRSFAMDPSHPHYLTPAQLLAPHLLLSTHLSQPFLKRCVEEDSDPALRLDLAPGLGFLSRRGVGTAVVDGTLLIEPLHSGIELPSDKCAMCGCSLEKWLPNSGNVRGAKTPTTSVAAVNQTMRKLGSSLFSRSSSNSTPTLSSVSSSSPTAYHSHTSSTSSESFTFPPPQTSASHHPHDASLLVHLFRISDTSTQRYPICPSYCLARLRAVCEFWTYIRVIERGLLLEEGFRFVRGRGDSNAKELGVRKVTDGIVSPGKKMKDEGEDGTDGLGISEVFRDGGHAWREGRGIGAGNAEDCRARGGRRGSARRRGRGQAQHIERPPRRRGQAFKQLNDVALVGQGQRTAAAFPLLGTQLACTISYAISSRLSARLDCAVDSSRSSPSTRRTSQAPISLGDGGRRRFYHWQCDWVGRPVLERGCAAEGERVLDAGCGCRAGRWRGEQSGCAGVGAVIGHSNTTCHYISCNEGLTRGCYSAISRLWQLGRQRSPRPRSLLLCLALHTVSCSSIDSHNVSGTLYRIQRPPQPLSRVR</v>
      </c>
      <c r="K1493">
        <v>98.344260000000006</v>
      </c>
      <c r="L1493">
        <v>1.5455909678917711E-6</v>
      </c>
      <c r="M1493">
        <v>1.4441561880190076E-7</v>
      </c>
      <c r="N1493">
        <v>3.43846711433097E-8</v>
      </c>
      <c r="O1493">
        <v>7.392704295811587E-8</v>
      </c>
      <c r="P1493">
        <v>1.151886483300875E-7</v>
      </c>
      <c r="Q1493">
        <v>3.610390470047519E-8</v>
      </c>
      <c r="R1493">
        <v>1.3066175034457687E-7</v>
      </c>
      <c r="S1493">
        <v>5.5015473829295523E-8</v>
      </c>
      <c r="T1493">
        <v>4.2980838929137129E-8</v>
      </c>
      <c r="U1493">
        <v>5.1577006714964551E-8</v>
      </c>
      <c r="V1493">
        <v>1.4785408591623174E-7</v>
      </c>
      <c r="W1493">
        <v>1.5473102014489367E-8</v>
      </c>
      <c r="X1493">
        <v>3.2665437586144217E-8</v>
      </c>
      <c r="Y1493">
        <v>8.2523210743943292E-8</v>
      </c>
      <c r="Z1493">
        <v>5.8453940943626496E-8</v>
      </c>
      <c r="AA1493">
        <v>1.3238098390174235E-7</v>
      </c>
      <c r="AB1493">
        <v>1.616079543735556E-7</v>
      </c>
      <c r="AC1493">
        <v>1.0143477987276362E-7</v>
      </c>
      <c r="AD1493">
        <v>9.1119378529770713E-8</v>
      </c>
      <c r="AE1493">
        <v>1.5473102014489367E-8</v>
      </c>
      <c r="AF1493">
        <v>2.2350036243151306E-8</v>
      </c>
    </row>
    <row r="1494" spans="9:32" x14ac:dyDescent="0.2">
      <c r="I1494">
        <v>1.0300000000000001E-3</v>
      </c>
      <c r="J1494" t="str">
        <v>MPPNPSAYAGYQYHAMSTLVTTADRPRHRENEPTGEAESLVGRINPKEMGARAFREDLNVEERRKKADKERERRERKEIEGGARKSGRSTVAGGMRYGDVLEATQDLEGLDYRPRTSETRAVYELILSLVHTFLGDTPPAMVRSAADMILGYLKDDSLKDLDKKREVESLLSMPVPNEKFAELTALGKKITDYGDEEDTGKGAAEDEDADAGKIDDDVGVAVVFEEEEEDEDQEDGEDFEVRDEDTDEDEDERVEGPTGTGGGVDDDEMAKGADMDGDGDTVLVGGEGAPSARSKRGATKDGQVPAREIDGFWLQRLFASSYPDPIEAAQKTEQAMSLLSSEGNTRDVENSLMDLTDYDKFELVSTLVANREKIVWCTKLARSNDDEKMDVEVAMREKGVGWILKELRGETGKSRTNGDAMDVDVATKPATLGPAKGTLKPGEAAPPPRKVLDLESMAFAQGGRLMSNKKCKLPEGSFKRSKKGYEEIHVPAPKPAPLKDGELVPVSSMPQWAQEAFKGNPTLNRVQSRLFPVAFGTDEPLLLCAPTGAGKTNVAMLTILNELAKHRNEATGEFDFSAFKIVYVAPMKALVQEMVGNFTKRLSPYGVVVNELTGDRQLTKQQIAETQIIVTTPEKWDVITRKSTDTSYTNLVSLIIIDEIHLLHDERGPVLESIVARTIRRMEQTHNYVRLVGLSATLPNFKDVARFLKVDPDKGLFYFDSSYRPCPLKQEFIGVTEKKAIKRYQVTNEICYEKVLEHAGKDQVIIFVHSRKETAKTARFLRDAAVENETITQFLRADPATREILTTEAESVTDPNLKDLLPFGFAIHHAGMNRVDRTLVEDLFGDGRIQVLVSTATLAWGVNLPAHVVIIKGTQIYNPEKGRWVELSSQDVLQMLGRAGRPQYDTFGEGIIITNHSELQYYLSMMNQQLPIESQFVSKLADNLNAEIVLGTVRNRDEAVQWLGYTYLYVRMLGTPSLYSVDPNYAEDDPLLEQKRSDIVHTAAVLLEKSGLVRYDRKTGVFHSNELGRIASGYYVTHNSMGVYNQHLKSASGFIELFRIFSLSEEFKNVPVRPEEKLELAKLLERVPIPVKESVDDPSAKINVLLQAYISQLKLDGFALVADMVYVTQSAGRILRAMFEICLKRGWAALTHKALALCQMVEKRMWSTMTPLRQFKGVPLDVVRRAERKEFPWYRYFDLEPAELGELIGEPKAGRLVHRLVHQFPKLELQAHVQPITRSLLRVELTITPDFQWEEKVHGGAESFWVLVEDVDGEVILFHDQFLLRQRYAEQDHYVTFTVPMLDPLPPNYFISVVSDRWLHAETRLPLSFKHLILPEKFPPPTTLLDLQPLPVSALHNREFQALYSDIEAFNKIQTQVFQALYTTNDNVFVGAPTGSGKTICAEFALLRLWSQAEPRRAVCIEPFQEIVDARVAEWRAKFGKLQGGKEVVALTGETSADLRLLDKGDLIVCTPTQWDVLSRRWKQRKNVQTVGLVIADELQLIGGEIGPTYEVILSRTRYVAAQTENPTRIVAFGVSLANARDLGEWLGCTAQTIFNFSPGARPLPMEVHLQSFNVPHFPSLMIQMAKPTYLAITEYANDRPVICFVSSRRQCRATADDILTYCLADQEESRFLNVEPSELAPHLEHVQDAGLRATLEHGVGFYHEALSKQDKRIVEMLYNSGAIQVVVASKDVAWSMPLTAYMVVMMGVQSFEGKEHRYVDYPFTDVLQMMGRACRPEHDSSSRCVLMCQQASLRPVRKDFFKKFLNEGLPIESHLHLSLHDHFNAEIVTKTIENKQDAVDWLTWTWMYRRLVANPNYYNMQGTTHRHLSDHLSELVESTLADLQNSKAITVEDEMDVSALNLGMIAAYYNINYVTMDIFSMSLTEKTKLKGLLEIVSSAAEFENVPIRHHEDQLLRKVYDRVPVKLANVDYESPHFKVNVLLQAHFSRLTLPADLAADQAQILPKVITLLSACVDVAASSGYLNAVGAMELAQCVTQATWDSDSPLKQIPHFSSEVIQRCQAANVNSVYDLLELEDTDRDKILQFTPRQMRDVAAFVNRYPSVEVTYDIEDQDKLSAGEPIVVNVHLEREADEDEEIDTTVIAPFFPGRKTEQQYLVLAERSTKQLHAVKKVTVNRRLSTKLEMTLSKGSHDLVLLLICDSYLGCDQEFELNDIKVAEAAESDDDSDDDEMDED</v>
      </c>
      <c r="K1494">
        <v>248.98577</v>
      </c>
      <c r="L1494">
        <v>4.1367825960495657E-6</v>
      </c>
      <c r="M1494">
        <v>3.2792718529048948E-7</v>
      </c>
      <c r="N1494">
        <v>4.1462057910291776E-8</v>
      </c>
      <c r="O1494">
        <v>2.8834976637612007E-7</v>
      </c>
      <c r="P1494">
        <v>3.4488893625379068E-7</v>
      </c>
      <c r="Q1494">
        <v>1.5077111967378827E-7</v>
      </c>
      <c r="R1494">
        <v>2.3369523549437185E-7</v>
      </c>
      <c r="S1494">
        <v>9.6116588792040022E-8</v>
      </c>
      <c r="T1494">
        <v>1.7527142662077887E-7</v>
      </c>
      <c r="U1494">
        <v>2.2238740151883771E-7</v>
      </c>
      <c r="V1494">
        <v>4.2027449609068482E-7</v>
      </c>
      <c r="W1494">
        <v>1.0177050577980708E-7</v>
      </c>
      <c r="X1494">
        <v>1.338093687104871E-7</v>
      </c>
      <c r="Y1494">
        <v>2.0354101155961415E-7</v>
      </c>
      <c r="Z1494">
        <v>1.6773287063708947E-7</v>
      </c>
      <c r="AA1494">
        <v>2.4877234746175065E-7</v>
      </c>
      <c r="AB1494">
        <v>2.2992595750252714E-7</v>
      </c>
      <c r="AC1494">
        <v>2.4311843047398359E-7</v>
      </c>
      <c r="AD1494">
        <v>3.3923501926602361E-7</v>
      </c>
      <c r="AE1494">
        <v>4.5231335902136484E-8</v>
      </c>
      <c r="AF1494">
        <v>1.2250153473495296E-7</v>
      </c>
    </row>
    <row r="1495" spans="9:32" x14ac:dyDescent="0.2">
      <c r="I1495">
        <v>2.12E-4</v>
      </c>
      <c r="J1495" t="str">
        <v>MTATLQDGGLARPGGLAEEASAFSVEVPRANLIHAEILAVTSAMRKNQRWASAAAYTPYPLLASHRLNGSEGVGGSGMSQAGSLFKGRSGDSQSRRRDESLGLMEGFAVLKMRLRDMADTDEVDAAALLQPFLEVVRSPETSGPITATALSSIDKFITFSVLTPSSPNLAIAMAQLSSAGTHCKFEASDSVSDEVVLLKILDVLRNCLTGRLGQVLSDESVCEMMETGLSMCCQMRLSEMLRRSAERTMQAMVAAVFSRLRFIPAEDDEATPDGANLSSNASMYEVSADQSAPGGPKMAAPDPRSAKIPAAGPATPTSAPAYAEAGRGPEDGMSKADGEPVDEEIEIAPFGLASIQELLRVLISLLNPHDQQHTDTMRLMALGLLNIAFEVGGRSIGKFPTLRMMVADHLCKHLFQLARSDHPQILSTSLRVITNIFDTMRSHLKLQQELFLSFLLDRLILPNAPPNVRKADLETELDRATWAQDSADSTASARPSTPLSASVREKDRDRAGPSAESRALMLEILGHFVRGKYSMVDLWVNYDCNIEGEDLYERLVKFLSRGVYPQAQGPSYQQDSSQMVCLDTLLDLVAHMAARLDEQSDASLPAGLADEVAKSKANKRILLEGAAAFNLKPKVGLKFLEEHGIIYNDASMPRAESLARFFKTTPRLDKRLLGDFISRPDQLDVLRAFMHLMDFEGKIICDAMRELLEAFRLPGESQQINRIAETFAEVYFATHPPEIKSQDATYVLAYSVIMLNTDLHSPQVRKRMDLEAYSRNLRGVNDNENFDPEYLKSIYESIRKREIVLPEEHQNQVGFEYGWKELLRRSRRNGPLTSNPTNAFDRGMFSIAWKPIVSATCYAFASFRDDYMIQRAIGSINHCAALAARFDMPEVFDFLILSLSRVSGLVQAPAEASEVGNFPVVDVEGQKITVSPLAVRFGMNVKAQLAAVVLFAIANNNGRSIRKGWSQIFEIYQTLFTHSLLPPSMLMMEDFLSGTSAIPLKPKTAPTPREERRGDGGLLSTLSSYLLSPYGPSGDMAGTDFTDDDVETTLSAVDCIASCHVDELYSQIFDLKGDALVAPVQILFDLVHRITIDRVRTRSGSGSVPNSPQININASRVQLPYDPAAVLLLEIATSIVTRSQDYLTELWPTTFDFLSRLIAHANSFSSLFNERVVAALLRLIAEVIKIDELRDSCFLALDMLRSLSPPVLSSVAEPLMAGLSRVFLENAARVHSTTEWNLLFALFSATAQQEEAAKISMDLLRQLASGQLGTSLHADNYAAFLQTLAGFAHVAPSNKASDNANDEATLARGLQIVDVLREVQASIPNLIATSTLSPARAWEAAWIPLLSAYAQLCLNPARELRQSAITSLQRTLLAPEILQNDDVDLTIIFERVFFPLLEELLKPQVFRRDPEGMGETRLRASALLCKIFLQYLTQLSERQGMQTMTELWLKILGYQDRFMHSGRRDQMYEAVPELLKNVLLVMNASGFLLPPYAEGRTEAQARLFDLTFNRIEPFLPELQRELFPPPRVPVPFSNPSSGQPPAPAPLQPAPSSVHPPPVSRPNPADTPYDSEPLSPQTQPQESQGREAYSSAQTVDMFGP</v>
      </c>
      <c r="K1495">
        <v>177.59572999999997</v>
      </c>
      <c r="L1495">
        <v>1.1937223941138677E-6</v>
      </c>
      <c r="M1495">
        <v>1.2616578149170961E-7</v>
      </c>
      <c r="N1495">
        <v>1.1944689371996175E-8</v>
      </c>
      <c r="O1495">
        <v>6.942850697472777E-8</v>
      </c>
      <c r="P1495">
        <v>7.5400851660725857E-8</v>
      </c>
      <c r="Q1495">
        <v>5.1511472916733504E-8</v>
      </c>
      <c r="R1495">
        <v>6.1216533031480388E-8</v>
      </c>
      <c r="S1495">
        <v>1.9410120229493782E-8</v>
      </c>
      <c r="T1495">
        <v>5.3004559088233025E-8</v>
      </c>
      <c r="U1495">
        <v>3.2847895772989483E-8</v>
      </c>
      <c r="V1495">
        <v>1.4557590172120339E-7</v>
      </c>
      <c r="W1495">
        <v>3.7327154287488048E-8</v>
      </c>
      <c r="X1495">
        <v>3.8820240458987563E-8</v>
      </c>
      <c r="Y1495">
        <v>7.7640480917975126E-8</v>
      </c>
      <c r="Z1495">
        <v>5.1511472916733504E-8</v>
      </c>
      <c r="AA1495">
        <v>8.062665326097417E-8</v>
      </c>
      <c r="AB1495">
        <v>1.0675566126221581E-7</v>
      </c>
      <c r="AC1495">
        <v>5.5990731431232069E-8</v>
      </c>
      <c r="AD1495">
        <v>6.5695791545978966E-8</v>
      </c>
      <c r="AE1495">
        <v>8.2119739432473708E-9</v>
      </c>
      <c r="AF1495">
        <v>2.4635921829742111E-8</v>
      </c>
    </row>
    <row r="1496" spans="9:32" x14ac:dyDescent="0.2">
      <c r="I1496">
        <v>3.1599999999999998E-4</v>
      </c>
      <c r="J1496" t="str">
        <v>MAEEEHKPAIELEEPEAGPEVYREDEVEREHDEERVLSGDAEAATAGQGDAAVTDKAQDDAPEPLAEARTGSGEVEHDSLPLDDNSTHDESAQPPTTEDVPLSPPQSATSAPANEADEPGDFEDVSLSRAPSVAPSAQVEALRQEIKRDAEELKNDTPVVQPTPAPVPDDAVEETQLGESAATPAAEEVAESVHAEAPPAPSVPATTTASTATSSPHPESTATKPRRESLASVTTVSAPGSSHLVSGILIVSSLESIAASKEAKKSKPLKDALDKALDALKTPVPATPGIGGGASTTIDPHLVFLPLRLACETKSLQLQITALDCLGKLVSYDFFVEQHDPDAPQLRLGGGDDDNESLAGGSTNQQQNFEALPLADQITATVCDCFSPSPNASSSSSSSSSSSSSASQATTPHDTLLLRLLSCLLSLILSSSLPIHQSALLKAVRTVYNVFLLGRPGTVQTVAQATLGQIVGGVFGRIELPDALAKAAAKNASVEKGLGVSGIALSTPAASRSQSRTDLASVAEEEPPAPVEAEKTPKVPPPAEEEKVEETPRVKQDGMNGATENGIADSGEKEADEKEPSAAGTADDARTPRVSVSQDESGSAADEVPQGEGQKITTENLARLNGTPIPPTDCVSTNDLYIKDAFLVFRALCKLSMKPLGTDSERDLKSPAMRSKLLSLHLILTILNNHMSLFTDSQIAIISSTSRERTPFLTAVKQYLCLALSRNAVSPVIQVFELSCEIFSRMLSGMRQRLKKEIEVLLNEIFLPILEMRNATVRQKSLLLAAFARLAQDPQALVDIYLNYDCDRSSLDNIYERLLNIVSKLCTTHFPPTAPEGKAGQPILSALSPAVSPFPLSATSLFDESRFANPSFAGTPPEAHLKRQSLECLVAVLRSLVSWAGRGAVSGPAASVIGPSTSTTSLNGTHGRTSEDGNGATSPSPAPGAGPSDPRTSFFAGDRRSTSGTNTPDVVPADDPSRFENAKLRKTTLLEGIKKFNFKPKRGVAFLIESGFIRSSDPKDVARFLLHADGLDKAQIGEYLGEGEPENIATMHAFVDFMDFNNMLFVDALRMFLQSFRLPGEAQKIDRYMLKFAERYTAGNPGVFANADTAYILAFSVILLNTDAHNPQVKKPMSKVEFIKNNRGIDDGKDIDEKYLSDIYDEINANEIRMKDEVEAAGPQAPAPGLAGAIATVGRDLQREAYLWQSESMVNKTEALFRTLVRGQRRGGRASDEYYSASHAEHVKPMFEVVWMAILAGISGPLQDSDDLELISLSLDGFKQAIKIVCLFDLELERNAFVTTLAKFTFLNNFGEMRPKNVEAIKTLLDVAMVDGNYLKGSWREVLTCVSQLERFQLIAQGVDSQTLPELGRKPSLSSKRRSTVTSKRIGRPTEEVAEGTRSQHLYITADMIFSSTPNLSGTAIVDFVQALSEVSWEEIQASGLAEQPRVFCLQKLVEICYYNMNRIRLEWSAMWVIIGEHFNQVTCHTNAKVSFLALDSLRQLAMRFLEKEELANFKFQKDFLKPFENAMLHNTNPDARDMVLQCLHQMIQARVQNLRSGWRTMFGVFAAAAKVSTERIAVQAFDIVQRVNKEHFAQIVEYGSFADLTVCVTDFCKISKFQRVSLQAIELLKSLIPMMLACPACPLSQTANGAQVELTATDDPMLRFWFPLLFGFYDVIMNGEDLEVRKRALDYLFDTLKKHGQSFPPEFWDTICKEVLFPIFAVLRSRSDVSRFSTHEDMSVWLSTTMIQALRNLVDLFTYYFDVLARLLDKLLDLLSECICQGFADAARPAENDTLARIGTSCLQQLVEDNVDKLSPPRWERIISTFLQLFKTTTAYQLFDPILLLPQADSPAAAQPASNGFAPLSPSREEEQPVPPPKNGPVDRRRVFRQIIVKCVLQLLLIETTHELLQNERVYKTIPPAELLRLMSALDESYRFARKFNADKELRMALWKVGFMRDLPNLLRQESTSAATLVNVLLRMYSDPQEEAVQKRAEVVDVFAPLGLDVLANYVSLNPETQARNITAWTPVCTEILQGFRSFEDEPFKAQLPRLYPLVTNTLVREADPALREAVRQVFIKVGTVSLGIKDEGDA</v>
      </c>
      <c r="K1496">
        <v>230.88160000000005</v>
      </c>
      <c r="L1496">
        <v>1.3686668838053786E-6</v>
      </c>
      <c r="M1496">
        <v>1.4066127151919522E-7</v>
      </c>
      <c r="N1496">
        <v>1.8318677221104494E-8</v>
      </c>
      <c r="O1496">
        <v>8.2434047494970208E-8</v>
      </c>
      <c r="P1496">
        <v>1.0140696318825702E-7</v>
      </c>
      <c r="Q1496">
        <v>5.9535700968589601E-8</v>
      </c>
      <c r="R1496">
        <v>6.8040801106959535E-8</v>
      </c>
      <c r="S1496">
        <v>1.9627154165469101E-8</v>
      </c>
      <c r="T1496">
        <v>5.7572985552042693E-8</v>
      </c>
      <c r="U1496">
        <v>6.0844177912954205E-8</v>
      </c>
      <c r="V1496">
        <v>1.4785789471320054E-7</v>
      </c>
      <c r="W1496">
        <v>2.4861061942927529E-8</v>
      </c>
      <c r="X1496">
        <v>4.6450931524943539E-8</v>
      </c>
      <c r="Y1496">
        <v>9.028490916115787E-8</v>
      </c>
      <c r="Z1496">
        <v>5.7572985552042693E-8</v>
      </c>
      <c r="AA1496">
        <v>7.5237424300964878E-8</v>
      </c>
      <c r="AB1496">
        <v>1.1580020957626769E-7</v>
      </c>
      <c r="AC1496">
        <v>8.2434047494970208E-8</v>
      </c>
      <c r="AD1496">
        <v>8.9630670688975551E-8</v>
      </c>
      <c r="AE1496">
        <v>9.159338610552247E-9</v>
      </c>
      <c r="AF1496">
        <v>2.0935631109833708E-8</v>
      </c>
    </row>
    <row r="1497" spans="9:32" x14ac:dyDescent="0.2">
      <c r="I1497">
        <v>3.3099999999999998E-5</v>
      </c>
      <c r="J1497" t="str">
        <v>MFPQDQCEWICAAAVQVAREGKTDDVVVALRALECGLRATERWSASLAGLADSIAEQEWDKAAETIKSEPQGDEAKCARARTALLELQDRATSWEALFGADAETRDPSTPKLGGAAHRRTLSSAADLRARGGEAQANGEAERSHEDEADGWGELDLPNDEDDAARPPSTPQPAPLLPLSQFLSTPLPLVALTLATTSHLPELHLLLSLHARSLWPYRSQILECIPGWIDPAEFADLLPAIDATGAQETMWEDVLPWREELDWSERVLDLVQPSSPATDLPEYRSAAEVAGWYLSRVSSLVEGGYVDSALALVQHAAARGVEVPAGGTGGGLDEVGEELTLLAKAVYERPFCGVSAEEDEDWSLERWRSLSPKQVIETYTSTSTPSTIAQTLRSLVLPYLSVVESRLERRGEANPAETTTRLLYVHVLALPLSSSGLHLLFPIFEASKPTLPVSQRIVKSDTDLARLAIAVLYGAGKQGTTQEGAAVMSKIFECLPAFDGSTSTAVDGKDAGLFELASASTADLARPAGPTSTAPPPPSPSPSVFFTALSLAPPTALSAHLDTLDLHLSQLESLLRYHSAPNTGLFWFLSSYRSETAQRNWATRLARTAASNGAGTDGDEGEFESADMWLELMEFMAEGTGVAGEEASGTDEERIEKGLGRLFWKLGKEEALKIFFGGLLGAGRFTLARSLFEPSSTTPPLQPQAVEDLVISASREFYDNAEEGNLHSGDMKMAFDCLSAAPQQTPRIRSERAFIEATSRLCSFRLDSRPGIPLTPIELRHAPDRLLYVSRLLSSNDSAYRHPEMVLELMRKLGYPEGGKEESRTLAMLSDAAVQAGDWTRASEMCDRAIKVVEALRKKASRPAKEGQEERQRDADEAAEYAWKACFQLGKHEGWRDSQKRLQALGQALTLCPPERIQDILPTWTALEREVAQEALKKERDEANGVKPGAAGGNAAEAAARAAAETAAAGAAKVANFLSAAAARAGTSPVPPESPRSGTFVKSPSSGTPQSAHFPTSAAAAGHLAHETAAAASYTLRRAAAFFGGDHSSNRPQSTSPARAARPVTPISPASSSASVTSPPPKTRAPRQAPARSPSPPSRFASAFDNLADDRPRPSPSSPPRAEGGFGGFGLRSGLSKGLTAGVGWLIGADEMLEEEKRYEEEQRRRQEAELRERQKEQVREARGEPAPVKQAPQPAKVQETARQVPLAASSKPKGRTKLQAVRVPVEKKAQPPKAKDEDDWDAW</v>
      </c>
      <c r="K1497">
        <v>135.02886999999998</v>
      </c>
      <c r="L1497">
        <v>2.4513276308984885E-7</v>
      </c>
      <c r="M1497">
        <v>3.5892327338980286E-8</v>
      </c>
      <c r="N1497">
        <v>2.366527077295403E-9</v>
      </c>
      <c r="O1497">
        <v>1.2424267155800868E-8</v>
      </c>
      <c r="P1497">
        <v>2.1890375464982478E-8</v>
      </c>
      <c r="Q1497">
        <v>6.9023706421115931E-9</v>
      </c>
      <c r="R1497">
        <v>1.676290013084244E-8</v>
      </c>
      <c r="S1497">
        <v>3.7470012057177222E-9</v>
      </c>
      <c r="T1497">
        <v>4.9302647443654237E-9</v>
      </c>
      <c r="U1497">
        <v>8.677265950083145E-9</v>
      </c>
      <c r="V1497">
        <v>2.5440166080925585E-8</v>
      </c>
      <c r="W1497">
        <v>2.5637376670700202E-9</v>
      </c>
      <c r="X1497">
        <v>2.760948256844637E-9</v>
      </c>
      <c r="Y1497">
        <v>1.873500602858861E-8</v>
      </c>
      <c r="Z1497">
        <v>9.0716871296323786E-9</v>
      </c>
      <c r="AA1497">
        <v>1.8143374259264757E-8</v>
      </c>
      <c r="AB1497">
        <v>2.1890375464982478E-8</v>
      </c>
      <c r="AC1497">
        <v>1.4001951873997802E-8</v>
      </c>
      <c r="AD1497">
        <v>1.0649371847829314E-8</v>
      </c>
      <c r="AE1497">
        <v>4.7330541545908061E-9</v>
      </c>
      <c r="AF1497">
        <v>3.549790615943105E-9</v>
      </c>
    </row>
    <row r="1498" spans="9:32" x14ac:dyDescent="0.2">
      <c r="I1498">
        <v>4.0099999999999999E-5</v>
      </c>
      <c r="J1498" t="str">
        <v>MASAHPTSILSLPISPRAPIYHLPPDPLFPSTKSLLDLGKYDAPEDLGQNGPVALKAGDPVPPSMLRRSRQIRSGGCFTYTSPLPIEFPYNIREEGAGDAADTKPSTIETQLASYEISTSLPIWDASLPPNNGGAPATAFSSGKRESSAYSKARLLSVSRGLLRDWLPNLELGKSEKEGGDEEQQKIRQQFVDVVAGKTVLAREPTEAEDDLAKAKGFAPWSLCYAGHQFGSFAGQLGDGRAISILSTPPTPEVAAKTGFQAIELQLKGAGRTPYSRFADGLAVLRSSIREYLGAEAVAALKIPTSRALALVHMPSVKVRREMMENAAIVTRVSGSWIRIGNFEQQAYREEYDSLLALSHYVAHEVFAFSDSNPAGVGPSRSQALNIVREVARRNAITVAGWQTYGFMHGVMNTDNIAVNGATIDYGPYAFMDIFDPEHICNHSDDLGRYRFSNQPTMMLFAVHKLGEALAELIGCEVEMAEKDKDGTGFVEAQKGWAEGGKAEMERWKEVGTEEVNKVKADFVEIFRAEYQRQMRLRLGLTTADDGDFKLVSNWLDLLSEHELDFTRSHRLLSQFTSTSDPTFQRLLDAMIPSASSSTSTARDSLTTWFKLYEERLAKDGADAASDRRARMDAVNPRFTLRQWVLEETIQKVDKSPDDGGIEQLERVLDMALNPFERYGEPEVKEGETDQGVCPTKEETERARLCGTGPRDFLGFQCSCSS</v>
      </c>
      <c r="K1498">
        <v>80.172679999999986</v>
      </c>
      <c r="L1498">
        <v>5.0017038222995676E-7</v>
      </c>
      <c r="M1498">
        <v>4.9878486870577407E-8</v>
      </c>
      <c r="N1498">
        <v>5.5420540967308225E-9</v>
      </c>
      <c r="O1498">
        <v>3.0481297532019527E-8</v>
      </c>
      <c r="P1498">
        <v>3.9487135439207112E-8</v>
      </c>
      <c r="Q1498">
        <v>2.0782702862740583E-8</v>
      </c>
      <c r="R1498">
        <v>3.879437867711576E-8</v>
      </c>
      <c r="S1498">
        <v>8.3130811450962351E-9</v>
      </c>
      <c r="T1498">
        <v>2.0089946100649232E-8</v>
      </c>
      <c r="U1498">
        <v>2.1475459624831938E-8</v>
      </c>
      <c r="V1498">
        <v>4.5029189535937939E-8</v>
      </c>
      <c r="W1498">
        <v>1.1084108193461645E-8</v>
      </c>
      <c r="X1498">
        <v>1.3162378479735705E-8</v>
      </c>
      <c r="Y1498">
        <v>2.9788540769928172E-8</v>
      </c>
      <c r="Z1498">
        <v>1.8011675814375173E-8</v>
      </c>
      <c r="AA1498">
        <v>3.3945081342476292E-8</v>
      </c>
      <c r="AB1498">
        <v>4.0872648963389815E-8</v>
      </c>
      <c r="AC1498">
        <v>2.7710270483654117E-8</v>
      </c>
      <c r="AD1498">
        <v>2.5632000197380058E-8</v>
      </c>
      <c r="AE1498">
        <v>6.9275676209135292E-9</v>
      </c>
      <c r="AF1498">
        <v>1.3162378479735705E-8</v>
      </c>
    </row>
    <row r="1499" spans="9:32" x14ac:dyDescent="0.2">
      <c r="I1499">
        <v>7.8100000000000001E-5</v>
      </c>
      <c r="J1499" t="str">
        <v>MPISLSNSSARIEAVPPSSYILPNTVDVLDPSTSPSFLRGEADEKQAQNGWIKLTLPSVGVEPETRETFEAALYGLYRGGGSAGSSRSVSPQPNQLYLVDENSGRVIGQLEGGANLKEDEAVASGRMQDASTVGAGGKATDIEGHEAVVIDSLVPTGSSASADGQGGTITYSVKPVSAYNPAANPSNSSIISAANTVSHGIVVGSELLSRAFERGAGKYVASRPATQTPLVFKDSTRGAFEKGSRWTQQASVFSGKAAGAVANMAGKLGERIGKATGVQSGPGGQAPRGWKQAVASTLVAVNTVADHLETGGKALVDSGTKSASQVIHHKYGAEARGVADNVGSSVKHVALVYVDARGVGRRALIQAVGKSAIKARMADGSTLYLTNEQGELKQIEDVAAREQAEREKAGLGGEVSYAGGMQGGSSSVGMYGAGGVAEKR</v>
      </c>
      <c r="K1499">
        <v>45.410650000000004</v>
      </c>
      <c r="L1499">
        <v>1.719860869641813E-6</v>
      </c>
      <c r="M1499">
        <v>2.2280015811268942E-7</v>
      </c>
      <c r="N1499">
        <v>0</v>
      </c>
      <c r="O1499">
        <v>6.2540395259702293E-8</v>
      </c>
      <c r="P1499">
        <v>1.0553691700074762E-7</v>
      </c>
      <c r="Q1499">
        <v>2.345264822238836E-8</v>
      </c>
      <c r="R1499">
        <v>2.3061770752015222E-7</v>
      </c>
      <c r="S1499">
        <v>2.345264822238836E-8</v>
      </c>
      <c r="T1499">
        <v>6.2540395259702293E-8</v>
      </c>
      <c r="U1499">
        <v>8.2084268778359263E-8</v>
      </c>
      <c r="V1499">
        <v>1.0162814229701623E-7</v>
      </c>
      <c r="W1499">
        <v>2.345264822238836E-8</v>
      </c>
      <c r="X1499">
        <v>5.4722845852239507E-8</v>
      </c>
      <c r="Y1499">
        <v>7.0357944667165073E-8</v>
      </c>
      <c r="Z1499">
        <v>7.4266719370896483E-8</v>
      </c>
      <c r="AA1499">
        <v>8.5993043482090647E-8</v>
      </c>
      <c r="AB1499">
        <v>1.9152996048283828E-7</v>
      </c>
      <c r="AC1499">
        <v>8.5993043482090647E-8</v>
      </c>
      <c r="AD1499">
        <v>1.6025976285298713E-7</v>
      </c>
      <c r="AE1499">
        <v>1.172632411119418E-8</v>
      </c>
      <c r="AF1499">
        <v>4.690529644477672E-8</v>
      </c>
    </row>
    <row r="1500" spans="9:32" x14ac:dyDescent="0.2">
      <c r="I1500">
        <v>4.2599999999999999E-5</v>
      </c>
      <c r="J1500" t="str">
        <v>MLRSAARACRPRITPLKTTPRAVPAARRSFFWSSSSSSAAASATDLAANHVPSVAPDLLPLLFGVLLAHAAIDESDGEKTLHSPPWKVESFGDKGFGAVAARDIKRGERLISERPLCCWPNNISADEAKRLFDLMSEQERAAFMALARTDGSGGVTNLDEIRARRATNGFSIPLPAADGTMMGESVAMVFPKIARINHSCAPNAAQAMNFITFRMEVYAITDIPAGTEITIEYVPSLITASALERRQKLRTSFGFDRCLCPVCAASPAEVERSDSRRREIKAISGSFRAGGGNREANWAKMARIQQLLDEEGYRGLPDFGDPSFNHAFAVFRTMLSPAPGSTPPSAPS</v>
      </c>
      <c r="K1500">
        <v>37.921619999999997</v>
      </c>
      <c r="L1500">
        <v>1.1233697294577606E-6</v>
      </c>
      <c r="M1500">
        <v>1.6463177069639597E-7</v>
      </c>
      <c r="N1500">
        <v>2.2596517546564151E-8</v>
      </c>
      <c r="O1500">
        <v>5.4877256898798649E-8</v>
      </c>
      <c r="P1500">
        <v>6.4561478704469009E-8</v>
      </c>
      <c r="Q1500">
        <v>5.8105330834022107E-8</v>
      </c>
      <c r="R1500">
        <v>7.1017626574915898E-8</v>
      </c>
      <c r="S1500">
        <v>1.6140369676117252E-8</v>
      </c>
      <c r="T1500">
        <v>5.8105330834022107E-8</v>
      </c>
      <c r="U1500">
        <v>3.2280739352234504E-8</v>
      </c>
      <c r="V1500">
        <v>8.0701848380586245E-8</v>
      </c>
      <c r="W1500">
        <v>3.2280739352234504E-8</v>
      </c>
      <c r="X1500">
        <v>3.5508813287457949E-8</v>
      </c>
      <c r="Y1500">
        <v>8.3929922315809702E-8</v>
      </c>
      <c r="Z1500">
        <v>1.6140369676117252E-8</v>
      </c>
      <c r="AA1500">
        <v>1.0329836592715041E-7</v>
      </c>
      <c r="AB1500">
        <v>1.0652643986237385E-7</v>
      </c>
      <c r="AC1500">
        <v>5.4877256898798649E-8</v>
      </c>
      <c r="AD1500">
        <v>4.5193035093128302E-8</v>
      </c>
      <c r="AE1500">
        <v>1.2912295740893801E-8</v>
      </c>
      <c r="AF1500">
        <v>9.68422180567035E-9</v>
      </c>
    </row>
    <row r="1501" spans="9:32" x14ac:dyDescent="0.2">
      <c r="I1501">
        <v>2.3799999999999999E-5</v>
      </c>
      <c r="J1501" t="str">
        <v>MTVAAYLPTPVPTPPPAGAAVAELKKGKALKPPYLPQRHNYTPTHPDLFRIEFGPEGEEFGSSLRAEKAYKKGDILCPIRNTLPGIKAYSSVQVLPDPPLPSSSSSDYPSTYFDSAPSSTRRHIELNSDLLYVNHSCDPNVVFDVEGHRSMTASASRSPLPSPQILTFAYFSTEWDMDQPFHCLCGTDRCIKTIQGAKDLDTKVLDSYFINRHIRAMKEHQQRS</v>
      </c>
      <c r="K1501">
        <v>25.11403</v>
      </c>
      <c r="L1501">
        <v>9.4767745359864583E-7</v>
      </c>
      <c r="M1501">
        <v>6.7691246685617557E-8</v>
      </c>
      <c r="N1501">
        <v>2.1153514589255486E-8</v>
      </c>
      <c r="O1501">
        <v>5.9229840849915364E-8</v>
      </c>
      <c r="P1501">
        <v>4.2307029178510972E-8</v>
      </c>
      <c r="Q1501">
        <v>3.8076326260659878E-8</v>
      </c>
      <c r="R1501">
        <v>4.2307029178510972E-8</v>
      </c>
      <c r="S1501">
        <v>3.3845623342808779E-8</v>
      </c>
      <c r="T1501">
        <v>4.2307029178510972E-8</v>
      </c>
      <c r="U1501">
        <v>5.0768435014213171E-8</v>
      </c>
      <c r="V1501">
        <v>7.6152652521319757E-8</v>
      </c>
      <c r="W1501">
        <v>1.6922811671404389E-8</v>
      </c>
      <c r="X1501">
        <v>2.5384217507106586E-8</v>
      </c>
      <c r="Y1501">
        <v>1.0576757294627744E-7</v>
      </c>
      <c r="Z1501">
        <v>2.9614920424957682E-8</v>
      </c>
      <c r="AA1501">
        <v>5.0768435014213171E-8</v>
      </c>
      <c r="AB1501">
        <v>9.7306167110575236E-8</v>
      </c>
      <c r="AC1501">
        <v>5.9229840849915364E-8</v>
      </c>
      <c r="AD1501">
        <v>4.2307029178510972E-8</v>
      </c>
      <c r="AE1501">
        <v>4.2307029178510973E-9</v>
      </c>
      <c r="AF1501">
        <v>4.2307029178510972E-8</v>
      </c>
    </row>
    <row r="1502" spans="9:32" x14ac:dyDescent="0.2">
      <c r="I1502">
        <v>4.95E-6</v>
      </c>
      <c r="J1502" t="str">
        <v>MSEDPVWDALLAWLKTFPNHVDPEKSVRLVHNEAGRGLVARGDLPPGSLLISIPNAALLNLRTLKPLYPPSFASLNAIQWLSLHLALQFRRHLHPNNLRPPLPNRTSSTSASLPSSKFTSTPLPRPPPAIPQDKYWPFIASLPRSFPTVPLTWSNHSRSLATLRADFSLSDEDVSVDDWQDDGKKRKRYTELVELMDGATRRRARDVEKRFREDWDVVRRLWADHGTEVEGELGFFDFLLGWLNVNTRCIYFDLDGRKENNLTLCPVIDMINHVPGRTTKPSPRIASMTFSAPTTSSGDPPLRDGEELAFSYGAHEDAMLLTEYGFVIGAENDYNVAEVDKYVEGLFEAQGREGELKVGVLRDEGYWGDMTLSEKPDPPSPSWRVLVALRLFHLRLPTLAVLSADSLAAWYNNINGVTETVSSANEAKVRASVRAICDAAVREAEEGVKRCEEVLRRWKREGTGVDKEMEGNWRMVKTVWDEDLRIARAVKNEYEGK</v>
      </c>
      <c r="K1502">
        <v>56.567959999999999</v>
      </c>
      <c r="L1502">
        <v>8.7505365227948824E-8</v>
      </c>
      <c r="M1502">
        <v>6.8666181969617791E-9</v>
      </c>
      <c r="N1502">
        <v>7.0426853302172092E-10</v>
      </c>
      <c r="O1502">
        <v>5.9862825306846276E-9</v>
      </c>
      <c r="P1502">
        <v>6.514483930450918E-9</v>
      </c>
      <c r="Q1502">
        <v>2.9931412653423138E-9</v>
      </c>
      <c r="R1502">
        <v>5.1059468644074762E-9</v>
      </c>
      <c r="S1502">
        <v>1.7606713325543023E-9</v>
      </c>
      <c r="T1502">
        <v>2.2888727323205933E-9</v>
      </c>
      <c r="U1502">
        <v>3.6974097983640347E-9</v>
      </c>
      <c r="V1502">
        <v>9.8597594623040921E-9</v>
      </c>
      <c r="W1502">
        <v>1.4085370660434418E-9</v>
      </c>
      <c r="X1502">
        <v>3.8734769316194653E-9</v>
      </c>
      <c r="Y1502">
        <v>6.3384167971954887E-9</v>
      </c>
      <c r="Z1502">
        <v>8.8033566627715115E-10</v>
      </c>
      <c r="AA1502">
        <v>7.3948195967280695E-9</v>
      </c>
      <c r="AB1502">
        <v>6.3384167971954887E-9</v>
      </c>
      <c r="AC1502">
        <v>4.5777454646411866E-9</v>
      </c>
      <c r="AD1502">
        <v>6.3384167971954887E-9</v>
      </c>
      <c r="AE1502">
        <v>2.6410069988314536E-9</v>
      </c>
      <c r="AF1502">
        <v>1.9367384658097326E-9</v>
      </c>
    </row>
    <row r="1503" spans="9:32" x14ac:dyDescent="0.2">
      <c r="I1503">
        <v>5.2399999999999998E-6</v>
      </c>
      <c r="J1503" t="str">
        <v>MAGQDGSQTVAAASEPLFEIRETPAGFLGAFARVPIARGTLVLDDPPLFTLDAPLQAYLFQRAQSASGGGPTPVEGEEAEEELPKTLEEFLDKAIRTMLSWKTDEQRKEFWDLANTRPELPPAYGIFATNAVQTTGETGGMFLLLSRFNSSCRPTLCRPAWNSSTNSTRLYALRDISPGEELTWTYLNVTFEFDSVEARKAEMLRVFEFECCCEACDDGRVSTEARRASEKRLLRLRRLKERIGWTEEGRAAEQTAGRTEVLKEMVDLARLEGLWETADRLGKAIDQA</v>
      </c>
      <c r="K1503">
        <v>32.413869999999996</v>
      </c>
      <c r="L1503">
        <v>1.6165919095745124E-7</v>
      </c>
      <c r="M1503">
        <v>1.7962132328605692E-8</v>
      </c>
      <c r="N1503">
        <v>3.3678998116135673E-9</v>
      </c>
      <c r="O1503">
        <v>7.8584328937649911E-9</v>
      </c>
      <c r="P1503">
        <v>1.8523448963874621E-8</v>
      </c>
      <c r="Q1503">
        <v>7.8584328937649911E-9</v>
      </c>
      <c r="R1503">
        <v>1.1226332705378559E-8</v>
      </c>
      <c r="S1503">
        <v>0</v>
      </c>
      <c r="T1503">
        <v>3.9292164468824956E-9</v>
      </c>
      <c r="U1503">
        <v>5.0518497174203513E-9</v>
      </c>
      <c r="V1503">
        <v>1.7962132328605692E-8</v>
      </c>
      <c r="W1503">
        <v>2.8065831763446398E-9</v>
      </c>
      <c r="X1503">
        <v>3.3678998116135673E-9</v>
      </c>
      <c r="Y1503">
        <v>8.4197495290339186E-9</v>
      </c>
      <c r="Z1503">
        <v>5.0518497174203513E-9</v>
      </c>
      <c r="AA1503">
        <v>1.4594232516992126E-8</v>
      </c>
      <c r="AB1503">
        <v>8.4197495290339186E-9</v>
      </c>
      <c r="AC1503">
        <v>1.3471599246454269E-8</v>
      </c>
      <c r="AD1503">
        <v>6.1744829879582071E-9</v>
      </c>
      <c r="AE1503">
        <v>3.3678998116135673E-9</v>
      </c>
      <c r="AF1503">
        <v>2.2452665410757115E-9</v>
      </c>
    </row>
    <row r="1504" spans="9:32" x14ac:dyDescent="0.2">
      <c r="I1504">
        <v>3.8000000000000001E-7</v>
      </c>
      <c r="J1504" t="str">
        <v>MWLCPRRRQPQLTKAELSLVYSYIERNYLYDLDHWTIGEEIKARAPRAVAKKLAIAAPEASHKTTSPGKTKIKGKSVDDVPPVNADLPFDNEGFSSFYSIDAYNYGNWTRFANHVCEGFNVVPRPVYVDEGDVTRPLWVYFASRDILPGEEINISYFGESEPNPQDYGMTDAEWISAANKQRAEAPAAHRCYCNKRLCRGRMFHVAGEMFWEKREAGN</v>
      </c>
      <c r="K1504">
        <v>25.118799999999997</v>
      </c>
      <c r="L1504">
        <v>1.512811121550393E-8</v>
      </c>
      <c r="M1504">
        <v>1.5266901226655343E-9</v>
      </c>
      <c r="N1504">
        <v>3.4697502787853052E-10</v>
      </c>
      <c r="O1504">
        <v>8.3274006690847322E-10</v>
      </c>
      <c r="P1504">
        <v>1.1797150947870036E-9</v>
      </c>
      <c r="Q1504">
        <v>6.2455505018135484E-10</v>
      </c>
      <c r="R1504">
        <v>9.0213507248417931E-10</v>
      </c>
      <c r="S1504">
        <v>3.4697502787853052E-10</v>
      </c>
      <c r="T1504">
        <v>6.9395005575706103E-10</v>
      </c>
      <c r="U1504">
        <v>8.3274006690847322E-10</v>
      </c>
      <c r="V1504">
        <v>7.6334506133276713E-10</v>
      </c>
      <c r="W1504">
        <v>2.7758002230282437E-10</v>
      </c>
      <c r="X1504">
        <v>8.3274006690847322E-10</v>
      </c>
      <c r="Y1504">
        <v>1.0409250836355914E-9</v>
      </c>
      <c r="Z1504">
        <v>2.7758002230282437E-10</v>
      </c>
      <c r="AA1504">
        <v>1.1103200892112975E-9</v>
      </c>
      <c r="AB1504">
        <v>8.3274006690847322E-10</v>
      </c>
      <c r="AC1504">
        <v>5.5516004460564874E-10</v>
      </c>
      <c r="AD1504">
        <v>9.0213507248417931E-10</v>
      </c>
      <c r="AE1504">
        <v>4.1637003345423661E-10</v>
      </c>
      <c r="AF1504">
        <v>8.3274006690847322E-10</v>
      </c>
    </row>
    <row r="1505" spans="9:32" x14ac:dyDescent="0.2">
      <c r="I1505">
        <v>2.4700000000000001E-5</v>
      </c>
      <c r="J1505" t="str">
        <v>MMAPVDLAQLTVQLRAQLKSYLAHSAAIASALEDANSMQTDVESGVQPLEACHEKLSTTYELILEQSEAEFHELDDCLNLLETLETAQNGATAEAKARAPPPNKKRKTDGSSRAGSPASSAAASPMPTFAGSPPNPSTPLPRPVSAAKAQPVLPSKSPAQHPLPIAPAPNPKKPTPKNRRDSLNAQLPLKPGRPIAVKESKKNLTTGQQPDNYILGRIVQQLQGDKNRYSVEDVDYDPSNPTPEGGKWNTTLKSIIPLPEKGDERTYPDYDFTPGMYVLACYPETTSFYRAIVHSGPHATSLGTGKKKETQKIYRLQFDDDEGALRDVPIELVCDPTPL</v>
      </c>
      <c r="K1505">
        <v>37.039180000000002</v>
      </c>
      <c r="L1505">
        <v>6.66861415398505E-7</v>
      </c>
      <c r="M1505">
        <v>6.8849998639963637E-8</v>
      </c>
      <c r="N1505">
        <v>7.8685712731387024E-9</v>
      </c>
      <c r="O1505">
        <v>3.9342856365693509E-8</v>
      </c>
      <c r="P1505">
        <v>4.130999918397819E-8</v>
      </c>
      <c r="Q1505">
        <v>9.8357140914233772E-9</v>
      </c>
      <c r="R1505">
        <v>3.3441427910839484E-8</v>
      </c>
      <c r="S1505">
        <v>1.1802856909708052E-8</v>
      </c>
      <c r="T1505">
        <v>2.1638571001131433E-8</v>
      </c>
      <c r="U1505">
        <v>4.5244284820547533E-8</v>
      </c>
      <c r="V1505">
        <v>6.2948570185109619E-8</v>
      </c>
      <c r="W1505">
        <v>9.8357140914233772E-9</v>
      </c>
      <c r="X1505">
        <v>2.5572856637700782E-8</v>
      </c>
      <c r="Y1505">
        <v>7.8685712731387018E-8</v>
      </c>
      <c r="Z1505">
        <v>3.3441427910839484E-8</v>
      </c>
      <c r="AA1505">
        <v>2.7539999455985457E-8</v>
      </c>
      <c r="AB1505">
        <v>5.1145713275401564E-8</v>
      </c>
      <c r="AC1505">
        <v>4.7211427638832208E-8</v>
      </c>
      <c r="AD1505">
        <v>2.7539999455985457E-8</v>
      </c>
      <c r="AE1505">
        <v>1.9671428182846756E-9</v>
      </c>
      <c r="AF1505">
        <v>2.1638571001131433E-8</v>
      </c>
    </row>
    <row r="1506" spans="9:32" x14ac:dyDescent="0.2">
      <c r="I1506">
        <v>3.18E-5</v>
      </c>
      <c r="J1506" t="str">
        <v>MTARPPHEAQTESCSYQIDSPGPHDDAQALTDLCAQILAFIASLSTGYIWHKQPFQLGVSPLSFAAPTGQKQHQWLTGKTDVTDAVDDEWFVVWLLKQVTEKWRDAAVAVEDDDGEFLLIEAADVLPSWVTPQNAANRVWIYRGELHLVPLEHKSALPFEEKSMNPSFDPEEEGFLDRATALELVRDDKVATRAAKEVEEAIWARIAGYPGKIKEHHHHTLTYLPTDIALALADSPSLVAEAIAAFYEREPGTLRAVNTMSRFPPASPIPSTSSTSDSDMTDTPSLPATVLVPTLLTRPLYSQLVLQRFYAPKPFQKVGWMDAKLGREDERRRSVGMKIACGFEMLYKLTSPQLRHSTSDDPLANSDSSEPRYRAYLKSLAEKGFFEGEVEGSEKWREKEAAAREGWVKAKSDRPTLSFAQRVDDAVARARSSPNPLPDRIVNPVSLTDEQAAELEDSEEWLSLDEQGLEDILQARQGKGGGLLGDSDLEDSSDDREDVDEMEGVEGGEQGGKSKQEKAEERKARKVAKKLEQMAGKVENFVEGRGAASGALFDDERTDDEDSDEDVEMPEMSAEERAARLEKLVAPLPSDQWGQSTQPRPTEPATAAEDDASAAPSAEPAASIREARPPKLTKEEYEGASDLDEDSSDEEGGPMAEGEEGLGGPEVEGEDGPSVMNEEDVLDMGEEMDEFLQFATEALGLTEEQYAKILQDRRERGAFVPGPPKEKKVNVIPSAKPASSSAKAAAPKPTAPPPVREPLRNPNLTDFDSLMDRMEAELAQAKSSKPQPATPANPSASSAEPKKKNAARQSDPNRIVVDSLSDSEEEDDDGEPDLSSMDAELQHLLKDLQGQGEGVMDYNLVKNFLDSFQSQGGFAGPAGNLAGRLGFQLPRDA</v>
      </c>
      <c r="K1506">
        <v>98.474999999999994</v>
      </c>
      <c r="L1506">
        <v>3.2292460015232293E-7</v>
      </c>
      <c r="M1506">
        <v>3.65233870273064E-8</v>
      </c>
      <c r="N1506">
        <v>1.0848530800190019E-9</v>
      </c>
      <c r="O1506">
        <v>2.748294469381472E-8</v>
      </c>
      <c r="P1506">
        <v>3.5076916253947727E-8</v>
      </c>
      <c r="Q1506">
        <v>9.4020600268313499E-9</v>
      </c>
      <c r="R1506">
        <v>2.0973826213700706E-8</v>
      </c>
      <c r="S1506">
        <v>4.3394123200760076E-9</v>
      </c>
      <c r="T1506">
        <v>6.87073617345368E-9</v>
      </c>
      <c r="U1506">
        <v>1.735764928030403E-8</v>
      </c>
      <c r="V1506">
        <v>2.8206180080494053E-8</v>
      </c>
      <c r="W1506">
        <v>6.87073617345368E-9</v>
      </c>
      <c r="X1506">
        <v>6.5091184801140126E-9</v>
      </c>
      <c r="Y1506">
        <v>2.4951620840437044E-8</v>
      </c>
      <c r="Z1506">
        <v>1.374147234690736E-8</v>
      </c>
      <c r="AA1506">
        <v>1.735764928030403E-8</v>
      </c>
      <c r="AB1506">
        <v>2.603647392045605E-8</v>
      </c>
      <c r="AC1506">
        <v>1.374147234690736E-8</v>
      </c>
      <c r="AD1506">
        <v>1.6634413893624697E-8</v>
      </c>
      <c r="AE1506">
        <v>4.7010300134156749E-9</v>
      </c>
      <c r="AF1506">
        <v>5.0626477067553423E-9</v>
      </c>
    </row>
    <row r="1507" spans="9:32" x14ac:dyDescent="0.2">
      <c r="I1507">
        <v>4.44E-4</v>
      </c>
      <c r="J1507" t="str">
        <v>MGAQGRTNSSSSAGGLASPGLATGTSSSAAPPPPPPTRTGGPPPPPGRARAPSAASSSAGFGAASAGTAVGGGKGVFSGMDEHEKQAFFSLLDEYFSSRPQFAGMFGGEAGLSAPPPFSPTPAAPPPPPAASRPPPPAARGIGQAIALYDYAGGQPEDLSFNENDRITVLEVVDDDWLKGELNGRVGIFPKSYTQMQG</v>
      </c>
      <c r="K1507">
        <v>19.955759999999998</v>
      </c>
      <c r="L1507">
        <v>2.2249215264164333E-5</v>
      </c>
      <c r="M1507">
        <v>3.1463536737202089E-6</v>
      </c>
      <c r="N1507">
        <v>0</v>
      </c>
      <c r="O1507">
        <v>8.9895819249148817E-7</v>
      </c>
      <c r="P1507">
        <v>8.9895819249148817E-7</v>
      </c>
      <c r="Q1507">
        <v>1.1236977406143602E-6</v>
      </c>
      <c r="R1507">
        <v>3.2587234477816448E-6</v>
      </c>
      <c r="S1507">
        <v>1.1236977406143602E-7</v>
      </c>
      <c r="T1507">
        <v>4.4947909624574409E-7</v>
      </c>
      <c r="U1507">
        <v>4.4947909624574409E-7</v>
      </c>
      <c r="V1507">
        <v>1.1236977406143602E-6</v>
      </c>
      <c r="W1507">
        <v>4.4947909624574409E-7</v>
      </c>
      <c r="X1507">
        <v>4.4947909624574409E-7</v>
      </c>
      <c r="Y1507">
        <v>3.3710932218430804E-6</v>
      </c>
      <c r="Z1507">
        <v>7.8658841843005222E-7</v>
      </c>
      <c r="AA1507">
        <v>1.0113279665529242E-6</v>
      </c>
      <c r="AB1507">
        <v>2.4721350293515923E-6</v>
      </c>
      <c r="AC1507">
        <v>1.0113279665529242E-6</v>
      </c>
      <c r="AD1507">
        <v>6.7421864436861615E-7</v>
      </c>
      <c r="AE1507">
        <v>1.1236977406143602E-7</v>
      </c>
      <c r="AF1507">
        <v>4.4947909624574409E-7</v>
      </c>
    </row>
    <row r="1508" spans="9:32" x14ac:dyDescent="0.2">
      <c r="I1508">
        <v>4.0200000000000001E-4</v>
      </c>
      <c r="J1508" t="str">
        <v>MRSSRAPFSSLACLSPSSCSRSLSSASCCTLCSPSLKSNSTRHSFEPHQHPRTNEPASSPPRLSRPRVLRKVARTSHTAQASPDSIPAMPRSGFDLRPVLSHPGFMLTLLVATAGFFAAFIGQIVLESKYQSSDGKGSAVGVPWFGIFLQLFLNIGVFVTLATDNVGANRFQLSIFLAVALVMAVIGVNLGIFQDSSYQLAIGAGWLLVAMIDILWILYFTSSDDAWFASFFDIGSSMHFSSRSSSSNFPSHRRGPSSRAGGSTLGMSGPAGGVSYQSYQGISKGGAASVAGTHGPASVSVHDLQVEGNSPAGTAPSLMGEGAPEYQAPVLKARALYSYSASPDDPNEISFAKGEILDILDNSGKWWQARKTDGTKGIVPSNYLSLL</v>
      </c>
      <c r="K1508">
        <v>41.315149999999996</v>
      </c>
      <c r="L1508">
        <v>9.7300869051667499E-6</v>
      </c>
      <c r="M1508">
        <v>9.5540905011973255E-7</v>
      </c>
      <c r="N1508">
        <v>1.2571171712101744E-7</v>
      </c>
      <c r="O1508">
        <v>3.7713515136305234E-7</v>
      </c>
      <c r="P1508">
        <v>2.011387473936279E-7</v>
      </c>
      <c r="Q1508">
        <v>5.2798921190827333E-7</v>
      </c>
      <c r="R1508">
        <v>8.7998201984712214E-7</v>
      </c>
      <c r="S1508">
        <v>2.262810908178314E-7</v>
      </c>
      <c r="T1508">
        <v>4.525621816356628E-7</v>
      </c>
      <c r="U1508">
        <v>2.5142343424203487E-7</v>
      </c>
      <c r="V1508">
        <v>9.0512436327132561E-7</v>
      </c>
      <c r="W1508">
        <v>2.011387473936279E-7</v>
      </c>
      <c r="X1508">
        <v>2.765657776662384E-7</v>
      </c>
      <c r="Y1508">
        <v>6.5370092902929068E-7</v>
      </c>
      <c r="Z1508">
        <v>3.2685046451464534E-7</v>
      </c>
      <c r="AA1508">
        <v>4.7770452505986628E-7</v>
      </c>
      <c r="AB1508">
        <v>1.5839676357248197E-6</v>
      </c>
      <c r="AC1508">
        <v>3.7713515136305234E-7</v>
      </c>
      <c r="AD1508">
        <v>5.531315553324768E-7</v>
      </c>
      <c r="AE1508">
        <v>1.5085406054522093E-7</v>
      </c>
      <c r="AF1508">
        <v>2.262810908178314E-7</v>
      </c>
    </row>
    <row r="1509" spans="9:32" x14ac:dyDescent="0.2">
      <c r="I1509">
        <v>2.1100000000000001E-5</v>
      </c>
      <c r="J1509" t="str">
        <v>MTATPSAAAFTSHLISRLESDLSFLHSQQLLSDADLGLIRSKLADAQRQADVQAGMGGLAVSAPAPRTVPPPPARAEGGKKQCKALWDYTKSQPDDLAFKSGDIITIEEEVNADWWKGSLNGQTGLFPANHVERLNSAPSPAPPPPSAANGNGYNVPYSQPTQQTWTPPPPPSAGPTYAYQQPQYYGSEKPCNAPPPPPQQVVVTPQAAPGPVDPKKNKLGKFGGRMGTAVASGAGFGLGAGLMSEAVHGIFN</v>
      </c>
      <c r="K1509">
        <v>26.663510000000002</v>
      </c>
      <c r="L1509">
        <v>7.9134367530756453E-7</v>
      </c>
      <c r="M1509">
        <v>1.0009089964364453E-7</v>
      </c>
      <c r="N1509">
        <v>6.2556812277277832E-9</v>
      </c>
      <c r="O1509">
        <v>3.4406246752502809E-8</v>
      </c>
      <c r="P1509">
        <v>2.5022724910911133E-8</v>
      </c>
      <c r="Q1509">
        <v>2.1894884297047243E-8</v>
      </c>
      <c r="R1509">
        <v>7.8196015346597288E-8</v>
      </c>
      <c r="S1509">
        <v>1.2511362455455566E-8</v>
      </c>
      <c r="T1509">
        <v>1.876704368318335E-8</v>
      </c>
      <c r="U1509">
        <v>3.7534087366366699E-8</v>
      </c>
      <c r="V1509">
        <v>5.6301131049550039E-8</v>
      </c>
      <c r="W1509">
        <v>1.2511362455455566E-8</v>
      </c>
      <c r="X1509">
        <v>3.1278406138638913E-8</v>
      </c>
      <c r="Y1509">
        <v>1.0634658087137231E-7</v>
      </c>
      <c r="Z1509">
        <v>5.3173290435686156E-8</v>
      </c>
      <c r="AA1509">
        <v>2.1894884297047243E-8</v>
      </c>
      <c r="AB1509">
        <v>6.2556812277277825E-8</v>
      </c>
      <c r="AC1509">
        <v>4.0661927980230589E-8</v>
      </c>
      <c r="AD1509">
        <v>3.7534087366366699E-8</v>
      </c>
      <c r="AE1509">
        <v>1.2511362455455566E-8</v>
      </c>
      <c r="AF1509">
        <v>2.1894884297047243E-8</v>
      </c>
    </row>
    <row r="1510" spans="9:32" x14ac:dyDescent="0.2">
      <c r="I1510">
        <v>5.3499999999999999E-5</v>
      </c>
      <c r="J1510" t="str">
        <v>MRLLLSSALAVLLAGLYYRYMLEDDMPVPVEGQRDFFLFGSPISHSLSPLAHNTVFEQLGLDATHRYRLHETPNFSDRSVQRLLRSPSFAGAAVTMPHKVEAMKYMDSLATEVKEIGSMNTVVVSGKVVEGGKERQKLEGRNTDVDGIKRALLASLPLEQQGKAKPFGEGRSAIIIGGGGTTRAAVYALSTMGLSPLWLINRDPKETAAIISTPSFAKYDLRALEREEQWTEEEAERVACGVGAIPSFEPVTEGEKNVYRLAEKVFSTSGNRPRVRPLLEMAYKPHITLMYKLAEKHGWQPIGGESFTLPHPILLALLVDTVSPCRHRGARQPSIRARRLLARALARHTRRRTATTRAEGGGRSCGGPRTGGCRCASHCVGFSLLYCLQSYARLDISRTLACVRGRPDAARRFRRSGESAFVISLALLLFARRSSALRTRSTWSSTTSSFSSSSPSSRRKTKTPSSPSAAKDSPKSPTAPTKSWVRLSSMRARQGTSTGCIGS</v>
      </c>
      <c r="K1510">
        <v>55.596970000000006</v>
      </c>
      <c r="L1510">
        <v>9.6228265677068358E-7</v>
      </c>
      <c r="M1510">
        <v>9.182816605366364E-8</v>
      </c>
      <c r="N1510">
        <v>1.7217781135061933E-8</v>
      </c>
      <c r="O1510">
        <v>2.6783215098985228E-8</v>
      </c>
      <c r="P1510">
        <v>5.5479516990755118E-8</v>
      </c>
      <c r="Q1510">
        <v>3.0609388684554549E-8</v>
      </c>
      <c r="R1510">
        <v>7.6523471711386369E-8</v>
      </c>
      <c r="S1510">
        <v>2.1043954720631251E-8</v>
      </c>
      <c r="T1510">
        <v>3.2522475477339204E-8</v>
      </c>
      <c r="U1510">
        <v>4.017482264847784E-8</v>
      </c>
      <c r="V1510">
        <v>9.9480513224802276E-8</v>
      </c>
      <c r="W1510">
        <v>2.1043954720631251E-8</v>
      </c>
      <c r="X1510">
        <v>1.3391607549492614E-8</v>
      </c>
      <c r="Y1510">
        <v>5.7392603783539773E-8</v>
      </c>
      <c r="Z1510">
        <v>2.1043954720631251E-8</v>
      </c>
      <c r="AA1510">
        <v>1.0139360001758694E-7</v>
      </c>
      <c r="AB1510">
        <v>1.0713286039594091E-7</v>
      </c>
      <c r="AC1510">
        <v>6.5044950954678409E-8</v>
      </c>
      <c r="AD1510">
        <v>5.16533434051858E-8</v>
      </c>
      <c r="AE1510">
        <v>9.5654339639232961E-9</v>
      </c>
      <c r="AF1510">
        <v>2.295704151341591E-8</v>
      </c>
    </row>
    <row r="1511" spans="9:32" x14ac:dyDescent="0.2">
      <c r="I1511">
        <v>7.5799999999999999E-5</v>
      </c>
      <c r="J1511" t="str">
        <v>MVLRSGRTSKYGDLAPENVESLVLYGKALLGSAIAQSAVLGGAAPGAGPGGGGEGANGATSTAGPSNGAATASSSTPAAAGPSNPNFHFGGDAEDASGDEGGADSDGEGEDGEGEGDDAPAGDREDDLESAFQMLDIARTILTTEIAALEKDGKEEGEERRKREEKLAEVHRLLGDVATESEQFDNAVEEYTSSLSLLSRLLPAYDRTLSELHMLTALALEFVPNATTRAVQHAEKAKSVLVLKLGELEGVKEGEREEKTRREIEDIKGLMGDVDMKIEDLRTIPTAPAPTSTDSALEALLRQSSSAMAEAAASGAVNDLTGLVKKKKKAMPEREVVEEHLEGGGKGGEEENVLVVKSPQGEEAEGKRKAVEGAEDGKETKKVKVSDGQ</v>
      </c>
      <c r="K1511">
        <v>40.777070000000002</v>
      </c>
      <c r="L1511">
        <v>1.8588878504512461E-6</v>
      </c>
      <c r="M1511">
        <v>2.3893160031507017E-7</v>
      </c>
      <c r="N1511">
        <v>0</v>
      </c>
      <c r="O1511">
        <v>1.1946580015753509E-7</v>
      </c>
      <c r="P1511">
        <v>2.4848886432767298E-7</v>
      </c>
      <c r="Q1511">
        <v>2.3893160031507021E-8</v>
      </c>
      <c r="R1511">
        <v>2.2937433630246737E-7</v>
      </c>
      <c r="S1511">
        <v>2.3893160031507021E-8</v>
      </c>
      <c r="T1511">
        <v>3.8229056050411228E-8</v>
      </c>
      <c r="U1511">
        <v>1.2424443216383649E-7</v>
      </c>
      <c r="V1511">
        <v>1.7680938423315193E-7</v>
      </c>
      <c r="W1511">
        <v>3.3450424044109824E-8</v>
      </c>
      <c r="X1511">
        <v>4.3007688056712631E-8</v>
      </c>
      <c r="Y1511">
        <v>7.1679480094521065E-8</v>
      </c>
      <c r="Z1511">
        <v>3.3450424044109824E-8</v>
      </c>
      <c r="AA1511">
        <v>8.6015376113425263E-8</v>
      </c>
      <c r="AB1511">
        <v>1.385803281827407E-7</v>
      </c>
      <c r="AC1511">
        <v>1.0035127213232947E-7</v>
      </c>
      <c r="AD1511">
        <v>1.0990853614493229E-7</v>
      </c>
      <c r="AE1511">
        <v>0</v>
      </c>
      <c r="AF1511">
        <v>1.9114528025205614E-8</v>
      </c>
    </row>
    <row r="1512" spans="9:32" x14ac:dyDescent="0.2">
      <c r="I1512">
        <v>2.72E-4</v>
      </c>
      <c r="J1512" t="str">
        <v>MLLRNLLAPLALLASTALAASSSPDVEATVKFPDDNPFGRVSNGRSDNLLHVRVNNHAAEPITVTNVRAEYREVSGKERKIRDTTNLRLGLAVGPNGKSPLIPYRFHSENKIGDVGLRVFVDYTDSKRKLHTVTGYDSTVTIIEQPGSWFDPALLFAFLLLSGLLGGIGYLVYTSYFAPPPKAKKRATQSTHAVVAKSNKIVNEQTGEKQTVDESWVPEHHLRARKGKGGSTSATSGDESEGRSTPRRKGGRK</v>
      </c>
      <c r="K1512">
        <v>27.821969999999993</v>
      </c>
      <c r="L1512">
        <v>9.7764464558045337E-6</v>
      </c>
      <c r="M1512">
        <v>7.7284161705964692E-7</v>
      </c>
      <c r="N1512">
        <v>0</v>
      </c>
      <c r="O1512">
        <v>4.6370497023578817E-7</v>
      </c>
      <c r="P1512">
        <v>5.0234705108877047E-7</v>
      </c>
      <c r="Q1512">
        <v>3.091366468238588E-7</v>
      </c>
      <c r="R1512">
        <v>8.5012577876561163E-7</v>
      </c>
      <c r="S1512">
        <v>2.7049456597087644E-7</v>
      </c>
      <c r="T1512">
        <v>3.091366468238588E-7</v>
      </c>
      <c r="U1512">
        <v>6.569153745006999E-7</v>
      </c>
      <c r="V1512">
        <v>9.6605202132455875E-7</v>
      </c>
      <c r="W1512">
        <v>3.864208085298235E-8</v>
      </c>
      <c r="X1512">
        <v>4.6370497023578817E-7</v>
      </c>
      <c r="Y1512">
        <v>5.7963121279473519E-7</v>
      </c>
      <c r="Z1512">
        <v>1.545683234119294E-7</v>
      </c>
      <c r="AA1512">
        <v>7.3419953620666461E-7</v>
      </c>
      <c r="AB1512">
        <v>8.5012577876561163E-7</v>
      </c>
      <c r="AC1512">
        <v>7.3419953620666461E-7</v>
      </c>
      <c r="AD1512">
        <v>7.7284161705964692E-7</v>
      </c>
      <c r="AE1512">
        <v>7.7284161705964699E-8</v>
      </c>
      <c r="AF1512">
        <v>2.7049456597087644E-7</v>
      </c>
    </row>
    <row r="1513" spans="9:32" x14ac:dyDescent="0.2">
      <c r="I1513">
        <v>7.9800000000000002E-5</v>
      </c>
      <c r="J1513" t="str">
        <v>MNRARTARQPTQRRVDREKTCPSLLRVFVKSGQHHADTDFTIQHVPSADEHQLYTWRDTTLREIINLVLDSSPRLRTLLIPSVSTSSSSTNAATPATPTAHLHFPNARLSLRIVFFDPSLSRFTSTDLASFSVRDLVSSSNPPPVARGGGVPAHVKLERTLEDAKFVAGDLLDIAIIGVGPPDASAPTLVPPAGPGARGGPGAFGIRGAAGGPGAGANGFAPRGPAAAGGPGGGPGPKWGLPGGPRGGPRGAGGARAPADQGWGAAPRGPAGGRRVSEGGGGGRYDDRDRVRASLLLRL</v>
      </c>
      <c r="K1513">
        <v>31.062390000000001</v>
      </c>
      <c r="L1513">
        <v>2.5690231820539246E-6</v>
      </c>
      <c r="M1513">
        <v>3.0931382793960298E-7</v>
      </c>
      <c r="N1513">
        <v>8.5920507761000817E-9</v>
      </c>
      <c r="O1513">
        <v>1.4606486319370141E-7</v>
      </c>
      <c r="P1513">
        <v>5.1552304656600494E-8</v>
      </c>
      <c r="Q1513">
        <v>8.5920507761000821E-8</v>
      </c>
      <c r="R1513">
        <v>3.7805023414840359E-7</v>
      </c>
      <c r="S1513">
        <v>6.0144355432700577E-8</v>
      </c>
      <c r="T1513">
        <v>7.7328456984900744E-8</v>
      </c>
      <c r="U1513">
        <v>4.296025388050041E-8</v>
      </c>
      <c r="V1513">
        <v>2.1480126940250208E-7</v>
      </c>
      <c r="W1513">
        <v>8.5920507761000817E-9</v>
      </c>
      <c r="X1513">
        <v>5.1552304656600494E-8</v>
      </c>
      <c r="Y1513">
        <v>2.7494562483520262E-7</v>
      </c>
      <c r="Z1513">
        <v>5.1552304656600494E-8</v>
      </c>
      <c r="AA1513">
        <v>2.6635357405910251E-7</v>
      </c>
      <c r="AB1513">
        <v>1.9761716785030187E-7</v>
      </c>
      <c r="AC1513">
        <v>1.5465691396980149E-7</v>
      </c>
      <c r="AD1513">
        <v>1.4606486319370141E-7</v>
      </c>
      <c r="AE1513">
        <v>2.5776152328300247E-8</v>
      </c>
      <c r="AF1513">
        <v>1.7184101552200163E-8</v>
      </c>
    </row>
    <row r="1514" spans="9:32" x14ac:dyDescent="0.2">
      <c r="I1514">
        <v>7.8700000000000002E-5</v>
      </c>
      <c r="J1514" t="str">
        <v>MAPQQQSVQHEAWRMQQLAGVLGLPEVRDEMDEMRRNVANGGMYGGLPPLQPPYPVLTDNTPLPPTPVPPSALSSAFVSSNLVSPPSATSFAGPSNPCVPRHLAPPPPDQPTPDAAIRSLVTEHASRAAAEARVREQAQAQAMQRSFSAGSAGGSSSAGPSTPSHPGRTLSNGRAAGLAIPAQPFKTVPASSPDPLLMQSEPASEHKARRIVSATVGGVRYDPVARPSSQGAGSLSRKRSSDSDLSSHFSSPLKPNASGSGLVSHFGPRPSQGEITPSTTNGRTASLGEPFTGAESAVKRFKLESGQPAVGSSGRVAPGTGGTTGASDAVERLSDLLSDVFNADDSMVDDTSAAQVADKQKQMRSPGKASPQKQPRFFRVSAVSASSGLPLLHADTLRKMSSLVRTIASKNKAEELLEEVEESGIGRWLKVLERSWEGVSGDGWEGWDAEAALPKEDEDAAPPTKGKGKAKKATSGKGRKGSASPAKKGKGKGKERAQEDYEEEDEIDMLASSPTKAPTRRSTRSPSPHRAKSLTVGGADSDEDDSQRTVTSGSYWDADPSRLQTAESALRELCDALIAIRLALDILTLPSVSLPKHLFSSEYLLALISALRRTLDSCIIPILSAPLTSPLAELATVRLREKTAEVCDGLVQATQSLASLVKQEDLGDELVIAISYFSLEPYFHEAPPITGRSAAGGKDASPVVHSIKALRLAALAVVQAVYARYPEQRSWIVEEVLGNLGRAELASGSTAAKKAKGGIRLRTGSTIQTVSALLLHLVQTCPADLQLEVRKKLAQHAARTNPSSSQTMANGDIEMEDLGLGKRLLDDEDKEDEDDAGQDDSIQRRLSGPALEQANKAARTIVGFLLQRSAKAGKTTGAAADTEYRAVLDHLVADLLATLRLPEWPGAEVLLTVLCRSMMATLADSKSSHENNALKGIALEHLGNIASRICKDLAAAPGNLPSLRDVHRFLPFRSDFPANEISQVVSAQDVDSLEKVFAAQKAVLEHLGKTERSSGQSEGALAFMRADYANDLLQARQAAASEGASQDERRQALVNRLGSLVEEVWNDEPMEDVFGPSPEDSQPKVDSLALDLWRSSTLPSMYQALLDRIVDASESTQVTLRTKALRAVSLVVAQNPDLFHQDNIRRTIENRMLDSSPAVRDATIELVGKYVVSRPDLAKQYLPKLGERISDTGLSVRRRVVKLLKVLYGVVDDEEQRIDICRRLVYRVLDEDDGIKELAVDAVGDLWFGATPKSAQQDDAARLTQLASIITQTTGNFKERPPPVDEALRAIMAKHAEKGTKPPLDRLREVIESLVDGLVEDDRSMNLVAGIKTVFVLSAVDASLLSTQKATLLLPFLKSATTTEEQVISDYLLRIFRAAVVAMPKTSSKFGKDLQTALMPMLNKPSQSVQTLQEVMACFCAVVHGQTQDYTTMIRVFGVTLGRLQNEAQKLAKAENAAAVNTRQLSILCYMTGLLCEHGDFDRLREEQQDTKDLIDRITTGSIAEHTFATLLRVHSLQLPPQVKPAVLTSLGFIYRAHPTLMMHSSSTAIMDAIFDSPNSALHVQVLRIIQDFLASQERAAASVASTATDKKAKKKGNAGVKMEELVGNVEGFADSGVASAIAQRYLNRIIDASLSPNPTMQRIGVDLLSTIARSGFSHPLSLSPTLVALTASPDAQLSAKAFSTLSLLHQKHASLLATRFLEPAKSTHAFIAALSPDEPARGFRSDPPESMLGRWYALLHKEKGQVQLDYLRTLSRAFEVDLGAKCDEVRDFLTPFTRSSLSLTWTFARRRISPSRASSPNLSPHSTTNAPKNPSWSSHTSTRPSRSRGCKSFMRSRWD</v>
      </c>
      <c r="K1514">
        <v>200.08234999999996</v>
      </c>
      <c r="L1514">
        <v>3.9333804306076979E-7</v>
      </c>
      <c r="M1514">
        <v>4.5533153897795632E-8</v>
      </c>
      <c r="N1514">
        <v>2.9927894580710748E-9</v>
      </c>
      <c r="O1514">
        <v>2.4156086340145101E-8</v>
      </c>
      <c r="P1514">
        <v>2.2232150259956554E-8</v>
      </c>
      <c r="Q1514">
        <v>9.8334510765192451E-9</v>
      </c>
      <c r="R1514">
        <v>2.3728544988992093E-8</v>
      </c>
      <c r="S1514">
        <v>7.481973645177687E-9</v>
      </c>
      <c r="T1514">
        <v>1.282624053459032E-8</v>
      </c>
      <c r="U1514">
        <v>1.8811819450732468E-8</v>
      </c>
      <c r="V1514">
        <v>4.2967905790877565E-8</v>
      </c>
      <c r="W1514">
        <v>7.2682029696011806E-9</v>
      </c>
      <c r="X1514">
        <v>8.3370563474837077E-9</v>
      </c>
      <c r="Y1514">
        <v>2.4797398366874618E-8</v>
      </c>
      <c r="Z1514">
        <v>1.7529195397273438E-8</v>
      </c>
      <c r="AA1514">
        <v>2.7148875798216176E-8</v>
      </c>
      <c r="AB1514">
        <v>4.1899052412995047E-8</v>
      </c>
      <c r="AC1514">
        <v>2.2659691611109565E-8</v>
      </c>
      <c r="AD1514">
        <v>2.4797398366874618E-8</v>
      </c>
      <c r="AE1514">
        <v>3.20656013364758E-9</v>
      </c>
      <c r="AF1514">
        <v>5.1304962138361281E-9</v>
      </c>
    </row>
    <row r="1515" spans="9:32" x14ac:dyDescent="0.2">
      <c r="I1515">
        <v>1.0899999999999999E-6</v>
      </c>
      <c r="J1515" t="str">
        <v>MATQTTTTKRRLIYSLPCRPPIPFPAQPSYPIHVPKRDIKQAYTDALWPPADESQSEQAILEAFARSLLALLADRSAAGFDSLARELVLPLQEFDRRWRDHVPGAIEASEEDEEDSSEGLGEEEARRAREDYARWAVKEKARLEEERRKAEEKRRKGKQRAADQDGAAEQMDEDEDEAAPKEIVVRSDDWLSEKELLETRLQSLLLLTLLSLPSIYTPSLPRKGKKKKHPELFRDTLDPAMLLDFLTDRMQIWRVMRDVGGFGIAGEREREKEGEGREEVVVEEKDAVQVWWSDIVEPLFRTRVDSPILSHHRLKLFPSSATQAARLAQRLEPAPSPFKARSLLSLEKSARKREMREDERRVAQSPTMKRLMGLKGLGGKQKEKEAGGEEEDVFKVPGVPLKRKDSAEAPADPAPRPRLPRKQERPRPLPRGDNMAGVPDVLKRRVVSLSKKPSASSVAVKNKVARKADADGQHGLKRTRKAVSPKKSTAADRAAHSLTLVPDTPSKSSSSSSSSASFRKPFSRATSMPSFAALGAAFRAGAADAPRLPIPFEVPSPPPFGVKRTKGARALELDEEAEEVAYESDEEMESAAGLRDGLSTPKKQVVAQVLVPDT</v>
      </c>
      <c r="K1515">
        <v>68.986329999999995</v>
      </c>
      <c r="L1515">
        <v>1.5800231727068247E-8</v>
      </c>
      <c r="M1515">
        <v>1.8270626264199439E-9</v>
      </c>
      <c r="N1515">
        <v>2.5733276428449913E-11</v>
      </c>
      <c r="O1515">
        <v>1.0293310571379964E-9</v>
      </c>
      <c r="P1515">
        <v>1.5954631385638946E-9</v>
      </c>
      <c r="Q1515">
        <v>4.3746569928364858E-10</v>
      </c>
      <c r="R1515">
        <v>7.7199829285349741E-10</v>
      </c>
      <c r="S1515">
        <v>1.801329349991494E-10</v>
      </c>
      <c r="T1515">
        <v>3.3453259356984888E-10</v>
      </c>
      <c r="U1515">
        <v>1.2094639921371459E-9</v>
      </c>
      <c r="V1515">
        <v>1.492530032850095E-9</v>
      </c>
      <c r="W1515">
        <v>2.8306604071294906E-10</v>
      </c>
      <c r="X1515">
        <v>5.1466552856899827E-11</v>
      </c>
      <c r="Y1515">
        <v>1.3123970978509455E-9</v>
      </c>
      <c r="Z1515">
        <v>5.146655285689982E-10</v>
      </c>
      <c r="AA1515">
        <v>1.5954631385638946E-9</v>
      </c>
      <c r="AB1515">
        <v>1.3381303742793955E-9</v>
      </c>
      <c r="AC1515">
        <v>5.6613208142589813E-10</v>
      </c>
      <c r="AD1515">
        <v>9.0066467499574696E-10</v>
      </c>
      <c r="AE1515">
        <v>1.801329349991494E-10</v>
      </c>
      <c r="AF1515">
        <v>1.5439965857069949E-10</v>
      </c>
    </row>
    <row r="1516" spans="9:32" x14ac:dyDescent="0.2">
      <c r="I1516">
        <v>7.7800000000000011E-7</v>
      </c>
      <c r="J1516" t="str">
        <v>MHLSLALTLAATASTVASARSDRPHHRRSARSHHSLSRREPFRYFAPPEGVAQAAPQSFVVSFDAEEGQEEEEHFELPEGIVALRKRDVELPVIFDQIGNVVGQIGTAMKLAMPIKLASNDKTASTSKKEDAAQLKETAAQRKEKAAAKAKVQAAAKAKAEAEKKAQEAAHEKELAAAKAKAEAEAAAKEKKRQAKLAAKKLAAKKKAEAEAKAAEEAAAKAAAEKKAKEAAAAKKAAAEKAKQEKAAAAKKAAEQKKAAEQKQAEEAAAKAAADKAAADKKKADEAAAVKAAADKAAANKAAADKKASSHKQADSSSGSQLAAVGGKNPVSLIGFHSSNCGPSGATEENPNGSESFLNCGISKLSPDSGWTPPQGVTLDHITTVSIEHALATNSVWEPCKPFIPLFEKIGKETGLPPILLAAFALQESTCNPHVLGDNGGAFGLMQITQDKCGGRDRHACADPEYNVRTAANYFKNELANQGGEFLVALGAYNGWYKGMSFHAATAKANTPACVEQNNLDYLYQMSSGWLMGRTGYELGSYKNLASCSDQS</v>
      </c>
      <c r="K1516">
        <v>58.585229999999996</v>
      </c>
      <c r="L1516">
        <v>1.3279797655484157E-8</v>
      </c>
      <c r="M1516">
        <v>2.9590853471459268E-9</v>
      </c>
      <c r="N1516">
        <v>1.9246083558672691E-10</v>
      </c>
      <c r="O1516">
        <v>4.8115208896681723E-10</v>
      </c>
      <c r="P1516">
        <v>1.1547650135203616E-9</v>
      </c>
      <c r="Q1516">
        <v>3.6086406672511298E-10</v>
      </c>
      <c r="R1516">
        <v>7.9390094679524858E-10</v>
      </c>
      <c r="S1516">
        <v>3.3680646227677214E-10</v>
      </c>
      <c r="T1516">
        <v>3.1274885782843124E-10</v>
      </c>
      <c r="U1516">
        <v>1.5156290802454744E-9</v>
      </c>
      <c r="V1516">
        <v>8.4201615569193026E-10</v>
      </c>
      <c r="W1516">
        <v>1.6840323113838607E-10</v>
      </c>
      <c r="X1516">
        <v>4.8115208896681723E-10</v>
      </c>
      <c r="Y1516">
        <v>5.2926729786349902E-10</v>
      </c>
      <c r="Z1516">
        <v>5.7738250676018081E-10</v>
      </c>
      <c r="AA1516">
        <v>3.8492167117345382E-10</v>
      </c>
      <c r="AB1516">
        <v>9.1418896903695279E-10</v>
      </c>
      <c r="AC1516">
        <v>4.8115208896681723E-10</v>
      </c>
      <c r="AD1516">
        <v>4.8115208896681723E-10</v>
      </c>
      <c r="AE1516">
        <v>9.6230417793363455E-11</v>
      </c>
      <c r="AF1516">
        <v>2.1651844003506778E-10</v>
      </c>
    </row>
    <row r="1517" spans="9:32" x14ac:dyDescent="0.2">
      <c r="I1517">
        <v>8.7800000000000006E-5</v>
      </c>
      <c r="J1517" t="str">
        <v>MSAKIVNPKPFLSDLTGKPVMVRLKWGMEYKGYLVSTDSYMNLQLANTEEYQDGQSVGSLGEVFIRCNNVLHIRGAEED</v>
      </c>
      <c r="K1517">
        <v>8.9430500000000013</v>
      </c>
      <c r="L1517">
        <v>9.8176796506784587E-6</v>
      </c>
      <c r="M1517">
        <v>3.7282327787386552E-7</v>
      </c>
      <c r="N1517">
        <v>1.2427442595795517E-7</v>
      </c>
      <c r="O1517">
        <v>4.9709770383182066E-7</v>
      </c>
      <c r="P1517">
        <v>7.4564655574773105E-7</v>
      </c>
      <c r="Q1517">
        <v>2.4854885191591033E-7</v>
      </c>
      <c r="R1517">
        <v>8.6992098170568624E-7</v>
      </c>
      <c r="S1517">
        <v>1.2427442595795517E-7</v>
      </c>
      <c r="T1517">
        <v>3.7282327787386552E-7</v>
      </c>
      <c r="U1517">
        <v>6.2137212978977585E-7</v>
      </c>
      <c r="V1517">
        <v>9.9419540766364132E-7</v>
      </c>
      <c r="W1517">
        <v>4.9709770383182066E-7</v>
      </c>
      <c r="X1517">
        <v>6.2137212978977585E-7</v>
      </c>
      <c r="Y1517">
        <v>3.7282327787386552E-7</v>
      </c>
      <c r="Z1517">
        <v>3.7282327787386552E-7</v>
      </c>
      <c r="AA1517">
        <v>3.7282327787386552E-7</v>
      </c>
      <c r="AB1517">
        <v>7.4564655574773105E-7</v>
      </c>
      <c r="AC1517">
        <v>3.7282327787386552E-7</v>
      </c>
      <c r="AD1517">
        <v>8.6992098170568624E-7</v>
      </c>
      <c r="AE1517">
        <v>1.2427442595795517E-7</v>
      </c>
      <c r="AF1517">
        <v>4.9709770383182066E-7</v>
      </c>
    </row>
    <row r="1518" spans="9:32" x14ac:dyDescent="0.2">
      <c r="I1518">
        <v>2.1699999999999999E-4</v>
      </c>
      <c r="J1518" t="str">
        <v>MSDDSTQDEILAAQAARREARLGATANQPDAGLSTEVAAPETAKKSRFSKYNQELDVGTSADADMDDEGGSNEVSLLDSFTAPKHLLNEFADEDAEDPFAATAKTRQVAARQSEYHQRRFDRDAGEEGESYGDKMRRAEIEREEQRVMREIERRQQEGTDEKGEPLKQIEAIDQTPRRRRWDVAEPEQQRDVQMADASALGKERGGEWDEAKLKGKEAAPAETPRRKRSRWDETPAGPAGAPGETPKRSRWDQTPVGGAAATPVPGSLQPFGIPTTINTVQQGTAGEGFLLVGGVMDRRVRWLTDEELDAMLPSEGYEIVEPPAGYQPIRTPSRKLQETPLADNGGFMMPEQGISAEALGISTELPTDVEGVGDLQFFKKEDAQYFAKILTNEDESALSVEELKERKIMRLLLKIKNGTPPMRKSALRQITDKAREFGAGPLFDKILPLLMERTLEDQERHLLVKVIDRVLYKLDDLVRPYVHKILVVIEPLLIDEDYYARVEGREIISNLSKAAGLAHMISTMRPDIDHADEYVRNTTARAFSVVASALGIPSLLPFLKAVCRSKKSWQARHTGIKIIQQIAIMMGCAVLPHLKNLVEAVAHGLEDEQQKVRTMTALCLAALAEAAAPYGIESFDSVLKPLWTGIRKHRGKGLAAFLKAIGFIIPLMDPEYANYYTREVMVILIREFQSPDEEMKKIVLKVVKQCSATDGVQPQYVREEILPEFFKNFLVRRMALDRRNYRQVVETTVELANKAGVTEIVGRIVNDLKDESEPYRKMVMEIITKVVANLGTADIDERLEVQLLDGIIYAFQEQTVEDNVMLEGFGTVVSALGIRVKPYLTQIVSTILWRLNNKSAKVRQQAADLTSRLALVIKQCEEDTLLSKLGVVLFEQLGEEYPDTLGSIISAIAAIANVVGMTQMSPPVKDLLPRMTPILRNRHEKVQEASINLIGRIADRGAEFVSAREWMRICFELLDLLKAHKKAIRRAAVNSFGYIAKAIGPQDVLSVLLTNLKVQDRQSRVCSTVAIAIVAETCGPFTCIPAILNEYRTPELNVRNGCLKAMSFLFEYIGEMGKDYIHSVLTCLEDALTDRDQVHRQTAASIVKHLALGTAGLGNEDAHLHLLNLVWPNVFETSPHVIGAMLDAIEAMRVALGPGVVLAHVLQGLFHPARRVREVYWHIMNTLYMGSQDALVAFYPTLDGLSDERNSYERDNLLMWI</v>
      </c>
      <c r="K1518">
        <v>136.97348</v>
      </c>
      <c r="L1518">
        <v>1.5842482793019496E-6</v>
      </c>
      <c r="M1518">
        <v>1.5751359227242064E-7</v>
      </c>
      <c r="N1518">
        <v>1.4319417479310967E-8</v>
      </c>
      <c r="O1518">
        <v>9.5028861453609141E-8</v>
      </c>
      <c r="P1518">
        <v>1.3668534866615015E-7</v>
      </c>
      <c r="Q1518">
        <v>4.4260017663324805E-8</v>
      </c>
      <c r="R1518">
        <v>1.0023592235517676E-7</v>
      </c>
      <c r="S1518">
        <v>2.7337069733230025E-8</v>
      </c>
      <c r="T1518">
        <v>9.5028861453609141E-8</v>
      </c>
      <c r="U1518">
        <v>8.2011209199690078E-8</v>
      </c>
      <c r="V1518">
        <v>1.5881535749781252E-7</v>
      </c>
      <c r="W1518">
        <v>4.5561782888716707E-8</v>
      </c>
      <c r="X1518">
        <v>4.4260017663324805E-8</v>
      </c>
      <c r="Y1518">
        <v>7.6804148298122456E-8</v>
      </c>
      <c r="Z1518">
        <v>6.8993556945771015E-8</v>
      </c>
      <c r="AA1518">
        <v>1.1455533983448774E-7</v>
      </c>
      <c r="AB1518">
        <v>7.2898852621946742E-8</v>
      </c>
      <c r="AC1518">
        <v>8.2011209199690078E-8</v>
      </c>
      <c r="AD1518">
        <v>1.1455533983448774E-7</v>
      </c>
      <c r="AE1518">
        <v>1.5621182704702871E-8</v>
      </c>
      <c r="AF1518">
        <v>3.7751191536365273E-8</v>
      </c>
    </row>
    <row r="1519" spans="9:32" x14ac:dyDescent="0.2">
      <c r="I1519">
        <v>4.0500000000000002E-5</v>
      </c>
      <c r="J1519" t="str">
        <v>MASKSKTVLVQPINVIFKHLQQGTRVQLWLFDNLEQRLEGKILGFDEFMNVVLDDAEEVWVKDTKTKKTGDRQQLGRLLLKGENITLISPVPSPRA</v>
      </c>
      <c r="K1519">
        <v>11.03965</v>
      </c>
      <c r="L1519">
        <v>3.6685945659509135E-6</v>
      </c>
      <c r="M1519">
        <v>1.1464358018596606E-7</v>
      </c>
      <c r="N1519">
        <v>0</v>
      </c>
      <c r="O1519">
        <v>2.2928716037193212E-7</v>
      </c>
      <c r="P1519">
        <v>2.2928716037193212E-7</v>
      </c>
      <c r="Q1519">
        <v>1.528581069146214E-7</v>
      </c>
      <c r="R1519">
        <v>2.2928716037193212E-7</v>
      </c>
      <c r="S1519">
        <v>3.8214526728655351E-8</v>
      </c>
      <c r="T1519">
        <v>1.9107263364327674E-7</v>
      </c>
      <c r="U1519">
        <v>3.4393074055789817E-7</v>
      </c>
      <c r="V1519">
        <v>4.9678884747251949E-7</v>
      </c>
      <c r="W1519">
        <v>7.6429053457310702E-8</v>
      </c>
      <c r="X1519">
        <v>1.528581069146214E-7</v>
      </c>
      <c r="Y1519">
        <v>1.528581069146214E-7</v>
      </c>
      <c r="Z1519">
        <v>2.6750168710058745E-7</v>
      </c>
      <c r="AA1519">
        <v>1.9107263364327674E-7</v>
      </c>
      <c r="AB1519">
        <v>1.528581069146214E-7</v>
      </c>
      <c r="AC1519">
        <v>2.2928716037193212E-7</v>
      </c>
      <c r="AD1519">
        <v>3.4393074055789817E-7</v>
      </c>
      <c r="AE1519">
        <v>7.6429053457310702E-8</v>
      </c>
      <c r="AF1519">
        <v>0</v>
      </c>
    </row>
    <row r="1520" spans="9:32" x14ac:dyDescent="0.2">
      <c r="I1520">
        <v>1.3999999999999999E-4</v>
      </c>
      <c r="J1520" t="str">
        <v>MSKVQAPELKKYMDKLLFVNLQGNRKISGYLRGFDIFLNLVLDEAREEGSADKVECGTVVVRGNSISSMELMASRA</v>
      </c>
      <c r="K1520">
        <v>8.5277700000000003</v>
      </c>
      <c r="L1520">
        <v>1.6416953083866003E-5</v>
      </c>
      <c r="M1520">
        <v>1.0800627028859213E-6</v>
      </c>
      <c r="N1520">
        <v>2.1601254057718425E-7</v>
      </c>
      <c r="O1520">
        <v>8.6405016230873701E-7</v>
      </c>
      <c r="P1520">
        <v>1.2960752434631054E-6</v>
      </c>
      <c r="Q1520">
        <v>6.4803762173155268E-7</v>
      </c>
      <c r="R1520">
        <v>1.2960752434631054E-6</v>
      </c>
      <c r="S1520">
        <v>0</v>
      </c>
      <c r="T1520">
        <v>6.4803762173155268E-7</v>
      </c>
      <c r="U1520">
        <v>1.2960752434631054E-6</v>
      </c>
      <c r="V1520">
        <v>1.9441128651946585E-6</v>
      </c>
      <c r="W1520">
        <v>8.6405016230873701E-7</v>
      </c>
      <c r="X1520">
        <v>8.6405016230873701E-7</v>
      </c>
      <c r="Y1520">
        <v>2.1601254057718425E-7</v>
      </c>
      <c r="Z1520">
        <v>4.3202508115436851E-7</v>
      </c>
      <c r="AA1520">
        <v>1.0800627028859213E-6</v>
      </c>
      <c r="AB1520">
        <v>1.5120877840402898E-6</v>
      </c>
      <c r="AC1520">
        <v>2.1601254057718425E-7</v>
      </c>
      <c r="AD1520">
        <v>1.5120877840402898E-6</v>
      </c>
      <c r="AE1520">
        <v>0</v>
      </c>
      <c r="AF1520">
        <v>4.3202508115436851E-7</v>
      </c>
    </row>
    <row r="1521" spans="9:32" x14ac:dyDescent="0.2">
      <c r="I1521">
        <v>1.9699999999999999E-4</v>
      </c>
      <c r="J1521" t="str">
        <v>MSDAELDYSSEYEDYQDDVEFDDDMAGAILTPLTPPADLTSEAGSVSDSGFSPFGTSTPASASAGGQGILSSASSSAAKGKGRASIGGEDLYGQVEYKVLSLKQLEEEQRRAVEYVEDMLKLKPESAATLLRYFNWKKEKLIEAYMEDAEVTLEKAGIREGGAQPRLKRVRGFVCDVCYDDETKETLALTCDHRFCKACYCHYLTSKIIDEGESRRIECMGKDCHVIVDEKTVELLVPPDILDRYRLLLNRTYVDDNPRMRWCPAPNCEFAVSCAVAPRSLDITIPTVQCACGHIFCFGCQLDGDHRPCCCPIVKRWMKKCKDDSETSNWISANTKECTKCHSTIEKNGGCNHMTCKKCKWEFCWVCMGPWSEHGTSWYNCSRYEEKGDTYKDAQSKSRAALERYLHYYNRFSNHEQSIRLEADLYARTEKKMEELQEQSTLSWIEVQFLAKAVETLGKVRTVLKWTYAMAFYLEKNNFTQMFEDNQNDLEQAVESLSELLERPLEEDKIAELRRQTTDKTVYVAKRCKVLLDDTLRGYEEEPPRWIWQEPIKF</v>
      </c>
      <c r="K1521">
        <v>63.927999999999997</v>
      </c>
      <c r="L1521">
        <v>3.0815917907646102E-6</v>
      </c>
      <c r="M1521">
        <v>2.1693516216573971E-7</v>
      </c>
      <c r="N1521">
        <v>1.5574832155489007E-7</v>
      </c>
      <c r="O1521">
        <v>2.1137272211020793E-7</v>
      </c>
      <c r="P1521">
        <v>3.1149664310978013E-7</v>
      </c>
      <c r="Q1521">
        <v>8.8999040888508605E-8</v>
      </c>
      <c r="R1521">
        <v>1.5574832155489007E-7</v>
      </c>
      <c r="S1521">
        <v>5.5624400555317868E-8</v>
      </c>
      <c r="T1521">
        <v>1.1681124116616755E-7</v>
      </c>
      <c r="U1521">
        <v>2.2249760222127147E-7</v>
      </c>
      <c r="V1521">
        <v>2.5587224255446222E-7</v>
      </c>
      <c r="W1521">
        <v>6.674928066638146E-8</v>
      </c>
      <c r="X1521">
        <v>8.3436600832976806E-8</v>
      </c>
      <c r="Y1521">
        <v>1.1681124116616755E-7</v>
      </c>
      <c r="Z1521">
        <v>1.0012392099957216E-7</v>
      </c>
      <c r="AA1521">
        <v>1.7799808177701721E-7</v>
      </c>
      <c r="AB1521">
        <v>2.1137272211020793E-7</v>
      </c>
      <c r="AC1521">
        <v>1.7799808177701721E-7</v>
      </c>
      <c r="AD1521">
        <v>1.5574832155489007E-7</v>
      </c>
      <c r="AE1521">
        <v>6.674928066638146E-8</v>
      </c>
      <c r="AF1521">
        <v>1.3349856133276292E-7</v>
      </c>
    </row>
    <row r="1522" spans="9:32" x14ac:dyDescent="0.2">
      <c r="I1522">
        <v>2.13E-4</v>
      </c>
      <c r="J1522" t="str">
        <v>MSNVANLANQNKSEMDEAQIRALEEHEISQGPLSVLQTAVRSGSQVLVALRNNRKLLGKVKAFDRHSNMVLENVKEMWTEAPKSKNRKPVNKDRFISKMFLRGDSVVLVLRNT</v>
      </c>
      <c r="K1522">
        <v>12.90372</v>
      </c>
      <c r="L1522">
        <v>1.6506867786963758E-5</v>
      </c>
      <c r="M1522">
        <v>1.1686278079266378E-6</v>
      </c>
      <c r="N1522">
        <v>0</v>
      </c>
      <c r="O1522">
        <v>5.8431390396331892E-7</v>
      </c>
      <c r="P1522">
        <v>1.1686278079266378E-6</v>
      </c>
      <c r="Q1522">
        <v>4.3823542797248919E-7</v>
      </c>
      <c r="R1522">
        <v>5.8431390396331892E-7</v>
      </c>
      <c r="S1522">
        <v>2.9215695198165946E-7</v>
      </c>
      <c r="T1522">
        <v>4.3823542797248919E-7</v>
      </c>
      <c r="U1522">
        <v>1.4607847599082971E-6</v>
      </c>
      <c r="V1522">
        <v>1.7529417118899568E-6</v>
      </c>
      <c r="W1522">
        <v>7.3039237995414854E-7</v>
      </c>
      <c r="X1522">
        <v>1.6068632358991269E-6</v>
      </c>
      <c r="Y1522">
        <v>4.3823542797248919E-7</v>
      </c>
      <c r="Z1522">
        <v>7.3039237995414854E-7</v>
      </c>
      <c r="AA1522">
        <v>1.3147062839174677E-6</v>
      </c>
      <c r="AB1522">
        <v>1.4607847599082971E-6</v>
      </c>
      <c r="AC1522">
        <v>4.3823542797248919E-7</v>
      </c>
      <c r="AD1522">
        <v>1.7529417118899568E-6</v>
      </c>
      <c r="AE1522">
        <v>1.4607847599082973E-7</v>
      </c>
      <c r="AF1522">
        <v>0</v>
      </c>
    </row>
    <row r="1523" spans="9:32" x14ac:dyDescent="0.2">
      <c r="I1523">
        <v>1.05E-4</v>
      </c>
      <c r="J1523" t="str">
        <v>MANLGVPVRLLHEALGHTITVEGKNGVVYRGKLFEAEDSMSISLTNCTVTHRDGRVTQLDQVYIRGAAIRFYVVPDMLSQAPMFKRGIASGGMKGRGIGTARGRATIMRAQSRRGRGGAGRPPIRR</v>
      </c>
      <c r="K1523">
        <v>13.798829999999999</v>
      </c>
      <c r="L1523">
        <v>7.6093407919367087E-6</v>
      </c>
      <c r="M1523">
        <v>6.6430752945479203E-7</v>
      </c>
      <c r="N1523">
        <v>6.0391593586799275E-8</v>
      </c>
      <c r="O1523">
        <v>2.415663743471971E-7</v>
      </c>
      <c r="P1523">
        <v>2.415663743471971E-7</v>
      </c>
      <c r="Q1523">
        <v>1.8117478076039784E-7</v>
      </c>
      <c r="R1523">
        <v>1.087048684562387E-6</v>
      </c>
      <c r="S1523">
        <v>1.8117478076039784E-7</v>
      </c>
      <c r="T1523">
        <v>4.831327486943942E-7</v>
      </c>
      <c r="U1523">
        <v>2.415663743471971E-7</v>
      </c>
      <c r="V1523">
        <v>4.831327486943942E-7</v>
      </c>
      <c r="W1523">
        <v>3.6234956152079567E-7</v>
      </c>
      <c r="X1523">
        <v>1.8117478076039784E-7</v>
      </c>
      <c r="Y1523">
        <v>3.0195796793399636E-7</v>
      </c>
      <c r="Z1523">
        <v>2.415663743471971E-7</v>
      </c>
      <c r="AA1523">
        <v>1.0266570909755876E-6</v>
      </c>
      <c r="AB1523">
        <v>3.6234956152079567E-7</v>
      </c>
      <c r="AC1523">
        <v>4.831327486943942E-7</v>
      </c>
      <c r="AD1523">
        <v>6.0391593586799272E-7</v>
      </c>
      <c r="AE1523">
        <v>0</v>
      </c>
      <c r="AF1523">
        <v>1.8117478076039784E-7</v>
      </c>
    </row>
    <row r="1524" spans="9:32" x14ac:dyDescent="0.2">
      <c r="I1524">
        <v>1.4600000000000001E-5</v>
      </c>
      <c r="J1524" t="str">
        <v>MGIKKLKLNEQKRQHRERSQPANRSKLGLLEKHKDYVQRARDFHSKEDRIQRLREKASLRNKDEFYFGMIKSNTKKGVHVQSRGNEPLPTDLVTALKTQDATYIRMQATMEQGRVQRLKEQLAALVDTALPSSAKGKASAEDEDDEMDDWDLYDDDPVASTSAAAVKRNHVVFTNSLDAVRSGTVDTLLQKRATPTALPASSTPSGSSSATKRRRSKPKPAADPADLSTDLSTLSSELLASATAHRTRLESELAQREARLVQLKRAARELELQRSLMGKGAKEVVRAKGDRKAGEEEWWLQGVKGARKGKGGASAEQEEGKLPMAEEGVSTGARVWKWKAQRKR</v>
      </c>
      <c r="K1524">
        <v>38.63608</v>
      </c>
      <c r="L1524">
        <v>3.7788512706257986E-7</v>
      </c>
      <c r="M1524">
        <v>4.3940131053788353E-8</v>
      </c>
      <c r="N1524">
        <v>0</v>
      </c>
      <c r="O1524">
        <v>2.4167072079583596E-8</v>
      </c>
      <c r="P1524">
        <v>2.965958846130714E-8</v>
      </c>
      <c r="Q1524">
        <v>4.3940131053788358E-9</v>
      </c>
      <c r="R1524">
        <v>2.306856880323889E-8</v>
      </c>
      <c r="S1524">
        <v>6.5910196580682541E-9</v>
      </c>
      <c r="T1524">
        <v>4.3940131053788358E-9</v>
      </c>
      <c r="U1524">
        <v>3.73491113957201E-8</v>
      </c>
      <c r="V1524">
        <v>3.6250608119375396E-8</v>
      </c>
      <c r="W1524">
        <v>7.6895229344129632E-9</v>
      </c>
      <c r="X1524">
        <v>7.6895229344129632E-9</v>
      </c>
      <c r="Y1524">
        <v>1.3182039316136508E-8</v>
      </c>
      <c r="Z1524">
        <v>1.977305897420476E-8</v>
      </c>
      <c r="AA1524">
        <v>3.6250608119375396E-8</v>
      </c>
      <c r="AB1524">
        <v>3.1856595013996556E-8</v>
      </c>
      <c r="AC1524">
        <v>2.1970065526894176E-8</v>
      </c>
      <c r="AD1524">
        <v>1.977305897420476E-8</v>
      </c>
      <c r="AE1524">
        <v>5.4925163817235441E-9</v>
      </c>
      <c r="AF1524">
        <v>4.3940131053788358E-9</v>
      </c>
    </row>
    <row r="1525" spans="9:32" x14ac:dyDescent="0.2">
      <c r="I1525">
        <v>4.3600000000000003E-5</v>
      </c>
      <c r="J1525" t="str">
        <v>MAPTKSGSKSQGNQRLKLVVRRLPPDLPPAVFWKTVSPWVTREDVDDEGQEGAEKVVWSEYKQGKVRRSGKDKDSVQSRAYITFRTPDALVAFSRGYDGWSFRDKTGNVSQAVVEFAPYQRIPTAPAKADPRQGTIDDDPDFLAFQEALTAAPATPQPAETPAVNPKSTPLLEYLRQQKAAFKASRKQALAAIKGKGPVVLPGATKAQLATAVHGGVQAPAGKGAKGGKKDKAKEKKGKGKSKESSRSATPVPGAAASGSGAAKGGKSSKPPTRPASAAGGQATPPAPHIPYPPGSVGAQQQQAQRNAALQAQQVRQQLQQQHRAAQQQQRAAQPPQQPQPTAILSPQPQMLRNPARPMQQTVSPAPPATFSSTPAVQLPRPPPVLASSAPPTPAGGAGGQRGRGRGGGRGGGDGGGRGGRGRGRARGRGGAAAAGGPPAGGAS</v>
      </c>
      <c r="K1525">
        <v>46.252469999999995</v>
      </c>
      <c r="L1525">
        <v>9.4265235997126226E-7</v>
      </c>
      <c r="M1525">
        <v>1.4437018125686E-7</v>
      </c>
      <c r="N1525">
        <v>0</v>
      </c>
      <c r="O1525">
        <v>3.3969454413378823E-8</v>
      </c>
      <c r="P1525">
        <v>2.3353999909197938E-8</v>
      </c>
      <c r="Q1525">
        <v>1.9107818107525585E-8</v>
      </c>
      <c r="R1525">
        <v>1.1889309044682587E-7</v>
      </c>
      <c r="S1525">
        <v>6.3692727025085293E-9</v>
      </c>
      <c r="T1525">
        <v>1.2738545405017059E-8</v>
      </c>
      <c r="U1525">
        <v>6.7938908826757646E-8</v>
      </c>
      <c r="V1525">
        <v>4.0338727115887346E-8</v>
      </c>
      <c r="W1525">
        <v>6.3692727025085293E-9</v>
      </c>
      <c r="X1525">
        <v>1.0615454504180882E-8</v>
      </c>
      <c r="Y1525">
        <v>1.1252381774431734E-7</v>
      </c>
      <c r="Z1525">
        <v>9.129290873595558E-8</v>
      </c>
      <c r="AA1525">
        <v>7.0061999727593816E-8</v>
      </c>
      <c r="AB1525">
        <v>6.369272702508528E-8</v>
      </c>
      <c r="AC1525">
        <v>4.6707999818395875E-8</v>
      </c>
      <c r="AD1525">
        <v>5.3077272520904404E-8</v>
      </c>
      <c r="AE1525">
        <v>8.4923636033447058E-9</v>
      </c>
      <c r="AF1525">
        <v>1.2738545405017059E-8</v>
      </c>
    </row>
    <row r="1526" spans="9:32" x14ac:dyDescent="0.2">
      <c r="I1526">
        <v>1.17E-4</v>
      </c>
      <c r="J1526" t="str">
        <v>MFSKLFGGSKSRSAGSASSSRSERGYPSTYGDDGVASYPTSPNGVADGSQYDEVTFGGGGDLADSALSSAGQPRPSISQDGAFVGSSSYYPPRQSVESSYPPLPSFSRPSSSASTSNRYPPLRATFARLHTLLDSNSPALLDTLSPPLAPDDPALASLQAAIAPYRLPQAVIDSYLQGHDGQDPLAYFGGSSTGGASGGASLGGLGLVYGLWWLPLDRVEEEWRFWRRLEEAGGLSAGSGLGGDAFSASASEAAKRKRHTARTHPYVPEEDARSQASTSSAVQDERGVSMQGMSSFPEGWVRKRYSHPGWLPLLTDRCGNYIGVDLDPPPPSASSGPTSPTAPGAPASSARTYGQPGQVIAFGREVDEKVVLFPGDGPGGWARFLAAFVEDLEKGEVARVGERPSDAIGGRDAKGRRARRRWSDDGDNEERGSSRDASGSSSSSGDEFDDSGDGLGERAYFETGMDGEEIFGDTPRNAQTWCVHSRTFPLSHADEAHLTGSPDPSIAVCSPSFRPKAESSPFSANAAGGNGGRSASGRLSLEQPSSSLHPVDLSPSSCLRLLSKRLMSRQSVLRGRQESRRSRSRPRPSDLRQARSDRPTSRARRTLRRRTLSPGANRLLRPFLSSSRHPLPATRHLRPNLQPAHLISCATLPTLRQTVTIPDTCATLLAPHARASSSNLANAPLLLLPHPSKSHCSPTSTSPTPFPRLRQVRDRKLRLAQAGCSQTDEREVACSAVSASALSQATPSSLSATRRRAAH</v>
      </c>
      <c r="K1526">
        <v>81.339500000000001</v>
      </c>
      <c r="L1526">
        <v>1.4384155299700636E-6</v>
      </c>
      <c r="M1526">
        <v>1.4971650443693677E-7</v>
      </c>
      <c r="N1526">
        <v>1.7056310632056091E-8</v>
      </c>
      <c r="O1526">
        <v>8.3386407534496448E-8</v>
      </c>
      <c r="P1526">
        <v>6.0644660025088317E-8</v>
      </c>
      <c r="Q1526">
        <v>4.1693203767248224E-8</v>
      </c>
      <c r="R1526">
        <v>1.3645048505644873E-7</v>
      </c>
      <c r="S1526">
        <v>3.0322330012544159E-8</v>
      </c>
      <c r="T1526">
        <v>1.89514562578401E-8</v>
      </c>
      <c r="U1526">
        <v>2.2741747509408117E-8</v>
      </c>
      <c r="V1526">
        <v>1.3076504817909668E-7</v>
      </c>
      <c r="W1526">
        <v>9.47572812892005E-9</v>
      </c>
      <c r="X1526">
        <v>2.2741747509408117E-8</v>
      </c>
      <c r="Y1526">
        <v>1.3076504817909668E-7</v>
      </c>
      <c r="Z1526">
        <v>4.5483495018816235E-8</v>
      </c>
      <c r="AA1526">
        <v>1.4403106755958478E-7</v>
      </c>
      <c r="AB1526">
        <v>2.2362718384251318E-7</v>
      </c>
      <c r="AC1526">
        <v>6.8225242528224365E-8</v>
      </c>
      <c r="AD1526">
        <v>5.3064077521952276E-8</v>
      </c>
      <c r="AE1526">
        <v>1.7056310632056091E-8</v>
      </c>
      <c r="AF1526">
        <v>3.2217475638328171E-8</v>
      </c>
    </row>
    <row r="1527" spans="9:32" x14ac:dyDescent="0.2">
      <c r="I1527">
        <v>1.4899999999999999E-4</v>
      </c>
      <c r="J1527" t="str">
        <v>MKSYLRHGPTEAFGLIATGPAVYDGRKAYCPALEDVLVWDVKKGEQVAMWHETGLRALVTCLLRSPTDWDSFAVGYADGSVRIWNAKTQSVTVTFNGHKTGVTALAWDADGTRLASGARDTDVILWDVVGEVGLFRLKGHRDQITSLAFVAPRPGSDIDSSAVAADSNADNATTSTSSAAAAPLAKPSTHLISSSKDTFIKLWNLTTQHCIETVVAHRSEAWSFAYDADSNVLVSGGGEGEVKCWRVDNEVLLRGARSSSAAAPPKKKLKRAISPIAALSLPNPNHTHNITQITLHPTLPVLAVHSGERAIDVFRLRTEEELRKKLARRRKREREKKEKGKAGKGKGKGKAVEGEDEAEDEELEVAADGTVEWRDRLAVWSTIRTSGKIKNFSFAPETLKTKGEVQILASLANNSLEVYNLPPPASSKAPAVEPIKMYTLDLPGHRSDVRCLAVSSDDQLIASASHGSLKLWNVKTTRCVRTMDCGYAICCSFLPGDRHIVVGTKSGELLLYDLSSSSLLETFAAHTAPLWSVHVRPDQRGLVTGSADKDVKFWDFEVRQIPSEVEGGAPVRVLTLAHVKTLKMTDDVLAVKYSPDGRLLAVSLLDSTVKVFYADTLKFFLSLYGHKLPVLSLDISSDSKLIVTCSADKNVKIWGLDFGDCHRSLFAHDESVMQVAFERGSHLFWSVGKDRMVKYWDGDKFECIQKLAGHSGEVWALAVSQKANFVVTGSHDKSIRIWEKTDEPLFLEEERERELEEMYANASNPRGDRDELRVLPSGEEVSQDEATEVSKSTTETLMAGERILEALEISEVDKAALAAYEEAKRRQPTEEMASRVPHPTRNPVFSMYGNCSAEEYVLKVVKAIPAAQLQDALLVLPFGRVVQLIEHIDVWAHRGWNLPLTSRVLFFLLRTHYSQIVATRALRPTMVALKSHLRDALKKQKNVLGYNLAALKYLQRQHDSNKVAEFYEQEVLGGSAGGGGGGGMVDEKAVREMIEKSAKKRKRAALRT</v>
      </c>
      <c r="K1527">
        <v>112.05853000000003</v>
      </c>
      <c r="L1527">
        <v>1.3296622755982962E-6</v>
      </c>
      <c r="M1527">
        <v>1.3454915884030379E-7</v>
      </c>
      <c r="N1527">
        <v>1.7148422205136757E-8</v>
      </c>
      <c r="O1527">
        <v>8.0465673424103248E-8</v>
      </c>
      <c r="P1527">
        <v>9.233765802765947E-8</v>
      </c>
      <c r="Q1527">
        <v>3.8254172611458918E-8</v>
      </c>
      <c r="R1527">
        <v>8.8380329826474045E-8</v>
      </c>
      <c r="S1527">
        <v>3.8254172611458918E-8</v>
      </c>
      <c r="T1527">
        <v>4.4849719613434589E-8</v>
      </c>
      <c r="U1527">
        <v>9.1018548627264337E-8</v>
      </c>
      <c r="V1527">
        <v>1.3454915884030379E-7</v>
      </c>
      <c r="W1527">
        <v>1.8467531605531893E-8</v>
      </c>
      <c r="X1527">
        <v>3.2977735009878374E-8</v>
      </c>
      <c r="Y1527">
        <v>5.2764376015805406E-8</v>
      </c>
      <c r="Z1527">
        <v>2.9020406808692975E-8</v>
      </c>
      <c r="AA1527">
        <v>8.3103892224893514E-8</v>
      </c>
      <c r="AB1527">
        <v>1.0816697083240108E-7</v>
      </c>
      <c r="AC1527">
        <v>7.6508345222917836E-8</v>
      </c>
      <c r="AD1527">
        <v>1.1344340843398162E-7</v>
      </c>
      <c r="AE1527">
        <v>2.7701297408297836E-8</v>
      </c>
      <c r="AF1527">
        <v>2.7701297408297836E-8</v>
      </c>
    </row>
    <row r="1528" spans="9:32" x14ac:dyDescent="0.2">
      <c r="I1528">
        <v>4.7699999999999999E-4</v>
      </c>
      <c r="J1528" t="str">
        <v>MKSVKGGKKRERAQAKKEAKLRVNATLQARGEAQEALKSADSIKRFTYLLGQTDLFKHFCDLKAQRDPTFAKLLAEAENAGKAKGRRGKAAQSRGRKSEKEEDNELLQAEEGTDGLAEGDGPFVFTESPAYVKGGKMREYQIQGLNWMVGLHYNGINGILADEMGLGKTLQTISFLGYLKFIRNIHGPHLVVVPKSTLDNWAREIDRWVPGFSVVLLKGTKEERQELIQDRILPGDFDICLASYEICLREKSSLKRIPWEYIVIDEAHRIKNVDSMLSQIVRLFKSRGRLLITGTPLQNNLHELWALLNFLLPDVFSDVADFDAWFDKQGDTSDKAVEAASTEATAPSTADAAKDAKATEDASNNVVKQLHSVLRPFLLRRVKMDVEKSLLPKKEINVYVGMTDLQRKWYKMILEKDIDAVNGAGGKKESKTRLQNIVMQLRKCCNHPYLFDGAEPGPPFTTDEHLVEAAGKMVVLDKLLKSMKAKGSRVLIFSQMSRVLDILEDYCLFREYQYCRLDGGTAHEDRMEQIDAYNKPDSEKFIFLLTTRAGGLGINLVTADVVVLYDSDWNPQADLQAMDRAHRIGQTKQVYVFRFVTENAVEEKVLERAAQKLRLDQLVIQQGRAQVSNKAANKDELVDMIQHGADKIINSSESMAVADDIDEIIRHGEEKTAKLNSKFSQLSFDELQIFNTGPQATTTQWEGEEYGGRKAGGKPGLLWIEPSKRERKTTTNYSIDEYYRGQLKGGSGRPGAPRGPRRPRQVATDDFKFFPARLQELQEKEQLYHKKTKGEQAQLRVDPNLTPEELEAERQAEQEAIDEAEPLNEEELKEKEELRELGFDNWHKREFQAFIRGMELYGRDNYELIHRDLPTKTIEEIKEYAEVFWTRYQEIEDHERLIAKIENAEGRRDKEGALWGLIKRKVAETKYPLTQLKIVYANQTKGKSYSEDEDRFLVVELAKYGVGKDDTYERIKRDINEWPAFRFDWFMKSRTAQEIGRRCQTLTNLIDREYNPGEDGDGTLTGKARRGRKSTAKDGDNASTASGGRKRKAPGAATPALGGADDGASNASASRASTPAAGPAPKKAKK</v>
      </c>
      <c r="K1528">
        <v>123.84795</v>
      </c>
      <c r="L1528">
        <v>3.8514969363643082E-6</v>
      </c>
      <c r="M1528">
        <v>3.4401031567894831E-7</v>
      </c>
      <c r="N1528">
        <v>2.837198479826378E-8</v>
      </c>
      <c r="O1528">
        <v>2.6244085938393998E-7</v>
      </c>
      <c r="P1528">
        <v>3.4401031567894831E-7</v>
      </c>
      <c r="Q1528">
        <v>1.3476692779175296E-7</v>
      </c>
      <c r="R1528">
        <v>2.9081284418220371E-7</v>
      </c>
      <c r="S1528">
        <v>6.0290467696310534E-8</v>
      </c>
      <c r="T1528">
        <v>1.8441790118871459E-7</v>
      </c>
      <c r="U1528">
        <v>3.4046381757916534E-7</v>
      </c>
      <c r="V1528">
        <v>3.5464980997829728E-7</v>
      </c>
      <c r="W1528">
        <v>6.3836965796093507E-8</v>
      </c>
      <c r="X1528">
        <v>1.3831342589153593E-7</v>
      </c>
      <c r="Y1528">
        <v>1.3831342589153593E-7</v>
      </c>
      <c r="Z1528">
        <v>1.8087140308893159E-7</v>
      </c>
      <c r="AA1528">
        <v>2.730803536832889E-7</v>
      </c>
      <c r="AB1528">
        <v>1.7377840688936564E-7</v>
      </c>
      <c r="AC1528">
        <v>1.9151089738828051E-7</v>
      </c>
      <c r="AD1528">
        <v>1.8441790118871459E-7</v>
      </c>
      <c r="AE1528">
        <v>5.3197471496744594E-8</v>
      </c>
      <c r="AF1528">
        <v>1.0994144109327215E-7</v>
      </c>
    </row>
    <row r="1529" spans="9:32" x14ac:dyDescent="0.2">
      <c r="I1529">
        <v>4.4700000000000002E-4</v>
      </c>
      <c r="J1529" t="str">
        <v>MELAGTSSSFHRTKLQLTIPSLAGCNATQATLTMKLRPFASANDFRTRTRKQKGVGNNMMDVYLDVVTGMGEVDKVLDECEQIGRQLSSVMQIWASGAAVSAKSEQGKPGASGSNEVGMDLVAISEETIATRVDTSNDPRVREAFKDYIRRQPAGVPESIKLKDYQMLGVNWLNLLYRRGTSCILADEMGLGKTAQVIALLAHLKATGEPGPHLIIVPSSVLDNWMREFSIFAPDLKVATYYGSQAERHELRSELRKMEELDAVVTTYNIATGSPDDQKFLKRKMDFKVTVFDEGHQLKNSESKKYKDLMQVRAQWRLLLTGTPLQNNLQELVSLLSFILPDQFRDANESLRAIFKVQPGSQTNLLSRERILRAKKMMTPFVLRRKKAQVLTELPNKTERIEYCEMTELQRECYSEALQRSRKALIDTGDDELEVVASEDDEEAVVDAAAAGDNEDKPKRTRKKAANTSSSAHILTDLRKASNHPMLFRRLYDEKKLKAMARDCLREEEFFDRNKDLIFEDMEVMTDFELHRFCQMYKHLNKYALKDNEWMQAGKIAKLQEMLPEMKKKGDRVLIFSQFTQVLDILEVVLDTMELKYLKLTGQTAVGERQGLVDAYNNNEDITVFLLSTRAGGLGLNLTAANTVIFYDCDYNPHNDKQAMDRAYRLGQTRDVSVIRLITRGSLDEDMYRLATAKLKLDAEVSGQTSSITAGEKKPEEEEEETGGAEKKMKKSLLSGLKRQFELETQGGGATQAEGTQQEKAQDA</v>
      </c>
      <c r="K1529">
        <v>86.895510000000002</v>
      </c>
      <c r="L1529">
        <v>5.1441092871196687E-6</v>
      </c>
      <c r="M1529">
        <v>4.2418702236719782E-7</v>
      </c>
      <c r="N1529">
        <v>5.386501871329496E-8</v>
      </c>
      <c r="O1529">
        <v>3.4338949429725538E-7</v>
      </c>
      <c r="P1529">
        <v>4.3092014970635968E-7</v>
      </c>
      <c r="Q1529">
        <v>1.615950561398849E-7</v>
      </c>
      <c r="R1529">
        <v>3.0299073026228417E-7</v>
      </c>
      <c r="S1529">
        <v>6.7331273391618702E-8</v>
      </c>
      <c r="T1529">
        <v>1.8852756549653237E-7</v>
      </c>
      <c r="U1529">
        <v>3.9725451301055032E-7</v>
      </c>
      <c r="V1529">
        <v>5.6558269648959706E-7</v>
      </c>
      <c r="W1529">
        <v>1.8852756549653237E-7</v>
      </c>
      <c r="X1529">
        <v>1.9526069283569423E-7</v>
      </c>
      <c r="Y1529">
        <v>1.4139567412239926E-7</v>
      </c>
      <c r="Z1529">
        <v>2.6259196622731295E-7</v>
      </c>
      <c r="AA1529">
        <v>3.3665636695809352E-7</v>
      </c>
      <c r="AB1529">
        <v>3.0299073026228417E-7</v>
      </c>
      <c r="AC1529">
        <v>3.2992323961893166E-7</v>
      </c>
      <c r="AD1529">
        <v>2.8952447558396039E-7</v>
      </c>
      <c r="AE1529">
        <v>3.3665636695809351E-8</v>
      </c>
      <c r="AF1529">
        <v>1.2792941944407552E-7</v>
      </c>
    </row>
    <row r="1530" spans="9:32" x14ac:dyDescent="0.2">
      <c r="I1530">
        <v>1.06E-4</v>
      </c>
      <c r="J1530" t="str">
        <v>MDPSLILSASIGSTAGAPSSSSAAYPPGRVPPPPPPPLPPAIDPALVAVKAETPQALEDVPMSESEGSDYDAASSSRATGAIKVDSTATSVKDEPMDEDEDDAEGDDGEYKEDVKDEESVDDDSDGVVAPGHAGRSAASTSRSSKKPRGKALPEDFDPELFLLRRSGRASTARTQKTYDENDSDMSSSAMPSRSRNKGKSRASSAMSRTVRDSSEDESSEDDDGDYIQNKKKHVKKRRGGKKRTARDFELPRVSSRNGKALPNYNEAEMFSDLSDSDDGYEYEYTEEQEPDDDGIDGVFAHKRAPDHADDKDDHPQRNMLFLVKWQNYSHIHDTWETYEHLKRFRGFKRLENYIKQVFWPQHNLLKDSKLSREDLEAVHLERERQAEQLENYKQVERIIAERDAAANDEIDHDHVEYLCKWKGLQYSDATWEAHDTIKDIAADQVADFLERMSSSCLPHKSANYSKSRPTFKKLTAEPEYISKCGTLKDFQMTGLNWLAYLWSRGDNGILADEMGLGKTVQSCSFLSYLFHEQQQYGPFLVVVPLSTLPAWQAQLAHWAPDLNTVAYIGNAASREMIREHEFGSRTKPHFNVLLTTYEFALKDKEQLDVFKWQYLMVDEAHRLKNSESALYMALKEFDAKAKLLITGTPLQNNVKELLALMHFLHSDRFELAGEFDLNDEENEAKIRDLHGKLESIMLRRLKRDVIKELPTKSERILRVEMSNMQTWWYKNILTRNYAALSGTENSVSLLNIAMELKKASNHPYLFEGAETRTDSREETLKGLVMNSGKMVLLDKLLQRLKQDGHRVLVFSQMVRMLDILSDFCALRGYLYQRLDGTVPSEIRRKAIEHYNAPDSPDFVFLLSTRAGGLGINLETADTVIIFDSDWNPQNDLQAMARAHRIGQKSHVNVYRFVTKDTVEEDVLERARKKMILEYAIVNQMDTSGKNIGQVQPTKPENYTREELASILKFGAANIFKSDGAQSKLEEMDLDDVINNAESYETATAPTGTSLGGEEFLNQFAVQDVKADMTSWEDIIPAEDRERVKAEMAEEEKKAAAEAESTRRAAAQVAPGAYKGKDGTPASRESSPGSPRGSKKDKKPAAPRKTDAQRAQELKDRDIRTLIRGFNRFGDIRHRYDAIVKDARLESKNRTVITQTIDELLKLCRDEIQKKKDMLEEMKEKGEDIPNKLKNQAVLVSFRGVDKINAETVVQRAEELEILHSYLKKASDPLKWKFPVDNVKSNSGWNCEWTAEDDAHLMVGVWKYGHGCWEAMRDDESLGFKDKFFLEDAKNKSKDEKARIPNAIHLVRRADYLCHLLHDLDGSGRSDNKPSGSKTHQPRAGSSAPRPKSSQSKDDTASVAGSTSSKTHKSSSSKPAKSVKRKATPEYSDSEEDAESSYDSMDEESCKEALRPVKRELKRLKQPTTDMSREEKLAHLKDTLTAIGARIEVVADFEKSSSAKEKKRKHLWKWTSFFWPNQAIKSQQLRQMYDHLAGAKDSPVPSPALPPAQPAPPKPPRPADEQPPPAKKPRTTSGTDLPSFSRLPSARPSASSASPLPPPPPPPPAPLASSSYARSPQSYSNGTPSHGYQPSPQYRQSSYGSSSSYPSHQQYPHGQR</v>
      </c>
      <c r="K1530">
        <v>183.08651</v>
      </c>
      <c r="L1530">
        <v>5.7896127901504047E-7</v>
      </c>
      <c r="M1530">
        <v>5.1622553670690916E-8</v>
      </c>
      <c r="N1530">
        <v>3.5848995604646468E-9</v>
      </c>
      <c r="O1530">
        <v>4.6962184242086873E-8</v>
      </c>
      <c r="P1530">
        <v>4.5528224417901017E-8</v>
      </c>
      <c r="Q1530">
        <v>1.6132048022090911E-8</v>
      </c>
      <c r="R1530">
        <v>2.7962216571624246E-8</v>
      </c>
      <c r="S1530">
        <v>1.5056578153951515E-8</v>
      </c>
      <c r="T1530">
        <v>1.9358457626509094E-8</v>
      </c>
      <c r="U1530">
        <v>4.6962184242086873E-8</v>
      </c>
      <c r="V1530">
        <v>4.6603694286040412E-8</v>
      </c>
      <c r="W1530">
        <v>1.2905638417672729E-8</v>
      </c>
      <c r="X1530">
        <v>1.9716947582555559E-8</v>
      </c>
      <c r="Y1530">
        <v>3.584899560464647E-8</v>
      </c>
      <c r="Z1530">
        <v>2.1509397362787882E-8</v>
      </c>
      <c r="AA1530">
        <v>3.6565975516739398E-8</v>
      </c>
      <c r="AB1530">
        <v>5.6282923099294953E-8</v>
      </c>
      <c r="AC1530">
        <v>2.5811276835345458E-8</v>
      </c>
      <c r="AD1530">
        <v>2.5094296923252527E-8</v>
      </c>
      <c r="AE1530">
        <v>7.8867790330222234E-9</v>
      </c>
      <c r="AF1530">
        <v>1.7566007846276771E-8</v>
      </c>
    </row>
    <row r="1531" spans="9:32" x14ac:dyDescent="0.2">
      <c r="I1531">
        <v>1.11E-5</v>
      </c>
      <c r="J1531" t="str">
        <v>MSHVRSLSHRLFLYCADGLPRQFERTTYYLGKNHPELKTCWPDLAERPLTKVERAEQPALLTQKLLPFQLEGLNWLKQQEAGPFKGGFLCDEMGMGKTIQTISLILSDWSPTHPKGSTLVLAPTVAIMQWKSEIEKFTTGFKVLVFHGSNRLSNAKEMEKFDVVLTSYAVLESTFRREQKGFTKKGKVLKEDSILHKVKWHRVILDEAHNIKDRQSNTAKAAFALRAHYRWCLSGTPLQNRVGELYSLIRFVGCDPFAFYFCKRCDCKSLHWLASGGPCSACGHSSMQHTCYWNQAVLTPIQYGGTTTGEGQRAFQKMSLLLSHLMLRRTKVERADDLGLPPRVVNVRRDFFTEEEEELYQSLFKDVKRKFNTYADEGTVLNNYSNIFTLITRMRQMADHPDLVIKSKTAEPVQHAAADLPQEIITCRLCLDEAEDAVKTSCRHIFCRECVRQYLETAVEQKPECPVCHLPMSIDLDQDAIEVDETGRQGFLARIDPTKSRTSSKIEALLEELSKTRTEDRTLKTLVFSQFTSMLDLVARRLQLSGFKYVRLAGTMTPLARENTIKHFTSDPECTVFLISLKAGGVALNLVEASRVIILDPWWNPAVELQAMDRVHRIGQHRPITVTRLIIENSIESRILDLQKKKEDLAASALGDDDAAMGRLTPEDLSYLFSLS</v>
      </c>
      <c r="K1531">
        <v>77.564930000000004</v>
      </c>
      <c r="L1531">
        <v>1.4310591139578158E-7</v>
      </c>
      <c r="M1531">
        <v>9.7379762192395741E-9</v>
      </c>
      <c r="N1531">
        <v>4.0222075688163459E-9</v>
      </c>
      <c r="O1531">
        <v>7.6210248672309709E-9</v>
      </c>
      <c r="P1531">
        <v>9.9496713544404346E-9</v>
      </c>
      <c r="Q1531">
        <v>6.3508540560258096E-9</v>
      </c>
      <c r="R1531">
        <v>7.1976345968292508E-9</v>
      </c>
      <c r="S1531">
        <v>4.2339027040172064E-9</v>
      </c>
      <c r="T1531">
        <v>6.3508540560258096E-9</v>
      </c>
      <c r="U1531">
        <v>9.1028908136369927E-9</v>
      </c>
      <c r="V1531">
        <v>1.6935610816068826E-8</v>
      </c>
      <c r="W1531">
        <v>3.1754270280129048E-9</v>
      </c>
      <c r="X1531">
        <v>3.5988172984146254E-9</v>
      </c>
      <c r="Y1531">
        <v>6.1391589208249492E-9</v>
      </c>
      <c r="Z1531">
        <v>6.1391589208249492E-9</v>
      </c>
      <c r="AA1531">
        <v>9.7379762192395741E-9</v>
      </c>
      <c r="AB1531">
        <v>9.3145859488378532E-9</v>
      </c>
      <c r="AC1531">
        <v>1.0161366489641297E-8</v>
      </c>
      <c r="AD1531">
        <v>8.0444151376326919E-9</v>
      </c>
      <c r="AE1531">
        <v>2.1169513520086032E-9</v>
      </c>
      <c r="AF1531">
        <v>3.1754270280129048E-9</v>
      </c>
    </row>
    <row r="1532" spans="9:32" x14ac:dyDescent="0.2">
      <c r="I1532">
        <v>6.7700000000000006E-5</v>
      </c>
      <c r="J1532" t="str">
        <v>MTRITGRGNEGKQGMFTTYPARMRLGTSSLMQPNAFAGTSGGTPTGANVTGTTTPVTGGKRSRTAINYAELETLDDLDEDGDAGRNKRGGSGTPAAIAAKKAPAAAAPTPPPKPDVWGDGKSYLGALPPGNLVQVQPAKATKHVSATEEQLEEYAERPAALVPVQIDLDVDTFKIRDTFVWNALERHITPAAFARVFCDDLDLDTQTYAKEVERQIAEQVEEQAGLALYPLRSKEEEVEMVEKDLRVIINLDVQIGTLRLQDKLEWDLSSSLTPELFAASLCRDLSLSSNAAPLIAHALHEELIRLKRSCLEIGLLNENDTNKARRGAKMLEGVWRDWNEAQNFGPKVERLTLDELDKVEQERERANRCVFRCTPLPAQGLTLACVDRRAKRDRVGVARNAPRPKR</v>
      </c>
      <c r="K1532">
        <v>44.975029999999997</v>
      </c>
      <c r="L1532">
        <v>1.5052797074287668E-6</v>
      </c>
      <c r="M1532">
        <v>1.7054893236877654E-7</v>
      </c>
      <c r="N1532">
        <v>2.2245512917666508E-8</v>
      </c>
      <c r="O1532">
        <v>9.6397222643221518E-8</v>
      </c>
      <c r="P1532">
        <v>1.2235032104716577E-7</v>
      </c>
      <c r="Q1532">
        <v>3.3368269376499754E-8</v>
      </c>
      <c r="R1532">
        <v>1.0751997910205478E-7</v>
      </c>
      <c r="S1532">
        <v>1.4830341945111004E-8</v>
      </c>
      <c r="T1532">
        <v>4.8198611321610759E-8</v>
      </c>
      <c r="U1532">
        <v>7.785929521183277E-8</v>
      </c>
      <c r="V1532">
        <v>1.5571859042366554E-7</v>
      </c>
      <c r="W1532">
        <v>2.2245512917666508E-8</v>
      </c>
      <c r="X1532">
        <v>5.9321367780444015E-8</v>
      </c>
      <c r="Y1532">
        <v>9.2689637156943768E-8</v>
      </c>
      <c r="Z1532">
        <v>5.5613782294166258E-8</v>
      </c>
      <c r="AA1532">
        <v>1.2605790653344354E-7</v>
      </c>
      <c r="AB1532">
        <v>5.9321367780444015E-8</v>
      </c>
      <c r="AC1532">
        <v>1.1122756458833252E-7</v>
      </c>
      <c r="AD1532">
        <v>8.8982051670666032E-8</v>
      </c>
      <c r="AE1532">
        <v>1.8537927431388752E-8</v>
      </c>
      <c r="AF1532">
        <v>2.2245512917666508E-8</v>
      </c>
    </row>
    <row r="1533" spans="9:32" x14ac:dyDescent="0.2">
      <c r="I1533">
        <v>2.2500000000000001E-5</v>
      </c>
      <c r="J1533" t="str">
        <v>MNNTINGFATGGLQAMQGLQGYPGQAMVGSGTPLQAQQRLDASSTSSTPFAFPGAPSGTLVAFPPQPVLQSSSAMTPTQQALLMRSQQTARSAAGAPPLASSSSAAPQPTPPVAAPEIPHDGGPPFKVAPHRAFTRVRETDPGEPFPSIAPNDQRRVKKWVERDAVYEEELMAAKQGFRRDMGAFMEEVVREQDWLGPVMDPQMSRGQFRLRFGEDKVKEEANGKRGQLRRPIPLSKPYLRSVATTPEVLIPIRLELESDMYKLRDTFTWNLREPTITPEIFASHLCADLRLPTNPFFNDIVAAVKRQLADAQLSATYEGHLGASSEEVREENRVWFEERLSKRRRIEKAMEDEEEEEEEEAPMLATELLKNSPVPTDEMRVVIKLDITLDSIQLVDKFEWDISNPYNSPEAFAEAFTAELGLTGEFRTAIAHSIREQVDFYTKSLCILGWSKGLVIGDEDLRRDFLPSVSDPFRTDTADDYTPLLNQLQAEEVERHDREHEREIRRKRRQTKGRGVTLPDREPVRTHRTLVPRPLPGQVAPQYDDRGNKIFPQPELSLPYPLVAKAYPPKPVNVETSTASPLKMLTTKDKAGGAGGLAATAAANRFKKGQAGDGTESPAKKKRLPGRVDPEALGLHEHIIEGKWYCANCGVPASVAVGRRKGPTGKDSLCGTCGKYFHRYKRQRPCVYTRDLETHMRYKAEEDAKNPKPKRGKASHAAASAHDLLDPLGSARTSGRATPVSQALSPVSSAHDDEDSDEEVSSVSRPGRRRRPAHYGSPDTPFVHFDTDNSDEESVKAASPPATRLRRDLSAAASPPPSSRATPSAPPRTQTVPPALPQAPPPPPEWLNKAAADLRARQVDDRFDLIPRPRPTNPSVQDWRIRCLDCPGKLYNLGPGETLDGFTVHFKNRHHRANVEARLARER</v>
      </c>
      <c r="K1533">
        <v>103.23553</v>
      </c>
      <c r="L1533">
        <v>2.1794821995876809E-7</v>
      </c>
      <c r="M1533">
        <v>2.1936346814031852E-8</v>
      </c>
      <c r="N1533">
        <v>2.1228722723256635E-9</v>
      </c>
      <c r="O1533">
        <v>1.3208983027804127E-8</v>
      </c>
      <c r="P1533">
        <v>1.6275354087830086E-8</v>
      </c>
      <c r="Q1533">
        <v>7.3121156046772845E-9</v>
      </c>
      <c r="R1533">
        <v>1.3444857724729201E-8</v>
      </c>
      <c r="S1533">
        <v>4.7174939385014744E-9</v>
      </c>
      <c r="T1533">
        <v>5.6609927262017685E-9</v>
      </c>
      <c r="U1533">
        <v>1.0378486664703242E-8</v>
      </c>
      <c r="V1533">
        <v>1.6982978178605308E-8</v>
      </c>
      <c r="W1533">
        <v>3.7739951508011795E-9</v>
      </c>
      <c r="X1533">
        <v>5.6609927262017685E-9</v>
      </c>
      <c r="Y1533">
        <v>2.2172221510956928E-8</v>
      </c>
      <c r="Z1533">
        <v>8.7273637862277268E-9</v>
      </c>
      <c r="AA1533">
        <v>1.9813474541706189E-8</v>
      </c>
      <c r="AB1533">
        <v>1.4624231209354569E-8</v>
      </c>
      <c r="AC1533">
        <v>1.2973108330879054E-8</v>
      </c>
      <c r="AD1533">
        <v>1.1793734846253684E-8</v>
      </c>
      <c r="AE1533">
        <v>2.1228722723256635E-9</v>
      </c>
      <c r="AF1533">
        <v>4.245744544651327E-9</v>
      </c>
    </row>
    <row r="1534" spans="9:32" x14ac:dyDescent="0.2">
      <c r="I1534">
        <v>6.1400000000000002E-5</v>
      </c>
      <c r="J1534" t="str">
        <v>MAMQSINRFLWGPTPQEKVRKWQGQLKKEQRMLDREIHSLDLASNKVKAEVKKLAQKGDTKNAKLLAREVVRSNRQKQRMLTSKAQLNSINMQLGHQLAMVKVTGTLQASTEIMRASNSLIKLPQLSGTMREMSAEMMKAGIMTEMMDDTMETFDEADEELEEEAQEEVDKVLWQITDGKLGQASGKVGELPQTTGPTPAEIERDEEIERAIQGLLSS</v>
      </c>
      <c r="K1534">
        <v>24.754100000000001</v>
      </c>
      <c r="L1534">
        <v>2.4803971867286632E-6</v>
      </c>
      <c r="M1534">
        <v>1.9342546868984987E-7</v>
      </c>
      <c r="N1534">
        <v>0</v>
      </c>
      <c r="O1534">
        <v>1.1377968746461758E-7</v>
      </c>
      <c r="P1534">
        <v>2.7307124991508217E-7</v>
      </c>
      <c r="Q1534">
        <v>2.2755937492923517E-8</v>
      </c>
      <c r="R1534">
        <v>1.4791359370400285E-7</v>
      </c>
      <c r="S1534">
        <v>2.2755937492923517E-8</v>
      </c>
      <c r="T1534">
        <v>1.1377968746461758E-7</v>
      </c>
      <c r="U1534">
        <v>2.1618140618277342E-7</v>
      </c>
      <c r="V1534">
        <v>2.5031531242215865E-7</v>
      </c>
      <c r="W1534">
        <v>1.706695311969264E-7</v>
      </c>
      <c r="X1534">
        <v>7.9645781225232305E-8</v>
      </c>
      <c r="Y1534">
        <v>6.8267812478770543E-8</v>
      </c>
      <c r="Z1534">
        <v>2.0480343743631166E-7</v>
      </c>
      <c r="AA1534">
        <v>1.3653562495754109E-7</v>
      </c>
      <c r="AB1534">
        <v>1.5929156245046461E-7</v>
      </c>
      <c r="AC1534">
        <v>1.5929156245046461E-7</v>
      </c>
      <c r="AD1534">
        <v>1.1377968746461758E-7</v>
      </c>
      <c r="AE1534">
        <v>3.4133906239385271E-8</v>
      </c>
      <c r="AF1534">
        <v>0</v>
      </c>
    </row>
    <row r="1535" spans="9:32" x14ac:dyDescent="0.2">
      <c r="I1535">
        <v>4.0500000000000002E-5</v>
      </c>
      <c r="J1535" t="str">
        <v>MVAQPAQDPLKGYLATISEYSTPRVQFYYSSLPSRKHSNPTGYSGAISWWRKTLVDLVARGLLSDDKLLIHVDEELRAKLRWDKAGRPSSLGVIVAELAQTSDLVPTATYLSSPEPQSLSVVSLLTRPFWWGLSKVWGSSGGIEYGEAVDEKEWARRKGEYVVPDLVERAASNLLPKLSDLHADALSRLHTVKSFQEKLGSLCLPDVKLSERDCEVLAGYLSKQGHCAFDGKVIKFAPPLSDPASNSSLTITEADRSTLTLLTTLATLSASITSLESRIASEQAQFAKYASEKRMELAKAHLISRKRAEKLLEERAGQRTKVQEVVWAIERAIGDEETMSALSLGTSTLRTILSSPTLQLDNIESTTSLLDETLISAQEVNEAVDSVSAPLAREVEDEVDAELRELVEAEKRKEREEEERKEKERVEAAAKKLEEATNIPQTADKREESAERQEEREKALA</v>
      </c>
      <c r="K1535">
        <v>51.534249999999993</v>
      </c>
      <c r="L1535">
        <v>7.858851152388947E-7</v>
      </c>
      <c r="M1535">
        <v>8.1827517421837196E-8</v>
      </c>
      <c r="N1535">
        <v>5.1142198388648247E-9</v>
      </c>
      <c r="O1535">
        <v>3.9209018764630316E-8</v>
      </c>
      <c r="P1535">
        <v>9.0351217153278572E-8</v>
      </c>
      <c r="Q1535">
        <v>1.0228439677729649E-8</v>
      </c>
      <c r="R1535">
        <v>3.2390058979477222E-8</v>
      </c>
      <c r="S1535">
        <v>1.0228439677729649E-8</v>
      </c>
      <c r="T1535">
        <v>2.7275839140612396E-8</v>
      </c>
      <c r="U1535">
        <v>5.1142198388648249E-8</v>
      </c>
      <c r="V1535">
        <v>9.8874916884719948E-8</v>
      </c>
      <c r="W1535">
        <v>5.1142198388648247E-9</v>
      </c>
      <c r="X1535">
        <v>1.0228439677729649E-8</v>
      </c>
      <c r="Y1535">
        <v>3.2390058979477222E-8</v>
      </c>
      <c r="Z1535">
        <v>2.5571099194324125E-8</v>
      </c>
      <c r="AA1535">
        <v>5.2846938334936518E-8</v>
      </c>
      <c r="AB1535">
        <v>8.5236997314413746E-8</v>
      </c>
      <c r="AC1535">
        <v>4.7732718496071699E-8</v>
      </c>
      <c r="AD1535">
        <v>4.9437458442359974E-8</v>
      </c>
      <c r="AE1535">
        <v>1.3637919570306198E-8</v>
      </c>
      <c r="AF1535">
        <v>1.7047399462882749E-8</v>
      </c>
    </row>
    <row r="1536" spans="9:32" x14ac:dyDescent="0.2">
      <c r="I1536">
        <v>6.4300000000000004E-5</v>
      </c>
      <c r="J1536" t="str">
        <v>MNIVETLFGRTKTPAERLRQHQRALQKAQRELDRERSKLEQQEKKLIMDIKNGARKGEIGSCKVMAKDLVRTRRYVSKFYTMKTQLQAVSLRIQGMRSNQQMAEAMKGATKAMSLMSRQLNLPQIQRILQDFEKESSMMDMKEEMMGDAIDDAMEDDVGETEEEEGDRILEEVLAEIGVSVGQQLGEAPTALPASKVSEPGVRRAVAVGESAGPSLAGGAASSAGPAGGDAGLDDLQARLDNLRRD</v>
      </c>
      <c r="K1536">
        <v>27.305720000000001</v>
      </c>
      <c r="L1536">
        <v>2.3548179648806185E-6</v>
      </c>
      <c r="M1536">
        <v>2.4888319954022798E-7</v>
      </c>
      <c r="N1536">
        <v>9.5724307515472302E-9</v>
      </c>
      <c r="O1536">
        <v>1.5315889202475568E-7</v>
      </c>
      <c r="P1536">
        <v>2.297383380371335E-7</v>
      </c>
      <c r="Q1536">
        <v>2.8717292254641687E-8</v>
      </c>
      <c r="R1536">
        <v>2.010210457824918E-7</v>
      </c>
      <c r="S1536">
        <v>9.5724307515472302E-9</v>
      </c>
      <c r="T1536">
        <v>9.5724307515472295E-8</v>
      </c>
      <c r="U1536">
        <v>1.5315889202475568E-7</v>
      </c>
      <c r="V1536">
        <v>2.1059347653403904E-7</v>
      </c>
      <c r="W1536">
        <v>1.4358646127320844E-7</v>
      </c>
      <c r="X1536">
        <v>4.7862153757736148E-8</v>
      </c>
      <c r="Y1536">
        <v>6.7007015260830615E-8</v>
      </c>
      <c r="Z1536">
        <v>1.7230375352785011E-7</v>
      </c>
      <c r="AA1536">
        <v>2.010210457824918E-7</v>
      </c>
      <c r="AB1536">
        <v>1.5315889202475568E-7</v>
      </c>
      <c r="AC1536">
        <v>8.6151876763925055E-8</v>
      </c>
      <c r="AD1536">
        <v>1.2444159977011399E-7</v>
      </c>
      <c r="AE1536">
        <v>0</v>
      </c>
      <c r="AF1536">
        <v>1.914486150309446E-8</v>
      </c>
    </row>
    <row r="1537" spans="9:32" x14ac:dyDescent="0.2">
      <c r="I1537">
        <v>1.9199999999999999E-5</v>
      </c>
      <c r="J1537" t="str">
        <v>MNRLFGSSSSKPKPSLADAIASTDLRVDSIEVKIRKLDAELTKYRDQLKKMRDGPGKNAVQQRALRVLKQKKLYESQIAQLQQQSFNMEQASMTTENLRNTMATVDAMKTANKEMKKQYGKIDIDEIEAMHDDMADLLDSANDVQEAMSRTYGVPEEVDEADLEAGAFGHFEEEEGIPSYLQADATSELPDFVDEAPQKEEVRQARTSVPT</v>
      </c>
      <c r="K1537">
        <v>23.874299999999998</v>
      </c>
      <c r="L1537">
        <v>8.0421206066774739E-7</v>
      </c>
      <c r="M1537">
        <v>8.3851494477205901E-8</v>
      </c>
      <c r="N1537">
        <v>0</v>
      </c>
      <c r="O1537">
        <v>7.241719977576873E-8</v>
      </c>
      <c r="P1537">
        <v>8.004006291006016E-8</v>
      </c>
      <c r="Q1537">
        <v>1.9057157835728611E-8</v>
      </c>
      <c r="R1537">
        <v>3.0491452537165779E-8</v>
      </c>
      <c r="S1537">
        <v>7.6228631342914448E-9</v>
      </c>
      <c r="T1537">
        <v>3.0491452537165779E-8</v>
      </c>
      <c r="U1537">
        <v>6.4794336641477274E-8</v>
      </c>
      <c r="V1537">
        <v>6.0982905074331559E-8</v>
      </c>
      <c r="W1537">
        <v>3.8114315671457222E-8</v>
      </c>
      <c r="X1537">
        <v>2.6680020970020054E-8</v>
      </c>
      <c r="Y1537">
        <v>3.0491452537165779E-8</v>
      </c>
      <c r="Z1537">
        <v>5.7171473507185837E-8</v>
      </c>
      <c r="AA1537">
        <v>4.1925747238602951E-8</v>
      </c>
      <c r="AB1537">
        <v>5.7171473507185837E-8</v>
      </c>
      <c r="AC1537">
        <v>4.1925747238602951E-8</v>
      </c>
      <c r="AD1537">
        <v>4.1925747238602951E-8</v>
      </c>
      <c r="AE1537">
        <v>0</v>
      </c>
      <c r="AF1537">
        <v>1.9057157835728611E-8</v>
      </c>
    </row>
    <row r="1538" spans="9:32" x14ac:dyDescent="0.2">
      <c r="I1538">
        <v>3.58E-6</v>
      </c>
      <c r="J1538" t="str">
        <v>MDRTPAAQTAQPLPSQMHTHQPHDEHAAAHPHLDSMVDRAAHPPQHTPPLQLKRLKLLDQLLALWILLAMALGIILGALVPSTSVVLEKVQFVGVSLPIAIALIVMMWPILCRVSPGSLIPLFRQRQLWQHLAFSVVVNWIVSPLLMLGLAWAFLPDKEDLREGLIVVGVARCIAMVLVWTDIAGGDLDYCAILVAFNSILQMVLFSPVSILFLRVFRTQPLGDWEDKDIDYTTVAKSVAVFLGIPLAAAVLTRSFFFAIRKQKFFQERFLPAIAPLSLISLLFTTVIIFAAQGKQVVHSITDVLRVIPPLIIYFFTTFAAVVFLLRQFHVPYPRTATQAFTASSNNFELAQAVCIATYGAQSPQALAATVGPLVEVPVLLSLAYLLVHLRRRWRWDTDDECPTTFYCHGKNCTPKSKDSIEGRAAVKEEQV</v>
      </c>
      <c r="K1538">
        <v>48.422369999999994</v>
      </c>
      <c r="L1538">
        <v>7.393277115515E-8</v>
      </c>
      <c r="M1538">
        <v>8.0436116766019666E-9</v>
      </c>
      <c r="N1538">
        <v>1.1979847177917824E-9</v>
      </c>
      <c r="O1538">
        <v>3.2516728054348379E-9</v>
      </c>
      <c r="P1538">
        <v>2.0536880876430557E-9</v>
      </c>
      <c r="Q1538">
        <v>4.2785168492563659E-9</v>
      </c>
      <c r="R1538">
        <v>2.7382507835240743E-9</v>
      </c>
      <c r="S1538">
        <v>2.2248287616133102E-9</v>
      </c>
      <c r="T1538">
        <v>4.7919388711671295E-9</v>
      </c>
      <c r="U1538">
        <v>2.2248287616133102E-9</v>
      </c>
      <c r="V1538">
        <v>1.0097299764245023E-8</v>
      </c>
      <c r="W1538">
        <v>1.5402660657322917E-9</v>
      </c>
      <c r="X1538">
        <v>8.557033698512731E-10</v>
      </c>
      <c r="Y1538">
        <v>5.1342202191076386E-9</v>
      </c>
      <c r="Z1538">
        <v>3.936235501315856E-9</v>
      </c>
      <c r="AA1538">
        <v>3.5939541533753469E-9</v>
      </c>
      <c r="AB1538">
        <v>3.936235501315856E-9</v>
      </c>
      <c r="AC1538">
        <v>4.1073761752861114E-9</v>
      </c>
      <c r="AD1538">
        <v>7.1879083067506939E-9</v>
      </c>
      <c r="AE1538">
        <v>1.5402660657322917E-9</v>
      </c>
      <c r="AF1538">
        <v>1.1979847177917824E-9</v>
      </c>
    </row>
    <row r="1539" spans="9:32" x14ac:dyDescent="0.2">
      <c r="I1539">
        <v>8.7999999999999998E-5</v>
      </c>
      <c r="J1539" t="str">
        <v>MSTLHPEMQGEHDERMDGRRSVSPDRMETGRGGGASSSSRDGDLSTTQSGSTAGQNEKHRDTKEGKPARGVTMSDEVVPPAAGGSAYPPARASRSSRQGTRETSFEVPPLRQRLTELFVAEHPIKNEPTVMQSLKAIVFASWFNVLLVFIPVGWALHFAKLNDTIIFVFTFLAILPLAGLLSFGTEELALRVGQTLGGLLNATLGNATELIVAIIALVKGELQLVQSSLLGSILSNLLLVLGMVFFVGGIRFSEQGFKDTAAQLNSSLLVISVIAILLPAGYNAAFSDNQTAEVERDRILKMSRGIAVILLVVYLAYLFFQLFTHKHLYAEGHVDPDDPIVRDGRQVWREHRVFRPAPSARRPRQIETGLEDEEEIEEEMPQLNKWVALGLLVVATVLIAVTSEFLVDSISGLTEQHPEISVEWVGLILLPIAGNVAEHVTAVTVSVHDKIDLSMGVAVGSSIQIALFVVPFITILAWIIKQPLSLLFDPFESIVLFLSVLIVNYTIQDGRSNWLEGFLLMSVYIILAVSFWYYPNGGSATLTG</v>
      </c>
      <c r="K1539">
        <v>59.963980000000006</v>
      </c>
      <c r="L1539">
        <v>1.4675476844599038E-6</v>
      </c>
      <c r="M1539">
        <v>1.160010118231174E-7</v>
      </c>
      <c r="N1539">
        <v>0</v>
      </c>
      <c r="O1539">
        <v>5.6651656936871286E-8</v>
      </c>
      <c r="P1539">
        <v>9.7117126177493639E-8</v>
      </c>
      <c r="Q1539">
        <v>7.2837844633120226E-8</v>
      </c>
      <c r="R1539">
        <v>1.160010118231174E-7</v>
      </c>
      <c r="S1539">
        <v>3.237237539249788E-8</v>
      </c>
      <c r="T1539">
        <v>9.9814824126868457E-8</v>
      </c>
      <c r="U1539">
        <v>3.5070073341872697E-8</v>
      </c>
      <c r="V1539">
        <v>1.8614115850686281E-7</v>
      </c>
      <c r="W1539">
        <v>2.9674677443123059E-8</v>
      </c>
      <c r="X1539">
        <v>4.0465469240622353E-8</v>
      </c>
      <c r="Y1539">
        <v>7.0140146683745395E-8</v>
      </c>
      <c r="Z1539">
        <v>5.3953958987496462E-8</v>
      </c>
      <c r="AA1539">
        <v>7.5535542582495057E-8</v>
      </c>
      <c r="AB1539">
        <v>1.2139640772186705E-7</v>
      </c>
      <c r="AC1539">
        <v>8.0930938481244706E-8</v>
      </c>
      <c r="AD1539">
        <v>1.3758259541811599E-7</v>
      </c>
      <c r="AE1539">
        <v>2.1581583594998585E-8</v>
      </c>
      <c r="AF1539">
        <v>2.427928154437341E-8</v>
      </c>
    </row>
    <row r="1540" spans="9:32" x14ac:dyDescent="0.2">
      <c r="I1540">
        <v>1.4100000000000001E-5</v>
      </c>
      <c r="J1540" t="str">
        <v>MAPSSGSGVRQRHRLYLVLALAAIFNVVCWRAIAPLSSLASSPRSRSTAAHLAKRSLERLVEDGGGSDESEALIDWLAWYTSAAPGAPRVAIFALMVLWLIFLFAFVGICASEFFCPNLSHIASRLGLSESVAGVTFLAFSNGSPDVFSTFAALRNDSGSLAIGELIGAASFIVSVVAGTMALIKPFRVARRTFLRDIGFFSIAVLLTLGILYDSHIHLWEAFLMVGLYAVYVLYVAVGTWWEGRVEAKRKRLREARGEYEHDEAEGDIVNGDVEWEDEEGAITLPPSGTSTPSLNRSRSYRDASPAYSSSSIIYHPPGSPFASPPMTPTFSPSHSRSRATSLSGPAGFNTRPPPTPLMGGGRRRSRSVRPSLLGAIEFRDVVNSLSSDRSSAANILSVFGGAHQHHPHSHEVLDEVAEEHEHALEEGLGLGFGGASDARGRRRALSQPEHPGALQLGGADDVLAERVMADAERRRQRMSLGERRGTWTGRSATVDDEEDERGLVDLSKGVDNPWKDAQSPLIHDDSRSSTIRRVPSILLTTDSGSDTILADHPSAPPSTAAAGEKPKHRSNRRRLLHAWRCALFPSLQSFRSKSIVGKCTALLCVPALLVLNLTLPVVEEPSDEGDASWNGEKADREGGIDAEAAIEAIGRQLHSPAIAHTHADSHPHPHAHSHSHAAHDNSPSHRLQHIRAEAAEAEAPSPSHAWEEVSTTPLDSPTPARALATGPLDYFRITSPNRTTGSATATPVPVDEDDGVRRMDEGKGARQLSEEELEDLAQEHVTRVLTALQCFLGPLFVVSALFVEELRWWYLVAAGLVGLLAASVAYRFFHNSRHPGRVSLCFLGFAIAMVWILMIVNEVVGVLLTLGHIFGISDAILGLTIFAMGNSLGDLVANATVARMGYPTMAIAACFGGPMLNILLGVGLSGTYLILFGPARGQPIHVPMSKTLLVSGVGLFAILVGTLVVVPLNGYRMSKRVGAALIAAWMCVMAINVGVEIWA</v>
      </c>
      <c r="K1540">
        <v>108.48152999999999</v>
      </c>
      <c r="L1540">
        <v>1.2997604292638574E-7</v>
      </c>
      <c r="M1540">
        <v>1.5337173065313515E-8</v>
      </c>
      <c r="N1540">
        <v>1.2997604292638574E-9</v>
      </c>
      <c r="O1540">
        <v>5.8489219316873577E-9</v>
      </c>
      <c r="P1540">
        <v>7.5386104897303728E-9</v>
      </c>
      <c r="Q1540">
        <v>4.9390896312026581E-9</v>
      </c>
      <c r="R1540">
        <v>1.1047963648742788E-8</v>
      </c>
      <c r="S1540">
        <v>4.9390896312026581E-9</v>
      </c>
      <c r="T1540">
        <v>6.108874017540129E-9</v>
      </c>
      <c r="U1540">
        <v>1.8196646009694004E-9</v>
      </c>
      <c r="V1540">
        <v>1.4037412636049659E-8</v>
      </c>
      <c r="W1540">
        <v>2.4695448156013291E-9</v>
      </c>
      <c r="X1540">
        <v>2.8594729443804864E-9</v>
      </c>
      <c r="Y1540">
        <v>7.7985625755831441E-9</v>
      </c>
      <c r="Z1540">
        <v>1.6896885580430145E-9</v>
      </c>
      <c r="AA1540">
        <v>9.6182271765525449E-9</v>
      </c>
      <c r="AB1540">
        <v>1.2867628249712187E-8</v>
      </c>
      <c r="AC1540">
        <v>5.8489219316873577E-9</v>
      </c>
      <c r="AD1540">
        <v>9.4882511336261584E-9</v>
      </c>
      <c r="AE1540">
        <v>2.339568772674943E-9</v>
      </c>
      <c r="AF1540">
        <v>2.0796166868221717E-9</v>
      </c>
    </row>
    <row r="1541" spans="9:32" x14ac:dyDescent="0.2">
      <c r="I1541">
        <v>1.3799999999999999E-4</v>
      </c>
      <c r="J1541" t="str">
        <v>MSATVPDVAKVTTTIVAAAHATVTATMPAVPKATAAAASVFDKGFGSPVKFDSSNPLVLFIVQAFIIVALSRLLHFFLRYLRQPKVIAEVIAGILIGPSAMGRIPGFTSTIFPAQSVPFINLVANLGLVLFLFLVGIEVDFSLFRRNVKLSTSISFVGLVVPFALGAAISKGIYERFIDDSKVHFGTFLLFVATAMAITAFPVLARILTDEHLLQNYVGVVVLSAGVGNDVVGWVLLALAIALTNASTGLIVLYVLLTAFGWILLLWFVARPILKYLGRKTRSFGEHGPSQSMTAFTLFLVLTSAWITDRIGIGHAIFGAFLVGLVVPKEIRGPLTEKIEDLVTVLFLPLYFALSGLKTDLGLLKDGSIWGWTFAVIIVAFLSKFLSCGLVAKGFGLDWRESGAVGSLMACKGLVELIVLNVGLNAGILNPPVFAMFVVMALVTTFATTPLTLAFYPVWYRIKSDRERRGLPSTPTDKASTSTFGDEKPRSRFAVVVEQFEHLPAVMAFLRLVQAPAPVEAGKKLALTSTAEDQKDQSDATTALNGTLSTLLQIAFLRLVELTDRTSALLRAAESESTLLRSDALSTVVRAFANGLGVKTRSMALAIVAQEGYSRQVAEFAEESESEVVVLPWALPVATSSTAAVPAGSTQPQASTSTQAGVAESWIPNPLEAYFNGTGSSRASTMTIQGAVGYASYLREVYAEAPCDVAVFIDRSDAAASSDVPTSAGQAHLFLAFHGGSDDRLALGLLVQLVTANPGHTATVVRIERSAELTQHDREVLGVSSDEDGLASKTATRDDGASQSDQPLFTIHSGANAGDTVYPTLATGATRGVQSETEDDVLLARFFGSNTDDSSTRLDASIRDRIDYSDVSSSQPLHFALARLATIRATLQSSALSSGSRIPLVVFAGRGRRDAPSHKSELTALLKERAGTVYRSVVAASEVRRALGDAATALVLSSEEGPASVEERIVVVQRSGKRGRVPGTLAYGAGEMAKGKDA</v>
      </c>
      <c r="K1541">
        <v>106.94895</v>
      </c>
      <c r="L1541">
        <v>1.2903352487331573E-6</v>
      </c>
      <c r="M1541">
        <v>1.6420097854620337E-7</v>
      </c>
      <c r="N1541">
        <v>3.8787632727449623E-9</v>
      </c>
      <c r="O1541">
        <v>5.8181449091174432E-8</v>
      </c>
      <c r="P1541">
        <v>5.5595606909344453E-8</v>
      </c>
      <c r="Q1541">
        <v>6.9817738909409326E-8</v>
      </c>
      <c r="R1541">
        <v>9.8262002909539033E-8</v>
      </c>
      <c r="S1541">
        <v>1.8100895272809821E-8</v>
      </c>
      <c r="T1541">
        <v>5.9474370182089418E-8</v>
      </c>
      <c r="U1541">
        <v>3.8787632727449615E-8</v>
      </c>
      <c r="V1541">
        <v>1.5256468872796851E-7</v>
      </c>
      <c r="W1541">
        <v>1.5515053090979849E-8</v>
      </c>
      <c r="X1541">
        <v>2.1979658545554786E-8</v>
      </c>
      <c r="Y1541">
        <v>5.5595606909344453E-8</v>
      </c>
      <c r="Z1541">
        <v>3.2323027272874684E-8</v>
      </c>
      <c r="AA1541">
        <v>7.1110660000324299E-8</v>
      </c>
      <c r="AB1541">
        <v>1.1377705600051888E-7</v>
      </c>
      <c r="AC1541">
        <v>9.8262002909539033E-8</v>
      </c>
      <c r="AD1541">
        <v>1.2799918800058374E-7</v>
      </c>
      <c r="AE1541">
        <v>1.2929210909149872E-8</v>
      </c>
      <c r="AF1541">
        <v>2.1979658545554786E-8</v>
      </c>
    </row>
    <row r="1542" spans="9:32" x14ac:dyDescent="0.2">
      <c r="I1542">
        <v>6.1500000000000004E-6</v>
      </c>
      <c r="J1542" t="str">
        <v>MAASTGTAAALVTFTATATAGQVWSSSVSQPTGGGGHETTILSGGHDINPIRFDTSNPLVLVIVQLVLILALSRILALAFRWARQPRVVSEILAGILLGPTAFGQIPGFTENIFPAPSIPFLSLIANLGLVLFLFVIGTDVDFSLLRRNLKPTVAVSAAGLVIPFGLGCAVSVGLYNEFISKEVKFTTFMTFIGTSSSITAFPVLSRILSELQLFTDPVGLVVLASGVVNDVIGWCLLALSVALASAGQGVVVVYILLTMVGWTLALFFLARPALNWLARTTGSYTRSDGPTQGYVCATLALVLISAWFCQIIGISEIFGGFLVGLIVPRTLGHHFASRIEDLVVCIFIPLYFATSGLRTNLTLLNTGTIWGWVICVMVVAFSGKFLGSAIAARGTGFTWRQAGATGSLMSAKGLIELIVLNQGLQVGIISTTVFSIFVLEALVLTIASTPLTLAFYPPRHRPSTKHTPPISSTLDSKPRSSLDKSSLSLRMRTRFIVMLDQLESLGAAMVFTHLLASVPVTDGEAAKVGGSSQGGATLTSGDGLLAPTHEGTTSTTSTSPASTPLPPASQQQQLEVTPLRLVELTERGSGVMLASEEAASHLARDPLVSLYRTFASLPSSSGVHVATGEFAMTAAENWPETVARCTEEGAAELLVVPWKLGSASGPREEGNVVESFIPNPFEALFGNAVPGSLTSAQVSGAPLFAAFLRDVFLETSCDVGVLLDCSCPSAPSIAHAPKHLYVPFFGGADDRTCLEIAVQLVKRSAGAVTATVLVVTRAAEPTEEDQAANGLDRSDTDGAEATSTTKLDAIFSPALSIPPSSPAAHSHHLSLGHGGTHHGGTRAGETHYGSSHGQHALASATADDVALEQVSSVAAILPAGALVIERVSTAFPLATAVTRLRSLTATQPTLTLLGRSRLDAPSHRLESLTLLKSAERAGTLGACASSEVRRAMGEAATAVLVAPAEVGAEWVMVVQSRATAGKRAQKRMVAAGRSLSVGTVYGEKGEA</v>
      </c>
      <c r="K1542">
        <v>106.07002999999999</v>
      </c>
      <c r="L1542">
        <v>5.7980562464251222E-8</v>
      </c>
      <c r="M1542">
        <v>7.0750091102211318E-9</v>
      </c>
      <c r="N1542">
        <v>6.90244791241086E-10</v>
      </c>
      <c r="O1542">
        <v>1.5530507802924434E-9</v>
      </c>
      <c r="P1542">
        <v>2.5884179671540726E-9</v>
      </c>
      <c r="Q1542">
        <v>2.5884179671540726E-9</v>
      </c>
      <c r="R1542">
        <v>5.1768359343081452E-9</v>
      </c>
      <c r="S1542">
        <v>1.265448783941991E-9</v>
      </c>
      <c r="T1542">
        <v>2.7034587656942534E-9</v>
      </c>
      <c r="U1542">
        <v>9.778467875915386E-10</v>
      </c>
      <c r="V1542">
        <v>7.1325295094912215E-9</v>
      </c>
      <c r="W1542">
        <v>7.477651905111765E-10</v>
      </c>
      <c r="X1542">
        <v>9.2032638832144799E-10</v>
      </c>
      <c r="Y1542">
        <v>3.1061015605848868E-9</v>
      </c>
      <c r="Z1542">
        <v>1.495530381022353E-9</v>
      </c>
      <c r="AA1542">
        <v>2.7034587656942534E-9</v>
      </c>
      <c r="AB1542">
        <v>5.6369991284688683E-9</v>
      </c>
      <c r="AC1542">
        <v>5.1768359343081452E-9</v>
      </c>
      <c r="AD1542">
        <v>5.1768359343081452E-9</v>
      </c>
      <c r="AE1542">
        <v>6.90244791241086E-10</v>
      </c>
      <c r="AF1542">
        <v>5.75203992700905E-10</v>
      </c>
    </row>
    <row r="1543" spans="9:32" x14ac:dyDescent="0.2">
      <c r="I1543">
        <v>7.0599999999999995E-5</v>
      </c>
      <c r="J1543" t="str">
        <v>MASYERPRTYSYSSYSNGWGTQDTPPLSTTVPPPLGQTSSPSQLDYSVIDAADGAGASGVESNGPSGLGGNILGGREGDEAWQLPAQSRVQLALKGDMEGSLFAKHHVWLVIQPERGTSVERRYSDFVYLLDALTKRYPFRLLPSLPPKRIQLQGRYLAADDLFLERRRKGLERALTALTSHPVIKHDGLLATFLNEQTDLTLYRKAHPFDLSEESHTRTLSPSDLSKLPTDLDSRLALLRQRITPLVEHWTRITTTLDRLAHRRLNQSKEYEAFRESLEAAVRVEREQGSEAYKPREVEQTEREVLATARVVGEVGETEGASARRKLETVVEEVKRHREIYVNLRDLFTRQTTLGIDNVDKLRKRVETNASKLSILRTATPRPLTFDADAERLTSLIDSDQRSIDQLLRRRDFVRWCVWEEVGWAFRCTSLLSLALKGYAADETAYAKRLAEQWGALAEALGPTQL</v>
      </c>
      <c r="K1543">
        <v>53.162889999999997</v>
      </c>
      <c r="L1543">
        <v>1.3279940198886854E-6</v>
      </c>
      <c r="M1543">
        <v>1.137468111253692E-7</v>
      </c>
      <c r="N1543">
        <v>5.68734055626846E-9</v>
      </c>
      <c r="O1543">
        <v>7.6779097509624212E-8</v>
      </c>
      <c r="P1543">
        <v>1.0805947056910074E-7</v>
      </c>
      <c r="Q1543">
        <v>3.1280373059476532E-8</v>
      </c>
      <c r="R1543">
        <v>7.9622767787758428E-8</v>
      </c>
      <c r="S1543">
        <v>2.5593032503208073E-8</v>
      </c>
      <c r="T1543">
        <v>3.4124043337610762E-8</v>
      </c>
      <c r="U1543">
        <v>4.8342394728281909E-8</v>
      </c>
      <c r="V1543">
        <v>1.7630755724432226E-7</v>
      </c>
      <c r="W1543">
        <v>5.68734055626846E-9</v>
      </c>
      <c r="X1543">
        <v>2.274936222507384E-8</v>
      </c>
      <c r="Y1543">
        <v>6.5404416397087294E-8</v>
      </c>
      <c r="Z1543">
        <v>5.4029735284550369E-8</v>
      </c>
      <c r="AA1543">
        <v>1.3649617335044305E-7</v>
      </c>
      <c r="AB1543">
        <v>1.0237213001283229E-7</v>
      </c>
      <c r="AC1543">
        <v>1.0237213001283229E-7</v>
      </c>
      <c r="AD1543">
        <v>7.3935427231489982E-8</v>
      </c>
      <c r="AE1543">
        <v>2.274936222507384E-8</v>
      </c>
      <c r="AF1543">
        <v>4.265505417201345E-8</v>
      </c>
    </row>
    <row r="1544" spans="9:32" x14ac:dyDescent="0.2">
      <c r="I1544">
        <v>8.2100000000000003E-5</v>
      </c>
      <c r="J1544" t="str">
        <v>MYSAPENTLEIEVRDPRTQEFGRKMFTDYEIICRTNIPAFRIRYSSVRRRYSDFEAFRDILERESQRVNIPPLPGKVFSGSRFSDEVIEQRREGLERFLQIVAGHPLLQTGSKVLCAFLQDPSWNPANY</v>
      </c>
      <c r="K1544">
        <v>15.275019999999998</v>
      </c>
      <c r="L1544">
        <v>5.3747883799824821E-6</v>
      </c>
      <c r="M1544">
        <v>2.4999015720848754E-7</v>
      </c>
      <c r="N1544">
        <v>8.3330052402829185E-8</v>
      </c>
      <c r="O1544">
        <v>2.4999015720848754E-7</v>
      </c>
      <c r="P1544">
        <v>4.9998031441697508E-7</v>
      </c>
      <c r="Q1544">
        <v>3.7498523581273126E-7</v>
      </c>
      <c r="R1544">
        <v>2.4999015720848754E-7</v>
      </c>
      <c r="S1544">
        <v>4.1665026201414593E-8</v>
      </c>
      <c r="T1544">
        <v>3.7498523581273126E-7</v>
      </c>
      <c r="U1544">
        <v>1.2499507860424377E-7</v>
      </c>
      <c r="V1544">
        <v>3.7498523581273126E-7</v>
      </c>
      <c r="W1544">
        <v>8.3330052402829185E-8</v>
      </c>
      <c r="X1544">
        <v>2.0832513100707294E-7</v>
      </c>
      <c r="Y1544">
        <v>3.7498523581273126E-7</v>
      </c>
      <c r="Z1544">
        <v>2.4999015720848754E-7</v>
      </c>
      <c r="AA1544">
        <v>6.6664041922263348E-7</v>
      </c>
      <c r="AB1544">
        <v>4.1665026201414589E-7</v>
      </c>
      <c r="AC1544">
        <v>2.0832513100707294E-7</v>
      </c>
      <c r="AD1544">
        <v>2.9165518340990217E-7</v>
      </c>
      <c r="AE1544">
        <v>4.1665026201414593E-8</v>
      </c>
      <c r="AF1544">
        <v>2.0832513100707294E-7</v>
      </c>
    </row>
    <row r="1545" spans="9:32" x14ac:dyDescent="0.2">
      <c r="I1545">
        <v>4.1399999999999997E-5</v>
      </c>
      <c r="J1545" t="str">
        <v>MREARRARGRRGEDGRGASSEYGRTESDEDERNSETAQRRWLVRLPYFAELLSPTPFHPAPHPDSSRDLDISLPRSTMPPASKRKKHVVESDSDGSDVEVEHVERNDKILQKVDPEYLNKPVDLQQGSAKIRLIINSLTALAKDLMTGEETVLNTASEMAELLNEDYKDEDMNEEKWLKALLENVSPLPSNPASFEIPLLISWPELKIRAKTLGELRDRVIQGHPVADVAKLFEQRVAEPLSQYRAKTVRQRFIDNERYVEYRHLVWESFTNGSAVPPVKKFLPREDSDEESDDEDIELGAETTTYRCPITIQVLEDPYSSFVSLSPSAWFGDAIKAIIQQNHGSVDCPETGCHKRLTLQTIKPDEGLARRVAAYKRRVKEGRTQTGTQAKTYQRMELSDEDDDEEEDEPMEGPALKKKIKQQAAD</v>
      </c>
      <c r="K1545">
        <v>48.858670000000011</v>
      </c>
      <c r="L1545">
        <v>8.4734193542312937E-7</v>
      </c>
      <c r="M1545">
        <v>6.1661032859429601E-8</v>
      </c>
      <c r="N1545">
        <v>5.9671967283318968E-9</v>
      </c>
      <c r="O1545">
        <v>6.7628229587761494E-8</v>
      </c>
      <c r="P1545">
        <v>9.3486082077199721E-8</v>
      </c>
      <c r="Q1545">
        <v>1.790159018499569E-8</v>
      </c>
      <c r="R1545">
        <v>3.7792245946102014E-8</v>
      </c>
      <c r="S1545">
        <v>1.591252460888506E-8</v>
      </c>
      <c r="T1545">
        <v>3.5803180369991381E-8</v>
      </c>
      <c r="U1545">
        <v>5.3704770554987074E-8</v>
      </c>
      <c r="V1545">
        <v>7.3595426316093388E-8</v>
      </c>
      <c r="W1545">
        <v>1.3923459032774427E-8</v>
      </c>
      <c r="X1545">
        <v>2.3868786913327587E-8</v>
      </c>
      <c r="Y1545">
        <v>5.5693836131097708E-8</v>
      </c>
      <c r="Z1545">
        <v>3.3814114793880747E-8</v>
      </c>
      <c r="AA1545">
        <v>6.9617295163872134E-8</v>
      </c>
      <c r="AB1545">
        <v>6.3650098435540241E-8</v>
      </c>
      <c r="AC1545">
        <v>4.3759442674433914E-8</v>
      </c>
      <c r="AD1545">
        <v>4.7737573826655174E-8</v>
      </c>
      <c r="AE1545">
        <v>9.9453278805531618E-9</v>
      </c>
      <c r="AF1545">
        <v>2.1879721337216957E-8</v>
      </c>
    </row>
    <row r="1546" spans="9:32" x14ac:dyDescent="0.2">
      <c r="I1546">
        <v>1.9E-6</v>
      </c>
      <c r="J1546" t="str">
        <v>MDALDLRPLHQVYQTLDPATTEPLAHPLVCISELRRRPPPKRSARAASAQPGNLDGATELGEVEWVLMIGGEGLVKGAPEQKGKKKSETAPEEWWKACLCGREVEELMKQTDGVALSPQAMVPKVRSALLAGEVEISGYDGPGADPRGALEVTLKLTPTLPLTMVLAPCDSPPLSLMTCMAKIIPTYLVAAQEREAARSATAQLAVLRLENDKLQKQVNDFKEERKRARKVPNGGALRQNSGDSQRSVGGASFGRRTSSQDQSQSQSQSQMYSQSQGQRQSPDDVVFSPPKKVIPGETRRGALKPGDVGYAGSSFRPGLNLEEAPWDEDPPTDSD</v>
      </c>
      <c r="K1546">
        <v>36.516759999999998</v>
      </c>
      <c r="L1546">
        <v>5.2030903070261439E-8</v>
      </c>
      <c r="M1546">
        <v>4.9701161141742268E-9</v>
      </c>
      <c r="N1546">
        <v>7.7658064283972301E-10</v>
      </c>
      <c r="O1546">
        <v>2.9510064427909475E-9</v>
      </c>
      <c r="P1546">
        <v>3.8829032141986144E-9</v>
      </c>
      <c r="Q1546">
        <v>6.2126451427177835E-10</v>
      </c>
      <c r="R1546">
        <v>4.3488515999024485E-9</v>
      </c>
      <c r="S1546">
        <v>3.1063225713588917E-10</v>
      </c>
      <c r="T1546">
        <v>9.3189677140766758E-10</v>
      </c>
      <c r="U1546">
        <v>2.9510064427909475E-9</v>
      </c>
      <c r="V1546">
        <v>5.1254322427421718E-9</v>
      </c>
      <c r="W1546">
        <v>1.2425290285435567E-9</v>
      </c>
      <c r="X1546">
        <v>9.3189677140766758E-10</v>
      </c>
      <c r="Y1546">
        <v>4.6594838570383377E-9</v>
      </c>
      <c r="Z1546">
        <v>3.4169548284947812E-9</v>
      </c>
      <c r="AA1546">
        <v>3.5722709570627262E-9</v>
      </c>
      <c r="AB1546">
        <v>4.1935354713345036E-9</v>
      </c>
      <c r="AC1546">
        <v>2.4850580570871134E-9</v>
      </c>
      <c r="AD1546">
        <v>3.2616386999268366E-9</v>
      </c>
      <c r="AE1546">
        <v>6.2126451427177835E-10</v>
      </c>
      <c r="AF1546">
        <v>7.7658064283972301E-10</v>
      </c>
    </row>
    <row r="1547" spans="9:32" x14ac:dyDescent="0.2">
      <c r="I1547">
        <v>7.0099999999999996E-5</v>
      </c>
      <c r="J1547" t="str">
        <v>MDRPGAGPPYETPLVSSRTLRTAVSSVGSSRLPLRHNAATPSEPQTVGRSSLLRRPSSGDLAGSYGNAPATVSRLPMRRPSLSNGSQMDPPLSARPDSRISSLKRRPSAADLQQESETASLKRQLARALSQVEEFKHAAERQKLEAAMAADKAQSQMNEYSARIEKLERHRAILLGKEREAAEREERRKEDEDGAKEKLEKEVRSLRSQLDSLKDEHIDLQESFTDLEHSANQAVAQANHHQARTTALQQELELVRQESEDRLRTVTEEKKKRVALEAELEQEKLRAKDPGDSAVIREELHRQVSTLRTLEKENGKLQRKVETYERQHANIELLKETNRSLERKVKAAEELRQQLAGQAVELELLRREKADWSAFVKPEDTDTFSSPRKITKNLAATRIENATLRDRLNTHELELQRRDRIIGQLEAKAVELENQLQQAAKELDATKEKARVDGAQAVLLRQEVAMLKRHLDSYATEEANHNAGNYDAQKTARLVELEELLEAHKREVANLTQQVSHWRGLVERYGGNTTEILELEEREKQEGESEGAVSKSLEEQLRLNEELQRELDEARNELALMEQELEALSTQVEQLEENQGIRGAYNPETTKVLEFRDSPDRVEHAIRTATLERLQNENQALLRRLGDVERGALARQGAGAQQLVPRESLVSAQAEADKLKALVQQKETMLKRIGQAVAEKTEAMRLAVQKLLGFQLSFLESGRIRVTSVYAPSKDRSLAFDPWPGGPMPFKLVSATDEKVMSIDEVRRSIGFWLDGRQSLPGFMASLTMALYEETTHGQAGGVVFG</v>
      </c>
      <c r="K1547">
        <v>91.151750000000007</v>
      </c>
      <c r="L1547">
        <v>7.6904722070613002E-7</v>
      </c>
      <c r="M1547">
        <v>8.3425321946924331E-8</v>
      </c>
      <c r="N1547">
        <v>0</v>
      </c>
      <c r="O1547">
        <v>3.2602999381556632E-8</v>
      </c>
      <c r="P1547">
        <v>9.8767909891186262E-8</v>
      </c>
      <c r="Q1547">
        <v>1.1506940958196459E-8</v>
      </c>
      <c r="R1547">
        <v>3.739755811413849E-8</v>
      </c>
      <c r="S1547">
        <v>1.5342587944261945E-8</v>
      </c>
      <c r="T1547">
        <v>1.6301499690778316E-8</v>
      </c>
      <c r="U1547">
        <v>4.4109940339753098E-8</v>
      </c>
      <c r="V1547">
        <v>9.3973351158604411E-8</v>
      </c>
      <c r="W1547">
        <v>1.2465852704712832E-8</v>
      </c>
      <c r="X1547">
        <v>2.3013881916392917E-8</v>
      </c>
      <c r="Y1547">
        <v>2.5890617155942035E-8</v>
      </c>
      <c r="Z1547">
        <v>5.178123431188407E-8</v>
      </c>
      <c r="AA1547">
        <v>7.5754027974793359E-8</v>
      </c>
      <c r="AB1547">
        <v>5.4657969551433178E-8</v>
      </c>
      <c r="AC1547">
        <v>3.8356469860654868E-8</v>
      </c>
      <c r="AD1547">
        <v>4.0274293353687605E-8</v>
      </c>
      <c r="AE1547">
        <v>3.8356469860654862E-9</v>
      </c>
      <c r="AF1547">
        <v>9.5891174651637171E-9</v>
      </c>
    </row>
    <row r="1548" spans="9:32" x14ac:dyDescent="0.2">
      <c r="I1548">
        <v>2.6800000000000001E-5</v>
      </c>
      <c r="J1548" t="str">
        <v>MVEQSLGAEVRREMTEYFRLVARLEAKLEGVQQEEEGDEDGEGLGEGLTLRKLDVWTRDVRLRMRMMATLVSDIAGRSSSGSETSPLSHLHAYTTHGDPFISQFSSHLLSTLSTPFFTTLRAWIYAGELQDPHGEFFVVPASKAEGEGEGGEVASHELWKGKFVFREEVVPSFLGEAVARKIFSTGKSLNFMKYSCDDAAWVMERSHADQPVLRYTDMSSLEHSISLAYIAASRRVFELFFDKFRLMDHLQALKDYLLFGKGDFVEILIEQLGPSLKRPANTLYRHNVTSALESAIRGSTPPGSAALSNVLQRLDARVLDSEQGLIGWDVFLLEYKVDAPLSTILDPASLDDYRALFKHLWMIKRVEYTLNECWRTLMTKMRLLKKGSDLAFVLHQTRITLSEMIFFVRQVESFCHLEVIACQWSDLEDFIAKKEGDLDKLVDAHRRFLGKLVEKALLKPQGRRKKETKPLIDQLRDVFRVMLVHVAAAEDLYAFSMQYESYARAAASTARGQPPLAIQRPTTAQLENLEERLASSGAAFREQAKDLVVALDRSPDLDLRFLAVRLNFNYQFRPDPSSTRSEV</v>
      </c>
      <c r="K1548">
        <v>66.692980000000006</v>
      </c>
      <c r="L1548">
        <v>4.0184139320210309E-7</v>
      </c>
      <c r="M1548">
        <v>3.515250609486665E-8</v>
      </c>
      <c r="N1548">
        <v>2.7570593015581686E-9</v>
      </c>
      <c r="O1548">
        <v>2.4813533714023519E-8</v>
      </c>
      <c r="P1548">
        <v>3.2395446793308483E-8</v>
      </c>
      <c r="Q1548">
        <v>2.2056474412465349E-8</v>
      </c>
      <c r="R1548">
        <v>2.2056474412465349E-8</v>
      </c>
      <c r="S1548">
        <v>1.0338972380843134E-8</v>
      </c>
      <c r="T1548">
        <v>1.2406766857011759E-8</v>
      </c>
      <c r="U1548">
        <v>1.9299415110907182E-8</v>
      </c>
      <c r="V1548">
        <v>5.1694861904215664E-8</v>
      </c>
      <c r="W1548">
        <v>1.0338972380843134E-8</v>
      </c>
      <c r="X1548">
        <v>5.5141186031163371E-9</v>
      </c>
      <c r="Y1548">
        <v>1.4474561333180386E-8</v>
      </c>
      <c r="Z1548">
        <v>1.4474561333180386E-8</v>
      </c>
      <c r="AA1548">
        <v>3.1016917142529396E-8</v>
      </c>
      <c r="AB1548">
        <v>3.2395446793308483E-8</v>
      </c>
      <c r="AC1548">
        <v>1.8610150285517638E-8</v>
      </c>
      <c r="AD1548">
        <v>2.6192063364802606E-8</v>
      </c>
      <c r="AE1548">
        <v>5.5141186031163371E-9</v>
      </c>
      <c r="AF1548">
        <v>1.0338972380843134E-8</v>
      </c>
    </row>
    <row r="1549" spans="9:32" x14ac:dyDescent="0.2">
      <c r="I1549">
        <v>1.26E-4</v>
      </c>
      <c r="J1549" t="str">
        <v>MATQYSKLKVAELKATYTDEHHTKQELLKERDLPVSGLKADLVARLAESDAASPATAKPADQPAPIADIPDADAAVETVADGGKEGNEAGGMGDSLPSTDGLNLAAKRALEDEAVEEEVKRVKRDEEMADAVPPAAEKDSALPPPAPAPTFDSAPALGGDLPNRSVIAEGKVETETLEKAAAGEAEPKQEEPEVQDDYEEEEPPNYDELALKEEDGGRPADLYLDTINRAALDFDFERLCSVTLSHNHIYACLVCGKYFQGRGKSTPAYAHALNEDHHVYINLDTRKVYVLPDGYEVDDASLADIKYLLYPTFTPQMLEKIDHQTQPELDLARKEYYPGFVGLNNMKHNSYMNAVLQLLLHVPPLRDYLILQLDPSSTSSRPTSELTTRLGLLARKLWNPHAFKSQVSPHEFLQEVANASGGKFKITEQGDPLEFLKWLLNQVHRDLGGGRKPRSSIVYSAFQGEVRVDDQQIIKTGEFGTKPKFDIDREIKSTKTPFLFLALDLPPPPLFQDAVETNIIPQVPISAVLSKYDGSTTREDTQAGVLKRSKITRLPPFLIVYYKRFLSNRFLEEKNPTIVNFPLKGVDMSEYVDSAETLAAHYDLTANLSLQSSTSTGTTATSPSAEWKVHVHLRNAEKGKEDEGEKWFEVQDLNVREIEKGMVPLAETYIQIWERRTPNGKWDDLVKVDPPKSHKAKAGGAPQANGKKAEKPAPAAK</v>
      </c>
      <c r="K1549">
        <v>79.919320000000013</v>
      </c>
      <c r="L1549">
        <v>1.5765899910059293E-6</v>
      </c>
      <c r="M1549">
        <v>1.6051753046503882E-7</v>
      </c>
      <c r="N1549">
        <v>6.5966108410289933E-9</v>
      </c>
      <c r="O1549">
        <v>1.1654012485817887E-7</v>
      </c>
      <c r="P1549">
        <v>1.3852882766160885E-7</v>
      </c>
      <c r="Q1549">
        <v>4.617627588720295E-8</v>
      </c>
      <c r="R1549">
        <v>9.0153681494062905E-8</v>
      </c>
      <c r="S1549">
        <v>3.7380794765830959E-8</v>
      </c>
      <c r="T1549">
        <v>5.2772886728231946E-8</v>
      </c>
      <c r="U1549">
        <v>1.1873899513852187E-7</v>
      </c>
      <c r="V1549">
        <v>1.6051753046503882E-7</v>
      </c>
      <c r="W1549">
        <v>1.7590962242743982E-8</v>
      </c>
      <c r="X1549">
        <v>5.2772886728231946E-8</v>
      </c>
      <c r="Y1549">
        <v>1.2093786541886487E-7</v>
      </c>
      <c r="Z1549">
        <v>5.4971757008574941E-8</v>
      </c>
      <c r="AA1549">
        <v>6.5966108410289926E-8</v>
      </c>
      <c r="AB1549">
        <v>8.7954811213719911E-8</v>
      </c>
      <c r="AC1549">
        <v>9.0153681494062905E-8</v>
      </c>
      <c r="AD1549">
        <v>9.23525517744059E-8</v>
      </c>
      <c r="AE1549">
        <v>1.3193221682057987E-8</v>
      </c>
      <c r="AF1549">
        <v>5.2772886728231946E-8</v>
      </c>
    </row>
    <row r="1550" spans="9:32" x14ac:dyDescent="0.2">
      <c r="I1550">
        <v>2.8E-5</v>
      </c>
      <c r="J1550" t="str">
        <v>MSMFLPKLESGWHVDQAILAEESRVVVIRFGHDWDPECMVHDETLFKIAEKVKNMAVIYTVDITQVPDFNKMYELYDACTTMFFYRNKHIMIDLGTGNNNKINWSMASQDELIDIIETVYRGASKGRGLVVSPRDYSTRLRY</v>
      </c>
      <c r="K1550">
        <v>16.655789999999996</v>
      </c>
      <c r="L1550">
        <v>1.6810970839569907E-6</v>
      </c>
      <c r="M1550">
        <v>8.2870983011964333E-8</v>
      </c>
      <c r="N1550">
        <v>2.3677423717704096E-8</v>
      </c>
      <c r="O1550">
        <v>1.3022583044737253E-7</v>
      </c>
      <c r="P1550">
        <v>1.0654840672966843E-7</v>
      </c>
      <c r="Q1550">
        <v>7.1032271153112284E-8</v>
      </c>
      <c r="R1550">
        <v>8.2870983011964333E-8</v>
      </c>
      <c r="S1550">
        <v>4.7354847435408191E-8</v>
      </c>
      <c r="T1550">
        <v>1.3022583044737253E-7</v>
      </c>
      <c r="U1550">
        <v>9.4709694870816382E-8</v>
      </c>
      <c r="V1550">
        <v>1.0654840672966843E-7</v>
      </c>
      <c r="W1550">
        <v>9.4709694870816382E-8</v>
      </c>
      <c r="X1550">
        <v>8.2870983011964333E-8</v>
      </c>
      <c r="Y1550">
        <v>4.7354847435408191E-8</v>
      </c>
      <c r="Z1550">
        <v>3.5516135576556142E-8</v>
      </c>
      <c r="AA1550">
        <v>9.4709694870816382E-8</v>
      </c>
      <c r="AB1550">
        <v>9.4709694870816382E-8</v>
      </c>
      <c r="AC1550">
        <v>9.4709694870816382E-8</v>
      </c>
      <c r="AD1550">
        <v>1.4206454230622457E-7</v>
      </c>
      <c r="AE1550">
        <v>3.5516135576556142E-8</v>
      </c>
      <c r="AF1550">
        <v>8.2870983011964333E-8</v>
      </c>
    </row>
    <row r="1551" spans="9:32" x14ac:dyDescent="0.2">
      <c r="I1551">
        <v>7.7799999999999994E-5</v>
      </c>
      <c r="J1551" t="str">
        <v>MDYQNRVGSKFGGGGVARADETAIDRRERLRKLALETIDLAKDPYILRNHLGGIECRLCLTLHTNEGSYLAHTQGKKHQTNLARRAARDAHDPNYAAQLAAQAAQKPKVQTKTFIKIGSPGYQVTKVRDPVTGQLGLLFQVHYPEIKEGIKPRHRFMSAFEQKQEVPDRNWQYLLIAAEPYQTISFKIQAREIDSTEGMSWEHWDQDTKTFSLQFLFAQK</v>
      </c>
      <c r="K1551">
        <v>25.348320000000005</v>
      </c>
      <c r="L1551">
        <v>3.0692369356233464E-6</v>
      </c>
      <c r="M1551">
        <v>2.929726165822285E-7</v>
      </c>
      <c r="N1551">
        <v>2.7902153960212239E-8</v>
      </c>
      <c r="O1551">
        <v>1.6741292376127343E-7</v>
      </c>
      <c r="P1551">
        <v>1.8136400074137957E-7</v>
      </c>
      <c r="Q1551">
        <v>1.2555969282095509E-7</v>
      </c>
      <c r="R1551">
        <v>2.0926615470159182E-7</v>
      </c>
      <c r="S1551">
        <v>1.1160861584084895E-7</v>
      </c>
      <c r="T1551">
        <v>1.6741292376127343E-7</v>
      </c>
      <c r="U1551">
        <v>2.2321723168169791E-7</v>
      </c>
      <c r="V1551">
        <v>2.6507046262201627E-7</v>
      </c>
      <c r="W1551">
        <v>4.1853230940318358E-8</v>
      </c>
      <c r="X1551">
        <v>8.3706461880636716E-8</v>
      </c>
      <c r="Y1551">
        <v>1.2555969282095509E-7</v>
      </c>
      <c r="Z1551">
        <v>2.5111938564191019E-7</v>
      </c>
      <c r="AA1551">
        <v>2.2321723168169791E-7</v>
      </c>
      <c r="AB1551">
        <v>1.1160861584084895E-7</v>
      </c>
      <c r="AC1551">
        <v>1.9531507772148568E-7</v>
      </c>
      <c r="AD1551">
        <v>1.1160861584084895E-7</v>
      </c>
      <c r="AE1551">
        <v>4.1853230940318358E-8</v>
      </c>
      <c r="AF1551">
        <v>1.1160861584084895E-7</v>
      </c>
    </row>
    <row r="1552" spans="9:32" x14ac:dyDescent="0.2">
      <c r="I1552">
        <v>2.72E-5</v>
      </c>
      <c r="J1552" t="str">
        <v>MSERKVLNKYFPPDFDPSKIPRRKMPKDKQQVVRLMAPFSMRCNTCGEYIYKGKKFNARKETVQGEEYYGIKIFRFYIKCTQCSAEITFKTDPKNSDYTCEHGAQRNFEPWRAKEDKEEEDKLARLEEEDNNPMAALENKAIDSKREMDILDALQSIKSRNARLERAAKGDDERILDHISSRTEVGDREIEQRLNEFDAQRKKEEEEDEEEVRRVFGRAYLDGVPDIELDGGPSESSGSEPTTPGDGEDLPTASGSGSSASPAPAVKAAAVKRKLDAVEPSAASLLSEESKSIVTKSFGTMQPPKKKKANSALASKLGIKLKK</v>
      </c>
      <c r="K1552">
        <v>36.643629999999995</v>
      </c>
      <c r="L1552">
        <v>7.4228453894988032E-7</v>
      </c>
      <c r="M1552">
        <v>6.4346647339308512E-8</v>
      </c>
      <c r="N1552">
        <v>1.1490472739162233E-8</v>
      </c>
      <c r="O1552">
        <v>5.2856174600146278E-8</v>
      </c>
      <c r="P1552">
        <v>8.5029498269800541E-8</v>
      </c>
      <c r="Q1552">
        <v>2.5279040026156914E-8</v>
      </c>
      <c r="R1552">
        <v>4.1365701860984045E-8</v>
      </c>
      <c r="S1552">
        <v>4.5961890956648938E-9</v>
      </c>
      <c r="T1552">
        <v>3.44714182174867E-8</v>
      </c>
      <c r="U1552">
        <v>8.273140372196809E-8</v>
      </c>
      <c r="V1552">
        <v>4.3663796408816489E-8</v>
      </c>
      <c r="W1552">
        <v>1.6086661834827128E-8</v>
      </c>
      <c r="X1552">
        <v>2.5279040026156914E-8</v>
      </c>
      <c r="Y1552">
        <v>4.3663796408816489E-8</v>
      </c>
      <c r="Z1552">
        <v>2.0682850930492023E-8</v>
      </c>
      <c r="AA1552">
        <v>5.2856174600146278E-8</v>
      </c>
      <c r="AB1552">
        <v>6.2048552791476061E-8</v>
      </c>
      <c r="AC1552">
        <v>2.7577134573989364E-8</v>
      </c>
      <c r="AD1552">
        <v>2.7577134573989364E-8</v>
      </c>
      <c r="AE1552">
        <v>2.2980945478324469E-9</v>
      </c>
      <c r="AF1552">
        <v>1.8384756382659575E-8</v>
      </c>
    </row>
    <row r="1553" spans="9:32" x14ac:dyDescent="0.2">
      <c r="I1553">
        <v>9.3100000000000006E-7</v>
      </c>
      <c r="J1553" t="str">
        <v>MARSVSRRALAAQAESSDDELPPPSALLNTLATPAKPQRGTPTPRSQSLGMPSRRSPRLSGAKVAGLTGTRRGEVVGPTVEESLVRRSPRTPRQQIGQAVGSPTSAERHRLLAEELFPPSPPANVTSSAAQSPEVIEDSDEEGATERTGLASKEIGRTASYEDEEGDLLAKRLEMLGLSTPCGLPPPASTRSSSVIPDSVASTDSPTFSSAPSTQYSSPPSRASASRPPATPPGKPHSSSKKESRRTEAETIVVQETHEEEEVIVACTDDEEEEEALGTGIESKPDWWSEDVMENDGILIYDPTPKKRPVKLPSSRASPSPFLKPAKSPAPSSRPASISKLVPGRGQERRDGTESPAKDAKAHGSKLRVEIDMTGESSEEESLRVDGKVDDDLLPPPPPGRKPISPPSSRPAPSSIPHAPTARPKAPRLPSQPLPPRTPSSSTSSVPRLTPKDRQALPLLLIRELDRSVFRKRWDGLRCLDKKGEEGRGKGLPEGIEVVWSKRLLKTAGRATWKRSRSTTTPGSPEKTTTHQALVELSVKVTDTETKLKHTLAHELCHLAAWAIDGEMKPPHGPAFKIWAKRVMLVRPDIEVTTTHSYEIAYKYRWQCTRATCGKIFSRHSNSINPSTHGCPCGSRIVPIDKDGNVKPGYGVVPSVGGVGGPETPRTERKKSKWVEFLQAQSPLIRRDNPSLPQSEVFKIAAEHWKAVKAASATSSAPPTPSKTSGEKAGVVLDLESEEKGEGDLGDRLGRLEL</v>
      </c>
      <c r="K1553">
        <v>82.021210000000011</v>
      </c>
      <c r="L1553">
        <v>1.1350722575294853E-8</v>
      </c>
      <c r="M1553">
        <v>9.1829453195356244E-10</v>
      </c>
      <c r="N1553">
        <v>1.2043206976440163E-10</v>
      </c>
      <c r="O1553">
        <v>5.1183629649870693E-10</v>
      </c>
      <c r="P1553">
        <v>9.6345655811521302E-10</v>
      </c>
      <c r="Q1553">
        <v>1.2043206976440163E-10</v>
      </c>
      <c r="R1553">
        <v>7.828084534686105E-10</v>
      </c>
      <c r="S1553">
        <v>2.1075612208770283E-10</v>
      </c>
      <c r="T1553">
        <v>3.7635021801375504E-10</v>
      </c>
      <c r="U1553">
        <v>7.2259241858640966E-10</v>
      </c>
      <c r="V1553">
        <v>8.580784970713616E-10</v>
      </c>
      <c r="W1553">
        <v>1.0537806104385142E-10</v>
      </c>
      <c r="X1553">
        <v>1.0537806104385142E-10</v>
      </c>
      <c r="Y1553">
        <v>1.3096987586878676E-9</v>
      </c>
      <c r="Z1553">
        <v>2.5591814824935346E-10</v>
      </c>
      <c r="AA1553">
        <v>9.1829453195356244E-10</v>
      </c>
      <c r="AB1553">
        <v>1.3699147935700682E-9</v>
      </c>
      <c r="AC1553">
        <v>8.1291647090971092E-10</v>
      </c>
      <c r="AD1553">
        <v>6.322683662631085E-10</v>
      </c>
      <c r="AE1553">
        <v>1.5054008720550202E-10</v>
      </c>
      <c r="AF1553">
        <v>1.0537806104385142E-10</v>
      </c>
    </row>
    <row r="1554" spans="9:32" x14ac:dyDescent="0.2">
      <c r="I1554">
        <v>2.48E-5</v>
      </c>
      <c r="J1554" t="str">
        <v>MKYGKQYLDTLEHVPEEWRQQAIEYRKLKKVINRVANELKDLGLTSEVLKELLNQQSPQKKKDAEPVHQKATEEKGSTLRWADEPGTSAAKDEDAKEEADASIQEVIDEAEGVVETEEELPEAGRVPLDAKGKGKAKATRKRRVRATYELGGTAANPEPRIHLVFSSCSSSSYSESESSDPVRNDSGDDDDSSPANFLFKRHARKRSRSMNSNKTPKAQIVELPSSEGEGPETDPDGTGDFPEAAHSEAARLAQADTAPTTPEDSGSARAEGDETPQTESTGSVADGVNTDDDVEFEGAGPQANGLLRRMYGFGKRWSEDEESPAIYELDENGERVPQTPPSEEEEDAADGSRPLRRQLSQETIKSSLAGMSLRDGPLGKVEKGEQDRKKADRAEKVKRKVEEADQADDEGDTQPAKPANGTTHRRKHRPRQHRREVYIPLNSDTEFLTLLASALNSLATLQHAQKRQFTEAVQILAREVSSVSSPSRPKTDLYIWREIFSLWVEAAIFESSRERDRGERSIEEVEKRLEWFVDQVAKRKLAKRMRNKESRVALEKFVALNVELLDLKKFQVANEEAARKILKKHDKRTALTASLGFPKFIADGDASKLISTELIHSGDDGKARPVLTLPGFPSLPHILLSTFTSTLLPIIPQLEDYECSICGDVAFKPIRLACGHKFCVRCLVKMQKRGQDNCPQCRKAVVLRANATNLDQELQQFLLRWFPHEVKEKERSNHKESAREELEEMGLKEHKCRMM</v>
      </c>
      <c r="K1554">
        <v>85.327899999999985</v>
      </c>
      <c r="L1554">
        <v>2.9064350581697198E-7</v>
      </c>
      <c r="M1554">
        <v>2.656212172367029E-8</v>
      </c>
      <c r="N1554">
        <v>3.4646245726526465E-9</v>
      </c>
      <c r="O1554">
        <v>1.9247914292514703E-8</v>
      </c>
      <c r="P1554">
        <v>3.3106412583125285E-8</v>
      </c>
      <c r="Q1554">
        <v>8.0841240028561749E-9</v>
      </c>
      <c r="R1554">
        <v>1.616824800571235E-8</v>
      </c>
      <c r="S1554">
        <v>6.1593325736047039E-9</v>
      </c>
      <c r="T1554">
        <v>8.8540405745567622E-9</v>
      </c>
      <c r="U1554">
        <v>2.3482455436867934E-8</v>
      </c>
      <c r="V1554">
        <v>2.4637330294418816E-8</v>
      </c>
      <c r="W1554">
        <v>3.4646245726526465E-9</v>
      </c>
      <c r="X1554">
        <v>8.0841240028561749E-9</v>
      </c>
      <c r="Y1554">
        <v>1.5783289719862054E-8</v>
      </c>
      <c r="Z1554">
        <v>1.2318665147209408E-8</v>
      </c>
      <c r="AA1554">
        <v>2.2712538865167345E-8</v>
      </c>
      <c r="AB1554">
        <v>2.2712538865167345E-8</v>
      </c>
      <c r="AC1554">
        <v>1.4243456576460877E-8</v>
      </c>
      <c r="AD1554">
        <v>1.5013373148161468E-8</v>
      </c>
      <c r="AE1554">
        <v>2.6947080009520579E-9</v>
      </c>
      <c r="AF1554">
        <v>3.8495828585029402E-9</v>
      </c>
    </row>
    <row r="1555" spans="9:32" x14ac:dyDescent="0.2">
      <c r="I1555">
        <v>3.93E-5</v>
      </c>
      <c r="J1555" t="str">
        <v>MKFGRYLAAHQIDEWKRAYIDYRKLKKQIGRAEEELFDIDSGGIGETGEAGEDVRETAQDDERRAGSARRLQRQTSSSAAPEAVEEDGVAEAANGRDLERGSSENDDDDEPTSPSSHNKRSQNSSSRAVKSRQSQPPASTPPHSPGLSSSSHEHVSDTTQNTDRPLVTRKESSKSGISLKQQTSEQPLTQRHTRRFSTSKPAQGPRGQDGRWRKGLKSNMELSEVYERIPPQCRRFFTLLDRELERVTSFYADRETEATKRFEQLDAQWKELANHKKEFQAFRERELHPPQFVTSILPKRGHLPNVPGSHLVRRTLAHRRRQLADAAHMGNGDQPERRLSGESEDSHERGGDEHAGDADDEGTAREQVFKQVRPEDYTNARSKLKLATFEYYRYLGMLKSYRVLNRTGFAKALKKYEKATQIPCAVKYSEKVEKANFVASTKLDDLIRETENAFANVFERGDRKKALERLRDFGEKKRHHFSTWRAGMFMGAGLPLMIEGLVLSVDSPRDSVLASPSAAFRRLLPARLLLARLLPQPRNLELRSHQLRSHLRARRPDEARLPSVPRAPGRPLLHPLPLLLGGLEQLLAGPDRALRLPSRLDCLYASHHAQPLPHPLPRRSMVAPPVLLPHDHLRPRRSRVPRLLPRRRVQQHLLLGLQPRLPLLHVQPRVGAECPTDVLDQQDVDLGRSRKSAAVLASRTEHPPLRRLGRHVPAPPQRRQVLDDDPVLLLLLLLAHPGSSTFRRAPHLPFSHTSSPSPKLVAASCGTPFVSKPSTSATATVSASRGKSACRTSRHHHRKRAAASLTTALPTRTSTSRTASASSSSSTPSTPASPRTSSPSSMRSRRRLSSRSVVASTTPNGRLARLWRRSAATTLRRSARTSDVWPLASARDEAHSVLTRRAAAPRSPTTMTRERKANNDASMGARPVRAPALDPAATWKRRTPRRELTRRGWTRRSARRTGRSMTHGRCGRTKATTIRRTTTSLSRRVCGMSSR</v>
      </c>
      <c r="K1555">
        <v>112.59567999999999</v>
      </c>
      <c r="L1555">
        <v>3.4903648168384437E-7</v>
      </c>
      <c r="M1555">
        <v>3.3325091216045443E-8</v>
      </c>
      <c r="N1555">
        <v>2.8063234708248792E-9</v>
      </c>
      <c r="O1555">
        <v>1.6837940824949275E-8</v>
      </c>
      <c r="P1555">
        <v>1.9995054729627264E-8</v>
      </c>
      <c r="Q1555">
        <v>8.068179978621528E-9</v>
      </c>
      <c r="R1555">
        <v>1.8241102560361714E-8</v>
      </c>
      <c r="S1555">
        <v>1.2628455618711957E-8</v>
      </c>
      <c r="T1555">
        <v>4.2094852062373188E-9</v>
      </c>
      <c r="U1555">
        <v>1.4733198221830616E-8</v>
      </c>
      <c r="V1555">
        <v>3.613141468687032E-8</v>
      </c>
      <c r="W1555">
        <v>4.5602756400904285E-9</v>
      </c>
      <c r="X1555">
        <v>6.3142278093559787E-9</v>
      </c>
      <c r="Y1555">
        <v>2.7010863406689465E-8</v>
      </c>
      <c r="Z1555">
        <v>1.2979246052565067E-8</v>
      </c>
      <c r="AA1555">
        <v>4.8759870305582276E-8</v>
      </c>
      <c r="AB1555">
        <v>3.6832995554576536E-8</v>
      </c>
      <c r="AC1555">
        <v>2.3152168634305253E-8</v>
      </c>
      <c r="AD1555">
        <v>1.5083988655683729E-8</v>
      </c>
      <c r="AE1555">
        <v>2.8063234708248792E-9</v>
      </c>
      <c r="AF1555">
        <v>4.5602756400904285E-9</v>
      </c>
    </row>
    <row r="1556" spans="9:32" x14ac:dyDescent="0.2">
      <c r="I1556">
        <v>3.6600000000000001E-6</v>
      </c>
      <c r="J1556" t="str">
        <v>MSAQEDADGFVSVTHKKPARPARNRKGKERFRERTLEEKLEARAQGLRESRYLQKCRDLLRTALSSPPSSDATSPSTSAVPPCPPPVCVVCLGLGSLSESTKAQDQYVLLQGLLEELKGVIDEEIPTEFYDPVFTPEDTAFLTSQGHTVLSSPHPLVLTRPTLLYIPHGPRTLFDSLLRSNWTSPEQLEKVVVWGNRLDLYDDPTYSGSLVGRGKKGKGGKGEEGGDELGESAEFVVRAAKLFHNYPLPDPKDHLEAFNDLALQWIVPERIRDQPASFWVPEAREEERDKEGGNVDGVEEAVGKLALE</v>
      </c>
      <c r="K1556">
        <v>34.39199</v>
      </c>
      <c r="L1556">
        <v>1.064201286404189E-7</v>
      </c>
      <c r="M1556">
        <v>6.9103979636635652E-9</v>
      </c>
      <c r="N1556">
        <v>1.382079592732713E-9</v>
      </c>
      <c r="O1556">
        <v>6.5648780654803869E-9</v>
      </c>
      <c r="P1556">
        <v>1.0711116843678526E-8</v>
      </c>
      <c r="Q1556">
        <v>3.4551989818317826E-9</v>
      </c>
      <c r="R1556">
        <v>8.2924775563962766E-9</v>
      </c>
      <c r="S1556">
        <v>2.0731193890990691E-9</v>
      </c>
      <c r="T1556">
        <v>1.7275994909158913E-9</v>
      </c>
      <c r="U1556">
        <v>5.8738382691140296E-9</v>
      </c>
      <c r="V1556">
        <v>1.2438716334594417E-8</v>
      </c>
      <c r="W1556">
        <v>3.4551989818317826E-10</v>
      </c>
      <c r="X1556">
        <v>2.0731193890990691E-9</v>
      </c>
      <c r="Y1556">
        <v>8.9835173527626331E-9</v>
      </c>
      <c r="Z1556">
        <v>3.4551989818317826E-9</v>
      </c>
      <c r="AA1556">
        <v>7.2559178618467435E-9</v>
      </c>
      <c r="AB1556">
        <v>7.9469576582131E-9</v>
      </c>
      <c r="AC1556">
        <v>5.5283183709308522E-9</v>
      </c>
      <c r="AD1556">
        <v>7.6014377600299217E-9</v>
      </c>
      <c r="AE1556">
        <v>1.382079592732713E-9</v>
      </c>
      <c r="AF1556">
        <v>2.4186392872822478E-9</v>
      </c>
    </row>
    <row r="1557" spans="9:32" x14ac:dyDescent="0.2">
      <c r="I1557">
        <v>5.9500000000000003E-5</v>
      </c>
      <c r="J1557" t="str">
        <v>MTTAGLSYTDTNAAYSSSLASALSHFQSLLSNPHSKSWKPVSPVHSASGSGSAGSANPGANGAGAGANGRTGDAALSTTASPGGAAGAKGKARATPASTSAASSLVNGLAALDPSQVRVHKKADRQRNAEIVRAVAEVPCDPDAVDLEAVRAVLATPEVRAHWDKLVDSSHALSLIDPLTRITKTDYRLGWPASPRDTITISRTFVSPDSSSLIDLSTSLPRAADEPAFLRPAPPFVRANVHLMAWCVQVLPPAAAPSPSLGSALSTSPSSLASTTAFPQHQAQQQHRLRLTLFWQWSLRLPTALSSSSSSTSSPTTTHIAPLLSSFINYLSSPAGTSMPLVRGYGRGVELNRDEWDVQAEMRSVEYAVVYVGGSGESSLHDAEAVGGNLQGLDELVRRRERVRLERSVELSLPPLGTLNSADDGGSSDGWDVRVAMKSLGGPSTASTPLEGPASSDLSEPPYTLSISAPIPSSSSGSPRLTLRLSHPPLRSPSHLLRVTLTVQRLAAGRYVRVNGEKMVIERIEGRDLSRTRGKWEFGGEGRTSDEGASSITSDAGSIVDHDAEGAAPAPGESSVSIRTISAASPSAQIAALLRRSYIYFLSLLQEPPAKWRHVSDSQGVTVTQLLSPDPTLTIYRAEAVFVGVGVWDVFATVVTPGVRKTWDKGVEEAVLVADEENGAGVGELSEVWWERRKGQWPVAPRDSVLLRTAYKSPSSVHIFSSSTDDTSLFPSIPPAAAGTIRTQTDLYGWSIEALSPTTTQITLLDQSDPKGWSSKSSWTPGALIQAVAGVRDYSIRNGAPPVVTRLSGGGVRKMAEEYDPEKATLRVEYAQPSTVASDAEADSALIECEIRCDASTWASGGIDVVVDPPPSGVSCLARHRLSAGGGLWLTIEHAQNVVAEEGKVVVTVRRGTSGPGAGGHKDKSLGGAAPTTSVVVNGARVKVDVEVLDEEKIRELEKRKRVKPAPVPLDQYETLGPRPGQPGQTALPSAGRGSPVTAVAAPTSADDGSTDKEAGETVETGAIDDGLAAAGLALGANGDAPASSADAPAGPDAGAPVVAASEIAPPKPPLDPPACALEALAWLQTFHAEQGPELTDPAPGWSIVSERGGIVVRKKLLPAVSETFPVYRGDKIVQGLTAEEIASVVTSVGCRKAWDERVDNARPLASYGHGVTTCAIMTKPTFPFKSRIFYVASVSAAVKVPSASSGASTSTVLFVASASYTPLTSTTSDPFDASKVNPSSFLAGQVLLEGWILETLDPYTSSVLAIPSTRCTYVACMDQKGSVPLALNQILNANLARSISNVEQLGKTRGPLPRLWAPSAGMQIEGPLSDDSDADFVWKLSPATLPPASPVATAGESSAVVTVDFDLDDGSFRSLLRVGGKRRTREASEDSELLLGSAGSKASDKVAGGKSKPMPLLAPSLPVGTSLLKSELPRSASLNLGTAAPPILQKPPIISELSHKTSRGSLRSKSPPAAPSTTTATAGTTAPVTPATKTGPSSSVIDPGAHDLVVAELVVDLKQYPHGYAVTAVSQLLPAAGGDELLSLDPLPARAPMTQSTATPPTQLPLRCVAHDAPLPSILTASLDAWKRANHLVRVLVPTGAITHPIQDPLRAGDESSKPAPPEWFRLLFDGPGALVEIKIVALPALSPAAERTAAKRPKDPPAPDKDVAGKVTGQAAKPVMFNGEKLVVQSQKESKVVLSRFEDDELPLQGAKISRGPPRKQRKSSIAPDVEPDRPPPQLLPAELQKPLAVSARLLAPKPVTPVVDDFEFPDPKSPGNMTPALEEARSPVLGSKSTLKPSASRRDTATSDTIAPAGPLLSLLGNYQLSRLGATMMPTVDVTETSPAGVVAVRRTYTLSFVLLVALISFLLGSLLRSLLTPADYIIYRPVTSAQQADVEHALLQAFDPARRWREARRLVELRGMLGWDVIVAAVRRE</v>
      </c>
      <c r="K1557">
        <v>204.95733000000001</v>
      </c>
      <c r="L1557">
        <v>2.9030432822285498E-7</v>
      </c>
      <c r="M1557">
        <v>3.5070321530277786E-8</v>
      </c>
      <c r="N1557">
        <v>1.6486048582609214E-9</v>
      </c>
      <c r="O1557">
        <v>1.5736682737945161E-8</v>
      </c>
      <c r="P1557">
        <v>1.3938204710751427E-8</v>
      </c>
      <c r="Q1557">
        <v>4.9458145747827643E-9</v>
      </c>
      <c r="R1557">
        <v>2.17316094952576E-8</v>
      </c>
      <c r="S1557">
        <v>4.1964487301187098E-9</v>
      </c>
      <c r="T1557">
        <v>8.9923901359686625E-9</v>
      </c>
      <c r="U1557">
        <v>1.0640994994229582E-8</v>
      </c>
      <c r="V1557">
        <v>2.8775648435099718E-8</v>
      </c>
      <c r="W1557">
        <v>2.5478438718577879E-9</v>
      </c>
      <c r="X1557">
        <v>4.3463218990515197E-9</v>
      </c>
      <c r="Y1557">
        <v>2.6527550901107554E-8</v>
      </c>
      <c r="Z1557">
        <v>7.7934047845061733E-9</v>
      </c>
      <c r="AA1557">
        <v>1.7535160765138893E-8</v>
      </c>
      <c r="AB1557">
        <v>3.327184350308405E-8</v>
      </c>
      <c r="AC1557">
        <v>1.9783258299131057E-8</v>
      </c>
      <c r="AD1557">
        <v>2.3829833860316954E-8</v>
      </c>
      <c r="AE1557">
        <v>4.4961950679843313E-9</v>
      </c>
      <c r="AF1557">
        <v>4.4961950679843313E-9</v>
      </c>
    </row>
    <row r="1558" spans="9:32" x14ac:dyDescent="0.2">
      <c r="I1558">
        <v>9.5899999999999997E-6</v>
      </c>
      <c r="J1558" t="str">
        <v>MVLEEPALPAVPEYPARSPWNSEIESTRERFLRELGDYSGWKPMGEKQGVKLWRKYDDDNNPIPCVRGETIVKNASPYAFLAGVVQMPGMRKLWDPRTEQGCMLQRFSRNEVLFYAVTKGKRFIASPRDIVGVQKDYVERDGSCMIVQKSVETDVAPEQAGMRRATLDLSGWHFEPQGEDLKVTYIFRIGLGGMIPNAIVSMATTETPLCTGRARDTFYEYGYAPYIRHTPDEPSTIFQKETFESPPIREYQCTVTTGQQIGEMFEIAYDLRRMYRPEGGVQVAVKGEGVQAVDDGKGTVRVQTTESGKTATVVLTPR</v>
      </c>
      <c r="K1558">
        <v>36.1554</v>
      </c>
      <c r="L1558">
        <v>2.6524391930389376E-7</v>
      </c>
      <c r="M1558">
        <v>1.584790712822007E-8</v>
      </c>
      <c r="N1558">
        <v>4.1705018758473864E-9</v>
      </c>
      <c r="O1558">
        <v>1.3345606002711635E-8</v>
      </c>
      <c r="P1558">
        <v>2.2520710129575885E-8</v>
      </c>
      <c r="Q1558">
        <v>9.17510412686425E-9</v>
      </c>
      <c r="R1558">
        <v>2.335481050474536E-8</v>
      </c>
      <c r="S1558">
        <v>1.6682007503389543E-9</v>
      </c>
      <c r="T1558">
        <v>1.2511505627542159E-8</v>
      </c>
      <c r="U1558">
        <v>1.2511505627542159E-8</v>
      </c>
      <c r="V1558">
        <v>1.3345606002711635E-8</v>
      </c>
      <c r="W1558">
        <v>9.17510412686425E-9</v>
      </c>
      <c r="X1558">
        <v>5.0046022510168628E-9</v>
      </c>
      <c r="Y1558">
        <v>1.9184308628897976E-8</v>
      </c>
      <c r="Z1558">
        <v>1.2511505627542159E-8</v>
      </c>
      <c r="AA1558">
        <v>2.085250937923693E-8</v>
      </c>
      <c r="AB1558">
        <v>1.167740525237268E-8</v>
      </c>
      <c r="AC1558">
        <v>2.0018409004067451E-8</v>
      </c>
      <c r="AD1558">
        <v>2.2520710129575885E-8</v>
      </c>
      <c r="AE1558">
        <v>4.1705018758473864E-9</v>
      </c>
      <c r="AF1558">
        <v>1.167740525237268E-8</v>
      </c>
    </row>
    <row r="1559" spans="9:32" x14ac:dyDescent="0.2">
      <c r="I1559">
        <v>2.4200000000000001E-6</v>
      </c>
      <c r="J1559" t="str">
        <v>MPLPSRQTTPAERTVDPRLARRAASERIKSESARSTPALGSPELGPVRGGSAGSGSSSARAAAEPYQRPAVYAPDPQLVNMRYDRQIFCGSCVQMLDRNRFSDSQLKKAANKFDTARREGSLKLIKPNDWPKCERCVPKQRQIIRCVDCRLEKDRKEFSDAMREKDRAAVCKKCQAAGLDKEDTKRREVSCDLSFPASRAVVSRQGVDELRLAGVRPRIKLNSCSGRPQ</v>
      </c>
      <c r="K1559">
        <v>25.722069999999992</v>
      </c>
      <c r="L1559">
        <v>9.4082630208221997E-8</v>
      </c>
      <c r="M1559">
        <v>9.8601883187656236E-9</v>
      </c>
      <c r="N1559">
        <v>4.1084117994856765E-9</v>
      </c>
      <c r="O1559">
        <v>6.1626176992285152E-9</v>
      </c>
      <c r="P1559">
        <v>5.3409353393313799E-9</v>
      </c>
      <c r="Q1559">
        <v>2.0542058997428383E-9</v>
      </c>
      <c r="R1559">
        <v>4.9300941593828118E-9</v>
      </c>
      <c r="S1559">
        <v>0</v>
      </c>
      <c r="T1559">
        <v>2.4650470796914059E-9</v>
      </c>
      <c r="U1559">
        <v>6.5734588791770824E-9</v>
      </c>
      <c r="V1559">
        <v>6.1626176992285152E-9</v>
      </c>
      <c r="W1559">
        <v>1.6433647197942706E-9</v>
      </c>
      <c r="X1559">
        <v>2.0542058997428383E-9</v>
      </c>
      <c r="Y1559">
        <v>6.9843000591256505E-9</v>
      </c>
      <c r="Z1559">
        <v>4.5192529794342446E-9</v>
      </c>
      <c r="AA1559">
        <v>1.2736076578405598E-8</v>
      </c>
      <c r="AB1559">
        <v>9.0385059588684891E-9</v>
      </c>
      <c r="AC1559">
        <v>2.4650470796914059E-9</v>
      </c>
      <c r="AD1559">
        <v>5.3409353393313799E-9</v>
      </c>
      <c r="AE1559">
        <v>4.1084117994856765E-10</v>
      </c>
      <c r="AF1559">
        <v>1.232523539845703E-9</v>
      </c>
    </row>
    <row r="1560" spans="9:32" x14ac:dyDescent="0.2">
      <c r="I1560">
        <v>2.5000000000000001E-5</v>
      </c>
      <c r="J1560" t="str">
        <v>MASVGIRSRAKRRPSAPSPAVASSLGGWQYVGTVHAKLADWFAWLGVWISQHQTLSLLATALVICSLLSPAILLTFSPSGSIFDISTSAITRRGRGELIWELDGMKRQGLISTEEEVCWDRVKAFYEKTGREGGGRRIRVAQVLVGAGAVGGRGTISKVVLHRTWRVQEELERRLLAGEIEGNRCLRTKEGGSSRCAVISPVGWWNSEDELLRDDDVHRTLSLPPRPKTESRALPLTTSQTFVGVGRDRHGLVKSAQQLVVNFLFDDGPIAAPLVSSSLPGINSTVAENAARAAASSAWRKAVQEVVDRKDQRSSATGRAADPMGVTTENRMPPRHIVLKYLPHLTVAGHHRRLENLIYGVGYLLVALYVWRYIRKLRAHSKLGLLVTGCVELAASGIMSVSICWLLGWSLGLVPWNLLAFLVLTSGLDNMILVLRSIASTDVNLPVPQRMSIGLRSVGVEMTVLLAVEELMALLLLCWVQISVMREWIRFGAVVLVVDYFLEITFFSTVLSIDIQRLELADLLAQNPSSGYQAVHSSVQGEKGRKGASTTASVGASVKSAWKVLRDRPAKTSTVAFLWAINLLLWAFYGSEHYLPAVCSQTALSSDRPFLAPSLAPDITRSLRLGQTSDPSSSSYLDIPAGAASAFWQLVNPSNATSVQVYLEPTVSIQFFDEDILAAPESIDLLFPTDSAPSLVTKVGLVLLPIAVVMGLLYLLLLYLLKDAELLQAHWGSEGRLGGPSSRRRRKQEAEKRPDAGVEVVKQMSSRHINDVELIASGGDVVASWAALEDCILVKQRHGAAVTLDIPVEAEPAVLSSLVVDPTGRFCAAATATGRLHVWSIEDGGAPLVLNSTRSTQSPVIALAERGSTSQSGAGLANGSTMPSVNSFVGAGNFDANEQAVFFALHRDEAVTGWTPSTGESIVVAPSDSQQDGSTQTSFIAATSAGSASTTPLLAKTSQDGHLQLVTIDGAERTVFRESVGRPGARLTALAVSQADAGVLATGYSDGHVVFRSLASPSDPIAETHAVDGPVRQFRLLAAPERQTCSDCGEQVDDGFVAVVTDRSTLKVLRVYTPSTTAAVEPCKCNTDDVAAIARSRSSSMGVGSPAMARTLSNGISRRFSPRKKPPTPIRPQQPSLLGDSPIRPRARQYASNGSSSSSNSSSPTRDRSLNGLSMLGSPAPPPPMATSPTVSQPSSPRSSTVPLVPDTDTIASLDSISSSSTPSMRCVEFARMPLDDRGGWEVMAGRLVGFRRARPLEAASQRGWEVWTLELGRAGTPYDEGYEEGTASLADLLQTEREEDRGSVATQSIMPPATFRQRRPSAVHALRSPRASLSTTRPSSIRFAENTPDLPFSRARPVVSALDGKAVSVALGNRVVVLRSAKKQSDGVAQRNGFLGL</v>
      </c>
      <c r="K1560">
        <v>151.26977000000002</v>
      </c>
      <c r="L1560">
        <v>1.6526765394037418E-7</v>
      </c>
      <c r="M1560">
        <v>1.7023277659094334E-8</v>
      </c>
      <c r="N1560">
        <v>1.7732580894889936E-9</v>
      </c>
      <c r="O1560">
        <v>7.6841183877856369E-9</v>
      </c>
      <c r="P1560">
        <v>7.5659011818197047E-9</v>
      </c>
      <c r="Q1560">
        <v>4.2558194147735836E-9</v>
      </c>
      <c r="R1560">
        <v>1.2649241038354819E-8</v>
      </c>
      <c r="S1560">
        <v>2.4825613252845908E-9</v>
      </c>
      <c r="T1560">
        <v>6.265511916194444E-9</v>
      </c>
      <c r="U1560">
        <v>3.9011677968757854E-9</v>
      </c>
      <c r="V1560">
        <v>1.7850798100855866E-8</v>
      </c>
      <c r="W1560">
        <v>2.4825613252845908E-9</v>
      </c>
      <c r="X1560">
        <v>3.3100817670461211E-9</v>
      </c>
      <c r="Y1560">
        <v>9.9302453011383633E-9</v>
      </c>
      <c r="Z1560">
        <v>5.6744258863647789E-9</v>
      </c>
      <c r="AA1560">
        <v>1.3003892656252618E-8</v>
      </c>
      <c r="AB1560">
        <v>1.9032970160515198E-8</v>
      </c>
      <c r="AC1560">
        <v>1.0048462507104297E-8</v>
      </c>
      <c r="AD1560">
        <v>1.4777150745741611E-8</v>
      </c>
      <c r="AE1560">
        <v>3.1918645610801881E-9</v>
      </c>
      <c r="AF1560">
        <v>2.3643441193186578E-9</v>
      </c>
    </row>
    <row r="1561" spans="9:32" x14ac:dyDescent="0.2">
      <c r="I1561">
        <v>2.3199999999999998E-6</v>
      </c>
      <c r="J1561" t="str">
        <v>MPGSAGSLFNNGFNLLFSLLTLYLVASFLTKLLAPLWRRFRFPGAGRPVGGPHTPGGGGPGGGHSGGGGGGSGRPPFPPSGPPPPYTPAPKPDPNDAAPNAGWRPGFFTGAALGWAANALMGSTRPRRMEPVEYGAYPGMGGAGFWGGGGGGGVRQRGWGMGGGPRASLRDWEDDDRDRGVGTSGMRRSTGFGGTSVR</v>
      </c>
      <c r="K1561">
        <v>20.283349999999999</v>
      </c>
      <c r="L1561">
        <v>1.1437952803654229E-7</v>
      </c>
      <c r="M1561">
        <v>9.2427901443670544E-9</v>
      </c>
      <c r="N1561">
        <v>0</v>
      </c>
      <c r="O1561">
        <v>4.0437206881605862E-9</v>
      </c>
      <c r="P1561">
        <v>1.7330231520688224E-9</v>
      </c>
      <c r="Q1561">
        <v>6.3544182242523494E-9</v>
      </c>
      <c r="R1561">
        <v>2.888371920114704E-8</v>
      </c>
      <c r="S1561">
        <v>1.1553487680458818E-9</v>
      </c>
      <c r="T1561">
        <v>0</v>
      </c>
      <c r="U1561">
        <v>1.1553487680458818E-9</v>
      </c>
      <c r="V1561">
        <v>8.0874413763211724E-9</v>
      </c>
      <c r="W1561">
        <v>3.4660463041376448E-9</v>
      </c>
      <c r="X1561">
        <v>3.4660463041376448E-9</v>
      </c>
      <c r="Y1561">
        <v>1.444185960057352E-8</v>
      </c>
      <c r="Z1561">
        <v>5.776743840229409E-10</v>
      </c>
      <c r="AA1561">
        <v>1.0398138912412936E-8</v>
      </c>
      <c r="AB1561">
        <v>6.9320926082752896E-9</v>
      </c>
      <c r="AC1561">
        <v>5.1990694562064682E-9</v>
      </c>
      <c r="AD1561">
        <v>3.4660463041376448E-9</v>
      </c>
      <c r="AE1561">
        <v>3.4660463041376448E-9</v>
      </c>
      <c r="AF1561">
        <v>2.3106975360917636E-9</v>
      </c>
    </row>
    <row r="1562" spans="9:32" x14ac:dyDescent="0.2">
      <c r="I1562">
        <v>2.9E-4</v>
      </c>
      <c r="J1562" t="str">
        <v>MAKSTVPPGAFPSAPQATPATAPPAQPAGQATKPKKKKKAKAKRQGADGAADGLAADDDDLAPIEDVDQVPASTPAHAQRDAHYAYPHPSATPSDLLSTASDLYRQIEAAAASALSSHPSFAASFPQANANGAMPGAPSATDEAYWTSLPQHLRQFIRSALPLAAGWTTGPNGQPVPANGAANANGAAGAIPLAGVVGGGGAAGTGPLPPLTHDQLSSAAAQLAQMVQSNWGQFGLGPMPASLGAAANGAAGRGGAAGGGQAGQPNGASATISLGSFPVGMPTREQMEEAIGSIGGQFAGGEFTMTMGSGGFPVPPAPPAGQDGQDGALDDTEDEDAGADGANGASSAAKKKNKKKKKKERERAAAAAAAAAAAAMAQQQQQAAQAAQAAQAAKAAAAAEAAAAAAAAKPAAKSPAPPGAYPSASPAHTPVTRTAPAPSVHNTNANAKAGPSSERDKIRDFWLGLKEEDRKALVKVEKDAVLKKMKQAMSGTPQNAGACSCAVCGRKRSAIESELSSLYDAYYDELESYALHQQRYATLPPGTIPPPPGPGPFPGSVDASTLPATPPVEANAAANTKAQRGRVVKPTRDHKNVRPAAVKKKPTPANPPTAAAVPPVPPASNPPHTHSHNHSHSHNHSHNHANPGHGEPGHTHSPSCPHHPHHGTDSRQKNKAAVVQPEEPEDEEYDDDEGEYDDDEEEDGDGEYDEDEEEEEDEEDYDDEDSLAPADDQPAPARKSRRHAEGEGDFFGFGKSLTVRGILTVADELLQNNGQKFLEMMEQLADKRVRRDRQAAQAFDDEQSGAEDRSDDGEYDDDDEEGSEDEEDEPLTEQERVEEGRRMFQIFAARMFEQRVLTAYREQVAAEKQNQLLREIEAEQRLAEEREAKKAKEAQKKKDKKKAEKLKKEEERLKKEAEREAAERAAKEAEEARLEAERQRNEEQRQKREAERRAREEEKARREERARLAREEERLKKEEKARQAKEAKAQAEKEAREKRQREEAERKAREAAERKEREERAERERKEREQREKEEKERKAREAAERKAKEEKDRAEKAAAAAAKAKQQAMATPKSPVNSRAAPPAKQQQNIPGLPKPSAQPSKATSPTPGQPGAGRQQPTSFPPGVIPRQPSMSGASPAPQQPPSQASRPAGLPSQPPMPSYAQQRPPSQPNGMPSGQRMFSPPPPPMGMQHQQAFGNIGMPPSFISPPPPHISPIVGRSGAPLGPPPATVSSPPGIRSPSASTGMSLGHSPAPIAPPGPAPGLASPRAVNVGPIGGVIGRPASNASSGPRAPSPPSRALGSSALHEDDEIVVPPPRASFSSTSAAPIGSNIAASSSLGAGSSVTADWSSPFATSGSIWGGPAVPALSVPVVTPPDRPSVIRDRAKVAWTKMDELGGSTKSALPVTDVHRGMLALWADSASVTVTEMVEAMLVEGNPRNGGGRFVWETSAADGNVSVRWEL</v>
      </c>
      <c r="K1562">
        <v>154.70067</v>
      </c>
      <c r="L1562">
        <v>1.8745878734720413E-6</v>
      </c>
      <c r="M1562">
        <v>3.2422521902193165E-7</v>
      </c>
      <c r="N1562">
        <v>5.1464320479671687E-9</v>
      </c>
      <c r="O1562">
        <v>9.3922384875400837E-8</v>
      </c>
      <c r="P1562">
        <v>1.67259041558933E-7</v>
      </c>
      <c r="Q1562">
        <v>3.34518083117866E-8</v>
      </c>
      <c r="R1562">
        <v>1.5053313740303967E-7</v>
      </c>
      <c r="S1562">
        <v>4.117145638373735E-8</v>
      </c>
      <c r="T1562">
        <v>3.6025024335770181E-8</v>
      </c>
      <c r="U1562">
        <v>1.1193489704328592E-7</v>
      </c>
      <c r="V1562">
        <v>7.8483088731499324E-8</v>
      </c>
      <c r="W1562">
        <v>3.6025024335770181E-8</v>
      </c>
      <c r="X1562">
        <v>5.0177712467679893E-8</v>
      </c>
      <c r="Y1562">
        <v>2.032840658947032E-7</v>
      </c>
      <c r="Z1562">
        <v>1.0292864095934337E-7</v>
      </c>
      <c r="AA1562">
        <v>1.1965454511523667E-7</v>
      </c>
      <c r="AB1562">
        <v>1.4410009734308072E-7</v>
      </c>
      <c r="AC1562">
        <v>6.9476832647556774E-8</v>
      </c>
      <c r="AD1562">
        <v>7.2050048671540362E-8</v>
      </c>
      <c r="AE1562">
        <v>1.2866080119917922E-8</v>
      </c>
      <c r="AF1562">
        <v>2.1872336203860469E-8</v>
      </c>
    </row>
    <row r="1563" spans="9:32" x14ac:dyDescent="0.2">
      <c r="I1563">
        <v>2.1699999999999999E-5</v>
      </c>
      <c r="J1563" t="str">
        <v>MGLITHIVAFKYKDGTTDAEKHLVASSFLALQDQCKLQGTEENYLSVTGGSNNSPEGFNKGCEHAWVVTFRNTQERDYYLDKDPAHQAFKDKALPFITDAFVFDFEQGTFASSRP</v>
      </c>
      <c r="K1563">
        <v>12.994089999999998</v>
      </c>
      <c r="L1563">
        <v>1.6699899723643596E-6</v>
      </c>
      <c r="M1563">
        <v>1.4521651933603128E-7</v>
      </c>
      <c r="N1563">
        <v>2.9043303867206256E-8</v>
      </c>
      <c r="O1563">
        <v>1.3069486740242815E-7</v>
      </c>
      <c r="P1563">
        <v>1.0165156353522189E-7</v>
      </c>
      <c r="Q1563">
        <v>1.4521651933603128E-7</v>
      </c>
      <c r="R1563">
        <v>1.1617321546882502E-7</v>
      </c>
      <c r="S1563">
        <v>5.8086607734412512E-8</v>
      </c>
      <c r="T1563">
        <v>4.3564955800809382E-8</v>
      </c>
      <c r="U1563">
        <v>1.1617321546882502E-7</v>
      </c>
      <c r="V1563">
        <v>1.1617321546882502E-7</v>
      </c>
      <c r="W1563">
        <v>1.4521651933603128E-8</v>
      </c>
      <c r="X1563">
        <v>7.2608259668015641E-8</v>
      </c>
      <c r="Y1563">
        <v>5.8086607734412512E-8</v>
      </c>
      <c r="Z1563">
        <v>8.7129911601618764E-8</v>
      </c>
      <c r="AA1563">
        <v>4.3564955800809382E-8</v>
      </c>
      <c r="AB1563">
        <v>1.0165156353522189E-7</v>
      </c>
      <c r="AC1563">
        <v>1.3069486740242815E-7</v>
      </c>
      <c r="AD1563">
        <v>8.7129911601618764E-8</v>
      </c>
      <c r="AE1563">
        <v>1.4521651933603128E-8</v>
      </c>
      <c r="AF1563">
        <v>5.8086607734412512E-8</v>
      </c>
    </row>
    <row r="1564" spans="9:32" x14ac:dyDescent="0.2">
      <c r="I1564">
        <v>2.12E-4</v>
      </c>
      <c r="J1564" t="str">
        <v>MHIKAKPEGIRTAHGARRVPGSTQELNGTDLDAAVTLAQIQGFKSYRDETVVDPFSSGVNLLVGRNGSGKSNFFSAIRFVLSDAYTSLSREERQALLHEGGGGAGGATMSAFVEIEFDNSDGRFPTNKPSLLLRRTIGLKKDEYQLDRKSTSKGEVMSLLESAGFSRSNPYYIVPQGRITHLTNQKDSDRLLLLKEVAGTKVYEDRRAESIKIMDETNAKRDKIKDLLEYIQERLGELEEEKEELKQFQTHDRARRSLEYCIYQRELKDVGDALDQIEEERRRDVDNANSKREEFVAREKELSNIHSRLSALRETLSALATEHSDLSTERRDLTKLRTQVDCLVRDAEDASRSSAERKTELEDELERVEKECSEKENELEREARPEWETKRDEEEAGKEELEGLQVTLRGLYAKQARRGQFRSKQERDAHLDGLVKRNEEVLQTRKRRETALVHEREETEKELADVQGRRKEMRQEVDSRKERTREVQDEIGRLKEQFVEKNEQRKDLWKSESKLDAQSRHAHEQLKGAERTISTTMDRDTANGLRAARAIADELGLDGFYGPLYELFEVEERYKTAVEVSAGTSLFQIVVDNDDTATRILDRMVQDKSGRVTFMPLNRLRVHDVEYPKSNEAIPMINKLKFSEEFRPAFKQVFGRTIICQTLEIAGAYTRSHGLNAITLDGDKYDRKGSLTGGYHDVRRSRLDAVKQLKAAQKKDEELSGQRNEIKTTLVRLEQEITQLVGKIKVAEGSLTRLRDEHAPFLEATMQAQAEEDRLKTKLAKLDVQLAEHRSNMRGLEKECEMWRKEMESAFEGEEGLSAEEEDEMTRLSEEAEKRKKALVELSKEVSKLASRKDLLTIELNENLRRRREDIRARIDALDSTASGQDAQIGAGGAEELKGRKNELKKLDKQIEALNSRLGEIDEETDKVNKEIADLEKEKEKRDTQQADDQRGIARQQKNVERYLAKRQVLLQRKDECNKNIRDLGVLPEEAFAETTASSEKLLKKLRKVNEALKGFAHVNKKAYEQYTSFTKQRDELLARQKELDESQKSITELIDVLDARKDEAIERTFKQVAKNFAEVFEKLVPSGRGRLIMLKRQQEKDDDEMDVDEPEEDGGVENYTGVAIRVSFKSKSNEGLRLQQLSGGQKALVALALIFSIQKCDPAPFYLFDEIDANLDADRRTAVAAMIGELAQEAQYICTTFRAELIQHADAYFGVVFNQAKISNVKTLTADECSTFIEAAEQVRA</v>
      </c>
      <c r="K1564">
        <v>143.55123</v>
      </c>
      <c r="L1564">
        <v>1.4768246848180959E-6</v>
      </c>
      <c r="M1564">
        <v>1.2563677093958121E-7</v>
      </c>
      <c r="N1564">
        <v>1.0667273004304064E-8</v>
      </c>
      <c r="O1564">
        <v>1.0311697237493929E-7</v>
      </c>
      <c r="P1564">
        <v>1.884551564093718E-7</v>
      </c>
      <c r="Q1564">
        <v>4.3854344573250042E-8</v>
      </c>
      <c r="R1564">
        <v>8.1782426366331156E-8</v>
      </c>
      <c r="S1564">
        <v>2.1334546008608128E-8</v>
      </c>
      <c r="T1564">
        <v>6.0447880357723019E-8</v>
      </c>
      <c r="U1564">
        <v>1.2089576071544604E-7</v>
      </c>
      <c r="V1564">
        <v>1.493418220602569E-7</v>
      </c>
      <c r="W1564">
        <v>2.0149293452574344E-8</v>
      </c>
      <c r="X1564">
        <v>4.6224849685317609E-8</v>
      </c>
      <c r="Y1564">
        <v>2.2519798564641911E-8</v>
      </c>
      <c r="Z1564">
        <v>7.4670911030128448E-8</v>
      </c>
      <c r="AA1564">
        <v>1.3748929649991907E-7</v>
      </c>
      <c r="AB1564">
        <v>8.533818403443251E-8</v>
      </c>
      <c r="AC1564">
        <v>7.7041416142196022E-8</v>
      </c>
      <c r="AD1564">
        <v>7.5856163586162228E-8</v>
      </c>
      <c r="AE1564">
        <v>3.5557576681013544E-9</v>
      </c>
      <c r="AF1564">
        <v>2.8446061344810836E-8</v>
      </c>
    </row>
    <row r="1565" spans="9:32" x14ac:dyDescent="0.2">
      <c r="I1565">
        <v>7.0099999999999996E-5</v>
      </c>
      <c r="J1565" t="str">
        <v>MRVTELILDGFKSYPVRTSIAGWDPSFNAITGLNGSGKSNILDAICFVLGITNLTTVRAANLLDLIYKRGQAGVTRASVTIVFDNSDKTQSPVGFENMPEISVTRQISVNGQSKYLICGHRSTQQAVQNLFQSVQLNINNPNFLIMQGKITKVLNMRPLEILSMIEEAAGTSMFEEKKDKAIKTMSKKEKKLDEIQSLLKEEIVPKLDRLREEKRTFLEFQKTASELERLSKLVIAWDWTQDHLRVEKAKDAIKEGETKKKDAVESKKRMEGEIKKMEQSMKEIEKARDKELAKGGKVQGLEKQLNALDMEIAKLKTQAEGKEREIKEEEARIKELEKAQKDLTAQRKARESSSKENAEAFAARQAELEAASKSLTQSEDLLQTIEYGKGLSKDAKSSGYDGQLAAAKELAGRLETEAQLAKHRIDSLQKELKEKEPKAKKAAAESKGLVANVENARKEKEALEQRLKASGYDEAEEVRLEGERDQRAQTVEQLRQRRELKRREIVRTDFRADDPYPGFDRASVYGTIASLVELPEANAAAATALEYAAGGALYNVAVRDDATVAAFVKARTIKTRTNLLPVNSLQVYVADKSRVAAARKHGAELALNLINFDERARRAMESVFGNVLIAPNKTIAKRCTDDPAVRMRCVTYEGDIYDTTPELRGGNSTSERVLIKVQELRKIEQELEMHRKALEELEVKLQHSKGAVDLKKALDQKAHALSLLEKSMQNSNATRVIGEVDTLRATIADLQEKIEESKSKQKDAQADVKRIEREMSELSKDKGSKVKQIKADIAKQKTQVAKLEEAVESLRSEVLTDELELDQMKKEIASAGVELAEARSQINKIRQSLSKGQGVMEEKLAELQEVQCVIAEETKKLKGYNDELDSLKEAIKGRKGDIVELELQVTQVEKEVEKAKKDAKDAADKVAKREKEFDWIADECQTFGKPNSPYNFNGTDMRNVKEKCRQLEETHRTMKRKVNPKVLSMIDSVEKKEKDLLDMYKQVMKDKTKIEETVAKLDEHKRDTLEKTWTKVDSEFGNIFAELLPGNFCKLQALEGKEITQGLEVKVRLGSVWKASLTELSGGQRSLIALSLIMSLLRFKPAPMYILDEVDAALDMSHTENIGRLFRTRFKGSQFIVVSLKDGLFSNANVLFRARFRDGTSVVERTSQRTASGLYDKENAGPRAGGAGKAGKSRTGGAGRVEVAA</v>
      </c>
      <c r="K1565">
        <v>136.10733000000002</v>
      </c>
      <c r="L1565">
        <v>5.1503471561744676E-7</v>
      </c>
      <c r="M1565">
        <v>5.2144593614380499E-8</v>
      </c>
      <c r="N1565">
        <v>3.4193176140577378E-9</v>
      </c>
      <c r="O1565">
        <v>2.8209370315976337E-8</v>
      </c>
      <c r="P1565">
        <v>5.6418740631952674E-8</v>
      </c>
      <c r="Q1565">
        <v>1.23950263509593E-8</v>
      </c>
      <c r="R1565">
        <v>2.8636785017733556E-8</v>
      </c>
      <c r="S1565">
        <v>4.2741470175721721E-9</v>
      </c>
      <c r="T1565">
        <v>2.5217467403675815E-8</v>
      </c>
      <c r="U1565">
        <v>5.8128399438981543E-8</v>
      </c>
      <c r="V1565">
        <v>4.95801054038372E-8</v>
      </c>
      <c r="W1565">
        <v>1.1112782245687647E-8</v>
      </c>
      <c r="X1565">
        <v>1.7951417473803123E-8</v>
      </c>
      <c r="Y1565">
        <v>9.4031234386587801E-9</v>
      </c>
      <c r="Z1565">
        <v>2.47900527019186E-8</v>
      </c>
      <c r="AA1565">
        <v>3.3338346737062946E-8</v>
      </c>
      <c r="AB1565">
        <v>3.1628687930034077E-8</v>
      </c>
      <c r="AC1565">
        <v>2.607229680719025E-8</v>
      </c>
      <c r="AD1565">
        <v>3.2056102631791293E-8</v>
      </c>
      <c r="AE1565">
        <v>2.5644882105433032E-9</v>
      </c>
      <c r="AF1565">
        <v>7.6934646316299099E-9</v>
      </c>
    </row>
    <row r="1566" spans="9:32" x14ac:dyDescent="0.2">
      <c r="I1566">
        <v>1.07E-4</v>
      </c>
      <c r="J1566" t="str">
        <v>MPPRRKQPLEQYDTNAQPAAFSRSSRSSSSTNKHKQALAAAASRRATRKRVSEASTAATEEDADEAEDSEGENVGFEGDATEEDEEDEDSEPVKSKRAAATRVARTVKQESATGRTRRAPASSTATSRRRNVREDTVSTAASDDEDEDDDKEEEEEPVKARSARSSRSSRSTTTSARSTRGKKASTPEQPAAPLSPPATPAVGEDDEEDEAEQQDDDDEEEEEEVKPRVSASKRKKRVSLAPASPVKQPVLPTPEPESSAAEEEDGEDEQTAQEDEDVEDREETPQPPAAAAKSKAKGKRRAIVQSDEDEQDELAQPAAPAAAQQVAPPSPAPSATPRSRSTTPTPAEPAAPAVAPAPAPVAPAKPAPPTALTASALASIARQAAIDHAAQAAERAKELLGKPRLVIHQLVLENFKSYKGRNTIGPFHKAFSAIVGPNGSGKSNTIDALLFVFGFRATKMRQGKFSELIHNSGVAGGAEHAPAAEGDADEDDEDGFFNPEEYDSEEEVEMRKRKGKGKAKGKKTARKAPSYAAAGGCDFATVEVWFREIVDSPTSRDDFSVVPHSQLVVARTVRRDNSTRYTVNGKNATPGEVKQLLLGKGIDLTHNRFLILQGEVESIAQMKPKGANDHEEGLLEYLEDIIGTAKYKPLIEEASADVERLGDERAVQMNRVKLVEKEKGALESRKKAADAYLHDQLTLVSLQNQLYQRHAHQAGADRVVYEQQVAEAKAELDAEMERQKSDRERYDQGVEQYEVTKKNLKEIEDAANGLAKELATFEKAKVQLTVQKKAADTKYAKLKKSLEEDKHAAQQAQSDIRDHADTLEKLVSSKDRLKAELEEEQAALTKVMDSLRDKIEGFSVEIEQHQKSLAPWTEQIEAKQNEVKIATHQLEDVRGKSAQVVADIERTEQEIEELKEAAKEKAVELKTLQKGRKDILAQIDEARQRVQQEKTVEAKHRAVVNSAREKTAEAKASQKASESKGHVLSAVLKLKEQGRLPGFHGRLGDLGRIDDKYDIAVSTAAASGLESLVVDTRETAEAVFDHLRKHNIGRAACIALDRFGKVDLSPIKTPQGTQRLFDLVTPKDAIYAPAFRHVLKDTLVAPSWDIAHPVSTGKVDGQRWRVVTLDGNVAEKSGAAQVGGSRPIRGKMSSRLAADDVSPQQLAKLEAEEKTATVKLEQAAEQSKQAEADLKVLEKQLTQAESSIPKVEMDLEANKQDAAQKAELLNELRGQSKPDAGDVKRVAQLEKAIETLEGELESLRGKASKFEDKIAALQAKIEEVGGLKLRSQKAKVSDLQDQIRHNESRLVKAKTERAKAEKDHAKATKAIESNTAKMQELEVELKDLRRQLAEKEEEAEPIRQTVEAAQAKVEEGREELGNLKAELDEQEEAIIEFKKAEAKLRTIYTEQEKLLKETTRIFEHWTAKISSLEMPEFELLGDADEEDEDGNRPPEVEEVLRQLEPEEIEQIDVKRLKGEIALLEERLEKNNADLAVLQEYKRREEEFRRRGEEFEAVSREWDGAKTRVTELRNERLVQFMQGFGIISNKLKEMYQMITLGGNAELELYDSADPFSEGILFSVMPPKKSWKNISNLSGGEKTLSSLALVFALHTYKPTPLYFMDEIDAALDFRNVSIVANYIKTHSENSQFLIISLRNNMFELAARLVGIYKVSNQTRSIAIDNKELSAVPDVPSVTLEEEEEEEEEEEEEEEEEAGSEDEDDA</v>
      </c>
      <c r="K1566">
        <v>191.68662999999998</v>
      </c>
      <c r="L1566">
        <v>5.5820272911052801E-7</v>
      </c>
      <c r="M1566">
        <v>7.1764283381865442E-8</v>
      </c>
      <c r="N1566">
        <v>6.4945052834267369E-10</v>
      </c>
      <c r="O1566">
        <v>3.6044504323018387E-8</v>
      </c>
      <c r="P1566">
        <v>7.4362085495236135E-8</v>
      </c>
      <c r="Q1566">
        <v>1.2014834774339462E-8</v>
      </c>
      <c r="R1566">
        <v>2.6302746397878284E-8</v>
      </c>
      <c r="S1566">
        <v>9.0923073967974313E-9</v>
      </c>
      <c r="T1566">
        <v>1.9808241114451547E-8</v>
      </c>
      <c r="U1566">
        <v>4.7734613833186516E-8</v>
      </c>
      <c r="V1566">
        <v>4.2539009606445131E-8</v>
      </c>
      <c r="W1566">
        <v>5.5203294909127261E-9</v>
      </c>
      <c r="X1566">
        <v>1.3963186359367484E-8</v>
      </c>
      <c r="Y1566">
        <v>2.46791200770216E-8</v>
      </c>
      <c r="Z1566">
        <v>2.8900548511248977E-8</v>
      </c>
      <c r="AA1566">
        <v>3.6044504323018387E-8</v>
      </c>
      <c r="AB1566">
        <v>3.7668130643875078E-8</v>
      </c>
      <c r="AC1566">
        <v>2.760164745456363E-8</v>
      </c>
      <c r="AD1566">
        <v>3.3771427473819033E-8</v>
      </c>
      <c r="AE1566">
        <v>2.2730768491993578E-9</v>
      </c>
      <c r="AF1566">
        <v>7.468681075940747E-9</v>
      </c>
    </row>
    <row r="1567" spans="9:32" x14ac:dyDescent="0.2">
      <c r="I1567">
        <v>8.6600000000000004E-5</v>
      </c>
      <c r="J1567" t="str">
        <v>MSDSDEDSPMARVKPERTTSTGKTRRRAVDSDSDDADSTPRPANGDEDHTDSHTAKRVKLENGVNGKGKERARVQDSDDSEDEDGEDVKMVLRERKQLVRDDTGYVTGSIVRIACHSFLTYDEVEFNPGPALNMIIGPNGTGKSTIACAIALGLGFSPKVLGRATKLSQYCKNDSNEETWIEIELKGHPGKKNLVIRRYLYRDSERTKFMVDGDETPAKEVAEKMEELQVQVGNLCTFLPQDRVASFAMMTASGLLRETERAAGHEQLSTWHDVLIQEYKTCKVAQEEVDRVSESLKRKQTKQAETEKEVHAFQQRERLEQELGEAQVLQRAFEYDVAYENYQRARQEKTVVANEIAELEERNRPFKDSKAALKKLVDSSISQQDKLAKKVQLALKDAESKKQQLAKADDERSATADKIRQIKSDETTRRENIQKCRKEIAKYEPMVENEPAEADTSEIDRQIRDKTNEKNDVAAKIQETAQEIGNVQYQGQRLKAQEDQMRHDLARLQEAGKVREAACQRFDQDAWRAVDWLRQNQDKFKGKIYEPARLNLFLKKDFNGRKLDVRDQSLVSMIEGPISMNAFSTFLFEKREDYDLMHNILVDAPNSRQPGSGLRINGAEITGNVPFDRIPRPLSDEELHALGFDAWAIDLLDGPEPVLTWLCTQHNLHRIPVQLDRRRIDIQAVEQGKDIPRYYTREGSNSIKYSTYGARFAQNDQRAAQPAKILNTSVDESRISGVTKRIEETHEERKRLHGELQRLGRVGNDLRAQADQLTVERDELVQERNAMSKARTAWQRAKSKLASLQSSLQRELSKPSATEKREQLAARMRKLMEKRVKLTIEYEDLLVKAADVQESSIKVHLQTLQAESDHRAMDLMVRERDEELEEKREALERATAAVAALLKEGKRHNAAYQEAVAALSDEQKERVKERRESGEETLQTIEDKIVEIESNLNCTIAVSPLVLDAYNKRKIEINDLKSKLEDAEEKLDESKKVIETTEGRWLPELEHLVGEVSAKFTASFETLGLLGEVRLAKDPDYEKWGIEIMVSFRDCKDNSADVELHVLSGHRQSGGERALTTVTYLLALAELARAPFALVDEINQGMDQRAERNMHKMLVETTCKADVGQYFLLTPKLLPDLVYHPKMKVLVINVSPWIPETLSLQGILDAKRKLNKRKGLPNGRAIAAH</v>
      </c>
      <c r="K1567">
        <v>135.91370999999998</v>
      </c>
      <c r="L1567">
        <v>6.3716898023017701E-7</v>
      </c>
      <c r="M1567">
        <v>5.7533401590404174E-8</v>
      </c>
      <c r="N1567">
        <v>5.9146487616303357E-9</v>
      </c>
      <c r="O1567">
        <v>4.6241799409109889E-8</v>
      </c>
      <c r="P1567">
        <v>6.6674222403832874E-8</v>
      </c>
      <c r="Q1567">
        <v>1.2904688207193457E-8</v>
      </c>
      <c r="R1567">
        <v>3.0110939150118069E-8</v>
      </c>
      <c r="S1567">
        <v>1.2366992865227064E-8</v>
      </c>
      <c r="T1567">
        <v>2.7960157782252493E-8</v>
      </c>
      <c r="U1567">
        <v>5.0543362144841047E-8</v>
      </c>
      <c r="V1567">
        <v>5.9146487616303355E-8</v>
      </c>
      <c r="W1567">
        <v>1.2366992865227064E-8</v>
      </c>
      <c r="X1567">
        <v>2.3120899704554945E-8</v>
      </c>
      <c r="Y1567">
        <v>1.989472765275658E-8</v>
      </c>
      <c r="Z1567">
        <v>3.5487892569782009E-8</v>
      </c>
      <c r="AA1567">
        <v>5.2156448170740234E-8</v>
      </c>
      <c r="AB1567">
        <v>3.6025587911748407E-8</v>
      </c>
      <c r="AC1567">
        <v>3.172402517601725E-8</v>
      </c>
      <c r="AD1567">
        <v>3.8714064621580377E-8</v>
      </c>
      <c r="AE1567">
        <v>5.376953419663941E-9</v>
      </c>
      <c r="AF1567">
        <v>1.2904688207193457E-8</v>
      </c>
    </row>
    <row r="1568" spans="9:32" x14ac:dyDescent="0.2">
      <c r="I1568">
        <v>1.853E-3</v>
      </c>
      <c r="J1568" t="str">
        <v>MQMLTKFESRSNRVKGISFHPRLTLLAASLHSGSIQLWNFQMGVLVDRFEEHDGPVRGIDFHPTQPLFVSGGDDYKIKVWNYKTRRCLFTLHGHLDYVRTVFFHPEQPWIISASDDQTIRIWNWQSRTCIAILTGHNHYIMCAQFHPKEDYVVSASMDQTVRVWDISGLRKKSTTAAPLSFEEQIQRANAGQADLFGNTDAVVKYVLEGHDRGVNWASFHPTLPLIVSCGDDRQIKLWRMSETKAWEVDTCRGHYNNVSQVLFHPKHELIISDSEDKTIRVWDMTKRTAVQTFRRENDRFWVLAAHPKLNLFAAGHDSGLIVFKLDRERPAFSMHANMLFYVRDKHVRAHDLSTGQDTSVVSVRRLGTQYQQPRTLSYNPAEKAVIVTSASDNGLYELVRLPKDLASGEVRDSASEGKRGTGQSALFVARNRLAVLDRQAQTIEIRDLENTITKTIKCPVQVQDIFFGGTASLLLSTATSVVLYDIQQQKVISEIATPLVKYVVWSNDNSMVALLSKHTIVLANKTLGNPNLIHETIRIKSGAWDDAGVFLYTTLNHIKYALPNGDNGIIKTLEQPVYLVRVKAKTVHVLTRDARVEAVQIDPTEYRFKLALVRKNYDEVLHIIKTSNLVGQSIIAYLQKKGFPEIALHFVQDKTTRFDLAIECGNLDVALEMAKSLDREDTWSRLGQQALKQGNHKIVEIAYQRTKNFDRLSFLYLITGNEDKLGKMSKIAEMRGDPMSRFHNALYTGNVEGRVNVLAEAGMTPLAYVTAKTNGLDDLAQQILESAGLTAEEVEPVLPPSQHQRSTLRPPRPVNPTADSNWPSVGVTESFFDRALAAAANGEPTGLDAYDEEDLLEQAVAGEEGGLAWAAEDRLDKHEAQEAEDAWDLAGDEEAHGDGADGEVFGAGDDGAADGSAGAGASPEDELSGPVQPGIPESELWVRNSPLAADHVAAGSFETAMGLLNRQVGIVNFAPLKPLFLSVYGSSRLYLPAAPSLPPLEIPLRRNADRNEPRSVLPVATLSLQSITQNELRAAYAAFQRAKFVEAADIFRSILQSLLLVVTETAAQAAELQELVIVCREYLIGLSLEIERRRIAAQPEMLKRQLELAAYFTHCRLQPAHLQLALRLAMTTFSKAKNYPTAASFAQKLLDLNPAAAVQQQANTVISTANKYPRDAIEIDYDLHQPFDVCPASLTPIYANAPAVEDPFTGARYHPQFAGQVCRVSGVSEIGKSAAGLRSTV</v>
      </c>
      <c r="K1568">
        <v>139.01098000000002</v>
      </c>
      <c r="L1568">
        <v>1.3329882286996321E-5</v>
      </c>
      <c r="M1568">
        <v>1.3856203183098514E-6</v>
      </c>
      <c r="N1568">
        <v>1.1815367055355322E-7</v>
      </c>
      <c r="O1568">
        <v>8.0559320831968092E-7</v>
      </c>
      <c r="P1568">
        <v>7.8411072276448945E-7</v>
      </c>
      <c r="Q1568">
        <v>4.9409716776940434E-7</v>
      </c>
      <c r="R1568">
        <v>7.8411072276448945E-7</v>
      </c>
      <c r="S1568">
        <v>3.8668473999344683E-7</v>
      </c>
      <c r="T1568">
        <v>6.6595705221093631E-7</v>
      </c>
      <c r="U1568">
        <v>5.8002710999017022E-7</v>
      </c>
      <c r="V1568">
        <v>1.353396589977064E-6</v>
      </c>
      <c r="W1568">
        <v>1.9334236999672342E-7</v>
      </c>
      <c r="X1568">
        <v>5.263208961021916E-7</v>
      </c>
      <c r="Y1568">
        <v>6.3373332387814905E-7</v>
      </c>
      <c r="Z1568">
        <v>6.5521580943334052E-7</v>
      </c>
      <c r="AA1568">
        <v>8.1633445109727671E-7</v>
      </c>
      <c r="AB1568">
        <v>8.3781693665246828E-7</v>
      </c>
      <c r="AC1568">
        <v>7.7336947998689366E-7</v>
      </c>
      <c r="AD1568">
        <v>9.7745309276121289E-7</v>
      </c>
      <c r="AE1568">
        <v>1.9334236999672342E-7</v>
      </c>
      <c r="AF1568">
        <v>3.6520225443825541E-7</v>
      </c>
    </row>
    <row r="1569" spans="9:32" x14ac:dyDescent="0.2">
      <c r="I1569">
        <v>3.7499999999999997E-5</v>
      </c>
      <c r="J1569" t="str">
        <v>MFKRPLSAKTSSPLRSSDLRKLRDEVVRSFSLADSAAAKALLPDGTLSCKATTHLDEPCTLYLAPGGDPRFFRVGKGSDGQLVPTCYAFDIRPDMLPVLATAEAVVENLVSGSALFAAGVSPYTLSRLPASIQPGWLVAITVASDPSQRVVAVGQLGGTKEELVRMQQSEKERKGKAVVTLHARGDYLWATGSAVDAPLPERTAEPASTNDSAESLADNLASSTLNDSSAPTKADDASAQTESAPSTDLSPSDVDQILLNALLLAISTSLSSAQFPLPASLLYSSHILPARPATLLSSPGGAAAAEIKKSSLKKLDRLIKAAVKKGYIAAKEVKGEWVVQSVNAKHADVETLRPYKTIAGEEKAQAREAKKDEEKKEDSEAGGKGDPEVTELWKLSGDSVKQLFRSVEHERPPQDLYTSSQLSTLLRRFTDTHSVAHPSHRSLLLLTPSAHPSPSSLSLESEAAIELLARCVLKKGETPDQVGREKGSPGCMTREEALKRIRKDGCTGYWALRRGKNGEESVKKGSPPMIKVAIKNVGKRQVTLVSGHEPWDLFSSEEFAEELKHRSASSTSIQPIAGSAKKGQANKVEIMCQGTHDALVVKLLTARGVPKAYIDVDTSKSKK</v>
      </c>
      <c r="K1569">
        <v>67.277429999999995</v>
      </c>
      <c r="L1569">
        <v>5.5739346761610844E-7</v>
      </c>
      <c r="M1569">
        <v>6.3523172071819733E-8</v>
      </c>
      <c r="N1569">
        <v>6.2628479507427924E-9</v>
      </c>
      <c r="O1569">
        <v>3.0419547189322129E-8</v>
      </c>
      <c r="P1569">
        <v>3.7577087704456746E-8</v>
      </c>
      <c r="Q1569">
        <v>9.8416182083101001E-9</v>
      </c>
      <c r="R1569">
        <v>3.4893010011281265E-8</v>
      </c>
      <c r="S1569">
        <v>1.0736310772701927E-8</v>
      </c>
      <c r="T1569">
        <v>1.6104466159052892E-8</v>
      </c>
      <c r="U1569">
        <v>4.473462821959137E-8</v>
      </c>
      <c r="V1569">
        <v>6.0839094378644258E-8</v>
      </c>
      <c r="W1569">
        <v>5.3681553863509636E-9</v>
      </c>
      <c r="X1569">
        <v>8.0522330795264458E-9</v>
      </c>
      <c r="Y1569">
        <v>3.4893010011281265E-8</v>
      </c>
      <c r="Z1569">
        <v>1.6999158723444719E-8</v>
      </c>
      <c r="AA1569">
        <v>2.9524854624930302E-8</v>
      </c>
      <c r="AB1569">
        <v>6.4417864636211566E-8</v>
      </c>
      <c r="AC1569">
        <v>3.2208932318105783E-8</v>
      </c>
      <c r="AD1569">
        <v>3.6682395140064925E-8</v>
      </c>
      <c r="AE1569">
        <v>5.3681553863509636E-9</v>
      </c>
      <c r="AF1569">
        <v>8.9469256439182746E-9</v>
      </c>
    </row>
    <row r="1570" spans="9:32" x14ac:dyDescent="0.2">
      <c r="I1570">
        <v>5.1100000000000002E-5</v>
      </c>
      <c r="J1570" t="str">
        <v>MSRPPNSRSSHGRSPSVEGEIRRASVHSLNLSYAYGAPASPRVGTSTSTRLQASPPRRVRSSTGAVEEEDEGEQEDQAAGAGPADTGRAAEPAAVRYARLAQRKKDTGGNAYPPPPPVAYGGLQNTSVNIANAFKAATSGLGGVVTGGRREDFPPLNGRGDNGVDEAEEADEDQEQRQPAKAPASAGKKRKKHAPKDPTYRHQAGQTSSSEESEFDQRAKGKKRTKVHSEEDDLADDPRSANKPRRRSQKPADPSYNPTKDPSYHAGDTSTADSDNGAATKRRKSKGKGRASTGGRSALQEAIPRGIRDGEIWYGKKRKGKRGSRRSTAGAEGDEQEGDEEDEEEDDLEYEGQDLGGMDPQDHPAGNDYLDDEADRTPPAASYFLRLRSPSPQANGGAPTSHQQAAASSSRTNGAGPVDPAFAAFDRSLGHGNDSNSLSASFDDSVLRGSSYDYSEEERIVQALEAQKKRQFEEEQRRRQQAQPTPQHQRAAAAAPGTSGATPMPTTGAYPLTPGAAGSPVSALRKRRLPGPPSMLGAGTPLGPIDDDEDDVARAERMGGEWGRKCGNALRPLVELVARLWRKTQDPLLHWGRIWKAIAATLLLLGIVTAILRSNRLTSSTSSSPSSFVAPSAPPDSFEGLVARLSDLESAMSRLSSASDNDRQQSSDDREYVSRLSEQLESLEATLSTEQARAKAALQSLEKSGESRSLAAEKVAQDFKGDIDSLQARIRSLTTEQQRDSADLRHLQTTVTAVSREVAALDQQIAKVAKDVAAATDVERITKIALDAIARKLPGKVAVRLDDSGRLEIDPAFWRVLKDAFVDKRAVERTVDAKIAALDGSKRNGLFGSSKEAKGQAGPPSWDDFLAANEGALKAWVASDLSSRTGSDAFVSKQTFLDFLRREIKLLKRDFEAKANENFEQMGQEILAKVAKQEDMRRKDASLASHLNPFARHHSAPTADGPVTIKSSDGQNVTAIISSLVDSALLRYSKDVLARPDYALYTAGGRVIRSLTSRTYEPYPLSRSRSVLAWITGTSVPQGRSPVTALHPDRTPGSCWPFAGQHGQIGIQLSRRVVPTDITLEHISPDVALDGDVSSAPKDFEVWGIVDGPQNVAKVTQFRLEEREAKRAARAAGQDPLDDLDAIENEPTSMPPSANHILLAVGSFDPSAPSPVQSFPVTPSARRLGLPVQVVVVKVLSNHGESAYTCLYRIRVSGQTESQLLDASA</v>
      </c>
      <c r="K1570">
        <v>132.95265000000001</v>
      </c>
      <c r="L1570">
        <v>3.8434735975552197E-7</v>
      </c>
      <c r="M1570">
        <v>4.8004200851097847E-8</v>
      </c>
      <c r="N1570">
        <v>9.4125884021760487E-10</v>
      </c>
      <c r="O1570">
        <v>2.9179024046745747E-8</v>
      </c>
      <c r="P1570">
        <v>2.4158976898918523E-8</v>
      </c>
      <c r="Q1570">
        <v>8.1575766152192415E-9</v>
      </c>
      <c r="R1570">
        <v>2.9806529940224156E-8</v>
      </c>
      <c r="S1570">
        <v>6.2750589347840322E-9</v>
      </c>
      <c r="T1570">
        <v>1.0667600189132855E-8</v>
      </c>
      <c r="U1570">
        <v>1.8511423857612894E-8</v>
      </c>
      <c r="V1570">
        <v>2.8551518153267348E-8</v>
      </c>
      <c r="W1570">
        <v>2.8237765206528144E-9</v>
      </c>
      <c r="X1570">
        <v>9.098835455436847E-9</v>
      </c>
      <c r="Y1570">
        <v>2.6355247526092934E-8</v>
      </c>
      <c r="Z1570">
        <v>1.8197670910873694E-8</v>
      </c>
      <c r="AA1570">
        <v>3.3257812354355372E-8</v>
      </c>
      <c r="AB1570">
        <v>3.9846624235878604E-8</v>
      </c>
      <c r="AC1570">
        <v>1.9452682697830499E-8</v>
      </c>
      <c r="AD1570">
        <v>2.0393941538048105E-8</v>
      </c>
      <c r="AE1570">
        <v>3.4512824141312178E-9</v>
      </c>
      <c r="AF1570">
        <v>7.2163177750016377E-9</v>
      </c>
    </row>
    <row r="1571" spans="9:32" x14ac:dyDescent="0.2">
      <c r="I1571">
        <v>5.1799999999999999E-5</v>
      </c>
      <c r="J1571" t="str">
        <v>MFRTALGAGLRSAPRARAPAPPSPFPSVSARSAPRSARLPSTPFASIRHASSTSFSQSARDKLRARPFLLLVGLMPVFTFGLGVWQIKRLNWKVDLIHQLDDKLHQPPVRLPARIDTAAIPEFAWRKVFVTGTLDHEHSIELGPKTRDGQLGYHVVTPLVRGEGQDTILVNRGFVKREFKEAKDRPASLTNEPVALVGMLRDQEAPNSFTPVNQPEKDQWVFANIAEMARYTGAEPVLVDQIYDDHPGKVDLLLREGIPVGRSASIELRNMHATYAATWFSLSLATAFMFWRLMRRPSVLTTAQYRGVK</v>
      </c>
      <c r="K1571">
        <v>34.813550000000006</v>
      </c>
      <c r="L1571">
        <v>1.4879263964749354E-6</v>
      </c>
      <c r="M1571">
        <v>1.5408946500711306E-7</v>
      </c>
      <c r="N1571">
        <v>0</v>
      </c>
      <c r="O1571">
        <v>7.2229436722084243E-8</v>
      </c>
      <c r="P1571">
        <v>6.2598845159139674E-8</v>
      </c>
      <c r="Q1571">
        <v>7.7044732503556528E-8</v>
      </c>
      <c r="R1571">
        <v>8.6675324066501097E-8</v>
      </c>
      <c r="S1571">
        <v>3.8522366251778264E-8</v>
      </c>
      <c r="T1571">
        <v>5.2968253596195111E-8</v>
      </c>
      <c r="U1571">
        <v>5.7783549377667389E-8</v>
      </c>
      <c r="V1571">
        <v>1.4927416922564078E-7</v>
      </c>
      <c r="W1571">
        <v>3.3707070470305979E-8</v>
      </c>
      <c r="X1571">
        <v>3.3707070470305979E-8</v>
      </c>
      <c r="Y1571">
        <v>1.2519769031827935E-7</v>
      </c>
      <c r="Z1571">
        <v>5.2968253596195111E-8</v>
      </c>
      <c r="AA1571">
        <v>1.3964357766269619E-7</v>
      </c>
      <c r="AB1571">
        <v>1.0112121141091794E-7</v>
      </c>
      <c r="AC1571">
        <v>8.6675324066501097E-8</v>
      </c>
      <c r="AD1571">
        <v>1.1075180297386249E-7</v>
      </c>
      <c r="AE1571">
        <v>2.8891774688833695E-8</v>
      </c>
      <c r="AF1571">
        <v>2.4076478907361417E-8</v>
      </c>
    </row>
    <row r="1572" spans="9:32" x14ac:dyDescent="0.2">
      <c r="I1572">
        <v>1.5500000000000001E-5</v>
      </c>
      <c r="J1572" t="str">
        <v>MPLPPSAYSAFPEQRSTAPPDAWDDWEEDYSRDEQPTTEQAKNARLWQDANIVRPTYSILPSPSSRTPPSAALDASTANGPPQLKILKRPSPAPNASASSSSRTSSSEGRARQEKSLAEREKEYAEARRRILGEEAGAVKPSSSPSRRNGSVKGVREGMEKLSLQGGAKRNSSPGQDVRQTGTPTSSANNARRERPSTTSPASTPRTSSQLSRPPSTNGASAVRVPKGPSDRGFGFAEAATPNGEKSKRRNEVR</v>
      </c>
      <c r="K1572">
        <v>27.499749999999999</v>
      </c>
      <c r="L1572">
        <v>5.6364148764988775E-7</v>
      </c>
      <c r="M1572">
        <v>6.4352768274987194E-8</v>
      </c>
      <c r="N1572">
        <v>0</v>
      </c>
      <c r="O1572">
        <v>1.9971548774996024E-8</v>
      </c>
      <c r="P1572">
        <v>4.2162158524991604E-8</v>
      </c>
      <c r="Q1572">
        <v>6.6571829249986745E-9</v>
      </c>
      <c r="R1572">
        <v>3.5504975599992931E-8</v>
      </c>
      <c r="S1572">
        <v>0</v>
      </c>
      <c r="T1572">
        <v>8.8762438999982327E-9</v>
      </c>
      <c r="U1572">
        <v>2.6628731699994698E-8</v>
      </c>
      <c r="V1572">
        <v>2.4409670724995139E-8</v>
      </c>
      <c r="W1572">
        <v>4.4381219499991163E-9</v>
      </c>
      <c r="X1572">
        <v>2.4409670724995139E-8</v>
      </c>
      <c r="Y1572">
        <v>6.4352768274987194E-8</v>
      </c>
      <c r="Z1572">
        <v>2.2190609749995583E-8</v>
      </c>
      <c r="AA1572">
        <v>6.2133707299987625E-8</v>
      </c>
      <c r="AB1572">
        <v>8.8762438999982333E-8</v>
      </c>
      <c r="AC1572">
        <v>3.5504975599992931E-8</v>
      </c>
      <c r="AD1572">
        <v>1.7752487799996465E-8</v>
      </c>
      <c r="AE1572">
        <v>6.6571829249986745E-9</v>
      </c>
      <c r="AF1572">
        <v>8.8762438999982327E-9</v>
      </c>
    </row>
    <row r="1573" spans="9:32" x14ac:dyDescent="0.2">
      <c r="I1573">
        <v>5.5699999999999999E-5</v>
      </c>
      <c r="J1573" t="str">
        <v>MASAKDVRDILQLGAAPSPSLQPAKRSGPPGPPTKRLDGITRELYALIGDNAPTLALAQPVKPKFKERVKRTKPAAHWHLIGFTNPSRGAGTPDDGDRAKQARKKLVLRHWVKDLPQNFVDGMPDQKFAKFNTSSQPFSYTAEEYDRWLKSEDWSKDETDHLFALAHEFDLRFIVMADRWALPKDRGVDALKDRYYSVCRILAANRPGPEPADQGEKERLDKARQEAVASFSFDLNRELERKAYVASLLSRTPAEIAEEDFLYVESRRIEQNYHKIAAERAELLHILVGREGIGASGSGAQGLGGLGQGAMGGKEAERRRKGPGWDYAGSANALPEGWAGEGSKRRATAEEDAAMCVERHPAPSAVAPKASMWPSVAVRSSRLAPVKSGIAQKVAAALTETGLSTHLIMPTKTNIAKLDDLQAALSQMIELKKAVDRIQGEIRLVRKKKMQLLGQEEPVIKGEDDDGDKAANRNKRSASVASSTVSTKRARRD</v>
      </c>
      <c r="K1573">
        <v>54.66722</v>
      </c>
      <c r="L1573">
        <v>1.0188921258479943E-6</v>
      </c>
      <c r="M1573">
        <v>1.3433669002052663E-7</v>
      </c>
      <c r="N1573">
        <v>4.1334366160162043E-9</v>
      </c>
      <c r="O1573">
        <v>6.8201704164267378E-8</v>
      </c>
      <c r="P1573">
        <v>7.0268422472275475E-8</v>
      </c>
      <c r="Q1573">
        <v>2.4800619696097227E-8</v>
      </c>
      <c r="R1573">
        <v>7.6468577396299779E-8</v>
      </c>
      <c r="S1573">
        <v>1.8600464772072917E-8</v>
      </c>
      <c r="T1573">
        <v>3.7200929544145834E-8</v>
      </c>
      <c r="U1573">
        <v>8.0602014012315985E-8</v>
      </c>
      <c r="V1573">
        <v>8.6802168936340289E-8</v>
      </c>
      <c r="W1573">
        <v>1.8600464772072917E-8</v>
      </c>
      <c r="X1573">
        <v>2.2733901388089121E-8</v>
      </c>
      <c r="Y1573">
        <v>6.2001549240243062E-8</v>
      </c>
      <c r="Z1573">
        <v>3.7200929544145834E-8</v>
      </c>
      <c r="AA1573">
        <v>8.6802168936340289E-8</v>
      </c>
      <c r="AB1573">
        <v>6.8201704164267378E-8</v>
      </c>
      <c r="AC1573">
        <v>3.7200929544145834E-8</v>
      </c>
      <c r="AD1573">
        <v>4.9601239392194455E-8</v>
      </c>
      <c r="AE1573">
        <v>1.6533746464064817E-8</v>
      </c>
      <c r="AF1573">
        <v>1.8600464772072917E-8</v>
      </c>
    </row>
    <row r="1574" spans="9:32" x14ac:dyDescent="0.2">
      <c r="I1574">
        <v>5.3000000000000001E-6</v>
      </c>
      <c r="J1574" t="str">
        <v>MAPPRSAAAQKLKKQQEDADLLPSDEEDLDFRLSDGEDDGGSGSDSDSDDEGAKRGRKRTKQEKGQSEQKEPVCVSLSSTSAWSRFQATLALIPAVVRLRVDKVAVDDLWAQFNDPSYVDPYAAPAASTSSAPPPSATAASKASPAVSKTANGKGKGKQEEELVKIVVEYEFAGEKVAQEKMVPRSSAEAQAYFARNPSASSSTSTSQPSGSASAPSDPTSSSLDALFGPDTSTSATPDAPSASASPAPVPAPSKPAPPAGGAPKRKKAGGLAGVAASLGVGKPAKLNTLEKSKLDWNSFVSTQTGLEDTLAHARKDGYLEKRDFLDRPAGLDHHQGEGRGRGSRAGETGTDGKGEEEYQGARRGRWTGVRGPCWEEEAGVCCTPREAVRGGRRALTAHLLIHQRSHSREAVDLSSADSIKPDYRPTSDRPIFPGPLGTLHVALPVPPTLSSPRSHTPKTLARTSSCTSDRTQCGRGSRNAAGAGLQLPTGTALTYSDYSTNSRAAGTLLEVPRAELAARLECPHSTSLSLRPPSQAVGHGLYDRSLPDNASRCPLPRAAAEGGAAASVDRAGSSPPSLKASMSSHNDDIVMQVIKQESVEPVEVTFADEEQVKTESVDEGRRSMAPSPEPGQAVAVVNSEHRLVSTLHSVVSRRRELRPLLRIVAEGVHGGSGATDASLGSLLMQVEQELLRATVGVQYWRAVSEKAGEKVEEERAKFVAFVCLVKVLAAQREKHMGESVAAQKNVEHLEKQKKDQFFEVAVIQEVLARHHVAFHGSYGFPILHSEESIDTSELAGLGATSNGICTVQPGQVALRQPQCVRMDTYRSRLVEAKNKVVATTVAYLDAVKGRDQAGEHLMVHAKNKNILSRTAPHVKQSREKAEEEYKMAKKHLANMIRFKEEQLKKANTLRNSMRPANGHYTTTFVRVHL</v>
      </c>
      <c r="K1574">
        <v>100.36663</v>
      </c>
      <c r="L1574">
        <v>5.2806395910672703E-8</v>
      </c>
      <c r="M1574">
        <v>6.4162610085010913E-9</v>
      </c>
      <c r="N1574">
        <v>6.245917795886018E-10</v>
      </c>
      <c r="O1574">
        <v>2.6687103309694809E-9</v>
      </c>
      <c r="P1574">
        <v>3.8611128192749934E-9</v>
      </c>
      <c r="Q1574">
        <v>1.0220592756904394E-9</v>
      </c>
      <c r="R1574">
        <v>3.9746749610183756E-9</v>
      </c>
      <c r="S1574">
        <v>1.476307842663968E-9</v>
      </c>
      <c r="T1574">
        <v>7.9493499220367508E-10</v>
      </c>
      <c r="U1574">
        <v>3.1229588979430092E-9</v>
      </c>
      <c r="V1574">
        <v>4.0314560318900663E-9</v>
      </c>
      <c r="W1574">
        <v>6.813728504602929E-10</v>
      </c>
      <c r="X1574">
        <v>1.0788403465621305E-9</v>
      </c>
      <c r="Y1574">
        <v>3.5204263940448473E-9</v>
      </c>
      <c r="Z1574">
        <v>2.1576806931242611E-9</v>
      </c>
      <c r="AA1574">
        <v>3.7475506775316112E-9</v>
      </c>
      <c r="AB1574">
        <v>5.5645449454257254E-9</v>
      </c>
      <c r="AC1574">
        <v>2.8958346144562449E-9</v>
      </c>
      <c r="AD1574">
        <v>3.9178938901466849E-9</v>
      </c>
      <c r="AE1574">
        <v>3.4068642523014645E-10</v>
      </c>
      <c r="AF1574">
        <v>9.0849713394705726E-10</v>
      </c>
    </row>
    <row r="1575" spans="9:32" x14ac:dyDescent="0.2">
      <c r="I1575">
        <v>1.66E-4</v>
      </c>
      <c r="J1575" t="str">
        <v>MSYYSSSAPPAHQAASPAPSVSADLALVSSLSEPSTQPALKANAAVQAVEPLARLLLNPPDLAALKIALAGFASAYPFLFRYACQSGDQNQWNRVISLKMAVLQLWRNGSIGGKVGAVKAIQRIVQTQSTAQTADPRLARNPEPNLSLCRPNHPFLKIAALEDESNKLLEECVTTLFTSNSADLVSAIVSSLATLLKNRPQYAKLVITSLTNWSPAALAGQSVRQIKSVEKVVRLTLMHLMRSTHGSAYRSQITDSLNQQATRMAQAAAEAQRRKDEEASKKRQLLASQIDEQQVKRRRLNPSMDAVRLFSAANPAFERPPPSIADLPLETVVTSLAVRRQLPASEALTPREGTPKPEAPAVDPLKLDLGADELDLKAEVPPEPAPEETEEEPVDHNVAFEPVGMAGGDLELSAPFEITTEARNTMILSSLKRVCAAGADGASSALWVPLVSRLITRGLEGSDEGEPTEEAVRRGEALREVLFNFIKGDLQTRTELARIWLNEEWFAARRRKQMENRPYDRWLRLFLEHVSAASSNKDKELLQFLMDLPEIPVDEIHRLETMALNADQMQLGFSTLRELVILRPSVRPSSLDVLLGLSTHEDKRVRNAAIMTLKKWVPDVAELSDTIVAFAVSVIERLEVAPAKEESQESKENGADHEGEADMAMDATPPPTEPKPPFALVKDARVIDRLDPPTTLSGVTQHVELLLALCVKETRLLKPLFEHYPRMQPFAQESLEELIVPLMRALGIKHPGVLDLLGDFPAGSDKLVLRCIDILADKSKLPSNIIALIKEVAAKRDLDSRFYAIIVPECGKAEIVRYLPRVISLLDGTPQKKAAIRSIFLSVIAPPAHFSSINSLRTRSDSLTPVELMTYLHKHDKEIGIKNTIEAISICFSMADGFRPEVLAAFMQQIVDEPTLPNLFLRTVIQAVTTYKSLQPFVSTTLLSRLITKKIWTVGPLWEGFIRLAKAIAPNSFAALLQLPKEQLAELVQKQPTMREPLRDYVVKKGGANNARMAAVLGALDEPSGAEDHIASSAGGTPAP</v>
      </c>
      <c r="K1575">
        <v>115.11286</v>
      </c>
      <c r="L1575">
        <v>1.442063032748904E-6</v>
      </c>
      <c r="M1575">
        <v>1.6916508653400603E-7</v>
      </c>
      <c r="N1575">
        <v>1.1092792559606955E-8</v>
      </c>
      <c r="O1575">
        <v>6.9329953497543462E-8</v>
      </c>
      <c r="P1575">
        <v>1.0676812838621694E-7</v>
      </c>
      <c r="Q1575">
        <v>4.1597972098526076E-8</v>
      </c>
      <c r="R1575">
        <v>5.6850561867985644E-8</v>
      </c>
      <c r="S1575">
        <v>2.2185585119213909E-8</v>
      </c>
      <c r="T1575">
        <v>7.071655256749434E-8</v>
      </c>
      <c r="U1575">
        <v>7.2103151637445205E-8</v>
      </c>
      <c r="V1575">
        <v>1.8025787909361301E-7</v>
      </c>
      <c r="W1575">
        <v>3.0505179538919123E-8</v>
      </c>
      <c r="X1575">
        <v>4.2984571168476947E-8</v>
      </c>
      <c r="Y1575">
        <v>1.081547274561678E-7</v>
      </c>
      <c r="Z1575">
        <v>5.8237160937936515E-8</v>
      </c>
      <c r="AA1575">
        <v>9.2902137686708246E-8</v>
      </c>
      <c r="AB1575">
        <v>1.1092792559606954E-7</v>
      </c>
      <c r="AC1575">
        <v>7.2103151637445205E-8</v>
      </c>
      <c r="AD1575">
        <v>9.4288736756659111E-8</v>
      </c>
      <c r="AE1575">
        <v>1.3865990699508693E-8</v>
      </c>
      <c r="AF1575">
        <v>1.8025787909361301E-8</v>
      </c>
    </row>
    <row r="1576" spans="9:32" x14ac:dyDescent="0.2">
      <c r="I1576">
        <v>1.37E-4</v>
      </c>
      <c r="J1576" t="str">
        <v>MKILSIQILHVVPGQSSSSPAVAVAAAQDLSSFSFYQRGTVGEFMTFLSRTVAERTPPGQRQSVQENNYTAHVYSRSSDQLAGVIVSDQEYPVRVAFSLLNKILDEFTTKVQRSEWEAKAAQGRQSGKQVLVDYPDLATYLQKYQDPKQADAIMKVQQELDETKIILHKTIESVLERGEKLDSLVDKSAALSASSKSFYKTAKKQASCDL</v>
      </c>
      <c r="K1576">
        <v>23.491159999999997</v>
      </c>
      <c r="L1576">
        <v>5.8319810515955796E-6</v>
      </c>
      <c r="M1576">
        <v>5.5542676681862655E-7</v>
      </c>
      <c r="N1576">
        <v>2.777133834093133E-8</v>
      </c>
      <c r="O1576">
        <v>3.3325606009117601E-7</v>
      </c>
      <c r="P1576">
        <v>3.3325606009117601E-7</v>
      </c>
      <c r="Q1576">
        <v>1.9439936838651932E-7</v>
      </c>
      <c r="R1576">
        <v>2.2217070672745064E-7</v>
      </c>
      <c r="S1576">
        <v>8.3314015022794003E-8</v>
      </c>
      <c r="T1576">
        <v>2.4994204506838196E-7</v>
      </c>
      <c r="U1576">
        <v>4.4434141345490128E-7</v>
      </c>
      <c r="V1576">
        <v>4.9988409013676391E-7</v>
      </c>
      <c r="W1576">
        <v>8.3314015022794003E-8</v>
      </c>
      <c r="X1576">
        <v>8.3314015022794003E-8</v>
      </c>
      <c r="Y1576">
        <v>1.9439936838651932E-7</v>
      </c>
      <c r="Z1576">
        <v>5.2765542847769528E-7</v>
      </c>
      <c r="AA1576">
        <v>2.4994204506838196E-7</v>
      </c>
      <c r="AB1576">
        <v>6.9428345852328329E-7</v>
      </c>
      <c r="AC1576">
        <v>3.0548472175024464E-7</v>
      </c>
      <c r="AD1576">
        <v>4.9988409013676391E-7</v>
      </c>
      <c r="AE1576">
        <v>2.777133834093133E-8</v>
      </c>
      <c r="AF1576">
        <v>2.2217070672745064E-7</v>
      </c>
    </row>
    <row r="1577" spans="9:32" x14ac:dyDescent="0.2">
      <c r="I1577">
        <v>5.1900000000000001E-5</v>
      </c>
      <c r="J1577" t="str">
        <v>MSLLHALVARDDTILAECDKKAGQYSNACQAILQKIPPNDSKLTYAADQILIHYQKKDGVTALVVAEDTAGRRMPFSFLAELHRRFTSTFNLNEIADAPAFGLNSFEKTIAQLMQQYEENPPQDAIKAAQAELAATKDVMVKSIDAVLSRGERIEILVDRTDEMSQQARAFRKRATVLRRKMWYRNAKVLVAVGFSALLLMYLLLASACGIGLNHCRS</v>
      </c>
      <c r="K1577">
        <v>24.494949999999996</v>
      </c>
      <c r="L1577">
        <v>2.1188040800246587E-6</v>
      </c>
      <c r="M1577">
        <v>3.0129782789341476E-7</v>
      </c>
      <c r="N1577">
        <v>3.8877139083021259E-8</v>
      </c>
      <c r="O1577">
        <v>1.2635070201981908E-7</v>
      </c>
      <c r="P1577">
        <v>1.0691213247830847E-7</v>
      </c>
      <c r="Q1577">
        <v>7.7754278166042517E-8</v>
      </c>
      <c r="R1577">
        <v>7.7754278166042517E-8</v>
      </c>
      <c r="S1577">
        <v>3.8877139083021259E-8</v>
      </c>
      <c r="T1577">
        <v>1.1663141724906378E-7</v>
      </c>
      <c r="U1577">
        <v>1.2635070201981908E-7</v>
      </c>
      <c r="V1577">
        <v>2.4298211926888286E-7</v>
      </c>
      <c r="W1577">
        <v>6.8034993395287209E-8</v>
      </c>
      <c r="X1577">
        <v>7.7754278166042517E-8</v>
      </c>
      <c r="Y1577">
        <v>5.8315708624531888E-8</v>
      </c>
      <c r="Z1577">
        <v>1.1663141724906378E-7</v>
      </c>
      <c r="AA1577">
        <v>1.4578927156132973E-7</v>
      </c>
      <c r="AB1577">
        <v>1.1663141724906378E-7</v>
      </c>
      <c r="AC1577">
        <v>9.719284770755316E-8</v>
      </c>
      <c r="AD1577">
        <v>1.1663141724906378E-7</v>
      </c>
      <c r="AE1577">
        <v>9.7192847707553147E-9</v>
      </c>
      <c r="AF1577">
        <v>5.8315708624531888E-8</v>
      </c>
    </row>
    <row r="1578" spans="9:32" x14ac:dyDescent="0.2">
      <c r="I1578">
        <v>4.64E-4</v>
      </c>
      <c r="J1578" t="str">
        <v>MATAAPAAPAATQGQAGGHKRAFQGSEKPMEVRLSNLTAAKAVADAVRTSLGPRGMDKMIQTAQGEVVITNDGATILKHMSVLHPAARMLVDLSAAQDIEAGDGTTSVVVLAGSLLGAAEKLLGKGIHPTVIAESFARAAAKVVEYLEDMATPVNLKERDNLLRAATTSLSSKIVSQYSSILAPIAVDSVLRLVTPESDNVDLRDIRLVKKVGGTIDDTELMDGVLLNQNVITSAGGPTRIEKAKIGIIQFQLSPPKPDMDNQIVVNDYRQMDKILKEERLYILNLCKAIKKSGCNVLLIQKSILRDAVNELALAYLQKLKIMAIKDVERDEIEFLSRALGCKPISDVEQMTSDKLGEADLVEETSKNGAKFVKVSGIKNPSGKTVSVLCTGANQLVLEESERSLHDALCVVRCLVKKRFLICGGGAPEIEASRLLGQHAQTLKGMEAYCLAAYAEALEVVPTTLAENAGLNPIAMVTELRNRHANGEKTAGINVRKGVISNIVDESVLQPLLVNTSAIQLASETVGLLLRIGAPPSFLFMTASVGVGH</v>
      </c>
      <c r="K1578">
        <v>59.003479999999989</v>
      </c>
      <c r="L1578">
        <v>7.863942940314708E-6</v>
      </c>
      <c r="M1578">
        <v>9.0241968167545833E-7</v>
      </c>
      <c r="N1578">
        <v>1.1459297545085184E-7</v>
      </c>
      <c r="O1578">
        <v>3.8675129214662497E-7</v>
      </c>
      <c r="P1578">
        <v>5.0134426759747685E-7</v>
      </c>
      <c r="Q1578">
        <v>1.1459297545085184E-7</v>
      </c>
      <c r="R1578">
        <v>5.729648772542592E-7</v>
      </c>
      <c r="S1578">
        <v>1.1459297545085184E-7</v>
      </c>
      <c r="T1578">
        <v>5.0134426759747685E-7</v>
      </c>
      <c r="U1578">
        <v>5.1566838952883336E-7</v>
      </c>
      <c r="V1578">
        <v>9.1674380360681474E-7</v>
      </c>
      <c r="W1578">
        <v>2.148618289703472E-7</v>
      </c>
      <c r="X1578">
        <v>3.1513068248984257E-7</v>
      </c>
      <c r="Y1578">
        <v>3.0080656055848611E-7</v>
      </c>
      <c r="Z1578">
        <v>2.864824386271296E-7</v>
      </c>
      <c r="AA1578">
        <v>3.58103048283912E-7</v>
      </c>
      <c r="AB1578">
        <v>5.1566838952883336E-7</v>
      </c>
      <c r="AC1578">
        <v>4.297236579406944E-7</v>
      </c>
      <c r="AD1578">
        <v>7.0188197463646759E-7</v>
      </c>
      <c r="AE1578">
        <v>0</v>
      </c>
      <c r="AF1578">
        <v>1.0026885351949537E-7</v>
      </c>
    </row>
    <row r="1579" spans="9:32" x14ac:dyDescent="0.2">
      <c r="I1579">
        <v>2.4399999999999999E-4</v>
      </c>
      <c r="J1579" t="str">
        <v>MSGRMPMMGNPTVLVLREGTDTSQGTPQLLSNISACLAIANTISSTLGPRGMDKLIVGSNGQTTISNDGATILKLLDVVHPAAKTLVDIARAQDAEVGDGTTSVVLLAAELMREARPFIEDGVSPHVIIKGYRKAAELAVARVKELAVTVQASDEADFRSLLMKCASTSMSSKLIHSSKPFFSNMVVDAVQTLDPSSLDASLIGIKKVPGGGMEESMLVRGVAFKKTFSYAGFEQQPKKIQNPKVLSLNVELELKAERDNAEVRVEQVSEYQAIVDAEWSIIYRKLELIAESGATVVLSRLPIGDLATQYFADRNIFCAGRVASDDLKRVVSAVGGAIQSTVSDLRPEHLGTCDVFEEKQIGAERYNLFEGCPKAKTCTLILRGGAEQFISEVERSLNDAVQVVRRAVKNGTVVAGGGATEMEISAYLRSYARTLPGKQQLIISSYAKALEVIPRTICDNAGLDATDVLNKLRMLHARGETWAGVSVEPSTEQGKDEEEGVANNMDRFVWEPALVKINALEGATEAACVVLSVDETVTSPQAQQAQGGGAPGRGGMAGRGRGRGR</v>
      </c>
      <c r="K1579">
        <v>60.907459999999993</v>
      </c>
      <c r="L1579">
        <v>4.0060774164609722E-6</v>
      </c>
      <c r="M1579">
        <v>4.325145529276448E-7</v>
      </c>
      <c r="N1579">
        <v>5.6723220056084561E-8</v>
      </c>
      <c r="O1579">
        <v>1.9853127019629596E-7</v>
      </c>
      <c r="P1579">
        <v>2.9070650278743338E-7</v>
      </c>
      <c r="Q1579">
        <v>9.2175232591137409E-8</v>
      </c>
      <c r="R1579">
        <v>3.545201253505285E-7</v>
      </c>
      <c r="S1579">
        <v>3.5452012535052855E-8</v>
      </c>
      <c r="T1579">
        <v>2.127120752103171E-7</v>
      </c>
      <c r="U1579">
        <v>1.9853127019629596E-7</v>
      </c>
      <c r="V1579">
        <v>3.545201253505285E-7</v>
      </c>
      <c r="W1579">
        <v>1.0635603760515855E-7</v>
      </c>
      <c r="X1579">
        <v>1.2762724512619028E-7</v>
      </c>
      <c r="Y1579">
        <v>1.4889845264722196E-7</v>
      </c>
      <c r="Z1579">
        <v>1.6307925766124311E-7</v>
      </c>
      <c r="AA1579">
        <v>2.4107368523835936E-7</v>
      </c>
      <c r="AB1579">
        <v>3.0488730780145447E-7</v>
      </c>
      <c r="AC1579">
        <v>2.2689288022433824E-7</v>
      </c>
      <c r="AD1579">
        <v>3.7579133287156024E-7</v>
      </c>
      <c r="AE1579">
        <v>2.127120752103171E-8</v>
      </c>
      <c r="AF1579">
        <v>6.3813622563095139E-8</v>
      </c>
    </row>
    <row r="1580" spans="9:32" x14ac:dyDescent="0.2">
      <c r="I1580">
        <v>5.5000000000000003E-4</v>
      </c>
      <c r="J1580" t="str">
        <v>MQNQAIVVNVGPERQQGRKSQQQNIQAAKTVADVIRTCLGPRAMLKMILDPMGGILLTNDGNAILREIEVAHPAAKSMIELSRTQDEEVGDGTTSVIILAGEILAQAMPHLERNIHPVVIISAFKRALEEALTIIESISIPVDPSNEDEMLKLIKTSIGTKFVSRWSDMMCKLALKAVRTVAKEENGNKTVDIKRYAKVEKVPGGEIEDSCVLDGVMLNKDVTHPNMRRRIENPRVVLLDCPLEYKKGESQTAIEVAKEEDWNRILEIEEEQVKQMAEKIIEFKPDIVFTEKGISDLAQHYLVKNNITAIRRVRKSDNNRIARATGATIVNRVDDLRESDVGTKCGLFHVEKLGDEYFTFLTKCQDPKACTILLRGPSKDVLHEVDRNLADAMAVARNVVFDPRLAPGGGATEMAISVGLAKKARAIEGVQGWPMRAVSDAMEVIPRTLVQNCGGNAIRTLTALRAKHAAGEHSFGVDGETGKVVDMKEYGLYESAAVKVQTLKTAIESACLLLRVDDIVSAKRPQGEGGPGPMPQQGGGEE</v>
      </c>
      <c r="K1580">
        <v>59.923039999999986</v>
      </c>
      <c r="L1580">
        <v>9.1784395451232135E-6</v>
      </c>
      <c r="M1580">
        <v>8.4671951523276882E-7</v>
      </c>
      <c r="N1580">
        <v>1.5240951274189837E-7</v>
      </c>
      <c r="O1580">
        <v>5.2496609944431664E-7</v>
      </c>
      <c r="P1580">
        <v>7.789819540141472E-7</v>
      </c>
      <c r="Q1580">
        <v>1.5240951274189837E-7</v>
      </c>
      <c r="R1580">
        <v>6.9431000249087035E-7</v>
      </c>
      <c r="S1580">
        <v>1.5240951274189837E-7</v>
      </c>
      <c r="T1580">
        <v>6.9431000249087035E-7</v>
      </c>
      <c r="U1580">
        <v>6.4350683157690426E-7</v>
      </c>
      <c r="V1580">
        <v>7.1124439279552578E-7</v>
      </c>
      <c r="W1580">
        <v>3.0481902548379675E-7</v>
      </c>
      <c r="X1580">
        <v>3.7255658670241822E-7</v>
      </c>
      <c r="Y1580">
        <v>3.894909770070736E-7</v>
      </c>
      <c r="Z1580">
        <v>3.5562219639776289E-7</v>
      </c>
      <c r="AA1580">
        <v>5.7576927035828273E-7</v>
      </c>
      <c r="AB1580">
        <v>3.894909770070736E-7</v>
      </c>
      <c r="AC1580">
        <v>4.741629285303505E-7</v>
      </c>
      <c r="AD1580">
        <v>8.1285073462345806E-7</v>
      </c>
      <c r="AE1580">
        <v>5.0803170913966129E-8</v>
      </c>
      <c r="AF1580">
        <v>1.0160634182793226E-7</v>
      </c>
    </row>
    <row r="1581" spans="9:32" x14ac:dyDescent="0.2">
      <c r="I1581">
        <v>7.4599999999999997E-5</v>
      </c>
      <c r="J1581" t="str">
        <v>MSFQDLERGLGERAPLARDTAINPDEDLQFKALARSISVQVQKVSANTAAIAKFVDLLGGGKDNPTLRNRLHDLTESTREVLKGSTGDVKRLNEWKLSPSDRHHRQEQQKVAADFQRALETFQSVSRRSAERQRLFVERAKASVDAAEDRGASQDDAASSGQLLELQETQQQISDADADFQEQLIQEREGEIAQIEQGITELNQIFKDLGQIVGEQQSMIDNIETNVISVARDTRGASDQLTQAHAYQRKAGRRMFCLLLVFLLVLTTVLLAVLL</v>
      </c>
      <c r="K1581">
        <v>30.917039999999993</v>
      </c>
      <c r="L1581">
        <v>2.4129088683780856E-6</v>
      </c>
      <c r="M1581">
        <v>2.5445220793805269E-7</v>
      </c>
      <c r="N1581">
        <v>8.7742140668294024E-9</v>
      </c>
      <c r="O1581">
        <v>1.8425849540341744E-7</v>
      </c>
      <c r="P1581">
        <v>1.8425849540341744E-7</v>
      </c>
      <c r="Q1581">
        <v>8.7742140668294024E-8</v>
      </c>
      <c r="R1581">
        <v>1.3161321100244104E-7</v>
      </c>
      <c r="S1581">
        <v>3.509685626731761E-8</v>
      </c>
      <c r="T1581">
        <v>1.1406478286878224E-7</v>
      </c>
      <c r="U1581">
        <v>9.651635473512342E-8</v>
      </c>
      <c r="V1581">
        <v>2.8077485013854088E-7</v>
      </c>
      <c r="W1581">
        <v>2.6322642200488207E-8</v>
      </c>
      <c r="X1581">
        <v>7.0193712534635219E-8</v>
      </c>
      <c r="Y1581">
        <v>3.509685626731761E-8</v>
      </c>
      <c r="Z1581">
        <v>2.4567799387122324E-7</v>
      </c>
      <c r="AA1581">
        <v>2.0180692353707626E-7</v>
      </c>
      <c r="AB1581">
        <v>1.6671006726975865E-7</v>
      </c>
      <c r="AC1581">
        <v>1.2283899693561162E-7</v>
      </c>
      <c r="AD1581">
        <v>1.4916163913609983E-7</v>
      </c>
      <c r="AE1581">
        <v>8.7742140668294024E-9</v>
      </c>
      <c r="AF1581">
        <v>8.7742140668294024E-9</v>
      </c>
    </row>
    <row r="1582" spans="9:32" x14ac:dyDescent="0.2">
      <c r="I1582">
        <v>7.47E-5</v>
      </c>
      <c r="J1582" t="str">
        <v>MARDRLAAIRAQQAQRYAQPPSAPEQSSRGGHSRAFSDPYYASEPQDFNPLAAEQERPQRDPPRGLAGWNADYSMAGDDSGGGGTVVYRTQSSHGRSHSASRDGGRRQYGSRDEDVPPPVPSYDAGPPIDFTSAPVSPDVAQYVNTPPDVAPPRDFDPNDSRSRYASNYSPSYMTPPQQIRHETQYIPTNPRMTRQRSISGGPPAHERKTSLIPIAPVPPRQATGGLGVSYGDQYRSEKASTVDLVERDDSFDRRGSSVKKSGATVSEGEVPFEEMGEFFQEISDLQQAVREANGSIQAIGDLHSRMLSMPSSEDAMAIELKSQLDSKTATTRALFTSLKNRLQVLQQGNANLRAMIPLGQSLFNLSLQDIDVRDQQVGALKERFKDAIQRYTEEEKQNRAKQRARLERQVKVVNPNLDPAELQEIVKKAEEGDGAMFTQALQTNNHRSHAARGALREVQKRAAELARIEQTIIELAQLFQDMAVMVEAQDVAIVKIEQNAVRAETDMENGLENVQKAVVHARNYRKYRWWCFGFIVVIIIIVLIVLCVELIPPAIRAAQNDRNARQSRSSASAAQAAATSPAVQSLVASSSVAPKPASTTAAPVSTSAASASSGLASSAAPSSSGSVSASATASSTRSS</v>
      </c>
      <c r="K1582">
        <v>70.121830000000003</v>
      </c>
      <c r="L1582">
        <v>1.0652887980818526E-6</v>
      </c>
      <c r="M1582">
        <v>1.3482561350723448E-7</v>
      </c>
      <c r="N1582">
        <v>3.3290274940057894E-9</v>
      </c>
      <c r="O1582">
        <v>5.992249489210421E-8</v>
      </c>
      <c r="P1582">
        <v>6.1587008639107095E-8</v>
      </c>
      <c r="Q1582">
        <v>2.4967706205043424E-8</v>
      </c>
      <c r="R1582">
        <v>5.992249489210421E-8</v>
      </c>
      <c r="S1582">
        <v>1.4980623723026052E-8</v>
      </c>
      <c r="T1582">
        <v>4.6606384916081052E-8</v>
      </c>
      <c r="U1582">
        <v>3.1625761193054996E-8</v>
      </c>
      <c r="V1582">
        <v>5.8257981145101312E-8</v>
      </c>
      <c r="W1582">
        <v>2.1638678711037631E-8</v>
      </c>
      <c r="X1582">
        <v>3.6619302434063684E-8</v>
      </c>
      <c r="Y1582">
        <v>7.4903118615130266E-8</v>
      </c>
      <c r="Z1582">
        <v>7.8232146109136048E-8</v>
      </c>
      <c r="AA1582">
        <v>8.9883742338156308E-8</v>
      </c>
      <c r="AB1582">
        <v>1.1984498978420842E-7</v>
      </c>
      <c r="AC1582">
        <v>4.4941871169078154E-8</v>
      </c>
      <c r="AD1582">
        <v>6.9909577374121585E-8</v>
      </c>
      <c r="AE1582">
        <v>4.9935412410086841E-9</v>
      </c>
      <c r="AF1582">
        <v>2.8296733699049207E-8</v>
      </c>
    </row>
    <row r="1583" spans="9:32" x14ac:dyDescent="0.2">
      <c r="I1583">
        <v>4.3399999999999998E-5</v>
      </c>
      <c r="J1583" t="str">
        <v>MAPPSSSSGPVTAARLSHLSSTTLSSVLDLTRLSSLSLPSPPNLTHTIQRNLSTLARGIEELEDAGTESKEVVEGLRAQWERIRGLVEPLGVEVTERLREDASAKGKTGRLVETDEEEGDDLVAVSGSSPHVAISVQDDRRDLAQMEEDEEEMDRANQEVMQMQKRMIEDQDTQLDSLSSAISRQHALSLRVAEELELHSSLLDDTDSALDRTESNLRRASGRLDQFTRRARNTGSTGLIVALIILLVILIVIFKL</v>
      </c>
      <c r="K1583">
        <v>28.35323</v>
      </c>
      <c r="L1583">
        <v>1.5306898014794081E-6</v>
      </c>
      <c r="M1583">
        <v>1.1360588370354982E-7</v>
      </c>
      <c r="N1583">
        <v>0</v>
      </c>
      <c r="O1583">
        <v>1.1360588370354982E-7</v>
      </c>
      <c r="P1583">
        <v>1.5546068296275239E-7</v>
      </c>
      <c r="Q1583">
        <v>1.1958514074057876E-8</v>
      </c>
      <c r="R1583">
        <v>7.7730341481376197E-8</v>
      </c>
      <c r="S1583">
        <v>2.9896285185144693E-8</v>
      </c>
      <c r="T1583">
        <v>7.1751084444347256E-8</v>
      </c>
      <c r="U1583">
        <v>2.9896285185144693E-8</v>
      </c>
      <c r="V1583">
        <v>2.1525325333304178E-7</v>
      </c>
      <c r="W1583">
        <v>3.5875542222173628E-8</v>
      </c>
      <c r="X1583">
        <v>2.9896285185144693E-8</v>
      </c>
      <c r="Y1583">
        <v>4.7834056296231504E-8</v>
      </c>
      <c r="Z1583">
        <v>6.5771827407318315E-8</v>
      </c>
      <c r="AA1583">
        <v>1.3752291185166558E-7</v>
      </c>
      <c r="AB1583">
        <v>1.8535696814789709E-7</v>
      </c>
      <c r="AC1583">
        <v>1.0164736962949195E-7</v>
      </c>
      <c r="AD1583">
        <v>1.0164736962949195E-7</v>
      </c>
      <c r="AE1583">
        <v>5.979257037028938E-9</v>
      </c>
      <c r="AF1583">
        <v>0</v>
      </c>
    </row>
    <row r="1584" spans="9:32" x14ac:dyDescent="0.2">
      <c r="I1584">
        <v>2.7900000000000001E-5</v>
      </c>
      <c r="J1584" t="str">
        <v>MYNRPSERYAADRTAESLEGQNDEALEGLSAKVKLLKNITIGIGNEVRDSTKMLNGMNDTFGETGSLLGGTMKKMQRMARRQGGQWCMWMVFLGIVMTVFFWTWLLRRCVECYAIAVEKR</v>
      </c>
      <c r="K1584">
        <v>13.814870000000001</v>
      </c>
      <c r="L1584">
        <v>2.0195629781532506E-6</v>
      </c>
      <c r="M1584">
        <v>1.3463753187688338E-7</v>
      </c>
      <c r="N1584">
        <v>5.0489074453831267E-8</v>
      </c>
      <c r="O1584">
        <v>6.7318765938441689E-8</v>
      </c>
      <c r="P1584">
        <v>1.5146722336149379E-7</v>
      </c>
      <c r="Q1584">
        <v>6.7318765938441689E-8</v>
      </c>
      <c r="R1584">
        <v>2.0195629781532507E-7</v>
      </c>
      <c r="S1584">
        <v>0</v>
      </c>
      <c r="T1584">
        <v>8.4148457423052111E-8</v>
      </c>
      <c r="U1584">
        <v>1.1780784039227296E-7</v>
      </c>
      <c r="V1584">
        <v>1.8512660633071463E-7</v>
      </c>
      <c r="W1584">
        <v>1.5146722336149379E-7</v>
      </c>
      <c r="X1584">
        <v>1.0097814890766253E-7</v>
      </c>
      <c r="Y1584">
        <v>1.6829691484610422E-8</v>
      </c>
      <c r="Z1584">
        <v>6.7318765938441689E-8</v>
      </c>
      <c r="AA1584">
        <v>1.6829691484610422E-7</v>
      </c>
      <c r="AB1584">
        <v>8.4148457423052111E-8</v>
      </c>
      <c r="AC1584">
        <v>1.3463753187688338E-7</v>
      </c>
      <c r="AD1584">
        <v>1.1780784039227296E-7</v>
      </c>
      <c r="AE1584">
        <v>6.7318765938441689E-8</v>
      </c>
      <c r="AF1584">
        <v>5.0489074453831267E-8</v>
      </c>
    </row>
    <row r="1585" spans="9:32" x14ac:dyDescent="0.2">
      <c r="I1585">
        <v>8.4600000000000003E-6</v>
      </c>
      <c r="J1585" t="str">
        <v>MDSSVFTEYETDLTTVLQGVADKLGGEAVKLRGEERRALLRRVERELEEADEIVEQMEIEMQTADAMDKQEMQNKLRAHKASLGRHKADLKTLLSSADRDDLLGGSAGRADHVAIEMDSRSESPSLGQAQAQRARLMSATDKLAEGQRRLEDSQRIAVETEDVGAGILRDLRTQRDTLEHSRDTLYEADGSIDRASNTLRKMIRTAYQQKAISYAIIGLLVLLMCGVLDSRSRPAYPSFPQSVCPRLQAVPLRRPRRATMLSQQSLQQSPGLHAWHFAPSKRWLGAP</v>
      </c>
      <c r="K1585">
        <v>32.346119999999999</v>
      </c>
      <c r="L1585">
        <v>2.6154605250954366E-7</v>
      </c>
      <c r="M1585">
        <v>2.8250618912180673E-8</v>
      </c>
      <c r="N1585">
        <v>1.8226205749793983E-9</v>
      </c>
      <c r="O1585">
        <v>1.9137516037283684E-8</v>
      </c>
      <c r="P1585">
        <v>2.0048826324773383E-8</v>
      </c>
      <c r="Q1585">
        <v>2.7339308624690977E-9</v>
      </c>
      <c r="R1585">
        <v>1.5492274887324884E-8</v>
      </c>
      <c r="S1585">
        <v>5.4678617249381955E-9</v>
      </c>
      <c r="T1585">
        <v>9.1131028748969908E-9</v>
      </c>
      <c r="U1585">
        <v>1.0024413162386692E-8</v>
      </c>
      <c r="V1585">
        <v>3.0984549774649768E-8</v>
      </c>
      <c r="W1585">
        <v>9.1131028748969908E-9</v>
      </c>
      <c r="X1585">
        <v>1.8226205749793983E-9</v>
      </c>
      <c r="Y1585">
        <v>9.1131028748969908E-9</v>
      </c>
      <c r="Z1585">
        <v>1.7314895462304286E-8</v>
      </c>
      <c r="AA1585">
        <v>2.8250618912180673E-8</v>
      </c>
      <c r="AB1585">
        <v>2.1871446899752782E-8</v>
      </c>
      <c r="AC1585">
        <v>1.2758344024855789E-8</v>
      </c>
      <c r="AD1585">
        <v>1.1847033737366088E-8</v>
      </c>
      <c r="AE1585">
        <v>1.8226205749793983E-9</v>
      </c>
      <c r="AF1585">
        <v>4.5565514374484954E-9</v>
      </c>
    </row>
    <row r="1586" spans="9:32" x14ac:dyDescent="0.2">
      <c r="I1586">
        <v>1.47E-4</v>
      </c>
      <c r="J1586" t="str">
        <v>MARQTSTVSGVWKKDSVKDVAESVGIANLPDEVAGALAGDVEYRLWEIIEESMKFMRHARRTRLKVEDVDQALKVRNLEPLWGFASSSQMPFKKTVTATGTVYHVEDEEVDLSKVIKTEIPSVPRDISFTAHWLAIEGVQPLIKENPTPQELARYAPKPASTALIPSASSAAGQPPSAVTPLVKHVLSRELQLYFTRLVDALGAGTQGATESSSEVREAALGSVRHDPGLHQLVPYLIAWGGEQIANNLHDLPALQRALDLFHAMLENPTLFVEPYLHQLTPPILTCLLTSALPPVPSDTYPSPPTIRTLAASLLHLLLERHAYAYPSLLPRVTKTLLRGLAGENRGLGARWGAARGLSGIVVGVGAEPATGGTGGGNKAVREWIGGGLKPLGEMIEREDETYEGERQDVVREIFVSLASISAWRLCGVTALERRFT</v>
      </c>
      <c r="K1586">
        <v>47.866920000000007</v>
      </c>
      <c r="L1586">
        <v>3.0710143873890356E-6</v>
      </c>
      <c r="M1586">
        <v>3.1623717947942013E-7</v>
      </c>
      <c r="N1586">
        <v>1.4054985754640896E-8</v>
      </c>
      <c r="O1586">
        <v>1.1243988603712716E-7</v>
      </c>
      <c r="P1586">
        <v>2.389347578288952E-7</v>
      </c>
      <c r="Q1586">
        <v>6.3247435895884024E-8</v>
      </c>
      <c r="R1586">
        <v>2.459622507062157E-7</v>
      </c>
      <c r="S1586">
        <v>7.7302421650524935E-8</v>
      </c>
      <c r="T1586">
        <v>1.2649487179176805E-7</v>
      </c>
      <c r="U1586">
        <v>1.1243988603712716E-7</v>
      </c>
      <c r="V1586">
        <v>3.7245712249798372E-7</v>
      </c>
      <c r="W1586">
        <v>4.2164957263922685E-8</v>
      </c>
      <c r="X1586">
        <v>5.6219943018563582E-8</v>
      </c>
      <c r="Y1586">
        <v>2.1785227919693388E-7</v>
      </c>
      <c r="Z1586">
        <v>9.1357407405165819E-8</v>
      </c>
      <c r="AA1586">
        <v>1.9676980056497253E-7</v>
      </c>
      <c r="AB1586">
        <v>2.1082478631961341E-7</v>
      </c>
      <c r="AC1586">
        <v>2.0379729344229296E-7</v>
      </c>
      <c r="AD1586">
        <v>2.459622507062157E-7</v>
      </c>
      <c r="AE1586">
        <v>5.6219943018563582E-8</v>
      </c>
      <c r="AF1586">
        <v>7.0274928773204473E-8</v>
      </c>
    </row>
    <row r="1587" spans="9:32" x14ac:dyDescent="0.2">
      <c r="I1587">
        <v>1.73E-7</v>
      </c>
      <c r="J1587" t="str">
        <v>MPSATQTLTATLDSLSLRGSNGHSASTKNGTSPFKGDLKVQPLEFSGALNAKDYPREELTPALGDRFDAGVKLKEILALPKEEGDALLRDLAILISHRGVVFFQDQRELVPEDLGNLALRLGELAGKPSDSSLHIHPTQELSENGLPLGKISSTPDKEGRQISFPEKGLTSAGWHTDVSFEPRPSLFTILQMHTIPRVGGDTLWSSNYAAYDRLTPAYQKFLEGLTAVHDAERFRIQSRLNGFKLRTEPRGSPLNQGDAFQATHPIIRRTNPVTGQRALFVNPTFTTKINELNHDESRSVLDYLFRVQAENHENHVKYRWGKYDVAIWSNPVVNHLATFDYTEYRAGDRAVVVGETPYFDPASIGRREWLIHSGQEVAA</v>
      </c>
      <c r="K1587">
        <v>42.520819999999993</v>
      </c>
      <c r="L1587">
        <v>4.0685951023522129E-9</v>
      </c>
      <c r="M1587">
        <v>3.1131730334621155E-10</v>
      </c>
      <c r="N1587">
        <v>0</v>
      </c>
      <c r="O1587">
        <v>2.3617174736609151E-10</v>
      </c>
      <c r="P1587">
        <v>2.6837698564328582E-10</v>
      </c>
      <c r="Q1587">
        <v>1.8249635023743435E-10</v>
      </c>
      <c r="R1587">
        <v>3.1131730334621155E-10</v>
      </c>
      <c r="S1587">
        <v>1.3955603253450862E-10</v>
      </c>
      <c r="T1587">
        <v>1.6102619138597149E-10</v>
      </c>
      <c r="U1587">
        <v>1.7176127081170291E-10</v>
      </c>
      <c r="V1587">
        <v>4.5087333588072017E-10</v>
      </c>
      <c r="W1587">
        <v>2.1470158851462863E-11</v>
      </c>
      <c r="X1587">
        <v>1.7176127081170291E-10</v>
      </c>
      <c r="Y1587">
        <v>2.5764190621755435E-10</v>
      </c>
      <c r="Z1587">
        <v>1.5029111196024004E-10</v>
      </c>
      <c r="AA1587">
        <v>2.7911206506901724E-10</v>
      </c>
      <c r="AB1587">
        <v>3.0058222392048008E-10</v>
      </c>
      <c r="AC1587">
        <v>2.7911206506901724E-10</v>
      </c>
      <c r="AD1587">
        <v>2.1470158851462867E-10</v>
      </c>
      <c r="AE1587">
        <v>5.3675397128657166E-11</v>
      </c>
      <c r="AF1587">
        <v>1.0735079425731433E-10</v>
      </c>
    </row>
    <row r="1588" spans="9:32" x14ac:dyDescent="0.2">
      <c r="I1588">
        <v>2.3100000000000002E-8</v>
      </c>
      <c r="J1588" t="str">
        <v>MVPPPAFSPFALPGQRLLRSSEGEAQEAQVFPLALQTDISLASLDDFVAAIDSLATKDVLKPLLHQHGGAILFRGTHAKSPEDFSRIVHAFKLGTPHEELGNPVVRNILAKNVATANEGPHTHPVFPHSEFGWSAHYPGYIVFFGRSAADSGGETPINSTTEVFQRLQAEVPEFIEELAKKGTRYVYTYPRDVNPGSNLGNNVRRAYPEAGLTDTDDEATLRRKVEAQIQRHSKEWRWLDDGSLETVHYVPALRRHPLTGDAVWFGNIVSMYALAQKWEALEPPYIGTDGAYHHLPTYGDGSPIPHEYLQRAYDIIKEIRVLIDWQVGDVLLLDNHYVQHAREPWTGDRRVLASLWDGPPALPFEL</v>
      </c>
      <c r="K1588">
        <v>41.262509999999992</v>
      </c>
      <c r="L1588">
        <v>5.5983021876274632E-10</v>
      </c>
      <c r="M1588">
        <v>5.2006085895992829E-11</v>
      </c>
      <c r="N1588">
        <v>0</v>
      </c>
      <c r="O1588">
        <v>3.3650996756230657E-11</v>
      </c>
      <c r="P1588">
        <v>3.8239769041171194E-11</v>
      </c>
      <c r="Q1588">
        <v>2.2943861424702718E-11</v>
      </c>
      <c r="R1588">
        <v>4.1298950564464893E-11</v>
      </c>
      <c r="S1588">
        <v>2.6003042947996415E-11</v>
      </c>
      <c r="T1588">
        <v>2.4473452186349565E-11</v>
      </c>
      <c r="U1588">
        <v>1.6825498378115329E-11</v>
      </c>
      <c r="V1588">
        <v>5.5065267419286522E-11</v>
      </c>
      <c r="W1588">
        <v>3.0591815232936956E-12</v>
      </c>
      <c r="X1588">
        <v>1.6825498378115329E-11</v>
      </c>
      <c r="Y1588">
        <v>4.5887722849405436E-11</v>
      </c>
      <c r="Z1588">
        <v>1.9884679901409022E-11</v>
      </c>
      <c r="AA1588">
        <v>3.3650996756230657E-11</v>
      </c>
      <c r="AB1588">
        <v>2.9062224471290108E-11</v>
      </c>
      <c r="AC1588">
        <v>2.9062224471290108E-11</v>
      </c>
      <c r="AD1588">
        <v>3.8239769041171194E-11</v>
      </c>
      <c r="AE1588">
        <v>1.2236726093174782E-11</v>
      </c>
      <c r="AF1588">
        <v>2.1414270663055872E-11</v>
      </c>
    </row>
    <row r="1589" spans="9:32" x14ac:dyDescent="0.2">
      <c r="I1589">
        <v>2.52E-6</v>
      </c>
      <c r="J1589" t="str">
        <v>MAASTNVNGSSQASTSMKRVHNSSSDSEECSDSATGGRPGGKGKVRKVNKSRSWPQSMDAHLVEAARRIPSCRHLQISFEGMSLTRKEAIAEYIRRRTGIVRTAGQVGGRMRTLQKRAETDGRSTFANLVNNMVSSEDFAKIDFAETLGPDLFPMSASSSLRQKGSRSVRDAATQTDSSFATSAYPRPACACNPANARSSVLVLPYKVPTPQHPQSSLTAANTAPSLNPLTVDASAAADLAAALPTLRAAGISSTTDLVNLLLLEDGIFELFLTELGESEKLHRAELEQAKQRLRDARSEIRRR</v>
      </c>
      <c r="K1589">
        <v>33.04365</v>
      </c>
      <c r="L1589">
        <v>7.6262761529068365E-8</v>
      </c>
      <c r="M1589">
        <v>9.5328451911335457E-9</v>
      </c>
      <c r="N1589">
        <v>1.0034573885403731E-9</v>
      </c>
      <c r="O1589">
        <v>3.5121008598913064E-9</v>
      </c>
      <c r="P1589">
        <v>4.2646939012965863E-9</v>
      </c>
      <c r="Q1589">
        <v>2.0069147770807463E-9</v>
      </c>
      <c r="R1589">
        <v>4.2646939012965863E-9</v>
      </c>
      <c r="S1589">
        <v>1.2543217356754664E-9</v>
      </c>
      <c r="T1589">
        <v>2.2577791242158396E-9</v>
      </c>
      <c r="U1589">
        <v>3.0103721656211198E-9</v>
      </c>
      <c r="V1589">
        <v>6.7733373726475191E-9</v>
      </c>
      <c r="W1589">
        <v>1.7560504299456532E-9</v>
      </c>
      <c r="X1589">
        <v>3.0103721656211198E-9</v>
      </c>
      <c r="Y1589">
        <v>3.7629652070263997E-9</v>
      </c>
      <c r="Z1589">
        <v>2.7595078184860261E-9</v>
      </c>
      <c r="AA1589">
        <v>7.2750660669177057E-9</v>
      </c>
      <c r="AB1589">
        <v>9.7837095382686394E-9</v>
      </c>
      <c r="AC1589">
        <v>5.2681512898369594E-9</v>
      </c>
      <c r="AD1589">
        <v>3.7629652070263997E-9</v>
      </c>
      <c r="AE1589">
        <v>2.5086434713509329E-10</v>
      </c>
      <c r="AF1589">
        <v>7.5259304140527996E-10</v>
      </c>
    </row>
    <row r="1590" spans="9:32" x14ac:dyDescent="0.2">
      <c r="I1590">
        <v>3.8999999999999999E-6</v>
      </c>
      <c r="J1590" t="str">
        <v>MLYDGQESLRRPLAKLEVARTAYRRALVPGRWSPSIPHPHTARCSFEGGSTATDTCTAHLYPAQLAPPAPTPSRPRFAHHPSTNDSPARCVAHTAHGAVHARTPTARTVLHALPPAICPANASDAIHRLTTPPAPRTMQRRSAAAPPVSPPTSAGPSSHGMVRKRTLQDLQPPSSPNMQSFPHPGSSSSPSIQHSFQFDSSPRNAQLSSPASIYSSPGMARSASAQATFSPFRQTITTSPLGRMCEQDEGVPAGRRPGMKRRRTIAGDSPTSPVKQDQSVSQQLSYTPRCAGKDGEDVWPPDVEEAFHTALALLPRLGRKKLIINGKPCGRNELIGDYILRTTGKARSRKQVSSHIQVLKNLRKDGKDFMDLVSEPAEGDDRFAPGNARLFFGDDSPYIRPSAFSIGLGLPAIDVTAASSTFTPYPAPAQSPFALHSPFVLHPSHGALTPTTELAHAFQDMSVLPPPIPAACPFSPSDFAMIVPSKRDAQRHDGHVLASLDHRQSGGPLRKILVEDLPHGSKRYPMLPAMLACLPCQFLHFKLNLDIPSLATAAVLGSQVAAHVRLDTMQNLPLSVVTTIFCHGDRIIQFVESLAPPVAIGDVASPLGAGRSPSPVMRHKFSYELPFAETYWSHFLSASEEGNTSVGRNGKARFELAQNLSMFSVLQEVVVTPDEGLALAQVDDSVEIRGSDLGDVVLVVAYDLEVVEGLHRGTAELSLLSSRHAGAGFAPSEMSSVSSFSPQLDAPGMSRSATLPASMAFSQVPSQDMQTSMPPPRLSRRSPPSTSRTHHRRQSSSSNKPNLSLHIPPPSDFMRLSAPTAGPSNSQLQPPSNGHLVAPRPPLTPSTPWDQVAHTPDAPPPVLPDSCSAAQRERLEHIWLQNATNEWDLHSPALTGLQEHSYLSSSLSRPASLAPSPIDENGIFSSASSLPVPPAFSQQAFPQPLQSQPMYSVHPDHLYGANFSTSLDDPSLPDLVSMSTSSSSSGSTLSSTQAVEPAPQPRTSAPPPPQVPQSKLKVKQEQDFFSSLLGSTTKWVGSSSTLDETRC</v>
      </c>
      <c r="K1590">
        <v>113.28214</v>
      </c>
      <c r="L1590">
        <v>3.4427315726909817E-8</v>
      </c>
      <c r="M1590">
        <v>3.3539505292691513E-9</v>
      </c>
      <c r="N1590">
        <v>4.2746428314214676E-10</v>
      </c>
      <c r="O1590">
        <v>1.6769752646345756E-9</v>
      </c>
      <c r="P1590">
        <v>1.1179835097563838E-9</v>
      </c>
      <c r="Q1590">
        <v>1.249510981492429E-9</v>
      </c>
      <c r="R1590">
        <v>1.8413846043046319E-9</v>
      </c>
      <c r="S1590">
        <v>1.3152747173604517E-9</v>
      </c>
      <c r="T1590">
        <v>9.2069230215231595E-10</v>
      </c>
      <c r="U1590">
        <v>7.8916483041627089E-10</v>
      </c>
      <c r="V1590">
        <v>3.0908955857970611E-9</v>
      </c>
      <c r="W1590">
        <v>7.5628296248225957E-10</v>
      </c>
      <c r="X1590">
        <v>6.9051922661423694E-10</v>
      </c>
      <c r="Y1590">
        <v>4.1759972276194337E-9</v>
      </c>
      <c r="Z1590">
        <v>1.6769752646345756E-9</v>
      </c>
      <c r="AA1590">
        <v>2.1702032836447451E-9</v>
      </c>
      <c r="AB1590">
        <v>4.6692252466296031E-9</v>
      </c>
      <c r="AC1590">
        <v>1.972912076040677E-9</v>
      </c>
      <c r="AD1590">
        <v>1.8085027363706209E-9</v>
      </c>
      <c r="AE1590">
        <v>2.3017307553807899E-10</v>
      </c>
      <c r="AF1590">
        <v>4.9322801901016924E-10</v>
      </c>
    </row>
    <row r="1591" spans="9:32" x14ac:dyDescent="0.2">
      <c r="I1591">
        <v>1.2799999999999999E-5</v>
      </c>
      <c r="J1591" t="str">
        <v>MAEQLISVLVQLYHPHPRTLSLALPASTPLASLSSLLEEYCPATQQRLSYASGRSLPRLSSAAPVSSLAGARKDEGGFVTLRLGVRLPGGKGGFASQLRAQGGRMSSNKAQNTDSCRSLDGRRLSTIKEAQKLAKLLESEPDRLAAAALAKQQKLDELNAEIKRLERQAGVDAAQSGAGEASGSGPAPSTSSGGGGGNKRKLDAHYVEESREIVSGVKDAVKAAMLKKRKKAKASPPADAATSTDATKATGSSGSEGEKENVVREQSKADPKGKGKAKSVQDEEAATTEA</v>
      </c>
      <c r="K1591">
        <v>30.399769999999997</v>
      </c>
      <c r="L1591">
        <v>4.21055817198617E-7</v>
      </c>
      <c r="M1591">
        <v>6.2432414274277691E-8</v>
      </c>
      <c r="N1591">
        <v>2.9038332220594276E-9</v>
      </c>
      <c r="O1591">
        <v>1.7422999332356567E-8</v>
      </c>
      <c r="P1591">
        <v>3.0490248831623992E-8</v>
      </c>
      <c r="Q1591">
        <v>2.9038332220594276E-9</v>
      </c>
      <c r="R1591">
        <v>4.0653665108831985E-8</v>
      </c>
      <c r="S1591">
        <v>4.3557498330891418E-9</v>
      </c>
      <c r="T1591">
        <v>5.8076664441188552E-9</v>
      </c>
      <c r="U1591">
        <v>3.6297915275742842E-8</v>
      </c>
      <c r="V1591">
        <v>4.3557498330891413E-8</v>
      </c>
      <c r="W1591">
        <v>4.3557498330891418E-9</v>
      </c>
      <c r="X1591">
        <v>7.2595830551485686E-9</v>
      </c>
      <c r="Y1591">
        <v>2.0326832554415992E-8</v>
      </c>
      <c r="Z1591">
        <v>2.0326832554415992E-8</v>
      </c>
      <c r="AA1591">
        <v>2.758641560956456E-8</v>
      </c>
      <c r="AB1591">
        <v>5.0817081386039984E-8</v>
      </c>
      <c r="AC1591">
        <v>1.8874915943386278E-8</v>
      </c>
      <c r="AD1591">
        <v>1.8874915943386278E-8</v>
      </c>
      <c r="AE1591">
        <v>0</v>
      </c>
      <c r="AF1591">
        <v>5.8076664441188552E-9</v>
      </c>
    </row>
    <row r="1592" spans="9:32" x14ac:dyDescent="0.2">
      <c r="I1592">
        <v>2.1900000000000001E-4</v>
      </c>
      <c r="J1592" t="str">
        <v>MPSFTETMLERYSDEITVATQHPFLAAAGRHELTRDKLSEWLTQDRCYALHGSSLISALPLSSFPHQADAHKTLSLLSYALSNIDREVTFFDDLSSKYLVDLEGQVLRPTTRAYIDLMIATGAEASRNGGNLEEAIVLLWTMEKLYNLAWKYAGSLSPSSSSSRNPSDPRTSAAITELIQNWTSEEFDLFVEKCGEEVEKLDLIEGTDAWERAEEMFKYVLYLEQRFWPDMYAGPSRGALGSLSRRSSMAMSRRNSENVSGRSSVNLSRRSSFILNNISDQ</v>
      </c>
      <c r="K1592">
        <v>31.916159999999998</v>
      </c>
      <c r="L1592">
        <v>6.8617277266438076E-6</v>
      </c>
      <c r="M1592">
        <v>5.6163607726977783E-7</v>
      </c>
      <c r="N1592">
        <v>4.8837919762589375E-8</v>
      </c>
      <c r="O1592">
        <v>3.6628439821942033E-7</v>
      </c>
      <c r="P1592">
        <v>5.860550371510725E-7</v>
      </c>
      <c r="Q1592">
        <v>2.441895988129469E-7</v>
      </c>
      <c r="R1592">
        <v>3.1744647845683098E-7</v>
      </c>
      <c r="S1592">
        <v>1.2209479940647345E-7</v>
      </c>
      <c r="T1592">
        <v>2.6860855869424158E-7</v>
      </c>
      <c r="U1592">
        <v>1.953516790503575E-7</v>
      </c>
      <c r="V1592">
        <v>8.3024463596401945E-7</v>
      </c>
      <c r="W1592">
        <v>1.953516790503575E-7</v>
      </c>
      <c r="X1592">
        <v>2.6860855869424158E-7</v>
      </c>
      <c r="Y1592">
        <v>2.441895988129469E-7</v>
      </c>
      <c r="Z1592">
        <v>1.7093271916906283E-7</v>
      </c>
      <c r="AA1592">
        <v>4.883791976258938E-7</v>
      </c>
      <c r="AB1592">
        <v>9.2792047548919826E-7</v>
      </c>
      <c r="AC1592">
        <v>3.90703358100715E-7</v>
      </c>
      <c r="AD1592">
        <v>2.441895988129469E-7</v>
      </c>
      <c r="AE1592">
        <v>1.4651375928776812E-7</v>
      </c>
      <c r="AF1592">
        <v>2.441895988129469E-7</v>
      </c>
    </row>
    <row r="1593" spans="9:32" x14ac:dyDescent="0.2">
      <c r="I1593">
        <v>1.46E-4</v>
      </c>
      <c r="J1593" t="str">
        <v>MSTPQPPTQSGQQQQGGGGGGNPDASYRAILDYLAKRGHHKAALALQADLEGAAGGAGGSRPASPATAAAGGGRAVGLDDFTERNAPSAPRAGSAGAAGQQGQQRRRMDQSVAPGQMLVDPPSWEKGYEGIRAFVENSLDIHRPELEPILLPLFVHSYLDLVQIGCRDAADHFLNRFAPDHAPLYPSLIRLLASLRLPSHVDEDPSSHRWRHEPYHVRMSERGWGLLLGWLQGGGAGGGGVVAEGTEGRGRDRVLAIINERIKIDAIPGPPLRTSLASHGLETDYHPLLHSAHPHPSTGAPDTGTDSLKLGPAPRNPALEREVKRKLRDEGDDEADSKEGKKADEMAVDLGAAGAEGAEGEGSKAVATTDADEHAGKKATSTTEDLVSPFPAELPPYPAVFRTLDVQREVSLVREARKRIKLGGEAYAPEGALVPTNTGGAGAALGAALIGGEDGKKGEREDKRRGVAKPSVCLFTVHDAGESLTTVSFSEDSTMMATGFSESYIRLWSLNGKGLRALRTDLKSEEVGKIHDANGLGKLYNPEAPQTRKLIAHSGPIYSLSFDPVPGPSQPPRYLLSASADCTVRLWSLETFTNLVVYRGHREPVWAVEWGPRGVYFATASRDKTARLWITDKVNAVRIFAGHLSDVNCLAFHPNSLYLATGSSDRTCRLWDVQKGHCVRVFVGHRSSVQLVKISPDGRYLASASDDGLIILWSLASGARVKTFWGHQAPINSLSFSMESTVLVSGASDETVRVWDVATPPAEEDGGDASGGLAGAKLGGVGGAGGAKGRFPGLVGAGAEGKRRASAVAGMGGGKDGKDGEVGKKGDGLGLIPRATAGEGTCPDLLTTLATKRTPLLEVKFTPRNLCLAAGAMREASTGSASNSRPSPRGPTLPSRLDTALVLLSSPAERAAVGSRTTAEARECTHQASVLVRSFITPLNYLQSSPDTRSRRRQSPCSPPPPRRSIPTLPKPAPAPFACSTACEAHTDAGSRIRDAGEDRTDAAKGRRLVSSDVRPLLSISLEAFVPARDEPRMSSPPAPAPLTDSPTSSDSDSPPAPPKLSPDVVASLQLDLSWLDLRTPPSLPSSSKATSTSASDSGRATPLATLAARRITTQLQRPPLPRRRSKSLDDVKSHASSSGASTPDEWRREMGMNGYSGGEEASESSSVLRLDMAALQRAKGGLEVPPSATSASSRTASVARSVVASTVVGNGADQVSQPTRRRRSKAEDEAEEDRLAEWVRRTSSSSASSAGSAAAPVAAAPSPRLGTPGKVALPPRQPYAPVLPSPLSTCSYTSEDDAREEDDGFPFPSTPHPSTSTPTTASTTQSESSSPAAEAKPPTATPRKSPQLKRRPSNAARPSYHSYPSASTVTSSTATAVSTPAGPPGPPSASSSPSSALNPRSHTRGTSVSSSSQRPPLTPPESLSISPHLYAASAAELAWHDVLNARFGALAVSDLRFPQTGGMSFTGGSGSTGAGRAEGRNGGNATTPDQDSGRRGGWCGNELMGNAAAGGFATSTKEHLAGMLEEFVGMVPLGEGEETLHIVEYGALNSRSAGLVPPVIAHFANRELHSNTSVASSGDPDELLNFQVTHVDKPTADFRCLTEALDTRPDSYLRKQVDLSDVDLDGRVFSTFAARPSGVKVLPKKTVSVGFSAMSLHWPATDRKFRVAPATLAHGELMAFLSARASEFKPGGLLTLAYIARSEEAALASSSPQTSSPGAGASNSVPESPVGSPPSHRPLLEQRRSSEPHIFASLDNAPSAAAPAQPTSSVPVQTATKRKDIWAHLTGILGKAIQRLVSTNLLKPQIARQLLALPLHPRTPRQTNACLRASAHSWDTLKTEIVTISHPAWKGVEHGTVSVESWADYTIQLLKIFWEDEMRGILREVLGSRSACEWTLESLWTFAKEKVEEQPPHPLELEVQLIALRRRNRPPSVPTSPIGGQAPALPGKISIEQEAARPASRVDVMA</v>
      </c>
      <c r="K1593">
        <v>209.26193000000001</v>
      </c>
      <c r="L1593">
        <v>6.976902105414014E-7</v>
      </c>
      <c r="M1593">
        <v>8.3708637360330812E-8</v>
      </c>
      <c r="N1593">
        <v>6.029859470871288E-9</v>
      </c>
      <c r="O1593">
        <v>3.5469761593360515E-8</v>
      </c>
      <c r="P1593">
        <v>3.9016737752696569E-8</v>
      </c>
      <c r="Q1593">
        <v>1.4897299869211417E-8</v>
      </c>
      <c r="R1593">
        <v>6.3490873252115332E-8</v>
      </c>
      <c r="S1593">
        <v>1.7025485564813048E-8</v>
      </c>
      <c r="T1593">
        <v>1.6670787948879443E-8</v>
      </c>
      <c r="U1593">
        <v>2.4119437883485152E-8</v>
      </c>
      <c r="V1593">
        <v>6.3136175636181727E-8</v>
      </c>
      <c r="W1593">
        <v>7.8033475505393147E-9</v>
      </c>
      <c r="X1593">
        <v>1.2769114173609787E-8</v>
      </c>
      <c r="Y1593">
        <v>6.1717385172447308E-8</v>
      </c>
      <c r="Z1593">
        <v>1.8089578412613862E-8</v>
      </c>
      <c r="AA1593">
        <v>5.2849944774107171E-8</v>
      </c>
      <c r="AB1593">
        <v>7.8388173121326742E-8</v>
      </c>
      <c r="AC1593">
        <v>4.4337201991700652E-8</v>
      </c>
      <c r="AD1593">
        <v>3.9016737752696569E-8</v>
      </c>
      <c r="AE1593">
        <v>9.2221380142737335E-9</v>
      </c>
      <c r="AF1593">
        <v>9.9315332461409445E-9</v>
      </c>
    </row>
    <row r="1594" spans="9:32" x14ac:dyDescent="0.2">
      <c r="I1594">
        <v>7.4800000000000002E-5</v>
      </c>
      <c r="J1594" t="str">
        <v>MSTPQPPTQSGQQQQGGGGGGNPDASYRAILDYLAKRGHHKAALALQADLEGAAGGAGGSRPASPATAAAGGGRAVGLDDFTERNAPSAPRAGSAGAAGQQGQQRRRMDQSVAPGQMLVDPPSWEKGYEGIRAFVENSLDIHRPELEPILLPLFVHSYLDLVQIGCRDAADHFLNRFAPDHAPLYPSLIRLLASLRLPSHVDEDPSSHRWRHEPYHVRMSERGWGLLLGWLQGGGAGGGGVVAEGTEGRGRDRVLAIINERIKIDAIPGPPLRTSLASHGLETDYHPLLHSAHPHPSTGAPDTGTDSLKLGPAPRNPALEREVKRKLRDEGDDEADSKEGKKADEMAVDLGAAGAEGAEGEGSKAVATTDADEHAGKKATSTTEDLVSPFPAELPPYPAVFRTLDVQREVSLVREARKRIKLGGEAYAPEGALVPTNTGGAGAALGAALIGGEDGKKGEREDKRRGVAKPSVCLFTVHDAGESLTTVSFSEDSTMMATGFSESYIRLWSLNGKGLRALRTDLKSEEVGKIHDANGLGKLYNPEAPQTRKLIAHSGPIYSLSFDPVPGPSQPPRYLLSASADCTVRLWSLETFTNLVVYRGHREPVWAVEWGPRGVYFATASRDKTARLWITDKVNAVRIFAGHLSDVNCLAFHPNSLYLATGSSDRTCRLWDVQKGHCVRVFVGHRSSVQLVKISPDGRYLASASDDGLIILWSLASGARVKTFWGHQAPINSLSFSMESTVLVSGASDETVRVWDVATPPAEEDGGDASGGLAGAKLGGVGGAGGAKGRFPGLVGAGAEGKRRASAVAGMGGGKDGKDGEVGKKGDGLGLIPRATAGEGTCPDLLTTLATKRTPLLEVKFTPRNLCLAAGAMREASTGSASNSRPSPRGPTLPSRLDTALVLLSSPAERAAVGSRTTAEARECTHQASVLVRSFITPLNYLQSSPDTRSRRRQSPCSPPPPRRSIPTLPKPAPAPFACSTACEAHTDAGSRIRDAGEDRTDAAKGRRLVSSDVRPLLSISLEAFVPARDEPRMSSPPAPAPLTDSPTSSDSDSPPAPPKLSPDVVASLQLDLSWLDLRTPPSLPSSSKATSTSASDSGRATPLATLAARRITTQLQRPPLPRRRSKSLDDVKSHASSSGASTPDEWRREMGMNGYSGGEEASESSSVLRLDMAALQRAKGGLEVPPSATSASSRTASVARSVVASTVVGNGADQVSQPTRRRRSKAEDEAEEDRLAEWVRRTSSSSASSAGSAAAPVAAAPSPRLGTPGKVALPPRQPYAPVLPSPLSTCSYTSEDDAREEDDGFPFPSTPHPSTSTPTTASTTQSESSSPAAEAKPPTATPRKSPQLKRRPSNAARPSYHSYPSASTVTSSTATAVSTPAGPPGPPSASSSPSSALNPRSHTRGTSVSSSSQRPPLTPPESLSISPHLYAASAAELAWHDVLNARFGALAVSDLRFPQTGGMSFTGGSGSTGAGRAEGRNGGNATTPDQDSGRRGGWCGNELMGNAAAGGFATSTKEHLAGMLEEFVGMVPLGEGEETLHIVEYGALNSRSAGLVPPVIAHFANRELHSNTSVASSGDPDELLNFQVTHVDKPTADFRCLTEALDTRPDSYLRKQVDLSDVDLDGRVFSTFAARPSGVKVLPKKTVSVGFSAMSLHWPATDRKFRVAPATLAHGELMAFLSARASEFKPGGLLTLAYIARSEEAALASSSPQTSSPGAGASNSVPESPVGSPPSHRPLLEQRRSSEPHIFASLDNAPSAAAPAQPTSSVPVQTATKRKDIWAHLTGILGKAIQRLVSTNLLKPQIARQLLALPLHPRTPRQTNACLRASAHSWDTLKTEIVTISHPAWKGVEHGTVSVESWADYTIQLLKIFWEDEMRGILREVLGSRSACEWTLESLWTFAKEKVEEQPPHPLELEVQLIALRRRNRPPSVPTSPIGGQAPALPGKISIEQEAARPASRVDVMA</v>
      </c>
      <c r="K1594">
        <v>209.26193000000001</v>
      </c>
      <c r="L1594">
        <v>3.5744676540066319E-7</v>
      </c>
      <c r="M1594">
        <v>4.2886342976388663E-8</v>
      </c>
      <c r="N1594">
        <v>3.0892704686381669E-9</v>
      </c>
      <c r="O1594">
        <v>1.8172179227283335E-8</v>
      </c>
      <c r="P1594">
        <v>1.9989397150011668E-8</v>
      </c>
      <c r="Q1594">
        <v>7.6323152754590002E-9</v>
      </c>
      <c r="R1594">
        <v>3.2528200816837172E-8</v>
      </c>
      <c r="S1594">
        <v>8.7226460290959997E-9</v>
      </c>
      <c r="T1594">
        <v>8.5409242368231684E-9</v>
      </c>
      <c r="U1594">
        <v>1.2357081874552668E-8</v>
      </c>
      <c r="V1594">
        <v>3.2346479024564334E-8</v>
      </c>
      <c r="W1594">
        <v>3.9978794300023339E-9</v>
      </c>
      <c r="X1594">
        <v>6.5419845218219998E-9</v>
      </c>
      <c r="Y1594">
        <v>3.1619591855473002E-8</v>
      </c>
      <c r="Z1594">
        <v>9.2678114059145003E-9</v>
      </c>
      <c r="AA1594">
        <v>2.7076547048652169E-8</v>
      </c>
      <c r="AB1594">
        <v>4.0160516092296173E-8</v>
      </c>
      <c r="AC1594">
        <v>2.2715224034104167E-8</v>
      </c>
      <c r="AD1594">
        <v>1.9989397150011668E-8</v>
      </c>
      <c r="AE1594">
        <v>4.7247665990936666E-9</v>
      </c>
      <c r="AF1594">
        <v>5.0882101836393343E-9</v>
      </c>
    </row>
    <row r="1595" spans="9:32" x14ac:dyDescent="0.2">
      <c r="I1595">
        <v>6.7599999999999997E-6</v>
      </c>
      <c r="J1595" t="str">
        <v>MSPTAPVEVYTTSNVLLDSLVEAGIKRAFVNLGSDHPALLEAFAHRKKYGLDSLEIVTCPNEMVGLSAAQGYAQVTGKPAAVIVHVDCGTQALAGAVHNVSTCRTPVLIYAGASPYTQDGELAGSRNEFIHWLQNAVDQPQILRQYMRHVGEIRSGKNTKQVVNRALQFAKSEPMGPVYVWGQREATEEHIDPASVPKVRKDIWSPVELSPLNDSSVARIADSLLRAKQPLIITSYLGRNPLAVSALTSFVDLTSIPVFQPTLSTVNLPFDHHCHVGVAFGGRWEVVEEADVILIIDSDVPWIPLHTKPREDAEIFHLDVDPLKERMAFASYPALLRAKTDAATALSQLHAYISSSPSFSTSATKSAIDARRAELIEKHQKAMSELVKLEQVPSDGVMTSSFIVGMYRRLTEEMKVESLVCNEAISNYPNVWNHIIPKRANSLISSGASSLGWALGAAIGATQGSHDFPSPSSAKNDLVTVFVGDGSFIFGVPSAAYWMARRYETPFLTVVFNNGGWKSPKLSLLGVHPSGLGASGQTADLNVSFGPSDSLNPDYGAIAAAAGGAWCKKVLKAQELESAMREALRVVREEKRCAVLDCWLSRF</v>
      </c>
      <c r="K1595">
        <v>65.964039999999997</v>
      </c>
      <c r="L1595">
        <v>1.0248007853976197E-7</v>
      </c>
      <c r="M1595">
        <v>1.1216725014302306E-8</v>
      </c>
      <c r="N1595">
        <v>1.3596030320366432E-9</v>
      </c>
      <c r="O1595">
        <v>4.7586106121282501E-9</v>
      </c>
      <c r="P1595">
        <v>5.6083625071511528E-9</v>
      </c>
      <c r="Q1595">
        <v>3.399007580091608E-9</v>
      </c>
      <c r="R1595">
        <v>6.6280647811786349E-9</v>
      </c>
      <c r="S1595">
        <v>2.8891564430778665E-9</v>
      </c>
      <c r="T1595">
        <v>4.9285609911328311E-9</v>
      </c>
      <c r="U1595">
        <v>4.4187098541190905E-9</v>
      </c>
      <c r="V1595">
        <v>9.3472708452519208E-9</v>
      </c>
      <c r="W1595">
        <v>1.869454169050384E-9</v>
      </c>
      <c r="X1595">
        <v>3.5689579590961882E-9</v>
      </c>
      <c r="Y1595">
        <v>6.1182136441648943E-9</v>
      </c>
      <c r="Z1595">
        <v>3.2290572010870274E-9</v>
      </c>
      <c r="AA1595">
        <v>4.9285609911328311E-9</v>
      </c>
      <c r="AB1595">
        <v>9.8571219822656623E-9</v>
      </c>
      <c r="AC1595">
        <v>4.7586106121282501E-9</v>
      </c>
      <c r="AD1595">
        <v>9.1773204662473398E-9</v>
      </c>
      <c r="AE1595">
        <v>1.869454169050384E-9</v>
      </c>
      <c r="AF1595">
        <v>2.5492556850687057E-9</v>
      </c>
    </row>
    <row r="1596" spans="9:32" x14ac:dyDescent="0.2">
      <c r="I1596">
        <v>1.03E-4</v>
      </c>
      <c r="J1596" t="str">
        <v>MSAPPPREKAITEDEAKLYDRQLRLWGAAAQARMLASRVLLAGRFRGIAVDAVKNVVLAGVGQLTLLDGEDLLEEDLGSNYFAREDEVGKKRVEVSAPRVQALNPRVTVLTETDPSLLFQEAFLDQFDLVVVTDVVAPTLKVNDLTRKLGKKFFAAGSVGLDGWMFADLLEHEFVVDKIKSVSQGETTTVPTKSTLSYVPFSLALEHNFASMRKREMKRSGAVLWGVLALFAAQQTASPSPSTPSYTPVSESDLSSAAQTIFPKIGVSVDVLPSSEISRLATLQSTEFPPTAAILGGILGQDILNAVGGKEEPVRNLFVFEGGGGQGKVWALGV</v>
      </c>
      <c r="K1596">
        <v>36.226759999999999</v>
      </c>
      <c r="L1596">
        <v>2.8432020970133679E-6</v>
      </c>
      <c r="M1596">
        <v>2.894277583786063E-7</v>
      </c>
      <c r="N1596">
        <v>0</v>
      </c>
      <c r="O1596">
        <v>1.532264603180857E-7</v>
      </c>
      <c r="P1596">
        <v>1.8727678483321583E-7</v>
      </c>
      <c r="Q1596">
        <v>1.3620129806052062E-7</v>
      </c>
      <c r="R1596">
        <v>2.2983969047712856E-7</v>
      </c>
      <c r="S1596">
        <v>1.7025162257565078E-8</v>
      </c>
      <c r="T1596">
        <v>7.661323015904285E-8</v>
      </c>
      <c r="U1596">
        <v>1.4471387918930315E-7</v>
      </c>
      <c r="V1596">
        <v>3.4050324515130156E-7</v>
      </c>
      <c r="W1596">
        <v>4.2562905643912694E-8</v>
      </c>
      <c r="X1596">
        <v>5.9588067901477766E-8</v>
      </c>
      <c r="Y1596">
        <v>1.532264603180857E-7</v>
      </c>
      <c r="Z1596">
        <v>1.1066355467417301E-7</v>
      </c>
      <c r="AA1596">
        <v>1.4471387918930315E-7</v>
      </c>
      <c r="AB1596">
        <v>2.2132710934834601E-7</v>
      </c>
      <c r="AC1596">
        <v>1.7025162257565078E-7</v>
      </c>
      <c r="AD1596">
        <v>2.9794033950738887E-7</v>
      </c>
      <c r="AE1596">
        <v>3.4050324515130156E-8</v>
      </c>
      <c r="AF1596">
        <v>3.4050324515130156E-8</v>
      </c>
    </row>
    <row r="1597" spans="9:32" x14ac:dyDescent="0.2">
      <c r="I1597">
        <v>2.5299999999999998E-5</v>
      </c>
      <c r="J1597" t="str">
        <v>MAGVSQKAAWQATETVRVGGKGKKKTSEVIIREALARNYVFLGEDKMDQVRKKFVVVVGLGGVGSAAAVMLVRSGIRKIRIIDFDQVSLSSLNRHSTATLAQVGTPKVTSCAEYFAQIAPWVEVDARIELFEKDRAAELLEGESRSLQAKGRRGCNPDYVIDCIDNIDSKVDLLAYCRKNNLRVFSSLGAAAKSDPSRIQIADISTTFEDPLAKSVRRRLRLEGVASGVPVVYSTEKPRPDLGLLPLPEEEFQKGKVDELHAMSNFRVRILPVLGPLPAMFGNVAAAYVLQDLAGFRQEPLPVKTRPKLNATLHRQLSAVQQKMTGDNRLPITEDDCGYIFEELHRAKSVAPPHAFPSRPTLLPWKKSRGLAWDNLVVFDREEGYKHEEHCLLGDEEPEEYWGREVAELVERRMAEERRLRHYRM</v>
      </c>
      <c r="K1597">
        <v>48.042360000000002</v>
      </c>
      <c r="L1597">
        <v>5.2661859242551776E-7</v>
      </c>
      <c r="M1597">
        <v>4.832500024610634E-8</v>
      </c>
      <c r="N1597">
        <v>7.4346154224778977E-9</v>
      </c>
      <c r="O1597">
        <v>2.8499359119498609E-8</v>
      </c>
      <c r="P1597">
        <v>4.3368589964454406E-8</v>
      </c>
      <c r="Q1597">
        <v>1.7347435985781761E-8</v>
      </c>
      <c r="R1597">
        <v>3.4694871971563522E-8</v>
      </c>
      <c r="S1597">
        <v>9.9128205633038641E-9</v>
      </c>
      <c r="T1597">
        <v>2.106474369702071E-8</v>
      </c>
      <c r="U1597">
        <v>3.2216666830737558E-8</v>
      </c>
      <c r="V1597">
        <v>5.204230795734529E-8</v>
      </c>
      <c r="W1597">
        <v>9.9128205633038641E-9</v>
      </c>
      <c r="X1597">
        <v>1.3630128274542813E-8</v>
      </c>
      <c r="Y1597">
        <v>2.8499359119498609E-8</v>
      </c>
      <c r="Z1597">
        <v>1.7347435985781761E-8</v>
      </c>
      <c r="AA1597">
        <v>4.7085897675693355E-8</v>
      </c>
      <c r="AB1597">
        <v>3.0977564260324573E-8</v>
      </c>
      <c r="AC1597">
        <v>1.8586538556194743E-8</v>
      </c>
      <c r="AD1597">
        <v>4.7085897675693355E-8</v>
      </c>
      <c r="AE1597">
        <v>6.1955128520649149E-9</v>
      </c>
      <c r="AF1597">
        <v>1.239102570412983E-8</v>
      </c>
    </row>
    <row r="1598" spans="9:32" x14ac:dyDescent="0.2">
      <c r="I1598">
        <v>3.28E-4</v>
      </c>
      <c r="J1598" t="str">
        <v>MSITVVSSLQQLDSLTSDANKVSIIDFHAVWCGPCKAIAPVFQRLASQYAGRVQFLKVDVDAVPDVARKFSVSAMPTFVVLKGPNKVDEMKGANPAGLMAMVSKHAPASGGAGASGSGAPTSLNSQIDLSQIHCLNEAAGHTIKDLLRGSGDKWLESDADEQLLLHIPIQQSIKLRAIRFTTLSSHSANAPKTIKLFVNQSGVDFDNAESTEAAQEVVLDEAQAKGEKSVELRFVRFQNVGHLSIFVVDNQGGEDVTRIDKLELIGVSVEGTNMADLKKMEEE</v>
      </c>
      <c r="K1598">
        <v>30.599229999999991</v>
      </c>
      <c r="L1598">
        <v>1.0719223980472714E-5</v>
      </c>
      <c r="M1598">
        <v>1.0984363796244124E-6</v>
      </c>
      <c r="N1598">
        <v>1.1363134961631851E-7</v>
      </c>
      <c r="O1598">
        <v>7.1966521423668397E-7</v>
      </c>
      <c r="P1598">
        <v>6.0603386462036547E-7</v>
      </c>
      <c r="Q1598">
        <v>4.1664828192650123E-7</v>
      </c>
      <c r="R1598">
        <v>7.5754233077545684E-7</v>
      </c>
      <c r="S1598">
        <v>2.6513981577140992E-7</v>
      </c>
      <c r="T1598">
        <v>5.681567480815926E-7</v>
      </c>
      <c r="U1598">
        <v>6.817880976979111E-7</v>
      </c>
      <c r="V1598">
        <v>9.4692791346932107E-7</v>
      </c>
      <c r="W1598">
        <v>2.6513981577140992E-7</v>
      </c>
      <c r="X1598">
        <v>4.1664828192650123E-7</v>
      </c>
      <c r="Y1598">
        <v>3.7877116538772842E-7</v>
      </c>
      <c r="Z1598">
        <v>5.681567480815926E-7</v>
      </c>
      <c r="AA1598">
        <v>3.4089404884895555E-7</v>
      </c>
      <c r="AB1598">
        <v>1.0226821465468667E-6</v>
      </c>
      <c r="AC1598">
        <v>4.1664828192650123E-7</v>
      </c>
      <c r="AD1598">
        <v>1.0226821465468667E-6</v>
      </c>
      <c r="AE1598">
        <v>7.5754233077545684E-8</v>
      </c>
      <c r="AF1598">
        <v>3.7877116538772842E-8</v>
      </c>
    </row>
    <row r="1599" spans="9:32" x14ac:dyDescent="0.2">
      <c r="I1599">
        <v>2.6600000000000001E-4</v>
      </c>
      <c r="J1599" t="str">
        <v>MKLSVAALAALFAALPTALAGLEDARYSTVLTPSNFDGVIASQSEGTLVAFFAPWCGHCKSLEPVWTKIAEAFDGDDRCKVAHFNADDAAARPLASKYGVSGFPTIKFIAPPSKGGQAEAYQGPRTEQAFLEFLNEHCGTHKLPGGLLSDLAGRIPSLDSLAASYLLPTATRPSILESASVIVSSLTSASSSDQLANYYVKVMNRFKDVADANGADEARAWVEKERIRLGKIASKRGQVAAKKLEEARMKQNVRSRFVSCPYVPSGIC</v>
      </c>
      <c r="K1599">
        <v>28.884479999999996</v>
      </c>
      <c r="L1599">
        <v>9.2090977576885589E-6</v>
      </c>
      <c r="M1599">
        <v>1.3744922026400835E-6</v>
      </c>
      <c r="N1599">
        <v>2.0617383039601249E-7</v>
      </c>
      <c r="O1599">
        <v>4.467099658580271E-7</v>
      </c>
      <c r="P1599">
        <v>4.8107227092402923E-7</v>
      </c>
      <c r="Q1599">
        <v>4.1234766079202498E-7</v>
      </c>
      <c r="R1599">
        <v>6.1852149118803752E-7</v>
      </c>
      <c r="S1599">
        <v>1.3744922026400834E-7</v>
      </c>
      <c r="T1599">
        <v>3.4362305066002089E-7</v>
      </c>
      <c r="U1599">
        <v>5.4979688105603337E-7</v>
      </c>
      <c r="V1599">
        <v>8.5905762665005214E-7</v>
      </c>
      <c r="W1599">
        <v>1.0308691519800624E-7</v>
      </c>
      <c r="X1599">
        <v>2.4053613546201461E-7</v>
      </c>
      <c r="Y1599">
        <v>5.154345759900312E-7</v>
      </c>
      <c r="Z1599">
        <v>2.4053613546201461E-7</v>
      </c>
      <c r="AA1599">
        <v>4.8107227092402923E-7</v>
      </c>
      <c r="AB1599">
        <v>8.9341993171605421E-7</v>
      </c>
      <c r="AC1599">
        <v>3.7798535572602296E-7</v>
      </c>
      <c r="AD1599">
        <v>5.8415918612203545E-7</v>
      </c>
      <c r="AE1599">
        <v>1.0308691519800624E-7</v>
      </c>
      <c r="AF1599">
        <v>2.4053613546201461E-7</v>
      </c>
    </row>
    <row r="1600" spans="9:32" x14ac:dyDescent="0.2">
      <c r="I1600">
        <v>2.1800000000000001E-5</v>
      </c>
      <c r="J1600" t="str">
        <v>MSSRAAASASTSSSIHRKPRTVERNSDDSDTLLEELEAELDDDFDLGGFREKRMLELKAQVDAARRMQESDYGKLTEIKVEKDLIARTAKEKRSVVHFFHRDFRRCKIMDAHLEKLAAKHLDTLFLKADVANVPFLVTKLDVKVLPCVIGFVDGVTKMKLVGFEDLPGGDAFTTASLELGMQQCGA</v>
      </c>
      <c r="K1600">
        <v>20.925599999999999</v>
      </c>
      <c r="L1600">
        <v>1.041786137554001E-6</v>
      </c>
      <c r="M1600">
        <v>1.0081801331167752E-7</v>
      </c>
      <c r="N1600">
        <v>1.6803002218612919E-8</v>
      </c>
      <c r="O1600">
        <v>1.0081801331167752E-7</v>
      </c>
      <c r="P1600">
        <v>7.8414010353526962E-8</v>
      </c>
      <c r="Q1600">
        <v>5.6010007395376394E-8</v>
      </c>
      <c r="R1600">
        <v>5.6010007395376394E-8</v>
      </c>
      <c r="S1600">
        <v>2.8005003697688197E-8</v>
      </c>
      <c r="T1600">
        <v>2.8005003697688197E-8</v>
      </c>
      <c r="U1600">
        <v>8.9616011832602232E-8</v>
      </c>
      <c r="V1600">
        <v>1.1762101553029042E-7</v>
      </c>
      <c r="W1600">
        <v>3.3606004437225839E-8</v>
      </c>
      <c r="X1600">
        <v>1.1202001479075279E-8</v>
      </c>
      <c r="Y1600">
        <v>2.2404002958150558E-8</v>
      </c>
      <c r="Z1600">
        <v>2.2404002958150558E-8</v>
      </c>
      <c r="AA1600">
        <v>7.2813009613989313E-8</v>
      </c>
      <c r="AB1600">
        <v>6.7212008874451678E-8</v>
      </c>
      <c r="AC1600">
        <v>5.6010007395376394E-8</v>
      </c>
      <c r="AD1600">
        <v>7.8414010353526962E-8</v>
      </c>
      <c r="AE1600">
        <v>0</v>
      </c>
      <c r="AF1600">
        <v>5.6010007395376395E-9</v>
      </c>
    </row>
    <row r="1601" spans="9:32" x14ac:dyDescent="0.2">
      <c r="I1601">
        <v>2.1399999999999998E-5</v>
      </c>
      <c r="J1601" t="str">
        <v>MLSRSLRPLAPLVSRQTRTFSLSRAIMAARKQVNLEITSDSICPFCFIGKRRIDEAIRRVKAEGLPLDFNLRFAPFLLDPTLPNSPGEAKRERYIRRFGGPERVKAMEEAMIERGKGCDPPINFSYGGVVSQTTDSHRLIEKAYELKGEEGQLRLVERLFKTYFEEEGDPGSHDLLARDAETASIMSKFDALAFLASDELKDKVAAGIEKAQRRGITGVPFTIINDKFGISGAQEVDAFVEVFKQIADGRLE</v>
      </c>
      <c r="K1601">
        <v>28.436090000000004</v>
      </c>
      <c r="L1601">
        <v>7.5256478650897485E-7</v>
      </c>
      <c r="M1601">
        <v>6.8686468609946123E-8</v>
      </c>
      <c r="N1601">
        <v>8.9591046012973199E-9</v>
      </c>
      <c r="O1601">
        <v>4.4795523006486595E-8</v>
      </c>
      <c r="P1601">
        <v>6.8686468609946123E-8</v>
      </c>
      <c r="Q1601">
        <v>4.7781891206919037E-8</v>
      </c>
      <c r="R1601">
        <v>5.6740995808216359E-8</v>
      </c>
      <c r="S1601">
        <v>5.9727364008648797E-9</v>
      </c>
      <c r="T1601">
        <v>5.076825940735148E-8</v>
      </c>
      <c r="U1601">
        <v>4.4795523006486595E-8</v>
      </c>
      <c r="V1601">
        <v>6.8686468609946123E-8</v>
      </c>
      <c r="W1601">
        <v>1.4931841002162197E-8</v>
      </c>
      <c r="X1601">
        <v>1.4931841002162197E-8</v>
      </c>
      <c r="Y1601">
        <v>3.8822786605621716E-8</v>
      </c>
      <c r="Z1601">
        <v>2.0904577403027079E-8</v>
      </c>
      <c r="AA1601">
        <v>7.1672836810378559E-8</v>
      </c>
      <c r="AB1601">
        <v>4.7781891206919037E-8</v>
      </c>
      <c r="AC1601">
        <v>2.9863682004324394E-8</v>
      </c>
      <c r="AD1601">
        <v>3.583641840518928E-8</v>
      </c>
      <c r="AE1601">
        <v>0</v>
      </c>
      <c r="AF1601">
        <v>1.1945472801729759E-8</v>
      </c>
    </row>
    <row r="1602" spans="9:32" x14ac:dyDescent="0.2">
      <c r="I1602">
        <v>1.43E-5</v>
      </c>
      <c r="J1602" t="str">
        <v>MPSTLDTPADSLPTPNSPSQKTVSFDESPSSSSSALPPATTAPRPTAKRRRSSLKQGSAMPYRPPKETYAHPDPLIRRLRLRDGYGNEVNLVNEFREAKVVLFFFGATWPGSVREPFDLVSAFARRHPHQCKVVYVSVDSDEASYEANTRQQPWLAMEWNDGSNMSTPLPTPDTPAEPQTPLEPFLLAGDPDLEDEVHHSDPKGELYLRPYSRVYLADTWNVLGVPNLLVYHLPTAKILNHHARFEFLKEGKAEQAWEKWSKGEKIEYGVGDFIYALRWTLGFAVVAVAYMVGVRQGVVPDVVSDVSESLTRNYIFKQQ</v>
      </c>
      <c r="K1602">
        <v>36.125009999999996</v>
      </c>
      <c r="L1602">
        <v>3.9584764128785023E-7</v>
      </c>
      <c r="M1602">
        <v>3.1022542420677919E-8</v>
      </c>
      <c r="N1602">
        <v>1.2409016968271168E-9</v>
      </c>
      <c r="O1602">
        <v>2.2336230542888102E-8</v>
      </c>
      <c r="P1602">
        <v>2.605893563336945E-8</v>
      </c>
      <c r="Q1602">
        <v>1.6131722058752517E-8</v>
      </c>
      <c r="R1602">
        <v>1.9854427149233869E-8</v>
      </c>
      <c r="S1602">
        <v>9.9272135746169343E-9</v>
      </c>
      <c r="T1602">
        <v>6.2045084841355837E-9</v>
      </c>
      <c r="U1602">
        <v>1.7372623755579635E-8</v>
      </c>
      <c r="V1602">
        <v>3.4745247511159271E-8</v>
      </c>
      <c r="W1602">
        <v>6.2045084841355837E-9</v>
      </c>
      <c r="X1602">
        <v>1.3649918665098284E-8</v>
      </c>
      <c r="Y1602">
        <v>3.9708854298467737E-8</v>
      </c>
      <c r="Z1602">
        <v>1.2409016968271167E-8</v>
      </c>
      <c r="AA1602">
        <v>2.4818033936542335E-8</v>
      </c>
      <c r="AB1602">
        <v>3.3504345814332149E-8</v>
      </c>
      <c r="AC1602">
        <v>2.2336230542888102E-8</v>
      </c>
      <c r="AD1602">
        <v>3.3504345814332149E-8</v>
      </c>
      <c r="AE1602">
        <v>8.6863118777898177E-9</v>
      </c>
      <c r="AF1602">
        <v>1.6131722058752517E-8</v>
      </c>
    </row>
    <row r="1603" spans="9:32" x14ac:dyDescent="0.2">
      <c r="I1603">
        <v>1.6100000000000001E-4</v>
      </c>
      <c r="J1603" t="str">
        <v>MEADVPPALAVQQQVAQLLADFSQPDALTASLAALITSTEPASSLLLSTALNQLIGSTFSLDPSRPDPARIAAYLHDSLFATIGRGDDGEPEEAKLERKAALADAIIDVAWQLDQQVDTQVPLMWRRANPSAPVESSANQEPAAERMEVDAAEPKADNLEAERTKQMAAAVEEARQRLAQIVKQLVQSGDLPREAVLERLELPFIRFLGILPDPNFFQRLEVRQRTALYYKQQKFNLLREESEGYSKLVVELLGSMGPQLSPLDASSQESETARMRRAKSVNDRVKNLIGNFDLDPSRTLDVLLDTFSDHVVEHWQFFLDFLAVSPWAPKRLGQAAKTGGNLDKGKGKAVPVDVGLESDEGSDTIAQILGFKYAYYQGDEAPEVPANLYTTTALLIWHGFVKLTDLWAHLSPTDEDLAKLETKWRDEQAQLARSVGGANALAMAGALADDEAPAAKPAASTSVNGAASISTAPPPPPRDLPNQKVGLLRALLTIGDITHAFFILGQFPFLVSAFPDIADLLNRLAHVSIDPAYASISISRQHGQYADEFKAAKPKVTVDSKGEKKVTMPERKLALTSDAFPDPRRDWTFFFPRWQERVPRADDWAAVVHLLEEMYLPLVKVFVARDFKLFTKLIRIAVADLSTEFATHPRRVNWLDLLRVHLVPAVSLLDSFTAAPLELWRVLSLYPIETRFEIYGEWKDVHYRRNPVLGVRKAEAERDVKSLLRRLSTDNVKKLGKSFARIAHTNPAVIFAVALNQVQSYDNLIIPVVEACRYLTDLGYDVMAYSILDALSASKPKTKEDGTSIAMWLQGLATFTGHVYRRWIAMAPSLWVILQYLVNQLVSGNSKDLVVLRELIGRMTGIEPFADLSDAQVLSLAGGKYLRNEVFQKTDIAKASARGQQDGLAKAKNRLASSILDKGLAMPLAVNIALQRQACLKTDAHLKSLSSLFDQNHAILFQYNELLQAITTPDQLAALVPSVVDLLGRFKLDAGIAFDLARPRLRVALREYDEKEAADLAAEAAKKKQGLLAKLAKEKEKASPAPVDATTPAEGDDVKMADVKEEGEQEESGTPPPPDAKVEANGVVNGDAAMLDAVAAEVSLAPSTNPWHPGLVRVIEDIAELMPEGARKTIGAPFFATFWQLALYDIQYPKERYDAEISRLKLLQREASASTTLKPDDRRFFIDGVMAIANGLVEEAAKHMNARSTVNRRLTREKAQWFSGVSTTDQRQQLVHDILQHCLIPRSRLSLPDAVFSHQMIKRLHSMNTPQFHTIVLYDSLLTTQISPILYSCTENEARNFGRFLFDVLADLYRWHKDKSAYAEEAANPQTSGFLRSMASTQAGEAGRIRGYYDHAEYQRAVLKWHTTMVQGFVDSFKSEEYMHIKNSILVLTKIAPYFPLDYTVGEKLERAVSELVLAEKREDLQILAQGYKAVISKRRSQWINQPKPETTPAPSAPKSAPIKASPAVTPAASSKPSPDPAPAPTRSADTSRVPTGPKSSLPSRPGLRNADSDVKPPSGPAASRSTSDAARRSEAPARTPVGSANDADKRQEPPTKPGSVATRMEPPRGPAASSGSSRSQPIKADSGSRSSSRAASPRPTDNDRDRRSRDSRDADRGRQRSRDRAREKEREQEREKERERDREREKEREKEREKEKEKERERARSVESSHSSRASRGDARDSRESRRDDRHDSRSDRRDDRRDDRRDDRRDSRDDRRGADRDRRSNDSKDARDSREPDRSNRSSRGDERSSKPVDDRYASASSSSRRDDTRRDDRRTSDRAKLSREAEAREAEKEKQRERDRQREAQREKERKDERDRRVRDADDASRSQQSGRGLPAKPPPPSGDRLRPAPAHRQSEPKSEQDPSKSSLLERARATLPGGSSSTSPSGAASERNSPSEEPGPLSIKGRGSSRLFNSLTSTSGGGSGGGSGGGSGGGGGGKREDDGSRKRSANSLADRLAPDSPKRARTDETPPRDSGRESSSGRGDRGERGGGGRERSRR</v>
      </c>
      <c r="K1603">
        <v>223.16454999999999</v>
      </c>
      <c r="L1603">
        <v>7.2144074854182717E-7</v>
      </c>
      <c r="M1603">
        <v>8.3409816272853888E-8</v>
      </c>
      <c r="N1603">
        <v>1.444325822906561E-9</v>
      </c>
      <c r="O1603">
        <v>5.6689788549082516E-8</v>
      </c>
      <c r="P1603">
        <v>4.874599652309643E-8</v>
      </c>
      <c r="Q1603">
        <v>2.0220561520691854E-8</v>
      </c>
      <c r="R1603">
        <v>4.0080041585657064E-8</v>
      </c>
      <c r="S1603">
        <v>1.0832443671799207E-8</v>
      </c>
      <c r="T1603">
        <v>2.3109213166504976E-8</v>
      </c>
      <c r="U1603">
        <v>3.899679721847714E-8</v>
      </c>
      <c r="V1603">
        <v>6.6438987853701793E-8</v>
      </c>
      <c r="W1603">
        <v>9.0270363931660046E-9</v>
      </c>
      <c r="X1603">
        <v>1.7331909874878732E-8</v>
      </c>
      <c r="Y1603">
        <v>4.6940589244463226E-8</v>
      </c>
      <c r="Z1603">
        <v>2.8886516458131217E-8</v>
      </c>
      <c r="AA1603">
        <v>7.18552096896014E-8</v>
      </c>
      <c r="AB1603">
        <v>6.6800069309428443E-8</v>
      </c>
      <c r="AC1603">
        <v>3.1414086648217705E-8</v>
      </c>
      <c r="AD1603">
        <v>3.7552471395570586E-8</v>
      </c>
      <c r="AE1603">
        <v>7.9437920259860855E-9</v>
      </c>
      <c r="AF1603">
        <v>1.3721095317612328E-8</v>
      </c>
    </row>
    <row r="1604" spans="9:32" x14ac:dyDescent="0.2">
      <c r="I1604">
        <v>6.7799999999999995E-5</v>
      </c>
      <c r="J1604" t="str">
        <v>MWHDVVQWVQSFRAALRWRKLLGKGWKREFNFRALEAYTATHQALASGKYDLLRKYASNAVVEEVKAQRDRKLQGLALDWKMHRVIEQKILCMREQEIFKKDEFVGQVAVRFTTLQSLEIRDFRGRLVGDGSHDAPKEVSEVYILQRDMWRPEDDWKIVKRKAKETDTLADPMALP</v>
      </c>
      <c r="K1604">
        <v>20.968859999999996</v>
      </c>
      <c r="L1604">
        <v>3.2333660485119365E-6</v>
      </c>
      <c r="M1604">
        <v>2.9394236804653965E-7</v>
      </c>
      <c r="N1604">
        <v>1.8371398002908728E-8</v>
      </c>
      <c r="O1604">
        <v>2.3882817403781348E-7</v>
      </c>
      <c r="P1604">
        <v>2.3882817403781348E-7</v>
      </c>
      <c r="Q1604">
        <v>1.285997860203611E-7</v>
      </c>
      <c r="R1604">
        <v>1.4697118402326983E-7</v>
      </c>
      <c r="S1604">
        <v>7.3485592011634913E-8</v>
      </c>
      <c r="T1604">
        <v>1.1022838801745236E-7</v>
      </c>
      <c r="U1604">
        <v>2.9394236804653965E-7</v>
      </c>
      <c r="V1604">
        <v>3.1231376604944843E-7</v>
      </c>
      <c r="W1604">
        <v>9.1856990014543652E-8</v>
      </c>
      <c r="X1604">
        <v>3.6742796005817457E-8</v>
      </c>
      <c r="Y1604">
        <v>7.3485592011634913E-8</v>
      </c>
      <c r="Z1604">
        <v>1.837139800290873E-7</v>
      </c>
      <c r="AA1604">
        <v>3.1231376604944843E-7</v>
      </c>
      <c r="AB1604">
        <v>1.1022838801745236E-7</v>
      </c>
      <c r="AC1604">
        <v>1.1022838801745236E-7</v>
      </c>
      <c r="AD1604">
        <v>2.571995720407222E-7</v>
      </c>
      <c r="AE1604">
        <v>1.285997860203611E-7</v>
      </c>
      <c r="AF1604">
        <v>7.3485592011634913E-8</v>
      </c>
    </row>
    <row r="1605" spans="9:32" x14ac:dyDescent="0.2">
      <c r="I1605">
        <v>1.2799999999999999E-5</v>
      </c>
      <c r="J1605" t="str">
        <v>MPKHKGNASDDSEPETYNPYSDDDAASAGRGAGPDEDLESGWSDGGAPMTAQQRKRAALHPPISSICAALGGFEEFLDENGQVYTAYSLGDQVVGCLKDLKRFWRMDEKDDDRTVARIFHEIGVLKTDLIPILKTTLGSGAKGDRIALACVELIGAMTWPINVAEELRDAQLLGELKQSRDFTTLIDAQRGYKASIIKEGVLRHMMSILAGSLQKGRRDRTQKDENIISLILHVFRNLAYLTDRATPASSASASAIEQSSLQSDLIASFSREGILDLLLAMSAHADSSDYAPWNMVVLDILHLLYRGVRADELMVPENEVENTRLRELLDLEQKQGGREFALKGSRHSRFGTTIAVQSNGRKYILHKQSTLSEGPSATLDKIKRAKAKKVRIDDDLAPPATQLRPEAVRILYETSRKFVESAFNPFFASVLRDIRMERLKVRESDTLRFLYLSSFFLEFFLLLYRDDERRGISHLDEENGHDFGLVAELTEPHAIGFVTMQMKNALEEKPPLWTDLHAGVECFTQILLVIEALQASGIPEHIDVAEILQNKLYYEAETLEMVVTLITRYSSQSYKYLDSVMHLAYTLLRMLEKYSKSKAYMYVRKKKAGRAAAKKKRQKNKSADENEGDGLGMGEEEDEEQEEVEQSAVTFGEHAFQFEKFEQRFADESVLSTCMIYLESYKTFRTPEQMKRIVALMHRQAIKAKSEGLFYKPTVLELFRRIMEDRDIADAREGPNVDLRKLIEYVLRKFFKAVQEHPFLLLECFFPKTRTQLGKMRMGEVDPFADSDDDTLMYKAKKIGEVEVQPGFSHTQQIGIAVACLLEGGEQRLVDMVKKQLVLASAARTEIILTTDGPPNDDVAMLGDENETDAALREKAAQLKGPSAEAVALFTPHNVEYGEDTEVKEAATVNPHVKLLMRLLSWESSEAPESGELVWSIPASILPSKLDSDLKIIEDFVLDPVDPQNGKSAAELLRKQRKKPVRRKRKIASEDEMELGSDGEPVVKVKRKRQKKRQEEEQAYKSAQFINDSDDEDDPDRDAAFFAAEAALRAKLAAGQVPVHLENGSKKKKQPKGSAAATSSVRARSPASSPPPAAPKKGKGKTGGRKKKAKKTKFDSEMVSDLEDDADLVDGLRKEANKQRNGADEEEEPGGPTSPASSSTVASRKRATSASSATSSPPAAATATTGIAGDEDEEAVGATQYKKKRRVVLDSDDE</v>
      </c>
      <c r="K1605">
        <v>136.304</v>
      </c>
      <c r="L1605">
        <v>9.3907735649724141E-8</v>
      </c>
      <c r="M1605">
        <v>9.5918939213886275E-9</v>
      </c>
      <c r="N1605">
        <v>5.414778826590354E-10</v>
      </c>
      <c r="O1605">
        <v>6.8845045080934504E-9</v>
      </c>
      <c r="P1605">
        <v>8.5089381560705573E-9</v>
      </c>
      <c r="Q1605">
        <v>3.2488672959542126E-9</v>
      </c>
      <c r="R1605">
        <v>5.6468407763013687E-9</v>
      </c>
      <c r="S1605">
        <v>1.7017876312141113E-9</v>
      </c>
      <c r="T1605">
        <v>4.0224071283242626E-9</v>
      </c>
      <c r="U1605">
        <v>7.4259823907524855E-9</v>
      </c>
      <c r="V1605">
        <v>9.127770021966597E-9</v>
      </c>
      <c r="W1605">
        <v>2.243265513873147E-9</v>
      </c>
      <c r="X1605">
        <v>2.0112035641621313E-9</v>
      </c>
      <c r="Y1605">
        <v>4.0997611115612679E-9</v>
      </c>
      <c r="Z1605">
        <v>3.5582832289022324E-9</v>
      </c>
      <c r="AA1605">
        <v>6.1109646757234001E-9</v>
      </c>
      <c r="AB1605">
        <v>6.961858491330455E-9</v>
      </c>
      <c r="AC1605">
        <v>4.3318230612722832E-9</v>
      </c>
      <c r="AD1605">
        <v>5.1053628936423336E-9</v>
      </c>
      <c r="AE1605">
        <v>5.414778826590354E-10</v>
      </c>
      <c r="AF1605">
        <v>2.243265513873147E-9</v>
      </c>
    </row>
    <row r="1606" spans="9:32" x14ac:dyDescent="0.2">
      <c r="I1606">
        <v>1.27E-4</v>
      </c>
      <c r="J1606" t="str">
        <v>MSWIESPLLTPPANWVTLIQPIANALSLTALPPVAHLVLLSLAASFAARRVSAVLSPRVFGRYYPTERRKRDDWDLHMVGWLYALVATPIAIHLLRHPSPELDLDPLYGVALPEQRLSAIAIGYFIWDALVTFRHIQTQGLGFFLHGATCLVAFTFTLRPFVLWCGPRFLIWELSTIFLNAHWLLDKLHLTGSPLQMLNGLFLVSTYICARLVFGTYTSWQFWKLMVPGAGDANTLLAEKVRDAGWVRWLYLVLNLLANGLNFYWFRLMILALKKRFVPSPTTSASKLAQRKPVPVDGHLGEAQERRVKGE</v>
      </c>
      <c r="K1606">
        <v>35.501199999999997</v>
      </c>
      <c r="L1606">
        <v>3.5773438644327516E-6</v>
      </c>
      <c r="M1606">
        <v>3.4508140171377022E-7</v>
      </c>
      <c r="N1606">
        <v>3.4508140171377025E-8</v>
      </c>
      <c r="O1606">
        <v>1.1502713390459009E-7</v>
      </c>
      <c r="P1606">
        <v>1.0352442051413107E-7</v>
      </c>
      <c r="Q1606">
        <v>1.9554612763780314E-7</v>
      </c>
      <c r="R1606">
        <v>2.0704884102826215E-7</v>
      </c>
      <c r="S1606">
        <v>1.0352442051413107E-7</v>
      </c>
      <c r="T1606">
        <v>1.4953527407596711E-7</v>
      </c>
      <c r="U1606">
        <v>1.0352442051413107E-7</v>
      </c>
      <c r="V1606">
        <v>6.0964380969432746E-7</v>
      </c>
      <c r="W1606">
        <v>5.7513566952295044E-8</v>
      </c>
      <c r="X1606">
        <v>9.2021707123672062E-8</v>
      </c>
      <c r="Y1606">
        <v>2.4155698119963916E-7</v>
      </c>
      <c r="Z1606">
        <v>9.2021707123672062E-8</v>
      </c>
      <c r="AA1606">
        <v>2.3005426780918018E-7</v>
      </c>
      <c r="AB1606">
        <v>1.8404341424734412E-7</v>
      </c>
      <c r="AC1606">
        <v>2.0704884102826215E-7</v>
      </c>
      <c r="AD1606">
        <v>2.5305969459009823E-7</v>
      </c>
      <c r="AE1606">
        <v>1.4953527407596711E-7</v>
      </c>
      <c r="AF1606">
        <v>1.0352442051413107E-7</v>
      </c>
    </row>
    <row r="1607" spans="9:32" x14ac:dyDescent="0.2">
      <c r="I1607">
        <v>6.9099999999999999E-6</v>
      </c>
      <c r="J1607" t="str">
        <v>MPPSPLIDLSDLDPLAPSSSARSTPRTGSPPRAQAALFPPPPPSTSSNSSSASSFAPPVPRLAQEVRVEDVRTGEDPLGELLSGLEVGSSSSATQAGAADRVRRAQEAREERVLQDLQREPFKAAKPPPLAFVDEPASLLPSSSTSSSSPAPVSIPSSPRRRPSMSHTSFSPPRRLSSLMDLSSSTSSHAPSSPPAESSVFADPFHSPGHSRNRTRTKSGGKEKERGEAEEWEKGIEQAMQGEISAEWGDFQDAVNEAPSNGEAGGGGGLGGSGIFGSLRSSSFPSAASASATLSTAASAFTTSLATNTHSTLSSFFSQHTQSQSQSAHISPLHSPDVLERKPPPQRAATTGQGGFDPAAQPIRLVGVRPGVVRVLEEDVAEGIRPALPPRLRLSPRWTLLYSLDQHGISLQTLFTNLSRGLKDRDGGFVLVVKSERGEVFGGYCSEALKDSSASRDTRAQRWSGDGSCFLWKSVPFPPSDFRLGSSVRVFKPTFRNTYFQHASSQFLAFGGGEDGVFGLWIDGVFERGWTGTCETYRNEPLVDVKARGGEGEKDANGAGKQETGKFEVVGFECWAVGS</v>
      </c>
      <c r="K1607">
        <v>61.948430000000009</v>
      </c>
      <c r="L1607">
        <v>1.1154439265046748E-7</v>
      </c>
      <c r="M1607">
        <v>1.0017803830439222E-8</v>
      </c>
      <c r="N1607">
        <v>7.7060029464917086E-10</v>
      </c>
      <c r="O1607">
        <v>5.008901915219611E-9</v>
      </c>
      <c r="P1607">
        <v>7.3207027991671237E-9</v>
      </c>
      <c r="Q1607">
        <v>5.5868521362064885E-9</v>
      </c>
      <c r="R1607">
        <v>1.05957540514261E-8</v>
      </c>
      <c r="S1607">
        <v>1.9265007366229271E-9</v>
      </c>
      <c r="T1607">
        <v>1.9265007366229271E-9</v>
      </c>
      <c r="U1607">
        <v>3.0824011785966834E-9</v>
      </c>
      <c r="V1607">
        <v>8.4766032411408796E-9</v>
      </c>
      <c r="W1607">
        <v>7.7060029464917086E-10</v>
      </c>
      <c r="X1607">
        <v>1.7338506629606343E-9</v>
      </c>
      <c r="Y1607">
        <v>1.0403103977763806E-8</v>
      </c>
      <c r="Z1607">
        <v>4.2383016205704398E-9</v>
      </c>
      <c r="AA1607">
        <v>8.2839531674785868E-9</v>
      </c>
      <c r="AB1607">
        <v>1.714585655594405E-8</v>
      </c>
      <c r="AC1607">
        <v>5.7795022098687813E-9</v>
      </c>
      <c r="AD1607">
        <v>6.1648023571933669E-9</v>
      </c>
      <c r="AE1607">
        <v>1.5412005892983417E-9</v>
      </c>
      <c r="AF1607">
        <v>7.7060029464917086E-10</v>
      </c>
    </row>
    <row r="1608" spans="9:32" x14ac:dyDescent="0.2">
      <c r="I1608">
        <v>1.3799999999999999E-6</v>
      </c>
      <c r="J1608" t="str">
        <v>MDSTGAQDNPPSRSTNPNSPRRTPRFDLAPLSSLSDTDTAPSSPEPLATPTLAESYGQLKKNLSFKSLRDLEMRELKGHIYRRGKPSDGTRYRPKNSDEVFAHALKGGLRSFVLGTSLRAAVNLVITLLRLTRKKGLPPAVIIHAVFGPDVARFGGMLGLFSFLYKWTLHTLRLYNPGRLGPGQSEPWHAAVAGLVSGASVWAEKPSRRVTIGQQMFVRGLQGHYNLLKSQGRIRVKNVSVIVFGLSCAQIMYSWLMAPEALPPGYRRWITQASRVSEPCLPVNLSAYRSGTFDPNVARKTLTWGRGATPKNRVLIESYAKKAEMGDFGPPFAPCEVVHPWADTCTWNSVDRWHQVFRWIAPVYAGLHFIPPILLRRKAWMRDPSTYLLRSLIGTFRSCSFLASFVALFQGLVCLQRHFYNRYHGVVPEWIEKIVMHKSYYWFSGFATCLPLFLEERKRRRELAMYVLPRGLESMWSILRRRKWVPFVPGGEVLLTCVGLSMVMQSYQHSPENLSGLVRSMLWQIIGPA</v>
      </c>
      <c r="K1608">
        <v>60.321249999999985</v>
      </c>
      <c r="L1608">
        <v>2.2877509998549437E-8</v>
      </c>
      <c r="M1608">
        <v>1.5568815878029861E-9</v>
      </c>
      <c r="N1608">
        <v>3.4597368617844138E-10</v>
      </c>
      <c r="O1608">
        <v>6.0545395081227247E-10</v>
      </c>
      <c r="P1608">
        <v>8.6493421544610346E-10</v>
      </c>
      <c r="Q1608">
        <v>1.0379210585353241E-9</v>
      </c>
      <c r="R1608">
        <v>1.7298684308922069E-9</v>
      </c>
      <c r="S1608">
        <v>5.6220724003996717E-10</v>
      </c>
      <c r="T1608">
        <v>8.2168750467379836E-10</v>
      </c>
      <c r="U1608">
        <v>9.5142763699071375E-10</v>
      </c>
      <c r="V1608">
        <v>2.5948026463383107E-9</v>
      </c>
      <c r="W1608">
        <v>6.0545395081227247E-10</v>
      </c>
      <c r="X1608">
        <v>6.4870066158457767E-10</v>
      </c>
      <c r="Y1608">
        <v>1.7731151416645122E-9</v>
      </c>
      <c r="Z1608">
        <v>6.4870066158457767E-10</v>
      </c>
      <c r="AA1608">
        <v>2.032595406298343E-9</v>
      </c>
      <c r="AB1608">
        <v>1.9461019847537328E-9</v>
      </c>
      <c r="AC1608">
        <v>1.0811677693076292E-9</v>
      </c>
      <c r="AD1608">
        <v>1.6001282985752914E-9</v>
      </c>
      <c r="AE1608">
        <v>6.9194737235688277E-10</v>
      </c>
      <c r="AF1608">
        <v>7.7844079390149306E-10</v>
      </c>
    </row>
    <row r="1609" spans="9:32" x14ac:dyDescent="0.2">
      <c r="I1609">
        <v>3.8699999999999999E-5</v>
      </c>
      <c r="J1609" t="str">
        <v>MAGRYELHCLPGSHTHDLASLDPHSLVAASYLQLLCPGEWTIVDCSDPGLSPSGSLPFLKRGPDTFAGSAILAHLLQANEQGNGAVTGDAKAFQALLDTTVLPLVLHSLYSLPQNWLFIRSLLIPSLPWPSAFYRPNALRASARTQVDALHPDWWGLGGEAEKEAEDERRRKKALLETGVEGIRERKEEERREGKERMKKTFGEGKIVSAARQVFTALESTLAASSTPFFFSSPSCVPFPPSQVYPV</v>
      </c>
      <c r="K1609">
        <v>27.277559999999998</v>
      </c>
      <c r="L1609">
        <v>1.418748597748479E-6</v>
      </c>
      <c r="M1609">
        <v>1.4359803620936022E-7</v>
      </c>
      <c r="N1609">
        <v>2.2975685793497635E-8</v>
      </c>
      <c r="O1609">
        <v>5.7439214483744094E-8</v>
      </c>
      <c r="P1609">
        <v>1.0339058607073937E-7</v>
      </c>
      <c r="Q1609">
        <v>6.3183135932118509E-8</v>
      </c>
      <c r="R1609">
        <v>1.0339058607073937E-7</v>
      </c>
      <c r="S1609">
        <v>4.0207450138620861E-8</v>
      </c>
      <c r="T1609">
        <v>3.4463528690246452E-8</v>
      </c>
      <c r="U1609">
        <v>5.7439214483744094E-8</v>
      </c>
      <c r="V1609">
        <v>1.8380548634798108E-7</v>
      </c>
      <c r="W1609">
        <v>1.1487842896748817E-8</v>
      </c>
      <c r="X1609">
        <v>2.2975685793497635E-8</v>
      </c>
      <c r="Y1609">
        <v>1.1487842896748819E-7</v>
      </c>
      <c r="Z1609">
        <v>4.595137158699527E-8</v>
      </c>
      <c r="AA1609">
        <v>8.6158821725616131E-8</v>
      </c>
      <c r="AB1609">
        <v>1.3211019331261143E-7</v>
      </c>
      <c r="AC1609">
        <v>6.8927057380492905E-8</v>
      </c>
      <c r="AD1609">
        <v>6.8927057380492905E-8</v>
      </c>
      <c r="AE1609">
        <v>2.8719607241872047E-8</v>
      </c>
      <c r="AF1609">
        <v>2.8719607241872047E-8</v>
      </c>
    </row>
    <row r="1610" spans="9:32" x14ac:dyDescent="0.2">
      <c r="I1610">
        <v>6.1400000000000007E-7</v>
      </c>
      <c r="J1610" t="str">
        <v>MAAAAPAGGSFLPSHSSSPSLPSRASFERKSSVDGKDARTLLNGGPTAPVSEGRTRRTIVPVWMIVLGWIALSAVVILMNRDILVEKHFDHPVTLTTLHLIFQTCATRLLHRFTTLISGPPPAEEYATVPLTDPSQPPEDGTEEHAALGKSAQLERWKRKSVEMDWDTWRRQILPIALLFSLSLVLSNAAYLYCSVAFIHILKSFAPVAILLAAFAFRTKAVSLRLFGIVVMISAGVGIASYGEVDFSLVGFSIQMVAIAIEATRVTLIQILLNPSSAASTASPDSRPPAPAIATGMSPLKSLYFFAPAGLAINLFFLLVLEGLPAVRAIPKLGAWTILSNASLTFALNLSAVMLIGVSAMVLSLSKIIKDILMVVGPVLLMGENLTFMQFVGYAVATVGMVVYKFTPN</v>
      </c>
      <c r="K1610">
        <v>44.242480000000008</v>
      </c>
      <c r="L1610">
        <v>1.3878064701617088E-8</v>
      </c>
      <c r="M1610">
        <v>1.6626532283110936E-9</v>
      </c>
      <c r="N1610">
        <v>6.7863397073922186E-11</v>
      </c>
      <c r="O1610">
        <v>3.7324868390657209E-10</v>
      </c>
      <c r="P1610">
        <v>4.7504377951745533E-10</v>
      </c>
      <c r="Q1610">
        <v>7.1256566927618294E-10</v>
      </c>
      <c r="R1610">
        <v>8.1436076488706623E-10</v>
      </c>
      <c r="S1610">
        <v>2.3752188975872766E-10</v>
      </c>
      <c r="T1610">
        <v>9.5008755903491066E-10</v>
      </c>
      <c r="U1610">
        <v>4.411120809804942E-10</v>
      </c>
      <c r="V1610">
        <v>1.7983800224589379E-9</v>
      </c>
      <c r="W1610">
        <v>4.411120809804942E-10</v>
      </c>
      <c r="X1610">
        <v>3.0538528683264988E-10</v>
      </c>
      <c r="Y1610">
        <v>9.5008755903491066E-10</v>
      </c>
      <c r="Z1610">
        <v>2.3752188975872766E-10</v>
      </c>
      <c r="AA1610">
        <v>6.1077057366529975E-10</v>
      </c>
      <c r="AB1610">
        <v>1.3233362429414827E-9</v>
      </c>
      <c r="AC1610">
        <v>8.4829246342402737E-10</v>
      </c>
      <c r="AD1610">
        <v>1.1876094487936384E-9</v>
      </c>
      <c r="AE1610">
        <v>2.0359019122176656E-10</v>
      </c>
      <c r="AF1610">
        <v>2.3752188975872766E-10</v>
      </c>
    </row>
    <row r="1611" spans="9:32" x14ac:dyDescent="0.2">
      <c r="I1611">
        <v>1.8200000000000001E-4</v>
      </c>
      <c r="J1611" t="str">
        <v>MSGAPDVKLPVYPSDNNDPLSSKGLLNERDEGLPTAVTNATSAKTAASMASAEGIKKIWPGYIIMVWIALSSGVILQNAYILRTLQFNYPIALTTWHLVYATIGTRLLLRFTHLLDDLHKVQMSWDRWLRNIVPIGALFSGSLIFSNFAYLSLSVSFIQMLKAFTSVAVLGMSVLFGLEQMQPRKFVIVIAISCGVALASYGEIAFDMGGFICQALGIAFESARLVSIQLLMSGLKMGPLVSLYYFAPVCAGLNMMLIPFFEGAAPFQDALEVVGLPILVGNATTAFALNVAVVFLIGCASSLVLTLSGVIKDILLVLGSVVGLREGGGRGGGAGLRRLG</v>
      </c>
      <c r="K1611">
        <v>36.598669999999998</v>
      </c>
      <c r="L1611">
        <v>4.9728583033208589E-6</v>
      </c>
      <c r="M1611">
        <v>4.9728583033208598E-7</v>
      </c>
      <c r="N1611">
        <v>5.8504215333186575E-8</v>
      </c>
      <c r="O1611">
        <v>1.4626053833296643E-7</v>
      </c>
      <c r="P1611">
        <v>1.316344844996698E-7</v>
      </c>
      <c r="Q1611">
        <v>2.632689689993396E-7</v>
      </c>
      <c r="R1611">
        <v>4.9728583033208598E-7</v>
      </c>
      <c r="S1611">
        <v>4.3878161499889933E-8</v>
      </c>
      <c r="T1611">
        <v>3.6565134583241613E-7</v>
      </c>
      <c r="U1611">
        <v>1.4626053833296643E-7</v>
      </c>
      <c r="V1611">
        <v>7.3130269166483225E-7</v>
      </c>
      <c r="W1611">
        <v>1.7551264599955973E-7</v>
      </c>
      <c r="X1611">
        <v>1.6088659216626307E-7</v>
      </c>
      <c r="Y1611">
        <v>2.0476475366615303E-7</v>
      </c>
      <c r="Z1611">
        <v>1.316344844996698E-7</v>
      </c>
      <c r="AA1611">
        <v>1.7551264599955973E-7</v>
      </c>
      <c r="AB1611">
        <v>4.0952950733230606E-7</v>
      </c>
      <c r="AC1611">
        <v>2.0476475366615303E-7</v>
      </c>
      <c r="AD1611">
        <v>4.2415556116560272E-7</v>
      </c>
      <c r="AE1611">
        <v>7.3130269166483217E-8</v>
      </c>
      <c r="AF1611">
        <v>1.316344844996698E-7</v>
      </c>
    </row>
    <row r="1612" spans="9:32" x14ac:dyDescent="0.2">
      <c r="I1612">
        <v>5.94E-5</v>
      </c>
      <c r="J1612" t="str">
        <v>MQNSHLFGAYNVYAQQQQPSHSGAQQQQGLAAAFGQQPQYGQPQQQPGGQQQQQDISLGHLQQHTPQQQQQQQQQQQQQAGAIAGPSGVGLHEHPDADDDDDEGDSGLHATPSGTTKKKAAGGRPRDKVWELFDGDRDVARCQWCSWKTDHPKAFRMRAHVQQCELIPQEKKDELERYQHDKEERLQAKKERAEARAAQMAAAGPPQPKKVKRDNAGEFVVGTGTPKRMPLPHGGRSPITCHVLDSTSGKPAPDMRIRLDRLNTTGFVLQAQGMTDNDGRCNTLLPPSTHLEIGIFKITFFTNEYFTKRGILSFYPFIEVRSRARGFRFFR</v>
      </c>
      <c r="K1612">
        <v>37.414979999999993</v>
      </c>
      <c r="L1612">
        <v>1.5875994053718594E-6</v>
      </c>
      <c r="M1612">
        <v>1.3429843912511199E-7</v>
      </c>
      <c r="N1612">
        <v>2.3981864129484281E-8</v>
      </c>
      <c r="O1612">
        <v>1.0072382934383398E-7</v>
      </c>
      <c r="P1612">
        <v>7.1945592388452847E-8</v>
      </c>
      <c r="Q1612">
        <v>7.1945592388452847E-8</v>
      </c>
      <c r="R1612">
        <v>1.4868755760280256E-7</v>
      </c>
      <c r="S1612">
        <v>6.2352846736659128E-8</v>
      </c>
      <c r="T1612">
        <v>4.7963728258968562E-8</v>
      </c>
      <c r="U1612">
        <v>8.6334710866143419E-8</v>
      </c>
      <c r="V1612">
        <v>9.1131083692040272E-8</v>
      </c>
      <c r="W1612">
        <v>2.8778236955381137E-8</v>
      </c>
      <c r="X1612">
        <v>3.3574609781277997E-8</v>
      </c>
      <c r="Y1612">
        <v>1.103165749956277E-7</v>
      </c>
      <c r="Z1612">
        <v>2.2063314999125539E-7</v>
      </c>
      <c r="AA1612">
        <v>1.103165749956277E-7</v>
      </c>
      <c r="AB1612">
        <v>6.7149219562555994E-8</v>
      </c>
      <c r="AC1612">
        <v>8.1538338040246553E-8</v>
      </c>
      <c r="AD1612">
        <v>5.2760101084865422E-8</v>
      </c>
      <c r="AE1612">
        <v>1.4389118477690569E-8</v>
      </c>
      <c r="AF1612">
        <v>2.8778236955381137E-8</v>
      </c>
    </row>
    <row r="1613" spans="9:32" x14ac:dyDescent="0.2">
      <c r="I1613">
        <v>9.1799999999999995E-5</v>
      </c>
      <c r="J1613" t="str">
        <v>MSTAPGAIPADRTRNLCIVAHVDHGKSSFADSLLAANGIISSRLAGTIRYLDSREDEQERGITMESSAVSLRWRIPKLAADTKQPVLEDYKINLIDTPGHVDFSSEVSTASRLCDGALVLVDAVEGVCTQTITVLRTVYLSHLRPILVINKLDRLITELKLTPTEAYHSLNRIIEDVNAVVGSFYSSERMEEDLRRRERAEAAKARAVCASGDGAESPVQAGEEEEPFEERDDSALYFDPAQGNVLFSSAIDGWAFRISRFAQLYAEKLGISEKNLEKVLWGEWYLDPKTKRVISRKKKEASGKKLKPLFVQFVLDNVWAVYDSVSLNNNSAKVDKIIASLGVKVRPQDLRAKDTRNLLLSIFSQWLPLAPSAFRAIIDRIPPPAAAQSFRIPRMLHPELGHLDESIAPRNKLESDLYSGTSATDAYSVAYVSKMFAVKVEDLPENQRKQLTADDMRAKAKRLKEAKEKRDQLLAEGNAEEAEAVMAELDQTEKQHSEAVATGVQPDKQEALIGFARLYSGTITLGQPLYAVLPRYNSDLPPSHPQNVKHIQPIKVEQLYMMMGRELLAVKEVQAGNLFAIGGLEGIVVRNATLCGMGSGKEAKEGSARDEDRDCIVNLAGVSNTAAPIVRVALEPQDPSEMSKLVEGLRLLRQADPCVETLVQATGEHVILTAGELHLERCLKDLRDRFARIEITVSPPIVPFRETAVAAPEMAPPKTPNQPRGTVLGTVQSGLVTFTFRAVPLPSDITDFLNANMSTLKRLQEDRRNGKTEEEGDTSATDAPDGADVVPPEEFWPRFEEVLSKAGREWAGLADKVWAFGPRRVGPNMLLDRTEGSPRSLRRRLERQAALPSALQTPGPNSALTPPKSPIVAPSDPALGREFASSEFAAGELDVSSLKASLTEVDMSAEAMEHMPDVRELDENFDTAFQLATNRGPLCAEPVVGMAYFFEQVELHAQDMDVTTVRSKWSNARGQLISAGQDAFRSGLLDWSPRLQLAMYSCDIQATGEVLGKVYGVVAKRKGRIVSEEMKEGTAFFTVSALLPIVESFGFADEIRTRTSGAASPQLVFYGYETLDQDPFWVPTTEEELEDLGEKADRENIAKKYMDAVRRRKGMAVNRAVVAAAEKQRTLKSN</v>
      </c>
      <c r="K1613">
        <v>126.02892</v>
      </c>
      <c r="L1613">
        <v>7.2840424245482696E-7</v>
      </c>
      <c r="M1613">
        <v>7.9006809366793413E-8</v>
      </c>
      <c r="N1613">
        <v>6.4233178346986503E-9</v>
      </c>
      <c r="O1613">
        <v>4.4320893059420691E-8</v>
      </c>
      <c r="P1613">
        <v>6.1021519429637178E-8</v>
      </c>
      <c r="Q1613">
        <v>2.3766275988385006E-8</v>
      </c>
      <c r="R1613">
        <v>4.3036229492480956E-8</v>
      </c>
      <c r="S1613">
        <v>8.9926449685781109E-9</v>
      </c>
      <c r="T1613">
        <v>3.0189593823083653E-8</v>
      </c>
      <c r="U1613">
        <v>3.7255243441252172E-8</v>
      </c>
      <c r="V1613">
        <v>7.1298827965155017E-8</v>
      </c>
      <c r="W1613">
        <v>1.5415962803276759E-8</v>
      </c>
      <c r="X1613">
        <v>2.183928063797541E-8</v>
      </c>
      <c r="Y1613">
        <v>4.2393897709011098E-8</v>
      </c>
      <c r="Z1613">
        <v>2.5693271338794601E-8</v>
      </c>
      <c r="AA1613">
        <v>5.2671206244528931E-8</v>
      </c>
      <c r="AB1613">
        <v>5.2028874461059073E-8</v>
      </c>
      <c r="AC1613">
        <v>3.6612911657782308E-8</v>
      </c>
      <c r="AD1613">
        <v>5.4598201594938523E-8</v>
      </c>
      <c r="AE1613">
        <v>7.7079814016383794E-9</v>
      </c>
      <c r="AF1613">
        <v>1.4131299236337031E-8</v>
      </c>
    </row>
    <row r="1614" spans="9:32" x14ac:dyDescent="0.2">
      <c r="I1614">
        <v>2.9799999999999999E-5</v>
      </c>
      <c r="J1614" t="str">
        <v>MASSLLARCTCGSTLTRSLRSSPSSFRRPFLSGPKGPAKPGMSPPRTMRPANRNVPKVEPLPPPPPPPPPPPPPPVAPSFVRGSQGGARPDPRGHGARGFEAGRYGSSGDRRQGEPDRRFSGQRDARGTYYPKRRVVPQGPPIGEPSSQQRPPTPERRKLEVNDARRYALERERERLAHVAIDSEKYDPKTKEKIQRSAKAIGYPAEEIGARLDEHRLRSRRQAAPAPVETSARPSSARPVREAVVSEREGRGRERTKDRRGRGGDAGGFKSKKEREAEEREERELERQWAAKKEKEAKLLAQAREREMPQQRAANQVELPSMLRMSDLSQLLRRSMFRVKLAAEQIGLEDTRPERMLVAEDAALIALELGFEPVIDDEAGFDLYPAPPAPPEKLAPRPPITGIFGHVDHGKTSLLDALRSTSVAAGEAGGITQHIGAFEVSVNAMVANLRAKTEGLPAPPPYEPKEGDPTITFLDTPGHAAFTAMRARGAGVTDVVVLVVAADDGVKPQTEEVIGLIKSAPDVSPVVAITKVDKPGVDTKKVKHGLMAAGIDVEELGGEIPCVEVSSVTGQGLAELLETISAIAEVKELKAEREGRVEGRVLEARVDHGRGNVATILVTRGRLHSTASLVAGTTWARVRTLLPPSGEPVEAAYPGQPVEVTGWRELPEAGDLVLEAESEDDAKKCIANRLRRQEDEKMMSEVEVINEKQKRDAEIQAIRRAEERKARDVGLRGNAVSHAGDVAVEQLTASSGDEVKERLLVIKADVSGTVEAVVGSLEGIGNKEAKVKIIRADVGDVHEGDLDLARTAGAVIIGFNVEASASIMRQAAQHPPVTVHISPIIYRLVEIVRKETAALLPPRIEVRVHGEATVQQIFEIKVKGRKTPKVIAGSRCSNGVFSKARKVRVVRNGETIHTGTVETLKQVKKDVLEVQKGVECGIAIEEFDDLRPEDLIQSIEEISVAREL</v>
      </c>
      <c r="K1614">
        <v>105.79671</v>
      </c>
      <c r="L1614">
        <v>2.8167227506413003E-7</v>
      </c>
      <c r="M1614">
        <v>3.0064501898036674E-8</v>
      </c>
      <c r="N1614">
        <v>1.751330207652622E-9</v>
      </c>
      <c r="O1614">
        <v>1.3134976557394664E-8</v>
      </c>
      <c r="P1614">
        <v>2.8605060058326159E-8</v>
      </c>
      <c r="Q1614">
        <v>4.9621022550157622E-9</v>
      </c>
      <c r="R1614">
        <v>2.3642957803310395E-8</v>
      </c>
      <c r="S1614">
        <v>4.6702138870736586E-9</v>
      </c>
      <c r="T1614">
        <v>1.3426864925336767E-8</v>
      </c>
      <c r="U1614">
        <v>1.5761971868873596E-8</v>
      </c>
      <c r="V1614">
        <v>1.9264632284178842E-8</v>
      </c>
      <c r="W1614">
        <v>4.0864371511894507E-9</v>
      </c>
      <c r="X1614">
        <v>4.0864371511894507E-9</v>
      </c>
      <c r="Y1614">
        <v>2.3059181067426191E-8</v>
      </c>
      <c r="Z1614">
        <v>8.7566510382631085E-9</v>
      </c>
      <c r="AA1614">
        <v>2.8313171690384052E-8</v>
      </c>
      <c r="AB1614">
        <v>1.6345748604757803E-8</v>
      </c>
      <c r="AC1614">
        <v>1.2551199821510458E-8</v>
      </c>
      <c r="AD1614">
        <v>2.5394288010963017E-8</v>
      </c>
      <c r="AE1614">
        <v>8.75665103826311E-10</v>
      </c>
      <c r="AF1614">
        <v>2.9188836794210364E-9</v>
      </c>
    </row>
    <row r="1615" spans="9:32" x14ac:dyDescent="0.2">
      <c r="I1615">
        <v>2.9499999999999999E-5</v>
      </c>
      <c r="J1615" t="str">
        <v>MSGSQTSFGLWIINKAGGLIYSRTYADGLAQLNSNDYLILASTFHSIHAIASRISPVPGSSGVETIEAETFKMTCLQTPTGIKFVLLTTPSHPSPETVLRRIYETYADHLKDPFYTVEMPIRSETFDSKMQVAVRGA</v>
      </c>
      <c r="K1615">
        <v>15.179019999999998</v>
      </c>
      <c r="L1615">
        <v>1.9434719764517079E-6</v>
      </c>
      <c r="M1615">
        <v>1.4185926835413925E-7</v>
      </c>
      <c r="N1615">
        <v>1.4185926835413927E-8</v>
      </c>
      <c r="O1615">
        <v>7.0929634177069627E-8</v>
      </c>
      <c r="P1615">
        <v>9.9301487847897493E-8</v>
      </c>
      <c r="Q1615">
        <v>8.511556101248356E-8</v>
      </c>
      <c r="R1615">
        <v>1.2767334151872533E-7</v>
      </c>
      <c r="S1615">
        <v>5.6743707341655707E-8</v>
      </c>
      <c r="T1615">
        <v>1.5604519518955317E-7</v>
      </c>
      <c r="U1615">
        <v>7.0929634177069627E-8</v>
      </c>
      <c r="V1615">
        <v>1.5604519518955317E-7</v>
      </c>
      <c r="W1615">
        <v>5.6743707341655707E-8</v>
      </c>
      <c r="X1615">
        <v>4.255778050624178E-8</v>
      </c>
      <c r="Y1615">
        <v>1.1348741468331141E-7</v>
      </c>
      <c r="Z1615">
        <v>5.6743707341655707E-8</v>
      </c>
      <c r="AA1615">
        <v>8.511556101248356E-8</v>
      </c>
      <c r="AB1615">
        <v>2.1278890253120891E-7</v>
      </c>
      <c r="AC1615">
        <v>1.9860297569579499E-7</v>
      </c>
      <c r="AD1615">
        <v>9.9301487847897493E-8</v>
      </c>
      <c r="AE1615">
        <v>1.4185926835413927E-8</v>
      </c>
      <c r="AF1615">
        <v>8.511556101248356E-8</v>
      </c>
    </row>
    <row r="1616" spans="9:32" x14ac:dyDescent="0.2">
      <c r="I1616">
        <v>2.5000000000000001E-5</v>
      </c>
      <c r="J1616" t="str">
        <v>HRLYIYDRHCTCCFYADVTQRVAPEPGPSTLPFPNTAANGSLDPSDDRPPYDVPDAHVNGANGAMSAGADKGKGRLAFDEEAKLVYGVVFSLRNMVNKLSSRGEESFHSLSTSSYKLHYLRTPTAYHFVLLSSPQPTSLRPLLRQIYTGPFNEWIVRNPLAPVDTAKDGKGIDNAAFRRAV</v>
      </c>
      <c r="K1616">
        <v>20.121239999999997</v>
      </c>
      <c r="L1616">
        <v>1.2424681580260463E-6</v>
      </c>
      <c r="M1616">
        <v>1.1669590434498778E-7</v>
      </c>
      <c r="N1616">
        <v>2.0593394884409607E-8</v>
      </c>
      <c r="O1616">
        <v>8.2373579537638429E-8</v>
      </c>
      <c r="P1616">
        <v>4.1186789768819214E-8</v>
      </c>
      <c r="Q1616">
        <v>5.4915719691758957E-8</v>
      </c>
      <c r="R1616">
        <v>8.2373579537638429E-8</v>
      </c>
      <c r="S1616">
        <v>4.1186789768819214E-8</v>
      </c>
      <c r="T1616">
        <v>2.7457859845879478E-8</v>
      </c>
      <c r="U1616">
        <v>4.8051254730289089E-8</v>
      </c>
      <c r="V1616">
        <v>1.0983143938351791E-7</v>
      </c>
      <c r="W1616">
        <v>1.3728929922939739E-8</v>
      </c>
      <c r="X1616">
        <v>6.1780184653228825E-8</v>
      </c>
      <c r="Y1616">
        <v>1.0983143938351791E-7</v>
      </c>
      <c r="Z1616">
        <v>2.0593394884409607E-8</v>
      </c>
      <c r="AA1616">
        <v>8.9238044499108297E-8</v>
      </c>
      <c r="AB1616">
        <v>1.0296697442204803E-7</v>
      </c>
      <c r="AC1616">
        <v>6.8644649614698693E-8</v>
      </c>
      <c r="AD1616">
        <v>8.2373579537638429E-8</v>
      </c>
      <c r="AE1616">
        <v>6.8644649614698696E-9</v>
      </c>
      <c r="AF1616">
        <v>6.1780184653228825E-8</v>
      </c>
    </row>
    <row r="1617" spans="9:32" x14ac:dyDescent="0.2">
      <c r="I1617">
        <v>1.8300000000000001E-5</v>
      </c>
      <c r="J1617" t="str">
        <v>MAKQVSIAYEALPAAKDYEAIRADVERQIPLRNLHWVRSSSANRTIRTIQTLPLDVRPLSSFTGATELLERPYLNLLFVVCDDNEAYRATVRTQIREWLDSVTAKYHQEWLIVHVTSGKGSGAKFYQRKSAIVDKIKADFNVGKKDRCIQVVQGSSADDPTAWAEFLTKVKEGLIATFDSNVALYEESVRKADSQRQLSGWQFLPFFRQKEALADSFEAMTLYEDALIQYDELEASFFQVSKEHAQAPWFRILGGVSSGDDALPLLSTTNKPYRNLIEMDAITIFDFRIYLFARQAVMLFHLGRVVEVARRGAYFVSTFARKLREHQSTLGPNFVEAWTYSACLNIVSECGRRIDQDLSDPAATGFVAVKAELLELAKKQLDKLGMGAGHLPSTHPFSMSFNESSASTVSSSSASSPTSPTPPNRQPVTRKDLLDAMDKREAFDKLYVELTQRSLQAYQASGRRRCAAKLNAYLAALEQCRERLPTAQKLFSQLPTTYTDLRWTAIESYLLSQCTSLQESLDMPKDRLLSTLALVRSGVSVGSKEWGLEPVLDHVVDWKRQNAELAKKLTDDVYQLSATLSKDFAAVAFPTFLIRLKDGSGGRPVDEDGVTATVLVRNILPCDVRVDEVRLKLATMEGEQVWLTAGACTLAPGETPVTVFCPTSVTGRLTLELSQLRFSRIIFQYSHRPVSTRNLAPDPRQVPVTDKQPAIFLPPDQQAVHIFVEEPNSVALDRQRRMILNVDPGRNTVSRITVRLAVVGQDVHFATTAAEGLDGIAFTADADDALVLQDLAPYTPIRVAIPLTGNIVDPNVQAEYTTSRRPHTRRSLRRTMTYSVALPLAVNVQDYFREDCSLLSKFSVTTDGVHGLKVKSATIAAPPSVEVKPCRARSDVPVIISPLQTANFLFKLQCDRPTEVQDPLQLVLTYASIEERLRFQVRAVVDRGIDGAGLHEHRRWIIEAFLSEALASTDLERYCSSESLNHLAYEEATWKKRLDLCMVPTTAREPVLSTVQAIYEELRSAGGVVDVWRTLEIPLDLPALNVLNLVEITPALSRTEVGQLVPATLTIRPSFRWSRTPVSNTSPIRLAYSVVANASEWIISGRAKGEWVAQDGEEIVVQLGLVPLRAAAIFLPSVVVQPVQDGSASHELVSCETQHVTAATAVEVLPITHRTTFEIAVPLAV</v>
      </c>
      <c r="K1617">
        <v>132.36557000000002</v>
      </c>
      <c r="L1617">
        <v>1.3825347482732856E-7</v>
      </c>
      <c r="M1617">
        <v>1.381364100730294E-8</v>
      </c>
      <c r="N1617">
        <v>1.8730360687868392E-9</v>
      </c>
      <c r="O1617">
        <v>7.8433385380448884E-9</v>
      </c>
      <c r="P1617">
        <v>8.3115975552415989E-9</v>
      </c>
      <c r="Q1617">
        <v>5.1508491891638074E-9</v>
      </c>
      <c r="R1617">
        <v>5.7361729606596952E-9</v>
      </c>
      <c r="S1617">
        <v>2.3412950859835489E-9</v>
      </c>
      <c r="T1617">
        <v>5.8532377149588724E-9</v>
      </c>
      <c r="U1617">
        <v>5.0337844348646302E-9</v>
      </c>
      <c r="V1617">
        <v>1.4984288550294713E-8</v>
      </c>
      <c r="W1617">
        <v>1.4047770515901295E-9</v>
      </c>
      <c r="X1617">
        <v>3.2778131203769682E-9</v>
      </c>
      <c r="Y1617">
        <v>7.6092090294465339E-9</v>
      </c>
      <c r="Z1617">
        <v>6.3214967321555821E-9</v>
      </c>
      <c r="AA1617">
        <v>1.0184633624028438E-8</v>
      </c>
      <c r="AB1617">
        <v>1.0652892641225146E-8</v>
      </c>
      <c r="AC1617">
        <v>9.833439361130906E-9</v>
      </c>
      <c r="AD1617">
        <v>1.2642993464311164E-8</v>
      </c>
      <c r="AE1617">
        <v>1.9901008230860164E-9</v>
      </c>
      <c r="AF1617">
        <v>3.3948778746761459E-9</v>
      </c>
    </row>
    <row r="1618" spans="9:32" x14ac:dyDescent="0.2">
      <c r="I1618">
        <v>3.6900000000000002E-5</v>
      </c>
      <c r="J1618" t="str">
        <v>MLSILSIAVLGRHGNPLFLESYSSRRGGQTDLKWHYAANTALDFFEERELPAAKTTESYLGMLFAMEDYAVYGYQTNTRVKFVLAIALADAVVRDLDVKTIFRAIHNAYIAHISNPFTSAETDNPAAFAAPIRSVKFKRAMDAIAGRSISAASTDS</v>
      </c>
      <c r="K1618">
        <v>17.294329999999999</v>
      </c>
      <c r="L1618">
        <v>2.1336472705216105E-6</v>
      </c>
      <c r="M1618">
        <v>3.4193065232718117E-7</v>
      </c>
      <c r="N1618">
        <v>0</v>
      </c>
      <c r="O1618">
        <v>1.2309503483778522E-7</v>
      </c>
      <c r="P1618">
        <v>9.5740582651610736E-8</v>
      </c>
      <c r="Q1618">
        <v>1.2309503483778522E-7</v>
      </c>
      <c r="R1618">
        <v>9.5740582651610736E-8</v>
      </c>
      <c r="S1618">
        <v>5.4708904372348986E-8</v>
      </c>
      <c r="T1618">
        <v>1.3677226093087245E-7</v>
      </c>
      <c r="U1618">
        <v>8.2063356558523473E-8</v>
      </c>
      <c r="V1618">
        <v>1.778039392101342E-7</v>
      </c>
      <c r="W1618">
        <v>5.4708904372348986E-8</v>
      </c>
      <c r="X1618">
        <v>8.2063356558523473E-8</v>
      </c>
      <c r="Y1618">
        <v>6.8386130465436223E-8</v>
      </c>
      <c r="Z1618">
        <v>2.7354452186174493E-8</v>
      </c>
      <c r="AA1618">
        <v>1.3677226093087245E-7</v>
      </c>
      <c r="AB1618">
        <v>1.778039392101342E-7</v>
      </c>
      <c r="AC1618">
        <v>1.3677226093087245E-7</v>
      </c>
      <c r="AD1618">
        <v>1.0941780874469797E-7</v>
      </c>
      <c r="AE1618">
        <v>1.3677226093087247E-8</v>
      </c>
      <c r="AF1618">
        <v>9.5740582651610736E-8</v>
      </c>
    </row>
    <row r="1619" spans="9:32" x14ac:dyDescent="0.2">
      <c r="I1619">
        <v>1.0499999999999999E-5</v>
      </c>
      <c r="J1619" t="str">
        <v>MNFPSSTSAANRYKLMGDDLYKRSEKINAELFTLTYGALVVQLVKDYEDYEEVNKQLDKMGYNIGVRLIEDFLARTGLARCRDFSEVGETMAKVAFRSFLSITPTLIHHPAQPPSQPQPAFSLIFDENPLTDFVELPEEAVEGGLVYAKILEGVIRGAMEMVQTSVEAKIVSDALRGDEKTELRVTLIRHLEEEMPPGDD</v>
      </c>
      <c r="K1619">
        <v>22.631309999999999</v>
      </c>
      <c r="L1619">
        <v>4.6395900193139506E-7</v>
      </c>
      <c r="M1619">
        <v>3.4796925144854628E-8</v>
      </c>
      <c r="N1619">
        <v>2.3197950096569753E-9</v>
      </c>
      <c r="O1619">
        <v>3.015733512554068E-8</v>
      </c>
      <c r="P1619">
        <v>4.8715695202796486E-8</v>
      </c>
      <c r="Q1619">
        <v>2.0878155086912777E-8</v>
      </c>
      <c r="R1619">
        <v>2.7837540115883702E-8</v>
      </c>
      <c r="S1619">
        <v>6.9593850289709256E-9</v>
      </c>
      <c r="T1619">
        <v>2.3197950096569751E-8</v>
      </c>
      <c r="U1619">
        <v>2.3197950096569751E-8</v>
      </c>
      <c r="V1619">
        <v>4.8715695202796486E-8</v>
      </c>
      <c r="W1619">
        <v>1.6238565067598829E-8</v>
      </c>
      <c r="X1619">
        <v>1.3918770057941851E-8</v>
      </c>
      <c r="Y1619">
        <v>2.5517745106226728E-8</v>
      </c>
      <c r="Z1619">
        <v>1.3918770057941851E-8</v>
      </c>
      <c r="AA1619">
        <v>2.5517745106226728E-8</v>
      </c>
      <c r="AB1619">
        <v>2.5517745106226728E-8</v>
      </c>
      <c r="AC1619">
        <v>2.5517745106226728E-8</v>
      </c>
      <c r="AD1619">
        <v>3.4796925144854628E-8</v>
      </c>
      <c r="AE1619">
        <v>0</v>
      </c>
      <c r="AF1619">
        <v>1.6238565067598829E-8</v>
      </c>
    </row>
    <row r="1620" spans="9:32" x14ac:dyDescent="0.2">
      <c r="I1620">
        <v>3.1199999999999999E-5</v>
      </c>
      <c r="J1620" t="str">
        <v>MLRLLALSVLAVPLARAFYLPGAAPNAFVDDELVPLFVNALGSHPRWGGETSGFVPYDAYDERIPFCRPASLHPQPLSLGSAVMGDRLYNSDFDLHMRRNETCKTLCTTTISPNQTDFLQSLIRDYAHNWVVDGLPAAEMRADGAGRTLYSSGFPVGGYRTVLSPEAPEAAPRETFELYNHFQIVIEYHPRPKEGASRIVGVLVWPQSIDSLKGGRLSSPDCDATGSFAVAAGDKARKVAYTYDVYWRESATPWATRWDLYLRIVEPRIHVLALINSIVICLFLCLMVGMVLLRALNRDITKYNAVSSSAYDLDLDPADQIQDDSGWKLLHGEVFRPPKRRMWLCITVGTGAQISAMFGVTLLFALLGFLSPSNRGALTTVMIICWTLFGFVAGYVSSRLYVTMNGDAIRKNIIYTALVFPSVLFAFLHLLNFFLIGLRSAGAVPFGTFMAIGALWFGLHVPLTVVGGWIGVKRGPITNPMRVNQIPRQIPTVDWWLKPIPSALIAGILPFGAGFIEINYLMQSLFGAKAYYAFGFLALTSLVVALTTALTTVLFTYFHLCAEDYRWQWRSFVTGAASSVYVFAYGLLAWASRLHLPGFSNKILFLGYLTFVAGLEAIVTGMVGFVATRAFLRVIYARIRID</v>
      </c>
      <c r="K1620">
        <v>71.697099999999992</v>
      </c>
      <c r="L1620">
        <v>4.3516404429188913E-7</v>
      </c>
      <c r="M1620">
        <v>4.4058664920518372E-8</v>
      </c>
      <c r="N1620">
        <v>6.1004305274563901E-9</v>
      </c>
      <c r="O1620">
        <v>1.8979117196530988E-8</v>
      </c>
      <c r="P1620">
        <v>1.1523035440750958E-8</v>
      </c>
      <c r="Q1620">
        <v>2.7113024566472845E-8</v>
      </c>
      <c r="R1620">
        <v>3.4569106322252875E-8</v>
      </c>
      <c r="S1620">
        <v>8.1339073699418535E-9</v>
      </c>
      <c r="T1620">
        <v>2.5079547723987381E-8</v>
      </c>
      <c r="U1620">
        <v>8.8117329841036738E-9</v>
      </c>
      <c r="V1620">
        <v>5.3548223518783863E-8</v>
      </c>
      <c r="W1620">
        <v>9.4895585982654941E-9</v>
      </c>
      <c r="X1620">
        <v>1.220086105491278E-8</v>
      </c>
      <c r="Y1620">
        <v>2.5079547723987381E-8</v>
      </c>
      <c r="Z1620">
        <v>8.1339073699418535E-9</v>
      </c>
      <c r="AA1620">
        <v>2.7113024566472845E-8</v>
      </c>
      <c r="AB1620">
        <v>2.6435198952311021E-8</v>
      </c>
      <c r="AC1620">
        <v>2.5079547723987381E-8</v>
      </c>
      <c r="AD1620">
        <v>3.4569106322252875E-8</v>
      </c>
      <c r="AE1620">
        <v>1.0845209826589138E-8</v>
      </c>
      <c r="AF1620">
        <v>1.8301291582369168E-8</v>
      </c>
    </row>
    <row r="1621" spans="9:32" x14ac:dyDescent="0.2">
      <c r="I1621">
        <v>5.3199999999999999E-6</v>
      </c>
      <c r="J1621" t="str">
        <v>MSPALVSRRARTFHPPATRESFKDLLIFEERLKQNAERLQKQRRKYEAFLFSLVAVIVYLGYGVFVLPSIYSLVHYSNIAMLLVAVTTLVLFFATGMYSEKIAYAHKFVPQANRALRPFNIYLNTRHRSRFSLFRLFKSSPSPALSRTPSGRSLTPSSALSSPPLSRRTSASSAASSTDTVRSTGAFRSPPPSPPLAANASPPPSPSRRTLPLPETIDDGPVTRAPPSPPPSSSPRSGVPIPPIPPAQNLRGELIFSSRVNPQFREGYERYRAEWERRRAEAKRVQREAQGKAGWMGWMMPWRRRGARPPGSAEPAKEKTVEEKREGAGKAPPSLPKFEQGGDADSFGGSFPPTRSSSPDPHGEHTSTVLSSTSTPASSLSRSSSPSRLAAEGGRSSPVRIRAESFSELLTHSLDEEGEGAKGRTQFTRGPGLERSGSMRASGG</v>
      </c>
      <c r="K1621">
        <v>48.934699999999992</v>
      </c>
      <c r="L1621">
        <v>1.0871630969434778E-7</v>
      </c>
      <c r="M1621">
        <v>1.0039118687991575E-8</v>
      </c>
      <c r="N1621">
        <v>0</v>
      </c>
      <c r="O1621">
        <v>1.9588524269251852E-9</v>
      </c>
      <c r="P1621">
        <v>6.8559834942381486E-9</v>
      </c>
      <c r="Q1621">
        <v>5.141987620678612E-9</v>
      </c>
      <c r="R1621">
        <v>7.5905531543350937E-9</v>
      </c>
      <c r="S1621">
        <v>1.7139958735595371E-9</v>
      </c>
      <c r="T1621">
        <v>2.6934220870221299E-9</v>
      </c>
      <c r="U1621">
        <v>3.6728483004847225E-9</v>
      </c>
      <c r="V1621">
        <v>8.5699793677976851E-9</v>
      </c>
      <c r="W1621">
        <v>1.7139958735595371E-9</v>
      </c>
      <c r="X1621">
        <v>1.9588524269251852E-9</v>
      </c>
      <c r="Y1621">
        <v>1.2487684221648055E-8</v>
      </c>
      <c r="Z1621">
        <v>2.4485655336564813E-9</v>
      </c>
      <c r="AA1621">
        <v>1.199797111491676E-8</v>
      </c>
      <c r="AB1621">
        <v>1.591567596876713E-8</v>
      </c>
      <c r="AC1621">
        <v>5.8765572807755555E-9</v>
      </c>
      <c r="AD1621">
        <v>4.6522745139473147E-9</v>
      </c>
      <c r="AE1621">
        <v>9.7942621346259259E-10</v>
      </c>
      <c r="AF1621">
        <v>2.4485655336564813E-9</v>
      </c>
    </row>
    <row r="1622" spans="9:32" x14ac:dyDescent="0.2">
      <c r="I1622">
        <v>4.6500000000000003E-4</v>
      </c>
      <c r="J1622" t="str">
        <v>MDKIKERLASLRAEADTAVARAEDAEGKNKKLELELMQKDQEVVSLQHKIANLEADLDKAEQKLSEAKGANEDVESHRSANETLTRKVALLESELDNAEKQLRETTDKLRQVDVKAEHFERQVARIEQERDQWEKRCEEAQEKYNKSKQELDELARAMEDI</v>
      </c>
      <c r="K1622">
        <v>18.76154</v>
      </c>
      <c r="L1622">
        <v>2.4784745815108997E-5</v>
      </c>
      <c r="M1622">
        <v>3.0788504118147822E-6</v>
      </c>
      <c r="N1622">
        <v>1.5394252059073912E-7</v>
      </c>
      <c r="O1622">
        <v>2.0012527676796085E-6</v>
      </c>
      <c r="P1622">
        <v>4.310390576540695E-6</v>
      </c>
      <c r="Q1622">
        <v>1.5394252059073912E-7</v>
      </c>
      <c r="R1622">
        <v>3.0788504118147824E-7</v>
      </c>
      <c r="S1622">
        <v>4.6182756177221733E-7</v>
      </c>
      <c r="T1622">
        <v>6.1577008236295647E-7</v>
      </c>
      <c r="U1622">
        <v>2.7709653706333039E-6</v>
      </c>
      <c r="V1622">
        <v>2.6170228500425649E-6</v>
      </c>
      <c r="W1622">
        <v>4.6182756177221733E-7</v>
      </c>
      <c r="X1622">
        <v>9.2365512354443465E-7</v>
      </c>
      <c r="Y1622">
        <v>0</v>
      </c>
      <c r="Z1622">
        <v>1.6933677264981301E-6</v>
      </c>
      <c r="AA1622">
        <v>1.8473102470888693E-6</v>
      </c>
      <c r="AB1622">
        <v>1.0775976441351737E-6</v>
      </c>
      <c r="AC1622">
        <v>7.6971260295369556E-7</v>
      </c>
      <c r="AD1622">
        <v>1.2315401647259129E-6</v>
      </c>
      <c r="AE1622">
        <v>1.5394252059073912E-7</v>
      </c>
      <c r="AF1622">
        <v>1.5394252059073912E-7</v>
      </c>
    </row>
    <row r="1623" spans="9:32" x14ac:dyDescent="0.2">
      <c r="I1623">
        <v>6.4699999999999999E-6</v>
      </c>
      <c r="J1623" t="str">
        <v>MPIELPGLFYQIPRNPAIAVSSASSLLHSSLRSFHGLACSVVSPHSQVGLPLALGMLNGRITKTSVETWFENRRQPPGQPPRWAFPVAWTYLYIGMGAASHLIVKAFDAAVPGSPLKLVADSALKLYWAQFVLNQAWTPLFFGLQKPLLALIDIGALTPLVYKLANEAYKVDTRTAFAFVPYCLWLTYASYLNGACRSLARTCSFRSADEFSRAAGFWWLNEGKAQVDKAKKKDL</v>
      </c>
      <c r="K1623">
        <v>26.180070000000001</v>
      </c>
      <c r="L1623">
        <v>2.4713455693586762E-7</v>
      </c>
      <c r="M1623">
        <v>3.1549092374791608E-8</v>
      </c>
      <c r="N1623">
        <v>4.206545649972215E-9</v>
      </c>
      <c r="O1623">
        <v>7.3614548874513764E-9</v>
      </c>
      <c r="P1623">
        <v>6.3098184749583229E-9</v>
      </c>
      <c r="Q1623">
        <v>1.3671273362409698E-8</v>
      </c>
      <c r="R1623">
        <v>1.4722909774902753E-8</v>
      </c>
      <c r="S1623">
        <v>4.206545649972215E-9</v>
      </c>
      <c r="T1623">
        <v>8.41309129994443E-9</v>
      </c>
      <c r="U1623">
        <v>1.2619636949916646E-8</v>
      </c>
      <c r="V1623">
        <v>3.260072878728466E-8</v>
      </c>
      <c r="W1623">
        <v>3.1549092374791614E-9</v>
      </c>
      <c r="X1623">
        <v>7.3614548874513764E-9</v>
      </c>
      <c r="Y1623">
        <v>1.7877819012381913E-8</v>
      </c>
      <c r="Z1623">
        <v>8.41309129994443E-9</v>
      </c>
      <c r="AA1623">
        <v>1.1568000537423591E-8</v>
      </c>
      <c r="AB1623">
        <v>1.9981091837368021E-8</v>
      </c>
      <c r="AC1623">
        <v>1.0516364124930537E-8</v>
      </c>
      <c r="AD1623">
        <v>1.4722909774902753E-8</v>
      </c>
      <c r="AE1623">
        <v>8.41309129994443E-9</v>
      </c>
      <c r="AF1623">
        <v>9.4647277124374843E-9</v>
      </c>
    </row>
    <row r="1624" spans="9:32" x14ac:dyDescent="0.2">
      <c r="I1624">
        <v>1.346E-3</v>
      </c>
      <c r="J1624" t="str">
        <v>MRELVTLQVGQAGNQVATSFWERILAEHGLDEDGHIKPNVDHVCTDRLDVFFSEAEDKKYVPRGLQIDLEPSTGDAIKSSKLGHLFRPSGFVFGSSGAGNNWSKGYYTEGAELVDQILDQLRHETENCENLQGFQLIHSLGGGTGSGLGTLLLAKIREEFPDRMLATFSVLPAPKVSETVVEPYNAVLALNQLVENADLVFSFDNEALGNILSKTLKKASPAYSDLNALIASVMSGITTPLRFPGQLNSDLRKLATNLIPFPRLHFLTASYAPLGAANATAFRKLSVPDLTQQLFDPAHQMAAIDLRSGKFLTSAAFFRGKDISSRAVEDSMLAVHDKNSAYFVEWIPNATQIALTSVPPTDSPIAATLISNNTSVQDLFRRTHTQFAALFRRRAYLHWYTGEGMDEMEFTEAESNINDLIAEYQQYAEASLDDDEYEEEAYQGEGGQEEQ</v>
      </c>
      <c r="K1624">
        <v>50.131</v>
      </c>
      <c r="L1624">
        <v>2.6849653906764277E-5</v>
      </c>
      <c r="M1624">
        <v>2.6790120306084088E-6</v>
      </c>
      <c r="N1624">
        <v>1.1906720136037373E-7</v>
      </c>
      <c r="O1624">
        <v>1.6669408190452322E-6</v>
      </c>
      <c r="P1624">
        <v>2.0241424231263532E-6</v>
      </c>
      <c r="Q1624">
        <v>1.4288064163244847E-6</v>
      </c>
      <c r="R1624">
        <v>1.8455416210857928E-6</v>
      </c>
      <c r="S1624">
        <v>6.548696074820556E-7</v>
      </c>
      <c r="T1624">
        <v>1.1311384129235504E-6</v>
      </c>
      <c r="U1624">
        <v>9.5253761088298986E-7</v>
      </c>
      <c r="V1624">
        <v>3.0362136346895305E-6</v>
      </c>
      <c r="W1624">
        <v>4.1673520476130806E-7</v>
      </c>
      <c r="X1624">
        <v>1.2502056142839243E-6</v>
      </c>
      <c r="Y1624">
        <v>1.1906720136037372E-6</v>
      </c>
      <c r="Z1624">
        <v>1.2502056142839243E-6</v>
      </c>
      <c r="AA1624">
        <v>1.1906720136037372E-6</v>
      </c>
      <c r="AB1624">
        <v>2.0241424231263532E-6</v>
      </c>
      <c r="AC1624">
        <v>1.6074072183650454E-6</v>
      </c>
      <c r="AD1624">
        <v>1.3692728156442979E-6</v>
      </c>
      <c r="AE1624">
        <v>2.3813440272074746E-7</v>
      </c>
      <c r="AF1624">
        <v>7.7393680884242935E-7</v>
      </c>
    </row>
    <row r="1625" spans="9:32" x14ac:dyDescent="0.2">
      <c r="I1625">
        <v>5.2800000000000004E-4</v>
      </c>
      <c r="J1625" t="str">
        <v>MREIVHLQTGQCGNQIGTKFWETITEEHGIDGQGVYRGDNDLQLERLDVYFNEASDRKYVPRAVLVDLEPGTMDVIRAGPLGGLFRPDNMVSAQNGAGNNWAKGHYTEGAELVDSVLDVVRKEAEGCDCLQGFQLTHSLGGGTGSGMGTLLISKIREEYPDRMMATFSVVPSPKVSDTVTEPYNATLSVHQLVENSDETFCIDNEALYDICFRTLKLTSPTHGDLNQLVSVVMSGITTCLRFPGQLNSDLRKLAVNMVPFPRLHFFMVGFAPLTAKGSQSFRAVSVPELTQQMFDAKNMMAASDPRHGRYLTVAAFYRGKVSMREVDDSMLQVQTKNADHFVEWIPNNIQTAHCDIPPKGLKMSVTFIGNSTSIQELFSRVHTQFSAMFRRRAFLHWYTGEGMDEMEFTEAESNMQDLVAEYQQYESQGADDEYEGEYEENGAEEYAQE</v>
      </c>
      <c r="K1625">
        <v>50.645690000000002</v>
      </c>
      <c r="L1625">
        <v>1.0425368871467641E-5</v>
      </c>
      <c r="M1625">
        <v>6.7335344604133985E-7</v>
      </c>
      <c r="N1625">
        <v>1.6253359042377168E-7</v>
      </c>
      <c r="O1625">
        <v>6.5013436169508673E-7</v>
      </c>
      <c r="P1625">
        <v>8.3588703646511161E-7</v>
      </c>
      <c r="Q1625">
        <v>5.108198556175682E-7</v>
      </c>
      <c r="R1625">
        <v>8.5910612081136474E-7</v>
      </c>
      <c r="S1625">
        <v>2.7862901215503717E-7</v>
      </c>
      <c r="T1625">
        <v>3.4828626519379643E-7</v>
      </c>
      <c r="U1625">
        <v>3.2506718084754336E-7</v>
      </c>
      <c r="V1625">
        <v>8.1266795211885838E-7</v>
      </c>
      <c r="W1625">
        <v>4.4116260257880882E-7</v>
      </c>
      <c r="X1625">
        <v>4.64381686925062E-7</v>
      </c>
      <c r="Y1625">
        <v>4.1794351823255581E-7</v>
      </c>
      <c r="Z1625">
        <v>5.5725802431007434E-7</v>
      </c>
      <c r="AA1625">
        <v>5.3403893996382121E-7</v>
      </c>
      <c r="AB1625">
        <v>6.5013436169508673E-7</v>
      </c>
      <c r="AC1625">
        <v>6.7335344604133985E-7</v>
      </c>
      <c r="AD1625">
        <v>7.8944886777260547E-7</v>
      </c>
      <c r="AE1625">
        <v>9.287633738501239E-8</v>
      </c>
      <c r="AF1625">
        <v>3.4828626519379643E-7</v>
      </c>
    </row>
    <row r="1626" spans="9:32" x14ac:dyDescent="0.2">
      <c r="I1626">
        <v>1.45E-4</v>
      </c>
      <c r="J1626" t="str">
        <v>MPRELLTVSVGQAGNSISGEFWAQLCAEHGISPDGHLEDYPYAPSSTSLGDSQTPFASTSSLANQSQPFHDRKDVFFYQADDERYIPRAVMIDLEPRVLNRIKSESKYKNLYNPENFYSSPEGGGAGNNFARGHGYGDSTWNEISEMLEREAEGSDSLEGIMLLHSIAGGTGAGLGSYILERLSDVFPKKLIQTNSVFPNADTGNSDLVVQPYNSILTMQRLAEHADSVVVLDNKALSSICQERLHEDQASMVQINQLCSTVMAASSQTLRYPGYMNNDLVSMVASLIPTPRCHFLTTSYTPFMSDKAEQARAVRKTTVLDVMRRLLQPKNRLVSTSFASDAKSNCYISTMNIIQGDDLDPKDVHKSLIRIRERSLAQFIPWGPASIQVALTKPSPYVKARAALRALEANAPPPPPRVSGCMIANHTGIASLFARQLQQFDSLFNRKAFLTEFQRENMFENGLEPLSEARAVVKELIEEYRAAEKISYVDYGAPASLDSDPRQRP</v>
      </c>
      <c r="K1626">
        <v>56.369509999999998</v>
      </c>
      <c r="L1626">
        <v>2.5723125852965549E-6</v>
      </c>
      <c r="M1626">
        <v>2.2921597294721774E-7</v>
      </c>
      <c r="N1626">
        <v>3.0562129726295704E-8</v>
      </c>
      <c r="O1626">
        <v>1.4262327205604658E-7</v>
      </c>
      <c r="P1626">
        <v>1.5790433691919445E-7</v>
      </c>
      <c r="Q1626">
        <v>9.6780077466603053E-8</v>
      </c>
      <c r="R1626">
        <v>1.4262327205604658E-7</v>
      </c>
      <c r="S1626">
        <v>5.0936882877159504E-8</v>
      </c>
      <c r="T1626">
        <v>1.2734220719289877E-7</v>
      </c>
      <c r="U1626">
        <v>9.1686389178887111E-8</v>
      </c>
      <c r="V1626">
        <v>2.3430966123493369E-7</v>
      </c>
      <c r="W1626">
        <v>7.1311636028023291E-8</v>
      </c>
      <c r="X1626">
        <v>1.2734220719289877E-7</v>
      </c>
      <c r="Y1626">
        <v>1.629980252069104E-7</v>
      </c>
      <c r="Z1626">
        <v>1.2224851890518281E-7</v>
      </c>
      <c r="AA1626">
        <v>1.5790433691919445E-7</v>
      </c>
      <c r="AB1626">
        <v>2.6996547924894535E-7</v>
      </c>
      <c r="AC1626">
        <v>1.1206114232975089E-7</v>
      </c>
      <c r="AD1626">
        <v>1.3752958376833065E-7</v>
      </c>
      <c r="AE1626">
        <v>1.5281064863147852E-8</v>
      </c>
      <c r="AF1626">
        <v>9.1686389178887111E-8</v>
      </c>
    </row>
    <row r="1627" spans="9:32" x14ac:dyDescent="0.2">
      <c r="I1627">
        <v>2.48E-5</v>
      </c>
      <c r="J1627" t="str">
        <v>MDRHALEAVLVCRADGQDATYDETLDVVLAGPGKTPRQALEAIPASEWSTSASPHAHRTAAHSYRTHAVKGYSPFGSGETGEFATFRQGREVWDEDVELREAVEDDLRLFAERADHSEGFILTSPTSTAFSGLSSSFLTHTVRDDFPKLPVWYTGILTNARGWKRADTAQRSKAQRVLNEALALVEMEEYASIYLPVQPVRGWDEKREEGWRKYLRDDVDRCDSYKTVLTMHLQSAGSELREPNALSEIPTLLNYRTTTRIASLSGVAPLFTEPWLRRRTEEGESEEGWRERVRGLEKGWSAWEEDQEEERDEAVRSQFDTASRPYPTRDTPSSADSTSTNRKLLDEFLRSMSSLCGNRSSDGSRCQTRTLSSPALRYPSSAVCTLRPASRSSSHQHLCRNCRPPLLPPPSSSATTLPRRSGLPQWTSPSSRPVYRS</v>
      </c>
      <c r="K1627">
        <v>49.528910000000003</v>
      </c>
      <c r="L1627">
        <v>5.0071766166467219E-7</v>
      </c>
      <c r="M1627">
        <v>4.2394859225612978E-8</v>
      </c>
      <c r="N1627">
        <v>8.0206490426835355E-9</v>
      </c>
      <c r="O1627">
        <v>2.86451751524412E-8</v>
      </c>
      <c r="P1627">
        <v>4.3540666231710626E-8</v>
      </c>
      <c r="Q1627">
        <v>1.2603877067074127E-8</v>
      </c>
      <c r="R1627">
        <v>2.6353561140245903E-8</v>
      </c>
      <c r="S1627">
        <v>1.1458070060976481E-8</v>
      </c>
      <c r="T1627">
        <v>6.8748420365858879E-9</v>
      </c>
      <c r="U1627">
        <v>1.1458070060976481E-8</v>
      </c>
      <c r="V1627">
        <v>4.5832280243905923E-8</v>
      </c>
      <c r="W1627">
        <v>4.5832280243905919E-9</v>
      </c>
      <c r="X1627">
        <v>8.0206490426835355E-9</v>
      </c>
      <c r="Y1627">
        <v>3.322840317683179E-8</v>
      </c>
      <c r="Z1627">
        <v>1.3749684073171776E-8</v>
      </c>
      <c r="AA1627">
        <v>5.3852929286589455E-8</v>
      </c>
      <c r="AB1627">
        <v>5.9581964317077697E-8</v>
      </c>
      <c r="AC1627">
        <v>4.0103245213417681E-8</v>
      </c>
      <c r="AD1627">
        <v>2.4061947128050606E-8</v>
      </c>
      <c r="AE1627">
        <v>1.2603877067074127E-8</v>
      </c>
      <c r="AF1627">
        <v>1.3749684073171776E-8</v>
      </c>
    </row>
    <row r="1628" spans="9:32" x14ac:dyDescent="0.2">
      <c r="I1628">
        <v>6.1800000000000001E-6</v>
      </c>
      <c r="J1628" t="str">
        <v>MDESPLAFVERWTAELRSLQSAIEAKSAAASDLSPRLQRLSEELTARAADIPNSELRRCERELKAAQDALSSQAAPKSKFSFKRSAPASRSATPAPPAATPPLPSIATSSTSTSSPIPPTPLTITSRSDSYLSSADLPANPPSSAAEALALTSLSRCFVYLISTTDGSTLSDRFSALYLSDIKDSVVVLPVISGGSVMVQNCRRCTLVLGGHQFRMHDSRNCLVLLAAGSSPIIERCKGLVFGSYPRSLQSPSSASTATFAIQDFDDPFAMPDRPSPNWRRATEAEETKVEPFLRPEQERWEEARDSALRVVDELNTVAKK</v>
      </c>
      <c r="K1628">
        <v>34.947879999999998</v>
      </c>
      <c r="L1628">
        <v>1.7683476079235709E-7</v>
      </c>
      <c r="M1628">
        <v>2.2035484210885618E-8</v>
      </c>
      <c r="N1628">
        <v>3.3053226316328428E-9</v>
      </c>
      <c r="O1628">
        <v>9.3650807896263883E-9</v>
      </c>
      <c r="P1628">
        <v>1.1017742105442809E-8</v>
      </c>
      <c r="Q1628">
        <v>6.059758157993545E-9</v>
      </c>
      <c r="R1628">
        <v>4.4070968421771234E-9</v>
      </c>
      <c r="S1628">
        <v>1.1017742105442809E-9</v>
      </c>
      <c r="T1628">
        <v>6.059758157993545E-9</v>
      </c>
      <c r="U1628">
        <v>5.5088710527214045E-9</v>
      </c>
      <c r="V1628">
        <v>1.7628387368708494E-8</v>
      </c>
      <c r="W1628">
        <v>2.2035484210885617E-9</v>
      </c>
      <c r="X1628">
        <v>3.3053226316328428E-9</v>
      </c>
      <c r="Y1628">
        <v>1.5424838947619935E-8</v>
      </c>
      <c r="Z1628">
        <v>4.957983947449264E-9</v>
      </c>
      <c r="AA1628">
        <v>1.4323064737075651E-8</v>
      </c>
      <c r="AB1628">
        <v>2.6993468158334885E-8</v>
      </c>
      <c r="AC1628">
        <v>1.1017742105442809E-8</v>
      </c>
      <c r="AD1628">
        <v>8.2633065790821072E-9</v>
      </c>
      <c r="AE1628">
        <v>1.6526613158164214E-9</v>
      </c>
      <c r="AF1628">
        <v>2.2035484210885617E-9</v>
      </c>
    </row>
    <row r="1629" spans="9:32" x14ac:dyDescent="0.2">
      <c r="I1629">
        <v>2.7E-6</v>
      </c>
      <c r="J1629" t="str">
        <v>QTRQLAIKTGVVNRTVKELQSYREEAVELKKRADAMEAAGEDEYEVRQQRKVQAESQQMIPDTEKRLAKAVADLEELM</v>
      </c>
      <c r="K1629">
        <v>9.0350800000000007</v>
      </c>
      <c r="L1629">
        <v>2.9883520677182714E-7</v>
      </c>
      <c r="M1629">
        <v>3.8312205996388091E-8</v>
      </c>
      <c r="N1629">
        <v>0</v>
      </c>
      <c r="O1629">
        <v>1.5324882398555239E-8</v>
      </c>
      <c r="P1629">
        <v>4.5974647195665712E-8</v>
      </c>
      <c r="Q1629">
        <v>0</v>
      </c>
      <c r="R1629">
        <v>7.6624411992776193E-9</v>
      </c>
      <c r="S1629">
        <v>0</v>
      </c>
      <c r="T1629">
        <v>7.6624411992776193E-9</v>
      </c>
      <c r="U1629">
        <v>2.6818544197471667E-8</v>
      </c>
      <c r="V1629">
        <v>2.2987323597832856E-8</v>
      </c>
      <c r="W1629">
        <v>1.1493661798916428E-8</v>
      </c>
      <c r="X1629">
        <v>3.8312205996388096E-9</v>
      </c>
      <c r="Y1629">
        <v>3.8312205996388096E-9</v>
      </c>
      <c r="Z1629">
        <v>3.0649764797110477E-8</v>
      </c>
      <c r="AA1629">
        <v>2.6818544197471667E-8</v>
      </c>
      <c r="AB1629">
        <v>7.6624411992776193E-9</v>
      </c>
      <c r="AC1629">
        <v>1.5324882398555239E-8</v>
      </c>
      <c r="AD1629">
        <v>2.6818544197471667E-8</v>
      </c>
      <c r="AE1629">
        <v>0</v>
      </c>
      <c r="AF1629">
        <v>7.6624411992776193E-9</v>
      </c>
    </row>
    <row r="1630" spans="9:32" x14ac:dyDescent="0.2">
      <c r="I1630">
        <v>1.26E-5</v>
      </c>
      <c r="J1630" t="str">
        <v>MQLDTGFTGSLRAALDASPVSPASLTAGATVSEAKTDVLPHLPTPRRSPPRLNLQAVSPSTTASQADASGPALYIQPASPGVSIFAALSASPTSPDPIPIPSTSTISSSPPSYTPSFQPLPSPTASAGGLAARRAARLGKKRLSLVVPPNPHSSLPTASGAPPQLLSPLTPSYLRPSDNLDAETRSLPPSPVSLTTFIGPEGSEAPDRTIGRLMFKQQADEMREQMRGGRGMKRRTSIPRLNLVKSGAALAQPANLDNLAPPTTEAGTASAVSAVQLIRANGIEREGGDETLEEFPYAFGPREILPGVFLGSEQNAKDPAVLRDWKIGFVLNVAKEVDCPWTAESSDEEVDMEVEQMKELRLDEVQDTTPVAKPTPRPSPPRPSGSKHRRTKTQAVIPSANVSSTPSKEPSPSRVPVRPAFIRPTASTPNLHASFQPLSPPPVPPIPSPVVSPLPTPTNDFDAPQRSLSTSPPHSRRPTPRLVPIRAHTHPRTTTRSVDAVRFPPNPRSGRPELEYLWLKWGHDEADLVEAQKFQAAFDFLDEARERGERTLVHCQCGVSRSATVVIAYCMREAAKALEEGRDARELAGCTGMHDTYSFVKEKSEWVGPNLSLVFQLVAYERTLRGDNGGEDDAYAHSAYPPEPSQEDDQGLPPPTPADSFRPFAFPLPSRHQSSFPSPRTPMSEGSMADSQLSTPDLHDPLISPTFSIGTRTSSVTSTPLSVDRILPPSVRIVRSDDGAEQGGRYRQNGIRDRHSSLETVVAEQDEDEQRVEDKAEKGAFVLSVPPISAFAPQYAEMASPTVAIHPHQQRPEGDTLKQSATLPPRSSSSKSTGTPSISLNGLPPLTVPPLTAGDPASLGYPPTSLPPSRRESLITLTSPLSATSTTSSTTSLSSSGLARTNSGRRFGAGQTPSERKASHRRVCSDTIRVPSPHLFSPTSSTGAGASPLSVSTPELEASPVRTRSTEDDV</v>
      </c>
      <c r="K1630">
        <v>104.43524000000001</v>
      </c>
      <c r="L1630">
        <v>1.2064893038020497E-7</v>
      </c>
      <c r="M1630">
        <v>1.1069850313235301E-8</v>
      </c>
      <c r="N1630">
        <v>7.4628204358889671E-10</v>
      </c>
      <c r="O1630">
        <v>5.9702563487111737E-9</v>
      </c>
      <c r="P1630">
        <v>6.8409187328982199E-9</v>
      </c>
      <c r="Q1630">
        <v>3.3582691961500355E-9</v>
      </c>
      <c r="R1630">
        <v>6.8409187328982199E-9</v>
      </c>
      <c r="S1630">
        <v>2.23884613076669E-9</v>
      </c>
      <c r="T1630">
        <v>3.3582691961500355E-9</v>
      </c>
      <c r="U1630">
        <v>2.9851281743555869E-9</v>
      </c>
      <c r="V1630">
        <v>9.8260469072538064E-9</v>
      </c>
      <c r="W1630">
        <v>1.4925640871777934E-9</v>
      </c>
      <c r="X1630">
        <v>2.23884613076669E-9</v>
      </c>
      <c r="Y1630">
        <v>1.592068359656313E-8</v>
      </c>
      <c r="Z1630">
        <v>4.2289315803370821E-9</v>
      </c>
      <c r="AA1630">
        <v>9.2041452042630614E-9</v>
      </c>
      <c r="AB1630">
        <v>1.5547542574768683E-8</v>
      </c>
      <c r="AC1630">
        <v>9.7016665666556574E-9</v>
      </c>
      <c r="AD1630">
        <v>6.8409187328982199E-9</v>
      </c>
      <c r="AE1630">
        <v>6.2190170299074721E-10</v>
      </c>
      <c r="AF1630">
        <v>1.6169444277759428E-9</v>
      </c>
    </row>
    <row r="1631" spans="9:32" x14ac:dyDescent="0.2">
      <c r="I1631">
        <v>5.5899999999999997E-5</v>
      </c>
      <c r="J1631" t="str">
        <v>KYYCDYCDVFLTHDSASVRRAHNAGRNHLSNVRDYYANLGSERAQELIDQICKAYEHG</v>
      </c>
      <c r="K1631">
        <v>6.7772700000000006</v>
      </c>
      <c r="L1631">
        <v>8.2481589194469156E-6</v>
      </c>
      <c r="M1631">
        <v>8.5325781925312916E-7</v>
      </c>
      <c r="N1631">
        <v>4.2662890962656458E-7</v>
      </c>
      <c r="O1631">
        <v>7.1104818271094104E-7</v>
      </c>
      <c r="P1631">
        <v>4.2662890962656458E-7</v>
      </c>
      <c r="Q1631">
        <v>1.422096365421882E-7</v>
      </c>
      <c r="R1631">
        <v>4.2662890962656458E-7</v>
      </c>
      <c r="S1631">
        <v>5.6883854616875281E-7</v>
      </c>
      <c r="T1631">
        <v>2.844192730843764E-7</v>
      </c>
      <c r="U1631">
        <v>2.844192730843764E-7</v>
      </c>
      <c r="V1631">
        <v>5.6883854616875281E-7</v>
      </c>
      <c r="W1631">
        <v>0</v>
      </c>
      <c r="X1631">
        <v>5.6883854616875281E-7</v>
      </c>
      <c r="Y1631">
        <v>0</v>
      </c>
      <c r="Z1631">
        <v>2.844192730843764E-7</v>
      </c>
      <c r="AA1631">
        <v>7.1104818271094104E-7</v>
      </c>
      <c r="AB1631">
        <v>5.6883854616875281E-7</v>
      </c>
      <c r="AC1631">
        <v>1.422096365421882E-7</v>
      </c>
      <c r="AD1631">
        <v>4.2662890962656458E-7</v>
      </c>
      <c r="AE1631">
        <v>0</v>
      </c>
      <c r="AF1631">
        <v>8.5325781925312916E-7</v>
      </c>
    </row>
    <row r="1632" spans="9:32" x14ac:dyDescent="0.2">
      <c r="I1632">
        <v>2.5399999999999999E-4</v>
      </c>
      <c r="J1632" t="str">
        <v>MVRLDADLIARTPSVLSPLKDRELDLRGHKIPAIENLGVTKDQLDSLDLTDNAITSVSNFPLLRRLSQLLLANNPVRTVSASIATSLPNLRTLILTNSAVPKDSLAVLGDTLGKCRKLEMLSLKGAPVAQAEHYKEWIVFKCEKLRSLDFERVQLKDREHARSLFLITSGEPTPLHTSFLSAVASGSAAPSLVPKTFEPGVEPASVEKAAAGKAGRLLTKEEKERVRKAIEGAESVEEIRRLQRMLAQGFVPTEKDLRDLDRQKSRTANGNAMQE</v>
      </c>
      <c r="K1632">
        <v>30.480649999999997</v>
      </c>
      <c r="L1632">
        <v>8.333155624962066E-6</v>
      </c>
      <c r="M1632">
        <v>8.1816437045082099E-7</v>
      </c>
      <c r="N1632">
        <v>6.0604768181542293E-8</v>
      </c>
      <c r="O1632">
        <v>4.545357613615672E-7</v>
      </c>
      <c r="P1632">
        <v>6.3635006590619415E-7</v>
      </c>
      <c r="Q1632">
        <v>2.1211668863539806E-7</v>
      </c>
      <c r="R1632">
        <v>3.9393099318002492E-7</v>
      </c>
      <c r="S1632">
        <v>1.2120953636308459E-7</v>
      </c>
      <c r="T1632">
        <v>3.0302384090771151E-7</v>
      </c>
      <c r="U1632">
        <v>5.7574529772465176E-7</v>
      </c>
      <c r="V1632">
        <v>1.212095363630846E-6</v>
      </c>
      <c r="W1632">
        <v>1.2120953636308459E-7</v>
      </c>
      <c r="X1632">
        <v>2.7272145681694037E-7</v>
      </c>
      <c r="Y1632">
        <v>4.545357613615672E-7</v>
      </c>
      <c r="Z1632">
        <v>2.4241907272616917E-7</v>
      </c>
      <c r="AA1632">
        <v>6.6665244999696529E-7</v>
      </c>
      <c r="AB1632">
        <v>6.9695483408773643E-7</v>
      </c>
      <c r="AC1632">
        <v>4.8483814545233834E-7</v>
      </c>
      <c r="AD1632">
        <v>5.4544291363388073E-7</v>
      </c>
      <c r="AE1632">
        <v>3.0302384090771147E-8</v>
      </c>
      <c r="AF1632">
        <v>3.0302384090771147E-8</v>
      </c>
    </row>
    <row r="1633" spans="9:32" x14ac:dyDescent="0.2">
      <c r="I1633">
        <v>2.7900000000000001E-4</v>
      </c>
      <c r="J1633" t="str">
        <v>MAGKTRTTQAHGPRAASRPFKAPSSSQPPRRTASTTQSSKPALAGGKKRTREGREDEPEKAVVTQSSLSLLNQPDEIDFPRGGGTGLTQREVREAQLEGEAEAMDDGNDEDRERQKETEVIKDKGKAKRRKLERALNGEVKAKNQIPKDAFRVEHLNYKRLIPGTKVLCQVVQVRPLEVTVSLPNQLLGHIPITNISSEFTARLEKAGEEDSDEEEEEESDEEDELAADKGLPGLPALFHTGQYLIAVVTSTAVSDPTKPKLAGREGDETVRSSRRVELSVEPEKVNEGIAKGDLKRGFVLPAAVHDVEEKGYTLSFGLPPLSAFLPFADAKKLAPKGLHVGQVVVCRLTKIHSNERTVSVAVEWADIASTTLDSVSSITSLLPLQIVPALVTAVMPQGLNVKFHGYYDGTIDRFHLPISAGEDIAQHYKEGQKVKGRILWDSISQTPKKFALSMREEVVRLDESRVKALQSEWVVGRKCQAKIVAVDEEWGLTCEIVGDEPVSAFVHISRITDDHLSTIPKAGPWQIGTVHPARVVSLSPLDSLVQLSLQPSILSQSFLRVQDVRVGEEVKGTVKVLRDNALFVSIGGSVDGVVWPLHYADIRLKHPEKKFKPGQAVKARVFSVDPEKNRVVLTLKKQLLQTPHPLVTTLSEAKPGLVTDATVTKVLDKSVLVDFFGGVRALVPAAEAAEAFTDVADLGRMFPLGKVVAVRILSVDRASGRIVASARQASAPAASTSSSSAIESIDVGTLTTGTISALHETNLVLSLAEGGIKALLAYPTLARHRGVSVETLKGDLAKGQKLEDLVVVSKNVDKGFVIVGLVPSKSAAATAAASSSAASTSQPQLTFDRLEVGALYPGRVTSSLSSGVVLVQLVGSRNASLRGRVALTELSDDYSLVSEKGEALFPVGTNVQAVVLAKDDEQRRLDLSLRASRVLSAQDKPLASPPADAPVTSVDDLKPGSKVRGFVKNVANAGVFVELGRDITARVLIKELFDEYVKEWKPRFKVGELVEGKILSVDKVSSQIEMSFRSSAVVKKDASAPTSVSLADANLSRGQVVRGTIKRVQNYGVFIRLDESGVEGLCHKSKIVDDEKRSWKEVVREGQKVKAVVLSVDLEKKKLSLGLKKSLFPEGEVSEDEEDEMVGAELDDEEEMVSAGEDDEDEDEDEDENAGGDSDGESVDLQAMLAQAQAGGSDEDDEMSEAEAPVASTSKLPATKAAPALAVKAGFSWGDDDEDAAMDEADKESDDEEEEEEAPKPSATAAGKKPANGLTALDDRTGDLDTQAPTSVADFERLLLGSPNSSYLWIQYIAFFVGLSQLDKAREIGQRALKTINFREEGEKLNVWVALLNLENSYGDETTLETLFKEAAQRNDAKTVHLRMIDIYERTGKYEAEEELFKKTVKNFSHSSKVWTLFAQFYLTHGRPAEARELLPRSLKSLEKRKHVKTITKFAQLEFKMGDAERGRTIFEGIVDSYPKRLDLWFVYVDMEIKQRNVVGVRALFDRILAQRLSSKKGKSVFKKWLSFEKDFGDEEGVEAVKERAVAFVQSRQGGGDEEGDEE</v>
      </c>
      <c r="K1633">
        <v>171.48156</v>
      </c>
      <c r="L1633">
        <v>1.6269970951978743E-6</v>
      </c>
      <c r="M1633">
        <v>1.5227024096082671E-7</v>
      </c>
      <c r="N1633">
        <v>5.2147342794803667E-9</v>
      </c>
      <c r="O1633">
        <v>1.1159531358087984E-7</v>
      </c>
      <c r="P1633">
        <v>1.4705550668134634E-7</v>
      </c>
      <c r="Q1633">
        <v>5.2147342794803665E-8</v>
      </c>
      <c r="R1633">
        <v>1.1576710100446414E-7</v>
      </c>
      <c r="S1633">
        <v>2.3987777685609684E-8</v>
      </c>
      <c r="T1633">
        <v>5.423323650659581E-8</v>
      </c>
      <c r="U1633">
        <v>1.2306772899573664E-7</v>
      </c>
      <c r="V1633">
        <v>1.5748497524030706E-7</v>
      </c>
      <c r="W1633">
        <v>1.4601255982545027E-8</v>
      </c>
      <c r="X1633">
        <v>3.1288405676882195E-8</v>
      </c>
      <c r="Y1633">
        <v>7.1963333056829053E-8</v>
      </c>
      <c r="Z1633">
        <v>5.7362077074284024E-8</v>
      </c>
      <c r="AA1633">
        <v>9.3865217030646598E-8</v>
      </c>
      <c r="AB1633">
        <v>1.3558309126648953E-7</v>
      </c>
      <c r="AC1633">
        <v>8.2392801615789798E-8</v>
      </c>
      <c r="AD1633">
        <v>1.6165676266389136E-7</v>
      </c>
      <c r="AE1633">
        <v>1.4601255982545027E-8</v>
      </c>
      <c r="AF1633">
        <v>2.0858937117921467E-8</v>
      </c>
    </row>
    <row r="1634" spans="9:32" x14ac:dyDescent="0.2">
      <c r="I1634">
        <v>2.6899999999999998E-4</v>
      </c>
      <c r="J1634" t="str">
        <v>MASMDIDFDDIESREVDLATSASHPETARLLSELDRKKLARKIALPTNDGEVRARLRELGEPITLFGEGPADRRDRLRDLIAKARLERGEAMDVEEQEESESEGEEEDEKDEEFYTEGTAALKKARRDIAEYSLPRARRRLVRQRLDATIPLARLMDVRKAIFDNLSSFTNLGSQIGDTRAISALRFSPDSSMLLTGSWTGQAKLWSVPACKEIRVLKGHKERIGGVAWHPEATLSQSATAVNFATSGADNVIKLWDLENDNSLRTLTGHDNRVCRIAFHPSGRYLGSASYDETWRLWDVETGGELLLQEGHSKEVYAIAFQQDGALVASGGLDAIARVWDLRSGRTVSVLSGHSRDILSVDFSPNGYQVATGSNDDTIRIWDLRMHQAICTIPGHKSAISDLKFFQAPPKAGAYPLTDLPRAFKDLPIFSDGWSSDPDASGDVEAKPNGTNEGEHGEKPDFPVAGSFLVSCGFDGYIKVWSADDWQLVRSMSNDQAGKVMSVDVSSDARFIAGGQYDKSFRLYARSDVDLS</v>
      </c>
      <c r="K1634">
        <v>59.297909999999995</v>
      </c>
      <c r="L1634">
        <v>4.5364162075864055E-6</v>
      </c>
      <c r="M1634">
        <v>4.4340910299716742E-7</v>
      </c>
      <c r="N1634">
        <v>3.4108392538243648E-8</v>
      </c>
      <c r="O1634">
        <v>4.2635490672804558E-7</v>
      </c>
      <c r="P1634">
        <v>3.1550263097875377E-7</v>
      </c>
      <c r="Q1634">
        <v>1.6201486455665734E-7</v>
      </c>
      <c r="R1634">
        <v>3.4961102351699744E-7</v>
      </c>
      <c r="S1634">
        <v>8.527098134560913E-8</v>
      </c>
      <c r="T1634">
        <v>2.1317745336402279E-7</v>
      </c>
      <c r="U1634">
        <v>1.9612325709490101E-7</v>
      </c>
      <c r="V1634">
        <v>4.1782780859348467E-7</v>
      </c>
      <c r="W1634">
        <v>6.8216785076487296E-8</v>
      </c>
      <c r="X1634">
        <v>1.1085227574929185E-7</v>
      </c>
      <c r="Y1634">
        <v>1.7906906082577918E-7</v>
      </c>
      <c r="Z1634">
        <v>1.1937937388385278E-7</v>
      </c>
      <c r="AA1634">
        <v>3.6666521978611927E-7</v>
      </c>
      <c r="AB1634">
        <v>4.2635490672804558E-7</v>
      </c>
      <c r="AC1634">
        <v>2.046503552294619E-7</v>
      </c>
      <c r="AD1634">
        <v>2.3875874776770557E-7</v>
      </c>
      <c r="AE1634">
        <v>9.3798079480170047E-8</v>
      </c>
      <c r="AF1634">
        <v>8.527098134560913E-8</v>
      </c>
    </row>
    <row r="1635" spans="9:32" x14ac:dyDescent="0.2">
      <c r="I1635">
        <v>3.1199999999999999E-5</v>
      </c>
      <c r="J1635" t="str">
        <v>MPRAPPKKRQRVDDSPQPVSGAMQTRSRASTQRAAPPPQPASKSRQVVDITDTDDDMLGGDDDEEAFEYESDIGSAAGGDAGAEDGDEEDGEGAGDVDDKRDAEVMVLSSDDDSSAQEPPPELPKAKGKLTARKQFAQDIDNLSKRFAGTQDELVTGFKRDDGDDMVRFSLKHPKFPRGLKLSLMFPELGGYPKTHEVMCFTENEDVPPEVETALGEVAHLPKQADRSLNGVVEFLIHRIVRLQPNPWATSATQQDTDEENFDYEDELMDAGINIAKDSELMKALRSDFKQLLDAGFRPGFTRVSELELVVSVSKRINLLGVPARALQAWDSRLITGKIVYLVCLMSFGRYPVDLDNQTSGQVKFKVGISPKYKPSKTAIASAFRAHTSNPYTSGEFEAISLSNPLDALMNDKFQEILFTRRCNDRVGWAGAEQHCFQHGKTDVGVEKKKARAADKEEKDLSEAHAKLLPKDPMSSSSTASNFPLLAFSYLVRRFIMCPRFCLNCYKRCDEKITSLKPFVCDNPLCLFQLIQLGLGPSLEHEITSNTAAVDLLVQLAYIGAKEGGLKGELLPNGLGLQVPETVKPPEQIKPDDPTVDFDSLTDENQKRAGITALIAQLPPIDEMRRWLLGLDMTDDERMLNKIRKLTDMRDGTVPLSAWRLLRFIVASNTAYLKQIDDPDELVQGVPRDYLQFKLIVGSPLKEHLFTESVKAAQAKDNNAVRYPSLFAWHGSATKNWHSILRTGLHYREVINGRAYGAGCYFARQGEVSLGHYAQPTSTMWKNADFPISKMAAICEITNLPTEFVSNNPYFVVSDINWITCRYLLVQRMASFADGSEVQSTSKASSSDLVKAGSVKTLALDPKYPITLNNTKVEFPDVGDKLEKLEKSLSNEPEDLHDSDTEILKEPPAPAPSNKLKRTQSGTAAAPAPREVDKFVPADAKRLEMLRMLPPPKNPNKAAVSMIQREMKSMLKVQAQEGPTRAGFYFDPERSNDNLFNWIVELPLESFDQDIPLAKDMRQRGVKSILMEIRFGDTYPFSPPFFRVVHPRFMPFIRGGGGHVTGGGSICMVRCRRRRNSLDQADL</v>
      </c>
      <c r="K1635">
        <v>121.49375000000002</v>
      </c>
      <c r="L1635">
        <v>2.5680333350480987E-7</v>
      </c>
      <c r="M1635">
        <v>2.0629630669361458E-8</v>
      </c>
      <c r="N1635">
        <v>3.5568328740278379E-9</v>
      </c>
      <c r="O1635">
        <v>2.0866752860963312E-8</v>
      </c>
      <c r="P1635">
        <v>1.6124309028926197E-8</v>
      </c>
      <c r="Q1635">
        <v>1.138186519688908E-8</v>
      </c>
      <c r="R1635">
        <v>1.6124309028926197E-8</v>
      </c>
      <c r="S1635">
        <v>4.0310772572315492E-9</v>
      </c>
      <c r="T1635">
        <v>1.0196254238879802E-8</v>
      </c>
      <c r="U1635">
        <v>1.6835675603731764E-8</v>
      </c>
      <c r="V1635">
        <v>2.3949341351787442E-8</v>
      </c>
      <c r="W1635">
        <v>6.8765435564538197E-9</v>
      </c>
      <c r="X1635">
        <v>9.247765472472378E-9</v>
      </c>
      <c r="Y1635">
        <v>1.8258408753342899E-8</v>
      </c>
      <c r="Z1635">
        <v>1.0196254238879802E-8</v>
      </c>
      <c r="AA1635">
        <v>1.5650064645722486E-8</v>
      </c>
      <c r="AB1635">
        <v>1.8021286561741042E-8</v>
      </c>
      <c r="AC1635">
        <v>1.2093231771694648E-8</v>
      </c>
      <c r="AD1635">
        <v>1.5175820262518773E-8</v>
      </c>
      <c r="AE1635">
        <v>2.3712219160185587E-9</v>
      </c>
      <c r="AF1635">
        <v>5.216688215240828E-9</v>
      </c>
    </row>
    <row r="1636" spans="9:32" x14ac:dyDescent="0.2">
      <c r="I1636">
        <v>2.3300000000000001E-5</v>
      </c>
      <c r="J1636" t="str">
        <v>MLDVLGTIGGSEGLLGVLFGERREKRWSEGIGGWMRGEGEIRWERKVAPGQVEEVGKGKKGKAKAAPRGRKRKAEEGEEEEANKGEVVMTAPLYTHLGKLLRQASAFRKAAISGDFDDSDAALIGICGDFVTAGERFKQTEKVWEDMHGRDQAVNGADGEAKGKGKGKEREWTEADYVKACEALAYDSVNLAIENDKGEVTYPNHYYNRDILASANSRRTNFAHLAKELAVLSTSLPPGIWVRVDETRVDVIKCLIAGPEHSPYANGLFEFDIFLPLQYPLVSPVCWLKTTGGNKVRFNPNLYAEGKVCLSLLGTWSGAPEEMWQPGQSTILQVLLSISSMILGTNYPFYNEPGMGAMKDDERNKNYNKNCSLATTRWAILDWVKDGKFKESIWSDIIVSHFLLQRSKVVSTIKAWATKDPRMRAWKPGFDSCAGATHLQPYNGGMAYKWAQFNANGQKQPEQKKPAPPPEPAPRDLVQETEDALEALAGWKESGWLEKLVA</v>
      </c>
      <c r="K1636">
        <v>56.169729999999994</v>
      </c>
      <c r="L1636">
        <v>4.1481417126270683E-7</v>
      </c>
      <c r="M1636">
        <v>3.9663506415557625E-8</v>
      </c>
      <c r="N1636">
        <v>5.7842613522688204E-9</v>
      </c>
      <c r="O1636">
        <v>2.065807625810293E-8</v>
      </c>
      <c r="P1636">
        <v>3.5531891163937038E-8</v>
      </c>
      <c r="Q1636">
        <v>1.2394845754861758E-8</v>
      </c>
      <c r="R1636">
        <v>4.1316152516205859E-8</v>
      </c>
      <c r="S1636">
        <v>5.7842613522688204E-9</v>
      </c>
      <c r="T1636">
        <v>1.6526461006482343E-8</v>
      </c>
      <c r="U1636">
        <v>3.3879245063288803E-8</v>
      </c>
      <c r="V1636">
        <v>3.3879245063288803E-8</v>
      </c>
      <c r="W1636">
        <v>8.2632305032411715E-9</v>
      </c>
      <c r="X1636">
        <v>1.735278405680646E-8</v>
      </c>
      <c r="Y1636">
        <v>2.1484399308427047E-8</v>
      </c>
      <c r="Z1636">
        <v>1.2394845754861758E-8</v>
      </c>
      <c r="AA1636">
        <v>2.1484399308427047E-8</v>
      </c>
      <c r="AB1636">
        <v>2.1484399308427047E-8</v>
      </c>
      <c r="AC1636">
        <v>1.735278405680646E-8</v>
      </c>
      <c r="AD1636">
        <v>2.3963368459399399E-8</v>
      </c>
      <c r="AE1636">
        <v>1.4047491855509993E-8</v>
      </c>
      <c r="AF1636">
        <v>1.1568522704537641E-8</v>
      </c>
    </row>
    <row r="1637" spans="9:32" x14ac:dyDescent="0.2">
      <c r="I1637">
        <v>2.4199999999999999E-5</v>
      </c>
      <c r="J1637" t="str">
        <v>MAEETPQQPILMTSRLPGDAHSSPSPSPSPEPVAGPSTATATVQPPAGPARTVILTSVSPVDPSKRRDFEARFYLPSSSTYATATTRFLDLPESYFQPTQVELQQAFAGQVKKREDMTDKPLMTKALREREEAAKNKAKAARWPHTRIRIRFPDRSQLEGVFPSTDKLVHLYEFVRLALREDVRDIPFVLYQTPPRTEYRRGDPAYKGKNLMDLQFTPSTALYIKFEAPSPNSTASALPSDISIDDLNSTTSSPPPLTPDLLAAGGELPLPPSFLPGDESPSGAPSGESEEARKKREKEEKMKRLLGKGLGMGGSKGSVKPSWLKIGKDAHK</v>
      </c>
      <c r="K1637">
        <v>36.727130000000002</v>
      </c>
      <c r="L1637">
        <v>6.589134517181168E-7</v>
      </c>
      <c r="M1637">
        <v>5.7555693071763219E-8</v>
      </c>
      <c r="N1637">
        <v>0</v>
      </c>
      <c r="O1637">
        <v>3.5724223285921991E-8</v>
      </c>
      <c r="P1637">
        <v>4.5647618643122547E-8</v>
      </c>
      <c r="Q1637">
        <v>2.3816148857281332E-8</v>
      </c>
      <c r="R1637">
        <v>3.7708902357362107E-8</v>
      </c>
      <c r="S1637">
        <v>7.9387162857604428E-9</v>
      </c>
      <c r="T1637">
        <v>1.7862111642960995E-8</v>
      </c>
      <c r="U1637">
        <v>4.5647618643122547E-8</v>
      </c>
      <c r="V1637">
        <v>5.9540372143203323E-8</v>
      </c>
      <c r="W1637">
        <v>1.3892753500080776E-8</v>
      </c>
      <c r="X1637">
        <v>7.9387162857604428E-9</v>
      </c>
      <c r="Y1637">
        <v>7.9387162857604435E-8</v>
      </c>
      <c r="Z1637">
        <v>2.1831469785841219E-8</v>
      </c>
      <c r="AA1637">
        <v>4.5647618643122547E-8</v>
      </c>
      <c r="AB1637">
        <v>6.5494409357523666E-8</v>
      </c>
      <c r="AC1637">
        <v>4.7632297714562663E-8</v>
      </c>
      <c r="AD1637">
        <v>2.5800827928721442E-8</v>
      </c>
      <c r="AE1637">
        <v>3.9693581428802214E-9</v>
      </c>
      <c r="AF1637">
        <v>1.5877432571520886E-8</v>
      </c>
    </row>
    <row r="1638" spans="9:32" x14ac:dyDescent="0.2">
      <c r="I1638">
        <v>1.8600000000000001E-5</v>
      </c>
      <c r="J1638" t="str">
        <v>MSSTDSYDGDLGSLRLSPPLARSTPSSSPHPDEPSKHRSTLHDRTGGIGGSGLKDSMIQPVRPGHSKQPTLTRKISFPSNQLDPVQWERLRRWIVCFAVVEFDIDSGPNLDNVFPATRFPPAIKQNIAFSSLPEGADIPTPPALPDGGYSYHWRIPYPPESQLWRIDDKLGKGKEVERLPTVDEGAEGPGALHGFVWFVREKDAQLRRGFAQRSLVLISHIPHLVGLFSSLVSILGPLHFKHAQAGGTRGGMVETACHNIASWPDPVPGATLDLPFLGSVLTVALPLPSQAQFPPPATGSPLPYTHAPSPFLSQQAWQSRSSPSSAAMQKRPSLPPVTGPPAVLPASLPLTPLCLLLFPSPTPSSPSSGLLSPPAASPSPASAKIGEVGFSKLLLLWELLVLGEPLLIWSGDAKVAAEVLEHLRCLVRPIPLGGDYRPYLHVHDLDFPSLCRPGVKPHLGLLIASTNPLLLTTCKHWPHILRLERPASLTPSTPTRSPSLSYSSSSSPNPTSSPAKPRRAGSLDVPAGDEKGKEFGLKSERKRHVKKDDKVMKEIENAWTRGDYAACDAVIYRYFASLTEQFLAPLNRYFGTLWVGNEAFAQSAPLLSPGLAPLPSTQFTLPGFLASLRTHGSSLQLRSSAPSFSQPGSTPVDRFYTRFISSSPHFRLWLNQRVKMTGGEVRRRYVRALGEVDVDVWARGRPVNEMDQLVDQFEREVGVRLLPLAI</v>
      </c>
      <c r="K1638">
        <v>79.773110000000003</v>
      </c>
      <c r="L1638">
        <v>2.3316127451969719E-7</v>
      </c>
      <c r="M1638">
        <v>1.6700256577168395E-8</v>
      </c>
      <c r="N1638">
        <v>2.2481114623111301E-9</v>
      </c>
      <c r="O1638">
        <v>1.0598239750895327E-8</v>
      </c>
      <c r="P1638">
        <v>9.313604629574681E-9</v>
      </c>
      <c r="Q1638">
        <v>9.313604629574681E-9</v>
      </c>
      <c r="R1638">
        <v>1.7342574137828716E-8</v>
      </c>
      <c r="S1638">
        <v>6.7443343869333899E-9</v>
      </c>
      <c r="T1638">
        <v>7.3866519475937127E-9</v>
      </c>
      <c r="U1638">
        <v>8.3501282885841977E-9</v>
      </c>
      <c r="V1638">
        <v>2.890429022971453E-8</v>
      </c>
      <c r="W1638">
        <v>2.2481114623111301E-9</v>
      </c>
      <c r="X1638">
        <v>3.8539053639619375E-9</v>
      </c>
      <c r="Y1638">
        <v>2.7940813888724046E-8</v>
      </c>
      <c r="Z1638">
        <v>7.3866519475937127E-9</v>
      </c>
      <c r="AA1638">
        <v>1.541562145584775E-8</v>
      </c>
      <c r="AB1638">
        <v>2.6013861206743076E-8</v>
      </c>
      <c r="AC1638">
        <v>1.0919398531225489E-8</v>
      </c>
      <c r="AD1638">
        <v>1.348866877386678E-8</v>
      </c>
      <c r="AE1638">
        <v>4.4962229246222602E-9</v>
      </c>
      <c r="AF1638">
        <v>4.4962229246222602E-9</v>
      </c>
    </row>
    <row r="1639" spans="9:32" x14ac:dyDescent="0.2">
      <c r="I1639">
        <v>1.7600000000000001E-5</v>
      </c>
      <c r="J1639" t="str">
        <v>MKGGSAAHRDIIRLEKRTWLNDEIVNFYGAMINARSDEADKREAKEGPKARGEGVKRLRKAFCFNTHFWNMFGDHGFSRVKRWTKRFDTFEKDIIIVPINHNNSHWVCAAVNIALKRFEYYDSLGNPSAFVYDRLRRWLAEEHKSKKGGKEIDLSEWENFWMEDLPLQANADDCGVFTCMFMESLSRDVDGFDFEQKNMP</v>
      </c>
      <c r="K1639">
        <v>23.652299999999997</v>
      </c>
      <c r="L1639">
        <v>7.4411368027633695E-7</v>
      </c>
      <c r="M1639">
        <v>5.580852602072527E-8</v>
      </c>
      <c r="N1639">
        <v>1.4882273605526739E-8</v>
      </c>
      <c r="O1639">
        <v>5.9529094422106958E-8</v>
      </c>
      <c r="P1639">
        <v>5.9529094422106958E-8</v>
      </c>
      <c r="Q1639">
        <v>5.580852602072527E-8</v>
      </c>
      <c r="R1639">
        <v>4.8367389217961907E-8</v>
      </c>
      <c r="S1639">
        <v>2.2323410408290109E-8</v>
      </c>
      <c r="T1639">
        <v>3.7205684013816842E-8</v>
      </c>
      <c r="U1639">
        <v>5.9529094422106958E-8</v>
      </c>
      <c r="V1639">
        <v>4.092625241519853E-8</v>
      </c>
      <c r="W1639">
        <v>2.6043978809671794E-8</v>
      </c>
      <c r="X1639">
        <v>4.8367389217961907E-8</v>
      </c>
      <c r="Y1639">
        <v>1.8602842006908421E-8</v>
      </c>
      <c r="Z1639">
        <v>7.4411368027633697E-9</v>
      </c>
      <c r="AA1639">
        <v>5.9529094422106958E-8</v>
      </c>
      <c r="AB1639">
        <v>3.7205684013816842E-8</v>
      </c>
      <c r="AC1639">
        <v>1.8602842006908421E-8</v>
      </c>
      <c r="AD1639">
        <v>3.3485115612435161E-8</v>
      </c>
      <c r="AE1639">
        <v>2.6043978809671794E-8</v>
      </c>
      <c r="AF1639">
        <v>1.4882273605526739E-8</v>
      </c>
    </row>
    <row r="1640" spans="9:32" x14ac:dyDescent="0.2">
      <c r="I1640">
        <v>5.8400000000000003E-5</v>
      </c>
      <c r="J1640" t="str">
        <v>MSSYLNAQPPPPPPPKSSSAETTPPPPAPSSSLNVPSTARKGHKPQTSVHYNDFPELDFSPNRAPSKRGRVNPRLAAALPSTASTATPDAQNALPSPSLAPPATAAPDTILPAFNAPPAPGPEPTMSVRMGPSTEDARFPADLLRFERIAADKPARLFILFIPGNPGLVSYYRDFLTSLRDALPLDLRDYTEMAALGHLRHTPGYKEEQGYRPQDQATLDEQVDAKISFVEELAREYKLGQEGSPKLVILGHSIGSWIGMQVLKRVPQHVFALHMLFPTISHMAQTPNGKRLSPLFSSWALRPVFYSTSALSYLPTGLSSRLVSLLTGQSGSGAQTTTQLVSSPETVVAALVMARNELAQVTELDREALREHGGKVWIYWAAEGIDGWVTEEAVKEIEEVLEEKFGEEGRKRRKRCEEGMPHAFVLNDAHTTSLARKCAGWIVEDVVAQQDSQKE</v>
      </c>
      <c r="K1640">
        <v>50.09395</v>
      </c>
      <c r="L1640">
        <v>1.1658094440546214E-6</v>
      </c>
      <c r="M1640">
        <v>1.2298649080136664E-7</v>
      </c>
      <c r="N1640">
        <v>5.1244371167236105E-9</v>
      </c>
      <c r="O1640">
        <v>4.8682152608874296E-8</v>
      </c>
      <c r="P1640">
        <v>8.1990993867577768E-8</v>
      </c>
      <c r="Q1640">
        <v>3.8433278375427085E-8</v>
      </c>
      <c r="R1640">
        <v>6.9179901075768738E-8</v>
      </c>
      <c r="S1640">
        <v>2.818440414197986E-8</v>
      </c>
      <c r="T1640">
        <v>3.3308841258703466E-8</v>
      </c>
      <c r="U1640">
        <v>4.6119934050512496E-8</v>
      </c>
      <c r="V1640">
        <v>1.1529983512628123E-7</v>
      </c>
      <c r="W1640">
        <v>2.3059967025256248E-8</v>
      </c>
      <c r="X1640">
        <v>2.818440414197986E-8</v>
      </c>
      <c r="Y1640">
        <v>1.2298649080136664E-7</v>
      </c>
      <c r="Z1640">
        <v>4.6119934050512496E-8</v>
      </c>
      <c r="AA1640">
        <v>7.1742119634130544E-8</v>
      </c>
      <c r="AB1640">
        <v>1.0248874233447222E-7</v>
      </c>
      <c r="AC1640">
        <v>7.1742119634130544E-8</v>
      </c>
      <c r="AD1640">
        <v>6.6617682517406932E-8</v>
      </c>
      <c r="AE1640">
        <v>1.537331135017083E-8</v>
      </c>
      <c r="AF1640">
        <v>2.818440414197986E-8</v>
      </c>
    </row>
    <row r="1641" spans="9:32" x14ac:dyDescent="0.2">
      <c r="I1641">
        <v>1.17E-6</v>
      </c>
      <c r="J1641" t="str">
        <v>MLSQRTRDWVYFGFFAVHLPATLLVDIQALFCAEALSPTWLRTPFLFASKDDPLLQNANSPLFAWFQSFIILEILLQVPVFVVGMRGLWKNTPTIYPLLLLYSSSSATTTLACLATVLSLPSLPPAHLTKLLASYTPFFLVPAGMAVDMLGRLAGLVRRAEKGKGKAD</v>
      </c>
      <c r="K1641">
        <v>18.684840000000001</v>
      </c>
      <c r="L1641">
        <v>6.2617608713802201E-8</v>
      </c>
      <c r="M1641">
        <v>6.7090295050502364E-9</v>
      </c>
      <c r="N1641">
        <v>7.4544772278335949E-10</v>
      </c>
      <c r="O1641">
        <v>2.2363431683500787E-9</v>
      </c>
      <c r="P1641">
        <v>1.1181715841750393E-9</v>
      </c>
      <c r="Q1641">
        <v>4.4726863367001574E-9</v>
      </c>
      <c r="R1641">
        <v>2.981790891133438E-9</v>
      </c>
      <c r="S1641">
        <v>7.4544772278335949E-10</v>
      </c>
      <c r="T1641">
        <v>1.8636193069583988E-9</v>
      </c>
      <c r="U1641">
        <v>2.2363431683500787E-9</v>
      </c>
      <c r="V1641">
        <v>1.1554439703142072E-8</v>
      </c>
      <c r="W1641">
        <v>1.490895445566719E-9</v>
      </c>
      <c r="X1641">
        <v>1.1181715841750393E-9</v>
      </c>
      <c r="Y1641">
        <v>4.8454101980918372E-9</v>
      </c>
      <c r="Z1641">
        <v>1.8636193069583988E-9</v>
      </c>
      <c r="AA1641">
        <v>2.6090670297417585E-9</v>
      </c>
      <c r="AB1641">
        <v>4.4726863367001574E-9</v>
      </c>
      <c r="AC1641">
        <v>4.4726863367001574E-9</v>
      </c>
      <c r="AD1641">
        <v>4.0999624753084775E-9</v>
      </c>
      <c r="AE1641">
        <v>1.490895445566719E-9</v>
      </c>
      <c r="AF1641">
        <v>1.490895445566719E-9</v>
      </c>
    </row>
    <row r="1642" spans="9:32" x14ac:dyDescent="0.2">
      <c r="I1642">
        <v>2.5900000000000001E-4</v>
      </c>
      <c r="J1642" t="str">
        <v>MSAHVLPPFRADHIGSLKRPAELLAKRADYDAGKCTREELKAVEDEMIRKEVKRQQEIGIKAVTDGEFRRHMFWDGFHNNLEGMTVVKNPGRELFKMYVPDIKAFFESHAEKPGDTMICTGKLVRNKPMYRPEFDFIKTLVKPEEVKNIKLTLAAPEWYHLRHGEHAYNREVYKTDDEYFGDLAKAYREELADLYEAGCRNVQFDDPLLAYFCATSMLEGMKAEGTDPAKVLDQYIKLYNDSIRDVPSDMTIGLHLCRGNFKDGMHFSEGGYEHISKKLFNELNAHAYYLEYDTERAGGFEPLADLPTNKTVVLGLLTSKFPQLEKKDDLVKRIHDAADFVAKGSNQTRDQALQRLCLSCQCGFASHAEGNPVSYDDVATKLGLVVETAKAVWSDA</v>
      </c>
      <c r="K1642">
        <v>45.390689999999999</v>
      </c>
      <c r="L1642">
        <v>5.7060159252921689E-6</v>
      </c>
      <c r="M1642">
        <v>5.0431958935663115E-7</v>
      </c>
      <c r="N1642">
        <v>1.152730489958014E-7</v>
      </c>
      <c r="O1642">
        <v>4.4668306485873039E-7</v>
      </c>
      <c r="P1642">
        <v>4.7550132710768074E-7</v>
      </c>
      <c r="Q1642">
        <v>2.7377349136502833E-7</v>
      </c>
      <c r="R1642">
        <v>3.7463740923635448E-7</v>
      </c>
      <c r="S1642">
        <v>2.0172783574265244E-7</v>
      </c>
      <c r="T1642">
        <v>1.8731870461817724E-7</v>
      </c>
      <c r="U1642">
        <v>4.7550132710768074E-7</v>
      </c>
      <c r="V1642">
        <v>5.3313785160558145E-7</v>
      </c>
      <c r="W1642">
        <v>1.5850044236922691E-7</v>
      </c>
      <c r="X1642">
        <v>2.0172783574265244E-7</v>
      </c>
      <c r="Y1642">
        <v>2.4495522911607797E-7</v>
      </c>
      <c r="Z1642">
        <v>1.2968218012027656E-7</v>
      </c>
      <c r="AA1642">
        <v>3.0259175361397868E-7</v>
      </c>
      <c r="AB1642">
        <v>2.0172783574265244E-7</v>
      </c>
      <c r="AC1642">
        <v>2.5936436024055312E-7</v>
      </c>
      <c r="AD1642">
        <v>3.3141001586292898E-7</v>
      </c>
      <c r="AE1642">
        <v>4.3227393373425523E-8</v>
      </c>
      <c r="AF1642">
        <v>2.4495522911607797E-7</v>
      </c>
    </row>
    <row r="1643" spans="9:32" x14ac:dyDescent="0.2">
      <c r="I1643">
        <v>4.3600000000000003E-5</v>
      </c>
      <c r="J1643" t="str">
        <v>MPAHLAPPFRADHIGSLKRPAELLARRADFDAGKCTREELKEVEDKAIREAVRMQQEVGIKAVTDGEFRRHMFFDGFHNNLDGMVVVPNPGRELFKTYVPDIKGFFESHAAKPADTMICKAKLVRNKPMYRPEFEFLKTLVKPDEVKNIKLTLAAPQWYHLRHGEHAFDRSVYPTEVEYFADLAKAYREELADLYEAGCRNVQFDDPLLAYFCATSMLEGMKAEGIDPAKVLDQYIQLYNDCVRDAPEDMTIGLHLCRGNFKDGMHFSEGGYEHISKKLFNELNAHAYYLEYDTERAGGFEPLSDLPTNKTVVLGLLTSKFPQLEKKDDLVKRIHEAADFVAKGSNQTRDQALQRLCLSCQCGFASHAEGNPVNAEDVVAKLRLVVETAKVVWSGA</v>
      </c>
      <c r="K1643">
        <v>45.178660000000001</v>
      </c>
      <c r="L1643">
        <v>9.6505739656731738E-7</v>
      </c>
      <c r="M1643">
        <v>9.7480545107809839E-8</v>
      </c>
      <c r="N1643">
        <v>2.193312264925721E-8</v>
      </c>
      <c r="O1643">
        <v>6.8236381575466887E-8</v>
      </c>
      <c r="P1643">
        <v>8.0421449713943124E-8</v>
      </c>
      <c r="Q1643">
        <v>5.3614299809295411E-8</v>
      </c>
      <c r="R1643">
        <v>5.8488327064685897E-8</v>
      </c>
      <c r="S1643">
        <v>3.4118190787733444E-8</v>
      </c>
      <c r="T1643">
        <v>2.6807149904647706E-8</v>
      </c>
      <c r="U1643">
        <v>7.0673395203162127E-8</v>
      </c>
      <c r="V1643">
        <v>9.2606517852419347E-8</v>
      </c>
      <c r="W1643">
        <v>2.437013627695246E-8</v>
      </c>
      <c r="X1643">
        <v>3.4118190787733444E-8</v>
      </c>
      <c r="Y1643">
        <v>4.874027255390492E-8</v>
      </c>
      <c r="Z1643">
        <v>2.6807149904647706E-8</v>
      </c>
      <c r="AA1643">
        <v>5.6051313436990657E-8</v>
      </c>
      <c r="AB1643">
        <v>2.9244163532342948E-8</v>
      </c>
      <c r="AC1643">
        <v>3.655520441542869E-8</v>
      </c>
      <c r="AD1643">
        <v>6.5799367947771648E-8</v>
      </c>
      <c r="AE1643">
        <v>4.874027255390492E-9</v>
      </c>
      <c r="AF1643">
        <v>3.4118190787733444E-8</v>
      </c>
    </row>
    <row r="1644" spans="9:32" x14ac:dyDescent="0.2">
      <c r="I1644">
        <v>1E-4</v>
      </c>
      <c r="J1644" t="str">
        <v>MQTGRPKKISRMYGSSSKPSGSAARLATGSSTGWADDEWAETPAQPATSMHATSSARSTAGYGGGAEPSWQEGARFEDVVNAKHDAQHFEHAPGPSTPTAPIKAITWRESAPPPPASGAANPLDGWWTTPRVLAKPGEKGGKEGIWSQTVWDFTIDDTPTASGDYKPMGEWVDLPGSTGKSEADSQEMEVEQTEQQKPLPPVEAKDSSAAASTSSPQPIPPKPRRGFRTITREELDAARPHPSLFFCRSTFSWALLAQVQPAQKPSDAPELWQQSARTIDSQEALTTRLSPPLEPPIPLADAASIVSSADDVQREPRTLSNLSSPIFELTSSQQRVCLHSASTDFFAGAVRPELWQRLFEAREANPAAGDTALQSKFKTVETLWRIVDGCLFKGETRGLPVTGKTIGKHLPIGDEIIHDIMIATLGCKVYTAKVQEKDKLVEKTFIQLPSIDESTDEGRQHRKRLLRLWLETGIWLEDHYKRYPDHLERRPTRIRLKENTKEVLTGILGGDKLPRIPSQESWLTAGSSSRLDSSGLDPLANDYSLLGLVPDLADSVVERVYDMQCEFNSFYVPFYLNALSRIAQGRGSEALNMKVALERSQDKLTSDEINAAYQELRLSSPFDMYSTITDDDLVSAFQTRLTQVTHPGRRKALLEAARIVAAYTQSELFKTILATTDLGDVDGAAKPKMDIDAAYRTLGVDADTDDGLISMTYDIRLNDAASDTEKKKMAEALQVIATTRNRPSLLALANGQKDEGAGWQAAPAIDPDRPVGLTNIANTCYLNSLLQYFFTVRELRETILAFDDSRTPVDGRQIRVGGRLVTPAEVKRSKRFVKLLQNLYQQLIHAPVSAVTPETELAYLALVPSKEEADATTATTDAPIADKADLTDEPVAMATEDEAKIATDENSGRSPSSVLGKRKNGDDLMAEDTQMHPLSPTLATTSRRTSILTISDEAGDAQMAESSQQQTPTPTGGDEDGHRIKRGKSVDRTVASDVEPMKVDAPPPLPPRPALPAPPTEAKTGKEKEKELERQFSTYMAFGRQNDVTECMDNVMFQVEAALLANAANGQAQDAANLLRRTFYGTMRQQLVFDDPSSVSDPVRTQDQPFSCLLLDVPPTSSSSAALTRDIYDGLDAVFAPSPIELESHPAQRRVALVSPPPPVLQIQLQRVQYDRVKQTAFKSNAHLRFFEEIEVGRYCEVEEGDGEGEERRRRTEEMRKELESVRERLGELTADKGANTPSILRSTLSHAQHLSTLPSLTLPTSLTSLLTPSLTSDLTSEASDLESEISALEKRVEELRREIEGVWREGEREETRYQLTAVFIHRGTATSGHYFIYQRDHRNPQRWLKYNDAVVSEVDKEEVFRETTGDTNPYFFSYVRKDRLDAIESIMRLPA</v>
      </c>
      <c r="K1644">
        <v>155.00158000000002</v>
      </c>
      <c r="L1644">
        <v>6.4515471390678723E-7</v>
      </c>
      <c r="M1644">
        <v>6.3032357105835539E-8</v>
      </c>
      <c r="N1644">
        <v>4.1712589261214691E-9</v>
      </c>
      <c r="O1644">
        <v>4.5420374973322667E-8</v>
      </c>
      <c r="P1644">
        <v>4.9591633899444134E-8</v>
      </c>
      <c r="Q1644">
        <v>1.8075455346526368E-8</v>
      </c>
      <c r="R1644">
        <v>3.5687437479039236E-8</v>
      </c>
      <c r="S1644">
        <v>1.0196410708296924E-8</v>
      </c>
      <c r="T1644">
        <v>2.5027553556728813E-8</v>
      </c>
      <c r="U1644">
        <v>2.8735339268836787E-8</v>
      </c>
      <c r="V1644">
        <v>5.8397624965700573E-8</v>
      </c>
      <c r="W1644">
        <v>1.0659883922310421E-8</v>
      </c>
      <c r="X1644">
        <v>1.34407232063914E-8</v>
      </c>
      <c r="Y1644">
        <v>4.588384818733616E-8</v>
      </c>
      <c r="Z1644">
        <v>2.9662285696863782E-8</v>
      </c>
      <c r="AA1644">
        <v>4.588384818733616E-8</v>
      </c>
      <c r="AB1644">
        <v>5.37628928255656E-8</v>
      </c>
      <c r="AC1644">
        <v>5.1908999969511617E-8</v>
      </c>
      <c r="AD1644">
        <v>3.2906598194958254E-8</v>
      </c>
      <c r="AE1644">
        <v>8.8059910662564359E-9</v>
      </c>
      <c r="AF1644">
        <v>1.3904196420404898E-8</v>
      </c>
    </row>
    <row r="1645" spans="9:32" x14ac:dyDescent="0.2">
      <c r="I1645">
        <v>1.35E-4</v>
      </c>
      <c r="J1645" t="str">
        <v>MAFLRKWGAQQGGPGGVQATGSAGAQGGTVQAGAPPVATEWFTELPGERYFGFENIANTCYANSILQSLYFSKPFRTLVESYRPYGSQPPAASPPPSSSAASVAPSIGPPASPSLPSSSSSAALSALSSAGKAAKVVGNAIATPYSPATPAPSRPPPPSGRPGTAGSSGGGSRGTIFSASRRKNSLSSGTNDAAGPLSPSDPSSSPAAFPSTLPTIAQSTPTSETTLLSTLHDLFRAISTQPKTLGSVAPEAFINQLKRDNEFFRSTLHQDAHELLNFLINSIAEVLEKEERKRAEDEGRPPSIVGTGFEAHAKTWVHSLFEGTLTNETRCLTCETVTSRDESFLDLSIDIEQNTSVTACLRQFSASEMLCQRNKFSCDRCCGLQEAERRMKIKKLPNVLALHLKRFKYEESLQRHVKLTYRVVFPFELRLFNTADNVSNPDRLYELWAIVVHIGVGPHHGHYIAIVKSGKRWIVFDDNNVYPIEQNDISRYFGDTPGQGSGYILFYQATDLDWTGLDVPIPRTPSIAGTAVSRDRAQTTSTISTGGLGASAADEGVPPVPPLPPASISTASPPDGTVPLPNVPSPSAVPPALIDPMGAIGVTDVVTSPPPPTASQSPSTSAAPALSNGYPAPPPQQRKASVVSLSGSSAGTPEISEKREGGWSTLRGKFSRSKSQASGVNGKERRMSMSSAGTPSVGGTTALPSIPSSNGAVTGDNAVPSGAVAAADFAVTDSSSSGSPPANTAESSPQVNGSSTVPPAPASEDGSASVHSGAANASATATPAQPAWVARRRDSRNSFGMPDGTRPTYLPSSSASSTSASLSSSGVLPSPTPLPPATAAATLPVPSSSFGSKTLGFLSRNRTEKQRPASSHAPLQNGIGLGLGPAGMAVGAASGKTRLSSAPAGGDAPAATSKRPATASATVSSPNTPASRAQDAANSSPSDSGAATNGQSTPAPTAPTLTRKELEKRLKEEQKAREREAKDRAKAEKERLKQEKEDAKRQDKLRRKLSVR</v>
      </c>
      <c r="K1645">
        <v>105.97633999999998</v>
      </c>
      <c r="L1645">
        <v>1.2738692428894981E-6</v>
      </c>
      <c r="M1645">
        <v>1.5482798110218208E-7</v>
      </c>
      <c r="N1645">
        <v>1.0070112592011842E-8</v>
      </c>
      <c r="O1645">
        <v>4.5315506664053292E-8</v>
      </c>
      <c r="P1645">
        <v>5.9161911478069576E-8</v>
      </c>
      <c r="Q1645">
        <v>3.776292222004441E-8</v>
      </c>
      <c r="R1645">
        <v>1.0321865406812139E-7</v>
      </c>
      <c r="S1645">
        <v>1.6363932962019243E-8</v>
      </c>
      <c r="T1645">
        <v>3.9021686294045889E-8</v>
      </c>
      <c r="U1645">
        <v>5.0350562960059215E-8</v>
      </c>
      <c r="V1645">
        <v>8.5595957032100667E-8</v>
      </c>
      <c r="W1645">
        <v>1.0070112592011842E-8</v>
      </c>
      <c r="X1645">
        <v>4.2797978516050333E-8</v>
      </c>
      <c r="Y1645">
        <v>1.3217022777015544E-7</v>
      </c>
      <c r="Z1645">
        <v>4.1539214442048854E-8</v>
      </c>
      <c r="AA1645">
        <v>7.4267080366087347E-8</v>
      </c>
      <c r="AB1645">
        <v>1.8000326258221169E-7</v>
      </c>
      <c r="AC1645">
        <v>9.6924833698113986E-8</v>
      </c>
      <c r="AD1645">
        <v>6.4196967774075487E-8</v>
      </c>
      <c r="AE1645">
        <v>1.0070112592011842E-8</v>
      </c>
      <c r="AF1645">
        <v>2.0140225184023684E-8</v>
      </c>
    </row>
    <row r="1646" spans="9:32" x14ac:dyDescent="0.2">
      <c r="I1646">
        <v>3.5800000000000003E-5</v>
      </c>
      <c r="J1646" t="str">
        <v>MPMVSPSNAFVDDETSDEEGSEGGSVEYDDDFSEDDEEIEFDEEVEKNTEANASADTPFDFLTREGNTIYYPGEGPNLIPPTDPMSSSLISNSPSLSSSTATIGGLPRVNPRTGLLPRRKSTKSGAPQKLELKTGRPTFEKNRCTVTLTHGDPDRALEEAGRKRRRYLVASDLSEESLYAIQWAIGTVLREGDECILVSVMETDSKLDSDDTSRQSKIANQRERQAPALQLARQATTLLERTRLNVRVICQAIHAKVPRHMLVDMIDYLEPTLVLVGSRGLTKLKGMLLGSTSNYLVQKSSAPVMVVRRPLRVSRTVHRKISSLDRTARVALADAAIEKESHAQAVDQPENEKVEGEDVKERVGEMEVHEAEGGGLSRTTTRESTA</v>
      </c>
      <c r="K1646">
        <v>42.852019999999996</v>
      </c>
      <c r="L1646">
        <v>8.354331954479627E-7</v>
      </c>
      <c r="M1646">
        <v>6.0601371690525793E-8</v>
      </c>
      <c r="N1646">
        <v>6.4930041096991926E-9</v>
      </c>
      <c r="O1646">
        <v>5.6272702284059667E-8</v>
      </c>
      <c r="P1646">
        <v>8.4409053426089487E-8</v>
      </c>
      <c r="Q1646">
        <v>1.2986008219398385E-8</v>
      </c>
      <c r="R1646">
        <v>5.1944032877593541E-8</v>
      </c>
      <c r="S1646">
        <v>1.2986008219398385E-8</v>
      </c>
      <c r="T1646">
        <v>3.0300685845262897E-8</v>
      </c>
      <c r="U1646">
        <v>3.6793689954962086E-8</v>
      </c>
      <c r="V1646">
        <v>7.5751714613157235E-8</v>
      </c>
      <c r="W1646">
        <v>1.9479012329097574E-8</v>
      </c>
      <c r="X1646">
        <v>2.597201643879677E-8</v>
      </c>
      <c r="Y1646">
        <v>4.5451028767894345E-8</v>
      </c>
      <c r="Z1646">
        <v>2.3807681735563704E-8</v>
      </c>
      <c r="AA1646">
        <v>6.9258710503458045E-8</v>
      </c>
      <c r="AB1646">
        <v>8.0080384019623361E-8</v>
      </c>
      <c r="AC1646">
        <v>6.4930041096991919E-8</v>
      </c>
      <c r="AD1646">
        <v>6.0601371690525793E-8</v>
      </c>
      <c r="AE1646">
        <v>2.1643347032330639E-9</v>
      </c>
      <c r="AF1646">
        <v>1.5150342922631448E-8</v>
      </c>
    </row>
    <row r="1647" spans="9:32" x14ac:dyDescent="0.2">
      <c r="I1647">
        <v>1.01E-5</v>
      </c>
      <c r="J1647" t="str">
        <v>MSYSPYAASDQYTTIDLQPLFSAVASALLVLLVALSASSYYLGLDPLTAPVDSLNALTEMASLGVSSLLGKSGLVKLDWDKGDMASGNGLASLKAAADGTGENGSFGRRYRETKEGKLRAEGGGQYFPGLLNAAGNLCFLNATLQSLASLPSLLTYLDQLVSSATSLDIPTPVSDSLLDTLEALNTPSTSRPAPLRPLELANALAASSPSRRRLLASSDQQDAHELWGMIRDAVEEEAGKVLAAQDKEEAAGSGLKEVAKIKSGLGITVSKKRSRRGATDPWFWLRSQRIKCMQCGYVRDTRHEGEELLMLQVPAVTSCSLYDLLAEYTKTDLISEYDCRKCAMLATLAKLEGQRDRLALTASSDRASSPPPPAKSKNPFELPPDATADGKVKTMTASRKDRRRKMQKLVDKVKSAVDAGDWEKEFGEDVKMERSGSAAGKLVRLARTPDILMIHLNRSTHYSYAGPIKNSCQVTFPEFLNVSPFCDGTQPRSTTDDSPPPPSDVYRLSSLVVHYGSHSFGHYVAFRRRPLSDTDSDSATQAALPEWYRISDETVDPSSVNEALRANPFLLFYERYKADDSASSDNAGLDRLDALMKGAKARVVESWRASSSRAQSEVVEVEVDGDGAESAVAVDPLVSP</v>
      </c>
      <c r="K1647">
        <v>69.76939999999999</v>
      </c>
      <c r="L1647">
        <v>1.4476260366292388E-7</v>
      </c>
      <c r="M1647">
        <v>1.6285792912078934E-8</v>
      </c>
      <c r="N1647">
        <v>1.8095325457865484E-9</v>
      </c>
      <c r="O1647">
        <v>1.0857195274719291E-8</v>
      </c>
      <c r="P1647">
        <v>7.91670488781615E-9</v>
      </c>
      <c r="Q1647">
        <v>3.16668195512646E-9</v>
      </c>
      <c r="R1647">
        <v>9.0476627289327423E-9</v>
      </c>
      <c r="S1647">
        <v>1.58334097756323E-9</v>
      </c>
      <c r="T1647">
        <v>2.4881072504565044E-9</v>
      </c>
      <c r="U1647">
        <v>7.4643217513695123E-9</v>
      </c>
      <c r="V1647">
        <v>1.741675075319553E-8</v>
      </c>
      <c r="W1647">
        <v>2.7142988186798228E-9</v>
      </c>
      <c r="X1647">
        <v>3.3928735233497784E-9</v>
      </c>
      <c r="Y1647">
        <v>8.3690880242627876E-9</v>
      </c>
      <c r="Z1647">
        <v>3.8452566597964156E-9</v>
      </c>
      <c r="AA1647">
        <v>9.2738542971560611E-9</v>
      </c>
      <c r="AB1647">
        <v>1.6964367616748892E-8</v>
      </c>
      <c r="AC1647">
        <v>7.4643217513695123E-9</v>
      </c>
      <c r="AD1647">
        <v>8.5952795924861047E-9</v>
      </c>
      <c r="AE1647">
        <v>1.58334097756323E-9</v>
      </c>
      <c r="AF1647">
        <v>4.5238313644663712E-9</v>
      </c>
    </row>
    <row r="1648" spans="9:32" x14ac:dyDescent="0.2">
      <c r="I1648">
        <v>4.17E-4</v>
      </c>
      <c r="J1648" t="str">
        <v>MVRIQFKTLQQKQFFIEAEPTETVADLKKKIQADQGFPAESQKIIFSGKILPDEKTVGEANFKEKDFCVVMVAKPKAAPASAAATSAAPSTPAAAPAPPQTPAQPASAPASAPNAPGPAAPSSAPAATEAETPAPAANQPADEATSFISGSALETSISEMVAMGFPREQVQRAMRASFNNPHRAVEYLMTGIPDAPAAAEPAAAPAAANPPGTPSPASGNAAPLAATPAPAAAPANAPRNLFEAAAAARNAPSAPAAATGGAGASPELAALRSNPVFGQLRSLVQQNPALLQPFLQQLGASNPELLSLIERNQQAFVEYLQEGLGEGEGLDALLDQFGDDGDDEGGMGGGQYIQVTEEERAAIQRLVAMGFDEQMAIQAYIACDRNEELAANMLLENGFDFDD</v>
      </c>
      <c r="K1648">
        <v>41.812059999999995</v>
      </c>
      <c r="L1648">
        <v>9.9731991200624906E-6</v>
      </c>
      <c r="M1648">
        <v>2.1530231351003392E-6</v>
      </c>
      <c r="N1648">
        <v>4.9494784714950327E-8</v>
      </c>
      <c r="O1648">
        <v>4.2070567007707775E-7</v>
      </c>
      <c r="P1648">
        <v>7.6716916308173009E-7</v>
      </c>
      <c r="Q1648">
        <v>4.4545306243455289E-7</v>
      </c>
      <c r="R1648">
        <v>6.6817959365182944E-7</v>
      </c>
      <c r="S1648">
        <v>2.4747392357475163E-8</v>
      </c>
      <c r="T1648">
        <v>3.4646349300465229E-7</v>
      </c>
      <c r="U1648">
        <v>2.9696870828970196E-7</v>
      </c>
      <c r="V1648">
        <v>6.6817959365182944E-7</v>
      </c>
      <c r="W1648">
        <v>2.4747392357475163E-7</v>
      </c>
      <c r="X1648">
        <v>4.2070567007707775E-7</v>
      </c>
      <c r="Y1648">
        <v>1.0641378713714319E-6</v>
      </c>
      <c r="Z1648">
        <v>6.6817959365182944E-7</v>
      </c>
      <c r="AA1648">
        <v>3.2171610064717715E-7</v>
      </c>
      <c r="AB1648">
        <v>5.6919002422192878E-7</v>
      </c>
      <c r="AC1648">
        <v>3.9595827771960261E-7</v>
      </c>
      <c r="AD1648">
        <v>3.4646349300465229E-7</v>
      </c>
      <c r="AE1648">
        <v>0</v>
      </c>
      <c r="AF1648">
        <v>9.8989569429900654E-8</v>
      </c>
    </row>
    <row r="1649" spans="9:32" x14ac:dyDescent="0.2">
      <c r="I1649">
        <v>5.9900000000000002E-6</v>
      </c>
      <c r="J1649" t="str">
        <v>MPLTRSDSSQSAWVLPQDDEGDFPEQRRLRHLSGILLRNLSLDPARDGLAASLAGPGDFTSLNDPLPTSLVGKLASNSYDAGPPSDDASQLSLPSPRKARRRAGSTASWSGTLAATREEDAKLGLDAKLPARIRPKRSSSVGTLLGKAIPIDEEEGAGPAAATSTPLTRARSASRASVGSAGSGSTIRQAPRLPPSRPEGDHLAKEKPPPPASSLFALKEKQRQEEAMKRRLVDSFVTLEFVPAQVGALQHERPVLGSRRRSGSVASVGMRRSGSGNSLHDSKSSPRKSMRRRTISSSLLAPLPPSAASSSSPRQPQPSSRPFFVSPISPSAMHADILIDHDSFILPDSLPSSFPDDSGAQSWQGLSESRLRIKVFARSATSRSDSKGKGKEGKEGEDGWRVLTEWDVELDGLTSLGRDPTTFPPLPPNTLVFALSTSPSDPFASPSSSSSNDLEYFTAPLTLLYRSRRRRLVRRNSISTLHPRAWSEDEADASDSDLSSCSSDEDGGGNMSDPGVGDGSGTIRTRPRSGNIRSLRSRLIKAEEERRKRAAVMERSRRETKMVRAADWEEMRRLWEAEWDLRDVRSEQKEVRRRIDEVLEQGWAEQERERAELQDRADDLDNVKEAVRDELLDSQAEIVRRREAIAARRERLRRVKELDEQSRNNLRAHATALDNTSRALDKLNESARIRRTKLITLLSHIFPIEPVEPTSTKQPQPDLLFSIVGLPLPNSSFPSSYTDDLLSSALGYAAQVTQLLAAYLGVPLCYPIQCRGSRSVVFDEISMMKGPRAFPLYGKGVDQYRFDYGVFLLNKNIEQLMYSQHLIVLDLRNTLPNLKSLILSLSYDPSHADYRNSTLLPSELFVGIEDEEEERAASPTAAAGAAPPIEDAGAVDEGDDERGRDGASSRMTRSSSNASTIRASSMSRQSNGADPDSPNSPTPSVKSTNGDAAGSDSSSLVNGHSSGRTTPTNRRRKDTEKRLIPPRDNSSAHPISLSVKSTRPASIKAARSRTSSHASNSSGYGAKIRDGLWSAVAGGSGSRERREGRKGRRSAVEMDGGEEEGGVA</v>
      </c>
      <c r="K1649">
        <v>116.85822999999999</v>
      </c>
      <c r="L1649">
        <v>5.1258691835397481E-8</v>
      </c>
      <c r="M1649">
        <v>4.7211953006287151E-9</v>
      </c>
      <c r="N1649">
        <v>1.4452638675394027E-10</v>
      </c>
      <c r="O1649">
        <v>3.5649842065971934E-9</v>
      </c>
      <c r="P1649">
        <v>3.3241068953406259E-9</v>
      </c>
      <c r="Q1649">
        <v>1.0598601695288952E-9</v>
      </c>
      <c r="R1649">
        <v>3.5168087443458797E-9</v>
      </c>
      <c r="S1649">
        <v>6.7445647151838789E-10</v>
      </c>
      <c r="T1649">
        <v>1.6861411787959698E-9</v>
      </c>
      <c r="U1649">
        <v>1.8306675655499099E-9</v>
      </c>
      <c r="V1649">
        <v>4.9138971496339698E-9</v>
      </c>
      <c r="W1649">
        <v>7.2263193376970135E-10</v>
      </c>
      <c r="X1649">
        <v>1.3489129430367758E-9</v>
      </c>
      <c r="Y1649">
        <v>3.7576860556024476E-9</v>
      </c>
      <c r="Z1649">
        <v>1.3489129430367758E-9</v>
      </c>
      <c r="AA1649">
        <v>5.5883536211523569E-9</v>
      </c>
      <c r="AB1649">
        <v>7.4671966489535791E-9</v>
      </c>
      <c r="AC1649">
        <v>2.2642467258117311E-9</v>
      </c>
      <c r="AD1649">
        <v>2.1197203390577905E-9</v>
      </c>
      <c r="AE1649">
        <v>5.2993008476444762E-10</v>
      </c>
      <c r="AF1649">
        <v>6.7445647151838789E-10</v>
      </c>
    </row>
    <row r="1650" spans="9:32" x14ac:dyDescent="0.2">
      <c r="I1650">
        <v>3.5999999999999998E-6</v>
      </c>
      <c r="J1650" t="str">
        <v>MSSQCGACLRAEPGRPLFCQDCISQRLAEHHARRQQLRNAVTLVTSKAAALLAGTERPATTLGGGRGAALGVEEERLLKAEKWTLASRAYAAREAVAKGKTANESVQDSVTARRASIASRRANLSTARSLLSSLASPGPTTSSLSLPHSLPALEAQLEYLVSRNNELALEAARVRRILSVELLAVFALQRTEQPLPDPFLPTPLNQSMYPPTVTLTTSQSPSSLPPAYTLASLPLPPLPALLTLPTHELEALLSHILHITRLLALYEGVLLPFTPLPSCFGPGKAGVKATPGWGLRDARDESEERDKDASTRSGKEGRRRVAGAGSGGHCWPLCFAIRRSGSSARNSKSQQEAALDEVDSDDNSSRKSARSSKSDLRSSASGGTKRSTKRAKAVLVGAVALAFDLAYIAWSREVRSGRGKDPPQVEDLEDLGALITKAAGVDAAEPPPLPPDPSPPPSLSSTSFPISFPHAVTHYTALAFAPPSSTGSTSTIKPGKTRTRTRTTSDSMGDSGVVVLGEGEEEDEEDEEEWDLVDV</v>
      </c>
      <c r="K1650">
        <v>57.337690000000009</v>
      </c>
      <c r="L1650">
        <v>6.2785926674060283E-8</v>
      </c>
      <c r="M1650">
        <v>7.7455535710055679E-9</v>
      </c>
      <c r="N1650">
        <v>8.2149810601574206E-10</v>
      </c>
      <c r="O1650">
        <v>2.8165649349111155E-9</v>
      </c>
      <c r="P1650">
        <v>4.3422042746546367E-9</v>
      </c>
      <c r="Q1650">
        <v>1.1735687228796314E-9</v>
      </c>
      <c r="R1650">
        <v>4.2248474023666729E-9</v>
      </c>
      <c r="S1650">
        <v>1.0562118505916682E-9</v>
      </c>
      <c r="T1650">
        <v>1.1735687228796314E-9</v>
      </c>
      <c r="U1650">
        <v>2.2297805734712994E-9</v>
      </c>
      <c r="V1650">
        <v>7.6281966987176041E-9</v>
      </c>
      <c r="W1650">
        <v>3.5207061686388944E-10</v>
      </c>
      <c r="X1650">
        <v>9.3885497830370524E-10</v>
      </c>
      <c r="Y1650">
        <v>5.1637023806703783E-9</v>
      </c>
      <c r="Z1650">
        <v>1.6429962120314841E-9</v>
      </c>
      <c r="AA1650">
        <v>5.0463455083824153E-9</v>
      </c>
      <c r="AB1650">
        <v>7.393482954141679E-9</v>
      </c>
      <c r="AC1650">
        <v>4.4595611469425988E-9</v>
      </c>
      <c r="AD1650">
        <v>3.1686355517750049E-9</v>
      </c>
      <c r="AE1650">
        <v>5.867843614398157E-10</v>
      </c>
      <c r="AF1650">
        <v>8.2149810601574206E-10</v>
      </c>
    </row>
    <row r="1651" spans="9:32" x14ac:dyDescent="0.2">
      <c r="I1651">
        <v>8.9400000000000005E-5</v>
      </c>
      <c r="J1651" t="str">
        <v>MPASSRASSVRSLGTSPLSPPRPASSVLSAVSPPSTSALPAMLDVPNGNSSAKGKGKQRAVDVVPSTEGLLHSVTSGGSTDARRKREGDRGTGDESESESEEGEEEEEEEELEEDGSTPSPEETEEERPPPSPRLEKRIRDGVGEDEEKGKEQAEEQEEDEEGEAGSSAEEDGEGDEDDDEPTLKYARLGGSTTNILSKDTASAIAVCSKYTILGTHNGALFVLSPEGMLIKRFHPHSAMINDLSIDSTCEFVASASMDGRVAIQSLTTSEAHVFDMQRPMRCVALEPFFGKRNTRQCVSGGMAGNLILSEKGWLGQKDVTLYSGEGPIWAVEWRGTFIAWASDAGVRIYDTATSQRITYISRAEDSPRADLFKCNLRWRDDRTLLIAWADVIKVAVVKERESKRVVPGLPSATELYVEVSAIFQVDCMISGIAPYGKNGDLLVLAYTTEEDEDNEADDSSAQRRKAGSRPELRIISPDGEELSSDAISLRNYDRFQCRDYSLCPSANGQSFLVVSPEDIVVAQTRDESDHIVWLIEMQRYEEALHALEKSGLGTVGGFDVTDVGKKYLEYLVEEGEYDKTAASCPKILGINAKLWEDWVFLFAEKGHLETIIPYVPTHDPQLSRLVYEMILAHYLRHDEQALLRTIHAWPHEIYDVSAVILAVKNQLDRTRASDSHVLMQALTELYILNRQPGKALPYFLKLRDPHVFTLIRDNNLFTDIQDQALQLIEFDEDLRKNDKALESESRHGTAIELLVDHTHSIPIPRVISQLQESRKYLYMYLDALFDKDPHLAFDYSDLQVDLYAEYDQKKLMDFLRASNYYSLERAYKICDNRDLVPEMVFLLGRMGDNKRALNLIIERLGDVERAIEFAKEQNDNDLWEDLLKYSENKPRFIRGLLENVGAEIDPIRLIRRIKNGLEIPGLKPALIKILQDFQLQISLMDGCRTVLYSDCRDLALSLHRSQTSGFLWTGDTPDQATGEPIFPHLSGAPVPASLPFGVRFLSGPAYLGTSAFPSLASADTTLSSLSPIQPVTKRDQLVAASLLASLSTPDYEEEDFDVRPVEDAERAMEDKVATVKELKEKLVQERRRSARAAVRVDV</v>
      </c>
      <c r="K1651">
        <v>123.55219000000002</v>
      </c>
      <c r="L1651">
        <v>7.2358086084916818E-7</v>
      </c>
      <c r="M1651">
        <v>5.7939140814128111E-8</v>
      </c>
      <c r="N1651">
        <v>7.9007919291992893E-9</v>
      </c>
      <c r="O1651">
        <v>5.7280741486694843E-8</v>
      </c>
      <c r="P1651">
        <v>6.7815130725627222E-8</v>
      </c>
      <c r="Q1651">
        <v>2.0410379150431494E-8</v>
      </c>
      <c r="R1651">
        <v>4.411275493802936E-8</v>
      </c>
      <c r="S1651">
        <v>1.3826385876098755E-8</v>
      </c>
      <c r="T1651">
        <v>3.6870362336263347E-8</v>
      </c>
      <c r="U1651">
        <v>3.2261567044230425E-8</v>
      </c>
      <c r="V1651">
        <v>7.6374321982259791E-8</v>
      </c>
      <c r="W1651">
        <v>1.1851187893798933E-8</v>
      </c>
      <c r="X1651">
        <v>1.7776781840698399E-8</v>
      </c>
      <c r="Y1651">
        <v>3.8187160991129896E-8</v>
      </c>
      <c r="Z1651">
        <v>2.3043976460164592E-8</v>
      </c>
      <c r="AA1651">
        <v>4.8721550230062281E-8</v>
      </c>
      <c r="AB1651">
        <v>6.254793610616104E-8</v>
      </c>
      <c r="AC1651">
        <v>3.3578365699096974E-8</v>
      </c>
      <c r="AD1651">
        <v>4.3454355610596092E-8</v>
      </c>
      <c r="AE1651">
        <v>7.9007919291992893E-9</v>
      </c>
      <c r="AF1651">
        <v>2.1727177805298046E-8</v>
      </c>
    </row>
    <row r="1652" spans="9:32" x14ac:dyDescent="0.2">
      <c r="I1652">
        <v>2.57E-6</v>
      </c>
      <c r="J1652" t="str">
        <v>MAPSSPEKHATPSRPSALPSLLASLRTPSSASVASSSASTAAQESLPHRPTRSREVSQASGGSRSPSMWSLADAASSSDIGGGRAKRTTRSVSGLSKTTGDTGDRPEPDSRRRSSRTRSRSSSSSSAGSQASSASSLEGLAQRLQGAREGRTRGARGGQAKGAGKGKGRAEETEEDAQEGDSALRHAVANARLHPPGSTAPVDSAVSPSSSPSTSTRLFDLPRTSSPSLPEASSATAESLNDASFAHDDVEADENDDDMADDDSASVVFRSEGQPDPRDMLRAQLARAPPSTMSVEQRRRDEKGKGKAVELDVEEKEVELRPASREEARADLPRRYFVLSTAGKLIYTSDDDEEAATGLVGVMQAIISIFADEGDKIRYVDVGQTKISFLLKPPLYLVVVSSQGEPENILRMHLDYLYLQVLSVVTLAQLQAIFAKRINFDLRRMLEGTEPFFDSLVSTLQVSLPMLLSSIEVYRLPTPTRDDLARALNPGREVIRDLDLLYVLLLAKGRLVTLLRPKKHSIHPSDLHLLLSTIYAKRKSASPSPSTSPALSGDPPPPRRPRSSPLLEPGAESWLPICLPRFNPRGFLHAYISFLDAGSSGRSADGGAAEPPEDGVGLVLLSSQRDSFLGVKSAAEGIKARLLASPSASSAPNSSSTLPPPAPDGGLLHPLLLFRARQSYSLGELAVPGLRYFVYKDKAKVQVTMCGWEGEYGGEEGSEGEKARRRLITLYQHLHTTLHPRPAAAGAPARQAAQVQYLRTEHEAVLGWITSSFELYLATAPLLPHSAVVNAARVISKFVAGKENELFLSNAPSF</v>
      </c>
      <c r="K1652">
        <v>87.916309999999996</v>
      </c>
      <c r="L1652">
        <v>2.9232346080039076E-8</v>
      </c>
      <c r="M1652">
        <v>3.2679895494883982E-9</v>
      </c>
      <c r="N1652">
        <v>7.1823946142602158E-11</v>
      </c>
      <c r="O1652">
        <v>1.6160387882085486E-9</v>
      </c>
      <c r="P1652">
        <v>1.831510626636355E-9</v>
      </c>
      <c r="Q1652">
        <v>7.182394614260216E-10</v>
      </c>
      <c r="R1652">
        <v>2.0469824650641611E-9</v>
      </c>
      <c r="S1652">
        <v>5.7459156914081726E-10</v>
      </c>
      <c r="T1652">
        <v>7.182394614260216E-10</v>
      </c>
      <c r="U1652">
        <v>1.0055352459964301E-9</v>
      </c>
      <c r="V1652">
        <v>3.3039015225596991E-9</v>
      </c>
      <c r="W1652">
        <v>3.591197307130108E-10</v>
      </c>
      <c r="X1652">
        <v>3.9503170378431181E-10</v>
      </c>
      <c r="Y1652">
        <v>2.298366276563269E-9</v>
      </c>
      <c r="Z1652">
        <v>8.6188735371122584E-10</v>
      </c>
      <c r="AA1652">
        <v>2.4779261419197738E-9</v>
      </c>
      <c r="AB1652">
        <v>4.0221409839857203E-9</v>
      </c>
      <c r="AC1652">
        <v>1.3646549767094409E-9</v>
      </c>
      <c r="AD1652">
        <v>1.5442148420659463E-9</v>
      </c>
      <c r="AE1652">
        <v>1.4364789228520432E-10</v>
      </c>
      <c r="AF1652">
        <v>6.1050354221211822E-10</v>
      </c>
    </row>
    <row r="1653" spans="9:32" x14ac:dyDescent="0.2">
      <c r="I1653">
        <v>8.1100000000000006E-5</v>
      </c>
      <c r="J1653" t="str">
        <v>MIQGLEQFKQRFSDAKSLQQLDLSLPPLSPSPPPPSRTTTARPPVPATPAKPPPSSDVVNDSDEDAEGEEEEDEEMAVAEALAPPGVSVTTSGAANGTAPRAGTETAATTPQPQISLTAPSAPASTAVSPSPTPSTSQHPATVSPYLLQATQHTNPATTPPVAGVARPPFVPVPPYNSLFGIEEISSDYASTLPPVPHDILRRRLNTSLLLRSNNKKASKSTAPSSSSQLIQPDLYKLHVRAQHMGAKTFLGPGKRVHNALTTHEWQVGTDEMRSIRAFERIEQLKAERKWSFRQPKKQRTGVVPKAHWDHVLDEMRWMQIDFRQETRWKVVTAYKLARACRAYVRASEDDRPALRVQVREPRRLSDEEVEARLRGEMPDEEKMEVEAGDEDASGAKAKKVDKGKGKEREMSEDVDADGEEDADGEADDATPAPASAAQATAATSSGISTTKSTKSTPANPVVPVANAPPGAGKAGGSAGNEATPAPSTSGMSRSQAQQLAAERADAQARHVQNLITFRRPIFDAPHDDTVVDPLFLATLQEAAVEAASLPLDENPFLAYDFTNLFPDLPLYSDFTVASDPSLDRRVEDSSAWAGRLAHVTRLLESKPLLVGTLEPSKTRLDKEDWAPGTGTFIEDIKEPIDPRETAPTSASALFAGRRPKDAVLGDVLQKPAELPNAELRATTLLWLPEEDAMLLALQKQYGFNWNLISHVFNLATHRPAPDRREAWDVYDRWDRLVGPGSKKTLPDGTEIVRPPPDWMPPVDKTGKPLPIIGDGSKKKARHAAIMEAMKRAQKKRELAASKQNTGGFPRRVNMGMHESHNLPPRPTWSPMEWSVFRAEQDQQKIRLRQQQAAAQAAAQQQQQQRLQQQGPPGQQGRHPQLMAAQAAAHASPNGTPAALPGSPSGAHAQLGVNGTPPIQMQQLPNGQTPQLTPEQLQMLQQRQRELLQAQAQAAAAQQAAARAAQAQAQQVNGGAE</v>
      </c>
      <c r="K1653">
        <v>106.85605</v>
      </c>
      <c r="L1653">
        <v>7.5896498139319214E-7</v>
      </c>
      <c r="M1653">
        <v>1.0254183986069741E-7</v>
      </c>
      <c r="N1653">
        <v>7.7683212015679852E-10</v>
      </c>
      <c r="O1653">
        <v>4.3502598728780716E-8</v>
      </c>
      <c r="P1653">
        <v>4.89404235698783E-8</v>
      </c>
      <c r="Q1653">
        <v>1.6313474523292767E-8</v>
      </c>
      <c r="R1653">
        <v>4.1948934488467118E-8</v>
      </c>
      <c r="S1653">
        <v>1.5536642403135971E-8</v>
      </c>
      <c r="T1653">
        <v>1.7090306643449565E-8</v>
      </c>
      <c r="U1653">
        <v>3.495744540705593E-8</v>
      </c>
      <c r="V1653">
        <v>5.9039241131916684E-8</v>
      </c>
      <c r="W1653">
        <v>1.5536642403135971E-8</v>
      </c>
      <c r="X1653">
        <v>1.9420803003919962E-8</v>
      </c>
      <c r="Y1653">
        <v>7.7683212015679847E-8</v>
      </c>
      <c r="Z1653">
        <v>5.5931912651289495E-8</v>
      </c>
      <c r="AA1653">
        <v>5.0494087810191904E-8</v>
      </c>
      <c r="AB1653">
        <v>5.2824584170662294E-8</v>
      </c>
      <c r="AC1653">
        <v>4.89404235698783E-8</v>
      </c>
      <c r="AD1653">
        <v>3.8841606007839923E-8</v>
      </c>
      <c r="AE1653">
        <v>1.0875649682195179E-8</v>
      </c>
      <c r="AF1653">
        <v>7.7683212015679857E-9</v>
      </c>
    </row>
    <row r="1654" spans="9:32" x14ac:dyDescent="0.2">
      <c r="I1654">
        <v>1.24E-5</v>
      </c>
      <c r="J1654" t="str">
        <v>MGYGAEQEEEEDGGEEGWEGEGYPQPEEEWHGGFNEVPDVVIEGPGATVSYDWTDSAARRRRRRLGSDEWGEDEQRLYEEIGADAFFGYGTSESEDEDEEFSETEDDHGDGAGTGDGVVSMDYDALAAAAAAPLEFATRLDEEEAFLAGLRERRLAEMGQETPAARQELQALLSGRYVGEAPLNPSPTLRTSQQRHDAPANSISTELNVAAAALLSQDPSSALSYTSFLRPGAFFVGEQSLGKKPQPFSSLREPALPWRNTGTNTPSTAHPAFASFPSLGTNGSGGISDSLAIPRPSPSGTIEGPRNAITNFLRQSASSASASHPTPSSSSSSSNRFSPYAQSATPATVTHLDTSSNPHILSATRIRFGDTTNPAARSDRESWRAVEREMLSRARGLQAEASREEERKEGEGVKERWNVHVTIQSYEPMNKRITGFMRAFGIDGGAPVSAAYSDVTTHFSGDILHPIIDGLFASPSLTGSGGRTGSVKVTRAFEAESWIQLGPFKGLSKMDLLEKARSRQWIEEQTKGWILFRWKEQGFVNVAPADSALSISGFYHAALNRRTGEIEGLYCDPAATPNQHLLLRPSSNATGAISFGAFDCR</v>
      </c>
      <c r="K1654">
        <v>65.535299999999992</v>
      </c>
      <c r="L1654">
        <v>1.8921100536657344E-7</v>
      </c>
      <c r="M1654">
        <v>2.1093406588286891E-8</v>
      </c>
      <c r="N1654">
        <v>6.2965392800856384E-10</v>
      </c>
      <c r="O1654">
        <v>9.4448089201284574E-9</v>
      </c>
      <c r="P1654">
        <v>1.8259963912248354E-8</v>
      </c>
      <c r="Q1654">
        <v>8.1855010641113309E-9</v>
      </c>
      <c r="R1654">
        <v>1.8259963912248354E-8</v>
      </c>
      <c r="S1654">
        <v>3.7779235680513834E-9</v>
      </c>
      <c r="T1654">
        <v>6.6113662440899208E-9</v>
      </c>
      <c r="U1654">
        <v>3.463096604047101E-9</v>
      </c>
      <c r="V1654">
        <v>1.3222732488179842E-8</v>
      </c>
      <c r="W1654">
        <v>2.2037887480299737E-9</v>
      </c>
      <c r="X1654">
        <v>5.6668853520770747E-9</v>
      </c>
      <c r="Y1654">
        <v>1.1963424632162714E-8</v>
      </c>
      <c r="Z1654">
        <v>6.2965392800856388E-9</v>
      </c>
      <c r="AA1654">
        <v>1.3852386416188404E-8</v>
      </c>
      <c r="AB1654">
        <v>2.077857962428261E-8</v>
      </c>
      <c r="AC1654">
        <v>1.1648597668158432E-8</v>
      </c>
      <c r="AD1654">
        <v>6.2965392800856388E-9</v>
      </c>
      <c r="AE1654">
        <v>3.463096604047101E-9</v>
      </c>
      <c r="AF1654">
        <v>4.0927505320556655E-9</v>
      </c>
    </row>
    <row r="1655" spans="9:32" x14ac:dyDescent="0.2">
      <c r="I1655">
        <v>9.5100000000000002E-4</v>
      </c>
      <c r="J1655" t="str">
        <v>MGVCASCCGGSKSSAPYEPLLLDNEREAVADLLQYLENRSATNFFTGDPLRALSTLSYSDNVDLQRSAALAFAEITEKDVQEVSRETLEPILFLLNSHDVEVQRAASAALGNLAVNAENKLTIVKLGGLEPLIRQMLSPNVEVQCNAVGCITNLATHDENKSRIARSGALNPLTRLAKSKDMRVQRNATGALLNMTHSDENRQQLVAAGAIPVLVSLLGSSDTDVQYYCTTALSNIAVDADNRRKLQQSEPRLVVNLIALMDSPSLKVQCQAALALRNLASDEKYQVEIVKNGGLPALLRLLRSSFLPLVLSAAACVRNVSIHPANESPIIESGFLAPLIDLLAYDENEEVQCHAISTLRNLAASSESNKRALVDAGAAERIRDLVLQVPVAVQSEMTACAAVLGLSEDIKAELLDLGILEVLIPLTASASVEVQGNAAAAIGNLSSKSDDYSAFAAVWKEPAGGLEGYLTRFLESEDSTFTHISIWTLVQLLESGDAQLESLIRSSSALLPLVRRLAEAPQPSSEASDDEDAESGAREIAELARSAVELIEDGGEVDAQ</v>
      </c>
      <c r="K1655">
        <v>60.362199999999987</v>
      </c>
      <c r="L1655">
        <v>1.5754892962814479E-5</v>
      </c>
      <c r="M1655">
        <v>2.0818965700861991E-6</v>
      </c>
      <c r="N1655">
        <v>2.8133737433597282E-7</v>
      </c>
      <c r="O1655">
        <v>8.7214586044151582E-7</v>
      </c>
      <c r="P1655">
        <v>1.2660181845118778E-6</v>
      </c>
      <c r="Q1655">
        <v>2.5320363690237556E-7</v>
      </c>
      <c r="R1655">
        <v>7.5961091070712659E-7</v>
      </c>
      <c r="S1655">
        <v>1.6880242460158372E-7</v>
      </c>
      <c r="T1655">
        <v>7.0334343583993207E-7</v>
      </c>
      <c r="U1655">
        <v>4.2200606150395926E-7</v>
      </c>
      <c r="V1655">
        <v>2.2788327321213801E-6</v>
      </c>
      <c r="W1655">
        <v>1.6880242460158372E-7</v>
      </c>
      <c r="X1655">
        <v>7.87744648140724E-7</v>
      </c>
      <c r="Y1655">
        <v>5.9080848610554305E-7</v>
      </c>
      <c r="Z1655">
        <v>6.4707596097273756E-7</v>
      </c>
      <c r="AA1655">
        <v>8.4401212300791851E-7</v>
      </c>
      <c r="AB1655">
        <v>1.575489296281448E-6</v>
      </c>
      <c r="AC1655">
        <v>5.9080848610554305E-7</v>
      </c>
      <c r="AD1655">
        <v>1.1534832347774886E-6</v>
      </c>
      <c r="AE1655">
        <v>5.626747486719457E-8</v>
      </c>
      <c r="AF1655">
        <v>2.5320363690237556E-7</v>
      </c>
    </row>
    <row r="1656" spans="9:32" x14ac:dyDescent="0.2">
      <c r="I1656">
        <v>1.2799999999999999E-5</v>
      </c>
      <c r="J1656" t="str">
        <v>MASFFTSLTGSAVEVDVRLADEDDRQSVEVKTDQGAKGSKGDALAGRERCPVYLDGESVKGQVLVRVKDRKGVKHDGIKVEFVGSIELFYDRGNHYEFLSLVQELANPGEMRTAQAFDFEFKNVEKQYESYHGINVKLRYFIRVTVSRRMADVVREKEIWVHSYRMPPDIVNSIKMEVGIEDCLHIEFEYNKAKYHLKDVIIGKIYFLLVRIKIKHMELSIIRRETTGAAPNQYNESETITKFEIMDGAPVRGETIPIRLFLGGFELTPTFRDVNKKFSTRYYLNLVLIDEENRRYFKQQEITLYRNREGIEGLPPAARPAQSHADFAQAAAASPSASQAALPPPPPQQPFE</v>
      </c>
      <c r="K1656">
        <v>40.507350000000002</v>
      </c>
      <c r="L1656">
        <v>3.159920360132173E-7</v>
      </c>
      <c r="M1656">
        <v>2.3340320841885371E-8</v>
      </c>
      <c r="N1656">
        <v>1.7954092955296437E-9</v>
      </c>
      <c r="O1656">
        <v>1.7056388307531615E-8</v>
      </c>
      <c r="P1656">
        <v>2.8726548728474299E-8</v>
      </c>
      <c r="Q1656">
        <v>1.7056388307531615E-8</v>
      </c>
      <c r="R1656">
        <v>1.9749502250826081E-8</v>
      </c>
      <c r="S1656">
        <v>7.1816371821185749E-9</v>
      </c>
      <c r="T1656">
        <v>2.0647206898590905E-8</v>
      </c>
      <c r="U1656">
        <v>2.0647206898590905E-8</v>
      </c>
      <c r="V1656">
        <v>2.1544911546355726E-8</v>
      </c>
      <c r="W1656">
        <v>6.2839325343537524E-9</v>
      </c>
      <c r="X1656">
        <v>1.0772455773177863E-8</v>
      </c>
      <c r="Y1656">
        <v>1.6158683659766795E-8</v>
      </c>
      <c r="Z1656">
        <v>1.2567865068707505E-8</v>
      </c>
      <c r="AA1656">
        <v>2.3340320841885371E-8</v>
      </c>
      <c r="AB1656">
        <v>1.7056388307531615E-8</v>
      </c>
      <c r="AC1656">
        <v>1.2567865068707505E-8</v>
      </c>
      <c r="AD1656">
        <v>2.513573013741501E-8</v>
      </c>
      <c r="AE1656">
        <v>8.9770464776482186E-10</v>
      </c>
      <c r="AF1656">
        <v>1.3465569716472327E-8</v>
      </c>
    </row>
    <row r="1657" spans="9:32" x14ac:dyDescent="0.2">
      <c r="I1657">
        <v>3.6300000000000001E-5</v>
      </c>
      <c r="J1657" t="str">
        <v>MSFLWGPTQQQQEWDTLIDKTTSDLLPAQTPLDLVAALQLADLVRSASVIPAYASRSLLRRIQHDNPNVQLLALELCDVCVKNGGTAFLVQFAKTAFEGGVATDLELLARGVKSGGSVHRDVKEKVLARLQDWATAFKGKDQLRDSELVRAYDKLVKEGVQFPPRDPTATTAMVDSLSAPDWTDSPYCTRCRTEFSTFNRKHHCRNCGQVFDQQCSSSVAPLPHYGILEPVRVCDGCAKKIREGKGGSVQRSASYSAGQGEGKRPAQVERSKTVGAKGGLSRKEQEDEELRKAIEASLKEVEPDQLPRADPGPPAKSGYNPSYASQISDSKGSSAKKDEEDDPDLAAAIAASLRDLQPPATAPTFARSESEMTVPTSTAYSSLFLSSTAYDSPSASRPKPMSLPSYDLSATESALLSDFTSLFASPSYPPYLGPKERRMYEEAHAAQGRLDRAMEDARRRREILSEMESKLGEAARLYGAGLTERASYRPPLTNRLSSYSATSQAYSQPQHHQPYHAPPAAAQSLDARYQYAPPPALTGQPLPAYAVPVAPVPPLAQHAEIASPPPAQAYSQPPHHAHARAQPQRQPSQAVPAGYYKSSSFPSVPTGAQGALFPTVPKGELPVEEEREQEEEERGRTGELIEL</v>
      </c>
      <c r="K1657">
        <v>70.498709999999988</v>
      </c>
      <c r="L1657">
        <v>5.1490303865134562E-7</v>
      </c>
      <c r="M1657">
        <v>6.3261804126681657E-8</v>
      </c>
      <c r="N1657">
        <v>7.2070409764574036E-9</v>
      </c>
      <c r="O1657">
        <v>2.7226599244394635E-8</v>
      </c>
      <c r="P1657">
        <v>3.6035204882287018E-8</v>
      </c>
      <c r="Q1657">
        <v>1.2011734960762339E-8</v>
      </c>
      <c r="R1657">
        <v>2.9628946236547105E-8</v>
      </c>
      <c r="S1657">
        <v>1.0410170299327361E-8</v>
      </c>
      <c r="T1657">
        <v>8.8086056378923825E-9</v>
      </c>
      <c r="U1657">
        <v>2.322268759080719E-8</v>
      </c>
      <c r="V1657">
        <v>4.5644592850896892E-8</v>
      </c>
      <c r="W1657">
        <v>5.6054763150224255E-9</v>
      </c>
      <c r="X1657">
        <v>5.6054763150224255E-9</v>
      </c>
      <c r="Y1657">
        <v>4.8847722173766849E-8</v>
      </c>
      <c r="Z1657">
        <v>3.1230510897982084E-8</v>
      </c>
      <c r="AA1657">
        <v>3.4433640220852042E-8</v>
      </c>
      <c r="AB1657">
        <v>5.2050851496636807E-8</v>
      </c>
      <c r="AC1657">
        <v>2.5625034582959656E-8</v>
      </c>
      <c r="AD1657">
        <v>2.5625034582959656E-8</v>
      </c>
      <c r="AE1657">
        <v>3.2031293228699571E-9</v>
      </c>
      <c r="AF1657">
        <v>1.9218775937219744E-8</v>
      </c>
    </row>
    <row r="1658" spans="9:32" x14ac:dyDescent="0.2">
      <c r="I1658">
        <v>1.33E-5</v>
      </c>
      <c r="J1658" t="str">
        <v>MSGEVRLATSNADRERIEELANLYSLIVSLDGLERAYVRDSITASQYAPACTRLLAQYKTIMKLVGDSVPSLEAFMQEYRMDCTAAAHRLKVGVPATVEHSAEEGGSGGAEMAKWVAETTQNFITFMDALKLKLRAKDQLHPLLTDLMSGYTRFKNSNEWEGRPKILHWLITLNQMRASEEITEDQSRQMLFDVENAYSEFFRSLSSAR</v>
      </c>
      <c r="K1658">
        <v>23.795609999999996</v>
      </c>
      <c r="L1658">
        <v>5.5892662554143402E-7</v>
      </c>
      <c r="M1658">
        <v>5.8834381635940427E-8</v>
      </c>
      <c r="N1658">
        <v>5.3485801487218569E-9</v>
      </c>
      <c r="O1658">
        <v>2.6742900743609283E-8</v>
      </c>
      <c r="P1658">
        <v>5.0811511412857641E-8</v>
      </c>
      <c r="Q1658">
        <v>1.87200305205265E-8</v>
      </c>
      <c r="R1658">
        <v>2.6742900743609283E-8</v>
      </c>
      <c r="S1658">
        <v>1.0697160297443714E-8</v>
      </c>
      <c r="T1658">
        <v>2.1394320594887427E-8</v>
      </c>
      <c r="U1658">
        <v>2.4068610669248355E-8</v>
      </c>
      <c r="V1658">
        <v>6.1508671710301351E-8</v>
      </c>
      <c r="W1658">
        <v>2.4068610669248355E-8</v>
      </c>
      <c r="X1658">
        <v>1.87200305205265E-8</v>
      </c>
      <c r="Y1658">
        <v>1.3371450371804641E-8</v>
      </c>
      <c r="Z1658">
        <v>2.1394320594887427E-8</v>
      </c>
      <c r="AA1658">
        <v>4.0114351115413924E-8</v>
      </c>
      <c r="AB1658">
        <v>4.813722133849671E-8</v>
      </c>
      <c r="AC1658">
        <v>3.4765770966692069E-8</v>
      </c>
      <c r="AD1658">
        <v>2.6742900743609283E-8</v>
      </c>
      <c r="AE1658">
        <v>8.0228702230827844E-9</v>
      </c>
      <c r="AF1658">
        <v>1.87200305205265E-8</v>
      </c>
    </row>
    <row r="1659" spans="9:32" x14ac:dyDescent="0.2">
      <c r="I1659">
        <v>4.9599999999999999E-5</v>
      </c>
      <c r="J1659" t="str">
        <v>MLVLVIGDLHIPNRAHDLPAKFKKLLVPGKIGQILSTGNTTDQETWDYLRSVAPDVRGVRGDWDEPSAFLPPSMVVQHGPLRIGVIHGHQIVPLGDAEILAATARKMDVDVLISGGTHRFEAFESDGRFFLNPGSATGAFSPLWTPTSTTTAAEGDGAAAKAGEGAEGGDGEKKEGDAAEGEKKDGGEGTHRDDAEKVDEKVQLGEDGPTPSFALLDIQGNVVVTYVYTERHGDVSVEKMEFRKST</v>
      </c>
      <c r="K1659">
        <v>26.439879999999999</v>
      </c>
      <c r="L1659">
        <v>1.8759540512286743E-6</v>
      </c>
      <c r="M1659">
        <v>1.6776824848386519E-7</v>
      </c>
      <c r="N1659">
        <v>0</v>
      </c>
      <c r="O1659">
        <v>1.6014241900732585E-7</v>
      </c>
      <c r="P1659">
        <v>1.4489076005424722E-7</v>
      </c>
      <c r="Q1659">
        <v>6.863246528885394E-8</v>
      </c>
      <c r="R1659">
        <v>2.3640071377271911E-7</v>
      </c>
      <c r="S1659">
        <v>6.1006635812314613E-8</v>
      </c>
      <c r="T1659">
        <v>7.6258294765393266E-8</v>
      </c>
      <c r="U1659">
        <v>1.0676161267155057E-7</v>
      </c>
      <c r="V1659">
        <v>1.3726493057770788E-7</v>
      </c>
      <c r="W1659">
        <v>3.0503317906157306E-8</v>
      </c>
      <c r="X1659">
        <v>3.0503317906157306E-8</v>
      </c>
      <c r="Y1659">
        <v>1.0676161267155057E-7</v>
      </c>
      <c r="Z1659">
        <v>4.575497685923596E-8</v>
      </c>
      <c r="AA1659">
        <v>8.3884124241932593E-8</v>
      </c>
      <c r="AB1659">
        <v>9.1509953718471919E-8</v>
      </c>
      <c r="AC1659">
        <v>1.2963910110116854E-7</v>
      </c>
      <c r="AD1659">
        <v>1.5251658953078653E-7</v>
      </c>
      <c r="AE1659">
        <v>2.287748842961798E-8</v>
      </c>
      <c r="AF1659">
        <v>2.287748842961798E-8</v>
      </c>
    </row>
    <row r="1660" spans="9:32" x14ac:dyDescent="0.2">
      <c r="I1660">
        <v>1.2899999999999999E-4</v>
      </c>
      <c r="J1660" t="str">
        <v>MAPASIHSVEGGGNLPEALATVHTQTTQLRRCLDGDQIMDALKAASTMLAELRTSSLSPKQYYELYMAVFDALRHLSSYLFDAHTSGKHHLADLYELVQYAGNIVPRLYLMITVGTVYMSIPGAPVKEIMKDMMEMTRGVQHPTRGLFLRHYLSGMTRDHLPIGDDPGPGGNLFDSIGFVLTNFIEMNKLWVRLQHSGLSRDRERRELERRELRILVGTNLVRLSQLEGVDLEMYRRIILPSVLEQVVNCKDVIAQEYLMEVVIQVFTPDFHLLTLSPFLSATAQLHPKVNIKSIVIALIDRLAAYAAKEAENEPPEERRRQEEEAKRKLADEVRKQREKRRAAMEKADMLPSQTAAVKKDEETEGWGAAVNVLPPGHPDAVKDLEVGDGKIDGQEVRSVGQNGQVRKFRGIPEDVKLFEVFWEQVVNLIKARPDLSIQDITALLVSLANLSVSCYPAQLTYIDQVLSFAAYQCTAHADSPDLHHATTAAHLLALLLAPIQNYVNVLTLLALPSYEKLLYAQPYATRRSVAHAVVASVLKNETVIDSPEDVKGVLELCHVLVRDQKDRPSGPGAAGRPGMADRANSGGLDGGRGGLFGSGGYGGGGYRNGGQQGGYDKEEMAEEQGWVARMVHLFRADDLAVQFQLLRTARREFTEGGDRIRWTFPPLIVAAIKLARRYKQRQSTRRSLPPDEWDARISALFRFIHQCTSILYNKVEASDICLRLYLLALAAADESGHEELAYEFAVQAFTIYEESISESRAQLQAITAIIGALQVTRVFGDDNYDTLITKAALHGAKLLKKGQQATAVALASHMWWQMDLPGREPSENDKPPYRDGKRVLECLQKALRIATSSIDELTSVQLYCDALDQYLYYFERGVEAISAKHINSLVELISSNLDSLPPLPPAPSPNPAHPSHAPHTTYAPSTLGGATSGLIEGVNTPEAVTRHFRNTLLYINGRKDGANEQTTEEVMRLYQDVDVTGVLLKYGAGPNDQQQQPLRR</v>
      </c>
      <c r="K1660">
        <v>112.12676999999999</v>
      </c>
      <c r="L1660">
        <v>1.1504835107619707E-6</v>
      </c>
      <c r="M1660">
        <v>1.1263474930536776E-7</v>
      </c>
      <c r="N1660">
        <v>1.0344007589268467E-8</v>
      </c>
      <c r="O1660">
        <v>6.5512048065366962E-8</v>
      </c>
      <c r="P1660">
        <v>7.7005389831220803E-8</v>
      </c>
      <c r="Q1660">
        <v>2.8733354414634632E-8</v>
      </c>
      <c r="R1660">
        <v>8.0453392360976979E-8</v>
      </c>
      <c r="S1660">
        <v>3.333069112097617E-8</v>
      </c>
      <c r="T1660">
        <v>5.2869372122927722E-8</v>
      </c>
      <c r="U1660">
        <v>4.597336706341541E-8</v>
      </c>
      <c r="V1660">
        <v>1.3447209866049006E-7</v>
      </c>
      <c r="W1660">
        <v>2.5285351884878476E-8</v>
      </c>
      <c r="X1660">
        <v>3.333069112097617E-8</v>
      </c>
      <c r="Y1660">
        <v>5.9765377182440041E-8</v>
      </c>
      <c r="Z1660">
        <v>5.7466708829269264E-8</v>
      </c>
      <c r="AA1660">
        <v>7.9304058184391587E-8</v>
      </c>
      <c r="AB1660">
        <v>6.5512048065366962E-8</v>
      </c>
      <c r="AC1660">
        <v>5.7466708829269264E-8</v>
      </c>
      <c r="AD1660">
        <v>7.9304058184391587E-8</v>
      </c>
      <c r="AE1660">
        <v>9.1946734126830816E-9</v>
      </c>
      <c r="AF1660">
        <v>4.252536453365926E-8</v>
      </c>
    </row>
    <row r="1661" spans="9:32" x14ac:dyDescent="0.2">
      <c r="I1661">
        <v>4.4399999999999998E-6</v>
      </c>
      <c r="J1661" t="str">
        <v>MNRFRSLDVTLETLSAQLYPDERILAHADGVGLYDGKDKSPQHDDGRAVLSSHRVLFISSSRPHSNSVALDLSLVRQTEYWAGFVFKSSPKITLLLGDAGRGDEARSSPVGEISGSTAASGSGGSAMTKGDKESDRLALVASAGDRSWVCRVCGMRNVPTVESGLKCTLCGVAMDQQASSSTPVTRLGTPRSASPKRPSTAAPTAAPPPFDPAETGSRIACPVCTFLNHHSMATCEMCDSPLFGPASTNRPPPPRPASATAAPSTSPAPPVPSAAFVRLSFRRGGEKVFYAALKTALASKAWDLKSLATPSRKSLDAARSGTPGAAQSGEQNGSSSGAGIDAIMRGIDLDARDREDSLDEALRDLDSLMARAKNMIALAQSINAQLAVTSATDPSAVSAETAEAASLATSSLQSLGLLSAPVTAQDVADSSRYHAQLAQELASVLQKGQVMEKQGGVIGLDEVWCLWNRARGVALVSPADLRAAARHLPSASSSSRIFLRVFPSGLHILHTSRFSLPAFSSRILELLDLRQALTASLEEQQQEEIEGPAPGGEPAQPPKPGARERRGGQAPQEEEEDEGGLRRGSRVRKQATHHLFGHNIPAGADEPSLTLDRQTREGLGVLEVADAEKLSVGLAKEMMELLEMGEATALGGRVGGGAVVRDEQGGEGTRWQRNYISHAVWDGQVV</v>
      </c>
      <c r="K1661">
        <v>72.907639999999986</v>
      </c>
      <c r="L1661">
        <v>6.0898967515612918E-8</v>
      </c>
      <c r="M1661">
        <v>7.9008864561072152E-9</v>
      </c>
      <c r="N1661">
        <v>7.9896604612320161E-10</v>
      </c>
      <c r="O1661">
        <v>3.3734121947424062E-9</v>
      </c>
      <c r="P1661">
        <v>3.6397342101168071E-9</v>
      </c>
      <c r="Q1661">
        <v>1.3316100768720025E-9</v>
      </c>
      <c r="R1661">
        <v>5.4152143126128099E-9</v>
      </c>
      <c r="S1661">
        <v>1.2428360717472024E-9</v>
      </c>
      <c r="T1661">
        <v>1.5091580871216029E-9</v>
      </c>
      <c r="U1661">
        <v>1.7754801024960034E-9</v>
      </c>
      <c r="V1661">
        <v>6.0366323484864117E-9</v>
      </c>
      <c r="W1661">
        <v>1.1540620666224023E-9</v>
      </c>
      <c r="X1661">
        <v>9.7651405637280191E-10</v>
      </c>
      <c r="Y1661">
        <v>3.9948302306160075E-9</v>
      </c>
      <c r="Z1661">
        <v>2.4856721434944048E-9</v>
      </c>
      <c r="AA1661">
        <v>4.6162482664896093E-9</v>
      </c>
      <c r="AB1661">
        <v>6.9243723997344131E-9</v>
      </c>
      <c r="AC1661">
        <v>3.0183161742432058E-9</v>
      </c>
      <c r="AD1661">
        <v>3.5509602049920068E-9</v>
      </c>
      <c r="AE1661">
        <v>6.2141803587360121E-10</v>
      </c>
      <c r="AF1661">
        <v>5.3264403074880101E-10</v>
      </c>
    </row>
    <row r="1662" spans="9:32" x14ac:dyDescent="0.2">
      <c r="I1662">
        <v>4.9799999999999998E-5</v>
      </c>
      <c r="J1662" t="str">
        <v>MAEDALQDPFNPAQPTTASPSRPTTLSLPSKPALSHRPSFTTVLSTADLSAAVEGQVDLPSAPPLSHEALAGDDFDASEFLLARRHTPLDDLRSELRGYLATLRTSLVGVINEEYEAFIGLSLGLKHAAVSQSLATIHRPVLSIRGEVMRVKDELENMRSEMSGVLDERKEVREMKAMMRRLLATEEAVDKVEGLLKPAGEADKSRSLDLAVDSPAKRLERIASEYTHMLYLVERAGNLPFVKALQPRIDRVTSALRTDLSSLLSAILAGSPSTPTYREELAIALRTFLSLGLVSQVEDIVRRGVVRPFVKHAIHRDALSSPIDSPALSSHPAHVPPSYRIEPIAVPPAHREGRDAAPLTALYNRILAFVSHDCGVLLDVAERGLASQHDRRSVDTDGAVSKDGDAEKVEGFEILTNALFDETGTALMGELGGVIYAAGRPTVFHQNYLLTTVFVSRIESLSPTLARLTSLRSHSTYTTLLKRFQLPVYFQLRFKDAVTSVERAFEVGQASGGGGAEGFVMSESEAAFKALRRCWDEDVWLEELAGRFWRLTLQIVSRYRTWLNDRVPRYVLPTSASSANLAAAAPGSPASRASFDGDRSRLAASAGNSRPATPGPASGNDEVSEETTLRQLTVLIADAQTMERKVLELFKERIRGRLPADVRDEAGDIMRDSLSSVTAIVPSLSSQITTILIKRCAEHLKLVRSVASQVRASTRKGPSEPSYFVHNILKEVRAYLGGPGRVVEEELRRRLATVVVEDIAGRYTSILSTQKKTEDSLRWLKKGRQGLSFFGRAASSASPADDGSSDDDRVKMQMQLDVETLAKDAEELGVDVEGCEAFRTLRRAAAGEVKEEEGKK</v>
      </c>
      <c r="K1662">
        <v>94.391400000000004</v>
      </c>
      <c r="L1662">
        <v>5.2759043726441179E-7</v>
      </c>
      <c r="M1662">
        <v>5.7936333064082609E-8</v>
      </c>
      <c r="N1662">
        <v>2.4653758750673449E-9</v>
      </c>
      <c r="O1662">
        <v>3.1433542407108646E-8</v>
      </c>
      <c r="P1662">
        <v>4.0678701938611189E-8</v>
      </c>
      <c r="Q1662">
        <v>1.6024943187937743E-8</v>
      </c>
      <c r="R1662">
        <v>3.2049886375875485E-8</v>
      </c>
      <c r="S1662">
        <v>1.0477847469036217E-8</v>
      </c>
      <c r="T1662">
        <v>1.7257631125471414E-8</v>
      </c>
      <c r="U1662">
        <v>1.9106663031771923E-8</v>
      </c>
      <c r="V1662">
        <v>6.1018052907916776E-8</v>
      </c>
      <c r="W1662">
        <v>8.6288155627357068E-9</v>
      </c>
      <c r="X1662">
        <v>7.396127625202035E-9</v>
      </c>
      <c r="Y1662">
        <v>2.773547859450763E-8</v>
      </c>
      <c r="Z1662">
        <v>1.2326879375336723E-8</v>
      </c>
      <c r="AA1662">
        <v>4.8074829563813221E-8</v>
      </c>
      <c r="AB1662">
        <v>5.1156549407647402E-8</v>
      </c>
      <c r="AC1662">
        <v>3.0817198438341808E-8</v>
      </c>
      <c r="AD1662">
        <v>4.0062357969844356E-8</v>
      </c>
      <c r="AE1662">
        <v>3.0817198438341808E-9</v>
      </c>
      <c r="AF1662">
        <v>9.8615035002693794E-9</v>
      </c>
    </row>
    <row r="1663" spans="9:32" x14ac:dyDescent="0.2">
      <c r="I1663">
        <v>8.2799999999999996E-4</v>
      </c>
      <c r="J1663" t="str">
        <v>MAATDSRPTTASSDASEPVLVSAPHSPTTNERATATTAPGQTTTGQTGSAPTLSPIPTNQPRAADEGVGRPLTHEPSPIPPPHVVKDTASETITTLDPSPAQNTTRGLGRPGNEELGHLNAPPVMGGAEGVVGEAAGLRPEWIAKVKKVREPEDAATREVGPEGSKGGASIEDGDDGDDEGGDVRPDKASGQSRWLKKVKVGVASIKEKAKDVRDSAASSITSSSTRDRANSAASSTAGSVRARSRSIGAKSTVGFDVPDDGDAPPPAPIKPVVTRVITDFEGTPVPTDIGPSGGGTPTTSMRDAPVASQGAGLAPPPAGANASTTTSVRDKILESHDVDPRTTNEKFHSLFKEIPDDEELIEDYRCALQRDILVQGRLFVSEHFLSFRANIFGWETSLQIPWSEIISVEKRFTAKIVPNAIEVRTLHATHTFASFLSRDAAYALLVAVWRHVHPEADEYRAKARAERQEERKRRRAFTVSSLRSAKSAPNPAGMADHDSDTDNDDGDDEDSKSEISFEDEHGHKKRHRFKLRSGLAALGLNIGRDRSASVSAGSASASTSAGPTEAEKVKAQARAASAGVDTHAPTEYTGPEYKNEALDTILPTSPDKAFKLFFLDADFLRTFMAEKENLRDIEMGDWQALADGDLKKREMAYVKPLNAPVGPKQTHCAITDTNEKLDEDSYFSNLTVTKTPDVPSGNDFSTVTRTVFTWAEGGCCRVRVTTEVEWTKVNRFLRGVIERGAVDGQKSYHRDLETMVRDYIAAHPNEYGVAGGAPTAAESKSAAPEVKATDTAATEAKPAQPSGSFLSSILGSLPEMSLPMVALAILVAFLALTNLFTLISLREQAAIARSVRIGHPGEVSAAVSRVLSEFNDLHTKRVAGATGEGLAGEVEELGRVLKGLEKTLHGVMGDMHRALHSVKEVADRTEGIKSLA</v>
      </c>
      <c r="K1663">
        <v>100.30171999999999</v>
      </c>
      <c r="L1663">
        <v>8.2550927342023647E-6</v>
      </c>
      <c r="M1663">
        <v>9.998129463717762E-7</v>
      </c>
      <c r="N1663">
        <v>3.5391608721124819E-8</v>
      </c>
      <c r="O1663">
        <v>5.6626573953799711E-7</v>
      </c>
      <c r="P1663">
        <v>6.1050525043940322E-7</v>
      </c>
      <c r="Q1663">
        <v>2.3889335886759255E-7</v>
      </c>
      <c r="R1663">
        <v>6.4589685916052796E-7</v>
      </c>
      <c r="S1663">
        <v>2.1234965232674894E-7</v>
      </c>
      <c r="T1663">
        <v>3.0082867412956098E-7</v>
      </c>
      <c r="U1663">
        <v>4.2469930465349788E-7</v>
      </c>
      <c r="V1663">
        <v>5.3087413081687237E-7</v>
      </c>
      <c r="W1663">
        <v>1.0617482616337447E-7</v>
      </c>
      <c r="X1663">
        <v>2.0350175014646773E-7</v>
      </c>
      <c r="Y1663">
        <v>5.5741783735771595E-7</v>
      </c>
      <c r="Z1663">
        <v>1.4156643488449928E-7</v>
      </c>
      <c r="AA1663">
        <v>5.4856993517743479E-7</v>
      </c>
      <c r="AB1663">
        <v>7.1668007660277765E-7</v>
      </c>
      <c r="AC1663">
        <v>6.8128846788165291E-7</v>
      </c>
      <c r="AD1663">
        <v>5.7511364171827837E-7</v>
      </c>
      <c r="AE1663">
        <v>7.0783217442249639E-8</v>
      </c>
      <c r="AF1663">
        <v>8.8479021802812048E-8</v>
      </c>
    </row>
    <row r="1664" spans="9:32" x14ac:dyDescent="0.2">
      <c r="I1664">
        <v>1.55E-4</v>
      </c>
      <c r="J1664" t="str">
        <v>MLSRLKRRAPSTSLADPPLDDPPSPPSASDTASHNDTTLSSPSPAGKTTQRSFTTPVKGQADRDSGRTLSPARAYGTGAVGAGRASRSSSFGSYQGEQRTTNLSSPGELGNSGGRVDDIGHGSLTLDHLALPDGSSAPLTLVVQAPELLARAEQPASDGDAYTPTGEGPDQRTPLAAPTTLFPPALTGATSSAGSALGPVVAHNRPRSHTTSEAPPPGYTTRANGLDALAKINNSTLSPHSESPTKQLRASSPPSSSRPQSRAASRPLSRSSSINSQQQPDNLSLRPPGSVSPARGRKGTVSKNGIAGALALSGVALASPSQSLRHPNVLAPLAAAGNGGSAPVSPGTAPSSTEETPANLADAPASARDSLETHTSPAASVIDHGHSSPSEALVGVPLATTYSHDQPSMYDGALGVGSTLGDHLSGFLSMDQLGDFDDVVSMLGTGYAVASSKRNADFHALFKHIPEDDYLIEDYGCALQREILIQGRLYISEHHLSFYANIFGWVTSLTIPFSEVCSIEKRMTAYVIPNAIQIATMHARHTFASFLSRDTTYDLIGNIWRMFHPVVPMSAALPDTLSTSGNSHAAGESEDEEAAAAQDAQTSPAAEGKKERAKKRLKGFRRPRGGTGESTGSTNKSVDFALPVDDAAESKGEGEAGEGKKKGKKGAAPAHPPTVDTCPTLKNLKEVCMDTTFPGAPEKIYNLMFTSGFMKDFWAENQKLTEIQIGDWAPQASGSNLLARSMSYIKPLNGSIGPKSTKCLITDESVHVDFDDYVCVVTTTRTPDVPSGSAFAVKTRTSMTWAKNNHCRVVVTTGVEWSKSSFIKGIIEKSAIDGQKQYHTDLEKAMRAYIHSHRNEFVEEGQDPDGASSASEDEGGSIEGSVSAMDMAAQAQAEDAAAKAAPNGVLGTIWCTLEPLFETLANQSAASLALGAVVVVLVLSNLWTLRSAGGAREGDLHPAERVRRRNAAGLTGGAEQVPAGAGAGGDRTPQEVAMAVRDVLQDYFAVQHGIGLPATAREPQAATTSAESVKAGKGKVKVEEEVRDIELVLDRLEERIGRLRRELRETRAQEEKSEALGDLD</v>
      </c>
      <c r="K1664">
        <v>114.44111999999998</v>
      </c>
      <c r="L1664">
        <v>1.3544082756268029E-6</v>
      </c>
      <c r="M1664">
        <v>1.655387892432759E-7</v>
      </c>
      <c r="N1664">
        <v>1.0032653893531873E-8</v>
      </c>
      <c r="O1664">
        <v>7.7753067674872018E-8</v>
      </c>
      <c r="P1664">
        <v>7.7753067674872018E-8</v>
      </c>
      <c r="Q1664">
        <v>3.1352043417287108E-8</v>
      </c>
      <c r="R1664">
        <v>1.2039184672238247E-7</v>
      </c>
      <c r="S1664">
        <v>3.5114288627361555E-8</v>
      </c>
      <c r="T1664">
        <v>4.2638779047510456E-8</v>
      </c>
      <c r="U1664">
        <v>5.3925514677733818E-8</v>
      </c>
      <c r="V1664">
        <v>1.0785102935546764E-7</v>
      </c>
      <c r="W1664">
        <v>2.1319389523755228E-8</v>
      </c>
      <c r="X1664">
        <v>3.8876533837436009E-8</v>
      </c>
      <c r="Y1664">
        <v>9.6564293725244281E-8</v>
      </c>
      <c r="Z1664">
        <v>4.3892860784201945E-8</v>
      </c>
      <c r="AA1664">
        <v>7.6498985938180522E-8</v>
      </c>
      <c r="AB1664">
        <v>1.4923572666628661E-7</v>
      </c>
      <c r="AC1664">
        <v>9.9072457198627246E-8</v>
      </c>
      <c r="AD1664">
        <v>7.2736740728106075E-8</v>
      </c>
      <c r="AE1664">
        <v>1.0032653893531873E-8</v>
      </c>
      <c r="AF1664">
        <v>2.3827552997138196E-8</v>
      </c>
    </row>
    <row r="1665" spans="9:32" x14ac:dyDescent="0.2">
      <c r="I1665">
        <v>4.3399999999999998E-4</v>
      </c>
      <c r="J1665" t="str">
        <v>MSWFSRTGDQQPQQQPQRGYSPLPPAQQPTRHHLPTSYQQHNSPPPPQRDPYASSQREKPASLSRPQPPSYGGSGGAARGGRFAVVEAPSPSHALANRVVLNEQDWGGVPYVVIKGQFVYATMFDPSIPRGAIGAARLVRQFAGLSQSGDVVDVEPFEPGQLGSDVYLAALDLEVGYWFEKNAQPTAYSADELQDVFRRAYDGLIVTIGQPLVFDFHGQNLRATVKGVQCLSLEGKGAGGHGRTGILTSQTEVNFVKDPASAIKIKSSAKKAPPNAILAPNFKFEDMGIGGLDTEFSAIFRRAFASRIFPPGLVEKLGIQHVKGILLYGPPGTGKTLMARQIGKMLNAREPKVVNGPEILNKFVGQSEENVRKLFADAEKEYKEKGDESGLHIIIFDELDAICKQRGSTNNGTGVGDSVVNQLLSKMDGVDQLNNILLIGMTNRMDMIDEALLRPGRLEVHIEISLPDEQGRVQILTIHTAKMRQNGVMGRDVDLLELATLTKNFSGAEIGGLVKSATSFAFNRHVKVGTLAALSDDIDQMQVVREDFMNALDEVQPAFGVNEEELQAVVQNGIIHFDEYVHSILRDGKLFVDQVRTSQRTPLVSVLLHGPPGSGKTALAATIALASEFPFIKLISAENMVGFTESQKVAHLYKVFSDSYKSPLSVIVVDGLERILDWVPIGPRFSNSVLQALLVLLSKRPPKDRRLLILSTTSNRSMLAEMDAMDAFATTLRVPAVTTLSQLVRVLEDVGLFGDSNKAEQQRAINLLRQAGFGDGEEAPGQGRSFSIGVKKLLSLVEMCRQEDRGSAVDKLVAELVQLQM</v>
      </c>
      <c r="K1665">
        <v>90.284400000000005</v>
      </c>
      <c r="L1665">
        <v>4.8070320010987499E-6</v>
      </c>
      <c r="M1665">
        <v>3.8643619010050851E-7</v>
      </c>
      <c r="N1665">
        <v>1.7565281368204933E-8</v>
      </c>
      <c r="O1665">
        <v>2.6933431431247561E-7</v>
      </c>
      <c r="P1665">
        <v>2.6933431431247561E-7</v>
      </c>
      <c r="Q1665">
        <v>2.1078337641845919E-7</v>
      </c>
      <c r="R1665">
        <v>4.3327694041572164E-7</v>
      </c>
      <c r="S1665">
        <v>8.7826406841024663E-8</v>
      </c>
      <c r="T1665">
        <v>2.4005884536546744E-7</v>
      </c>
      <c r="U1665">
        <v>2.2834865778666412E-7</v>
      </c>
      <c r="V1665">
        <v>4.8597278452033651E-7</v>
      </c>
      <c r="W1665">
        <v>1.1124678199863123E-7</v>
      </c>
      <c r="X1665">
        <v>1.6979771989264769E-7</v>
      </c>
      <c r="Y1665">
        <v>2.8689959568068057E-7</v>
      </c>
      <c r="Z1665">
        <v>2.927546894700822E-7</v>
      </c>
      <c r="AA1665">
        <v>2.751894081018773E-7</v>
      </c>
      <c r="AB1665">
        <v>3.3959543978529538E-7</v>
      </c>
      <c r="AC1665">
        <v>1.9321809505025426E-7</v>
      </c>
      <c r="AD1665">
        <v>3.9814637767931178E-7</v>
      </c>
      <c r="AE1665">
        <v>2.3420375157606578E-8</v>
      </c>
      <c r="AF1665">
        <v>8.7826406841024663E-8</v>
      </c>
    </row>
    <row r="1666" spans="9:32" x14ac:dyDescent="0.2">
      <c r="I1666">
        <v>1.1900000000000001E-4</v>
      </c>
      <c r="J1666" t="str">
        <v>MAEAVAYMDSPIADYLRQNGEGDDLLPSAPSTNPSLHPSTSTSTRTPSPSTPSRPPPPRRTQTRHAASIERVKYALATSALLSAKLGDALQLYPPLEALEKQRAAAGRSKGKGKAQLQKRDVGEVKAEWPSGWDSAGQGMLERGVLGNAQAALSGLAGALSLFSKPDQASVGNGAGLATVEEEEPRTTPQEAVLASVERFIAASQELDLRVAAALTAIKELECIAHGLGLSDPLPPISRIEARAHAPSSSPSSSPSPNPPPLRALALRTSLSQLLSSALSALSTSTADLNALLPRGSPLLQLQLTAPTPALSPSSSPNHTSQASLSELLRHDTRARLERDEVERWEGASASGGSRPTSVAQGEGSAFDPFHPTESTFGGIDRRVAIGDAGTPARRGLKSSLGPGSGASAGSPLRADPPASARKKRPLSLGGVSAALSPSDAQQPPRTPSPSSPAQDLTPFLLITLQDTLETLHDTRRGVIWRLLESLSHAQSDTAWNAIDGLVDSAARRVGEVASEVGQAHEREFGTSKPEEEGEGLERRRSERRRRSGYYSRTAHEIEVDLPQSGTSTSPVATGLTPTTAKARGDALARLNGGPKPAGPPATPTNSSRAPPRSTTPASYANFAPSASPSPADNSLASHTHALSLLLRSIQAKLRVVTSDTALLATMRAEEVDERREKVLRTWDGIGREIDALRGEWSAGGEALKRALGLEVEAEQVEVEEEEETEVARDVGDEQREEAGDEEQDAELNPTGAIYATLDSSGQPPSADETLATRQALLDATLSLSLLPPTTDAAAEEKVFEAVAGPPSSSRMYGPDGSKLSRDERIRRMREAREALQRGRESLESSPTKERGSIGGTAGGVEEQQKMVGELREVLRELNREKGRETPEPPRPAPAPMTPSRATTALPPPIKASPAPMPPKIPPFPTGPRFAPSPPVSPQRSAFAPPPPPPAVRSPPPFAPSPTTARSPPPATNRPPPPPPSYAPSGSPPLPPPPASTRSPPPPPQQQPYQPQQRVKRPSVVQTV</v>
      </c>
      <c r="K1666">
        <v>108.87894</v>
      </c>
      <c r="L1666">
        <v>1.0929570034388653E-6</v>
      </c>
      <c r="M1666">
        <v>1.3768696625352892E-7</v>
      </c>
      <c r="N1666">
        <v>1.0673408236707669E-9</v>
      </c>
      <c r="O1666">
        <v>4.3760973770501441E-8</v>
      </c>
      <c r="P1666">
        <v>8.5387265893661347E-8</v>
      </c>
      <c r="Q1666">
        <v>1.3875430707719969E-8</v>
      </c>
      <c r="R1666">
        <v>7.7915880127965988E-8</v>
      </c>
      <c r="S1666">
        <v>1.3875430707719969E-8</v>
      </c>
      <c r="T1666">
        <v>2.2414157297086104E-8</v>
      </c>
      <c r="U1666">
        <v>2.8818202239110706E-8</v>
      </c>
      <c r="V1666">
        <v>1.0566674154340592E-7</v>
      </c>
      <c r="W1666">
        <v>9.6060674130369026E-9</v>
      </c>
      <c r="X1666">
        <v>1.6010112355061503E-8</v>
      </c>
      <c r="Y1666">
        <v>1.3982164790087045E-7</v>
      </c>
      <c r="Z1666">
        <v>4.2693632946830674E-8</v>
      </c>
      <c r="AA1666">
        <v>9.285865165935672E-8</v>
      </c>
      <c r="AB1666">
        <v>1.2594621719315049E-7</v>
      </c>
      <c r="AC1666">
        <v>7.2579176009612151E-8</v>
      </c>
      <c r="AD1666">
        <v>4.3760973770501441E-8</v>
      </c>
      <c r="AE1666">
        <v>7.4713857656953676E-9</v>
      </c>
      <c r="AF1666">
        <v>1.1740749060378436E-8</v>
      </c>
    </row>
    <row r="1667" spans="9:32" x14ac:dyDescent="0.2">
      <c r="I1667">
        <v>5.5999999999999999E-5</v>
      </c>
      <c r="J1667" t="str">
        <v>MPSFDWSYILSLAEYLSSSSSASKDAAKALVKEFKHATPNAQERAVRLTGILFRNTNERFQEQVASKKFLTSLSALLSSPSTPAYTKRMIYLTLSPLAYDAQSSPSLSTITKTFNSLLADPKTGLRSFENEFDDSDPRWQVGGAPVDADDPLFAPEALPRRRRERTRMFDGIEQMRDLRRRAVEGRGWAGMLCDAVANAADEAAAGAGGKRWEEMSSEEKEMEQARLEGEGEKGGESERRDGLEANEVVQEIHAKLLETQEFLTSNLDWAAVQASHSRANLPSPAHPPPGETGLASNNPFAAVVEGRREGEESTEEEEVLGELLSATTEISDALALYASRLSHSRTSAQEQAELLAAVERSKAENHVDRFGLGHQEGGKSRDYGEGGSGARREEEEGVGSVQRKGKGREGESLNPYAGYLVGDEASHAQPGQPQTNASPYDGLDALEGLSLSSPPRQPTSYVPPQPSSATQHRRSFSPTNPYASFAQPETLFASHPNITSGGAAADPFADSAGQTETAFLREYVPSQPSEKALGKLRRVSVGQNAEPDRVDQQRRLEEALRERYARNYQEEQERRTNGAEHAQ</v>
      </c>
      <c r="K1667">
        <v>64.255220000000023</v>
      </c>
      <c r="L1667">
        <v>8.7152452361068847E-7</v>
      </c>
      <c r="M1667">
        <v>1.0464273868395916E-7</v>
      </c>
      <c r="N1667">
        <v>1.4948962669137023E-9</v>
      </c>
      <c r="O1667">
        <v>3.8867302939756258E-8</v>
      </c>
      <c r="P1667">
        <v>9.7168257349390655E-8</v>
      </c>
      <c r="Q1667">
        <v>2.690813280444664E-8</v>
      </c>
      <c r="R1667">
        <v>6.7270332011116612E-8</v>
      </c>
      <c r="S1667">
        <v>1.6443858936050726E-8</v>
      </c>
      <c r="T1667">
        <v>1.1959170135309618E-8</v>
      </c>
      <c r="U1667">
        <v>2.8403029071360341E-8</v>
      </c>
      <c r="V1667">
        <v>7.4744813345685113E-8</v>
      </c>
      <c r="W1667">
        <v>1.0464273868395917E-8</v>
      </c>
      <c r="X1667">
        <v>2.8403029071360341E-8</v>
      </c>
      <c r="Y1667">
        <v>5.3816265608893279E-8</v>
      </c>
      <c r="Z1667">
        <v>4.3351991740497369E-8</v>
      </c>
      <c r="AA1667">
        <v>7.175502081185771E-8</v>
      </c>
      <c r="AB1667">
        <v>8.9693776014822141E-8</v>
      </c>
      <c r="AC1667">
        <v>4.1857095473583667E-8</v>
      </c>
      <c r="AD1667">
        <v>3.4382614139015153E-8</v>
      </c>
      <c r="AE1667">
        <v>7.4744813345685106E-9</v>
      </c>
      <c r="AF1667">
        <v>2.2423444003705535E-8</v>
      </c>
    </row>
    <row r="1668" spans="9:32" x14ac:dyDescent="0.2">
      <c r="I1668">
        <v>1.6100000000000001E-4</v>
      </c>
      <c r="J1668" t="str">
        <v>MFLVNRLFGISGQSGPAPELTTLDGGRLFLVRPDSVKGSRECIFIDASLSIRRTTHAHMYQLVVTRAFQEGEEQLLEEDAENSDERSFLLDSSLFLSLGPSLDPISTSTSSALSFTWLDPDGDGPDDEFEFVLPSDGSVSASQAEEFERLCWRCMWERKEVREWPEDEREARRVEETLEEEFKVERAPQQPASSLLYPTLPPTDSPAATPSNPAPSSASTPATTSRLPPPVSSSKAPLFRATSPDAESDDEAPAAGQKTTSVLPDSDEEDAFDEAREGVDDSGDELAQQLRQKATIGGGGPAQKTAASPAKGKGKAKAAPVPVEDPIAPPMPRPPVPAAPSTSSDAPAPVITVLASLHLYDRATGLFMLQDDSVKAGLYKLGQAGKGHWLVVESVGKEADVWVSQAITAETTVNFAEKERAMVFNYTAPPSSDDSQSQPITYTWLLRLSTDEAFAALQASVSAALFEDKWGAGSWGKLKEDDREYARKAWLEEDAEMWDAEKEDAEEAEAQEEESEEEEEPEPVPESDDEEYDSDDAVRAPSASRAFTSKRPSRPAIGTKKRPKNSALAVGYKEDLSFVVQGDMIGVFKQQREGGKKLKFVTSIVNIATPDKKGFTPGKVMLHNQDTSMILQNPLAPGSLYRLDLETGKVVDEYKVSSDFSVSNFLPDSKFAQTTQQQTFIGHSHNGLFRIDPRLAGSKLVESEFKQYATKADFSAAATTESGRLAVASSKGDIRLFDKLGKNAKTALPALGDPIIGVDVSADGRWLLATCRTYLLLIDTMIPDSSSSKFAGQLGFDRSFPAAEKPTPRRLTLKPEHVAHMQEVQGGEGVSFTPAKFNASLSGDPERTIVTSTGPFIVAWNFRQVKSGNTSNYTLRRFSEEVVADNFKFGGDREIIVTLPENVFVEEKKKLKAPTRASIVQTWDGL</v>
      </c>
      <c r="K1668">
        <v>101.79339</v>
      </c>
      <c r="L1668">
        <v>1.581635114028524E-6</v>
      </c>
      <c r="M1668">
        <v>1.622627816767924E-7</v>
      </c>
      <c r="N1668">
        <v>6.8321171232333648E-9</v>
      </c>
      <c r="O1668">
        <v>1.1443796181415886E-7</v>
      </c>
      <c r="P1668">
        <v>1.3835037174547564E-7</v>
      </c>
      <c r="Q1668">
        <v>7.3445259074758671E-8</v>
      </c>
      <c r="R1668">
        <v>1.0077372756769214E-7</v>
      </c>
      <c r="S1668">
        <v>1.537226352727507E-8</v>
      </c>
      <c r="T1668">
        <v>4.6116790581825212E-8</v>
      </c>
      <c r="U1668">
        <v>9.0525551882842084E-8</v>
      </c>
      <c r="V1668">
        <v>1.281021960606256E-7</v>
      </c>
      <c r="W1668">
        <v>2.0496351369700093E-8</v>
      </c>
      <c r="X1668">
        <v>3.0744527054550139E-8</v>
      </c>
      <c r="Y1668">
        <v>1.1614599109496721E-7</v>
      </c>
      <c r="Z1668">
        <v>5.8072995547483605E-8</v>
      </c>
      <c r="AA1668">
        <v>8.1985405478800371E-8</v>
      </c>
      <c r="AB1668">
        <v>1.5543066455355904E-7</v>
      </c>
      <c r="AC1668">
        <v>9.9065698286883784E-8</v>
      </c>
      <c r="AD1668">
        <v>9.5649639725267117E-8</v>
      </c>
      <c r="AE1668">
        <v>2.3912409931316779E-8</v>
      </c>
      <c r="AF1668">
        <v>2.3912409931316779E-8</v>
      </c>
    </row>
    <row r="1669" spans="9:32" x14ac:dyDescent="0.2">
      <c r="I1669">
        <v>3.9099999999999998E-6</v>
      </c>
      <c r="J1669" t="str">
        <v>MVFRRGVPLPRVPEHLKQAEAVPEGHADLSSVVTKLAIFTLAMVLLPIGTYYLTRDFLFGPQNLTYPAIAAVTVANLILTSPSMPSLPPPRPPNPSSFRVATSSHPRSHQTDSADLSSFHSSFLSRALSSAGPSSLALRLSWIERLSNPEGVGLEELREAAAVLDRASWEDLLEERWTEGRCPYPTCSRPAGEPYRAPEERSRDEKRLRVRMRANGLYEAPRRDEGKGAYCSEICRARSECPSTSLARFRRTRLRATTTTRASFFFLLLETVPLTSFPRLSRSPIRLVLRHHILQRLIPPPVLHNPTKQNSPLFPLSPSDRSSTDSVPWRSTDG</v>
      </c>
      <c r="K1669">
        <v>37.640449999999994</v>
      </c>
      <c r="L1669">
        <v>1.0387761038988642E-7</v>
      </c>
      <c r="M1669">
        <v>8.3972918578650701E-9</v>
      </c>
      <c r="N1669">
        <v>1.5550540477527905E-9</v>
      </c>
      <c r="O1669">
        <v>3.4211189050561398E-9</v>
      </c>
      <c r="P1669">
        <v>6.5312270005617213E-9</v>
      </c>
      <c r="Q1669">
        <v>4.0431405241572559E-9</v>
      </c>
      <c r="R1669">
        <v>4.0431405241572559E-9</v>
      </c>
      <c r="S1669">
        <v>2.4880864764044654E-9</v>
      </c>
      <c r="T1669">
        <v>2.7990972859550232E-9</v>
      </c>
      <c r="U1669">
        <v>1.5550540477527905E-9</v>
      </c>
      <c r="V1669">
        <v>1.2751443191572883E-8</v>
      </c>
      <c r="W1669">
        <v>1.2440432382022327E-9</v>
      </c>
      <c r="X1669">
        <v>2.1770756668539071E-9</v>
      </c>
      <c r="Y1669">
        <v>1.1196389143820093E-8</v>
      </c>
      <c r="Z1669">
        <v>1.5550540477527905E-9</v>
      </c>
      <c r="AA1669">
        <v>1.2129421572471768E-8</v>
      </c>
      <c r="AB1669">
        <v>1.2440432382022324E-8</v>
      </c>
      <c r="AC1669">
        <v>6.8422378101122795E-9</v>
      </c>
      <c r="AD1669">
        <v>5.2871837623594882E-9</v>
      </c>
      <c r="AE1669">
        <v>1.2440432382022327E-9</v>
      </c>
      <c r="AF1669">
        <v>2.1770756668539071E-9</v>
      </c>
    </row>
    <row r="1670" spans="9:32" x14ac:dyDescent="0.2">
      <c r="I1670">
        <v>5.9499999999999998E-6</v>
      </c>
      <c r="J1670" t="str">
        <v>MHGLIYYIDGATDTVDLERVTAKATLIDLSARVQVTQTYHNDSPTTLSCSYMFPVPARSAVCGFAMVKQDGTRVVGVVQEKEEARVTYDDAVQEGKLASLTEQASPDSFVCSVGNVLPKETVKIELAYVTELTEGDTSDSIRFHIPAIVGQRYGQQPLFGGAHIPSSSKTAFEFSASIEAASAITKVASPSHPVSLELGPDPSLPHAKDLPIANYARVSFSTSTTLEKDIVLTVHASGLDQPRCVAELHPTDKSAAVSLTLVPRFKLPEVEGQEYIFLVDRSGSMGAWSEGEGRIGMARKALVVLLRSLPSTGTSFNIASFGNNVESLWPSSQPYNQSTLDTATKHVDALGANLGGTETRKALDYVFQSRTKSKPTSVFVLTDGDAWDLDGVISSVKSAVASGTPDKPVRCFVLGIGNDASTAMCESIARHGGGIAQYVVDGDSFTGKTARLLKAARTPPIVNARLDFGLKEEEEHAEEDFELVEGAAPAYETSQDKEKAPTNLFDSSVDPLADTDSSASKPPPAPPVKPPPPPRIQQAPRDLSPLYPGSRLHAYAILKSAKDLPETVFLRGELASGQKLELAVPVVRSQLATVESSNFPPPIHTIAARKLIQDLEDGKHDLGVKDDLDLTKRTVEAAAVRLGKTYSLASSQTSFVAVDESEKDKPRKATQYQVIYDSPPHGGAVAFGGAAPAGPHMRRSRMATPMSTFAAIPPPPPAPASAVPVVFAPAPAQAQPRFGRMMKAVKSASPFGSSAPPPTDAMQAMSLTHAAPSAAGIDGGAPPLPAGGLFNQYAHSPEQPEPAATPTDPLDAIARHQSFDGSFNPAVLALCAPSASVDELVQKLPPSLQEKEGKEKLVATAVVLAYWKREMRDREEEWEAMAEKALAYLRSEAGDVAAEIVALFA</v>
      </c>
      <c r="K1670">
        <v>97.031890000000018</v>
      </c>
      <c r="L1670">
        <v>6.1320046430096322E-8</v>
      </c>
      <c r="M1670">
        <v>7.8598070562333414E-9</v>
      </c>
      <c r="N1670">
        <v>4.7429870166925338E-10</v>
      </c>
      <c r="O1670">
        <v>3.6588756985913825E-9</v>
      </c>
      <c r="P1670">
        <v>3.7266326559727043E-9</v>
      </c>
      <c r="Q1670">
        <v>2.100465678820979E-9</v>
      </c>
      <c r="R1670">
        <v>3.9299035281166707E-9</v>
      </c>
      <c r="S1670">
        <v>1.2873821902451161E-9</v>
      </c>
      <c r="T1670">
        <v>2.0327087214396572E-9</v>
      </c>
      <c r="U1670">
        <v>3.049063082159486E-9</v>
      </c>
      <c r="V1670">
        <v>4.9462578888364991E-9</v>
      </c>
      <c r="W1670">
        <v>1.0163543607198286E-9</v>
      </c>
      <c r="X1670">
        <v>9.4859740333850675E-10</v>
      </c>
      <c r="Y1670">
        <v>5.4205565905057519E-9</v>
      </c>
      <c r="Z1670">
        <v>2.1682226362023009E-9</v>
      </c>
      <c r="AA1670">
        <v>2.710278295252876E-9</v>
      </c>
      <c r="AB1670">
        <v>5.6238274626497174E-9</v>
      </c>
      <c r="AC1670">
        <v>3.794389613354027E-9</v>
      </c>
      <c r="AD1670">
        <v>4.8107439740738546E-9</v>
      </c>
      <c r="AE1670">
        <v>3.387847869066095E-10</v>
      </c>
      <c r="AF1670">
        <v>1.42289610500776E-9</v>
      </c>
    </row>
    <row r="1671" spans="9:32" x14ac:dyDescent="0.2">
      <c r="I1671">
        <v>1.74E-4</v>
      </c>
      <c r="J1671" t="str">
        <v>MEGFRRDSSGFGDLMTTSSSMYGVGSTYSAFGDAGDDDLAANPFADLASSSHLPPVQPASPQSPFQSPRQERQALVSPTVEAPQYVEPEQTPFSPPAPYSPPAPAKELSPPVSPAAYEPPPPATPIAPYERAFLREAAPEPETPAPPPPPTLQPGDPAGFSYNPYADSSFPSRFAPSSPPAPTSPTLPQSPSRQKPDLSALLGDEKPATPSFRKAERHGADALGGKGALPTSSVGRKPVAKPLAALLGLEVEEDKSASSGSSAGKEVTPTAPSQPGPAPAPSSAVKPSALETPLPPSPAPSPAPAAPASPAKPPKLSRVASEAPSTSSADSTGVNVRYESMVSPLETGDTPREDGERRNAAWPANKPVEGIDEQLAGLKIDQSAPKEATPASEEAPAASEPPASTPSASAYSQYIFSEETSTSASPEPSDLSRRPSYIDSGSRGFRAFNGSSDDGGFGAGDDADSVRGTYSRSVEVGEAEDAETETTGASTPATERTIGVGDSVRSEREGSAPLPPLPTQTPSVQGSPRSTQLGGSLGPTFIITVGDPQKVGYNPATQHTVYTVRTRTTSPAYRKNDFSVLRRYSHFVWLYEALTQNNPGVIVPGMPEKHAIGRFGSEFVENRRLGLQNALNKIVSHPMLVGDPDLRLFLESDSFDIDIKQRKIDTSADNKGLLASLSSSISGPKFVEFDDYFDLKRQQLEAFETQLRSLITALAAAAKARSTLQASVAELQSAFLALAQCDLSSSLRKLFDEAAAVQKKVYDLAEAQSVHDEQIGGLISVAESYARLCTSARGVFGARIKAYNTWQAAEANLRKIQSAHEKAKRTGRTHSELLNLSVAEISDAERKMLDARHDFDDVSKLTKAEMARFEKEKVDDFKKALEDFADTMAARQREVRALVRRLSLLLLTYGYVCAGRPGMAALPRPPRRRRRVEQGSCFGAGVLRDRASSFLGSVSRRRRPLVRSRVPLRNTQTPASHPGVAFARARRRGPHRSDPRRLSCFVRQRFSSSSAAGARVESSAVAVQQ</v>
      </c>
      <c r="K1671">
        <v>110.30823000000001</v>
      </c>
      <c r="L1671">
        <v>1.577398168749512E-6</v>
      </c>
      <c r="M1671">
        <v>1.9852133050603616E-7</v>
      </c>
      <c r="N1671">
        <v>7.6946252134122539E-9</v>
      </c>
      <c r="O1671">
        <v>8.3101952304852342E-8</v>
      </c>
      <c r="P1671">
        <v>1.0003012777435929E-7</v>
      </c>
      <c r="Q1671">
        <v>5.8479151621933123E-8</v>
      </c>
      <c r="R1671">
        <v>1.0156905281704175E-7</v>
      </c>
      <c r="S1671">
        <v>1.8467100512189409E-8</v>
      </c>
      <c r="T1671">
        <v>3.231742589633146E-8</v>
      </c>
      <c r="U1671">
        <v>6.0018076664615574E-8</v>
      </c>
      <c r="V1671">
        <v>1.1695830324386625E-7</v>
      </c>
      <c r="W1671">
        <v>1.5389250426824508E-8</v>
      </c>
      <c r="X1671">
        <v>2.7700650768284114E-8</v>
      </c>
      <c r="Y1671">
        <v>1.6928175469506957E-7</v>
      </c>
      <c r="Z1671">
        <v>6.0018076664615574E-8</v>
      </c>
      <c r="AA1671">
        <v>1.2311400341459606E-7</v>
      </c>
      <c r="AB1671">
        <v>1.9236563033530635E-7</v>
      </c>
      <c r="AC1671">
        <v>8.4640877347534787E-8</v>
      </c>
      <c r="AD1671">
        <v>8.6179802390217231E-8</v>
      </c>
      <c r="AE1671">
        <v>4.6167751280473524E-9</v>
      </c>
      <c r="AF1671">
        <v>3.6934201024378819E-8</v>
      </c>
    </row>
    <row r="1672" spans="9:32" x14ac:dyDescent="0.2">
      <c r="I1672">
        <v>1.2E-4</v>
      </c>
      <c r="J1672" t="str">
        <v>MLSPSLLGPAATAIVGGVGEDKAKSLSRSSLSTRTSVLRSCVAEKDSYCAPRCCSRSALALLPPNPSSSANSPSSTSTPCARLFPTRPALRRTSDDSTSFAMNDYDPLHPAAYEPARHNPHPGSDLSSVAPRAPLPGYDRDYRAPGFGPASPPTREGDAWQQGGTSGDGWGASGEGSQQQGRTAGLVPRSAQVADSTSGRRAAGEAGQNGGQVPQQREGFIRIRIMGLERNRRDIYIKFNAETNLPNFHHSSYRSISRSYGEFMSLVSALSVTCPQSIVPALPLAQTSAASDEEDDRLIKAAFQKWVVRVTSDPAVVRDEEMRSFIESDFGYTARSRKKSSAASFSFSRSSRLPGELDDPLTLAKISMSRLESTFHDTAKTIDRVSKTRRAAATSVNDLGDQLNTFALAESYAPLAAGFKRLARSVKVDADLLAVQSIQEQITLGDMFVYQSANAKSAKETLSGRDLVADEHRQAVKSSISKRRNIEKLKSASSLRADKVNEALEDLDEAQRYEETLARRLQGISTNLQPSLTRHSIDTHTDLLSTLLEHARQTLLCEKQRLKEFELLRPDVRAIRRQEAGVIYHTTPGGQVMGRTGSAGSASTSSRLAAAPASPTPARVAPSSPADPLGGENGRDLGSMAQKAQKRSVRSMASSVHVEGDRRQKVDARMAASMLANGF</v>
      </c>
      <c r="K1672">
        <v>73.810369999999992</v>
      </c>
      <c r="L1672">
        <v>1.6257878127423018E-6</v>
      </c>
      <c r="M1672">
        <v>1.9394523244790345E-7</v>
      </c>
      <c r="N1672">
        <v>1.6760699100436098E-8</v>
      </c>
      <c r="O1672">
        <v>9.5775423431063426E-8</v>
      </c>
      <c r="P1672">
        <v>8.140910991640391E-8</v>
      </c>
      <c r="Q1672">
        <v>4.309894054397855E-8</v>
      </c>
      <c r="R1672">
        <v>1.0774735135994637E-7</v>
      </c>
      <c r="S1672">
        <v>2.873262702931903E-8</v>
      </c>
      <c r="T1672">
        <v>4.7887711715531713E-8</v>
      </c>
      <c r="U1672">
        <v>5.9859639644414641E-8</v>
      </c>
      <c r="V1672">
        <v>1.3887436397504199E-7</v>
      </c>
      <c r="W1672">
        <v>2.873262702931903E-8</v>
      </c>
      <c r="X1672">
        <v>4.0704554958201955E-8</v>
      </c>
      <c r="Y1672">
        <v>9.8169809016840014E-8</v>
      </c>
      <c r="Z1672">
        <v>6.9437181987520995E-8</v>
      </c>
      <c r="AA1672">
        <v>1.5324067748970149E-7</v>
      </c>
      <c r="AB1672">
        <v>2.1310031713411613E-7</v>
      </c>
      <c r="AC1672">
        <v>9.0986652259510263E-8</v>
      </c>
      <c r="AD1672">
        <v>7.9014724330627335E-8</v>
      </c>
      <c r="AE1672">
        <v>7.1831567573297575E-9</v>
      </c>
      <c r="AF1672">
        <v>3.1127012615095615E-8</v>
      </c>
    </row>
    <row r="1673" spans="9:32" x14ac:dyDescent="0.2">
      <c r="I1673">
        <v>1.4999999999999999E-4</v>
      </c>
      <c r="J1673" t="str">
        <v>MAAAPPSVPTELKPVSPYLARAHELAKAEPVISYWCTYYALQQGMSLRTKDAESQAFMLGLMDKLEEMKAQHTTNDAFTDDVAAAAYIENFGLKLFSQADNEDRKGKATRLTARKFLAAANFLELLSIFGEISSENRDKIKYGKWKAADIAKAFREGRTPTPGPAGGLQEGEEDAVETSRVSADEAKELSKELAAMDSGDKKEEAESRATEEVASPASTRETPRDESASYPFPQQPTTLPSAPPDAPDFTDDEPLPTIPPSAPSFLGEAPAPASEPESTINEMPRSPTHQTSELPHPHAHAASDPPAFPSAVFPAAPLLPPQPSLPAFVPPPSSVKAPPRIPDPPAPVVEARRDDFDPMTIANVQKHARWAISALNYEDVETARKELRLALAMLGG</v>
      </c>
      <c r="K1673">
        <v>43.085629999999995</v>
      </c>
      <c r="L1673">
        <v>3.4814391712503683E-6</v>
      </c>
      <c r="M1673">
        <v>5.3628229658149616E-7</v>
      </c>
      <c r="N1673">
        <v>8.7915130587130504E-9</v>
      </c>
      <c r="O1673">
        <v>2.1099631340911322E-7</v>
      </c>
      <c r="P1673">
        <v>3.1649447011366988E-7</v>
      </c>
      <c r="Q1673">
        <v>1.3187269588069577E-7</v>
      </c>
      <c r="R1673">
        <v>1.3187269588069577E-7</v>
      </c>
      <c r="S1673">
        <v>6.1540591410991365E-8</v>
      </c>
      <c r="T1673">
        <v>9.670664364584356E-8</v>
      </c>
      <c r="U1673">
        <v>1.8462177423297408E-7</v>
      </c>
      <c r="V1673">
        <v>2.6374539176139154E-7</v>
      </c>
      <c r="W1673">
        <v>7.9123617528417469E-8</v>
      </c>
      <c r="X1673">
        <v>7.0332104469704403E-8</v>
      </c>
      <c r="Y1673">
        <v>4.3078413987693949E-7</v>
      </c>
      <c r="Z1673">
        <v>9.670664364584356E-8</v>
      </c>
      <c r="AA1673">
        <v>1.6703874811554798E-7</v>
      </c>
      <c r="AB1673">
        <v>2.7253690482010458E-7</v>
      </c>
      <c r="AC1673">
        <v>2.0220480035040016E-7</v>
      </c>
      <c r="AD1673">
        <v>1.2308118282198273E-7</v>
      </c>
      <c r="AE1673">
        <v>2.6374539176139153E-8</v>
      </c>
      <c r="AF1673">
        <v>7.0332104469704403E-8</v>
      </c>
    </row>
    <row r="1674" spans="9:32" x14ac:dyDescent="0.2">
      <c r="I1674">
        <v>3.0899999999999998E-4</v>
      </c>
      <c r="J1674" t="str">
        <v>MKFGATIKDALYQDWQASYIDYGALKRFIKERQAKHQWDDADEAEFVQALAAELDKVVNFQERKIEELTKTIADYEDVVNNLIRLSAEERSAGASRATRTQQEGLGPVVDAHREEEEGMLSDDTLSDTSDDALEDRYVELEEDLANVIADVHDLGHFSHLNYTGFVKIVKKHDKRTGFKLKGHFMKDFLEKRPFYRENYDGLILQLSRLYNMVRTRGHPIVGDSSAGGNQSAFVRQTTKYWVHPDNFVQLKLVILKHLPILGTSVVSRLLACFFNPEKEFEPDDAAITSIYLDAPDLDLYMGRLEKTEGAEAIRLRWYGGMGVKQIFVERKTHREDWTGEKSVKARFPIAEHLVNDYLAGKYTMDETFEALRKKGKKTDKEVDSMIKLAREVQAAVKHKKLGPVMRTFYNRTAFQLPGDARVRISFDTQLSLIREDNWDGVTRSGNNWRRTDIGIDWPFPQLPDSDKELFPYGVLEVKLQTQMGQEPPEWVRELVSSHLVEAVPKFSKFIHGCATLLPNRVDLVPFWLPQMETDIRKPATQKAQIQRPPTSHSNTNSGTPSETRSTDLAQYTEPVSDDEEDEGNRHIGATADEAGWADLDPQAAAEAKAYREAQSKVAKGPGGRSEQSHLVAAPPKPPKSNEFFPKLTPANLSKLLDSRYELERDRGLNQQGPSTEAREEAEATGAAEATGNPSGLSLVPGRVEYVSSFRAGQGKKIAVPVRVEPKVFYANERTTLAWIEFSVIISAIGIGILSFSDPHDDIALAAAASFTTVALLAILYTAWTYWWRVRMIRARQAVQYHDYIGPTALCGILLVAVIVNFSLRLKQGI</v>
      </c>
      <c r="K1674">
        <v>94.187559999999962</v>
      </c>
      <c r="L1674">
        <v>3.2806880229193761E-6</v>
      </c>
      <c r="M1674">
        <v>3.0867752205996543E-7</v>
      </c>
      <c r="N1674">
        <v>1.1872212386921747E-8</v>
      </c>
      <c r="O1674">
        <v>2.2557203535151319E-7</v>
      </c>
      <c r="P1674">
        <v>2.5327386425433062E-7</v>
      </c>
      <c r="Q1674">
        <v>1.3455174038511312E-7</v>
      </c>
      <c r="R1674">
        <v>2.057850147066436E-7</v>
      </c>
      <c r="S1674">
        <v>7.9148082579478302E-8</v>
      </c>
      <c r="T1674">
        <v>1.582961651589566E-7</v>
      </c>
      <c r="U1674">
        <v>2.057850147066436E-7</v>
      </c>
      <c r="V1674">
        <v>2.8889050141509581E-7</v>
      </c>
      <c r="W1674">
        <v>4.7488849547686988E-8</v>
      </c>
      <c r="X1674">
        <v>9.8935103224347895E-8</v>
      </c>
      <c r="Y1674">
        <v>1.6225356928793052E-7</v>
      </c>
      <c r="Z1674">
        <v>1.3455174038511312E-7</v>
      </c>
      <c r="AA1674">
        <v>2.1369982296459144E-7</v>
      </c>
      <c r="AB1674">
        <v>1.8599799406177403E-7</v>
      </c>
      <c r="AC1674">
        <v>1.8599799406177403E-7</v>
      </c>
      <c r="AD1674">
        <v>2.1765722709356538E-7</v>
      </c>
      <c r="AE1674">
        <v>5.9361061934608737E-8</v>
      </c>
      <c r="AF1674">
        <v>1.028925073533218E-7</v>
      </c>
    </row>
    <row r="1675" spans="9:32" x14ac:dyDescent="0.2">
      <c r="I1675">
        <v>6.9899999999999997E-4</v>
      </c>
      <c r="J1675" t="str">
        <v>MGLASKLAAAQAAGHAATPGYGGGASASPYPPAHGAGGYGAGQAPYGQHAQPPSYGAPAPPIPSGRPQGQGLPYPGAPASQGGPGYGQQGQGGYGGGAGGYGQPSMGGQQGYGQPQHPPYGGQPGYPQQQQYGAPPPQQGMYGGAPPPQQGHMMGGGGPATNPQVIATILRNCVQDQHIQSFYPPASLDSLAQRIAQSGALSRIANEWRIPMEVAMDLAKLALFDTVLLVDDSGSMAFEENGSRIDDAKLIVSRVATAATLFDTDGISVYFLNSKTVGNNVTNEQQAQQLLGGIKFSGLTPLGTSLEQKILQPLLVGPARQGTLRKPLLVVCITDGAPGGEDRHTIVRAITRAKRELAQTRYGPDALSVQLAQIGNDLGARQFLGEIDSHPEVGGLVDVTSNYELEADDFQKTTGQDLTPELWLVKLMLGPIDSSYDLKDEQTGRRH</v>
      </c>
      <c r="K1675">
        <v>46.88351999999999</v>
      </c>
      <c r="L1675">
        <v>1.4909290087433711E-5</v>
      </c>
      <c r="M1675">
        <v>1.5676434767547749E-6</v>
      </c>
      <c r="N1675">
        <v>6.6708233053394683E-8</v>
      </c>
      <c r="O1675">
        <v>7.3379056358734147E-7</v>
      </c>
      <c r="P1675">
        <v>4.6695763137376274E-7</v>
      </c>
      <c r="Q1675">
        <v>2.6683293221357873E-7</v>
      </c>
      <c r="R1675">
        <v>2.3014340403421161E-6</v>
      </c>
      <c r="S1675">
        <v>3.0018704874027607E-7</v>
      </c>
      <c r="T1675">
        <v>6.0037409748055213E-7</v>
      </c>
      <c r="U1675">
        <v>3.6689528179367074E-7</v>
      </c>
      <c r="V1675">
        <v>1.3008105445411963E-6</v>
      </c>
      <c r="W1675">
        <v>3.0018704874027607E-7</v>
      </c>
      <c r="X1675">
        <v>3.3354116526697345E-7</v>
      </c>
      <c r="Y1675">
        <v>1.4008728941212883E-6</v>
      </c>
      <c r="Z1675">
        <v>1.4675811271746829E-6</v>
      </c>
      <c r="AA1675">
        <v>5.6701998095385469E-7</v>
      </c>
      <c r="AB1675">
        <v>8.3385291316743348E-7</v>
      </c>
      <c r="AC1675">
        <v>7.0043644706064414E-7</v>
      </c>
      <c r="AD1675">
        <v>6.3372821400724947E-7</v>
      </c>
      <c r="AE1675">
        <v>6.6708233053394683E-8</v>
      </c>
      <c r="AF1675">
        <v>6.3372821400724947E-7</v>
      </c>
    </row>
    <row r="1676" spans="9:32" x14ac:dyDescent="0.2">
      <c r="I1676">
        <v>1.16E-4</v>
      </c>
      <c r="J1676" t="str">
        <v>MSLEATMLVLDNSQHSLNGDFPPTRLQAQADSVFQIMGAKCRAHPENEVGLMVMAGKGPEVLVTLTQDEGKLVAALHGVKSAGEADLVTGIQVAQLALKHRQNKNQRQRIIVFVGSPVKESQASLVKLGKKLKKNNVALDIVSFGTPDVDLSIPSLPSASSSSSSAPASPETNDSKLSALVEATSSSDNSHFLSVEPGPYLLSEKIAQSAILRPEGADEEMGAGGGGGGGDEFGVDPNLDPELAMALRMSLEEERARQAAATAATSTSAAAALEPVPEGVSTQITDPTPATEPKGAHLTSAPETTDADVMRSSGPFRGDEEMQMQVGGEGEHAADDAEEDENLRRALELSRAGEEGGDDVEMGGLPGVDDTVDGDEEDDIARAIALSMQDAEEEGKKDEGK</v>
      </c>
      <c r="K1676">
        <v>42.148799999999994</v>
      </c>
      <c r="L1676">
        <v>2.7521542724822538E-6</v>
      </c>
      <c r="M1676">
        <v>3.2943492538440942E-7</v>
      </c>
      <c r="N1676">
        <v>6.8632276121751967E-9</v>
      </c>
      <c r="O1676">
        <v>2.1276005597743107E-7</v>
      </c>
      <c r="P1676">
        <v>2.7452910448700788E-7</v>
      </c>
      <c r="Q1676">
        <v>4.8042593285226375E-8</v>
      </c>
      <c r="R1676">
        <v>2.6766587687483266E-7</v>
      </c>
      <c r="S1676">
        <v>4.8042593285226375E-8</v>
      </c>
      <c r="T1676">
        <v>7.5495503733927156E-8</v>
      </c>
      <c r="U1676">
        <v>1.2353809701915354E-7</v>
      </c>
      <c r="V1676">
        <v>2.4707619403830709E-7</v>
      </c>
      <c r="W1676">
        <v>8.9221958958277566E-8</v>
      </c>
      <c r="X1676">
        <v>7.5495503733927156E-8</v>
      </c>
      <c r="Y1676">
        <v>1.5785423508002951E-7</v>
      </c>
      <c r="Z1676">
        <v>1.1667486940697835E-7</v>
      </c>
      <c r="AA1676">
        <v>1.0294841418262794E-7</v>
      </c>
      <c r="AB1676">
        <v>2.5393942165048226E-7</v>
      </c>
      <c r="AC1676">
        <v>1.3040132463132872E-7</v>
      </c>
      <c r="AD1676">
        <v>1.853071455287303E-7</v>
      </c>
      <c r="AE1676">
        <v>0</v>
      </c>
      <c r="AF1676">
        <v>6.8632276121751967E-9</v>
      </c>
    </row>
    <row r="1677" spans="9:32" x14ac:dyDescent="0.2">
      <c r="I1677">
        <v>1.01E-4</v>
      </c>
      <c r="J1677" t="str">
        <v>MRLLQFTVQDQKFQAFYPSPQSLEPVAHRIVQSGMIQHLAQAWRLPLEIAVDLAKLALCDVILYIDDSGSMAFEEGGSRIDDAKLIISRVAQACSAFDDDGIQVRFMNSRIEGNNIRTEQEAVALVNQIKFSGLTPLGTALDSKVLQPLVLGPARAGQLHKPVLVIAVTDGAPGGEDRHTIVRVLVNASRFLQQTRYGADALSVQLAQIGNDMKARAFLEEIDSHPEVGGLVDCTSNYENEADDLAKQGVELTPELWLIKLLLGGIDSRCVQFRASLPGERS</v>
      </c>
      <c r="K1677">
        <v>31.070919999999997</v>
      </c>
      <c r="L1677">
        <v>3.250627918323629E-6</v>
      </c>
      <c r="M1677">
        <v>3.2275738196121134E-7</v>
      </c>
      <c r="N1677">
        <v>4.6108197423030196E-8</v>
      </c>
      <c r="O1677">
        <v>2.3054098711515101E-7</v>
      </c>
      <c r="P1677">
        <v>1.8443278969212078E-7</v>
      </c>
      <c r="Q1677">
        <v>1.1527049355757551E-7</v>
      </c>
      <c r="R1677">
        <v>2.4206803647090852E-7</v>
      </c>
      <c r="S1677">
        <v>5.7635246778787753E-8</v>
      </c>
      <c r="T1677">
        <v>2.074868884036359E-7</v>
      </c>
      <c r="U1677">
        <v>1.0374344420181795E-7</v>
      </c>
      <c r="V1677">
        <v>3.9191967809575668E-7</v>
      </c>
      <c r="W1677">
        <v>5.7635246778787753E-8</v>
      </c>
      <c r="X1677">
        <v>9.2216394846060391E-8</v>
      </c>
      <c r="Y1677">
        <v>1.3832459226909061E-7</v>
      </c>
      <c r="Z1677">
        <v>2.3054098711515101E-7</v>
      </c>
      <c r="AA1677">
        <v>1.9595983904787834E-7</v>
      </c>
      <c r="AB1677">
        <v>2.074868884036359E-7</v>
      </c>
      <c r="AC1677">
        <v>1.0374344420181795E-7</v>
      </c>
      <c r="AD1677">
        <v>2.535950858266661E-7</v>
      </c>
      <c r="AE1677">
        <v>2.3054098711515098E-8</v>
      </c>
      <c r="AF1677">
        <v>4.6108197423030196E-8</v>
      </c>
    </row>
    <row r="1678" spans="9:32" x14ac:dyDescent="0.2">
      <c r="I1678">
        <v>3.5299999999999997E-5</v>
      </c>
      <c r="J1678" t="str">
        <v>MNAEMLAALGGIDTVPFGQQGGAGGGGGQPAFAAHQPRNSTMLDLVFILDCTGSMGSYIASATKNIEVICENIVQSGHLPSADCLRIGLIGYRDYPPQDNSYVTKSFPFTSSVPTMKEQLKSLYASGGGDGPEAVTAGIRAALDLDWRSDAAKMCVLIADAPCHGIGEYGDGFPQGGPDGEDPLVLCRQMAAAGIPLFVVACEPALSGYQYGLDLFNAFTVITSALLVPLTTADLLSHVIVGSALEHLEMERLIQEVGNAVAERIHAGMQTVDDVARELHERLLLRGEETKQLKFESIHRETEESRHNVRVFVEAASLEAAKPQLQKIRGSRFTEKYLQSRYNSSFARSIPGASSVLYPTLPPRPGSHPSSTSSSLSTSPSSPPRRVISEFKPFAASSGLSVADAPLGLGNENQPSMSEDEVDKLAQSVELKFAGISLEQAKRITVASAWRTAPPRA</v>
      </c>
      <c r="K1678">
        <v>49.099689999999995</v>
      </c>
      <c r="L1678">
        <v>7.189454760305004E-7</v>
      </c>
      <c r="M1678">
        <v>7.7086057605020839E-8</v>
      </c>
      <c r="N1678">
        <v>1.1012293943574405E-8</v>
      </c>
      <c r="O1678">
        <v>3.3036881830723214E-8</v>
      </c>
      <c r="P1678">
        <v>4.7195545472461728E-8</v>
      </c>
      <c r="Q1678">
        <v>2.5170957585312926E-8</v>
      </c>
      <c r="R1678">
        <v>6.4500578812364373E-8</v>
      </c>
      <c r="S1678">
        <v>1.5731848490820576E-8</v>
      </c>
      <c r="T1678">
        <v>3.4610066679805269E-8</v>
      </c>
      <c r="U1678">
        <v>2.2024587887148809E-8</v>
      </c>
      <c r="V1678">
        <v>6.9220133359610537E-8</v>
      </c>
      <c r="W1678">
        <v>1.5731848490820576E-8</v>
      </c>
      <c r="X1678">
        <v>1.7305033339902634E-8</v>
      </c>
      <c r="Y1678">
        <v>4.876873032154379E-8</v>
      </c>
      <c r="Z1678">
        <v>2.9890512132559097E-8</v>
      </c>
      <c r="AA1678">
        <v>3.7756436377969392E-8</v>
      </c>
      <c r="AB1678">
        <v>7.2366503057774661E-8</v>
      </c>
      <c r="AC1678">
        <v>3.3036881830723214E-8</v>
      </c>
      <c r="AD1678">
        <v>4.4049175774297618E-8</v>
      </c>
      <c r="AE1678">
        <v>3.1463696981641157E-9</v>
      </c>
      <c r="AF1678">
        <v>1.7305033339902634E-8</v>
      </c>
    </row>
    <row r="1679" spans="9:32" x14ac:dyDescent="0.2">
      <c r="I1679">
        <v>5.5600000000000003E-5</v>
      </c>
      <c r="J1679" t="str">
        <v>MGLITTLALAYGAKQASQAMQQYAQAQQNKPPAVPAGQQQQHYAQGPPQQHGYAAAPPPPPPGSNYHPAYGAASSGYHPGYIPTQQQHAPPPPQYGFSAPVAGSGPASDVNYILRILQQAVQDQNIHAFYPPGTLEPLAHRIAQSGALARIAQEWNLPMEIAMDLARLALFDVVLLVDDSGSMAFEENGSRIDDAKLIVSRVATASTLFDTDGISVFFLNSPVVGQAVTNEQQAQALVSSVQFSGLTPLGTALNQKILQPLVIQPAYSNALRKPVLIILITDGEPSSEPRTALSHSILGAKQALSQTRYGPDALSVQLAQVGDDRKAREFLDEVDRDREVGGLVDVTGTYEWESEQVLRLSGIALTPEMWLVKLLLGGINSAYDRKDEGRY</v>
      </c>
      <c r="K1679">
        <v>42.370009999999994</v>
      </c>
      <c r="L1679">
        <v>1.3122489232360344E-6</v>
      </c>
      <c r="M1679">
        <v>1.6109449697015255E-7</v>
      </c>
      <c r="N1679">
        <v>0</v>
      </c>
      <c r="O1679">
        <v>6.7122707070896903E-8</v>
      </c>
      <c r="P1679">
        <v>5.369816565671752E-8</v>
      </c>
      <c r="Q1679">
        <v>3.0205218181903609E-8</v>
      </c>
      <c r="R1679">
        <v>1.040401959598902E-7</v>
      </c>
      <c r="S1679">
        <v>2.684908282835876E-8</v>
      </c>
      <c r="T1679">
        <v>6.3766571717352054E-8</v>
      </c>
      <c r="U1679">
        <v>3.0205218181903609E-8</v>
      </c>
      <c r="V1679">
        <v>1.3424541414179381E-7</v>
      </c>
      <c r="W1679">
        <v>2.0136812121269068E-8</v>
      </c>
      <c r="X1679">
        <v>3.6917488888993301E-8</v>
      </c>
      <c r="Y1679">
        <v>1.1075246666697988E-7</v>
      </c>
      <c r="Z1679">
        <v>1.2417700808115927E-7</v>
      </c>
      <c r="AA1679">
        <v>5.369816565671752E-8</v>
      </c>
      <c r="AB1679">
        <v>9.3971789899255657E-8</v>
      </c>
      <c r="AC1679">
        <v>5.369816565671752E-8</v>
      </c>
      <c r="AD1679">
        <v>8.3903383838621136E-8</v>
      </c>
      <c r="AE1679">
        <v>1.0068406060634534E-8</v>
      </c>
      <c r="AF1679">
        <v>5.369816565671752E-8</v>
      </c>
    </row>
    <row r="1680" spans="9:32" x14ac:dyDescent="0.2">
      <c r="I1680">
        <v>5.2099999999999999E-5</v>
      </c>
      <c r="J1680" t="str">
        <v>MSKARNEEETSHPFQAVVLCDGWGEEERWGPLVRRKRTDDEEFEELEVGGEQRPWCLLPLSNIPLLAWTLESLAASGVEQAFLFVREGVEDVRQWLASSSFQGPASEISIVVRPTKALTPGDVLREVDGLQILAPADYLVVQAGYVGNVDLKVKVDEFTERRKKDPNLSMSCIVKPITSKTLSTFAVHTLTSDAQLMHYEQSPLFPKMKTFTVPREAIGGGKEVHTRADLEAVGAVICSNEVAPLFTENFDYQFFYPDFVNGLLTSDLLGKTICCTILDSETSPTATPASPSATRSFAAAVTNTKTYEAVSKALLARKAYPLAPDENMPNREARYEQRRARVYYGKNVDLSRTCKVSSTSLVGSSSTIGPNTFITHSVLGARVTTGSSCHISNSFIFAGAQLGEGCVVKNSIVGEGVKVAPGAIVEGGSLVGAGVVLGKGAKLEGNRVSLEQFEGDVDVRGASLGKESNGFFWPSEEQAVDEEDSDDEDVLDARNWSVTRLGHHFANLDLASSSSSLSSLSRNGSSTSLNTDATTDDEGLTDSEAPAIAGLDMLQPEMSSSSRKQLEFRTECLHSLDRSFAENHTVDNAAIELKTLRMASNVPLGEVRAVVVPYVLERCDGATNAAATLERWGGLIANLTGESEEAMVDCLLLAQEHVAIAGEADVRFWLRVLKGLYESDVVSDEGVFAWYKSAKARATAGDEGKKLWAASRPFLEAIQDDDDSDDDSE</v>
      </c>
      <c r="K1680">
        <v>79.62530000000001</v>
      </c>
      <c r="L1680">
        <v>6.5431464622425272E-7</v>
      </c>
      <c r="M1680">
        <v>6.372611780784903E-8</v>
      </c>
      <c r="N1680">
        <v>1.0770611460481527E-8</v>
      </c>
      <c r="O1680">
        <v>4.2184894886885976E-8</v>
      </c>
      <c r="P1680">
        <v>5.6545710167528012E-8</v>
      </c>
      <c r="Q1680">
        <v>2.4233875786083431E-8</v>
      </c>
      <c r="R1680">
        <v>4.8467751572166862E-8</v>
      </c>
      <c r="S1680">
        <v>9.8730605054413988E-9</v>
      </c>
      <c r="T1680">
        <v>1.8848570055842669E-8</v>
      </c>
      <c r="U1680">
        <v>2.6926528651203815E-8</v>
      </c>
      <c r="V1680">
        <v>6.2828566852808905E-8</v>
      </c>
      <c r="W1680">
        <v>8.0779585953611443E-9</v>
      </c>
      <c r="X1680">
        <v>2.2438773876003178E-8</v>
      </c>
      <c r="Y1680">
        <v>2.6926528651203815E-8</v>
      </c>
      <c r="Z1680">
        <v>1.6155917190722289E-8</v>
      </c>
      <c r="AA1680">
        <v>3.5004487246564965E-8</v>
      </c>
      <c r="AB1680">
        <v>6.2828566852808905E-8</v>
      </c>
      <c r="AC1680">
        <v>4.0389792976805726E-8</v>
      </c>
      <c r="AD1680">
        <v>5.6545710167528012E-8</v>
      </c>
      <c r="AE1680">
        <v>9.8730605054413988E-9</v>
      </c>
      <c r="AF1680">
        <v>1.1668162415521653E-8</v>
      </c>
    </row>
    <row r="1681" spans="9:32" x14ac:dyDescent="0.2">
      <c r="I1681">
        <v>2.92E-4</v>
      </c>
      <c r="J1681" t="str">
        <v>MLPWNPPSSFSLGNEQRFGNDASTSQPQPPSAQQSPQQQAPPLPPPPPQQQSYPPMTLAAALHFLQSEHRRYARDRNEWEIERAEMRARIALLEGEKRGNEGALKSLGRRCKMLEMALRGERSKFLSTTNALAGSSPSVSGTASPIPGATPLPKEATLGASAIPPSKLAALQKEGGASSAPTPGTPTSEAPKSAPMAASTSSPGRASDAARLRSDSASTGTGPTVNGFQTGTWSGAAAAATASTAGGLRDPRGKARSREYLKQCLQEITYLTSSATLNPLAAHSYAAPSVPRPRKVLPDHVPTAGPGVLNLAGGAPSSLPPAATGPTNLAPTELEPFANTAIPPSTAPSIPSTLPPPPPALPPLAPDAPKQDLLTSFPSDPPSAFVPLRRQISQPGQPGRGRDAPATTKEHDELDRAIAEMSKREEGVKVTDEAVEQPHAPVVAVEADEALKADDVKPEPLIDETAVVNAAPGAAAEKATPSAGETAEAEPSTAFPADAETAEHDTPLEQQAAPEANEEKPDDKDVEVVESAPHEKADDPFEPVGESSLQGAKEEEESEKAEEEKAESIEEARSQDLVGRDKRFGSGTLSRGRASRPGLFSSFDGGDGDGEGGRGPTEGGEGGGELSGSEGSVGGGEVKEEEEEEVPTAYFRPDEGWKEKLAQAGRRAYVASAASLREGGGGDAELDGLEWDLEDDNSADSSAANGRSAKPRRAKQASEETVGLTGVDRYKARRVLKSHLDAVRTVAFVPSNDGETDLVTGGDDCVIKLWRGVLDRKSSRSDLEPVVTYRGHTAPVTALLVTRASEKSEAIVVSASLDSTIRLWRLPDASRSTYDAVESELLLAVLETNGDAAWGLADLPDSTTSRIACITASGAIQEWDLETGEMSASYTWGEPDAASQGSLKKRLQQRPTPSAITTVVVDGERLLAVAFQNAIVKLFRPSSGEEVKRVDANESYDGTSDTQINAIAVCSDAGLLATAHEDNHLRVFDLASGDCLVSTRAHLDGVTSVSFRPSSAGNSLLATSSHDGSVRLWTFDRPAEGPATLTCVQEESTHRIKCAEGVLDVAFTSAGDALVSTGADGTVRVWQK</v>
      </c>
      <c r="K1681">
        <v>115.03270999999998</v>
      </c>
      <c r="L1681">
        <v>2.5384084231346027E-6</v>
      </c>
      <c r="M1681">
        <v>3.4063201266328312E-7</v>
      </c>
      <c r="N1681">
        <v>1.8664767817166196E-8</v>
      </c>
      <c r="O1681">
        <v>1.5398433449162113E-7</v>
      </c>
      <c r="P1681">
        <v>2.216441178288486E-7</v>
      </c>
      <c r="Q1681">
        <v>4.8995015520061267E-8</v>
      </c>
      <c r="R1681">
        <v>2.1464482989741125E-7</v>
      </c>
      <c r="S1681">
        <v>3.4996439657186621E-8</v>
      </c>
      <c r="T1681">
        <v>5.1328111497207043E-8</v>
      </c>
      <c r="U1681">
        <v>9.5656935062976751E-8</v>
      </c>
      <c r="V1681">
        <v>2.0297935001168236E-7</v>
      </c>
      <c r="W1681">
        <v>1.8664767817166196E-8</v>
      </c>
      <c r="X1681">
        <v>5.1328111497207043E-8</v>
      </c>
      <c r="Y1681">
        <v>2.216441178288486E-7</v>
      </c>
      <c r="Z1681">
        <v>8.1658359200102118E-8</v>
      </c>
      <c r="AA1681">
        <v>1.5631743046876689E-7</v>
      </c>
      <c r="AB1681">
        <v>2.5430746150888946E-7</v>
      </c>
      <c r="AC1681">
        <v>1.7264910230878732E-7</v>
      </c>
      <c r="AD1681">
        <v>1.4231885460589224E-7</v>
      </c>
      <c r="AE1681">
        <v>2.7997151725749295E-8</v>
      </c>
      <c r="AF1681">
        <v>2.7997151725749295E-8</v>
      </c>
    </row>
    <row r="1682" spans="9:32" x14ac:dyDescent="0.2">
      <c r="I1682">
        <v>4.0200000000000001E-4</v>
      </c>
      <c r="J1682" t="str">
        <v>MASRGVYEHRSLAAAPLSNPPGSASGVPPPPPSNSTPSAAAQQQAQQQQQGMHPAAIAAAAAAAAAAAAAQSGHPMNGLMHPPPPGGPPPGPPGAGVVAPPHPSAQRLNDLLEFVKAEFEQVAGEGSVLRVQRDEYEAMIHTHASELNAMRAMVYDLERKYHDDKRVLQEENSRLQEENSHLRHQLDTSRSSISSQPGAGRAAGAGGRPGSSGFPVLGGAEANGAQGEHPSKRLRTDEEDRRKSASSARPVPQTGSRPPSTGPGAPPSTHQPSPLPPSSTSLASPAPAPAPPSAKDEKPAPPAGEVTSFDPGTAPKELKKEGPDWVTMFNPNVKRTLDVGLVHTLVHDSVVCCVRFSPDGKILATGSNRNTTLYDTKTGARIAQLCDESANQKADNYIRSVSFSPDGKLMATGSEDRIVRVWNLAHKRISQVFSGHTSEIYSLAFSPDGRRLVSGSGDKTARMWDIETGSCAFTLTIHDITIAENGPVDAGVTSVAFSPDGKYLAAGSLDTVVRIWDAETGQLLDKLKGHEDSVYSVAFSPDSKFLVSGSLDKTLKMFDIAAFKTALAAAPKDAPVGEGGKATLLTTLQGHKDYVLSVDVSPDSAWILSGSKDRGIQMWSSATAKSQWVLQGHKNSVISVAISPVGGLFATASGDWSSRIWSYNTLPSA</v>
      </c>
      <c r="K1682">
        <v>70.873010000000008</v>
      </c>
      <c r="L1682">
        <v>5.6721169313960277E-6</v>
      </c>
      <c r="M1682">
        <v>7.0371555352148019E-7</v>
      </c>
      <c r="N1682">
        <v>3.3914002579348449E-8</v>
      </c>
      <c r="O1682">
        <v>3.2218302450381022E-7</v>
      </c>
      <c r="P1682">
        <v>2.4587651870027623E-7</v>
      </c>
      <c r="Q1682">
        <v>1.356560103173938E-7</v>
      </c>
      <c r="R1682">
        <v>4.9175303740055246E-7</v>
      </c>
      <c r="S1682">
        <v>1.6957001289674223E-7</v>
      </c>
      <c r="T1682">
        <v>1.6957001289674223E-7</v>
      </c>
      <c r="U1682">
        <v>2.5435501934511335E-7</v>
      </c>
      <c r="V1682">
        <v>3.9001102966250715E-7</v>
      </c>
      <c r="W1682">
        <v>1.0174200773804535E-7</v>
      </c>
      <c r="X1682">
        <v>1.5261301160706802E-7</v>
      </c>
      <c r="Y1682">
        <v>5.1718853933506382E-7</v>
      </c>
      <c r="Z1682">
        <v>2.2891951741060201E-7</v>
      </c>
      <c r="AA1682">
        <v>2.7979052127962472E-7</v>
      </c>
      <c r="AB1682">
        <v>6.4436604900762044E-7</v>
      </c>
      <c r="AC1682">
        <v>3.0522602321413603E-7</v>
      </c>
      <c r="AD1682">
        <v>3.5609702708315871E-7</v>
      </c>
      <c r="AE1682">
        <v>7.6306505803534008E-8</v>
      </c>
      <c r="AF1682">
        <v>9.3263507093208226E-8</v>
      </c>
    </row>
    <row r="1683" spans="9:32" x14ac:dyDescent="0.2">
      <c r="I1683">
        <v>1.22E-4</v>
      </c>
      <c r="J1683" t="str">
        <v>MATVAPATAALAAKQHRQRPNRSERKQIRAELAAQQQATAGDGTTSGAVKGSPAAEGHARDLNALDWLSLADTAAATCPVVFSPDGSYCFIASGSAVKIYSVRTTQLMSTLSIRPYASSSTSPASLQRATVSAVLLSPSNPRQLVVASTDGKVRLWDYLEGRLLRTLEMGAPVVHATANANFPDQLYVALEAPGEAKAAEASVKRMAKREKVPVVEDEPKAGVYLVSLRAARTTSDGVPTKADPSHPVPPARRVRLAVPRVVRALALSPDGSVLASVNPHAINLCRTSEYSRGFTQTVPAENESLTTIAFHPTENYFATGNRKGQIRLWYNVLSSPASQVDTDGDVALSAPSAADSAPSTSVLHWHAHAVSSLAFTPNGAYLLSGGQEAVLVLWQLHTGHQEYVPRLGAPIATLSVLDGTSDSGEQQVAARLRDGSVVFVGSQKLSIAKTISGLKADAASLATFAPARPDAPIPLALDPSTSSLVLPAGHPSSLQFYSPTTDSQLLELEISPSNRVSSASSNKPVEPTRVERVAFSMPDRRGEGWMATVDSWERDGFAPVRQLKIWRKKADGSSFVLSTRVDRPHDTPITSLSFSPSPTSPLLLTTSTDGRIKVWSHTPDGSWRCRASLLHRNSAPVASAWSADGSMFAVAHLRSVSLWSLAKTGELIHSFPATNVGRPRQVEFVNEEGTALMVAGSAGSLCWDLLTLEETFSSTVNFSSIARQPKTNTLIAVEDTASSSDASLLYILNPSSSAAPITRPLPVPARQILPLPSTSASASSSASDISLAVASTSGDVALVGAAARAGGSIAPTRLPTAIQGTTRLFDEFFGSEDLAASSTKGKGKARAVEDAPAKDSSKSPAAILLETPAHSLPPVRLLWRELMGVGVVSAAKGVEAERSGGVGRAEGANSTGQAQPRERGDGSAADVFSATPVDALSSIFGARLGLGAV</v>
      </c>
      <c r="K1683">
        <v>100.32831000000002</v>
      </c>
      <c r="L1683">
        <v>1.2160077250379279E-6</v>
      </c>
      <c r="M1683">
        <v>1.7170182840366948E-7</v>
      </c>
      <c r="N1683">
        <v>6.4067846419279662E-9</v>
      </c>
      <c r="O1683">
        <v>5.6379704848966092E-8</v>
      </c>
      <c r="P1683">
        <v>5.1254277135423729E-8</v>
      </c>
      <c r="Q1683">
        <v>3.0752566281254238E-8</v>
      </c>
      <c r="R1683">
        <v>7.9444129559906776E-8</v>
      </c>
      <c r="S1683">
        <v>2.3064424710940677E-8</v>
      </c>
      <c r="T1683">
        <v>3.3315280138025416E-8</v>
      </c>
      <c r="U1683">
        <v>3.5877993994796607E-8</v>
      </c>
      <c r="V1683">
        <v>1.1532212355470339E-7</v>
      </c>
      <c r="W1683">
        <v>1.1532212355470338E-8</v>
      </c>
      <c r="X1683">
        <v>2.6908495496097454E-8</v>
      </c>
      <c r="Y1683">
        <v>8.8413628058605932E-8</v>
      </c>
      <c r="Z1683">
        <v>3.5877993994796607E-8</v>
      </c>
      <c r="AA1683">
        <v>7.816277263152118E-8</v>
      </c>
      <c r="AB1683">
        <v>1.5632554526304236E-7</v>
      </c>
      <c r="AC1683">
        <v>8.4569557273449145E-8</v>
      </c>
      <c r="AD1683">
        <v>9.610176962891948E-8</v>
      </c>
      <c r="AE1683">
        <v>1.7938996997398304E-8</v>
      </c>
      <c r="AF1683">
        <v>1.6657640069012708E-8</v>
      </c>
    </row>
    <row r="1684" spans="9:32" x14ac:dyDescent="0.2">
      <c r="I1684">
        <v>1.7699999999999999E-4</v>
      </c>
      <c r="J1684" t="str">
        <v>MSATYILSAVSEPSPSSSTLPPRTTSPPSTPGGEQGHSDAIWCAKWGRAAGGGEVVVTAGADHSVKIWTPAQTSAPTRTIRPPKSLGIVGLDVDKAETGASFLVASSLDSVITRWSIEGESEGRVELGPAASWDVSLHPGAPQFATAGGEGKVKVMSSAKETFGQELAALEATGKFGMAVEYSQGGNLLAVSSDTGYVTLFDAETGSLVSSFPGQYPSLYDARTTDAPLLAAHSAPIRSLSFTSNLLITGSDDKRINVFDLRALTSHSGAAGGGGRRGQVASMGGHEGWVVTVAARNERLLASGSSDGTIKLFDLSSPSTALSTLRDHTGDVWSLAWAPEQAGSAPAVEGLGGAAAGLGGGRFVSAGEDGRLRWWNGGG</v>
      </c>
      <c r="K1684">
        <v>39.022509999999997</v>
      </c>
      <c r="L1684">
        <v>4.5358435426116878E-6</v>
      </c>
      <c r="M1684">
        <v>5.6249247098350744E-7</v>
      </c>
      <c r="N1684">
        <v>1.1967924914542711E-8</v>
      </c>
      <c r="O1684">
        <v>2.154226484617688E-7</v>
      </c>
      <c r="P1684">
        <v>2.2739057337631153E-7</v>
      </c>
      <c r="Q1684">
        <v>1.1967924914542711E-7</v>
      </c>
      <c r="R1684">
        <v>6.2233209555622104E-7</v>
      </c>
      <c r="S1684">
        <v>8.3775474401798992E-8</v>
      </c>
      <c r="T1684">
        <v>1.3164717405996984E-7</v>
      </c>
      <c r="U1684">
        <v>1.1967924914542711E-7</v>
      </c>
      <c r="V1684">
        <v>3.8297359726536676E-7</v>
      </c>
      <c r="W1684">
        <v>4.7871699658170845E-8</v>
      </c>
      <c r="X1684">
        <v>5.9839624572713556E-8</v>
      </c>
      <c r="Y1684">
        <v>2.5132642320539698E-7</v>
      </c>
      <c r="Z1684">
        <v>9.574339931634169E-8</v>
      </c>
      <c r="AA1684">
        <v>2.154226484617688E-7</v>
      </c>
      <c r="AB1684">
        <v>5.7446039589805025E-7</v>
      </c>
      <c r="AC1684">
        <v>3.3510189760719597E-7</v>
      </c>
      <c r="AD1684">
        <v>2.9919812286356782E-7</v>
      </c>
      <c r="AE1684">
        <v>1.1967924914542711E-7</v>
      </c>
      <c r="AF1684">
        <v>5.9839624572713556E-8</v>
      </c>
    </row>
    <row r="1685" spans="9:32" x14ac:dyDescent="0.2">
      <c r="I1685">
        <v>2.6400000000000002E-4</v>
      </c>
      <c r="J1685" t="str">
        <v>MASSHDSPAPQYRLSSTLAGHGADVRALSSAPRPHSSSPSHAPSSGGYDALHPVMFSSSRDGTARSWIRKGVAEGMKGVGGGWSEGGVFGGAESKAGHEGFVNAVEWMPGTDGAEGGYLLTGGQDKLIHAWPLPSPSSSSADSSASPNSPSHTLIGHEGNVCALHVSEDGRRIVSGSWDKTARVWKDWQLAYTLKGHEQSVWAVLALDEPEDDLVLTGAADNLIRLFKADKLVKTFKGHTQAVRALAKLDKSAGGGEGGDWFASGSNDGSIRLWSLLTGDCVHTLSGHDSFVYSLSAIPDHLGGGLISGGEDRTVRVWRASDGECQQTIVVPAVSVWCVSVLANGDIAAGASDGLVRVYTRNEERVASQEELASYEEQVAKTSLNSSQIGDLKKSDLPGPEALDQPGKKEGDVKMVKTVGGTVEAYQWSAGSRSWQKVGEVTDAVGSSRKQLYQGQEYDHVFDVDLGGGAPILKLPYNAAENPYAAAQRFLFANDLPLGYLDEVASFIEKNTGGVKLGATGNVDPYTGASSYRSQGPSSTPAPSASGFSGDPFTGGGRSSAPAPVMPRGGGILPHRSFLTFAQANLPALRNKLSQLSEQFAANPSTASLALSADDFAALDRLIAYLLVALTNPSSPSGAPPSDADTAVVDKLLSTWPPEQRFPALDLARLLSLFAPTPGSFPVILSTGSDPSESETNAMLALRALANVFMPVVGKATMQSEARDVVAGLRRRGGQKALNKNGKVAFATVLLNFSVLATHKQLDTKAAEDIAELAVEMLKETDGEAVYRAMMALGNLVRLFLPKQRSAPC</v>
      </c>
      <c r="K1685">
        <v>85.755390000000006</v>
      </c>
      <c r="L1685">
        <v>3.0785236939625603E-6</v>
      </c>
      <c r="M1685">
        <v>3.6150772673231549E-7</v>
      </c>
      <c r="N1685">
        <v>1.9026722459595554E-8</v>
      </c>
      <c r="O1685">
        <v>1.8646188010403641E-7</v>
      </c>
      <c r="P1685">
        <v>1.446030906929262E-7</v>
      </c>
      <c r="Q1685">
        <v>9.132826780605864E-8</v>
      </c>
      <c r="R1685">
        <v>3.2725962630504351E-7</v>
      </c>
      <c r="S1685">
        <v>6.849620085454399E-8</v>
      </c>
      <c r="T1685">
        <v>6.4690856362624877E-8</v>
      </c>
      <c r="U1685">
        <v>1.3318705721716888E-7</v>
      </c>
      <c r="V1685">
        <v>3.0442755935352886E-7</v>
      </c>
      <c r="W1685">
        <v>4.566413390302932E-8</v>
      </c>
      <c r="X1685">
        <v>8.752292331413954E-8</v>
      </c>
      <c r="Y1685">
        <v>1.8265653561211728E-7</v>
      </c>
      <c r="Z1685">
        <v>9.8938956789896878E-8</v>
      </c>
      <c r="AA1685">
        <v>1.4079774620100708E-7</v>
      </c>
      <c r="AB1685">
        <v>3.3867565978080078E-7</v>
      </c>
      <c r="AC1685">
        <v>1.4079774620100708E-7</v>
      </c>
      <c r="AD1685">
        <v>2.2070998053130838E-7</v>
      </c>
      <c r="AE1685">
        <v>5.7080167378786658E-8</v>
      </c>
      <c r="AF1685">
        <v>6.4690856362624877E-8</v>
      </c>
    </row>
    <row r="1686" spans="9:32" x14ac:dyDescent="0.2">
      <c r="I1686">
        <v>7.4599999999999997E-5</v>
      </c>
      <c r="J1686" t="str">
        <v>MASALPDSAASYEQAVAARRSRFRPSRDSLSRSSTYSIDPVFTIPHSGTHIHAFAAPSCSSHLYTGGSDGFVRRYALHATLNGTGVDNPLVPNLTSKPGGHERPPGTDMRSAVLSGYWENEEPGDWMEDLLSPDGEPQHDKLAKVKWGPKSSALGPQSAVHSLAVQREELWGLSGTSRGSINLWTVRHDEGQIRHVFRPDASSSSSSSATPQGHSPKAAVSALALDNDEMGFLSGGWDGRISEWDLHTGSSTRFFHAHNAQTTSLAFRPFRPPIPLATGDVDVERREEAEGEWVDAPGRVRVDEAGGEGKRKGAEKGEEANGADEDEDADADADADAEGEVDDLTNPHSILPSRPDPGKDVPVVGAGKADQGELSSDVFISTGLDGTVVLWDRRVGEGQGGPKGAVGKFAAFDGRGGKSGARCTSACWSPSGSHIYVARRSPSIQIYDLRSSSPLSTLSLPTSTGPVSAVTALPNGRHLLSASWDCVRLWDVERAMEAVAAGTTTSAGGVKATMPAGATVVPGHYGGTVSQLRASCSSSFRGSSRSLTTPLAADVDPTCRWMFTTSGNRAWEGTSTENLVIHEIKTVA</v>
      </c>
      <c r="K1686">
        <v>62.652670000000008</v>
      </c>
      <c r="L1686">
        <v>1.1906914741223318E-6</v>
      </c>
      <c r="M1686">
        <v>1.2554910101289891E-7</v>
      </c>
      <c r="N1686">
        <v>1.2149913001248283E-8</v>
      </c>
      <c r="O1686">
        <v>8.3024405508529931E-8</v>
      </c>
      <c r="P1686">
        <v>6.6824521506865562E-8</v>
      </c>
      <c r="Q1686">
        <v>3.0374782503120705E-8</v>
      </c>
      <c r="R1686">
        <v>1.2757408651310699E-7</v>
      </c>
      <c r="S1686">
        <v>3.8474724503952896E-8</v>
      </c>
      <c r="T1686">
        <v>2.8349797002912659E-8</v>
      </c>
      <c r="U1686">
        <v>3.2399768003328758E-8</v>
      </c>
      <c r="V1686">
        <v>7.8974434508113839E-8</v>
      </c>
      <c r="W1686">
        <v>1.4174898501456329E-8</v>
      </c>
      <c r="X1686">
        <v>2.4299826002496567E-8</v>
      </c>
      <c r="Y1686">
        <v>7.8974434508113839E-8</v>
      </c>
      <c r="Z1686">
        <v>2.2274840502288521E-8</v>
      </c>
      <c r="AA1686">
        <v>8.0999420008321885E-8</v>
      </c>
      <c r="AB1686">
        <v>1.457989560149794E-7</v>
      </c>
      <c r="AC1686">
        <v>7.6949449007905792E-8</v>
      </c>
      <c r="AD1686">
        <v>7.8974434508113839E-8</v>
      </c>
      <c r="AE1686">
        <v>2.8349797002912659E-8</v>
      </c>
      <c r="AF1686">
        <v>1.6199884001664379E-8</v>
      </c>
    </row>
    <row r="1687" spans="9:32" x14ac:dyDescent="0.2">
      <c r="I1687">
        <v>4.3399999999999998E-5</v>
      </c>
      <c r="J1687" t="str">
        <v>MSYTTDEGKLFQTDAQHEKSAIRAVRSQYLSERGQPIKLATKPIRLVVREQPGKEAEAWVAESGFVVRRVGLESGKTKQIYRGHGGPVTSVAFYTTGGPDERELLISGSWDKSFRIWDLQTKAHVSTNVGHIDFVKTLTVIPSLKVLVTGSSDKDIRIWDLSPLDSLDIASITSSAPRLEEEKENATPAPQQTGAAPPPASSLRPLKCLFALKAHSRPIEQFVSYPLLEPLPEGVEADEVDIATRRRTGKVALLSADSMGAVKVWELRRDERGEVKGELRCEVRHHELGIYDMQVGPEGELWTASADNSVLLSHLSLTSASEPPVPTLRIPHPAQTRSILPLPLSSLAYSPSAAPHIHYLLTGSSDELIRIFDLSDSSLDPSPSREQKRDWRGIALDLSATPEGCVKEIEGHTHEIVQLCAYTTSSGEAWILSASLDGTLRRWKWPDVLREKVDKLVIVPVEEEEPKKESLLTEEEERELAELMGEE</v>
      </c>
      <c r="K1687">
        <v>54.336549999999995</v>
      </c>
      <c r="L1687">
        <v>7.9872571961230518E-7</v>
      </c>
      <c r="M1687">
        <v>5.9043379683866502E-8</v>
      </c>
      <c r="N1687">
        <v>6.5603755204296111E-9</v>
      </c>
      <c r="O1687">
        <v>4.2642440882792475E-8</v>
      </c>
      <c r="P1687">
        <v>8.036460012526275E-8</v>
      </c>
      <c r="Q1687">
        <v>1.3120751040859222E-8</v>
      </c>
      <c r="R1687">
        <v>4.9202816403222082E-8</v>
      </c>
      <c r="S1687">
        <v>2.1321220441396237E-8</v>
      </c>
      <c r="T1687">
        <v>4.1002347002685068E-8</v>
      </c>
      <c r="U1687">
        <v>4.1002347002685068E-8</v>
      </c>
      <c r="V1687">
        <v>8.856506952579975E-8</v>
      </c>
      <c r="W1687">
        <v>6.5603755204296111E-9</v>
      </c>
      <c r="X1687">
        <v>4.9202816403222085E-9</v>
      </c>
      <c r="Y1687">
        <v>5.5763191923651695E-8</v>
      </c>
      <c r="Z1687">
        <v>2.2961314321503641E-8</v>
      </c>
      <c r="AA1687">
        <v>5.2483004163436889E-8</v>
      </c>
      <c r="AB1687">
        <v>8.036460012526275E-8</v>
      </c>
      <c r="AC1687">
        <v>4.7562722523114682E-8</v>
      </c>
      <c r="AD1687">
        <v>5.4123098043544295E-8</v>
      </c>
      <c r="AE1687">
        <v>1.6400938801074027E-8</v>
      </c>
      <c r="AF1687">
        <v>1.4760844920966626E-8</v>
      </c>
    </row>
    <row r="1688" spans="9:32" x14ac:dyDescent="0.2">
      <c r="I1688">
        <v>2.41E-5</v>
      </c>
      <c r="J1688" t="str">
        <v>MSTVIPPPPKRARTTGPPSAASLAAKEASSLPVQSIVCQFRNAQDGTLLGPAVSLPADTGREGLELLVNNLRGTADDPVPFSFHLQLPSTALPDPTSDSASPPKPEEGLRLAISRSIHQDLLTNPRHANKLSTEDVFVIECEPEAVFRVREVSRCSSSLDGHASPILCASFSPTGRYLATGSGDNTCRLWNLDSETPASTLSGHTGWLLCVEWDGLERNASSPRLASSSKDATVRIWNAKARKLDFSLGGHTASVNVVRWGGEGVIYTASSDRTVKLWDGKTGKLIRTLSEHAHWVNTLALNTDFILRTGPFDQFAKFPASDEEAQRLALKRYKTFTSRSPEQLISGSDDHTLFLWPPVNSDPPAATPKKPVARLTGHQKQVNHVAFSPDGRFIASAGFDNAVKLWDGRTGKFIASLRGHVAAVYRVSWSADSRMLVSASKDSTLKLWDLKTYKIRVDLPGHSDEVYCVDFVADKIASGGRDKKVKIRRAGSKELRSADTLLSQQLAALESRSFLAVVAPPHLASLSPNAQVTPVEKRDHVG</v>
      </c>
      <c r="K1688">
        <v>59.288959999999996</v>
      </c>
      <c r="L1688">
        <v>4.0648377033430849E-7</v>
      </c>
      <c r="M1688">
        <v>4.0498383022237377E-8</v>
      </c>
      <c r="N1688">
        <v>5.2497903917715125E-9</v>
      </c>
      <c r="O1688">
        <v>2.6248951958857559E-8</v>
      </c>
      <c r="P1688">
        <v>1.6499341231281893E-8</v>
      </c>
      <c r="Q1688">
        <v>1.4249431063379818E-8</v>
      </c>
      <c r="R1688">
        <v>2.54989819028902E-8</v>
      </c>
      <c r="S1688">
        <v>1.1249550839510383E-8</v>
      </c>
      <c r="T1688">
        <v>1.1999520895477742E-8</v>
      </c>
      <c r="U1688">
        <v>2.099916156708605E-8</v>
      </c>
      <c r="V1688">
        <v>4.19983231341721E-8</v>
      </c>
      <c r="W1688">
        <v>1.4999401119347177E-9</v>
      </c>
      <c r="X1688">
        <v>1.1999520895477742E-8</v>
      </c>
      <c r="Y1688">
        <v>2.8498862126759637E-8</v>
      </c>
      <c r="Z1688">
        <v>9.7496107275756651E-9</v>
      </c>
      <c r="AA1688">
        <v>2.7748892070792275E-8</v>
      </c>
      <c r="AB1688">
        <v>4.4998203358041534E-8</v>
      </c>
      <c r="AC1688">
        <v>2.6248951958857559E-8</v>
      </c>
      <c r="AD1688">
        <v>2.8498862126759637E-8</v>
      </c>
      <c r="AE1688">
        <v>8.2496706156409467E-9</v>
      </c>
      <c r="AF1688">
        <v>4.4998203358041534E-9</v>
      </c>
    </row>
    <row r="1689" spans="9:32" x14ac:dyDescent="0.2">
      <c r="I1689">
        <v>2.5299999999999998E-5</v>
      </c>
      <c r="J1689" t="str">
        <v>MAPRLDKGKGRADPQHPSPAQHEPLSIAPQDSHVPPSISLQQMKKYQYAQPHMLKAHSKPPKRAKSAFDKKLGHHLAHLSSSAQASASLSASHDDLLLQHNNAGALEAETDLERTWRVTQDEIVDASAVSAESQAFNLQLDQFGPYDLSYTRNGRHLAIAGRLGHVGTFDVSSSSLHSELHLNETTRAITWLHDESFYAVAQKRFVYIYDKQGLEVHQLRSHVEVEAMQFLPYHFLLATIGQPGYLKYQDTSTGQLVAEHRTRLGSCKTMAQNLHTAMIHLGHQNGTVTLWSPSVSHAQVRLLAHKAPVTSVAVDPSMMGHRMATTAADGTVKVWDARMWKCLNEYAVKKTPKASQWSGKGMLAVGWGNHVSVYNDLSRPSSSPRMPPPPYLTHLFPSTPVHSLSFQPFTDVLTVGHSRGISSLLVPGSGEANFDSLEADPFEGKRRRREREVQGLLDKVPMDLITLDADVVGRVDRDVLRKGEKKDVLAREGTSFAKMSRAERLKVQGKAAVEEDEELSEGEDEDEEDEELSRRREKAEKRIEKADAKNRMRGKSSGLKKALRKRRRNVIDPQTVALKAKLERQRELNKQAKANKAAKEAAQSGQGGALERFKFA</v>
      </c>
      <c r="K1689">
        <v>69.122060000000005</v>
      </c>
      <c r="L1689">
        <v>3.6601918403473502E-7</v>
      </c>
      <c r="M1689">
        <v>3.7433780185370625E-8</v>
      </c>
      <c r="N1689">
        <v>1.18837397413875E-9</v>
      </c>
      <c r="O1689">
        <v>2.0796544547428124E-8</v>
      </c>
      <c r="P1689">
        <v>2.3767479482775002E-8</v>
      </c>
      <c r="Q1689">
        <v>9.5069917931100001E-9</v>
      </c>
      <c r="R1689">
        <v>2.2579105508636251E-8</v>
      </c>
      <c r="S1689">
        <v>1.7231422625011877E-8</v>
      </c>
      <c r="T1689">
        <v>7.1302438448325001E-9</v>
      </c>
      <c r="U1689">
        <v>2.6144227431052501E-8</v>
      </c>
      <c r="V1689">
        <v>3.5651219224162505E-8</v>
      </c>
      <c r="W1689">
        <v>8.9128048060406262E-9</v>
      </c>
      <c r="X1689">
        <v>8.9128048060406262E-9</v>
      </c>
      <c r="Y1689">
        <v>1.8419796599150625E-8</v>
      </c>
      <c r="Z1689">
        <v>1.901398358622E-8</v>
      </c>
      <c r="AA1689">
        <v>2.5550040443983129E-8</v>
      </c>
      <c r="AB1689">
        <v>3.2086097301746251E-8</v>
      </c>
      <c r="AC1689">
        <v>1.6637235637942501E-8</v>
      </c>
      <c r="AD1689">
        <v>2.3173292495705626E-8</v>
      </c>
      <c r="AE1689">
        <v>4.1593089094856253E-9</v>
      </c>
      <c r="AF1689">
        <v>7.7244308319018749E-9</v>
      </c>
    </row>
    <row r="1690" spans="9:32" x14ac:dyDescent="0.2">
      <c r="I1690">
        <v>6.05E-5</v>
      </c>
      <c r="J1690" t="str">
        <v>MDEPTGLPLAFGKKAPPKKADTSRIATTKRADAPVQPASKQIAAVESEVEDVAPVRESPAVEAAEGAGAGEASGAGGEGRDELPVTHEVVMKDHTKTVSALSVDPAGARVVSGSYDYDCKLWDFGGMNASFKPFRTFECRPGHQASLLRPFILDCVLDVQFSITGDSFLAATGSTQVKLYDRDGAEICEFNKGDMYIRDLRNTDGHVAAVTAVAWHPKNHSLFLTASSDSTLRIWDRENRRKSKSVIVVKSKERGGKTKVTACAWSPDGKTIAAACDDGAIHLWAASSNFTRPNSTCEGAHEKGTITSSIVFSPDGKHLATRGGDGTLKRPSEAHSNVSSSSTDASLRAVWNPKALKKPLAVATSLPSLNSETNAVFSPDSRYVLSGTAGAHAGVLAGGVEEERAKELEKEGGVGAGRVMVYATDGLQLVRAIDISPFSVVRVLWHPRINQILTGSADGSIHVLYSPATAVKGVTLAVTRAPKARAADDFASAADLDRPIIAPHSLPMFKEDGGMGTSAGGRGGKRKREKERHDPQKTLKPMPPVVGPGRGGRIGAAATQHVVQGLVRNSMRDQDPREALLKYASADPNDNTWTKAWAATQPKPVFDTRPDPEEEEDGKGQ</v>
      </c>
      <c r="K1690">
        <v>66.553550000000001</v>
      </c>
      <c r="L1690">
        <v>9.0904241772227021E-7</v>
      </c>
      <c r="M1690">
        <v>1.1271540445187569E-7</v>
      </c>
      <c r="N1690">
        <v>1.0246854950170518E-8</v>
      </c>
      <c r="O1690">
        <v>6.2944966122476035E-8</v>
      </c>
      <c r="P1690">
        <v>4.9770438329399654E-8</v>
      </c>
      <c r="Q1690">
        <v>2.4885219164699827E-8</v>
      </c>
      <c r="R1690">
        <v>8.3438676022817069E-8</v>
      </c>
      <c r="S1690">
        <v>2.3421382743246898E-8</v>
      </c>
      <c r="T1690">
        <v>2.9276728429058621E-8</v>
      </c>
      <c r="U1690">
        <v>5.8553456858117242E-8</v>
      </c>
      <c r="V1690">
        <v>5.5625784015211384E-8</v>
      </c>
      <c r="W1690">
        <v>1.3174527793076378E-8</v>
      </c>
      <c r="X1690">
        <v>2.1957546321793969E-8</v>
      </c>
      <c r="Y1690">
        <v>5.8553456858117242E-8</v>
      </c>
      <c r="Z1690">
        <v>1.9029873478888104E-8</v>
      </c>
      <c r="AA1690">
        <v>5.7089620436664313E-8</v>
      </c>
      <c r="AB1690">
        <v>7.4655657494099481E-8</v>
      </c>
      <c r="AC1690">
        <v>5.8553456858117242E-8</v>
      </c>
      <c r="AD1690">
        <v>7.0264148229740687E-8</v>
      </c>
      <c r="AE1690">
        <v>1.3174527793076378E-8</v>
      </c>
      <c r="AF1690">
        <v>1.1710691371623449E-8</v>
      </c>
    </row>
    <row r="1691" spans="9:32" x14ac:dyDescent="0.2">
      <c r="I1691">
        <v>5.3199999999999999E-5</v>
      </c>
      <c r="J1691" t="str">
        <v>MVNAPTTSEDFSRFSLRRLGVTRERVRTVAWNLDGRRLAAGGSPSLRIFLPDKDTRTSTECRGHTGEVSCVRWSPVHPERLASVSSGDDKALHFWDIRQGSKPTSTIETYGNNIHMNWSPDGKTIVVGTTKDRLMWVDVEEQRVVNRIDMDKETNDTQFSHNGSLLYTGVEGSVRISAFPSNELVYTVPMTSMPVGMLDLDPRGRYLLAGGNDATVSLWETEEWTCAASAGHHDGPLLTCRFNHDGSLVASIATGDVVISSVPGLKKEHSIPFADGASQDLAWHPSRNVLAYAGNEVCIWGYGV</v>
      </c>
      <c r="K1691">
        <v>33.697989999999997</v>
      </c>
      <c r="L1691">
        <v>1.5787291764286238E-6</v>
      </c>
      <c r="M1691">
        <v>9.8670573526788991E-8</v>
      </c>
      <c r="N1691">
        <v>2.5965940401786574E-8</v>
      </c>
      <c r="O1691">
        <v>1.0905694968750362E-7</v>
      </c>
      <c r="P1691">
        <v>8.3091009285717043E-8</v>
      </c>
      <c r="Q1691">
        <v>4.1545504642858522E-8</v>
      </c>
      <c r="R1691">
        <v>1.4021607816964753E-7</v>
      </c>
      <c r="S1691">
        <v>5.1931880803573149E-8</v>
      </c>
      <c r="T1691">
        <v>5.7125068883930469E-8</v>
      </c>
      <c r="U1691">
        <v>4.1545504642858522E-8</v>
      </c>
      <c r="V1691">
        <v>1.1944332584821824E-7</v>
      </c>
      <c r="W1691">
        <v>3.6352316562501208E-8</v>
      </c>
      <c r="X1691">
        <v>6.7511445044645096E-8</v>
      </c>
      <c r="Y1691">
        <v>7.7897821205359736E-8</v>
      </c>
      <c r="Z1691">
        <v>2.0772752321429261E-8</v>
      </c>
      <c r="AA1691">
        <v>1.1425013776786094E-7</v>
      </c>
      <c r="AB1691">
        <v>1.5060245433036214E-7</v>
      </c>
      <c r="AC1691">
        <v>1.2463651392857558E-7</v>
      </c>
      <c r="AD1691">
        <v>1.4021607816964753E-7</v>
      </c>
      <c r="AE1691">
        <v>4.6738692723215835E-8</v>
      </c>
      <c r="AF1691">
        <v>3.1159128482143895E-8</v>
      </c>
    </row>
    <row r="1692" spans="9:32" x14ac:dyDescent="0.2">
      <c r="I1692">
        <v>4.1699999999999997E-5</v>
      </c>
      <c r="J1692" t="str">
        <v>MHKSTGSGDGFFAGIKETFIPGSTSSSQPAQHSSSANGSGSYLPNPSNLLVDLAPHLVGSSSRLLHPSNISSHQASLTSSHPPSTTTSLRRKISFIRAGLSIGRPNAPLQSWSELGTQLYLRDRVDELLRLPVPPAPFNLSSASTSAASAQQGQLTLEAPPPRPEDPVPLFQGFRATIPAAQASKTERRRRRALLSERALGLEGGKLGLKERGDKARGMLGGVGEFGEVEQDNSLTIGRRSKGRRKTRGPVDDEIADADLQSREDLEKDAKEVEGDMANIAVRRALLNGQIKDVEAKIAALEKVREDLRKGLLGLREEELELEDELEGIETRLARLPLNASLPSVPPTAANGRARPEPAVAPLLPTSSSRRRKGPAFLPSEHDELPTNVAFMTLSGHLSPILALDFTEPYGTLVSSSSDSSVRLWDLTTGTETGFLKGHDGLVKALQVEGSVCVTGGEEGGIRVWDLDKAEEMFYSGTLPTASLARSMMAEEDVFGPTATVGAGGLVNGVPAEDDGVLRESSSVRDGVEASTGQEQNGPCVRHLQGHTKAVTSLFFDGSTLVTGSSDSTLRQWDLTTGQCVQTMDILWAISNPLPSSSISYPASSYSHSNTDPFASAFAQPAATLGSPPVTPRKQYAASLRRQSSLFESPGAMAAPTTATYADGSWELYDDFVGGVMFWGYALASGTRDGCVRLWDMRTGQAHRTLVGHTGPVTCLQFDEYHLVSGSLDRTIRIWDLRTGAISDTLRYDHAVTSLQFDSRKVVAAAGENGVKVYNRTTMEHSSLMLGGHTAPAEKLRFMDKYLASGGRDATVKIWALQ</v>
      </c>
      <c r="K1692">
        <v>88.442480000000018</v>
      </c>
      <c r="L1692">
        <v>4.7149288441481954E-7</v>
      </c>
      <c r="M1692">
        <v>4.3806184860056583E-8</v>
      </c>
      <c r="N1692">
        <v>2.8819858460563542E-9</v>
      </c>
      <c r="O1692">
        <v>2.6514269783718457E-8</v>
      </c>
      <c r="P1692">
        <v>2.8819858460563541E-8</v>
      </c>
      <c r="Q1692">
        <v>1.3833532061070499E-8</v>
      </c>
      <c r="R1692">
        <v>4.4382582029267854E-8</v>
      </c>
      <c r="S1692">
        <v>1.0375149045802875E-8</v>
      </c>
      <c r="T1692">
        <v>1.2680737722647959E-8</v>
      </c>
      <c r="U1692">
        <v>1.4986326399493042E-8</v>
      </c>
      <c r="V1692">
        <v>5.1299348059803107E-8</v>
      </c>
      <c r="W1692">
        <v>8.0695603689577919E-9</v>
      </c>
      <c r="X1692">
        <v>1.0375149045802875E-8</v>
      </c>
      <c r="Y1692">
        <v>2.9396255629774812E-8</v>
      </c>
      <c r="Z1692">
        <v>1.5562723568704313E-8</v>
      </c>
      <c r="AA1692">
        <v>3.343103581425371E-8</v>
      </c>
      <c r="AB1692">
        <v>5.1299348059803107E-8</v>
      </c>
      <c r="AC1692">
        <v>3.343103581425371E-8</v>
      </c>
      <c r="AD1692">
        <v>2.6514269783718457E-8</v>
      </c>
      <c r="AE1692">
        <v>5.7639716921127084E-9</v>
      </c>
      <c r="AF1692">
        <v>8.0695603689577919E-9</v>
      </c>
    </row>
    <row r="1693" spans="9:32" x14ac:dyDescent="0.2">
      <c r="I1693">
        <v>4.6199999999999998E-5</v>
      </c>
      <c r="J1693" t="str">
        <v>MSAPARVQSLPYIALQPSLPHVIADITHPRSTVAAENAWVSAYRLPSIPPDQAAKAKEGSVHGRMRVSEADEPGEIEVEGRDGVEVEMRSKSEFMIACPKLDIPPTPVLLPTPSLNADSTASTSANSGSQEAPAPSLLRLPARGGIECFVLSGDERRVLVAGRDGQARVLEVVRFEDGASARGKRLGKGKETALRGHVGDLTAAEFFPSNEVVLTASSDMTLRVFSATDGSSPRVLKGHTKRVTGFAILRSASRSGPHKGREVISSSLDGTIKLWDVPTATATTTWTLSQPVSTMSLIQIGDEDEQDVRRGKFVLAAHTDGSTSVVDLSSQPVSGIHPAPTIFRASSTSSIDALSTLILHSSDKLVIAVGFRNGTISVYSVPLSSLAAIAEPQQPISTWRRTDGSQIHSLHLSRRPATSHSPSPDDALSILVAPSDGMAYRAKLSMQDGTVEVAEEFVGPDCEPATGICEDSTGKVWISAGGADGGLRVYERAAAGV</v>
      </c>
      <c r="K1693">
        <v>52.874630000000003</v>
      </c>
      <c r="L1693">
        <v>8.7376497953744539E-7</v>
      </c>
      <c r="M1693">
        <v>9.3178156771598799E-8</v>
      </c>
      <c r="N1693">
        <v>7.0323137186112309E-9</v>
      </c>
      <c r="O1693">
        <v>5.0984274459931422E-8</v>
      </c>
      <c r="P1693">
        <v>4.9226196030278619E-8</v>
      </c>
      <c r="Q1693">
        <v>1.9338862726180885E-8</v>
      </c>
      <c r="R1693">
        <v>7.032313718611231E-8</v>
      </c>
      <c r="S1693">
        <v>2.1096941155833692E-8</v>
      </c>
      <c r="T1693">
        <v>4.3951960741320187E-8</v>
      </c>
      <c r="U1693">
        <v>2.6371176444792116E-8</v>
      </c>
      <c r="V1693">
        <v>6.8565058756459493E-8</v>
      </c>
      <c r="W1693">
        <v>1.4064627437222462E-8</v>
      </c>
      <c r="X1693">
        <v>8.7903921482640388E-9</v>
      </c>
      <c r="Y1693">
        <v>6.1532745037848265E-8</v>
      </c>
      <c r="Z1693">
        <v>2.2855019585486499E-8</v>
      </c>
      <c r="AA1693">
        <v>5.9774666608195461E-8</v>
      </c>
      <c r="AB1693">
        <v>1.0900086263847407E-7</v>
      </c>
      <c r="AC1693">
        <v>5.8016588178542651E-8</v>
      </c>
      <c r="AD1693">
        <v>7.2081215615765101E-8</v>
      </c>
      <c r="AE1693">
        <v>8.7903921482640388E-9</v>
      </c>
      <c r="AF1693">
        <v>8.7903921482640388E-9</v>
      </c>
    </row>
    <row r="1694" spans="9:32" x14ac:dyDescent="0.2">
      <c r="I1694">
        <v>8.6899999999999998E-5</v>
      </c>
      <c r="J1694" t="str">
        <v>MSSRSAARGGIRSNPDLLSVSFNQDSTCIATGTRKGYTITNCDPFGKVYGRSDGATSIVEMLFCTSLVALVGAGDRPASSTRRLQIVNTKRQSTICELTFPTTILDVKLNRRRLVVVLEERIYVYDISNMKLLHEIETSPNPNAICALAPSSENSYLAYPSPLPSPATPFSGAPPSPSAGAASNSSGDVLLFDAVSLSVTNIIQAHKSPVAFVALNSTGTLLATASDKGTVIRVFSLPNGDKVHEFRRGSYPAKIFSISFNAASTLLCVSSDTETVHIFKLLSGSKGGKAGSQSASGRGASGPDWEEHDRFGSGNGRNGGMIGGAGEQGGAGAYDALIDSKRNANQGVGGTLRRKSLSFGRGIAGSVGGLLPGAVTGIWDPQRDFAYLKIPTSGVKSVVALSGCVSLPTILSRSRSGELTRYPVGITTHSSSPQVMVVTSEGVFYSYAIDLENGGECILQKSFSLLDGIGDESNG</v>
      </c>
      <c r="K1694">
        <v>50.071480000000001</v>
      </c>
      <c r="L1694">
        <v>1.735518902177447E-6</v>
      </c>
      <c r="M1694">
        <v>1.3884151217419574E-7</v>
      </c>
      <c r="N1694">
        <v>2.9229792036672792E-8</v>
      </c>
      <c r="O1694">
        <v>7.6728204096266071E-8</v>
      </c>
      <c r="P1694">
        <v>6.2113308077929679E-8</v>
      </c>
      <c r="Q1694">
        <v>6.2113308077929679E-8</v>
      </c>
      <c r="R1694">
        <v>1.9730109624754133E-7</v>
      </c>
      <c r="S1694">
        <v>2.1922344027504596E-8</v>
      </c>
      <c r="T1694">
        <v>9.8650548123770667E-8</v>
      </c>
      <c r="U1694">
        <v>6.2113308077929679E-8</v>
      </c>
      <c r="V1694">
        <v>1.4980268418794806E-7</v>
      </c>
      <c r="W1694">
        <v>1.8268620022920494E-8</v>
      </c>
      <c r="X1694">
        <v>7.3074480091681977E-8</v>
      </c>
      <c r="Y1694">
        <v>9.1343100114602464E-8</v>
      </c>
      <c r="Z1694">
        <v>3.6537240045840988E-8</v>
      </c>
      <c r="AA1694">
        <v>9.8650548123770667E-8</v>
      </c>
      <c r="AB1694">
        <v>2.3383833629338234E-7</v>
      </c>
      <c r="AC1694">
        <v>1.1326544414210706E-7</v>
      </c>
      <c r="AD1694">
        <v>1.2057289215127528E-7</v>
      </c>
      <c r="AE1694">
        <v>7.307448009168198E-9</v>
      </c>
      <c r="AF1694">
        <v>4.3844688055009191E-8</v>
      </c>
    </row>
    <row r="1695" spans="9:32" x14ac:dyDescent="0.2">
      <c r="I1695">
        <v>2.44E-5</v>
      </c>
      <c r="J1695" t="str">
        <v>MRSGESSLDKSNSLNLLSTRSRQPDGLQSRPGTRYEPAMASAPLTELLLSSTTASSPLPTVSLHNPLTGALVYSFRSPVASTSTATARVGKEDKDKQSLENRRTFAAVEGRDGCGGFLMGLGGKEGRSGLNVWSFTRETTQHRLIPPVRLSTIALSRDGVYMAGGTPDGRILLWEVSSGTLLVTVDAHYRSISALAFSDDGAALVSGSEDAGVSVWSVGRLLNASPMNPPTPYATLSDHTLPVTDVCVGLGSFPRCRVMSASLDSTVKIWDISTSPASLLSTFSFPHPITHIAFDSLERYFFAAGPASPSPSSSNAEAPTASSRIVRVNLYRKRKDEFGIEVAEPVGGSGRGEVERVGEGAGKEGEVYEVADTITSLHLSPHSPSLYVGLASSAIHVLSLPSLLPSRILAPPPSSTSPGAITFLQTLIRPPELGASASSSGSGIGGEVPLRPVMPQGMGRTVVVPEERERGGPKGRVVEMRIGAARSGLRLDELICPARGLAPLSLAPVGASSGAAAGGATGALEKERNRANELEREVEVLKRELGRAVSVNEGMWKKVVEGALDRR</v>
      </c>
      <c r="K1695">
        <v>60.131070000000001</v>
      </c>
      <c r="L1695">
        <v>4.0578023973297E-7</v>
      </c>
      <c r="M1695">
        <v>3.7214413520484025E-8</v>
      </c>
      <c r="N1695">
        <v>2.8626471938833863E-9</v>
      </c>
      <c r="O1695">
        <v>1.4313235969416932E-8</v>
      </c>
      <c r="P1695">
        <v>2.6479486543421324E-8</v>
      </c>
      <c r="Q1695">
        <v>9.3036033801210064E-9</v>
      </c>
      <c r="R1695">
        <v>4.1508384311309099E-8</v>
      </c>
      <c r="S1695">
        <v>6.4409561862376193E-9</v>
      </c>
      <c r="T1695">
        <v>1.2881912372475239E-8</v>
      </c>
      <c r="U1695">
        <v>1.0019265178591851E-8</v>
      </c>
      <c r="V1695">
        <v>4.2939707908250793E-8</v>
      </c>
      <c r="W1695">
        <v>7.156617984708466E-9</v>
      </c>
      <c r="X1695">
        <v>8.5879415816501579E-9</v>
      </c>
      <c r="Y1695">
        <v>3.0773457334246405E-8</v>
      </c>
      <c r="Z1695">
        <v>4.293970790825079E-9</v>
      </c>
      <c r="AA1695">
        <v>3.2204780931188098E-8</v>
      </c>
      <c r="AB1695">
        <v>5.2958973086842648E-8</v>
      </c>
      <c r="AC1695">
        <v>2.4332501148008784E-8</v>
      </c>
      <c r="AD1695">
        <v>3.1489119132717245E-8</v>
      </c>
      <c r="AE1695">
        <v>3.578308992354233E-9</v>
      </c>
      <c r="AF1695">
        <v>6.4409561862376193E-9</v>
      </c>
    </row>
    <row r="1696" spans="9:32" x14ac:dyDescent="0.2">
      <c r="I1696">
        <v>5.3499999999999999E-5</v>
      </c>
      <c r="J1696" t="str">
        <v>MDPLKPPHEHIKQIANHPAAVPVDSASPHLDFSRPNQSLPPASALSATRPVDLTTPPSCHGEPRTVLASPALPASASSPTESSQSSTPAPVLLSTLSASDGESILCIAVEAGEVDAGSGTPAKGEEGKDGNRSRARKNGREGRVYGGSQGGDIHVWDLETLSLRARLTGHEGAVLALQVVPAFGWLISASGDGTVRVWDTRTLSLLYLIHPPHDNIGDILSIAWVPSELLDEDEHAGHRRGREVPGTSGRRRGTGRLYAGCQDTSIQWIDLPPTPHPSTANDSSASHPSPVQSPHHPHSHASSHSYFSSSPLSHSPPIYKAPNKFFDSISQADKNRARALGSRRGSGDSLNTLGKSLKDSRPATPNESGAGQANGAGQAVELQFQAECITPFAHFGYVYCLLVGKSNDRSVLMSGSGDESVKLWRPTTSDLLPIATLSSTGEDCDAVLALATKDNTLFAGHQGGVVRVWDLDTLTCVRVLRPHEHDVLALSVLSSSLYASCANGWIKQWDLRTFKLENAWEGHKSIVLSSEVCRTGRGGWLLTGGNDASLKVWDLRSEDTKDSTIADDAHREDCRQGALYLKRALRGLGAETVILPGAPEKNPIVLSTFRANAPPRPNRFEAPRRKRVLFYGHYDVVPASAPDVWTNDPFTMAGKDGWLYGRGVSDNKGPVLAVAAAAAELRRRQEMEVDLVMLMEGEEETGSAGFQEAVRKNRGLIGNVDVILVSNSYWLGEDVPCLTFGLRGVIHASVKVESAISKPIHSGIEGGATSEPLNDLIRVIAGLTDADGRVRIPGFLDDVRKMSPNEQKLYEKIVERYKNLNESAKLASHSAFSDPLKALINRWRQPALSVHNVEVPGPAQKSLIPNSASAAISIRIVPDQSLDDIVAKLKSHLEKSFRSLRTQNKLSVEINHVADWWLGDLDSPFVSAMADCISSQWKLDPLFIREGGSIPSLPFLEREFAADAIHFPMGTSTDSAHLPDERIRVLNLENGKAIVSAWFSKIASFNL</v>
      </c>
      <c r="K1696">
        <v>109.69444</v>
      </c>
      <c r="L1696">
        <v>4.8771842948466669E-7</v>
      </c>
      <c r="M1696">
        <v>4.6011172592893082E-8</v>
      </c>
      <c r="N1696">
        <v>5.8119375906812324E-9</v>
      </c>
      <c r="O1696">
        <v>3.0997000483633237E-8</v>
      </c>
      <c r="P1696">
        <v>2.5669391025508773E-8</v>
      </c>
      <c r="Q1696">
        <v>1.2592531446476003E-8</v>
      </c>
      <c r="R1696">
        <v>3.8746250604541545E-8</v>
      </c>
      <c r="S1696">
        <v>1.6467156506930159E-8</v>
      </c>
      <c r="T1696">
        <v>2.1794765965054619E-8</v>
      </c>
      <c r="U1696">
        <v>1.9373125302270772E-8</v>
      </c>
      <c r="V1696">
        <v>4.8432813255676932E-8</v>
      </c>
      <c r="W1696">
        <v>4.3589531930109239E-9</v>
      </c>
      <c r="X1696">
        <v>1.7435812772043695E-8</v>
      </c>
      <c r="Y1696">
        <v>3.3902969278973851E-8</v>
      </c>
      <c r="Z1696">
        <v>1.1623875181362465E-8</v>
      </c>
      <c r="AA1696">
        <v>3.0997000483633237E-8</v>
      </c>
      <c r="AB1696">
        <v>5.2791766448687856E-8</v>
      </c>
      <c r="AC1696">
        <v>2.1794765965054619E-8</v>
      </c>
      <c r="AD1696">
        <v>3.1965656748746771E-8</v>
      </c>
      <c r="AE1696">
        <v>9.6865626511353862E-9</v>
      </c>
      <c r="AF1696">
        <v>7.26492198835154E-9</v>
      </c>
    </row>
    <row r="1697" spans="9:32" x14ac:dyDescent="0.2">
      <c r="I1697">
        <v>3.1900000000000003E-5</v>
      </c>
      <c r="J1697" t="str">
        <v>MNGGKSVSNGSGGLDAMQYEGEEGFVPLWEGSNLDRREFVRLALQAFQDMGYNGTAEALQAESGFSLEDPSIQQFRQGVLDGTWDLVERLLSQLPIEPTVDLTPIKFAIRQQKFLEAMELKQTKKALFVLRNELSPLNFDPNKLHFLSSLIMCSTPDDLRQRAGWDGAGGTSRQQLLIHLQDCISPSVMLPQHRLATLLGQAQAYQQRHHAVPPAPSEPFSLLVDADPRDVGAFPTVPAHVLQEHTDEVWRLEWSHNGEYLASAGKDRTAIIWSARNGFALDKILRDHAEPISYLAWSPDDSILLTTAESIIKMWNTETGTCIATLARHEYTIGAVAWLPDGRGFVSGGMDSKIFFWDLAGNVTAQLGRSPSRILDLAITPDGSKLICVGRADTTEPHLVPSRLPSRSQTPANANANGNGQGQMSLGARHEKRISVFRLPVGGAEMGGESQLIYELVQPQELSSIAVTRDSRYAIVSHAPKEILYLKLEDGTILRRFEGHDQGDFVVRPCFGGSTENFILSGSRDGKVYVYHRDTGPLLHVLVGHGSKTVNAVGWNPTSKHGAMWASCGDDGNVVVWSMPAGEDGEAMRRKGPRLRPLDRSMAIA</v>
      </c>
      <c r="K1697">
        <v>66.990510000000015</v>
      </c>
      <c r="L1697">
        <v>4.7618685094351417E-7</v>
      </c>
      <c r="M1697">
        <v>3.935428520194332E-8</v>
      </c>
      <c r="N1697">
        <v>4.7225142242331984E-9</v>
      </c>
      <c r="O1697">
        <v>2.912217104943806E-8</v>
      </c>
      <c r="P1697">
        <v>2.6760913937321457E-8</v>
      </c>
      <c r="Q1697">
        <v>1.6528799784816194E-8</v>
      </c>
      <c r="R1697">
        <v>4.4863885130215384E-8</v>
      </c>
      <c r="S1697">
        <v>1.4167542672699595E-8</v>
      </c>
      <c r="T1697">
        <v>2.2038399713088259E-8</v>
      </c>
      <c r="U1697">
        <v>1.4954628376738461E-8</v>
      </c>
      <c r="V1697">
        <v>5.0373485058487449E-8</v>
      </c>
      <c r="W1697">
        <v>1.101919985654413E-8</v>
      </c>
      <c r="X1697">
        <v>1.4954628376738461E-8</v>
      </c>
      <c r="Y1697">
        <v>2.7547999641360324E-8</v>
      </c>
      <c r="Z1697">
        <v>2.2825485417127125E-8</v>
      </c>
      <c r="AA1697">
        <v>3.0696342457515789E-8</v>
      </c>
      <c r="AB1697">
        <v>3.6993028089826721E-8</v>
      </c>
      <c r="AC1697">
        <v>2.2825485417127125E-8</v>
      </c>
      <c r="AD1697">
        <v>2.7547999641360324E-8</v>
      </c>
      <c r="AE1697">
        <v>1.0232114152505263E-8</v>
      </c>
      <c r="AF1697">
        <v>8.6579427444275303E-9</v>
      </c>
    </row>
    <row r="1698" spans="9:32" x14ac:dyDescent="0.2">
      <c r="I1698">
        <v>4.6E-6</v>
      </c>
      <c r="J1698" t="str">
        <v>MSRSPTKRRAGGVDALPLSNLSLNSASPSRQPLAKSTKQPPKSIFATAGSISTTQTTRKKASSSPTKGTSRSRYSGEDDLTGNLTGTYDAPSRRSSPSKQSSGSLAAGGGVGRSGVVSNDWDPSSLGGESKRSPSKKGRHYDRYIPSRQSGNGDHTGPILLPTPHSGSDSSPQNAEDAQHTADLSRSLGINSDQRILSFFAEPPMPQTEHSSLLAQYARLPNKGSAGSSSSAAHAASRRRIPTQPERVLDAPGMVDDYYLNVVDWSSTNLLAIGLGEVVYIWNAQTGEVNELCSVGSNSGDSSALTEGDEYVCSLKFTEDGGHLAVGLSSGPIMVYDVCAGQRLRTLQGHPTRVPSLSWSGAILASGCRSGEIWNSDVRIAQHNVAQLKGHRGEVCGLEWRPEIAGGLSGGGQGLLASGGNDNVVNVWDCRMTTAPKMSKTNHTAAVKALAWCPWNSSLLASGGGSSDKTIHFWNTTQSARLNSLVTNSQVTSLVWNPHAKELLSTHGVPDHHIALWSYPSLSKVAEIPNAHQSRILHSSLSPDGMTVVTASSDEDLKFWKMFEMPKGVKAGAGRSLTGKDLAENDGIGRKGKTGISVR</v>
      </c>
      <c r="K1698">
        <v>63.891980000000004</v>
      </c>
      <c r="L1698">
        <v>7.1996516620708891E-8</v>
      </c>
      <c r="M1698">
        <v>5.7693368911419479E-9</v>
      </c>
      <c r="N1698">
        <v>8.413616299582007E-10</v>
      </c>
      <c r="O1698">
        <v>3.6058355569637174E-9</v>
      </c>
      <c r="P1698">
        <v>2.5240848898746022E-9</v>
      </c>
      <c r="Q1698">
        <v>8.413616299582007E-10</v>
      </c>
      <c r="R1698">
        <v>7.5722546696238054E-9</v>
      </c>
      <c r="S1698">
        <v>2.1635013341782305E-9</v>
      </c>
      <c r="T1698">
        <v>2.4038903713091451E-9</v>
      </c>
      <c r="U1698">
        <v>3.2452520012673453E-9</v>
      </c>
      <c r="V1698">
        <v>6.1299204468383192E-9</v>
      </c>
      <c r="W1698">
        <v>1.0817506670891152E-9</v>
      </c>
      <c r="X1698">
        <v>3.1250574827018886E-9</v>
      </c>
      <c r="Y1698">
        <v>4.206808149791003E-9</v>
      </c>
      <c r="Z1698">
        <v>2.4038903713091451E-9</v>
      </c>
      <c r="AA1698">
        <v>4.0866136312255467E-9</v>
      </c>
      <c r="AB1698">
        <v>1.0697312152325695E-8</v>
      </c>
      <c r="AC1698">
        <v>4.4471971869219189E-9</v>
      </c>
      <c r="AD1698">
        <v>3.9664191126600896E-9</v>
      </c>
      <c r="AE1698">
        <v>1.5625287413509443E-9</v>
      </c>
      <c r="AF1698">
        <v>1.3221397042200297E-9</v>
      </c>
    </row>
    <row r="1699" spans="9:32" x14ac:dyDescent="0.2">
      <c r="I1699">
        <v>1.4E-5</v>
      </c>
      <c r="J1699" t="str">
        <v>MDQVVPPGHLVRLLQKGLLYLEAEARYRGDAPDPPPRIIGYSIPNSLPLPPLPKYVPPPPAPSAPAPKSASATPPVSGTSAAAIFEPAPASKDKGKGKAKEVDGAAPAASGSVAPKKKKAAAMEEGANGGEAAAKKARAAPAAEGAAAGKKGKGKAVERDAKASGAVDVEDVDMEDASTTKEREAEKPKKDKGKEREDASPAVSAGAKREREKDDLRPPPAKKSASSLPPTSTPSAAASQPKRSASPVVSRKPKLAQNDAAQSASPSAPSPAPSKFRITMTTKTVSTSVPLQSPSAGPVVSAAQAAADKRRRGSGDSNQSKEGGGERLMKVKTETAESALSSSGSTLKKNGVSTPKSPLKTPATLKEIDMRGVKVIGSEDGRVVKLKGHTVAKIQPCSFNSKVPSLLATGAADSTCRIWDVPSSPSSPASQTTVSDPIVCKHASAQRRCDITCVAWNPSGSLLATASEDGVGRIWTPSGDLYLVLSMHQRSICSLKWNPSGTGLLTSSLDQTVCLWDPSNGKVRQQYSTHSDAVLDVDWNDDTTWVSASMDKQVHLMSTTRPTPLHRFKGHRDEVNGVKFSPCGTLVASCSDDTTIRVWSLRNVPAVARDIAARKVKQGDQERMIDMDEEDGGGGGCFVLEGHESDVHQIAWHPEAGKEGNDGPRLLASCSFDHTARLWDADTGTCLYTFARATDFVYSVAFEPIKGRYLATGSNDNKLDVWRVKDRALVSEYTHPSSIYEIAWHPHGQQIAVCGGALEVAVVSVEEGQVSK</v>
      </c>
      <c r="K1699">
        <v>82.083169999999981</v>
      </c>
      <c r="L1699">
        <v>1.7055871502038727E-7</v>
      </c>
      <c r="M1699">
        <v>2.1209373888545567E-8</v>
      </c>
      <c r="N1699">
        <v>2.8721027140738789E-9</v>
      </c>
      <c r="O1699">
        <v>1.1046548900284149E-8</v>
      </c>
      <c r="P1699">
        <v>8.6163081422216375E-9</v>
      </c>
      <c r="Q1699">
        <v>2.2093097800568301E-9</v>
      </c>
      <c r="R1699">
        <v>1.3034927702335297E-8</v>
      </c>
      <c r="S1699">
        <v>3.313964670085245E-9</v>
      </c>
      <c r="T1699">
        <v>4.6395505381193434E-9</v>
      </c>
      <c r="U1699">
        <v>1.3476789658346663E-8</v>
      </c>
      <c r="V1699">
        <v>9.9418940102557342E-9</v>
      </c>
      <c r="W1699">
        <v>2.4302407580625128E-9</v>
      </c>
      <c r="X1699">
        <v>3.313964670085245E-9</v>
      </c>
      <c r="Y1699">
        <v>1.4360513570369395E-8</v>
      </c>
      <c r="Z1699">
        <v>4.8604815161250256E-9</v>
      </c>
      <c r="AA1699">
        <v>8.8372391202273206E-9</v>
      </c>
      <c r="AB1699">
        <v>1.8779133130483055E-8</v>
      </c>
      <c r="AC1699">
        <v>9.7209630322500512E-9</v>
      </c>
      <c r="AD1699">
        <v>1.2813996724329614E-8</v>
      </c>
      <c r="AE1699">
        <v>2.6511717360681958E-9</v>
      </c>
      <c r="AF1699">
        <v>2.4302407580625128E-9</v>
      </c>
    </row>
    <row r="1700" spans="9:32" x14ac:dyDescent="0.2">
      <c r="I1700">
        <v>9.9199999999999999E-6</v>
      </c>
      <c r="J1700" t="str">
        <v>MNLELLNPFTTSFPENFDSSVDVAGLCARFNPRGLFAGHYLAVGRLDGVVIVLDFETKCIVRWLEGHVKAVTTVCWSSNSRYLLTASRDWNAIIWDLSASAADTVEGERRHTVRFDAPITSADLHPRNSKMLVVTLHGQTQPVFVDLREGGGRWELEPPPDEEEVQEEEDDEDMEIIREVATFARFNPRGDLIYVGTSRGNIHIWDVYTKGWLWTEYIGVPAPVKQLAFNKTGSSIILNSNDRCIRLIALSPDPPEPPSDEEEAAEFELPPPRPPRIPYFEVIHRFQDLVNRTPWNGCGFSSDGEYIIGGAGHKAAHNIYIWDRETGTLVKILEGPKDPCEDLDWHPSRPLIASVSSLGMIHTWVTPIVENWSAYAPGFEELDENREYEEKEDEFDFEDETAIRRRAADLQDHPVDILSHTTPSTRAAVVKPWPEDYDGVDAYEDYVSRDAEEDEAKGQAFYPAPILLDEADLVALEPASPEASGRRR</v>
      </c>
      <c r="K1700">
        <v>55.469459999999991</v>
      </c>
      <c r="L1700">
        <v>1.7883714750423028E-7</v>
      </c>
      <c r="M1700">
        <v>1.4292313017756109E-8</v>
      </c>
      <c r="N1700">
        <v>2.1988173873470934E-9</v>
      </c>
      <c r="O1700">
        <v>1.4658782582313958E-8</v>
      </c>
      <c r="P1700">
        <v>1.7957008663334595E-8</v>
      </c>
      <c r="Q1700">
        <v>6.9629217265991299E-9</v>
      </c>
      <c r="R1700">
        <v>1.0994086936735467E-8</v>
      </c>
      <c r="S1700">
        <v>4.764104339252036E-9</v>
      </c>
      <c r="T1700">
        <v>1.026114780761977E-8</v>
      </c>
      <c r="U1700">
        <v>4.3976347746941869E-9</v>
      </c>
      <c r="V1700">
        <v>1.3559373888640411E-8</v>
      </c>
      <c r="W1700">
        <v>1.4658782582313956E-9</v>
      </c>
      <c r="X1700">
        <v>6.2299825974834316E-9</v>
      </c>
      <c r="Y1700">
        <v>1.392584345319826E-8</v>
      </c>
      <c r="Z1700">
        <v>2.5652869519049426E-9</v>
      </c>
      <c r="AA1700">
        <v>1.2093495630409014E-8</v>
      </c>
      <c r="AB1700">
        <v>1.0627617372177619E-8</v>
      </c>
      <c r="AC1700">
        <v>9.1617391139462229E-9</v>
      </c>
      <c r="AD1700">
        <v>1.2459965194966863E-8</v>
      </c>
      <c r="AE1700">
        <v>5.1305739038098851E-9</v>
      </c>
      <c r="AF1700">
        <v>5.1305739038098851E-9</v>
      </c>
    </row>
    <row r="1701" spans="9:32" x14ac:dyDescent="0.2">
      <c r="I1701">
        <v>5.3499999999999996E-6</v>
      </c>
      <c r="J1701" t="str">
        <v>MALHLPAHTLSDEKPSPVTAVHLNSDGSLFATSTTRGWVVYRTNPLEVVTRRDLPDSSLKIVLPLERTNLLFLVGGPPSPLYPPNKVVLWDDKVKQAVAELEFREEVLGLAARRDRLVVALKRRVFVFVLGGGATGIWREGVYETTENPKGLVALATKPDSTLLAFPGRQPGQIQVVRLPPLDPLMPPLPPPPSHDPTSAPYPSVSIILAHTTSLSALSTTPDGSLIASASNKGTLVRVWDAQTSYLVKELRRGTDWAQIFGISFRADGGAVAVSSDKGTVHVWDLKRTREERQAERGTDSGSSTPRQKQLSLLKPYLPKYFSSEWSHSQFRLPPPAPPASRLPFSLSNPSPYPTTPFTPAPKEGEGRAPPLTVEDDVCLCAWVEVDVEGEEDVAAPEPAPPADSSNRRTSTSSAARPSSSSSVQPIRPRPPSSHEKENLRTHPPPSRSTTTGTTPYAPSALHPPEARKKKTESQLVAITHSGGWYRIAFDPASGGEEKGGKGKGKEKAEGGGGASGSSTPRSSAAGRRSATSAAGGKKRENGPVGLGKDSTSDCRLVEYRRFGADKEGW</v>
      </c>
      <c r="K1701">
        <v>61.722519999999996</v>
      </c>
      <c r="L1701">
        <v>8.6678249689092411E-8</v>
      </c>
      <c r="M1701">
        <v>7.4512881311675939E-9</v>
      </c>
      <c r="N1701">
        <v>4.5620131415311796E-10</v>
      </c>
      <c r="O1701">
        <v>3.9537447226603555E-9</v>
      </c>
      <c r="P1701">
        <v>5.1702815604020036E-9</v>
      </c>
      <c r="Q1701">
        <v>2.1289394660478839E-9</v>
      </c>
      <c r="R1701">
        <v>7.1471539217321817E-9</v>
      </c>
      <c r="S1701">
        <v>1.672738151894766E-9</v>
      </c>
      <c r="T1701">
        <v>1.672738151894766E-9</v>
      </c>
      <c r="U1701">
        <v>4.4099460368134742E-9</v>
      </c>
      <c r="V1701">
        <v>7.7554223406030053E-9</v>
      </c>
      <c r="W1701">
        <v>3.0413420943541196E-10</v>
      </c>
      <c r="X1701">
        <v>1.5206710471770598E-9</v>
      </c>
      <c r="Y1701">
        <v>9.7322947019331827E-9</v>
      </c>
      <c r="Z1701">
        <v>1.8248052566124719E-9</v>
      </c>
      <c r="AA1701">
        <v>6.3868183981436516E-9</v>
      </c>
      <c r="AB1701">
        <v>9.4281604924977713E-9</v>
      </c>
      <c r="AC1701">
        <v>6.3868183981436516E-9</v>
      </c>
      <c r="AD1701">
        <v>6.0826841887082394E-9</v>
      </c>
      <c r="AE1701">
        <v>1.5206710471770598E-9</v>
      </c>
      <c r="AF1701">
        <v>1.672738151894766E-9</v>
      </c>
    </row>
    <row r="1702" spans="9:32" x14ac:dyDescent="0.2">
      <c r="I1702">
        <v>2.08E-6</v>
      </c>
      <c r="J1702" t="str">
        <v>MQSDFARRVRGGVATQGGGEGSGSGTASPVGSPRKPRPRESSFGSGGAYAGSGGSPSKKRIYGDRFIPNRDGLDLATSFSLLPSSASSSGSGTPTSPSKSKRKAAGADGDAQTEEANRTFDSLLRTELFGPSSLDPTPLLRSPSSVRATQYTAATSPNNSPSSSKPIFSFSSPTRKRVARDAADRGLDSPTHERYSLSPVRQESQRLLLSPRKPIRQVSKVPFKVLDAPELADDYYLNLVDWSSTNVLGVGLGSAVYTWSAQTSEVKKLCDLSEFDPPDSITSLNWVQRGNQVAVGTKSGMIQIWDANVGRCIRKMSGHSARVGALAWNDHILTSGSHDRLILHRDVRIKDHWTHKLAVHRQEVCGLKWSDEGQLASGGNDNKLFVFDKILGPQTPLHRFTEHVAAVKAIAWNPHQHGVLASGGGTADQKLRFWNTMTGNLLQEVDTGSQVCNMLFSKTSNELVTTHGFSAGQAQNQVVIWRYPSMQQVAQLTGHTFRVLYLASSPDGQTIVTGAGDETLRFWNAFPKSKVERKVDTSVLSPFGRIR</v>
      </c>
      <c r="K1702">
        <v>59.764829999999996</v>
      </c>
      <c r="L1702">
        <v>3.4803077328254766E-8</v>
      </c>
      <c r="M1702">
        <v>2.6086401653719294E-9</v>
      </c>
      <c r="N1702">
        <v>2.545014795484809E-10</v>
      </c>
      <c r="O1702">
        <v>1.9723864665007272E-9</v>
      </c>
      <c r="P1702">
        <v>1.081631288081044E-9</v>
      </c>
      <c r="Q1702">
        <v>1.2725073977424047E-9</v>
      </c>
      <c r="R1702">
        <v>3.2448938642431315E-9</v>
      </c>
      <c r="S1702">
        <v>8.9075517841968319E-10</v>
      </c>
      <c r="T1702">
        <v>1.0180059181939236E-9</v>
      </c>
      <c r="U1702">
        <v>1.654259617065126E-9</v>
      </c>
      <c r="V1702">
        <v>2.8631416449204106E-9</v>
      </c>
      <c r="W1702">
        <v>3.8175221932272138E-10</v>
      </c>
      <c r="X1702">
        <v>1.2088820278552843E-9</v>
      </c>
      <c r="Y1702">
        <v>2.0360118363878472E-9</v>
      </c>
      <c r="Z1702">
        <v>1.590634247178006E-9</v>
      </c>
      <c r="AA1702">
        <v>2.4813894255976889E-9</v>
      </c>
      <c r="AB1702">
        <v>4.3265251523241762E-9</v>
      </c>
      <c r="AC1702">
        <v>2.2905133159363285E-9</v>
      </c>
      <c r="AD1702">
        <v>2.3541386858234485E-9</v>
      </c>
      <c r="AE1702">
        <v>6.9987906875832255E-10</v>
      </c>
      <c r="AF1702">
        <v>5.7262832898408213E-10</v>
      </c>
    </row>
    <row r="1703" spans="9:32" x14ac:dyDescent="0.2">
      <c r="I1703">
        <v>1.44E-6</v>
      </c>
      <c r="J1703" t="str">
        <v>MQSDFARRVRGGVATQGGGEGSGSGTASPVGSPRKPRPRESSFGSGGAYAGSGGSPSKKRIYGDRFIPNRDGLDLATSFSLLPSSASSSGSGTPTSPSKSKRKAAGADGDAQTEEANRTFDSLLRTELFGPSSLDPTPLLRSPSSVRATQYTAATSPNNSPSSSKPIFSFSSPTRKRVARDAADRGLDSPTHERYSLSPVRQESQRLLLSPRKPIRQVSKVPFKVLDAPELADDYYLNLVDWSSTNVLGVGLGSAVYTWSAQTSEVKKLCDLSEFDPPDSITSLNWVQRGNQVAVGTKSGMIQIWDANVGRCIRKMSGHSARVGALAWNDHILTSGSHDRLILHRDVRIKDHWTHKLAVHRQEVCGLKWSDEGQLASGGNDNKLFVFDKILGPQTPLHRFTEHVAAVKAIAWNPHQHGVLASGGGTADQKLRFWNTMTGNLLQEVDTGSQVCNMLFSKTSNELVTTHGFSAGQAQNQVVIWRYPSMQQVAQLTGHTFRVLYLASSPDGQTIVTGAGDETLRFWNAFPKSKVERKVDTSVLSPFGRIR</v>
      </c>
      <c r="K1703">
        <v>59.764829999999996</v>
      </c>
      <c r="L1703">
        <v>2.4094438150330221E-8</v>
      </c>
      <c r="M1703">
        <v>1.8059816529497971E-9</v>
      </c>
      <c r="N1703">
        <v>1.7619333199510216E-10</v>
      </c>
      <c r="O1703">
        <v>1.3654983229620418E-9</v>
      </c>
      <c r="P1703">
        <v>7.488216609791841E-10</v>
      </c>
      <c r="Q1703">
        <v>8.8096665997551082E-10</v>
      </c>
      <c r="R1703">
        <v>2.2464649829375524E-9</v>
      </c>
      <c r="S1703">
        <v>6.166766619828576E-10</v>
      </c>
      <c r="T1703">
        <v>7.0477332798040864E-10</v>
      </c>
      <c r="U1703">
        <v>1.145256657968164E-9</v>
      </c>
      <c r="V1703">
        <v>1.9821749849448996E-9</v>
      </c>
      <c r="W1703">
        <v>2.6428999799265323E-10</v>
      </c>
      <c r="X1703">
        <v>8.3691832697673535E-10</v>
      </c>
      <c r="Y1703">
        <v>1.4095466559608173E-9</v>
      </c>
      <c r="Z1703">
        <v>1.1012083249693884E-9</v>
      </c>
      <c r="AA1703">
        <v>1.7178849869522462E-9</v>
      </c>
      <c r="AB1703">
        <v>2.9952866439167364E-9</v>
      </c>
      <c r="AC1703">
        <v>1.5857399879559196E-9</v>
      </c>
      <c r="AD1703">
        <v>1.629788320954695E-9</v>
      </c>
      <c r="AE1703">
        <v>4.8453166298653098E-10</v>
      </c>
      <c r="AF1703">
        <v>3.9643499698897989E-10</v>
      </c>
    </row>
    <row r="1704" spans="9:32" x14ac:dyDescent="0.2">
      <c r="I1704">
        <v>6.2600000000000004E-5</v>
      </c>
      <c r="J1704" t="str">
        <v>MATLPEPSQAAPSSPSDLLTRFDTVPLFMQSLPKELGGTAEMPESLVGEGKEGETNPSDTLAALQALAYDGDPSGPSRPSPSHPPLADELIEGGHAEIAENFRTQGNELFKQRKFRDAIGFYTRALDEVGKELPAEERRTLRSNRAAANLELGNYGACLRDCSLVLSESHSSYPDPPSPASHRTSMKALLRSARALSALDKLPEAMDAFGRLRMLEREVGEVDSGEKWRVETERKVERRERREREERERERRKVEERAAMVLALTQRGVVLPRPTAKQPLFSSCPTDVTPPHFDPDVVPLTSLASIPLIPPTPADPTYTPWQPPPPHTPLIFPTFLLLPLASPPTRDLIMSFPEDATFGDALSSMGHNPSSTQLYLSTRLGRVLKIGSKMTLGKVLVGAGRKNEKGEIEDGWELKEGWALEMVGVPKGREGDEWVQGWKEEIKQGARAIL</v>
      </c>
      <c r="K1704">
        <v>49.993919999999996</v>
      </c>
      <c r="L1704">
        <v>1.2521522617150248E-6</v>
      </c>
      <c r="M1704">
        <v>1.0573730210037988E-7</v>
      </c>
      <c r="N1704">
        <v>8.3476817447668319E-9</v>
      </c>
      <c r="O1704">
        <v>6.1216332794956763E-8</v>
      </c>
      <c r="P1704">
        <v>1.2521522617150247E-7</v>
      </c>
      <c r="Q1704">
        <v>3.6173287560656267E-8</v>
      </c>
      <c r="R1704">
        <v>9.1824499192435151E-8</v>
      </c>
      <c r="S1704">
        <v>1.9477924071122607E-8</v>
      </c>
      <c r="T1704">
        <v>3.0608166397478382E-8</v>
      </c>
      <c r="U1704">
        <v>5.5651211631778877E-8</v>
      </c>
      <c r="V1704">
        <v>1.4191058966103613E-7</v>
      </c>
      <c r="W1704">
        <v>3.0608166397478382E-8</v>
      </c>
      <c r="X1704">
        <v>2.2260484652711553E-8</v>
      </c>
      <c r="Y1704">
        <v>1.2799778675309141E-7</v>
      </c>
      <c r="Z1704">
        <v>3.0608166397478382E-8</v>
      </c>
      <c r="AA1704">
        <v>1.0295474151879092E-7</v>
      </c>
      <c r="AB1704">
        <v>9.738962035561303E-8</v>
      </c>
      <c r="AC1704">
        <v>7.2346575121312535E-8</v>
      </c>
      <c r="AD1704">
        <v>5.8433772213367824E-8</v>
      </c>
      <c r="AE1704">
        <v>1.6695363489533664E-8</v>
      </c>
      <c r="AF1704">
        <v>1.6695363489533664E-8</v>
      </c>
    </row>
    <row r="1705" spans="9:32" x14ac:dyDescent="0.2">
      <c r="I1705">
        <v>6.8800000000000005E-5</v>
      </c>
      <c r="J1705" t="str">
        <v>MAPAASASTSAKASPAPAAPKAKEAPVDPEELMKDASMADLEDEVTEGPAANWEVAYVWAFVHRFTSLVDFEEQTPVMPDVMSFEQALLDCSPAPPPRTSLRKNKKPLTAVSFRAAANGNGKKRADSPADSLSSVTDSDEDDDELKAARDAVMNARADAVDPVPPVLPEDTPVPPSSQIVRDILDVFIDNLSDLKELTDYHGKKTWFHFLINFVTNRFNADPYWRGGLRWQTNLLRTRGKKPGQENEKNFWLLRWEDKIHLMRVMVDFQLTSTPKIREMIKENYDLGNQRIAKRDPDSNGLVILPIGRTLSHVTLYHIDSSPRIYASGNPYTDNTPWIAVSSTLAGYKAFLKTLSAPTKADRKMQALRGPFAKAAHLVGRKAKGKGAPEKEDKKREERITRARLEADLPEILEYQEVTWKPSKTASAAPKSASPPATPVSLASSPASAPASQPAPPASALATPPASTTTRIRRERARQTSTRRTTKRDRDGGRGGAGMLMTRTTRARPDPRRGTV</v>
      </c>
      <c r="K1705">
        <v>57.185870000000008</v>
      </c>
      <c r="L1705">
        <v>1.2030944007671825E-6</v>
      </c>
      <c r="M1705">
        <v>1.4951076048368869E-7</v>
      </c>
      <c r="N1705">
        <v>2.3361056325576357E-9</v>
      </c>
      <c r="O1705">
        <v>8.6435908404632527E-8</v>
      </c>
      <c r="P1705">
        <v>6.5410957711613812E-8</v>
      </c>
      <c r="Q1705">
        <v>3.2705478855806906E-8</v>
      </c>
      <c r="R1705">
        <v>5.3730429548825628E-8</v>
      </c>
      <c r="S1705">
        <v>1.6352739427903453E-8</v>
      </c>
      <c r="T1705">
        <v>3.7377690120922171E-8</v>
      </c>
      <c r="U1705">
        <v>8.1763697139517261E-8</v>
      </c>
      <c r="V1705">
        <v>8.8772014037190166E-8</v>
      </c>
      <c r="W1705">
        <v>2.803326759069163E-8</v>
      </c>
      <c r="X1705">
        <v>3.9713795753479811E-8</v>
      </c>
      <c r="Y1705">
        <v>1.1213307036276652E-7</v>
      </c>
      <c r="Z1705">
        <v>2.5697161958133994E-8</v>
      </c>
      <c r="AA1705">
        <v>9.8116436567420698E-8</v>
      </c>
      <c r="AB1705">
        <v>9.1108119669747793E-8</v>
      </c>
      <c r="AC1705">
        <v>8.8772014037190166E-8</v>
      </c>
      <c r="AD1705">
        <v>6.3074852079056172E-8</v>
      </c>
      <c r="AE1705">
        <v>2.1024950693018722E-8</v>
      </c>
      <c r="AF1705">
        <v>2.1024950693018722E-8</v>
      </c>
    </row>
    <row r="1706" spans="9:32" x14ac:dyDescent="0.2">
      <c r="I1706">
        <v>4.0199999999999996E-6</v>
      </c>
      <c r="J1706" t="str">
        <v>MDSPILFSVTHAGRTVDLSLSPSSSLASLADTLSNEFDLSPSSLKLLFKGKKLAIDGGEADSLQEVLERTFGPTLVAESRTKPIKALLVGTKRSEIEAMEAQDALRRKKHDAFLFHQQHQARPSSRSGVHSLSDSSSDPAHFRFHHLEPFPKSVPFFDRRKAMLERLAEDPAVKDVMRRHKFAVGVLTELHPTLHTNFSTGEKLLGLNTNAGQKISLRLLTDDLDGLRAYNDVRRVLLHELSHNRFGDHDNNFKELNSLLNREVAAYESSPAFEPWDPPSASSARSAEEHRLNEEAAEKADHQLRFGLEDFVDERREKAGRAAEERARKAREQGGI</v>
      </c>
      <c r="K1706">
        <v>37.911809999999996</v>
      </c>
      <c r="L1706">
        <v>1.060355598954521E-7</v>
      </c>
      <c r="M1706">
        <v>1.0414206775446189E-8</v>
      </c>
      <c r="N1706">
        <v>0</v>
      </c>
      <c r="O1706">
        <v>7.2583865404624946E-9</v>
      </c>
      <c r="P1706">
        <v>9.1518786814527107E-9</v>
      </c>
      <c r="Q1706">
        <v>5.6804764229706483E-9</v>
      </c>
      <c r="R1706">
        <v>5.3648943994722793E-9</v>
      </c>
      <c r="S1706">
        <v>5.0493123759739094E-9</v>
      </c>
      <c r="T1706">
        <v>1.8934921409902161E-9</v>
      </c>
      <c r="U1706">
        <v>5.9960584464690182E-9</v>
      </c>
      <c r="V1706">
        <v>1.3254444986931511E-8</v>
      </c>
      <c r="W1706">
        <v>1.2623280939934773E-9</v>
      </c>
      <c r="X1706">
        <v>3.4714022584820627E-9</v>
      </c>
      <c r="Y1706">
        <v>5.0493123759739094E-9</v>
      </c>
      <c r="Z1706">
        <v>2.5246561879869547E-9</v>
      </c>
      <c r="AA1706">
        <v>9.1518786814527107E-9</v>
      </c>
      <c r="AB1706">
        <v>1.0729788798944559E-8</v>
      </c>
      <c r="AC1706">
        <v>4.1025663054788021E-9</v>
      </c>
      <c r="AD1706">
        <v>4.7337303524755403E-9</v>
      </c>
      <c r="AE1706">
        <v>3.1558202349836934E-10</v>
      </c>
      <c r="AF1706">
        <v>6.3116404699673867E-10</v>
      </c>
    </row>
    <row r="1707" spans="9:32" x14ac:dyDescent="0.2">
      <c r="I1707">
        <v>5.2599999999999998E-5</v>
      </c>
      <c r="J1707" t="str">
        <v>MNHDEELDFGEDELVPQVQQAADASLDHRTSHSTSLASDRAGGAVGSYNGSMNGSAAGGSGGAAAGDAGVAGSSASKQFASTASATASAASTPPVSASTNNKPHDETLDEKGNKLPEGWVSRVSKSTGRLYYRNTLLNTSEWDIPTRPASASKEATPPPPPPAAAAPQPVAVESVPPPSQSETRADPPAPPMREESQEMRSAQQAEERKPRGYIHPDRLRLTSAEPVPAASPPSASRSSASTSNASLTHHPALLTAMPPTGPAADRNRPGAAQDPPRRSSQSVNDPANAAPTAAPPPTGPRANASASRQPLPPPTMPPTAPARRRGGRAKAAVTAANLVPVAPRGPRAAASAAAPESPATPTSAAGTPTTETPARSSSADDRWAAPKAAEPAAPNGPRFAVRGAAARGDKDLPPHLAIVPSGPRFAGSAPAPPADDRWAKPSSSRNNPSSSRNNRPASPPPRAEPSDSNRERQDSLGAASATSGSGLTQAEKLEQQRLARLAVVGGSAAPSQPARRGRSPKRERVESAPAPSADDRYAAPPTGPGRGRRPPPVAAKGVNAMPVGGGGWGDRARLAKEKMEREAEEERKREAERKAKEEEERKRSEERAKQREEAERREREAARAEEDARREQERRAAAYGSRAARRSRSPPPRRNASPPPPSRRPRSPPPFDRRPLSPPHFDRRPLSPPPFDRRPLSPPPYARRGRSRSPPPPSRRPLSPPPFARRGRSPTPPPYGRRPYSPPPHMRRPPSPGPPPIHYRLRSRSPPPPFPRGGRSPSPPMLRAGDRYDSSGARLPPRTFGPGVLDKSSSALRGKFRDPEQQAANDTPLIRTAGPPIPLDDGSRGGRERPRGGRGRGGAAVERERPHDEGWSKRPGREPSPVRQDESKGGRKGDESRTNGGPAPKADLPSNSPSLLSRLGSLPEKPSNNAGSGSLAKRLRDPDEVIKEDQEKRKRVAAD</v>
      </c>
      <c r="K1707">
        <v>102.40410999999999</v>
      </c>
      <c r="L1707">
        <v>5.1365125872389305E-7</v>
      </c>
      <c r="M1707">
        <v>7.4985585215166867E-8</v>
      </c>
      <c r="N1707">
        <v>0</v>
      </c>
      <c r="O1707">
        <v>2.4102509533446494E-8</v>
      </c>
      <c r="P1707">
        <v>3.2672290700894137E-8</v>
      </c>
      <c r="Q1707">
        <v>5.891724552620254E-9</v>
      </c>
      <c r="R1707">
        <v>4.0170849222410819E-8</v>
      </c>
      <c r="S1707">
        <v>6.4273358755857317E-9</v>
      </c>
      <c r="T1707">
        <v>3.749279260758344E-9</v>
      </c>
      <c r="U1707">
        <v>1.7139562334895284E-8</v>
      </c>
      <c r="V1707">
        <v>2.2495675564550061E-8</v>
      </c>
      <c r="W1707">
        <v>5.3561132296547763E-9</v>
      </c>
      <c r="X1707">
        <v>1.4461505720067897E-8</v>
      </c>
      <c r="Y1707">
        <v>8.4626589028545459E-8</v>
      </c>
      <c r="Z1707">
        <v>1.2319060428205984E-8</v>
      </c>
      <c r="AA1707">
        <v>6.7487026693650185E-8</v>
      </c>
      <c r="AB1707">
        <v>5.7846022880271587E-8</v>
      </c>
      <c r="AC1707">
        <v>1.9817618949722672E-8</v>
      </c>
      <c r="AD1707">
        <v>1.4997117043033376E-8</v>
      </c>
      <c r="AE1707">
        <v>3.2136679377928659E-9</v>
      </c>
      <c r="AF1707">
        <v>5.891724552620254E-9</v>
      </c>
    </row>
    <row r="1708" spans="9:32" x14ac:dyDescent="0.2">
      <c r="I1708">
        <v>9.6600000000000003E-5</v>
      </c>
      <c r="J1708" t="str">
        <v>MASHDSRPLPDGWIEQYDSNHQRTFWVDTKATPPRSIWTHPLDDPEYQSSQRGSSSGYAPPPGPPPSHHSSNGYPTDKPSSSPAPPVGSNQSPAPHQQQSTSSYAGDNKKSSGGGLFGKLKSKLDSKMSAQGRPPQQYAHQQQGYAGQPMYGQPQQPVYGGGDEPGPHAWRRSARWCLARRCTRRLAA</v>
      </c>
      <c r="K1708">
        <v>20.678309999999996</v>
      </c>
      <c r="L1708">
        <v>4.671561650831234E-6</v>
      </c>
      <c r="M1708">
        <v>3.4788225059381528E-7</v>
      </c>
      <c r="N1708">
        <v>4.9697464370545045E-8</v>
      </c>
      <c r="O1708">
        <v>2.4848732185272521E-7</v>
      </c>
      <c r="P1708">
        <v>7.4546196555817561E-8</v>
      </c>
      <c r="Q1708">
        <v>4.9697464370545045E-8</v>
      </c>
      <c r="R1708">
        <v>4.7212591152017788E-7</v>
      </c>
      <c r="S1708">
        <v>1.9878985748218018E-7</v>
      </c>
      <c r="T1708">
        <v>4.9697464370545045E-8</v>
      </c>
      <c r="U1708">
        <v>1.9878985748218018E-7</v>
      </c>
      <c r="V1708">
        <v>1.7394112529690764E-7</v>
      </c>
      <c r="W1708">
        <v>7.4546196555817561E-8</v>
      </c>
      <c r="X1708">
        <v>9.9394928741090091E-8</v>
      </c>
      <c r="Y1708">
        <v>6.4606703681708558E-7</v>
      </c>
      <c r="Z1708">
        <v>4.472771793349054E-7</v>
      </c>
      <c r="AA1708">
        <v>2.9818478622327025E-7</v>
      </c>
      <c r="AB1708">
        <v>6.4606703681708558E-7</v>
      </c>
      <c r="AC1708">
        <v>1.7394112529690764E-7</v>
      </c>
      <c r="AD1708">
        <v>7.4546196555817561E-8</v>
      </c>
      <c r="AE1708">
        <v>1.2424366092636261E-7</v>
      </c>
      <c r="AF1708">
        <v>2.236385896674527E-7</v>
      </c>
    </row>
    <row r="1709" spans="9:32" x14ac:dyDescent="0.2">
      <c r="I1709">
        <v>4.9799999999999998E-5</v>
      </c>
      <c r="J1709" t="str">
        <v>MASDRPLPPGWIKQWDDNYKQYFYVDTRATPPRSIWVHPDEERGAKSTQAYAPPPGPTPSNDGNRASPYPSVGGAQSNPPPYQSAQSQPQGGYGGPPQQGYGGGYGQQGPPYGGYQQPPQPGYGYPQAQPYGGAPYGGYPQQQPMYMQQQPQYVQSGSRFGGGRMGGGGGGMGMGLAGAGVGLLGGMVAMNAIDNMQDNAYEDGYQDAQDNGGGYDDGGGDFGDGGGDF</v>
      </c>
      <c r="K1709">
        <v>24.0854</v>
      </c>
      <c r="L1709">
        <v>2.0676426382787914E-6</v>
      </c>
      <c r="M1709">
        <v>1.4446411446489372E-7</v>
      </c>
      <c r="N1709">
        <v>0</v>
      </c>
      <c r="O1709">
        <v>1.4446411446489372E-7</v>
      </c>
      <c r="P1709">
        <v>2.7087021462167573E-8</v>
      </c>
      <c r="Q1709">
        <v>3.611602861622343E-8</v>
      </c>
      <c r="R1709">
        <v>4.6950837201090459E-7</v>
      </c>
      <c r="S1709">
        <v>9.0290071540558576E-9</v>
      </c>
      <c r="T1709">
        <v>2.7087021462167573E-8</v>
      </c>
      <c r="U1709">
        <v>2.7087021462167573E-8</v>
      </c>
      <c r="V1709">
        <v>3.611602861622343E-8</v>
      </c>
      <c r="W1709">
        <v>8.1261064386502718E-8</v>
      </c>
      <c r="X1709">
        <v>7.2232057232446861E-8</v>
      </c>
      <c r="Y1709">
        <v>2.7087021462167573E-7</v>
      </c>
      <c r="Z1709">
        <v>2.5281220031356401E-7</v>
      </c>
      <c r="AA1709">
        <v>6.3203050078391003E-8</v>
      </c>
      <c r="AB1709">
        <v>9.9319078694614433E-8</v>
      </c>
      <c r="AC1709">
        <v>3.611602861622343E-8</v>
      </c>
      <c r="AD1709">
        <v>5.4174042924335145E-8</v>
      </c>
      <c r="AE1709">
        <v>2.7087021462167573E-8</v>
      </c>
      <c r="AF1709">
        <v>1.8960915023517301E-7</v>
      </c>
    </row>
    <row r="1710" spans="9:32" x14ac:dyDescent="0.2">
      <c r="I1710">
        <v>3.72E-6</v>
      </c>
      <c r="J1710" t="str">
        <v>MTTPNEAPPAYSQQDPSHLAVPSAVDHTSAGQSSPRHRRSSSAGSVASSSYTSEDDRDDSAIPDEARQSILDEQRPLPEGWRREFDANSGHYFYVDTLAKPPRSIWSHPLDPEYLQSHPEVAKKYAPPAGPPPGVSSSPNQHSSDEKHNLLHKNPNHSPSQAHQASTSSSHGSAEKKDDRTLGRKLKDKLTGTTHDQRVAQRQRQREAEQKQYEAYLARRKEILRAQAEGRYRPLYAAPAGPYARPMYGGYGGYGGYGGGYGRYGGSMGMGYGGMGTGMALGGGLLGGMLLGDMLF</v>
      </c>
      <c r="K1710">
        <v>32.391039999999997</v>
      </c>
      <c r="L1710">
        <v>1.1484657485526862E-7</v>
      </c>
      <c r="M1710">
        <v>1.0863865189011895E-8</v>
      </c>
      <c r="N1710">
        <v>0</v>
      </c>
      <c r="O1710">
        <v>6.595918150471509E-9</v>
      </c>
      <c r="P1710">
        <v>5.8199277798278023E-9</v>
      </c>
      <c r="Q1710">
        <v>1.1639855559655605E-9</v>
      </c>
      <c r="R1710">
        <v>1.3579831486264872E-8</v>
      </c>
      <c r="S1710">
        <v>5.0439374091840948E-9</v>
      </c>
      <c r="T1710">
        <v>1.5519807412874138E-9</v>
      </c>
      <c r="U1710">
        <v>4.6559422238622419E-9</v>
      </c>
      <c r="V1710">
        <v>7.7599037064370686E-9</v>
      </c>
      <c r="W1710">
        <v>3.1039614825748276E-9</v>
      </c>
      <c r="X1710">
        <v>2.3279711119311209E-9</v>
      </c>
      <c r="Y1710">
        <v>1.008787481836819E-8</v>
      </c>
      <c r="Z1710">
        <v>6.2079229651496553E-9</v>
      </c>
      <c r="AA1710">
        <v>8.5358940770807745E-9</v>
      </c>
      <c r="AB1710">
        <v>1.2803841115621164E-8</v>
      </c>
      <c r="AC1710">
        <v>4.2679470385403873E-9</v>
      </c>
      <c r="AD1710">
        <v>2.7159662972529739E-9</v>
      </c>
      <c r="AE1710">
        <v>7.7599037064370691E-10</v>
      </c>
      <c r="AF1710">
        <v>6.9839133357933628E-9</v>
      </c>
    </row>
    <row r="1711" spans="9:32" x14ac:dyDescent="0.2">
      <c r="I1711">
        <v>7.4599999999999997E-5</v>
      </c>
      <c r="J1711" t="str">
        <v>MAPPLQRIQTHKQGSFTTTTCPHCSVPLEYLSPPAQTSEEFELECAVCRKVWTAKEGRKDGGAGGANGQAQGKRDKPVAGKRKIGTDERPLETEYYDLLGLPITCTAEDVKKAYRRLAIKYHPDKNPDDPTAADRFKEIAVAYTTLSDPKLRKQYNEFGKSKKDGGNADEAVDPEVIFSTLFGGERFQDIIGTISLGSEMKSAMQLDESDDEDDSSPSSSTAVSSPSSSTAATKRPKKPLTPEQERRRALKAEQEAKLAAEKQKVREERVKVLSDKLRDKLALYAEQAQGEEDTQIADGVRTMWSIEAEELKKESYGVELLQAVGVVYQMKSRHYLASTGPVPFGIGGWFHAAKSTAHIFNQTVSTVRSAYALKDVYEEIQKAEQSGTLSEEEKRKLEDKAAQMGLHALFKGAKLEVESIIREVCDRLLTTLAPEEAKTVSPALLRKRAVALGILGEVYASVKKDPGMPNGPFGAFGFAAGSPPPGA</v>
      </c>
      <c r="K1711">
        <v>53.682700000000011</v>
      </c>
      <c r="L1711">
        <v>1.3896469439875412E-6</v>
      </c>
      <c r="M1711">
        <v>1.5123467768242235E-7</v>
      </c>
      <c r="N1711">
        <v>1.712090690744404E-8</v>
      </c>
      <c r="O1711">
        <v>7.7044081083498179E-8</v>
      </c>
      <c r="P1711">
        <v>1.312602862904043E-7</v>
      </c>
      <c r="Q1711">
        <v>3.9948782784036095E-8</v>
      </c>
      <c r="R1711">
        <v>1.0557892592923825E-7</v>
      </c>
      <c r="S1711">
        <v>1.9974391392018048E-8</v>
      </c>
      <c r="T1711">
        <v>4.8509236237758109E-8</v>
      </c>
      <c r="U1711">
        <v>1.255533173212563E-7</v>
      </c>
      <c r="V1711">
        <v>1.0843241041381226E-7</v>
      </c>
      <c r="W1711">
        <v>1.9974391392018048E-8</v>
      </c>
      <c r="X1711">
        <v>1.712090690744404E-8</v>
      </c>
      <c r="Y1711">
        <v>8.2751050052646202E-8</v>
      </c>
      <c r="Z1711">
        <v>5.992317417605414E-8</v>
      </c>
      <c r="AA1711">
        <v>7.4190596598924168E-8</v>
      </c>
      <c r="AB1711">
        <v>9.9871956960090228E-8</v>
      </c>
      <c r="AC1711">
        <v>8.5604534537220199E-8</v>
      </c>
      <c r="AD1711">
        <v>7.7044081083498179E-8</v>
      </c>
      <c r="AE1711">
        <v>8.5604534537220199E-9</v>
      </c>
      <c r="AF1711">
        <v>3.9948782784036095E-8</v>
      </c>
    </row>
    <row r="1712" spans="9:32" x14ac:dyDescent="0.2">
      <c r="I1712">
        <v>3.04E-5</v>
      </c>
      <c r="J1712" t="str">
        <v>MSAQEAMRIAKLEKKRKEMMDGFAAQKEDLTATRNRTGSDRFVGKTEDVQETLKKSTYGLVQLSEFKETREKLEEQARKEAAGAAEVKDEERKVKKKKKEKGKVKLSFAGDDGDEEDAESFKPKKKGESPNGEDAEPPSKKPKLGKNPTVDTHFLPDREREEAERKERDELRKKWLKMQEDMKQEPIEITYSYWDGSGHRKVVSCKKGDTIAQFLDKCRQQFPELRSVSVDNLMYIKEDLIIPHHYTFYDFIVNKYRGKSGPMFNFDVHDDIRLTHDAKIEKDESHAGKVIERSWYNRNKHIFPASRWELFNPEVQREKYTIRGS</v>
      </c>
      <c r="K1712">
        <v>38.298589999999997</v>
      </c>
      <c r="L1712">
        <v>7.9376290354292422E-7</v>
      </c>
      <c r="M1712">
        <v>4.6404600514817112E-8</v>
      </c>
      <c r="N1712">
        <v>4.8846947910333794E-9</v>
      </c>
      <c r="O1712">
        <v>6.1058684887917252E-8</v>
      </c>
      <c r="P1712">
        <v>9.5251548425150903E-8</v>
      </c>
      <c r="Q1712">
        <v>3.4192863537233658E-8</v>
      </c>
      <c r="R1712">
        <v>4.396225311930042E-8</v>
      </c>
      <c r="S1712">
        <v>1.9538779164133518E-8</v>
      </c>
      <c r="T1712">
        <v>3.1750516141716965E-8</v>
      </c>
      <c r="U1712">
        <v>1.1234798019376773E-7</v>
      </c>
      <c r="V1712">
        <v>4.1519905723783728E-8</v>
      </c>
      <c r="W1712">
        <v>1.9538779164133518E-8</v>
      </c>
      <c r="X1712">
        <v>2.198112655965021E-8</v>
      </c>
      <c r="Y1712">
        <v>3.1750516141716965E-8</v>
      </c>
      <c r="Z1712">
        <v>2.6865821350683588E-8</v>
      </c>
      <c r="AA1712">
        <v>5.6173990096883867E-8</v>
      </c>
      <c r="AB1712">
        <v>4.396225311930042E-8</v>
      </c>
      <c r="AC1712">
        <v>3.4192863537233658E-8</v>
      </c>
      <c r="AD1712">
        <v>3.6635210932750343E-8</v>
      </c>
      <c r="AE1712">
        <v>9.7693895820667588E-9</v>
      </c>
      <c r="AF1712">
        <v>2.198112655965021E-8</v>
      </c>
    </row>
    <row r="1713" spans="9:32" x14ac:dyDescent="0.2">
      <c r="I1713">
        <v>1.13E-5</v>
      </c>
      <c r="J1713" t="str">
        <v>MDTPDSLFSGPATPSAATTGSPTPEDGPPPSTSSKPMTAPAFVPRAVGKRRVPAAKSSLSATLVSQSIGASKPATSSTDSSLPTSRPSPAASTSTPSNAAPPKLSREEQDRLEAILCAVEAALSDWGMSAHRGNGVLDKFREAKEAGREGFIHVSQILSFPPVRALSNTLMDVQRAVKLRDSHIIKVDDSGFQVGRKEQPEVDKLAAMEPADWDEMVIYLENIPLTLANTNDRSASLFLSSALSSPIQRLIIPPLYDPNDPPDLNGDSDVQTQEQAFAQARAAAAGIDKKSPRPMPKSGGPFKGFAFAVLRSEHEVERVLRDFPWDRKGKGRADEADGDEPNDEKEGEEDEAMVNGDAEKAEDTAEGPKQGKKKGKKEKLSPTEIARRSGMRALSYTRWLELKKEYLAYRRTLETLLEAQASGELSQLRYPRAPRDVPPHLQQSREPTRPDPPTRPQDPSPAAVRGTKRAPSPPPSSFDPPSNYPKRSKRASSPSAVRTPSPSLDLESDAALDIEGAYPEGVVLWVRNVHEKSNKNSLKALFGGLLEQLQEGSGKGIEFVDFEKGLDTCHVRCSNAQLASLLHDHLVSLPSLHLSPQVLTPVGTLSPKSLTAAENDSRRPLMSELLSGERERRYWSNVPESTRRNARKAAGGRVGLLKEPRERVGAGAAGKRRNGDEEDGQAGGGQPKKRKRPSRL</v>
      </c>
      <c r="K1713">
        <v>76.031120000000016</v>
      </c>
      <c r="L1713">
        <v>1.4862335317433175E-7</v>
      </c>
      <c r="M1713">
        <v>1.5161290338186142E-8</v>
      </c>
      <c r="N1713">
        <v>6.4061790161349898E-10</v>
      </c>
      <c r="O1713">
        <v>9.1821899231268186E-9</v>
      </c>
      <c r="P1713">
        <v>1.1104043627967314E-8</v>
      </c>
      <c r="Q1713">
        <v>3.4166288086053275E-9</v>
      </c>
      <c r="R1713">
        <v>1.0463425726353815E-8</v>
      </c>
      <c r="S1713">
        <v>2.1353930053783297E-9</v>
      </c>
      <c r="T1713">
        <v>3.2030895080674944E-9</v>
      </c>
      <c r="U1713">
        <v>9.1821899231268186E-9</v>
      </c>
      <c r="V1713">
        <v>1.3239436633345643E-8</v>
      </c>
      <c r="W1713">
        <v>2.1353930053783297E-9</v>
      </c>
      <c r="X1713">
        <v>4.0572467102188259E-9</v>
      </c>
      <c r="Y1713">
        <v>1.4734211737110473E-8</v>
      </c>
      <c r="Z1713">
        <v>4.9114039123701583E-9</v>
      </c>
      <c r="AA1713">
        <v>1.2171740130656479E-8</v>
      </c>
      <c r="AB1713">
        <v>1.5801908239799642E-8</v>
      </c>
      <c r="AC1713">
        <v>6.6197183166728214E-9</v>
      </c>
      <c r="AD1713">
        <v>7.2603362182863211E-9</v>
      </c>
      <c r="AE1713">
        <v>1.281235803226998E-9</v>
      </c>
      <c r="AF1713">
        <v>1.9218537048404966E-9</v>
      </c>
    </row>
    <row r="1714" spans="9:32" x14ac:dyDescent="0.2">
      <c r="I1714">
        <v>3.1E-6</v>
      </c>
      <c r="J1714" t="str">
        <v>MDQQLSFDPLLDLEQQFYQRGFDAGLPHGELHGLFEGRELGREKAWELCEEVGYYEGMAKLWKGILAVQGKDSGRCVRSQWRCFSLAVRMEALCGRGGFLPAVASLEVSDNGSRTAGANAGADSGRSGSGRTLLGLPLPFITTASQSLDQILSLVSQFPTTNDSSSLSSPSNADIDIPALLSSLRSKYRTACASLGVRPRLVAAESGGTSTGGVEQAGEAEGGRRGPHRPASKVFERNAQGGSLPDAYNLVSPALRHLPPICRTPSLPCILATPAIIVLTTISRAQDGRSRAQRSVRDVSSGAGGCGALRSRTFEPWWSSTEERQYEAGEGGGEHNSRWSGGEGVGEG</v>
      </c>
      <c r="K1714">
        <v>37.238870000000006</v>
      </c>
      <c r="L1714">
        <v>8.3246349848961574E-8</v>
      </c>
      <c r="M1714">
        <v>7.654836767720604E-9</v>
      </c>
      <c r="N1714">
        <v>1.913709191930151E-9</v>
      </c>
      <c r="O1714">
        <v>3.3489910858777646E-9</v>
      </c>
      <c r="P1714">
        <v>5.7411275757904534E-9</v>
      </c>
      <c r="Q1714">
        <v>2.3921364899126889E-9</v>
      </c>
      <c r="R1714">
        <v>1.1003827853598369E-8</v>
      </c>
      <c r="S1714">
        <v>1.1960682449563444E-9</v>
      </c>
      <c r="T1714">
        <v>2.3921364899126889E-9</v>
      </c>
      <c r="U1714">
        <v>1.4352818939476134E-9</v>
      </c>
      <c r="V1714">
        <v>8.6116913636856797E-9</v>
      </c>
      <c r="W1714">
        <v>7.1764094697380668E-10</v>
      </c>
      <c r="X1714">
        <v>1.6744955429388823E-9</v>
      </c>
      <c r="Y1714">
        <v>4.5450593308341088E-9</v>
      </c>
      <c r="Z1714">
        <v>3.5882047348690331E-9</v>
      </c>
      <c r="AA1714">
        <v>7.1764094697380662E-9</v>
      </c>
      <c r="AB1714">
        <v>9.5685459596507555E-9</v>
      </c>
      <c r="AC1714">
        <v>3.5882047348690331E-9</v>
      </c>
      <c r="AD1714">
        <v>3.827418383860302E-9</v>
      </c>
      <c r="AE1714">
        <v>1.4352818939476134E-9</v>
      </c>
      <c r="AF1714">
        <v>1.4352818939476134E-9</v>
      </c>
    </row>
    <row r="1715" spans="9:32" x14ac:dyDescent="0.2">
      <c r="I1715">
        <v>2.16E-5</v>
      </c>
      <c r="J1715" t="str">
        <v>MGGDDKGAFSLDQLMELAGLSVAQAVARLYPLGPKLPPDANGVKQKRTNERVLVCCGPGNQGGDGLVAARHLYHFGYAPSVFYPKESSGEIFSRLKKQCENLDLPLIAPPAHSSSSFPMAADAQDVAFRRAMENTDVVLDCVFGFSFQPPARAPFITVLDEFKKTTKPILSVDIPSGWDVVDGNPGDGFTPDSLLSLTAPKLGVKSFVESGGKHLLGGRFIPDELAERFGLNLPEYPEDGSQVVELTWRKE</v>
      </c>
      <c r="K1715">
        <v>27.319549999999996</v>
      </c>
      <c r="L1715">
        <v>7.9064259843225832E-7</v>
      </c>
      <c r="M1715">
        <v>6.2999410233646083E-8</v>
      </c>
      <c r="N1715">
        <v>1.2599882046729217E-8</v>
      </c>
      <c r="O1715">
        <v>5.6699469210281472E-8</v>
      </c>
      <c r="P1715">
        <v>4.4099587163552257E-8</v>
      </c>
      <c r="Q1715">
        <v>4.7249557675234559E-8</v>
      </c>
      <c r="R1715">
        <v>7.8749262792057607E-8</v>
      </c>
      <c r="S1715">
        <v>1.2599882046729217E-8</v>
      </c>
      <c r="T1715">
        <v>1.8899823070093826E-8</v>
      </c>
      <c r="U1715">
        <v>4.4099587163552257E-8</v>
      </c>
      <c r="V1715">
        <v>8.5049203815422198E-8</v>
      </c>
      <c r="W1715">
        <v>1.2599882046729217E-8</v>
      </c>
      <c r="X1715">
        <v>2.2049793581776128E-8</v>
      </c>
      <c r="Y1715">
        <v>6.9299351257010688E-8</v>
      </c>
      <c r="Z1715">
        <v>2.5199764093458434E-8</v>
      </c>
      <c r="AA1715">
        <v>3.4649675628505344E-8</v>
      </c>
      <c r="AB1715">
        <v>5.6699469210281472E-8</v>
      </c>
      <c r="AC1715">
        <v>2.5199764093458434E-8</v>
      </c>
      <c r="AD1715">
        <v>5.9849439721963781E-8</v>
      </c>
      <c r="AE1715">
        <v>6.2999410233646085E-9</v>
      </c>
      <c r="AF1715">
        <v>1.5749852558411521E-8</v>
      </c>
    </row>
    <row r="1716" spans="9:32" x14ac:dyDescent="0.2">
      <c r="I1716">
        <v>5.0000000000000002E-5</v>
      </c>
      <c r="J1716" t="str">
        <v>MARRARARSSPEPSEEPEAASSAADASSADEGSSSDSEQIEVEPNLATRSRRSNAGARMQALIEDEASAKVETEEMFREEENDEEFEQKEEKDEFDSDFGSTDEDAGDDEDDEEAGEKRLQREAKEAKKAERTKKKKGFQAPVHPFARQTKAARKKAAAAAVASTSATTLDGEGEEAGEEPPKKKKKVAIDPALYAPQRESTRRTAVESRRQVQERLKETEQRKAVAPKQTKKATRTLTQADLIAEALETEEKNRAALLAFYAAEEDRREQERIAGMRYEIIGPKLTFLSRVQGRVDKGKGKEEKMEKGRKRLIEVIGESGQKGWKAGGAETGGAVAGPSGSTRSNASAKPSTSASLNGILNPIDADSVTSQPPESQEYCRNWLIFDQFEGSRGEELEALFGDHVDWTKPPPMPKNGTKHTLCPITGLVARYRDPRTLTPYGTLSAFRTLNAIVDHQAFIWSDSLSAYTGTTGFGLMRDVEKSWSKRPLPPGSRLMYAVATPPPVNPAMVKGKARATGQGYPQQQQRAQVENPYKIEYAHAGGSGRGQRGRSSLPTDPAAQYPVPAQTSLPPPPAGAQLPPLPPAPVAAQTPPAFPAQPPFPSPDGQAQYAPHPMVGASQAPQARSIQLGSGKSAFGPPQGQ</v>
      </c>
      <c r="K1716">
        <v>70.111779999999996</v>
      </c>
      <c r="L1716">
        <v>7.1314692053175664E-7</v>
      </c>
      <c r="M1716">
        <v>9.5530584370297615E-8</v>
      </c>
      <c r="N1716">
        <v>2.2216414969836655E-9</v>
      </c>
      <c r="O1716">
        <v>3.3324622454754983E-8</v>
      </c>
      <c r="P1716">
        <v>7.1092527903477295E-8</v>
      </c>
      <c r="Q1716">
        <v>1.8883952724361159E-8</v>
      </c>
      <c r="R1716">
        <v>5.5541037424591632E-8</v>
      </c>
      <c r="S1716">
        <v>6.6649244909509969E-9</v>
      </c>
      <c r="T1716">
        <v>1.8883952724361159E-8</v>
      </c>
      <c r="U1716">
        <v>4.887611293364064E-8</v>
      </c>
      <c r="V1716">
        <v>3.665708470023048E-8</v>
      </c>
      <c r="W1716">
        <v>1.1108207484918328E-8</v>
      </c>
      <c r="X1716">
        <v>1.3329848981901994E-8</v>
      </c>
      <c r="Y1716">
        <v>6.4427603412526303E-8</v>
      </c>
      <c r="Z1716">
        <v>4.2211188442689647E-8</v>
      </c>
      <c r="AA1716">
        <v>5.2208575179116143E-8</v>
      </c>
      <c r="AB1716">
        <v>5.4430216676099807E-8</v>
      </c>
      <c r="AC1716">
        <v>4.1100367694197815E-8</v>
      </c>
      <c r="AD1716">
        <v>2.6659697963803987E-8</v>
      </c>
      <c r="AE1716">
        <v>5.5541037424591639E-9</v>
      </c>
      <c r="AF1716">
        <v>1.4440669730393827E-8</v>
      </c>
    </row>
    <row r="1717" spans="9:32" x14ac:dyDescent="0.2">
      <c r="I1717">
        <v>3.9999999999999998E-6</v>
      </c>
      <c r="J1717" t="str">
        <v>MSYPLTASTSQQSSSSSPAGQYTATQFSFASTPKPFKNPHYTRHSASGGPGKRNKTLKQILTLERERVDEEVRKRREKREERRRLRQERGETAEDVDAEDEEREDEVVSFVSIEAPPSLMPQKRYCDITGLEAKYVDPRTLLRYHSPSIFELIRSPSFQPAVVQAYLALRGMGVVLR</v>
      </c>
      <c r="K1717">
        <v>20.368549999999999</v>
      </c>
      <c r="L1717">
        <v>1.9638118570050398E-7</v>
      </c>
      <c r="M1717">
        <v>1.3313978691559592E-8</v>
      </c>
      <c r="N1717">
        <v>1.1094982242966326E-9</v>
      </c>
      <c r="O1717">
        <v>7.7664875700764284E-9</v>
      </c>
      <c r="P1717">
        <v>1.997096803733939E-8</v>
      </c>
      <c r="Q1717">
        <v>6.656989345779796E-9</v>
      </c>
      <c r="R1717">
        <v>8.8759857943730608E-9</v>
      </c>
      <c r="S1717">
        <v>3.328494672889898E-9</v>
      </c>
      <c r="T1717">
        <v>5.5474911214831628E-9</v>
      </c>
      <c r="U1717">
        <v>9.9854840186696949E-9</v>
      </c>
      <c r="V1717">
        <v>1.4423476915856224E-8</v>
      </c>
      <c r="W1717">
        <v>3.328494672889898E-9</v>
      </c>
      <c r="X1717">
        <v>2.2189964485932652E-9</v>
      </c>
      <c r="Y1717">
        <v>1.4423476915856224E-8</v>
      </c>
      <c r="Z1717">
        <v>9.9854840186696949E-9</v>
      </c>
      <c r="AA1717">
        <v>2.2189964485932651E-8</v>
      </c>
      <c r="AB1717">
        <v>2.1080466261636021E-8</v>
      </c>
      <c r="AC1717">
        <v>1.220448046726296E-8</v>
      </c>
      <c r="AD1717">
        <v>1.220448046726296E-8</v>
      </c>
      <c r="AE1717">
        <v>0</v>
      </c>
      <c r="AF1717">
        <v>7.7664875700764284E-9</v>
      </c>
    </row>
    <row r="1718" spans="9:32" x14ac:dyDescent="0.2">
      <c r="I1718">
        <v>3.04E-5</v>
      </c>
      <c r="J1718" t="str">
        <v>MSSAPVPPPRRTTPSTSASPSSAPSEGEKQGWKARMKAKSSTWGMKAFDKAIAISDKIGPYANDWTEKVGGERWWPTSHDFAEEVLKCTRILRAFTVDGVEQKAESKKGLKTQGKVFMKIPAAVLREAKAICVYSSMRSGFAPLGGAGGSGLVVARLPDGSWSAPSCIAPATITGGLMLGVDIFEAVLIVNTDEALQTFYSHKITLGGQLAVTAGPYGAGALADAGTDRKPVISYMRSRGAYIGAEAVASAYLCRFDENEREYGCKGITQRDILTGHFRPTTSATPFYEALRDAETGSAQRQHGEEYEFVQPFETKDAGATPVTDPAVQVDAVQGMQQEQEGTQEVKQGPRPPLPARGEVGQPSTGPPVLPPRSS</v>
      </c>
      <c r="K1718">
        <v>40.313819999999993</v>
      </c>
      <c r="L1718">
        <v>7.5408383527038629E-7</v>
      </c>
      <c r="M1718">
        <v>8.8479170005058655E-8</v>
      </c>
      <c r="N1718">
        <v>1.0054451136938485E-8</v>
      </c>
      <c r="O1718">
        <v>3.217424363820315E-8</v>
      </c>
      <c r="P1718">
        <v>5.0272255684692419E-8</v>
      </c>
      <c r="Q1718">
        <v>2.4130682728652358E-8</v>
      </c>
      <c r="R1718">
        <v>7.8424718868120175E-8</v>
      </c>
      <c r="S1718">
        <v>8.0435609095507876E-9</v>
      </c>
      <c r="T1718">
        <v>3.0163353410815453E-8</v>
      </c>
      <c r="U1718">
        <v>4.222869477514163E-8</v>
      </c>
      <c r="V1718">
        <v>3.8206914320366236E-8</v>
      </c>
      <c r="W1718">
        <v>1.6087121819101575E-8</v>
      </c>
      <c r="X1718">
        <v>6.0326706821630894E-9</v>
      </c>
      <c r="Y1718">
        <v>6.0326706821630906E-8</v>
      </c>
      <c r="Z1718">
        <v>3.4185133865590841E-8</v>
      </c>
      <c r="AA1718">
        <v>4.222869477514163E-8</v>
      </c>
      <c r="AB1718">
        <v>5.8315816594243209E-8</v>
      </c>
      <c r="AC1718">
        <v>5.4294036139467814E-8</v>
      </c>
      <c r="AD1718">
        <v>4.8261365457304716E-8</v>
      </c>
      <c r="AE1718">
        <v>1.2065341364326179E-8</v>
      </c>
      <c r="AF1718">
        <v>2.010890227387697E-8</v>
      </c>
    </row>
    <row r="1719" spans="9:32" x14ac:dyDescent="0.2">
      <c r="I1719">
        <v>1.6699999999999999E-5</v>
      </c>
      <c r="J1719" t="str">
        <v>MSARTDSDAGTRDDQTGRGKVEVGNSSQATAGAEGTTSEAELVKRLDASLSLRGNGATPTQGGRPAALSVAIPSPPLVSAATTGGRSTSALDHHPPRPGLHSVHSSFATTYSSRSPASRSTSNTSIHESVGSAPYVSETTSASYLSGAYGSHQQAQHPAQGYPYATPHVHFAHSRQVSSQASSGARSPSVSSSSDVVFHGHHGMSAPQGYGPPPSAQAAFYAQYAPQQPAPQPIYHQLVYPQTSAVPYTNYSPAAPAPQITYCTVPSPAPAPYAPYYASTAPVPVPTQVLVNHEGNVVYDHDGNPLACPPPPPHPPQQAQSQQPYFQPVYVYPQQPPQGVMYPSPSPPQPSQGAPYQPVYFSSPFHAAQLQQQRAPVPPPPPAPAQGPSPDAGESDIAYPISARSSISSPLSTGLPSSLGYPSPAPPAPYPLSPPSRRASFAGLSPSMHLISPSSHFSPVFSAAGASQVSPGVSRGRGEAYGGRKDLPRPPAHSPHALWVGNVPSDASHAELWQFFQTRPTPRECGITISPNEMGVDLESTGVESIHLITRSNCAFVNYVSNLHLHHAIAVTNGTSLRSDDPRCKPLVCRVRKHEDDAKSGVGAQRMGGMHRAFVREQQVRMAERQREIARSEGEEAAGEAGKGRRMSAGASSIGSTSTTSTFLAKHFERRYFILKSHDEADLRKSVETGVWATQPHNEPVLQQAFRTARSVYLIFSANGSGCWFGYARLSGPVGGAGGSSSRSSRFSFTSSAGERSADLRKSQRSATILEETDEPASAPAATHLFSPSEHRWADQSPSVITPSSAAILDSSTATPVQGGSTGSLAVPVKAGGAEGNSAPASLAVAVPDSAQRAMSRSQDIMALETAENLHLPPDVAAQAKQRRAASFDVAPTKVGDVPRPTAKEEAESPTKGIFAAAAEARNAKLEKMEAAIDESRKSNGSSGTIGAPAAGEENRAGDNRHSSWGTPFAIDWIAVKKLPFSRSRHIRNSFNGNREVKISRDGTELEPTAGELLLNEFWRSDGIAPPSSAGEKVEVPLRPASPQPLFPGAGTSALRKQDDEGTTPRQVGGMVGAGSGSASGSER</v>
      </c>
      <c r="K1719">
        <v>114.83006</v>
      </c>
      <c r="L1719">
        <v>1.4543230230829801E-7</v>
      </c>
      <c r="M1719">
        <v>1.8380281749295966E-8</v>
      </c>
      <c r="N1719">
        <v>9.3913848354066987E-10</v>
      </c>
      <c r="O1719">
        <v>4.829855058209159E-9</v>
      </c>
      <c r="P1719">
        <v>6.9764573063021179E-9</v>
      </c>
      <c r="Q1719">
        <v>4.0248792151742991E-9</v>
      </c>
      <c r="R1719">
        <v>1.2074637645522898E-8</v>
      </c>
      <c r="S1719">
        <v>4.9640176987149688E-9</v>
      </c>
      <c r="T1719">
        <v>3.8907165746684893E-9</v>
      </c>
      <c r="U1719">
        <v>3.2199033721394393E-9</v>
      </c>
      <c r="V1719">
        <v>6.9764573063021179E-9</v>
      </c>
      <c r="W1719">
        <v>1.7441143265755295E-9</v>
      </c>
      <c r="X1719">
        <v>3.3540660126452491E-9</v>
      </c>
      <c r="Y1719">
        <v>1.6099516860697197E-8</v>
      </c>
      <c r="Z1719">
        <v>7.5131078683253589E-9</v>
      </c>
      <c r="AA1719">
        <v>8.9888969138892679E-9</v>
      </c>
      <c r="AB1719">
        <v>1.9856070794859875E-8</v>
      </c>
      <c r="AC1719">
        <v>7.7814331493369786E-9</v>
      </c>
      <c r="AD1719">
        <v>8.4522463518660286E-9</v>
      </c>
      <c r="AE1719">
        <v>1.0733011240464797E-9</v>
      </c>
      <c r="AF1719">
        <v>4.2932044961859188E-9</v>
      </c>
    </row>
    <row r="1720" spans="9:32" x14ac:dyDescent="0.2">
      <c r="I1720">
        <v>1.66E-4</v>
      </c>
      <c r="J1720" t="str">
        <v>DLPAETPIDINGLVQKKGYNPPVFDLHPKNARFFVIKSYTEEDVHKSLKYEIWASTDLGNKRLDRAFRESADKGPIYLFFSVNGSGHFAGMAQMLTPVDYSMSSNVWASDKWKGVLKVRWIYIQDVPLAALRHIRLSNTPENKPVTSSRDTQEVPYDAGLEVLRIIASYQSRTSLLQDY</v>
      </c>
      <c r="K1720">
        <v>20.543939999999999</v>
      </c>
      <c r="L1720">
        <v>8.0802416673724715E-6</v>
      </c>
      <c r="M1720">
        <v>5.4169217881826627E-7</v>
      </c>
      <c r="N1720">
        <v>0</v>
      </c>
      <c r="O1720">
        <v>5.8683319371978844E-7</v>
      </c>
      <c r="P1720">
        <v>3.6112811921217748E-7</v>
      </c>
      <c r="Q1720">
        <v>3.159871043106553E-7</v>
      </c>
      <c r="R1720">
        <v>4.0626913411369965E-7</v>
      </c>
      <c r="S1720">
        <v>1.8056405960608874E-7</v>
      </c>
      <c r="T1720">
        <v>4.5141014901522187E-7</v>
      </c>
      <c r="U1720">
        <v>5.4169217881826627E-7</v>
      </c>
      <c r="V1720">
        <v>7.2225623842435495E-7</v>
      </c>
      <c r="W1720">
        <v>1.3542304470456657E-7</v>
      </c>
      <c r="X1720">
        <v>3.6112811921217748E-7</v>
      </c>
      <c r="Y1720">
        <v>4.965511639167441E-7</v>
      </c>
      <c r="Z1720">
        <v>2.7084608940913313E-7</v>
      </c>
      <c r="AA1720">
        <v>4.5141014901522187E-7</v>
      </c>
      <c r="AB1720">
        <v>7.2225623842435495E-7</v>
      </c>
      <c r="AC1720">
        <v>3.6112811921217748E-7</v>
      </c>
      <c r="AD1720">
        <v>5.8683319371978844E-7</v>
      </c>
      <c r="AE1720">
        <v>1.8056405960608874E-7</v>
      </c>
      <c r="AF1720">
        <v>4.0626913411369965E-7</v>
      </c>
    </row>
    <row r="1721" spans="9:32" x14ac:dyDescent="0.2">
      <c r="I1721">
        <v>5.3900000000000002E-5</v>
      </c>
      <c r="J1721" t="str">
        <v>MLTLALAAKAEAEGTTTGEEEEGERLGRVLRRSLSLNPHRVAAAAASAAEFGTTLQSTPEETSDQLSDEAPIIVPPPGQILRRNARTKIRKGSIGSEVGRGGSRFGPQRRSRSSTGDLRASTSSTTLSTAEDGELPAGDISFDESVESEETRPGGPVRQPTLSSAEDDAATGPSPPSSDSQHVPRHIEVASPAPAEPLRHVLVDKPMEDEPLAMPEHVAAQHGPPVLAFPTVSDSSSSSPSTISPASPDYDWATHHLPVPAPAPPPPPEPQYTVHPQHSLRSDIPPPQAVPVPLPERRDSVSSQASRPESPKPSVKEKKSGWARLGLGSSEEKAKKKGKGKEDSSEKTKESSGFLGGLFGRKRTEEHERPPPRAPSPPPEPRIPPPPPTASGVLLPNGKYANFYRLPIHVERAVYRLSHIKLANPRRPLYEQVLISNLMCALRRALAAVMGLLTILAPQSGTSA</v>
      </c>
      <c r="K1721">
        <v>49.86627</v>
      </c>
      <c r="L1721">
        <v>1.0808909509373772E-6</v>
      </c>
      <c r="M1721">
        <v>1.0715729254982617E-7</v>
      </c>
      <c r="N1721">
        <v>2.3295063597788302E-9</v>
      </c>
      <c r="O1721">
        <v>3.9601608116240112E-8</v>
      </c>
      <c r="P1721">
        <v>9.0850748031374375E-8</v>
      </c>
      <c r="Q1721">
        <v>1.6306544518451809E-8</v>
      </c>
      <c r="R1721">
        <v>7.4544203512922566E-8</v>
      </c>
      <c r="S1721">
        <v>3.0283582677124789E-8</v>
      </c>
      <c r="T1721">
        <v>3.2613089036903618E-8</v>
      </c>
      <c r="U1721">
        <v>4.426062083579777E-8</v>
      </c>
      <c r="V1721">
        <v>8.8521241671595539E-8</v>
      </c>
      <c r="W1721">
        <v>1.164753179889415E-8</v>
      </c>
      <c r="X1721">
        <v>1.397703815867298E-8</v>
      </c>
      <c r="Y1721">
        <v>1.4908840702584513E-7</v>
      </c>
      <c r="Z1721">
        <v>3.0283582677124789E-8</v>
      </c>
      <c r="AA1721">
        <v>8.3862228952037881E-8</v>
      </c>
      <c r="AB1721">
        <v>1.3045235614761447E-7</v>
      </c>
      <c r="AC1721">
        <v>6.0567165354249579E-8</v>
      </c>
      <c r="AD1721">
        <v>5.5908152634691921E-8</v>
      </c>
      <c r="AE1721">
        <v>4.6590127195576604E-9</v>
      </c>
      <c r="AF1721">
        <v>1.397703815867298E-8</v>
      </c>
    </row>
    <row r="1722" spans="9:32" x14ac:dyDescent="0.2">
      <c r="I1722">
        <v>3.3300000000000003E-5</v>
      </c>
      <c r="J1722" t="str">
        <v>MSPSANRYTGPVPTCPDSLDAKLPPDFLGEAVEVPTSEVYSAALEAAWEELGGQEQALREGRRPDPERVEHLEPDPTDDSKPRPRHYGAYALERASLDWSYHVLPSKARQALQDQIVKLVLEARVKECSEAGDDEPCRVSERREGFEEGEREGRVDGVREDQMGRKGADGEEGRPLALFTAGGMGAGKGHTLREMLKTGRIRLPANTVWIDPDALSRLLPERPLYLSHSASTASSLLHPEASLLQEICAAVAKSQKRSLVIDGSLTDCKWFEGFMRGFREKGYDCEILFVSAPLETMLARAARRAKTTGRVTNPDAIRKSRIKSPECVSRLAKPGLVRRVRLIDNSSDSSSTPCTGPQTLYDSALDPDWPSSTPTPYSHGKQDGGGRGWEESGWVDATGFVEGALRQEEGGGVVRVYKGAKEGEKGGKEGEGKDGKDGETKDGKL</v>
      </c>
      <c r="K1722">
        <v>48.945800000000006</v>
      </c>
      <c r="L1722">
        <v>6.8034438092747484E-7</v>
      </c>
      <c r="M1722">
        <v>5.8096823539874257E-8</v>
      </c>
      <c r="N1722">
        <v>1.2230910218920896E-8</v>
      </c>
      <c r="O1722">
        <v>4.5865913320953361E-8</v>
      </c>
      <c r="P1722">
        <v>6.7270006204064929E-8</v>
      </c>
      <c r="Q1722">
        <v>1.2230910218920896E-8</v>
      </c>
      <c r="R1722">
        <v>7.3385461313525377E-8</v>
      </c>
      <c r="S1722">
        <v>1.0702046441555784E-8</v>
      </c>
      <c r="T1722">
        <v>1.3759773996286007E-8</v>
      </c>
      <c r="U1722">
        <v>3.8221594434127797E-8</v>
      </c>
      <c r="V1722">
        <v>5.9625687317239366E-8</v>
      </c>
      <c r="W1722">
        <v>9.1731826641906722E-9</v>
      </c>
      <c r="X1722">
        <v>6.1154551094604481E-9</v>
      </c>
      <c r="Y1722">
        <v>4.739477709831847E-8</v>
      </c>
      <c r="Z1722">
        <v>1.6817501551016232E-8</v>
      </c>
      <c r="AA1722">
        <v>5.9625687317239366E-8</v>
      </c>
      <c r="AB1722">
        <v>5.3510232207778924E-8</v>
      </c>
      <c r="AC1722">
        <v>3.2106139324667349E-8</v>
      </c>
      <c r="AD1722">
        <v>3.8221594434127797E-8</v>
      </c>
      <c r="AE1722">
        <v>1.0702046441555784E-8</v>
      </c>
      <c r="AF1722">
        <v>1.528863777365112E-8</v>
      </c>
    </row>
    <row r="1723" spans="9:32" x14ac:dyDescent="0.2">
      <c r="I1723">
        <v>4.6200000000000001E-4</v>
      </c>
      <c r="J1723" t="str">
        <v>QAPNRETTWSKSQATRTETMVGPRFEQTAEAYQPRPLAAIELIQEEPIRMVHARRAVCDGAGGALGHPRIFINLDKPGVHSCSYWCVERTLQNSAANRPSSWFAAAFATSRFTNTRNTASLQEGQRVDLDREVVQPLPVLAILSMCDRFQPVRELRRVPPAISRLCVDRAFVAALRESFCPLAAALSVLGSCIC</v>
      </c>
      <c r="K1723">
        <v>21.661480000000001</v>
      </c>
      <c r="L1723">
        <v>2.1328182561856345E-5</v>
      </c>
      <c r="M1723">
        <v>2.7484771342598382E-6</v>
      </c>
      <c r="N1723">
        <v>8.7951268296314831E-7</v>
      </c>
      <c r="O1723">
        <v>6.5963451222236112E-7</v>
      </c>
      <c r="P1723">
        <v>1.3192690244447222E-6</v>
      </c>
      <c r="Q1723">
        <v>8.7951268296314831E-7</v>
      </c>
      <c r="R1723">
        <v>8.7951268296314831E-7</v>
      </c>
      <c r="S1723">
        <v>3.2981725611118056E-7</v>
      </c>
      <c r="T1723">
        <v>8.7951268296314831E-7</v>
      </c>
      <c r="U1723">
        <v>2.1987817074078708E-7</v>
      </c>
      <c r="V1723">
        <v>1.7590253659262966E-6</v>
      </c>
      <c r="W1723">
        <v>3.2981725611118056E-7</v>
      </c>
      <c r="X1723">
        <v>6.5963451222236112E-7</v>
      </c>
      <c r="Y1723">
        <v>1.5391471951855093E-6</v>
      </c>
      <c r="Z1723">
        <v>1.0993908537039354E-6</v>
      </c>
      <c r="AA1723">
        <v>2.3087207927782641E-6</v>
      </c>
      <c r="AB1723">
        <v>1.5391471951855093E-6</v>
      </c>
      <c r="AC1723">
        <v>1.2093299390743289E-6</v>
      </c>
      <c r="AD1723">
        <v>1.5391471951855093E-6</v>
      </c>
      <c r="AE1723">
        <v>3.2981725611118056E-7</v>
      </c>
      <c r="AF1723">
        <v>2.1987817074078708E-7</v>
      </c>
    </row>
    <row r="1724" spans="9:32" x14ac:dyDescent="0.2">
      <c r="I1724">
        <v>1.9599999999999999E-5</v>
      </c>
      <c r="J1724" t="str">
        <v>MGVFWRRTDTVPPPIGIDCNTTFEGTSYRSHTSCITEEEKYQKSVYKPPKGKKGKQQQQGQQQQGQQEQKKEEQPVASTSTAKPAAPAPEVNGNVKPEKKRAREEEKSEAKVEEKQSEEKDGATAEDEPAKKKKKKSKKSKDAAAPTDDSAAAAAAPEPATNGTSAPSLTSFLTDFVTPLLKADVNVSLASLRQKVVEAAKEKGVKESEKDVEAKLWEGLKVGGKKGKVRIEFA</v>
      </c>
      <c r="K1724">
        <v>25.649399999999996</v>
      </c>
      <c r="L1724">
        <v>7.6415042847006177E-7</v>
      </c>
      <c r="M1724">
        <v>8.8171203285007129E-8</v>
      </c>
      <c r="N1724">
        <v>6.5312002433338615E-9</v>
      </c>
      <c r="O1724">
        <v>3.2656001216669302E-8</v>
      </c>
      <c r="P1724">
        <v>8.8171203285007129E-8</v>
      </c>
      <c r="Q1724">
        <v>1.6328000608334651E-8</v>
      </c>
      <c r="R1724">
        <v>4.8984001825003964E-8</v>
      </c>
      <c r="S1724">
        <v>3.2656001216669307E-9</v>
      </c>
      <c r="T1724">
        <v>1.3062400486667723E-8</v>
      </c>
      <c r="U1724">
        <v>1.2082720450167644E-7</v>
      </c>
      <c r="V1724">
        <v>2.6124800973335446E-8</v>
      </c>
      <c r="W1724">
        <v>3.2656001216669307E-9</v>
      </c>
      <c r="X1724">
        <v>1.6328000608334651E-8</v>
      </c>
      <c r="Y1724">
        <v>5.2249601946670892E-8</v>
      </c>
      <c r="Z1724">
        <v>4.8984001825003964E-8</v>
      </c>
      <c r="AA1724">
        <v>2.2859200851668518E-8</v>
      </c>
      <c r="AB1724">
        <v>5.551520206833782E-8</v>
      </c>
      <c r="AC1724">
        <v>5.2249601946670892E-8</v>
      </c>
      <c r="AD1724">
        <v>5.2249601946670892E-8</v>
      </c>
      <c r="AE1724">
        <v>6.5312002433338615E-9</v>
      </c>
      <c r="AF1724">
        <v>9.7968003650007914E-9</v>
      </c>
    </row>
    <row r="1725" spans="9:32" x14ac:dyDescent="0.2">
      <c r="I1725">
        <v>2.3200000000000001E-5</v>
      </c>
      <c r="J1725" t="str">
        <v>MGRHGRNNTSRADFTYAERQMAQGGTKRALLGREAMKDIDACSLCLQHARDPRVCSEGHLYCQECILTSLLDQKKDIKRQQKLLERMRAESEAEMATARAAARERVLKEFETAQSSLGSKTTQGKVSATGADEEKVGPRGTKRTFELDEDEIDRLTKEATDEALNRTAREMADARRAKLPNFWLPSLTPTATPESIIDTKLQTLCHASRPPHPVSLKTLVTVKLTEDPEEKNRSGNPTVLCPSCRKTITNNVKVFGACALLHRLMLSLTVCAPTALKACGDVLCSTCVDTLCRTDKVCAHCTTPVDKKLPYIELKREGTGYAAGGGVQVEKFDVAFQA</v>
      </c>
      <c r="K1725">
        <v>37.540339999999993</v>
      </c>
      <c r="L1725">
        <v>6.1800186146422766E-7</v>
      </c>
      <c r="M1725">
        <v>6.3994275595408194E-8</v>
      </c>
      <c r="N1725">
        <v>2.9254525986472315E-8</v>
      </c>
      <c r="O1725">
        <v>3.4739749608935872E-8</v>
      </c>
      <c r="P1725">
        <v>4.7538604728017518E-8</v>
      </c>
      <c r="Q1725">
        <v>1.2798855119081637E-8</v>
      </c>
      <c r="R1725">
        <v>3.4739749608935872E-8</v>
      </c>
      <c r="S1725">
        <v>1.2798855119081637E-8</v>
      </c>
      <c r="T1725">
        <v>1.4627262993236158E-8</v>
      </c>
      <c r="U1725">
        <v>4.5710196853862991E-8</v>
      </c>
      <c r="V1725">
        <v>6.2165867721253673E-8</v>
      </c>
      <c r="W1725">
        <v>1.2798855119081637E-8</v>
      </c>
      <c r="X1725">
        <v>1.4627262993236158E-8</v>
      </c>
      <c r="Y1725">
        <v>2.7426118112317794E-8</v>
      </c>
      <c r="Z1725">
        <v>2.1940894489854238E-8</v>
      </c>
      <c r="AA1725">
        <v>4.9367012602172033E-8</v>
      </c>
      <c r="AB1725">
        <v>3.1082933860626836E-8</v>
      </c>
      <c r="AC1725">
        <v>6.0337459847099152E-8</v>
      </c>
      <c r="AD1725">
        <v>3.2911341734781357E-8</v>
      </c>
      <c r="AE1725">
        <v>1.8284078741545197E-9</v>
      </c>
      <c r="AF1725">
        <v>7.3136314966180789E-9</v>
      </c>
    </row>
    <row r="1726" spans="9:32" x14ac:dyDescent="0.2">
      <c r="I1726">
        <v>4.71E-5</v>
      </c>
      <c r="J1726" t="str">
        <v>MEGPKPTEGRGGRGNVQHCSVRWQENSKNAPGTRPATRHAAPQTPSLEHLRVSSGRVRVVERGVATKMRRMRGDDPRLRLLLDHSRHFLRESHPARRSPPVSSSTSPSAQFLDSISLIPLRLSMSGLFGRSASLAPQDAQAKAQQIRGEVQQQLALAQAQELINKLNEKCFKACITKPSDTLTPNDHACLMRCSDRFLEAFNIISQTYVQRLAREREAASGANLLPQ</v>
      </c>
      <c r="K1726">
        <v>25.383569999999995</v>
      </c>
      <c r="L1726">
        <v>1.8555309595931545E-6</v>
      </c>
      <c r="M1726">
        <v>1.7983119432180352E-7</v>
      </c>
      <c r="N1726">
        <v>4.0870725982228072E-8</v>
      </c>
      <c r="O1726">
        <v>6.5393161571564913E-8</v>
      </c>
      <c r="P1726">
        <v>9.8089742357347376E-8</v>
      </c>
      <c r="Q1726">
        <v>4.9044871178673688E-8</v>
      </c>
      <c r="R1726">
        <v>1.0626388755379299E-7</v>
      </c>
      <c r="S1726">
        <v>5.7219016375119303E-8</v>
      </c>
      <c r="T1726">
        <v>5.7219016375119303E-8</v>
      </c>
      <c r="U1726">
        <v>6.5393161571564913E-8</v>
      </c>
      <c r="V1726">
        <v>1.8800533951824912E-7</v>
      </c>
      <c r="W1726">
        <v>4.0870725982228072E-8</v>
      </c>
      <c r="X1726">
        <v>6.5393161571564913E-8</v>
      </c>
      <c r="Y1726">
        <v>1.3078632314312983E-7</v>
      </c>
      <c r="Z1726">
        <v>1.3078632314312983E-7</v>
      </c>
      <c r="AA1726">
        <v>2.1252777510758598E-7</v>
      </c>
      <c r="AB1726">
        <v>1.8800533951824912E-7</v>
      </c>
      <c r="AC1726">
        <v>8.1741451964456144E-8</v>
      </c>
      <c r="AD1726">
        <v>8.1741451964456144E-8</v>
      </c>
      <c r="AE1726">
        <v>8.1741451964456141E-9</v>
      </c>
      <c r="AF1726">
        <v>8.1741451964456141E-9</v>
      </c>
    </row>
    <row r="1727" spans="9:32" x14ac:dyDescent="0.2">
      <c r="I1727">
        <v>1.6000000000000001E-4</v>
      </c>
      <c r="J1727" t="str">
        <v>MSFPLDPLDPVGALYSSQQPAQQQGQGEGYALPQQGYYAQQPPPQQPQQMIPPIHHGHSHPHPHSHAHSPYALPPLNQYAPPLHQQQQQQPHAPPQHRLAYTPQLPHPPQRPASASEAFVAGGSTSSRGTTPAMGLTTNAPLARSAAGSVGPQTPASGHAGLPQPQQAQAQQSPSTQGQGGQQQGHLLPKARSAMACSLCRKQKMKCEGPDKAPCRRCRAAGVDCVFEAPPAAPPRPRGTGVTEAWVESRFSQFEQRLSSLEQETSSSRALVPSNGSSAPSSSSISPQIVTDHDRRIATLEAQLYALQLTVQRQQLAASQPAPQQGMYGAPPQQQQAFPTFPGPANGGGAYAGGLKHEASDGDLHRGKRWKGDLQGTIAEPGTEEKDFIARGLVSEEEAQMCFESYHLTFAPQGLSNSPSDVPHLSFDETRRRSPFFLCVVVSIGARALSRFDTFHATYREAMRLARLCFIPTAFFGESNPHVHTIPPGADIAPSSTNAEDFLFPTFSNTAKTSPVSANGAPDPNSMLEPRLSTLSLKALFLLGLYHSLPELLAHSWMAGWRYLWPSAVLDFEQLSEDEKRGPVGRRLINVSRVGFIGWLWVSHYTYVRGQAGYITTGMDVMRHRLDVLAGSVYAEQPTDSVIRTNMEGNFILLKVYGKLCPAARLSYPTVEEVFEVVKDAMRDLDEWNKRNSAHMQEITSWGDSPDLKSIVPFHHTRQWLLMYIFRDFAADKLDLSDPQTREFARMAVESALVILRWGVESRVWMPFSVIGGYVHNVNVPCALFVLSTCTSLYPFDTDYSLLRPLLHRLNKQCDATIYGPAATPREIARAKKTKLDVQELDRWAFERGGEDDWAASGGGGGGGGAASSSSASAHGSATGEESAGLFGHEVTASLESLRMELNLWAKPLRAFEEDD</v>
      </c>
      <c r="K1727">
        <v>100.88863999999998</v>
      </c>
      <c r="L1727">
        <v>1.5859069960701228E-6</v>
      </c>
      <c r="M1727">
        <v>1.66208593474598E-7</v>
      </c>
      <c r="N1727">
        <v>2.2507413699685147E-8</v>
      </c>
      <c r="O1727">
        <v>6.7522241099055449E-8</v>
      </c>
      <c r="P1727">
        <v>8.3104296737298998E-8</v>
      </c>
      <c r="Q1727">
        <v>6.2328222552974262E-8</v>
      </c>
      <c r="R1727">
        <v>1.263877846213089E-7</v>
      </c>
      <c r="S1727">
        <v>5.7134204006893068E-8</v>
      </c>
      <c r="T1727">
        <v>3.9820808853289107E-8</v>
      </c>
      <c r="U1727">
        <v>3.9820808853289107E-8</v>
      </c>
      <c r="V1727">
        <v>1.4023850074419209E-7</v>
      </c>
      <c r="W1727">
        <v>3.2895450791847529E-8</v>
      </c>
      <c r="X1727">
        <v>3.2895450791847529E-8</v>
      </c>
      <c r="Y1727">
        <v>1.4196984025955249E-7</v>
      </c>
      <c r="Z1727">
        <v>1.1080572898306535E-7</v>
      </c>
      <c r="AA1727">
        <v>9.5223673344821777E-8</v>
      </c>
      <c r="AB1727">
        <v>1.4370117977491287E-7</v>
      </c>
      <c r="AC1727">
        <v>7.7910278191217824E-8</v>
      </c>
      <c r="AD1727">
        <v>7.6178938675857432E-8</v>
      </c>
      <c r="AE1727">
        <v>2.597009273040594E-8</v>
      </c>
      <c r="AF1727">
        <v>4.3283487884009903E-8</v>
      </c>
    </row>
    <row r="1728" spans="9:32" x14ac:dyDescent="0.2">
      <c r="I1728">
        <v>2.2900000000000001E-4</v>
      </c>
      <c r="J1728" t="str">
        <v>MPADRITTSFSEAQRLGLPLSSHGPRHAPSIARGNACGTCRKRKLKCDGVKPLCGSCRKSAVVHGEDPERVQPCEYADPNAPKKKRASPGSKVAALEDTIANLKAMLAKAGIDPENGESSSESSPAPQPFPQYTAPSASSSGSIAPANFTIPNFGFTSPQTYPTTSAAATSLPDPLLSQPAFSLPPTLDMHSFADATATTSHNFPFQSSSMRDLPLPQQAAGAPQQPSPPFTTSSSTNDATPPLTPPSPFFYELFYPGWPKSLPSPDLTTRLTEIYFSKPHICQDMIAPSRFRADMLLPPTAFGFPHLSLLHAMCAVAAKMVSPDYFASEEMYWVGYSSPSDYHYAKAKAALDSAIGKGAKFLRIAQASALLTYFCYTEGKFADLWMMVGNATRICTPLGLNHLRAASDEPAQPAHYKGYLMQGTDDQEELYERAMVFYIALMADRYSSASTGWAASIDEEDYTTPIPSLARRQPTSPLELSALSPRNPNFWIAHPPHLVGPLQLFLKAVILLGKAVQFTQRAPHVLRSAAEAMSLNDPIRDVRSTDAFKRIDAMIATFLASIPREYQFTHRPTPGVAPDVLTETRLCLTHAMSHNAIILLHEPWVNSISDQDESMRKCLTSANEILNTIFVIIGTSYEVSRLSPFINFCWAVAGRTFVRKLAMLLVQNILQGQEEMKSNVQTILAVLRAHKTPLGDMSALQLEFLLENPLRTLPPPLLKLVDPSLHPAPSNGPDCKFLIAAGAEGCFTEPNIEDHAPLFSSATSASASIRIDSVVEELLRGEGAFSAKSTASMAMEMDALAASADGRTSGGLKSGEGWYAKADLGAIEALLEERGV</v>
      </c>
      <c r="K1728">
        <v>91.38779000000001</v>
      </c>
      <c r="L1728">
        <v>2.5058052065817543E-6</v>
      </c>
      <c r="M1728">
        <v>3.0836073629381208E-7</v>
      </c>
      <c r="N1728">
        <v>4.4906903343759043E-8</v>
      </c>
      <c r="O1728">
        <v>1.1675794869377349E-7</v>
      </c>
      <c r="P1728">
        <v>1.2573932936252532E-7</v>
      </c>
      <c r="Q1728">
        <v>1.1077036158127229E-7</v>
      </c>
      <c r="R1728">
        <v>1.2873312291877591E-7</v>
      </c>
      <c r="S1728">
        <v>6.2869664681262662E-8</v>
      </c>
      <c r="T1728">
        <v>1.0777656802502169E-7</v>
      </c>
      <c r="U1728">
        <v>9.5801393800019278E-8</v>
      </c>
      <c r="V1728">
        <v>2.4848486516880004E-7</v>
      </c>
      <c r="W1728">
        <v>7.1851045350014465E-8</v>
      </c>
      <c r="X1728">
        <v>6.8857251793763856E-8</v>
      </c>
      <c r="Y1728">
        <v>2.365096909437976E-7</v>
      </c>
      <c r="Z1728">
        <v>8.0832426018766269E-8</v>
      </c>
      <c r="AA1728">
        <v>1.1675794869377349E-7</v>
      </c>
      <c r="AB1728">
        <v>2.4848486516880004E-7</v>
      </c>
      <c r="AC1728">
        <v>1.5567726492503134E-7</v>
      </c>
      <c r="AD1728">
        <v>8.6820013131267475E-8</v>
      </c>
      <c r="AE1728">
        <v>2.395034845000482E-8</v>
      </c>
      <c r="AF1728">
        <v>6.5863458237513259E-8</v>
      </c>
    </row>
    <row r="1729" spans="9:32" x14ac:dyDescent="0.2">
      <c r="I1729">
        <v>1.06E-4</v>
      </c>
      <c r="J1729" t="str">
        <v>MSAHPGAHTHALHGVGHSHPVPPSGGGRHPYSAPYAYQSTSHSPDSPNSPIHVDGARANHGRAVAGPSQPKRAARTSGVFDGTDDGSPGAEGDGGPARKRSKQSLSCGECKRRKIKCDRKIPCSSCLKRNQPDACSWEDAKIEPEKQPFALATDVHELRERLQLVERFINKLPAPLKASFAELGVSTMGQRPKKELSAADAPIDYPSFESAISKHPTGHQSDDLGVIDNLIFGGSGKFANSGTTLMQLPEPDFTAWRTSIVAPRIIFVSPATSTNLGLDLCLNQAELDAERLRTLDKIFAILPPKHEAYDSAQRYFEQFDWFFPVIHRETFFAELERYWQMCEAGRRHEVDPAWLALYTIILALSCDESMAMTVVSSPEEKGDWKSQGASYHAASQKLLMLADAFGRPQVRAIQVTILFACWTMVSAYGGEFGRFSSWLAAAIRTGQRLGLHQLGSDPEVMPSDDPAWPPGKNSLKRESALRLWGHLRFFDYLAASARFKAYAINPTHTNTAFLSNLNWSDLSMDDWRVTPAPNNILTDASLDRQKAAMAMINRKTFDLLIADENGFNYGTILEIDKEYRNLLADFPDVFQHEYVSLEAKDPIIRAKRYIALQGTHNRLVRLHRPFLVKGWEPNSKFAYSTDACIRAAKIVLISHHNNININRNLRMMYSHSLTASTVLAADLYHAIDEGCTDAELESKKEVLAMSLEIFSEDTEKKVASHHLRNIISSARKVLSGLLFEQEKRRARRLARMMSGDSSAAERSFAEILQALARELDTEQVAASSTAPVGTVPALPLSTTSTPVSVPSVNPGDAARLATPNLFNTQLKPEEALSSNTYGDALSGSFSSNLLQDMGLINLGGQTWDYWSQGVVSTGAGSAAAPAFSFDPQAFGASLTPGASESTEQTTQALMQQLVGGW</v>
      </c>
      <c r="K1729">
        <v>101.48771000000002</v>
      </c>
      <c r="L1729">
        <v>1.0444614426712355E-6</v>
      </c>
      <c r="M1729">
        <v>1.1959482167991247E-7</v>
      </c>
      <c r="N1729">
        <v>1.3667979620561424E-8</v>
      </c>
      <c r="O1729">
        <v>5.9227911689099506E-8</v>
      </c>
      <c r="P1729">
        <v>5.6949915085672605E-8</v>
      </c>
      <c r="Q1729">
        <v>4.3281935465111177E-8</v>
      </c>
      <c r="R1729">
        <v>6.7200899801093664E-8</v>
      </c>
      <c r="S1729">
        <v>3.3030950749690105E-8</v>
      </c>
      <c r="T1729">
        <v>4.5559932068538085E-8</v>
      </c>
      <c r="U1729">
        <v>4.4420933766824631E-8</v>
      </c>
      <c r="V1729">
        <v>9.7953853947356867E-8</v>
      </c>
      <c r="W1729">
        <v>2.1640967732555589E-8</v>
      </c>
      <c r="X1729">
        <v>3.7586943956543914E-8</v>
      </c>
      <c r="Y1729">
        <v>6.3783904895953315E-8</v>
      </c>
      <c r="Z1729">
        <v>3.8725942258257368E-8</v>
      </c>
      <c r="AA1729">
        <v>6.2644906594239861E-8</v>
      </c>
      <c r="AB1729">
        <v>9.9092852249070321E-8</v>
      </c>
      <c r="AC1729">
        <v>5.4671918482245697E-8</v>
      </c>
      <c r="AD1729">
        <v>4.3281935465111177E-8</v>
      </c>
      <c r="AE1729">
        <v>1.8223972827415233E-8</v>
      </c>
      <c r="AF1729">
        <v>2.391896433598249E-8</v>
      </c>
    </row>
    <row r="1730" spans="9:32" x14ac:dyDescent="0.2">
      <c r="I1730">
        <v>4.9599999999999999E-5</v>
      </c>
      <c r="J1730" t="str">
        <v>MSSSRSDAGGSRGAQAAGRAVGKPARLARSRAACAECHKAKQRCDGPPGPCHRCKTWGVDCVFPSSAGPAPSKTNLSRSSTPPVRQTSRHATPAQPPAPAPAPPAHAQPAVPAAPAPDVAEQLRLMNERLASLESALARASTLSSPASTSGPHAPVISIPADHAHRHALHAGASQAGSASSPMTGVTPASLNDTQHDGVGANAVETAGEAMAIEGLVDLGSAQGRNGDHANGSAGDGVAGHAWDSVKPDVLGRGIMTVEECEAEFDLFFNNIQPWAGLLSTTLDRQPLVVRERSPLLFHAILVTTLYYRPRTPATMILYRAVSSILDSILAPQILCPQPDQLSFDFVRAVQLLILYKPVQFSALHARGMSDPAQIESASKINVRASWMLRLLVSRVSAFIGLPSIATTFAQAFANQHVQPIPEEIISQERLYLGCVFHESHGAIQSGKSANFTPQDACKTTRLFATLKRQPSDVRLAASVELVALAATALSARTEAGILETEDLRKFDEEMDAWVEYWAPLVSFASNESGGEDMIAWSLFYPYMCFTKLTVRGFAFNKWKAERKARALAARSQEAGTDGAKTPVAPTLGAEERESIAKAVEVAEEMMFAVALEGRLLRTDMGRRRGGKVEWKSGPGPLTPDPQVVETLKWASDSLTCVMFSYPLIFLAKLANEGLLRSDLTVIAAGSSPLPPTPMSPEDKLCRLFQLGADLLDAIAPNPHHPSVRQAAFLRKVWDAGISGRRQATSAPSSPRLIPSGAAAVPSFQALSQQLHQAQQQQQQQQARPTTLAPPVFPPFAPARPAAPQPHTSFASIAATGSAAAALSAYTDFSLASSYNPSPITSPPSGYAHNAAHPSMAAQLQQARSTAQSAPTPAQPVLVEDPFAALLSGVSPTIFEGGQGFFSLDGEFDWPTMSGASAGEGFGGTGYGGMQF</v>
      </c>
      <c r="K1730">
        <v>99.445070000000001</v>
      </c>
      <c r="L1730">
        <v>4.9876781222035437E-7</v>
      </c>
      <c r="M1730">
        <v>7.6527679342822618E-8</v>
      </c>
      <c r="N1730">
        <v>6.957061758438419E-9</v>
      </c>
      <c r="O1730">
        <v>1.9800868081709348E-8</v>
      </c>
      <c r="P1730">
        <v>2.3011819662527079E-8</v>
      </c>
      <c r="Q1730">
        <v>1.9800868081709348E-8</v>
      </c>
      <c r="R1730">
        <v>3.5320467388995052E-8</v>
      </c>
      <c r="S1730">
        <v>1.2308647726467973E-8</v>
      </c>
      <c r="T1730">
        <v>1.6054757904088659E-8</v>
      </c>
      <c r="U1730">
        <v>1.2843806323270928E-8</v>
      </c>
      <c r="V1730">
        <v>4.2812687744236424E-8</v>
      </c>
      <c r="W1730">
        <v>1.016801333925615E-8</v>
      </c>
      <c r="X1730">
        <v>9.0976961456502407E-9</v>
      </c>
      <c r="Y1730">
        <v>4.4418163534645294E-8</v>
      </c>
      <c r="Z1730">
        <v>2.6222771243344813E-8</v>
      </c>
      <c r="AA1730">
        <v>2.8898564227359587E-8</v>
      </c>
      <c r="AB1730">
        <v>4.816427371226598E-8</v>
      </c>
      <c r="AC1730">
        <v>2.6757929840147765E-8</v>
      </c>
      <c r="AD1730">
        <v>2.6222771243344813E-8</v>
      </c>
      <c r="AE1730">
        <v>6.4219031616354642E-9</v>
      </c>
      <c r="AF1730">
        <v>6.957061758438419E-9</v>
      </c>
    </row>
    <row r="1731" spans="9:32" x14ac:dyDescent="0.2">
      <c r="I1731">
        <v>4.7700000000000001E-5</v>
      </c>
      <c r="J1731" t="str">
        <v>MQGSPNTTFPSLHSLQPGVQQHHQRDSPIPVSVDPHQLADPYAAIAAAQMDQRGQQGAAMNAGGSPLVGAGGAGAVRPSPTVGAGSGFGNAAKGATADIGGASTARKRTADDLASGGGSTRAGGRGNGGAAEKKKRSKAACASCKSVKQKCEGPPYVPCRRCELYKLECKFPPGTKTIPRPPDSPAAETSSSEPAVLSRMEKLLFEMTTRMRTVESALHINPSANAADDDSVDAFPHRDRSPSPHSSEDGNDTDDNASVTRHLAASANPLHEINATIDSIQGAPAPRMSVMEMSDYGSPDVLRRGVLNPDECQQLFDFFFASLHPWVMMLSLDEDRNAMAVRTKSPLLFHTILLLATAYSSPFPQQLHLTLVTFLNAILAPQLLNPQPHELTTDFLRAIDLLNLYKPTQFGARRLEGLDDKDAMRHSKLNGLASWMLQGILARTAERLDLKDVVSKFSRAYSASASGQPIPKDLLRDLRLYYWLLSNDVHGNVQSGRRCNMEGAQALTTTRLFSSLALQPFDVRLAASVEMFEVARPILRSYSYERTRRIPKPDLERYNQGMRSFDDTWIPALIRQLGVDPLAMTVISPFREFITLQFHVTCYTSWKSTRMYASSDGSSSEGRPSSSSDNRPKRMRTDGPRSLNDWEYEGIQRLVKSAEFLLFSLSEESRVVGQWRKVQWEEAERSDGWRKLILDDQMVEQSKWGMDAITCVAYAFPMTFLTKLIGEGLMTANLVVNRTPTPQPPWLYTQKLPRLLELGAAFLDAVATNDLHPSRAQANVVRMLLETGVKGRLPSPTANNAPISLAGAAASFAPGQAQQQRVQQAPAAYPPAAPPSWSTSQPPPPGQVYGAGAGIYATVPPNSNPTPPTASAVPMDDALGLVLNDFEPLFGESWQWGFGPSSAGPQTMPTPQTSRLTPAALGQPGSDVDWSAVSALTNPLAPPPN</v>
      </c>
      <c r="K1731">
        <v>103.33815999999999</v>
      </c>
      <c r="L1731">
        <v>4.6159134244310145E-7</v>
      </c>
      <c r="M1731">
        <v>5.0799470491092651E-8</v>
      </c>
      <c r="N1731">
        <v>4.88456447029737E-9</v>
      </c>
      <c r="O1731">
        <v>2.6376648139605795E-8</v>
      </c>
      <c r="P1731">
        <v>1.8561344987130007E-8</v>
      </c>
      <c r="Q1731">
        <v>1.5142149857921846E-8</v>
      </c>
      <c r="R1731">
        <v>3.2238125503962638E-8</v>
      </c>
      <c r="S1731">
        <v>8.3037595995055285E-9</v>
      </c>
      <c r="T1731">
        <v>1.2211411175743425E-8</v>
      </c>
      <c r="U1731">
        <v>1.4653693410892109E-8</v>
      </c>
      <c r="V1731">
        <v>4.4449536679706064E-8</v>
      </c>
      <c r="W1731">
        <v>1.3188324069802898E-8</v>
      </c>
      <c r="X1731">
        <v>1.6119062751981319E-8</v>
      </c>
      <c r="Y1731">
        <v>4.2007254444557383E-8</v>
      </c>
      <c r="Z1731">
        <v>2.2957453010397638E-8</v>
      </c>
      <c r="AA1731">
        <v>3.0284299715843691E-8</v>
      </c>
      <c r="AB1731">
        <v>4.2495710891587118E-8</v>
      </c>
      <c r="AC1731">
        <v>2.6865104586635534E-8</v>
      </c>
      <c r="AD1731">
        <v>2.2957453010397638E-8</v>
      </c>
      <c r="AE1731">
        <v>7.3268467054460545E-9</v>
      </c>
      <c r="AF1731">
        <v>9.76912894059474E-9</v>
      </c>
    </row>
    <row r="1732" spans="9:32" x14ac:dyDescent="0.2">
      <c r="I1732">
        <v>4.1499999999999999E-5</v>
      </c>
      <c r="J1732" t="str">
        <v>MAEGRSEVVLLPERSARSCTECARRKTACDKNLPCGACVKRGMSSSCTSAPTKRKKPTVDPARELGQRQTAALEELRLFRTTLDSLKARLPAIEFFIANSNLKDENSAELDAIVKTFGDPVTELTGPREPLASTSAAPSGSEPPTKRTRLLPPKQEPDEGEAGVEASVNLEFFALGRPRVWTESNVAAAPSNEDDGLSSPSHRLAILPPEGQPDSPVSMFPNGQALFDAAPTPDQEDIVFRQGLERYGFHHAVVHAPTFWSQLAAFRNLGDDRFERASLAWLSLYFALLAVSAKLVDREQQDAMGWTEAETSGAASRWFMCSIACLYRHNFLQLHDFSCLQAIAVLVLSGRDAGSATLIASLLSAGLSIAQDMGLQRLPSDEQWKEAMKGKPAGVRAKSLIDREIRKRVVWALVHSEWFAIPFKGYSLLSRAQIVTPLALNATNEDLATGEVVNRPRDEYTDASWLLQYVEIGSHMANAFELTRSEKTTASQAYQRFIDEDKQLEGMLANLPAWLRTGGPTTGMPDCAEIMRSTYRIALQHKILSIHRPFLAKPSRATTHTFSRRRVIESARAILREAPACRDVRIWTVIYHISVASFSLTLELYEQLKNPTADNEAIRNEIHQALPTLEGLKAASAIAERGLGLVLPLLADEKRLREEGAGRKERRKGKGVAPTTPMGPATNPRNGIASTLDSTATTTPFAASTSPTSPFTALPDTNGGSPFGHASDPSAFPFPSPSAFDAPAGGMPHQGYPYPVPPWFYGEHYLYSHLSTLDGAPGGAGPSASMPPMSSGAPYSSFPGMAGLGLGGPSGMATSGGAGIGGGPAGWALPPLPPAAFGSALGWDWSSLGGAGGGPGSAGGQAGEGSPAGSGREGDGL</v>
      </c>
      <c r="K1732">
        <v>94.499119999999991</v>
      </c>
      <c r="L1732">
        <v>4.3915752866270079E-7</v>
      </c>
      <c r="M1732">
        <v>5.5082472238195076E-8</v>
      </c>
      <c r="N1732">
        <v>5.5082472238195076E-9</v>
      </c>
      <c r="O1732">
        <v>1.9028490409558301E-8</v>
      </c>
      <c r="P1732">
        <v>2.7541236119097538E-8</v>
      </c>
      <c r="Q1732">
        <v>1.6524741671458523E-8</v>
      </c>
      <c r="R1732">
        <v>4.0560729557216374E-8</v>
      </c>
      <c r="S1732">
        <v>8.5127457095392402E-9</v>
      </c>
      <c r="T1732">
        <v>1.4521742680978704E-8</v>
      </c>
      <c r="U1732">
        <v>1.4020992933358748E-8</v>
      </c>
      <c r="V1732">
        <v>4.3064478295316159E-8</v>
      </c>
      <c r="W1732">
        <v>8.5127457095392402E-9</v>
      </c>
      <c r="X1732">
        <v>1.0515744700019061E-8</v>
      </c>
      <c r="Y1732">
        <v>3.6554731576256733E-8</v>
      </c>
      <c r="Z1732">
        <v>1.2518743690498883E-8</v>
      </c>
      <c r="AA1732">
        <v>2.9043485361957408E-8</v>
      </c>
      <c r="AB1732">
        <v>3.9559230061976472E-8</v>
      </c>
      <c r="AC1732">
        <v>2.6038986876237675E-8</v>
      </c>
      <c r="AD1732">
        <v>1.6524741671458523E-8</v>
      </c>
      <c r="AE1732">
        <v>7.5112462142993299E-9</v>
      </c>
      <c r="AF1732">
        <v>8.0119959619192843E-9</v>
      </c>
    </row>
    <row r="1733" spans="9:32" x14ac:dyDescent="0.2">
      <c r="I1733">
        <v>6.55E-6</v>
      </c>
      <c r="J1733" t="str">
        <v>MPDATPSWRQRAQAAYDETQAEIPADWRLDERLVAPAWVDVAAQDPDEVEQRVDGVLASSGILSEDELRIVHSDATAIVDKLQRGEWSAVAVVTGVSLANPLSRSFTTLTLARSRSHEAFCKSAAVAQQLYRCCTELFFDRALARARELDDHFSRTGKPVGPLHGLPISLKDQYELKGIRTSIGLSSLLDFVGKTDAAVVQSLESQGAVIFVKSNIPMSLMSADSVNNVWGRCLNPRDRTRTAGGSSGGEAALSAAFGSPAGIGSDIAGSCRIPSAMCGTYGMKPSYGRIPLLGGKGCGAGAEFVLPVLGPMGRSVATLELLMRSIAATEPWRLDPTCVPMPWTPVSFDRPLRIGIIRDNGMVRPHPPISRTLEETAVKLEAAGHTVVEWDVSDMHVRAHSLAFAFFRQDGGATLRAALQDEPILPNVDTGCPGSELSAQEIIGKHWEAFGLRVEYRQRWEALQLDAVICPTVSHAATRHNEYNDVSNTLPWNLLQYCSVAMPVGKVEERDMDISEDWVQYKPRGIVEDKPGFKKARGDEENHAMWLDEKERRGMLGLPLSLQVVTPNHTDERCLAIAAIIDEIVKQ</v>
      </c>
      <c r="K1733">
        <v>64.634299999999996</v>
      </c>
      <c r="L1733">
        <v>1.0133938172146988E-7</v>
      </c>
      <c r="M1733">
        <v>1.0703648495283019E-8</v>
      </c>
      <c r="N1733">
        <v>2.0716739023128426E-9</v>
      </c>
      <c r="O1733">
        <v>6.5603006906573345E-9</v>
      </c>
      <c r="P1733">
        <v>6.5603006906573345E-9</v>
      </c>
      <c r="Q1733">
        <v>2.5895923778910532E-9</v>
      </c>
      <c r="R1733">
        <v>7.7687771336731596E-9</v>
      </c>
      <c r="S1733">
        <v>2.2443133941722462E-9</v>
      </c>
      <c r="T1733">
        <v>4.8339057720632993E-9</v>
      </c>
      <c r="U1733">
        <v>3.1075108534692637E-9</v>
      </c>
      <c r="V1733">
        <v>9.1498930685483877E-9</v>
      </c>
      <c r="W1733">
        <v>2.4169528860316497E-9</v>
      </c>
      <c r="X1733">
        <v>2.2443133941722462E-9</v>
      </c>
      <c r="Y1733">
        <v>6.2150217069385275E-9</v>
      </c>
      <c r="Z1733">
        <v>3.4527898371880708E-9</v>
      </c>
      <c r="AA1733">
        <v>7.4234981499543525E-9</v>
      </c>
      <c r="AB1733">
        <v>7.5961376418137548E-9</v>
      </c>
      <c r="AC1733">
        <v>4.8339057720632993E-9</v>
      </c>
      <c r="AD1733">
        <v>7.7687771336731596E-9</v>
      </c>
      <c r="AE1733">
        <v>2.2443133941722462E-9</v>
      </c>
      <c r="AF1733">
        <v>1.5537554267346319E-9</v>
      </c>
    </row>
    <row r="1734" spans="9:32" x14ac:dyDescent="0.2">
      <c r="I1734">
        <v>8.7900000000000005E-6</v>
      </c>
      <c r="J1734" t="str">
        <v>MDEQSAAGSADRDRTQNEACTACRAVKRRCMNEGKGSVCTRCQKMGLSCEYHQLKRGRKPGTQVGSRKRHAAPGETGDLDSQEAAQPFASTSSQSADSPASGTERRDWLADLLTAQQANGNGSTQSAHPQGFDNGRAAAAGPSSAQTPAQAVPAIGGFSLEKLYEERQSVDGDRNDPRQQSLADAFAPRCARRRTQQPEPVFEDAVKAGIVPEEQVPGLFSFYFMHLNPMTSLLDPELHTAAFCRSRSAILFTAILTVSAKVCLPVLHGPALKHAKALLGQAFEAGTNNLELVQALATLVFWQDPTDDSGARKLAYAVRCAFELGIHKRGPRPLPQGEVERRHFLNPERTWIYLTIADHRFSTQRGLPKMISNDFRGDAIPWLLEHDSAHFCPHEVGLAPLLELGRLLDIFAVLISPEDGSPSVELMRSLERNVEAWRGKWCLEHTSPATLPLQPAQKSLVRFYAQVLHFQILEVNLYLAIKQSGSTDPIAFDPRLTPPLVFAGCVTSAIKVLDIMERELRYMVYSFDSMWVGAASSAIWLTQNLSGMEPHQRRAALASINRLQAACSDLSSNQESMSAYTSRLLQHLLSKVRPDATAGPTQGSSETRQAADPQPATMPPPPFVTASLNAATWSTEPNSFGSGHSASHGVGVFTTGGIGSSSGLATRSASPQAWFGLPPAPQETADGQQVDPSLDIFGANFLTTMMPPSQSWDAPFPADDGVLWESLFPLYHGDP</v>
      </c>
      <c r="K1734">
        <v>80.46723999999999</v>
      </c>
      <c r="L1734">
        <v>1.0923700129394275E-7</v>
      </c>
      <c r="M1734">
        <v>1.2781472260243642E-8</v>
      </c>
      <c r="N1734">
        <v>2.0807047865512906E-9</v>
      </c>
      <c r="O1734">
        <v>5.6476272777820733E-9</v>
      </c>
      <c r="P1734">
        <v>5.6476272777820733E-9</v>
      </c>
      <c r="Q1734">
        <v>4.6072748845064285E-9</v>
      </c>
      <c r="R1734">
        <v>7.7283320643333647E-9</v>
      </c>
      <c r="S1734">
        <v>2.9724354093589865E-9</v>
      </c>
      <c r="T1734">
        <v>2.9724354093589865E-9</v>
      </c>
      <c r="U1734">
        <v>2.8238136388910367E-9</v>
      </c>
      <c r="V1734">
        <v>1.0552145703224402E-8</v>
      </c>
      <c r="W1734">
        <v>2.22932655701924E-9</v>
      </c>
      <c r="X1734">
        <v>2.8238136388910367E-9</v>
      </c>
      <c r="Y1734">
        <v>8.4714409166731108E-9</v>
      </c>
      <c r="Z1734">
        <v>6.3907361301218211E-9</v>
      </c>
      <c r="AA1734">
        <v>6.9852232119936178E-9</v>
      </c>
      <c r="AB1734">
        <v>9.9576586213526047E-9</v>
      </c>
      <c r="AC1734">
        <v>6.0934925891859223E-9</v>
      </c>
      <c r="AD1734">
        <v>5.0531401959102766E-9</v>
      </c>
      <c r="AE1734">
        <v>1.783461245615392E-9</v>
      </c>
      <c r="AF1734">
        <v>1.6348394751474424E-9</v>
      </c>
    </row>
    <row r="1735" spans="9:32" x14ac:dyDescent="0.2">
      <c r="I1735">
        <v>1.1199999999999999E-5</v>
      </c>
      <c r="J1735" t="str">
        <v>MASQAEEAPQNGSAGGQVGPGGKLYKRPSKVACLACRKIKVKCKLPNDQAPTGIWAQDQSRCTRCIRLDLPCEYRSAPRLGRRPKDRSAEGAQPASKGATSVAAADKAADARERNTNEAAVALTLVATRSDAPPHYPSLPSMYNLPHPPGVAADPTAPTYSPTQLPLANGQTVFPTPSTSQHPSSGASSSVLPFPPQYPPGLHDRTLTGASSGWQPGSQSMPALAAPAVAPHSASPAYSLSSGIHPSPASSASVVLERNTFASLAEAAEVKLYRSSFFGNGVKGKKVAARMADPVDLSMLSEFEAAQLRRTSPILLSAVLAVSAKFFRKDLYPQLLQHAQQLVMRAMGGDGSDGIGLVQALLILCYWKEPMDSSAWLKIGYAIRLGFQLGLHVKRTTPLPADDLAARILLDRERCWIVLICFDASHLRVDETMADSRMIRHCDVDIDAWLDETRKYNVQDDAEQAVSMSLVPLNRLYQLVAAASSPTAARSLASYIQNALNQAQAKYMDPQSPKYRPLTLQAANKVTELDCQSRCCRLTSATFAGPASPPHICVHYRASLSRRHRSRRSSSPSRIPSTRHRRRRLVRAVCQRRHVDLLARRDGDSVVGSRRGTRQALPARRCECASDSHQLDVESLRRRLSLEERLRRLASRLHRPFLQGGPSSAPSRLHTRYRSSFASNEQS</v>
      </c>
      <c r="K1735">
        <v>75.116559999999978</v>
      </c>
      <c r="L1735">
        <v>1.4910160955187515E-7</v>
      </c>
      <c r="M1735">
        <v>1.8992445140575605E-8</v>
      </c>
      <c r="N1735">
        <v>3.7111674412618999E-9</v>
      </c>
      <c r="O1735">
        <v>7.4223348825237998E-9</v>
      </c>
      <c r="P1735">
        <v>4.8026872769271646E-9</v>
      </c>
      <c r="Q1735">
        <v>2.837951572729688E-9</v>
      </c>
      <c r="R1735">
        <v>7.6406388496568526E-9</v>
      </c>
      <c r="S1735">
        <v>3.9294714083949532E-9</v>
      </c>
      <c r="T1735">
        <v>3.7111674412618999E-9</v>
      </c>
      <c r="U1735">
        <v>5.0209912440602175E-9</v>
      </c>
      <c r="V1735">
        <v>1.5062973732180652E-8</v>
      </c>
      <c r="W1735">
        <v>2.6196476055966352E-9</v>
      </c>
      <c r="X1735">
        <v>3.0562555398627409E-9</v>
      </c>
      <c r="Y1735">
        <v>1.2006718192317912E-8</v>
      </c>
      <c r="Z1735">
        <v>7.4223348825237998E-9</v>
      </c>
      <c r="AA1735">
        <v>1.48446697650476E-8</v>
      </c>
      <c r="AB1735">
        <v>1.6809405469245074E-8</v>
      </c>
      <c r="AC1735">
        <v>6.1125110797254818E-9</v>
      </c>
      <c r="AD1735">
        <v>7.8589428167899063E-9</v>
      </c>
      <c r="AE1735">
        <v>1.3098238027983176E-9</v>
      </c>
      <c r="AF1735">
        <v>3.9294714083949532E-9</v>
      </c>
    </row>
    <row r="1736" spans="9:32" x14ac:dyDescent="0.2">
      <c r="I1736">
        <v>1.9700000000000001E-5</v>
      </c>
      <c r="J1736" t="str">
        <v>MNPASTSSTPGPPTHPDARERERDTRGSPSLPPQYGPDGKLKTGNAYVNSFKGGIRVETANGGERTSRACLACRKLKTRCDGAEDPPCKRCRAGNHECVFVESKRGKRPSRGKQSDANLVDKFRMVEKTLATVLDSIGSGEKPDPSAISQLQASLAEGLVPEPSAAGRRGSVGSTSQAMRYSLPPNDDHSPSSGSEVNDLATSTDGGRKAKRARHNSSTTSNGTFESPSMGGTLALSPSTTVQSGSASASTKFAHLPLQGGAGGGGQGPSPSGAGRRASQGPPSNPSPGSATVPIPTSQPTPAGSSLAMLADASLAAQIDGRSQLTGLDSNFNLSTVTNAIQRQKDRLGAPVEGGLTPAVLSKGIVTPELAVELFTIFFDYAYIHLPLLDPARHTAPWVCATSPFLFTVILAVASRFHADPTLHEKIYEEAHKCFVECVSEGERSVESVQACCILTVWTYPPTGESVAAGREERPKRASLYFTMAIRMALELNLFRPASWVDRHLSKPGNSSKTNPWVTLPKDGPEAVTEQETWDALNRERTWLMVFVIDRNMATVMGRPYQILEAKPLLLPLHPQCLPFDLGVIAHVEMQTIVGQVMDTFRDRLYGLSCASDEMPSPVVMKLFNSRMDEWKARWCPMPGEPIANNLLFYQYSCKLFLNTIPLHTLLRNGDASDDPDSVSSTIASAKSLLQLGHAYAELSVLRHCPDVNFLLMLYSSVFLVKVRVSNSRFAQLVDPDELEQLLLQLMKDCQEAAQGDPRHAAMTCFVILRALGTSWKALETGGGRSRGTSTRGDEDENPLAAAQQQPHGPAGLGIPNGPPPQQGPLDPHADFAALNSTLASSAGGFPHVSLASAMPPSPAPMFPGQFSSAGNPFSNPFAAASNAPTPNASYRPGTISGVQTPSAFVGNGMFEGATPAGPGVAGGPGGNSLGLGGPGGGPFDGVDHFLNDSHFFGSVLVGKGASGFFDWPGVAGSLYVSSLSPDEC</v>
      </c>
      <c r="K1736">
        <v>105.13863000000001</v>
      </c>
      <c r="L1736">
        <v>1.8737166348848182E-7</v>
      </c>
      <c r="M1736">
        <v>1.8261603751161679E-8</v>
      </c>
      <c r="N1736">
        <v>3.614275742417416E-9</v>
      </c>
      <c r="O1736">
        <v>8.9405768365062395E-9</v>
      </c>
      <c r="P1736">
        <v>8.5601267583570389E-9</v>
      </c>
      <c r="Q1736">
        <v>7.4187765239094323E-9</v>
      </c>
      <c r="R1736">
        <v>1.8261603751161679E-8</v>
      </c>
      <c r="S1736">
        <v>4.1849508596412177E-9</v>
      </c>
      <c r="T1736">
        <v>4.3751758987158196E-9</v>
      </c>
      <c r="U1736">
        <v>6.087201250387227E-9</v>
      </c>
      <c r="V1736">
        <v>1.6930028477639473E-8</v>
      </c>
      <c r="W1736">
        <v>4.1849508596412177E-9</v>
      </c>
      <c r="X1736">
        <v>6.8481014066856306E-9</v>
      </c>
      <c r="Y1736">
        <v>1.7310478555788676E-8</v>
      </c>
      <c r="Z1736">
        <v>6.4676513285364284E-9</v>
      </c>
      <c r="AA1736">
        <v>1.0081927070953844E-8</v>
      </c>
      <c r="AB1736">
        <v>1.9212728946534686E-8</v>
      </c>
      <c r="AC1736">
        <v>1.1033052266326849E-8</v>
      </c>
      <c r="AD1736">
        <v>1.0652602188177647E-8</v>
      </c>
      <c r="AE1736">
        <v>1.9022503907460081E-9</v>
      </c>
      <c r="AF1736">
        <v>3.0436006251936135E-9</v>
      </c>
    </row>
    <row r="1737" spans="9:32" x14ac:dyDescent="0.2">
      <c r="I1737">
        <v>1.1600000000000001E-5</v>
      </c>
      <c r="J1737" t="str">
        <v>MENPDSTDKAGKQNARPKRTYRACQPCRARKLKCDLGDPDNPSDPPCRRCRRESRDCVFVARANAKTYLEPLPTGSPAPYTTVVPTRPKARKAGSSPDESTSSTPGAAPARALAHPYATPHVGGWSAPPNRAGHGVASTSTSGAATPSLPSAMSFPPFHHGLPSRSTPPLGYDPMNPHLRHLAAARTASGTSTPERVAQPVHAASAVATVSDEEGGATDGDEDEDEDMEDLSHSRHDSHEPGGPSDANVLLSSTLHNPSDALKLLATASSLRSMSAETAFTAPDSRSAGPSGSNTRNASRSRERRASRSRERAAVVAGAGPGSMTPGSGKGKELERGRPGAPSPLSQTEAGWDRWVPVREGMVTVAEAEALLSFFEHHMSPLYPLLSPRIFTPAHLRSLTSRESLLLAAMITISARYSSLPSGPRARLIHEALAEYCRDELVGILDGSGELRHISSVEALLLLTEWPPITVGRSQKTRERPRGRKRRSWAHSGSIATVEEVEEQEEDEGVEDAEALLRSSAQYDGMSWSFIGCAVRLAQELGIHNIYFGSEKERGPITWEEERCLRTWIYCYNADRHVSVRLGRNAVIQAYMSSSWWEQVTSHASQGVRREGLSELWAERSLPQGLIAALMGTIQERLYPNKEITRSMLRTGQWESFVRSLDHELQMMLLKSRTVLQQGNIESTLLQMEFEYVRLYGNAIALRALQERLRRAVKANDLLFVSPSLLNLQEGQWVLDALAAAQSILDRTVNFLVPKGYLRLAPSRLHQRILFAATFLFKALAVGVVEHGQPKVIHLLDQTIAVLHNNAVDRQHIGRGFAALLRRLQEQCKPTLLSRFGVRPNGQANGENGEGHAPTPAALNQPSPNPEAAALQPPTSADPALAPTPNAGPSLPPSAAATPGAGVATLPALGLSISPTHASAGQGLLPPGYSSQHPATIPAPASFPPPPLPASSASSHPSWLAPTPAGEQTVEFGGFKLGTAPLGADYSNPFEWDPMNHSIQVGHEQDLLFQSLWGTGAAGLGASGDFGSGINPALNLFGTLVGDE</v>
      </c>
      <c r="K1737">
        <v>113.15831</v>
      </c>
      <c r="L1737">
        <v>1.0251125171452279E-7</v>
      </c>
      <c r="M1737">
        <v>1.2077475058320214E-8</v>
      </c>
      <c r="N1737">
        <v>1.0800993954595314E-9</v>
      </c>
      <c r="O1737">
        <v>3.829443311174702E-9</v>
      </c>
      <c r="P1737">
        <v>6.6769780810225573E-9</v>
      </c>
      <c r="Q1737">
        <v>2.4547713533171165E-9</v>
      </c>
      <c r="R1737">
        <v>8.248031747145512E-9</v>
      </c>
      <c r="S1737">
        <v>3.2402981863785938E-9</v>
      </c>
      <c r="T1737">
        <v>2.7493439157151705E-9</v>
      </c>
      <c r="U1737">
        <v>2.1601987909190628E-9</v>
      </c>
      <c r="V1737">
        <v>1.050642139219726E-8</v>
      </c>
      <c r="W1737">
        <v>1.6692445202556393E-9</v>
      </c>
      <c r="X1737">
        <v>3.0439164781132246E-9</v>
      </c>
      <c r="Y1737">
        <v>9.1317494343396734E-9</v>
      </c>
      <c r="Z1737">
        <v>3.6330616029093327E-9</v>
      </c>
      <c r="AA1737">
        <v>7.8552683306147744E-9</v>
      </c>
      <c r="AB1737">
        <v>1.031003968393189E-8</v>
      </c>
      <c r="AC1737">
        <v>5.6950695396957107E-9</v>
      </c>
      <c r="AD1737">
        <v>4.7131609983688633E-9</v>
      </c>
      <c r="AE1737">
        <v>1.5710536661229547E-9</v>
      </c>
      <c r="AF1737">
        <v>1.8656262285210088E-9</v>
      </c>
    </row>
    <row r="1738" spans="9:32" x14ac:dyDescent="0.2">
      <c r="I1738">
        <v>5.1499999999999998E-6</v>
      </c>
      <c r="J1738" t="str">
        <v>MQGSPDAGPSALRITTPAPPPAEPIAGSAEPERRKGTRGARACVRCRRIKKTCEGGSAPCVRCKQAGAECVFDKPASSVVEDAGLTRLSAIEAALATNERRMDTLVQQMGEVTNVLMEVVGRLKQYGGSQPGQSPAALPYPPNQVSPFGSGLDTSGFQHPTPPFGRPRPLSAGSPGLSSLPNLAAAAAFRTSPITSGSPGFPRPPSNPSSSQISALDALAHLASSNSPDVHRFASRVRAPISALQDAVAEMGDEAETKSDELLEEKPEAQKQSASAEKDDERPAKRSRVAVPSAPTSPDQFDFVAKGLIGDKEARALVLLWMKECANFCAVLDQNYDTYESLRKRSPFLFNTVLYTALRAQERCSPPSKELVAAAEETRRFARNQVFESKPSLESIQATMVLACYHQQPYILSGMALRLAIAAKLDTSFEQLEAHGWHQTDEKARRLTAQLRTWIYIVTLNAQHERNLGVMSLMRQEDVDALVDRADRALSLPHAIGTDYRHIANLRLCSIVRVIMQDTAAMAQRPESTADQIAYFYEKAQLLNDWHTHYDQLIASYQPSPLAWARRSHSRMYHDAKLGLLASIFKQRLFDPPATETFEITRMAQEALSDARAALQMVLGSPVYRSGTQWSGYLLRTDMSFACLFLLKSGAAFPQLVDREQVAKDVQQVAELLSNVAGSQRYAAMLLAAREQYLERTAPPPEAPGIPDLATANGRPATSTASEIYSTQLPTLSQPLEHYGNGNLSAYSSIPVPANIPVSAAGSSSVPQTPFSALGLTGNGGGNAGMALMPGEMDFDWSIAMPQSLFDDSLLSQHDWMATVGNPPNWFDNL</v>
      </c>
      <c r="K1738">
        <v>90.85329999999999</v>
      </c>
      <c r="L1738">
        <v>5.6684787454060564E-8</v>
      </c>
      <c r="M1738">
        <v>7.4441467861356638E-9</v>
      </c>
      <c r="N1738">
        <v>8.1953909572135758E-10</v>
      </c>
      <c r="O1738">
        <v>2.8000919103813051E-9</v>
      </c>
      <c r="P1738">
        <v>3.1415665335985376E-9</v>
      </c>
      <c r="Q1738">
        <v>1.7756680407296081E-9</v>
      </c>
      <c r="R1738">
        <v>3.2781563828854303E-9</v>
      </c>
      <c r="S1738">
        <v>1.0244238696516969E-9</v>
      </c>
      <c r="T1738">
        <v>1.7756680407296081E-9</v>
      </c>
      <c r="U1738">
        <v>1.6390781914427152E-9</v>
      </c>
      <c r="V1738">
        <v>5.4635939714757178E-9</v>
      </c>
      <c r="W1738">
        <v>1.5024883421558222E-9</v>
      </c>
      <c r="X1738">
        <v>1.6390781914427152E-9</v>
      </c>
      <c r="Y1738">
        <v>4.5074650264674664E-9</v>
      </c>
      <c r="Z1738">
        <v>3.1415665335985376E-9</v>
      </c>
      <c r="AA1738">
        <v>3.8245157800330014E-9</v>
      </c>
      <c r="AB1738">
        <v>5.2587091975453772E-9</v>
      </c>
      <c r="AC1738">
        <v>2.8683868350247516E-9</v>
      </c>
      <c r="AD1738">
        <v>2.7317969857378589E-9</v>
      </c>
      <c r="AE1738">
        <v>6.1465432179101824E-10</v>
      </c>
      <c r="AF1738">
        <v>1.4341934175123758E-9</v>
      </c>
    </row>
    <row r="1739" spans="9:32" x14ac:dyDescent="0.2">
      <c r="I1739">
        <v>3.4800000000000001E-6</v>
      </c>
      <c r="J1739" t="str">
        <v>MSAIFDGIDTAQRSQDGTGAAGEATGRGQSRRGTGSGEDEDGEGTSRGRGKGQRAPLAKQACVRCRNIKVRCQPQEPSNGRCVRCTRLKFDCEWVEPQKRGRRVGSSRTSQDSSNTSAPPDAASAVLADPPLDSLALLASTAAPTVGSAALDPSSYAFSAPEQHQPVASTSKQPYIPPAPSATAFFPESAQLLEPLQARFSPNASSLSNAPGGASQGTPETTSDRGRRSSPPTLSMTELAQAKEAALQNLTSNAPPARVQQPEPIEVRESDPIDMHVLSELQAAQLFEHYHTKMNAFIILLDPFLHTVNYVRNNSTVLFTSILAVSAKFLRPDLYPTLISSARHLTGRAIIDGKVSLGLIQSILLQVYWKEPEDRTAWLRIGEAIRMGYQLHLHDYRTTPLPDDETEARQTMDRERTWIDLCAFDQTFFLQGSAEDDAYHQTCMIPYFRINVAAWLEETKRYGVVDDLEQGADFEWMKVQRLSKDIARAPAASARSIAQHVQGLLDASYARYLDSSSSDAFAVGSRSWIRVNFWLSAASLAFARAMLTAVGTDSDWTAKWLLASSAFVDAFEIVAKHGYIAYWQDTLGITLFTMGEFCLKIFAKLYPGDQHAILGWMERIYRACEAASSDTNSTAAFICRFFQSCIRVVCSPPASTDTAGSGAVAAGVAVMPPPPAPSQSQDGLFANHAAFSIGDNLDSSYWESLLPGMTTDWSWLEQPMEELMQS</v>
      </c>
      <c r="K1739">
        <v>79.933269999999993</v>
      </c>
      <c r="L1739">
        <v>4.3536314728522934E-8</v>
      </c>
      <c r="M1739">
        <v>5.4570311849801476E-9</v>
      </c>
      <c r="N1739">
        <v>7.7957588356859247E-10</v>
      </c>
      <c r="O1739">
        <v>2.6385645290013897E-9</v>
      </c>
      <c r="P1739">
        <v>2.2187928993875324E-9</v>
      </c>
      <c r="Q1739">
        <v>1.7390538941145526E-9</v>
      </c>
      <c r="R1739">
        <v>2.6385645290013897E-9</v>
      </c>
      <c r="S1739">
        <v>7.7957588356859247E-10</v>
      </c>
      <c r="T1739">
        <v>1.8589886454327973E-9</v>
      </c>
      <c r="U1739">
        <v>1.0794127618642049E-9</v>
      </c>
      <c r="V1739">
        <v>3.5980425395473497E-9</v>
      </c>
      <c r="W1739">
        <v>8.9951063488683742E-10</v>
      </c>
      <c r="X1739">
        <v>9.5947801054595999E-10</v>
      </c>
      <c r="Y1739">
        <v>2.758499280319635E-9</v>
      </c>
      <c r="Z1739">
        <v>2.3387276507057773E-9</v>
      </c>
      <c r="AA1739">
        <v>2.8184666559787571E-9</v>
      </c>
      <c r="AB1739">
        <v>4.3776184231159431E-9</v>
      </c>
      <c r="AC1739">
        <v>2.6985319046605126E-9</v>
      </c>
      <c r="AD1739">
        <v>1.91895602109192E-9</v>
      </c>
      <c r="AE1739">
        <v>8.9951063488683742E-10</v>
      </c>
      <c r="AF1739">
        <v>1.0794127618642049E-9</v>
      </c>
    </row>
    <row r="1740" spans="9:32" x14ac:dyDescent="0.2">
      <c r="I1740">
        <v>1.8E-7</v>
      </c>
      <c r="J1740" t="str">
        <v>MYPTWKNSPRAASSYLPTSSTPATSDPSTAHSHGVVWVADYPGVVGGHAGQAYGVERAGDARAMGSASFASQDGTLSHSGLLAGYGHGQGRDQTDRMWQAERQQQAGANHSISYPSTSASFIPYDMRDNPSNQYTPPVSAPSYSGGYAMPTAPHPSWRQQPQPEVAAGAYASTPAASGQYADNCGNHAQQSSKRPRTGEGPPRDIRWHLQNAAIPSLQITTSLPTSTAGVPHPSPVRQRLSSHSLGDSGGLKPTPAASSSEISPVSSMSSGPSIAAASGLPAYEPHPSLTTSDKTSPATFVLPIPRSDETPATSLPPSTSSSASVPSAPSASLALSPQIHPAQVPSPQPAQAKADKSCAPCRTRKVRCTRTWPKCARCIERRLDCGYGGLVPIDVVKQMHPESRVLELEARIKSLESELVNAQHASVSPSNGFNGLSLASDLPFEIYTRLFGYPQLAHNLAGPSALFSFDEETDVVETALGRAHVDAVCSAVQRRAAETKGLPKLEEGEADSEIGWWRSVVARDAEMVDGVAALGALERSRHVDWVRWVVWALLDAFWATCSSNVPTFRPFHPPTRKLHFYLSLSSLTACERAVLTAFLSIGIRSTDDVALLGIASEFSPAEEGRKREELARVMRSLMYELYERAEVGFGEGSEAGLQTGLVVGVSASTRTSSTRRRQPKLANRSR</v>
      </c>
      <c r="K1740">
        <v>73.852209999999999</v>
      </c>
      <c r="L1740">
        <v>2.4373001160019449E-9</v>
      </c>
      <c r="M1740">
        <v>2.9133908092151527E-10</v>
      </c>
      <c r="N1740">
        <v>3.5529156209940885E-11</v>
      </c>
      <c r="O1740">
        <v>9.5928721766840388E-11</v>
      </c>
      <c r="P1740">
        <v>1.2435204673479309E-10</v>
      </c>
      <c r="Q1740">
        <v>5.3293734314911331E-11</v>
      </c>
      <c r="R1740">
        <v>1.7764578104970445E-10</v>
      </c>
      <c r="S1740">
        <v>7.105831241988177E-11</v>
      </c>
      <c r="T1740">
        <v>6.0399565556899509E-11</v>
      </c>
      <c r="U1740">
        <v>5.3293734314911331E-11</v>
      </c>
      <c r="V1740">
        <v>1.7764578104970445E-10</v>
      </c>
      <c r="W1740">
        <v>3.5529156209940885E-11</v>
      </c>
      <c r="X1740">
        <v>4.6187903072923153E-11</v>
      </c>
      <c r="Y1740">
        <v>2.1672785288063942E-10</v>
      </c>
      <c r="Z1740">
        <v>9.9481637387834497E-11</v>
      </c>
      <c r="AA1740">
        <v>1.7053994980771625E-10</v>
      </c>
      <c r="AB1740">
        <v>3.2331532151046211E-10</v>
      </c>
      <c r="AC1740">
        <v>1.4566954046075764E-10</v>
      </c>
      <c r="AD1740">
        <v>1.4922245608175173E-10</v>
      </c>
      <c r="AE1740">
        <v>4.2634987451929064E-11</v>
      </c>
      <c r="AF1740">
        <v>6.7505396798887688E-11</v>
      </c>
    </row>
    <row r="1741" spans="9:32" x14ac:dyDescent="0.2">
      <c r="I1741">
        <v>2.1500000000000001E-7</v>
      </c>
      <c r="J1741" t="str">
        <v>MDELLDRWFASTGTGTGNSTDSVQSPHAAHGDSHDEVMMGWQRCHTPRGVQHHTERPASSASFYYTLPTPPTTHDSRTTAESRPLSSRHLLPPALPPATEQGRAPHLDSAGVIFITSPVAPAPETASRQSYHTLDHPSSHTKHPSLPAWPLTPPAQSDYQLTDISMSSDGGAGSSGDQGTTPSARMETDPLFPPPPVGARRRSRTAGESGPVRGIVGQAAEEQAAVDRGSATAAAAGAGGASSSRPAVAALAAAVGPKTTEKSCRNCRTRKVKCDRKWPRCQRCKDRKEECDFGSFVPVDAIPVAALQGAMTARSPSDGGDRENVFALQARIANLEAELEALRAPPAASGSNLARQPDPRVRKGSAASGSNEQMGSGSNSSASGPSRRQSVPVVPYPHVAGAQDFSSRVPHPGSPGSLVTLTESLSAAFELGAGLREPGPEGEQRGRTVEVYLRGVAMHNPELYSLAAKGLGPIPDRNRAGGIGRADQGLPTISEEQPEWRLARAWMARTLVVHLILFFYNSCCAYLPAFSSWHDRRDWLINNVDNLDPASRVVATAFCAMGARASPHSAILGISLPSPSPTDCFEEASIAGHRREAACRALHNHAFDLMHSLGILYDFSRENLEALLVLIQMLIFNELMPQRSRSLMLFALGQYKELQDSALPPGFKEETRKEIGLPLLENDSVTAAYARKKPLISASDLEHYFPAYLHPDTNKDNMQSIVQDCLRDTLASDGRLTHEGVSDAANIVQAWISHSHRLFAQVAAPQPGGPPSTLVDDIRKLWTMLDQIHEGIRKVQEMLVQLSYVPQGCQGDGCTDEHLRFITRLDKDLLDTLFLIHSLVTENLGLDSLIGDTAQATYVESDKRVRKALKLIAFYLELYLTSRDPHLTYHVIFSLEILPNWTAIAVQRFGETDGPLSPDLELTDEELDWIDKGLVVGSYYHPIANGRLQELKQSRRPSYRALRFPIHALLRSLMDSMVCTQAPSRTPRPPPPSNRPSPPPSQPPPPNPLRVPRPSLPRSPLTHPNRLSRTSPLLTGPTTPTRPPLPVSTALLRRTISPSTMWWIISAMKRLVSEEEWWEEEREEREREREGRGRSRPRLRLRLLRRRGRFRTPAAGTQEEERGTSTMRHPEQQREEERSASTRRPYLSLAPRTHILTRTSRTRTRRLMGLGTSSRVE</v>
      </c>
      <c r="K1741">
        <v>130.54424</v>
      </c>
      <c r="L1741">
        <v>1.6469512557582013E-9</v>
      </c>
      <c r="M1741">
        <v>1.5671923589202936E-10</v>
      </c>
      <c r="N1741">
        <v>2.2388462270289906E-11</v>
      </c>
      <c r="O1741">
        <v>8.1158175729800911E-11</v>
      </c>
      <c r="P1741">
        <v>1.0074808021630458E-10</v>
      </c>
      <c r="Q1741">
        <v>3.9179808973007339E-11</v>
      </c>
      <c r="R1741">
        <v>1.0914375356766329E-10</v>
      </c>
      <c r="S1741">
        <v>5.3172597891938523E-11</v>
      </c>
      <c r="T1741">
        <v>5.4571876783831646E-11</v>
      </c>
      <c r="U1741">
        <v>3.4981972297327977E-11</v>
      </c>
      <c r="V1741">
        <v>1.6371563035149495E-10</v>
      </c>
      <c r="W1741">
        <v>3.2183414513541737E-11</v>
      </c>
      <c r="X1741">
        <v>3.63812511892211E-11</v>
      </c>
      <c r="Y1741">
        <v>1.5252139921634999E-10</v>
      </c>
      <c r="Z1741">
        <v>6.0168992351404132E-11</v>
      </c>
      <c r="AA1741">
        <v>1.5811851478392248E-10</v>
      </c>
      <c r="AB1741">
        <v>1.5811851478392248E-10</v>
      </c>
      <c r="AC1741">
        <v>1.0494591689198395E-10</v>
      </c>
      <c r="AD1741">
        <v>7.4161781270335322E-11</v>
      </c>
      <c r="AE1741">
        <v>2.2388462270289906E-11</v>
      </c>
      <c r="AF1741">
        <v>3.2183414513541737E-11</v>
      </c>
    </row>
    <row r="1742" spans="9:32" x14ac:dyDescent="0.2">
      <c r="I1742">
        <v>2.8900000000000001E-7</v>
      </c>
      <c r="J1742" t="str">
        <v>MESDGDGQPQKKRRVTRACDQCRRKRIKCDSYPRAAIDSPCVICTEAGQADQCTYSRPAKKRGPQAGRARTLEEKCAVFERLMGYLLAAVPNLEAHVSHFIAQAQGGATSPSSSTPGDDSPAASTSSAISPAALAAQHQQRYTSSRIAELLESVLPPPISAREAAKQGKRESSSAAKDEDLASGLASIKYPSPAASLPLPPVAGFPYPPAFPQPAELPDPFSYGAHAGPSSFPLALQTLAEAAVPDAAASAFASGGGKGKGREVLVMEDPALPDGVARSALLDLYFNQVVQPVLPMLDKSRFLRWSAHLPASQPSTSSSTSLIPPSLYYAVFALASSYISPSSPFASSLPPNATETYARAARTHLVRDVFLDGTGGLSVENVQSAAILALVDWGAGQLDRAWMMSALALSLALSLSLHLSTALAPDPSSYKLKTFHSILIIHVLLSLRLGRPPLTVLEDYDVPIPPVDDEAINWDLWRSDKSAAELRAEWGDTDSASDGTDGGPVTAVRNNSLVTFARLASLCAIALNVLRWNVCPRRGNGQGLPAGEAERAELVASLGAWEEQLEMDLRLGDARGGVELVRERARWIVEMHLVAAALHLKLRPHPSFASVAVDPIPRSLGLLNHVLGRYRSTFTLYRSLPSIDLVLHLFSETLFDQSDYAPHHHDTVLRAYAELAKVFPVAQKSWVELAAKVDGHKRELGLLRGVHPTTSIQPPPPALPAPAPIAEPFQAFLSYSNDLGPSANPSTILDFGSWDQSDLLVSLGLVGPAAGSKGTWTPLEGWGGPEGGMPVPMPIEGAVGYGEISHQHGQSLAPQPATLPPPPAKQPAGAGASSSFPMVISPASTAPTGDSTAYGETSFAGLPYNIPSPSGGQVDTSASTFPYQSFAAANTPSSSDSGGPATDLLTRWIDRGSLGFGGAFEAVGEGGAG</v>
      </c>
      <c r="K1742">
        <v>98.716840000000019</v>
      </c>
      <c r="L1742">
        <v>2.9275653475131491E-9</v>
      </c>
      <c r="M1742">
        <v>3.9391352899800174E-10</v>
      </c>
      <c r="N1742">
        <v>2.8361774087856125E-11</v>
      </c>
      <c r="O1742">
        <v>1.5126279513523268E-10</v>
      </c>
      <c r="P1742">
        <v>1.3235494574332858E-10</v>
      </c>
      <c r="Q1742">
        <v>8.8236630495552393E-11</v>
      </c>
      <c r="R1742">
        <v>2.3634811739880102E-10</v>
      </c>
      <c r="S1742">
        <v>6.6177472871664291E-11</v>
      </c>
      <c r="T1742">
        <v>8.8236630495552393E-11</v>
      </c>
      <c r="U1742">
        <v>7.5631397567616338E-11</v>
      </c>
      <c r="V1742">
        <v>3.1828213143038541E-10</v>
      </c>
      <c r="W1742">
        <v>3.4664390551824156E-11</v>
      </c>
      <c r="X1742">
        <v>4.726962347976021E-11</v>
      </c>
      <c r="Y1742">
        <v>2.8361774087856126E-10</v>
      </c>
      <c r="Z1742">
        <v>1.0084186342348845E-10</v>
      </c>
      <c r="AA1742">
        <v>1.5441410336721671E-10</v>
      </c>
      <c r="AB1742">
        <v>3.2143343966236945E-10</v>
      </c>
      <c r="AC1742">
        <v>1.2920363751134458E-10</v>
      </c>
      <c r="AD1742">
        <v>1.6071671983118472E-10</v>
      </c>
      <c r="AE1742">
        <v>4.4118315247776196E-11</v>
      </c>
      <c r="AF1742">
        <v>7.2480089335632318E-11</v>
      </c>
    </row>
    <row r="1743" spans="9:32" x14ac:dyDescent="0.2">
      <c r="I1743">
        <v>9.1800000000000004E-7</v>
      </c>
      <c r="J1743" t="str">
        <v>MLGIPVSDSPLPPTSTAPHANPHQFSPSSGSHHGQSSSSGTLTGFPASVEGTGAAGGSSDVTGPTGTRPFRSKKIRPCDMCRKRKNRCAVPVEGEPCVECKATGRKCTYLLPPPVRPKKEATSQSPTSALPDLPLPSLAPTFFPQPSNSLPALAHPARSAPPAPKRPRVSSSAGEPAQKRAAVLPAASWTPASLDRDLPDGVEPCAVTATLTDDLLNHQTVGTSRQISSDHSRAQFILFHATPSLRPLLDDFEATILRRVRSFIASAAPNLSEETLIDHYLSFIHPTLPVLPLSPQHPPESLPPSLRASILVETLGYFPSLRDKGDYAWRLLKEEKLGERMLDRPKLSSLATAILELSTSMDPRGDYALLAKSIAHAQLLGLHIDCRSWAIPEWEKSLRERLWWCLRIHDAWASFLNSRPSHVQAGNANVPVPAFPAHTTASDVDAKDISFVFSCRLALVVAQLQAEVSTLDKYGSPSRADACDVLEKDLNALKESIRGYVSAHARSPGMDCLLFCLFALRCMIRRINIEVRIGLGSAFAPDGNTLEIFAEFVTFCSMLRESSFGAEQAWLPCESLRLYCVGSG</v>
      </c>
      <c r="K1743">
        <v>63.787949999999995</v>
      </c>
      <c r="L1743">
        <v>1.4391432864671151E-8</v>
      </c>
      <c r="M1743">
        <v>1.5032147341522949E-9</v>
      </c>
      <c r="N1743">
        <v>4.1892869640309855E-10</v>
      </c>
      <c r="O1743">
        <v>7.146430703346976E-10</v>
      </c>
      <c r="P1743">
        <v>6.9000020584039759E-10</v>
      </c>
      <c r="Q1743">
        <v>5.421430188745982E-10</v>
      </c>
      <c r="R1743">
        <v>7.6392879932329739E-10</v>
      </c>
      <c r="S1743">
        <v>4.1892869640309855E-10</v>
      </c>
      <c r="T1743">
        <v>5.1750015438029819E-10</v>
      </c>
      <c r="U1743">
        <v>4.928572898859983E-10</v>
      </c>
      <c r="V1743">
        <v>1.6510719211180945E-9</v>
      </c>
      <c r="W1743">
        <v>1.725000514600994E-10</v>
      </c>
      <c r="X1743">
        <v>2.710715094372991E-10</v>
      </c>
      <c r="Y1743">
        <v>1.4292861406693952E-9</v>
      </c>
      <c r="Z1743">
        <v>3.450001029201988E-10</v>
      </c>
      <c r="AA1743">
        <v>9.8571457977199659E-10</v>
      </c>
      <c r="AB1743">
        <v>1.6264290566237946E-9</v>
      </c>
      <c r="AC1743">
        <v>7.6392879932329739E-10</v>
      </c>
      <c r="AD1743">
        <v>6.9000020584039759E-10</v>
      </c>
      <c r="AE1743">
        <v>1.9714291595439932E-10</v>
      </c>
      <c r="AF1743">
        <v>1.9714291595439932E-10</v>
      </c>
    </row>
    <row r="1744" spans="9:32" x14ac:dyDescent="0.2">
      <c r="I1744">
        <v>2.5400000000000001E-5</v>
      </c>
      <c r="J1744" t="str">
        <v>MRRVSPIQPATRWSDLGWSTCCDKGNGCPGAVKACGRACWIQRSVAGEGRRPRVLPDGDPTCAGLHGLSRLARSCAGVYHESLPYSRIVTDWTHTHAYAGYHHTSFSLLHESSLAGPSSSSNHSSTNVSPQPNGRSSAEPSRNPVMDQVVPPGHLVRLLQKGLLYLEAEARYRGDAPDPPPRIIGYSIPNSLPLPPLPKYVPPPPAPSAPAPKSASATPPVSGTSAAAIFESAPASKDKGKGKAKEVDGAPPAASGSVAPKKKKAAVAEEDVDGGEAAMKKARAASAVEGTAAGKKGKGKAVERDTKARKAPDDEDVDMEDASTTNEHEVEKPKKDTGKEREDAPPAVSTGAKREREKDDLRPPPAKKSASSVPPTSTSSAAASQPKRSASPVVSRKSKPAQNDAAQSASPSAPGPAPSKFRITMTTKTVSTSVPLQSPSAGPVVSAAQAAADKRRRGSGDSNQSKEGGGERLMKVKTETAESGLSSSSGSTLKKNGVTAPKSPLKTPATLKEIDMRGVKVIGSEDGRVVKLMGHTVAKIQPCSFNSKVPSLATGAADSTCRIWDVPSPPSSSAAQTIVSDPIVCKHASAQRRCDITCVAWNPSGSLLATASEDGVGRIWTPSGDLYLVLSMHQRSICSLKWNPSGTGLLTSSLDQTVCLWDPSNGKVRQQYSTHSDAVLDVDWNDDTTWVSASMDKQVHLMSTTRPTPLHRFKGHRDEVNGVKFSPCGTLIASCSDDTTIRVWSLRNIPAVARDIAARKVKQGDEERMIDMDEEDGGGGGCFVLEGHESDVHQIAWHPEAGKEGSDGPRLLASCSFDQTARLWDADTGTCLYTFARATDFVYSVAFEPTKGRYLATGSNDNKLDVWRVKDRALVSEYTHPSSIYEIAWHPHGQQIAVCGGTLEVAVVSVEEGQVSK</v>
      </c>
      <c r="K1744">
        <v>97.994339999999994</v>
      </c>
      <c r="L1744">
        <v>2.5919864351349275E-7</v>
      </c>
      <c r="M1744">
        <v>2.8265937133423418E-8</v>
      </c>
      <c r="N1744">
        <v>5.653187426684684E-9</v>
      </c>
      <c r="O1744">
        <v>1.6394243537385583E-8</v>
      </c>
      <c r="P1744">
        <v>1.2437012338706305E-8</v>
      </c>
      <c r="Q1744">
        <v>3.1092530846765763E-9</v>
      </c>
      <c r="R1744">
        <v>2.0634134107399097E-8</v>
      </c>
      <c r="S1744">
        <v>6.5011655406873869E-9</v>
      </c>
      <c r="T1744">
        <v>7.3491436546900889E-9</v>
      </c>
      <c r="U1744">
        <v>1.7242221651388286E-8</v>
      </c>
      <c r="V1744">
        <v>1.4415627938045944E-8</v>
      </c>
      <c r="W1744">
        <v>3.6745718273450444E-9</v>
      </c>
      <c r="X1744">
        <v>5.3705280553504497E-9</v>
      </c>
      <c r="Y1744">
        <v>2.1764771592736034E-8</v>
      </c>
      <c r="Z1744">
        <v>7.0664842833558546E-9</v>
      </c>
      <c r="AA1744">
        <v>1.4980946680714411E-8</v>
      </c>
      <c r="AB1744">
        <v>3.0527212104097293E-8</v>
      </c>
      <c r="AC1744">
        <v>1.6111584166051348E-8</v>
      </c>
      <c r="AD1744">
        <v>1.8938177879393693E-8</v>
      </c>
      <c r="AE1744">
        <v>4.5225499413477469E-9</v>
      </c>
      <c r="AF1744">
        <v>4.2398905700135126E-9</v>
      </c>
    </row>
    <row r="1745" spans="9:32" x14ac:dyDescent="0.2">
      <c r="I1745">
        <v>3.01E-5</v>
      </c>
      <c r="J1745" t="str">
        <v>MAAEPARNAATATIDTPSEAPKLPRKRFVGRSSTASPRPSTSSATPVVAASALQQQQEVDPLLQAAIKHLLPSNYNFEIPKSVAQIRKNGAKRVALQMPEGLAMYGCALVDIIERFAECECVIMGDVTYGACCIDDYTARALGCDMMIHYGHSCLVPVDTTTIKTLYVFVEISVDRPHLAATVRLNFPHCIPSRSLPDSGSAKGKGPELEIAIEPRSSSACSAGGCGSCGCAKSSSAPAPPATNEKKADGVTKLAVVGTIQFVAAVQGLKADLEAEEAAQVERLAIEAAPSSDDGAKAAEAEQPKKERFEIVVPQVKPLSPGEILGCTAPRLASDIDALLYVGDGRFHLESIMIANPTVPAFRYDPYTKRLTRELYDHEEMRRVRGQAVAQARESLVENGKKQEEDEKEAWAVVLGTLGRQGNLRVLKSVTRHLEGPPSSASTAIVPTSPSVLTSSTPFIPILLSELSPAKLSLLRGVSTFVQTSCPRLSIDWGYAFTRPLLSSYEASVALGAQGARGWKHMGLDDVPAPRRAELENGRKGDEDYPMDFYADASLGEWTPRFGMGVRRAGGEKGRPVPRRKREQQPQPQAVPVA</v>
      </c>
      <c r="K1745">
        <v>64.327349999999981</v>
      </c>
      <c r="L1745">
        <v>4.6791916657533709E-7</v>
      </c>
      <c r="M1745">
        <v>5.7505217441076781E-8</v>
      </c>
      <c r="N1745">
        <v>1.1028397865411986E-8</v>
      </c>
      <c r="O1745">
        <v>2.1269053026151686E-8</v>
      </c>
      <c r="P1745">
        <v>3.3085193596235955E-8</v>
      </c>
      <c r="Q1745">
        <v>1.1028397865411986E-8</v>
      </c>
      <c r="R1745">
        <v>3.3872936300908244E-8</v>
      </c>
      <c r="S1745">
        <v>7.0896843420505615E-9</v>
      </c>
      <c r="T1745">
        <v>1.9693567616807118E-8</v>
      </c>
      <c r="U1745">
        <v>2.2056795730823972E-8</v>
      </c>
      <c r="V1745">
        <v>3.7811649824269663E-8</v>
      </c>
      <c r="W1745">
        <v>8.6651697513951316E-9</v>
      </c>
      <c r="X1745">
        <v>7.8774270467228474E-9</v>
      </c>
      <c r="Y1745">
        <v>3.7811649824269663E-8</v>
      </c>
      <c r="Z1745">
        <v>1.7330339502790263E-8</v>
      </c>
      <c r="AA1745">
        <v>3.2297450891563672E-8</v>
      </c>
      <c r="AB1745">
        <v>3.7811649824269663E-8</v>
      </c>
      <c r="AC1745">
        <v>2.3632281140168537E-8</v>
      </c>
      <c r="AD1745">
        <v>3.3872936300908244E-8</v>
      </c>
      <c r="AE1745">
        <v>3.1509708186891386E-9</v>
      </c>
      <c r="AF1745">
        <v>1.1028397865411986E-8</v>
      </c>
    </row>
    <row r="1746" spans="9:32" x14ac:dyDescent="0.2">
      <c r="I1746">
        <v>2.1800000000000001E-5</v>
      </c>
      <c r="J1746" t="str">
        <v>MSATQAPPSVAPSGEEAIHRTVDTEPQAFVDSEVPLDEAYEVDLTLREIEKGGYQRIALQFADEQLHDAVAVYRALRARLPKEKEFYVLADTTYGSCCVDEVAAQHVDADFVVHYGHTCLSPTARLPVLYVLTKREIDPDHAASSLASTSRASLEEQPAKAVIVLYDVGYAHKAHLVADALRSHLPPSLPVVLSHLDKRANLRSHTHSTGTISESSASPPTTKGKERAPSPPAEPSTDAPSLAYDDEPSVPPPPMTVPRTSSRYDLPEGVESIEECVLFWIGPESLALNNVLLTHGRCRVWSYDPTTRQARLESGRTNRMLMRRYATVEKAKDADVIGILVGTLGVAAYLPLITHLRQLIASHHKKSYTVAVGKLNPAKLANFIEVECFVLVACPENSMIDSKDFLRPIVTPFELELALTSKAWTGDYVLDFAQLLESSDFGQDAGTVEVEQEGEDGEAEGEDGEAPVFSAVTGTYRHPKKYYQRGFKDADDLTAQASALAIRDQSSAVARVLGSAAGEYMSTRTYKGLEPRYGQDAPAVLELGREGGIARGYGYEKGTDGDEE</v>
      </c>
      <c r="K1746">
        <v>61.972189999999991</v>
      </c>
      <c r="L1746">
        <v>3.5177068940116533E-7</v>
      </c>
      <c r="M1746">
        <v>3.9917241350486848E-8</v>
      </c>
      <c r="N1746">
        <v>4.3659482727094985E-9</v>
      </c>
      <c r="O1746">
        <v>2.3077155155750207E-8</v>
      </c>
      <c r="P1746">
        <v>2.9314224116763779E-8</v>
      </c>
      <c r="Q1746">
        <v>8.1081896493176395E-9</v>
      </c>
      <c r="R1746">
        <v>2.2453448259648851E-8</v>
      </c>
      <c r="S1746">
        <v>1.0603017233723068E-8</v>
      </c>
      <c r="T1746">
        <v>1.0603017233723068E-8</v>
      </c>
      <c r="U1746">
        <v>1.3721551714229854E-8</v>
      </c>
      <c r="V1746">
        <v>3.3056465493371917E-8</v>
      </c>
      <c r="W1746">
        <v>3.7422413766081418E-9</v>
      </c>
      <c r="X1746">
        <v>4.3659482727094985E-9</v>
      </c>
      <c r="Y1746">
        <v>2.3700862051851566E-8</v>
      </c>
      <c r="Z1746">
        <v>9.979310337621712E-9</v>
      </c>
      <c r="AA1746">
        <v>2.058232757134478E-8</v>
      </c>
      <c r="AB1746">
        <v>2.6819396532358352E-8</v>
      </c>
      <c r="AC1746">
        <v>2.2453448259648851E-8</v>
      </c>
      <c r="AD1746">
        <v>2.806681032456106E-8</v>
      </c>
      <c r="AE1746">
        <v>1.8711206883040709E-9</v>
      </c>
      <c r="AF1746">
        <v>1.4968965506432567E-8</v>
      </c>
    </row>
    <row r="1747" spans="9:32" x14ac:dyDescent="0.2">
      <c r="I1747">
        <v>8.2199999999999992E-6</v>
      </c>
      <c r="J1747" t="str">
        <v>MSLTPPAASLTATHSPAVPPSSSSSKPPKTARGRPTDDPDTRWSKTLSYILRHGAAKEGLKLRDDGFVRVEELMKRPKLKGCDMATLERIVKDNAKQRFSMRPEPTGENGTEELWIRANQGHSIKVEQLELKKVEKAEDVPLMVHGTYYRLWPAIEKEGLKVMTRNHIHCAVGLTGETGVISGMRANCDLFIYLDVPKLLADGIPIYTSTNNVVLTAGVDGVVAPQYFAKVVRKNGDVLVPAPKSA</v>
      </c>
      <c r="K1747">
        <v>27.215979999999998</v>
      </c>
      <c r="L1747">
        <v>3.020284406440628E-7</v>
      </c>
      <c r="M1747">
        <v>2.4555157775940063E-8</v>
      </c>
      <c r="N1747">
        <v>3.68327366639101E-9</v>
      </c>
      <c r="O1747">
        <v>1.596085255436104E-8</v>
      </c>
      <c r="P1747">
        <v>1.8416368331955047E-8</v>
      </c>
      <c r="Q1747">
        <v>4.9110315551880133E-9</v>
      </c>
      <c r="R1747">
        <v>2.2099641998346057E-8</v>
      </c>
      <c r="S1747">
        <v>7.36654733278202E-9</v>
      </c>
      <c r="T1747">
        <v>1.2277578887970032E-8</v>
      </c>
      <c r="U1747">
        <v>2.4555157775940063E-8</v>
      </c>
      <c r="V1747">
        <v>2.701067355353407E-8</v>
      </c>
      <c r="W1747">
        <v>8.5943052215790233E-9</v>
      </c>
      <c r="X1747">
        <v>9.8220631103760267E-9</v>
      </c>
      <c r="Y1747">
        <v>2.3327399887143063E-8</v>
      </c>
      <c r="Z1747">
        <v>4.9110315551880133E-9</v>
      </c>
      <c r="AA1747">
        <v>1.8416368331955047E-8</v>
      </c>
      <c r="AB1747">
        <v>1.8416368331955047E-8</v>
      </c>
      <c r="AC1747">
        <v>2.0871884109549057E-8</v>
      </c>
      <c r="AD1747">
        <v>2.578291566473707E-8</v>
      </c>
      <c r="AE1747">
        <v>3.68327366639101E-9</v>
      </c>
      <c r="AF1747">
        <v>7.36654733278202E-9</v>
      </c>
    </row>
    <row r="1748" spans="9:32" x14ac:dyDescent="0.2">
      <c r="I1748">
        <v>1.5200000000000001E-4</v>
      </c>
      <c r="J1748" t="str">
        <v>MGPIQHQFNPYADNGGSILAISSSKFAVIAGDTRQSSGYNIETRTAKRVFQLTPEAAIAVQGFMGDAMNLVKRLKQRLEWYHHTHNEVPSLKSIARLVQTMLYGKRFFPYYSYVILAGIDRDGTGAVYSFDPVGSYERESCRAYGSAQSLVQPFLDNMVYKKNQVPDPSLPPPVPGQRPEFDLAEVQSLLTDAFTGAAERHIEVGDGLDVLVVEKDMEMRWVHLPLKRD</v>
      </c>
      <c r="K1748">
        <v>25.849910000000005</v>
      </c>
      <c r="L1748">
        <v>5.8800978417332975E-6</v>
      </c>
      <c r="M1748">
        <v>4.6219109673012815E-7</v>
      </c>
      <c r="N1748">
        <v>2.5677283151673789E-8</v>
      </c>
      <c r="O1748">
        <v>3.5948196412343305E-7</v>
      </c>
      <c r="P1748">
        <v>3.0812739782008547E-7</v>
      </c>
      <c r="Q1748">
        <v>2.5677283151673789E-7</v>
      </c>
      <c r="R1748">
        <v>4.3651381357845441E-7</v>
      </c>
      <c r="S1748">
        <v>1.5406369891004273E-7</v>
      </c>
      <c r="T1748">
        <v>2.5677283151673789E-7</v>
      </c>
      <c r="U1748">
        <v>2.5677283151673789E-7</v>
      </c>
      <c r="V1748">
        <v>4.8786837988180194E-7</v>
      </c>
      <c r="W1748">
        <v>1.7974098206171652E-7</v>
      </c>
      <c r="X1748">
        <v>1.7974098206171652E-7</v>
      </c>
      <c r="Y1748">
        <v>3.8515924727510684E-7</v>
      </c>
      <c r="Z1748">
        <v>3.0812739782008547E-7</v>
      </c>
      <c r="AA1748">
        <v>3.5948196412343305E-7</v>
      </c>
      <c r="AB1748">
        <v>4.1083653042678062E-7</v>
      </c>
      <c r="AC1748">
        <v>2.3109554836506407E-7</v>
      </c>
      <c r="AD1748">
        <v>4.8786837988180194E-7</v>
      </c>
      <c r="AE1748">
        <v>5.1354566303347578E-8</v>
      </c>
      <c r="AF1748">
        <v>2.8245011466841163E-7</v>
      </c>
    </row>
    <row r="1749" spans="9:32" x14ac:dyDescent="0.2">
      <c r="I1749">
        <v>1.5100000000000001E-4</v>
      </c>
      <c r="J1749" t="str">
        <v>MASTEPTSAAKTDSNEPATPPASDYTILAANVTHNLSLLHQAVSLLEPRFTTRALRSLPEVRKKFGKDGEVLAEVIRSGHVFKDGSDRKAQLIKALGDPPAPPKDAPASSTSDGDASMEVDSAEKQGETDKKDGKEGSALKEVAKKVKKAGQHEELKEVASELPEGDAFVCLLVVISLLDQKKYEEGKALATNCLEFFGQLNRRTLDQLLSKFFFYWVRLHEVSGDDTGALRPTLLAAHRTASLRHDTDLQATLLPLLLRNYLEHGLYEQADKLVSKTQFPEGSAQNSQLARWYYYLGRIRAIQLNYTAAHTSLEQAIRRAPSDLRAAPGFFQHAYKLHVLVTLLMGDIPERKIFREVVLKKALRPYLEITQAVRVGDIQAFNAALSQHTAVFTADRTLSLVHRLRHNVIKTALRTISLAYSRISLRDISTKLALDSEEDAEYIVAKAIRDGVVVAKVDHEKGEMTSRETGDVYSTGEPMREFDRRIGFLLDLYNQSVKSMRYPMNAHSKELASAKEARERERELVRRFPRIFALYLLISRSQAKEIEEGDSDADLDGPGDMDSF</v>
      </c>
      <c r="K1749">
        <v>63.620119999999993</v>
      </c>
      <c r="L1749">
        <v>2.3734629862376876E-6</v>
      </c>
      <c r="M1749">
        <v>2.5624998612477688E-7</v>
      </c>
      <c r="N1749">
        <v>8.4016388893369475E-9</v>
      </c>
      <c r="O1749">
        <v>1.5963113889740201E-7</v>
      </c>
      <c r="P1749">
        <v>1.8063523612074437E-7</v>
      </c>
      <c r="Q1749">
        <v>8.4016388893369468E-8</v>
      </c>
      <c r="R1749">
        <v>1.2182376389538575E-7</v>
      </c>
      <c r="S1749">
        <v>6.721311111469558E-8</v>
      </c>
      <c r="T1749">
        <v>8.8217208338037947E-8</v>
      </c>
      <c r="U1749">
        <v>1.5543031945273353E-7</v>
      </c>
      <c r="V1749">
        <v>2.8565572223745618E-7</v>
      </c>
      <c r="W1749">
        <v>3.360655555734779E-8</v>
      </c>
      <c r="X1749">
        <v>5.0409833336021685E-8</v>
      </c>
      <c r="Y1749">
        <v>9.6618847227374891E-8</v>
      </c>
      <c r="Z1749">
        <v>8.4016388893369468E-8</v>
      </c>
      <c r="AA1749">
        <v>1.7643441667607589E-7</v>
      </c>
      <c r="AB1749">
        <v>1.7643441667607589E-7</v>
      </c>
      <c r="AC1749">
        <v>1.3022540278472268E-7</v>
      </c>
      <c r="AD1749">
        <v>1.3862704167405964E-7</v>
      </c>
      <c r="AE1749">
        <v>8.4016388893369475E-9</v>
      </c>
      <c r="AF1749">
        <v>7.1413930559364045E-8</v>
      </c>
    </row>
    <row r="1750" spans="9:32" x14ac:dyDescent="0.2">
      <c r="I1750">
        <v>8.7699999999999996E-4</v>
      </c>
      <c r="J1750" t="str">
        <v>MPIEEKERPQAMVSVPSKDPEPPKKDRAADNLLKAKQELKQDTELNEEDQALKGELEMLVERLRESDTSLHRPALESLRTLIRTSTSSMTSVPKPLKFLRPHYAELAKIQASWPDQPVASTSQAIAQTATAAVETVAAAVGLGGKDAAVNGDKKDESQVQVTDKGLFADILSVLAMTYSDTGKRETLMYRLKGGSDEDPGVWGHEYVRHLAAEIGEEYAARQEKEESTEDLLALGLRLVPFLLTHNAESDAVDLLLELESIDRIVDHVDSNTYQRVCLYMVSMVYYLTPPDDVDFLKTARAIYKKHSRYTEALTLALRLQDMDMIKEDFEAPTNPQMKRQLAYILARQQINVETDDETLTEILNNTKLSENFKRFGQELSVTEPKSLEDIYKSHLENSRNPTQVDSAKQNLAGTFVNAFVNAGFGNDKLMVEAEEGQSWIYKNKDHGMFSAAASLGLSLLWDTDVGLSHIDKYAYASEDYIKAGAMLANGLIHSGVRTEMDAALALLSEHVEATSVPLRVASIIGIGIAYAGSKREDIRDILLPSLQDSSVSMEIASMAALALGFVFVGSCDEDVTMGVVSAMMERDEAQLKEKWGRFLALGVALLYLGRTEQSEATIEVLKTIEAPLGKVAITLVQSASYAATGNVVEIQKLLKEATDHLDPEKESDLHQSMAVIGVALIAMGEDVGSQMSIRHFNHLMHYGEPVVRRAVPLALGLISASNPAMHILETLSRYSHDNDLDVALNAIFAMGLVGAGTNNAKLAQMLRQLASYYSKEPDCFFMVRIAQGLVHMGKGTIGINPFHTDRSLVSPVAVCGLLATMLAFTDTRGFILEKSHWMLYFLTMAMYPRFLITLSDETNELLPTSVRVGQAVDVVGQAGKPRTISGFQTHTTPVRLGHTERAEMATEEYLPYSHVLEGYVLLAKNKGYEKDADDMEVEKK</v>
      </c>
      <c r="K1750">
        <v>104.56823</v>
      </c>
      <c r="L1750">
        <v>8.3868685546269638E-6</v>
      </c>
      <c r="M1750">
        <v>8.5653125664275376E-7</v>
      </c>
      <c r="N1750">
        <v>3.568880236011474E-8</v>
      </c>
      <c r="O1750">
        <v>5.2640983481169234E-7</v>
      </c>
      <c r="P1750">
        <v>6.780872448421801E-7</v>
      </c>
      <c r="Q1750">
        <v>2.1413281416068844E-7</v>
      </c>
      <c r="R1750">
        <v>4.9964323304160633E-7</v>
      </c>
      <c r="S1750">
        <v>2.2305501475071713E-7</v>
      </c>
      <c r="T1750">
        <v>3.6581022419117606E-7</v>
      </c>
      <c r="U1750">
        <v>4.5503223009146294E-7</v>
      </c>
      <c r="V1750">
        <v>9.7251986431312676E-7</v>
      </c>
      <c r="W1750">
        <v>3.1227702065100398E-7</v>
      </c>
      <c r="X1750">
        <v>2.4982161652080317E-7</v>
      </c>
      <c r="Y1750">
        <v>3.1227702065100398E-7</v>
      </c>
      <c r="Z1750">
        <v>3.033548200609753E-7</v>
      </c>
      <c r="AA1750">
        <v>3.7473242478120475E-7</v>
      </c>
      <c r="AB1750">
        <v>5.8886523894189321E-7</v>
      </c>
      <c r="AC1750">
        <v>4.9964323304160633E-7</v>
      </c>
      <c r="AD1750">
        <v>5.9778743953192185E-7</v>
      </c>
      <c r="AE1750">
        <v>5.353320354017211E-8</v>
      </c>
      <c r="AF1750">
        <v>2.6766601770086054E-7</v>
      </c>
    </row>
    <row r="1751" spans="9:32" x14ac:dyDescent="0.2">
      <c r="I1751">
        <v>1.7699999999999999E-4</v>
      </c>
      <c r="J1751" t="str">
        <v>MLKHGRAGVPLEVMGLMLGDFVDEYTVRVIDVFAMPQSGTGVSVEAVDPVFQTKMLDMLKQTGRPEMVVGWYHSHPGFGCWLSSVDVNTQQSFEQLNPRAVAVVVDPIQSVKGKVVIDAFRSINPQQVMMGIEPRQSTSNVGHLQQPSIQALIHGLNRHYYSIAIAYRKTDLEQSMLLNLHKKDWTEGLKLRDWQAMKKENEESIKRMLQLAQTYTASVKEEATLTPQQLKTRHVGKQDPKRHLEEAVEKAMGDSIVQSLGTMLSLGAL</v>
      </c>
      <c r="K1751">
        <v>30.387589999999992</v>
      </c>
      <c r="L1751">
        <v>5.8247462204143218E-6</v>
      </c>
      <c r="M1751">
        <v>3.4645330679044295E-7</v>
      </c>
      <c r="N1751">
        <v>2.1653331674402684E-8</v>
      </c>
      <c r="O1751">
        <v>2.8149331176723488E-7</v>
      </c>
      <c r="P1751">
        <v>3.4645330679044295E-7</v>
      </c>
      <c r="Q1751">
        <v>1.2991999004641609E-7</v>
      </c>
      <c r="R1751">
        <v>4.1141330181365097E-7</v>
      </c>
      <c r="S1751">
        <v>1.9487998506962416E-7</v>
      </c>
      <c r="T1751">
        <v>2.3818664841842952E-7</v>
      </c>
      <c r="U1751">
        <v>3.6810663846484561E-7</v>
      </c>
      <c r="V1751">
        <v>5.6298662353446976E-7</v>
      </c>
      <c r="W1751">
        <v>3.0314664344163759E-7</v>
      </c>
      <c r="X1751">
        <v>1.5157332172081879E-7</v>
      </c>
      <c r="Y1751">
        <v>2.5983998009283217E-7</v>
      </c>
      <c r="Z1751">
        <v>4.5471996516245633E-7</v>
      </c>
      <c r="AA1751">
        <v>2.5983998009283217E-7</v>
      </c>
      <c r="AB1751">
        <v>3.8975997013924831E-7</v>
      </c>
      <c r="AC1751">
        <v>3.0314664344163759E-7</v>
      </c>
      <c r="AD1751">
        <v>5.8463995520887247E-7</v>
      </c>
      <c r="AE1751">
        <v>8.6613326697610738E-8</v>
      </c>
      <c r="AF1751">
        <v>1.2991999004641609E-7</v>
      </c>
    </row>
    <row r="1752" spans="9:32" x14ac:dyDescent="0.2">
      <c r="I1752">
        <v>6.5099999999999999E-4</v>
      </c>
      <c r="J1752" t="str">
        <v>MVQSAQGLLSLLDEPEAALQAHALSNINQRIDQFWAEVADHVVKIEALSEDASFPSRQLASLVASKLYYHLGNLDEALAFALGAGKLFDVEPTGDVSPGQAEYVETVISKAIDSYTAARSASAPSAAFVDPARVPRDVDARLEAVVERMFERCERDGEFKQGLGVALSSHRLDVVQRVFNKTKDASLLEWILDIVVRESVAVGGTSRSYKSEILQLLIKLFESLPSPDYFSITQCFVFLNDPSLASSLLAKLLNLDSSEPPKDDAVLTAYQIAFDLAETASQEFLQVVRTSVAGSKPEAVEGAEGAPAAEEAEPKEGAELHRERLATILSGEESIKLYLEFLYRNNKADLLILKDTLSALEPRNSIYHSAISLMNAFAHAGTTSDLFLRENLDFLGKASNWSKFTTTAALGVIHKGNLTQGKAILEPYLPRSDGGGATKSVYSEGGSLYALGLVNANHGKEDIVKYLMDTLKSSQDEVIQHGAALGLGVAAMGSGNEELYEELRNVLFTDSAIAGEAAGYAMGLVMLGTASEKAFDEMLQYAHETQHEKIIRGLAVGLAFLMYGKEEEADSLIDTLGKDADAILRYGGMYAVALAYAGTGNNKAIRKLLHVAVSDVSDDVRRAAVTALGFILFRNPTQVPRIVQLLAESYNPHVRYGSALALGISCAGTGLEEAIALLEPLTKDPVDFVRQGACVSLAMVLIEQNETSHPKVASTRELYKKIVSDKHADPMAKFGAALSQGIIDAGGRNVTISMQNKSGSGNMPSIVGMALFAQFWYWFPLTHCLSLAFTPTAIIGVDKDLKIPKFEFVSNAKPSLFAYQPATKPPTKETVEKVKTAVLSTTAKVTARAKAKEAEQGKTEAMETDEKAEEKPAESTDDAEMKVDEAAGEDKKKDQTKRKAPEPSSSRLENLSRVTPAQLQYISFPSDSRYVPVRPVNSGSAPAPSSLSSVTSSRSAPPVGFGGGILLMRDTKPGEAAEFHELEVLKAIDTAGAGAAAPAEGAAGQAAAGGDDADLLTGPIADPPAPFEWTDWGSD</v>
      </c>
      <c r="K1752">
        <v>111.79737000000002</v>
      </c>
      <c r="L1752">
        <v>5.8230350141510473E-6</v>
      </c>
      <c r="M1752">
        <v>7.8203078934009228E-7</v>
      </c>
      <c r="N1752">
        <v>2.8130603933096846E-8</v>
      </c>
      <c r="O1752">
        <v>3.3756724719716216E-7</v>
      </c>
      <c r="P1752">
        <v>4.5008966292954954E-7</v>
      </c>
      <c r="Q1752">
        <v>2.0816646910491664E-7</v>
      </c>
      <c r="R1752">
        <v>4.2195905899645271E-7</v>
      </c>
      <c r="S1752">
        <v>1.0127017415914864E-7</v>
      </c>
      <c r="T1752">
        <v>2.4192319382463287E-7</v>
      </c>
      <c r="U1752">
        <v>3.3194112641054279E-7</v>
      </c>
      <c r="V1752">
        <v>6.1887328652813065E-7</v>
      </c>
      <c r="W1752">
        <v>1.0127017415914864E-7</v>
      </c>
      <c r="X1752">
        <v>1.5753138202534234E-7</v>
      </c>
      <c r="Y1752">
        <v>2.8130603933096844E-7</v>
      </c>
      <c r="Z1752">
        <v>1.8003586517181981E-7</v>
      </c>
      <c r="AA1752">
        <v>2.2504483146477477E-7</v>
      </c>
      <c r="AB1752">
        <v>4.8947250843588511E-7</v>
      </c>
      <c r="AC1752">
        <v>2.869321601175878E-7</v>
      </c>
      <c r="AD1752">
        <v>3.8257621349011709E-7</v>
      </c>
      <c r="AE1752">
        <v>3.9382845506335586E-8</v>
      </c>
      <c r="AF1752">
        <v>1.5753138202534234E-7</v>
      </c>
    </row>
    <row r="1753" spans="9:32" x14ac:dyDescent="0.2">
      <c r="I1753">
        <v>1.1900000000000001E-4</v>
      </c>
      <c r="J1753" t="str">
        <v>MASVSTAPSAGDDAPLPIPNLALPQLAFVLTEPKAQHKREGAQERLLKGIEDDEMAPYLSHLTSTSVLPPQSDLLSRLQQRNKDELARLDTKLEDAKTNLGETEVSDVLRERAMYLARIGEKDEAVKAYEEAFEKSAGKGTKIDLVLSIIRIGFFHSDHELVMSNIDRAQKLVDEGGDWDRRNRLKVYEGVHLLSIRNFKKGADLLLDALPTFTATELIEYDDFVVLCVLAGVLALERKDLKKKVIDAPEVIAVVPNVPTIKNFAESLYKSDYATFFRCLATVEEHHFLPSRLLSVHSRYYTRELRVKAYAQLLESYRSVTLESLCSAFGVSKEWLDNDLARFISSGRLTCTIDRVNGVVETHRPDAKNARYNAVIKQGDAVLTSVQRLSRVIG</v>
      </c>
      <c r="K1753">
        <v>44.498009999999987</v>
      </c>
      <c r="L1753">
        <v>2.674276894629671E-6</v>
      </c>
      <c r="M1753">
        <v>2.4435017311337095E-7</v>
      </c>
      <c r="N1753">
        <v>2.7150019234818994E-8</v>
      </c>
      <c r="O1753">
        <v>1.9005013464373296E-7</v>
      </c>
      <c r="P1753">
        <v>2.0362514426114247E-7</v>
      </c>
      <c r="Q1753">
        <v>8.8237562513161741E-8</v>
      </c>
      <c r="R1753">
        <v>1.2217508655668547E-7</v>
      </c>
      <c r="S1753">
        <v>6.1087543278342737E-8</v>
      </c>
      <c r="T1753">
        <v>1.1538758174798072E-7</v>
      </c>
      <c r="U1753">
        <v>1.6968762021761873E-7</v>
      </c>
      <c r="V1753">
        <v>3.4616274524394218E-7</v>
      </c>
      <c r="W1753">
        <v>2.7150019234818994E-8</v>
      </c>
      <c r="X1753">
        <v>8.1450057704456986E-8</v>
      </c>
      <c r="Y1753">
        <v>1.0181257213057124E-7</v>
      </c>
      <c r="Z1753">
        <v>6.7875048087047478E-8</v>
      </c>
      <c r="AA1753">
        <v>1.9005013464373296E-7</v>
      </c>
      <c r="AB1753">
        <v>1.9005013464373296E-7</v>
      </c>
      <c r="AC1753">
        <v>1.3575009617409496E-7</v>
      </c>
      <c r="AD1753">
        <v>2.1720015387855195E-7</v>
      </c>
      <c r="AE1753">
        <v>1.3575009617409497E-8</v>
      </c>
      <c r="AF1753">
        <v>8.1450057704456986E-8</v>
      </c>
    </row>
    <row r="1754" spans="9:32" x14ac:dyDescent="0.2">
      <c r="I1754">
        <v>3.0499999999999999E-4</v>
      </c>
      <c r="J1754" t="str">
        <v>MEDIGVEIEREDPTFATTVADKATLLSNLPSNEDLFLKLAKLEAHLELLALQEDYIKDESRNLKRELLRAQEEVKRIKSVPLVIGQFLEPIDQNTGIVGSTTGSNYVVRILSTIDRELLKPSSSVALHRHSNSLVDVLPPEADSSITMLGSEEKPDVKYSDIGGMDIQKQEIREAVELPLTHFDLYRQIGIDPPRGVLLYGPPGTGKTMLVKAVAHHTTASFIRVNGSEFVQKYLGEGPRMVRDVFRMARENAPSIIFIDEVDAIATKRFDAQTGADREVQRILIELLTQMDGFDQGSNVKVIMATNRADTLDPALLRPGRLDRKIEFPNPSRREKRLIFQTITSKMSISPEVDLEDYVSRPEKISSAEIASICQAAGLQAVRKNRYVILPADFEEAWRQTVKREDDRPAFYR</v>
      </c>
      <c r="K1754">
        <v>46.838599999999992</v>
      </c>
      <c r="L1754">
        <v>6.5117232368174976E-6</v>
      </c>
      <c r="M1754">
        <v>4.7300653051943082E-7</v>
      </c>
      <c r="N1754">
        <v>1.5766884350647693E-8</v>
      </c>
      <c r="O1754">
        <v>4.7300653051943082E-7</v>
      </c>
      <c r="P1754">
        <v>5.5184095227266929E-7</v>
      </c>
      <c r="Q1754">
        <v>2.2073638090906771E-7</v>
      </c>
      <c r="R1754">
        <v>3.3110457136360155E-7</v>
      </c>
      <c r="S1754">
        <v>9.4601306103886168E-8</v>
      </c>
      <c r="T1754">
        <v>4.8877341487007849E-7</v>
      </c>
      <c r="U1754">
        <v>3.4687145571424928E-7</v>
      </c>
      <c r="V1754">
        <v>6.4644225837655543E-7</v>
      </c>
      <c r="W1754">
        <v>1.4190195915582924E-7</v>
      </c>
      <c r="X1754">
        <v>1.8920261220777234E-7</v>
      </c>
      <c r="Y1754">
        <v>3.6263834006489695E-7</v>
      </c>
      <c r="Z1754">
        <v>2.5227014961036308E-7</v>
      </c>
      <c r="AA1754">
        <v>5.2030718357137394E-7</v>
      </c>
      <c r="AB1754">
        <v>4.4147276181813542E-7</v>
      </c>
      <c r="AC1754">
        <v>3.4687145571424928E-7</v>
      </c>
      <c r="AD1754">
        <v>4.5723964616878309E-7</v>
      </c>
      <c r="AE1754">
        <v>1.5766884350647693E-8</v>
      </c>
      <c r="AF1754">
        <v>1.4190195915582924E-7</v>
      </c>
    </row>
    <row r="1755" spans="9:32" x14ac:dyDescent="0.2">
      <c r="I1755">
        <v>4.5800000000000002E-5</v>
      </c>
      <c r="J1755" t="str">
        <v>MEVDAPAAQPRPTRRIVVPDSSPYDLDSLASSWDVTGRNKINRLLYVANSSPSLAGPALTLALAAIKALTLDTRLYEETYYLYRQFFNSVAEGKEQDPQALAWFEQVKDKQEQFDREWSDKTKRDAQSGLERLEVELKGYMTNLIKESIRMGHRDLARFQYRMGDLQGAVRSYTKSREYCTTSQHVLEMCLGVIEVALDMSNYAFIRNYVVKAESAVEAAQASAASGKGKAAPVNLPGMVAPGLDPAEAAKERDRKIVQERLTVAGAVAYMGMGSYEKAAYAFTDVGAEALIHGPGHFIPPADVALYAVITGLACFSRSALRSRVLENANLRPFLDLEPYLRDIVRAFHDSQFKTGLELLSKYEARLLLDIHLAPHVDALVHSIRQRAIQAYFAPFASVSLSRMAAAFGWREDYMQAAVVELIGNGMLKARIDSAKGVLVARRQDPRVEAFKNALEEGEKMQKRAIASHLRMKLMQNDLVVKPARRPGGGRDQQQQQQYDDRATIQVD</v>
      </c>
      <c r="K1755">
        <v>57.117239999999995</v>
      </c>
      <c r="L1755">
        <v>8.0185947360201591E-7</v>
      </c>
      <c r="M1755">
        <v>1.0733552008845882E-7</v>
      </c>
      <c r="N1755">
        <v>4.7353905921378893E-9</v>
      </c>
      <c r="O1755">
        <v>4.893236945209152E-8</v>
      </c>
      <c r="P1755">
        <v>5.051083298280415E-8</v>
      </c>
      <c r="Q1755">
        <v>2.5255416491402075E-8</v>
      </c>
      <c r="R1755">
        <v>4.5775442390666259E-8</v>
      </c>
      <c r="S1755">
        <v>1.4206171776413668E-8</v>
      </c>
      <c r="T1755">
        <v>2.9990807083539963E-8</v>
      </c>
      <c r="U1755">
        <v>3.9461588267815745E-8</v>
      </c>
      <c r="V1755">
        <v>7.892317653563149E-8</v>
      </c>
      <c r="W1755">
        <v>2.3676952960689448E-8</v>
      </c>
      <c r="X1755">
        <v>2.0520025899264188E-8</v>
      </c>
      <c r="Y1755">
        <v>3.4726197675677854E-8</v>
      </c>
      <c r="Z1755">
        <v>4.2618515329240999E-8</v>
      </c>
      <c r="AA1755">
        <v>6.4717004759217823E-8</v>
      </c>
      <c r="AB1755">
        <v>4.893236945209152E-8</v>
      </c>
      <c r="AC1755">
        <v>2.5255416491402075E-8</v>
      </c>
      <c r="AD1755">
        <v>5.6824687105654672E-8</v>
      </c>
      <c r="AE1755">
        <v>6.3138541228505188E-9</v>
      </c>
      <c r="AF1755">
        <v>3.3147734144965223E-8</v>
      </c>
    </row>
    <row r="1756" spans="9:32" x14ac:dyDescent="0.2">
      <c r="I1756">
        <v>6.3100000000000002E-5</v>
      </c>
      <c r="J1756" t="str">
        <v>MQSRTQLLTPSALRLDSRLPLELRSLDFQILPSPPSPSTSSSYAATHPPAKADGYALASHGLTTVSSSVFGPREPQRTGPWSSTGTGQSAGGGVGQAAGGQQKGDRGSVNVEVGVAGWGERVGQGGSSEGGLRRGGKDRRTIELAAAVKNTFEPVLLLHLYPRSSIDIYLQILENDGSVLQAAINATSLALISAGLPLSDYVCSLSLASYPSIPPLGPPQIPPFDLVTPAAAHTNSNDPTRTGGSGSTTILDLLAAEETALPNLTIAVLPRSGKVSLINLETRLGVNRFEELLKWGVEGSKVVQAAMQDAVEQWASSLAPRRGALGQLFPGSGAVKGADKEDEEMQ</v>
      </c>
      <c r="K1756">
        <v>36.302199999999992</v>
      </c>
      <c r="L1756">
        <v>1.7381866663728373E-6</v>
      </c>
      <c r="M1756">
        <v>1.7582813099147197E-7</v>
      </c>
      <c r="N1756">
        <v>5.0236608854706282E-9</v>
      </c>
      <c r="O1756">
        <v>7.0331252396588791E-8</v>
      </c>
      <c r="P1756">
        <v>9.04258959384713E-8</v>
      </c>
      <c r="Q1756">
        <v>3.0141965312823771E-8</v>
      </c>
      <c r="R1756">
        <v>1.9592277453335449E-7</v>
      </c>
      <c r="S1756">
        <v>2.0094643541882513E-8</v>
      </c>
      <c r="T1756">
        <v>6.0283930625647542E-8</v>
      </c>
      <c r="U1756">
        <v>4.521294796923565E-8</v>
      </c>
      <c r="V1756">
        <v>2.1099375718976636E-7</v>
      </c>
      <c r="W1756">
        <v>1.5070982656411886E-8</v>
      </c>
      <c r="X1756">
        <v>4.521294796923565E-8</v>
      </c>
      <c r="Y1756">
        <v>1.3563884390770695E-7</v>
      </c>
      <c r="Z1756">
        <v>8.5402235053000683E-8</v>
      </c>
      <c r="AA1756">
        <v>9.5449556823941931E-8</v>
      </c>
      <c r="AB1756">
        <v>1.9592277453335449E-7</v>
      </c>
      <c r="AC1756">
        <v>1.0549687859488318E-7</v>
      </c>
      <c r="AD1756">
        <v>1.0549687859488318E-7</v>
      </c>
      <c r="AE1756">
        <v>2.0094643541882513E-8</v>
      </c>
      <c r="AF1756">
        <v>3.0141965312823771E-8</v>
      </c>
    </row>
    <row r="1757" spans="9:32" x14ac:dyDescent="0.2">
      <c r="I1757">
        <v>1.02E-4</v>
      </c>
      <c r="J1757" t="str">
        <v>MADSITPLLDALQQALVPPTRAAAALPAASDLQFERTLSRKLARSLDTESERVLSLASRVLAWASSGNNAAGGKAAGAADPLDPDLIREGVYNGVTERIEALLEQADEGVEKHLGIGKNRKGGVGAVGAKSAQEMEERERAKAKVEPLPARLLHDASLEKPQKRFTARTRLPIPSVDDHSADGSSAVPLWKPILRRKVNASAGEDGEDGWLKAELYEPKSSFTQTTSTSPPTYTRYAHPYASELASLRPPSSFFNKPQKPAPHPADSFTKTPFEWVGDEKALEKMVAGIRQVGEEGMKDLAIDLEHHDFRTWSGMTCLIQLSTRKKDYIIDAIDPGVRENLESLNEFFTNPEWIKVLHGAKSDIVWLQRDFGLYIVGLFDTYHATHVLGYAQHSLASLLDMYTDFEPDKRYQLADWRIRPLPKEMLQYARSDTHYLLSIYDHLRLALHAKGAASKETPSPIEDVFNRSIPVSAITFSLPPFDHETGHFESGFLVPLARHGQLKAYSTALAVPTLPIKTGWGPGEAKLEVLREVTRWREKVAREEDESTRYVLSLQGVLQITETGAAGRIKEGRDVMQVLGGAKGGVSDVVRRRKEELAQLVKETFEKVTGRAVDGHAEGDVDMVGGAATLAVTNAQLSLPAEEPAVRPAQGVWGDAPVASTSSSAPLVPVASSSSFYGAASTASAATSGIVASSSSFFGASQAKKTASKASKGKGRAEEQAEAIKRVHDSLVLGGGLGQSLQPKLVPTMQPAQVDVDMVDQVDDNAVVAEEPDRGPPAALSADHTYVPLTGRLPKPDISATLAASKTEGLTPHVAPKAKDSDVIVVSSLKDKPKKRRRQERQAAVPARADDLPGLSSSVPAVGNPQSPPAQQPKAKKPKKDKAQRPAPESIVPHDYSASRSILDAEPVRSTGAERREQDKRQRKKEAKAEKLSGTKGFEIDVSDFRRAPRVQNAPKKGQKSQSFQK</v>
      </c>
      <c r="K1757">
        <v>105.57048999999999</v>
      </c>
      <c r="L1757">
        <v>9.6617909038785376E-7</v>
      </c>
      <c r="M1757">
        <v>1.170216910718208E-7</v>
      </c>
      <c r="N1757">
        <v>1.0001853937762461E-9</v>
      </c>
      <c r="O1757">
        <v>6.0011123626574772E-8</v>
      </c>
      <c r="P1757">
        <v>6.6012235989232244E-8</v>
      </c>
      <c r="Q1757">
        <v>2.5004634844406156E-8</v>
      </c>
      <c r="R1757">
        <v>6.7012421383008496E-8</v>
      </c>
      <c r="S1757">
        <v>2.2004078663077417E-8</v>
      </c>
      <c r="T1757">
        <v>3.0005561813287386E-8</v>
      </c>
      <c r="U1757">
        <v>6.8012606776784748E-8</v>
      </c>
      <c r="V1757">
        <v>8.4015573077204673E-8</v>
      </c>
      <c r="W1757">
        <v>1.1002039331538708E-8</v>
      </c>
      <c r="X1757">
        <v>1.4002595512867446E-8</v>
      </c>
      <c r="Y1757">
        <v>7.0012977564337225E-8</v>
      </c>
      <c r="Z1757">
        <v>4.0007415751049839E-8</v>
      </c>
      <c r="AA1757">
        <v>6.2011494414127263E-8</v>
      </c>
      <c r="AB1757">
        <v>8.3015387683428421E-8</v>
      </c>
      <c r="AC1757">
        <v>4.900908429503606E-8</v>
      </c>
      <c r="AD1757">
        <v>6.7012421383008496E-8</v>
      </c>
      <c r="AE1757">
        <v>1.1002039331538708E-8</v>
      </c>
      <c r="AF1757">
        <v>1.9003522481748678E-8</v>
      </c>
    </row>
    <row r="1758" spans="9:32" x14ac:dyDescent="0.2">
      <c r="I1758">
        <v>2.72E-5</v>
      </c>
      <c r="J1758" t="str">
        <v>MATTSNASLRRQAASTASLTALTERGWQLSFAASTGSATQKLSREYTFKDFSEAWGFMSRVALAAEKLNHHPEWTNVYNRVSIALTTHDEGNQLTALDVKLAERIEAIAGQAGGGET</v>
      </c>
      <c r="K1758">
        <v>12.744879999999997</v>
      </c>
      <c r="L1758">
        <v>2.1341903572258041E-6</v>
      </c>
      <c r="M1758">
        <v>3.4657792125889123E-7</v>
      </c>
      <c r="N1758">
        <v>0</v>
      </c>
      <c r="O1758">
        <v>5.4722829672456514E-8</v>
      </c>
      <c r="P1758">
        <v>1.6416848901736954E-7</v>
      </c>
      <c r="Q1758">
        <v>7.2963772896608685E-8</v>
      </c>
      <c r="R1758">
        <v>1.4592754579321737E-7</v>
      </c>
      <c r="S1758">
        <v>5.4722829672456514E-8</v>
      </c>
      <c r="T1758">
        <v>5.4722829672456514E-8</v>
      </c>
      <c r="U1758">
        <v>7.2963772896608685E-8</v>
      </c>
      <c r="V1758">
        <v>2.0065037546567388E-7</v>
      </c>
      <c r="W1758">
        <v>3.6481886448304342E-8</v>
      </c>
      <c r="X1758">
        <v>9.1204716120760869E-8</v>
      </c>
      <c r="Y1758">
        <v>1.8240943224152171E-8</v>
      </c>
      <c r="Z1758">
        <v>9.1204716120760869E-8</v>
      </c>
      <c r="AA1758">
        <v>1.276866025690652E-7</v>
      </c>
      <c r="AB1758">
        <v>2.0065037546567388E-7</v>
      </c>
      <c r="AC1758">
        <v>2.3713226191397823E-7</v>
      </c>
      <c r="AD1758">
        <v>7.2963772896608685E-8</v>
      </c>
      <c r="AE1758">
        <v>5.4722829672456514E-8</v>
      </c>
      <c r="AF1758">
        <v>3.6481886448304342E-8</v>
      </c>
    </row>
    <row r="1759" spans="9:32" x14ac:dyDescent="0.2">
      <c r="I1759">
        <v>1.83E-4</v>
      </c>
      <c r="J1759" t="str">
        <v>MGVPALFRWLSKKYPKLVTSVIEEQPVQVPGPDGEVELLPVDSSGPNPNGEEFDNLYLDMNGIVHPCTHPEGKPAPKTEEDMMREVFIYTDRVVSMVRPRKLLMMAIDGVAPRAKMNQQRSRRFRSAQEAKQKEEDRQNAIKELEAMGKEVSDEYRNEKGWDSNAITPGTPFMDLLAKSLRYWVRKKINEDPGWAGLEVIISDASVPGEGEHKIMDFIRRQRVSPDHDPNTKHVIYGLDADLIMLSLATHEPHFKVLREDVFADEKKKGRGCHRCGQPGHHSSQCTGEVKKPEADLTPKGAPGSLKPFIFLDVATLREYLAVELSAPIHTFPFNLERAIDDWVFLIFFVGNDFLPHLPSLEIREGAIDTLIGIWKNSLERMGGYLTNHGKVELKRVQIIFEQLAMREDEIFRKRREAEERQDRAEKRRKIEREQRDQHRHGGGGGGNHMRFPEPTAAPAQDYVEVNANGTVAVTASGPAGLPAKPQWAADAAAKSEEKEADKGKEAASLVGSNKSIVANRMAIRMANLSAADMLKAELAAGSSSTDGKADAPAAKEDDAEVKKEKEAEEAGKAEAERNSAAAAKLKAEMLASSEDQMVDEATSPRGTKRAAPPDDGIGSQDPDDALDPEVDEDDDEDADGVNAFLESSLLPPKPAMVAGLGIAEPPPLKMIGNNVVEQDDTVKLWEPGYKERYYRSKFGVELSDVEFRKKIVKCYVEGLCWVLHYYYQGTPSWQWYYPYHFSPFASDFVDIDQLEIDFELGAPFRPYEQLMGVFPAASRIHLPEPFQPLMTESDSPIIDFYPEEFHIDMNGKKMLWQGVALLPFIDEKRLLDAMAGKYPHLSDFEIQRNERGKDVILVGNKHPLYDYIEGLYGKKKAKEPVPLVTKRSKGIAGAVLPDDTVPGTTFDSPLPSMPDIVNDESISAYFFFPPQTQPHRSVLLPGAKLERSNLTPYDKDQVRRGAGERTESNGFHAMRQRDQGGPGFAKVDRGGRGTPQGRGGYQGGTNSPYASGGGGGGGYASGYNTPGGYSSGAQTPQGAYAGYGYGQGGGGGAYGGYGGCEILPSRSLAKLPG</v>
      </c>
      <c r="K1759">
        <v>119.30712</v>
      </c>
      <c r="L1759">
        <v>1.5338564873580051E-6</v>
      </c>
      <c r="M1759">
        <v>1.3723226727527352E-7</v>
      </c>
      <c r="N1759">
        <v>1.0006519488822028E-8</v>
      </c>
      <c r="O1759">
        <v>1.0721270880880744E-7</v>
      </c>
      <c r="P1759">
        <v>1.272257477864515E-7</v>
      </c>
      <c r="Q1759">
        <v>5.5750608580579869E-8</v>
      </c>
      <c r="R1759">
        <v>1.5152729511644786E-7</v>
      </c>
      <c r="S1759">
        <v>3.4308066818818379E-8</v>
      </c>
      <c r="T1759">
        <v>6.4327625285284464E-8</v>
      </c>
      <c r="U1759">
        <v>1.0149469767233771E-7</v>
      </c>
      <c r="V1759">
        <v>1.0864221159292488E-7</v>
      </c>
      <c r="W1759">
        <v>4.1455580739405542E-8</v>
      </c>
      <c r="X1759">
        <v>4.5744089091757843E-8</v>
      </c>
      <c r="Y1759">
        <v>1.1721922829762948E-7</v>
      </c>
      <c r="Z1759">
        <v>5.2891603012345E-8</v>
      </c>
      <c r="AA1759">
        <v>8.862917261528081E-8</v>
      </c>
      <c r="AB1759">
        <v>8.5770167047045947E-8</v>
      </c>
      <c r="AC1759">
        <v>4.8603094659992706E-8</v>
      </c>
      <c r="AD1759">
        <v>8.5770167047045947E-8</v>
      </c>
      <c r="AE1759">
        <v>1.7154033409409189E-8</v>
      </c>
      <c r="AF1759">
        <v>5.2891603012345E-8</v>
      </c>
    </row>
    <row r="1760" spans="9:32" x14ac:dyDescent="0.2">
      <c r="I1760">
        <v>5.4299999999999997E-4</v>
      </c>
      <c r="J1760" t="str">
        <v>MNGIIHNCSHPNDDDASFRISEHDIFLAIFNYVAHLFSVIKPQKLFFLAVDGVAPRAKMNQQRSRRFRTAKEAKETLEKAKRRGEEIPEEEGFDSNCITPGTPFMARLSAQLKYFIAKKVSEDADWRGVEIILSGHEVPGEGEHKIMEYIRLAKAQPGYNPNMRHCLYGLDADLIMLGLLSHDPHFCLLREEVTFGPRGGKGKAKSLENQNFYLMHLSLFREYLDHEFSSLKSSLPFDYDLERIIDDFILLNIFVGNDFLPHLPGLHINEGALNKLFEIYKRILPGAGGYLNEHGKLNTPRLQLVLNELGGFERDQFEHEVADFGGGGGGRKGGRRGAEAAAEKARQRGQLVLSESQKHLVDQVASFVLSNLATLPASSSSQLQYPNTLSSHRDRRFLSDFADALKLSVTYDEFNDDGENLVTIRFDDALVELAREEEDESDDVKGPLEGVSDESSEGEDSSEAEEIGIVHLSLDGRVRRPLQVKKLNGATGGTDSPAPGLEKVEGEPEWKAAIRRVLNKYVKAEVARELTQAESEAEQEKAIQEKMVEWKKDYYREKLEFAQDDQKAVETLVYRYIEGLQWVLRYYYSGVASWGWFYNYHYAPKITDLKNVDKLSFEFDLGKPFRPFEQLMGVLPDLSSQHIPPAFRDLMSDPTSPIIDFYPTRFEQDMNGKKQEWEAVVKIPFIDEQRLLRTMSTREARLTKEEKSRNVFGESTKFVFDDSVDVTYPSSLPGFFPDLVHNHTRLETFHLPTLEGGLSFRTGLMPGVLLGKDAISGFPSLHTIPHTASLGFHGVNVFQSDSRRETMVVSIDNVFEGIKPENIARLIVGKRTYVNYPMLREALVDAVSDDLFRYEIDSNGLVKPIPHTQNEIYQWKRAADRIEHVYSKSKGCLIGHVEVVVHARVLKGLRRETDGSMVKEWEDDTEDFALQATVSHITNEDVRYMERPPIPVDIEYPVGTKVFFLGPLFYGVPAQVLDHKDDSLCIRIAFFPTDKSENGLFKARLEQVKDAAYHPSHVVARMVGMTGLTLSKITSSLLLYNSGDQRVNVGLNLKFEAKQQKVLGYSRKTESGWEYSTRAIELIREYKASFPEIIATLDTNRGDLTRATDFFSPDTVNERMKALVNWIKEKGVRDFEKVPLFSEQLDKDAVQLIEKLEDKLTTTKTLDKIKQARIDNIPRQGVLKPAHSSIRLREQHFSLGDRVITVAETGSVPLSAKGVVVGIQTSFIDVVFDVQFMGGTSLGGRCSNYRGATVTPSAVLNLTEQQYATGQGVPAPAPAPTPVNKNARFRQGPLGGPAVLPAYGLPAGGFHPSPAHAASNGRGRGRGGLNGNVQVMQNPARTVSPQTSFHAVATGKAPAAPAVSNGQPQSQQQRLGQTLGIRGGMHPLRGGPPHLGRGGFVPHAGAFGVGNHTVPFQAATRGRGGGVAGTGAVPQARGGVAIPPPAVLMQQGGARGGRGGARGAGRGAARGARGGAGHGGAAAPAAANA</v>
      </c>
      <c r="K1760">
        <v>165.92344</v>
      </c>
      <c r="L1760">
        <v>3.2725936733230698E-6</v>
      </c>
      <c r="M1760">
        <v>2.61543752266921E-7</v>
      </c>
      <c r="N1760">
        <v>1.5384926603936528E-8</v>
      </c>
      <c r="O1760">
        <v>1.8461911924723833E-7</v>
      </c>
      <c r="P1760">
        <v>2.3077389905904791E-7</v>
      </c>
      <c r="Q1760">
        <v>1.6044280601248094E-7</v>
      </c>
      <c r="R1760">
        <v>3.1209422539414096E-7</v>
      </c>
      <c r="S1760">
        <v>9.6705252939029612E-8</v>
      </c>
      <c r="T1760">
        <v>1.4286003275083918E-7</v>
      </c>
      <c r="U1760">
        <v>1.7582773261641747E-7</v>
      </c>
      <c r="V1760">
        <v>2.9670929879020446E-7</v>
      </c>
      <c r="W1760">
        <v>5.2748319784925232E-8</v>
      </c>
      <c r="X1760">
        <v>1.1868371951608179E-7</v>
      </c>
      <c r="Y1760">
        <v>1.8681696590494353E-7</v>
      </c>
      <c r="Z1760">
        <v>1.2967295280460788E-7</v>
      </c>
      <c r="AA1760">
        <v>2.1538897245511139E-7</v>
      </c>
      <c r="AB1760">
        <v>2.0000404585117486E-7</v>
      </c>
      <c r="AC1760">
        <v>1.4725572606624961E-7</v>
      </c>
      <c r="AD1760">
        <v>2.3077389905904791E-7</v>
      </c>
      <c r="AE1760">
        <v>2.4176313234757403E-8</v>
      </c>
      <c r="AF1760">
        <v>9.0111712965913936E-8</v>
      </c>
    </row>
    <row r="1761" spans="9:32" x14ac:dyDescent="0.2">
      <c r="I1761">
        <v>5.0100000000000003E-6</v>
      </c>
      <c r="J1761" t="str">
        <v>MNGIIHNCSHPNDDDASFRISEHDIFLAIFNYVAHLFSVIKPQKLFFLAVDGVAPRAKMNQQRSRRFRTAKEAKETLEKAKRRGEEIPEEEGFDSNCITPGTPFMARLSAQLKYFIAKKVSEDADWRGVEIILSGHEVPGEGEHKIMEYIRLAKAQPGYNPNMRHCLYGLDADLIMLGLLSHDPHFCLLREEVTFGPRGGKGKAKSLENQNFYLMHLSLFREYLDHEFSSLKSSLPFDYDLERIIDDFILLNIFVGNDFLPHLPGLHINEGALNKLFEIYKRILPGAGGYLNEHGKLNTPRLQLVLNELGGFERDQFEHEVADFGGGGGGRKGGRRGAEAAAEKARQRGQLVLSESQKHLVDQVASFVLSNLATLPASSSSQLQYPNTLSSHRDRRFLSDFADALKLSVTYDEFNDDGENLVTIRFDDALVELAREEEDESDDVKGPLEGVSDESSEGEDSSEAEEIGIVHLSLDGRVRRPLQVKKLNGATGGTDSPAPGLEKVEGEPEWKAAIRRVLNKYVKAEVARELTQAESEAEQEKAIQEKMVEWKKDYYREKLEFAQDDQKAVETLVYRYIEGLQWVLRYYYSGVASWGWFYNYHYAPKITDLKNVDKLSFEFDLGKPFRPFEQLMGVLPDLSSQHIPPAFRDLMSDPTSPIIDFYPTRFEQDMNGKKQEWEAVVKIPFIDEQRLLRTMSTREARLTKEEKSRNVFGESTKFVFDDSVDVTYPSSLPGFFPDLVHNHTRLETFHLPTLEGGLSFRTGLMPGVLLGKDAISGFPSLHTIPHTASLGFHGVNVFQSDSRRETMVVSIDNVFEGIKPENIARLIVGKRTYVNYPMLREALVDAVSDDLFRYEIDSNGLVKPIPHTQNEIYQWKRAADRIEHVYSKSKGCLIGHVEVVVHARVLKGLRRETDGSMVKEWEDDTEDFALQATVSHITNEDVRYMERPPIPVDIEYPVGTKVFFLGPLFYGVPAQVLDHKDDSLCIRIAFFPTDKSENGLFKARLEQVKDAAYHPSHVVARMVGMTGLTLSKITSSLLLYNSGDQRVNVGLNLKFEAKQQKVLGYSRKTESGWEYSTRAIELIREYKASFPEIIATLDTNRGDLTRATDFFSPDTVNERMKALVNWIKEKGVRDFEKVPLFSEQLDKDAVQLIEKLEDKLTTTKTLDKIKQARIDNIPRQGVLKPAHSSIRLREQHFSLGDRVITVAETGSVPLSAKGVVVGIQTSFIDVVFDVQFMGGTSLGGRCSNYRGATVTPSAVLNLTEQQYATGQGVPAPAPAPTPVNKNARFRQGPLGGPAVLPAYGLPAGGFHPSPAHAASNGRGRGRGGLNGNVQVMQNPARTVSPQTSFHAVATGKAPAAPAVSNGQPQSQQQRLGQTLGIRGGMHPLRGGPPHLGRGGFVPHAGAFGVGNHTVPFQAATRGRGGGVAGTGAVPQARGGVAIPPPAVLMQQGGARGGRGGARGAGRGAARGARGGAGHGGAAAPAAANA</v>
      </c>
      <c r="K1761">
        <v>165.92344</v>
      </c>
      <c r="L1761">
        <v>3.0194648809113407E-8</v>
      </c>
      <c r="M1761">
        <v>2.4131384877666189E-9</v>
      </c>
      <c r="N1761">
        <v>1.419493228098011E-10</v>
      </c>
      <c r="O1761">
        <v>1.7033918737176132E-9</v>
      </c>
      <c r="P1761">
        <v>2.1292398421470164E-9</v>
      </c>
      <c r="Q1761">
        <v>1.4803286521593543E-9</v>
      </c>
      <c r="R1761">
        <v>2.8795434055702512E-9</v>
      </c>
      <c r="S1761">
        <v>8.9225288623303556E-10</v>
      </c>
      <c r="T1761">
        <v>1.3181008546624388E-9</v>
      </c>
      <c r="U1761">
        <v>1.6222779749691556E-9</v>
      </c>
      <c r="V1761">
        <v>2.73759408276045E-9</v>
      </c>
      <c r="W1761">
        <v>4.8668339249074662E-10</v>
      </c>
      <c r="X1761">
        <v>1.0950376331041799E-9</v>
      </c>
      <c r="Y1761">
        <v>1.7236703484047276E-9</v>
      </c>
      <c r="Z1761">
        <v>1.1964300065397521E-9</v>
      </c>
      <c r="AA1761">
        <v>1.9872905193372157E-9</v>
      </c>
      <c r="AB1761">
        <v>1.8453411965274144E-9</v>
      </c>
      <c r="AC1761">
        <v>1.3586578040366679E-9</v>
      </c>
      <c r="AD1761">
        <v>2.1292398421470164E-9</v>
      </c>
      <c r="AE1761">
        <v>2.2306322155825889E-10</v>
      </c>
      <c r="AF1761">
        <v>8.3141746217169215E-10</v>
      </c>
    </row>
    <row r="1762" spans="9:32" x14ac:dyDescent="0.2">
      <c r="I1762">
        <v>3.3000000000000002E-7</v>
      </c>
      <c r="J1762" t="str">
        <v>MQVDTDTQNPSFSVPPTAQNGSSTPAPPPAPSASTAVEDQAPLVTLTHKASVQAVHRLYSKALTEQQNAGRYGALAMGVHGHTYEFEVKFRGPLCKATGQVYGNGLLEDIMHMAIHEVLSSKHLDNDLSFFLSRPSTLENVCLFVWRNINVIMAPHPYDVCEVSVESEPCPKVGGRGMSRTRVTFSGEMIGVPSLPA</v>
      </c>
      <c r="K1762">
        <v>21.450969999999998</v>
      </c>
      <c r="L1762">
        <v>1.5383919701533311E-8</v>
      </c>
      <c r="M1762">
        <v>1.249455407231132E-9</v>
      </c>
      <c r="N1762">
        <v>3.12363851807783E-10</v>
      </c>
      <c r="O1762">
        <v>5.4663674066362027E-10</v>
      </c>
      <c r="P1762">
        <v>8.5900059247140326E-10</v>
      </c>
      <c r="Q1762">
        <v>5.4663674066362027E-10</v>
      </c>
      <c r="R1762">
        <v>1.0932734813272405E-9</v>
      </c>
      <c r="S1762">
        <v>6.2472770361556599E-10</v>
      </c>
      <c r="T1762">
        <v>3.9045481475972867E-10</v>
      </c>
      <c r="U1762">
        <v>4.6854577771167444E-10</v>
      </c>
      <c r="V1762">
        <v>1.1713644442791862E-9</v>
      </c>
      <c r="W1762">
        <v>5.4663674066362027E-10</v>
      </c>
      <c r="X1762">
        <v>6.2472770361556599E-10</v>
      </c>
      <c r="Y1762">
        <v>1.3275463701830778E-9</v>
      </c>
      <c r="Z1762">
        <v>6.2472770361556599E-10</v>
      </c>
      <c r="AA1762">
        <v>6.2472770361556599E-10</v>
      </c>
      <c r="AB1762">
        <v>1.4056373331350232E-9</v>
      </c>
      <c r="AC1762">
        <v>1.0151825183752947E-9</v>
      </c>
      <c r="AD1762">
        <v>1.4837282960869693E-9</v>
      </c>
      <c r="AE1762">
        <v>7.8090962951945749E-11</v>
      </c>
      <c r="AF1762">
        <v>3.9045481475972867E-10</v>
      </c>
    </row>
    <row r="1763" spans="9:32" x14ac:dyDescent="0.2">
      <c r="I1763">
        <v>4.9300000000000002E-6</v>
      </c>
      <c r="J1763" t="str">
        <v>MAVPLPGAPNQLSDADTTPSSSASSTSSSLLSKVRRRISARGKGTNWTQGKRSLEAIRGHLPKSLRSGNGSEAGEEGSTIGEELLAYTIAPPDHRENTALHAIMDSLPSLGSLHAPSISLPSIRSTPHVASCFTAEGYDSDEDSSSPPPTPPAADLDPSSAAPPCRGYAPPINPATTAPPFPRRSSDPKPSTSTTTSSSDPLDHLSGNVLMLGGYRGSVLRDAKTRKRLWIPLKVGFGIRKADLGLGLEEVDEERAGERVVASSMLTQVGGMIDLGKKLKERLKQVSSYQRHHPPPDPLLHPPVHFQTFGYDWRLSLQRSSAALLAHLEQLKAESAARGEGPDGKGLGATVVAHSMGGLVLLHAIARAKDPSVVRGVVFAGTPWQGCVNTLGPFKLGGGIALNTKVGAPEIVFSWRSGFYFLPPPISLSNPQPGGNHDDYPDSCTGEAVSDEPDSISLPNDSLVPAVGSAPRSTSSSRSASPTRPAPPKRATSIPLLSLLHNSFESPSGRPLSLNLFSPQTWATHALSPVSAGMDFAHPSRPVKKVVSRGGGGGGGGLLAGGPGNLGESEAGATEAVEAAEGVQSALEGVAERLGGEEEGEGESSREGSEVGVPTAGVGAGPMEPTGEENEMAQREEMERLEKQAKEVETVGSYLERTLQRAREFQEDLVNLYDPAKAHLYPPIAILTSRKTPTVRAVCATSEKHVAVEGYQRLLWAEGDGIVLYESATRLPGDPELAGRPRTGKPETDRWMAHLKGVVETSNGHVGMLGDLEGVRKCVELIYG</v>
      </c>
      <c r="K1763">
        <v>83.251000000000005</v>
      </c>
      <c r="L1763">
        <v>5.9218507885791164E-8</v>
      </c>
      <c r="M1763">
        <v>5.4384343976746985E-9</v>
      </c>
      <c r="N1763">
        <v>4.5320286647289154E-10</v>
      </c>
      <c r="O1763">
        <v>2.4926157656009034E-9</v>
      </c>
      <c r="P1763">
        <v>4.380961042571285E-9</v>
      </c>
      <c r="Q1763">
        <v>1.0574733551034135E-9</v>
      </c>
      <c r="R1763">
        <v>6.495907752778112E-9</v>
      </c>
      <c r="S1763">
        <v>1.5862100326551203E-9</v>
      </c>
      <c r="T1763">
        <v>1.5862100326551203E-9</v>
      </c>
      <c r="U1763">
        <v>2.1904805212856425E-9</v>
      </c>
      <c r="V1763">
        <v>5.8161034530687744E-9</v>
      </c>
      <c r="W1763">
        <v>9.0640573294578308E-10</v>
      </c>
      <c r="X1763">
        <v>1.2840747883398594E-9</v>
      </c>
      <c r="Y1763">
        <v>5.5139682087535135E-9</v>
      </c>
      <c r="Z1763">
        <v>1.2840747883398594E-9</v>
      </c>
      <c r="AA1763">
        <v>3.7011567428619477E-9</v>
      </c>
      <c r="AB1763">
        <v>6.495907752778112E-9</v>
      </c>
      <c r="AC1763">
        <v>3.247953876389056E-9</v>
      </c>
      <c r="AD1763">
        <v>3.6256229317831323E-9</v>
      </c>
      <c r="AE1763">
        <v>6.0427048863052209E-10</v>
      </c>
      <c r="AF1763">
        <v>1.0574733551034135E-9</v>
      </c>
    </row>
    <row r="1764" spans="9:32" x14ac:dyDescent="0.2">
      <c r="I1764">
        <v>2.4199999999999999E-5</v>
      </c>
      <c r="J1764" t="str">
        <v>MPSPTSSVTRAESHERDYDKAEKGGSAASASDKEGQQEDVDKGLPMAASNDIKGTDIAHIKRRWWLPKPREPYKSFEDAEEIPFATANFFSKITFYWIQPMLITGYQRTLVPTDLWKLHEDFQASFLADKLVANFERRRKAVEAWNKALEDGSYKPSALRRAWWRVGKAFGGKGDGKRQVGLALAISDTFFWRFWSAGILKVISDGLLVTSPLVTRALITFGTKAYAAHRGIPGYEPDPIGVGIGLAFGLWGMQIVASLCLHSFFERSAGTGVLVRASLIAAIYRKAMVLSGKARTVITNGRLVNHIGTDISRIDFCAGFFHMSWTAPIQLLVIMAILLVQIGPSCLVGIAFLLLMIPPQSWAMKKMFGFRRKAMVWTDKRARLIGELLGGMRILKFFAWEIPYLAKLQEYRAKELRQVRNLLVSRAATTGVAMSLPTLATVLAFITYASTGHQQTAQSIFTSFTLFQLIRMPLMMLPMSLSTITDAKNALGRLVEVFLADEREVTLDVNPSAKFAVEVTDADFQWESPPPDSAPKSKKEQAKLAAKVKKEAKSAKKERKEKEKKAKVELKVAENAPADPESTENSGDATAGVPDATGVKGQEDPTTTPEEKEVLQLRGVNLKIPRGQLCAIVGAVGSGKSSLLQALVGEMRKTRGDIKFGGTIAYAAQQAWMQSCSLKDNILFGQPYDEERYRRVIHDACLEADLEMLPYGDATEIGEKGVTLSGGQKQRVNIARTLYYPADIVLLDDPLSAVDAHVGKALFDNAICGSLAGKTRILVTHALHFLPRVDYIICLDHGKITQEGTYAELVADKEGAFSQLMEEFGGDVEEKSEEKDEKEEEAVEEAGKDGEKKDEQPKAKALMQEEERATGSVSGAVYARIFRLAKGWYTFPLLFFAIALQQGAQVLGSYLLVWWQEDSFNQSMGFYEGLYAMFGILQAIFSFVMGVATTIIGYNTSRSLHHAAINGVMHAPMSFFDTTPLGRIMNRFSKDIDTVDNTLSDSFRMFVSTASSVIGAIVLIAIVQQWFLLVVACILCLYAFAARFYRQSARELKRLDNLLRSSLYAHFSETLSGMATVRAYGEQEKFLKQNEAYIDLENRAYMLTVINQRWLGLRLDFFGSCLTFAVAMFSVGTRTSISPSQTGLVLSYILTISQAFSWMVRQGAEVENDMNSVERLLHYANNLEREAPAEIPETRAPAEWPSGGAIEFKNVVMRYRPDLPPVLKGLNLSVRPGEKIGVVGRTGAGKSSIMQTLFRIVEVSSGAIEVDGIDISKLGLADLRKKIAIIPQDALLFAGTVRTNLDPFAEHEDAELYDALKRAWLVDRDQPPPRASMGDKSSEPSSASTPTASRFTLDLAIEDEGQNLSVGERSLVSLARALVKDSKIIVLDEATASVDFATDSRIQATIRSEFKDKTLLVIAHRLRTIIDSDRVLVMDAGAVAEYDTPINLFRAGGIFHGMCERSGITERDILETEFALPTQQ</v>
      </c>
      <c r="K1764">
        <v>165.0437</v>
      </c>
      <c r="L1764">
        <v>1.4662783250739045E-7</v>
      </c>
      <c r="M1764">
        <v>1.5653511848761952E-8</v>
      </c>
      <c r="N1764">
        <v>1.1888743176274901E-9</v>
      </c>
      <c r="O1764">
        <v>7.9258287841832671E-9</v>
      </c>
      <c r="P1764">
        <v>9.7091402606245033E-9</v>
      </c>
      <c r="Q1764">
        <v>7.0341730459626498E-9</v>
      </c>
      <c r="R1764">
        <v>1.0600795998845121E-8</v>
      </c>
      <c r="S1764">
        <v>2.0805300558481079E-9</v>
      </c>
      <c r="T1764">
        <v>8.9165573822061763E-9</v>
      </c>
      <c r="U1764">
        <v>8.4211930831947225E-9</v>
      </c>
      <c r="V1764">
        <v>1.4464637531134462E-8</v>
      </c>
      <c r="W1764">
        <v>3.8638415322893433E-9</v>
      </c>
      <c r="X1764">
        <v>3.2694043734755976E-9</v>
      </c>
      <c r="Y1764">
        <v>5.9443715881374511E-9</v>
      </c>
      <c r="Z1764">
        <v>5.3499344293237054E-9</v>
      </c>
      <c r="AA1764">
        <v>8.7184116626015941E-9</v>
      </c>
      <c r="AB1764">
        <v>1.0105431699833666E-8</v>
      </c>
      <c r="AC1764">
        <v>8.1239745037878492E-9</v>
      </c>
      <c r="AD1764">
        <v>9.312848821415339E-9</v>
      </c>
      <c r="AE1764">
        <v>2.3777486352549803E-9</v>
      </c>
      <c r="AF1764">
        <v>3.5666229528824704E-9</v>
      </c>
    </row>
    <row r="1765" spans="9:32" x14ac:dyDescent="0.2">
      <c r="I1765">
        <v>1.04E-5</v>
      </c>
      <c r="J1765" t="str">
        <v>MAEASSAAIESHVLGADGGPKAPLTSEDAVKQGSGAPGGTVGGSDESVTTAADEQDVRKDDGKGEDVEKDEEKEVKVRHRWSIFDPFNFKPPPPPPASMDDAETIRISQANWLSEFTFWWLQPLLVLGYKRELEATDLPKMDETREAGLLADKFEANFARRRKDVEDWNRGLDNGSYVPSSLQKMRWRAFAAMGFARADGRREVGMAMALSDTFFWSFWSAGIYKVIGDVAQTTSPLVMRQIIKLVQQSYAAKQAGEPLPGIGRGIGLAIGLFLMQLFMSVCQNNTFSRSGQVGVLARAALIASLYRKAFRMSGKARVEHTNAKLTSHISTSMSRIEWSSTFFHFSYTCIIQLVEIVVILLCTIGVTSLAGVGIVLLAIPMQTYAMRKLFQGRRKVQKHTDDRIKSISELLSGIRVVKFFAWEGPIVSKVGESRRRELGGIRKLLTIRAATQAMAMSLPVLSSVLVFAVYSLTGHSQQNPAEIWTALSLLNLLRQPLMIPNSLSTMTDAYSAMKSLVPCFMADELPEELFVRDDKADLALQVKDATFVWESSAPPSSEKAGKGKSGKKAKKEQGAADEKGVAAADEPSKVEDINLEVPRGQLLCVVGSVGSGKSSLLQGCIGEMRRTSGDVVFGGSIAYCAQSAWIMNTTLRANILFGRPFDEQRYWDCVRAACLLADLDQLPAGDQTEIGEKGITLSGGQRQRVAIARTLYYDADIVLLDDPLSAVDAHVGAHIFERAIQGMLKEKTRILVTHAVHLLPKADAIIVMENGRIAERGSFDELMAAGGPFSRFAQEYGVAAAAEASNDVKPTATGGAAQVAPKGKASNRPLMQKEEQASGSVGWSTWKSYFRAADGYYTVPLVLGSLVLMSAGQRIPSLTPSHPVLSQFALTWWQEGKFGLGQNQFIGLYAGLGISSAIFTFVLGAATIWFGTTAARNLHHMALEKVTQAPMSFFDTTPLGRLMNRFSKDTDSIDNRLNDSLRMCLATVAQIGASIIVIAIVYPYFLIPTAFVLALFVMTSNFYRASARTIKRHDNVLRSFLYAWFGESLTGLSTIRAFGEKERFLRGNERYIDLENRAWFLTVCNQRWLAIRVDAWGALLVLIVALVAVGERTTIPSSKTGLILAVTLAMQASIAMLIRQTAEVENNMSSIERFEWYAKSLPQEAPAIINDTAPPSTWPNQGAVTFRDVEIRYRPELPSVVRNFNVQIRGGEKVGVVGRTGAGKSTLTQALFRILETYKGTIEIDGLDISKLGLTQLRERLAIIPQEPLLFSGTLRSNLDPFGLYDDARLYDALRRSWLVDRTAGADGSGQVSRFTLDTRVEDEGANMSLGERSLVSLARALVKDAKVIALDEATASVDLETDAKVQATIRSEFKDKTLLIIAHRISTIVGCDKILVMDRGEIQSFANPLELFDRGDGIFHSLCVQSSISREDIVKAQADR</v>
      </c>
      <c r="K1765">
        <v>159.36705000000001</v>
      </c>
      <c r="L1765">
        <v>6.5258157191213613E-8</v>
      </c>
      <c r="M1765">
        <v>6.9741542036411494E-9</v>
      </c>
      <c r="N1765">
        <v>5.8872730290477238E-10</v>
      </c>
      <c r="O1765">
        <v>3.5323638174286343E-9</v>
      </c>
      <c r="P1765">
        <v>3.6229372486447533E-9</v>
      </c>
      <c r="Q1765">
        <v>2.8530630833077432E-9</v>
      </c>
      <c r="R1765">
        <v>5.0721121481026537E-9</v>
      </c>
      <c r="S1765">
        <v>7.6987416533701002E-10</v>
      </c>
      <c r="T1765">
        <v>3.9399442579011693E-9</v>
      </c>
      <c r="U1765">
        <v>2.9889232301319214E-9</v>
      </c>
      <c r="V1765">
        <v>6.4760003319524961E-9</v>
      </c>
      <c r="W1765">
        <v>1.6756084774981983E-9</v>
      </c>
      <c r="X1765">
        <v>1.6303217618901389E-9</v>
      </c>
      <c r="Y1765">
        <v>2.5360560740513268E-9</v>
      </c>
      <c r="Z1765">
        <v>2.5813427896593864E-9</v>
      </c>
      <c r="AA1765">
        <v>4.3475246983737035E-9</v>
      </c>
      <c r="AB1765">
        <v>5.1173988637107132E-9</v>
      </c>
      <c r="AC1765">
        <v>3.6229372486447533E-9</v>
      </c>
      <c r="AD1765">
        <v>4.4833848451978813E-9</v>
      </c>
      <c r="AE1765">
        <v>1.1774546058095448E-9</v>
      </c>
      <c r="AF1765">
        <v>1.2680280370256634E-9</v>
      </c>
    </row>
    <row r="1766" spans="9:32" x14ac:dyDescent="0.2">
      <c r="I1766">
        <v>4.4799999999999998E-5</v>
      </c>
      <c r="J1766" t="str">
        <v>MAPTAATLATLLVLVSLLATHSLAQSTCSNYGTLLSNGTCDCPPGFDPATSCTLAACDNPLESNFARQPFSAVLAGNASTGCARQCTSGFVGPNCNVCTENQACASALQSVSGGGGGAGSSSNGMSLTNGLGEPVCSTGPWTWTEGFASCDVVNPTLQSVFSGFTTLTIQKTVSPTQSLSSPFGTNGTMTAQLWYAPLSGNTTVIEQFFCAAEECAQTNTTTGNAGGEVDWSCQNLRCTCIPGTTFCGAPGSALDLTSTIDGLSGPLDITCDAATGTMCAFKQDVLKTLFGANGLSLSGCRWGECVLPGTVSALADALAGKGPTGGGGGGGLSGGVIAGLAVLGGVVGALLVLLALGKASQRRARRKAREEDEKVLLVASAGAATLHSGAGGSCGSASSSSHQDTSEKPIDSPPSSLPAIGLEWSNLSYTLPPTPRFSLLPSSSSSAPREGKQILSSLSARVEPGSFVSILGPSGAGKSTLVDLLAGVRKSGKREGRVELVNLGGGEGEEVRIGYVDQADELPQTSTVREAVMLAAELKLGEIPHEKKRDRVFEVLTQLGLLDVADSIIGSPEGSGTRGISGGERRRVSIALELVARPAVLIADEPTSGLDSTSALRILTALKALTLPSPSPSSRPTRRTTVICTIHQPSSQLYHLFDDVLLLAQGGTQLWFGKAGRAREWWEGKGVRCPEGWNPADFLLDLATSPPAAFLPLRPSPTTRKSATSLPSSPPHTTPELPYTSTPSSRPFLPTPRSLLRNTNAHQRASRKPTTTAMTQVEVLAKREARNLVRDKGLVLMHNVVPTIVGLFVGGMFYKVNLTIGGFQSRVGALFFLGCLIAFASLSALSNFAHAKRIFIRERARGYYSPVTWLASKLVFDIVPLRLVPTIVLATIVYWMVGLAHDAAHFFKFLLILILFAICTTLWNFVLAAAIDDTGSAILVSSVLNLFQMAFAGFFINLRSIPPVLRWLQWLAPLKYALEAVTINEVGAGLMIVDELAGAKVQISAEIIMQTLFGFKQNAYYRDVLVLFAFIVGFALILIATVLVRLRELR</v>
      </c>
      <c r="K1766">
        <v>111.27475</v>
      </c>
      <c r="L1766">
        <v>4.0260706045171971E-7</v>
      </c>
      <c r="M1766">
        <v>4.1411011932176884E-8</v>
      </c>
      <c r="N1766">
        <v>1.0352752983044221E-8</v>
      </c>
      <c r="O1766">
        <v>1.2653364757054048E-8</v>
      </c>
      <c r="P1766">
        <v>1.6487717713737094E-8</v>
      </c>
      <c r="Q1766">
        <v>1.6871153009405396E-8</v>
      </c>
      <c r="R1766">
        <v>3.9877270749503662E-8</v>
      </c>
      <c r="S1766">
        <v>4.6012235480196538E-9</v>
      </c>
      <c r="T1766">
        <v>1.6487717713737094E-8</v>
      </c>
      <c r="U1766">
        <v>1.1119623574380831E-8</v>
      </c>
      <c r="V1766">
        <v>5.0613459028216192E-8</v>
      </c>
      <c r="W1766">
        <v>4.6012235480196538E-9</v>
      </c>
      <c r="X1766">
        <v>1.188649416571744E-8</v>
      </c>
      <c r="Y1766">
        <v>2.4156423627103182E-8</v>
      </c>
      <c r="Z1766">
        <v>1.188649416571744E-8</v>
      </c>
      <c r="AA1766">
        <v>2.0322070670420136E-8</v>
      </c>
      <c r="AB1766">
        <v>3.8343529566830446E-8</v>
      </c>
      <c r="AC1766">
        <v>3.2592000131805882E-8</v>
      </c>
      <c r="AD1766">
        <v>2.7607341288117923E-8</v>
      </c>
      <c r="AE1766">
        <v>5.7515294350245672E-9</v>
      </c>
      <c r="AF1766">
        <v>4.9846588436879577E-9</v>
      </c>
    </row>
    <row r="1767" spans="9:32" x14ac:dyDescent="0.2">
      <c r="I1767">
        <v>7.34E-6</v>
      </c>
      <c r="J1767" t="str">
        <v>MFTRLRIPRQASPFAAPPRRLARPPTTPPHRTRLASTLSSPSKSRPTSPRRWKTLGLLGVASAGLYTYDRELNASALLRSFRTFIFGLTLALDFKLNFDAHDPEGIDRIHERTARRLSELVDANQGMYIKLAQSLAIQAAILPKPYREAFANVFDAAPAVSYDEVVRVFKGEFGVSPEEAFEVFEEKPVASASIAQVHRARLRAEEGRPWRSEEEGWVAVKVRKEAVPKQMEWDLFCYRALLYSYEKLFDLPVAFISQYVSEQMRKEAHLESEARNAEQTARYLQDEPGLRDRVTVPKVHWRWTGESIMTADFVSACRLTDKKRLEEYRLSLKETMDTATELFSAMVFKWGWVQADPHPGNLLVRPNPSRPSHPQVVLIDHGLYVRLPEDFRHDYCLLWQSLFTGDIRTIEDIAVKWGIRRQNSDIFASLTLLRPHRLRKKKSEEEMSSEEREKRERVKYEQRAGLKERLKTMLESEELIPRQLIFVTRAMRMMQGNNQAVGSVTNRLAISAHWAATGLALSQPSSSSSLRTIGLRSFAAEKLRLVVFRVVLVFIDIGFLLTRVRAWWMETMGKKGEGLEDLLQKQVTDMAREEFGVEIGEEAFQG</v>
      </c>
      <c r="K1767">
        <v>70.168369999999996</v>
      </c>
      <c r="L1767">
        <v>1.0460553665419334E-7</v>
      </c>
      <c r="M1767">
        <v>9.6665182386713306E-9</v>
      </c>
      <c r="N1767">
        <v>5.1784919135739277E-10</v>
      </c>
      <c r="O1767">
        <v>4.3154099279782726E-9</v>
      </c>
      <c r="P1767">
        <v>9.3212854444330699E-9</v>
      </c>
      <c r="Q1767">
        <v>5.0058755164547965E-9</v>
      </c>
      <c r="R1767">
        <v>5.0058755164547965E-9</v>
      </c>
      <c r="S1767">
        <v>2.0713967654295711E-9</v>
      </c>
      <c r="T1767">
        <v>3.9701771337400118E-9</v>
      </c>
      <c r="U1767">
        <v>5.0058755164547965E-9</v>
      </c>
      <c r="V1767">
        <v>1.1047449415624379E-8</v>
      </c>
      <c r="W1767">
        <v>2.5892459567869639E-9</v>
      </c>
      <c r="X1767">
        <v>1.8987803683104399E-9</v>
      </c>
      <c r="Y1767">
        <v>5.5237247078121893E-9</v>
      </c>
      <c r="Z1767">
        <v>3.7975607366208798E-9</v>
      </c>
      <c r="AA1767">
        <v>1.0702216621386118E-8</v>
      </c>
      <c r="AB1767">
        <v>7.42250507612263E-9</v>
      </c>
      <c r="AC1767">
        <v>5.1784919135739277E-9</v>
      </c>
      <c r="AD1767">
        <v>6.9046558847652372E-9</v>
      </c>
      <c r="AE1767">
        <v>2.2440131625487019E-9</v>
      </c>
      <c r="AF1767">
        <v>2.4166295596678327E-9</v>
      </c>
    </row>
    <row r="1768" spans="9:32" x14ac:dyDescent="0.2">
      <c r="I1768">
        <v>1.63E-5</v>
      </c>
      <c r="J1768" t="str">
        <v>MEGLPMNTLTVTLSGLSTIGKTFLKHYVHRKKITKQTKARESLTYDEAFSVMKNFFENASMHTVEDVQRFGNNFVPAPFWVRVIRVVIPLSTRLEAGKVLIDTLGEDEIERVVGGREWWQRTTHKEGGVDGEWISMKRDWEGLEAESRTRSKEKGEDKARTRRKKDDEAEEKTKQLKEDAKVENRRRRELGKARKAFPPSWTTASSSKAQSTTDLEKQAEDEAAARQRAADGSPSDSPKQPAGAPLDSEASSCHHEDDDYTAELDDMPVMLAIHGGGYFFGSINTHRYIYWRLARKTGGRVFAVEYRLSPQYPFPCSLHDCLAAYLYLIRPPPGAKHRPVDPSKITICGDSAGGGLAIALLCLLRDGGLPMPAGGILISPWCDLTHSFPSILQNTDTDIPPPFGFAIFKPSTLWPPPPAEFRKRADESTSLQGLKKAAHHLQHTGSRGSNEPHTTTSEKQEKSERHGHHFPTLSTHHKAHELADAVERLPDNDPKRAEQHNGDASSPSDETGASGQHKTEVSKVMKVKVDGKEVELVDQIQLYATNEQLVYPFVSPIWQPSLGGLPPLYVMAGDKEVLRDEIIYMAHRAAHPDRYPVREGILKQNPDRARKTKDYPPTKVHLQLYDEVCHDLPLFSFTTPAKYCFRAMASFAKWVTTPSDQQPSAVSPSGMTLPLERDPLHPDSAFLRPPDADGSSTLNGSAASIRTSRTDAGRSQSVPTTSATSVSSVPLPGKKAKKHSAPPAIDLEKTIYSSTQPFNRPEYVDNMIRERISTTGVVRPLEPEDQMSMLKVDKEDVGLIKEAPVKRYLAGSESSAPRQLVRPAHASRLPAEAILERKFRRTYKSVQKERERHLKKSMREEAARITKRAKELAKQHSGQGSNSPSSRPNPDAVDPARPPRTDSPEPLDGNDESAFAGLGGAWDLHGENPPPSSLAGRKDTLEARKLAKVLDEHYSRVSALHLWTGFQDVFGGTPRQESQDVNGDAPPVSVQLGASSRPT</v>
      </c>
      <c r="K1768">
        <v>111.70177</v>
      </c>
      <c r="L1768">
        <v>1.4592427675944617E-7</v>
      </c>
      <c r="M1768">
        <v>1.2562049851163534E-8</v>
      </c>
      <c r="N1768">
        <v>1.1685627768524218E-9</v>
      </c>
      <c r="O1768">
        <v>9.3485022148193741E-9</v>
      </c>
      <c r="P1768">
        <v>1.0224924297458691E-8</v>
      </c>
      <c r="Q1768">
        <v>4.2360400660900288E-9</v>
      </c>
      <c r="R1768">
        <v>9.4945725619259263E-9</v>
      </c>
      <c r="S1768">
        <v>5.1124621487293453E-9</v>
      </c>
      <c r="T1768">
        <v>4.6742511074096871E-9</v>
      </c>
      <c r="U1768">
        <v>9.7867132561390324E-9</v>
      </c>
      <c r="V1768">
        <v>1.1247416727204559E-8</v>
      </c>
      <c r="W1768">
        <v>2.4831959008113961E-9</v>
      </c>
      <c r="X1768">
        <v>3.067477289237607E-9</v>
      </c>
      <c r="Y1768">
        <v>1.2269909156950428E-8</v>
      </c>
      <c r="Z1768">
        <v>4.9663918016227923E-9</v>
      </c>
      <c r="AA1768">
        <v>1.0517064991671795E-8</v>
      </c>
      <c r="AB1768">
        <v>1.2708120198270086E-8</v>
      </c>
      <c r="AC1768">
        <v>9.0563615206062681E-9</v>
      </c>
      <c r="AD1768">
        <v>7.7417283966472949E-9</v>
      </c>
      <c r="AE1768">
        <v>1.8989145123851853E-9</v>
      </c>
      <c r="AF1768">
        <v>3.3596179834507127E-9</v>
      </c>
    </row>
    <row r="1769" spans="9:32" x14ac:dyDescent="0.2">
      <c r="I1769">
        <v>7.4400000000000006E-5</v>
      </c>
      <c r="J1769" t="str">
        <v>MTSEGTWNGIDLAENYARMERGELYTAFTPDLTALRRKAAQACAVYNREATEVSRRQQVELLRKCIPTLPELPPAQEGEDEDEALKDFPWFEPPFKVDYAERFEVGRGTFANFNLVVLNTCKVTIGSGCLFGPNVGLYAATHPIDPAIRQGTAGPELGGPIDIGDNCWFGGSITVLPNVKIGTGVVVGAGSVVTKSVPPFVVVAGVPARIIKKVESEWATAYFKEHPEEEWFPPAKK</v>
      </c>
      <c r="K1769">
        <v>26.09714</v>
      </c>
      <c r="L1769">
        <v>2.8508871087023334E-6</v>
      </c>
      <c r="M1769">
        <v>2.7666836919896064E-7</v>
      </c>
      <c r="N1769">
        <v>6.0145297651947964E-8</v>
      </c>
      <c r="O1769">
        <v>1.0826153577350633E-7</v>
      </c>
      <c r="P1769">
        <v>2.6463930966857105E-7</v>
      </c>
      <c r="Q1769">
        <v>1.4434871436467512E-7</v>
      </c>
      <c r="R1769">
        <v>2.6463930966857105E-7</v>
      </c>
      <c r="S1769">
        <v>2.4058119060779184E-8</v>
      </c>
      <c r="T1769">
        <v>1.3231965483428552E-7</v>
      </c>
      <c r="U1769">
        <v>1.4434871436467512E-7</v>
      </c>
      <c r="V1769">
        <v>1.8043589295584388E-7</v>
      </c>
      <c r="W1769">
        <v>2.4058119060779184E-8</v>
      </c>
      <c r="X1769">
        <v>1.0826153577350633E-7</v>
      </c>
      <c r="Y1769">
        <v>2.4058119060779186E-7</v>
      </c>
      <c r="Z1769">
        <v>6.0145297651947964E-8</v>
      </c>
      <c r="AA1769">
        <v>1.4434871436467512E-7</v>
      </c>
      <c r="AB1769">
        <v>8.4203416712727142E-8</v>
      </c>
      <c r="AC1769">
        <v>1.9246495248623347E-7</v>
      </c>
      <c r="AD1769">
        <v>2.6463930966857105E-7</v>
      </c>
      <c r="AE1769">
        <v>6.0145297651947964E-8</v>
      </c>
      <c r="AF1769">
        <v>7.2174357182337559E-8</v>
      </c>
    </row>
    <row r="1770" spans="9:32" x14ac:dyDescent="0.2">
      <c r="I1770">
        <v>3.0400000000000002E-4</v>
      </c>
      <c r="J1770" t="str">
        <v>MPPRRKPTKPAPSSTAPPPPPPATYETGVQDKSHNRYLDQPNAQRFRDVLTRYEAKEYQKGLEEVQLILEQYPEHGESLCMKGMFLCCLDRKDEGYELVKRGVKNDMGSHIVWHVYALCLRADKNFEEALKCYKKACEIEKDSLNLLNDLSTLTVHLRHYTDYVGVRLRILRSQPRLRRNWIALAVAQFLAAQYPAACQTLAYYESMLREVPEGDVEFGEVLLFHAKVLEEAGEYERCIEFLSEKSGQIVDRTAYSVQRARLLLKLGRTESALWAWEVLLEENPESTEYIKATVQAQGGDCDATDSAAREHAVTLLDALSTKYPRSLSIPRLALTLCPSSHSSFRTRTSQYLLTALSKGVPSLFADVKALYTSDEEGREKARIVGEVVEGFRRSLEEKGAVVTDEIGDDDTADSPSTYLWTLYFLASHYSQLSQPSLALSTLSLALSHTPSLPELHTLRARILKRAGDAVGAAQAMEDARKLDGQDRFLNCKAAKYRIRNGEMEEAEKVAGLFTRKDAPSPFEDLVEMQCLWFIQEEGDAYTAKEDWARALRRYHQILDIFQEVEEDQYDFHAYCMRKYTLNAYVELLRFEDKLRDHPRFASAAKSAIEIYCRMHDSPSSFSVPQLPNGSATNGVSADEEEQEKKQAEEEEKARKEKEEAEEKARKEAEEKEVAAAAAGGKKDKKKGKGKKPADKPATEEPAKKEPPKEEETAVALNVYHDKDPLGAEHMSLALKDPLEQALRFLRPLERVKAKDVETWRLKAEVEVRRGKLLSAAQALRTASSLDASAPSLLPTLVRLALAASSGTTEPAAVASALSSSLAALLGGSDVPLAPFVDAQLQKNPANAEWLLQAAEAKRLLGAEHQDSAKELVLQLVKNDELKPTIKQLSHGMAFLTSVSASAADLDSFRTAAAQKYPLARAFKTAEELQAMDAKLAQETSEVTGEEEA</v>
      </c>
      <c r="K1770">
        <v>106.60983</v>
      </c>
      <c r="L1770">
        <v>2.8515194142979126E-6</v>
      </c>
      <c r="M1770">
        <v>3.6696768833791706E-7</v>
      </c>
      <c r="N1770">
        <v>4.2111046202711786E-8</v>
      </c>
      <c r="O1770">
        <v>1.5641245732435806E-7</v>
      </c>
      <c r="P1770">
        <v>2.9778525529060479E-7</v>
      </c>
      <c r="Q1770">
        <v>7.5198296790556772E-8</v>
      </c>
      <c r="R1770">
        <v>1.233252067365131E-7</v>
      </c>
      <c r="S1770">
        <v>6.0158637432445415E-8</v>
      </c>
      <c r="T1770">
        <v>5.7150705560823143E-8</v>
      </c>
      <c r="U1770">
        <v>2.045393672703144E-7</v>
      </c>
      <c r="V1770">
        <v>3.3688836962169429E-7</v>
      </c>
      <c r="W1770">
        <v>3.9103114331089515E-8</v>
      </c>
      <c r="X1770">
        <v>5.1134841817578601E-8</v>
      </c>
      <c r="Y1770">
        <v>1.413727979662467E-7</v>
      </c>
      <c r="Z1770">
        <v>1.1430141112164629E-7</v>
      </c>
      <c r="AA1770">
        <v>1.8047591229733623E-7</v>
      </c>
      <c r="AB1770">
        <v>1.9852350352706986E-7</v>
      </c>
      <c r="AC1770">
        <v>1.3535693422300219E-7</v>
      </c>
      <c r="AD1770">
        <v>1.4738866170949127E-7</v>
      </c>
      <c r="AE1770">
        <v>2.7071386844600436E-8</v>
      </c>
      <c r="AF1770">
        <v>9.6253819891912658E-8</v>
      </c>
    </row>
    <row r="1771" spans="9:32" x14ac:dyDescent="0.2">
      <c r="I1771">
        <v>4.3399999999999998E-5</v>
      </c>
      <c r="J1771" t="str">
        <v>MPSVLFVCLGNICRSPLAEAVFADMVKKRGFGDDFTVDSAGTAGYHVGEEPDERSVEVCRRHGVPVDSVCRQLEKADFTRFDYIIGMDSMNMSNIEKAKPANSTAKIALFGSFGDGKVIQDPYYGGKDGFEKTYKQCVRYSEGLLKAMGYDDASGGKL</v>
      </c>
      <c r="K1771">
        <v>17.399369999999998</v>
      </c>
      <c r="L1771">
        <v>2.4943431859889184E-6</v>
      </c>
      <c r="M1771">
        <v>1.8944378627763938E-7</v>
      </c>
      <c r="N1771">
        <v>7.8934910949016405E-8</v>
      </c>
      <c r="O1771">
        <v>2.2101775065724594E-7</v>
      </c>
      <c r="P1771">
        <v>1.4208283970822954E-7</v>
      </c>
      <c r="Q1771">
        <v>1.4208283970822954E-7</v>
      </c>
      <c r="R1771">
        <v>2.8416567941645908E-7</v>
      </c>
      <c r="S1771">
        <v>3.1573964379606561E-8</v>
      </c>
      <c r="T1771">
        <v>9.4721893138819689E-8</v>
      </c>
      <c r="U1771">
        <v>1.8944378627763938E-7</v>
      </c>
      <c r="V1771">
        <v>1.2629585751842624E-7</v>
      </c>
      <c r="W1771">
        <v>9.4721893138819689E-8</v>
      </c>
      <c r="X1771">
        <v>6.3147928759213121E-8</v>
      </c>
      <c r="Y1771">
        <v>9.4721893138819689E-8</v>
      </c>
      <c r="Z1771">
        <v>4.7360946569409844E-8</v>
      </c>
      <c r="AA1771">
        <v>1.2629585751842624E-7</v>
      </c>
      <c r="AB1771">
        <v>1.7365680408783608E-7</v>
      </c>
      <c r="AC1771">
        <v>7.8934910949016405E-8</v>
      </c>
      <c r="AD1771">
        <v>2.0523076846744267E-7</v>
      </c>
      <c r="AE1771">
        <v>0</v>
      </c>
      <c r="AF1771">
        <v>1.1050887532862297E-7</v>
      </c>
    </row>
    <row r="1772" spans="9:32" x14ac:dyDescent="0.2">
      <c r="I1772">
        <v>5.2599999999999996E-6</v>
      </c>
      <c r="J1772" t="str">
        <v>MGRSDGPKLEGQLPKAIVFDLDFTLWDCWCDTHVTPPLKRRGQDINKVYDKHGEPLSFYRDVPDILHKLHHSGVHVAAASRTHAPKVARQILSELLVPGSHRDDTKDPLKAKDGEKVVPAIRLFDSMEIYPGSKMEHFRQLNTKTGIPFEDMLFFDGEFTNSPFYLLSLLLTPRAVRPQTSLATGKSPS</v>
      </c>
      <c r="K1772">
        <v>21.474229999999995</v>
      </c>
      <c r="L1772">
        <v>2.4494475471297464E-7</v>
      </c>
      <c r="M1772">
        <v>1.2960039931903419E-8</v>
      </c>
      <c r="N1772">
        <v>2.592007986380684E-9</v>
      </c>
      <c r="O1772">
        <v>2.0736063891045472E-8</v>
      </c>
      <c r="P1772">
        <v>1.0368031945522736E-8</v>
      </c>
      <c r="Q1772">
        <v>1.2960039931903419E-8</v>
      </c>
      <c r="R1772">
        <v>1.5552047918284102E-8</v>
      </c>
      <c r="S1772">
        <v>1.1664035938713078E-8</v>
      </c>
      <c r="T1772">
        <v>9.0720279523323945E-9</v>
      </c>
      <c r="U1772">
        <v>1.8144055904664789E-8</v>
      </c>
      <c r="V1772">
        <v>2.7216083856997185E-8</v>
      </c>
      <c r="W1772">
        <v>5.184015972761368E-9</v>
      </c>
      <c r="X1772">
        <v>3.8880119795710256E-9</v>
      </c>
      <c r="Y1772">
        <v>2.0736063891045472E-8</v>
      </c>
      <c r="Z1772">
        <v>6.4800199659517096E-9</v>
      </c>
      <c r="AA1772">
        <v>1.4256043925093763E-8</v>
      </c>
      <c r="AB1772">
        <v>1.6848051911474446E-8</v>
      </c>
      <c r="AC1772">
        <v>1.4256043925093763E-8</v>
      </c>
      <c r="AD1772">
        <v>1.4256043925093763E-8</v>
      </c>
      <c r="AE1772">
        <v>2.592007986380684E-9</v>
      </c>
      <c r="AF1772">
        <v>5.184015972761368E-9</v>
      </c>
    </row>
    <row r="1773" spans="9:32" x14ac:dyDescent="0.2">
      <c r="I1773">
        <v>1.35E-4</v>
      </c>
      <c r="J1773" t="str">
        <v>MAALPPGLKNWHWRTKGCEPWAKEWFAEKLTGVEANGVSITEVQDVEGDCELGMRKSKLITVYDQRITMKWKATTKDGEDVEGSLVAPEVAHDMDEDEYRFEASLSSGSGTEADAFLQTARKALANKLRPLFQQFPKDMIATHGKDLLDDANASPSGSGASTPATSSTPAPASAPSVTSASSTTKAPTAKGLSLNTSTVRVSGEFQCDAETLFDFLTNPQKIPAWSRNPAQMAPEVGAEVSLFGGNVRGKVEKVDRPKSFVSTWRAPTWPEGHFGQLETLLDQGSSSTTLTLVLRGCPIGKEDETESNLYAFYIRGLQSIGLGSML</v>
      </c>
      <c r="K1773">
        <v>35.451090000000001</v>
      </c>
      <c r="L1773">
        <v>3.808063447414452E-6</v>
      </c>
      <c r="M1773">
        <v>3.7379763901000757E-7</v>
      </c>
      <c r="N1773">
        <v>4.6724704876250947E-8</v>
      </c>
      <c r="O1773">
        <v>2.1026117194312928E-7</v>
      </c>
      <c r="P1773">
        <v>2.8034822925750567E-7</v>
      </c>
      <c r="Q1773">
        <v>1.4017411462875283E-7</v>
      </c>
      <c r="R1773">
        <v>3.1539175791469387E-7</v>
      </c>
      <c r="S1773">
        <v>4.6724704876250947E-8</v>
      </c>
      <c r="T1773">
        <v>9.3449409752501893E-8</v>
      </c>
      <c r="U1773">
        <v>2.3362352438125474E-7</v>
      </c>
      <c r="V1773">
        <v>3.2707293413375665E-7</v>
      </c>
      <c r="W1773">
        <v>8.1768233533439161E-8</v>
      </c>
      <c r="X1773">
        <v>1.0513058597156464E-7</v>
      </c>
      <c r="Y1773">
        <v>2.3362352438125474E-7</v>
      </c>
      <c r="Z1773">
        <v>1.2849293840969011E-7</v>
      </c>
      <c r="AA1773">
        <v>1.5185529084781558E-7</v>
      </c>
      <c r="AB1773">
        <v>3.621164627909448E-7</v>
      </c>
      <c r="AC1773">
        <v>3.2707293413375665E-7</v>
      </c>
      <c r="AD1773">
        <v>2.1026117194312928E-7</v>
      </c>
      <c r="AE1773">
        <v>9.3449409752501893E-8</v>
      </c>
      <c r="AF1773">
        <v>4.6724704876250947E-8</v>
      </c>
    </row>
    <row r="1774" spans="9:32" x14ac:dyDescent="0.2">
      <c r="I1774">
        <v>9.7600000000000006E-7</v>
      </c>
      <c r="J1774" t="str">
        <v>MAARTFSLEQISEHNKEGDLWIVVNGDVYDLSRFTDIHPGGAGVLLASDIAGKDASEAFFSLHRSSVLAKYKRLIIGKLDSDASASSTKYVLPLDGELSPVPYAEPSWLVPSYKSPYFKDSHRRLQKAMRKFFDENVKAEAREFELSGERPTQKLVELMGTDEWNIHAMRMGPGRHLHGKTLPGNVKGEEFDYFHELVCVQEMCRVGAPGYMAGLQAGMVIGLPPILNFAPEPLRQRILPDILAGKKFISLAISEPHAGSDVQGITTSATLSEDGKYWIVSGMKKWITNGHFSDYFMTAVRTGPKSLTMMLIERDADTVDTRKIKTSYSPSAGTAYVFFEKTKVPVENVLGGEGNGLKVILSNFNHERWVINCRIARYSRLVFEETWKWAHLRKSQGKRLIDNAVVRQKFGQMIARIDSGQAWLEHLTYQMTKMTYAEQSAQLAGPMALNKYYLARCGQEISDMAVQIWGGRGITQGGMGALIEQYQRTYKFDNVLGGADEVLADLGVRQASKRMPKAVL</v>
      </c>
      <c r="K1774">
        <v>58.585219999999985</v>
      </c>
      <c r="L1774">
        <v>1.6659491933289665E-8</v>
      </c>
      <c r="M1774">
        <v>1.3776118329451071E-9</v>
      </c>
      <c r="N1774">
        <v>1.2814993794838204E-10</v>
      </c>
      <c r="O1774">
        <v>8.329745966644833E-10</v>
      </c>
      <c r="P1774">
        <v>1.0251995035870563E-9</v>
      </c>
      <c r="Q1774">
        <v>6.4074968974191029E-10</v>
      </c>
      <c r="R1774">
        <v>1.4737242864063935E-9</v>
      </c>
      <c r="S1774">
        <v>4.1648729833224165E-10</v>
      </c>
      <c r="T1774">
        <v>8.9704956563867426E-10</v>
      </c>
      <c r="U1774">
        <v>1.0892744725612473E-9</v>
      </c>
      <c r="V1774">
        <v>1.4737242864063935E-9</v>
      </c>
      <c r="W1774">
        <v>6.087122052548147E-10</v>
      </c>
      <c r="X1774">
        <v>4.8056226730643267E-10</v>
      </c>
      <c r="Y1774">
        <v>7.0482465871610126E-10</v>
      </c>
      <c r="Z1774">
        <v>6.4074968974191029E-10</v>
      </c>
      <c r="AA1774">
        <v>9.6112453461286533E-10</v>
      </c>
      <c r="AB1774">
        <v>1.1533494415354384E-9</v>
      </c>
      <c r="AC1774">
        <v>7.6889962769029222E-10</v>
      </c>
      <c r="AD1774">
        <v>1.0572369880741519E-9</v>
      </c>
      <c r="AE1774">
        <v>3.2037484487095515E-10</v>
      </c>
      <c r="AF1774">
        <v>6.087122052548147E-10</v>
      </c>
    </row>
    <row r="1775" spans="9:32" x14ac:dyDescent="0.2">
      <c r="I1775">
        <v>7.36E-5</v>
      </c>
      <c r="J1775" t="str">
        <v>MAQKASTFTKEQVASHTSEKDGVWIIVEGGVYDVTKFLDDHPGGKKILLNQGGKDATEKFWSFHSKSVLEKTAKPFLIGRVGDEANQGTDVEEAVENKVEEETPGQVEEEEDTTYFGDLVPFGDPFWYQDWASPYYKDSHRKLRSAMRAFTDEYLTPNAMAWDDARQIPPEEYKRIADFGILAGIAAGAGAWPTEYAQGIPVPGGFDPEEWDAFHNFIVVDEMSRCGSGGILYGLLGGFAISCGPILHFGSDELKKRILPPLLKGEKRSCLAITEPSGGSDVANLTATAELSDDKKHYIVNGEKKWITNGVYADYFVTAVRTGGKGMGGLSLMVVERTEGLTTRKMDCMGVLASGTTYVAYEDVKVPVGNLLGKENKGFQIIMSNFNGERGGIAMQANRFARVCLEESIKYANKRMTFGKKLIDHPVIRAKLASMAQKIESTHAWLEAVVYQTTQYDHDTISLRGGGTMALLKAQSTETLEFCAREACQIFGGLSYSKGGQGEKVERLYRDAKAFSIPGGSFEIMQDLGIRQSLKVAEIMGAKL</v>
      </c>
      <c r="K1775">
        <v>60.249110000000002</v>
      </c>
      <c r="L1775">
        <v>1.2215948086204094E-6</v>
      </c>
      <c r="M1775">
        <v>1.0554219853889566E-7</v>
      </c>
      <c r="N1775">
        <v>1.5719050846218505E-8</v>
      </c>
      <c r="O1775">
        <v>6.9612939461824802E-8</v>
      </c>
      <c r="P1775">
        <v>9.8805462461944888E-8</v>
      </c>
      <c r="Q1775">
        <v>5.3893888615606298E-8</v>
      </c>
      <c r="R1775">
        <v>1.3473472153901576E-7</v>
      </c>
      <c r="S1775">
        <v>2.2455786923169289E-8</v>
      </c>
      <c r="T1775">
        <v>6.7367360769507879E-8</v>
      </c>
      <c r="U1775">
        <v>8.9823147692677154E-8</v>
      </c>
      <c r="V1775">
        <v>8.7577569000360231E-8</v>
      </c>
      <c r="W1775">
        <v>3.3683680384753939E-8</v>
      </c>
      <c r="X1775">
        <v>3.1438101692437009E-8</v>
      </c>
      <c r="Y1775">
        <v>4.4911573846338577E-8</v>
      </c>
      <c r="Z1775">
        <v>4.0420416461704717E-8</v>
      </c>
      <c r="AA1775">
        <v>4.9402731230972444E-8</v>
      </c>
      <c r="AB1775">
        <v>6.7367360769507879E-8</v>
      </c>
      <c r="AC1775">
        <v>7.1858518154141726E-8</v>
      </c>
      <c r="AD1775">
        <v>7.410409684645865E-8</v>
      </c>
      <c r="AE1775">
        <v>2.0210208230852358E-8</v>
      </c>
      <c r="AF1775">
        <v>4.2665995154021654E-8</v>
      </c>
    </row>
    <row r="1776" spans="9:32" x14ac:dyDescent="0.2">
      <c r="I1776">
        <v>1.3200000000000001E-4</v>
      </c>
      <c r="J1776" t="str">
        <v>MKVEQGFQQMPLVLPLPYSSDQALQSLLERTLPHSVHGKVDDELRQFERRIAGPIRDLASVADTLPSSIEPSITQFDQWGQRVDKLHTSTSWQRLKGIAADEGLVGIAFERQEGEFSRTRVFAKSYLFAPDGLYVGCPLSMTDGCARVLELVGTEQQKREYIPLLCSRDPAKAWTAGQWMTERPGGSDVGLTETTARPLNPSSTPKPGDKFVLDGFKWFSSATDGDVALALARTGGKGSKGLSLFLIRLRDGEGRTNGVYVHRLKKKFGTKALPTAELSIEGAIGELVGPLNSGVKTISSVLNITRLHSSISCLSSLTRALQLVKAFAEVRHIAGDLGAKLKDNAMHTSAIAGSEIVHRAVLQLSFGTIGLLGKTETGKASEGEKARLRLLTPVVKAFAAELTTSELPRLMEGLGGQGYMVENQFARLIADANVERIWEGTTSILALDVVRVAAQTKGEAIKEFIAWANQVLSSTSSSLPSLSSTFSTLKSRLDLLTLATRTLLTPPVDLRLPRPLLFLVGYLASSLHLIEQAAWSASHNRTEAGMDAWVVERWVGDGGAREVERRVRECVGMSGEERERKMRREKEVVYGVSGGRSKL</v>
      </c>
      <c r="K1776">
        <v>65.835279999999997</v>
      </c>
      <c r="L1776">
        <v>2.0050040039322382E-6</v>
      </c>
      <c r="M1776">
        <v>1.7405710885555323E-7</v>
      </c>
      <c r="N1776">
        <v>1.6736260466880119E-8</v>
      </c>
      <c r="O1776">
        <v>8.3681302334400604E-8</v>
      </c>
      <c r="P1776">
        <v>1.40584587921793E-7</v>
      </c>
      <c r="Q1776">
        <v>6.3597789774144439E-8</v>
      </c>
      <c r="R1776">
        <v>1.8409886513568131E-7</v>
      </c>
      <c r="S1776">
        <v>3.3472520933760238E-8</v>
      </c>
      <c r="T1776">
        <v>7.6986798147648545E-8</v>
      </c>
      <c r="U1776">
        <v>1.0041756280128071E-7</v>
      </c>
      <c r="V1776">
        <v>2.5104390700320177E-7</v>
      </c>
      <c r="W1776">
        <v>3.3472520933760238E-8</v>
      </c>
      <c r="X1776">
        <v>3.0125268840384215E-8</v>
      </c>
      <c r="Y1776">
        <v>8.3681302334400604E-8</v>
      </c>
      <c r="Z1776">
        <v>7.0292293960896498E-8</v>
      </c>
      <c r="AA1776">
        <v>1.5062634420192108E-7</v>
      </c>
      <c r="AB1776">
        <v>1.7740436094892926E-7</v>
      </c>
      <c r="AC1776">
        <v>1.3389008373504095E-7</v>
      </c>
      <c r="AD1776">
        <v>1.40584587921793E-7</v>
      </c>
      <c r="AE1776">
        <v>3.3472520933760238E-8</v>
      </c>
      <c r="AF1776">
        <v>2.6778016747008188E-8</v>
      </c>
    </row>
    <row r="1777" spans="9:32" x14ac:dyDescent="0.2">
      <c r="I1777">
        <v>9.4400000000000004E-5</v>
      </c>
      <c r="J1777" t="str">
        <v>MELGATKRSPRYTISRSAIFQLYTYASDVPETHHAPRAPFPYLPVTPPEGSPSTLTHPLRPPKPNASSLLYSRFLPHLTTDPQSPVYFKLSTCTLKDLPTLHNWMNDPRVDQFWMEKGSMEQHQQFIEKNTRDPHVIPVIGSYVELREENGQVRQQPEEQAVYAEIYWVKEDRLAPLMPAGTVQDYDRGLHMLVGSNAHRGPHRIRAWMPSLAHYCFLDDPRTQRVICEPNEKNEKIIKYMESIGFKRHGSVTFPHKTSALMILEKEDFYSLCPF</v>
      </c>
      <c r="K1777">
        <v>32.059060000000002</v>
      </c>
      <c r="L1777">
        <v>2.9445654364164138E-6</v>
      </c>
      <c r="M1777">
        <v>1.4990514949029017E-7</v>
      </c>
      <c r="N1777">
        <v>4.2830042711511475E-8</v>
      </c>
      <c r="O1777">
        <v>1.2849012813453442E-7</v>
      </c>
      <c r="P1777">
        <v>2.0344270287967951E-7</v>
      </c>
      <c r="Q1777">
        <v>1.1778261745665656E-7</v>
      </c>
      <c r="R1777">
        <v>1.1778261745665656E-7</v>
      </c>
      <c r="S1777">
        <v>1.3919763881241229E-7</v>
      </c>
      <c r="T1777">
        <v>1.2849012813453442E-7</v>
      </c>
      <c r="U1777">
        <v>1.3919763881241229E-7</v>
      </c>
      <c r="V1777">
        <v>2.4627274559119093E-7</v>
      </c>
      <c r="W1777">
        <v>9.6367596100900811E-8</v>
      </c>
      <c r="X1777">
        <v>8.5660085423022949E-8</v>
      </c>
      <c r="Y1777">
        <v>3.1051780965845816E-7</v>
      </c>
      <c r="Z1777">
        <v>1.2849012813453442E-7</v>
      </c>
      <c r="AA1777">
        <v>1.9273519220180162E-7</v>
      </c>
      <c r="AB1777">
        <v>2.0344270287967951E-7</v>
      </c>
      <c r="AC1777">
        <v>1.8202768152392376E-7</v>
      </c>
      <c r="AD1777">
        <v>1.4990514949029017E-7</v>
      </c>
      <c r="AE1777">
        <v>4.2830042711511475E-8</v>
      </c>
      <c r="AF1777">
        <v>1.3919763881241229E-7</v>
      </c>
    </row>
    <row r="1778" spans="9:32" x14ac:dyDescent="0.2">
      <c r="I1778">
        <v>1.8699999999999999E-4</v>
      </c>
      <c r="J1778" t="str">
        <v>MPVTVERVVHPADLPTLASLHQAAFGPYPTHDLLWRDADPEAERRWLASIFAGPLKKPDEPMFKAVDEDGRVVGFALWKVKPGKGEEQPKEDEAFPDLPEGADVELTKEFFGKLDALRNTYGDEGPHIHLDTLVVSPTAQRKGVGHALMAWGLAEADERGVPAFIEASEQGFGLYQKFGFVRTQPDLACGPNGVVAVTPMRRSPRKASQSAKVTVHRVSDPAELPTLAALARTAFSPYPTHRLTWADASHQDEQRWKVTKYTRSLEKANEHMFKAVDGRGEVVGFALWKVLPAHDGAKAGDAEETLNFPNGVNLELTKELFAKVGDLRTTYGNGGQYIHLDTLVVSPTAQRGGIGRALMAWGLAEADRLSAPVFLESTPDVAAQRVTSFTSGAASSGRAKTSQSAPSPSHQ</v>
      </c>
      <c r="K1778">
        <v>44.999840000000006</v>
      </c>
      <c r="L1778">
        <v>4.1555703309167313E-6</v>
      </c>
      <c r="M1778">
        <v>5.1565471259550676E-7</v>
      </c>
      <c r="N1778">
        <v>1.0110876717558957E-8</v>
      </c>
      <c r="O1778">
        <v>2.527719179389739E-7</v>
      </c>
      <c r="P1778">
        <v>2.8310454809165079E-7</v>
      </c>
      <c r="Q1778">
        <v>1.8199578091606124E-7</v>
      </c>
      <c r="R1778">
        <v>3.5388068511456352E-7</v>
      </c>
      <c r="S1778">
        <v>1.3144139732826643E-7</v>
      </c>
      <c r="T1778">
        <v>5.0554383587794785E-8</v>
      </c>
      <c r="U1778">
        <v>2.2243928778629706E-7</v>
      </c>
      <c r="V1778">
        <v>3.6399156183212248E-7</v>
      </c>
      <c r="W1778">
        <v>6.0665260305353747E-8</v>
      </c>
      <c r="X1778">
        <v>7.0776137022912696E-8</v>
      </c>
      <c r="Y1778">
        <v>3.1343717824432767E-7</v>
      </c>
      <c r="Z1778">
        <v>1.4155227404582539E-7</v>
      </c>
      <c r="AA1778">
        <v>2.4266104122141499E-7</v>
      </c>
      <c r="AB1778">
        <v>2.2243928778629706E-7</v>
      </c>
      <c r="AC1778">
        <v>2.6288279465653286E-7</v>
      </c>
      <c r="AD1778">
        <v>3.2354805496188663E-7</v>
      </c>
      <c r="AE1778">
        <v>8.0887013740471659E-8</v>
      </c>
      <c r="AF1778">
        <v>7.0776137022912696E-8</v>
      </c>
    </row>
    <row r="1779" spans="9:32" x14ac:dyDescent="0.2">
      <c r="I1779">
        <v>2.76E-5</v>
      </c>
      <c r="J1779" t="str">
        <v>MAGTAQKPEVELLPVTQEDLPLIAEGHLAAFPTFYAPLEPSFKLPSHEIRVQRFTHRLFKILSRPDTLWTKAVLASGPEKGKFVGLAVWHKPGAPVVNPKRRWIEGAAEESEEDKQAWEHVDMEAWEKVWTEWDAVRARIMDGKDHWYLCPVWVVPGYQGLGIGRKLMQQVLDLCDAREPPTPVYLEASKEGKPLYEKLGFEVVGTSDYVEMVRWGKRE</v>
      </c>
      <c r="K1779">
        <v>25.211550000000003</v>
      </c>
      <c r="L1779">
        <v>1.0947363410817661E-6</v>
      </c>
      <c r="M1779">
        <v>8.9978329403980786E-8</v>
      </c>
      <c r="N1779">
        <v>9.9975921559978646E-9</v>
      </c>
      <c r="O1779">
        <v>4.9987960779989321E-8</v>
      </c>
      <c r="P1779">
        <v>1.1497230979397543E-7</v>
      </c>
      <c r="Q1779">
        <v>3.4991572545992517E-8</v>
      </c>
      <c r="R1779">
        <v>7.9980737247982917E-8</v>
      </c>
      <c r="S1779">
        <v>2.9992776467993589E-8</v>
      </c>
      <c r="T1779">
        <v>2.9992776467993589E-8</v>
      </c>
      <c r="U1779">
        <v>7.9980737247982917E-8</v>
      </c>
      <c r="V1779">
        <v>9.9975921559978642E-8</v>
      </c>
      <c r="W1779">
        <v>2.4993980389994661E-8</v>
      </c>
      <c r="X1779">
        <v>4.9987960779989323E-9</v>
      </c>
      <c r="Y1779">
        <v>8.9978329403980786E-8</v>
      </c>
      <c r="Z1779">
        <v>3.4991572545992517E-8</v>
      </c>
      <c r="AA1779">
        <v>5.9985552935987177E-8</v>
      </c>
      <c r="AB1779">
        <v>3.4991572545992517E-8</v>
      </c>
      <c r="AC1779">
        <v>4.4989164701990393E-8</v>
      </c>
      <c r="AD1779">
        <v>9.9975921559978642E-8</v>
      </c>
      <c r="AE1779">
        <v>4.9987960779989321E-8</v>
      </c>
      <c r="AF1779">
        <v>2.9992776467993589E-8</v>
      </c>
    </row>
    <row r="1780" spans="9:32" x14ac:dyDescent="0.2">
      <c r="I1780">
        <v>5.7099999999999999E-5</v>
      </c>
      <c r="J1780" t="str">
        <v>MTAPSIAVLTATAEDLPRLVEASTRAFKPSLFDRRLFGGVSDDDYREMCTSMYASAVGHEGRILLKAVLEGEVVGLASWRLPGCDSKARKGLQYPAGTNLELAAEMFSQKPVEEAHFYLSTLVVDPRFQRRGVGAALLRWGCRKADDAGLPVYLRASDDGLVLYERAGFERLGEPFIPKLDPEIHLQPMYRPPFRILPATPADLTSLASVYRRAFSPGIVTRYCWSSVSPSALDKWFIKRFTGVFDKREKGDKVEVLAGKRGAKVVAMAYYSIEAVADKMQKDDETRELPEGADVERTKDLFGQVERLVKGIEFARLAWHVLAVAPEAQGSGIGKRMMQAVVDAGKAAGLPVTLEATEEGRPMYQLAGFKDFAEVIVAKNDESVKLWPMILEQAKA</v>
      </c>
      <c r="K1780">
        <v>44.086030000000008</v>
      </c>
      <c r="L1780">
        <v>1.2951948723892804E-6</v>
      </c>
      <c r="M1780">
        <v>1.5699331786536734E-7</v>
      </c>
      <c r="N1780">
        <v>1.3082776488780611E-8</v>
      </c>
      <c r="O1780">
        <v>7.849665893268367E-8</v>
      </c>
      <c r="P1780">
        <v>9.8120823665854574E-8</v>
      </c>
      <c r="Q1780">
        <v>5.5601800077317591E-8</v>
      </c>
      <c r="R1780">
        <v>1.0139151778804972E-7</v>
      </c>
      <c r="S1780">
        <v>1.3082776488780611E-8</v>
      </c>
      <c r="T1780">
        <v>3.9248329466341835E-8</v>
      </c>
      <c r="U1780">
        <v>7.849665893268367E-8</v>
      </c>
      <c r="V1780">
        <v>1.2755707076561095E-7</v>
      </c>
      <c r="W1780">
        <v>3.597763534414668E-8</v>
      </c>
      <c r="X1780">
        <v>6.5413882443903053E-9</v>
      </c>
      <c r="Y1780">
        <v>7.5225964810488508E-8</v>
      </c>
      <c r="Z1780">
        <v>3.2706941221951525E-8</v>
      </c>
      <c r="AA1780">
        <v>9.8120823665854574E-8</v>
      </c>
      <c r="AB1780">
        <v>6.8684576566098211E-8</v>
      </c>
      <c r="AC1780">
        <v>4.9060411832927287E-8</v>
      </c>
      <c r="AD1780">
        <v>1.0793290603244003E-7</v>
      </c>
      <c r="AE1780">
        <v>1.9624164733170917E-8</v>
      </c>
      <c r="AF1780">
        <v>3.9248329466341835E-8</v>
      </c>
    </row>
    <row r="1781" spans="9:32" x14ac:dyDescent="0.2">
      <c r="I1781">
        <v>2.9399999999999999E-4</v>
      </c>
      <c r="J1781" t="str">
        <v>MLQILPATAEDVPRLVEIGHSAFAGNALDRAVFGDVDPQVHREHSIKRQTKMLEKGEMFFLKAVVAGEIVGVAIWAPPKKEEDKAKEKKEEEANKEKEWPPGTNVELATEMFMHDAGIKEPHYYLCFLSVDPKYQRNKAGSTLLRWGCKKADQEGVAVHLDSTKVGMPVYERAGFEPFGPPHVSKIDPQHALYPMRRAPLSIQPATLTDLPALAPIHRLAFFPGAITQYCFRDVSPSNFDAWFVKRFAGVLEKRDKGEKVEVLVGKRGDKAVALVYYGLELELEKREKDDTPRQFPEGANVEQAMDILGQMDAHIKKIPFAHCSWHIISVHPDAQGTGVGWKMMQAVLEAGKAAGLPVTLEATEEGRPMYQLAGFKDFAEVIVANDDDSVKLWPMIVEHSKA</v>
      </c>
      <c r="K1781">
        <v>45.206220000000009</v>
      </c>
      <c r="L1781">
        <v>6.5035298239932452E-6</v>
      </c>
      <c r="M1781">
        <v>6.9565120007887949E-7</v>
      </c>
      <c r="N1781">
        <v>6.4711739542221349E-8</v>
      </c>
      <c r="O1781">
        <v>3.8827043725332804E-7</v>
      </c>
      <c r="P1781">
        <v>5.6622772099443674E-7</v>
      </c>
      <c r="Q1781">
        <v>2.9120282793999608E-7</v>
      </c>
      <c r="R1781">
        <v>4.6916011168110478E-7</v>
      </c>
      <c r="S1781">
        <v>2.2649108839777471E-7</v>
      </c>
      <c r="T1781">
        <v>2.7502489305444071E-7</v>
      </c>
      <c r="U1781">
        <v>5.5004978610888142E-7</v>
      </c>
      <c r="V1781">
        <v>4.8533804656666005E-7</v>
      </c>
      <c r="W1781">
        <v>2.1031315351221936E-7</v>
      </c>
      <c r="X1781">
        <v>1.1324554419888735E-7</v>
      </c>
      <c r="Y1781">
        <v>4.5298217679554941E-7</v>
      </c>
      <c r="Z1781">
        <v>2.2649108839777471E-7</v>
      </c>
      <c r="AA1781">
        <v>2.7502489305444071E-7</v>
      </c>
      <c r="AB1781">
        <v>2.1031315351221936E-7</v>
      </c>
      <c r="AC1781">
        <v>2.1031315351221936E-7</v>
      </c>
      <c r="AD1781">
        <v>5.3387185122332611E-7</v>
      </c>
      <c r="AE1781">
        <v>1.1324554419888735E-7</v>
      </c>
      <c r="AF1781">
        <v>1.4560141396999804E-7</v>
      </c>
    </row>
    <row r="1782" spans="9:32" x14ac:dyDescent="0.2">
      <c r="I1782">
        <v>5.4299999999999997E-6</v>
      </c>
      <c r="J1782" t="str">
        <v>MASPDAEGGALPSLHALTLSPTPATPSTSTSTAPAPPQSSSTAPSTPRAAQNGQRDSQDTLSDAGEITYRAYRGEEDMDVIVELVDDELSEPYNLYTYRYFLDDWPHLCFFAYAGDLPVGVIVCKQEPHTKSSKSVSIDDGEASEGGQSRRRPLNRGYLAMLSTRKGYRGRGVATHLLRLSLSVMIRPPPSLLDSLPPDHPSRQPADEIVLETEADNDAALAFYAKMGFVREKRLYRFYLNGKDAYRLRLDLTKSRPVEAADATR</v>
      </c>
      <c r="K1782">
        <v>29.365279999999998</v>
      </c>
      <c r="L1782">
        <v>1.8491225011305869E-7</v>
      </c>
      <c r="M1782">
        <v>1.8840116049255038E-8</v>
      </c>
      <c r="N1782">
        <v>1.3955641517966693E-9</v>
      </c>
      <c r="O1782">
        <v>1.4653423593865028E-8</v>
      </c>
      <c r="P1782">
        <v>1.046673113847502E-8</v>
      </c>
      <c r="Q1782">
        <v>4.1866924553900082E-9</v>
      </c>
      <c r="R1782">
        <v>1.1164513214373355E-8</v>
      </c>
      <c r="S1782">
        <v>3.4889103794916733E-9</v>
      </c>
      <c r="T1782">
        <v>4.1866924553900082E-9</v>
      </c>
      <c r="U1782">
        <v>5.5822566071866774E-9</v>
      </c>
      <c r="V1782">
        <v>1.9537898125153373E-8</v>
      </c>
      <c r="W1782">
        <v>3.4889103794916733E-9</v>
      </c>
      <c r="X1782">
        <v>3.4889103794916733E-9</v>
      </c>
      <c r="Y1782">
        <v>1.6048987745661695E-8</v>
      </c>
      <c r="Z1782">
        <v>4.8844745312883432E-9</v>
      </c>
      <c r="AA1782">
        <v>1.5351205669763363E-8</v>
      </c>
      <c r="AB1782">
        <v>1.81423339733567E-8</v>
      </c>
      <c r="AC1782">
        <v>1.186229529027169E-8</v>
      </c>
      <c r="AD1782">
        <v>8.3733849107800165E-9</v>
      </c>
      <c r="AE1782">
        <v>6.9778207589833467E-10</v>
      </c>
      <c r="AF1782">
        <v>9.0711669866783498E-9</v>
      </c>
    </row>
    <row r="1783" spans="9:32" x14ac:dyDescent="0.2">
      <c r="I1783">
        <v>3.7299999999999999E-5</v>
      </c>
      <c r="J1783" t="str">
        <v>MNLRRATVADLMDMQNCNLHNLPENYQMKYYLYHGLTWPQVSFVAEDHKGRIVGYILAKMDEEPTEEAHGHVTSISVLRNYRRLGLANKLMQLSQQAMKTTYGAAYVSLHVRKTNRAALALYKDTLGFEVVKIEKSYYADGEDAYSMQLNLK</v>
      </c>
      <c r="K1783">
        <v>17.632909999999999</v>
      </c>
      <c r="L1783">
        <v>2.115362693962596E-6</v>
      </c>
      <c r="M1783">
        <v>1.9483603760181806E-7</v>
      </c>
      <c r="N1783">
        <v>1.3916859828701289E-8</v>
      </c>
      <c r="O1783">
        <v>9.741801880090903E-8</v>
      </c>
      <c r="P1783">
        <v>1.252517384583116E-7</v>
      </c>
      <c r="Q1783">
        <v>2.7833719657402579E-8</v>
      </c>
      <c r="R1783">
        <v>1.1133487862961031E-7</v>
      </c>
      <c r="S1783">
        <v>8.3501158972207746E-8</v>
      </c>
      <c r="T1783">
        <v>5.5667439314805157E-8</v>
      </c>
      <c r="U1783">
        <v>1.391685982870129E-7</v>
      </c>
      <c r="V1783">
        <v>2.505034769166232E-7</v>
      </c>
      <c r="W1783">
        <v>1.1133487862961031E-7</v>
      </c>
      <c r="X1783">
        <v>1.252517384583116E-7</v>
      </c>
      <c r="Y1783">
        <v>4.1750579486103873E-8</v>
      </c>
      <c r="Z1783">
        <v>9.741801880090903E-8</v>
      </c>
      <c r="AA1783">
        <v>1.1133487862961031E-7</v>
      </c>
      <c r="AB1783">
        <v>9.741801880090903E-8</v>
      </c>
      <c r="AC1783">
        <v>1.1133487862961031E-7</v>
      </c>
      <c r="AD1783">
        <v>1.391685982870129E-7</v>
      </c>
      <c r="AE1783">
        <v>1.3916859828701289E-8</v>
      </c>
      <c r="AF1783">
        <v>1.6700231794441549E-7</v>
      </c>
    </row>
    <row r="1784" spans="9:32" x14ac:dyDescent="0.2">
      <c r="I1784">
        <v>8.7999999999999998E-5</v>
      </c>
      <c r="J1784" t="str">
        <v>MASPTVLPSLQKHSATIIFLHGLGDSSAGWVPLAAALRQKKQFGHVKFVLPTAPVQPVTANGGYRMTSWFDIQDLGPAGLRAEDDVGMLSSVRSISSLISSEIDSGIPANCIVVGGFSQGAVISYLTALTSERKLAGVVALSGFLGMAEKVKSMLSDHATSLPIFHGHGDADPVVQYKWGQQTIAKLEELGFKSVEFKTYPRMGHSFCDEEQRDLERFLEKVLPAEPSS</v>
      </c>
      <c r="K1784">
        <v>24.824010000000001</v>
      </c>
      <c r="L1784">
        <v>3.544955065680363E-6</v>
      </c>
      <c r="M1784">
        <v>3.0960306250483519E-7</v>
      </c>
      <c r="N1784">
        <v>3.0960306250483517E-8</v>
      </c>
      <c r="O1784">
        <v>1.7028168437765933E-7</v>
      </c>
      <c r="P1784">
        <v>1.8576183750290113E-7</v>
      </c>
      <c r="Q1784">
        <v>1.7028168437765933E-7</v>
      </c>
      <c r="R1784">
        <v>3.2508321563007696E-7</v>
      </c>
      <c r="S1784">
        <v>1.0836107187669233E-7</v>
      </c>
      <c r="T1784">
        <v>1.7028168437765933E-7</v>
      </c>
      <c r="U1784">
        <v>1.8576183750290113E-7</v>
      </c>
      <c r="V1784">
        <v>3.5604352188056049E-7</v>
      </c>
      <c r="W1784">
        <v>9.2880918751450563E-8</v>
      </c>
      <c r="X1784">
        <v>3.0960306250483517E-8</v>
      </c>
      <c r="Y1784">
        <v>2.0124199062814289E-7</v>
      </c>
      <c r="Z1784">
        <v>1.548015312524176E-7</v>
      </c>
      <c r="AA1784">
        <v>1.2384122500193407E-7</v>
      </c>
      <c r="AB1784">
        <v>3.8700382813104402E-7</v>
      </c>
      <c r="AC1784">
        <v>1.548015312524176E-7</v>
      </c>
      <c r="AD1784">
        <v>2.7864275625435166E-7</v>
      </c>
      <c r="AE1784">
        <v>4.6440459375725282E-8</v>
      </c>
      <c r="AF1784">
        <v>6.1920612500967033E-8</v>
      </c>
    </row>
    <row r="1785" spans="9:32" x14ac:dyDescent="0.2">
      <c r="I1785">
        <v>5.3699999999999997E-5</v>
      </c>
      <c r="J1785" t="str">
        <v>MTQHTQDNSNSSRIDTALDLASELFHLPTPTAAHWTPAHGGDGGAHSLRAYWDGSGHRKLTHRPSAPTLTVLAPLPHLISRPHRTITRLTVSQLHLTLSQRSLSSLSKRTLTQSLTLSPSLTVLASTPPTDRSDSIKHVAFSPDGKKQAVFRVTPAKKGKAEKRSVEVVSTESGRVECEVECKSEVHGEWYFDSTFGTVAWHPSSHALIYVAEAPSPSAPSPSSSSAQRPTKDKFVYTADWGETFIGKKSPTLFLLLLPNSPFASLLSSPSSGASIHRLTGEGKTSYGQPSFLPDARDGSPRVVVTGYEELRDGRKLGVVYCTNRVARVWVLEFGVEECEGKEEGEKEGEKTFKVVKTIPVSPADRSSRSPRVIPSSSSTDATATQIVYLSNILGSVHASCAQLHLASLSPSSSVEDRVLVKQVDAPTTDDDFPGLYIDQLPLQPFVRSSQGEEGWSVVAASSWRSRRVPLLISLATGRVTSLAPWPTANPESDAALPYLQAREEELESFAVLGTDGERRVVGVRSGCGAVGRVVVADLGEEGVEWKVVREAGVSDELSAALSRISYTVLPLPHFAPSELILISPIPIDPTAESRPNLPPLIVYPHGGPHSAYTTDFSYAVAAHVLAGYRVVLVNYPGSTGFGQHTISALPSRLGEWEVEATLASAHYLNALSLASRTKGKRLLMGGSHGGWIACHLSARWAGEWDAVVMRNPVTDLVGNAGMTDIPDWCYEETSTPYSLSSPPSYLTPSAFTTFHSLSPLRHASSVTAPTLLLIGESDRRVPKEQGRAWFHALKGEGKAEVEMLVFPGNGHPVAETVEAEWVAFESGVRWLAKYTDFE</v>
      </c>
      <c r="K1785">
        <v>91.453260000000014</v>
      </c>
      <c r="L1785">
        <v>5.8718519164871747E-7</v>
      </c>
      <c r="M1785">
        <v>5.1789873876048979E-8</v>
      </c>
      <c r="N1785">
        <v>5.5989052838971871E-9</v>
      </c>
      <c r="O1785">
        <v>2.3795347456563044E-8</v>
      </c>
      <c r="P1785">
        <v>3.8492473826793161E-8</v>
      </c>
      <c r="Q1785">
        <v>1.6796715851691562E-8</v>
      </c>
      <c r="R1785">
        <v>4.2691652789716045E-8</v>
      </c>
      <c r="S1785">
        <v>2.0296031654127303E-8</v>
      </c>
      <c r="T1785">
        <v>1.6096852691204413E-8</v>
      </c>
      <c r="U1785">
        <v>2.0296031654127303E-8</v>
      </c>
      <c r="V1785">
        <v>5.7388779159946162E-8</v>
      </c>
      <c r="W1785">
        <v>3.4993158024357419E-9</v>
      </c>
      <c r="X1785">
        <v>8.3983579258457811E-9</v>
      </c>
      <c r="Y1785">
        <v>4.4791242271177497E-8</v>
      </c>
      <c r="Z1785">
        <v>1.1897673728281522E-8</v>
      </c>
      <c r="AA1785">
        <v>3.4293294863870271E-8</v>
      </c>
      <c r="AB1785">
        <v>7.1386042369689139E-8</v>
      </c>
      <c r="AC1785">
        <v>4.2691652789716045E-8</v>
      </c>
      <c r="AD1785">
        <v>4.9690284394587534E-8</v>
      </c>
      <c r="AE1785">
        <v>1.259753688876867E-8</v>
      </c>
      <c r="AF1785">
        <v>1.4697126370230115E-8</v>
      </c>
    </row>
    <row r="1786" spans="9:32" x14ac:dyDescent="0.2">
      <c r="I1786">
        <v>5.1099999999999995E-4</v>
      </c>
      <c r="J1786" t="str">
        <v>MSGVAGLPHSGINNLTTLLRRLEATVSRLEDVALTHASAGGFPSGANAVQGAAIPAPSAPNASAAVAPPPPPKEEEKASPAVKGYQELIDGPLATYESLSKELGGLIAEQAEHVAKAFHAQKDFVQLASACTKLPTSSPQYPTVIGPTQSALLAAIDMREKNRASKESNQLTVVAEGLPALGWVTLDEKPGPFVGEHRDSAMFWVNRVIKEYKESNPKQVEWARSFAALLEELRKYIMQCHTTGLVWNPKGADPTTYKSGSSGDSSAGAPPPPPPAPPAPAPPPPPPAGSAPVDAASAGAAAAGDMSSVFAQLNQGEGITKGLKKVDKSEMTHKNPELRGSSAVPSTLGGKAPQKAPKPGSMQKKPPKKELDGNKWNIENFENDRAIVVDQTEINQTVNVFNVKSSIIQVKGKVNAISLVNCPKTSILLDSTVSSLSVSNSPSFTVQILGRVPTVLLDGNDGGQVYLSRDSLDCEIVTAKCSAINVSIPEEGEEEGVFVEKPVPEQFKTVVRDGKLHTVVMEHSA</v>
      </c>
      <c r="K1786">
        <v>55.688239999999993</v>
      </c>
      <c r="L1786">
        <v>9.1760845736909628E-6</v>
      </c>
      <c r="M1786">
        <v>1.0312171235195558E-6</v>
      </c>
      <c r="N1786">
        <v>8.7391281654199642E-8</v>
      </c>
      <c r="O1786">
        <v>3.4956512661679857E-7</v>
      </c>
      <c r="P1786">
        <v>6.2921722791023745E-7</v>
      </c>
      <c r="Q1786">
        <v>2.0973907597007915E-7</v>
      </c>
      <c r="R1786">
        <v>6.9913025323359713E-7</v>
      </c>
      <c r="S1786">
        <v>1.5730430697755936E-7</v>
      </c>
      <c r="T1786">
        <v>3.4956512661679857E-7</v>
      </c>
      <c r="U1786">
        <v>6.4669548424107735E-7</v>
      </c>
      <c r="V1786">
        <v>6.8165199690275724E-7</v>
      </c>
      <c r="W1786">
        <v>1.3982605064671944E-7</v>
      </c>
      <c r="X1786">
        <v>4.0199989560931841E-7</v>
      </c>
      <c r="Y1786">
        <v>8.9139107287283639E-7</v>
      </c>
      <c r="Z1786">
        <v>3.4956512661679857E-7</v>
      </c>
      <c r="AA1786">
        <v>2.4469558863175899E-7</v>
      </c>
      <c r="AB1786">
        <v>8.564345602111565E-7</v>
      </c>
      <c r="AC1786">
        <v>4.7191292093267809E-7</v>
      </c>
      <c r="AD1786">
        <v>7.6904327855695692E-7</v>
      </c>
      <c r="AE1786">
        <v>8.7391281654199642E-8</v>
      </c>
      <c r="AF1786">
        <v>1.223477943158795E-7</v>
      </c>
    </row>
    <row r="1787" spans="9:32" x14ac:dyDescent="0.2">
      <c r="I1787">
        <v>3.9400000000000002E-5</v>
      </c>
      <c r="J1787" t="str">
        <v>MADKRSPSPATEKHEDARPASRPRLDDETDPAPPAQASEAAGEADTAAEAMEMTEDVAEEGKKGDEPEEELREKGVKPEELKTIREAYEDGSLEGYTDAEDIVYPHKAELNDKVIIWRGDITKLAVDCIVNAANKSLLGGGGVDGAIHSAAGHTLYDECKKLNGAETGETKLTGGHRLPAKHIAHTVGPIFSRNKREWCEEKLRSCYTSTLGLCVEKGLRSVALSGISTGVYGYPLDAAAQVACDEVRKFLEGEDGDKIDHVIFCVFRQIDVNSYLDNVPAYFPPPPGFKKTVKGDAGAEDESKGDGGAKEEAEGAEKPTAGETKDE</v>
      </c>
      <c r="K1787">
        <v>35.413429999999998</v>
      </c>
      <c r="L1787">
        <v>1.1125722642511613E-6</v>
      </c>
      <c r="M1787">
        <v>1.2928974324631232E-7</v>
      </c>
      <c r="N1787">
        <v>2.381653165063648E-8</v>
      </c>
      <c r="O1787">
        <v>9.1863764938169284E-8</v>
      </c>
      <c r="P1787">
        <v>1.3609446657506559E-7</v>
      </c>
      <c r="Q1787">
        <v>2.041416998625984E-8</v>
      </c>
      <c r="R1787">
        <v>1.1227793492442912E-7</v>
      </c>
      <c r="S1787">
        <v>2.7218893315013121E-8</v>
      </c>
      <c r="T1787">
        <v>4.4230701636896317E-8</v>
      </c>
      <c r="U1787">
        <v>9.1863764938169284E-8</v>
      </c>
      <c r="V1787">
        <v>6.8047233287532797E-8</v>
      </c>
      <c r="W1787">
        <v>1.020708499312992E-8</v>
      </c>
      <c r="X1787">
        <v>2.381653165063648E-8</v>
      </c>
      <c r="Y1787">
        <v>6.464487162315616E-8</v>
      </c>
      <c r="Z1787">
        <v>1.020708499312992E-8</v>
      </c>
      <c r="AA1787">
        <v>4.7633063301272961E-8</v>
      </c>
      <c r="AB1787">
        <v>5.1035424965649598E-8</v>
      </c>
      <c r="AC1787">
        <v>6.1242509958779523E-8</v>
      </c>
      <c r="AD1787">
        <v>6.1242509958779523E-8</v>
      </c>
      <c r="AE1787">
        <v>6.8047233287532802E-9</v>
      </c>
      <c r="AF1787">
        <v>3.0621254979389761E-8</v>
      </c>
    </row>
    <row r="1788" spans="9:32" x14ac:dyDescent="0.2">
      <c r="I1788">
        <v>2.0100000000000001E-5</v>
      </c>
      <c r="J1788" t="str">
        <v>MGVSFSSLFTKISGLFSRQTEVRILMLGLDSAGKTTILYRLQIGEVVTTIPTIGFNVETVRYKNIKFQVWDLGGQTSIRPYWRCYYADTKAVVYVVDSSDRERLPINKAELLAMLNEEELQDAKLLVFANKQDQPDAMTPAEVSEGLGLDTLKNRQWSIFKSCAIKGEGLEEGLDWLATALQSK</v>
      </c>
      <c r="K1788">
        <v>20.82752</v>
      </c>
      <c r="L1788">
        <v>9.6506929293550075E-7</v>
      </c>
      <c r="M1788">
        <v>6.2939301713184826E-8</v>
      </c>
      <c r="N1788">
        <v>1.0489883618864139E-8</v>
      </c>
      <c r="O1788">
        <v>5.2449418094320695E-8</v>
      </c>
      <c r="P1788">
        <v>6.8184243522616898E-8</v>
      </c>
      <c r="Q1788">
        <v>3.6714592666024485E-8</v>
      </c>
      <c r="R1788">
        <v>6.8184243522616898E-8</v>
      </c>
      <c r="S1788">
        <v>0</v>
      </c>
      <c r="T1788">
        <v>5.7694359903752767E-8</v>
      </c>
      <c r="U1788">
        <v>6.2939301713184826E-8</v>
      </c>
      <c r="V1788">
        <v>1.1538871980750553E-7</v>
      </c>
      <c r="W1788">
        <v>2.0979767237728279E-8</v>
      </c>
      <c r="X1788">
        <v>3.1469650856592413E-8</v>
      </c>
      <c r="Y1788">
        <v>2.6224709047160347E-8</v>
      </c>
      <c r="Z1788">
        <v>4.7204476284888616E-8</v>
      </c>
      <c r="AA1788">
        <v>4.7204476284888616E-8</v>
      </c>
      <c r="AB1788">
        <v>6.8184243522616898E-8</v>
      </c>
      <c r="AC1788">
        <v>6.8184243522616898E-8</v>
      </c>
      <c r="AD1788">
        <v>6.8184243522616898E-8</v>
      </c>
      <c r="AE1788">
        <v>2.0979767237728279E-8</v>
      </c>
      <c r="AF1788">
        <v>3.1469650856592413E-8</v>
      </c>
    </row>
    <row r="1789" spans="9:32" x14ac:dyDescent="0.2">
      <c r="I1789">
        <v>3.9700000000000003E-5</v>
      </c>
      <c r="J1789" t="str">
        <v>MQVLRRAGHTPRLPSPPLRSLLSHSHRALSATAPSRAAATGVEVADPLLLYYSLVAQGKIKKDEEQLRALVQMRKLHGELLDYHPPVQLFTLLDSIRALPSASSSSTTVSSSSLLPAWPFRRSPLSSLGEGLSEQDERERMRLATMSEREKTTQLVKVLKANEGLEDLDTPKGFLLTGPPGTGKSLLMDLFFQSLPVASKTRHHYHAFLLWIYQGVHRALEKQRLENEEEEWLMNELYQSSGKKGYPWSRREEMKAKAISQGWQSVFAGGRSAHDASLNTREFVLAQVALDLLKTQGWLLAFDEIQLVDIAGAGLVSRVMSWYWRLGGVVVGTSNRVPEDLYKQGIQRATLSPFLTALSHRAPVIDLSSPTDYRLVARSQTPVSPSTDADQPGNFGSVEAWRRWGTRSRGWFVKGEDEAAWREALKWVVGDAEGGETVLTVYGRKVKVPWASGGVARFSFKDLCEKPLGPADYISIGSAFHTVIIDDVPILPLSAKNEARRLITLLDALYETKTRLLAFADSPIDSLFFPDAISSTPPPPPADISVDDLPTSFSEFAGSQAPGSSGPVHVLDASTFSLPLNSSLTRAGKADQRQAQDAAGEVVDSLTEEMLGDVAQDLEAPYRPNISSYDESAQVSAYERDAARALEEQDEQVRRQLKKRMEQEARAPIHPSAATPSFQSLAIFTGEEERFAFKRAVSRVHEMSSAEYLVTAEHSPLPSAVRTWEQTVSSSSASLAAQAAAASASPSRHTVGDKAPLPADDRLSGVLDPSDLRAKWPEGLPAGDKEVDVRRQEKPVLSEAHVWGVREDWGKKAGRWGKGARAYEEEREK</v>
      </c>
      <c r="K1789">
        <v>92.010139999999993</v>
      </c>
      <c r="L1789">
        <v>4.314741831715505E-7</v>
      </c>
      <c r="M1789">
        <v>4.6842794312954823E-8</v>
      </c>
      <c r="N1789">
        <v>5.2047549236616463E-10</v>
      </c>
      <c r="O1789">
        <v>2.4462348141209736E-8</v>
      </c>
      <c r="P1789">
        <v>3.1749005034336049E-8</v>
      </c>
      <c r="Q1789">
        <v>1.3011887309154116E-8</v>
      </c>
      <c r="R1789">
        <v>2.758520109540673E-8</v>
      </c>
      <c r="S1789">
        <v>9.3685588625909646E-9</v>
      </c>
      <c r="T1789">
        <v>1.0409509847323294E-8</v>
      </c>
      <c r="U1789">
        <v>1.9257593217548093E-8</v>
      </c>
      <c r="V1789">
        <v>4.6842794312954823E-8</v>
      </c>
      <c r="W1789">
        <v>5.7252304160278112E-9</v>
      </c>
      <c r="X1789">
        <v>4.6842794312954823E-9</v>
      </c>
      <c r="Y1789">
        <v>2.8105676587772891E-8</v>
      </c>
      <c r="Z1789">
        <v>1.7696166740449599E-8</v>
      </c>
      <c r="AA1789">
        <v>3.1749005034336049E-8</v>
      </c>
      <c r="AB1789">
        <v>4.5281367835856323E-8</v>
      </c>
      <c r="AC1789">
        <v>2.029854420228042E-8</v>
      </c>
      <c r="AD1789">
        <v>2.8626152080139054E-8</v>
      </c>
      <c r="AE1789">
        <v>9.8890343549571282E-9</v>
      </c>
      <c r="AF1789">
        <v>9.3685588625909646E-9</v>
      </c>
    </row>
    <row r="1790" spans="9:32" x14ac:dyDescent="0.2">
      <c r="I1790">
        <v>1.9199999999999999E-5</v>
      </c>
      <c r="J1790" t="str">
        <v>MSTSASQTVYLGTPSLRIAHPATWLTSIRPAVTGAARGIGFALVSSLVKRPQTVIFAGVRDVNKADALNALAKDASNLHVVRLESGSVEDAKAVAKTIEETTGKLDVVIANAGISEGYGDVVDVAPAVFERHFQVNTIGPLVLFQAVASLLAKSSRPQFAAISTAPASLTNLMPMRMTAYTLSKAALNFLTLRINEEHEKDNIASYAISPGWTQTDMGNAGARAFGLEEAPVKLEDSVAGILKIVDGATREKTGGKFWDYTGDELSW</v>
      </c>
      <c r="K1790">
        <v>28.550969999999989</v>
      </c>
      <c r="L1790">
        <v>6.72481530399843E-7</v>
      </c>
      <c r="M1790">
        <v>9.5708981854659312E-8</v>
      </c>
      <c r="N1790">
        <v>0</v>
      </c>
      <c r="O1790">
        <v>3.2742546423962388E-8</v>
      </c>
      <c r="P1790">
        <v>3.5261203841190269E-8</v>
      </c>
      <c r="Q1790">
        <v>2.2667916755050888E-8</v>
      </c>
      <c r="R1790">
        <v>5.0373148344557529E-8</v>
      </c>
      <c r="S1790">
        <v>1.0074629668911506E-8</v>
      </c>
      <c r="T1790">
        <v>3.5261203841190269E-8</v>
      </c>
      <c r="U1790">
        <v>3.2742546423962388E-8</v>
      </c>
      <c r="V1790">
        <v>6.044777801346903E-8</v>
      </c>
      <c r="W1790">
        <v>1.2593287086139382E-8</v>
      </c>
      <c r="X1790">
        <v>2.5186574172278765E-8</v>
      </c>
      <c r="Y1790">
        <v>2.7705231589506638E-8</v>
      </c>
      <c r="Z1790">
        <v>1.5111944503367257E-8</v>
      </c>
      <c r="AA1790">
        <v>3.0223889006734515E-8</v>
      </c>
      <c r="AB1790">
        <v>5.2891805761785403E-8</v>
      </c>
      <c r="AC1790">
        <v>5.2891805761785403E-8</v>
      </c>
      <c r="AD1790">
        <v>5.7929120596241163E-8</v>
      </c>
      <c r="AE1790">
        <v>1.0074629668911506E-8</v>
      </c>
      <c r="AF1790">
        <v>1.2593287086139382E-8</v>
      </c>
    </row>
    <row r="1791" spans="9:32" x14ac:dyDescent="0.2">
      <c r="I1791">
        <v>5.3100000000000003E-5</v>
      </c>
      <c r="J1791" t="str">
        <v>MASDRTVYLVTGGSRGLGFGIVTLLAGRANTLVFATARDPIRAKDLQELAVKHSNVIPVQLELTSEASVEALARVINEKAGRLDVAINNAANCEGLATALTTSISDFRDKLESNAVAPLLLFQHLYPLLMKSKQRQFVGISTAGASLTLVPHISYPILGYAASKTAMNMVYTKIAAEHAGDEFLSYVVHPGLVKTDSAASAIQELGLDESEALSPMASAAGVLKVVAAARRETHSGRFWDYEGKEVPW</v>
      </c>
      <c r="K1791">
        <v>26.695109999999989</v>
      </c>
      <c r="L1791">
        <v>1.9891283459779723E-6</v>
      </c>
      <c r="M1791">
        <v>2.8874443731938312E-7</v>
      </c>
      <c r="N1791">
        <v>8.0206788144273084E-9</v>
      </c>
      <c r="O1791">
        <v>8.020678814427308E-8</v>
      </c>
      <c r="P1791">
        <v>1.2031018221640961E-7</v>
      </c>
      <c r="Q1791">
        <v>5.6144751700991154E-8</v>
      </c>
      <c r="R1791">
        <v>1.3635153984526423E-7</v>
      </c>
      <c r="S1791">
        <v>4.8124072886563847E-8</v>
      </c>
      <c r="T1791">
        <v>8.8227466958700381E-8</v>
      </c>
      <c r="U1791">
        <v>8.8227466958700381E-8</v>
      </c>
      <c r="V1791">
        <v>2.3259968561839194E-7</v>
      </c>
      <c r="W1791">
        <v>4.010339407213654E-8</v>
      </c>
      <c r="X1791">
        <v>6.4165430515418467E-8</v>
      </c>
      <c r="Y1791">
        <v>7.218610932984578E-8</v>
      </c>
      <c r="Z1791">
        <v>4.8124072886563847E-8</v>
      </c>
      <c r="AA1791">
        <v>9.6248145773127694E-8</v>
      </c>
      <c r="AB1791">
        <v>1.6041357628854616E-7</v>
      </c>
      <c r="AC1791">
        <v>1.2031018221640961E-7</v>
      </c>
      <c r="AD1791">
        <v>1.6843425510297346E-7</v>
      </c>
      <c r="AE1791">
        <v>1.6041357628854617E-8</v>
      </c>
      <c r="AF1791">
        <v>5.6144751700991154E-8</v>
      </c>
    </row>
    <row r="1792" spans="9:32" x14ac:dyDescent="0.2">
      <c r="I1792">
        <v>5.7500000000000002E-5</v>
      </c>
      <c r="J1792" t="str">
        <v>MPDVSAMRNDSPANNPPRRTRRSAFTDHSTSTSSSSSDSASASTATSSPMTSPSVSARSHSTSPPLPPVSPPPSASTAISRTEPDFSFKTQPSSLTRTKHPSQSAPRGKLVVKLIQARHLSPPSSASRPYVVVTFDQNEFVSREPVHEEGEDAIGVAKPKPPTLLALQEQGKPEGLRPSTLPATPGGGPNPGEKGNETARVESGSGSASASKAMAMPAEGTRAHGGAMSKSPSSMLGRSLEEYRNGAVAAGTSSERATSPRPSRPALSPVNTTVWSPNDDPTTPTGAPREPQGGILGAADDQMAYNPTWKHEVTFDVMNEKSVLQVQIYDRSIEEEMFLGVCEIRPRLVNNHTVDQWFPLVARPGEDHEVTGEIRIQIRYEKFDSKKGLHPNDFDFLRMIGKGTFGRVFQVRKKDTKRIYAMKVLSKHEIIAKKEVAHTIGERKILQRSSDSPFLLGLKFSFQTETNLYLVMDYKSGGELFHHLQKEGRFTEDRARFYTAEIVLAFEHLHKFDIVYRDLKPENILLDATGHIVLCDFGLSKPDLPSDALTNTFCGTTEYLAPEVLLDDNGYSKIVDFWSLGVLLFEMCCGWSPFYAEDTQQMYKLICFGKVKFPRGVIGEDGKQFVKGLLNRNPKHRLGAQRDAAELKEHPFFKSIDWDLLAQRAIPPPFKPYVDSDESVANFDPEFTEANLFDEAPHDVEFDDSDPSADWLDHASKIGRREVEKDGGAAPVEIRQQTRSRPSVQPLTSSVQENFRGFTFSGENESMLHNSAAFGHLRLDDDDAQERNGDASRRSSGSMRRSKGGHDDDEWEDER</v>
      </c>
      <c r="K1792">
        <v>90.901769999999999</v>
      </c>
      <c r="L1792">
        <v>6.3255093932714403E-7</v>
      </c>
      <c r="M1792">
        <v>4.6568167312427779E-8</v>
      </c>
      <c r="N1792">
        <v>4.6568167312427782E-9</v>
      </c>
      <c r="O1792">
        <v>4.3463622824932597E-8</v>
      </c>
      <c r="P1792">
        <v>4.5015895068680191E-8</v>
      </c>
      <c r="Q1792">
        <v>3.1045444874951855E-8</v>
      </c>
      <c r="R1792">
        <v>4.3463622824932597E-8</v>
      </c>
      <c r="S1792">
        <v>1.8627266924971113E-8</v>
      </c>
      <c r="T1792">
        <v>2.0955675290592505E-8</v>
      </c>
      <c r="U1792">
        <v>3.337385324057324E-8</v>
      </c>
      <c r="V1792">
        <v>4.4239758946806388E-8</v>
      </c>
      <c r="W1792">
        <v>1.3194314071854538E-8</v>
      </c>
      <c r="X1792">
        <v>2.0179539168718704E-8</v>
      </c>
      <c r="Y1792">
        <v>5.0448847921796759E-8</v>
      </c>
      <c r="Z1792">
        <v>2.0179539168718704E-8</v>
      </c>
      <c r="AA1792">
        <v>4.26874867030588E-8</v>
      </c>
      <c r="AB1792">
        <v>6.5195434237398899E-8</v>
      </c>
      <c r="AC1792">
        <v>3.6478397728068429E-8</v>
      </c>
      <c r="AD1792">
        <v>3.4926125484320834E-8</v>
      </c>
      <c r="AE1792">
        <v>6.209088974990371E-9</v>
      </c>
      <c r="AF1792">
        <v>1.1642041828106945E-8</v>
      </c>
    </row>
    <row r="1793" spans="9:32" x14ac:dyDescent="0.2">
      <c r="I1793">
        <v>1.08E-6</v>
      </c>
      <c r="J1793" t="str">
        <v>MSGWRERRQELLDGLKYLPAVTNASSASSEEQLHLTLLAAEQDKRDPPTPLKRIRGAALTLDDFPPLSTLSSSGSFSRVELVRPSSALTGDENSRVGRVYVMKTLDRRWAFRMKAQQSPQHELAILRLGRTKDASNRIPRLIVSFLSPTSFHIVISHASGGDLWTLLEKANEGVAVGEERGLSEDWVRGWMAQLLNAVDWLHGKGWAHRDIKPQNLLLDAPGHLQLTDFGSAAPLSRNSSSIARKNCRALVGTPDYIAPEVLRHAEKVFQEAEEEDAAFGAGPSSAAGNDEKRAYGAEVDVWSCGVVLYELLYGKAPFFAEEIADTYEHIVQWQNHLTFPTTDCVSSAAVEAMRCMLVDPSSRPSFAKLKSFPWFAKVDWAKLRETTPAYIPPPAPSDLPSSPSFARSQAFSASSIDFSSFFSSPGLSILRPSPRTADGARREEREYWEAREWGGLLSLPDADEFDAAAPSCTTESAYAAAPEHTSSRQSQPRSTSPFETPARPLSRLQHLQHGTSRPKTHGTPGSSGRSRRMVSDIDAWREMQEHAWSVGMSARKGQPPRQTPDAAKASRLTAKEKKTGEAWSESKENEGVLGGLEKRQKDVVRQLEDIDRKYGPLFALAEQAGKKQ</v>
      </c>
      <c r="K1793">
        <v>69.922299999999993</v>
      </c>
      <c r="L1793">
        <v>1.5445716173524043E-8</v>
      </c>
      <c r="M1793">
        <v>1.7216562613800685E-9</v>
      </c>
      <c r="N1793">
        <v>1.2297544724143346E-10</v>
      </c>
      <c r="O1793">
        <v>8.3623304124174752E-10</v>
      </c>
      <c r="P1793">
        <v>1.1313741146211879E-9</v>
      </c>
      <c r="Q1793">
        <v>5.4109196786230724E-10</v>
      </c>
      <c r="R1793">
        <v>9.8380357793146766E-10</v>
      </c>
      <c r="S1793">
        <v>3.689263417243004E-10</v>
      </c>
      <c r="T1793">
        <v>3.9352143117258711E-10</v>
      </c>
      <c r="U1793">
        <v>7.1325759400031409E-10</v>
      </c>
      <c r="V1793">
        <v>1.4265151880006282E-9</v>
      </c>
      <c r="W1793">
        <v>2.2135580503458023E-10</v>
      </c>
      <c r="X1793">
        <v>2.7054598393115362E-10</v>
      </c>
      <c r="Y1793">
        <v>1.0821839357246145E-9</v>
      </c>
      <c r="Z1793">
        <v>5.9028214675888066E-10</v>
      </c>
      <c r="AA1793">
        <v>1.2297544724143347E-9</v>
      </c>
      <c r="AB1793">
        <v>1.6970611719317819E-9</v>
      </c>
      <c r="AC1793">
        <v>7.378526834486008E-10</v>
      </c>
      <c r="AD1793">
        <v>7.1325759400031409E-10</v>
      </c>
      <c r="AE1793">
        <v>3.9352143117258711E-10</v>
      </c>
      <c r="AF1793">
        <v>2.7054598393115362E-10</v>
      </c>
    </row>
    <row r="1794" spans="9:32" x14ac:dyDescent="0.2">
      <c r="I1794">
        <v>1.1800000000000001E-5</v>
      </c>
      <c r="J1794" t="str">
        <v>MAHNPLHSSGYNSRLPPPPPVLASHAPSSLAAHAGPNKENPFTLPHSHAYADPAKHLPNMPRVEALHPSPAPTYTPPDHRPLPPSPTKTTATATVNHYTRPLGGNSRAAQQSQQAEPTMVQLLASQGTAPAHYASRAGAGDVTMGNATGVLSWRKGQGFKEWEKLKLNSPEVKRKADVAQLFFYDHYFDLLTYVSSRKSRLASFQSSISSRPTLTPAEISSKWTSYTGRERVLLRKRRTKLKVDMFHVVTQVGQGGYGEVYLARHKETNQVVALKKMKKRTLAKMDEIRHVLVERDILASTSSPWLVRLLYAFQDPEHVFLAMDFIAGGDFRTLLNNSGVLKEEHARFYIAEMFTAVNELHKLGYIHRDLKPENFLIDTTGHIKLTDFGLAAGALNPGKIEHLKHKLDEVADSPLVFRSTLEMKSIYKSIRMADARYADSVVGSPDYMAIETLRGQSYSYSVDYWSLGCILFEFLAGFPPFSGATAEETWTNLKNWQRVLRRPHYERPEDRIFNLSDEGWDAITRLITHKDRRMSTLDQVKTHPFFRGVDWPNLRERKAPFIPALDSEIDAGYFDDFSSEADMAKYAEVREKQRHVDAVAERALDAKLARGVWVGFTFKAKKEEDRLLREKEHREKQKLQEEEEESLYTLF</v>
      </c>
      <c r="K1794">
        <v>74.466220000000021</v>
      </c>
      <c r="L1794">
        <v>1.5846111162887007E-7</v>
      </c>
      <c r="M1794">
        <v>1.484812259502469E-8</v>
      </c>
      <c r="N1794">
        <v>2.4341184582007693E-10</v>
      </c>
      <c r="O1794">
        <v>8.5194146037026919E-9</v>
      </c>
      <c r="P1794">
        <v>1.0710121216083384E-8</v>
      </c>
      <c r="Q1794">
        <v>7.0589435287822307E-9</v>
      </c>
      <c r="R1794">
        <v>8.2760027578826152E-9</v>
      </c>
      <c r="S1794">
        <v>6.5721198371420765E-9</v>
      </c>
      <c r="T1794">
        <v>4.624825070581461E-9</v>
      </c>
      <c r="U1794">
        <v>1.0223297524443229E-8</v>
      </c>
      <c r="V1794">
        <v>1.5334946286664845E-8</v>
      </c>
      <c r="W1794">
        <v>3.407765841481077E-9</v>
      </c>
      <c r="X1794">
        <v>4.624825070581461E-9</v>
      </c>
      <c r="Y1794">
        <v>1.0223297524443229E-8</v>
      </c>
      <c r="Z1794">
        <v>4.624825070581461E-9</v>
      </c>
      <c r="AA1794">
        <v>1.1196944907723537E-8</v>
      </c>
      <c r="AB1794">
        <v>1.1440356753543614E-8</v>
      </c>
      <c r="AC1794">
        <v>9.4930619869829988E-9</v>
      </c>
      <c r="AD1794">
        <v>8.7628264495227686E-9</v>
      </c>
      <c r="AE1794">
        <v>2.4341184582007693E-9</v>
      </c>
      <c r="AF1794">
        <v>5.8418842996818455E-9</v>
      </c>
    </row>
    <row r="1795" spans="9:32" x14ac:dyDescent="0.2">
      <c r="I1795">
        <v>1.0499999999999999E-5</v>
      </c>
      <c r="J1795" t="str">
        <v>MAPERMLAQVYRGTPALKLEEVEVPPLEKGEVRVKVSYCGICGSDLHEVYHGPLTCCPAGQPHPLTGRTIPETLGHEFSGTVVDVGEGVDGSRLKVGTRVCIEPVISCRECESCKQGLTPLCATPIGLYGYSRPGGLAPFVNVAQTNVHVVPDNVPLDIAALAEPLSVAWHAVGCSSFQTGETALVLGSGPIGALVTRVLVARGASAVYVSEPSPVRAQIAQSCRATEVVDPTKEDVVRKVMELTGGRGVDVAIDCAGMQRTLDAAMEGVRKKGRVVMVALWDKDKKPTVDMWNLLSKESTLTSSCCFNAQDMREVLAALSAGTIKVDDLITSRIRLEEVFDKGLEVLRSDPSQVKILVQLEEGEEK</v>
      </c>
      <c r="K1795">
        <v>39.584909999999986</v>
      </c>
      <c r="L1795">
        <v>2.6525259246515916E-7</v>
      </c>
      <c r="M1795">
        <v>2.0960014118500315E-8</v>
      </c>
      <c r="N1795">
        <v>1.011862750548291E-8</v>
      </c>
      <c r="O1795">
        <v>1.3009663935620884E-8</v>
      </c>
      <c r="P1795">
        <v>2.0960014118500315E-8</v>
      </c>
      <c r="Q1795">
        <v>3.6137955376724681E-9</v>
      </c>
      <c r="R1795">
        <v>2.385105054863829E-8</v>
      </c>
      <c r="S1795">
        <v>4.336554645206962E-9</v>
      </c>
      <c r="T1795">
        <v>9.3958683979484164E-9</v>
      </c>
      <c r="U1795">
        <v>1.228690482808639E-8</v>
      </c>
      <c r="V1795">
        <v>2.4573809656172781E-8</v>
      </c>
      <c r="W1795">
        <v>5.7820728602759491E-9</v>
      </c>
      <c r="X1795">
        <v>3.6137955376724681E-9</v>
      </c>
      <c r="Y1795">
        <v>1.6623459473293354E-8</v>
      </c>
      <c r="Z1795">
        <v>7.9503501828794301E-9</v>
      </c>
      <c r="AA1795">
        <v>1.5177941258224366E-8</v>
      </c>
      <c r="AB1795">
        <v>1.6623459473293354E-8</v>
      </c>
      <c r="AC1795">
        <v>1.590070036575886E-8</v>
      </c>
      <c r="AD1795">
        <v>3.3969678054121199E-8</v>
      </c>
      <c r="AE1795">
        <v>2.168277322603481E-9</v>
      </c>
      <c r="AF1795">
        <v>4.336554645206962E-9</v>
      </c>
    </row>
    <row r="1796" spans="9:32" x14ac:dyDescent="0.2">
      <c r="I1796">
        <v>1.25E-4</v>
      </c>
      <c r="J1796" t="str">
        <v>MSSSADSTSSQFLHAAPLPGLLNGKPFHGSASYDVKDPHNPSKTLHQVSSITVQDVPAVIDVAQKAFKSWKNSSVIERRNIFIRAGQILRERIPELAKIEFEETTSSEGWAGFEMTLAADSIEETAAAATNALRGEIATTESHQRAYIERCPYGVVLGMAPWNAPLTLCQRAVLQPIMAGNTAILKTSEMSPRTHMILAEVMQQAGLPAGVLSIVHVAPEDAPGVVEAFIKHDAVGKVNFTGSTRVGSIVASLCGKYIKPVVLELGGKAPAIVCEDADLELAANAIKFGGLFHSGQICMATQTAIVHESVVDKFLELLTDKYPRASADPTDGAALRGLFTTVSANRVKEIVDDALSKGAKIVAGEHKVEGNVVQPVLLANVTEDMRVYREEMFAPVFSVLTFTDYEKAIHYANDHDYGLAASVFSKDIDRAYKLARQIDAGMIHTNGPSVHDAPCVPHGGMKKSGFGRFNGIEGIREWSQLKVITINEPHPYPAPSA</v>
      </c>
      <c r="K1796">
        <v>53.945579999999993</v>
      </c>
      <c r="L1796">
        <v>2.3171499870795719E-6</v>
      </c>
      <c r="M1796">
        <v>2.7973641695125618E-7</v>
      </c>
      <c r="N1796">
        <v>2.7973641695125619E-8</v>
      </c>
      <c r="O1796">
        <v>1.1189456678050248E-7</v>
      </c>
      <c r="P1796">
        <v>1.4919275570733664E-7</v>
      </c>
      <c r="Q1796">
        <v>8.3920925085376851E-8</v>
      </c>
      <c r="R1796">
        <v>1.678418501707537E-7</v>
      </c>
      <c r="S1796">
        <v>7.9258651469522578E-8</v>
      </c>
      <c r="T1796">
        <v>1.4919275570733664E-7</v>
      </c>
      <c r="U1796">
        <v>1.2121911401221102E-7</v>
      </c>
      <c r="V1796">
        <v>1.6317957655489944E-7</v>
      </c>
      <c r="W1796">
        <v>5.5947283390251239E-8</v>
      </c>
      <c r="X1796">
        <v>7.4596377853668318E-8</v>
      </c>
      <c r="Y1796">
        <v>1.3054366124391954E-7</v>
      </c>
      <c r="Z1796">
        <v>6.9934104237814045E-8</v>
      </c>
      <c r="AA1796">
        <v>9.3245472317085385E-8</v>
      </c>
      <c r="AB1796">
        <v>1.678418501707537E-7</v>
      </c>
      <c r="AC1796">
        <v>1.2588138762806528E-7</v>
      </c>
      <c r="AD1796">
        <v>1.9581549186587932E-7</v>
      </c>
      <c r="AE1796">
        <v>1.864909446341708E-8</v>
      </c>
      <c r="AF1796">
        <v>5.1285009774396959E-8</v>
      </c>
    </row>
    <row r="1797" spans="9:32" x14ac:dyDescent="0.2">
      <c r="I1797">
        <v>2.6299999999999999E-5</v>
      </c>
      <c r="J1797" t="str">
        <v>MLRFTTLRTAARPLVHSRALSSRASSVLSSLDLPTSGQPINGVFYDAAVGWTGSGEVQRSTNPATGEVLAEVRTASKEDVDKVLKASRRAYESWRTVPAPKRGEALRQIRVAMNERIEDLGKLVSLEMGKVLSEGRGEVQEFVDEMDLAVGLSRSIGGTVVPSERGRHFITEVANPLGVVGVITAFNFPSAVFGWNFSLSFITGNATVWKPAPTTPLTAIASTKIIQEVLAANKLDGALAALVCGGGEAGEALVTDKQVDLLSFTGSEARGRDVSMKVASRFGQSLLELGGNNAAIVLPDANLPLALRAVTFAALGTSGQRCTSTRRLFLHSSIASHFISSLTAAYKSISPSRMGDPLDGKTLVGPLHTRDSVKRFEQAVKTAKEQGGEVLVGGNVVEMQGDLAGGNWVEPTIVLVKDVNQVAIMKQETFAPILYVSAFESLEEAIALNNSVEQGLSMSLFTKDLGAAMQVIGPAGADSGIINVNSSTSGAEIGAPFGGNKSTGWGRESGGDAWKRYCRWSSCTLNYSDELGLAQGVTFD</v>
      </c>
      <c r="K1797">
        <v>57.601249999999993</v>
      </c>
      <c r="L1797">
        <v>4.5658731364336714E-7</v>
      </c>
      <c r="M1797">
        <v>4.8195327551244308E-8</v>
      </c>
      <c r="N1797">
        <v>3.3821282492101269E-9</v>
      </c>
      <c r="O1797">
        <v>1.8601705370655697E-8</v>
      </c>
      <c r="P1797">
        <v>2.7902558055983547E-8</v>
      </c>
      <c r="Q1797">
        <v>1.6910641246050633E-8</v>
      </c>
      <c r="R1797">
        <v>4.7349795488941776E-8</v>
      </c>
      <c r="S1797">
        <v>4.2276603115126584E-9</v>
      </c>
      <c r="T1797">
        <v>1.8601705370655697E-8</v>
      </c>
      <c r="U1797">
        <v>1.7756173308353165E-8</v>
      </c>
      <c r="V1797">
        <v>4.3967667239731656E-8</v>
      </c>
      <c r="W1797">
        <v>8.4553206230253167E-9</v>
      </c>
      <c r="X1797">
        <v>1.6910641246050633E-8</v>
      </c>
      <c r="Y1797">
        <v>1.7756173308353165E-8</v>
      </c>
      <c r="Z1797">
        <v>1.3528512996840508E-8</v>
      </c>
      <c r="AA1797">
        <v>2.6211493931378484E-8</v>
      </c>
      <c r="AB1797">
        <v>4.3967667239731656E-8</v>
      </c>
      <c r="AC1797">
        <v>2.9593622180588608E-8</v>
      </c>
      <c r="AD1797">
        <v>4.143107105282406E-8</v>
      </c>
      <c r="AE1797">
        <v>6.7642564984202539E-9</v>
      </c>
      <c r="AF1797">
        <v>5.073192373815191E-9</v>
      </c>
    </row>
    <row r="1798" spans="9:32" x14ac:dyDescent="0.2">
      <c r="I1798">
        <v>2.6699999999999998E-5</v>
      </c>
      <c r="J1798" t="str">
        <v>MAYTKRRSGLKRSALVAAALAGSASAQTFRRTAACPNLGCIFPPDQSAFIAGQVFDLRVEVQAPANGTMPFNNGKPYESFTLSIGKKGQELKDVTKAFSVADPKSSFYNFTYFEDLFAQDAKTPTLVNVVAKDYRHLALYDPGEYELKLKYNNGMEETATWEVLPLSKKKLAKNVILFIGDGMAPGMTTAARLLGHKSVNGKYQSTLALDGCEGFGMQHTHSLDSFITDSANSATALMAGKKSTVNALNAYTDSTGKPYANPKFETIFEMGRRIYNSKIGIVSTAYLADATPAAVVAHTSLRSQYDLIIDQYLDGVTSNFSWTKWDGPDVLFGGGGSDFVAKASNRNVSKIDKFLAKGYEFVTTNSSLHNIGNSKRALGLFSASTLPTWVDRHVFPENLPTFKAYNEANKTFTAPTTDVPGLKEMTLKALDILTTRSKADGTNFMLMSEAASIDKAMHIADYPRALGELLELDNTVAATLEYLEKHNLRDETLVVVTADHGHGFDVFGSADTKYLKAAQGNDKKRNAIGTYVNSGLSGYQVPAGVSPQNNTVVTGPWGEGFPVDWQPRYTAAMGFAADVDQYEDYTTRNKSRTTSLTKLANGTYRADPSDAPDGFFISGNLPTTDDQGVHSLTDVQVFTWGPAASLFNGMQDSTQIAQKIAQALDLGKVHNATARVHGPRH</v>
      </c>
      <c r="K1798">
        <v>74.554210000000012</v>
      </c>
      <c r="L1798">
        <v>3.581286690583938E-7</v>
      </c>
      <c r="M1798">
        <v>3.9967369821494757E-8</v>
      </c>
      <c r="N1798">
        <v>1.5776593350590036E-9</v>
      </c>
      <c r="O1798">
        <v>2.3664890025885054E-8</v>
      </c>
      <c r="P1798">
        <v>1.2621274680472028E-8</v>
      </c>
      <c r="Q1798">
        <v>1.7880139130668709E-8</v>
      </c>
      <c r="R1798">
        <v>2.8397868031062066E-8</v>
      </c>
      <c r="S1798">
        <v>7.8882966752950164E-9</v>
      </c>
      <c r="T1798">
        <v>1.1043615345413026E-8</v>
      </c>
      <c r="U1798">
        <v>2.3139003580865384E-8</v>
      </c>
      <c r="V1798">
        <v>2.9975527366121066E-8</v>
      </c>
      <c r="W1798">
        <v>7.3624102302753498E-9</v>
      </c>
      <c r="X1798">
        <v>1.9457798465727708E-8</v>
      </c>
      <c r="Y1798">
        <v>1.6302479795609703E-8</v>
      </c>
      <c r="Z1798">
        <v>1.1043615345413026E-8</v>
      </c>
      <c r="AA1798">
        <v>1.2621274680472028E-8</v>
      </c>
      <c r="AB1798">
        <v>2.4716662915924387E-8</v>
      </c>
      <c r="AC1798">
        <v>3.1553186701180065E-8</v>
      </c>
      <c r="AD1798">
        <v>2.1561344245806381E-8</v>
      </c>
      <c r="AE1798">
        <v>3.6812051151376749E-9</v>
      </c>
      <c r="AF1798">
        <v>1.3673047570511363E-8</v>
      </c>
    </row>
    <row r="1799" spans="9:32" x14ac:dyDescent="0.2">
      <c r="I1799">
        <v>1.6699999999999999E-5</v>
      </c>
      <c r="J1799" t="str">
        <v>MAPSVLPQYAPLAGASTASLPLQGRQRDEHVSIPGQLDTELDEKDDERDEGDVEDDAGGETGRTGLLSGRDKEEDDVEADDLEEEGRRLTGAETVPRQRRRGTPWRLVLLGCVALGSVVLVLAILRPSIPFLSSSSSTTLPSLSASDATYYSGQALAAGVYAPAAAHVAANPLPSDVKYGDVPFAQVGQSWDKSGKTPTWAGGDWGEKELEGELGEGGGRRWNGTHWWDPTVILISLDGVRADYLERGLTPHLLNISRKGIRAEYMEPSFPSLTFPNHWTLLTGLYPSSHGIVANDFYDPLLDKEFVYTEPGKSWGSEWWGGEPIWATAVKSSLRSAVLMWPGPPVMEDGTKPTYWYPFVDRYHYRKKVQKVAGWLDMDYTHRPHLMTVYLPEVDQAGHKTGPDSRTTEKTLAAVDEFVREVFEEVERRNASGVVDVVVVSDHGMAATSNKRLIFLDDILGPSGFASISHNEGWPSAGLRFKPGTDVSALYARLKEAAEKEGSGFKCYDQETMVERWHFTGHERISPIYCVPDVGWAITNHHELEVVMNGTYSVKGNHGYDPADPSMHAIFVAHGPFASSLKSRSRLARRKSPSVPIPSDPNTLVVPAFKNTEVYGLLARLLGVRKEVRASTNGTSGFWEEWLGPEEGV</v>
      </c>
      <c r="K1799">
        <v>71.989060000000009</v>
      </c>
      <c r="L1799">
        <v>2.3197969246993913E-7</v>
      </c>
      <c r="M1799">
        <v>1.8229528992244832E-8</v>
      </c>
      <c r="N1799">
        <v>1.0723252348379313E-9</v>
      </c>
      <c r="O1799">
        <v>1.5012553287731037E-8</v>
      </c>
      <c r="P1799">
        <v>1.7514645502352875E-8</v>
      </c>
      <c r="Q1799">
        <v>6.4339514090275879E-9</v>
      </c>
      <c r="R1799">
        <v>2.2518829931596557E-8</v>
      </c>
      <c r="S1799">
        <v>6.7913931539735654E-9</v>
      </c>
      <c r="T1799">
        <v>6.0765096640816113E-9</v>
      </c>
      <c r="U1799">
        <v>9.2934853685954033E-9</v>
      </c>
      <c r="V1799">
        <v>2.0374179461920694E-8</v>
      </c>
      <c r="W1799">
        <v>3.574417449459771E-9</v>
      </c>
      <c r="X1799">
        <v>5.0041844292436799E-9</v>
      </c>
      <c r="Y1799">
        <v>1.6442320267514947E-8</v>
      </c>
      <c r="Z1799">
        <v>3.9318591944057476E-9</v>
      </c>
      <c r="AA1799">
        <v>1.3940228052893107E-8</v>
      </c>
      <c r="AB1799">
        <v>1.8586970737190807E-8</v>
      </c>
      <c r="AC1799">
        <v>1.3582786307947131E-8</v>
      </c>
      <c r="AD1799">
        <v>1.8586970737190807E-8</v>
      </c>
      <c r="AE1799">
        <v>7.148834898919542E-9</v>
      </c>
      <c r="AF1799">
        <v>7.8637183888114952E-9</v>
      </c>
    </row>
    <row r="1800" spans="9:32" x14ac:dyDescent="0.2">
      <c r="I1800">
        <v>4.6299999999999998E-4</v>
      </c>
      <c r="J1800" t="str">
        <v>MSLGSCCVSGFKHEGTPSGKTQDINGVSTYISLPKGDYDKTKALLFLTDIFGTNLPNGQLLADSFADNGIAVYMPDYLNGDAIAAADLGSGKVQLMEWLGKHGQDVTRPPLDKVINHLKEQGVQKFAAIGYCFGARYVTDLVKDSIIKVGVVAHPSLLQYPADIEMLNKSDVHFLWLNAGEDSMMHNQEKQKETKQITSGNDKHKHVDFPGAGHGFAIRGSPDDPRQRADADKAFEESVNFIKAHL</v>
      </c>
      <c r="K1800">
        <v>27.055039999999998</v>
      </c>
      <c r="L1800">
        <v>1.711326244574024E-5</v>
      </c>
      <c r="M1800">
        <v>1.3913221500601821E-6</v>
      </c>
      <c r="N1800">
        <v>2.0869832250902732E-7</v>
      </c>
      <c r="O1800">
        <v>1.5304543650662002E-6</v>
      </c>
      <c r="P1800">
        <v>6.260949675270819E-7</v>
      </c>
      <c r="Q1800">
        <v>7.6522718253310012E-7</v>
      </c>
      <c r="R1800">
        <v>1.6695865800722186E-6</v>
      </c>
      <c r="S1800">
        <v>6.9566107503009106E-7</v>
      </c>
      <c r="T1800">
        <v>9.0435939753911833E-7</v>
      </c>
      <c r="U1800">
        <v>1.3913221500601821E-6</v>
      </c>
      <c r="V1800">
        <v>1.4608882575631913E-6</v>
      </c>
      <c r="W1800">
        <v>4.1739664501805464E-7</v>
      </c>
      <c r="X1800">
        <v>7.6522718253310012E-7</v>
      </c>
      <c r="Y1800">
        <v>7.6522718253310012E-7</v>
      </c>
      <c r="Z1800">
        <v>7.6522718253310012E-7</v>
      </c>
      <c r="AA1800">
        <v>3.4783053751504553E-7</v>
      </c>
      <c r="AB1800">
        <v>1.0434916125451365E-6</v>
      </c>
      <c r="AC1800">
        <v>6.9566107503009106E-7</v>
      </c>
      <c r="AD1800">
        <v>1.0434916125451365E-6</v>
      </c>
      <c r="AE1800">
        <v>1.3913221500601821E-7</v>
      </c>
      <c r="AF1800">
        <v>4.8696275252106369E-7</v>
      </c>
    </row>
    <row r="1801" spans="9:32" x14ac:dyDescent="0.2">
      <c r="I1801">
        <v>1.2400000000000001E-4</v>
      </c>
      <c r="J1801" t="str">
        <v>MTSILRSAHSWVIWVGVAYIAFLASLAFEPVQSAFIYLHHVRIPLGVDFSRPESVGFAPGKVRPFNLTTGDGVRLGAWHVLPRDLYEEAVEKYGVPEEGPMPNEVFDAALKSPKHPTVVYNHGNAATRAAGNRVRVARHMSDMNANFVIYDYRGFADSSRMAPSEEGLLTDARRAFDYVYKDKGVPASRIAVMGQSLGTGVSAGMVARLAEEGIHPRALILVAPFSSVASLLETYKLGNYIPILSPLQRFPRLLEGLLRLLRTRFDTRSVIDSIRSPILILHAHNDPVIPLSHTRTLAEHLLGPLLSQHAESDQDEALKLARGKLVKETKAGGWGVVSRFERGEGKGEVVWAEALKGAHNEIGTSEYSVELIKSMVRPGEP</v>
      </c>
      <c r="K1801">
        <v>42.222709999999999</v>
      </c>
      <c r="L1801">
        <v>2.9368081774002666E-6</v>
      </c>
      <c r="M1801">
        <v>2.929100019454334E-7</v>
      </c>
      <c r="N1801">
        <v>0</v>
      </c>
      <c r="O1801">
        <v>1.1562236918898687E-7</v>
      </c>
      <c r="P1801">
        <v>2.004121065942439E-7</v>
      </c>
      <c r="Q1801">
        <v>1.0791421124305442E-7</v>
      </c>
      <c r="R1801">
        <v>2.4666105426983868E-7</v>
      </c>
      <c r="S1801">
        <v>1.0791421124305442E-7</v>
      </c>
      <c r="T1801">
        <v>1.3874684302678425E-7</v>
      </c>
      <c r="U1801">
        <v>1.0791421124305442E-7</v>
      </c>
      <c r="V1801">
        <v>3.0832631783729836E-7</v>
      </c>
      <c r="W1801">
        <v>6.1665263567459669E-8</v>
      </c>
      <c r="X1801">
        <v>7.7081579459324589E-8</v>
      </c>
      <c r="Y1801">
        <v>1.8499579070237899E-7</v>
      </c>
      <c r="Z1801">
        <v>3.8540789729662295E-8</v>
      </c>
      <c r="AA1801">
        <v>2.2353658043204131E-7</v>
      </c>
      <c r="AB1801">
        <v>2.2353658043204131E-7</v>
      </c>
      <c r="AC1801">
        <v>1.0791421124305442E-7</v>
      </c>
      <c r="AD1801">
        <v>2.6207737016170358E-7</v>
      </c>
      <c r="AE1801">
        <v>3.8540789729662295E-8</v>
      </c>
      <c r="AF1801">
        <v>9.2497895351189497E-8</v>
      </c>
    </row>
    <row r="1802" spans="9:32" x14ac:dyDescent="0.2">
      <c r="I1802">
        <v>3.5200000000000002E-6</v>
      </c>
      <c r="J1802" t="str">
        <v>MHGNSNRASLTASRLVVSLLVLFSFCRGVNGAFYSSQRKAELREMAAETWRHAYNSYKRVAFPADELLPLSCGKQGHDRSNPNNGAVNDVMGDYALTLVDSLDTFAMLNDKAGFEQAIRETIEHVSFDVDSRVQVFEVTIRMMGGLLSGHLLAMPGAYNRSDPSTFHSSIRGFSLPWYRSELLHLAHDLGRRLLPAFETPTGIPFARVHLQRGLRGKGGKGESGETCSAGAGSLLLEFITLSRLTSDPTFETLARRAFFAIWDRRSDIGLIGNTIDARSGVWMHGAAGTGAGIDSFYEYAAKAYVLTGDDDYLRVWQDGYAGLQRYVRTGDGFWYRGANMQTGQLTSVLVDSLAAFMPGVQTLMGDLDSATRSHAPYAFLWLRYGGLPELYDTHRRQAVQLGYPLRPEYIESNMYLYQATKDDWYLELAEQVLHDINNKTRVDCGLAAIFNIDTGKLEDKMPSFVTSETLKYLYLTFDEDSPFLRDDSAFVFTTEGHPLEIPLPPPDSPCRSPEPAPANSTSTPTSALTCAAHEPVYDQRHAHFLSLSMNQRVDWEHARWLTGYQPQDEQHEVDEGRWSRNGWCEMPLGEDPVVASARFVDPLQTIRALVLNYLRSAPSVTSNILPGLTPSAPSVSLTPSAHAVPHSDQSIELLFAPSTSHEILHPRSSQLTPHPTGSGDIIVHSINGLRFTLVRASTSGSAGYVAVLAGLPQKKPDRIKVVARVGEGEGPPSGMGVGAGDVEEKQGKLDAIWDKLVHPLGGSSATSECSDVDADSPDTASPTLHIPALAASFGPSIVHRPSSAIPSGLTPFMLDGPALPLVLPSFDIYGCSALHPPPSSSPSLLLLHRGHCSFALKSHNAALSSFAGVILISSPSATDEEGEEGEGFVVPSADEGEEEEETMSSLVPLVLVGNSTGSVLEGLVRSVEVAGEGGEGGGLVVQVGEQDGEASTMMPRRQVWVSITHADEDEEEEESAAGLMLGGYLVRNIKLHRTSRRAAAAGGSVP</v>
      </c>
      <c r="K1802">
        <v>109.77301999999997</v>
      </c>
      <c r="L1802">
        <v>3.2066167078212853E-8</v>
      </c>
      <c r="M1802">
        <v>2.8687425815498578E-9</v>
      </c>
      <c r="N1802">
        <v>3.1874917572776199E-10</v>
      </c>
      <c r="O1802">
        <v>1.8806201367937957E-9</v>
      </c>
      <c r="P1802">
        <v>2.0081198070849006E-9</v>
      </c>
      <c r="Q1802">
        <v>1.147497032619943E-9</v>
      </c>
      <c r="R1802">
        <v>2.9324924166954098E-9</v>
      </c>
      <c r="S1802">
        <v>1.0837471974743908E-9</v>
      </c>
      <c r="T1802">
        <v>1.0518722799016143E-9</v>
      </c>
      <c r="U1802">
        <v>6.3749835145552398E-10</v>
      </c>
      <c r="V1802">
        <v>3.4106161802870527E-9</v>
      </c>
      <c r="W1802">
        <v>6.693732690283001E-10</v>
      </c>
      <c r="X1802">
        <v>7.9687293931940492E-10</v>
      </c>
      <c r="Y1802">
        <v>2.1037445598032287E-9</v>
      </c>
      <c r="Z1802">
        <v>8.6062277446495727E-10</v>
      </c>
      <c r="AA1802">
        <v>1.8806201367937957E-9</v>
      </c>
      <c r="AB1802">
        <v>3.1874917572776197E-9</v>
      </c>
      <c r="AC1802">
        <v>1.7531204665026908E-9</v>
      </c>
      <c r="AD1802">
        <v>2.1037445598032287E-9</v>
      </c>
      <c r="AE1802">
        <v>4.462488460188667E-10</v>
      </c>
      <c r="AF1802">
        <v>9.2437260961050963E-10</v>
      </c>
    </row>
    <row r="1803" spans="9:32" x14ac:dyDescent="0.2">
      <c r="I1803">
        <v>6.5099999999999999E-4</v>
      </c>
      <c r="J1803" t="str">
        <v>MAMHGPPPPPSYPMINNDGPRAQHFRGLTLGRLDQFESSNYPNITSVLFQHRTDDPQHVQLEVWHSPGREKTPFKEAIRKKFVKAEKGMMLGPSWTNHWFRLTLTPPSSWLTSSAPPERIQLEFDPSCEAMIFDTEGCPLQGITGGFGIDRRVEWLVPREKWKTGLKIYIEVSNNAMFGNGSTETNAPPDMNRYYRLNSADLVVPRMEAWRLLWDFRVIKDLARSLPDRSPLGAKCLEVGNAIMNTFNPSDLSTLSTCRALAAPLFGGEEWTREGGEAKVYEKGRESVTSWAIGNCHIDTAWLWPFSVTRQKTARSWSTQLDLIARYPEHRFVVSQAQQFKWLEQDYPLLFQKVRKGVQEGKFIPIGGMWVESDQLLPSGESLARQFLYGQRYFHSRFGQYCKTWWLPDSFGYNSASPQIARLAGLEFFFTQKLSWSQFNEFPNTSFRWQGQDKTQMVVHMCPQNTYTAQASVDDVLNTWRNHKSLQSHPTGLLTFGNGDGGGGPLAPMLENLRRCRAVANNAEMGGGEIPKVHMGEEVDQFYEDLVRRTKGAEKLPVWVGELYLELHRGTATSHGSIKRHNRKTEVLLHDLEFAATLATVFGAQTKSGKAYAYPKDEIDALWEDMLLCQFHDVLPGSAIGMVYEDAEKIYASVTEKGSTLLDAALSALLPGSVSLTSESSSSFGLDSSLVAIDTLALGTRRELVKVPLAAARALDDAAVQRSADGEAYVLFESSKEGEMVIEKPIGTGEVMRRANELTSRARSVGDDFVLSTPKLQVTVTKDGRISSIFDKELERELILEDKTTGFVIFQDHPLNWDAWDVDAFHLETKKDVNASSVKVIEDGPLRSSLLATYHYGKSVIKATISLDAAAPSTKADALSLVRFDVQVDWHQCHEFLKWELPLAITPTGDVATFENQFGLCQRPTHRNTTWQRAQFEVCGHRYADLSEFGYGVALVNDCKYGHACENSTLRLSLLRAATIPDAEQDQGQHRFSFAVYPHRGAFAESDVPDVARAFNYPLHIRRLPGKAVKSPKEGPFFLTGAGNVILDTIKRGEDDHFGAKAKGESETVVLRMYEAYGGAGKVKLEAKLPEGRRVVKAEIVDLLERPVDSLKILTAASSPSSHSIDMPRLRAFQILTVRLTLG</v>
      </c>
      <c r="K1803">
        <v>128.95571999999999</v>
      </c>
      <c r="L1803">
        <v>5.0482444671705923E-6</v>
      </c>
      <c r="M1803">
        <v>4.1516621164832521E-7</v>
      </c>
      <c r="N1803">
        <v>6.1833265564644184E-8</v>
      </c>
      <c r="O1803">
        <v>2.8266635686694478E-7</v>
      </c>
      <c r="P1803">
        <v>3.3566629877949695E-7</v>
      </c>
      <c r="Q1803">
        <v>2.3849973860648467E-7</v>
      </c>
      <c r="R1803">
        <v>3.7541625521391105E-7</v>
      </c>
      <c r="S1803">
        <v>1.3691651660742638E-7</v>
      </c>
      <c r="T1803">
        <v>1.8108313486788652E-7</v>
      </c>
      <c r="U1803">
        <v>2.5616638591066875E-7</v>
      </c>
      <c r="V1803">
        <v>4.9466612451715347E-7</v>
      </c>
      <c r="W1803">
        <v>9.7166560173012281E-8</v>
      </c>
      <c r="X1803">
        <v>1.5458316391161043E-7</v>
      </c>
      <c r="Y1803">
        <v>2.7824969504089877E-7</v>
      </c>
      <c r="Z1803">
        <v>1.9433312034602456E-7</v>
      </c>
      <c r="AA1803">
        <v>3.1358298964926687E-7</v>
      </c>
      <c r="AB1803">
        <v>3.6658293156181904E-7</v>
      </c>
      <c r="AC1803">
        <v>3.0033300417112885E-7</v>
      </c>
      <c r="AD1803">
        <v>3.1799965147531288E-7</v>
      </c>
      <c r="AE1803">
        <v>1.1924986930324234E-7</v>
      </c>
      <c r="AF1803">
        <v>1.2808319295533437E-7</v>
      </c>
    </row>
    <row r="1804" spans="9:32" x14ac:dyDescent="0.2">
      <c r="I1804">
        <v>1.2300000000000001E-5</v>
      </c>
      <c r="J1804" t="str">
        <v>MTEKLPDFDAGVAYWTATSADVNGVLGGYGEGTPVPRLDATSSRLLILSLLPQLSTISPPHLPPSSAPSRPSRPFRALDCGAGIGRVTSTVLLPLFDLVDLVEPVEPFVVQAQTNALQGKEGWKWLHVEDESKRKGVRIWRAGLQHFDPLAPARPVKGELNGEEAGTSSKVELFAKLGKADAPWPEPAEDLKVAEEGYDLIMVQWCIGHLSDSELVAFLQRSRRALRQRADGTCEGYIIVKENVCKDTDGDGVGKIFDEDDSSITRSDKAFREVFERAGLTIVRREVQRGFPAELFPVVAYALR</v>
      </c>
      <c r="K1804">
        <v>33.584510000000002</v>
      </c>
      <c r="L1804">
        <v>3.6624026969576154E-7</v>
      </c>
      <c r="M1804">
        <v>3.2527918690084087E-8</v>
      </c>
      <c r="N1804">
        <v>4.8189509170494937E-9</v>
      </c>
      <c r="O1804">
        <v>2.5299492314509843E-8</v>
      </c>
      <c r="P1804">
        <v>2.770896777303459E-8</v>
      </c>
      <c r="Q1804">
        <v>1.4456852751148481E-8</v>
      </c>
      <c r="R1804">
        <v>3.1323180960821712E-8</v>
      </c>
      <c r="S1804">
        <v>4.8189509170494937E-9</v>
      </c>
      <c r="T1804">
        <v>1.3252115021886108E-8</v>
      </c>
      <c r="U1804">
        <v>1.6866328209673228E-8</v>
      </c>
      <c r="V1804">
        <v>3.8551607336395949E-8</v>
      </c>
      <c r="W1804">
        <v>2.4094754585247468E-9</v>
      </c>
      <c r="X1804">
        <v>4.8189509170494937E-9</v>
      </c>
      <c r="Y1804">
        <v>2.6504230043772215E-8</v>
      </c>
      <c r="Z1804">
        <v>1.0842639563361362E-8</v>
      </c>
      <c r="AA1804">
        <v>2.6504230043772215E-8</v>
      </c>
      <c r="AB1804">
        <v>2.4094754585247472E-8</v>
      </c>
      <c r="AC1804">
        <v>1.6866328209673228E-8</v>
      </c>
      <c r="AD1804">
        <v>3.1323180960821712E-8</v>
      </c>
      <c r="AE1804">
        <v>7.2284263755742405E-9</v>
      </c>
      <c r="AF1804">
        <v>6.0236886463118679E-9</v>
      </c>
    </row>
    <row r="1805" spans="9:32" x14ac:dyDescent="0.2">
      <c r="I1805">
        <v>1.2E-5</v>
      </c>
      <c r="J1805" t="str">
        <v>MASPDSLERQAKLETGPLLPLLPPKPLTRSLPPLPPRPANAASIHAGWTCERHVFPAAFPRSYPNSTKRPDEPKTNPAEPAPGAKRANPKEALAKLLQPQLDGFRRPVRLDDEVELARQEQLVIAANRYRPERQRTNDGPGLTLVFSHANGFYKEVWEPALSSVLAQLEANDRSLPIDEIWALDCINQGDSAVLNDDVLGDVFNWADHGRDLLNFVINYVDSTSIAAASTLLKPVSDVPSDLLQLDNAPVLPPGPPSPASRSYRKKLIVAIGHSLGGGATAYAASACPSIFSSVIFVDPVLPRPNYEGRSMEALTTGALMRREKWKSREEALDGFLKKPFFTVWDRRVLDGYVDYGMKEVEDGVALKCTAKSEALTFMDPMAVASRRACARLSLIPPSLPAHFIFADEGRSVLQEDWIKYIQKGAIPHSTASRVAAGHLVVHEKPDETASRIVDFLEKTYPRQKRARL</v>
      </c>
      <c r="K1805">
        <v>52.001540000000006</v>
      </c>
      <c r="L1805">
        <v>2.3076239665209913E-7</v>
      </c>
      <c r="M1805">
        <v>2.61333483388061E-8</v>
      </c>
      <c r="N1805">
        <v>2.4654102206420847E-9</v>
      </c>
      <c r="O1805">
        <v>1.4792461323852508E-8</v>
      </c>
      <c r="P1805">
        <v>1.3313215191467259E-8</v>
      </c>
      <c r="Q1805">
        <v>7.8893127060546717E-9</v>
      </c>
      <c r="R1805">
        <v>1.1833969059082006E-8</v>
      </c>
      <c r="S1805">
        <v>4.4377383971557526E-9</v>
      </c>
      <c r="T1805">
        <v>8.3823947501830876E-9</v>
      </c>
      <c r="U1805">
        <v>1.134088701495359E-8</v>
      </c>
      <c r="V1805">
        <v>2.4654102206420847E-8</v>
      </c>
      <c r="W1805">
        <v>2.9584922647705015E-9</v>
      </c>
      <c r="X1805">
        <v>7.3962306619262541E-9</v>
      </c>
      <c r="Y1805">
        <v>2.268177402990718E-8</v>
      </c>
      <c r="Z1805">
        <v>5.9169845295410029E-9</v>
      </c>
      <c r="AA1805">
        <v>1.7257871544494593E-8</v>
      </c>
      <c r="AB1805">
        <v>1.6764789500366175E-8</v>
      </c>
      <c r="AC1805">
        <v>8.8754767943115052E-9</v>
      </c>
      <c r="AD1805">
        <v>1.4792461323852508E-8</v>
      </c>
      <c r="AE1805">
        <v>3.4515743088989187E-9</v>
      </c>
      <c r="AF1805">
        <v>5.423902485412587E-9</v>
      </c>
    </row>
    <row r="1806" spans="9:32" x14ac:dyDescent="0.2">
      <c r="I1806">
        <v>1.83E-4</v>
      </c>
      <c r="J1806" t="str">
        <v>MVSLELTRDTSYGPVTGFADSHPLRRTSSALDPHRGSGGGEDPVLKWLGIPYAQARRFVRPSPPETWKEAKDCLEFGSMFPQPPSNTELLLAKLPGFLMRTHIPFSESSHFINVFAPGDLKEGEKLPVLVWIYGGALNNGTADRFFYDPTCWIRDGQKRGQRCIIVTGNYRTNIFGFCASDDLAKEDPNGLCGNYGAYDVITMFEWVKANIANFGGDPENVTAFGQSAGAFLISHLLVSGKRLFRRAICQSGAAETMLLRPVSQAYPAYTSILESIGVPSTASPSERLSTLRSAPAETLLSLHNASHSFTSLSLALEPKVEGAIWTEGTMKRFERGEWDEWVEQVILGTTEDEGTIFASAFQVRALDHTPALEHCSRRC</v>
      </c>
      <c r="K1806">
        <v>42.07076</v>
      </c>
      <c r="L1806">
        <v>4.3498144554555232E-6</v>
      </c>
      <c r="M1806">
        <v>3.6726665586959565E-7</v>
      </c>
      <c r="N1806">
        <v>9.1816663967398913E-8</v>
      </c>
      <c r="O1806">
        <v>1.9511041093072267E-7</v>
      </c>
      <c r="P1806">
        <v>2.9840415789404642E-7</v>
      </c>
      <c r="Q1806">
        <v>2.4101874291442211E-7</v>
      </c>
      <c r="R1806">
        <v>3.7874373886552052E-7</v>
      </c>
      <c r="S1806">
        <v>1.0329374696332376E-7</v>
      </c>
      <c r="T1806">
        <v>1.9511041093072267E-7</v>
      </c>
      <c r="U1806">
        <v>1.3772499595109836E-7</v>
      </c>
      <c r="V1806">
        <v>4.1317498785329503E-7</v>
      </c>
      <c r="W1806">
        <v>6.8862497975549181E-8</v>
      </c>
      <c r="X1806">
        <v>1.3772499595109836E-7</v>
      </c>
      <c r="Y1806">
        <v>2.869270748981216E-7</v>
      </c>
      <c r="Z1806">
        <v>1.0329374696332376E-7</v>
      </c>
      <c r="AA1806">
        <v>2.7544999190219672E-7</v>
      </c>
      <c r="AB1806">
        <v>3.6726665586959565E-7</v>
      </c>
      <c r="AC1806">
        <v>2.869270748981216E-7</v>
      </c>
      <c r="AD1806">
        <v>2.0658749392664752E-7</v>
      </c>
      <c r="AE1806">
        <v>9.1816663967398913E-8</v>
      </c>
      <c r="AF1806">
        <v>1.0329374696332376E-7</v>
      </c>
    </row>
    <row r="1807" spans="9:32" x14ac:dyDescent="0.2">
      <c r="I1807">
        <v>9.4699999999999998E-5</v>
      </c>
      <c r="J1807" t="str">
        <v>MLRSALASATGVARYTLARQHRCLATAAHTVRLAFEKQAAPDSSKPPLVVLHGLFGSKQNWRSLAKGLAQRLGRDIFTLDLRNHGHSPHKRECAYDDLASDVKAFIEQEEKLDDCVVVGHSMGGKVAMALALGGCDALSRLVVIDIAPAVGKISPEFQAYLDAMKEIDEARVMSRKEADVILQKTESDLGVRQFLLTNLDRGSPSDPYRFRLPLHYLANAIGEIGNFPYQPGERVFEQPSLFLKGESSPPLAAGRLPSACESITNDELACWTGSRSKYINSRNIPLIKQFFPNSQLETLETGHWVHAEKPKEFIESLDRFLNQ</v>
      </c>
      <c r="K1807">
        <v>36.085599999999999</v>
      </c>
      <c r="L1807">
        <v>2.6243155164386902E-6</v>
      </c>
      <c r="M1807">
        <v>2.6811892273212626E-7</v>
      </c>
      <c r="N1807">
        <v>4.8748895042204771E-8</v>
      </c>
      <c r="O1807">
        <v>1.4624668512661432E-7</v>
      </c>
      <c r="P1807">
        <v>1.706211326477167E-7</v>
      </c>
      <c r="Q1807">
        <v>1.1374742176514446E-7</v>
      </c>
      <c r="R1807">
        <v>1.706211326477167E-7</v>
      </c>
      <c r="S1807">
        <v>8.1248158403674626E-8</v>
      </c>
      <c r="T1807">
        <v>1.1374742176514446E-7</v>
      </c>
      <c r="U1807">
        <v>1.3812186928624684E-7</v>
      </c>
      <c r="V1807">
        <v>3.0874300193396355E-7</v>
      </c>
      <c r="W1807">
        <v>4.0624079201837313E-8</v>
      </c>
      <c r="X1807">
        <v>8.1248158403674626E-8</v>
      </c>
      <c r="Y1807">
        <v>1.4624668512661432E-7</v>
      </c>
      <c r="Z1807">
        <v>1.0562260592477701E-7</v>
      </c>
      <c r="AA1807">
        <v>1.7874594848808418E-7</v>
      </c>
      <c r="AB1807">
        <v>2.0312039600918654E-7</v>
      </c>
      <c r="AC1807">
        <v>8.9372974244042091E-8</v>
      </c>
      <c r="AD1807">
        <v>1.3812186928624684E-7</v>
      </c>
      <c r="AE1807">
        <v>2.4374447521102386E-8</v>
      </c>
      <c r="AF1807">
        <v>5.687371088257223E-8</v>
      </c>
    </row>
    <row r="1808" spans="9:32" x14ac:dyDescent="0.2">
      <c r="I1808">
        <v>4.49E-5</v>
      </c>
      <c r="J1808" t="str">
        <v>MRLPAFLRPAAGHLPLHSSNRSASRPMHVLGDSDDEDGAGGAYGRRDRDEATIPLTSLDPDDPDSPSYPPSSSSKRLSSRSSSPLSRLPTRRILAILVVIVGLYKLARHAYAADYGRLQSKLDEYSARYNPWHPQPIPIQWVDVEPVAAVKGRRYRAHKEREDDRYWGWKALPYAQPPLGERRFRVALPLEEAKGDETREQITDEWNEGCVRPRPREDRMDGEHEHFDGHEDCLKINVFSPVQRPNNTLLPVMLWIHGGGFVGGSSGEEKYNPRGLMHRAIDMEQPFVFASINYRLGALGLTASPPEPGPPPVAPHIPVQAPTDLDLNVAFKDQLQALRWIHEHIEQFGGDKDKVVMVGHSAGAMSVGLHLLYSGNMGLFRGAFMLSGAPTSFPVPWPHDASARTLHPLPGPAQCPSPIQREHGPPRNDDLLACLRKLPIEKLYQATRTLTDDSPSNAWFPYYPVLEGEWGTGEGMHDAARGSGGWLNVRPSERINRGDYNKVPVVLGSVLDEGTRFVHPKIGEGVDEFLEVVKDVFDFTYGAVEDILEPILNWYPADPSFGSPFQTGNETFGLSRTYKRLSAFLGDILFQAPRRHLLRETPKDFGEDSWNYLYLEPREGAEPRLGIQHGADLPAWFGNPEGDDEPMVQLSWEMTGYLINFVNRLNPNGAGLPRWPQYGMDRLTLQFARSNTTIVSDSERLETLRFLNINNPIFAR</v>
      </c>
      <c r="K1808">
        <v>80.942610000000002</v>
      </c>
      <c r="L1808">
        <v>5.5471401280487492E-7</v>
      </c>
      <c r="M1808">
        <v>3.8737012067379534E-8</v>
      </c>
      <c r="N1808">
        <v>3.0989609653903625E-9</v>
      </c>
      <c r="O1808">
        <v>3.7187531584684352E-8</v>
      </c>
      <c r="P1808">
        <v>3.563805110198917E-8</v>
      </c>
      <c r="Q1808">
        <v>2.169272675773254E-8</v>
      </c>
      <c r="R1808">
        <v>4.8808635204898213E-8</v>
      </c>
      <c r="S1808">
        <v>1.7819025550994585E-8</v>
      </c>
      <c r="T1808">
        <v>2.0143246275037358E-8</v>
      </c>
      <c r="U1808">
        <v>1.4720064585604223E-8</v>
      </c>
      <c r="V1808">
        <v>5.5006557135678934E-8</v>
      </c>
      <c r="W1808">
        <v>1.084636337886627E-8</v>
      </c>
      <c r="X1808">
        <v>2.0917986516384949E-8</v>
      </c>
      <c r="Y1808">
        <v>5.4231816894331353E-8</v>
      </c>
      <c r="Z1808">
        <v>1.5494804826951812E-8</v>
      </c>
      <c r="AA1808">
        <v>4.4934933998160255E-8</v>
      </c>
      <c r="AB1808">
        <v>3.563805110198917E-8</v>
      </c>
      <c r="AC1808">
        <v>1.9368506033689767E-8</v>
      </c>
      <c r="AD1808">
        <v>2.9440129171208446E-8</v>
      </c>
      <c r="AE1808">
        <v>1.239584386156145E-8</v>
      </c>
      <c r="AF1808">
        <v>1.8593765792342176E-8</v>
      </c>
    </row>
    <row r="1809" spans="9:32" x14ac:dyDescent="0.2">
      <c r="I1809">
        <v>3.9400000000000002E-5</v>
      </c>
      <c r="J1809" t="str">
        <v>MSLPQDLDMDKLPTQPYSSPRLLKWLYCTQRVSASLALLPYWAIKYAIGHRPRPSWSIAETLLIDFTRRVSAITDRAGVQHATRDPCEEPKRDALKETRFEWVPGIEGELHVGAVVDEQVKPLKRVGTFIWERAEDVREDYAMLNAKDADLAAEDSSDAGSVFGARNSGTEGGDRGDLVGVYFHGGGYTHFSADECAQTSMIPRRLMQHDYFAAIHSVEYRLLPHPFPAALQDALSVYAHLLRSGVPAHKVILIGDSAGGNIVLALARWIRDEKKLAAPGGLLLLSPWCDPSHSFPHSTTSYVPRPNPEDYLPDEPGARRLLVTSLLGNKPHSFLTSPYISPASQLGPHGSFADFPPTFIHYGDAERLEEEIDSLVRGMKRDRVDLLDVEKTKDAVHDVLMVRFWNEEVRAEIYRRICEWLDRVVARGKKMDRGEDPNAPVAGSSSRAMSKDVEAHGQVAAHVEPAREDIEETAGRPSKLHK</v>
      </c>
      <c r="K1809">
        <v>54.170290000000008</v>
      </c>
      <c r="L1809">
        <v>7.2733596220363595E-7</v>
      </c>
      <c r="M1809">
        <v>7.0922801293715542E-8</v>
      </c>
      <c r="N1809">
        <v>7.5449788610335684E-9</v>
      </c>
      <c r="O1809">
        <v>5.5832843571648402E-8</v>
      </c>
      <c r="P1809">
        <v>4.9796860482821546E-8</v>
      </c>
      <c r="Q1809">
        <v>2.1125940810893993E-8</v>
      </c>
      <c r="R1809">
        <v>4.9796860482821546E-8</v>
      </c>
      <c r="S1809">
        <v>2.867091967192756E-8</v>
      </c>
      <c r="T1809">
        <v>2.867091967192756E-8</v>
      </c>
      <c r="U1809">
        <v>3.0179915444134274E-8</v>
      </c>
      <c r="V1809">
        <v>6.9413805521508825E-8</v>
      </c>
      <c r="W1809">
        <v>1.3580961949860421E-8</v>
      </c>
      <c r="X1809">
        <v>1.0562970405446996E-8</v>
      </c>
      <c r="Y1809">
        <v>5.2814852027234974E-8</v>
      </c>
      <c r="Z1809">
        <v>1.5089957722067137E-8</v>
      </c>
      <c r="AA1809">
        <v>5.7341839343855119E-8</v>
      </c>
      <c r="AB1809">
        <v>5.2814852027234974E-8</v>
      </c>
      <c r="AC1809">
        <v>2.7161923899720842E-8</v>
      </c>
      <c r="AD1809">
        <v>4.9796860482821546E-8</v>
      </c>
      <c r="AE1809">
        <v>1.3580961949860421E-8</v>
      </c>
      <c r="AF1809">
        <v>2.2634936583100704E-8</v>
      </c>
    </row>
    <row r="1810" spans="9:32" x14ac:dyDescent="0.2">
      <c r="I1810">
        <v>7.2899999999999997E-5</v>
      </c>
      <c r="J1810" t="str">
        <v>MRPRLHLPLLSLLTCAHLAPALPQLRNDQTVLSQPVEALSNPLKPIADHSIHSLASLPSHRIRLRSPRDLCDPSVDQVSGYLDTARGHHFFFWQFDSRNDPENDPLVLWLNGGPGCSSFTGLVQELGPCRIQPDGKDPVFNPYSWTNNASVIFLDQPVGVGFSYGDKGDRGIYSTEAAAVDVYAFLQIFFETFASKFGNSEFFIAGESFGGRYIPVFADYILKQNQLAESKGLRNINLVSIMIGNGFTNPLTQYASYYPTVCTNQTGYGPYVSPRECRKMREALPRCQSLVRSCWDDLHNSALCVSASVYCETRLTSPYFATGRSSYDMTKFGGYEEEGWIAEWLNREDVRHELGVDLDPRGHGVKKFKGCSGKVFNHFDATGDGVKPSHHHVSSLLNAQIPVLLYVGTKDFICNWFGNNEWALELEWDGAGEFRAQELRTWYATEKEGKRERVGVFRQAGGFAFATVEGAGHFVRSLSLRLPQIQLADPAKRHDLRNLHSYALLFRSPLSGYDLAHTTLC</v>
      </c>
      <c r="K1810">
        <v>58.820120000000003</v>
      </c>
      <c r="L1810">
        <v>1.239371833991498E-6</v>
      </c>
      <c r="M1810">
        <v>8.5637977012848218E-8</v>
      </c>
      <c r="N1810">
        <v>3.0924825032417414E-8</v>
      </c>
      <c r="O1810">
        <v>6.8986148149238842E-8</v>
      </c>
      <c r="P1810">
        <v>6.1849650064834829E-8</v>
      </c>
      <c r="Q1810">
        <v>7.374381353884153E-8</v>
      </c>
      <c r="R1810">
        <v>1.0466863857125896E-7</v>
      </c>
      <c r="S1810">
        <v>4.2818988506424109E-8</v>
      </c>
      <c r="T1810">
        <v>4.0440155811622771E-8</v>
      </c>
      <c r="U1810">
        <v>4.0440155811622771E-8</v>
      </c>
      <c r="V1810">
        <v>1.3083579821407368E-7</v>
      </c>
      <c r="W1810">
        <v>9.5153307792053584E-9</v>
      </c>
      <c r="X1810">
        <v>5.4713151980430816E-8</v>
      </c>
      <c r="Y1810">
        <v>7.374381353884153E-8</v>
      </c>
      <c r="Z1810">
        <v>4.5197821201225453E-8</v>
      </c>
      <c r="AA1810">
        <v>7.8501478928444218E-8</v>
      </c>
      <c r="AB1810">
        <v>9.7532140486854932E-8</v>
      </c>
      <c r="AC1810">
        <v>5.4713151980430816E-8</v>
      </c>
      <c r="AD1810">
        <v>7.374381353884153E-8</v>
      </c>
      <c r="AE1810">
        <v>2.3788326948013395E-8</v>
      </c>
      <c r="AF1810">
        <v>4.757665389602679E-8</v>
      </c>
    </row>
    <row r="1811" spans="9:32" x14ac:dyDescent="0.2">
      <c r="I1811">
        <v>7.64E-5</v>
      </c>
      <c r="J1811" t="str">
        <v>MPAAIAASDPLADSPAQDLPETIFPGDNLVRRGWCTVAKDKARAAAPHKLYYELHGQDEPTSHRMVFTMGLNNSSFAWHNQVSHFARLSGYSCLVFDNRGVGWSDTPPGAYSTSEMARDVEDLLDFIGWKEERSINLVGVSMGGMIAQELALLIPTRIRTLLLTSTRSGSRFDPPSLKAINMFGRLTTGLAKTPEEQVRLVADTLFPEEWLSGSVEEEGEWKGKTRREMVEADFLYRYHIGRRQTLGGRLGQLAAVFKHRVSPERLALIAEQIPRVAIIHGTEDNLIRVQRAHELHKDLPGSHLKIVEGGGHALPSQIKQEYNAWLSEHAEREEAK</v>
      </c>
      <c r="K1811">
        <v>37.823229999999995</v>
      </c>
      <c r="L1811">
        <v>2.019922677148409E-6</v>
      </c>
      <c r="M1811">
        <v>1.863619136654782E-7</v>
      </c>
      <c r="N1811">
        <v>1.202334926874053E-8</v>
      </c>
      <c r="O1811">
        <v>9.6186794149924243E-8</v>
      </c>
      <c r="P1811">
        <v>1.6832688976236742E-7</v>
      </c>
      <c r="Q1811">
        <v>6.6128420978072911E-8</v>
      </c>
      <c r="R1811">
        <v>1.6231521512799715E-7</v>
      </c>
      <c r="S1811">
        <v>7.8151770246813447E-8</v>
      </c>
      <c r="T1811">
        <v>9.6186794149924243E-8</v>
      </c>
      <c r="U1811">
        <v>7.8151770246813447E-8</v>
      </c>
      <c r="V1811">
        <v>2.1040861220295924E-7</v>
      </c>
      <c r="W1811">
        <v>4.8093397074962121E-8</v>
      </c>
      <c r="X1811">
        <v>5.4105071709332382E-8</v>
      </c>
      <c r="Y1811">
        <v>1.0821014341866476E-7</v>
      </c>
      <c r="Z1811">
        <v>6.6128420978072911E-8</v>
      </c>
      <c r="AA1811">
        <v>1.5630354049362689E-7</v>
      </c>
      <c r="AB1811">
        <v>1.3826851659051608E-7</v>
      </c>
      <c r="AC1811">
        <v>1.0219846878429452E-7</v>
      </c>
      <c r="AD1811">
        <v>1.0821014341866476E-7</v>
      </c>
      <c r="AE1811">
        <v>4.2081722440591854E-8</v>
      </c>
      <c r="AF1811">
        <v>4.2081722440591854E-8</v>
      </c>
    </row>
    <row r="1812" spans="9:32" x14ac:dyDescent="0.2">
      <c r="I1812">
        <v>2.0000000000000002E-5</v>
      </c>
      <c r="J1812" t="str">
        <v>MAVAVSSSWSGSSSLMTPHTITVSGLPVHVYGLPALTVPATSSAGLAVVFVLHGRTESHEHPSIMGIVNRVVESARERRLAPDGKGAKDLLVVTFDQRNHGHRTVDRDRNLGWMEGGRKRAQVRKDKGMQAHELDNVSHATDMLACQVGTSRDVSFLIDFLPPALFPHDERTVTDWYSVGFSLGGHATWLALAHEPRITLGIPIVGSPSTHTLLTNRAANLPAPAGPLPLSAPYFPRTLMSLFDALDPDRTTRDRWTGKKICVLSGADDHLVDYYKGGSDKFVEKLREWGVEVDAWVQPNTGHACTPEMIERICDFIWRRGLSPEKGKL</v>
      </c>
      <c r="K1812">
        <v>36.416800000000002</v>
      </c>
      <c r="L1812">
        <v>5.4919707387799035E-7</v>
      </c>
      <c r="M1812">
        <v>4.340159246452203E-8</v>
      </c>
      <c r="N1812">
        <v>6.6771680714649281E-9</v>
      </c>
      <c r="O1812">
        <v>3.6724424393057111E-8</v>
      </c>
      <c r="P1812">
        <v>2.3370088250127253E-8</v>
      </c>
      <c r="Q1812">
        <v>1.6692920178662321E-8</v>
      </c>
      <c r="R1812">
        <v>4.6740176500254506E-8</v>
      </c>
      <c r="S1812">
        <v>2.5039380267993481E-8</v>
      </c>
      <c r="T1812">
        <v>1.8362212196528555E-8</v>
      </c>
      <c r="U1812">
        <v>2.0031504214394783E-8</v>
      </c>
      <c r="V1812">
        <v>5.3417344571719425E-8</v>
      </c>
      <c r="W1812">
        <v>1.3354336142929856E-8</v>
      </c>
      <c r="X1812">
        <v>1.1685044125063626E-8</v>
      </c>
      <c r="Y1812">
        <v>3.6724424393057111E-8</v>
      </c>
      <c r="Z1812">
        <v>8.3464600893311603E-9</v>
      </c>
      <c r="AA1812">
        <v>4.0063008428789567E-8</v>
      </c>
      <c r="AB1812">
        <v>4.1732300446655801E-8</v>
      </c>
      <c r="AC1812">
        <v>3.8393716410923339E-8</v>
      </c>
      <c r="AD1812">
        <v>4.6740176500254506E-8</v>
      </c>
      <c r="AE1812">
        <v>1.3354336142929856E-8</v>
      </c>
      <c r="AF1812">
        <v>8.3464600893311603E-9</v>
      </c>
    </row>
    <row r="1813" spans="9:32" x14ac:dyDescent="0.2">
      <c r="I1813">
        <v>2.5199999999999999E-5</v>
      </c>
      <c r="J1813" t="str">
        <v>IQHSAPNTAQSIKNFLLSGWINLLLVAVPLSFASHFAGWGSTADFIISFIAIVPLASLLGDATEQCSIKVGQTVGGLLNATFGNAVELIVAGILALVRGELRIVQTSLLGSILSNLLLVLGCSFLAGGLKFKEQTFQMTAAQASSSLMVLGCSTLVIPAAYRASQLDGSLDRERVGALNLLQDLGKKGDISGLLKLSRGTAIILLVCYACYLLFQLRTHHYLFEDPSEHEEEEAKMNIYTAVGALVVVTVLTSFCADYLVGAIDEFAQDYKIPKAFIGLILLPIVGNAAEHVTSVWMAAKGKMELTIGVAIGSSIQIAVGVIPALVIVGWIINQDLTLFFENFETIVLFISVLLVDILVSDGKSHWLEGAQLIALYLVIALAFWFTG</v>
      </c>
      <c r="K1813">
        <v>41.76023</v>
      </c>
      <c r="L1813">
        <v>6.0344495229073212E-7</v>
      </c>
      <c r="M1813">
        <v>6.3930860578604699E-8</v>
      </c>
      <c r="N1813">
        <v>9.355735694429954E-9</v>
      </c>
      <c r="O1813">
        <v>2.0270760671264902E-8</v>
      </c>
      <c r="P1813">
        <v>2.6507917800884873E-8</v>
      </c>
      <c r="Q1813">
        <v>3.1185785648099854E-8</v>
      </c>
      <c r="R1813">
        <v>5.1456546319364756E-8</v>
      </c>
      <c r="S1813">
        <v>1.0915024976834949E-8</v>
      </c>
      <c r="T1813">
        <v>5.4575124884174737E-8</v>
      </c>
      <c r="U1813">
        <v>2.0270760671264902E-8</v>
      </c>
      <c r="V1813">
        <v>9.5116646226704547E-8</v>
      </c>
      <c r="W1813">
        <v>7.7964464120249636E-9</v>
      </c>
      <c r="X1813">
        <v>1.7152182106454918E-8</v>
      </c>
      <c r="Y1813">
        <v>1.247431425923994E-8</v>
      </c>
      <c r="Z1813">
        <v>2.3389339236074889E-8</v>
      </c>
      <c r="AA1813">
        <v>1.0915024976834949E-8</v>
      </c>
      <c r="AB1813">
        <v>4.5219389189744788E-8</v>
      </c>
      <c r="AC1813">
        <v>2.9626496365694861E-8</v>
      </c>
      <c r="AD1813">
        <v>5.1456546319364756E-8</v>
      </c>
      <c r="AE1813">
        <v>9.355735694429954E-9</v>
      </c>
      <c r="AF1813">
        <v>1.247431425923994E-8</v>
      </c>
    </row>
    <row r="1814" spans="9:32" x14ac:dyDescent="0.2">
      <c r="I1814">
        <v>1.1199999999999999E-5</v>
      </c>
      <c r="J1814" t="str">
        <v>MTTLASTSAAAIRLTAGCAAAAVATTSPSTTAAFFTSTPAARAFGAESPRCHVEAAAPGLLDGPQEGARRKNRRRRIVAGGDEEEAVRRGTVTAAVELRFNSVGTPFLLDSADPAALGTSPSSPDTLSSPTPPSARSTAFGAPSRRLRTRDGLQATAGFLRDRSAALSSHARPFSTARTLSKPALDTHGDARLPPHFSYTDSRTTSSSQPQLHPPDLSATREASQHVASNATLADTAAPAPLSTSANSVKTLDKPAQPSKPPPRPPSPYGEINELVRHPVLYDPILKPRFPIVLCHGLYGFDVRGPGFFRLHYWGDLLKILRGKIGAEVFVTAVPGTGSVKNRAYVLHKALEDTPSLLNRDLNFVGHSMGGLDARYLISNIRPTLYHPRSLTTMCTPHRGSEFMAWCRANIGIGTEFESHEALNLRPSISSNLDEPDDASVPLPYSLKSPILSREQVEQAKKAAEAAKQAEAAAEKVKNASSHFPGLPFNLSASVTGYLLKLLDSPAYANLTPSFLRDVFNPSTPNRDDVRYFSIAARTDKIPIWHPLWLPKLVLDGAEAQRVAQGCAAPPEWRGNDGLVSIDSARWGEFLGTFDACDHWEMRGSSGLSSAEASKHAIEEVTRREIRETKEPKEGGQAERVASADAESSSEQEKEEKGWQWQDVYALVGKLVGGGNGKKKAAPATVKAEGQSPAPSDAKKDAVEPPKAAPSQQDQADDAAGLASAASWIIRQLPGTSVGSNAPASSSKDATPTKPLPPLPNSPTPSSTVSTTSAPSSTSPLSSVSSTVTSAAATVADTVINNPATRLLYGAPGLSSSASDKAKDEQRPKKEKFSLERMTVALCRKLHNEGF</v>
      </c>
      <c r="K1814">
        <v>91.153690000000012</v>
      </c>
      <c r="L1814">
        <v>1.2286940879738383E-7</v>
      </c>
      <c r="M1814">
        <v>1.6603974161808627E-8</v>
      </c>
      <c r="N1814">
        <v>1.1550590721258175E-9</v>
      </c>
      <c r="O1814">
        <v>6.2084425126762688E-9</v>
      </c>
      <c r="P1814">
        <v>6.4972072807077229E-9</v>
      </c>
      <c r="Q1814">
        <v>3.7539419844089067E-9</v>
      </c>
      <c r="R1814">
        <v>7.9410311208649954E-9</v>
      </c>
      <c r="S1814">
        <v>2.7432652962988163E-9</v>
      </c>
      <c r="T1814">
        <v>3.1764124483459979E-9</v>
      </c>
      <c r="U1814">
        <v>5.7752953606290867E-9</v>
      </c>
      <c r="V1814">
        <v>1.0539914033148085E-8</v>
      </c>
      <c r="W1814">
        <v>8.6629430409436313E-10</v>
      </c>
      <c r="X1814">
        <v>3.4651772163774525E-9</v>
      </c>
      <c r="Y1814">
        <v>1.1117443569210993E-8</v>
      </c>
      <c r="Z1814">
        <v>3.0320300643302708E-9</v>
      </c>
      <c r="AA1814">
        <v>8.0854135048807217E-9</v>
      </c>
      <c r="AB1814">
        <v>1.3716326481494082E-8</v>
      </c>
      <c r="AC1814">
        <v>8.6629430409436317E-9</v>
      </c>
      <c r="AD1814">
        <v>6.0640601286605417E-9</v>
      </c>
      <c r="AE1814">
        <v>1.4438238401572717E-9</v>
      </c>
      <c r="AF1814">
        <v>2.0213533762201804E-9</v>
      </c>
    </row>
    <row r="1815" spans="9:32" x14ac:dyDescent="0.2">
      <c r="I1815">
        <v>2.55E-5</v>
      </c>
      <c r="J1815" t="str">
        <v>MAMYLSYLLPSLRTLLKVLGTTLALSVLGGGTALYLFQTRLIYPANLPAGSREHVPRPQDFGMDGEEVELSSADGTKVKAFVILARDKPEERPTVLLLHANAGNVGHRLPIAKVFWSKMRCNVVMLSYRGYGHSEGSPTEKGIKLDAQTCLDYLKSRRELEKTDVWLYGQSIGGAVAVWLASQNAERVRGLIIENTFLSLPKLIPHLLPFLRPFLPLLLTEIWPSENYITHLPRSFPVLFLAGAKDELVVPGQMRGLWDLCRSERKEWREYEEGTHSESRGWFPLALAALEKIAACASGGQIPRSEFLAPLTNRRHLRATALLCRHRLVHLLALFLSLRTLNLLDSYARLSALHLHYPARPDRSRTREARLLILALVARQLLRISRVVRARRR</v>
      </c>
      <c r="K1815">
        <v>44.764700000000012</v>
      </c>
      <c r="L1815">
        <v>5.6964527853420202E-7</v>
      </c>
      <c r="M1815">
        <v>5.0731767808389493E-8</v>
      </c>
      <c r="N1815">
        <v>7.2473954011984993E-9</v>
      </c>
      <c r="O1815">
        <v>1.5944269882636697E-8</v>
      </c>
      <c r="P1815">
        <v>3.4787497925752797E-8</v>
      </c>
      <c r="Q1815">
        <v>1.7393748962876398E-8</v>
      </c>
      <c r="R1815">
        <v>3.6236977005992492E-8</v>
      </c>
      <c r="S1815">
        <v>1.7393748962876398E-8</v>
      </c>
      <c r="T1815">
        <v>2.0292707123355795E-8</v>
      </c>
      <c r="U1815">
        <v>2.0292707123355795E-8</v>
      </c>
      <c r="V1815">
        <v>1.0146353561677899E-7</v>
      </c>
      <c r="W1815">
        <v>8.6968744814381992E-9</v>
      </c>
      <c r="X1815">
        <v>1.3045311722157299E-8</v>
      </c>
      <c r="Y1815">
        <v>3.3338018845513095E-8</v>
      </c>
      <c r="Z1815">
        <v>1.1595832641917599E-8</v>
      </c>
      <c r="AA1815">
        <v>5.7979163209587994E-8</v>
      </c>
      <c r="AB1815">
        <v>3.7686456086232193E-8</v>
      </c>
      <c r="AC1815">
        <v>2.6090623444314597E-8</v>
      </c>
      <c r="AD1815">
        <v>3.1888539765273394E-8</v>
      </c>
      <c r="AE1815">
        <v>1.0146353561677897E-8</v>
      </c>
      <c r="AF1815">
        <v>1.7393748962876398E-8</v>
      </c>
    </row>
    <row r="1816" spans="9:32" x14ac:dyDescent="0.2">
      <c r="I1816">
        <v>1.3200000000000001E-5</v>
      </c>
      <c r="J1816" t="str">
        <v>MASYTTHLDIAYPGATSPRQALDLFLPPTAGPSSPLLVYVHESKSDFTHTLVPLLIQHTRLPVACLEYRLAPADPHPAQIVDVISGLSLLAGPLLPLEEGEAKWDRKKLVVAGHSAGAFMAATLILRPPSPSPSLPSFDVPAPLRHSISHIICIDGIYDLPTLLDEYPSYDSFVHEAFGRDPAVLAAESPARWGLYEEEGSKTRVALLHSAEDELLSFRQPRVFLRRMRQLLGGSSGRALREEADEAVGEEEKDLPEGVVADFVSLKGGHYEVVRRAELAQTIARILR</v>
      </c>
      <c r="K1816">
        <v>31.747749999999993</v>
      </c>
      <c r="L1816">
        <v>4.1577749604302679E-7</v>
      </c>
      <c r="M1816">
        <v>4.4753827699075799E-8</v>
      </c>
      <c r="N1816">
        <v>2.8873437225210196E-9</v>
      </c>
      <c r="O1816">
        <v>2.3098749780168156E-8</v>
      </c>
      <c r="P1816">
        <v>3.1760780947731213E-8</v>
      </c>
      <c r="Q1816">
        <v>1.2993046751344587E-8</v>
      </c>
      <c r="R1816">
        <v>2.5986093502689174E-8</v>
      </c>
      <c r="S1816">
        <v>1.5880390473865607E-8</v>
      </c>
      <c r="T1816">
        <v>1.7324062335126117E-8</v>
      </c>
      <c r="U1816">
        <v>1.0105703028823568E-8</v>
      </c>
      <c r="V1816">
        <v>5.7746874450420391E-8</v>
      </c>
      <c r="W1816">
        <v>4.3310155837815293E-9</v>
      </c>
      <c r="X1816">
        <v>0</v>
      </c>
      <c r="Y1816">
        <v>3.7535468392773256E-8</v>
      </c>
      <c r="Z1816">
        <v>8.6620311675630587E-9</v>
      </c>
      <c r="AA1816">
        <v>2.8873437225210196E-8</v>
      </c>
      <c r="AB1816">
        <v>3.4648124670252235E-8</v>
      </c>
      <c r="AC1816">
        <v>1.5880390473865607E-8</v>
      </c>
      <c r="AD1816">
        <v>2.7429765363949685E-8</v>
      </c>
      <c r="AE1816">
        <v>2.8873437225210196E-9</v>
      </c>
      <c r="AF1816">
        <v>1.2993046751344587E-8</v>
      </c>
    </row>
    <row r="1817" spans="9:32" x14ac:dyDescent="0.2">
      <c r="I1817">
        <v>3.6600000000000002E-5</v>
      </c>
      <c r="J1817" t="str">
        <v>MPLKPSQTRSSAVHLPLVRGAPDQRLTLSLFLRFWILLFIQAVFLIPLQCFLEYFVLRLFSPVVQEVGRPIYTHYLIKLVQAVYRRSTPAQLRILADRVRSYALVHSAPKFRGWLKKVEVNGTSGRWLAAPGTDRKKDDVVVYFIHGGGFIFDSGINSQDFFLSTIKALKDKHGLQASGFFLDYRLAPEYKYPSQLIETLAGYHYLVNTLGISEDKILIAGDSAGGNLASAFLLHLARPSPDVSVPSSLGPTPKKPAGALLISPYVNLYSNTSEFHANATYDLLSTSLIARAAFHYIGADFPRDYRFRHPSSNPFRLLLSPQKLPNHEAEKLPGVYGWSDVKGIELFRSPYVQPSVQRDKKWWKEAMPGDGKTIVSWGELRISFFEGRRADECRAGGRELFAEDDAVFFDLLEKSGVHPVKHFHPERIHDFMLHDWALPTTWRTRRTGVDADDFYLGRNLVVSLLKRISDEAKASQREADNKPEEAKSTATQDAKTTKLNGEAAAIRQRAKQEAKSTPPPGPAPIADKPSPKAPTSYASIASHDEHIPSSAPVVAEGEHAKIKTLDEQAEEEAEKAKQPSTDGASYAHVAADSEHVKEDAPVVAEGEGATIHRKSEEEATTKTTPPPAASPVPEVSTDTPAPSQPAEPTSDLPTVSKATKKSKKKKGGKSSPTGQANGTDGFSSYAAIASHDDHVPQGAPVVAEGEGDVLKAHLENGSLAVEKA</v>
      </c>
      <c r="K1817">
        <v>80.043070000000029</v>
      </c>
      <c r="L1817">
        <v>4.572538259714425E-7</v>
      </c>
      <c r="M1817">
        <v>4.9893718579756849E-8</v>
      </c>
      <c r="N1817">
        <v>1.2631321159432113E-9</v>
      </c>
      <c r="O1817">
        <v>2.6525774434807439E-8</v>
      </c>
      <c r="P1817">
        <v>2.8420472608722253E-8</v>
      </c>
      <c r="Q1817">
        <v>1.9578547797119775E-8</v>
      </c>
      <c r="R1817">
        <v>2.9683604724665468E-8</v>
      </c>
      <c r="S1817">
        <v>1.578915144929014E-8</v>
      </c>
      <c r="T1817">
        <v>1.8315415681176563E-8</v>
      </c>
      <c r="U1817">
        <v>3.1578302898580279E-8</v>
      </c>
      <c r="V1817">
        <v>4.0420227710182761E-8</v>
      </c>
      <c r="W1817">
        <v>1.8946981739148167E-9</v>
      </c>
      <c r="X1817">
        <v>8.8419248116024785E-9</v>
      </c>
      <c r="Y1817">
        <v>3.5999265304381527E-8</v>
      </c>
      <c r="Z1817">
        <v>1.3894453275375325E-8</v>
      </c>
      <c r="AA1817">
        <v>2.3999510202921015E-8</v>
      </c>
      <c r="AB1817">
        <v>3.9157095594239549E-8</v>
      </c>
      <c r="AC1817">
        <v>2.3999510202921015E-8</v>
      </c>
      <c r="AD1817">
        <v>2.8420472608722253E-8</v>
      </c>
      <c r="AE1817">
        <v>5.684094521744451E-9</v>
      </c>
      <c r="AF1817">
        <v>1.3894453275375325E-8</v>
      </c>
    </row>
    <row r="1818" spans="9:32" x14ac:dyDescent="0.2">
      <c r="I1818">
        <v>1.08E-4</v>
      </c>
      <c r="J1818" t="str">
        <v>MTGLSACCSTGYVHEGTPVGTFEDINGIRTYVSRPKGEYDKTKAFLILTDIFGVDLPNGQLIADAFASKVPVAVYMPDYLFGDPIPRTNMTLPADERKKRLDEWLARHGKDVTAPAVDKVIEGLREKGVKEFAAIGYCLGARYVVDLCVSSPPVLSAGAVAHPSLLEVPDDLHALNASTVDFLWLHMLQDFVFTKDKQELAKEITKNNEKQVHADFDAGHGSANRCDPNNPQERKGADDAFDKTVAWLKERFMSK</v>
      </c>
      <c r="K1818">
        <v>28.345650000000003</v>
      </c>
      <c r="L1818">
        <v>3.8101084293357178E-6</v>
      </c>
      <c r="M1818">
        <v>3.7354004209173704E-7</v>
      </c>
      <c r="N1818">
        <v>7.4708008418347414E-8</v>
      </c>
      <c r="O1818">
        <v>3.4365683872439805E-7</v>
      </c>
      <c r="P1818">
        <v>2.0918242357137274E-7</v>
      </c>
      <c r="Q1818">
        <v>1.7929922020403377E-7</v>
      </c>
      <c r="R1818">
        <v>2.6894883030605066E-7</v>
      </c>
      <c r="S1818">
        <v>1.0459121178568637E-7</v>
      </c>
      <c r="T1818">
        <v>1.3447441515302533E-7</v>
      </c>
      <c r="U1818">
        <v>2.8389043198972016E-7</v>
      </c>
      <c r="V1818">
        <v>3.287152370407286E-7</v>
      </c>
      <c r="W1818">
        <v>7.4708008418347414E-8</v>
      </c>
      <c r="X1818">
        <v>1.3447441515302533E-7</v>
      </c>
      <c r="Y1818">
        <v>2.2412402525504222E-7</v>
      </c>
      <c r="Z1818">
        <v>7.4708008418347414E-8</v>
      </c>
      <c r="AA1818">
        <v>1.643576185203643E-7</v>
      </c>
      <c r="AB1818">
        <v>1.643576185203643E-7</v>
      </c>
      <c r="AC1818">
        <v>2.0918242357137274E-7</v>
      </c>
      <c r="AD1818">
        <v>3.1377363535705916E-7</v>
      </c>
      <c r="AE1818">
        <v>4.4824805051008443E-8</v>
      </c>
      <c r="AF1818">
        <v>1.0459121178568637E-7</v>
      </c>
    </row>
    <row r="1819" spans="9:32" x14ac:dyDescent="0.2">
      <c r="I1819">
        <v>5.4099999999999999E-6</v>
      </c>
      <c r="J1819" t="str">
        <v>MLAVPKPVTFTFKTVLGVDYRLDVWLPEEDSLAKAGWETAPVLCYYHGGGLCAGNRDWNGWVPNWLFYGALEAGLAVISIDYTLLGPHNGTHVIDDVRDAMRFIHDELNTKLADLSKRQIDPKRISVCGSSAGGYVSYIAGVHSPVPLKAIISFYGGGGEFLVDWYLKEKKEPFFHDQPLITDPTPYRAILDAPIDSTPPTVRTPIDDPNQLRNTLFYYLLQTGSFLDVLSGTKGVTAELVKLPAEQRAQAVPDHVKRVVPHLSVSPSFPPTYLLHGALDSVVFPAESRNMHRVLQEAGVEAKLAEVEGGEHGFDTQDGWASGPGGQDEEMTRKRNETLGTVLPWLLERI</v>
      </c>
      <c r="K1819">
        <v>38.923389999999998</v>
      </c>
      <c r="L1819">
        <v>1.3899097689075901E-7</v>
      </c>
      <c r="M1819">
        <v>9.9279269207685012E-9</v>
      </c>
      <c r="N1819">
        <v>1.1913512304922202E-9</v>
      </c>
      <c r="O1819">
        <v>9.5308098439377613E-9</v>
      </c>
      <c r="P1819">
        <v>7.9423415366148013E-9</v>
      </c>
      <c r="Q1819">
        <v>5.1625219987996206E-9</v>
      </c>
      <c r="R1819">
        <v>1.2707746458583681E-8</v>
      </c>
      <c r="S1819">
        <v>4.3682878451381398E-9</v>
      </c>
      <c r="T1819">
        <v>5.5596390756303598E-9</v>
      </c>
      <c r="U1819">
        <v>5.9567561524611006E-9</v>
      </c>
      <c r="V1819">
        <v>1.5090448919568123E-8</v>
      </c>
      <c r="W1819">
        <v>1.5884683073229601E-9</v>
      </c>
      <c r="X1819">
        <v>3.5740536914766603E-9</v>
      </c>
      <c r="Y1819">
        <v>1.0722161074429981E-8</v>
      </c>
      <c r="Z1819">
        <v>3.5740536914766603E-9</v>
      </c>
      <c r="AA1819">
        <v>6.3538732292918406E-9</v>
      </c>
      <c r="AB1819">
        <v>7.1481073829533205E-9</v>
      </c>
      <c r="AC1819">
        <v>8.3394586134455397E-9</v>
      </c>
      <c r="AD1819">
        <v>1.1913512304922201E-8</v>
      </c>
      <c r="AE1819">
        <v>3.1769366146459203E-9</v>
      </c>
      <c r="AF1819">
        <v>5.1625219987996206E-9</v>
      </c>
    </row>
    <row r="1820" spans="9:32" x14ac:dyDescent="0.2">
      <c r="I1820">
        <v>2.5199999999999999E-5</v>
      </c>
      <c r="J1820" t="str">
        <v>MLDQLAGKPSPSWRRSQVGLVLLFWISRILLSPAKGPRVLYLRRLNRLLARFTPWQIILSTLTILYAVRHGDVLLGLQAPEPLARLYSRDYYRATWFVTALDAGFATAMNIRWKWLRDIASLLFSAYYLLFANEADEKLRKFRAFCTVEMLRVTWEKTSNPYIRFFTRKDRPPVTVRRKLFLPRPQGSRYTKPLTVHLYYQGPSLSTAHEVVMDIPGGGFICMNPEHHEERLLRWARKTGKVVVSFDYGKAPEYPFPYAIDEMYDAYSLLHATKGRCIGMNTSGEKELRVVLTGDSAGANIATGVVLRILENRQSASSSRPPSSSAPTTPIPPLPVALVFAYAALSFHFTSWMSSSDLRVLRSDSHPDIASLLRQKDHLDHRSPLAVVEDLEKRSSGSERGRPKVLRRRRTTSWGRGLVRGLPGSASFAAIREGYFTSSKKAASSDQIDQAARDEEEEVPVTDETEKSLNERVVWWDDQAFGGGEQVQRALGEKVREEEKGVGLREKGKEVAAGDGEEGVLSETRLAMTSRTAFFNDRIISPSMCRAMALLYIGPRNAPDLHSDYHISPIFTPPSLLAQFPPVYLSCGERDPFVDDTVLFAGKLREAKESRKLELLSRESRFGAGLRMSSSTTARDPILDQDEDDWVQTSIIAGWSHGYLQMVSLLPAAEKVINMHADWIVEAFERAGEAEVTPTPGVAQPSLRRLLSPIAASPLEAATPKGRAGTPAQPINVVPPTPVVPQVELDEAVGSPSPTSVTAAPDAEGLKTPAQQTSEGEEDVLTFTPRRRRGSSNASRTGSPSPAVVPSKVSPPSPTSPTFTRRTSSQTGSHDAHLVTPVERALREDLHASPLVKHNPPASLSTPTGATPRSTTPGGARLASTGRPSAFTAPIQSPAPVRSASRTLSPPPAPSPVVKGARSNSSGSLPAPQGTVFIDAKELLRRRKEDVVFGISSSNGGTPKNVSRDGSRKGSDNEGEGEGKGEKVERRKTVD</v>
      </c>
      <c r="K1820">
        <v>109.62453000000001</v>
      </c>
      <c r="L1820">
        <v>2.2987555796134311E-7</v>
      </c>
      <c r="M1820">
        <v>2.087669043039443E-8</v>
      </c>
      <c r="N1820">
        <v>1.1598161350219129E-9</v>
      </c>
      <c r="O1820">
        <v>1.0902271669205979E-8</v>
      </c>
      <c r="P1820">
        <v>1.4381720074271719E-8</v>
      </c>
      <c r="Q1820">
        <v>7.6547864911446241E-9</v>
      </c>
      <c r="R1820">
        <v>1.6005462663302397E-8</v>
      </c>
      <c r="S1820">
        <v>4.1753380860788857E-9</v>
      </c>
      <c r="T1820">
        <v>7.6547864911446241E-9</v>
      </c>
      <c r="U1820">
        <v>9.2785290801753034E-9</v>
      </c>
      <c r="V1820">
        <v>2.1340616884403193E-8</v>
      </c>
      <c r="W1820">
        <v>3.2474851780613558E-9</v>
      </c>
      <c r="X1820">
        <v>4.4073013130832679E-9</v>
      </c>
      <c r="Y1820">
        <v>1.9716874295372515E-8</v>
      </c>
      <c r="Z1820">
        <v>5.7990806751095634E-9</v>
      </c>
      <c r="AA1820">
        <v>2.0644727203390047E-8</v>
      </c>
      <c r="AB1820">
        <v>2.3428285927442637E-8</v>
      </c>
      <c r="AC1820">
        <v>1.4845646528280484E-8</v>
      </c>
      <c r="AD1820">
        <v>1.5773499436298014E-8</v>
      </c>
      <c r="AE1820">
        <v>3.4794484050657379E-9</v>
      </c>
      <c r="AF1820">
        <v>5.103190994096416E-9</v>
      </c>
    </row>
    <row r="1821" spans="9:32" x14ac:dyDescent="0.2">
      <c r="I1821">
        <v>3.3500000000000001E-5</v>
      </c>
      <c r="J1821" t="str">
        <v>MPTTFTIATKPIDKPTIGVNGYDGFHPGKTTRLEKGSTREGFAGERTRPLESDILLEHDVELVMRDGAKLYCDIYRPADSDEKIPCLIMWSPYGKRYSSINMLPVTTWRCGIRSSDLSGWEKFEGLDPATWCPRGYAIASIDTRGAGNSDGSVQIMGQNMGEDGYDVVELLAKKDWCNGNIGMAGNSFLAISQWHIAAQQPPSLKAIAPWEGCGDLFREQFVRGGVFEISNMDLINKLIIKGNNGTEDFFEMYEREPLHSPYWADKRADMTKIKIPAYISGSDFSSIHTMGSIRGFWECQGPKWIRWSGIQEWHDLYCVKESTEELLEFFDHYLKGKENDFVAKTPKVRWALLQGGDRDAIENVEIPDFPLPNTDYRDHFLAADGKLAESAPSQASTVSYVSRGEGKGVVSFDIKFDKKTQLVGIPKAILHMSTDDHDDMNVYVTLKKLDKDGNTLMHQTVPRNRAWAPTQAKIEPKDRTSLLLHPGSLGVLRASHRHIDASKNVHPNWPWHPHTFEEKLKPGEIVRLEIGIWAMGWTFDEDEGLRVEIGGGHDMNHEIRHFSTKSVPEESLNKGVHKVHFGGEYDSKVILPFVNIL</v>
      </c>
      <c r="K1821">
        <v>67.843490000000003</v>
      </c>
      <c r="L1821">
        <v>4.9378355977854325E-7</v>
      </c>
      <c r="M1821">
        <v>2.7294568630974753E-8</v>
      </c>
      <c r="N1821">
        <v>6.6168651226605457E-9</v>
      </c>
      <c r="O1821">
        <v>3.6392758174633004E-8</v>
      </c>
      <c r="P1821">
        <v>3.3911433753635297E-8</v>
      </c>
      <c r="Q1821">
        <v>1.9850595367981639E-8</v>
      </c>
      <c r="R1821">
        <v>4.4663839577958685E-8</v>
      </c>
      <c r="S1821">
        <v>1.8196379087316502E-8</v>
      </c>
      <c r="T1821">
        <v>3.3911433753635297E-8</v>
      </c>
      <c r="U1821">
        <v>3.308432561330273E-8</v>
      </c>
      <c r="V1821">
        <v>3.5565650034300437E-8</v>
      </c>
      <c r="W1821">
        <v>1.3233730245321091E-8</v>
      </c>
      <c r="X1821">
        <v>1.8196379087316502E-8</v>
      </c>
      <c r="Y1821">
        <v>2.8121676771307323E-8</v>
      </c>
      <c r="Z1821">
        <v>1.0752405824323388E-8</v>
      </c>
      <c r="AA1821">
        <v>2.3986136069644479E-8</v>
      </c>
      <c r="AB1821">
        <v>3.2257217472970157E-8</v>
      </c>
      <c r="AC1821">
        <v>2.4813244209977049E-8</v>
      </c>
      <c r="AD1821">
        <v>2.4813244209977049E-8</v>
      </c>
      <c r="AE1821">
        <v>1.4887946525986228E-8</v>
      </c>
      <c r="AF1821">
        <v>1.3233730245321091E-8</v>
      </c>
    </row>
    <row r="1822" spans="9:32" x14ac:dyDescent="0.2">
      <c r="I1822">
        <v>4.8199999999999996E-6</v>
      </c>
      <c r="J1822" t="str">
        <v>MPYVDLPSRNLRQYYVINPDYSADMSMSIKTPPPPSRDSLDPDKPILVLMHAGTSSANSFIHQFRDPRLSSALNLVCFDSRYYGRTEGPRLDHFQDLEERADELLDAIDAVVGDRPFSYLGESFVGSHCGAYIAAKRPQQVKAVILISPSWTTDPPETIDILEREWAPLASANKFGKGDGTGRIPDEAMAIARDYFFSGSNLVPDRQEGFLRQYQETHGPGEDMFKLQQLMHWFKRSEPSKEVFAAVRCPVLLLGGTLDTQVSGSDALQQWYDLFVSVPEADKRIERIVDGPHLLATTNPNIVNRFALAFLKRYNLA</v>
      </c>
      <c r="K1822">
        <v>35.932939999999995</v>
      </c>
      <c r="L1822">
        <v>1.3413875958939068E-7</v>
      </c>
      <c r="M1822">
        <v>1.0578766529131758E-8</v>
      </c>
      <c r="N1822">
        <v>1.2694519834958108E-9</v>
      </c>
      <c r="O1822">
        <v>1.1001917190297027E-8</v>
      </c>
      <c r="P1822">
        <v>6.7704105786443247E-9</v>
      </c>
      <c r="Q1822">
        <v>6.7704105786443247E-9</v>
      </c>
      <c r="R1822">
        <v>8.0398625621401357E-9</v>
      </c>
      <c r="S1822">
        <v>2.9620546281568917E-9</v>
      </c>
      <c r="T1822">
        <v>6.3472599174790541E-9</v>
      </c>
      <c r="U1822">
        <v>4.6546572728179725E-9</v>
      </c>
      <c r="V1822">
        <v>1.3117670496123378E-8</v>
      </c>
      <c r="W1822">
        <v>2.9620546281568917E-9</v>
      </c>
      <c r="X1822">
        <v>4.2315066116527027E-9</v>
      </c>
      <c r="Y1822">
        <v>1.0578766529131758E-8</v>
      </c>
      <c r="Z1822">
        <v>5.5009585951485137E-9</v>
      </c>
      <c r="AA1822">
        <v>9.309314545635945E-9</v>
      </c>
      <c r="AB1822">
        <v>1.0578766529131758E-8</v>
      </c>
      <c r="AC1822">
        <v>5.0778079339832431E-9</v>
      </c>
      <c r="AD1822">
        <v>7.6167119009748659E-9</v>
      </c>
      <c r="AE1822">
        <v>1.6926026446610812E-9</v>
      </c>
      <c r="AF1822">
        <v>5.0778079339832431E-9</v>
      </c>
    </row>
    <row r="1823" spans="9:32" x14ac:dyDescent="0.2">
      <c r="I1823">
        <v>9.6500000000000001E-5</v>
      </c>
      <c r="J1823" t="str">
        <v>MPRIPYKNPAKGTSAIGDAIRERRGARGLTPLDQSLLNAPEIAAGWNNLLGAVRNRNSLPDDIRELMILRVAARNSATFEWIHHAHVGTDAGLTAQQLTIIRDVSTPLPTPASPSPLSAYQAAALRFADASTYNVTVPQSYLDELKQHLKDDQQLLEATAVVATYNMVSRLLVTLDVGDMGEQSVPLPETEQSEHDIEVEEGVKLHVRVAKRGDDAPWLVFVNSLMTNQKMWDGVLPRLSKKYNLITFDQRGHGKSSVPPNPCTLEVLANDIAAILSKLSIPTPIHAVIGVSQGGATTLAFAQHHSSLFSRLVACDTQATSPAANAKAWDERIALARQHNSMAPLADVTVPRWFPSGSTSEFNVGGRRQFFIDDMITSTPIEGFAKGAAALQGYDVLPGLADKLKGKKVLLVAGERDGALPGVLKGLKEKLEQDGVDASFEQITGAGHLPMVDAAGPWLDVVEKFLA</v>
      </c>
      <c r="K1823">
        <v>50.808959999999999</v>
      </c>
      <c r="L1823">
        <v>1.8992713096272785E-6</v>
      </c>
      <c r="M1823">
        <v>2.2368291655139253E-7</v>
      </c>
      <c r="N1823">
        <v>8.1339242382324559E-9</v>
      </c>
      <c r="O1823">
        <v>1.2200886357348686E-7</v>
      </c>
      <c r="P1823">
        <v>8.9473166620557013E-8</v>
      </c>
      <c r="Q1823">
        <v>5.2870507548510964E-8</v>
      </c>
      <c r="R1823">
        <v>1.3827671204995176E-7</v>
      </c>
      <c r="S1823">
        <v>4.8803545429394739E-8</v>
      </c>
      <c r="T1823">
        <v>8.5406204501440781E-8</v>
      </c>
      <c r="U1823">
        <v>8.5406204501440781E-8</v>
      </c>
      <c r="V1823">
        <v>2.0741506807492762E-7</v>
      </c>
      <c r="W1823">
        <v>3.6602659072046049E-8</v>
      </c>
      <c r="X1823">
        <v>6.9138356024975879E-8</v>
      </c>
      <c r="Y1823">
        <v>1.2200886357348686E-7</v>
      </c>
      <c r="Z1823">
        <v>8.1339242382324549E-8</v>
      </c>
      <c r="AA1823">
        <v>9.7607090858789477E-8</v>
      </c>
      <c r="AB1823">
        <v>1.2200886357348686E-7</v>
      </c>
      <c r="AC1823">
        <v>1.0980797721613816E-7</v>
      </c>
      <c r="AD1823">
        <v>1.4234367416906799E-7</v>
      </c>
      <c r="AE1823">
        <v>2.8468734833813598E-8</v>
      </c>
      <c r="AF1823">
        <v>2.8468734833813598E-8</v>
      </c>
    </row>
    <row r="1824" spans="9:32" x14ac:dyDescent="0.2">
      <c r="I1824">
        <v>6.0900000000000003E-5</v>
      </c>
      <c r="J1824" t="str">
        <v>MALWPFSWGSAAPDPSSSPKHSSPASLSTKHVSAPGGAVDPDADAGTEAQTALASWAALLEPFKGGQLPEKARTDPSIRQKLVTTAPALWEYLPFLAKQGTSLTKAFVQHHLYGPPKPSWGVELTLFTTFLREVSSYSHLSSLARLRSVLELGSLLPTPKDGIVTPISFRVKRRNLRGILASYDAQETSQREISGEWVTNKRLWRKMTREWTLDQKGTGDEARAKDGANKDGYVCLYLHGGAYYMFSAETHRYLTISVSRYCEARVFAINYRLAPETRFPGQLHDAVSAYMRLTLDLKIPPENIIFAGDSAGGGLCLATLMYLRDEGYPLPAGAILMSPWVDLTMSCESWTTNRPYDYLPNPNTEDDHLHPVKCLLGDSIEQYLTHPYVSPLFGDFTGLPPLLVQAGDAEVLRDEITLLAHKAALAGVRVEHEIFEDCVHVFQAFLMLEASRRAFQSQRVFVKHTLPRLRRKAASASTSTTATTSTAPTPETEGAEKAGEEEGKDKTGEGFDFAEVDREVTADAHEVDQTGKAEKRSLPNTPILGRGEAELPPQLQPDDEDEEDEDLDADVESELDRSSDASNTPPVLSPRLSAASPFFRSDAGEDGGSPMKLDEEVDPLSPAPAAAAPPSAAMSKSSSASSSTGQRSVRPMLRAYASARDLSMSTLRHPPPAASSPTATTATRKHRSSTVAGPAPTQSPGSRSTPTSPRGSIVALSPLSPKPVTERHRPLHARTTSHPEFQQLLKSYMEDDAAPRAKTRVWGAGHEGEDVEVE</v>
      </c>
      <c r="K1824">
        <v>84.892589999999998</v>
      </c>
      <c r="L1824">
        <v>7.1737709969739414E-7</v>
      </c>
      <c r="M1824">
        <v>7.8781722834985142E-8</v>
      </c>
      <c r="N1824">
        <v>5.5610627883518927E-9</v>
      </c>
      <c r="O1824">
        <v>4.2634814710697837E-8</v>
      </c>
      <c r="P1824">
        <v>5.0976408893225688E-8</v>
      </c>
      <c r="Q1824">
        <v>2.1317407355348919E-8</v>
      </c>
      <c r="R1824">
        <v>4.5415346104873794E-8</v>
      </c>
      <c r="S1824">
        <v>2.0390563557290273E-8</v>
      </c>
      <c r="T1824">
        <v>1.4829500768938379E-8</v>
      </c>
      <c r="U1824">
        <v>2.873215773981811E-8</v>
      </c>
      <c r="V1824">
        <v>7.0440128652457305E-8</v>
      </c>
      <c r="W1824">
        <v>1.2048969374762433E-8</v>
      </c>
      <c r="X1824">
        <v>9.2684379805864876E-9</v>
      </c>
      <c r="Y1824">
        <v>6.2098534469929468E-8</v>
      </c>
      <c r="Z1824">
        <v>1.9463719759231624E-8</v>
      </c>
      <c r="AA1824">
        <v>4.634218990293244E-8</v>
      </c>
      <c r="AB1824">
        <v>7.1366972450515964E-8</v>
      </c>
      <c r="AC1824">
        <v>5.3756940287401624E-8</v>
      </c>
      <c r="AD1824">
        <v>3.5220064326228653E-8</v>
      </c>
      <c r="AE1824">
        <v>1.0195281778645137E-8</v>
      </c>
      <c r="AF1824">
        <v>1.8536875961172975E-8</v>
      </c>
    </row>
    <row r="1825" spans="9:32" x14ac:dyDescent="0.2">
      <c r="I1825">
        <v>1.59E-5</v>
      </c>
      <c r="J1825" t="str">
        <v>MTRTTLSIAGIAAHTAPAGLTGFIRWFWHHRRNKKNGDPRKEISFAEGVEIVKAFLAYAAKHGVGELQRFTASKVPSATWVSKVTVPVAQANINEAAHLLRKALAIDPKTEELVGGKTWWTLRGRELSGEWIEMKKDKLRRGAKPPEKVLLYLHGGAHFFSSLETHRYQIVRHTRKLGARAFALSQRLAPQYPFPCALHDALAAYLFLISPPTDGSVAHEPIPPENIVISGDSAGGGLALSLLVLLRDLGLPMPAGATLISPWVDLAHSFPSVGGSGEGDYIPPNGFIYRPDIVWPPPPSPSQRLSQVLVGEEHLAAQGLDIRVEIDEQVQMYAHNRLLDHPLVSPVNQGSLGGLPPLYICCGGSELLHDEIIYIAHKAANPHSYPPAQRVFTQYPSQRAHYDTHYPPTKVQLQVFDGGCHVATTLSITSLAKYMFRGVANAGLFFLAAAKAKKERRRCAQVSADHERTTNHRTDSDAASASTTSAVNPSAIVEPVLRRVDHAAANATIHKNVEQDDDSDSDANSESSASSVSADEEGPHAENVPPKRVTATGHLPSFSTTSSAGRKAAHMIRQRVNLHGFIRPLEAPHELDGCTMNPEHIGLLHAGPVRKWLAQRREWDDLFEKDLKYWREVKSRDREKAEREGFLLGQFVGENPPAGSVAGWHDAEMAKKAASSVDEAVGKKTSASMALAAWSSISNKPDEDVAGDKKVEEVRAQVGREQAKEAEQNPAA</v>
      </c>
      <c r="K1825">
        <v>80.576740000000015</v>
      </c>
      <c r="L1825">
        <v>1.9732741731670946E-7</v>
      </c>
      <c r="M1825">
        <v>2.4261567702874117E-8</v>
      </c>
      <c r="N1825">
        <v>1.6174378468582742E-9</v>
      </c>
      <c r="O1825">
        <v>9.7046270811496458E-9</v>
      </c>
      <c r="P1825">
        <v>1.2669929800389815E-8</v>
      </c>
      <c r="Q1825">
        <v>5.9306054384803389E-9</v>
      </c>
      <c r="R1825">
        <v>1.4287367647248091E-8</v>
      </c>
      <c r="S1825">
        <v>8.8959081577205088E-9</v>
      </c>
      <c r="T1825">
        <v>8.0871892342913718E-9</v>
      </c>
      <c r="U1825">
        <v>1.0243773030102404E-8</v>
      </c>
      <c r="V1825">
        <v>1.6713524417535502E-8</v>
      </c>
      <c r="W1825">
        <v>2.4261567702874115E-9</v>
      </c>
      <c r="X1825">
        <v>5.6610324640039599E-9</v>
      </c>
      <c r="Y1825">
        <v>1.3748221698295331E-8</v>
      </c>
      <c r="Z1825">
        <v>6.469751387433097E-9</v>
      </c>
      <c r="AA1825">
        <v>1.2130783851437059E-8</v>
      </c>
      <c r="AB1825">
        <v>1.4826513596200847E-8</v>
      </c>
      <c r="AC1825">
        <v>8.8959081577205088E-9</v>
      </c>
      <c r="AD1825">
        <v>1.2939502774866194E-8</v>
      </c>
      <c r="AE1825">
        <v>3.5044486681929275E-9</v>
      </c>
      <c r="AF1825">
        <v>4.3131675916220649E-9</v>
      </c>
    </row>
    <row r="1826" spans="9:32" x14ac:dyDescent="0.2">
      <c r="I1826">
        <v>2.4000000000000001E-5</v>
      </c>
      <c r="J1826" t="str">
        <v>MSSHAYSLFERHDGLSFAYKVLGRNQHATPLVMVHGLSAVGLIDWMPLAASIAKHRPVLIFDNRGIGSSYIPKEKAGDTYDVHDMANDVVELVRHVGWREIDLLGFSMGGMIAQTVLVTPRLPFKIRHVVLAATSAKPAHSDLLQAIPQTPGGELSYEDKVKLVTPFVYVGYDPKFVQDPKNKEILDRRVRESVESRRPARTVQNQVGVIAGYDVRKQLSSVPSTLPVLVFHGTLDRSVYYTEASYIRKGIPHAQFLSLDGVGHMWYDYFTLDWWTDLLNRFLDGGDVSSLVPSPSSSPRKAKL</v>
      </c>
      <c r="K1826">
        <v>34.229630000000007</v>
      </c>
      <c r="L1826">
        <v>7.011469303057028E-7</v>
      </c>
      <c r="M1826">
        <v>4.6128087520112024E-8</v>
      </c>
      <c r="N1826">
        <v>0</v>
      </c>
      <c r="O1826">
        <v>4.843449189611763E-8</v>
      </c>
      <c r="P1826">
        <v>2.3064043760056012E-8</v>
      </c>
      <c r="Q1826">
        <v>2.5370448136061614E-8</v>
      </c>
      <c r="R1826">
        <v>5.0740896272123228E-8</v>
      </c>
      <c r="S1826">
        <v>2.7676852512067216E-8</v>
      </c>
      <c r="T1826">
        <v>2.9983256888072819E-8</v>
      </c>
      <c r="U1826">
        <v>3.4596065640084016E-8</v>
      </c>
      <c r="V1826">
        <v>7.1498535656173638E-8</v>
      </c>
      <c r="W1826">
        <v>1.6144830632039209E-8</v>
      </c>
      <c r="X1826">
        <v>1.3838426256033608E-8</v>
      </c>
      <c r="Y1826">
        <v>4.3821683144106425E-8</v>
      </c>
      <c r="Z1826">
        <v>2.0757639384050413E-8</v>
      </c>
      <c r="AA1826">
        <v>4.3821683144106425E-8</v>
      </c>
      <c r="AB1826">
        <v>5.9966513776145637E-8</v>
      </c>
      <c r="AC1826">
        <v>2.9983256888072819E-8</v>
      </c>
      <c r="AD1826">
        <v>7.3804940032179244E-8</v>
      </c>
      <c r="AE1826">
        <v>1.1532021880028006E-8</v>
      </c>
      <c r="AF1826">
        <v>2.9983256888072819E-8</v>
      </c>
    </row>
    <row r="1827" spans="9:32" x14ac:dyDescent="0.2">
      <c r="I1827">
        <v>7.0600000000000002E-6</v>
      </c>
      <c r="J1827" t="str">
        <v>TRAALIAHPFGRLGGRKEDHVVAAIAELLADEGYAVIRYDARGAGESEGIEGELLLCGYSFGSLAASACPPPSPPPSHPHARLTTSYLLISYPLSVIWALTLFRSGPFTTALRETVERGDERVLAIFGDRDQFSAVEKLRKWAGELETVAEGSGNKTWQAVEIEGADHFWLDRAPKIELLETVRAWVHR</v>
      </c>
      <c r="K1827">
        <v>20.87322</v>
      </c>
      <c r="L1827">
        <v>3.3823243371171294E-7</v>
      </c>
      <c r="M1827">
        <v>4.2950150312598468E-8</v>
      </c>
      <c r="N1827">
        <v>3.5791791927165388E-9</v>
      </c>
      <c r="O1827">
        <v>1.4316716770866155E-8</v>
      </c>
      <c r="P1827">
        <v>3.2212612734448849E-8</v>
      </c>
      <c r="Q1827">
        <v>1.2527127174507886E-8</v>
      </c>
      <c r="R1827">
        <v>3.0423023138090582E-8</v>
      </c>
      <c r="S1827">
        <v>1.0737537578149617E-8</v>
      </c>
      <c r="T1827">
        <v>1.6106306367224425E-8</v>
      </c>
      <c r="U1827">
        <v>8.9479479817913477E-9</v>
      </c>
      <c r="V1827">
        <v>3.7581381523523658E-8</v>
      </c>
      <c r="W1827">
        <v>0</v>
      </c>
      <c r="X1827">
        <v>1.7895895963582694E-9</v>
      </c>
      <c r="Y1827">
        <v>1.9685485559940963E-8</v>
      </c>
      <c r="Z1827">
        <v>3.5791791927165388E-9</v>
      </c>
      <c r="AA1827">
        <v>2.684384394537404E-8</v>
      </c>
      <c r="AB1827">
        <v>2.1475075156299234E-8</v>
      </c>
      <c r="AC1827">
        <v>1.7895895963582695E-8</v>
      </c>
      <c r="AD1827">
        <v>1.9685485559940963E-8</v>
      </c>
      <c r="AE1827">
        <v>8.9479479817913477E-9</v>
      </c>
      <c r="AF1827">
        <v>8.9479479817913477E-9</v>
      </c>
    </row>
    <row r="1828" spans="9:32" x14ac:dyDescent="0.2">
      <c r="I1828">
        <v>3.3000000000000003E-5</v>
      </c>
      <c r="J1828" t="str">
        <v>MADTAASSDAGKKGASTLSVSAPTFVPSSKPGSSAIPIEKPPAPKPSRKRPAPGSPPLNPTMVPTAPKAPKTNADKDSTRRLIVVLEQACLETYKHSAPAGARGGKGEEKYSLLNCDDHQGVLAKMGRDIAHARPDITHQCLLTLLDSPLNKAGRLQVYIHTAKGVLIEVNPAVRIPRTFKRFGGLMVQLLHRLSIRSINGSEKLLKVIKNPITDHLPSQCHKITLSFDAKPVRLRDYLPTIPDTHSICVFVGAMAHGPDNFADHLVDEKIAISEYSLSASVACGKFCCATEDLFGIL</v>
      </c>
      <c r="K1828">
        <v>32.249919999999996</v>
      </c>
      <c r="L1828">
        <v>1.023258352268781E-6</v>
      </c>
      <c r="M1828">
        <v>1.0301258579887058E-7</v>
      </c>
      <c r="N1828">
        <v>2.747002287969882E-8</v>
      </c>
      <c r="O1828">
        <v>5.8373798619359993E-8</v>
      </c>
      <c r="P1828">
        <v>3.4337528599623525E-8</v>
      </c>
      <c r="Q1828">
        <v>2.747002287969882E-8</v>
      </c>
      <c r="R1828">
        <v>6.5241304339284698E-8</v>
      </c>
      <c r="S1828">
        <v>3.7771281459585878E-8</v>
      </c>
      <c r="T1828">
        <v>6.1807551479322345E-8</v>
      </c>
      <c r="U1828">
        <v>7.8976315779134108E-8</v>
      </c>
      <c r="V1828">
        <v>9.9578832938908223E-8</v>
      </c>
      <c r="W1828">
        <v>1.7168764299811763E-8</v>
      </c>
      <c r="X1828">
        <v>2.747002287969882E-8</v>
      </c>
      <c r="Y1828">
        <v>9.2711327218983518E-8</v>
      </c>
      <c r="Z1828">
        <v>2.0602517159774115E-8</v>
      </c>
      <c r="AA1828">
        <v>5.1506292899435288E-8</v>
      </c>
      <c r="AB1828">
        <v>8.5843821499058813E-8</v>
      </c>
      <c r="AC1828">
        <v>5.8373798619359993E-8</v>
      </c>
      <c r="AD1828">
        <v>5.8373798619359993E-8</v>
      </c>
      <c r="AE1828">
        <v>0</v>
      </c>
      <c r="AF1828">
        <v>1.7168764299811763E-8</v>
      </c>
    </row>
    <row r="1829" spans="9:32" x14ac:dyDescent="0.2">
      <c r="I1829">
        <v>2.9399999999999999E-4</v>
      </c>
      <c r="J1829" t="str">
        <v>DWVLSHPVYQREDLEKVQVVHFEPKTLGDRLAYMMVRFARRGFDLVSGYKVRLRSCISVEELQKEGFLMSEKQWMSRILFLESIAGVPGFTAGILRHLRSLRLMRRDGGWINSLLEEAENERMHLLTFLKAMALLTSSLSRQIRQPSMFFRGLVLGAQGVFFNMFFFSYLISPKACHRFVGYLCLTHCAPFAAVKTYTHIIEAIQRGEIPEWAEGGKRKVPQVAKDFWRLSDDATMLDLVRAVRADEAGHRFVNHTLANLRKDDINPVSMVHQSPTMQGQLPGFTRDESLAWARKVQEELTGKNVEEGEKRED</v>
      </c>
      <c r="K1829">
        <v>36.3354</v>
      </c>
      <c r="L1829">
        <v>8.0912828811572186E-6</v>
      </c>
      <c r="M1829">
        <v>5.6871636864363845E-7</v>
      </c>
      <c r="N1829">
        <v>1.0340297611702515E-7</v>
      </c>
      <c r="O1829">
        <v>3.6191041640958804E-7</v>
      </c>
      <c r="P1829">
        <v>6.2041785670215092E-7</v>
      </c>
      <c r="Q1829">
        <v>4.9116413655586948E-7</v>
      </c>
      <c r="R1829">
        <v>5.4286562461438206E-7</v>
      </c>
      <c r="S1829">
        <v>2.5850744029256288E-7</v>
      </c>
      <c r="T1829">
        <v>3.1020892835107546E-7</v>
      </c>
      <c r="U1829">
        <v>3.8776116043884433E-7</v>
      </c>
      <c r="V1829">
        <v>9.047760410239701E-7</v>
      </c>
      <c r="W1829">
        <v>3.1020892835107546E-7</v>
      </c>
      <c r="X1829">
        <v>1.8095520820479402E-7</v>
      </c>
      <c r="Y1829">
        <v>2.8435818432181923E-7</v>
      </c>
      <c r="Z1829">
        <v>3.3605967238033175E-7</v>
      </c>
      <c r="AA1829">
        <v>7.2382083281917608E-7</v>
      </c>
      <c r="AB1829">
        <v>4.9116413655586948E-7</v>
      </c>
      <c r="AC1829">
        <v>3.1020892835107546E-7</v>
      </c>
      <c r="AD1829">
        <v>5.9456711267289474E-7</v>
      </c>
      <c r="AE1829">
        <v>1.5510446417553773E-7</v>
      </c>
      <c r="AF1829">
        <v>1.5510446417553773E-7</v>
      </c>
    </row>
    <row r="1830" spans="9:32" x14ac:dyDescent="0.2">
      <c r="I1830">
        <v>1.26E-5</v>
      </c>
      <c r="J1830" t="str">
        <v>MPVPLDLARLDASEALALIRKDEVTVTQYVQALISRIDERDPVVRAWAYFDPAYVLEQARALDALPREQRGPLHGLPVGVKDIMLTKDMPTQYRSPIYSSKVPIGMDSAPVMTLRAQGALMLGKTTTTEFATCHRGCETVNPHDTSRTPGGSSSGSGAAVADFQVPVALGTQTGGSVIRPASFNGIYGLKPTWNAISREGVKIYSLTCDTVGFFSRSITDLQLLSSAFQIRDDAAPPASPLSLKGAKFGFVKTCVWPRATEGTVKAFERAKELLEAEGAVVEEVELPKEFDEIPRLYQYVLSSEGRSAFLGDYLLNPSKLDLLILSHSRNDLHVTRKKHLEGYDKIAALRPIIDEIARKYDALVTPSTTDEAPVLVEPERHTGEAVFNLMWTILHVAVLNLPGFAGPAGCPLGLSLVAPRFEDERLLHVGEAVGRVFAEKGGWASAL</v>
      </c>
      <c r="K1830">
        <v>49.030250000000009</v>
      </c>
      <c r="L1830">
        <v>2.5698420872828505E-7</v>
      </c>
      <c r="M1830">
        <v>2.6445802240494657E-8</v>
      </c>
      <c r="N1830">
        <v>2.8745437217928973E-9</v>
      </c>
      <c r="O1830">
        <v>1.4372718608964488E-8</v>
      </c>
      <c r="P1830">
        <v>1.6672353586398807E-8</v>
      </c>
      <c r="Q1830">
        <v>9.1985399097372731E-9</v>
      </c>
      <c r="R1830">
        <v>1.9546897308191707E-8</v>
      </c>
      <c r="S1830">
        <v>5.174178699227216E-9</v>
      </c>
      <c r="T1830">
        <v>1.0923266142813012E-8</v>
      </c>
      <c r="U1830">
        <v>1.0923266142813012E-8</v>
      </c>
      <c r="V1830">
        <v>2.8745437217928975E-8</v>
      </c>
      <c r="W1830">
        <v>4.0243612105100571E-9</v>
      </c>
      <c r="X1830">
        <v>4.0243612105100571E-9</v>
      </c>
      <c r="Y1830">
        <v>1.7822171075115964E-8</v>
      </c>
      <c r="Z1830">
        <v>6.3239961879443741E-9</v>
      </c>
      <c r="AA1830">
        <v>1.6097444842040228E-8</v>
      </c>
      <c r="AB1830">
        <v>1.7247262330757386E-8</v>
      </c>
      <c r="AC1830">
        <v>1.6097444842040228E-8</v>
      </c>
      <c r="AD1830">
        <v>2.0696714796908864E-8</v>
      </c>
      <c r="AE1830">
        <v>2.8745437217928973E-9</v>
      </c>
      <c r="AF1830">
        <v>6.8989049323029544E-9</v>
      </c>
    </row>
    <row r="1831" spans="9:32" x14ac:dyDescent="0.2">
      <c r="I1831">
        <v>5.7200000000000001E-5</v>
      </c>
      <c r="J1831" t="str">
        <v>MSLRHRKSVPDPAQASAAQSTPSSRRPPPTSSSSRLRILLFAAPLLLGWYLVSIRNAGVTTLKQPPSRYAVCSPSGSKKAQIVTMDESEGERSLRVECIVVYEGRIVGRGTREEVRAEWGDLETTGRGVRIFWLGKDETVLPGLIDAHAHVLQQGEAANSVDLVGATSVAEVVDRIAAFVAADPELAKDRTKFVMGLGWDQTKFKETGGEFPTAAHLERDPRLAGRPIYLKRIDVHALWVSPAVLALLPPDLPKVVPGGQIVRDATSGKPTGVFLDNAMDYINAVIPPWTSSSRLRFLLSTSRSMLAHGLTGVHDAALAPADVRFLRDLDKEGKLPVRIYGMVGCVPTNAWCGDEDGVERYDGERLTVRAAKIFTDGALGSWGAAMHKPYSDAPDKKGFLITEEPELRELMGKWVSKGFQLASHGIGDRANTVVLDIYESLLRNLTSEDGRDGADDAEVRKTQERVRWRVEHAQIMDIERMGRLGIVASFQPTHATSDMGYAEQRIGSERIKGAYAWRSLLESGAPFALGSDFPVELVNPFHGIYSAITRKWPNGDSPHGPGGWYPEERLTILEALRGFTTSAAYSSFSTSNQGMLRPLYHADFVIVKGDPLELGTEREGETADERRTREHKLRETVVRTTVVGGRVMHGKGLLTECA</v>
      </c>
      <c r="K1831">
        <v>72.772310000000004</v>
      </c>
      <c r="L1831">
        <v>7.8601325146886225E-7</v>
      </c>
      <c r="M1831">
        <v>7.2867489877812457E-8</v>
      </c>
      <c r="N1831">
        <v>5.9727450719518404E-9</v>
      </c>
      <c r="O1831">
        <v>4.6587411561224358E-8</v>
      </c>
      <c r="P1831">
        <v>5.3754705647566571E-8</v>
      </c>
      <c r="Q1831">
        <v>2.2696431273416993E-8</v>
      </c>
      <c r="R1831">
        <v>7.4062038892202816E-8</v>
      </c>
      <c r="S1831">
        <v>1.911278423024589E-8</v>
      </c>
      <c r="T1831">
        <v>3.225282338853994E-8</v>
      </c>
      <c r="U1831">
        <v>3.1058274374149574E-8</v>
      </c>
      <c r="V1831">
        <v>7.2867489877812457E-8</v>
      </c>
      <c r="W1831">
        <v>1.5529137187074787E-8</v>
      </c>
      <c r="X1831">
        <v>1.1945490143903681E-8</v>
      </c>
      <c r="Y1831">
        <v>4.6587411561224358E-8</v>
      </c>
      <c r="Z1831">
        <v>1.6723686201465156E-8</v>
      </c>
      <c r="AA1831">
        <v>6.6894744805860623E-8</v>
      </c>
      <c r="AB1831">
        <v>5.4949254661956936E-8</v>
      </c>
      <c r="AC1831">
        <v>4.7781960575614723E-8</v>
      </c>
      <c r="AD1831">
        <v>6.0921999733908776E-8</v>
      </c>
      <c r="AE1831">
        <v>1.5529137187074787E-8</v>
      </c>
      <c r="AF1831">
        <v>1.7918235215855521E-8</v>
      </c>
    </row>
    <row r="1832" spans="9:32" x14ac:dyDescent="0.2">
      <c r="I1832">
        <v>1.586E-3</v>
      </c>
      <c r="J1832" t="str">
        <v>MHVAGLLGALLAATAVTAAPSPKLPYFRGTRPRPAIQNFVSNVASAQYNLTDIPGEPTTKAPHSNIWATLSNDEAAEVVAFLHNQTALNLTAASDAGSWDNQITVIDLAVPNKTETLKYLSGKGPRPPRMAYATIMFNSVEEPYVEDYLVGPLPVSANTTYHPYSFRTTKGTSKVRNYDADSDATYEFMVDAAKTCDDVVEDLLGAPTESWDIWGIDPLWHEDGRVISWVGFWGVPESVFDGETLLPQGLYMKFDFTGRDPSGWAFLGWLHDGIFYPTTADFRHAWSNGKVAKTTRNAGMNETWIGTDRDGAELPYDNRPPPIQVAPGGQRFAIDEDAQYVEWMDFSFYWSFRRDSGMRLWDIKYQNQTVLYELGLNEALAHYAGNDPVQSGTAYLDTWYGFGPYAFEAIEGYDCPTYAHYAPTTFFANEVATTHRKSVCFFEDTESFPIQRHANGQYVAATKNVVLKMKSVSTVGNYDYSFVYSFMLDGSIGVEVMASGYIQSAYYAQNGEYGYRIHDGLSGSMHDHVLNWKADFDVLGTKNTFAMHTVEAKEVKYPWSNHTRSTMHLVRDTLKNEENATLHWPANGKSMYLVYNAEEKNKYGEERAWRIMPHIGGAGMHATIQNSSNLGPSLNFAKAPLYVTKHHDSEFSSAHASNAYDPYNPVIDFAKYLDGENLEQEDLVLWFNLGMHHVPHTGDLGNTVHTTAHAGMIMSPHNYLLRDPSRRSSQMIRLNYNSSASDVVSEVLTFGGQQASGLFNLTAIQPDYKAYIGDSNVRKFPYDPQHPYNDTESIV</v>
      </c>
      <c r="K1832">
        <v>89.681720000000013</v>
      </c>
      <c r="L1832">
        <v>1.7684763405518981E-5</v>
      </c>
      <c r="M1832">
        <v>1.6461289207652889E-6</v>
      </c>
      <c r="N1832">
        <v>6.6734956247241447E-8</v>
      </c>
      <c r="O1832">
        <v>1.1567392416188516E-6</v>
      </c>
      <c r="P1832">
        <v>8.8979941662988582E-7</v>
      </c>
      <c r="Q1832">
        <v>7.7857448955115009E-7</v>
      </c>
      <c r="R1832">
        <v>1.2902091541133346E-6</v>
      </c>
      <c r="S1832">
        <v>6.6734956247241437E-7</v>
      </c>
      <c r="T1832">
        <v>6.2285959164092003E-7</v>
      </c>
      <c r="U1832">
        <v>6.451045770566673E-7</v>
      </c>
      <c r="V1832">
        <v>1.2012292124503459E-6</v>
      </c>
      <c r="W1832">
        <v>4.6714469373069008E-7</v>
      </c>
      <c r="X1832">
        <v>1.0232693291243688E-6</v>
      </c>
      <c r="Y1832">
        <v>1.0232693291243688E-6</v>
      </c>
      <c r="Z1832">
        <v>4.8938967914643724E-7</v>
      </c>
      <c r="AA1832">
        <v>6.451045770566673E-7</v>
      </c>
      <c r="AB1832">
        <v>1.2012292124503459E-6</v>
      </c>
      <c r="AC1832">
        <v>1.2457191832818401E-6</v>
      </c>
      <c r="AD1832">
        <v>1.1344942562031045E-6</v>
      </c>
      <c r="AE1832">
        <v>4.4489970831494291E-7</v>
      </c>
      <c r="AF1832">
        <v>1.0455143145401159E-6</v>
      </c>
    </row>
    <row r="1833" spans="9:32" x14ac:dyDescent="0.2">
      <c r="I1833">
        <v>3.5499999999999999E-6</v>
      </c>
      <c r="J1833" t="str">
        <v>MIALGGTIGTGLFVGAGGALSTGGAAGIFLGYTIMGFIVYSMMIALGEMTTLYPVNGAFVHYASRFVDPSLGFALGWNYWYSWAITLPTEIVAAALVLDYWPGAARVNVAVWITIFFIVITAFNFMGVGAYGEAEFWFALLKIVTLLGLILVALIITAGGVPTSDPSEYPIGFRYWNEVPFQQQNGIPGAWGRFLSFWTVFLQAAFSFLGTEIVALTAGEAENPRRNVPKAIKRVFARILFFYVVGVLMISLIVSPNDPGLLNNSGTAASPWVIGIEKAGIKVLPHIVNAVILTAAFSAGNSDLYAASRTLYGLACDGQAPRIFAKCTKNGLPIWSLIATASVGFLAYMNCGVTGTKAFNYLYSIGAVTGLISWLVILISYLRFYYGCKKQGFDRNEFPYKAPMQPYASFFGAFMLFVIIIFSDYQVFLAGSWDTGSFLTAYITIPWFFLMLVAWKFWKKTTFVRLDAMDLDSGRRAIDLMEEEQRALYKAPETWYEKLWAWLM</v>
      </c>
      <c r="K1833">
        <v>56.070479999999996</v>
      </c>
      <c r="L1833">
        <v>6.3313172992276871E-8</v>
      </c>
      <c r="M1833">
        <v>7.2860397491112268E-9</v>
      </c>
      <c r="N1833">
        <v>5.024854999387053E-10</v>
      </c>
      <c r="O1833">
        <v>1.6330778748007922E-9</v>
      </c>
      <c r="P1833">
        <v>2.0099419997548212E-9</v>
      </c>
      <c r="Q1833">
        <v>5.0248549993870538E-9</v>
      </c>
      <c r="R1833">
        <v>6.1554473742491395E-9</v>
      </c>
      <c r="S1833">
        <v>2.5124274996935265E-10</v>
      </c>
      <c r="T1833">
        <v>5.1504763743717297E-9</v>
      </c>
      <c r="U1833">
        <v>2.0099419997548212E-9</v>
      </c>
      <c r="V1833">
        <v>6.4066901242184921E-9</v>
      </c>
      <c r="W1833">
        <v>1.7586992497854685E-9</v>
      </c>
      <c r="X1833">
        <v>2.1355633747394975E-9</v>
      </c>
      <c r="Y1833">
        <v>2.7636702496628796E-9</v>
      </c>
      <c r="Z1833">
        <v>1.1305923748620869E-9</v>
      </c>
      <c r="AA1833">
        <v>2.0099419997548212E-9</v>
      </c>
      <c r="AB1833">
        <v>3.2661557496015844E-9</v>
      </c>
      <c r="AC1833">
        <v>3.7686412495402897E-9</v>
      </c>
      <c r="AD1833">
        <v>4.5223694994483477E-9</v>
      </c>
      <c r="AE1833">
        <v>2.3868061247088502E-9</v>
      </c>
      <c r="AF1833">
        <v>3.1405343746169081E-9</v>
      </c>
    </row>
    <row r="1834" spans="9:32" x14ac:dyDescent="0.2">
      <c r="I1834">
        <v>2.5500000000000005E-7</v>
      </c>
      <c r="J1834" t="str">
        <v>MATLPDLEKAQSPPLSTKDDVEKALPTEQEDKPAKNPRGGDAVAPEHLRRNLSARQVSMIAIVLVLAQGLFLGTGRALHTGGPGSLLINYSMVGALVYLVMLCLGEIATEYPQAGSFTTYSGRFVDHAFSFTIGWNYAFNDAISCAGDLTAAQVLMEYWTDRLTWLPSLFFLFFLLGINLMPVHFYGELEYWLSILKVLSVVIFFFLGIAVNAGGNTEHKYIGGQYWTHGAAPFVDGFGGFAKLFVSAAFAYGGTESLGVTAGETKNPIRNIPRVTRSVFWRILIFYISTVIIIGFNVPYDYPNLSTKSTATSPFTLVFQQAGSKAGGSFMNAVILTSVLSAGNHAMFAGARVLYGLAVIRQAPSIFRRTNAQGVPWVSVLAISSVSLLFFGASFLPGGAGQIWTWAQNLVGVSNQLAWLCIGVASFRFRLAWKKQGRTAEQLRYPNPLGVYGGLVIIVATTFIILVQGWTVFRGTFSGVDFVANYIELPIFAGLYLFWRLLKGVRMPSLSQIDLDSGRYIQTEEDEVDDLVRAEREKGRMGWAWRMYGWVA</v>
      </c>
      <c r="K1834">
        <v>61.196479999999987</v>
      </c>
      <c r="L1834">
        <v>4.1669063318674558E-9</v>
      </c>
      <c r="M1834">
        <v>4.0008339780611443E-10</v>
      </c>
      <c r="N1834">
        <v>2.2646230064497042E-11</v>
      </c>
      <c r="O1834">
        <v>1.2832863703214992E-10</v>
      </c>
      <c r="P1834">
        <v>1.5097486709664695E-10</v>
      </c>
      <c r="Q1834">
        <v>2.868522474836292E-10</v>
      </c>
      <c r="R1834">
        <v>4.2272962787061144E-10</v>
      </c>
      <c r="S1834">
        <v>5.284120348382643E-11</v>
      </c>
      <c r="T1834">
        <v>2.4910853070946743E-10</v>
      </c>
      <c r="U1834">
        <v>1.132311503224852E-10</v>
      </c>
      <c r="V1834">
        <v>4.529246012899408E-10</v>
      </c>
      <c r="W1834">
        <v>8.3036176903155815E-11</v>
      </c>
      <c r="X1834">
        <v>1.434261237418146E-10</v>
      </c>
      <c r="Y1834">
        <v>1.8116984051597634E-10</v>
      </c>
      <c r="Z1834">
        <v>1.434261237418146E-10</v>
      </c>
      <c r="AA1834">
        <v>2.0381607058047337E-10</v>
      </c>
      <c r="AB1834">
        <v>2.7175476077396454E-10</v>
      </c>
      <c r="AC1834">
        <v>2.4155978735463513E-10</v>
      </c>
      <c r="AD1834">
        <v>3.3969345096745566E-10</v>
      </c>
      <c r="AE1834">
        <v>1.2077989367731757E-10</v>
      </c>
      <c r="AF1834">
        <v>1.585236104514793E-10</v>
      </c>
    </row>
    <row r="1835" spans="9:32" x14ac:dyDescent="0.2">
      <c r="I1835">
        <v>6.8499999999999996E-6</v>
      </c>
      <c r="J1835" t="str">
        <v>MVHPRRTPWSTLTEFTHVHHLAFAHSATPTSQLDALERINVWLARGNCPHAVESTAALLTLVLRDSNPSHHAPHSTHDLRLSYAMAMVRFVNSLVDPLQTTYFARSIASLAQQIQLPLWFVELRHQATHEDLPSLGVLRDAARQDEGGDESLFGGGGEVGCGEFLGRRGGEGESVRGSGGGVVEKRPTPRSPTLSPDLLALWTPLITHLDSLPSSSSGSTFSDVLIKRGIDILCASEAEGGEGKERDKSYLACVSAWVGDLLRDAPVSLDSDEDEDGGEEGGGVSLKGVVKSCLIARTPACVALPLSFSHGSRSQLTKLVGGSALGLIDSLLASRLQSPSPSLAEDPALKDLIDRTTPLLALARQVAQTSSSSFGPKIDSAEEATSLIDSLLARSAELSSHLSPPSPSITPSTAHSAAQEAKDEKGEGGREGWPRKVEGWKKRPIGFLPAGGFGGLDLKPLLAVQ</v>
      </c>
      <c r="K1835">
        <v>49.70309000000001</v>
      </c>
      <c r="L1835">
        <v>1.3781839318239567E-7</v>
      </c>
      <c r="M1835">
        <v>1.2744496573855944E-8</v>
      </c>
      <c r="N1835">
        <v>1.7783018475147829E-9</v>
      </c>
      <c r="O1835">
        <v>8.002358313816523E-9</v>
      </c>
      <c r="P1835">
        <v>8.5951255963214506E-9</v>
      </c>
      <c r="Q1835">
        <v>3.5566036950295658E-9</v>
      </c>
      <c r="R1835">
        <v>1.3337263856360871E-8</v>
      </c>
      <c r="S1835">
        <v>4.7421382600394214E-9</v>
      </c>
      <c r="T1835">
        <v>4.149370977534493E-9</v>
      </c>
      <c r="U1835">
        <v>4.4457546187869568E-9</v>
      </c>
      <c r="V1835">
        <v>1.8375785757652756E-8</v>
      </c>
      <c r="W1835">
        <v>8.8915092375739146E-10</v>
      </c>
      <c r="X1835">
        <v>1.1855345650098553E-9</v>
      </c>
      <c r="Y1835">
        <v>9.1878928788263782E-9</v>
      </c>
      <c r="Z1835">
        <v>3.85298733628203E-9</v>
      </c>
      <c r="AA1835">
        <v>8.298741955068986E-9</v>
      </c>
      <c r="AB1835">
        <v>1.6597483910137972E-8</v>
      </c>
      <c r="AC1835">
        <v>7.4095910313115955E-9</v>
      </c>
      <c r="AD1835">
        <v>7.7059746725640601E-9</v>
      </c>
      <c r="AE1835">
        <v>2.0746854887672465E-9</v>
      </c>
      <c r="AF1835">
        <v>8.8915092375739146E-10</v>
      </c>
    </row>
    <row r="1836" spans="9:32" x14ac:dyDescent="0.2">
      <c r="I1836">
        <v>1.281E-3</v>
      </c>
      <c r="J1836" t="str">
        <v>MSHLEETYSKNDLEKADNNVVTLSNGDGHNGQDLHRGLKGRHVQMISIGGVIGTGLFLGTANALRHGGPAGLLIGYAAIGAMCYAVMISLGEMIAHLPVPGGHITLSRRFVSPAFSFAMGWNYWYNWTIVLPAELNAAAVLIGYWDKKTNPAVWIAVCLVVACAINFGGSRAYGEAEFWFAIIKVLTIIGLIILGIVIDCGGGPNGDYIGTKYWRDPGAFVQYAGIPGAKGRFLGTWAVLIQASFSYIGTEIVAIAAGETKDPRKTLPRAIKNVYIRILLFYILGVFITGLVVPSNDPRLNLGTGTAASAPFVIAIQNAGIKALPSIINACLLTSAWSAASSDLYTSSRALYGLALNGQAPAILKKTNRWGLPWVCVLVGVAFSLLSFMSAGSTSAGTVFGYFANMTSVCGLITWAGICLTYIRFHRGLRAQGIDRTLLPYKSPMQPFAAYFGLIFACIVLFFNGWSVFLKANYPFDTSTFVTSYFPIWFFPCLMIFYRLWKRSDRGPSPSEMDLVSGSRDEQGFADPEKPEPKGVGRRVLAYVL</v>
      </c>
      <c r="K1836">
        <v>59.564229999999995</v>
      </c>
      <c r="L1836">
        <v>2.1506195916576108E-5</v>
      </c>
      <c r="M1836">
        <v>2.24927186650429E-6</v>
      </c>
      <c r="N1836">
        <v>3.9460909938671758E-7</v>
      </c>
      <c r="O1836">
        <v>6.7083546895741988E-7</v>
      </c>
      <c r="P1836">
        <v>5.1299182920273279E-7</v>
      </c>
      <c r="Q1836">
        <v>1.2232882080988246E-6</v>
      </c>
      <c r="R1836">
        <v>2.3676545963203053E-6</v>
      </c>
      <c r="S1836">
        <v>3.1568727950937408E-7</v>
      </c>
      <c r="T1836">
        <v>1.7757409472402291E-6</v>
      </c>
      <c r="U1836">
        <v>7.4975728883476343E-7</v>
      </c>
      <c r="V1836">
        <v>2.130889136688275E-6</v>
      </c>
      <c r="W1836">
        <v>4.340700093253893E-7</v>
      </c>
      <c r="X1836">
        <v>8.6814001865077859E-7</v>
      </c>
      <c r="Y1836">
        <v>1.1049054782828092E-6</v>
      </c>
      <c r="Z1836">
        <v>3.5514818944804586E-7</v>
      </c>
      <c r="AA1836">
        <v>9.4706183852812203E-7</v>
      </c>
      <c r="AB1836">
        <v>1.3811318478535115E-6</v>
      </c>
      <c r="AC1836">
        <v>1.1049054782828092E-6</v>
      </c>
      <c r="AD1836">
        <v>1.4205927577921834E-6</v>
      </c>
      <c r="AE1836">
        <v>5.9191364908007634E-7</v>
      </c>
      <c r="AF1836">
        <v>9.0760092858945042E-7</v>
      </c>
    </row>
    <row r="1837" spans="9:32" x14ac:dyDescent="0.2">
      <c r="I1837">
        <v>1.33E-5</v>
      </c>
      <c r="J1837" t="str">
        <v>MADDLLAPTPRGPPAQFALDATDSPGPTPAATPPSHSRSSSSLIPPPPASPARTPAPVRSASSYGTATRDAQPGMSLFRYSDDEDELIASGPYERSRSADYYPPKPLASSTSSREVHFDMDSEEIDDRDLDTPLMEGLVHTGLRRQSLDLRGEARRLKEMEVEGEEAEPPDWLSRGGGIFAGIANMSNSILGAGIIGLPYALREAGFLTGILLLIFLGVVTDWTIRLIVLNAKMSGRRSYIDILDSCFGKPGRAAVSFFQFAFAFGGMCAFCVILGDTIPRVLLALVGPDTSSVVSFFISRPIVTTVLTIGISYPLSLFRDIEKLSHASTLALISMVVIVVSVGVRGPGVEDSLKGDPSQRWTTLEPGVFGAISVISFAFVCHHNSLLIYGSLRTPTLDRFARVTHISTTLSVIACLCMSISGFLVFTDRTQGNILNNFAEDDMLINIARACFGLNMFTTLPLEAFVCREVAETYFWPDDLVFNKRRHVLITTALVFSALVVSLITCDLGFILELAGGFSATALAYLFPAACFLRLSGSGRQLAPQRVAAWACAAFGVLVMVLSTFLSIRKALTGEAHKQC</v>
      </c>
      <c r="K1837">
        <v>63.181669999999997</v>
      </c>
      <c r="L1837">
        <v>2.1050409082254395E-7</v>
      </c>
      <c r="M1837">
        <v>2.0651864331987961E-8</v>
      </c>
      <c r="N1837">
        <v>4.3477609119974658E-9</v>
      </c>
      <c r="O1837">
        <v>1.1594029098659908E-8</v>
      </c>
      <c r="P1837">
        <v>8.6955218239949317E-9</v>
      </c>
      <c r="Q1837">
        <v>1.2680969326659275E-8</v>
      </c>
      <c r="R1837">
        <v>1.5941790010657372E-8</v>
      </c>
      <c r="S1837">
        <v>3.260820683998099E-9</v>
      </c>
      <c r="T1837">
        <v>1.3043282735992396E-8</v>
      </c>
      <c r="U1837">
        <v>3.260820683998099E-9</v>
      </c>
      <c r="V1837">
        <v>2.4274998425319181E-8</v>
      </c>
      <c r="W1837">
        <v>4.7100743213305877E-9</v>
      </c>
      <c r="X1837">
        <v>3.6231340933312212E-9</v>
      </c>
      <c r="Y1837">
        <v>1.3767909554658641E-8</v>
      </c>
      <c r="Z1837">
        <v>3.260820683998099E-9</v>
      </c>
      <c r="AA1837">
        <v>1.3767909554658641E-8</v>
      </c>
      <c r="AB1837">
        <v>2.0289550922654838E-8</v>
      </c>
      <c r="AC1837">
        <v>1.3405596145325519E-8</v>
      </c>
      <c r="AD1837">
        <v>1.4130222963991762E-8</v>
      </c>
      <c r="AE1837">
        <v>1.8115670466656106E-9</v>
      </c>
      <c r="AF1837">
        <v>3.9854475026643431E-9</v>
      </c>
    </row>
    <row r="1838" spans="9:32" x14ac:dyDescent="0.2">
      <c r="I1838">
        <v>1.6720000000000001E-3</v>
      </c>
      <c r="J1838" t="str">
        <v>MAATAPTQSVDVLIVGAGPTGLGAAKRLHQLKHTNFTVVDAQAEAGGLASTDVTPEGFLFDVGGHVIFSHYLYFDDCINEALPKPDDWYEHERVSYVRSKGVWVPYPYQNNITMLPVEEQVRCIEGMIDAAEERVRAATKPRNFDEWIVRMMGVGLADLFMRPYNFKVWATPTSEMQCEWLGERVAAPSLKLVVSNVLNKKVAGNWGPNATFRFPARDGTGGIWKAVAKTLPQERFQFGKSVQKIEASQKIAHLSDGTTISYRSMISTMPLDQITEMSDELENLRSTSRELVYSSTHVIGVGIRGVLPPRIGDKCWLYFPEDDCPFYRATVFSNYSPYNCPQADIKLRTIQTADPKLSSGVDTQTERAGPYWSLMLEVSQSTQKPVDEANLLAESIQGLVNTGLLQPEDEIVSTYHRKFHHGYPTPSLKRNGQLAVLLPELREKYSIWSRGRFGSYKYEVANQDHSFMVGVEAVDNVLFGANELTLEQPDYVNGRRNTERRL</v>
      </c>
      <c r="K1838">
        <v>56.805219999999991</v>
      </c>
      <c r="L1838">
        <v>2.9433914700092709E-5</v>
      </c>
      <c r="M1838">
        <v>2.1107986637516686E-6</v>
      </c>
      <c r="N1838">
        <v>3.5179977729194473E-7</v>
      </c>
      <c r="O1838">
        <v>1.524465701598427E-6</v>
      </c>
      <c r="P1838">
        <v>1.99353207132102E-6</v>
      </c>
      <c r="Q1838">
        <v>1.1140326280911581E-6</v>
      </c>
      <c r="R1838">
        <v>2.1107986637516686E-6</v>
      </c>
      <c r="S1838">
        <v>6.4496625836856539E-7</v>
      </c>
      <c r="T1838">
        <v>1.2312992205218065E-6</v>
      </c>
      <c r="U1838">
        <v>1.2899325167371308E-6</v>
      </c>
      <c r="V1838">
        <v>2.4039651448282889E-6</v>
      </c>
      <c r="W1838">
        <v>7.0359955458388945E-7</v>
      </c>
      <c r="X1838">
        <v>1.2312992205218065E-6</v>
      </c>
      <c r="Y1838">
        <v>1.7589988864597235E-6</v>
      </c>
      <c r="Z1838">
        <v>1.2312992205218065E-6</v>
      </c>
      <c r="AA1838">
        <v>1.7589988864597235E-6</v>
      </c>
      <c r="AB1838">
        <v>1.9348987751056959E-6</v>
      </c>
      <c r="AC1838">
        <v>1.8176321826750476E-6</v>
      </c>
      <c r="AD1838">
        <v>2.462598441043613E-6</v>
      </c>
      <c r="AE1838">
        <v>5.8633296215324121E-7</v>
      </c>
      <c r="AF1838">
        <v>1.1726659243064824E-6</v>
      </c>
    </row>
    <row r="1839" spans="9:32" x14ac:dyDescent="0.2">
      <c r="I1839">
        <v>1.9000000000000001E-5</v>
      </c>
      <c r="J1839" t="str">
        <v>MISSCERRARRDLPLPLLVVLLPFPPSSLCRAFAGRTTFRRTSASSALRHFASHQLTPKLCHPSQPFCTALALPTNPPSSPATPTSLHLSPLVQMAPTFTDLRHAINEAIQAARDDLRKVSLSIHEKPELAWDEHHAHDVLTEYMERQSGFVVTKHAYDLPTAWTAVFTSSASSQQGEKVPVVGFNSEMDALKGIGHACGHNLIAIAGCAAAIGVARTLERFQLPGKVVLIGTPAEEQGGGKAVLLDRGAYDELEACLMLHPGTSGGGKHGAGNMTSAALVAMEVTYNGAPAHAGGAPEKGRNALDAAVLAYQGISVLRQQLPKDAKVHGIISGEDKWSPNVIPDEAKLLYGIRSTTLTSLAEVVPRVLRCFAGGALSSNTSYSIKRGHLYHEVRPAKGLSDAFKDFVEAEYGDEYRFIERMETGASTDFGNVCFKCPSLHPMFFLPDATPEEHPHSASYTKAAAEESAHEAAIRAASALSYAGLQVLLDPSLRKRMWAEWEEDMKVAQGDKALAVLDKVLPASKEGEGGKPGTFCAFDKCACGH</v>
      </c>
      <c r="K1839">
        <v>58.996200000000002</v>
      </c>
      <c r="L1839">
        <v>3.2205464080737402E-7</v>
      </c>
      <c r="M1839">
        <v>4.2546668143359503E-8</v>
      </c>
      <c r="N1839">
        <v>7.6820373036621329E-9</v>
      </c>
      <c r="O1839">
        <v>1.4182222714453167E-8</v>
      </c>
      <c r="P1839">
        <v>2.0682408125244201E-8</v>
      </c>
      <c r="Q1839">
        <v>1.1818518928710973E-8</v>
      </c>
      <c r="R1839">
        <v>2.5409815696728593E-8</v>
      </c>
      <c r="S1839">
        <v>1.3591296768017619E-8</v>
      </c>
      <c r="T1839">
        <v>1.0045741089404327E-8</v>
      </c>
      <c r="U1839">
        <v>1.5364074607324266E-8</v>
      </c>
      <c r="V1839">
        <v>3.1910001107519626E-8</v>
      </c>
      <c r="W1839">
        <v>6.5001854107910358E-9</v>
      </c>
      <c r="X1839">
        <v>5.9092594643554864E-9</v>
      </c>
      <c r="Y1839">
        <v>2.1273334071679751E-8</v>
      </c>
      <c r="Z1839">
        <v>8.2729632500976815E-9</v>
      </c>
      <c r="AA1839">
        <v>1.6545926500195363E-8</v>
      </c>
      <c r="AB1839">
        <v>2.4818889750293043E-8</v>
      </c>
      <c r="AC1839">
        <v>1.713685244663091E-8</v>
      </c>
      <c r="AD1839">
        <v>1.8318704339502007E-8</v>
      </c>
      <c r="AE1839">
        <v>2.9546297321777432E-9</v>
      </c>
      <c r="AF1839">
        <v>7.0911113572265835E-9</v>
      </c>
    </row>
    <row r="1840" spans="9:32" x14ac:dyDescent="0.2">
      <c r="I1840">
        <v>2.5999999999999999E-3</v>
      </c>
      <c r="J1840" t="str">
        <v>MAAPAQAQNDARLGTDVTPIHYDLTIRTDLKSLTFTGTAEILIEVHKPVQSIILHAASPLELESAVLGSAQLKTESVRPAEHIRVDEKKERAEIKFAGGEIQKGEHKIGLRWKAQLDDSMLGYYKSSYPKKDGKGKAFYGLTQFEPCQARRAFPSFDEPAMKATYTISMISRVGTVSLANTDVESTSHLGAGGAFPRSDLLNDKFFEGETDKEVVGKTVKTEGQTKAAVEAQDEGDFKDDWEIVKFTKTPKVSSYLVAWANGHFEHIESSFTSPLSGRTIPLRLYATWDHIKQGQLALDTTAKILPIYEKIFDIEYPLPKLDTLVASDFDAGAMENWGLITGRTSLYLWDPKQSGLQAKKGIVSTQSHEVAHQWFGNVVTMEWWDNLWLNESFATLMGEVIIPDRIEPTWKVHSNFITDHLARALSLDALRSSHPIEMPCPNEETIQQIFDALTYSKGASCLKMLSNFVGEEKFLKGVSIYLKKHLYGNARTEDLMAGISEASGVDALTLMKNWLSKTGFPLISVEETEKGLKVKQNRFLATADATPEEDETIWQVPLQILVVDSKTGEKKVHSDVVLTQREQEIELPNVANTTYKLNAETCGVYRTLYPVSRLAKLGDEAGKASTSAFSLNDRMGLVQDAAVLASSGYAKTSGALTLIKGIKGEEENLVWQEISGALGNLSSTWWEQPQEVRDAISKFRRELFKPVADRLGFEYSDSDSVDTVELRTMAISTAAVTGDEATLAEYKRRFGQFIEKNDDSLIPGDLKTSIYTQCVRFGGEKEYEKVLEVYRNPPTPAHRSSAIAALCSSEKDELIQRSIDFILSGEVKNQDIASFVAHLARNRLAKRKVWGWFKSHYDEIMERFKGNFSIGRIVQLTFSSLSTEEDAKAVEEFFKEKQTSVYDQFLSQGLDSVRAKAKWLERDSKDVEQWLKENQYLA</v>
      </c>
      <c r="K1840">
        <v>105.83566</v>
      </c>
      <c r="L1840">
        <v>2.456638906017121E-5</v>
      </c>
      <c r="M1840">
        <v>2.095214418777928E-6</v>
      </c>
      <c r="N1840">
        <v>1.5714108140834462E-7</v>
      </c>
      <c r="O1840">
        <v>1.4666500931445498E-6</v>
      </c>
      <c r="P1840">
        <v>2.0690242385432044E-6</v>
      </c>
      <c r="Q1840">
        <v>1.0214170291542402E-6</v>
      </c>
      <c r="R1840">
        <v>1.5452206338487222E-6</v>
      </c>
      <c r="S1840">
        <v>4.9761342445975794E-7</v>
      </c>
      <c r="T1840">
        <v>1.3356991919709294E-6</v>
      </c>
      <c r="U1840">
        <v>1.8856929769001355E-6</v>
      </c>
      <c r="V1840">
        <v>2.278545680420997E-6</v>
      </c>
      <c r="W1840">
        <v>3.6666252328613744E-7</v>
      </c>
      <c r="X1840">
        <v>6.8094468610282674E-7</v>
      </c>
      <c r="Y1840">
        <v>8.6427594774589544E-7</v>
      </c>
      <c r="Z1840">
        <v>9.6903666868479182E-7</v>
      </c>
      <c r="AA1840">
        <v>1.047607209388964E-6</v>
      </c>
      <c r="AB1840">
        <v>1.9642635176043077E-6</v>
      </c>
      <c r="AC1840">
        <v>1.6499813547876187E-6</v>
      </c>
      <c r="AD1840">
        <v>1.4666500931445498E-6</v>
      </c>
      <c r="AE1840">
        <v>5.2380360469448201E-7</v>
      </c>
      <c r="AF1840">
        <v>6.8094468610282674E-7</v>
      </c>
    </row>
    <row r="1841" spans="9:32" x14ac:dyDescent="0.2">
      <c r="I1841">
        <v>1.21E-4</v>
      </c>
      <c r="J1841" t="str">
        <v>MVNITCVLTLALSLGRGRRRVIATPLRSYRALGTHRQRPACLLRTTRTTSTHALTPSSSRRAHSYGDLIASSQLADPSSYSIQPGGTDMIVTLAGGQVASYDPGDIAWLLACTALVWLMIPGVGYLYSGLVRRKNALTVLFLTMLAMAIISFQWFFWGYSLAFSPTGGKFLGDMHFFVLRHVLETPVPQANNKVPQVAYMIYQNMFAALVPAVLIGAAAERGRILPACIFFFCWSTVVYCPVAHWVWAPEGWAFQYGVLDYAGGGPIEICSGVTGLVYSIFLGKRRGFGTHILSFKPHNVSFVIQGTILLWVGWLGFNGGSTFAANIKAAVAIVNTNLAASFGGLAWMLLDYRLERKWSAVGYCTGAICGLVAITPAAGYVGYGPSIFIGVVAAAMSNLLTTLKGFFAFDDAMDIYACHGVAGICGLVFTGVFAQADIAATDGYTVIDGGWLDGHYIQVGKQLGYICAVWGWTFVVSYALMFLINLIPGCKFRVDEEGEIIGVDEVEVRSRLLPRAFHFRG</v>
      </c>
      <c r="K1841">
        <v>57.002339999999997</v>
      </c>
      <c r="L1841">
        <v>2.1227198743069147E-6</v>
      </c>
      <c r="M1841">
        <v>2.3223614747695612E-7</v>
      </c>
      <c r="N1841">
        <v>5.2966138898253152E-8</v>
      </c>
      <c r="O1841">
        <v>6.9263412405407957E-8</v>
      </c>
      <c r="P1841">
        <v>4.0743183767887041E-8</v>
      </c>
      <c r="Q1841">
        <v>1.2630386968044983E-7</v>
      </c>
      <c r="R1841">
        <v>2.3631046585374481E-7</v>
      </c>
      <c r="S1841">
        <v>4.481750214467574E-8</v>
      </c>
      <c r="T1841">
        <v>1.4260114318760463E-7</v>
      </c>
      <c r="U1841">
        <v>4.0743183767887041E-8</v>
      </c>
      <c r="V1841">
        <v>2.159388739698013E-7</v>
      </c>
      <c r="W1841">
        <v>4.8891820521464446E-8</v>
      </c>
      <c r="X1841">
        <v>4.8891820521464446E-8</v>
      </c>
      <c r="Y1841">
        <v>8.5560685912562768E-8</v>
      </c>
      <c r="Z1841">
        <v>5.2966138898253152E-8</v>
      </c>
      <c r="AA1841">
        <v>1.059322777965063E-7</v>
      </c>
      <c r="AB1841">
        <v>1.181552329268724E-7</v>
      </c>
      <c r="AC1841">
        <v>1.2630386968044983E-7</v>
      </c>
      <c r="AD1841">
        <v>1.8334432695549167E-7</v>
      </c>
      <c r="AE1841">
        <v>6.1114775651830558E-8</v>
      </c>
      <c r="AF1841">
        <v>8.963500428935148E-8</v>
      </c>
    </row>
    <row r="1842" spans="9:32" x14ac:dyDescent="0.2">
      <c r="I1842">
        <v>2.7800000000000001E-5</v>
      </c>
      <c r="J1842" t="str">
        <v>MAGNAAKPALRLSNIAGHLGASSSTSSPKPVHAHRFRPAIPKGLPVNHTPLNPVSFLLKAASIRPRYPAIVYGDKVWNFESWAERVAKLAYAFKARGLEDGDRVVVLAPNVPFMSDALQALPAAKLVMVTVNTRLNPSEVAYILEDSGAKLVLVDHSLAHLLPKDLEAQVVVCQDSYDASDPYEQFLEEGAAYDRKLGGKEWAGLEFVKDEEALFAISYTSGTTSKPKGVMTTFRGTYLAGIANAVEARLTDSSRFLWTLPMVRTQPPMSIVTFADENCASQFHCVGWCFPYACTMAMCTQNCLRTTTLNYDDIWALLQSGVTHYNAAPTVQIALVSHKAAQPLSHDVRTIIAGAAPTAKLIEQLEKLNIGVYYVEKSSPTYYRDMARQGYSFLTADDIRVVRLTPEGSEPPIDPNTGDLQEVTPNGEEVGEIVFRGNIVMQAYWRKEKATREAFAGGWMHSGDLAWGERPHAFVVLKPGSKWHGKHAEFETELKTFGRKKLSAFAVPEWIEVVAPEELPKTSTGKIQKVALRERVRKMSQ</v>
      </c>
      <c r="K1842">
        <v>60.175800000000002</v>
      </c>
      <c r="L1842">
        <v>4.6197973271647409E-7</v>
      </c>
      <c r="M1842">
        <v>5.2944072880631042E-8</v>
      </c>
      <c r="N1842">
        <v>5.9775566155551181E-9</v>
      </c>
      <c r="O1842">
        <v>1.9640543165395386E-8</v>
      </c>
      <c r="P1842">
        <v>2.9887783077775587E-8</v>
      </c>
      <c r="Q1842">
        <v>1.7078733187300334E-8</v>
      </c>
      <c r="R1842">
        <v>2.903384641841057E-8</v>
      </c>
      <c r="S1842">
        <v>1.1955113231110236E-8</v>
      </c>
      <c r="T1842">
        <v>1.7078733187300334E-8</v>
      </c>
      <c r="U1842">
        <v>2.6472036440315521E-8</v>
      </c>
      <c r="V1842">
        <v>4.0135022990155789E-8</v>
      </c>
      <c r="W1842">
        <v>1.0247239912380202E-8</v>
      </c>
      <c r="X1842">
        <v>1.4516923209205285E-8</v>
      </c>
      <c r="Y1842">
        <v>2.9887783077775587E-8</v>
      </c>
      <c r="Z1842">
        <v>1.3662986549840269E-8</v>
      </c>
      <c r="AA1842">
        <v>2.3910226462220472E-8</v>
      </c>
      <c r="AB1842">
        <v>2.903384641841057E-8</v>
      </c>
      <c r="AC1842">
        <v>2.8179909759045553E-8</v>
      </c>
      <c r="AD1842">
        <v>3.7573213012060737E-8</v>
      </c>
      <c r="AE1842">
        <v>9.3933032530151842E-9</v>
      </c>
      <c r="AF1842">
        <v>1.5370859868570302E-8</v>
      </c>
    </row>
    <row r="1843" spans="9:32" x14ac:dyDescent="0.2">
      <c r="I1843">
        <v>2.6459999999999999E-3</v>
      </c>
      <c r="J1843" t="str">
        <v>MATDSYSHTFTWKGHGSTIVATGTFDDWKCSLPPLTKQADGSFAGHVQLPFGKKVLYKYVVDGQWMPNHDEPTETDFSGNVNNVLHVPEHIAVVENVSSGTDTSAVLPVPSSSVTVAGDVSSTAPATTSTTATNTSNAPATVTEQAKEMAAQVQSTASDLATQAQTKVQEVAPQVQEKAKELAGKTQETVGPTAATLGAAVVATAGAAAAGLASLASSATETTTEALAQAPSAAKELSAQASSAASTAQTKVQESASQVAQEAHTTAVIAKDNGPQSTAAAPKYDEHTAVVAKEPAPVAPTVAGAAGPEAHSSAAAPKYDEHTAVVVKEEAPAAPSVPVGAGSEAHVTAAADKQAAEPEHKPVEGFIAPKEKPEDAPLIGAGIAAVGAAVAGVELLGHKVVEAVHPHAVHAQQAGSQTLQDAAHTAEQYLDHTRQETEKLAHQTYEQAQHQAVNVKEKLFDALHLGKKKAAETSKRASTVLPASAAAAVGATSGVPDKEITPLPVSEAPAGGVSTVPDQVVTKLPASEAPVATDKPDSHPPVSKAVVPTSTSSGAGSASSSAEAPTLPAKDIKPITPSEAPVALQQGSNAVPTAYNAVAPASTASTSAPAPAPARSSPLPPPPSQPLPPSPAPAPTASSPSAHVSTGTAPALAPPVAPVEPAPVSSKAVPVGPTTTAQPGTTAPSSTAPASTPATPQKAEQFTTAPTTPASTLGKQAGRQALGAASGRDESPSPSINSGKEKRKSFFSRVFSSSGKKGKE</v>
      </c>
      <c r="K1843">
        <v>76.718710000000002</v>
      </c>
      <c r="L1843">
        <v>3.4489631016997025E-5</v>
      </c>
      <c r="M1843">
        <v>6.6710207361823196E-6</v>
      </c>
      <c r="N1843">
        <v>4.5381093443417137E-8</v>
      </c>
      <c r="O1843">
        <v>1.0891462426420113E-6</v>
      </c>
      <c r="P1843">
        <v>2.0421492049537715E-6</v>
      </c>
      <c r="Q1843">
        <v>4.991920278775885E-7</v>
      </c>
      <c r="R1843">
        <v>2.0421492049537715E-6</v>
      </c>
      <c r="S1843">
        <v>1.043765149198594E-6</v>
      </c>
      <c r="T1843">
        <v>4.5381093443417137E-7</v>
      </c>
      <c r="U1843">
        <v>2.0421492049537715E-6</v>
      </c>
      <c r="V1843">
        <v>1.4521949901893484E-6</v>
      </c>
      <c r="W1843">
        <v>1.3614328033025141E-7</v>
      </c>
      <c r="X1843">
        <v>5.4457312132100564E-7</v>
      </c>
      <c r="Y1843">
        <v>3.6304874754733709E-6</v>
      </c>
      <c r="Z1843">
        <v>1.7698626442932682E-6</v>
      </c>
      <c r="AA1843">
        <v>3.1766765410391996E-7</v>
      </c>
      <c r="AB1843">
        <v>3.5851063820299539E-6</v>
      </c>
      <c r="AC1843">
        <v>3.4943441951431198E-6</v>
      </c>
      <c r="AD1843">
        <v>3.1312954475957827E-6</v>
      </c>
      <c r="AE1843">
        <v>1.3614328033025141E-7</v>
      </c>
      <c r="AF1843">
        <v>3.6304874754733709E-7</v>
      </c>
    </row>
    <row r="1844" spans="9:32" x14ac:dyDescent="0.2">
      <c r="I1844">
        <v>1.75E-4</v>
      </c>
      <c r="J1844" t="str">
        <v>MPSPLPSSPRLPSSVAAVMAHLAPCVPWPAPALHTKPPDAIRTPASSVPPSLLPHPASRFQEVLRSTSRHSPTNAAPGSYFVRSTRENDGKMDEGLDALEELSWEGSRVVWSRGGSVFRTFSYEEKGETVTQALFADFYVPAEPAYNPSAASPTASTSAQRLDNDFSSSLFGPYRKPVTSSWSDDPLPLPVDPTDPGPAPQTRLDRTLIVLLSTIAFAYPSKGGCIPFPLPFRVERAWPLDHGILLERKREGREVWAENVGAQLPTLYTLSDLCDEMKAVAVVPSFRCTSGREEVEVETDGPIIPVEDLDEKVVFVSTMERAGEPPVAVSMNEKTRKVSIWAYGRLKAKLEGEEVVANGPVLAELDPKGEGKAVARDGGEETNGATSVGMSRGRGSLSGTKRKLADTSAHSASMPEERSIRRASGQYVGSSKGRPRLSISRVIDQEDELLEALSHNAEPLKPPPNATSSAALRRPATIDRRTSMTRNDLSVTMDRMALSQGASSAGGGDLEREATIFFSEAEQTSAASEVVLQRLWDADLGNLDTKGISAYLFDTRSPETSSLAIVLPAAHVLLILQLSTASDGSVTVSPLREVQASSATTVLATRSAVLDLAYLRPDGTLAVVTADGREDNADLSPLAADDRPAKLAGDASRRMVIVTEQQKRVMTCFPLPSCRLLRDCLEALSAVLPLDDFVQLRASVLRRRGASGADSGLQDLEAVLAPLFGIDAAAAGVAPDPFEAFQRRRADHQPAFPLRASATIHHSATFANSPSPDLPDQLQATLLTFHLVVQDVRLSARRRKDVVKLGRLVARLAGAAGLSGWVDYYRRLLGAALEPVQIAPGHTASRLPSTPPDLLTHLAALFRSEPRPTTHFDLASIAENFSLVPSGFYGSAVVPNRLTSAIIRLYSLLSDGSAGRPAPRIHSAVRYMLDELHWTAEDLDGLTFAVVLPLCEAIRSCQLDPPDNWPVEAYNLIRRTDLARQHGASQRTAPASRSQPAAIAASIDELAQRVAGLPTSSAGSASPTSTNASLNPVPRAARFNEDKRLEEVTRMLQFEDPVTISAGDRTIDQLTPQIQQSVLLALSQRTLSLPVGWGIFRFRTKTLHPSDAIKIGKINTAARIVPMPSPVALVEKEREPTAGAPPDRFEWPDFHAGVSAALELQLDGGQAVDSSQISFNRPADLDSRHAGLLYGLGLSGQLGSMLSSQAYDYLKSKHDPTSVGILLGLAASYLATGDATVTSVISIHLPALHPPRSSSLNVSGMTQAAAAVALGLVHFGSARRNYADVLLRELCGIKVTSIDDGSQCREAYALSAGFSFGLIMLSAGRRDKTRSSKEVDHLRVFRALILGESNNALPGAQSAKNVTDVNVTSPAATVAVGLTYLRSERKDVAEMLEIPSTPRNLDYVRPDLLLLRTICRNLILWDQVAKSKEWVESQLLPFLGGEAAASAKTPDADHDIARWSIAAGACFAMGLKFAGTAAADAHATLIHYLDRLSRASYVKTSSIQGKMKRQALRASLAALSLALSMVMAGTGEINVLRRIRVAHGLFSDGITYGSHLAVHMSLGLLFLGQGKQTLGNFDAAVAALFLSLYPIFPSTSIENRFHLQAYRHLWVLAVEPRYLEARDVDSGEPVFLPVRLRLKPDGVSGQPSGKAAVKQLVAPTLIPSISQIDAIQIDSPRYWAFALNLSSNPSHLEQFLRDSTLYVKRKTGHLSYAQDPRGIRSIFTRSKSETGSSVFDFGQTARMLSTSANGLRDFVAAFSGDEEAVAATAALCLPKDASRPPTEFEAFSASVLLECLTKDKRDVAPIYRAVYSAIKDLEAALNSPSSNSSSTALLETDDLRFVIEFYKLGAFKSIFSRVGAPGPSSSSSKSKSGSSTSREPLLHPSFISHLSSTLSALGSGAVSGGGSNVFERYLRELGEWPTDSHLSTRLSLALSHLRLPSLPTLSQLRDLVRQAQQNQGASKEVVEVLLRATAKKVEETRGRGTAWTEEGERRMVESWCGGA</v>
      </c>
      <c r="K1844">
        <v>217.49299000000002</v>
      </c>
      <c r="L1844">
        <v>8.0462363407666597E-7</v>
      </c>
      <c r="M1844">
        <v>9.560680225174563E-8</v>
      </c>
      <c r="N1844">
        <v>6.4273480505375213E-9</v>
      </c>
      <c r="O1844">
        <v>4.4991436353762651E-8</v>
      </c>
      <c r="P1844">
        <v>4.1777762328493885E-8</v>
      </c>
      <c r="Q1844">
        <v>2.6111101455308681E-8</v>
      </c>
      <c r="R1844">
        <v>5.1820493657458773E-8</v>
      </c>
      <c r="S1844">
        <v>1.6068370126343806E-8</v>
      </c>
      <c r="T1844">
        <v>2.7316229214784465E-8</v>
      </c>
      <c r="U1844">
        <v>2.4102555189515705E-8</v>
      </c>
      <c r="V1844">
        <v>9.3598255985952651E-8</v>
      </c>
      <c r="W1844">
        <v>1.0846149835282069E-8</v>
      </c>
      <c r="X1844">
        <v>1.6470079379502398E-8</v>
      </c>
      <c r="Y1844">
        <v>5.4632458429568931E-8</v>
      </c>
      <c r="Z1844">
        <v>2.4102555189515705E-8</v>
      </c>
      <c r="AA1844">
        <v>6.1059806480106457E-8</v>
      </c>
      <c r="AB1844">
        <v>8.7974326441732323E-8</v>
      </c>
      <c r="AC1844">
        <v>4.4991436353762651E-8</v>
      </c>
      <c r="AD1844">
        <v>5.3025621416934554E-8</v>
      </c>
      <c r="AE1844">
        <v>8.4358943163304971E-9</v>
      </c>
      <c r="AF1844">
        <v>1.5264951620026614E-8</v>
      </c>
    </row>
    <row r="1845" spans="9:32" x14ac:dyDescent="0.2">
      <c r="I1845">
        <v>4.9799999999999998E-6</v>
      </c>
      <c r="J1845" t="str">
        <v>MAEPTADELRDIGSLAHWAVSSAKPGYGVEHVRDADPATLWQSEGAQPHLINIQFPKKQSISQVWIFADINQDDSYTPHKISIRAGTHHGDLHEVRWIELANPRGWQAFRLGGSSKTGDTGPAEGEEPIRAHLLQIAILSNHMNGKDTHVRGVRIFAPRALELDDDLVPFRTVAFTQHETIR</v>
      </c>
      <c r="K1845">
        <v>20.43346</v>
      </c>
      <c r="L1845">
        <v>2.4371790191186413E-7</v>
      </c>
      <c r="M1845">
        <v>2.4103968320953597E-8</v>
      </c>
      <c r="N1845">
        <v>0</v>
      </c>
      <c r="O1845">
        <v>1.7408421565133154E-8</v>
      </c>
      <c r="P1845">
        <v>1.4730202862804974E-8</v>
      </c>
      <c r="Q1845">
        <v>8.0346561069845312E-9</v>
      </c>
      <c r="R1845">
        <v>1.8747530916297239E-8</v>
      </c>
      <c r="S1845">
        <v>1.4730202862804974E-8</v>
      </c>
      <c r="T1845">
        <v>1.8747530916297239E-8</v>
      </c>
      <c r="U1845">
        <v>8.0346561069845312E-9</v>
      </c>
      <c r="V1845">
        <v>1.7408421565133154E-8</v>
      </c>
      <c r="W1845">
        <v>2.6782187023281775E-9</v>
      </c>
      <c r="X1845">
        <v>6.6955467558204435E-9</v>
      </c>
      <c r="Y1845">
        <v>1.4730202862804974E-8</v>
      </c>
      <c r="Z1845">
        <v>1.2051984160476798E-8</v>
      </c>
      <c r="AA1845">
        <v>1.6069312213969062E-8</v>
      </c>
      <c r="AB1845">
        <v>1.4730202862804974E-8</v>
      </c>
      <c r="AC1845">
        <v>1.3391093511640887E-8</v>
      </c>
      <c r="AD1845">
        <v>1.2051984160476798E-8</v>
      </c>
      <c r="AE1845">
        <v>6.6955467558204435E-9</v>
      </c>
      <c r="AF1845">
        <v>2.6782187023281775E-9</v>
      </c>
    </row>
    <row r="1846" spans="9:32" x14ac:dyDescent="0.2">
      <c r="I1846">
        <v>4.0799999999999999E-6</v>
      </c>
      <c r="J1846" t="str">
        <v>MGWVSGIYESAGEGGNEEARKFLKPTFSRFEYHIHKMLCQLRTSELFDIILAYPASKPALEDLKTCLYKTDQRGLLVSRLREQVAQRLLQPGSDTKEIITTYIATIRCLRIVDPPGVLLSRVADPIRKYLRARSDTIRCIVSSLIEEGNPLFEELVSTDAKLVSDSRDEAESYNDPKWTPDPVDAPADFRKSKGADVIQLLVSIYDTKDVFVKELQVLLAQRLLDVQDYSFEREVKNISTLKSRFGEQALQGCDVMLKDLQDSQRVDERVHEQIPSVPLHATVVSRLFWPSFQPAPLKLPGQLGRAQASYDRSFAALKGDKKLRWLPQLGSVNLTVELKDRTITVDATPLQAAVLELFDKQDTWTSDALQTELRVADLGTVRNALYYWNNLGVVASMPDDTWRLVEEQGGEAETTAATVAHVVEEEEAAVQSVESQRIEEMRVFWQYIQGMLTNLGALPLSRIHSTLNMLAPGYKGKTTDELTALLEQVMAEGLVQKTASGSWKIVK</v>
      </c>
      <c r="K1846">
        <v>57.451479999999997</v>
      </c>
      <c r="L1846">
        <v>7.1016447269939791E-8</v>
      </c>
      <c r="M1846">
        <v>5.6028755242556047E-9</v>
      </c>
      <c r="N1846">
        <v>7.0035944053195058E-10</v>
      </c>
      <c r="O1846">
        <v>4.7624441956172638E-9</v>
      </c>
      <c r="P1846">
        <v>5.3227317480428249E-9</v>
      </c>
      <c r="Q1846">
        <v>1.9610064334894619E-9</v>
      </c>
      <c r="R1846">
        <v>3.6418690907661432E-9</v>
      </c>
      <c r="S1846">
        <v>8.4043132863834066E-10</v>
      </c>
      <c r="T1846">
        <v>3.0815815383405825E-9</v>
      </c>
      <c r="U1846">
        <v>3.9220128669789238E-9</v>
      </c>
      <c r="V1846">
        <v>8.6844570625961867E-9</v>
      </c>
      <c r="W1846">
        <v>1.120575104851121E-9</v>
      </c>
      <c r="X1846">
        <v>1.4007188810639012E-9</v>
      </c>
      <c r="Y1846">
        <v>3.2216534264469728E-9</v>
      </c>
      <c r="Z1846">
        <v>3.9220128669789238E-9</v>
      </c>
      <c r="AA1846">
        <v>4.4823004194044841E-9</v>
      </c>
      <c r="AB1846">
        <v>4.9025160837236545E-9</v>
      </c>
      <c r="AC1846">
        <v>4.4823004194044841E-9</v>
      </c>
      <c r="AD1846">
        <v>5.7429474123619945E-9</v>
      </c>
      <c r="AE1846">
        <v>1.2606469929575111E-9</v>
      </c>
      <c r="AF1846">
        <v>1.9610064334894619E-9</v>
      </c>
    </row>
    <row r="1847" spans="9:32" x14ac:dyDescent="0.2">
      <c r="I1847">
        <v>1.36E-5</v>
      </c>
      <c r="J1847" t="str">
        <v>MGVDAPCTARRPVCRRAETRWKAWPGIEGKGKGGSGCWRKGGAGRLESYSALVSPAFASRPSNPSLALLSVQTGTPISSPIPLPAAAPAKSPTSGSSSHLSWQALPSTAQPLDPLVTSFSLDLIRRLPALPKIAKETLPSAGDAAAPGGPGIGLAGARIGGPGGSGGAGVFGAKQAMLERERAKEAQRALNMQSAIGEGGRFPRLAAAAETADAGDAPSFGDGAVRAVLRLRKGKDGSDEDSVLCAGGEDGAVHVFLGGSVYLGSIDVGGNVLAITAVPSSPDLAEPAISLLVHHSIPSAPLAISRLHIPTPSTLPTVLHVSTTLNAHFEHAFEALQGARNMWDEARRIGKGWLQRIADVSRPHGVTTPPTTQLHLLLLTGRPTRSLHDFLASKMNERVLVKWEQAMGAALERLRKVAWMSVVPALEKIVVMLKEVEAWTLWPDKSASYGFSKVEVRQVSHLAREAIAATARMQREVEEEERCFKQFGAWLHFELDKVAQQEGSEIRPLANFVPLPVSHYIRHCLPVTGSQISTYLSFGLATAPLSANGDLRATEEWLDSLAAQSVRADHADAHLTGEGTQPSLKEMLKRMAEELRGQVDASELEVRRLDQQLDPDFAPSYASSTSRADNLFSDLQSDLPAPAFALAHSASALDPDADTKYSRSPASCRQDRRRLDGPRSPQSHGRSGQPQRC</v>
      </c>
      <c r="K1847">
        <v>74.513329999999996</v>
      </c>
      <c r="L1847">
        <v>1.8251767838049918E-7</v>
      </c>
      <c r="M1847">
        <v>2.3966967868146357E-8</v>
      </c>
      <c r="N1847">
        <v>2.1069861862106688E-9</v>
      </c>
      <c r="O1847">
        <v>8.954691291395342E-9</v>
      </c>
      <c r="P1847">
        <v>1.027155765777701E-8</v>
      </c>
      <c r="Q1847">
        <v>4.7407189189740043E-9</v>
      </c>
      <c r="R1847">
        <v>1.5802396396580014E-8</v>
      </c>
      <c r="S1847">
        <v>5.0040921922503377E-9</v>
      </c>
      <c r="T1847">
        <v>5.530838738803006E-9</v>
      </c>
      <c r="U1847">
        <v>6.3209585586320061E-9</v>
      </c>
      <c r="V1847">
        <v>1.9226248949172352E-8</v>
      </c>
      <c r="W1847">
        <v>2.8971060060396693E-9</v>
      </c>
      <c r="X1847">
        <v>2.3703594594870022E-9</v>
      </c>
      <c r="Y1847">
        <v>1.3695410210369349E-8</v>
      </c>
      <c r="Z1847">
        <v>6.8477051051846744E-9</v>
      </c>
      <c r="AA1847">
        <v>1.3695410210369349E-8</v>
      </c>
      <c r="AB1847">
        <v>1.764600930951435E-8</v>
      </c>
      <c r="AC1847">
        <v>8.1645714715663411E-9</v>
      </c>
      <c r="AD1847">
        <v>1.027155765777701E-8</v>
      </c>
      <c r="AE1847">
        <v>3.160479279316003E-9</v>
      </c>
      <c r="AF1847">
        <v>1.8436129129343351E-9</v>
      </c>
    </row>
    <row r="1848" spans="9:32" x14ac:dyDescent="0.2">
      <c r="I1848">
        <v>1.7399999999999999E-5</v>
      </c>
      <c r="J1848" t="str">
        <v>MTATPHKLLPAAIPTLLLIQHLATSSLDSPEPHLDRLLALALECTLEADPPASLKAWLGRARGEDASEGLLAVVDHVEVTTRRLAAGGMLHTLSWLTALLEGFSLVAPSEDDELAMSTDPPPLLRSSPLGMYIRRLGIVLAKLTFEETCAWWKDFVRWVEGEKAGKRREMDPFAKARLRQDYHLSRELIRTFATNGNGDVSPQQALLHLALVEYEDGGFAEARMALEEATHIARTVGDKACLAECTSLRTRLDAASPPNAPAADSQATASEANELATDSPHDLLWEIERRRQTGDPIDTLFPLLYTSQASYQSYLFPPIPPPPTTRQPQDEAEKEKKKAQKLAGEPDSDWETGWHAAAAGLWEEMGIDSLAELHESLALEFIDLLKPSWDIKLSVLSRQARRLSSQNRHAVALQLLLTAVDTREKREGMGMKEVREWREMVWTVERDWARRSGRKHDEQAAQRFLSRPTLLAESDEDAPLYTRLSQAYTTHHRATETLSTRTRITSLLDLLELRLSSAGPGATAEAQRGLQELEKAWVEVLALHDNGEGESEELSRAREVKATLEIVLSAGEDSRLSPIVEALEAVLQNYLRLSLLPSALRVLDTLIRLADHLHLAATDADQSALWRQRRDEFAQRWIALDDALAAGTGTEQDDWSTKERWDKLARIVEQVTKAVEISIR</v>
      </c>
      <c r="K1848">
        <v>76.489129999999989</v>
      </c>
      <c r="L1848">
        <v>2.2748330383676742E-7</v>
      </c>
      <c r="M1848">
        <v>2.8769947249944115E-8</v>
      </c>
      <c r="N1848">
        <v>1.3381370813927495E-9</v>
      </c>
      <c r="O1848">
        <v>1.4719507895320245E-8</v>
      </c>
      <c r="P1848">
        <v>2.1410193302283993E-8</v>
      </c>
      <c r="Q1848">
        <v>3.6798769738300612E-9</v>
      </c>
      <c r="R1848">
        <v>1.0370562380793809E-8</v>
      </c>
      <c r="S1848">
        <v>6.0216168662673732E-9</v>
      </c>
      <c r="T1848">
        <v>6.6906854069637473E-9</v>
      </c>
      <c r="U1848">
        <v>7.6942882180083094E-9</v>
      </c>
      <c r="V1848">
        <v>3.3453427034818741E-8</v>
      </c>
      <c r="W1848">
        <v>3.3453427034818737E-9</v>
      </c>
      <c r="X1848">
        <v>2.3417398924373116E-9</v>
      </c>
      <c r="Y1848">
        <v>1.1374165191838372E-8</v>
      </c>
      <c r="Z1848">
        <v>8.3633567587046852E-9</v>
      </c>
      <c r="AA1848">
        <v>1.8733919139498493E-8</v>
      </c>
      <c r="AB1848">
        <v>1.5723110706364806E-8</v>
      </c>
      <c r="AC1848">
        <v>1.5388576436016619E-8</v>
      </c>
      <c r="AD1848">
        <v>9.0324252994010594E-9</v>
      </c>
      <c r="AE1848">
        <v>6.0216168662673732E-9</v>
      </c>
      <c r="AF1848">
        <v>3.0108084331336866E-9</v>
      </c>
    </row>
    <row r="1849" spans="9:32" x14ac:dyDescent="0.2">
      <c r="I1849">
        <v>2.81E-4</v>
      </c>
      <c r="J1849" t="str">
        <v>MEITAKTTVKASAGLGGGEAQKDGEEEGLVLQHQVRHQVALPPNYPYVPISSHVPPAEPARTYPFELDPFQKVSVASIQRNESVLVSAHTSAGKTVVAEYAIAQCLKEGQRVVYTSPIKALSNQKYREMLAEFGDVGLMTGDVTINPTASCLVMTTEILRSMLYRGSEIMREVAWVIFDEIHYMRDKERGVVWEETIILLPHKVHYVFLSATIPNAMEFAEWICTIHQQPCHVVYTDYRPTPLQHYLFPAGADGIHLVVDEKGNFREDNFAKAMGALGGTSKGEDPASIDSGKGRKGKTKKGSAKGGPSDIYKIVKMIMVKNYNPVIVFAFSKRECEGLALQMSKLEFNTDEERDMVQTVFTNAISGLSDDDRQLPQIEHILPLLKRGIGIHHGGLLPILKEVIEILFQEGLLKVLFATETFSIGLNMPAKTVVFTNVRKFDGRDFRNLSGGEYVQMAGRAGRRGLDDRGIVIMMTDEKLDPAAAKGMVKGQADRLDSAFHLGYNMVLNLMRVEGLTPEYMLERSFYQFQNTASVPKLEDELRLLDEQRASIVIPDEDNIADYYDLRQQLDILNKDLRDVLNHPTYALPFLQPGRLVRVKHEDLDFGWGVVVNYQKRVGAKGKPLPADEPPQNQYIVDVLLHLAKGTAPVLTAKNKNSTSSISTIRPCPPNEEGEFAVVPVLLSTLDGISHIRIFLAKDLKPLEARMQALRSVKEVKRRFVDGIALLDPVENMGIVDEAFKKLLRKIEILESRLVSNPLHSDPNLPALYEQFSAKEELKTKIRATKRKVAAAHSILHLDELRSRKRVLRRLGFFSNEDVVEQKGRVACEISSGDELLLTELLFAGTFNELTPEQCAALLSCFVFDERSEQTSKLKEELAAPLRVLQEAARRIAKIAVESKMPLVEDEYIAGFKPELMDVVHAWCCGAKFSEICKMSDIFEGSLIRVFRRLQELIRQMSMAAKAIGSEELQDKFNKALACLERPSSVAFAASLYL</v>
      </c>
      <c r="K1849">
        <v>112.12147999999999</v>
      </c>
      <c r="L1849">
        <v>2.506210228405833E-6</v>
      </c>
      <c r="M1849">
        <v>2.0422839889423789E-7</v>
      </c>
      <c r="N1849">
        <v>3.2777397353396201E-8</v>
      </c>
      <c r="O1849">
        <v>1.336309276715384E-7</v>
      </c>
      <c r="P1849">
        <v>2.0170706063628435E-7</v>
      </c>
      <c r="Q1849">
        <v>1.0337486857609573E-7</v>
      </c>
      <c r="R1849">
        <v>1.5884431025107394E-7</v>
      </c>
      <c r="S1849">
        <v>5.7990779932931755E-8</v>
      </c>
      <c r="T1849">
        <v>1.437162807033526E-7</v>
      </c>
      <c r="U1849">
        <v>1.6388698676698102E-7</v>
      </c>
      <c r="V1849">
        <v>2.6978319360103029E-7</v>
      </c>
      <c r="W1849">
        <v>7.0597471222699528E-8</v>
      </c>
      <c r="X1849">
        <v>7.8161485996560183E-8</v>
      </c>
      <c r="Y1849">
        <v>1.2606691289767772E-7</v>
      </c>
      <c r="Z1849">
        <v>9.3289515544281506E-8</v>
      </c>
      <c r="AA1849">
        <v>1.4875895721925968E-7</v>
      </c>
      <c r="AB1849">
        <v>1.437162807033526E-7</v>
      </c>
      <c r="AC1849">
        <v>1.0337486857609573E-7</v>
      </c>
      <c r="AD1849">
        <v>1.9414304586242369E-7</v>
      </c>
      <c r="AE1849">
        <v>1.2606691289767772E-8</v>
      </c>
      <c r="AF1849">
        <v>6.5554794706792403E-8</v>
      </c>
    </row>
    <row r="1850" spans="9:32" x14ac:dyDescent="0.2">
      <c r="I1850">
        <v>1.49E-5</v>
      </c>
      <c r="J1850" t="str">
        <v>MAELWLKGDYPIGPFPHPPIEQAVADVLAKAPWSGYSTGDVGFRHDFVDRPEAGTAFLALLQPPPRPAPPDGLRYLYDGPTERRTVSQHTVTCPTNVNTPTQNTAMQVELECFTAFCGHLPPRDQPYPPNSPELRLTRFRKRWRITNGQYPTLWFCYWGDQSGGSGQGSAPNAPAGWDSMPARQYPLQRPPNVPNNPIYPFPSPNRPPPSAQPVMPGTPQNARPPQNYGTPQAPFTTTPASGLARQQQLAALQNQAALGLSTSNPTLEARQQQFQAQQQAMAAQQALAAQQARAGYPDPPLAQGNPAGMTPQQQLQAQQAFLLAQQQRQQQQQAVTSTPADAQAQAARAAVHAQAIAARTQRKASGSAPSAVQPPAAASSSRDQDDTAPPTDILDHLTPRQLAIHRYAHNHDILAPIFDPWPTSSILSGEPRQREVEEILATTGVSSRSGEPRVGAVPGLGRDGGLAVLATSAARISAFAALGKEPEKARLPLEERRNQLLKMLENIEGSIERMEQRHQEKVAQIRAGPKA</v>
      </c>
      <c r="K1850">
        <v>58.039149999999992</v>
      </c>
      <c r="L1850">
        <v>2.5672326352126113E-7</v>
      </c>
      <c r="M1850">
        <v>3.5776876648913983E-8</v>
      </c>
      <c r="N1850">
        <v>1.9338852242656207E-9</v>
      </c>
      <c r="O1850">
        <v>9.6694261213281033E-9</v>
      </c>
      <c r="P1850">
        <v>1.0636368733460912E-8</v>
      </c>
      <c r="Q1850">
        <v>6.768598284929672E-9</v>
      </c>
      <c r="R1850">
        <v>1.6921495712324178E-8</v>
      </c>
      <c r="S1850">
        <v>4.8347130606640516E-9</v>
      </c>
      <c r="T1850">
        <v>7.252069590996077E-9</v>
      </c>
      <c r="U1850">
        <v>4.3512417545976466E-9</v>
      </c>
      <c r="V1850">
        <v>1.9338852242656207E-8</v>
      </c>
      <c r="W1850">
        <v>3.8677704485312415E-9</v>
      </c>
      <c r="X1850">
        <v>8.7024835091952931E-9</v>
      </c>
      <c r="Y1850">
        <v>3.2392577506449144E-8</v>
      </c>
      <c r="Z1850">
        <v>2.8041335751851498E-8</v>
      </c>
      <c r="AA1850">
        <v>1.8371909630523393E-8</v>
      </c>
      <c r="AB1850">
        <v>1.4020667875925749E-8</v>
      </c>
      <c r="AC1850">
        <v>1.5471081794124966E-8</v>
      </c>
      <c r="AD1850">
        <v>9.1859548152616965E-9</v>
      </c>
      <c r="AE1850">
        <v>3.384299142464836E-9</v>
      </c>
      <c r="AF1850">
        <v>5.8016556727968618E-9</v>
      </c>
    </row>
    <row r="1851" spans="9:32" x14ac:dyDescent="0.2">
      <c r="I1851">
        <v>1.24E-5</v>
      </c>
      <c r="J1851" t="str">
        <v>MASYASSTADSTSTGTTDEMNEPLSILQPLSYSANSCGYCAEVKGARSRAKSSKSYGAWAHALSAGTYKALLDRGWRRSGCYMYKPDMRNTCCPQYTISLDAGSFKPSRSQRQVLARFNAFVKTGERDGQPGWGTQASQEASTSGTSRTAAAAEKGGNDVAMGEAVPAKKKDKGRGKGKANQAEAADWGESVHAGDWDRSPQDEPFKHRFEFTLEPASYTDEKFQLFKRYQMEVHEEPASKVSEKGFRRFLVDTPLDIEPTASPDHSYGSHHGLWRLDGRLIAFAVLDLLPGAVSSVYFVWDPDYSGMSLGKLSALREAQMVREMEKAGLWSEGSGRYMMGFYIHTCPKMRYKADYQPSFLLEPDTNRYVPWAQCKPLLDLSSRILSFTDPPPPASSVAAATTSAHPVAPPTPPPEDASMAHLDDEMDEDDEAAYPSPPPPGCLDPHELPKDLLIESFVLEKRTLMPLLLSSAWHDPVTQIEVRELLATTGDAGKGKLAIWTGR</v>
      </c>
      <c r="K1851">
        <v>55.822679999999991</v>
      </c>
      <c r="L1851">
        <v>2.2213193633842018E-7</v>
      </c>
      <c r="M1851">
        <v>2.3799850321973588E-8</v>
      </c>
      <c r="N1851">
        <v>3.5259037514034951E-9</v>
      </c>
      <c r="O1851">
        <v>1.4985090943464853E-8</v>
      </c>
      <c r="P1851">
        <v>1.410361500561398E-8</v>
      </c>
      <c r="Q1851">
        <v>7.0518075028069902E-9</v>
      </c>
      <c r="R1851">
        <v>1.6307304850241163E-8</v>
      </c>
      <c r="S1851">
        <v>5.2888556271052426E-9</v>
      </c>
      <c r="T1851">
        <v>3.9666417203289322E-9</v>
      </c>
      <c r="U1851">
        <v>1.2340663129912232E-8</v>
      </c>
      <c r="V1851">
        <v>1.8070256725942912E-8</v>
      </c>
      <c r="W1851">
        <v>6.6110695338815531E-9</v>
      </c>
      <c r="X1851">
        <v>3.085165782478058E-9</v>
      </c>
      <c r="Y1851">
        <v>1.7629518757017474E-8</v>
      </c>
      <c r="Z1851">
        <v>6.6110695338815531E-9</v>
      </c>
      <c r="AA1851">
        <v>1.2340663129912232E-8</v>
      </c>
      <c r="AB1851">
        <v>2.2036898446271843E-8</v>
      </c>
      <c r="AC1851">
        <v>1.2340663129912232E-8</v>
      </c>
      <c r="AD1851">
        <v>8.8147593785087369E-9</v>
      </c>
      <c r="AE1851">
        <v>4.8481176581798055E-9</v>
      </c>
      <c r="AF1851">
        <v>8.3740214095833006E-9</v>
      </c>
    </row>
    <row r="1852" spans="9:32" x14ac:dyDescent="0.2">
      <c r="I1852">
        <v>2.52E-6</v>
      </c>
      <c r="J1852" t="str">
        <v>MKTQAYVLAEKDAPFKLQEVELAEPEDNEVFLEVVACGLCHTDLCIQNGAFPSPFPNVTGHEGSGRVLKVGKAVTRVQPGDKVLCSFNHCSSCGPCQTGHPAACEKFGEINFGRVRGAETGNKAGIKGAGGEEIYGAFFGQSMFAKHALVAEKSVVKVPDDTDLVTLSALGCGFQTGAGGVLNFLKPSKDSSIAISGLGAVGMGALFAAKYLGTKTIVALDVVPGKLDLAKQFGATHAFNARHSDVVQQVKDITAYKGGVQYFAECSGNVPALKAAWEMTANRGHLLSCGTPGPGVNPPFDVFGNLVACKTYSGLCEGDSNPPKFIPFLIKLYNEGHFPVDKISKTFAHDKLDDAIHAMHKGETIKPIVVFGQA</v>
      </c>
      <c r="K1852">
        <v>39.774750000000004</v>
      </c>
      <c r="L1852">
        <v>6.3356777855297634E-8</v>
      </c>
      <c r="M1852">
        <v>6.6067228244829085E-9</v>
      </c>
      <c r="N1852">
        <v>2.2022409414943027E-9</v>
      </c>
      <c r="O1852">
        <v>3.0492566882228808E-9</v>
      </c>
      <c r="P1852">
        <v>3.2186598375685963E-9</v>
      </c>
      <c r="Q1852">
        <v>3.8962724349514586E-9</v>
      </c>
      <c r="R1852">
        <v>7.4537385712114871E-9</v>
      </c>
      <c r="S1852">
        <v>2.0328377921485872E-9</v>
      </c>
      <c r="T1852">
        <v>2.3716440908400186E-9</v>
      </c>
      <c r="U1852">
        <v>4.9126913310257522E-9</v>
      </c>
      <c r="V1852">
        <v>4.7432881816800371E-9</v>
      </c>
      <c r="W1852">
        <v>8.4701574672857794E-10</v>
      </c>
      <c r="X1852">
        <v>2.3716440908400186E-9</v>
      </c>
      <c r="Y1852">
        <v>3.5574661362600277E-9</v>
      </c>
      <c r="Z1852">
        <v>2.0328377921485872E-9</v>
      </c>
      <c r="AA1852">
        <v>1.0164188960742936E-9</v>
      </c>
      <c r="AB1852">
        <v>3.0492566882228808E-9</v>
      </c>
      <c r="AC1852">
        <v>3.0492566882228808E-9</v>
      </c>
      <c r="AD1852">
        <v>5.5903039284086149E-9</v>
      </c>
      <c r="AE1852">
        <v>1.6940314934571559E-10</v>
      </c>
      <c r="AF1852">
        <v>1.1858220454200093E-9</v>
      </c>
    </row>
    <row r="1853" spans="9:32" x14ac:dyDescent="0.2">
      <c r="I1853">
        <v>9.1000000000000003E-5</v>
      </c>
      <c r="J1853" t="str">
        <v>MADGIPLDPWQQITLSRQQVEAYLTRIQLPLSTLDEPPSHPLLAKLMQSQLENIPKDTTPMHVEDWDGPSKPIKLSSVLKMPEGVEAFDRIVTENKGAFCFAVNPTFAAFLRFFGFRVSELVGRTFKSLGNDPRTHPDGWKWGTLTHELMIADWEGSDARYLVDAAWGPWGCPVPAKLSNGETVLGLNEYEAFKIVNEQLPLSPHQTPPIDTMPGWTFYRFIPPPNTPLSLPITDSTPGYWSPQFHFHLLSIPLLDYRLLHHFSATHEVGSFYAFWLVTRLLPGTGGARRSMMFAEKEGQDVRRAKVYTTGGHEGKGSLDGRNVEWVSMETGPMREYLEREFGYKF</v>
      </c>
      <c r="K1853">
        <v>39.483249999999991</v>
      </c>
      <c r="L1853">
        <v>2.3047748095711479E-6</v>
      </c>
      <c r="M1853">
        <v>1.2656277856026535E-7</v>
      </c>
      <c r="N1853">
        <v>1.3322397743185825E-8</v>
      </c>
      <c r="O1853">
        <v>1.1324038081707952E-7</v>
      </c>
      <c r="P1853">
        <v>1.5320757404663699E-7</v>
      </c>
      <c r="Q1853">
        <v>1.3322397743185826E-7</v>
      </c>
      <c r="R1853">
        <v>1.8651356840460156E-7</v>
      </c>
      <c r="S1853">
        <v>7.3273187587522037E-8</v>
      </c>
      <c r="T1853">
        <v>7.9934386459114956E-8</v>
      </c>
      <c r="U1853">
        <v>9.325678420230078E-8</v>
      </c>
      <c r="V1853">
        <v>2.3980315937734485E-7</v>
      </c>
      <c r="W1853">
        <v>6.6611988715929132E-8</v>
      </c>
      <c r="X1853">
        <v>5.9950789844336214E-8</v>
      </c>
      <c r="Y1853">
        <v>2.1315836389097321E-7</v>
      </c>
      <c r="Z1853">
        <v>7.3273187587522037E-8</v>
      </c>
      <c r="AA1853">
        <v>1.1990157968867243E-7</v>
      </c>
      <c r="AB1853">
        <v>1.3988517630345116E-7</v>
      </c>
      <c r="AC1853">
        <v>1.5986877291822991E-7</v>
      </c>
      <c r="AD1853">
        <v>1.1990157968867243E-7</v>
      </c>
      <c r="AE1853">
        <v>7.3273187587522037E-8</v>
      </c>
      <c r="AF1853">
        <v>6.6611988715929132E-8</v>
      </c>
    </row>
    <row r="1854" spans="9:32" x14ac:dyDescent="0.2">
      <c r="I1854">
        <v>1.5500000000000001E-5</v>
      </c>
      <c r="J1854" t="str">
        <v>MRNIRPAESIHFSQSMPPVLACLSLPDTERYLERMGLPAALSSEPPSLDLLSRILMAHHLTVPYDSSAIHVGPEDWRGPNKEITWRSGPGMELGSRGNFDRVVLRRNGGYCYALNQLAASLLRGFGFRVSEVGARVFLHRGKDPQEVGHWWSHTTHMALIVDWEGSDGRWFLDVGFGGGGSPIPIPFRDGATSPSLSPSESFLLREEPIPLGTLAETTHDPYPGWTLYRRVVDAGVVIPDPAKAGSGPGHWTPCIHFTLATVSPEDILTGDFYNSRHPQAPWANIFIASRLLPNGARRTICHGIPAIDAGAPQDGRKYAKVYSKEGIKGVDYDVEWVPFETQPVRVVLERDFGFQFQ</v>
      </c>
      <c r="K1854">
        <v>39.819369999999992</v>
      </c>
      <c r="L1854">
        <v>3.8925779086911733E-7</v>
      </c>
      <c r="M1854">
        <v>2.7258948940414382E-8</v>
      </c>
      <c r="N1854">
        <v>4.3614318304663007E-9</v>
      </c>
      <c r="O1854">
        <v>2.1807159152331503E-8</v>
      </c>
      <c r="P1854">
        <v>2.0716801194714927E-8</v>
      </c>
      <c r="Q1854">
        <v>1.7445727321865203E-8</v>
      </c>
      <c r="R1854">
        <v>3.9252886474196709E-8</v>
      </c>
      <c r="S1854">
        <v>1.4174653449015477E-8</v>
      </c>
      <c r="T1854">
        <v>1.9626443237098354E-8</v>
      </c>
      <c r="U1854">
        <v>7.6325057033160256E-9</v>
      </c>
      <c r="V1854">
        <v>3.380109668611383E-8</v>
      </c>
      <c r="W1854">
        <v>6.5421477456994507E-9</v>
      </c>
      <c r="X1854">
        <v>8.7228636609326014E-9</v>
      </c>
      <c r="Y1854">
        <v>3.5981812601346982E-8</v>
      </c>
      <c r="Z1854">
        <v>8.7228636609326014E-9</v>
      </c>
      <c r="AA1854">
        <v>2.943966485564753E-8</v>
      </c>
      <c r="AB1854">
        <v>2.943966485564753E-8</v>
      </c>
      <c r="AC1854">
        <v>1.7445727321865203E-8</v>
      </c>
      <c r="AD1854">
        <v>2.5078233025181227E-8</v>
      </c>
      <c r="AE1854">
        <v>1.0903579576165751E-8</v>
      </c>
      <c r="AF1854">
        <v>1.0903579576165751E-8</v>
      </c>
    </row>
    <row r="1855" spans="9:32" x14ac:dyDescent="0.2">
      <c r="I1855">
        <v>1.15E-6</v>
      </c>
      <c r="J1855" t="str">
        <v>MPSRLLVINPNSTEAITSGLQESLSPLCPPGFELDFFTAPSHAPTGISNLVTGIQTAAICFEALLTTGAFERYDGFLVCCFTDHALQHMIREYLGPTSPRPCIGMFEAGISKALILSRKFGVLSTGFGPKPLLSKGVASFLGASGSEKWVGGVTSGIKIEELRQADQREKVERLMKETAAKVAALGADCIILGCAGMAGMEQLVLEGVREAGLQDVRVIDAAKAGLVMLAGMVMTDKL</v>
      </c>
      <c r="K1855">
        <v>25.352199999999996</v>
      </c>
      <c r="L1855">
        <v>4.536095486782213E-8</v>
      </c>
      <c r="M1855">
        <v>4.7648061835947621E-9</v>
      </c>
      <c r="N1855">
        <v>1.3341457314065331E-9</v>
      </c>
      <c r="O1855">
        <v>1.5247379787503238E-9</v>
      </c>
      <c r="P1855">
        <v>3.0494759575006476E-9</v>
      </c>
      <c r="Q1855">
        <v>2.0965147207816949E-9</v>
      </c>
      <c r="R1855">
        <v>4.9553984309385525E-9</v>
      </c>
      <c r="S1855">
        <v>5.7177674203137145E-10</v>
      </c>
      <c r="T1855">
        <v>2.6682914628130663E-9</v>
      </c>
      <c r="U1855">
        <v>2.0965147207816949E-9</v>
      </c>
      <c r="V1855">
        <v>5.3365829256261326E-9</v>
      </c>
      <c r="W1855">
        <v>1.7153302260941143E-9</v>
      </c>
      <c r="X1855">
        <v>5.7177674203137145E-10</v>
      </c>
      <c r="Y1855">
        <v>2.2871069681254858E-9</v>
      </c>
      <c r="Z1855">
        <v>1.3341457314065331E-9</v>
      </c>
      <c r="AA1855">
        <v>1.9059224734379045E-9</v>
      </c>
      <c r="AB1855">
        <v>3.0494759575006476E-9</v>
      </c>
      <c r="AC1855">
        <v>2.6682914628130663E-9</v>
      </c>
      <c r="AD1855">
        <v>2.8588837101568567E-9</v>
      </c>
      <c r="AE1855">
        <v>1.9059224734379048E-10</v>
      </c>
      <c r="AF1855">
        <v>3.8118449468758095E-10</v>
      </c>
    </row>
    <row r="1856" spans="9:32" x14ac:dyDescent="0.2">
      <c r="I1856">
        <v>1.3899999999999999E-4</v>
      </c>
      <c r="J1856" t="str">
        <v>MSCCLGASLRTSTERSHGLALRLRTRTLRGRSHWPLFRSPRDKRPPRFSVCLVHSRRLLAFSLFLPVRPLHALYSHSFVSPYNMRTAAAALALALFAVESVLAGGDSLRARGRERPLSLALERRDDGLQSADGSVAFDVLESYRQGANAATISQNKALAANGTAILAKRGQEALTYYGGATPLWYGTVQIGAPPQTFRLFFDTSSSDLLVPSYKCNSLTCRGKKRLDYRPSADATAKSTNKTVYTYFTDGSQATGTLLQDTVTAAGLTVTQQDVVAMDSLPSAIGGRITDGMGLAFRALSAAYSYSFPFTAYHQGAQPVFGLSLSRLPGKSELVVGGYNRARLAGSPDYYAVGYSPNSQFLDYIQISQGVPTLGGQPALYDRVPMIFDSTTPTIIAPPAYAAEFWSYVPSAQAINSTYWSYDCASPPAVGLAFTRAATKVYPIAAQDFNLGTLPGNSSRCIGALLGENVGVGNAFIIGDVFFKSNYLILDFKQNRIGVAPQRGF</v>
      </c>
      <c r="K1856">
        <v>54.852269999999997</v>
      </c>
      <c r="L1856">
        <v>2.5340792641763046E-6</v>
      </c>
      <c r="M1856">
        <v>3.0670403792610034E-7</v>
      </c>
      <c r="N1856">
        <v>3.5195545335782009E-8</v>
      </c>
      <c r="O1856">
        <v>1.1564250610328374E-7</v>
      </c>
      <c r="P1856">
        <v>4.5251415431719726E-8</v>
      </c>
      <c r="Q1856">
        <v>1.2569837619922147E-7</v>
      </c>
      <c r="R1856">
        <v>2.162012070626609E-7</v>
      </c>
      <c r="S1856">
        <v>3.016761028781315E-8</v>
      </c>
      <c r="T1856">
        <v>8.5474895815470586E-8</v>
      </c>
      <c r="U1856">
        <v>6.0335220575626301E-8</v>
      </c>
      <c r="V1856">
        <v>2.7150849259031834E-7</v>
      </c>
      <c r="W1856">
        <v>2.5139675239844292E-8</v>
      </c>
      <c r="X1856">
        <v>7.5419025719532869E-8</v>
      </c>
      <c r="Y1856">
        <v>1.558659864870346E-7</v>
      </c>
      <c r="Z1856">
        <v>1.0055870095937717E-7</v>
      </c>
      <c r="AA1856">
        <v>1.8603359677484774E-7</v>
      </c>
      <c r="AB1856">
        <v>2.413408823025052E-7</v>
      </c>
      <c r="AC1856">
        <v>1.7094979163094117E-7</v>
      </c>
      <c r="AD1856">
        <v>1.4078218134312804E-7</v>
      </c>
      <c r="AE1856">
        <v>2.0111740191875434E-8</v>
      </c>
      <c r="AF1856">
        <v>1.2569837619922147E-7</v>
      </c>
    </row>
    <row r="1857" spans="9:32" x14ac:dyDescent="0.2">
      <c r="I1857">
        <v>9.1600000000000004E-6</v>
      </c>
      <c r="J1857" t="str">
        <v>MLVSSPGAVAALVALSSLGQVAASTPHNRLEKRSIHARAASSSVAAKETYAGRKMRSSDTAAGGIRIPLSKKETISTRKLRKDNGVVDLSNLMNALTFAKDKYTSGCSRIYRQTGKKLPGFKLKAYEAWAKSALAPLNTLLGIDKRQQDTLTNYQDGSLWGGPIEIGTPPTSFTIDFDTGSADLWVPGPSVQGYDTFDPSKSSTATPTNQTLVISYGDGSNVIGPVYKDTVSVAGLAAKGQAFSPVSGMGASFEGTPVDGIMGMAFESLSNIGQKPFFQNLYEQGGVKQNLFSFALGDANDGELYLGGVDDSKYSGLVVYTPVIQPGYWMVLGTAYANGVPTALLKNMIIDTGTTLIIGPRTDVAHFFEKVPHARRFREGYYMYPCAQSWTADFEFGGVKYSVPSEYLNLGLTAEGSRYCVAAIVGQDIGVDAWIIGDVFLRSVYTVFNFGLNSVGFAPRA</v>
      </c>
      <c r="K1857">
        <v>49.734349999999992</v>
      </c>
      <c r="L1857">
        <v>1.8417854058613417E-7</v>
      </c>
      <c r="M1857">
        <v>1.7578862875900006E-8</v>
      </c>
      <c r="N1857">
        <v>1.1985588324477279E-9</v>
      </c>
      <c r="O1857">
        <v>9.9879902703977305E-9</v>
      </c>
      <c r="P1857">
        <v>5.593274551422729E-9</v>
      </c>
      <c r="Q1857">
        <v>8.3899118271340943E-9</v>
      </c>
      <c r="R1857">
        <v>1.9975980540795461E-8</v>
      </c>
      <c r="S1857">
        <v>1.598078443263637E-9</v>
      </c>
      <c r="T1857">
        <v>8.789431437950003E-9</v>
      </c>
      <c r="U1857">
        <v>9.5884706595818235E-9</v>
      </c>
      <c r="V1857">
        <v>1.4782225600188642E-8</v>
      </c>
      <c r="W1857">
        <v>3.5956764973431834E-9</v>
      </c>
      <c r="X1857">
        <v>6.7918333838704574E-9</v>
      </c>
      <c r="Y1857">
        <v>9.5884706595818235E-9</v>
      </c>
      <c r="Z1857">
        <v>5.9927941622386393E-9</v>
      </c>
      <c r="AA1857">
        <v>7.1913529946863668E-9</v>
      </c>
      <c r="AB1857">
        <v>1.638030404345228E-8</v>
      </c>
      <c r="AC1857">
        <v>1.2784627546109096E-8</v>
      </c>
      <c r="AD1857">
        <v>1.3583666767740915E-8</v>
      </c>
      <c r="AE1857">
        <v>2.3971176648954559E-9</v>
      </c>
      <c r="AF1857">
        <v>8.3899118271340943E-9</v>
      </c>
    </row>
    <row r="1858" spans="9:32" x14ac:dyDescent="0.2">
      <c r="I1858">
        <v>3.2800000000000008E-7</v>
      </c>
      <c r="J1858" t="str">
        <v>MRSFAALAPLALMASASLVDALPSPVRIEGVVPSVTNADGSVNDELLKANMEATFAKYEDLAERSSPLKVKKRGAGKCKRASSSVPLTLVEDGNARTLYTANVKIGTPAQTLPVLIDTGSSDLFVQTNGKTGTANFNSAASSTFTNEGRNVTLYFVSDAVTGKVVTDTVSLGGVSVPNQSFLVVEDANAAGTSGNLGLSLAAQANKQIGTSFLENVRASGQLGELNKFALYVPRDGNRAELTFGGISSASNGRLISKIQVMYPAQLGRWAIPLSIIFDNNGNAVWDATGTNQIAAAFVDSGSSVSYIPRAAAKAAHKAIPGAFKSNTTRVALNGGVYDVDQYLVPCDTTASFGLGFDGVRRRNFRLDPRDTRFPYNENGMCQSSWLGVDIAYNGIPASIIGVPFLRSWYGVFNAGSSNNMGAYIMFSPAPQ</v>
      </c>
      <c r="K1858">
        <v>45.788669999999996</v>
      </c>
      <c r="L1858">
        <v>7.1633441198444962E-9</v>
      </c>
      <c r="M1858">
        <v>8.6425497501604133E-10</v>
      </c>
      <c r="N1858">
        <v>4.9860863943233158E-11</v>
      </c>
      <c r="O1858">
        <v>3.4902604760263203E-10</v>
      </c>
      <c r="P1858">
        <v>1.9944345577293263E-10</v>
      </c>
      <c r="Q1858">
        <v>3.3240575962155435E-10</v>
      </c>
      <c r="R1858">
        <v>6.648115192431087E-10</v>
      </c>
      <c r="S1858">
        <v>1.6620287981077718E-11</v>
      </c>
      <c r="T1858">
        <v>2.9916518365939889E-10</v>
      </c>
      <c r="U1858">
        <v>2.6592460769724349E-10</v>
      </c>
      <c r="V1858">
        <v>5.8171007933772011E-10</v>
      </c>
      <c r="W1858">
        <v>1.1634201586754403E-10</v>
      </c>
      <c r="X1858">
        <v>5.152289274134092E-10</v>
      </c>
      <c r="Y1858">
        <v>3.4902604760263203E-10</v>
      </c>
      <c r="Z1858">
        <v>1.9944345577293263E-10</v>
      </c>
      <c r="AA1858">
        <v>3.4902604760263203E-10</v>
      </c>
      <c r="AB1858">
        <v>6.9805209520526405E-10</v>
      </c>
      <c r="AC1858">
        <v>4.4874777548909839E-10</v>
      </c>
      <c r="AD1858">
        <v>5.9833036731879779E-10</v>
      </c>
      <c r="AE1858">
        <v>6.6481151924310873E-11</v>
      </c>
      <c r="AF1858">
        <v>1.9944345577293263E-10</v>
      </c>
    </row>
    <row r="1859" spans="9:32" x14ac:dyDescent="0.2">
      <c r="I1859">
        <v>4.1400000000000002E-6</v>
      </c>
      <c r="J1859" t="str">
        <v>MRTFSFSLTSAALLLSASSVSAIPTPAPVAEPIVVLPHGATKVSLLHRRGSAELMKEDGTVDLGKAHAHLARARAKYVRGLDNFALNTGEAHFLAPSFVDPSLIPNVPSAKRDAWGTGEESSLEFPTEAESSQNERRDKIFGQNGGRLHGVPPAAASATDRPVANRRALKKRSVKNPKYVYNPKAHPSSSSAQAGATATVKRGGASLTSYNGGTLYAGAATIGTPAKSFILDFDTGSSDLWITSSGCNSAACNTHSKYDPSSSSSSQLVAGKTLSLTYGDGSSTKGTVYTDTVSVAGLSATSQTLGAATALTSDFQDDPYDGLMGMAFASISTLGANPFFQTLVAQDKVSTPQFSFYLADSGSELYLGGLNSALYQAGSTKWYPVTSQSYWLLASQANVGGKAVSSVGTFNAIIDTGTSVIVVSSNRCGRATQGRARLTPLPSQAPTQAAAAFWAAVPGSGTYGSGYYTYPCATPPDISFSFGPSFAEHWAVSSESLNLGRVSSGSDRCVGAVVGADIGINAWILGDA</v>
      </c>
      <c r="K1859">
        <v>55.157319999999991</v>
      </c>
      <c r="L1859">
        <v>7.5058034001652019E-8</v>
      </c>
      <c r="M1859">
        <v>9.9508757199159889E-9</v>
      </c>
      <c r="N1859">
        <v>7.1077683713685626E-10</v>
      </c>
      <c r="O1859">
        <v>3.4117288182569099E-9</v>
      </c>
      <c r="P1859">
        <v>1.8480197765558262E-9</v>
      </c>
      <c r="Q1859">
        <v>2.843107348547425E-9</v>
      </c>
      <c r="R1859">
        <v>7.2499237387959338E-9</v>
      </c>
      <c r="S1859">
        <v>1.2793983068463411E-9</v>
      </c>
      <c r="T1859">
        <v>2.1323305114105686E-9</v>
      </c>
      <c r="U1859">
        <v>2.7009519811200538E-9</v>
      </c>
      <c r="V1859">
        <v>5.9705254319495917E-9</v>
      </c>
      <c r="W1859">
        <v>5.6862146970948495E-10</v>
      </c>
      <c r="X1859">
        <v>2.5587966136926822E-9</v>
      </c>
      <c r="Y1859">
        <v>4.2646610228211371E-9</v>
      </c>
      <c r="Z1859">
        <v>2.1323305114105686E-9</v>
      </c>
      <c r="AA1859">
        <v>2.9852627159747958E-9</v>
      </c>
      <c r="AB1859">
        <v>1.0235186454770729E-8</v>
      </c>
      <c r="AC1859">
        <v>5.9705254319495917E-9</v>
      </c>
      <c r="AD1859">
        <v>4.6911271251032512E-9</v>
      </c>
      <c r="AE1859">
        <v>9.9508757199159889E-10</v>
      </c>
      <c r="AF1859">
        <v>2.5587966136926822E-9</v>
      </c>
    </row>
    <row r="1860" spans="9:32" x14ac:dyDescent="0.2">
      <c r="I1860">
        <v>6.3699999999999998E-4</v>
      </c>
      <c r="J1860" t="str">
        <v>MLALTTTALALLAASQGAQAGGTRMKLHKMERTTADDFGVNSVAALADKYLARYSNQLAFSRGKYPPSRDTDFRIQVEQDQFNDELAKGGHGVPISNFANAQYYHEITIGTPPQTFKVIPDSGSSNLWVPSVKCSSIACFLHAKYDSSQSSTYKANGSDFAIRYGSGSLEGFISSDTVSVGDLQIKHQDFAEATSEPGLTFAFGKFDGIMGIAYDTISVNGVVPPFYNMINQGLIDEQVFSVYLGKDNDDSEIVYGGIDDKHYQGKIEYFPVRRKGYWEIELEAFKLGDETLELENTGAAIDTGTSLIALPSDIAELLNRELGAKKSWNGAYTVECSTIPSLPKVAFTFGGRDFVLDGSDYILEAQGTCISPFTGLDIPPPAGPIWIVGDVFLRKFYSVYDLKRNAVGLAKSR</v>
      </c>
      <c r="K1860">
        <v>45.36795</v>
      </c>
      <c r="L1860">
        <v>1.4040749030978917E-5</v>
      </c>
      <c r="M1860">
        <v>1.2238909566954988E-6</v>
      </c>
      <c r="N1860">
        <v>1.3598788407727764E-7</v>
      </c>
      <c r="O1860">
        <v>1.0199091305795823E-6</v>
      </c>
      <c r="P1860">
        <v>6.7993942038638816E-7</v>
      </c>
      <c r="Q1860">
        <v>7.819303334443465E-7</v>
      </c>
      <c r="R1860">
        <v>1.3258818697534573E-6</v>
      </c>
      <c r="S1860">
        <v>2.0398182611591647E-7</v>
      </c>
      <c r="T1860">
        <v>9.1791821752162422E-7</v>
      </c>
      <c r="U1860">
        <v>7.4793336242502702E-7</v>
      </c>
      <c r="V1860">
        <v>1.1219000436375406E-6</v>
      </c>
      <c r="W1860">
        <v>1.6998485509659704E-7</v>
      </c>
      <c r="X1860">
        <v>5.0995456528979117E-7</v>
      </c>
      <c r="Y1860">
        <v>6.4594244936706889E-7</v>
      </c>
      <c r="Z1860">
        <v>5.0995456528979117E-7</v>
      </c>
      <c r="AA1860">
        <v>4.7595759427047174E-7</v>
      </c>
      <c r="AB1860">
        <v>1.1898939856761795E-6</v>
      </c>
      <c r="AC1860">
        <v>8.1592730446366588E-7</v>
      </c>
      <c r="AD1860">
        <v>7.819303334443465E-7</v>
      </c>
      <c r="AE1860">
        <v>1.3598788407727764E-7</v>
      </c>
      <c r="AF1860">
        <v>6.4594244936706889E-7</v>
      </c>
    </row>
    <row r="1861" spans="9:32" x14ac:dyDescent="0.2">
      <c r="I1861">
        <v>8.8599999999999999E-6</v>
      </c>
      <c r="J1861" t="str">
        <v>MADHAKNIARCKRLIPPLSPELHKGQAGRIGVLGGSRDYSGAPYFASMTTLRLGADLAHVICEAAAGNIIKTYSPDLIVHTDLHKDITEQQIMDSLKAVLPRLHTLVIGPGLGRDPHMQLAAKTAISLARQNDLYVVLDADSLWLVQNEPDVVRGYKRAVLTPNVVEFARLAESCNLDPKSMPDTELAAAISRALSGPTIVQKGREDRITNGQDTLINAVVGSSRRCGGQGDVLSGAVGTFLAWGKNYEEREAKDEQDPIKPHEITLLAAYAASTVTRTASRLTFAKHKRSMQTGEMLGFVGQAFEEVFGTEEVTDQGLLGDGFVGKVIGAVKGSL</v>
      </c>
      <c r="K1861">
        <v>36.421930000000003</v>
      </c>
      <c r="L1861">
        <v>2.4326003591792086E-7</v>
      </c>
      <c r="M1861">
        <v>2.6063575276920092E-8</v>
      </c>
      <c r="N1861">
        <v>2.8959528085466768E-9</v>
      </c>
      <c r="O1861">
        <v>1.5203752244870054E-8</v>
      </c>
      <c r="P1861">
        <v>1.3031787638460046E-8</v>
      </c>
      <c r="Q1861">
        <v>5.7919056170933535E-9</v>
      </c>
      <c r="R1861">
        <v>2.3167622468373414E-8</v>
      </c>
      <c r="S1861">
        <v>6.515893819230023E-9</v>
      </c>
      <c r="T1861">
        <v>1.3031787638460046E-8</v>
      </c>
      <c r="U1861">
        <v>1.2307799436323377E-8</v>
      </c>
      <c r="V1861">
        <v>2.5339587074783425E-8</v>
      </c>
      <c r="W1861">
        <v>5.067917414956684E-9</v>
      </c>
      <c r="X1861">
        <v>6.515893819230023E-9</v>
      </c>
      <c r="Y1861">
        <v>1.0859823032050038E-8</v>
      </c>
      <c r="Z1861">
        <v>9.4118466277767011E-9</v>
      </c>
      <c r="AA1861">
        <v>1.4479764042733385E-8</v>
      </c>
      <c r="AB1861">
        <v>1.3755775840596716E-8</v>
      </c>
      <c r="AC1861">
        <v>1.5203752244870054E-8</v>
      </c>
      <c r="AD1861">
        <v>1.8099705053416732E-8</v>
      </c>
      <c r="AE1861">
        <v>1.4479764042733384E-9</v>
      </c>
      <c r="AF1861">
        <v>5.067917414956684E-9</v>
      </c>
    </row>
    <row r="1862" spans="9:32" x14ac:dyDescent="0.2">
      <c r="I1862">
        <v>2.4899999999999998E-4</v>
      </c>
      <c r="J1862" t="str">
        <v>MAEASSSASQPAQQFDPAKQQALAAYRKKLKEHEELDQNLKKIRLSLKDLERDYEKSEDDIKALQSVGQIVGEVLKQLDEERFIVKASSGPRYVVGCRSAVPKHKLKNGVRVSLDMTTLTIMRILPREVDPLVYNMTMEDPGSASFAGVGGLGDQIRELREVIELPLMNPELFMRVGIKPPKGVLLYGPPGTGKTLLARAVAATLQTNFLKVVASAIVDKYIGESARLVREMFGYAKEHEPCIIFMDEIDAIGGRRFSEGTSADREIQRTLMELLNQLDGFDYLGKTKVIFATNRPDTLDPALMRPGRIDRKIEIPLPNEVARMEILKIHAGPIRKSGEIDYEAIVKLSEGFNGADLRNICTEAGMFAIRDERDYCVQEDFLKGARKLQDAKKHETILEYDNV</v>
      </c>
      <c r="K1862">
        <v>45.489710000000002</v>
      </c>
      <c r="L1862">
        <v>5.4737653856223745E-6</v>
      </c>
      <c r="M1862">
        <v>4.4822396457949966E-7</v>
      </c>
      <c r="N1862">
        <v>5.4330177524787836E-8</v>
      </c>
      <c r="O1862">
        <v>3.6672869829231789E-7</v>
      </c>
      <c r="P1862">
        <v>4.7538905334189355E-7</v>
      </c>
      <c r="Q1862">
        <v>1.7657307695556049E-7</v>
      </c>
      <c r="R1862">
        <v>3.9389378705471183E-7</v>
      </c>
      <c r="S1862">
        <v>6.7912721905984787E-8</v>
      </c>
      <c r="T1862">
        <v>3.8031124267351486E-7</v>
      </c>
      <c r="U1862">
        <v>4.074763314359088E-7</v>
      </c>
      <c r="V1862">
        <v>5.5688431962907527E-7</v>
      </c>
      <c r="W1862">
        <v>1.7657307695556049E-7</v>
      </c>
      <c r="X1862">
        <v>1.4940798819316654E-7</v>
      </c>
      <c r="Y1862">
        <v>2.7165088762393915E-7</v>
      </c>
      <c r="Z1862">
        <v>2.037381657179544E-7</v>
      </c>
      <c r="AA1862">
        <v>3.9389378705471183E-7</v>
      </c>
      <c r="AB1862">
        <v>2.5806834324274223E-7</v>
      </c>
      <c r="AC1862">
        <v>2.037381657179544E-7</v>
      </c>
      <c r="AD1862">
        <v>3.39563609529924E-7</v>
      </c>
      <c r="AE1862">
        <v>0</v>
      </c>
      <c r="AF1862">
        <v>1.4940798819316654E-7</v>
      </c>
    </row>
    <row r="1863" spans="9:32" x14ac:dyDescent="0.2">
      <c r="I1863">
        <v>1.66E-5</v>
      </c>
      <c r="J1863" t="str">
        <v>MAALARAAPRGARLLAQTTPRTSQSLSLAYSLNTPHPPSLARQLSSTASRGTIIPYVISREPRGERVSDVYSRLLQERIVFLNGPVEDALSSVVVAQLLFLEAESSAPISLYINSPGGSVTAGMAIYDTMQFVHCPVHTIVVGQASSMASLILAGGEPGHRSALAHSSIMIHQPSGGAGGQASDISIQANEILRIREKMFDLYADHCKFRDEDRETARKRFAQVLDRDHYLTPEGAIGQGIIDHVLKKRPSAMASTEGEGGIKGTNAP</v>
      </c>
      <c r="K1863">
        <v>28.932460000000003</v>
      </c>
      <c r="L1863">
        <v>5.737500371554993E-7</v>
      </c>
      <c r="M1863">
        <v>6.6366608775449553E-8</v>
      </c>
      <c r="N1863">
        <v>4.2817166951902936E-9</v>
      </c>
      <c r="O1863">
        <v>2.3549441823546616E-8</v>
      </c>
      <c r="P1863">
        <v>2.9972016866332054E-8</v>
      </c>
      <c r="Q1863">
        <v>1.284515008557088E-8</v>
      </c>
      <c r="R1863">
        <v>4.7098883647093232E-8</v>
      </c>
      <c r="S1863">
        <v>1.9267725128356321E-8</v>
      </c>
      <c r="T1863">
        <v>4.0676308604307787E-8</v>
      </c>
      <c r="U1863">
        <v>1.284515008557088E-8</v>
      </c>
      <c r="V1863">
        <v>5.1380600342283519E-8</v>
      </c>
      <c r="W1863">
        <v>1.4986008433166027E-8</v>
      </c>
      <c r="X1863">
        <v>1.0704291737975734E-8</v>
      </c>
      <c r="Y1863">
        <v>3.4253733561522348E-8</v>
      </c>
      <c r="Z1863">
        <v>2.569030017114176E-8</v>
      </c>
      <c r="AA1863">
        <v>4.2817166951902937E-8</v>
      </c>
      <c r="AB1863">
        <v>6.2084892080259252E-8</v>
      </c>
      <c r="AC1863">
        <v>2.7831158518736907E-8</v>
      </c>
      <c r="AD1863">
        <v>3.2112875213927198E-8</v>
      </c>
      <c r="AE1863">
        <v>0</v>
      </c>
      <c r="AF1863">
        <v>1.4986008433166027E-8</v>
      </c>
    </row>
    <row r="1864" spans="9:32" x14ac:dyDescent="0.2">
      <c r="I1864">
        <v>6.4999999999999994E-5</v>
      </c>
      <c r="J1864" t="str">
        <v>MLKTVAGRSARLLQTTATPLVRPAVVRSFSSSPISSSSKPAPPTPPQPPAGPSSRPDVPSSKPHLTPKEASDKATEEKGTKPAPFLSRALGVVEPPSKAKRSREEWRADLLNKEKRLEERRHLVKEVARGYFHDYNELRHQGGKAYMSPKTLIRDELALYFPNIEGISLATKEKVHTTDLFENKVSLVAFSSFRSAEEHINSFVRPTLADLKGDPNFQYVYINLQENPLKSFLVSMFLSSLRKQVPEEYHQTYLLSHQSLEYLRDPLGMPNKHVGYVFLVDWRKKIRWAGCGWATVEEEEALRRCAHVLTQRLKQGGDKEVPVKKA</v>
      </c>
      <c r="K1864">
        <v>37.155999999999992</v>
      </c>
      <c r="L1864">
        <v>1.7493809882656909E-6</v>
      </c>
      <c r="M1864">
        <v>1.2878878441219809E-7</v>
      </c>
      <c r="N1864">
        <v>1.0732398701016508E-8</v>
      </c>
      <c r="O1864">
        <v>5.9028192855590805E-8</v>
      </c>
      <c r="P1864">
        <v>1.3952118311321461E-7</v>
      </c>
      <c r="Q1864">
        <v>6.4394392206099044E-8</v>
      </c>
      <c r="R1864">
        <v>8.0492990257623809E-8</v>
      </c>
      <c r="S1864">
        <v>5.3661993505082546E-8</v>
      </c>
      <c r="T1864">
        <v>3.7563395453557781E-8</v>
      </c>
      <c r="U1864">
        <v>1.4488738246372285E-7</v>
      </c>
      <c r="V1864">
        <v>1.8245077791728065E-7</v>
      </c>
      <c r="W1864">
        <v>2.1464797402033017E-8</v>
      </c>
      <c r="X1864">
        <v>4.8295794154574286E-8</v>
      </c>
      <c r="Y1864">
        <v>1.5025358181423113E-7</v>
      </c>
      <c r="Z1864">
        <v>5.3661993505082546E-8</v>
      </c>
      <c r="AA1864">
        <v>1.2878878441219809E-7</v>
      </c>
      <c r="AB1864">
        <v>1.6098598051524762E-7</v>
      </c>
      <c r="AC1864">
        <v>8.5859189608132068E-8</v>
      </c>
      <c r="AD1864">
        <v>1.2342258506168984E-7</v>
      </c>
      <c r="AE1864">
        <v>2.1464797402033017E-8</v>
      </c>
      <c r="AF1864">
        <v>5.3661993505082546E-8</v>
      </c>
    </row>
    <row r="1865" spans="9:32" x14ac:dyDescent="0.2">
      <c r="I1865">
        <v>9.4099999999999997E-5</v>
      </c>
      <c r="J1865" t="str">
        <v>MTTDRPRRAASQRRSTAEPDLYSSHGQRAVGSRRSARRGSREVNYAGQDDDDEEEYVEMEGEEGSEEEDARVQRAKRRGKEVRYNEDEFKQEEGEEQFSAEEEEEEYQQQDDLPLHPQHLPPLPLPHAPTANQNPLVIKLNVTRTATPATPAEAPPADAEGEEDADAAGEDDPDAYADPHAAYAPHEAYQNGHVGAGDEEEDEEGVGGRRLRPRRQNAIHDSEDSSTDANGAEGHSLPPRVFTTTSSGRQTRRPAHYGESADEEDYKPDAEGRRGGLRRGGRAGYHGDGIEPDEEWDGEDGEYGSGARRGERSRRSSRRTNDRQQQAARQLRSQRAGRSTRNSRKAVDQSYEQDEDETELDTDEEMLDLQDDDDDSLGRGEGSGKRKLRNKPRINYYVPPPNEVAGLNAGKDAKGKGKQRRTDEDGNPFAGLPANMTGAQWAALYPEGGQPGSDSSDDESPNLSSPRKAALFSGPGAAMTGGMLAGGGLDFGSGAPSNLGKVNNVAALADTDPLGVPTSISFDSVGGLGQHIQQLKEMVSLPLLYPEVFERFNITPPRGVLFHGPPGTGKTLLARALAASCSTEGRKISFFMRKGADCLSKWVGEAERQLRLLFEEARACQPSIIFFDEIDGLAPVRSSKQEQIHASIVSTLLALMDGMDGRGQVIVIGATNRPDAIDPALRRPGRFDREFYFPLPNLEARRKIIDIHTEGWNPPLDDGFKDELAKLTKGYGGADLRALCTEAALNAVQRTYPQIYKTNDRLLIKPEQIEVTARDFTISQKNLIPSTARSTSSHAAPLPPQLVPLLADSLEHAKTALAKVLPEVKKVNVLEEAEFVDEGAGFEKEKMLQAFETLRVFRPRLIICGEPGMGQSFVGAAILQHLEGFHVQTLDLATLVSDSTRTMEAACVQLFVEAKRHKPSILFIPSLVTWCASVGETVRSTIKGLLDGLDPSDPILLLAVVDGHFSEVPADVRSWFGFVKGNRVIIGKPSNDQRRAFFEDVIAGIQRPPNEYPDGVPRRKRVLEKLPLAPPPPPRAPTAAEIAQQQQNDLRLLEYLKWRLGPVLSELKKRYKRFQRSLYKDWQSDDLEWRQEQLRRGQEVTGLGKQPYHNVDLDTMASDLYKGFYYTPDDFLDDILRIQHNAEVNKIMENDAEAPIRAGQMVNHVKVMLDQTFDANFRAECSKMAERMLEKEKDAPRKGRRKGRGGSLPPEDGAVAAAETAAAAGGAFKERYNARTANGAEDSADATDTQEAGAGGVGDAEGQLKRARTGTGEHAMEIEPGDEHGPAKRQRTDEDGDQDEQMRAIQHHQAAVDMADGQAAASTSSAPNGYPAGFVAAPPQAGPSGFHDLLNPTTASSLAAFADPVVAFSEPQQNPFAPTVAAVAPPMPVGAAPSEATITAGLPAPAAAAAPSFLNGTVPASATSANLFGAPAVVQKALSVNGGSALPSRDGTPTPLGMNDAPAPASEAGSARQASAAPEKERTPTPEPTPPPPPPFVVPTHAVDCLYSFLVEKTDALNIDQLEQLRAACYDAVWRGRTEWDRTAVVQELDELAKEFVEEVEALAA</v>
      </c>
      <c r="K1865">
        <v>171.45274999999998</v>
      </c>
      <c r="L1865">
        <v>5.4883925746306205E-7</v>
      </c>
      <c r="M1865">
        <v>6.6281546108957651E-8</v>
      </c>
      <c r="N1865">
        <v>3.5069601115850612E-9</v>
      </c>
      <c r="O1865">
        <v>4.0330041283228204E-8</v>
      </c>
      <c r="P1865">
        <v>4.6993265495239813E-8</v>
      </c>
      <c r="Q1865">
        <v>1.7184104546766799E-8</v>
      </c>
      <c r="R1865">
        <v>4.7343961506398324E-8</v>
      </c>
      <c r="S1865">
        <v>1.0520880334755185E-8</v>
      </c>
      <c r="T1865">
        <v>1.5430624490974267E-8</v>
      </c>
      <c r="U1865">
        <v>2.1743152691827378E-8</v>
      </c>
      <c r="V1865">
        <v>4.2083521339020739E-8</v>
      </c>
      <c r="W1865">
        <v>8.4167042678041472E-9</v>
      </c>
      <c r="X1865">
        <v>1.6833408535608294E-8</v>
      </c>
      <c r="Y1865">
        <v>4.3135609372496246E-8</v>
      </c>
      <c r="Z1865">
        <v>2.595150482572945E-8</v>
      </c>
      <c r="AA1865">
        <v>4.1732825327862228E-8</v>
      </c>
      <c r="AB1865">
        <v>3.156264100426555E-8</v>
      </c>
      <c r="AC1865">
        <v>2.6302200836887955E-8</v>
      </c>
      <c r="AD1865">
        <v>2.805568089268049E-8</v>
      </c>
      <c r="AE1865">
        <v>3.8576561227435668E-9</v>
      </c>
      <c r="AF1865">
        <v>1.1572968368230701E-8</v>
      </c>
    </row>
    <row r="1866" spans="9:32" x14ac:dyDescent="0.2">
      <c r="I1866">
        <v>1.01E-5</v>
      </c>
      <c r="J1866" t="str">
        <v>MHCSTLSNQYAGLSASLRDVNLAAGRTRRRRALSPRPPARTRCAQPMAGPPPPEGTDAPDPPPTNGGKRLFSIFAPPSGPSSSTSSPAPAVAAGPSKGGKGKGKGKELSRTDGREKEGSVVSLLSDEDEEEEVVAPKRGRAGKGKGKAVVKPKTKGKKGKGKAGRQVSTTDEDDSAHDSNEEDADLEVLSDSTAPSRASSSTRASRATKPTRTNSRLSATASTSSAVLDLTMSPPRPARPASSSSFAPLSEVYKSQREKRRKDTEGVEPRWPTAEEHAAGRSESVGRTEKGVWGVWEGKIRRVKADKGKERAREGETGHAEGGDFLERLEQDLDFASLASAEPSTTPSTSHRRYKKVTYPLSALPSLLPSPLPSHPLLTRLAAPFLSSDPSTLPFTNCATTESELWTVRYAPQNAEEVLGEESGSSAVLLREWLTELKVEGAKADAKAGKKRRRPIARGLDDGVAAKRKRKKRAKAREDDWIVRSSDEEDEHDMMAGFPSSSFDSRGATDDSDEDFDGLGRASSSSAFHSLTNLILLHGPHGSGKSSTVHAVARELGYEVFEVFPGMGRRSAKDVERYVGDAVKNHLVVQGGGSGSPKKGGGGLFAMFAKQKAKGSGTAEGEDGTKSKGKERAKEGEEAGDAGKEKGPTQSLILVDEVDVLFKHEEDFWAGLVHLAKQSRRPIVMTCTGA</v>
      </c>
      <c r="K1866">
        <v>74.187380000000019</v>
      </c>
      <c r="L1866">
        <v>1.3614175348960964E-7</v>
      </c>
      <c r="M1866">
        <v>1.4403402905422468E-8</v>
      </c>
      <c r="N1866">
        <v>7.8922755646150514E-10</v>
      </c>
      <c r="O1866">
        <v>8.0895824537304275E-9</v>
      </c>
      <c r="P1866">
        <v>1.1246492679576448E-8</v>
      </c>
      <c r="Q1866">
        <v>3.3542171149613968E-9</v>
      </c>
      <c r="R1866">
        <v>1.3811482238076341E-8</v>
      </c>
      <c r="S1866">
        <v>2.762296447615268E-9</v>
      </c>
      <c r="T1866">
        <v>1.381148223807634E-9</v>
      </c>
      <c r="U1866">
        <v>1.0851878901345695E-8</v>
      </c>
      <c r="V1866">
        <v>9.6680375666534375E-9</v>
      </c>
      <c r="W1866">
        <v>1.5784551129230103E-9</v>
      </c>
      <c r="X1866">
        <v>1.7757620020383865E-9</v>
      </c>
      <c r="Y1866">
        <v>9.4707306775380621E-9</v>
      </c>
      <c r="Z1866">
        <v>1.973068891153763E-9</v>
      </c>
      <c r="AA1866">
        <v>1.1049185790461072E-8</v>
      </c>
      <c r="AB1866">
        <v>1.5587244240114727E-8</v>
      </c>
      <c r="AC1866">
        <v>8.0895824537304275E-9</v>
      </c>
      <c r="AD1866">
        <v>7.4976617863842995E-9</v>
      </c>
      <c r="AE1866">
        <v>1.381148223807634E-9</v>
      </c>
      <c r="AF1866">
        <v>1.381148223807634E-9</v>
      </c>
    </row>
    <row r="1867" spans="9:32" x14ac:dyDescent="0.2">
      <c r="I1867">
        <v>3.4700000000000003E-5</v>
      </c>
      <c r="J1867" t="str">
        <v>MDGDIASTLSGFALNEVLSSLDLDASALGAVQSQLGIKGTNAFSRDSIYADRFADDDGGLDDEDLEDDREDFEAMIDREMREEKYGKKGAASGASSAAAGGRGRLLRGEDDDFDEDYDEDEGTADERTRVKDEPMDDTLFGSPSPAPAQHQPMEVEKLAPPPAKKIDVKDLFPSFEHGKTLEFTELFAMRPRKKRRVATDGVKLALPTLSEVPRARSSRDALLAPLRSLPPSKDDHVRQMLLQAKAESMRDAVKAAGEEEGSEDEELRKTIARVNRKASTKWKMPRDERAFDLAELDEWEERIIWNDSSKPQVLASAFPKPLQHRNALFDGGDWVKSILWDGENPARAEYFTRLNLNLNDTEMLLEVHQPKDDNAPKRIAPKNALGSAEMLAPRDANLDPFNLSNDKEYEVPKEQKRQIIRQTFGALEVVHAYPAQKLQLPFYKTRLSKNETRSFHRPALQFPQNIPIGFTKVRSKKKKDKHGRKIKKSEGAEALRGMQDITLKDTSNFVLWEYSEEHPPIISNVGMGSIIVNYYRKKSPEDTFIPHLEVGQPLLLEGTDESPFKMFGFVHPGQTVTTLYNNLIRAPLFRHQPNETDFLVVRVTIDGETHYYIRSIPHLYVVGQTYPQIEVPGPHSRKVTTLQKNRLMTIAFKLVAKNKDSRIKVHRLTRYFPDHNDLQMRQKLKEFMEFVRKGDNQGFWMIKPSVHIPSEAEMLKMAEPETVCLAESMQVGLRTLQDAGYTNSAEEGGAGEDDSKLDIEQQLAPWITTKNFVNANANKAMLKLHGEGDPTGRGEAFSFLRTSMKDIFLRAGETMEERLADMANRPKSAHKYNVQEQQEIYKEEIARIWKSQWDSLSQKREPLLTQEDEDRHRGRLIAAKKAANKALAASAVDTPGSAANTPARAGTPGSRAGSVDLDDAASVASGRNTGKTKTLRIKRLVMGKWETEIVRDPSVIKAYVHQRALIDEEKLEANELLPSDDESKNERRKKRLKEQLEKLKRNQERRLARKNQKLGIAPGQIGVGGKKAVKTETTRVCGNCGQRGHMKTSRKLCPRWAEFNQPKSTDTGSALPTNFGGGLALPPMGAAAKPTLKVKLSQANTAAGTASSPPPSGSAAATPAATPAPPADQQQPPPPPAAQPGVAGPSA</v>
      </c>
      <c r="K1867">
        <v>128.78040000000001</v>
      </c>
      <c r="L1867">
        <v>2.6945094129230847E-7</v>
      </c>
      <c r="M1867">
        <v>2.6780651532103895E-8</v>
      </c>
      <c r="N1867">
        <v>9.396719835825927E-10</v>
      </c>
      <c r="O1867">
        <v>1.8558521675756205E-8</v>
      </c>
      <c r="P1867">
        <v>2.1142619630608337E-8</v>
      </c>
      <c r="Q1867">
        <v>8.9268838440346312E-9</v>
      </c>
      <c r="R1867">
        <v>1.7618849692173615E-8</v>
      </c>
      <c r="S1867">
        <v>5.4031139055999089E-9</v>
      </c>
      <c r="T1867">
        <v>1.0101473823512873E-8</v>
      </c>
      <c r="U1867">
        <v>2.1612455622399636E-8</v>
      </c>
      <c r="V1867">
        <v>2.3021963597773522E-8</v>
      </c>
      <c r="W1867">
        <v>6.5777038850781491E-9</v>
      </c>
      <c r="X1867">
        <v>1.0336391819408521E-8</v>
      </c>
      <c r="Y1867">
        <v>1.8323603679860558E-8</v>
      </c>
      <c r="Z1867">
        <v>1.1276063802991113E-8</v>
      </c>
      <c r="AA1867">
        <v>1.8793439671651856E-8</v>
      </c>
      <c r="AB1867">
        <v>1.6444259712695373E-8</v>
      </c>
      <c r="AC1867">
        <v>1.4095079753738892E-8</v>
      </c>
      <c r="AD1867">
        <v>1.1980817790678058E-8</v>
      </c>
      <c r="AE1867">
        <v>2.8190159507477783E-9</v>
      </c>
      <c r="AF1867">
        <v>4.6983599179129641E-9</v>
      </c>
    </row>
    <row r="1868" spans="9:32" x14ac:dyDescent="0.2">
      <c r="I1868">
        <v>9.0699999999999996E-6</v>
      </c>
      <c r="J1868" t="str">
        <v>MASRVLSRASTLENKLDTLSIHDDAPPEQLKRTSVAHKPANPKFAPIRPSNAAAPSSSLSAQPTPSAPSSSNINRQPSLKLATANSAAARASNATGGKLRVPNGPGAVAGGAGTGLQSKFRGGGANGGTSPGAASSSAGPSTSSRPPQPSAPSRTAQPSSSSPPPSDVPCDIGTYDGGFERDEQRREKEREAAGGGQAIKGEAVKVLAMDSSAAGPHRPTQRFSLSSFEIGKPLGKGKFGRVYMARTLVEPKYIVALKCLHKEELVKNRVEKQVRREIEIQSHLAHPNILRLHGYFHDETRIFLILEFAGRGELYKQLSKCGRFSEKRSSRYIAQMADALAYLHAKHVIHRDIKPENILIGMNGELKIGDFGWSVHAPGNRRSTLCGTLDYLPPEMVENREHTDKVDLWALGVLCYEFLVGNPPFEDLSGHQATYNKITRLQYTIPATVSPEAADLIRKLLRIKPEDRLPLSEVLKHPWIKKYEKRSSSSVPSSLASSRASTVA</v>
      </c>
      <c r="K1868">
        <v>54.92452999999999</v>
      </c>
      <c r="L1868">
        <v>1.6513568709645766E-7</v>
      </c>
      <c r="M1868">
        <v>1.7037808986142454E-8</v>
      </c>
      <c r="N1868">
        <v>1.6382508640521592E-9</v>
      </c>
      <c r="O1868">
        <v>5.8977031105877735E-9</v>
      </c>
      <c r="P1868">
        <v>9.8295051843129569E-9</v>
      </c>
      <c r="Q1868">
        <v>4.2594522465356134E-9</v>
      </c>
      <c r="R1868">
        <v>1.3106006912417274E-8</v>
      </c>
      <c r="S1868">
        <v>4.9147525921564784E-9</v>
      </c>
      <c r="T1868">
        <v>7.5359539746399335E-9</v>
      </c>
      <c r="U1868">
        <v>1.048480552993382E-8</v>
      </c>
      <c r="V1868">
        <v>1.4416607603659002E-8</v>
      </c>
      <c r="W1868">
        <v>1.9659010368625913E-9</v>
      </c>
      <c r="X1868">
        <v>5.570052937777341E-9</v>
      </c>
      <c r="Y1868">
        <v>1.3433657085227705E-8</v>
      </c>
      <c r="Z1868">
        <v>4.9147525921564784E-9</v>
      </c>
      <c r="AA1868">
        <v>1.2123056393985979E-8</v>
      </c>
      <c r="AB1868">
        <v>1.8348409677384184E-8</v>
      </c>
      <c r="AC1868">
        <v>7.208303801829501E-9</v>
      </c>
      <c r="AD1868">
        <v>7.5359539746399335E-9</v>
      </c>
      <c r="AE1868">
        <v>9.8295051843129565E-10</v>
      </c>
      <c r="AF1868">
        <v>3.9318020737251826E-9</v>
      </c>
    </row>
    <row r="1869" spans="9:32" x14ac:dyDescent="0.2">
      <c r="I1869">
        <v>5.5199999999999997E-6</v>
      </c>
      <c r="J1869" t="str">
        <v>MLFSTLLPLSLLVTRAAALWPRPRSSSTGSSFIKLGDSFKVVVARCELAKELERALAMALARTSKHLQHDRLRRLTPDRGESDRSQLENAPILSRLSLSLNSTVVGTLADEVANLYTLDESYSLSVPAATDLTSPTASAHLTARTLVGLLRGLETFTQLVYFLPAADETVNGSRYIASVPLRIEDGPAFPYRGFMLDTARNWYPVEDILRTLDTMASTKLSTFHWHITDQQSFPLEIPTFPDLATYGAYSADQVYSTVDVTKVVEYGRGLGIAVMLEVDMPGHTASIANAYPEHIACLDARPWSTYAAEPPAGQLRLGRPDTLAFSKRVLQNAAKLSSSAFFSSGGDEMNERCYLDDPETKTALEARNATVDELLGEFVRGLHDTLLVSDKTPVVWEELVLKHDLGLANETVVMVWIDSANVRAVADKGHRVIHAASDYFYLDCGAGAWLGRYPNGTSWCDPFKIWSKSYSFNPLFNLTREQHKLVLGGEALLWSEQAGPENLDSIAWPRAAAAAEVFWTGGSVKEGERSVGEALPRLHDWRYRAVQRGVKAIPLQPHWCALRPGQCDVEL</v>
      </c>
      <c r="K1869">
        <v>63.552850000000014</v>
      </c>
      <c r="L1869">
        <v>8.68568443429366E-8</v>
      </c>
      <c r="M1869">
        <v>9.4310408918775298E-9</v>
      </c>
      <c r="N1869">
        <v>1.0647949394055273E-9</v>
      </c>
      <c r="O1869">
        <v>5.1718611342554197E-9</v>
      </c>
      <c r="P1869">
        <v>5.1718611342554197E-9</v>
      </c>
      <c r="Q1869">
        <v>2.8901576926721459E-9</v>
      </c>
      <c r="R1869">
        <v>5.3239746970276377E-9</v>
      </c>
      <c r="S1869">
        <v>2.1295898788110546E-9</v>
      </c>
      <c r="T1869">
        <v>2.281703441583273E-9</v>
      </c>
      <c r="U1869">
        <v>2.5859305671277099E-9</v>
      </c>
      <c r="V1869">
        <v>1.0952176519599712E-8</v>
      </c>
      <c r="W1869">
        <v>1.2169085021777457E-9</v>
      </c>
      <c r="X1869">
        <v>2.281703441583273E-9</v>
      </c>
      <c r="Y1869">
        <v>4.8676340087109829E-9</v>
      </c>
      <c r="Z1869">
        <v>1.977476316038837E-9</v>
      </c>
      <c r="AA1869">
        <v>5.7803153853442918E-9</v>
      </c>
      <c r="AB1869">
        <v>6.9972238875220375E-9</v>
      </c>
      <c r="AC1869">
        <v>5.7803153853442918E-9</v>
      </c>
      <c r="AD1869">
        <v>6.0845425108887286E-9</v>
      </c>
      <c r="AE1869">
        <v>2.1295898788110546E-9</v>
      </c>
      <c r="AF1869">
        <v>2.7380441298999279E-9</v>
      </c>
    </row>
    <row r="1870" spans="9:32" x14ac:dyDescent="0.2">
      <c r="I1870">
        <v>7.75E-5</v>
      </c>
      <c r="J1870" t="str">
        <v>MAFPTASAIDAHLREATEKPYRDVPRAIFLAARSNDPLIYSGHAGWARLPETEVSREQLEKEGTRIKEDDIAEMYSCTKLCGSIAALQLLEEGKIALEDDASKFVKELKDVKIYKGFDKDGELILEKNTTPITVRSLITHTAGFIYYFRHPDCQKVAAKLEIETSPYGLNATRDELHKMPLFYKPDEHWNYGTSIDWLTRIVEEISGQDLETYFQERIFKPLGISDVSFNDNPAQIDMAFANPEKPDAPYIFRRPTPYSRQFRYGGAGLKGSAPSYLKLVRAILRGGALEDESSRILRKETVDLMFKPHLTNEQQRQDLREAEMSGSDPFSRKRGESLEDVSWGLGGMLSGKGLASGRGGGSLHWSGMANTFWVVDREHDVCFVLFSNLQPYGWQPVFDLWEKVETELYKGLGVRAE</v>
      </c>
      <c r="K1870">
        <v>47.594919999999988</v>
      </c>
      <c r="L1870">
        <v>1.6283250397311313E-6</v>
      </c>
      <c r="M1870">
        <v>1.210505425219786E-7</v>
      </c>
      <c r="N1870">
        <v>1.5619424841545625E-8</v>
      </c>
      <c r="O1870">
        <v>1.0543111768043296E-7</v>
      </c>
      <c r="P1870">
        <v>1.4447967978429704E-7</v>
      </c>
      <c r="Q1870">
        <v>7.4192267997341719E-8</v>
      </c>
      <c r="R1870">
        <v>1.288602549427514E-7</v>
      </c>
      <c r="S1870">
        <v>3.5143705893477658E-8</v>
      </c>
      <c r="T1870">
        <v>8.5906836628500939E-8</v>
      </c>
      <c r="U1870">
        <v>1.0152626147004655E-7</v>
      </c>
      <c r="V1870">
        <v>1.5619424841545624E-7</v>
      </c>
      <c r="W1870">
        <v>3.123884968309125E-8</v>
      </c>
      <c r="X1870">
        <v>3.9048562103864061E-8</v>
      </c>
      <c r="Y1870">
        <v>8.5906836628500939E-8</v>
      </c>
      <c r="Z1870">
        <v>4.6858274524636871E-8</v>
      </c>
      <c r="AA1870">
        <v>1.0543111768043296E-7</v>
      </c>
      <c r="AB1870">
        <v>1.0933597389081936E-7</v>
      </c>
      <c r="AC1870">
        <v>7.8097124207728121E-8</v>
      </c>
      <c r="AD1870">
        <v>7.0287411786955317E-8</v>
      </c>
      <c r="AE1870">
        <v>3.123884968309125E-8</v>
      </c>
      <c r="AF1870">
        <v>6.24776993661825E-8</v>
      </c>
    </row>
    <row r="1871" spans="9:32" x14ac:dyDescent="0.2">
      <c r="I1871">
        <v>3.4600000000000001E-5</v>
      </c>
      <c r="J1871" t="str">
        <v>MAAAPLVVSVSLAPSLSPDGQTAGSGATDKAHHKPNGGFVNPWKSFKDPGRGPSTLFNAWKSWESHPVPPPEKLPRLVPPTFTPPSSLSASEKDAWYADLKATWLGHACFLVEFPAPPGEKGDEEGKKRGFRVLLDPVWSHRCSPSQLIGPARVTKPPIPLEEIPHVDAVVISHNHYDHLDISTLKHLYSAQPHGTLHFFLPLGNKSWMEKTIGVKASEVTELDWWEERVVRLGEKETGAEGEGKGEGEKLRVFTGRSLTDRNDTLWASWCIESSTGGKIWFGGDTGYRTVPRGVDAEGLEKYETCPAFAEIGKREGPMDMSFIPIGAYQPRWLFSSVHCSPEDSVELHQHVRSKKSIGMHWATWMLTPEEMTEPPRRLRSACEKHGIREDEFGVTDIGETVRVKVERRRE</v>
      </c>
      <c r="K1871">
        <v>46.131380000000007</v>
      </c>
      <c r="L1871">
        <v>7.5003175712497645E-7</v>
      </c>
      <c r="M1871">
        <v>4.7447264440996077E-8</v>
      </c>
      <c r="N1871">
        <v>1.0949368717152939E-8</v>
      </c>
      <c r="O1871">
        <v>3.4673000937650983E-8</v>
      </c>
      <c r="P1871">
        <v>6.7521107089109802E-8</v>
      </c>
      <c r="Q1871">
        <v>2.7373421792882351E-8</v>
      </c>
      <c r="R1871">
        <v>6.7521107089109802E-8</v>
      </c>
      <c r="S1871">
        <v>3.1023211365266663E-8</v>
      </c>
      <c r="T1871">
        <v>2.5548527006690195E-8</v>
      </c>
      <c r="U1871">
        <v>4.7447264440996077E-8</v>
      </c>
      <c r="V1871">
        <v>5.4746843585764702E-8</v>
      </c>
      <c r="W1871">
        <v>1.2774263503345097E-8</v>
      </c>
      <c r="X1871">
        <v>1.0949368717152939E-8</v>
      </c>
      <c r="Y1871">
        <v>6.7521107089109802E-8</v>
      </c>
      <c r="Z1871">
        <v>9.1244739309607847E-9</v>
      </c>
      <c r="AA1871">
        <v>4.3797474868611757E-8</v>
      </c>
      <c r="AB1871">
        <v>6.0221527944341177E-8</v>
      </c>
      <c r="AC1871">
        <v>4.3797474868611757E-8</v>
      </c>
      <c r="AD1871">
        <v>4.9272159227188233E-8</v>
      </c>
      <c r="AE1871">
        <v>2.7373421792882351E-8</v>
      </c>
      <c r="AF1871">
        <v>1.0949368717152939E-8</v>
      </c>
    </row>
    <row r="1872" spans="9:32" x14ac:dyDescent="0.2">
      <c r="I1872">
        <v>6.81E-6</v>
      </c>
      <c r="J1872" t="str">
        <v>MPRRRISCTFLGTGTSSSIPLVTCLTDPQTGCHCCRSTLDPADTEGQKNKRRNTSAIVRVHSETDGERDRTILIDCGKTFLSGALEHWPKQGLREIDAVLLTHAHADAILGLDDLRGWTLRGAIQPTIPIYCTQDTFKEVSKAFPYLTNTGAATGGGDIPSLTWHIFDSSTPFELEGLTVVPLPVHHGKFFTTPPSPYPCLGFLFDSQLAYISDVSHIPSECWDVLSQHVHLRPLRKRVENGVNGTKEEQEQEKPRLKALVIDCLRIEPFTSHFGIGQAVHAAQRLGTERTYLIGFGHRTSHTPSTLTPPRQPRSTHPDPGEYVGELWRTSGSYEGR</v>
      </c>
      <c r="K1872">
        <v>37.658770000000004</v>
      </c>
      <c r="L1872">
        <v>1.8083437138281467E-7</v>
      </c>
      <c r="M1872">
        <v>8.58560813686954E-9</v>
      </c>
      <c r="N1872">
        <v>5.3660050855434627E-9</v>
      </c>
      <c r="O1872">
        <v>9.6588091539782327E-9</v>
      </c>
      <c r="P1872">
        <v>1.0195409662532579E-8</v>
      </c>
      <c r="Q1872">
        <v>6.9758066112065001E-9</v>
      </c>
      <c r="R1872">
        <v>1.5561414748076039E-8</v>
      </c>
      <c r="S1872">
        <v>8.58560813686954E-9</v>
      </c>
      <c r="T1872">
        <v>9.6588091539782327E-9</v>
      </c>
      <c r="U1872">
        <v>5.9026055940978091E-9</v>
      </c>
      <c r="V1872">
        <v>1.717121627373908E-8</v>
      </c>
      <c r="W1872">
        <v>5.3660050855434625E-10</v>
      </c>
      <c r="X1872">
        <v>2.6830025427717314E-9</v>
      </c>
      <c r="Y1872">
        <v>1.3951613222413E-8</v>
      </c>
      <c r="Z1872">
        <v>6.4392061026521538E-9</v>
      </c>
      <c r="AA1872">
        <v>1.2878412205304308E-8</v>
      </c>
      <c r="AB1872">
        <v>1.2878412205304308E-8</v>
      </c>
      <c r="AC1872">
        <v>1.8781017799402117E-8</v>
      </c>
      <c r="AD1872">
        <v>8.58560813686954E-9</v>
      </c>
      <c r="AE1872">
        <v>2.6830025427717314E-9</v>
      </c>
      <c r="AF1872">
        <v>3.7562035598804237E-9</v>
      </c>
    </row>
    <row r="1873" spans="9:32" x14ac:dyDescent="0.2">
      <c r="I1873">
        <v>1.03E-7</v>
      </c>
      <c r="J1873" t="str">
        <v>MLPADTPVVPFEGWHGFPSGSGTCQVTAFSPSTLEMPESWTIHPARSVSHRHPVLVFLIKHKPTGKLVLFDLGLTKDWTNYIPHDQVSQYEMFAVEVQEDLADVLAKKGVKAEDIDVVIISHHHFDHSTKPEIFTNAEIIVGPGIKERIKALEGHKNVRELSWHHSPTHLATFEHSYDVFGDGAVVVVPTDGHTEGHISALVRTSTEPSVGQGEVEFLVLAADCCHHGILLAPKVNEAHYRLGRWRNPGEPIDVPPQHSNYDDYLKAEQTLERIKAINRKDEVMVVLAHNFTQWEKWGGKEKAIEGIELNDWRKRGLKHY</v>
      </c>
      <c r="K1873">
        <v>36.315400000000004</v>
      </c>
      <c r="L1873">
        <v>2.8362623019435276E-9</v>
      </c>
      <c r="M1873">
        <v>1.7726639387147048E-10</v>
      </c>
      <c r="N1873">
        <v>2.6589959080720573E-11</v>
      </c>
      <c r="O1873">
        <v>1.5953975448432342E-10</v>
      </c>
      <c r="P1873">
        <v>2.3044631203291161E-10</v>
      </c>
      <c r="Q1873">
        <v>1.0635983632288229E-10</v>
      </c>
      <c r="R1873">
        <v>2.0385635295219104E-10</v>
      </c>
      <c r="S1873">
        <v>2.0385635295219104E-10</v>
      </c>
      <c r="T1873">
        <v>1.5953975448432342E-10</v>
      </c>
      <c r="U1873">
        <v>1.7726639387147048E-10</v>
      </c>
      <c r="V1873">
        <v>2.1271967264576458E-10</v>
      </c>
      <c r="W1873">
        <v>3.5453278774294093E-11</v>
      </c>
      <c r="X1873">
        <v>7.9769877242161712E-11</v>
      </c>
      <c r="Y1873">
        <v>1.7726639387147048E-10</v>
      </c>
      <c r="Z1873">
        <v>7.0906557548588186E-11</v>
      </c>
      <c r="AA1873">
        <v>1.0635983632288229E-10</v>
      </c>
      <c r="AB1873">
        <v>1.5067643479074991E-10</v>
      </c>
      <c r="AC1873">
        <v>1.5953975448432342E-10</v>
      </c>
      <c r="AD1873">
        <v>2.6589959080720572E-10</v>
      </c>
      <c r="AE1873">
        <v>7.0906557548588186E-11</v>
      </c>
      <c r="AF1873">
        <v>6.2043237855014672E-11</v>
      </c>
    </row>
    <row r="1874" spans="9:32" x14ac:dyDescent="0.2">
      <c r="I1874">
        <v>1.05E-4</v>
      </c>
      <c r="J1874" t="str">
        <v>MLLIPSTLVLAMTVAANQVVLEGGPPRSNLLPDSFPAFVTALMDEWHVPGLSLGVIKVPDDGGDVLTEFHSFGEAGQGRKVDKDTMYGIASNSKLFTAAAVGKLVDDGHFSWADKVTKLLPDFKLSDEYNASEHSTLIDILSHRTGMPRHEHSYRVGQTTKELVERLRHLRPSAEFRETWQYNNQMFATAAHLVAKTSKQDFTAFMQTEIFDKLGMSSTTYQPHLDGPEVQVKLSSSFQTLENGTIIEVPYGFNYSYQDLQFNAGPGGIVTSAADLLKWVEYLIRQRRAGLAKEKPPARYADLPSPATIVQLSTPHMLMNRFPEDPYLGPSAYGLGLMMRSNQGVEMNWHGGDVPGFGSQVVWSAQAGVGIVALASASGSGNSVADIACFRAFGELVGNKPYDWPSYYRKKDKKAREKREEAARKAAAHDKAEHPPSLPVEAYLGTFTGAGYGQVEVCAAKSTHLTSPACKKLLERINQAESVSTVVPPPHPEPILCISWPGYFNFSHVVLRHYDGDVWKGAFVDILEGTERSPGLKMVYEDADSVTVRFRLEEGEVRKMEVSGVWGAGAEVQEDDKRVEVVFAKV</v>
      </c>
      <c r="K1874">
        <v>65.013409999999993</v>
      </c>
      <c r="L1874">
        <v>1.6150514178536401E-6</v>
      </c>
      <c r="M1874">
        <v>1.4607120332123365E-7</v>
      </c>
      <c r="N1874">
        <v>1.1024241760093106E-8</v>
      </c>
      <c r="O1874">
        <v>8.8193934080744846E-8</v>
      </c>
      <c r="P1874">
        <v>1.0748635716090779E-7</v>
      </c>
      <c r="Q1874">
        <v>6.8901511000581915E-8</v>
      </c>
      <c r="R1874">
        <v>1.3504696156114056E-7</v>
      </c>
      <c r="S1874">
        <v>4.9609087920418978E-8</v>
      </c>
      <c r="T1874">
        <v>4.6853027480395704E-8</v>
      </c>
      <c r="U1874">
        <v>8.8193934080744846E-8</v>
      </c>
      <c r="V1874">
        <v>1.3504696156114056E-7</v>
      </c>
      <c r="W1874">
        <v>4.1340906600349149E-8</v>
      </c>
      <c r="X1874">
        <v>4.4096967040372423E-8</v>
      </c>
      <c r="Y1874">
        <v>9.9218175840837955E-8</v>
      </c>
      <c r="Z1874">
        <v>5.5121208800465532E-8</v>
      </c>
      <c r="AA1874">
        <v>7.4413631880628463E-8</v>
      </c>
      <c r="AB1874">
        <v>1.1851059892100089E-7</v>
      </c>
      <c r="AC1874">
        <v>8.2681813200698298E-8</v>
      </c>
      <c r="AD1874">
        <v>1.405590824411871E-7</v>
      </c>
      <c r="AE1874">
        <v>2.7560604400232766E-8</v>
      </c>
      <c r="AF1874">
        <v>5.5121208800465532E-8</v>
      </c>
    </row>
    <row r="1875" spans="9:32" x14ac:dyDescent="0.2">
      <c r="I1875">
        <v>4.9100000000000001E-5</v>
      </c>
      <c r="J1875" t="str">
        <v>MISTAPSIDALLTSATSDPYRGLPRAVVLAASSTDPVVYSGKAGYAYRPPAPASKEVLDKEGVPATDESVFEIFSCTKLVSVIACLQLVEQGKLRLEDDARDYVPELKETKLFTAFDEKGDLVFEDNSSPITIKSLLIHTAGFKYDFVDTRFPKIAEKLGIPPAPYYKGAVREWLTKTPLLDKPGEHWGYGPNIDWTSLIVESMSGLPLNEYFQKNIFAPLGIHDMSFMPNPQQITMAYANAADPSKPHTIGPNPPLSETQHFGGAGLKGSPRSYLKILRLLLRGGELDGVRLLKKETVDFMFQDQLETDQQRQDLRTWCKENVCPSTRRAAEMSKDMTQGLAGVLTGKDLPTGRGAGAMAWSGLANTHWCIDREKDVAFVVWTNLLPWGDQRFFDLYYDVETELYKGLKE</v>
      </c>
      <c r="K1875">
        <v>46.050659999999993</v>
      </c>
      <c r="L1875">
        <v>1.0662170748475701E-6</v>
      </c>
      <c r="M1875">
        <v>8.3014468114652668E-8</v>
      </c>
      <c r="N1875">
        <v>1.2971010642914478E-8</v>
      </c>
      <c r="O1875">
        <v>7.5231861728903979E-8</v>
      </c>
      <c r="P1875">
        <v>6.4855053214572386E-8</v>
      </c>
      <c r="Q1875">
        <v>4.4101436185909232E-8</v>
      </c>
      <c r="R1875">
        <v>8.0420265986069763E-8</v>
      </c>
      <c r="S1875">
        <v>1.5565212771497374E-8</v>
      </c>
      <c r="T1875">
        <v>4.4101436185909232E-8</v>
      </c>
      <c r="U1875">
        <v>7.0043457471738182E-8</v>
      </c>
      <c r="V1875">
        <v>1.1414489365764741E-7</v>
      </c>
      <c r="W1875">
        <v>2.3347819157246062E-8</v>
      </c>
      <c r="X1875">
        <v>2.5942021285828957E-8</v>
      </c>
      <c r="Y1875">
        <v>7.7826063857486858E-8</v>
      </c>
      <c r="Z1875">
        <v>3.3724627671577645E-8</v>
      </c>
      <c r="AA1875">
        <v>4.6695638314492124E-8</v>
      </c>
      <c r="AB1875">
        <v>6.4855053214572386E-8</v>
      </c>
      <c r="AC1875">
        <v>7.0043457471738182E-8</v>
      </c>
      <c r="AD1875">
        <v>5.9666648957406602E-8</v>
      </c>
      <c r="AE1875">
        <v>2.0753617028663167E-8</v>
      </c>
      <c r="AF1875">
        <v>3.8913031928743429E-8</v>
      </c>
    </row>
    <row r="1876" spans="9:32" x14ac:dyDescent="0.2">
      <c r="I1876">
        <v>6.3200000000000005E-5</v>
      </c>
      <c r="J1876" t="str">
        <v>MASQASPLASLTQTLPEPIQVRPAVPVRTASSRTIPGNSRSTLPRIHLAIPSDALPEDVQQGVREIAREAVRENVRVVEAGAGQLSGQGSWVWTIRFDKRDDLRPGAMVIECSHDDFTTLPDGDEFSINVSYNRPIEAFRALGHILGISRGLATFSPHSPTSSSFPSASDIPNSGANTPMDTDGTPAPEANGSKGGEIKWTGNVGAQLRREEECLFETVGVMIDCSRNGVLRVERVKMLLRHLALMGANMLQLYCEDTYQIPGEPFFGYFRGPYTESELREIDDYAFALGIEVIPCIQTLGHLGQMLQWPKYGHLRDTAEVLLAESEETYAFIEKMIRSISGPLRSKRIHIGMDEAHGVSEGRYRQIFGYKDGTQVFTDHLRRVNKICIEQGLNPMIWSDMLFCLPAKNNQLSGYYDPNSVVTAELANSIPSEIETVFWDYYHTDSRPYTAKIAQHWQLAGKAPWMASGVWTWSRFWTALPFTFATVRASMKASKEANAGVKHTMCTIWGDEGNEFDLYSALPGILYHSELAYTAREVDEVDAALFRRKFDGIVGADLDDYVYASKLDDTQPESQPIDARTHYTPNISKFLLWEEPFFSFLSPQYRGFDLEHHFSALASYLEQALSTDFSTMTRVSLPHSINDFPLNSRLRLPYLLASVLSLKCHLRERLVAAYKSGDREELEALGGKEPLSRMHRLRALVKELHGQHRENWFDMYKPFGWEVLDLRYGGLQARLETMHQRLIAYLDPNDTNVTKVEELEVELETVYPNSCFLMLDYSRAARATYI</v>
      </c>
      <c r="K1876">
        <v>89.417429999999996</v>
      </c>
      <c r="L1876">
        <v>7.0679732128288642E-7</v>
      </c>
      <c r="M1876">
        <v>5.6651693690613035E-8</v>
      </c>
      <c r="N1876">
        <v>8.9923323318433389E-9</v>
      </c>
      <c r="O1876">
        <v>3.9566262260110692E-8</v>
      </c>
      <c r="P1876">
        <v>5.2155527524691362E-8</v>
      </c>
      <c r="Q1876">
        <v>2.9674696695083017E-8</v>
      </c>
      <c r="R1876">
        <v>4.6760128125585357E-8</v>
      </c>
      <c r="S1876">
        <v>2.068236436323968E-8</v>
      </c>
      <c r="T1876">
        <v>3.5070096094189025E-8</v>
      </c>
      <c r="U1876">
        <v>2.1581597596424011E-8</v>
      </c>
      <c r="V1876">
        <v>7.0140192188378049E-8</v>
      </c>
      <c r="W1876">
        <v>1.7984664663686678E-8</v>
      </c>
      <c r="X1876">
        <v>2.2480830829608345E-8</v>
      </c>
      <c r="Y1876">
        <v>4.0465495493295029E-8</v>
      </c>
      <c r="Z1876">
        <v>2.3380064062792679E-8</v>
      </c>
      <c r="AA1876">
        <v>4.8558594591954025E-8</v>
      </c>
      <c r="AB1876">
        <v>5.395399399106003E-8</v>
      </c>
      <c r="AC1876">
        <v>3.9566262260110692E-8</v>
      </c>
      <c r="AD1876">
        <v>3.7767795793742024E-8</v>
      </c>
      <c r="AE1876">
        <v>1.3488498497765007E-8</v>
      </c>
      <c r="AF1876">
        <v>2.7876230228714349E-8</v>
      </c>
    </row>
    <row r="1877" spans="9:32" x14ac:dyDescent="0.2">
      <c r="I1877">
        <v>1.1600000000000001E-5</v>
      </c>
      <c r="J1877" t="str">
        <v>MPPKRPTDGVSSGADLKRQRMRAQRTIAVEGQKGRAGGSAGSGNDGLPAVLEVEKFAQARVFEITAMQRAMKSAKEAGTQRAFQSLPRHLRRRAASHNIRRLPSRLRERAKAEVPKDAAKPKRVSRSMLGRHRQKPGIKAELFRQRQQNKLWLETHVWHAKRMHMTEIWGHRLAATPTAKAFRSSYRASHHGALVHDASYYQYFQLEGPFADLAQILQAVCDPASVSPASKRFSSGSRECTVDVYDSTQAYPNGLLGPVTFIWQPVSADSTPSTSTASPSRTLLVRVHPAVARHAASSVQHAIEHLKLGLSVGLRRYTKEFLTFEMTGRRATEVIKAVLKPVKGTDGATKAAWRKLDPAAGPGAVPEGMVFGFEVYDPRLSFPPQLEKASSDTGDLEPLIPSPQIASTPTFWDIKHRACIHTPRFKKRDLDARRAEELIPGIRLAPLEQDDRIPVLLSQHIIGSQTTFPSGSRPPPIYGWTLTVPAGWGMPFWSSLVHSTPRVAGLRERSHQFYEAGAPRFPEDYVGSPGFDEHEIRREADERGYWERRPPAKRPNYDKFGTRSPWKVAMGEVLKTAWSRNGSSGEQEEGKSADGRPFIVPASMARSVLRQVDGSNSCSGNMQQDPPTSQPTPRQRLQQLEVDLLSEWAAASTSADPSCSYLLRAMVRVRLTPCTRGVPEDLGLVYELVEEQASVVREKVDKARKGKKVLATGEGEGAEDLCDPPSPDQVIGRITTGHFSLSQGHGDGIAVISLYRLLAMWKRSPALQRLVLFRNRDGETFRAATVELL</v>
      </c>
      <c r="K1877">
        <v>88.204970000000003</v>
      </c>
      <c r="L1877">
        <v>1.3151186378726731E-7</v>
      </c>
      <c r="M1877">
        <v>1.3334536252194404E-8</v>
      </c>
      <c r="N1877">
        <v>1.1667719220670104E-9</v>
      </c>
      <c r="O1877">
        <v>6.0005413134874814E-9</v>
      </c>
      <c r="P1877">
        <v>7.8340400481642128E-9</v>
      </c>
      <c r="Q1877">
        <v>4.3337242819631811E-9</v>
      </c>
      <c r="R1877">
        <v>9.8342204859933736E-9</v>
      </c>
      <c r="S1877">
        <v>3.6669974693534611E-9</v>
      </c>
      <c r="T1877">
        <v>4.1670425788107509E-9</v>
      </c>
      <c r="U1877">
        <v>6.3339047197923418E-9</v>
      </c>
      <c r="V1877">
        <v>1.0500947298603093E-8</v>
      </c>
      <c r="W1877">
        <v>2.5002255472864505E-9</v>
      </c>
      <c r="X1877">
        <v>1.5001353283718704E-9</v>
      </c>
      <c r="Y1877">
        <v>1.0167583892298232E-8</v>
      </c>
      <c r="Z1877">
        <v>6.0005413134874814E-9</v>
      </c>
      <c r="AA1877">
        <v>1.2834491142737114E-8</v>
      </c>
      <c r="AB1877">
        <v>1.1000992408060382E-8</v>
      </c>
      <c r="AC1877">
        <v>7.0006315324020618E-9</v>
      </c>
      <c r="AD1877">
        <v>8.3340851576215018E-9</v>
      </c>
      <c r="AE1877">
        <v>2.3335438441340207E-9</v>
      </c>
      <c r="AF1877">
        <v>2.6669072504388807E-9</v>
      </c>
    </row>
    <row r="1878" spans="9:32" x14ac:dyDescent="0.2">
      <c r="I1878">
        <v>5.6700000000000003E-7</v>
      </c>
      <c r="J1878" t="str">
        <v>MTSLSRQTPRTTSKQPLREVQILHDEPAEEEEGGAGGLGWAEVQALMEDFELEAASYLRTLTTSRTTSLSSLTRHFTDTLSSLDPRVREMPLKRFVGEFGSDAGRALRGVVEEEMRVREEQGREGTLASARKRCVARMAARNASSRSRRAKTVKVGSLISSNVQFSTFAIHSSAGRPAFRPSSSQPSLPLPHSWSLESWPSTRSSSLQLPPLHIRVPPNGRSSY</v>
      </c>
      <c r="K1878">
        <v>24.93365</v>
      </c>
      <c r="L1878">
        <v>2.2740352896587545E-8</v>
      </c>
      <c r="M1878">
        <v>1.8273497863329276E-9</v>
      </c>
      <c r="N1878">
        <v>1.0151943257405154E-10</v>
      </c>
      <c r="O1878">
        <v>5.0759716287025774E-10</v>
      </c>
      <c r="P1878">
        <v>1.9288692189069793E-9</v>
      </c>
      <c r="Q1878">
        <v>7.1063602801836077E-10</v>
      </c>
      <c r="R1878">
        <v>1.4212720560367215E-9</v>
      </c>
      <c r="S1878">
        <v>5.0759716287025774E-10</v>
      </c>
      <c r="T1878">
        <v>4.0607773029620617E-10</v>
      </c>
      <c r="U1878">
        <v>5.0759716287025774E-10</v>
      </c>
      <c r="V1878">
        <v>2.2334275166291339E-9</v>
      </c>
      <c r="W1878">
        <v>5.0759716287025774E-10</v>
      </c>
      <c r="X1878">
        <v>3.045582977221546E-10</v>
      </c>
      <c r="Y1878">
        <v>1.522791488610773E-9</v>
      </c>
      <c r="Z1878">
        <v>8.1215546059241234E-10</v>
      </c>
      <c r="AA1878">
        <v>2.6395052469253401E-9</v>
      </c>
      <c r="AB1878">
        <v>3.4516607075177523E-9</v>
      </c>
      <c r="AC1878">
        <v>1.6243109211848247E-9</v>
      </c>
      <c r="AD1878">
        <v>1.2182331908886184E-9</v>
      </c>
      <c r="AE1878">
        <v>3.045582977221546E-10</v>
      </c>
      <c r="AF1878">
        <v>2.0303886514810308E-10</v>
      </c>
    </row>
    <row r="1879" spans="9:32" x14ac:dyDescent="0.2">
      <c r="I1879">
        <v>1.27E-5</v>
      </c>
      <c r="J1879" t="str">
        <v>MSAPDYNVDNPPTLLEAGTLQGRAIGIDMSTIRPFEGRPIFLANLALRGSLDDMSEAAGKMRRGVHPVVAIKAVEEDRSRVPRDGRREARLLAKLDHPNILSLLNAYATAASELSVPRITLFTPYYPHTFRELLASHSFTPSVLDSPDFQTLAESLAFQLLSAVSYLHDQGIAHRDINPNNLVLSEGGRLVLIDFGIATGASDEQPGSMFFEVGTGSYRAPELVFASRDYDAPAIDLWAAAVTLAECFTPLDYPAAQSPGSEDSFQRYYRQHATPPPPPELERKTLFDGGASDFLLAASIFKVCGTPTAETWPEAAKIPNFARFTFASFPPTDLLSHLPHLAPATPLATILPHMLQISAGRRMSAKDAVELLSKQPLAVPDDLKDDERQSCGLAEGGEYDLRALLQRVL</v>
      </c>
      <c r="K1879">
        <v>44.940150000000003</v>
      </c>
      <c r="L1879">
        <v>2.8259807766551735E-7</v>
      </c>
      <c r="M1879">
        <v>3.4547442257398212E-8</v>
      </c>
      <c r="N1879">
        <v>2.0728465354438927E-9</v>
      </c>
      <c r="O1879">
        <v>1.9346567664142998E-8</v>
      </c>
      <c r="P1879">
        <v>1.5891823438403178E-8</v>
      </c>
      <c r="Q1879">
        <v>1.3818976902959284E-8</v>
      </c>
      <c r="R1879">
        <v>1.6582772283551142E-8</v>
      </c>
      <c r="S1879">
        <v>6.9094884514796419E-9</v>
      </c>
      <c r="T1879">
        <v>1.1055181522367427E-8</v>
      </c>
      <c r="U1879">
        <v>6.2185396063316778E-9</v>
      </c>
      <c r="V1879">
        <v>3.5238391102546173E-8</v>
      </c>
      <c r="W1879">
        <v>4.8366419160357496E-9</v>
      </c>
      <c r="X1879">
        <v>6.2185396063316778E-9</v>
      </c>
      <c r="Y1879">
        <v>2.4874158425326711E-8</v>
      </c>
      <c r="Z1879">
        <v>8.2913861417755709E-9</v>
      </c>
      <c r="AA1879">
        <v>1.8655618818995034E-8</v>
      </c>
      <c r="AB1879">
        <v>2.1419414199586891E-8</v>
      </c>
      <c r="AC1879">
        <v>1.520087459325521E-8</v>
      </c>
      <c r="AD1879">
        <v>1.2437079212663356E-8</v>
      </c>
      <c r="AE1879">
        <v>1.3818976902959284E-9</v>
      </c>
      <c r="AF1879">
        <v>7.6004372966276052E-9</v>
      </c>
    </row>
    <row r="1880" spans="9:32" x14ac:dyDescent="0.2">
      <c r="I1880">
        <v>8.7700000000000003E-7</v>
      </c>
      <c r="J1880" t="str">
        <v>MDACVVAQPVRQPLTFTTPSSSFAQSRMDKGARPVSMSIASSSSATTSTSSKPYGVQTRGARADHYLAASPLTPSSPHPPASSSIHLATSSHRDDEHMSDAFVTPPQASRTALRPLSIDMSPSAAASARLPSKKGKSPVMPLTPPLTPPYLDQAALLPSLSSPTPAHPPRPTTVSGRALANHPLHPLFASTYTLADELGAGGFGFVVRASRNHDSRSVAVKFIERAKIPSHGWVKSRSWGDTPGLTQPTGPKLVPMEAFVLRSIRHEGVVAFIDLFEDDEYFYLVMEHHGSPWQIPEKHAGEQQLVGPPSPSSAAMSPTLTSSWPRLAPGQQTVTPTSSPTMCSSPLPDSPASSPTYLAPPRPPPMMRRSSHDLFECIEQHSRFDERTAKYVFAQIVEIVYALQQMGICHRDIKDENIVITHDYRVKLIDFGSAVIFDPRQPSPVYHRFFGTTSFAAAEILRGEAYQAPPAEVWSLGVLLSILVTGECPFSDAEAAKSGRLSKPKIRVQPEIEHLLRACLEVDVSKRISVAQIRRHPWLADIYSRRA</v>
      </c>
      <c r="K1880">
        <v>60.076499999999996</v>
      </c>
      <c r="L1880">
        <v>1.4598054147628443E-8</v>
      </c>
      <c r="M1880">
        <v>1.4678116601820189E-9</v>
      </c>
      <c r="N1880">
        <v>1.6012490838349298E-10</v>
      </c>
      <c r="O1880">
        <v>6.6718711826455413E-10</v>
      </c>
      <c r="P1880">
        <v>6.1381214880338971E-10</v>
      </c>
      <c r="Q1880">
        <v>5.3374969461164318E-10</v>
      </c>
      <c r="R1880">
        <v>6.6718711826455413E-10</v>
      </c>
      <c r="S1880">
        <v>5.6043717934222539E-10</v>
      </c>
      <c r="T1880">
        <v>6.4049963353397192E-10</v>
      </c>
      <c r="U1880">
        <v>4.5368724041989675E-10</v>
      </c>
      <c r="V1880">
        <v>1.0941868739538688E-9</v>
      </c>
      <c r="W1880">
        <v>3.4693730149756812E-10</v>
      </c>
      <c r="X1880">
        <v>8.006245419174649E-11</v>
      </c>
      <c r="Y1880">
        <v>1.6546240532960942E-9</v>
      </c>
      <c r="Z1880">
        <v>5.3374969461164318E-10</v>
      </c>
      <c r="AA1880">
        <v>9.8743693503154014E-10</v>
      </c>
      <c r="AB1880">
        <v>1.8414364464101692E-9</v>
      </c>
      <c r="AC1880">
        <v>8.806869961092114E-10</v>
      </c>
      <c r="AD1880">
        <v>9.0737448083979351E-10</v>
      </c>
      <c r="AE1880">
        <v>1.6012490838349298E-10</v>
      </c>
      <c r="AF1880">
        <v>3.4693730149756812E-10</v>
      </c>
    </row>
    <row r="1881" spans="9:32" x14ac:dyDescent="0.2">
      <c r="I1881">
        <v>4.7999999999999998E-6</v>
      </c>
      <c r="J1881" t="str">
        <v>MHPPILSPTPFQTSRLVYRAVDWDKDETFFAEAFGHAATQLGTMGGMTRPLSKKALEGTKEFTEKALLGIIFCLPLSPEEPTKAGEAVGWVNLSMEEMDRRNQHRCAFFGLTVHPKHQGKGYGTEAMEWMSERAFVGFGLNRVQGNVFAWNKPAFRVYEKVGFVVEGRRRKALWIQGAWRDDLLIAILAEDWFARHPEKKPQVVDEV</v>
      </c>
      <c r="K1881">
        <v>23.727820000000001</v>
      </c>
      <c r="L1881">
        <v>2.022941846322165E-7</v>
      </c>
      <c r="M1881">
        <v>1.8568065256097168E-8</v>
      </c>
      <c r="N1881">
        <v>1.9545331848523333E-9</v>
      </c>
      <c r="O1881">
        <v>7.818132739409333E-9</v>
      </c>
      <c r="P1881">
        <v>1.7590798663671001E-8</v>
      </c>
      <c r="Q1881">
        <v>1.3681732293966333E-8</v>
      </c>
      <c r="R1881">
        <v>1.7590798663671001E-8</v>
      </c>
      <c r="S1881">
        <v>5.8635995545570002E-9</v>
      </c>
      <c r="T1881">
        <v>5.8635995545570002E-9</v>
      </c>
      <c r="U1881">
        <v>1.2704465701540168E-8</v>
      </c>
      <c r="V1881">
        <v>1.5636265478818666E-8</v>
      </c>
      <c r="W1881">
        <v>6.8408661469831666E-9</v>
      </c>
      <c r="X1881">
        <v>4.8863329621308329E-9</v>
      </c>
      <c r="Y1881">
        <v>1.1727199109114E-8</v>
      </c>
      <c r="Z1881">
        <v>6.8408661469831666E-9</v>
      </c>
      <c r="AA1881">
        <v>1.3681732293966333E-8</v>
      </c>
      <c r="AB1881">
        <v>5.8635995545570002E-9</v>
      </c>
      <c r="AC1881">
        <v>1.0749932516687833E-8</v>
      </c>
      <c r="AD1881">
        <v>1.46589988863925E-8</v>
      </c>
      <c r="AE1881">
        <v>6.8408661469831666E-9</v>
      </c>
      <c r="AF1881">
        <v>2.9317997772785001E-9</v>
      </c>
    </row>
    <row r="1882" spans="9:32" x14ac:dyDescent="0.2">
      <c r="I1882">
        <v>1.2100000000000001E-6</v>
      </c>
      <c r="J1882" t="str">
        <v>MTLAVHPRDDPPPPPSLRPSTSRARPTPPHPQRGDKAAGDSHPRGVHGDSSAATGHSLKGKEREWSIELAVVERDGSRRVLETNGPAEGAGTADGAREGVDGAAGMADGDSDASHASERPSSRSSALHGDPSASQDGRTASTSSSTPPPAAEPASKPSRPPLQSILKRPQPARTPSTSSHHLAFSPAVSSSAEGPITTPPSAYLPLPPASSPSHLEPTALALGPPSPDSFESKGKSSPSSPTLPHAHAHTHGVLFSTPGTTTSVLPLSSPSHGSHYSHDPDGPVDPTSTFKSWKSSIMGRRSGLYDKKRLAALGFDEELSRDYDFFASWGISLCNIGGLPGTVLGVLTALEAGGGSMYAIAWPLSGLFMISLAAVLGEMASTWPVAGAMFTWVFRLCRSKKSLNPWARYASWVVGSLLLCSHVLLQIVVTWQFAHIILGVVGLWTERNYSFWVTVAICWGTLCFSALVVSSRLSRSPWLWRVCGFLIVAFFLIINIILLTKSERIFSAKYVFASYRNSTGFTSKSYVYMIGWVLTCVATGMEASAHMAEDTKRPSRTVPLAMFWSVAATYAMGWVSICVLLATMNIDGADPALQPSIALIANSIPRKYTAVILICVVISLLFQNVAQLLATSRYIWALSRESALPFSNFFRRLSKTNRTPTAAIWVTWAIACPALLFLAINMSIIATTLLEGAGITCTASYVAPILLYLVCDRDVLRGDGRAKWTLRGASKPLAVPVALFLLVFIVTMCLPTGYPVTSLNVSYASAMLIGVLLLSSTAWVLYGNSHYAGPIKTTTRWTIGAEVDLPSTSSQGGPGGTKKKSTGHAHVTTSAHHGRTAHVWATSGTDGSGEWTSTETGGPGREVHGVRTGETGVSTTMTGSEYTSEYMSEEGSSDEEDEGSRSPSRSRSRDRGSRRQVDEERSIG</v>
      </c>
      <c r="K1882">
        <v>99.41028</v>
      </c>
      <c r="L1882">
        <v>1.2171779417581362E-8</v>
      </c>
      <c r="M1882">
        <v>1.2250816946266955E-9</v>
      </c>
      <c r="N1882">
        <v>1.7124797881878539E-10</v>
      </c>
      <c r="O1882">
        <v>4.3470640777076291E-10</v>
      </c>
      <c r="P1882">
        <v>4.742251721135595E-10</v>
      </c>
      <c r="Q1882">
        <v>3.5566887908516967E-10</v>
      </c>
      <c r="R1882">
        <v>1.0274878729127124E-9</v>
      </c>
      <c r="S1882">
        <v>3.5566887908516967E-10</v>
      </c>
      <c r="T1882">
        <v>5.2691685790395509E-10</v>
      </c>
      <c r="U1882">
        <v>3.2932303618997193E-10</v>
      </c>
      <c r="V1882">
        <v>1.1065254015983056E-9</v>
      </c>
      <c r="W1882">
        <v>2.3711258605677975E-10</v>
      </c>
      <c r="X1882">
        <v>1.8442090026638429E-10</v>
      </c>
      <c r="Y1882">
        <v>9.089315798843225E-10</v>
      </c>
      <c r="Z1882">
        <v>1.4490213592358767E-10</v>
      </c>
      <c r="AA1882">
        <v>7.1133775817033935E-10</v>
      </c>
      <c r="AB1882">
        <v>1.5939234951594641E-9</v>
      </c>
      <c r="AC1882">
        <v>9.8796910856991579E-10</v>
      </c>
      <c r="AD1882">
        <v>7.7720236540833373E-10</v>
      </c>
      <c r="AE1882">
        <v>3.2932303618997193E-10</v>
      </c>
      <c r="AF1882">
        <v>2.8980427184717534E-10</v>
      </c>
    </row>
    <row r="1883" spans="9:32" x14ac:dyDescent="0.2">
      <c r="I1883">
        <v>5.2499999999999997E-6</v>
      </c>
      <c r="J1883" t="str">
        <v>MRPANSVVLALLATSCLAAPTTPAATAQDVSLDSPSSSSLYRYDNKVLLFRHGEKKSDSSIGLSLKGKKRAKCLRSLLGRDSKHNVGLILAEKYNKETGKRRRPYETVKGLAHDLGLEVDVSCEVDDVDCVAKKIEKYARKGGKGEVVICWKHSMLHKIARALGADDTSPYPDDRYDIIWTLTHRRIVKKEPERCPGLDPQKERKNDPDLEIDGEKDELEEYLADLAMADRAQVRFGELDELD</v>
      </c>
      <c r="K1883">
        <v>27.388729999999999</v>
      </c>
      <c r="L1883">
        <v>1.9168468198415918E-7</v>
      </c>
      <c r="M1883">
        <v>1.5776517035733264E-8</v>
      </c>
      <c r="N1883">
        <v>4.7329551107199802E-9</v>
      </c>
      <c r="O1883">
        <v>1.8931820442879921E-8</v>
      </c>
      <c r="P1883">
        <v>1.4198865332159939E-8</v>
      </c>
      <c r="Q1883">
        <v>1.5776517035733265E-9</v>
      </c>
      <c r="R1883">
        <v>1.183238777679995E-8</v>
      </c>
      <c r="S1883">
        <v>4.7329551107199802E-9</v>
      </c>
      <c r="T1883">
        <v>7.0994326660799694E-9</v>
      </c>
      <c r="U1883">
        <v>1.8931820442879921E-8</v>
      </c>
      <c r="V1883">
        <v>2.2087123850026574E-8</v>
      </c>
      <c r="W1883">
        <v>2.3664775553599901E-9</v>
      </c>
      <c r="X1883">
        <v>3.944129258933316E-9</v>
      </c>
      <c r="Y1883">
        <v>8.6770843696532953E-9</v>
      </c>
      <c r="Z1883">
        <v>2.3664775553599901E-9</v>
      </c>
      <c r="AA1883">
        <v>1.4198865332159939E-8</v>
      </c>
      <c r="AB1883">
        <v>1.3410039480373275E-8</v>
      </c>
      <c r="AC1883">
        <v>7.0994326660799694E-9</v>
      </c>
      <c r="AD1883">
        <v>1.183238777679995E-8</v>
      </c>
      <c r="AE1883">
        <v>1.5776517035733265E-9</v>
      </c>
      <c r="AF1883">
        <v>6.3106068142933061E-9</v>
      </c>
    </row>
    <row r="1884" spans="9:32" x14ac:dyDescent="0.2">
      <c r="I1884">
        <v>4.0899999999999998E-5</v>
      </c>
      <c r="J1884" t="str">
        <v>MAGTSGTTDDVCDSPVSIDAQGDSFVYPTATELRRGGSLKSRKETMGNATGGPGSTASPGPASVSSTAPSSSPIMAQASLVRRQGSSSPVSSISGAHGFIGGGFAGSGGSKGRRGSLSVATGQGRRWWNSRGRCAKLAIVLVGAVAVWWIFLGRRQGGVEERRKLDYRWWEVDELPEEDLSALLPRPTLPPRPPRPKPPPANSHTLTQILKLPTTSSASSSWTAVIHLTSSSQTASTYLSPLLASLNRQSSSPPSRILILVAQGMEPSASATSPYRNILSTVTYTSPQPPILALAQAAQSTIDSDYLLFIDAHLPVQGRTDPLPKDYVRTLLHASGTKEYASSLLTAGGVAISSSPSSDTRCVYPTSHTERIAVPSLPFLLPTSWLLPRDPSRPDATSILQGLSTSLPIEVALSAALWTKHAIPTYAIPFPSFGSSDTVSCDRLRRNLDAFPAQKQLFAPHYGAGEGLRRIQASGDRKKGGVKSGREKTLLERAEDERSKLLQTGTAVLLLSGEEELEAVRKMACRFAARAGDARLAATAGDDLDDEEDLPRLPVQDFKIVIADYDTSTFSPLASPDSDSPACHLDLTPLGPAPSSTSSSSSEPISLALLDLLDSLSPSPGFILYMSDGPRAREYEEVLRWMGGRFGSRKGGERLGRVRAEREMLKGVVASEDGSAAGRGRPTVVGMSKEEAKRAEWIGALDLEALRHFHTPRIDLSVVTNDRPVSLHRLLGSLQDAYYFGDDVSLTVNLEQTADRLTHRLVDDMRWPFGTFSLRHRILLGGLMPAIVESWYPTSNDTYGVLLEDDVEVSPLFYGWLKFAILQYRYTLAGRRASGRLFGISLYQQKNIELRPEGRQPFDAHELFADLSLHSTTPYLSQIPCSWGAAYFPEHWREFHTYLSLRLSELALPISEPLVPAIRSNKWPRSWKKYFIELVYLRGYSMLYPNYPDFESLSTNHLEKGTHVHTSRVDEKKKATFEVPLLDRDASLVDTLPGGPGHERLPDWDALPVMDLWGSLASADELLERGWQTTRMTGSCPADRLPDLSNGASKPRYDARELLCPRLWDRETQGRLVDAQPLASRAEVDVDRGRAVAAAAVEYAADGADRVRRAKLAESGEEETSADEETRPDRLALAHAGHEHEHDAIRDGEADDADAGLRGALFDGVENEAGRRAKRRKAIDFEARTAHQAEVDLGLDESQHEEVEEKKR</v>
      </c>
      <c r="K1884">
        <v>133.09914000000001</v>
      </c>
      <c r="L1884">
        <v>3.0728973906217571E-7</v>
      </c>
      <c r="M1884">
        <v>3.0271091844701085E-8</v>
      </c>
      <c r="N1884">
        <v>2.289410307582435E-9</v>
      </c>
      <c r="O1884">
        <v>2.0350313845177201E-8</v>
      </c>
      <c r="P1884">
        <v>1.9332798152918339E-8</v>
      </c>
      <c r="Q1884">
        <v>7.8857466150061653E-9</v>
      </c>
      <c r="R1884">
        <v>2.3657239845018493E-8</v>
      </c>
      <c r="S1884">
        <v>7.1226098458120193E-9</v>
      </c>
      <c r="T1884">
        <v>9.6663990764591695E-9</v>
      </c>
      <c r="U1884">
        <v>9.4120201533944539E-9</v>
      </c>
      <c r="V1884">
        <v>3.510429138293067E-8</v>
      </c>
      <c r="W1884">
        <v>3.5613049229060097E-9</v>
      </c>
      <c r="X1884">
        <v>3.8156838459707248E-9</v>
      </c>
      <c r="Y1884">
        <v>2.1876587383565488E-8</v>
      </c>
      <c r="Z1884">
        <v>7.8857466150061653E-9</v>
      </c>
      <c r="AA1884">
        <v>2.5692271229536214E-8</v>
      </c>
      <c r="AB1884">
        <v>3.2560502152283517E-8</v>
      </c>
      <c r="AC1884">
        <v>1.7806524614530052E-8</v>
      </c>
      <c r="AD1884">
        <v>1.5262735383882899E-8</v>
      </c>
      <c r="AE1884">
        <v>5.5963363074237299E-9</v>
      </c>
      <c r="AF1884">
        <v>8.1401255380708792E-9</v>
      </c>
    </row>
    <row r="1885" spans="9:32" x14ac:dyDescent="0.2">
      <c r="I1885">
        <v>1.8940000000000001E-3</v>
      </c>
      <c r="J1885" t="str">
        <v>MVNVRNPFRRQDSVDATTAPELHRNASDDLVKTPTDEKEAYNGDVKATDPADYSPDQLEDKNVLANGKERPIETAEDIATRCISLEDDPTMAIHTFRMYFLGIGLTAFAAVLGQIFYFRPQTVYVSQLFLQVITFFMGRAWSAVLPNASRGKFWAFLNPCPFTLKEHVAIVIMSATAASSAEAISVFAADKLYYHITPNYGVAIFTLLASQLLGYGIAGLMRSFCVFPTYIVYPNLVPTVNLFDALHRDKNVAAQKKRLKFFWIVFAVIFVWEWVPEFLAPTLTGISIFCLAKRDSAWFTRIFGGSNGNEGLGMFALCLDWNYVGSGGGSLGALFTPFTTQVSQYIGVALCIIIFCGMYATNAWNASIFPFLSQDLFFANGSQYDQLLILNADYSLNETALEIYGVPWYAASNAIYYLGCNLAIGATLTHVAIWYWRPIKDAIHGFRTRTLDDPHYQRMLVYKEVPMWVYGAVILCSFGMAMATCYTGHSQLPWWALIVAILLAFFMFPFVCVIYAITGFKTDVQQLAQMLGAALVPGNSQANMYFTLYGYNSCAQGLGLARDLKLAQYTKVPPRTTLWVQSLGTVVGAILQLIIMKSVINNQREILLDVQGSNIWSGQQVQSFNSQAVSWGALAKHMYGPGSTYFIIPIAMIIGLAVPLPFYFGHKFFPKLRLNTVVTPIICWCLGYLSVGINSSVFTTMLLGIMSQFVLRRYYATWFRKVHFLMSAALDGGTQFFVFIATFALFGASGKPVDMPNWALNPGPGLNLDYCQRLT</v>
      </c>
      <c r="K1885">
        <v>87.110499999999988</v>
      </c>
      <c r="L1885">
        <v>2.1742499469065157E-5</v>
      </c>
      <c r="M1885">
        <v>2.1882773659188158E-6</v>
      </c>
      <c r="N1885">
        <v>4.2082257036900301E-7</v>
      </c>
      <c r="O1885">
        <v>8.4164514073800601E-7</v>
      </c>
      <c r="P1885">
        <v>4.7693224641820348E-7</v>
      </c>
      <c r="Q1885">
        <v>1.5710709293776111E-6</v>
      </c>
      <c r="R1885">
        <v>1.5710709293776111E-6</v>
      </c>
      <c r="S1885">
        <v>3.366580562952024E-7</v>
      </c>
      <c r="T1885">
        <v>1.4588515772792106E-6</v>
      </c>
      <c r="U1885">
        <v>6.7331611259040481E-7</v>
      </c>
      <c r="V1885">
        <v>2.2443870419680163E-6</v>
      </c>
      <c r="W1885">
        <v>6.1720643654120444E-7</v>
      </c>
      <c r="X1885">
        <v>9.5386449283640695E-7</v>
      </c>
      <c r="Y1885">
        <v>1.0660838449348077E-6</v>
      </c>
      <c r="Z1885">
        <v>8.9775481678720648E-7</v>
      </c>
      <c r="AA1885">
        <v>7.5748062666420541E-7</v>
      </c>
      <c r="AB1885">
        <v>1.1783031970332084E-6</v>
      </c>
      <c r="AC1885">
        <v>1.3466322251808096E-6</v>
      </c>
      <c r="AD1885">
        <v>1.5430160913530113E-6</v>
      </c>
      <c r="AE1885">
        <v>5.6109676049200408E-7</v>
      </c>
      <c r="AF1885">
        <v>1.0380290069102074E-6</v>
      </c>
    </row>
    <row r="1886" spans="9:32" x14ac:dyDescent="0.2">
      <c r="I1886">
        <v>9.1500000000000003E-7</v>
      </c>
      <c r="J1886" t="str">
        <v>MSAATLPALPKPLSGRELDLLEKANSSTPTGASNGQTTERRALRIAIVTENFLPKIDGVTRTLAMLLEHLQAEGHEALVLGPASTLTSYAGAEVVSTKGIPLLGVYRGLGLNFLRPRFIRKLREFKPDIIQFTDPIWLCAQTIPMVQYYFPDTPLVSSYHTNLAMYATLFGFSWLTPVMWSLQRNLHGRCHLSFCPSPSTARMLEQQGFQNLRIWPRGVDVEMFRPEARDYALRQRWGVEPQDLDADRPSPRVHASDNRIPCEELPPLNLPPPYSAQPAASTFSATSPSKLVVLYVGRISWEKNLRLLIEAYRGLEEPDLATNRPACQLIFVGDGPARAEAESLCKKYGLDALFLGFKKGEQLAAAYASADIFAFPSFTETFGQVVSEAQASGLPVVGLKAEGVSDLVDHGRTGLLLDLNALRPAPSSGSQPPAYSATPSAIPSDPHALLDLSSPTFPAAVALYRSLIASLATDPEQRRTMAATAHDVASKRSWFGAMEQLVDGYRDLTAARDARLAQREKDELSLSRTSTIEFDVVCDAGAEKVDGETAQSTGASTPQRRRRLLRLDGVFKRSGRRFQDGSVSLTPLKWLAPKPAMVATNGGIVLTASKGEDGASSKLMVHLLEGAVFFCLLYVAVSWMAQLEAISFIHV</v>
      </c>
      <c r="K1886">
        <v>71.683820000000011</v>
      </c>
      <c r="L1886">
        <v>1.276438671934615E-8</v>
      </c>
      <c r="M1886">
        <v>1.4509441124909602E-9</v>
      </c>
      <c r="N1886">
        <v>1.5685882297199571E-10</v>
      </c>
      <c r="O1886">
        <v>6.2743529188798284E-10</v>
      </c>
      <c r="P1886">
        <v>6.8625735050248115E-10</v>
      </c>
      <c r="Q1886">
        <v>5.2939852753048549E-10</v>
      </c>
      <c r="R1886">
        <v>8.4311617347447691E-10</v>
      </c>
      <c r="S1886">
        <v>2.1568088158649407E-10</v>
      </c>
      <c r="T1886">
        <v>4.1175441030148872E-10</v>
      </c>
      <c r="U1886">
        <v>4.1175441030148872E-10</v>
      </c>
      <c r="V1886">
        <v>1.5881955825914565E-9</v>
      </c>
      <c r="W1886">
        <v>2.3528823445799354E-10</v>
      </c>
      <c r="X1886">
        <v>2.5489558732949301E-10</v>
      </c>
      <c r="Y1886">
        <v>9.4115293783197416E-10</v>
      </c>
      <c r="Z1886">
        <v>4.7057646891598708E-10</v>
      </c>
      <c r="AA1886">
        <v>9.0193823208897522E-10</v>
      </c>
      <c r="AB1886">
        <v>1.058797055060971E-9</v>
      </c>
      <c r="AC1886">
        <v>7.4507940911697956E-10</v>
      </c>
      <c r="AD1886">
        <v>7.4507940911697956E-10</v>
      </c>
      <c r="AE1886">
        <v>1.7646617584349516E-10</v>
      </c>
      <c r="AF1886">
        <v>3.1371764594399142E-10</v>
      </c>
    </row>
    <row r="1887" spans="9:32" x14ac:dyDescent="0.2">
      <c r="I1887">
        <v>4.7099999999999998E-6</v>
      </c>
      <c r="J1887" t="str">
        <v>MLTFCVLVVVFTPGIASLVLASSLSPTPHHLRLLPPVHARLYEPPTFARRPAMAVASASSSSSSKPKKGSSWLSSAKAGLKSIGGHTSAPMSTTSSSSSTLIEGPGNGASGAANGAGSTGKLARVVSRTSKGKERAVEPDNPRLEAMVGSVAASLADMPAIAPRKIIGAVEDEWPLYSCRPSDYEIGEPVGYGAAAVVHMATFCPANVTPRPKPLTCAVKIIDVDRMATDADIQRLRMETQLMALSKHPNVLRVRGQWVAGSKLHIAVRYMAHGSLLDISRYAFPDGFPEDVIACVLAQALNGLLYLHQNGWIHRDIKAANLLVDDDGTVLLADFGVSSSLFPDTTSGTRGEAIIRDAMAPRKSFVGTPCWMAPEVVERKAYDSKADIWSFGITALELASGRAPNSLYPPAKALSKTIMDDPPELDREGGKYKYSKEMGKMIESCLQKDPAKRPTAEKLLQHPFFRGAKKKGFLVSALLDDLPPLQDRQHRRRRASASNGDTFASWDFNPTVLHTPQRTTSSDDPFDGFSAAPSPLHPRRSFSFQQQPDLRGSLRLGPTSRDRDTSKASSHRRGISFDLDPSPATSPRTTAGFSLTGSVHFEEPEAVTEKDDEKSEEEKAT</v>
      </c>
      <c r="K1887">
        <v>67.533670000000001</v>
      </c>
      <c r="L1887">
        <v>6.974298894166421E-8</v>
      </c>
      <c r="M1887">
        <v>7.6369134428875459E-9</v>
      </c>
      <c r="N1887">
        <v>7.8615285441489443E-10</v>
      </c>
      <c r="O1887">
        <v>4.3799944745972694E-9</v>
      </c>
      <c r="P1887">
        <v>3.1446114176595777E-9</v>
      </c>
      <c r="Q1887">
        <v>2.4707661138753825E-9</v>
      </c>
      <c r="R1887">
        <v>4.8292246771200662E-9</v>
      </c>
      <c r="S1887">
        <v>1.7969208100911873E-9</v>
      </c>
      <c r="T1887">
        <v>2.4707661138753825E-9</v>
      </c>
      <c r="U1887">
        <v>3.7061491708130742E-9</v>
      </c>
      <c r="V1887">
        <v>6.0646077340577571E-9</v>
      </c>
      <c r="W1887">
        <v>1.6846132594604883E-9</v>
      </c>
      <c r="X1887">
        <v>1.2353830569376913E-9</v>
      </c>
      <c r="Y1887">
        <v>5.7276850821656599E-9</v>
      </c>
      <c r="Z1887">
        <v>1.4599981581990899E-9</v>
      </c>
      <c r="AA1887">
        <v>4.7169171264893666E-9</v>
      </c>
      <c r="AB1887">
        <v>7.6369134428875459E-9</v>
      </c>
      <c r="AC1887">
        <v>4.0430718227051714E-9</v>
      </c>
      <c r="AD1887">
        <v>3.9307642720744726E-9</v>
      </c>
      <c r="AE1887">
        <v>7.8615285441489443E-10</v>
      </c>
      <c r="AF1887">
        <v>1.2353830569376913E-9</v>
      </c>
    </row>
    <row r="1888" spans="9:32" x14ac:dyDescent="0.2">
      <c r="I1888">
        <v>3.1000000000000001E-5</v>
      </c>
      <c r="J1888" t="str">
        <v>MDPPPAPSTPPLAPPIPTVQVSPAPDPTPSATEDSPPSSTERRLSLAPTVASSAGASGTDAAPPSPTPSSEPLFNARTTTSLRDNLDAPSFASTVPDSNDGHAPTPHVSNACAPKDLEAGLDAAGKPLTATGDGLRDASSPGVEDTALPADEEKKSKILGIFPRRAKKPQEVYKIHDPPPEEMAPFDTSLTPSALYNLVDPKSFEHMRELGGVKGILGGLKTDAKVGLQEAGGEGAVAEGEDRRRVYGENRVPGRKPKSFLALCWAAYTDKVLIILSVAAIVSLALGLYQDLGTPPDTYFSTSCPPTNMCTEPQVDWVEGVAITVAILIVVLVGSVNDYQKERQFQKLNAQKEERSVKVLRGGQERLMSVYDVVVGDILFLEPGEIVPVDGIFLGGHNVRCDESGATGESDAVRKAPYDEIEAEGGKGKTDCFMISGSKVLEGVGKYVVTSVGMNSFHGKIMMSLQGDTEDTPLQLKLNALAELIAKLGSAAGLLLFTALMIRFFVQLKTMPDRSANDKAQAFIQVLIIAVTVVVVAVPEGLPLAVTLALAFATRRMTKMNLLVRVLGACETMANATCVCTDKTGTLTTNKMTVVAGSIGVHLKFADRLAENSKRTNANDDRDPEKVVEDEKAAEEAADPQPRKGRLDFSADMTAISSHASPALRKLLNDSIVINSTAFEGTDEHGATGGFVGSKTETALMSFAQAQGWPHYRAVREGAHIVQMVPFSSERKCMGVVVQLPNGKHRLYLKGASEVLAKLSTRHVTVQENGGEAGSEDDDVPTAEFDDETRGNISRTIIFYACQSLRTIALCSRDFASWPPKGAQTNAEGEVAYEDMANDLTLIAITAIEDPLREGVAKAVATCQRAGVMVKMCTGDNVLTARSIATQCGIFTKGGIIMEGPVFRKLSDSQRLSVVPNLQVLARSSPEDKKILVETLKSMGEVVGVTGDGTNDGPALKTANVGFSMGIAGTEVAKEASDIILMDDNFASIVSAIMWGRCVNDSVRKFLQFQLSVNITAVVITFVTAVASEEESSVLTAVQLLWVNLIMDTFAALALATDPADPESLERKPDRKTAPLISVQMWIMIIGQAIYQIVVALVLNFAGHQILSLDSSDPGQRIDQDNELMTLIFNAFVFSQIFNMLNARRLDRKLNIFVGIHRNIWFMLIFVIMVGGQALIVNVGGAAFQVVRIGGRDWAISIIIGLISLPIAVLLRMIPPEPVERFMVRAHLYPDLSKTDLPSVNKAAEEYKWAEGIQRAIDGLKVYSTVRGGRARATNILKFRRPRSRAQQLRAMDMQPTHLLAMVPTLVIGSVGAGWRPESGSLDDPAAHDPSLSTQQLVEKGLGQLQPMSPRGAHSRSPSMSTTLPPVKE</v>
      </c>
      <c r="K1888">
        <v>148.17923999999999</v>
      </c>
      <c r="L1888">
        <v>2.0920609391706965E-7</v>
      </c>
      <c r="M1888">
        <v>2.1547157956396509E-8</v>
      </c>
      <c r="N1888">
        <v>2.4450675695201714E-9</v>
      </c>
      <c r="O1888">
        <v>1.2378154570695866E-8</v>
      </c>
      <c r="P1888">
        <v>1.1766887678315824E-8</v>
      </c>
      <c r="Q1888">
        <v>6.8767525392754816E-9</v>
      </c>
      <c r="R1888">
        <v>1.6045755924976123E-8</v>
      </c>
      <c r="S1888">
        <v>2.9035177388052031E-9</v>
      </c>
      <c r="T1888">
        <v>1.1461254232125802E-8</v>
      </c>
      <c r="U1888">
        <v>9.7802702780806856E-9</v>
      </c>
      <c r="V1888">
        <v>1.8796456940686318E-8</v>
      </c>
      <c r="W1888">
        <v>6.2654856468954384E-9</v>
      </c>
      <c r="X1888">
        <v>6.7239358161804714E-9</v>
      </c>
      <c r="Y1888">
        <v>1.3447871632360943E-8</v>
      </c>
      <c r="Z1888">
        <v>7.1823859854655028E-9</v>
      </c>
      <c r="AA1888">
        <v>1.0849987339745759E-8</v>
      </c>
      <c r="AB1888">
        <v>1.4976038863311048E-8</v>
      </c>
      <c r="AC1888">
        <v>1.3295054909265932E-8</v>
      </c>
      <c r="AD1888">
        <v>1.8032373325211261E-8</v>
      </c>
      <c r="AE1888">
        <v>1.6809839540451179E-9</v>
      </c>
      <c r="AF1888">
        <v>2.7507010157101926E-9</v>
      </c>
    </row>
    <row r="1889" spans="9:32" x14ac:dyDescent="0.2">
      <c r="I1889">
        <v>3.3899999999999997E-5</v>
      </c>
      <c r="J1889" t="str">
        <v>MASTAQHDSRVVSVSSGKKLYIEVDDSAGKDAPAIVFMHGLGSSTSFWEAPFSRSNLSSRFRLIRYDFDGHGLSPVSSLDAADDGAMIPLDDLVGDLAAVIEWAGVEKVAGVVGHSMSGLVASTFAAKYPQKLDKLVLLGAMRSLNPTVQSNMLKRADTVLESGLSAIVAQVVSAALSDKSKQDSPLSAAMVRTLVLGTDPRGYAAACRALAGAKDPDYSSIKAETLVVAGEFDYLSNKETTDALVNDIPGAEKVQMDSVGHWHAVEDPVGLAKILDGFFLQGK</v>
      </c>
      <c r="K1889">
        <v>30.173680000000004</v>
      </c>
      <c r="L1889">
        <v>1.1234957088429384E-6</v>
      </c>
      <c r="M1889">
        <v>1.4241494900825981E-7</v>
      </c>
      <c r="N1889">
        <v>3.9559708057849941E-9</v>
      </c>
      <c r="O1889">
        <v>9.8899270144624858E-8</v>
      </c>
      <c r="P1889">
        <v>3.9559708057849946E-8</v>
      </c>
      <c r="Q1889">
        <v>3.5603737252064953E-8</v>
      </c>
      <c r="R1889">
        <v>9.0987328533054872E-8</v>
      </c>
      <c r="S1889">
        <v>2.3735824834709966E-8</v>
      </c>
      <c r="T1889">
        <v>3.5603737252064953E-8</v>
      </c>
      <c r="U1889">
        <v>6.3295532892559906E-8</v>
      </c>
      <c r="V1889">
        <v>1.1472315336776484E-7</v>
      </c>
      <c r="W1889">
        <v>3.1647766446279953E-8</v>
      </c>
      <c r="X1889">
        <v>1.9779854028924973E-8</v>
      </c>
      <c r="Y1889">
        <v>4.3515678863634939E-8</v>
      </c>
      <c r="Z1889">
        <v>2.769179564049496E-8</v>
      </c>
      <c r="AA1889">
        <v>3.9559708057849946E-8</v>
      </c>
      <c r="AB1889">
        <v>1.2659106578511981E-7</v>
      </c>
      <c r="AC1889">
        <v>3.9559708057849946E-8</v>
      </c>
      <c r="AD1889">
        <v>1.1076718256197984E-7</v>
      </c>
      <c r="AE1889">
        <v>1.1867912417354983E-8</v>
      </c>
      <c r="AF1889">
        <v>2.3735824834709966E-8</v>
      </c>
    </row>
    <row r="1890" spans="9:32" x14ac:dyDescent="0.2">
      <c r="I1890">
        <v>6.7499999999999997E-6</v>
      </c>
      <c r="J1890" t="str">
        <v>MATHLPKAAPPLTSTVRHAVYREIDPSEGLKDAATGLSVLVTGSGRGVGRSEALAFAEAGAQKVVITSRSEEELREVRESLGNLGKGCEVVMVACDLTDPASVDNLFKEAGDVDVLVNNAGYLEPCVPIRDSNPDDWMRTQRINIDGTFLATRAFLRSAASKGWLDSASDKKLCVINTSSIGSAGTRPGFSGGKSQINRFTEFLHFEEPSVRTFAMHPGGVMTKLARDSMPPDTHGLLNDSPDLAAGFAVWLATQSDADFLRGRYVSANFDVSELLAKKGEIVQNNLLWTRVVGQEQVMPNTSQVHIA</v>
      </c>
      <c r="K1890">
        <v>33.400030000000008</v>
      </c>
      <c r="L1890">
        <v>2.0209562686021533E-7</v>
      </c>
      <c r="M1890">
        <v>2.034079361255414E-8</v>
      </c>
      <c r="N1890">
        <v>2.624618530652147E-9</v>
      </c>
      <c r="O1890">
        <v>1.3123092653260734E-8</v>
      </c>
      <c r="P1890">
        <v>1.1810783387934662E-8</v>
      </c>
      <c r="Q1890">
        <v>7.8738555919564413E-9</v>
      </c>
      <c r="R1890">
        <v>1.7060020449238957E-8</v>
      </c>
      <c r="S1890">
        <v>3.9369277959782207E-9</v>
      </c>
      <c r="T1890">
        <v>6.5615463266303672E-9</v>
      </c>
      <c r="U1890">
        <v>7.8738555919564413E-9</v>
      </c>
      <c r="V1890">
        <v>1.8372329714565031E-8</v>
      </c>
      <c r="W1890">
        <v>4.5930824286412577E-9</v>
      </c>
      <c r="X1890">
        <v>8.5300102246194784E-9</v>
      </c>
      <c r="Y1890">
        <v>9.8423194899455508E-9</v>
      </c>
      <c r="Z1890">
        <v>5.2492370613042939E-9</v>
      </c>
      <c r="AA1890">
        <v>1.2466938020597697E-8</v>
      </c>
      <c r="AB1890">
        <v>1.7060020449238957E-8</v>
      </c>
      <c r="AC1890">
        <v>1.2466938020597697E-8</v>
      </c>
      <c r="AD1890">
        <v>1.7716175081901992E-8</v>
      </c>
      <c r="AE1890">
        <v>2.624618530652147E-9</v>
      </c>
      <c r="AF1890">
        <v>1.9684638979891103E-9</v>
      </c>
    </row>
    <row r="1891" spans="9:32" x14ac:dyDescent="0.2">
      <c r="I1891">
        <v>1.76E-4</v>
      </c>
      <c r="J1891" t="str">
        <v>MPHPQVSAVLFDMVRFVPSAENAFIALTVRSRSRSSHTASQDGLMIDSERLYTVATNEVLEPYGKSLTWEIKADLMGRPAHESAARLIAATGIPLSVDELLSTMDKKLDRLFRTVEPLPGVIKLVHHLEKHKVPMAIATGSKKKNFLIKSAHLGHLFDCFSTNILCGDDPILEGKGKPDPTIFIEAAKMLGINTPEERKKVLVFEDGVSGVQAARAAGMEVVWIPDPELLNTLGDHNLDPSHQHSSMEDFDPGAWGLPPYDQ</v>
      </c>
      <c r="K1891">
        <v>29.028859999999998</v>
      </c>
      <c r="L1891">
        <v>6.0629318547128618E-6</v>
      </c>
      <c r="M1891">
        <v>5.0910114810566012E-7</v>
      </c>
      <c r="N1891">
        <v>4.6281922555060014E-8</v>
      </c>
      <c r="O1891">
        <v>4.1653730299554011E-7</v>
      </c>
      <c r="P1891">
        <v>3.9339634171801011E-7</v>
      </c>
      <c r="Q1891">
        <v>2.3140961277530008E-7</v>
      </c>
      <c r="R1891">
        <v>3.9339634171801011E-7</v>
      </c>
      <c r="S1891">
        <v>2.5455057405283006E-7</v>
      </c>
      <c r="T1891">
        <v>3.2397345788542006E-7</v>
      </c>
      <c r="U1891">
        <v>3.7025538044048011E-7</v>
      </c>
      <c r="V1891">
        <v>6.4794691577084012E-7</v>
      </c>
      <c r="W1891">
        <v>2.0826865149777006E-7</v>
      </c>
      <c r="X1891">
        <v>1.6198672894271003E-7</v>
      </c>
      <c r="Y1891">
        <v>4.3967826427307011E-7</v>
      </c>
      <c r="Z1891">
        <v>1.1570480638765004E-7</v>
      </c>
      <c r="AA1891">
        <v>2.5455057405283006E-7</v>
      </c>
      <c r="AB1891">
        <v>4.3967826427307011E-7</v>
      </c>
      <c r="AC1891">
        <v>3.0083249660789011E-7</v>
      </c>
      <c r="AD1891">
        <v>4.1653730299554011E-7</v>
      </c>
      <c r="AE1891">
        <v>6.9422883832590015E-8</v>
      </c>
      <c r="AF1891">
        <v>6.9422883832590015E-8</v>
      </c>
    </row>
    <row r="1892" spans="9:32" x14ac:dyDescent="0.2">
      <c r="I1892">
        <v>8.0099999999999995E-6</v>
      </c>
      <c r="J1892" t="str">
        <v>MSHTPLSAPAPSGPPQPPPLVLKAILIGDASTGKTCLRQRFVNGGFSLAYRATIGCDFLSRKWRVERDEDGREEVSLQVWDTAGQERFRSLAPAFYRNSDCCILVYSLTSPLPPSQVASSIRTWFLEFAAKCPVSEDEDERRKFCWVCVGTKADELAERGAEGEKQAKEIQDAVDKVLDELMPRGRKGARRRSEAGKTLLPKVSVEVLPPPGKGGKLKKRRLPRVQVGDKQTELAPSASSALGDPNGTAAVKISASSTTSTDSPSATVSTASTASTPPAFELDEPIPDLLVATSPPSAPLHFGRAGAPPAIYEGGPYKDPDGHIMERDDLEDDSMRPDHRNGEAGEEVVQDEPVEEEEEDEVAAFMSDGIKHFRRTSAKTGEGVEEIFDYIARRVTAIRAFDSLSEDEHAGTPYKRGRKADPPKDVIKVNERETLSVGQKLKSACCS</v>
      </c>
      <c r="K1892">
        <v>48.992100000000001</v>
      </c>
      <c r="L1892">
        <v>1.6349574727354001E-7</v>
      </c>
      <c r="M1892">
        <v>1.6093541118648234E-8</v>
      </c>
      <c r="N1892">
        <v>3.2918606833598662E-9</v>
      </c>
      <c r="O1892">
        <v>1.1704393540835079E-8</v>
      </c>
      <c r="P1892">
        <v>1.4630491926043848E-8</v>
      </c>
      <c r="Q1892">
        <v>5.1206721741153462E-9</v>
      </c>
      <c r="R1892">
        <v>1.2070155838986175E-8</v>
      </c>
      <c r="S1892">
        <v>2.1945737889065772E-9</v>
      </c>
      <c r="T1892">
        <v>5.4864344722664429E-9</v>
      </c>
      <c r="U1892">
        <v>9.8755820500795981E-9</v>
      </c>
      <c r="V1892">
        <v>1.1338631242683982E-8</v>
      </c>
      <c r="W1892">
        <v>1.828811490755481E-9</v>
      </c>
      <c r="X1892">
        <v>1.828811490755481E-9</v>
      </c>
      <c r="Y1892">
        <v>1.3898967329741655E-8</v>
      </c>
      <c r="Z1892">
        <v>4.0233852796620584E-9</v>
      </c>
      <c r="AA1892">
        <v>1.2435918137137271E-8</v>
      </c>
      <c r="AB1892">
        <v>1.4264729627892752E-8</v>
      </c>
      <c r="AC1892">
        <v>8.7782951556263087E-9</v>
      </c>
      <c r="AD1892">
        <v>1.060710664638179E-8</v>
      </c>
      <c r="AE1892">
        <v>1.4630491926043849E-9</v>
      </c>
      <c r="AF1892">
        <v>2.5603360870576731E-9</v>
      </c>
    </row>
    <row r="1893" spans="9:32" x14ac:dyDescent="0.2">
      <c r="I1893">
        <v>4.2500000000000003E-5</v>
      </c>
      <c r="J1893" t="str">
        <v>MANGQGGPIAQLLKSKKEAFLSAVSGGKGVKEWVISVGNEAGDLDSMACAIGYAHFAAESASSNRQYVPLVLTARSDLHLRPENVLALSSAGISNDSILTIDELPSSRLSNLAAQFALVDHNVLLSMFRSDPSNVENEEDDKRVVSIIDHHADEGRHLDASPRLISPVGSCSSLVTSHFASSPNFSVPTPLADLLLSAIMIDTRLKPTSEGGKATETDVSAVNTLLPFSSFSASTSTTNLSTTSTSSSVLDALKAHNARLSSAKEDVSHLSGYDLLRRDYKEYAESTFRYGLSTVPLPLSTWLEKFSGSGEKKVEGLLEDTRRWMDERKLDLAGILTSYTHVKKSGQLGKHRRELLVLSRDERLNQVVFPGLERDKVLQLEEWKDYKDYGVQEGGKDGEKWKVWQQGNDKATRKQVAPALKALVLEAGGQAA</v>
      </c>
      <c r="K1893">
        <v>47.319339999999997</v>
      </c>
      <c r="L1893">
        <v>8.9815284828571161E-7</v>
      </c>
      <c r="M1893">
        <v>7.9004185728835753E-8</v>
      </c>
      <c r="N1893">
        <v>4.1581150383597756E-9</v>
      </c>
      <c r="O1893">
        <v>5.8213610537036857E-8</v>
      </c>
      <c r="P1893">
        <v>5.8213610537036857E-8</v>
      </c>
      <c r="Q1893">
        <v>2.2869632710978767E-8</v>
      </c>
      <c r="R1893">
        <v>6.2371725575396634E-8</v>
      </c>
      <c r="S1893">
        <v>2.2869632710978767E-8</v>
      </c>
      <c r="T1893">
        <v>2.4948690230158656E-8</v>
      </c>
      <c r="U1893">
        <v>5.6134553017856976E-8</v>
      </c>
      <c r="V1893">
        <v>1.1226910603571395E-7</v>
      </c>
      <c r="W1893">
        <v>1.0395287595899441E-8</v>
      </c>
      <c r="X1893">
        <v>3.1185862787698317E-8</v>
      </c>
      <c r="Y1893">
        <v>3.3264920306878205E-8</v>
      </c>
      <c r="Z1893">
        <v>2.4948690230158656E-8</v>
      </c>
      <c r="AA1893">
        <v>4.5739265421957535E-8</v>
      </c>
      <c r="AB1893">
        <v>1.1226910603571395E-7</v>
      </c>
      <c r="AC1893">
        <v>4.5739265421957535E-8</v>
      </c>
      <c r="AD1893">
        <v>6.2371725575396634E-8</v>
      </c>
      <c r="AE1893">
        <v>1.2474345115079328E-8</v>
      </c>
      <c r="AF1893">
        <v>1.8711517672618994E-8</v>
      </c>
    </row>
    <row r="1894" spans="9:32" x14ac:dyDescent="0.2">
      <c r="I1894">
        <v>6.1099999999999994E-5</v>
      </c>
      <c r="J1894" t="str">
        <v>MKRSYNSSNAPPSHPQNSPYGGGYATHSAPPLPPGPPPPPPGPGPAPDPYAAYGYGSGVNHGQQQGQQQQVMASHPQYPGYGYGTAAGPPTSTATPYSSVSVPADANAAATAAQYAAYYAAYAQQASAAAAAANAAAGSPYQAAQSPYGAAGGPPFGAPGPPGPSGSPGAPPFKRTRYDQPPLPPSQPPLPPGPPPGPGGGYGNAPMPPSVLPPIGGAPGRGPPPPRGPPMGRGPPPPRGGDQYGPRPGGDMPFGRDGPGMRGGPRGGPGPGPGPSRGPPGMGPGQYDDGMRGGPGGFGGQGPMTPLRGGPVGPRGGMRDDRRGGPPPGPGMGPRPGSGMGPAGPRGGMPPMPGPSNFNAPAGPRGLGAPNAPKGPKGASSRPSSVGSGGTNVSANQQAARRERKWGSTSGGTSSTSSKKDRHAHEERERDGESAKRTLTDFRIEGLAIPELEWEWRAERIEQEMRRAAEELDRQVKEKEEKERQKQEASEGGKTAKQEEEAGDMSVDTVNVEDIPAQPSDPTATATVAAGKHRRDEDDEAVQPNGVSAEGSAVADGADELAHASKPKKVRTGDAKSEDGEPVSLDSLHPLEEAPVKEVNGDDEDGEPIKEEALEHEGEEEDVDGAPIDSAQTNGDEHDRSSVKGDTRSSPAPAPAPPRENSRLRIYFSSPTSSTSSYTGPSGSVPPRASSVSASVKSASVPPQPPQQEGTSVNGGQVEPVPTPSVPVESTAEQLAKPVDGAEVMEKIEEEAEKEQVEQATSTEGHAGGDVNDEPVAEQSVDGEVTEAAGEEKKTAGDNCEALVVTQAEVPKPLEIEQPQDAGGAATSEAEPPSKEELPTSAAPEPVRAPSAAPSAAPSAVEPLLVPPEPAADRISISYARNTRRMLLDAEVIDEVKIKRGDGKIELTLRCKPAVLGEGERQIEDEFRVLKGVLVEALDVEADDYVVMDRTALTHSWEPSDDSEEDHDLDPLLPPLHRLLATSESTTESAATFSHETITIAAQLDRLNPLTEARWVKTGDVDNWIVSLGISSGANPKETDKLSEWRNKIKVVDPDPPPTIQNALESWAASSSVGSRKERDEFVKTHMSNIDNVVEILLRLTRGDRAGPSHYSSAAQPPTVGALAATLSAPFPDQQTQVSLAVLAMFRLSMSTAEKAGIPKEEIERQVGEIIRGIPAHLQFKAVDGIFREVVKGHKGGSGGGGRGKKGGRRD</v>
      </c>
      <c r="K1894">
        <v>126.71525000000001</v>
      </c>
      <c r="L1894">
        <v>4.821834783106216E-7</v>
      </c>
      <c r="M1894">
        <v>5.4151076011762625E-8</v>
      </c>
      <c r="N1894">
        <v>7.9633935311415619E-10</v>
      </c>
      <c r="O1894">
        <v>2.6677368329324236E-8</v>
      </c>
      <c r="P1894">
        <v>4.061330700882197E-8</v>
      </c>
      <c r="Q1894">
        <v>5.5743754717990941E-9</v>
      </c>
      <c r="R1894">
        <v>5.9327281807004644E-8</v>
      </c>
      <c r="S1894">
        <v>7.963393531141563E-9</v>
      </c>
      <c r="T1894">
        <v>1.1945090296712344E-8</v>
      </c>
      <c r="U1894">
        <v>1.9510314151296828E-8</v>
      </c>
      <c r="V1894">
        <v>2.0704823180968062E-8</v>
      </c>
      <c r="W1894">
        <v>8.7597328842557184E-9</v>
      </c>
      <c r="X1894">
        <v>1.1148750943598188E-8</v>
      </c>
      <c r="Y1894">
        <v>6.4105317925689567E-8</v>
      </c>
      <c r="Z1894">
        <v>1.9510314151296828E-8</v>
      </c>
      <c r="AA1894">
        <v>2.827004703555255E-8</v>
      </c>
      <c r="AB1894">
        <v>4.061330700882197E-8</v>
      </c>
      <c r="AC1894">
        <v>2.1899332210639296E-8</v>
      </c>
      <c r="AD1894">
        <v>2.7473707682438393E-8</v>
      </c>
      <c r="AE1894">
        <v>3.1853574124566248E-9</v>
      </c>
      <c r="AF1894">
        <v>9.9542419139269541E-9</v>
      </c>
    </row>
    <row r="1895" spans="9:32" x14ac:dyDescent="0.2">
      <c r="I1895">
        <v>4.3100000000000003E-7</v>
      </c>
      <c r="J1895" t="str">
        <v>MAVPLPTPSTPLSSLLNLEDFERSAEATLKPKSWAYYASAADDGWTAEQSKAIWQHVRFRPRVLRDVGGDVDLRVEIAGIESRLPFMVSPAAMGKLAHKDGELCIVKGAGRVGIPYAPSNHASVSHRDLASAAVPSQSLFFQLYVHRERWRSEKQLAEAKELGYKAVIVTVDVAVPGNRELDLRTGLDENTVLLANPGIEVGKKAFAMATTSATIDASLSWKDLDWVKKASGGLPVLVKGIHTVEDAVLAEQYGASGIFLSNHGGRQVNTASTPLEVLLEIRQSAPHLLASPSRFTVILDGGLRRGTDIVKALCLGAHACSLGRPFMYSLVYGEDGVEKVARVLEEEVVRCCKLLGVRSVKELRPQYVNARRVERAVFGSEARL</v>
      </c>
      <c r="K1895">
        <v>42.098610000000001</v>
      </c>
      <c r="L1895">
        <v>1.0237867711071696E-8</v>
      </c>
      <c r="M1895">
        <v>1.1464278947293827E-9</v>
      </c>
      <c r="N1895">
        <v>1.3330556915457937E-10</v>
      </c>
      <c r="O1895">
        <v>4.7990004895648579E-10</v>
      </c>
      <c r="P1895">
        <v>6.9318895960381283E-10</v>
      </c>
      <c r="Q1895">
        <v>2.6661113830915875E-10</v>
      </c>
      <c r="R1895">
        <v>7.9983341492747625E-10</v>
      </c>
      <c r="S1895">
        <v>2.3995002447824289E-10</v>
      </c>
      <c r="T1895">
        <v>3.4659447980190642E-10</v>
      </c>
      <c r="U1895">
        <v>5.0656116278740164E-10</v>
      </c>
      <c r="V1895">
        <v>1.1464278947293827E-9</v>
      </c>
      <c r="W1895">
        <v>1.3330556915457937E-10</v>
      </c>
      <c r="X1895">
        <v>2.1328891064732701E-10</v>
      </c>
      <c r="Y1895">
        <v>5.0656116278740164E-10</v>
      </c>
      <c r="Z1895">
        <v>2.3995002447824289E-10</v>
      </c>
      <c r="AA1895">
        <v>7.4651118726564444E-10</v>
      </c>
      <c r="AB1895">
        <v>7.9983341492747625E-10</v>
      </c>
      <c r="AC1895">
        <v>3.9991670746373812E-10</v>
      </c>
      <c r="AD1895">
        <v>1.0397834394057192E-9</v>
      </c>
      <c r="AE1895">
        <v>1.5996668298549525E-10</v>
      </c>
      <c r="AF1895">
        <v>2.3995002447824289E-10</v>
      </c>
    </row>
    <row r="1896" spans="9:32" x14ac:dyDescent="0.2">
      <c r="I1896">
        <v>7.2700000000000005E-5</v>
      </c>
      <c r="J1896" t="str">
        <v>MAPVKRKGPGDTVGVAQISPEGITGLDDEMEVQLLGAGQEVGRSCCVIRYKGRTIVCDAGVHPAFSGMAALPFLDELDWSTVDAILITHFHLDHAACLTYVMEKTNFKEGNGVVYMSHPTKAVYRYLMSDFVRVSTAGSDDNLFTESEMLASFDQIQSFDFEQEILLPPSSTSSASVRFTSFAAGHVLGACMFLIEVAGARVLYTGDYSTEEDRHLVPAKVPNWERPPDVMICESTYGVQSHEPRLEKEAQFTNLVRSILKRGGRVLLPVFALGRAQELLLILDEYWAEHPELQHIPIYYVSSLAIKCMDVYRQYIHTMSPNVRSKFARGINPFDFKRKDSFIRPLDRGISKLNDRNPCVVMASPGFLTSGVSRELLEKWAPDPRNGLIITGYSVEGVMARTIMNEPTEIAALNGGAKIARRLSVDYISFSAHVDYTQNSKFIDEVMPSHLILVHGEVNNMSRLRAALKTRFAERKNDVQIYTPRNVETVKLKFRGERMAKALGSLAQTALTPATPLSGLLVSKDFSYTLLSPADLREFTGLSTSLILQRQRLALSVSWDLVRWHLQGMYGKIKEGRDAEGTPTMRVMETVDVKMTDKHELAIEWVGGVTNDMIADSVLAVVLGIEGSPASVKKTTDDHPHHHSHPHPYAEAPTPPATTDEPEAAKMEDEEAAVLPTRLDRLIAFLDSYFGQVELIRPEELSTPPANGDVAHEADVDVKGVAEETAVKVEADESEPAEKVEDKAEAEAEREAAKERKRLEDERQRPRAPVIRVKLDEHWADVKVEDLTVVSDYTPLQRRVESVVQIAMAIVTPLSALAPGKGSAKAPTLADDLHKVKKRVAENGSALPAVQEEAASA</v>
      </c>
      <c r="K1896">
        <v>95.530059999999992</v>
      </c>
      <c r="L1896">
        <v>7.6101700344373288E-7</v>
      </c>
      <c r="M1896">
        <v>7.4592098353878132E-8</v>
      </c>
      <c r="N1896">
        <v>7.104009367036013E-9</v>
      </c>
      <c r="O1896">
        <v>4.7064062056613581E-8</v>
      </c>
      <c r="P1896">
        <v>6.2160081961565114E-8</v>
      </c>
      <c r="Q1896">
        <v>2.3976031613746547E-8</v>
      </c>
      <c r="R1896">
        <v>4.440005854397508E-8</v>
      </c>
      <c r="S1896">
        <v>2.220002927198754E-8</v>
      </c>
      <c r="T1896">
        <v>3.3744044493421066E-8</v>
      </c>
      <c r="U1896">
        <v>3.8184050347818571E-8</v>
      </c>
      <c r="V1896">
        <v>6.8376090157721623E-8</v>
      </c>
      <c r="W1896">
        <v>2.1312028101108038E-8</v>
      </c>
      <c r="X1896">
        <v>1.7760023417590031E-8</v>
      </c>
      <c r="Y1896">
        <v>4.440005854397508E-8</v>
      </c>
      <c r="Z1896">
        <v>1.9536025759349035E-8</v>
      </c>
      <c r="AA1896">
        <v>4.7064062056613581E-8</v>
      </c>
      <c r="AB1896">
        <v>5.2392069081890598E-8</v>
      </c>
      <c r="AC1896">
        <v>4.2624056202216076E-8</v>
      </c>
      <c r="AD1896">
        <v>6.7488088986842131E-8</v>
      </c>
      <c r="AE1896">
        <v>7.104009367036013E-9</v>
      </c>
      <c r="AF1896">
        <v>1.9536025759349035E-8</v>
      </c>
    </row>
    <row r="1897" spans="9:32" x14ac:dyDescent="0.2">
      <c r="I1897">
        <v>1.122E-3</v>
      </c>
      <c r="J1897" t="str">
        <v>MREATPPLNAAGRGSQESPASKAGGPSNKPKPSGLPFNQGYAFGTAGSNNNGPRGSASAGEQSPFSEYPPEGGPFARGGNAPPAGSRLSQQSNAPRGAGKAPGSTTPPDADSPSSNTQRFSRGGAPPVGAALPQQQQQSQHQRSASTAHTESDEEVEDPRDDPNYHPGRAPGGPFGSFGQGAGAGNGPSGAGNGAGSSIPVTYNLGRRTSVSAESLDPNAATQSLPKTVIPKTPSQRQRIEKAIANNLLFRNLDEDQYNDVLNAMKEVTVQAGTEVIVQGAVGDFFYVVEEGSFEVWVRAPPTHSYAGPGQSLVTQQGEEKKVATYGPGGSFGELALMYNAPRAATVVATSRATMWALDRVTFRSILVEHTSRKRKMYEAFLGEVSILQELNAKERAKIADALEEKVYDEGEAVVVEGEVGKNFYIIESGKAEVTKRKRNAHGGVDEDVIGVLGKGDYFGELALINSAPRAATVRAKPGEGRLRVATLGEKAFTRLLGPIIDILARKAERSYGPGAAVNASAGGMGQEKRESFGQGFEGSRRGISVGGGDA</v>
      </c>
      <c r="K1897">
        <v>58.052029999999995</v>
      </c>
      <c r="L1897">
        <v>1.9327489495199392E-5</v>
      </c>
      <c r="M1897">
        <v>2.315089485813357E-6</v>
      </c>
      <c r="N1897">
        <v>0</v>
      </c>
      <c r="O1897">
        <v>6.6646515500687559E-7</v>
      </c>
      <c r="P1897">
        <v>1.4381616502779946E-6</v>
      </c>
      <c r="Q1897">
        <v>6.6646515500687559E-7</v>
      </c>
      <c r="R1897">
        <v>2.5957063931846733E-6</v>
      </c>
      <c r="S1897">
        <v>2.1046268052848702E-7</v>
      </c>
      <c r="T1897">
        <v>5.6123381474263208E-7</v>
      </c>
      <c r="U1897">
        <v>8.4185072211394807E-7</v>
      </c>
      <c r="V1897">
        <v>9.8215917579960622E-7</v>
      </c>
      <c r="W1897">
        <v>2.1046268052848702E-7</v>
      </c>
      <c r="X1897">
        <v>8.7692783553536261E-7</v>
      </c>
      <c r="Y1897">
        <v>1.4732387636994091E-6</v>
      </c>
      <c r="Z1897">
        <v>9.1200494895677715E-7</v>
      </c>
      <c r="AA1897">
        <v>1.2627760831709221E-6</v>
      </c>
      <c r="AB1897">
        <v>1.6135472173850673E-6</v>
      </c>
      <c r="AC1897">
        <v>9.1200494895677715E-7</v>
      </c>
      <c r="AD1897">
        <v>1.2276989697495078E-6</v>
      </c>
      <c r="AE1897">
        <v>7.015422684282901E-8</v>
      </c>
      <c r="AF1897">
        <v>4.9107958789980311E-7</v>
      </c>
    </row>
    <row r="1898" spans="9:32" x14ac:dyDescent="0.2">
      <c r="I1898">
        <v>7.9800000000000002E-5</v>
      </c>
      <c r="J1898" t="str">
        <v>MTFGSLVPFAEPAHCRDLPSPYYNESHDRLRKAAREWAEEHIMDVAYEWEEEKKSVDPAVYQQAAKDGIVTCLAFGTKIPKKWAKPDGTVFGGVKVEEWDGFHDAILIDELHRNGSLGVGQGLFGGLQIGCPPIYHFGSQELQDRVLPDILSGKKRVCLAITEPNAGSDVKNLSTEAKLSEDGKHFIVNGTKKWITNGIYSDYFTAAVRTSGKAGDTHGISFLLIPNTEGVTRRRMYMSGQHCAGTTFLSFEDVKVPVENLIGEKDKGFKMIMTNFAHERLMIVLVAQRLTRVCMEDAMSYAHRRVVFGKKLIESEVIRNKFAHMARVIESQQAWIEAIVYAIDNLPKEEANRRLGGTTALLKAHASICLELVAREAVQILGGIAHTRGGVGERIERIRRDVKGVAIPGGSEEIMLDNGIRQEVKLALGLGAKL</v>
      </c>
      <c r="K1898">
        <v>48.471819999999987</v>
      </c>
      <c r="L1898">
        <v>1.6463173860606022E-6</v>
      </c>
      <c r="M1898">
        <v>1.4414760523111265E-7</v>
      </c>
      <c r="N1898">
        <v>2.6553506226783909E-8</v>
      </c>
      <c r="O1898">
        <v>7.9660518680351726E-8</v>
      </c>
      <c r="P1898">
        <v>1.3276753113391954E-7</v>
      </c>
      <c r="Q1898">
        <v>6.069372851836322E-8</v>
      </c>
      <c r="R1898">
        <v>1.5932103736070345E-7</v>
      </c>
      <c r="S1898">
        <v>5.3107012453567817E-8</v>
      </c>
      <c r="T1898">
        <v>1.1759409900432874E-7</v>
      </c>
      <c r="U1898">
        <v>1.1000738293953332E-7</v>
      </c>
      <c r="V1898">
        <v>1.3276753113391954E-7</v>
      </c>
      <c r="W1898">
        <v>4.1726938356374713E-8</v>
      </c>
      <c r="X1898">
        <v>4.9313654421170109E-8</v>
      </c>
      <c r="Y1898">
        <v>5.6900370485965512E-8</v>
      </c>
      <c r="Z1898">
        <v>4.5520296388772415E-8</v>
      </c>
      <c r="AA1898">
        <v>1.0242066687473792E-7</v>
      </c>
      <c r="AB1898">
        <v>7.5867160647954011E-8</v>
      </c>
      <c r="AC1898">
        <v>7.5867160647954011E-8</v>
      </c>
      <c r="AD1898">
        <v>1.2138745703672644E-7</v>
      </c>
      <c r="AE1898">
        <v>2.2760148194386207E-8</v>
      </c>
      <c r="AF1898">
        <v>3.7933580323977006E-8</v>
      </c>
    </row>
    <row r="1899" spans="9:32" x14ac:dyDescent="0.2">
      <c r="I1899">
        <v>2.8900000000000001E-5</v>
      </c>
      <c r="J1899" t="str">
        <v>MGGGPRTPPLPSHLVVSRSSEDLVEVSLLREDQDTLEDPADMPQPAPHPPTHPTSSPPGTASSTPTDPLSSQATTSADMARLSLGDEGDLAELLWSKSAVYVHPSQQGRDSALPGFLSIVRVKQGEGWQHLVSWIPEKLVEGTRDFEAYVLVELSSQHETDVLVHLAPSFDPQDDTGLNSPRSHAFSHPITSLYSVQVQPPTLTSWIGTVTLSLFGGVTLPPLHFHDDESKSTVLDQDRRASSLGVGGSHAARQPAGGSLAPSWGGEAFVKQLKRHARTVRSRLNPSCYLINPSKVDLEAHAGGLYPTWDEDAVPDEALRGMRGRLGEGERGDRARDRAQQQPQQEARTSILHQSSPVSRKSARSRPQQEREEWPDDPDAMLGGDGAARDGGNGGMDALTFSVLSGFSRITRGARQISQQAASTVLSHPLAKPLAKHVPKPIAQLALAPGEVSKLTDAAGVGAYDSARVYLAKWARIVAEEGERARRAEYGVDDSSFLEEELGESTGVFEVLAKTYRIGHKPRSTRAPKTPIQLEEWHAWFDSETRQLLLDEKEARRRIFQRGLADNDVRKEVWPFLLAVYPWTSTGEERARIAEAKSTEYERNKRKWMADDELQKTERFLEEDHRVEIDCRRTDRTHPLFLSDLPPDENGGAHPPTNAHITACHDVLMTWVFAPTDATEQTDPPAVNQYVQGMSDLFSPLYVVLEGEQWLAYSCFETVMQRQADNFREDQSGMKRQLSELQSLIRVMDRGLYRHLEETGSLNLFFCFRWYLCSFKREFGFDDTVRLWEILFTDHLGRHFHHFVALAILEANRDVMIRYLREFDEILKYVNELSQTLDLSTILGDAEVLYYTFRDVLAAASPAPPPAGQESLRHRKPPANEARVGAFPPTAEDAEEARRAKVRDRTAREVEGLKELLE</v>
      </c>
      <c r="K1899">
        <v>103.35052999999998</v>
      </c>
      <c r="L1899">
        <v>2.7963088336363643E-7</v>
      </c>
      <c r="M1899">
        <v>2.5282530848781942E-8</v>
      </c>
      <c r="N1899">
        <v>1.8276528324420681E-9</v>
      </c>
      <c r="O1899">
        <v>1.9190354740641717E-8</v>
      </c>
      <c r="P1899">
        <v>2.2541051600118839E-8</v>
      </c>
      <c r="Q1899">
        <v>9.747481773024364E-9</v>
      </c>
      <c r="R1899">
        <v>1.8581137129827691E-8</v>
      </c>
      <c r="S1899">
        <v>9.1382641622103401E-9</v>
      </c>
      <c r="T1899">
        <v>6.7013937189542503E-9</v>
      </c>
      <c r="U1899">
        <v>8.5290465513963179E-9</v>
      </c>
      <c r="V1899">
        <v>2.8328618902852057E-8</v>
      </c>
      <c r="W1899">
        <v>3.9599144702911478E-9</v>
      </c>
      <c r="X1899">
        <v>4.2645232756981589E-9</v>
      </c>
      <c r="Y1899">
        <v>1.9494963546048728E-8</v>
      </c>
      <c r="Z1899">
        <v>1.2488961021687466E-8</v>
      </c>
      <c r="AA1899">
        <v>2.3150269210932865E-8</v>
      </c>
      <c r="AB1899">
        <v>2.2236442794711828E-8</v>
      </c>
      <c r="AC1899">
        <v>1.5839657881164591E-8</v>
      </c>
      <c r="AD1899">
        <v>1.7058093102792636E-8</v>
      </c>
      <c r="AE1899">
        <v>5.1783496919191931E-9</v>
      </c>
      <c r="AF1899">
        <v>6.0921761081402273E-9</v>
      </c>
    </row>
    <row r="1900" spans="9:32" x14ac:dyDescent="0.2">
      <c r="I1900">
        <v>2.8399999999999999E-5</v>
      </c>
      <c r="J1900" t="str">
        <v>MLRTSLRPWHRPACWLRPYSTLPSLDPAPTPTSATAERKAKAKADWKRRAQGSNFVDTLRVMVASGKGGSGGVAFHREKFVRRGPPAGGNGGVGGSVYLVASPSVSNLSHLGRTVKAGPGGSGRGSWLGGARGEDAIIRVPVGTVVREIRQKSTDEEVLEQEKEERQELEWAYEANRIRMEEAQAREIRWQKWKKRRDQAEKFGDPDTVEAWEELDEEPIAQHKLDALAKLRKALFVMYPGAELEGHPSFLRTEHQLLSKMLSREIDMPASRVKGRFRRNRAWDEEEDDAPLYLDLVKPTPIDDPILLVPGGQPGLGNPSFLTHEDRSPKYATRGGEGDRVIFELEVKSIGEVGLVGLPNAGKSTLLRSLTSSAPRVASYAFTTLNPHHGTCIIWSDGTFSGPRAAPHTSDAAEISDTPSTPQYFSAEKQHASRAERRKHLPADFPRRGDSERSEVLRFTMTDNPGLVEDSSLNVGLGHAFLRHIERCSALVYVVDLSSPDPCGAIRSLRKELREYARMKEMKEGELEGRIRGVVANKADLFGPAEAEEQIEMGAGEADVDPAALEEARRKSAEDGRRKLGELMEYVRGMEKEEIEAGIRSPEDPIWVVPISAKKRQNVPALVNKLAETVKKERARAAELAKAAGAAEAEDEEYEEDD</v>
      </c>
      <c r="K1900">
        <v>73.376329999999982</v>
      </c>
      <c r="L1900">
        <v>3.8704579528575504E-7</v>
      </c>
      <c r="M1900">
        <v>4.0586869110512309E-8</v>
      </c>
      <c r="N1900">
        <v>2.3528619774210033E-9</v>
      </c>
      <c r="O1900">
        <v>2.117575779678903E-8</v>
      </c>
      <c r="P1900">
        <v>4.1763300099222814E-8</v>
      </c>
      <c r="Q1900">
        <v>9.4114479096840131E-9</v>
      </c>
      <c r="R1900">
        <v>3.3528283178249298E-8</v>
      </c>
      <c r="S1900">
        <v>8.2350169209735112E-9</v>
      </c>
      <c r="T1900">
        <v>1.2940740875815517E-8</v>
      </c>
      <c r="U1900">
        <v>2.1763973291144279E-8</v>
      </c>
      <c r="V1900">
        <v>3.1763636695183546E-8</v>
      </c>
      <c r="W1900">
        <v>7.0585859322630094E-9</v>
      </c>
      <c r="X1900">
        <v>7.6468014266182603E-9</v>
      </c>
      <c r="Y1900">
        <v>2.5293266257275785E-8</v>
      </c>
      <c r="Z1900">
        <v>8.2350169209735112E-9</v>
      </c>
      <c r="AA1900">
        <v>3.6469360650025554E-8</v>
      </c>
      <c r="AB1900">
        <v>2.646969724598629E-8</v>
      </c>
      <c r="AC1900">
        <v>1.5293602853236521E-8</v>
      </c>
      <c r="AD1900">
        <v>2.352861977421003E-8</v>
      </c>
      <c r="AE1900">
        <v>6.4703704379077585E-9</v>
      </c>
      <c r="AF1900">
        <v>7.0585859322630094E-9</v>
      </c>
    </row>
    <row r="1901" spans="9:32" x14ac:dyDescent="0.2">
      <c r="I1901">
        <v>6.1700000000000002E-6</v>
      </c>
      <c r="J1901" t="str">
        <v>MQLLEEATEGPATPPAAPSDPPIASTSSLASPLADQSPTLSRREQVLEAVGRGDNDTLRLFAADGAGFEDRELRRKAWPVLLGCSRKGKERADAADHAEELASLPVRDDERQVRLDIDRSLVSYPHDVADDQRDALRQRLETTILTVLRRHPALQYFQGYHDIISILLLVLDDDQLLVETAERLSLHQIRDSMGTGLEPTLGYLKLVHRIVERVDPDLHRVVNHAASMPFFALSWALTLLSHDIESVAVIARFFDFLLAHNPAMICYLVVSILLTKKDDIVAVAAASEDDPAMIHSALSQLPNIVLEHTAPSPPPSPSPEPKRPALDGPDDYLSEDLMSSASFVGSASDLLRSPTLTATTAETETEDEGQTSMLDASLISASEASPARTRESSGIPRSASSSYMFDADDESESLRYSMDESLFSDPDIDGPAFDPLPPSRSRTPSPPACALRTPSPHTSRSGHVITSASAGDDFDSPSHLPPPRTVLASDLIARALELSQQHPLETINAPPVLGPNSCVSTWERSMSGELGDEEAEEIVRKGEGIVDVALLGPDAPPDDELPDEGEPGADDDFELVEQDKSPRKGGKTRRRRSTLSSSAAGLNLGPHGWLVVSGVAVATAAVAYGVYQQGGLPGFSPGSSGSGKSGAGAGGGLGTAGVGLGLAGGLGGVGLLGGGGAANGAAVAGEGKRLV</v>
      </c>
      <c r="K1901">
        <v>73.460519999999988</v>
      </c>
      <c r="L1901">
        <v>8.3990693232228706E-8</v>
      </c>
      <c r="M1901">
        <v>9.2377607607082224E-9</v>
      </c>
      <c r="N1901">
        <v>4.8619793477411697E-10</v>
      </c>
      <c r="O1901">
        <v>7.0498700542246961E-9</v>
      </c>
      <c r="P1901">
        <v>5.469726766208816E-9</v>
      </c>
      <c r="Q1901">
        <v>1.8232422554029387E-9</v>
      </c>
      <c r="R1901">
        <v>7.2929690216117549E-9</v>
      </c>
      <c r="S1901">
        <v>2.0663412227899968E-9</v>
      </c>
      <c r="T1901">
        <v>2.7956381249511727E-9</v>
      </c>
      <c r="U1901">
        <v>1.58014328801588E-9</v>
      </c>
      <c r="V1901">
        <v>9.8455081791758684E-9</v>
      </c>
      <c r="W1901">
        <v>1.2154948369352925E-9</v>
      </c>
      <c r="X1901">
        <v>9.7239586954823394E-10</v>
      </c>
      <c r="Y1901">
        <v>6.9283205705311659E-9</v>
      </c>
      <c r="Z1901">
        <v>2.0663412227899968E-9</v>
      </c>
      <c r="AA1901">
        <v>5.3481772825152866E-9</v>
      </c>
      <c r="AB1901">
        <v>9.1162112770146938E-9</v>
      </c>
      <c r="AC1901">
        <v>4.0111329618864651E-9</v>
      </c>
      <c r="AD1901">
        <v>4.9835288314346985E-9</v>
      </c>
      <c r="AE1901">
        <v>4.8619793477411697E-10</v>
      </c>
      <c r="AF1901">
        <v>1.2154948369352925E-9</v>
      </c>
    </row>
    <row r="1902" spans="9:32" x14ac:dyDescent="0.2">
      <c r="I1902">
        <v>5.2899999999999998E-5</v>
      </c>
      <c r="J1902" t="str">
        <v>MSEKRDSLVPISSEKPPSPQRRRSSLRSALHPSAPTSQSGLDGGGITGLPPPAVAFVPPGTSSKLKVRWQKLKRRIGSGSAPSESLGDPTATTESDNGSSFGAANSRRIPVFGPNGERDDEVQEVDEVVVEQTNDYDCWKRTTLPSNTASHRGATGTGTGTGVGTGQIGTMPSDASSLRQTAYEASGPIEAVFGFARYRVWPIMTRFFAPTYHDPSVEDAYQKEVWYNSKGSHIVGACYLIFNWVLTIALFPRPFSLWNKIQLYGLGPATTIPLVGLAAFDVPRRRVWIWQACVWVSIWIASFANPLDMYICGYYTPTAHCGGKDYMATFYYVTALPTVALFALGQKRICAIIFDLAWLIFVSSTILPRRASWARNVVNVLLFQGFILFLHYLREMGERRVYTMRAELKISFKAKQRAQINERKQLDAKRRFSSYIFHEVRVPLNTALLAVQNLKGLNVFDDDSEHAVEYKALEGSLAMMSQVLNDVLDFSRMERGGFSSVARPFSLHTLMRSIIVPLRLDCAARGLSLDTDLDKRIDELAVQAAYPDEDLKLVKEGEGIVIGDEMRLRQIIGNLVSNATKFTSSGGKIGIKTSLIYPLEDYETPQNLPSAAELAGEADLSDATEATYSPRLTPNRLHQHEAKTTPQPKEMLVVRFEISDTGAGIKASDMAENRLFSPYVQTALGREQGGKGTGLGLSLVRQIVMLSGGRLGVRSKYGQGSTFWCELPFALPQPTGERLQRKASPTTLSDKSPDTTPGSDSSVHNEFRFVSSLRKRSSDPTLDSIDEGSLALARPRDLSVSTQASNFRYTSSASPSVPPSPAPIPDSSNSSTPLASSPSTSSASFSPPIFGQPFSLVPHRPENRTQISSQSAPAGVTLAPPQVSAPVVSAVPLASPALAAQSPSPLVPKKPGTTKLDFADGPLKVLVVDDDALTRRLMSRMMMRLGCEVETAENGQIALDMILAPPPASAQHGIAEEDEREDDDKTVEGHSQPRSADVDVDAAERGEAAGPRRSARKQKKVGYDPTMGIDAYQHYSIVFLDNQMPVCSGVQVVSKLRSLGRDDLVVGVTANALLSDQEQYLESGASSILTKPVKEEDLIKHLRIADKRRSERKDPAFRAQRQAIVSSGPHFPPIEAMIPDDED</v>
      </c>
      <c r="K1902">
        <v>125.78338999999997</v>
      </c>
      <c r="L1902">
        <v>4.2056427323194271E-7</v>
      </c>
      <c r="M1902">
        <v>3.7530670052194363E-8</v>
      </c>
      <c r="N1902">
        <v>3.679477456097486E-9</v>
      </c>
      <c r="O1902">
        <v>2.5020446701462905E-8</v>
      </c>
      <c r="P1902">
        <v>2.1708916990975171E-8</v>
      </c>
      <c r="Q1902">
        <v>1.5085857569999692E-8</v>
      </c>
      <c r="R1902">
        <v>2.9435819648779888E-8</v>
      </c>
      <c r="S1902">
        <v>6.6230594209754755E-9</v>
      </c>
      <c r="T1902">
        <v>1.9501230517316678E-8</v>
      </c>
      <c r="U1902">
        <v>1.7293544043658185E-8</v>
      </c>
      <c r="V1902">
        <v>3.7162722306584612E-8</v>
      </c>
      <c r="W1902">
        <v>8.4627981490242201E-9</v>
      </c>
      <c r="X1902">
        <v>1.0302536877072961E-8</v>
      </c>
      <c r="Y1902">
        <v>3.2011453868048129E-8</v>
      </c>
      <c r="Z1902">
        <v>1.6557648552438689E-8</v>
      </c>
      <c r="AA1902">
        <v>2.9067871903170143E-8</v>
      </c>
      <c r="AB1902">
        <v>4.3417833981950342E-8</v>
      </c>
      <c r="AC1902">
        <v>2.3916603464633664E-8</v>
      </c>
      <c r="AD1902">
        <v>2.8331976411950647E-8</v>
      </c>
      <c r="AE1902">
        <v>4.7833206929267325E-9</v>
      </c>
      <c r="AF1902">
        <v>1.0670484622682711E-8</v>
      </c>
    </row>
    <row r="1903" spans="9:32" x14ac:dyDescent="0.2">
      <c r="I1903">
        <v>1.27E-5</v>
      </c>
      <c r="J1903" t="str">
        <v>MSQLYRPDRAIRGESPPTPAPSPQPRPRIYASPPSSSRAAEAGPSRPVEREERMQVDDGEDDGRGASGWQPKGYRRPDARTASSSGSIPFFPPDHLPPSPSPTGTASPSPFTSQSPALLEPLASPPPNPVSPADQASLLRTAVNALPRHAREELMSLLLLDTPSIDLSPLYRLIHPRLQRDFLQSLPLELALHVLSFIDDHRTLARASGVSRYWHGLLERHEVWRGIPPHARGLLLACTDVRPTPLPPATSFSRLTGSRRSLEMHSSTRRRSAEDRPTSAGSGSSGRSGRTGSEAEAAAMADAFGLVAVEETDHEQAQGRQDGARTMTMGLGIGEGSLSLADFAGHSMAAPTVMPPNNSSGYQYSRGLAARRSRMTPSPVVVTPPPAPSTSRTHMQTPPQPPSSAQSSTAPGSSGSRHRLANGFDLSDLRHSLLAGDPIASNSSPNPSATSSHPSPSASPRSFVPRPTRMTTTQALQKILAQPSPSHPHFPSPSFANPAPKPTRPFSYKTHFKCAYLTEQAWLRGPGRLLSTQMSADRGIVTSLGYDNEWIVVGMSTSKVHVFEAETGTYVRTLDGHDQGVWCLTLVGRGGGPRADGSTGQGGDVDGEDEDDAWNGGSSRNKGKGRARDDFRRPPASPMGTTFTQGLAPPSTHHTLRSAASSPSFLSPSFRDTSTTPLAASSYSSPSSPSRGSSAFPPRQPRRQRSTASLSPGPSSPAFSQQTSPPQNVYGPSTKGGMGIGAGGPTGDSLLQGNACGTARGWGQAGAVVVSGGCDRSVRVWDVSTGLCIHTLTGHTSTVRCLRVLDGRPIAVSGSRDGSVRVWDIDKGESVHVLAGHTMSVRAIDICGNRAVSGSYDATCRLWNVDTGECLHVFRGHLSQIYSVAFDGLRVITGSLDSTVRVWDAETGKFIALLQGHTSLVGQLHLDPHTGTLVSGGSDGRVIVYSLATYEPLHRINAHKSSVTCLQFDERFIVSGGNDGRIKLWDMGTGAYIRDLAEQTSGIWRVIVRDDKCIVLSRREEPNPNPTAEEPELTVERTLMDVRTFRPSDAELYGKA</v>
      </c>
      <c r="K1903">
        <v>113.74198000000001</v>
      </c>
      <c r="L1903">
        <v>1.1165622402564118E-7</v>
      </c>
      <c r="M1903">
        <v>9.3046853354700971E-9</v>
      </c>
      <c r="N1903">
        <v>1.2688207275641044E-9</v>
      </c>
      <c r="O1903">
        <v>6.1326335165598383E-9</v>
      </c>
      <c r="P1903">
        <v>4.123667364583339E-9</v>
      </c>
      <c r="Q1903">
        <v>2.8548466370192346E-9</v>
      </c>
      <c r="R1903">
        <v>1.0573506063034202E-8</v>
      </c>
      <c r="S1903">
        <v>3.4892570008012868E-9</v>
      </c>
      <c r="T1903">
        <v>3.0663167582799191E-9</v>
      </c>
      <c r="U1903">
        <v>1.5860259094551305E-9</v>
      </c>
      <c r="V1903">
        <v>8.8817450929487298E-9</v>
      </c>
      <c r="W1903">
        <v>2.0089661519764984E-9</v>
      </c>
      <c r="X1903">
        <v>2.0089661519764984E-9</v>
      </c>
      <c r="Y1903">
        <v>1.0890711244925228E-8</v>
      </c>
      <c r="Z1903">
        <v>3.7007271220619709E-9</v>
      </c>
      <c r="AA1903">
        <v>9.8333606386218092E-9</v>
      </c>
      <c r="AB1903">
        <v>1.4379968245726515E-8</v>
      </c>
      <c r="AC1903">
        <v>8.0358646079059936E-9</v>
      </c>
      <c r="AD1903">
        <v>6.0268984559294952E-9</v>
      </c>
      <c r="AE1903">
        <v>1.4802908488247882E-9</v>
      </c>
      <c r="AF1903">
        <v>2.0089661519764984E-9</v>
      </c>
    </row>
    <row r="1904" spans="9:32" x14ac:dyDescent="0.2">
      <c r="I1904">
        <v>1.1900000000000001E-4</v>
      </c>
      <c r="J1904" t="str">
        <v>MDAPRHRQSHGSQAYPADNPYGAYNPPAVADNGFAQNGYHAANGGGYRPRSPAVFSTGDEGTLSAFLSTLIRSAQSTFAGNGGGSGGSQSLGGSLSSLLPKAPSNSTLTSSSHRRSLSVSVTSLVPSSSTLGFVFLCCLWYLSSAFSSNTGKSILTRFRYPVTLTFIQFAFVAGYCVVVLSLREQLGSRAAGHHHSHHGAGLSKRRGSLATLGAWGIRRPSRHMFNGTFMMSLFQIAGHVFSSMAIARVPVSTVHTIKALSPLFTVLSYAALFGVRYSSATYVALLPLTVGVMLACSFDLRANAVGFLCALGSTFIFVAQNIFSKKLLPKENAAVSAEEKSQGVGAGSGGSSGGGAGGHAKLDKLNLLFYSSGMAFILMIPIWLYSDASALFFGPAAVATNAQQPATSTSELVFFFFANGTVHFAQNLLAFSLLARTSPVTYSIASLVKRIAVICIAIVWSGQHVSFIQAVGMTSTFVGLWMYNSAKTDVDKGEKRRTQVEKRMELSLPQTVGDARDLDGGITPPPPSNLHAQAYGNPLSPTQKAPSYSVAIGASSAGDPRSPTLANGFTSGSQPHPAPAPPPPHSHAYQAQHTHAPSQNPFSSQHPAPTAPSYASPPLHQNGFAPAPPATNSTNYFSASASSTAPITNGASGPRNRQASSSVSRDSSPAAMKTGGHHHPAMGGIQPVPTSFFGGGGTAAAGGAGQLR</v>
      </c>
      <c r="K1904">
        <v>74.302599999999998</v>
      </c>
      <c r="L1904">
        <v>1.6015590302358196E-6</v>
      </c>
      <c r="M1904">
        <v>2.0132592329235585E-7</v>
      </c>
      <c r="N1904">
        <v>1.3572534154540842E-8</v>
      </c>
      <c r="O1904">
        <v>3.1669246360595302E-8</v>
      </c>
      <c r="P1904">
        <v>2.0358801231811265E-8</v>
      </c>
      <c r="Q1904">
        <v>9.0483561030272283E-8</v>
      </c>
      <c r="R1904">
        <v>1.6287040985449012E-7</v>
      </c>
      <c r="S1904">
        <v>5.8814314669676987E-8</v>
      </c>
      <c r="T1904">
        <v>4.9765958566649759E-8</v>
      </c>
      <c r="U1904">
        <v>3.8455513437865725E-8</v>
      </c>
      <c r="V1904">
        <v>1.3120116349389482E-7</v>
      </c>
      <c r="W1904">
        <v>2.9407157334838494E-8</v>
      </c>
      <c r="X1904">
        <v>5.8814314669676987E-8</v>
      </c>
      <c r="Y1904">
        <v>1.1989071836511078E-7</v>
      </c>
      <c r="Z1904">
        <v>6.3338492721190605E-8</v>
      </c>
      <c r="AA1904">
        <v>6.7862670772704216E-8</v>
      </c>
      <c r="AB1904">
        <v>2.1716054647265348E-7</v>
      </c>
      <c r="AC1904">
        <v>9.9531917133299518E-8</v>
      </c>
      <c r="AD1904">
        <v>9.0483561030272283E-8</v>
      </c>
      <c r="AE1904">
        <v>1.1310445128784035E-8</v>
      </c>
      <c r="AF1904">
        <v>4.5241780515136142E-8</v>
      </c>
    </row>
    <row r="1905" spans="9:32" x14ac:dyDescent="0.2">
      <c r="I1905">
        <v>2.7599999999999998E-6</v>
      </c>
      <c r="J1905" t="str">
        <v>MPKVCGNPEWAEWVQELADRAEERGEKSSQTYKRAANALRSCPIPFTHPDDALQLVGVGPKIVQYLVGKVKAKCEKEGLPMPDRITSPTRPRVQKAPKKKRPSAPSSDGEVDPREARRQRLTKGNPALPPPGAIAFQAHPDGHEWNKPLPGQKTGKAPRAAAAGSDLENDEEEAGEGKGKGKGKGKAREYIPRQNSGAYAILLSLYKNASYDERQFWTTKSKIIEDGQDYSNTPFETGTAVRGGQVQGGQSFTYSAWSGMKTLTGKDLVVSDNKRPAKFALTPAGYALAEKLAPSAGIAVHARHPTSSAGHPSSSGPNPPSSSGPAPGASRPGLLPGLGRSRGSSSTGATTSGPSVGRSSFHASAPRQRQRTPPLFLEDSPPRANGAADEDEDPEFQAQMRAALELSRRESTAALSSERDDLFEGGARNGYISTSGKGLDGRKAASGIYAATAKHTVAAPVVKNVDTAFGYFYLTEDDARTLRRDEAETSQTDDGADLLFRIEYRADLLFRIEYRAAQDLHPMVRGLKKVAHLTRSEPLPGGMTKSGYIRERVSNSIAPGFPQKNRAAAAAVNGAKKEKAVEADAMSSLLGGYKAPEKRSKEAMYAAPPQVRHLGGSGAESGAKRGAASVADVLARFNSAAAGIADDPPVPPAASSSRPPTIRPAPASAAVGSSPKRPRLSASSILADAPRATSSTSTQKPLFASFDAPAASFAASASNGEPIINRHPLDPVRDHVASSSYTLTPFSPIVWPAGSFKVYLVVDSREGTREHGKRVELCEKIEREGVRVDGKMMPLGDMIWVAKKVDPATGRPAGGDDVVLDAIVERKRLDDLCTSIIDGRYVGQKFRLKDSGISHRIYLIEKYDVAAQYEKFGKQIWTCKSQLQVNDGFLVHESANMADTINWLKKRTQVMSEMYESQDLHIIPDSHIDRTSYLSLQHHLRQRSPATVHHTTYSSFCALNRPDAALTLRTQWASMIQRVSGVSAEKAVQFLGRWETPRQFWEEACGHELEVERENETLEAAAVGAKGKRQPKKRKAEDFVFEELDDGGTRGIKGKLGAKIWELFMAEGERYAS</v>
      </c>
      <c r="K1905">
        <v>117.08669999999998</v>
      </c>
      <c r="L1905">
        <v>2.3572275928862973E-8</v>
      </c>
      <c r="M1905">
        <v>2.9218198495235561E-9</v>
      </c>
      <c r="N1905">
        <v>1.7574856237735674E-10</v>
      </c>
      <c r="O1905">
        <v>1.296145647533006E-9</v>
      </c>
      <c r="P1905">
        <v>1.5377999208018716E-9</v>
      </c>
      <c r="Q1905">
        <v>6.5905710891508774E-10</v>
      </c>
      <c r="R1905">
        <v>2.0211084673396026E-9</v>
      </c>
      <c r="S1905">
        <v>5.0527711683490064E-10</v>
      </c>
      <c r="T1905">
        <v>8.1283710099527495E-10</v>
      </c>
      <c r="U1905">
        <v>1.5377999208018716E-9</v>
      </c>
      <c r="V1905">
        <v>1.5597684910990411E-9</v>
      </c>
      <c r="W1905">
        <v>3.5149712475471349E-10</v>
      </c>
      <c r="X1905">
        <v>5.2724568713207025E-10</v>
      </c>
      <c r="Y1905">
        <v>1.7355170534763979E-9</v>
      </c>
      <c r="Z1905">
        <v>8.1283710099527495E-10</v>
      </c>
      <c r="AA1905">
        <v>1.7794541940707369E-9</v>
      </c>
      <c r="AB1905">
        <v>2.0870141782311113E-9</v>
      </c>
      <c r="AC1905">
        <v>1.142365655452819E-9</v>
      </c>
      <c r="AD1905">
        <v>1.2082713663443275E-9</v>
      </c>
      <c r="AE1905">
        <v>2.8559141386320474E-10</v>
      </c>
      <c r="AF1905">
        <v>6.1511996832074851E-10</v>
      </c>
    </row>
    <row r="1906" spans="9:32" x14ac:dyDescent="0.2">
      <c r="I1906">
        <v>1.3200000000000001E-5</v>
      </c>
      <c r="J1906" t="str">
        <v>MSSYTPLPVELGDSKSAAGPSGRQTRADSSLLSRLLVVPDPFAPPVEWHGSRDGADESSDSGIDEDEYDEKAGRSAGGRRDVEGAGEDEEEEDLGWTEGLLSGKKTKGTEARKRRLLLLALLPTSLILLSLILFSTLSSPFHLSTSSLLTSNGAHTYVGEAGKKVMSLDELRNGTFWTDKVEIEWLAEAGDGVYSQKTSSGSILLTDLNANSSRVLVEGDEVRDPRGRKVDWAQFKLSADGKVVLFNTDWTKVWRHSTLSNFHLFPLTSSSSRPSALPLFSPSYPPKTYTAHFSPTSHHLAFVHENDLYVLPAEEWDEVLREREGDAVGERAVRVTREGSRVRMSGRPPWVYEEEIFSSDSTLYWSPSSSYLAFLSFDESDVPIYEYPVYNSDPNEVGGEEYPGKVEVPYPKAGYPNPLVTIHIFSLTHYLSLPHPSSASSSLLTLTLPFTDLSPADTVITEVAWVSEKEVLVRVTDREARRERVVVWDLEGVWVDGREGAREVRGRVVRDVDWVKRDGGWAEASQTIVPLLPPSSASSSSAPIPSYPPGYLDIVPSPSGFNHIAYFSPADAGEPVFLTEGEWEVDGRIERVDLERGLVYFIAARPSTSRHLLTVPLPRSILELESLRSGRTKLVEPKSLTGVNGEDGYHSVSVSPGGGVWLVNYEGPGVPWQKLFKASDPSFSLTLTDNAPLSSVDSQYQHANLVYSSLAIPTGEKRRGEDETVEVNVVEIRPPGMDESGRTRYPVLFQVYGGPNSQMVNTRWQRDFQHYLSLQHNYIIVRIDPRGTGFRGRKFRTAVRGRLGELEARDVVETARRWAARRYVDEKRIGVWGWSYGGFLTSKIIETNSSVFSLGMAVAPVTDWRLYDSLYTERYMYTPAHNPVGYTNSSIHGMDGFKHAHFALAHGSSDDNVHFQQSALLLDRMTMAEVRDFRFRMFTDSDHSISTRNAYWELMRWLESFLIEKFGEGGRPKTRTQLKTEHGAVPDPALGLSDREKEREKE</v>
      </c>
      <c r="K1906">
        <v>112.82668000000002</v>
      </c>
      <c r="L1906">
        <v>1.1699360470413557E-7</v>
      </c>
      <c r="M1906">
        <v>6.8888449875688608E-9</v>
      </c>
      <c r="N1906">
        <v>0</v>
      </c>
      <c r="O1906">
        <v>7.1223651566389911E-9</v>
      </c>
      <c r="P1906">
        <v>9.3408067628052335E-9</v>
      </c>
      <c r="Q1906">
        <v>4.2033630432623554E-9</v>
      </c>
      <c r="R1906">
        <v>9.2240466782701692E-9</v>
      </c>
      <c r="S1906">
        <v>3.0357621979117012E-9</v>
      </c>
      <c r="T1906">
        <v>3.2692823669818323E-9</v>
      </c>
      <c r="U1906">
        <v>3.85308278965716E-9</v>
      </c>
      <c r="V1906">
        <v>1.1208968115366282E-8</v>
      </c>
      <c r="W1906">
        <v>1.4011210144207853E-9</v>
      </c>
      <c r="X1906">
        <v>2.8022420288415705E-9</v>
      </c>
      <c r="Y1906">
        <v>7.5894054947792541E-9</v>
      </c>
      <c r="Z1906">
        <v>1.7514012680259815E-9</v>
      </c>
      <c r="AA1906">
        <v>8.873766424664973E-9</v>
      </c>
      <c r="AB1906">
        <v>1.2843609298857197E-8</v>
      </c>
      <c r="AC1906">
        <v>6.7720849030337957E-9</v>
      </c>
      <c r="AD1906">
        <v>9.5743269318753654E-9</v>
      </c>
      <c r="AE1906">
        <v>2.9190021133766357E-9</v>
      </c>
      <c r="AF1906">
        <v>4.3201231277974214E-9</v>
      </c>
    </row>
    <row r="1907" spans="9:32" x14ac:dyDescent="0.2">
      <c r="I1907">
        <v>6.6599999999999998E-6</v>
      </c>
      <c r="J1907" t="str">
        <v>MALRQRRKGSPAPVDATDDARTKQRSPGAASSPLIPRRTLALVLLCVQNASVSILTRQSRTTSSRSLYNPSVAVFTAELIKAALSISMLAVERRKTVTAKEGRGGYLWHAGAAVQDLARNQRTEVVKLAVPAMLYALQNTLLYVALSNLDAATYQTTYQLKLLTTAIFSILFFRRSLSVQKWISLILLTTGVAIVQLESSEPKPTPTRHAALSQDPTKGFAAILAACLSSGLAGAWFEWVLKSPSSPVPTPAATPDSPKSPSLQLRKNSPSLWARNLQLSVPSLLFSFSGVLLSSPIRSAFEKRGVEGAVRALGGMWTGFSPLVWCVVLNQALGGLLVAMVVREADSVAKGFATSIAIVLSTLASAVLFGVVPGTMLIIGGLLVISSTVLYSLDKD</v>
      </c>
      <c r="K1907">
        <v>42.599150000000009</v>
      </c>
      <c r="L1907">
        <v>1.5634114765200709E-7</v>
      </c>
      <c r="M1907">
        <v>1.8950442139637226E-8</v>
      </c>
      <c r="N1907">
        <v>1.1844026337273266E-9</v>
      </c>
      <c r="O1907">
        <v>3.948008779091088E-9</v>
      </c>
      <c r="P1907">
        <v>3.948008779091088E-9</v>
      </c>
      <c r="Q1907">
        <v>4.7376105349093064E-9</v>
      </c>
      <c r="R1907">
        <v>9.0804201919095028E-9</v>
      </c>
      <c r="S1907">
        <v>7.896017558182176E-10</v>
      </c>
      <c r="T1907">
        <v>6.3168140465457408E-9</v>
      </c>
      <c r="U1907">
        <v>6.3168140465457408E-9</v>
      </c>
      <c r="V1907">
        <v>2.2503650040819204E-8</v>
      </c>
      <c r="W1907">
        <v>2.3688052674546532E-9</v>
      </c>
      <c r="X1907">
        <v>3.1584070232728704E-9</v>
      </c>
      <c r="Y1907">
        <v>9.0804201919095028E-9</v>
      </c>
      <c r="Z1907">
        <v>5.9220131686366324E-9</v>
      </c>
      <c r="AA1907">
        <v>9.4752210698186128E-9</v>
      </c>
      <c r="AB1907">
        <v>1.8160840383819006E-8</v>
      </c>
      <c r="AC1907">
        <v>1.1054424581455046E-8</v>
      </c>
      <c r="AD1907">
        <v>1.3818030726818808E-8</v>
      </c>
      <c r="AE1907">
        <v>2.7636061453637616E-9</v>
      </c>
      <c r="AF1907">
        <v>2.7636061453637616E-9</v>
      </c>
    </row>
    <row r="1908" spans="9:32" x14ac:dyDescent="0.2">
      <c r="I1908">
        <v>2.9700000000000001E-4</v>
      </c>
      <c r="J1908" t="str">
        <v>MAVPTLPLSDGTQIPSLAWGNGTGDAKKTATESGRLAIKVGIRHIDTAQGYENEKETGESIAIAEKDNGIKAGEIYLTTKLSTEKGDPTNPGISLEELRHSVRGSLQRLGRQPNLVLIHNPFVPPKGKLVEFWKILEEMKDKGELTASLGVSNFRPQDFEELLPHCKYPPVVNQLEYHPYVLTHLQPVLDIMEKHNIRVESYGGLSPLLRHPTGGPIKPLLEKVAARLSKESGKDVDAAMALILWQRSKGVVVVTASGNAERIEKLSLTQELPDLTKEDVDEIESVGRKIHYRAYDEHMCVDFPAPDLPKDA</v>
      </c>
      <c r="K1908">
        <v>34.714069999999992</v>
      </c>
      <c r="L1908">
        <v>8.5556087200377279E-6</v>
      </c>
      <c r="M1908">
        <v>5.4843645641267489E-7</v>
      </c>
      <c r="N1908">
        <v>5.4843645641267489E-8</v>
      </c>
      <c r="O1908">
        <v>4.661709879507736E-7</v>
      </c>
      <c r="P1908">
        <v>7.6781103897774474E-7</v>
      </c>
      <c r="Q1908">
        <v>1.3710911410316872E-7</v>
      </c>
      <c r="R1908">
        <v>6.8554557051584356E-7</v>
      </c>
      <c r="S1908">
        <v>2.7421822820633745E-7</v>
      </c>
      <c r="T1908">
        <v>4.935928107714074E-7</v>
      </c>
      <c r="U1908">
        <v>6.5812374769520976E-7</v>
      </c>
      <c r="V1908">
        <v>9.59763798722181E-7</v>
      </c>
      <c r="W1908">
        <v>1.3710911410316872E-7</v>
      </c>
      <c r="X1908">
        <v>2.7421822820633745E-7</v>
      </c>
      <c r="Y1908">
        <v>6.3070192487457607E-7</v>
      </c>
      <c r="Z1908">
        <v>2.467964053857037E-7</v>
      </c>
      <c r="AA1908">
        <v>3.8390551948887237E-7</v>
      </c>
      <c r="AB1908">
        <v>4.935928107714074E-7</v>
      </c>
      <c r="AC1908">
        <v>4.661709879507736E-7</v>
      </c>
      <c r="AD1908">
        <v>5.7585827923330858E-7</v>
      </c>
      <c r="AE1908">
        <v>8.226546846190122E-8</v>
      </c>
      <c r="AF1908">
        <v>2.1937458256506996E-7</v>
      </c>
    </row>
    <row r="1909" spans="9:32" x14ac:dyDescent="0.2">
      <c r="I1909">
        <v>1.98E-5</v>
      </c>
      <c r="J1909" t="str">
        <v>MLNTIDLSSNLSGASSPEQDRVVAQAFVDAASQVGFAYVTGWESVVPAELVQEVFEYNERFFDLPQEKKDELEYVSSKANRGYLSFGREQASLSKDPNQIESEREASRDQKETFEIGNDSDPQYPEHWPKEEDLPGFKATMNRFHQLCDQLHLRLMSLLAISLSLPPDFFLPQINGRNHCLRLLHYPPVPRKGSNNRIGAHTDFGTTTLLWQDDTGGLEIEGPNGAWVPVKPKPGTFVVNFGDILARWSNDRLKSTVHRAVLPPPDSGDDEGGMTKTRRSIAYFCNPNPDALISCIPGLEGPSGKAKYEPVVAGDFYAAMLEAEIGV</v>
      </c>
      <c r="K1909">
        <v>36.607219999999991</v>
      </c>
      <c r="L1909">
        <v>5.4087690898134311E-7</v>
      </c>
      <c r="M1909">
        <v>3.8043329989513432E-8</v>
      </c>
      <c r="N1909">
        <v>6.6162313025240751E-9</v>
      </c>
      <c r="O1909">
        <v>3.6389272163882409E-8</v>
      </c>
      <c r="P1909">
        <v>4.1351445640775465E-8</v>
      </c>
      <c r="Q1909">
        <v>2.64649252100963E-8</v>
      </c>
      <c r="R1909">
        <v>4.1351445640775465E-8</v>
      </c>
      <c r="S1909">
        <v>1.1578404779417132E-8</v>
      </c>
      <c r="T1909">
        <v>1.9848693907572224E-8</v>
      </c>
      <c r="U1909">
        <v>2.3156809558834264E-8</v>
      </c>
      <c r="V1909">
        <v>4.9621734768930561E-8</v>
      </c>
      <c r="W1909">
        <v>8.2702891281550924E-9</v>
      </c>
      <c r="X1909">
        <v>2.64649252100963E-8</v>
      </c>
      <c r="Y1909">
        <v>4.3005503466406488E-8</v>
      </c>
      <c r="Z1909">
        <v>2.1502751733203244E-8</v>
      </c>
      <c r="AA1909">
        <v>2.811898303572732E-8</v>
      </c>
      <c r="AB1909">
        <v>4.1351445640775465E-8</v>
      </c>
      <c r="AC1909">
        <v>2.1502751733203244E-8</v>
      </c>
      <c r="AD1909">
        <v>3.308115651262037E-8</v>
      </c>
      <c r="AE1909">
        <v>8.2702891281550924E-9</v>
      </c>
      <c r="AF1909">
        <v>1.488652043067917E-8</v>
      </c>
    </row>
    <row r="1910" spans="9:32" x14ac:dyDescent="0.2">
      <c r="I1910">
        <v>4.5200000000000001E-5</v>
      </c>
      <c r="J1910" t="str">
        <v>MDSFIQPAKLQVLLVPVHPIKRSKFERYVELIRKFGSIPLAEVPPDRRGERAVFSSSPTTPGTLLFDYLTPTTYAPLHTLAFLSEFQVHRRIQGIIGILDASEYSDKALADAVTAFHASLRDLPKTFATKVYGFDPGEKQLEEARAIQEGEGLVMVPAAGDVSFFLKTVLADFAGDILFEFSNMAAQLESRTSIPTPQETPGASAPFSFAPQKPSAKSLITAYTSTSAPKRTDSPKPSPAPQQPVNLASLGVAPPPQSRTAMGPLGGSTSGNRDGFLYGARIQTNMAVQKEVVPSPPPGAQLVDARSRKRVAGRERKLMGDMWLLSGRLNEAINAYNDAVSLTKAWQDQAWQASALEGLCVALVVQASQPKGSQGQHPPSLVPPRSDSPVPGLHPPDISTFLSAIPDRLSQAISLYEKMLIPLDRPADAPPPDPDRSHPLVYVEACIRCATFLLAVYEAHGSIPQALERLVFPAAASPSASSPPLSSIEQARKARLAALSPSNTVPRSSIALWVSQAYSPHLALLSLPSRLRLTAEIASLFGRIGYRRKEAFVLRELAALCAEGVAGKSIEVFAPSGHSPIPEEPREGANGTPAIVNGFKPNDAAGRPSLPRTKTFDRGGSIVRTMSDPAGNESIVRIVEKVCEAFGIQVVPRSQREEADKLSVIQGRTLEIMESGDGSFGWPSLQIGVLKDAIGIAEALPDYQAAIRFTVTALRSLADTMPPHEQYELSQNIPRVFAAANRRGAAFSLEYWGPTQLVMSLEVARLSTNRIPFEHALQDAAPEQAAATGPRNPFLYDPRKQVRAAKARPSLVQNEIAEVFVTLQNPFLFELEVQNIELSTSGVPFACDPLSTVIPAGSFHTVRLTGTPREPGTLVIRGCNIRLAGCSSREFLLPIFDAAEEAKQQKALLLDTSRERVKATGLDAVPSDGHAATAVPSDKPLAEGAKFLECVVVPELPLLWMRSTSLTHGALMLYDGEVSTIRIGLENTSPSPIDFVKVTFSDSLNATTQAYLAENELSAPEVYELEADGVHRPVFRWDGSPKTTILPGASHVLEIQCLGKIGCNCGSIQIDYGYLERDVVQSTKTFHTRQLFCDVFMTVHRAVVARGIELSRLKALPEGSASHSRSASVVSLGQRGAALDKRLEDSLRDVDDGQHCLVAADVMNVYGKPFEVKLERHEDENGFYQVRQRIEPGATLRMLVRLDRVELTEEQLERPIPSLTERQFVVAKVKRSADEERLERALFWYREELLRRVQLRWNEVGSLRSGEVSLRGLALDKQMLDTLRGDEVEIELFLAENPSSSSGTFELQGRGSRLVYSAASNDFIDVRARITNRSATPLRLNLRLELRPPDSSRTSPAALSHLARYVVVEGVSPVAMSALESGQTEEVNVSICLLAQGTYELSCVVEEAEVGEGAAAKRVFSAREPLTLHVDR</v>
      </c>
      <c r="K1910">
        <v>157.29951</v>
      </c>
      <c r="L1910">
        <v>2.8734990973589177E-7</v>
      </c>
      <c r="M1910">
        <v>3.0701491752507987E-8</v>
      </c>
      <c r="N1910">
        <v>3.2106135166021425E-9</v>
      </c>
      <c r="O1910">
        <v>1.284245406640857E-8</v>
      </c>
      <c r="P1910">
        <v>2.0668324513126294E-8</v>
      </c>
      <c r="Q1910">
        <v>1.1036483963319866E-8</v>
      </c>
      <c r="R1910">
        <v>1.7859037686099417E-8</v>
      </c>
      <c r="S1910">
        <v>4.8159202749032146E-9</v>
      </c>
      <c r="T1910">
        <v>1.2039800687258035E-8</v>
      </c>
      <c r="U1910">
        <v>9.2305138602311602E-9</v>
      </c>
      <c r="V1910">
        <v>3.0500828407720356E-8</v>
      </c>
      <c r="W1910">
        <v>3.8126035509650445E-9</v>
      </c>
      <c r="X1910">
        <v>6.4212270332042851E-9</v>
      </c>
      <c r="Y1910">
        <v>2.2273631271427363E-8</v>
      </c>
      <c r="Z1910">
        <v>1.1638473997682768E-8</v>
      </c>
      <c r="AA1910">
        <v>2.1470977892276828E-8</v>
      </c>
      <c r="AB1910">
        <v>2.5484244788029509E-8</v>
      </c>
      <c r="AC1910">
        <v>1.4247097479922009E-8</v>
      </c>
      <c r="AD1910">
        <v>2.1470977892276828E-8</v>
      </c>
      <c r="AE1910">
        <v>2.0066334478763391E-9</v>
      </c>
      <c r="AF1910">
        <v>5.6185736540537494E-9</v>
      </c>
    </row>
    <row r="1911" spans="9:32" x14ac:dyDescent="0.2">
      <c r="I1911">
        <v>2.3600000000000001E-5</v>
      </c>
      <c r="J1911" t="str">
        <v>MLASTLKRPLPSLLLSRSPAARLQPLLALATSGPTTPARGLGRVARGVHRSGAVSHTRTGGGGGGGGAAGTEASQAERSERSREESERRRRSPRELVAHLNQYVVGQEKAKKVLAVATYNHYARLAQLSPHSDSITGEPAPPSGAQVIPALRPVTAAPLASLMHGWVEIRPSAKQFKALKESLKRAGVAIDLGNFEGDGAKPKKGKKAARKEKEEEAEAEEGDESKDKAAAPKKDGEAEEGAEEAKPAKSSRRRKTSAEEDDETAPSNPSRRFYRTADDGLAIIESPPSTPLTDIFPILQRPSIFVINEQDVPLSGPGLTELSSRVIPWDPSEDKLPKEEDEKKAASSSKQDRPPVDDLPSPSDLLTDFLGQRPGQPFPPRQSASSQNPLFEKSNVLLLGPTGSGKSLLVRTLARVLDVPFASAEATSMTSAGYVGEDVENCIARLLEAADGDVEKASRGIVFIDEIDKISSSRGLSKDVGGEGVQQALLKMLEGTSINVSEYGYNPPSAGMFGMRRGPTREAVIVDTTNILFIVAGAFVGLEKIIQSRLAKGSIGFTSRIAPTPSQAINSPDSATTFSPSNPSTFLSGTSGKGPDGKQQDLSHLLDQCEPDDLALFGLIPEFIGRIPITAALKTLTEADLLRVLQEPKNALVKQYTELFAASGVQLLFTTPALRAVAALAVKKQTGARGLRRIMEQALLDSMFEAPDSSIKYVLITADVVNGKEPAKYYSRSQKHMFELDYTAEEEAGEEAQGGVAEKKRTAA</v>
      </c>
      <c r="K1911">
        <v>82.271559999999994</v>
      </c>
      <c r="L1911">
        <v>2.8685489858220755E-7</v>
      </c>
      <c r="M1911">
        <v>3.3040878370725475E-8</v>
      </c>
      <c r="N1911">
        <v>7.5092905388012446E-10</v>
      </c>
      <c r="O1911">
        <v>1.4643116550662428E-8</v>
      </c>
      <c r="P1911">
        <v>2.3278800670283858E-8</v>
      </c>
      <c r="Q1911">
        <v>8.2602195926813687E-9</v>
      </c>
      <c r="R1911">
        <v>2.4029729724163983E-8</v>
      </c>
      <c r="S1911">
        <v>3.0037162155204979E-9</v>
      </c>
      <c r="T1911">
        <v>1.2014864862081991E-8</v>
      </c>
      <c r="U1911">
        <v>1.8022297293122987E-8</v>
      </c>
      <c r="V1911">
        <v>2.7408910466624543E-8</v>
      </c>
      <c r="W1911">
        <v>3.3791807424605599E-9</v>
      </c>
      <c r="X1911">
        <v>5.6319679041009333E-9</v>
      </c>
      <c r="Y1911">
        <v>2.1401478035583547E-8</v>
      </c>
      <c r="Z1911">
        <v>1.0513006754321743E-8</v>
      </c>
      <c r="AA1911">
        <v>1.8773226347003112E-8</v>
      </c>
      <c r="AB1911">
        <v>2.7033445939684479E-8</v>
      </c>
      <c r="AC1911">
        <v>1.5394045604542552E-8</v>
      </c>
      <c r="AD1911">
        <v>1.5018581077602488E-8</v>
      </c>
      <c r="AE1911">
        <v>7.5092905388012446E-10</v>
      </c>
      <c r="AF1911">
        <v>4.5055743232807468E-9</v>
      </c>
    </row>
    <row r="1912" spans="9:32" x14ac:dyDescent="0.2">
      <c r="I1912">
        <v>6.3199999999999996E-6</v>
      </c>
      <c r="J1912" t="str">
        <v>MAPNGDDRPSIRDANLALASLLTALKQSGNSPASASHNAAQSSPAAQHRYHPVVQSSPAYTPAASSAANAVPTPSAQTAADLSELGTYELLLQLGAHLGVMGTPQNTSDVEVGQASAPQAGPSRIPGVGMVGGKAPKNRSMHEASTSALAGPSTDPHLGMVYHPQPTRSGRVPQAPSNNSTADPSTVLFNDFFDFPSDDEEEDPDFDPNDPMVDFWGDLLSKERADGDVTENEGDWAGANTQGITGDEFAREIALLTSTLDDPLPTVDGFDVSGRGRTTSSATPPTLRSSPRRRATGIPVTQSAQQQTSPRRRRRGLSPVPEDLDTHASTSGFQYDPPPSLHQQLALHPLLDYQQHAGPHPQLPLPPASTASTATTSIADEPEPEEPAPKKKRTRKRKYTPEEAAARRKEQEKERQAKRRKTEKQRKQEREQQFEQLEVENKELKEKCAALEERVRDLEWRLREKRRLAGGAGMEAYDEAGEEESDGGEYQVQSSDESSSEEDSEGEGQDAAAYIGAVAAELDQLQQVTSPPQPSPAPYQPPAPAPLNLNLANIGQDALSQLLSIVHTAAKQQGIALANSPAS</v>
      </c>
      <c r="K1912">
        <v>63.011849999999995</v>
      </c>
      <c r="L1912">
        <v>1.0029859462942288E-7</v>
      </c>
      <c r="M1912">
        <v>1.2386790417355827E-8</v>
      </c>
      <c r="N1912">
        <v>1.7203875579660871E-10</v>
      </c>
      <c r="O1912">
        <v>6.5374727202711307E-9</v>
      </c>
      <c r="P1912">
        <v>7.9137827666440005E-9</v>
      </c>
      <c r="Q1912">
        <v>1.7203875579660871E-9</v>
      </c>
      <c r="R1912">
        <v>6.70951147606774E-9</v>
      </c>
      <c r="S1912">
        <v>2.2365038253559133E-9</v>
      </c>
      <c r="T1912">
        <v>1.7203875579660871E-9</v>
      </c>
      <c r="U1912">
        <v>3.4407751159321743E-9</v>
      </c>
      <c r="V1912">
        <v>7.9137827666440005E-9</v>
      </c>
      <c r="W1912">
        <v>1.2042712905762609E-9</v>
      </c>
      <c r="X1912">
        <v>3.0966976043389568E-9</v>
      </c>
      <c r="Y1912">
        <v>9.9782478362033045E-9</v>
      </c>
      <c r="Z1912">
        <v>7.0535889876609571E-9</v>
      </c>
      <c r="AA1912">
        <v>6.1933952086779136E-9</v>
      </c>
      <c r="AB1912">
        <v>9.4621315688134789E-9</v>
      </c>
      <c r="AC1912">
        <v>6.1933952086779136E-9</v>
      </c>
      <c r="AD1912">
        <v>3.9568913833220003E-9</v>
      </c>
      <c r="AE1912">
        <v>5.161162673898261E-10</v>
      </c>
      <c r="AF1912">
        <v>1.8924263137626959E-9</v>
      </c>
    </row>
    <row r="1913" spans="9:32" x14ac:dyDescent="0.2">
      <c r="I1913">
        <v>5.7299999999999997E-5</v>
      </c>
      <c r="J1913" t="str">
        <v>MSDSTPAPTSSSTASTEAAPEPSDDRTSHLSHSSSYLSSGAATPSTAPATPALSLNEHDLASSASPSVGGGTPALGSSGYQHSYHYDSPSIPATPSEFGASSVTQFVPNPALALDTPSRELGNLSLAATPSPPLGSEDGHDGAPRVGGPMTGVGSEAHRLSSHSFAPRPSGGAGGTSGAEEIIARTSAGQQALKEGVLPGSKGLTASGVPVPGPAAGSEGGGGGGTPNLVPSTAVTPGTSRTGTPAPSAALKDKNHLPPPPSSSAAPRRPNIDGRTGADAAPVKEGKKSMFGKLFDRDRNSSSLSVATDGGGGGSGGEAMERRGSASGGPVLERRTSGLGSRKEDKERKEREKAERKEREKREKEEEKERKVERERARSASRTPSQTGRPRSDSHGNKEKEGGGVMDFMRIKVQRKTSVTSRKSDDGRSEKSHAGESQYGGSETKSRGGQSNASLSKKYGVCDKVIVGKGATAVVRLAHKWDRSTEKLYAVKEFRKRRKNETEKEYVKKLTSEFCISSTLHHHNVVETVDLVQDEQQHWCEVMEYCPGGDLYAVIKKGDLGTSEINSYFKQILAGVAYLHSMGVAHRDIKPENLLLDAKGHVKITDFGVSDVFRMCWEKTTHLSKGLCGSEPYIAPEQFEQKEYDARLVDIWAVAVVYYCMTYQELPWRVAKSSDPSFGPYLHAYRTSSSTPPPVSNIVPREARSLIRRMLDPDPKTRLTTDAIIADAWFAAIEVIPPLEGILPPKPNAP</v>
      </c>
      <c r="K1913">
        <v>80.423179999999974</v>
      </c>
      <c r="L1913">
        <v>7.124811528218608E-7</v>
      </c>
      <c r="M1913">
        <v>6.4598291189182047E-8</v>
      </c>
      <c r="N1913">
        <v>6.6498240930040341E-9</v>
      </c>
      <c r="O1913">
        <v>3.4199095335449314E-8</v>
      </c>
      <c r="P1913">
        <v>5.2248617873603121E-8</v>
      </c>
      <c r="Q1913">
        <v>1.3299648186008068E-8</v>
      </c>
      <c r="R1913">
        <v>7.3148065023044377E-8</v>
      </c>
      <c r="S1913">
        <v>1.9949472279012104E-8</v>
      </c>
      <c r="T1913">
        <v>1.9949472279012104E-8</v>
      </c>
      <c r="U1913">
        <v>4.5598793780599095E-8</v>
      </c>
      <c r="V1913">
        <v>4.3698844039740797E-8</v>
      </c>
      <c r="W1913">
        <v>1.0449723574720625E-8</v>
      </c>
      <c r="X1913">
        <v>1.4249623056437217E-8</v>
      </c>
      <c r="Y1913">
        <v>5.6998492225748869E-8</v>
      </c>
      <c r="Z1913">
        <v>1.4249623056437217E-8</v>
      </c>
      <c r="AA1913">
        <v>4.654876865102824E-8</v>
      </c>
      <c r="AB1913">
        <v>8.7397688079481594E-8</v>
      </c>
      <c r="AC1913">
        <v>4.4648818910169943E-8</v>
      </c>
      <c r="AD1913">
        <v>4.0848919428453354E-8</v>
      </c>
      <c r="AE1913">
        <v>5.6998492225748869E-9</v>
      </c>
      <c r="AF1913">
        <v>1.8049522538153806E-8</v>
      </c>
    </row>
    <row r="1914" spans="9:32" x14ac:dyDescent="0.2">
      <c r="I1914">
        <v>1.75E-4</v>
      </c>
      <c r="J1914" t="str">
        <v>MTRPPPFSRANSSPTFPASVSPLPADSREPKTLHAAVLHQLPLPHLVFDSFLRLHALNDAARQVFGVTSGHGGPQPGGEAFPPGGADVFFCVTPEMQTGGGSAADKIRRELDRLAKHQEESFGASEWAWSEGDKVELKSGRVPGLRWTAQAKVTHFVTPEVANDSAAEISLETVRRSSYIGSTPDEEEELPDWISKGRRDTVVPSRITARAPWYSVLLLRPWREPQYLGPAPDKVLHHRRSFSLDTPLATQVPSFAPSYVPVDRSSDMLPPPASAPSQRASLAPPDQTPTLGSTLAFQNPFSQSTLAQRRGSNASLAASRAVAAGESDATKAGAAVSGAALPGGMAALRLSENTLAEAQAISPGTAAKSTAVGSGGTISSSGSAGSAGATSLLSSATATTAGTSPPSRRGSGASMSAPKVIPEALRGMGISVSSAGIQLSQSTPVEKPRSARASMLSSAPLELDESAITTPTSIQPPDGSTPTLDRPAPMSLHLPPHKHSSHPLAYSINLSPASSSSTPSSIASSVPPPLPSPRPTSLPPLPLKPPTPAPDMPALLKFAAIANLPNTGVIIANTELSSGYVNATARELLMGVPASDGIATDSPSRDANGVKEEWWDLGHWSVEDEPWSSVSNGTQVSSASQPFFSPSAELRANPLDANDLTFKSIIRSGEAVSVERGKGTAGSGLRIGQPGETFRLRTTLAGILARSLVSDERKKAALGKAGPSTGGKSNVFRSFAPSPSGLRSPGVESNASSNGSGSTTSGHPPQFIAAGGVGAQGKKPYKVFDPAFGQRMIDPFEPLLEMTARRGQMPPSVNLDDSDEEEDGTSAANGMIVGVEVEVWEADPASALRQNSFVAAEPELVAQRRKRVRRRILEVTASPIFAPRNDGSKHHLGGVLLVRDVTDDRKRWESRGELSSKKKKGKEGYFKQILDNLPQLIWTTSKLGSHTYYNKVWYDYTGLEPEQSLGLGWQSPFHPDDMPSTLKAWSHSLETGEPYAVEYRCRRYDGEWRWMLGRALPYRDADGAIQGWFGTCTDFDELYHMREKLRSTIQQNDAVVQGAGCLLIAVDTQYRVTFFEGAHRDGVLAEAQVVGRVEGQDYRVLAPVPELLAGVEKVIQGEESSMQVEWQQRQRSYRCLLTPLTEHRDGTTRINGCIIVAHDITDLVSTQARLQQSYEERARLQVAETAATEASRLKSEFLALTSHELRTPIAHMLGLSELLLAEDLTESQKNLASQILRSGDVLLEMIGQVLDMGKVEAGKLDLEVRPFSLNDLSSDARLFATAASKKGLDFVEEVDDFKAPVQGDMPRLRQVLTNLLSNAIKFTRAGSVTLRVKRVKEDAESVTVRWQVQDTGIGVKKEAIGSLFKPFHQADVSTSRQFGGTGLGLSISKNLIELMGGSIRLESEYGVGTTMTVDLKLPKVPELLVDQAAATLASEEDIRRDDIWVLVVDDNKLNRDIITRLLIKMGFNVDSVSSGYEALEHVEKKAYDVVLMDHQMDGLDGLETTVRIRKSANPQVADLKVIALTASALKGDQEKFLASGADGYLSKPVRSAVLRSTILRTLQTPHPPNLVAAVSAADAAAKIVSASRLSEVTASVPSTDAKVNGEAQAGLDESVPPVRRRPSHPSYGDGSE</v>
      </c>
      <c r="K1914">
        <v>176.47167999999996</v>
      </c>
      <c r="L1914">
        <v>9.9166053159351137E-7</v>
      </c>
      <c r="M1914">
        <v>1.0269033691133788E-7</v>
      </c>
      <c r="N1914">
        <v>3.6458107779173214E-9</v>
      </c>
      <c r="O1914">
        <v>5.407952653910693E-8</v>
      </c>
      <c r="P1914">
        <v>6.0155877835635805E-8</v>
      </c>
      <c r="Q1914">
        <v>2.6735945704727022E-8</v>
      </c>
      <c r="R1914">
        <v>7.7777296595569522E-8</v>
      </c>
      <c r="S1914">
        <v>1.8836689019239495E-8</v>
      </c>
      <c r="T1914">
        <v>3.3419932130908779E-8</v>
      </c>
      <c r="U1914">
        <v>4.0103918557090532E-8</v>
      </c>
      <c r="V1914">
        <v>9.4791080225850354E-8</v>
      </c>
      <c r="W1914">
        <v>1.6406148500627943E-8</v>
      </c>
      <c r="X1914">
        <v>2.2482499797156814E-8</v>
      </c>
      <c r="Y1914">
        <v>7.4131485817652196E-8</v>
      </c>
      <c r="Z1914">
        <v>3.7065742908826098E-8</v>
      </c>
      <c r="AA1914">
        <v>6.4409323743206003E-8</v>
      </c>
      <c r="AB1914">
        <v>1.0815905307821386E-7</v>
      </c>
      <c r="AC1914">
        <v>5.9548242705982919E-8</v>
      </c>
      <c r="AD1914">
        <v>6.8055134521123329E-8</v>
      </c>
      <c r="AE1914">
        <v>1.3367972852363511E-8</v>
      </c>
      <c r="AF1914">
        <v>1.5798513370975058E-8</v>
      </c>
    </row>
    <row r="1915" spans="9:32" x14ac:dyDescent="0.2">
      <c r="I1915">
        <v>3.2000000000000003E-4</v>
      </c>
      <c r="J1915" t="str">
        <v>MATATTTTVPPFAAKETLSLPLKAEGAPSHAQSASAAAAALPTPPLTRPSSPSLSRKPSKPYARPSTHHLDEYRHAELTPAIGLQFTRELQVRDVLRMPEDDPKREEMLKELAYLISFHGVCVFPAQDLTPDELSSLALALGKASGAPPDSSLHIHPTAELGENGRPTVGAISNVAGAMGRQINFKDERSELASQGIHSDISFEQRPARYSALRMTTLPPTGGDTMFYSSYAHASMLSPAMFSMLSSLSAIHSGRVFRDQARRFGFDLHLGPRGAPENVGDDFEAVHPVIRTNAVTGFHALNVNPTFTERIVGLTFDESRAILDYLYKVQAQAHDAQVRIRWEKDTLCIWDNAAVLHAATFDFKGHERSGDRTVCVGEKPYFDAENGTTRKEALGSVV</v>
      </c>
      <c r="K1915">
        <v>43.686450000000008</v>
      </c>
      <c r="L1915">
        <v>7.3249256920624123E-6</v>
      </c>
      <c r="M1915">
        <v>8.8340812366581863E-7</v>
      </c>
      <c r="N1915">
        <v>5.5213007729113664E-8</v>
      </c>
      <c r="O1915">
        <v>4.0489539001350016E-7</v>
      </c>
      <c r="P1915">
        <v>4.4170406183290931E-7</v>
      </c>
      <c r="Q1915">
        <v>3.3127804637468195E-7</v>
      </c>
      <c r="R1915">
        <v>4.6010839774261381E-7</v>
      </c>
      <c r="S1915">
        <v>2.9446937455527284E-7</v>
      </c>
      <c r="T1915">
        <v>2.3925636682615918E-7</v>
      </c>
      <c r="U1915">
        <v>2.3925636682615918E-7</v>
      </c>
      <c r="V1915">
        <v>6.6255609274936389E-7</v>
      </c>
      <c r="W1915">
        <v>1.6563902318734097E-7</v>
      </c>
      <c r="X1915">
        <v>1.6563902318734097E-7</v>
      </c>
      <c r="Y1915">
        <v>5.5213007729113658E-7</v>
      </c>
      <c r="Z1915">
        <v>2.0244769500675008E-7</v>
      </c>
      <c r="AA1915">
        <v>4.9691706956202302E-7</v>
      </c>
      <c r="AB1915">
        <v>6.2574742092995489E-7</v>
      </c>
      <c r="AC1915">
        <v>5.1532140547172747E-7</v>
      </c>
      <c r="AD1915">
        <v>3.8649105410379566E-7</v>
      </c>
      <c r="AE1915">
        <v>3.6808671819409105E-8</v>
      </c>
      <c r="AF1915">
        <v>1.6563902318734097E-7</v>
      </c>
    </row>
    <row r="1916" spans="9:32" x14ac:dyDescent="0.2">
      <c r="I1916">
        <v>4.4999999999999999E-4</v>
      </c>
      <c r="J1916" t="str">
        <v>MSGEHGAHEGESKAAAGSKQDITAWASKDGQFRRQASTFRDKIEVGGKYPPEEGRYVLYVSLACPWAHRTLIVRKLKGLEKFIDVAVVHAHMGALGWSFYPPVRDQDGGYPKTQGEVGEPDGLAEVTGDPLYKSKFLRELYFRVDPNYSGRFTVPVLWDKKTESIVNNESSEIIRFMNSEFDSLLDEEHVKLDLYPEALRSEIDDQNKWVYDTVNNGVYKSGFATTQQAYEDNVVPLFKSLDRLEKMLEGKQFIAGDQLTEADVRLYTTIIRFDPVYYNHFKTNIGTIRHRYPNLNAWQKRLYWQNDAFKSTTNFDHIKRHYFESHPQINPTRVVPVGPQPHIEHL</v>
      </c>
      <c r="K1916">
        <v>40.174239999999998</v>
      </c>
      <c r="L1916">
        <v>1.1201207539955953E-5</v>
      </c>
      <c r="M1916">
        <v>6.4746864392808978E-7</v>
      </c>
      <c r="N1916">
        <v>3.2373432196404488E-8</v>
      </c>
      <c r="O1916">
        <v>7.4458894051730318E-7</v>
      </c>
      <c r="P1916">
        <v>8.0933580491011212E-7</v>
      </c>
      <c r="Q1916">
        <v>5.5034834733887627E-7</v>
      </c>
      <c r="R1916">
        <v>7.7696237271370765E-7</v>
      </c>
      <c r="S1916">
        <v>4.2085461855325835E-7</v>
      </c>
      <c r="T1916">
        <v>5.179749151424718E-7</v>
      </c>
      <c r="U1916">
        <v>7.4458894051730318E-7</v>
      </c>
      <c r="V1916">
        <v>8.0933580491011212E-7</v>
      </c>
      <c r="W1916">
        <v>1.2949372878561795E-7</v>
      </c>
      <c r="X1916">
        <v>4.8560148294606733E-7</v>
      </c>
      <c r="Y1916">
        <v>6.1509521173168521E-7</v>
      </c>
      <c r="Z1916">
        <v>4.5322805074966281E-7</v>
      </c>
      <c r="AA1916">
        <v>6.4746864392808978E-7</v>
      </c>
      <c r="AB1916">
        <v>6.1509521173168521E-7</v>
      </c>
      <c r="AC1916">
        <v>5.8272177953528084E-7</v>
      </c>
      <c r="AD1916">
        <v>8.0933580491011212E-7</v>
      </c>
      <c r="AE1916">
        <v>2.2661402537483141E-7</v>
      </c>
      <c r="AF1916">
        <v>5.8272177953528084E-7</v>
      </c>
    </row>
    <row r="1917" spans="9:32" x14ac:dyDescent="0.2">
      <c r="I1917">
        <v>6.6800000000000004E-6</v>
      </c>
      <c r="J1917" t="str">
        <v>MVLNRQSLKEESGSYTPRLVAVFYAVFDPTVGPRVVHQIPEGSVATALSTIPSRSETPANEPRASLSPAPAASRGVDPTDDAAPRANPVLFDFASIIDFVIPKPELCGHLITKATRTSKILGFPVRIVDEEKYHGSQAVYNRNAFIFNLCFVFERDAELSVFEPVVRKTGRTLREMEEQSSLLSSPPPTFSMANLLEQLYLDLNAYCETSIPLVDTDLVLGLFPFYANPPDVKIWDVPLAVANIEQLKSYSWDVTLFKICSFIDGVNHVKRIAELAEVDLYLARQCIQHLVYYNAVIIVDIFQFSNSYAVLPDIADVAQYGEEDEEGVTDLRTECENYVFNGSRDATPVPFATLLTYYSRLRSGLAISDWMDDLSLDTQPIDVRRMIQFGVIKGFLRRVHAFPVWLDHPTLRPRSAISETAGTAASAAANGRRRHRGSNTSAKRRLETSLDGAQPPRDAPARPQHSTLAQPAFEPAALPEDDDPTGPLVTYPHSLTLMFDGSHHTDEICLKYSCSWRTLEMVLRDLGSKGGRGDQLESEDDEERFADGKRRGSLGLEKEGVYGERVVMMFV</v>
      </c>
      <c r="K1917">
        <v>64.087219999999988</v>
      </c>
      <c r="L1917">
        <v>1.0423295003278348E-7</v>
      </c>
      <c r="M1917">
        <v>8.944683978294905E-9</v>
      </c>
      <c r="N1917">
        <v>1.4603565678848824E-9</v>
      </c>
      <c r="O1917">
        <v>7.3017828394244124E-9</v>
      </c>
      <c r="P1917">
        <v>6.9366936974531906E-9</v>
      </c>
      <c r="Q1917">
        <v>4.9287034166114779E-9</v>
      </c>
      <c r="R1917">
        <v>5.6588817005539189E-9</v>
      </c>
      <c r="S1917">
        <v>2.1905348518273236E-9</v>
      </c>
      <c r="T1917">
        <v>4.7461588456258674E-9</v>
      </c>
      <c r="U1917">
        <v>2.9207131357697647E-9</v>
      </c>
      <c r="V1917">
        <v>1.0039951404208566E-8</v>
      </c>
      <c r="W1917">
        <v>1.6429011388704926E-9</v>
      </c>
      <c r="X1917">
        <v>3.1032577067553748E-9</v>
      </c>
      <c r="Y1917">
        <v>7.4843274104100229E-9</v>
      </c>
      <c r="Z1917">
        <v>2.9207131357697647E-9</v>
      </c>
      <c r="AA1917">
        <v>7.4843274104100229E-9</v>
      </c>
      <c r="AB1917">
        <v>8.0319611233668526E-9</v>
      </c>
      <c r="AC1917">
        <v>5.8414262715395294E-9</v>
      </c>
      <c r="AD1917">
        <v>8.2145056943524631E-9</v>
      </c>
      <c r="AE1917">
        <v>9.1272285492805155E-10</v>
      </c>
      <c r="AF1917">
        <v>3.4683468487265953E-9</v>
      </c>
    </row>
    <row r="1918" spans="9:32" x14ac:dyDescent="0.2">
      <c r="I1918">
        <v>1.6699999999999999E-4</v>
      </c>
      <c r="J1918" t="str">
        <v>MPPPPPSSSSSTDNKRRRLSTQLSPASLRGPSPRPHSPLRDSHGSNGRGTAEDGREGPGAAEGGTLGLGIDSRLPAPSASSSTRRGSLNFANPSAAPAAELTSSVLLPPPSPTSALHPPHSHSHHHPPHHHHPHPHGTTRTAGGAGASDAPRPSKRPRLASHNSNETTSSGTGGTSVNWTVTPPVGSGSRASGSSAGSERVDSGSVSPGDEIRLDGYRDVQVLSTHYDDVVACRAISTARGDQRVALKFSLSGRPSVAAQFKAEAALLGKLRAAGISNITKVLARENGRYGLMLVVANDEFRMWSETYHLRNRPPAPYWTDPTALVRAIGNAIQLVRLVASIHKVGIVHASIRPTTVSNSNFGQVYLHDFSCSFASSLSASASEIETTPIRERGMKEESLPYLAPECSGRVGKTAGYQSDYYSVGATLYEVFTGQVPFVDATDPLEIVHAHIARRPPLMTTVDSSVPHALSLIVAKLLEKSPDARYQTSQGLIVDLERVKELVLAYSSPTPTHANSSSVTGSSENGRSGSGSGAVGREVSPMSASTTDLGHLGADFVPGSLDEAAYFRLPPASMLFGRDESIRALRDAFERVKTSTQPAVVVVKGNSGIGKTSLIETLRAPAAETRGHFTSVKFDQIKSPVPFFAITQSLSGLFRQLLSEPEAQLAVWRRRLTRALGKEARVIADVLPTLEQLFESGWLEKQPQVPVLNPQESEERFRGVVQKVLRAFARAGKPLVVVFDDLQWSTLSDLAFIRSLALLGSDEAEDPLSSKTTCPMLLLCVFRDNEVGPDHIVETDLLAKLPSPPLTVSLEPLNIANISSFISQALRNPSESSSSARSQSRTDRVDASIQRLSELILERTNGSPLFVAQLLKAFNAEGLFSFNFSRGAWEYDLDLIASKSVSTNVVELLQAQMGKYPAQTQAALKVAACLGNEELNAVTLAKAAGRTLEEISRDLQEAVQEGLMVPFGEVPVDPEQVATLEAQGVVPGSPNLRRRKSVIEGGKGVNMAVELLRPKLQRRKESVLQKPPVPETYRFFHDRCQQAAYALIPKTARSGLHYTIGQRLVAAFTEEEINDSVFDLVQQLNYGMDILATTEERDKLAYYNYLAGRKANSSTAFEAARNYLQIAWDLLGVGGWVGQYDLMSNVVELLVSVEYSLTDYGAAQEYVRVFLQHSRDTVAKLRVYAIAIRCASATGDSAKAIDVGREGLATVGHVFPETAEAAEALIVEVREKLALDVETVEHQRFTEVPLLVDPVAAGCQAILAALVPPVYFVRIDLLGALSSLSLRIAVENGFNDAGAFCLTLHAILVRAKFGQERESLAYGKAAISFFEKYGGSPLACPTYKVFSSHVAVWSTPFDDVFATFRQAVSYGIEYRDAEYLGFGCGELSSYSLLAGVSLSEIGSNIERYAVLVRKFRHELSTTYIGVVQQAVLCLLGRAANSLELDGEAFTLDDYHVCQERRYSLTILLFHMLRLMIAVFFGDSTRAKESIAIGRNHLSGGQGLIYPVFFQLFEAVTLYDEYDALSLEQRNHVCDAHVLMDDLAKAQPDNFLPLKLMLDAERKRVSGPAVEALPLYDEAIAAASTQRMAHLAACMNERAASCLGSIKLRAGYLIDAHALWAAWGCAPKVSKMEADYPLVFPTRPILPSAHQPIPASTPPLSVNVVQTGELGEASTKGSSSTDSTEQAVGSASSRAAEEIHSLHSWMNETKEQRHPSTGSHGSRSHSEHHDADMVSHSRSIDHSDIYARSQLATELDLRTIVTASSVISGELSVDGVVSKLLNLTLRTAGAEMCLLVLDKNGTLCAEAIARSESSEVQHLRRTDAIDSQPERYPCAVLNYVARSKEMVVNTLDALGESVQDPYLQARKPKSILCLALASQQRIIGVLYLENSQTTNAFTPDRLEILSLISGQAASTIEKARLVQDLKKTNQDLQRSQAALEASNRNLETKIADRTLELRHNNALLQAEVAEKERAQAEMRHAKEIAESATAMKSQFLANMSHEIRTPFNAVVALSSLLLETQLTPVQTDYVETIKNSSQELLVVINDILDYSKIELDHLELTYEPVHLRAVIESSMDMVAERAATKSVELALLIEEGDIYIMGDLARLRQIIVNLLSNAVKFCSDGEITVTASSRPADPDEKRQPRRWCSISVKDTGIGIAKENFGRLFRVFSQAEGAETSRNFGGTGLGLAISRKLARLMDGDLTVESELGVGSTFTVEWLAPASSAPEQDPYARNANRDLIGKRALIVDANATSRMVLSQLLTSFGLLPEAPAEHNNAFSMAIDAAQKKRPYDLVIVDAFLPSFAAQTLLRRLRQKGLDSPAIALTRMGSPIYEEMRQLDCKFLIKPIKRNRLHHTLRLVFPAGEASRVSSPAPGSPAFPTNLATRNPLAILVAEDNPINVKVISHLLKRMGYSCDVAEDGLAAVEKAQRKRYDLILMDLNMPRMDGLTATRRIIELMPDPVQRPSIVCLTANAMAEDRQKCLDAGADGYVSKPILVPELVSALNSASAKRAASYGPSPIPPAPSSGSGLPFELELPTSRLGRGSRKNSSGSNRSTSSKGTRSGPPSPSPEPSSNNGNGVAKASSPGGTVSHASAAVMAASGLQRIAKELEAERARSSPVSSDPKSPEPGSASAAQASPPPRDTMDQSEA</v>
      </c>
      <c r="K1918">
        <v>289.09159000000005</v>
      </c>
      <c r="L1918">
        <v>5.7767159535841201E-7</v>
      </c>
      <c r="M1918">
        <v>6.4306837973860963E-8</v>
      </c>
      <c r="N1918">
        <v>6.1036998754851086E-9</v>
      </c>
      <c r="O1918">
        <v>2.7030670877148336E-8</v>
      </c>
      <c r="P1918">
        <v>3.7276167096712626E-8</v>
      </c>
      <c r="Q1918">
        <v>1.6785174657584046E-8</v>
      </c>
      <c r="R1918">
        <v>3.6404209971643323E-8</v>
      </c>
      <c r="S1918">
        <v>1.3733324719841493E-8</v>
      </c>
      <c r="T1918">
        <v>2.3760831658138455E-8</v>
      </c>
      <c r="U1918">
        <v>2.0055013876593928E-8</v>
      </c>
      <c r="V1918">
        <v>6.2126945161187706E-8</v>
      </c>
      <c r="W1918">
        <v>9.3735390944949877E-9</v>
      </c>
      <c r="X1918">
        <v>1.8093110345187999E-8</v>
      </c>
      <c r="Y1918">
        <v>3.4660295721504721E-8</v>
      </c>
      <c r="Z1918">
        <v>2.0490992439128577E-8</v>
      </c>
      <c r="AA1918">
        <v>3.9238070628118552E-8</v>
      </c>
      <c r="AB1918">
        <v>6.0601020192316429E-8</v>
      </c>
      <c r="AC1918">
        <v>3.008252081489089E-8</v>
      </c>
      <c r="AD1918">
        <v>4.0546006315722505E-8</v>
      </c>
      <c r="AE1918">
        <v>3.2698392190098795E-9</v>
      </c>
      <c r="AF1918">
        <v>1.3733324719841493E-8</v>
      </c>
    </row>
    <row r="1919" spans="9:32" x14ac:dyDescent="0.2">
      <c r="I1919">
        <v>1.5400000000000002E-5</v>
      </c>
      <c r="J1919" t="str">
        <v>MAQHVKVGVGCFLLNSRGEFVVGVRKGSHGAGCLQLPGGHLDFGETPEACAVREVAEETGLAVREADVRFLTATNDIFEADKKHYITMFVVCRVADDADPQVLEPEKCERWEWHTWEQLKELVSDPSNRLFLPLRNLFLQRPDADPRRLVL</v>
      </c>
      <c r="K1919">
        <v>17.155219999999996</v>
      </c>
      <c r="L1919">
        <v>8.9768595214750991E-7</v>
      </c>
      <c r="M1919">
        <v>7.1339280965365036E-8</v>
      </c>
      <c r="N1919">
        <v>2.9724700402235426E-8</v>
      </c>
      <c r="O1919">
        <v>5.9449400804470852E-8</v>
      </c>
      <c r="P1919">
        <v>8.3229161126259193E-8</v>
      </c>
      <c r="Q1919">
        <v>4.7559520643576682E-8</v>
      </c>
      <c r="R1919">
        <v>6.5394340884917937E-8</v>
      </c>
      <c r="S1919">
        <v>2.9724700402235426E-8</v>
      </c>
      <c r="T1919">
        <v>1.188988016089417E-8</v>
      </c>
      <c r="U1919">
        <v>3.5669640482682518E-8</v>
      </c>
      <c r="V1919">
        <v>1.0106398136760045E-7</v>
      </c>
      <c r="W1919">
        <v>1.188988016089417E-8</v>
      </c>
      <c r="X1919">
        <v>2.3779760321788341E-8</v>
      </c>
      <c r="Y1919">
        <v>4.7559520643576682E-8</v>
      </c>
      <c r="Z1919">
        <v>2.9724700402235426E-8</v>
      </c>
      <c r="AA1919">
        <v>7.1339280965365036E-8</v>
      </c>
      <c r="AB1919">
        <v>2.3779760321788341E-8</v>
      </c>
      <c r="AC1919">
        <v>3.5669640482682518E-8</v>
      </c>
      <c r="AD1919">
        <v>9.5119041287153364E-8</v>
      </c>
      <c r="AE1919">
        <v>1.7834820241341259E-8</v>
      </c>
      <c r="AF1919">
        <v>5.9449400804470852E-9</v>
      </c>
    </row>
    <row r="1920" spans="9:32" x14ac:dyDescent="0.2">
      <c r="I1920">
        <v>3.4200000000000002E-4</v>
      </c>
      <c r="J1920" t="str">
        <v>MKFGKTLQQQIFAQNGFEGWAAYFCDYKGLKKIINSLAKGRPADAALLAAGVRPPRPEAEEQLPVEATSTEAQLFAHASTANGVVGGEGPTTLLQAHKAAFFFKLERELEKINDFYYQRESALKVRLRTLIDKRKLLTSSLSEPNGKVKALSRDSSSFRALYEGFRNFERDLGRLQTYIELNATAFRKICKKWDKACRRQADRFGDTRPQQGQPDGQLYLARQVEVQPVFNREFIAQLSDVASANLLSLENLVGGEAQRGGAAALADGSSIDGTTRSAPHLPTLFDRADRAEALEDLETALVSAVKAGDKTVVDEVLGLLLPAEGDSAEGKGPVSRILWRAALEEPAMQSGAEVSPNGAEPKSGGALIAQDLLDFTFVDDINGRTALHESASAGRLSLVVACLEKGLSVAQADVYGRQPLHYAAMNGHAGVCRTLLGAQASPTTADLDGYSPIIYSITNGWTSVVETFLAAGVNFESPAPGGADQLNALSLACQYGHEAIARLLLERGAQIVPNPAGYWPQHLAAREGHAGVLKLLVDALKSDGLSVQDKYSQATPLHHAASEGHAESVKILLAAGADVHAVDEFKRTPIHYAAWQGHIECVNLLIDHGATKASAAATAEQEEREGARATASTSTMDMDPLADELEADLIPSLSLPPPIIPFRIYGHNYLGDAKCLVHITLGHPNTTLAPYPPPVRLIDQPGHGHPASLKLVITPKPDSSGTSIPHSVILPLSDDREVFSFQVDTLADFSLEFDLFPTFGSKMIGKAVAVPATFDDLKSQGSYVVPIVDPHLKVVGDISFEMNVVKPFGRAQLQIGGQFEVYWKTTTSLQTVPVPGDAGQNTSSVVTASSLSGEHVRIVVQVTKDGHPVAYPLWKLPVDGLDIYVADVTLEQFEALARRLGKTLDPAKVKNQEDPSAWHQAIADALIPLEELLTVLPASLGVNLELRYPTRSDVRRLALARTLEVNEFVDSVLTTVYKSIQTSPSSSEPESSTAHRRVVLSSFNPVVCTALNWKQPNFSVFFASYCGLSRTGNAGGGVAGDITQPGRLVPANRVEEDRRCTSIREAVKFARANNLLGIMLDATMLVQIPSLIQSAREHGLLITTFGTASRVVHADAHMADGVLSYATSDFLKQTMAN</v>
      </c>
      <c r="K1920">
        <v>123.53559999999999</v>
      </c>
      <c r="L1920">
        <v>2.7684327432740041E-6</v>
      </c>
      <c r="M1920">
        <v>3.3114059198352205E-7</v>
      </c>
      <c r="N1920">
        <v>2.678343023396134E-8</v>
      </c>
      <c r="O1920">
        <v>1.5826572410977155E-7</v>
      </c>
      <c r="P1920">
        <v>1.5826572410977155E-7</v>
      </c>
      <c r="Q1920">
        <v>1.0226400634785239E-7</v>
      </c>
      <c r="R1920">
        <v>2.0696286998970127E-7</v>
      </c>
      <c r="S1920">
        <v>7.3045718819894568E-8</v>
      </c>
      <c r="T1920">
        <v>1.0956857822984185E-7</v>
      </c>
      <c r="U1920">
        <v>1.1443829281783483E-7</v>
      </c>
      <c r="V1920">
        <v>3.0435716174956066E-7</v>
      </c>
      <c r="W1920">
        <v>2.678343023396134E-8</v>
      </c>
      <c r="X1920">
        <v>8.0350290701884026E-8</v>
      </c>
      <c r="Y1920">
        <v>1.6070058140376805E-7</v>
      </c>
      <c r="Z1920">
        <v>1.193080074058278E-7</v>
      </c>
      <c r="AA1920">
        <v>1.4365658034579264E-7</v>
      </c>
      <c r="AB1920">
        <v>2.020931554017083E-7</v>
      </c>
      <c r="AC1920">
        <v>1.5826572410977155E-7</v>
      </c>
      <c r="AD1920">
        <v>2.0452801269570477E-7</v>
      </c>
      <c r="AE1920">
        <v>2.4348572939964857E-8</v>
      </c>
      <c r="AF1920">
        <v>6.3306289643908624E-8</v>
      </c>
    </row>
    <row r="1921" spans="9:32" x14ac:dyDescent="0.2">
      <c r="I1921">
        <v>1.36E-5</v>
      </c>
      <c r="J1921" t="str">
        <v>MVQHTLRCLVVGAGSSGLAACEQATEAGIEVVCLEARAGVGGAWRYEDDPGTCDVRFDDEGWATVASPGESDERGAPPPTPMYASLRTNVPTSLMQFRDRPFPPTVGLFCSHNQVQSYLEDFARPFLPLIRFNTRLVSLRRTLPSDSLPPNAPRRRWLASYRSTTEEDAPLETETFDCVFVANGHYARPYIPWTEGLKSWEGELLHARWYREARQFEQKTVLVVGNSASGYDVTRELASSIHTRRQSSPSTCASLPKIYQSARSPPQLGIPWDAPDAPEYSKEVRVKPPIRRVEGRRIEFEDGSVVEDVDTIIFATGYFFSFPFLSPSDAPFSSHPLTYAPPLPSSPTLHGPPSAKGGLRVHNLDERMTFYLPDPTLAFLGLPYLVIPFPLAQLQARLAAKHFSSSLPRPLTFRPDPSMASPTNPNDPDGAPESRKTVTWGHPKQFDMHDVWLREMGDVHEEGEIVMEKGGLTGERKRWGLTSAAERDLRMGAKGLRKAVLGY</v>
      </c>
      <c r="K1921">
        <v>56.401680000000006</v>
      </c>
      <c r="L1921">
        <v>2.4112756924971025E-7</v>
      </c>
      <c r="M1921">
        <v>1.9654533477610578E-8</v>
      </c>
      <c r="N1921">
        <v>3.3556520571530252E-9</v>
      </c>
      <c r="O1921">
        <v>1.2943229363304527E-8</v>
      </c>
      <c r="P1921">
        <v>1.6298881420457551E-8</v>
      </c>
      <c r="Q1921">
        <v>1.1025713902074227E-8</v>
      </c>
      <c r="R1921">
        <v>1.7257639151072699E-8</v>
      </c>
      <c r="S1921">
        <v>5.7525463836909005E-9</v>
      </c>
      <c r="T1921">
        <v>5.7525463836909005E-9</v>
      </c>
      <c r="U1921">
        <v>6.2319252489984755E-9</v>
      </c>
      <c r="V1921">
        <v>2.1572048938840878E-8</v>
      </c>
      <c r="W1921">
        <v>4.3144097877681748E-9</v>
      </c>
      <c r="X1921">
        <v>4.3144097877681748E-9</v>
      </c>
      <c r="Y1921">
        <v>2.4927700995993902E-8</v>
      </c>
      <c r="Z1921">
        <v>6.2319252489984755E-9</v>
      </c>
      <c r="AA1921">
        <v>2.0133912342918151E-8</v>
      </c>
      <c r="AB1921">
        <v>1.9654533477610578E-8</v>
      </c>
      <c r="AC1921">
        <v>1.4860744824534827E-8</v>
      </c>
      <c r="AD1921">
        <v>1.4860744824534827E-8</v>
      </c>
      <c r="AE1921">
        <v>4.7937886530757506E-9</v>
      </c>
      <c r="AF1921">
        <v>7.1906829796136263E-9</v>
      </c>
    </row>
    <row r="1922" spans="9:32" x14ac:dyDescent="0.2">
      <c r="I1922">
        <v>2.6999999999999999E-5</v>
      </c>
      <c r="J1922" t="str">
        <v>MDLAYESIKAGAKEVVLCSRGGFLSFPKVLNNFSIFGSEFNGHLPIDGLITNLFESAYVHPWVAASHLRWFVSDFVIKRVLWALTGTSAGCNQWVGELPPERLGRAYVFLNKSHRASTYLNRPYRKRSKWLSALSEYHDPPEDVATPGVVEMAPWPVGFDKDGVVQWDWDKCAMRGGSWKKVKERMQDRRIEPDLVLFASGYRHEFSKWLSPEYPRAWDADIRDIVCSSTPDVAFIGFVRPGVGAIPPIAEMQSMWWTAYLKGWMKLPTDPPHYYLLASENARIKHGVDHSTYQSTLARDMSASPSLWSLLTTHGPFVTLIYCFSAAFTSHYRLVGPFKSDSAPEVVKTEIWDTVKRRGWIGNIFMGVIPMAFYALVNLAALMLEFLWIAAGRPDVLGSYARLTGKPKSKALGGIDRHAQMDARERKQKRMAEEEAEVVPN</v>
      </c>
      <c r="K1922">
        <v>50.300969999999992</v>
      </c>
      <c r="L1922">
        <v>5.3676897284485775E-7</v>
      </c>
      <c r="M1922">
        <v>4.8686528149193451E-8</v>
      </c>
      <c r="N1922">
        <v>6.0858160186491814E-9</v>
      </c>
      <c r="O1922">
        <v>2.7994753685786234E-8</v>
      </c>
      <c r="P1922">
        <v>2.7994753685786234E-8</v>
      </c>
      <c r="Q1922">
        <v>2.5560427278326558E-8</v>
      </c>
      <c r="R1922">
        <v>3.7732059315624916E-8</v>
      </c>
      <c r="S1922">
        <v>1.4605958444758033E-8</v>
      </c>
      <c r="T1922">
        <v>2.3126100870866886E-8</v>
      </c>
      <c r="U1922">
        <v>2.9211916889516067E-8</v>
      </c>
      <c r="V1922">
        <v>4.5035038538003933E-8</v>
      </c>
      <c r="W1922">
        <v>1.582312164848787E-8</v>
      </c>
      <c r="X1922">
        <v>1.3388795241028197E-8</v>
      </c>
      <c r="Y1922">
        <v>3.5297732908165251E-8</v>
      </c>
      <c r="Z1922">
        <v>8.5201424261088528E-9</v>
      </c>
      <c r="AA1922">
        <v>3.4080569704435411E-8</v>
      </c>
      <c r="AB1922">
        <v>4.1383548926814428E-8</v>
      </c>
      <c r="AC1922">
        <v>2.0691774463407214E-8</v>
      </c>
      <c r="AD1922">
        <v>4.0166385723084595E-8</v>
      </c>
      <c r="AE1922">
        <v>2.1908937667137053E-8</v>
      </c>
      <c r="AF1922">
        <v>1.9474611259677378E-8</v>
      </c>
    </row>
    <row r="1923" spans="9:32" x14ac:dyDescent="0.2">
      <c r="I1923">
        <v>5.8000000000000004E-6</v>
      </c>
      <c r="J1923" t="str">
        <v>MPALRSRKRQKVGSSMRTARSFNPDRVDEDDANDTDSDWEDQMEHERAETSARGGAAVDRSRRASAPSGSSRSAMATRRSSLPQRREGSQRTRAADPRARGPRGGKEDSGITQQPRTTRTGRTQHPLSPLPVNHSVERSYFPVTEKTVKGKGKERAVEEDAAMPPPRRRRDGSVPAQAARVTRRTSGGPVAPSSMGEPSRTTRRRSRSIVEEDEDEDEEMVTDDAPRRRLRSNSRTSLEAISDAEEAADGDHDDEAAVWEEEEDEEGGRASDDDDDDAMLHNWTADQLRTLRVIDLSNLFHRLPASSTSSAAPPRLKEEYIRAIIAARRPEGSSDDGEDEADSPLPKTSHEGSPEASQPRRRRSSSKVLSSRGADAKPVVRKKLVKRRSGARQQEPTPPPSDEAVSEVSEDDVEDTEVEEDEVAPQAEPEPAAASTRMARRASEVEMPPPPVPRRHVRTRSDMTHVVPPSFRAPSGPSGSGSNVAAGVKGRLLNGLQVNVTHDVFTSPVAHRTRGQQPQPPRPPQTRPTRTSPDAPAPGAHSPRPLRLAKRKVVARITKVDKGKGRADDGDEEMHDGDADIILGSDSGSEAEESDEVEEESAAAGSSSQPRRQRSGSKRDPVGRRRSARTAKQVETPPSDADEESGGETEREDSRSQLAGADSDSDAASVHMTSHLRHDGRNKRDGKVVRLRRGKKRQAAGRDGEDERMANDSDEEPHEDEDYEEADEEEQDEDEIDLATATSTTLNRYRKDDLVRLCEERELDKEGTKPQLIKALLEWRDKDVDASSPASIASSGSTVSNVSTETARGETKTQALNAVGHASNRTSGAKTPLLMRPDHSASPEKPQTPEHSKEHEHQEDVNTLDLESLQLQDKEIQPDKLTRLERIGSGGFKDVYKGKFRNRTIAICDIRGHLTDMDIKELGLLRDLRHTNIVQFIGVSIPKQPSPIPVMIITELCANGDLFDYIRKTDPPPFTAMLEILLGLSRGIEYLHLRKPTIIHRDIKSSNVLITHDGVAKIADFGLARIKTSTKSMIRSLVGTVNWQAPELWSPHPRYNEKVDVYSAGLVFWEVLQWHQAVKRYPFEGQNEHAIYHDVGAKQIRPPAGPLRRQWGSEIVDLMTTMWEQDPAQRPSMSHVVKELEKLISAEKAKAREAARRG</v>
      </c>
      <c r="K1923">
        <v>129.30438000000001</v>
      </c>
      <c r="L1923">
        <v>4.4855402423336316E-8</v>
      </c>
      <c r="M1923">
        <v>4.1059349368511656E-9</v>
      </c>
      <c r="N1923">
        <v>1.1620570575993865E-10</v>
      </c>
      <c r="O1923">
        <v>3.8347882900779756E-9</v>
      </c>
      <c r="P1923">
        <v>4.1446701721044778E-9</v>
      </c>
      <c r="Q1923">
        <v>5.0355805829306742E-10</v>
      </c>
      <c r="R1923">
        <v>2.8276721734918404E-9</v>
      </c>
      <c r="S1923">
        <v>1.2395275281060121E-9</v>
      </c>
      <c r="T1923">
        <v>1.5106741748792023E-9</v>
      </c>
      <c r="U1923">
        <v>2.1304379389322085E-9</v>
      </c>
      <c r="V1923">
        <v>2.5177902914653373E-9</v>
      </c>
      <c r="W1923">
        <v>8.5217517557288333E-10</v>
      </c>
      <c r="X1923">
        <v>8.9091041082619621E-10</v>
      </c>
      <c r="Y1923">
        <v>3.331230231784908E-9</v>
      </c>
      <c r="Z1923">
        <v>1.5881446453858282E-9</v>
      </c>
      <c r="AA1923">
        <v>4.9581101124240485E-9</v>
      </c>
      <c r="AB1923">
        <v>4.3383463483710424E-9</v>
      </c>
      <c r="AC1923">
        <v>2.55652552671865E-9</v>
      </c>
      <c r="AD1923">
        <v>2.5952607619719631E-9</v>
      </c>
      <c r="AE1923">
        <v>3.8735235253312879E-10</v>
      </c>
      <c r="AF1923">
        <v>4.2608758778644167E-10</v>
      </c>
    </row>
    <row r="1924" spans="9:32" x14ac:dyDescent="0.2">
      <c r="I1924">
        <v>1.2500000000000001E-5</v>
      </c>
      <c r="J1924" t="str">
        <v>MVAVPLFAALLCTLSLSESVSALPAVANVKNAAAPADSTPDSYWTSTGSSYYIPGQDQAQVASPGRTTPAVSLPSPSLITIVAASSTSSAPLATLTSLPSSLSSDKILRSLVRRGDYEGFSAALLAKRQSGLDSLPADFSPIDLYMSMLESRIEAGHSPTPYLPAQRLRASAASAAASKASVSSLQAAASSSKAAASASKSLSAQGKTTTTKKATSTTTSTKKATSTSTTKKATTTTTRTTTTSSAKPTSTSSSSGQNLGLTDGVTYWKEKTYFYSLDSFKQDVPKNARFSWGDSAGGMNVEVVGKGVPADKWTGGVQGDSKSALQVAYPAGSRNPSALPIGGMGFYTSKIDITQATNVSFSYSVFFPVGFDFVKGGKLPGLYGGKTACSGGSAAEDCFSTRLMFRKGGMGELYLYAPREKQVDSLCTLPPLSFCNSVYGMSIGRGSWTFKTGEWTDIRQDIWLNTPGKADGGFNIWINGRIALRSDTVYYRNSVSGLVSNGTSTGDIATLINYDSIPDDVVIPNGGFKDYPAGNTSAPVSSGVFQPTFVTKILNPTATSALPTTTPPVPYRFDNENRRLRRTVVELEAKKKRATVATIPGFLGAMAQTFFGGSTSDYNSPVLQYSYFRGFGLRIN</v>
      </c>
      <c r="K1924">
        <v>67.524609999999996</v>
      </c>
      <c r="L1924">
        <v>1.8511769264568877E-7</v>
      </c>
      <c r="M1924">
        <v>1.9210326595307324E-8</v>
      </c>
      <c r="N1924">
        <v>1.4553277723717669E-9</v>
      </c>
      <c r="O1924">
        <v>8.4409010797562492E-9</v>
      </c>
      <c r="P1924">
        <v>3.7838522081665939E-9</v>
      </c>
      <c r="Q1924">
        <v>7.5677044163331878E-9</v>
      </c>
      <c r="R1924">
        <v>1.6008605496089437E-8</v>
      </c>
      <c r="S1924">
        <v>2.9106555447435341E-10</v>
      </c>
      <c r="T1924">
        <v>6.4034421984357748E-9</v>
      </c>
      <c r="U1924">
        <v>9.8962288521280172E-9</v>
      </c>
      <c r="V1924">
        <v>1.3971146614768964E-8</v>
      </c>
      <c r="W1924">
        <v>2.6195899902691805E-9</v>
      </c>
      <c r="X1924">
        <v>6.1123766439614224E-9</v>
      </c>
      <c r="Y1924">
        <v>1.1642622178974135E-8</v>
      </c>
      <c r="Z1924">
        <v>4.9481144260640086E-9</v>
      </c>
      <c r="AA1924">
        <v>7.8587699708075411E-9</v>
      </c>
      <c r="AB1924">
        <v>2.5613768793743099E-8</v>
      </c>
      <c r="AC1924">
        <v>1.9210326595307324E-8</v>
      </c>
      <c r="AD1924">
        <v>1.0769425515551077E-8</v>
      </c>
      <c r="AE1924">
        <v>2.3285244357948272E-9</v>
      </c>
      <c r="AF1924">
        <v>6.9855733073844822E-9</v>
      </c>
    </row>
    <row r="1925" spans="9:32" x14ac:dyDescent="0.2">
      <c r="I1925">
        <v>3.6700000000000004E-7</v>
      </c>
      <c r="J1925" t="str">
        <v>MEYLGPGQAQDPYRPSIFELAAQDQLRDLLSPVVRYVLSVFAQRNPRYLLRIVNHHDSLFALCMYFVERHYLVTHGGSFAETFYGLKRRKVLGSGRGGPGEEKTKAAFELTGKSDRLGRKEVAGSLAFLVLMPYLKTKANDLYERLGGGVDADLFSSPAAPISSPLALLRNASLNPSLLTRLKLSSQALFKLSYPYVNLLWELYLLVYNLRYLFGKSPYWRPWFRLLGIEVRRMGQEDYERLNSIQTPLQKLFAAPHGAPPTTRPSIRLFLSRLIRLSPSLALDSLRLLLPLSIFGFRLLEWWYSPTGGAGRLGRGSKKGSQPALRAPPLPPSSASADSDERGKCVVHGGPVENPTALPSGWIGCYKCLRGLEEEVEDPVAGGAKRGTGRLRDPKTGEWVDVGRLRRIMG</v>
      </c>
      <c r="K1925">
        <v>46.112650000000009</v>
      </c>
      <c r="L1925">
        <v>7.9587705325978876E-9</v>
      </c>
      <c r="M1925">
        <v>5.6293742791546034E-10</v>
      </c>
      <c r="N1925">
        <v>7.7646541781442809E-11</v>
      </c>
      <c r="O1925">
        <v>2.9117453168041049E-10</v>
      </c>
      <c r="P1925">
        <v>4.076443443525747E-10</v>
      </c>
      <c r="Q1925">
        <v>3.1058616712577124E-10</v>
      </c>
      <c r="R1925">
        <v>7.7646541781442812E-10</v>
      </c>
      <c r="S1925">
        <v>1.1646981267216421E-10</v>
      </c>
      <c r="T1925">
        <v>1.9411635445360703E-10</v>
      </c>
      <c r="U1925">
        <v>3.4940943801649262E-10</v>
      </c>
      <c r="V1925">
        <v>1.2617563039484456E-9</v>
      </c>
      <c r="W1925">
        <v>9.7058177226803515E-11</v>
      </c>
      <c r="X1925">
        <v>1.7470471900824631E-10</v>
      </c>
      <c r="Y1925">
        <v>6.2117233425154247E-10</v>
      </c>
      <c r="Z1925">
        <v>1.9411635445360703E-10</v>
      </c>
      <c r="AA1925">
        <v>7.3764214692370673E-10</v>
      </c>
      <c r="AB1925">
        <v>6.4058396969690311E-10</v>
      </c>
      <c r="AC1925">
        <v>2.5235126078968911E-10</v>
      </c>
      <c r="AD1925">
        <v>4.076443443525747E-10</v>
      </c>
      <c r="AE1925">
        <v>1.358814481175249E-10</v>
      </c>
      <c r="AF1925">
        <v>3.4940943801649262E-10</v>
      </c>
    </row>
    <row r="1926" spans="9:32" x14ac:dyDescent="0.2">
      <c r="I1926">
        <v>8.5599999999999994E-6</v>
      </c>
      <c r="J1926" t="str">
        <v>MDPTMQSTEYVDALPLLEKALAELSKGQLVRDERYGMMDLMSAIEINDARTDTFLHAQKERQAGSADLPPFHPSLDLSAEELIWVHDEMLRLEATFRDGYPLSSTLWTCNLLRPSSLAELCDPRRRASGTSKEDPLRATELRTVVLRALLLGTLKTSEIMWEETGKAQLYEHEDVHLSLSTLSFNSLMSACYPPATPSPPLSTDPLRADPPSQPPPERTVSVDDVLRDLDEALQWVQEAQASGADWAEDERVLDQLRFRLMMRIDLLYATALLTFPAHTSPRTITHHLDRLIVYCSAFPSTSDTSTSPFTPSPALRAFFLPSASIPLLATQQPPRPVTSVSVGEAYDQLRTMASDLKGLMSFWSAWIEGDAGWKDLAEWTRERARKPSIPYIRSVQQSVIASPTHVFSVSNHLHLSLSFLRTFVPLSPSHFNMLFSTLLSLRSTETDPSQLAHKAIGFFERLASEFLIKSSVHLCGQNRGRQRRLAIKSLRGWLGFAREADEQVVPLLKSLIPSLPLDDEGRQELEHGLQCISKAIEVQTMLIALEALMSGLEEQVGLFDAEEEKRQAWWIGGRLAARIETSPSASRTACGTGWEGGEYVEAKQLEAEAVRHMCEASFSMSLLFSVSPAPPKFSNPFLADFAVPPQDVARGRFLQRFDWLDVLSQPKSEELADWRAYETAVEEARSMTAARLAETAAKAYGAAVSALTAGATIPLAERGVAVQPEHSLRRLAASRRTAIANQNCLSSLTRSLDEATATDAAKKARQSALKWDAAWFPCWMEVQG</v>
      </c>
      <c r="K1926">
        <v>87.804349999999999</v>
      </c>
      <c r="L1926">
        <v>9.7489475179760452E-8</v>
      </c>
      <c r="M1926">
        <v>1.1191393834411277E-8</v>
      </c>
      <c r="N1926">
        <v>1.2434882038234751E-9</v>
      </c>
      <c r="O1926">
        <v>5.222650456058596E-9</v>
      </c>
      <c r="P1926">
        <v>7.3365804025585036E-9</v>
      </c>
      <c r="Q1926">
        <v>3.6061157910880784E-9</v>
      </c>
      <c r="R1926">
        <v>3.9791622522351206E-9</v>
      </c>
      <c r="S1926">
        <v>2.1139299464999076E-9</v>
      </c>
      <c r="T1926">
        <v>2.860022868793993E-9</v>
      </c>
      <c r="U1926">
        <v>2.7356740484116453E-9</v>
      </c>
      <c r="V1926">
        <v>1.2434882038234752E-8</v>
      </c>
      <c r="W1926">
        <v>2.362627587264603E-9</v>
      </c>
      <c r="X1926">
        <v>1.1191393834411277E-9</v>
      </c>
      <c r="Y1926">
        <v>6.3417898394997236E-9</v>
      </c>
      <c r="Z1926">
        <v>3.9791622522351206E-9</v>
      </c>
      <c r="AA1926">
        <v>7.0878827617938082E-9</v>
      </c>
      <c r="AB1926">
        <v>9.6992079898231058E-9</v>
      </c>
      <c r="AC1926">
        <v>5.9687433783526805E-9</v>
      </c>
      <c r="AD1926">
        <v>4.4765575337645106E-9</v>
      </c>
      <c r="AE1926">
        <v>2.2382787668822553E-9</v>
      </c>
      <c r="AF1926">
        <v>1.4921858445881701E-9</v>
      </c>
    </row>
    <row r="1927" spans="9:32" x14ac:dyDescent="0.2">
      <c r="I1927">
        <v>1.0399999999999999E-4</v>
      </c>
      <c r="J1927" t="str">
        <v>MHPPLPRLAIPPPHRSSTTATPDECMGADYPLLHTYLADQPLPASIYSHDALLASPPNSLPPSTWDNPALRVFLRQGDRRKGDVGRDEQTLTDSLDERERARLRAWLVQGIEAGTTGGSSLASPLAAMSLAPSPLRPALSTTYSAPSVYAPSSSSSSRPSNRSSSISSSSTSLTSSSLTTAAFRNRHIALQLAHGINFSKTWWRATVLRGVTVLTQLPPSNVANGGLGLDEEEEDEEEEMFEEALEQASDEGASDDEEEAETTETEVDRAGTGDETEVPSPIRADSSSDSHPLRPGIPAFMPSYTSLPRRSATDLRSSSPTPSEPKSEPDKFPLSVHLARRKLGRRTTQERVGDFHVSLEGARDATSLEGMAVTLWDAPVGIFRCNRDLSITQANPKWRATCNIAEGETNDAWPSRIHPSDRDRVVTHYLRIASQLPLERDELEFRWLPEGGKDQWCRCVIEPVVIDGRMEGYTGMLLNINKHKAAETASSLREQLLRNELAVLSETTSTGLVKIDLSGHFVSANRSWYRLVGIEEGRVLDEWMENMHEEDAEWVKKSWAEHLESREPFTARFRWKWGDYCLVQAVLNNANKQHATGWIASVTNVTAQARAEEAILNVSKEREARAKAEAEEAEERRKVAVEEKRQQELLIDVTSHEIRNPISAILQNSDFTRSSLQKLRDTLLTLQQRNALPSELADSTLNDLDEDIEALDAITECGMAQERIANDILGLAQIQLSKYNITPVEFDLATSLRNICRMFKTECRMKDIELKLVIGSSLARLGPRARVFADPARLTQVLVNLLSNAIRFTAKSPTRVVTLAVEVSAQPPDRDAPLIPPHEVEYHIEQRKPVYLFFSVEDSGPGMTEEETSRLFAKFMQASPFTHTTWGGSGLGLWIARNLCELQAGRIEVASTVGKGSIFRCFITARSVDTGPHATDRPLAVVEGITGPNAERGAAPRVFLSTTGKEEQPLKGVVVLCCEDNQINRTVLRKQLQKEGCEVLLACDGQEGLDILNERPAGQVDCILMDIEMPVMDGLAATKAIRQAEREGKRAGHQRIVGLTGNARNAQRQAAIDAGMDTVITKPYKVPDLVAKIRADVPDSEPGSPMRASSPGNAVNGTYTAEDRKGETVTHLSSGADVEVISPGSPTSSPSYEDSPKPNESGSRSSDEGATESMLHHGSGMVFPASHPEGRSLEREV</v>
      </c>
      <c r="K1927">
        <v>132.49807000000001</v>
      </c>
      <c r="L1927">
        <v>7.8491709350936195E-7</v>
      </c>
      <c r="M1927">
        <v>7.4098271985428492E-8</v>
      </c>
      <c r="N1927">
        <v>1.0491790723600494E-8</v>
      </c>
      <c r="O1927">
        <v>4.3934373655077068E-8</v>
      </c>
      <c r="P1927">
        <v>6.9508113543853269E-8</v>
      </c>
      <c r="Q1927">
        <v>1.7049159925850803E-8</v>
      </c>
      <c r="R1927">
        <v>4.8524532096652285E-8</v>
      </c>
      <c r="S1927">
        <v>1.7049159925850803E-8</v>
      </c>
      <c r="T1927">
        <v>3.3442582931476576E-8</v>
      </c>
      <c r="U1927">
        <v>2.4918002968551172E-8</v>
      </c>
      <c r="V1927">
        <v>7.2786798144978421E-8</v>
      </c>
      <c r="W1927">
        <v>1.4426212244950678E-8</v>
      </c>
      <c r="X1927">
        <v>2.6229476809001236E-8</v>
      </c>
      <c r="Y1927">
        <v>5.1147479777552401E-8</v>
      </c>
      <c r="Z1927">
        <v>2.5573739888776201E-8</v>
      </c>
      <c r="AA1927">
        <v>6.1639270501152907E-8</v>
      </c>
      <c r="AB1927">
        <v>7.3442535065203457E-8</v>
      </c>
      <c r="AC1927">
        <v>5.2458953618002473E-8</v>
      </c>
      <c r="AD1927">
        <v>4.5901584415752162E-8</v>
      </c>
      <c r="AE1927">
        <v>1.1803264564050557E-8</v>
      </c>
      <c r="AF1927">
        <v>1.0491790723600494E-8</v>
      </c>
    </row>
    <row r="1928" spans="9:32" x14ac:dyDescent="0.2">
      <c r="I1928">
        <v>2.0999999999999999E-5</v>
      </c>
      <c r="J1928" t="str">
        <v>MPRSKAAYLPRLLSLLPRDGVGARIYPRRWVTKGLPVPSVAIGHPQPAQDTKNCYWEVKEVKLKTREDTGTLFARVKGVKYWKGKRVTPEGKEWEHIRGGLKWKWYSDMVPPLLARDRFSKKAAVPQPDAAKEAAQA</v>
      </c>
      <c r="K1928">
        <v>15.710150000000004</v>
      </c>
      <c r="L1928">
        <v>1.336715435562359E-6</v>
      </c>
      <c r="M1928">
        <v>1.3659865764870822E-7</v>
      </c>
      <c r="N1928">
        <v>9.7570469749077303E-9</v>
      </c>
      <c r="O1928">
        <v>5.8542281849446378E-8</v>
      </c>
      <c r="P1928">
        <v>6.829932882435411E-8</v>
      </c>
      <c r="Q1928">
        <v>1.9514093949815461E-8</v>
      </c>
      <c r="R1928">
        <v>9.7570469749077306E-8</v>
      </c>
      <c r="S1928">
        <v>1.9514093949815461E-8</v>
      </c>
      <c r="T1928">
        <v>2.9271140924723189E-8</v>
      </c>
      <c r="U1928">
        <v>1.5611275159852368E-7</v>
      </c>
      <c r="V1928">
        <v>1.0732751672398504E-7</v>
      </c>
      <c r="W1928">
        <v>1.9514093949815461E-8</v>
      </c>
      <c r="X1928">
        <v>9.7570469749077303E-9</v>
      </c>
      <c r="Y1928">
        <v>1.268416106738005E-7</v>
      </c>
      <c r="Z1928">
        <v>3.9028187899630921E-8</v>
      </c>
      <c r="AA1928">
        <v>1.1708456369889276E-7</v>
      </c>
      <c r="AB1928">
        <v>4.8785234874538653E-8</v>
      </c>
      <c r="AC1928">
        <v>5.8542281849446378E-8</v>
      </c>
      <c r="AD1928">
        <v>1.0732751672398504E-7</v>
      </c>
      <c r="AE1928">
        <v>5.8542281849446378E-8</v>
      </c>
      <c r="AF1928">
        <v>4.8785234874538653E-8</v>
      </c>
    </row>
    <row r="1929" spans="9:32" x14ac:dyDescent="0.2">
      <c r="I1929">
        <v>9.5199999999999997E-5</v>
      </c>
      <c r="J1929" t="str">
        <v>MAEHQVKLASTVLKHPAVVASSSPHPSSLKRKLADGTHSGSDGEGEAVQGVAGEGSKTLSKLEKGKAKKRRKEEQRAMENPPSFAFDTRGFKGGRMVKVTDVRDLVLHLMANDKAQSWLLVKASTIIQFQALRSLTCHCSQNKSNLRRVVCVMAPGILTTDLGIPQPPLSTNLPFPLAPSADLASKLPVFQNLFSHACPTKAPGEKNRMHSPYQHFTTCPMTGAEKDRRQKARKERGQQQKTSDPSVYLLAPYDMAEQAYPTPSPLPSPLPTDPNPACSFEDWQKADGWVEAPCQPEREGPKRVLGMDCEMCLTDDGSELTRLSVVDMEGKSVYDKLVKPDKPIRDYLTRFSGMTAEKLEGVTTRLVDVQRDLTQIMDYNTILVGHSLECDLKVLKLIHSKVIDTSVIYQHPRGPPFKASLKWLAQKWLKKEIQVQGNGADGQPVLGHDSQEDARTAIELLKLKMEKGPGFGEMTLDQETIFERIGRGQDAKTSAVVDHGTPNQWIGAKATTAVACKNDDEVLQGLLDSVEQHDLTIGRFMDLSHTLGWTQPWTQRGQSAEGDASNGDSTSRTSASPTDIETAYASLNKRLQALHAALPPLTALIVFTGNSSPLEMMRLAAKKANFDRLWKTIKQSEIKDEDRWMEHDDRKLLDEVEKARWGLSFFCVK</v>
      </c>
      <c r="K1929">
        <v>74.70295999999999</v>
      </c>
      <c r="L1929">
        <v>1.2743805600206473E-6</v>
      </c>
      <c r="M1929">
        <v>1.009598948895281E-7</v>
      </c>
      <c r="N1929">
        <v>2.2858844125930896E-8</v>
      </c>
      <c r="O1929">
        <v>8.7625569149401754E-8</v>
      </c>
      <c r="P1929">
        <v>7.4291243409275409E-8</v>
      </c>
      <c r="Q1929">
        <v>3.4288266188896342E-8</v>
      </c>
      <c r="R1929">
        <v>8.3815761795079937E-8</v>
      </c>
      <c r="S1929">
        <v>3.4288266188896342E-8</v>
      </c>
      <c r="T1929">
        <v>3.8098073543218152E-8</v>
      </c>
      <c r="U1929">
        <v>1.009598948895281E-7</v>
      </c>
      <c r="V1929">
        <v>1.2572364269261992E-7</v>
      </c>
      <c r="W1929">
        <v>3.6193169866057251E-8</v>
      </c>
      <c r="X1929">
        <v>3.0478458834574526E-8</v>
      </c>
      <c r="Y1929">
        <v>8.1910858117919029E-8</v>
      </c>
      <c r="Z1929">
        <v>6.6671628700631776E-8</v>
      </c>
      <c r="AA1929">
        <v>6.6671628700631776E-8</v>
      </c>
      <c r="AB1929">
        <v>9.3340280180884479E-8</v>
      </c>
      <c r="AC1929">
        <v>8.3815761795079937E-8</v>
      </c>
      <c r="AD1929">
        <v>7.4291243409275409E-8</v>
      </c>
      <c r="AE1929">
        <v>2.0953940448769984E-8</v>
      </c>
      <c r="AF1929">
        <v>1.7144133094448171E-8</v>
      </c>
    </row>
    <row r="1930" spans="9:32" x14ac:dyDescent="0.2">
      <c r="I1930">
        <v>6.6699999999999995E-5</v>
      </c>
      <c r="J1930" t="str">
        <v>MPSRPPPSASQTSLAKAHAKSARESSLAASHAISRRRATGRSFIGISRGGDGGPVHGAMYDAEDDPDRLYYSRGLGRLDSDEDSADEDSDVLGEGDLGWVLSEDEHDDGEGDDDEQSGRAGPSELSTYRRPSVSYNLTPGQGHTLSSEETPSEVEDDSPEVKARFEWQHMLNNVLSGNVLKSEKTRLSTASLSGTKSLKNGFVDGFSSGRRQRAYAIWLLLRAKVRGRTADEESRFLEEARSKVDDVLEEVSKFRVTDLKQEEGGIEIDSTVRQRNAADQVGSLLKRVDWCETLYPSRKALSLEKEGFTSDEVVQRLDALRTWQQITRRLKVTVGILQKWTGGDWEKLSQLAFSGDDGKTPTGQPGQSGTTTPNGAGPNGPPAADRGFVAVIVREDSLAKTFENRILTDLFSLVDTAKAAVIDLQPLFAEMNLPGFTDDLFRLAIFPSRLAQEALRTTLDSVSNIHDPSVILIDQLTNDLRKGLEVACQIKRQYTELATPEPVTGWALPERVDGYEETLLATLRFFFKLLHWKLKSPSKAIYFKETEIVENEWGFLSTVTEEIDGGDLLVGEHFSTLTHRLLVRVMSYFETQLQVLETRDMTAQETSRWFSQTLDNVRARHRKLLRFGRSMLLRFENAAEYSLDGIDLGTFIESLVDSDHFLVYTDVYEAEATYIVADPSLHEHPELVRQILVRCFSNETQNDAPEHPEHPMHYVLLLSPRDPFVWTGRVMDLNLGGKVDYDLRERRVRLVSDGPAARLARSKQTFLDLFPAFKRNTVVEHKAHLASVNRETRKISRAIYRLAETVLGAYDRVKAVSQRRPGQAQELLGSYFTFAADLGTRSLRYIEPALRSRFLLALMKFSIKWVAFICDDCVPTDPRTFKWAVAALEFAMSMTKNDNILQFSEGEFALLRSKVASCMTLLISHFDILGARSSYEAKKEQERIDAARLATKEQLAARLAALRATRQQGEDEDSQSSVGSLAMAWEQRMEALKAVEDSRRAVEAGNRAVGRVLDHNLAEDRSLAFLASSSLSNISLRWQQGKFIGGGTFGNVYLAVNLDSGEELAVKEIRFQDLQSAPHLVKTIRDEMKVMEMLRHDNIVQYYGIEVHRDKVYIFEEYCPGGSLANLLEHGRIEDEIIIQIYALQMLSGLVYLHSQNVVHRDIKPDNILLDGNGTIKFVDFGAAKVLAKNQKTLASRSRIGAPVALDPAAAPADANSLTGTPMYLSPETVKGERRGKKGAMDVWAVGCVILECATGRRPWSNLDNEWAIMFHIGIAVQHPPLPEPHQLSELGIDFIRQCLTIDPDKRPSAEELMVHPWIQEATEQIQAAYEEESGPTSSFRSSGSSGAYSTTPSSYGPEGESGQPGAPGVILEEPEENDREEYDEDQGYAGPEEGGYDAQDEEVEEGEYDDDERGLAALREEDEDED</v>
      </c>
      <c r="K1930">
        <v>160.51348000000002</v>
      </c>
      <c r="L1930">
        <v>4.1554142368603554E-7</v>
      </c>
      <c r="M1930">
        <v>3.5817515846799137E-8</v>
      </c>
      <c r="N1930">
        <v>2.9119931582763529E-9</v>
      </c>
      <c r="O1930">
        <v>2.9993529530246433E-8</v>
      </c>
      <c r="P1930">
        <v>3.6691113794282045E-8</v>
      </c>
      <c r="Q1930">
        <v>1.5142364423037034E-8</v>
      </c>
      <c r="R1930">
        <v>2.9702330214418797E-8</v>
      </c>
      <c r="S1930">
        <v>9.0271787906566933E-9</v>
      </c>
      <c r="T1930">
        <v>1.6889560318002846E-8</v>
      </c>
      <c r="U1930">
        <v>1.659836100217521E-8</v>
      </c>
      <c r="V1930">
        <v>4.3097498742490022E-8</v>
      </c>
      <c r="W1930">
        <v>6.6975842640356119E-9</v>
      </c>
      <c r="X1930">
        <v>1.0774374685622505E-8</v>
      </c>
      <c r="Y1930">
        <v>1.8054357581313387E-8</v>
      </c>
      <c r="Z1930">
        <v>1.6015962370519939E-8</v>
      </c>
      <c r="AA1930">
        <v>3.1158326793556976E-8</v>
      </c>
      <c r="AB1930">
        <v>3.3196722004350421E-8</v>
      </c>
      <c r="AC1930">
        <v>2.1839948687072647E-8</v>
      </c>
      <c r="AD1930">
        <v>2.5334340477004268E-8</v>
      </c>
      <c r="AE1930">
        <v>5.8239863165527058E-9</v>
      </c>
      <c r="AF1930">
        <v>1.0774374685622505E-8</v>
      </c>
    </row>
    <row r="1931" spans="9:32" x14ac:dyDescent="0.2">
      <c r="I1931">
        <v>1.35E-4</v>
      </c>
      <c r="J1931" t="str">
        <v>MAALPIRPPIDRTSTTPVASNPHRTHQASSSPSSSHTLPPAPHKRIPSSLSRSSRIDSLAAVANRGPGAAGTGEVSPRMLTSSRSHSSLASAHAAAMAPQGRGSKGKGKAKGYGGGGNESYVVESSHSSTRSSTSTTTSATTTTRPAQTRSTVTRDQDGFVVTSRPKYWQPPPNSPGPPAIMAANPFYRSSPSSSRANSRANSTNTSANNSASSSRANSRERERRQQRELADKARAALLAAGAVSPPLGTRRGSSPAALTGVDPANAPKTTLHLSSSIDSKGRRMVNQYVRLKTIGQGSHGKVWLCAEPSVPEEGEDDEVDVDEGEEKEELADETERAEATCTGRRRRKRTPSERWEADIDAGRVKYCAIKSVAREGPGGPKGSRSLRLAAQSKTSKKASTQGSGGIGADDKVKREVAIMKRLDHPNIVRLKEVIDDAKSKKVFMVLEFMAGGQIVWQDDNKQPTMTVDEARRTFRDVVLGLEYLHYQGIIHRDIKPANLLWTEDHSTVKISDFGVSHVSEALLRCSPDDDPVCEGDDEKALRKTAGSPAFFAPELCFPVEWHAGGAASIRGMGLYATRDSRMMMATNATSRSMDTYFPRGIDGAHLTPAPSGATYSPPTSPNGIPLSSVTISAPLPPPSPSHARTRPPVGKGIDIWALGVTLYCLLFGDTPFNARTEYELYNVIVKEGIRVPERMGREGQWTGVGKGWDGAGDGVEGRETVDLLGRLLEKDPTKRITLEEVKKHPWVLRNLSNPESWLRATDTAKIHHVTITDEDVQHATQERGRVASIPPIRNRPGIRRALNAALAKFPAFARIKSTRTSASTNSDEMVKSAGGRRSRSKSNSSGGHGFGGAWTAEPSPALASTSVPSTTVSRQPSDGGGAPLKSGKSKHSYEHGVDLRRIISGSGAHESSSSGVPRSPSPVHGHRGGWAARRKVTPSDSPSGPSGPTSPNPLLTSGFPELSRSVSTSSIMGSGTTSGSRSAFSNHFFSRKPSDSDTTGAKSANSSIPSPAARSSGFSPSPWAGSDTESSANGKSGRSISRMLGRLSGGDKSSGATSTTGSIRSRSDAREREPSRQLSGSTEDSFDAGIAPGLVERLEAAGTTRDKYDALGRLVVGRKGSAGSTSTHSRRRASVASGRSAARAELDATDGEIDLTEFEYSDSDDYDDDDDDLDDFMRPPIAHADHFSGWKQDFGDFKFGVRSPSDDANIGRSAVEDYALSPAGTPPTDGLDALEEEDGKIGTESTPSAAAASRPHVSPLRDFHVPYADAVSFQLCPLDIEEYMATPRGSVPASTPSGVVASSATSPTPLVIPPAMQPVDCPPRVDTGRAHSPRDGSIRGVSLDPPSPRKAHQPALGQWDDEDCDGEEEEILVVPRRRRAATLSGNPPTSPR</v>
      </c>
      <c r="K1931">
        <v>149.27667</v>
      </c>
      <c r="L1931">
        <v>9.0436100966078627E-7</v>
      </c>
      <c r="M1931">
        <v>8.9592117252827344E-8</v>
      </c>
      <c r="N1931">
        <v>6.492182409625171E-9</v>
      </c>
      <c r="O1931">
        <v>5.8429641686626529E-8</v>
      </c>
      <c r="P1931">
        <v>4.7392931590263744E-8</v>
      </c>
      <c r="Q1931">
        <v>1.8827328987912995E-8</v>
      </c>
      <c r="R1931">
        <v>8.2450716602239675E-8</v>
      </c>
      <c r="S1931">
        <v>2.2722638433688097E-8</v>
      </c>
      <c r="T1931">
        <v>3.1162475566200822E-8</v>
      </c>
      <c r="U1931">
        <v>3.7005439734863475E-8</v>
      </c>
      <c r="V1931">
        <v>4.9340586313151295E-8</v>
      </c>
      <c r="W1931">
        <v>1.3633583060212858E-8</v>
      </c>
      <c r="X1931">
        <v>2.0774983710800546E-8</v>
      </c>
      <c r="Y1931">
        <v>7.5309315951651979E-8</v>
      </c>
      <c r="Z1931">
        <v>1.6230456024062926E-8</v>
      </c>
      <c r="AA1931">
        <v>7.855540715646456E-8</v>
      </c>
      <c r="AB1931">
        <v>1.220530293009532E-7</v>
      </c>
      <c r="AC1931">
        <v>6.2974169373364152E-8</v>
      </c>
      <c r="AD1931">
        <v>4.7392931590263744E-8</v>
      </c>
      <c r="AE1931">
        <v>1.0387491855400273E-8</v>
      </c>
      <c r="AF1931">
        <v>1.3633583060212858E-8</v>
      </c>
    </row>
    <row r="1932" spans="9:32" x14ac:dyDescent="0.2">
      <c r="I1932">
        <v>2.4000000000000001E-5</v>
      </c>
      <c r="J1932" t="str">
        <v>MAFSRPMQPTEALLKVRQFLKEDPTEGQSATGGWDQAWKAETTPWDAGDVQPAFRELLDEKWSEVGVSLDELKDGKALVAGCGRGCDAAFIAAHGIDTLGIDLSPTAVEVAKKHLASQPNAPTNITFEAADFFSFPLPSSKPFSFAFDYTFFCALPPSWREKWGNRYAEVVRPGGLLVCLAFPIDGDREGGPPYSVSEEAYDRVLLPHFGKVYSKQPTRMAEGREPGRDRMIVYRRK</v>
      </c>
      <c r="K1932">
        <v>26.464439999999996</v>
      </c>
      <c r="L1932">
        <v>9.068773040351507E-7</v>
      </c>
      <c r="M1932">
        <v>9.5662162872906196E-8</v>
      </c>
      <c r="N1932">
        <v>1.5305946059664992E-8</v>
      </c>
      <c r="O1932">
        <v>6.1223784238659967E-8</v>
      </c>
      <c r="P1932">
        <v>6.5050270753576206E-8</v>
      </c>
      <c r="Q1932">
        <v>5.7397297723743715E-8</v>
      </c>
      <c r="R1932">
        <v>7.6529730298324962E-8</v>
      </c>
      <c r="S1932">
        <v>1.1479459544748743E-8</v>
      </c>
      <c r="T1932">
        <v>2.2958919089497486E-8</v>
      </c>
      <c r="U1932">
        <v>4.9744324693911217E-8</v>
      </c>
      <c r="V1932">
        <v>6.8876757268492458E-8</v>
      </c>
      <c r="W1932">
        <v>1.5305946059664992E-8</v>
      </c>
      <c r="X1932">
        <v>1.1479459544748743E-8</v>
      </c>
      <c r="Y1932">
        <v>7.6529730298324962E-8</v>
      </c>
      <c r="Z1932">
        <v>2.6785405604413735E-8</v>
      </c>
      <c r="AA1932">
        <v>5.7397297723743715E-8</v>
      </c>
      <c r="AB1932">
        <v>5.3570811208827469E-8</v>
      </c>
      <c r="AC1932">
        <v>4.209135166407872E-8</v>
      </c>
      <c r="AD1932">
        <v>5.3570811208827469E-8</v>
      </c>
      <c r="AE1932">
        <v>2.2958919089497486E-8</v>
      </c>
      <c r="AF1932">
        <v>2.2958919089497486E-8</v>
      </c>
    </row>
    <row r="1933" spans="9:32" x14ac:dyDescent="0.2">
      <c r="I1933">
        <v>5.6900000000000008E-7</v>
      </c>
      <c r="J1933" t="str">
        <v>MPPKGPQAMSAKRIAKELNDLKKDALPQGCTAGPASDENVYEWSASIEGPPDSPYAGGVFQLHITLPADYPFRPPRVVFMTKIYHANINNQGGICLDILKNQWSPALSIVKVLLSVASLLADPNPHDPLMPDIAQRYLKNRKEHDKTAREWTQKYAMPVKKPASTPAESSKDGKKKEVEVLVID</v>
      </c>
      <c r="K1933">
        <v>20.480319999999999</v>
      </c>
      <c r="L1933">
        <v>2.7782769019234081E-8</v>
      </c>
      <c r="M1933">
        <v>2.7178795779685515E-9</v>
      </c>
      <c r="N1933">
        <v>3.019866197742835E-10</v>
      </c>
      <c r="O1933">
        <v>1.8119197186457009E-9</v>
      </c>
      <c r="P1933">
        <v>1.3589397889842757E-9</v>
      </c>
      <c r="Q1933">
        <v>4.5297992966142522E-10</v>
      </c>
      <c r="R1933">
        <v>1.3589397889842757E-9</v>
      </c>
      <c r="S1933">
        <v>6.03973239548567E-10</v>
      </c>
      <c r="T1933">
        <v>1.5099330988714177E-9</v>
      </c>
      <c r="U1933">
        <v>2.7178795779685515E-9</v>
      </c>
      <c r="V1933">
        <v>2.2648996483071259E-9</v>
      </c>
      <c r="W1933">
        <v>7.5496654943570883E-10</v>
      </c>
      <c r="X1933">
        <v>1.207946479097134E-9</v>
      </c>
      <c r="Y1933">
        <v>3.0198661977428353E-9</v>
      </c>
      <c r="Z1933">
        <v>1.0569531692099921E-9</v>
      </c>
      <c r="AA1933">
        <v>9.0595985932285045E-10</v>
      </c>
      <c r="AB1933">
        <v>1.8119197186457009E-9</v>
      </c>
      <c r="AC1933">
        <v>9.0595985932285045E-10</v>
      </c>
      <c r="AD1933">
        <v>1.6609264087585592E-9</v>
      </c>
      <c r="AE1933">
        <v>4.5297992966142522E-10</v>
      </c>
      <c r="AF1933">
        <v>9.0595985932285045E-10</v>
      </c>
    </row>
    <row r="1934" spans="9:32" x14ac:dyDescent="0.2">
      <c r="I1934">
        <v>2.23E-4</v>
      </c>
      <c r="J1934" t="str">
        <v>MAQQRIIFYDLVAEHGGPFFSPNTLKTRFSLLHKGVDFVEREVTFMELREMGPKMGLERAIIPCIELPDGSFIYDSWNIAEWLEKEYPDKPSLFLPDSPTPIKTDAPELTLAKNFALVFSEGFGSSDAQWSTFFEISAQGIYDLMPGTEETNPNKAYFRSDVKLGMKGAWEWLQSLDRQTLISHAQASLIPLDKILSKTPFLSGNNPGFADYVAFGRYYMMRCACPKECKAVWLRPETLPHVAEWVERLDKRWEKEMADATKRLPSM</v>
      </c>
      <c r="K1934">
        <v>30.807839999999999</v>
      </c>
      <c r="L1934">
        <v>7.2384172340547087E-6</v>
      </c>
      <c r="M1934">
        <v>5.4220353813143886E-7</v>
      </c>
      <c r="N1934">
        <v>1.0844070762628776E-7</v>
      </c>
      <c r="O1934">
        <v>4.0665265359857912E-7</v>
      </c>
      <c r="P1934">
        <v>5.9642389194458274E-7</v>
      </c>
      <c r="Q1934">
        <v>4.6087300741172305E-7</v>
      </c>
      <c r="R1934">
        <v>4.0665265359857912E-7</v>
      </c>
      <c r="S1934">
        <v>1.0844070762628776E-7</v>
      </c>
      <c r="T1934">
        <v>3.524322997854353E-7</v>
      </c>
      <c r="U1934">
        <v>4.6087300741172305E-7</v>
      </c>
      <c r="V1934">
        <v>7.0486459957087059E-7</v>
      </c>
      <c r="W1934">
        <v>2.7110176906571943E-7</v>
      </c>
      <c r="X1934">
        <v>1.8977123834600359E-7</v>
      </c>
      <c r="Y1934">
        <v>5.4220353813143886E-7</v>
      </c>
      <c r="Z1934">
        <v>1.8977123834600359E-7</v>
      </c>
      <c r="AA1934">
        <v>3.524322997854353E-7</v>
      </c>
      <c r="AB1934">
        <v>4.8798318431829499E-7</v>
      </c>
      <c r="AC1934">
        <v>3.524322997854353E-7</v>
      </c>
      <c r="AD1934">
        <v>2.7110176906571943E-7</v>
      </c>
      <c r="AE1934">
        <v>2.1688141525257553E-7</v>
      </c>
      <c r="AF1934">
        <v>2.1688141525257553E-7</v>
      </c>
    </row>
    <row r="1935" spans="9:32" x14ac:dyDescent="0.2">
      <c r="I1935">
        <v>1.08E-5</v>
      </c>
      <c r="J1935" t="str">
        <v>MIPSSHAHPLSPPVETASSSSPFFASPPSQKSDLFVPPTSQTDALFPASPNAEEDVGRRGSVATLMARSSSAQGIGLGLRDSSVSRRSEKSATRSRASSSPPQPETAASSPILDKLPRHLAFPSAPHRLPTAAFDALPLSHLVALVQALSQRLEEAQTVLREEREELKALEKLARDKGAGEGEIERVKVRARTEAKEAAAVTEGKEEGEWRIDLPHEGEGEEAEDAREGAALKTEVDLDLEDLTEAISSNAFDLGLGPTAADTSPDGDAPARSRASSMPPPFSPPEQADKSDTASIASTPVPSTPSDASATPQSASTFKPVRQRHASLSARFVGYIAGGSGSNGSTPSTPAPNATITPASPSSATFDPTSSAHSPAKKRSGRSGSIRSVSSTASNERKSYGDWLGWRGWGKSGGAAESIKEGQSDAEDEDEVADARDVAAGGQILDDASVASEPRQEVISVAEHPSGPDSLSSSPRPSLADRATLASTTTDSLPSSPPTSSRSTALSPGRRSSRSSIAPNSPTSTRKRSLAPPPSLQPASQQATAAAVLSTPLTTSTISAPSLASPSRGAGSSPSSPARSPSPRSLALPETDLSTRSADDEGEATIKARPVAQGGTSGPSFVPGVPLYSAPPGSAAKAAASDHGYVAAAKGPISRALGLGPGAPAGISRTNSSSTTSTEPNTTIFPRLPSLSLSRYSPFAQPALSTPATHVSLSASTSLGAAGSSHSSPLIAYTATLAPSNSRSGAQTMELDTISGEAAPPSLALLKPSASAGPGAEGDDGDGPMIDRYGFIYDVRTGMELLKESRRRKEGDKAVDKPSEKAKKLKKKGSKGVEAEAVPAVVTTPQTELEVHPQLDALREAIGLTPTTEEENAFSPPPSTPQTEVTPAPPSDAASRPAKLVRAPSSSAGDSRATSPNGTGPQSMRALLAQLRTITDAVEKTQQDAWDAFIRKRQKKLAKLKHAEAEDDGEKDAAHRRERPKSTVLLADQDMSSENGLAEQAWTSENLVGVAQMGTEKKGKKEDWNAFKQLVRKGIPIVYRPKIWGECSSANEAREPGVYQELLAQPTTDAEAQCLKQIDMDCHRTFPTCVFFAGNGPGVDKLRNVLVAYSRRNPKIGYCQGMNNLAATLLLTHPTEEDAFWVLVCIIENILPSDYYTSHLLVSRADQQVLGDLVERIMPKFAAHLDEHGVELSAITFGWFLSLFTDCLPIQTLLRVWDLFFIHGTIFLFRVALAILKLHEAELLARDSAASLYALLGHLPAGLWNADRLLKVACDDLASVVKDRDVSLLRNKHVLALEEELGLSATDDTPAS</v>
      </c>
      <c r="K1935">
        <v>139.24495999999999</v>
      </c>
      <c r="L1935">
        <v>7.7561155534821522E-8</v>
      </c>
      <c r="M1935">
        <v>1.0168078317065016E-8</v>
      </c>
      <c r="N1935">
        <v>4.7293387521232634E-10</v>
      </c>
      <c r="O1935">
        <v>4.3746383457140191E-9</v>
      </c>
      <c r="P1935">
        <v>5.0840391585325081E-9</v>
      </c>
      <c r="Q1935">
        <v>1.7735020320462236E-9</v>
      </c>
      <c r="R1935">
        <v>5.0840391585325081E-9</v>
      </c>
      <c r="S1935">
        <v>1.4188016256369791E-9</v>
      </c>
      <c r="T1935">
        <v>2.3646693760616318E-9</v>
      </c>
      <c r="U1935">
        <v>3.3696538608878254E-9</v>
      </c>
      <c r="V1935">
        <v>7.0348913937833538E-9</v>
      </c>
      <c r="W1935">
        <v>7.0940081281848956E-10</v>
      </c>
      <c r="X1935">
        <v>1.3596848912354382E-9</v>
      </c>
      <c r="Y1935">
        <v>6.8575411905787324E-9</v>
      </c>
      <c r="Z1935">
        <v>2.305552641660091E-9</v>
      </c>
      <c r="AA1935">
        <v>4.7293387521232636E-9</v>
      </c>
      <c r="AB1935">
        <v>1.0108961582663475E-8</v>
      </c>
      <c r="AC1935">
        <v>5.2022726273355896E-9</v>
      </c>
      <c r="AD1935">
        <v>3.5470040640924473E-9</v>
      </c>
      <c r="AE1935">
        <v>7.0940081281848956E-10</v>
      </c>
      <c r="AF1935">
        <v>8.8675101602311182E-10</v>
      </c>
    </row>
    <row r="1936" spans="9:32" x14ac:dyDescent="0.2">
      <c r="I1936">
        <v>1.7000000000000001E-4</v>
      </c>
      <c r="J1936" t="str">
        <v>MGNQEATRLYGQLTSEWANGAGDQAKIRSLLAQLKIELSELGLLFPDAKSHDAGALTTAREVLEIGALSSIRTDDIPAFERYLSLLSAYYSDLSSHLPRSRLEPSILALSLLRLLSRNRIAEFHTLVETLAEDEGRKKDVLESKEVGWVMQLERCLMEGSYSRVWSLCSSSSHHSSLPVPEFAHFTSTLLSTVRSEIAACDERAYESLPLRDAKTLLFFDNEAEVKEFAKQRNWHLDPSTSLLHFPSSPQHPSNRTALGNVPATLATGADSRELDRSKVVEATLRYTKELETIV</v>
      </c>
      <c r="K1936">
        <v>33.039720000000003</v>
      </c>
      <c r="L1936">
        <v>5.1453220547873894E-6</v>
      </c>
      <c r="M1936">
        <v>4.7252957646006638E-7</v>
      </c>
      <c r="N1936">
        <v>5.2503286273340711E-8</v>
      </c>
      <c r="O1936">
        <v>2.4501533594225663E-7</v>
      </c>
      <c r="P1936">
        <v>4.7252957646006638E-7</v>
      </c>
      <c r="Q1936">
        <v>1.5750985882002213E-7</v>
      </c>
      <c r="R1936">
        <v>2.1001314509336284E-7</v>
      </c>
      <c r="S1936">
        <v>1.5750985882002213E-7</v>
      </c>
      <c r="T1936">
        <v>1.5750985882002213E-7</v>
      </c>
      <c r="U1936">
        <v>1.9251204966891594E-7</v>
      </c>
      <c r="V1936">
        <v>7.8754929410011068E-7</v>
      </c>
      <c r="W1936">
        <v>5.2503286273340711E-8</v>
      </c>
      <c r="X1936">
        <v>1.2250766797112831E-7</v>
      </c>
      <c r="Y1936">
        <v>2.1001314509336284E-7</v>
      </c>
      <c r="Z1936">
        <v>1.2250766797112831E-7</v>
      </c>
      <c r="AA1936">
        <v>3.6752300391338499E-7</v>
      </c>
      <c r="AB1936">
        <v>6.300394352800885E-7</v>
      </c>
      <c r="AC1936">
        <v>3.1501971764004425E-7</v>
      </c>
      <c r="AD1936">
        <v>2.2751424051780972E-7</v>
      </c>
      <c r="AE1936">
        <v>7.000438169778761E-8</v>
      </c>
      <c r="AF1936">
        <v>1.2250766797112831E-7</v>
      </c>
    </row>
    <row r="1937" spans="9:32" x14ac:dyDescent="0.2">
      <c r="I1937">
        <v>1.5699999999999999E-4</v>
      </c>
      <c r="J1937" t="str">
        <v>MSNRLAASTAAARGAVPTYLTSDTPPTPSRSPSNASTGGDASGGEGDDSEAESDFPDGDPDDPDTSSISLAHLGPALATPKPSALTPWPFNAPGGGMTSPTQDSLGPAAIPASSLPHEILLHILRLLPSASLAPALRVCKAWCQCGVELLWHKPSFSSLAPLYKMLQVLSLPDKTFPYPDYIRRLNFQPLAGELTDQVVDKLLPCTNLDRLTLTNCKKLSSPALVALLTKNHRLVALDMTDVTEVDDHVLQALADNCPKLQGLNLSGCTKITDKGMEALALGCTSMRRIKLRKCDQITDIPIILLSRNCPLLLEVDLANCTSITGLCVTELFRTSRLLRELSLIGCAHITDDGFPNADELQLLKQGSSNSASGYPSPTLGANGDDLYPSSSSRSTSPGPDPLTTSSGTLIPRPAPLTSPPAYRPFDQLRYLDLTACYGLTDAAIAGIVKYCPKLRNLILGKCHRLTDESLYAICGLGKYLHHLHLGHVSGITDRAVTAVARACTRMRYVDLAYCGNLTDLSVFELAANLSRLKRIGLVRVNNITDAAIQSLAHRNSLERIHLSYCDNLTVPAVNEMLQALPRVTHLSLTGVTAFRKQALQRFCRSPPKDYNEHQRRSFCVFSGRGVQELRRWLRSLSRHEIALLAQPDPPADEDPLTAAARLAGAGGNGPIPPGQTAAQFAAAQANLNAARHNLAIAHHQRQLQAAQQAAANAAIPTQQQMQQPLQPGAQVPVWNPYLGGGAAAAGNMLGLNMAAQPQTGGFGAVGGVGGAAASPPQQSQAARQDDDDDDAWAGPAYVPGTFPNAPPQQVPIQWIDPPQRAQLQALQQAAQIGGATASTSAGGLRNSAPPAFGSTSAAPSSSSSASSASNSHDRSEARRARVERIQQRVDSIFGREEDMDVDDGRPRRPRRDTVTRHNYRTYGAAGAAASDHGRQRREDVEMDDASASEGEEEDISFGE</v>
      </c>
      <c r="K1937">
        <v>103.13343999999999</v>
      </c>
      <c r="L1937">
        <v>1.5222996537301578E-6</v>
      </c>
      <c r="M1937">
        <v>1.9048587950742331E-7</v>
      </c>
      <c r="N1937">
        <v>3.4922411243027605E-8</v>
      </c>
      <c r="O1937">
        <v>1.0000508674139721E-7</v>
      </c>
      <c r="P1937">
        <v>4.9208852206084353E-8</v>
      </c>
      <c r="Q1937">
        <v>3.0160264255342024E-8</v>
      </c>
      <c r="R1937">
        <v>1.1270414537522544E-7</v>
      </c>
      <c r="S1937">
        <v>3.6509793572256132E-8</v>
      </c>
      <c r="T1937">
        <v>5.3970999193769928E-8</v>
      </c>
      <c r="U1937">
        <v>3.4922411243027605E-8</v>
      </c>
      <c r="V1937">
        <v>1.7461205621513802E-7</v>
      </c>
      <c r="W1937">
        <v>2.0635970279970856E-8</v>
      </c>
      <c r="X1937">
        <v>5.5558381522998454E-8</v>
      </c>
      <c r="Y1937">
        <v>1.222284393505966E-7</v>
      </c>
      <c r="Z1937">
        <v>8.0956498790654904E-8</v>
      </c>
      <c r="AA1937">
        <v>1.0317985139985429E-7</v>
      </c>
      <c r="AB1937">
        <v>1.2857796866751071E-7</v>
      </c>
      <c r="AC1937">
        <v>9.0480792766026066E-8</v>
      </c>
      <c r="AD1937">
        <v>6.0320528510684048E-8</v>
      </c>
      <c r="AE1937">
        <v>1.1111676304599693E-8</v>
      </c>
      <c r="AF1937">
        <v>3.1747646584570551E-8</v>
      </c>
    </row>
    <row r="1938" spans="9:32" x14ac:dyDescent="0.2">
      <c r="I1938">
        <v>8.4800000000000001E-6</v>
      </c>
      <c r="J1938" t="str">
        <v>MRLILTGATGNAGADVLREALRDSRITAVTVLSRRPLPPRINPDPPNPKLRVILHEDFTTYPPSLLNQLEGHSACIWALGVSSNGQTEENYKRITVEYPIAAAKAFAGLKKEGEGEGEGEGKFVFAYLSGMGADQREGKARAMFGRIKGDAERQLAQLPSSGYPSLATYSFHPAGILSSSPDPEASLAYNRPFLQSVFRTLGRVFPSIATDAPVLARAMIEAALRGGNGSIEGWEGKGKVGNEGVFENADIKRLAEETPIE</v>
      </c>
      <c r="K1938">
        <v>28.294539999999994</v>
      </c>
      <c r="L1938">
        <v>2.9970446594996779E-7</v>
      </c>
      <c r="M1938">
        <v>3.4448789189651466E-8</v>
      </c>
      <c r="N1938">
        <v>1.1482929729883822E-9</v>
      </c>
      <c r="O1938">
        <v>1.0334636756895441E-8</v>
      </c>
      <c r="P1938">
        <v>2.526244540574441E-8</v>
      </c>
      <c r="Q1938">
        <v>1.1482929729883824E-8</v>
      </c>
      <c r="R1938">
        <v>3.2152203243674707E-8</v>
      </c>
      <c r="S1938">
        <v>3.444878918965147E-9</v>
      </c>
      <c r="T1938">
        <v>1.6076101621837354E-8</v>
      </c>
      <c r="U1938">
        <v>1.2631222702872205E-8</v>
      </c>
      <c r="V1938">
        <v>2.7559031351721176E-8</v>
      </c>
      <c r="W1938">
        <v>4.593171891953529E-9</v>
      </c>
      <c r="X1938">
        <v>1.1482929729883824E-8</v>
      </c>
      <c r="Y1938">
        <v>2.1817566486779265E-8</v>
      </c>
      <c r="Z1938">
        <v>6.8897578379302939E-9</v>
      </c>
      <c r="AA1938">
        <v>2.1817566486779265E-8</v>
      </c>
      <c r="AB1938">
        <v>2.0669273513790882E-8</v>
      </c>
      <c r="AC1938">
        <v>1.3779515675860588E-8</v>
      </c>
      <c r="AD1938">
        <v>1.3779515675860588E-8</v>
      </c>
      <c r="AE1938">
        <v>2.2965859459767645E-9</v>
      </c>
      <c r="AF1938">
        <v>8.0380508109186768E-9</v>
      </c>
    </row>
    <row r="1939" spans="9:32" x14ac:dyDescent="0.2">
      <c r="I1939">
        <v>2.12E-5</v>
      </c>
      <c r="J1939" t="str">
        <v>MAHLDPLPHELAQLASKQSLALSHDLATLDELIARLSRARDRLDPHSSPDDAHSLAESTVADELLQLSSYVKNTAYRDADKAHKEWSSAVSRLGKTVDKKFSGPPAPLFPPAPVPATPSPSSFSPFSSFPHLAASSSASTPTPSTPSDPTPFASPSAHSALNSTIATHLARSGSFETLDTFLRESGTPRPPELSDEVVQSLKELREVVEDVRRGKVQRALEWVARAQAEEDECEGGGVAGEADGLEELEYRLRKEEFVRIVLAGEAEAAMKREAAMVGEPEQAGDSAMDTDDAPPPSSVNRRKSSVLSTTSSLSLVRQPPSALPGPAPPSHVQQALSYGGLHFRRFIASSSHPPRATEICALFTSTMYLPLSRLASTPYASIYAPYLLPPPAVPSPTESLLALFTSLFLARLPHKLPRDDPLKVVTDVGGSGALAKIMKVRAVMKEKKTEWSAVGELPVEIPLPLSYRFHSIFSCPVSKEQSTPQNPPMLLPCGHVIARESLVRLARGTPTLKCPYCPVVSHFNSCVRVYF</v>
      </c>
      <c r="K1939">
        <v>57.81082</v>
      </c>
      <c r="L1939">
        <v>3.6671335919469745E-7</v>
      </c>
      <c r="M1939">
        <v>4.0055319836708948E-8</v>
      </c>
      <c r="N1939">
        <v>4.8342627389131492E-9</v>
      </c>
      <c r="O1939">
        <v>1.6574615104845084E-8</v>
      </c>
      <c r="P1939">
        <v>2.4861922657267623E-8</v>
      </c>
      <c r="Q1939">
        <v>1.2430961328633811E-8</v>
      </c>
      <c r="R1939">
        <v>1.5193397179441326E-8</v>
      </c>
      <c r="S1939">
        <v>1.1049743403230055E-8</v>
      </c>
      <c r="T1939">
        <v>6.9060896270187839E-9</v>
      </c>
      <c r="U1939">
        <v>1.4502788216739448E-8</v>
      </c>
      <c r="V1939">
        <v>4.0745928799410826E-8</v>
      </c>
      <c r="W1939">
        <v>5.5248717016150274E-9</v>
      </c>
      <c r="X1939">
        <v>3.4530448135093919E-9</v>
      </c>
      <c r="Y1939">
        <v>4.0055319836708948E-8</v>
      </c>
      <c r="Z1939">
        <v>8.287307552422542E-9</v>
      </c>
      <c r="AA1939">
        <v>2.2790095769161987E-8</v>
      </c>
      <c r="AB1939">
        <v>4.6270800501025858E-8</v>
      </c>
      <c r="AC1939">
        <v>1.9337050955652597E-8</v>
      </c>
      <c r="AD1939">
        <v>2.4171313694565745E-8</v>
      </c>
      <c r="AE1939">
        <v>2.0718268881056355E-9</v>
      </c>
      <c r="AF1939">
        <v>7.5966985897206629E-9</v>
      </c>
    </row>
    <row r="1940" spans="9:32" x14ac:dyDescent="0.2">
      <c r="I1940">
        <v>2.3600000000000001E-5</v>
      </c>
      <c r="J1940" t="str">
        <v>MRWHTSSAFLALSLSAAAPAVQAAYTLQTAYQGDRFFDGWDFWNNRDNLTNGAVNYVSKAASSEVAYTNSAGNVVIKVDNSTRLASGVNALRDSVRITTNDAFDVGSLFVMDALHVPYGCSVWPAFWAHARSWPSGGELDIFEGVNLQQTNQVAMHTVAGCYAANSTVNVTATGDMTFSNCDYTVAANHGCTFQDARNASYGADFAAAGGGIYAAEFSSDAISVWFFPRAEIPADLRSVNGTPDPSSWGIPMAYYPSSACNINQYFAPQQITINIALCGDWAGQPGVFSPICGTGNCADYILDPSHFDTAYFEIASVRIYEGGVNTRVSGGAQAASGVIGAIGGSASGTSSADGGRWRASGRALGAVGLAAAVSVLSGVGLVVGL</v>
      </c>
      <c r="K1940">
        <v>40.503879999999995</v>
      </c>
      <c r="L1940">
        <v>5.8266022909410175E-7</v>
      </c>
      <c r="M1940">
        <v>8.9290788354680529E-8</v>
      </c>
      <c r="N1940">
        <v>1.2107225539617699E-8</v>
      </c>
      <c r="O1940">
        <v>3.3294870233948673E-8</v>
      </c>
      <c r="P1940">
        <v>1.0593822347165486E-8</v>
      </c>
      <c r="Q1940">
        <v>2.7241257464139824E-8</v>
      </c>
      <c r="R1940">
        <v>6.2049530890540707E-8</v>
      </c>
      <c r="S1940">
        <v>9.0804191547132748E-9</v>
      </c>
      <c r="T1940">
        <v>2.5727854271687611E-8</v>
      </c>
      <c r="U1940">
        <v>3.0268063849044248E-9</v>
      </c>
      <c r="V1940">
        <v>2.8754660656592037E-8</v>
      </c>
      <c r="W1940">
        <v>7.5670159622610618E-9</v>
      </c>
      <c r="X1940">
        <v>3.4808273426400886E-8</v>
      </c>
      <c r="Y1940">
        <v>2.1187644694330972E-8</v>
      </c>
      <c r="Z1940">
        <v>1.816083830942655E-8</v>
      </c>
      <c r="AA1940">
        <v>2.2701047886783185E-8</v>
      </c>
      <c r="AB1940">
        <v>5.7509321313184075E-8</v>
      </c>
      <c r="AC1940">
        <v>3.3294870233948673E-8</v>
      </c>
      <c r="AD1940">
        <v>4.8428902158470797E-8</v>
      </c>
      <c r="AE1940">
        <v>1.5134031924522124E-8</v>
      </c>
      <c r="AF1940">
        <v>2.2701047886783185E-8</v>
      </c>
    </row>
    <row r="1941" spans="9:32" x14ac:dyDescent="0.2">
      <c r="I1941">
        <v>1.8599999999999999E-4</v>
      </c>
      <c r="J1941" t="str">
        <v>MASIRTLPSLTRQLARSRSPAVASFLPSQRRLVHHRVPPAFDVEKGLLPFLSPENLRTVAVDWQDGVLARLNELTRGTEYENMSVLQTLKQSAMNPAHALIFNYASEALNNSFFLSNLSAKPTQPTPNSNFSQQIAATASLGSFPALISHFSAHVSGLHPSSGAYVWLVTDPHGNLGVIGTYAGGTVLVRERAQMGPGGYGSKDLRVLGEKVEVKDGEAPPPPAGETAPAAGAAGGAAAGSAWQTVQPGSQQQASQTPVGDSLLKDGALDPSKILFGAKQHHASSIGQSIHPLVCISTHPHCYFEDYGLWGRDEYVQKWWAAVDWHKVEQAYDQFRIKQQGGI</v>
      </c>
      <c r="K1941">
        <v>37.172189999999993</v>
      </c>
      <c r="L1941">
        <v>5.0037406997005026E-6</v>
      </c>
      <c r="M1941">
        <v>5.6893844690472181E-7</v>
      </c>
      <c r="N1941">
        <v>2.9176330610498559E-8</v>
      </c>
      <c r="O1941">
        <v>1.8964614896824065E-7</v>
      </c>
      <c r="P1941">
        <v>2.0423431427348992E-7</v>
      </c>
      <c r="Q1941">
        <v>1.7505798366299135E-7</v>
      </c>
      <c r="R1941">
        <v>4.5223312446272766E-7</v>
      </c>
      <c r="S1941">
        <v>1.8964614896824065E-7</v>
      </c>
      <c r="T1941">
        <v>1.6046981835774207E-7</v>
      </c>
      <c r="U1941">
        <v>1.7505798366299135E-7</v>
      </c>
      <c r="V1941">
        <v>4.6682128976797694E-7</v>
      </c>
      <c r="W1941">
        <v>5.8352661220997117E-8</v>
      </c>
      <c r="X1941">
        <v>1.6046981835774207E-7</v>
      </c>
      <c r="Y1941">
        <v>3.6470413263123202E-7</v>
      </c>
      <c r="Z1941">
        <v>3.2093963671548414E-7</v>
      </c>
      <c r="AA1941">
        <v>2.1882247957873919E-7</v>
      </c>
      <c r="AB1941">
        <v>4.6682128976797694E-7</v>
      </c>
      <c r="AC1941">
        <v>2.3341064488398847E-7</v>
      </c>
      <c r="AD1941">
        <v>3.3552780202073342E-7</v>
      </c>
      <c r="AE1941">
        <v>1.0211715713674496E-7</v>
      </c>
      <c r="AF1941">
        <v>1.312934877472435E-7</v>
      </c>
    </row>
    <row r="1942" spans="9:32" x14ac:dyDescent="0.2">
      <c r="I1942">
        <v>4.8099999999999997E-5</v>
      </c>
      <c r="J1942" t="str">
        <v>MSPALAHPLPNALTHHHHRDLIGSPPTNPPASLGGFLGRVALYGASSAKAIGQAGAAGRAAGADLASSSSSPSPSAAAAPPPFVATTAAQVASGVTVPAMHASTSPPRAGPSSHPPAYLSAGQPYTREFPPPLAPRHWTVLKEVGDGSFGTVWLADWHSPLNLPPGTQPPGPSSRPEYKGKQLVAIKRMKKAFEGGWDECLKLKELKSLRQIPMHPNIIPLYDAFLLPSTRELYFVFECMEGNLYQLTKSRKGRPLASGLTASIFYQILCGLQHIHAHGYFHRDLKPENLLITTTGLADYPCSSLFALPGAPPEKDVIVVVKLADFGLAREIASKPPYTEYVSTRWYRAPEVLLRSRDYSVPVDMWALGTILVEVLTLKPIFPGDSEVDQVYKICEVLGDPSSEYGVDERGRIRGGGGWTRGVKMAKDVGFAFPKVPPRNFASLFDPNTVPVQLIDCIADLLRYEPKARLTAQQCLDHAYFRDVAYRFAPQPAPPPVPVPVQQLPTPAPSHGSTTSYSSTHGGSSSLSVSTTGLSTKAGSSLASPRDLPPSHTYSHGSAPSFKLPYPSDPNAQALPSPDHFSASHRSHRNFSISSGASSGGGLSNYPIQVGQGGATSPAGLPTDQQSVLSMPSPAIAGSVWSGQEGTYGASGAGQGGLRPVVPAGLARRGSIAPSIAPSTYYDGSIFEGMAPSRASSIMSFPIGYSGGGGGAEPSSSSAFQQSRVDGSSLNGLGVNSYRPSSPTSSIYSQPNYPSQPPRHTGPIQFGTTSLNPLKRSPSNASMSNASMSSASHGTASGVPPPAAPAANAGPIDPKKAKKEAERVAREQEKAARIAKEQAARDRARAVLKKKTQLKEAADPLHNFAQGKNGPGQGTLASSAASISSGASFVDKGKGRALPSDWMVQQRMPQIIEHTSKLAVSGPGFDPYATGQAGAGAGGGAGTGPSGFAASFASMRKARKRNDDDDVHSISSNETGHSAQWPFPYASRGRTFSISSKATSASDPERRHQRDLLEVGDPLARVSSISSLPGPSGSAMARPGGVGSGAMHRFPSYGHYTAPSTGHSSLDANFIAAMQGHGMSSATDLPSWQPTAARSTDVLSQHRPESRSRLASPSDTRYSPYMVPPSHSQHAPRSPGPTLPPIQSFDAPPQTQHPILQRQATSGGASISSFRSTPAAMPSYFSSFGSAAQNGGSGGEANGVSPNVGVYQLPYLPSMDTEPSPPAANDGAAGQGSMLSPMSTTFPYSTSDPSPPPQPQGPPIPHHIAPG</v>
      </c>
      <c r="K1942">
        <v>133.59966</v>
      </c>
      <c r="L1942">
        <v>3.6003085636595181E-7</v>
      </c>
      <c r="M1942">
        <v>4.0634895390947993E-8</v>
      </c>
      <c r="N1942">
        <v>1.9891207534030488E-9</v>
      </c>
      <c r="O1942">
        <v>1.3923845273821341E-8</v>
      </c>
      <c r="P1942">
        <v>1.022976387464425E-8</v>
      </c>
      <c r="Q1942">
        <v>1.1366404305160277E-8</v>
      </c>
      <c r="R1942">
        <v>3.5520013453625865E-8</v>
      </c>
      <c r="S1942">
        <v>1.1082244197531271E-8</v>
      </c>
      <c r="T1942">
        <v>1.1934724520418292E-8</v>
      </c>
      <c r="U1942">
        <v>1.1934724520418292E-8</v>
      </c>
      <c r="V1942">
        <v>2.4153609148465589E-8</v>
      </c>
      <c r="W1942">
        <v>6.8198425830961674E-9</v>
      </c>
      <c r="X1942">
        <v>7.6723229059831888E-9</v>
      </c>
      <c r="Y1942">
        <v>4.2339856036722036E-8</v>
      </c>
      <c r="Z1942">
        <v>1.5060485704337366E-8</v>
      </c>
      <c r="AA1942">
        <v>1.8470406995885451E-8</v>
      </c>
      <c r="AB1942">
        <v>4.8875538512189195E-8</v>
      </c>
      <c r="AC1942">
        <v>1.761792667299843E-8</v>
      </c>
      <c r="AD1942">
        <v>1.5912966027224391E-8</v>
      </c>
      <c r="AE1942">
        <v>3.1257611839190763E-9</v>
      </c>
      <c r="AF1942">
        <v>1.1366404305160277E-8</v>
      </c>
    </row>
    <row r="1943" spans="9:32" x14ac:dyDescent="0.2">
      <c r="I1943">
        <v>1.1900000000000001E-4</v>
      </c>
      <c r="J1943" t="str">
        <v>MSSWTPSPEGLQELLSCLRSSGSPDTKVQQQTQERLESFNEIPGYNSYLVYILTQMPGEDVTVRSMAGLLLKNNIRMRLESFDPDVVAYVQANIFTAIGDSTSMIRNTVSTVIDTLLVELGPEKWTEGLSKLMELADSDNQLAQEGAFNALDKLCQDIPKRLEQLEVGGQRPLDYMIPKFLTHIDSPYPKIRNFALSCAIQFISPDNNALTLHLEPFVVALFKHATDDSVDVRKTVCQALVQLLATRPDVLVPHMASVVEFMLYSTQDTTNEEVALEACEFWLTFAEDPELVNQLRPYLPKVVPVLLQSMVYSEDDILLLDTEEDDAAVPDKASDIKPHLLSSKAHTNERLEDAEGANGQGGHMSRERAEDDEDEEEDDDDEYDEDEEAYTEWNLRKCSAAALDVMAVAFEAELLEVLLPYLKEKLFSQDWLDRESGILALGAIAEGCITGIEPHLPILMKFLVNSLNDKKPLVRSIACWTIGRYSSWTIKEDATAEHKQQYFVPAMEGLLRMCLDNNKRVQEAGCSAFATLEEEAGPELEPFLGSILSNLVYAFNKYQQKNLLILYDAIGTLADAVGSSLNNQAYIDILMPPLIAKWGALGDQDPDLIPLLECMSSVVIAIGPGFAQYAQPVFNRCISIVKQSLIEFQQYQQDPINYDEPDKTFLIVSLDLLSGLTQGLNTAITQLYSQSDPPVLTLLSLCLQHPDAPVRQSSYALLGDTAISCFPILKPTLAQFMPVLISHIDVEPRLAEVSVCNNAAWAAGEIALQAGSDMEQWVNPLMERLVPILLSSKAARSLTENSAVTIGRLAIVCPQLVAPHLEVFVSAWCQALADIKDNEEKDSAFRGICAAIQVNPNGISAAFGYFLNAVARWTRPSDQLNEMFKTILLAFKGMSEGPAWDAQLAHLPPVIVQRLRERYGV</v>
      </c>
      <c r="K1943">
        <v>102.98548</v>
      </c>
      <c r="L1943">
        <v>1.1555026980502494E-6</v>
      </c>
      <c r="M1943">
        <v>1.066424857049633E-7</v>
      </c>
      <c r="N1943">
        <v>2.2583114619874584E-8</v>
      </c>
      <c r="O1943">
        <v>7.7786283690679109E-8</v>
      </c>
      <c r="P1943">
        <v>8.7823223521734477E-8</v>
      </c>
      <c r="Q1943">
        <v>3.8893141845339555E-8</v>
      </c>
      <c r="R1943">
        <v>5.269393411304069E-8</v>
      </c>
      <c r="S1943">
        <v>1.6310027225464977E-8</v>
      </c>
      <c r="T1943">
        <v>6.5240108901859909E-8</v>
      </c>
      <c r="U1943">
        <v>4.2656994281985316E-8</v>
      </c>
      <c r="V1943">
        <v>1.480448625080667E-7</v>
      </c>
      <c r="W1943">
        <v>2.7601584535402264E-8</v>
      </c>
      <c r="X1943">
        <v>4.6420846718631084E-8</v>
      </c>
      <c r="Y1943">
        <v>6.7749343859623755E-8</v>
      </c>
      <c r="Z1943">
        <v>6.0221638986332219E-8</v>
      </c>
      <c r="AA1943">
        <v>4.14023768031034E-8</v>
      </c>
      <c r="AB1943">
        <v>8.0295518648442954E-8</v>
      </c>
      <c r="AC1943">
        <v>5.0184699155276851E-8</v>
      </c>
      <c r="AD1943">
        <v>7.5277048732915277E-8</v>
      </c>
      <c r="AE1943">
        <v>1.6310027225464977E-8</v>
      </c>
      <c r="AF1943">
        <v>3.1365436972048026E-8</v>
      </c>
    </row>
    <row r="1944" spans="9:32" x14ac:dyDescent="0.2">
      <c r="I1944">
        <v>7.3599999999999998E-6</v>
      </c>
      <c r="J1944" t="str">
        <v>MPTRNTLARHLRTAHPSTEPFLRAFLLGYAAHSVPAVIRVLLSSLLSRTRKPPSQVLSDLAKAVARGFHPRGLGVAFGVAIGGAKWAEEVVEPVVRSAYAAGVARARAVREGKGKARETEFSLEAEQQRVVEDERNVKVLSTFVGSTISSLVALLILQSSKAYRRPARPTAQPVPDLQPDFLISPYTPGPSSTPDPTPRNSRRIQSPTLDLTLFLFVRGTDTFLRYLYSRAPPTQPGKRGALIRLLASHGDTLVFWLACWRIMFSFFYSPQKLPPGYSKWIMQLARLDPRLLQLLRFAREGRYVYGRDADAEVVRVCEGIAKANGKPLASVHPLHTKRIDCALVHGQVGAGTCEQNALKRWVRAFLDCLVIYLPVHAIPQLLFNLRRILSQPSSSLARILLAASRSSTFLATFVASIYASVCLIRTRLPQLVPSVPQQPLDAGLCVMLGCAVCGFSVLIENKRRRREMALYVAPRALYAMLDDLIPPSLLRGRVGDTLSTLLERLVFSFSAGTVITAAVHRPELVSGVVKGVTGFAVGRWGGERGAKGVRR</v>
      </c>
      <c r="K1944">
        <v>61.104460000000003</v>
      </c>
      <c r="L1944">
        <v>1.2044947291899804E-7</v>
      </c>
      <c r="M1944">
        <v>1.2678891886210321E-8</v>
      </c>
      <c r="N1944">
        <v>1.9674142582050494E-9</v>
      </c>
      <c r="O1944">
        <v>3.7162269321650942E-9</v>
      </c>
      <c r="P1944">
        <v>4.3720316849001103E-9</v>
      </c>
      <c r="Q1944">
        <v>5.0278364376351276E-9</v>
      </c>
      <c r="R1944">
        <v>8.3068602013102091E-9</v>
      </c>
      <c r="S1944">
        <v>2.1860158424500551E-9</v>
      </c>
      <c r="T1944">
        <v>4.3720316849001103E-9</v>
      </c>
      <c r="U1944">
        <v>3.7162269321650942E-9</v>
      </c>
      <c r="V1944">
        <v>1.5520712481395391E-8</v>
      </c>
      <c r="W1944">
        <v>1.3116095054700331E-9</v>
      </c>
      <c r="X1944">
        <v>1.5302110897150387E-9</v>
      </c>
      <c r="Y1944">
        <v>8.7440633698002206E-9</v>
      </c>
      <c r="Z1944">
        <v>3.9348285164100988E-9</v>
      </c>
      <c r="AA1944">
        <v>1.2460290301965315E-8</v>
      </c>
      <c r="AB1944">
        <v>9.1812665382902321E-9</v>
      </c>
      <c r="AC1944">
        <v>6.1208443588601547E-9</v>
      </c>
      <c r="AD1944">
        <v>1.0930079212250277E-8</v>
      </c>
      <c r="AE1944">
        <v>1.3116095054700331E-9</v>
      </c>
      <c r="AF1944">
        <v>3.0604221794300774E-9</v>
      </c>
    </row>
    <row r="1945" spans="9:32" x14ac:dyDescent="0.2">
      <c r="I1945">
        <v>1.3799999999999999E-4</v>
      </c>
      <c r="J1945" t="str">
        <v>MNGLPPPRIDILVHSPSPSVYRPVLEQLLEPSPPLSTLLAPQLHERISSLPGSSKPKSYSDLLDLAAQVVDEWDVEDQAAFLAAHPRIGETKNLSKASEGEQAPQAGQQATPAQVLKRLQVLNSLYEDAFPGLRFITFVNGRSRAEIVPELESLLSLSLPPPTASEAEPRLSDVRKQLRISPAGSKPWRDELKRGLRDMWLIAKSRTEKMGVK</v>
      </c>
      <c r="K1945">
        <v>23.672839999999997</v>
      </c>
      <c r="L1945">
        <v>5.829465328198898E-6</v>
      </c>
      <c r="M1945">
        <v>4.9263087280554075E-7</v>
      </c>
      <c r="N1945">
        <v>0</v>
      </c>
      <c r="O1945">
        <v>2.7368381822530037E-7</v>
      </c>
      <c r="P1945">
        <v>4.378941091604806E-7</v>
      </c>
      <c r="Q1945">
        <v>1.0947352729012015E-7</v>
      </c>
      <c r="R1945">
        <v>2.7368381822530037E-7</v>
      </c>
      <c r="S1945">
        <v>8.2105145467590115E-8</v>
      </c>
      <c r="T1945">
        <v>2.189470545802403E-7</v>
      </c>
      <c r="U1945">
        <v>3.0105220004783036E-7</v>
      </c>
      <c r="V1945">
        <v>8.2105145467590121E-7</v>
      </c>
      <c r="W1945">
        <v>8.2105145467590115E-8</v>
      </c>
      <c r="X1945">
        <v>1.0947352729012015E-7</v>
      </c>
      <c r="Y1945">
        <v>6.2947278191819082E-7</v>
      </c>
      <c r="Z1945">
        <v>3.0105220004783036E-7</v>
      </c>
      <c r="AA1945">
        <v>4.105257273379506E-7</v>
      </c>
      <c r="AB1945">
        <v>6.2947278191819082E-7</v>
      </c>
      <c r="AC1945">
        <v>1.6421029093518023E-7</v>
      </c>
      <c r="AD1945">
        <v>3.2842058187036046E-7</v>
      </c>
      <c r="AE1945">
        <v>8.2105145467590115E-8</v>
      </c>
      <c r="AF1945">
        <v>8.2105145467590115E-8</v>
      </c>
    </row>
    <row r="1946" spans="9:32" x14ac:dyDescent="0.2">
      <c r="I1946">
        <v>3.5200000000000002E-6</v>
      </c>
      <c r="J1946" t="str">
        <v>MRLNESTTLVNDRIVLRPYRRWHVPRYHEWMSSDEMREATASERLTMEQEEDMQKLTFIIHLRSPSAPSPSLNPTGFLAAHSDSSTMLGDVNLFLHPSSPPSSPTSSPSQPPSQRAEVEIMIPPSALYTPRTGVASLTLRTFLSYSSRALQLPPSSFFARIGFDNEASLGLFRGLGFTEGRRVEVFREVEVVWEGEGEGQKWPWERAGWEVVELEDPRDEERD</v>
      </c>
      <c r="K1946">
        <v>25.558159999999997</v>
      </c>
      <c r="L1946">
        <v>1.3772509445124377E-7</v>
      </c>
      <c r="M1946">
        <v>7.4112158449099791E-9</v>
      </c>
      <c r="N1946">
        <v>0</v>
      </c>
      <c r="O1946">
        <v>5.5584118836824842E-9</v>
      </c>
      <c r="P1946">
        <v>1.4822431689819958E-8</v>
      </c>
      <c r="Q1946">
        <v>6.1760132040916492E-9</v>
      </c>
      <c r="R1946">
        <v>7.4112158449099791E-9</v>
      </c>
      <c r="S1946">
        <v>3.0880066020458246E-9</v>
      </c>
      <c r="T1946">
        <v>3.7056079224549896E-9</v>
      </c>
      <c r="U1946">
        <v>1.2352026408183298E-9</v>
      </c>
      <c r="V1946">
        <v>1.2969627728592462E-8</v>
      </c>
      <c r="W1946">
        <v>4.3232092428641542E-9</v>
      </c>
      <c r="X1946">
        <v>3.0880066020458246E-9</v>
      </c>
      <c r="Y1946">
        <v>1.2352026408183298E-8</v>
      </c>
      <c r="Z1946">
        <v>3.7056079224549896E-9</v>
      </c>
      <c r="AA1946">
        <v>1.2969627728592462E-8</v>
      </c>
      <c r="AB1946">
        <v>1.6675235651047454E-8</v>
      </c>
      <c r="AC1946">
        <v>8.0288171653191441E-9</v>
      </c>
      <c r="AD1946">
        <v>8.0288171653191441E-9</v>
      </c>
      <c r="AE1946">
        <v>3.7056079224549896E-9</v>
      </c>
      <c r="AF1946">
        <v>2.4704052816366596E-9</v>
      </c>
    </row>
    <row r="1947" spans="9:32" x14ac:dyDescent="0.2">
      <c r="I1947">
        <v>2.4199999999999999E-5</v>
      </c>
      <c r="J1947" t="str">
        <v>MPRTRSTKPASGSSRLGRLAKSLVSLYLLAAVVYTAFQLVLAPTVSYLSGGAILRDDGDREAAFGTADPNALEVLAAGSASAPSKANGASATTTKLKHAALETAAVKAADIRNEDSSDPVWAAAEAAAKKGKKKASTTYRPPAVILDSKELVEKRLHGFADVDWDKDHMVWHHPTAEAAHSGPRADEAALAAYSKAPADGKTISEDEFLSLSFGSSLQPSKVIPYYYRASDPDRIDFNKEDITITTLVTSNRFAVFERLVERYRGPMSATVHLTEGKAHSEMLRALETMYTSSPLMKQYVDIHLVYDPFERQFNMWRNVAKFFARTEYVMMLDVDFWLCTDFRSRMLESPEVMQRLKGGMAAFVVPAFEFHKQADGVDPNTFPSTKEGLLQLVNDDKIGMFHKSWAPGHGSTNYTRYYAAKPGEVYRVQGYTHSYEPYVIFKKEGTPWCDERFIGYGGNKAACLFELYLSGVSFYVLPDDFLIHQSHAYAEKARKHERKYNRKLYTDFREELCFRYLNLFLDQIESPRAKNLALECKKIKGFASTAARYIAAAGGPSASKVKAKVKRTT</v>
      </c>
      <c r="K1947">
        <v>63.989590000000007</v>
      </c>
      <c r="L1947">
        <v>3.7818651440023284E-7</v>
      </c>
      <c r="M1947">
        <v>4.7854884071734211E-8</v>
      </c>
      <c r="N1947">
        <v>3.3232558383148756E-9</v>
      </c>
      <c r="O1947">
        <v>2.193348853287818E-8</v>
      </c>
      <c r="P1947">
        <v>2.2598139700541156E-8</v>
      </c>
      <c r="Q1947">
        <v>1.8610232694563305E-8</v>
      </c>
      <c r="R1947">
        <v>2.1268837365215204E-8</v>
      </c>
      <c r="S1947">
        <v>1.0634418682607602E-8</v>
      </c>
      <c r="T1947">
        <v>1.0634418682607602E-8</v>
      </c>
      <c r="U1947">
        <v>2.7915349041844957E-8</v>
      </c>
      <c r="V1947">
        <v>3.1238604880159829E-8</v>
      </c>
      <c r="W1947">
        <v>8.6404651796186777E-9</v>
      </c>
      <c r="X1947">
        <v>9.3051163472816524E-9</v>
      </c>
      <c r="Y1947">
        <v>1.8610232694563305E-8</v>
      </c>
      <c r="Z1947">
        <v>6.6465116766297511E-9</v>
      </c>
      <c r="AA1947">
        <v>2.2598139700541156E-8</v>
      </c>
      <c r="AB1947">
        <v>2.8580000209507933E-8</v>
      </c>
      <c r="AC1947">
        <v>2.193348853287818E-8</v>
      </c>
      <c r="AD1947">
        <v>2.2598139700541156E-8</v>
      </c>
      <c r="AE1947">
        <v>4.6525581736408262E-9</v>
      </c>
      <c r="AF1947">
        <v>1.8610232694563305E-8</v>
      </c>
    </row>
    <row r="1948" spans="9:32" x14ac:dyDescent="0.2">
      <c r="I1948">
        <v>1.36E-5</v>
      </c>
      <c r="J1948" t="str">
        <v>MPSVEHIATNGSAPSTNGHAAHDHPFPGPSHTRPSLLPKLALKPWIPAAPAGLVLTNAQVVDPAAGKLLDGLQSVVVKNGKIAAVYPVDEPDLLEEEAGLRKVDLDGRYICPGLIDAHVHVTAVPGVKTISELVRTPEEEIHYRTIYILREMLLRGFTTVRDTGGASKRLANAIDEGLVVGPRLFQCGKAISQTGGHGDFTPAQSGGEPGCCGGHSISLGRTADGVPQVLKAVREELKAGADQIKVMCGGGVASATDAIETIQYSAEEIQAITSTCRQMGNVHTTAHAYTVEAIRHAIDNGIKGIEHGNLIDKETAVYMAEKGIYLTPTLSCYGIMVRPPFEDFLPPDGQVKNKQVMQQGLQALKLAEEAGVTVCYGSDLLTSMHALQTEEFTVRAEILSSPAILRHATTNPAKLLRREGQIGTVAPGAFADLLVLNANPLEDIRVLDRPENHLQVVMKEGRVHFSTMATLPTQEELEREELLKLRKLSRA</v>
      </c>
      <c r="K1948">
        <v>53.128830000000001</v>
      </c>
      <c r="L1948">
        <v>2.5598154523636225E-7</v>
      </c>
      <c r="M1948">
        <v>2.606736713201245E-8</v>
      </c>
      <c r="N1948">
        <v>4.1707787411219916E-9</v>
      </c>
      <c r="O1948">
        <v>1.1469641538085479E-8</v>
      </c>
      <c r="P1948">
        <v>1.8768504335048963E-8</v>
      </c>
      <c r="Q1948">
        <v>4.6921260837622407E-9</v>
      </c>
      <c r="R1948">
        <v>2.3460630418811204E-8</v>
      </c>
      <c r="S1948">
        <v>9.3842521675244814E-9</v>
      </c>
      <c r="T1948">
        <v>1.4597725593926972E-8</v>
      </c>
      <c r="U1948">
        <v>1.1469641538085479E-8</v>
      </c>
      <c r="V1948">
        <v>2.606736713201245E-8</v>
      </c>
      <c r="W1948">
        <v>5.2134734264024897E-9</v>
      </c>
      <c r="X1948">
        <v>6.7775154543232361E-9</v>
      </c>
      <c r="Y1948">
        <v>1.6161767621847717E-8</v>
      </c>
      <c r="Z1948">
        <v>9.9055995101647304E-9</v>
      </c>
      <c r="AA1948">
        <v>1.3033683566006225E-8</v>
      </c>
      <c r="AB1948">
        <v>1.1469641538085479E-8</v>
      </c>
      <c r="AC1948">
        <v>1.7725809649768465E-8</v>
      </c>
      <c r="AD1948">
        <v>1.9811199020329461E-8</v>
      </c>
      <c r="AE1948">
        <v>5.2134734264024895E-10</v>
      </c>
      <c r="AF1948">
        <v>5.2134734264024897E-9</v>
      </c>
    </row>
    <row r="1949" spans="9:32" x14ac:dyDescent="0.2">
      <c r="I1949">
        <v>4.0299999999999998E-4</v>
      </c>
      <c r="J1949" t="str">
        <v>MAPRSRTRTIASLAAALAAASTALAAPQDNTIEIVGESGVSAQQIFLAQNNKVYVVDKTERNPVNVTGAQGTHPAWATEYDNDSNTYRPMDIVTNSFCAGGNVLGNGTWINVGGNQAIGYGGLNANPLTGPYQDGDGGKATRRLDCSSGTCEWIDDGANYMTTRRWYPTLETLEDGTIIIVGGCDWGGYVNDAGQNNPTYEYYPSRGGPIGLNLLTTTLPANLFPLIWLLPSGNLFINANLGTEIFDYKNNVEYPLADIPHAVRTYPGSAATALMPLTPANNWTATIMFCGGTDLQPDQWTTNWNIAGYPADSTCVSMTPDVSTDWVDEEPLPEGRVMGNWIFLPDGRLVLINGIGKGTAGYGNTSWAIGQSFGDDPVHTVRYYDPNQPKGSRFSAAIANSTIDRMYHSSATLLPDGSVWSSGSNPNADYVPYNASGYKYFTEYRVERFYPDYYTANRPQPQGIPQTLTYGGDYFDIKLLASDVGKTDNLANTRVTLVRPGFSTHAMNMGQRFVELNMTYTVNSDGSAVLHTAQVPPNPAILPPGPVLIFVVVNGVPSQGQWVTVGNGQLGAQTVSAAAALPASQGGPAGKLPWNAGDLVLTQTTAAVTAPPTAAASSSSSKISSGKDTSGVAALRSDVAAVVGVVLAAIGTAAAWAL</v>
      </c>
      <c r="K1949">
        <v>70.269670000000019</v>
      </c>
      <c r="L1949">
        <v>5.7350489905531059E-6</v>
      </c>
      <c r="M1949">
        <v>6.2754335458939767E-7</v>
      </c>
      <c r="N1949">
        <v>5.229527954911647E-8</v>
      </c>
      <c r="O1949">
        <v>3.2248755721955158E-7</v>
      </c>
      <c r="P1949">
        <v>1.394540787976439E-7</v>
      </c>
      <c r="Q1949">
        <v>1.3073819887279116E-7</v>
      </c>
      <c r="R1949">
        <v>6.0139571481483933E-7</v>
      </c>
      <c r="S1949">
        <v>5.229527954911647E-8</v>
      </c>
      <c r="T1949">
        <v>2.6147639774558232E-7</v>
      </c>
      <c r="U1949">
        <v>1.0459055909823294E-7</v>
      </c>
      <c r="V1949">
        <v>4.0964635646807896E-7</v>
      </c>
      <c r="W1949">
        <v>9.5874679173380197E-8</v>
      </c>
      <c r="X1949">
        <v>4.0964635646807896E-7</v>
      </c>
      <c r="Y1949">
        <v>4.1836223639293176E-7</v>
      </c>
      <c r="Z1949">
        <v>2.0046523827161314E-7</v>
      </c>
      <c r="AA1949">
        <v>2.0046523827161314E-7</v>
      </c>
      <c r="AB1949">
        <v>3.7478283676866799E-7</v>
      </c>
      <c r="AC1949">
        <v>5.2295279549116464E-7</v>
      </c>
      <c r="AD1949">
        <v>4.0964635646807896E-7</v>
      </c>
      <c r="AE1949">
        <v>1.394540787976439E-7</v>
      </c>
      <c r="AF1949">
        <v>2.6147639774558232E-7</v>
      </c>
    </row>
    <row r="1950" spans="9:32" x14ac:dyDescent="0.2">
      <c r="I1950">
        <v>5.8499999999999999E-5</v>
      </c>
      <c r="J1950" t="str">
        <v>MSGPLQPTDFNLPAGLAPSTEPSTSSATQPSASEGAEHGDDGQSSESEGGNVSEGGTRERFANLKTDERHFEDEKARLERNARLVMGPPLGEGQSGGPPQDQVIAGEELAQNEDILADFDDDALDLELTHLRLRTLRGLGIERFRKVQRISLRQNLLTSLFYHPLPPPTASEGHTLAENGAATNGDRDAVDEDPHDDQDAAKKEADFPYHEQRRAEEEEPVWPLRDLKELEELDLYDNSLKSVKGLEGLDSLESLDLSFNLLRSVAPFDDASPNSPYAFPRLNHLYLIQNKLTKIEGVKDRTNLTYLEYGGNRIRTIENLPISANLRSLFLGKNKITKIENLEGLTGLRTLSIQSNRLTKIEGLDALTELEELYLSHNGLTKIEGLRKLTKLTTLDVGNNKIVEASAEELAPLTELEEFWANNNELHAIPSLPPSSHPNLSTIYLEGNPLQKELGTAYRRKIMLECPQVQQIDATFVRQV</v>
      </c>
      <c r="K1950">
        <v>53.708669999999991</v>
      </c>
      <c r="L1950">
        <v>1.0892096192290743E-6</v>
      </c>
      <c r="M1950">
        <v>7.4883161321998858E-8</v>
      </c>
      <c r="N1950">
        <v>2.2691867067272381E-9</v>
      </c>
      <c r="O1950">
        <v>7.0344787908544381E-8</v>
      </c>
      <c r="P1950">
        <v>1.1572852204308914E-7</v>
      </c>
      <c r="Q1950">
        <v>2.9499427187454094E-8</v>
      </c>
      <c r="R1950">
        <v>7.7152348028726097E-8</v>
      </c>
      <c r="S1950">
        <v>2.4961053773999621E-8</v>
      </c>
      <c r="T1950">
        <v>4.3114547427817519E-8</v>
      </c>
      <c r="U1950">
        <v>4.7652920841272002E-8</v>
      </c>
      <c r="V1950">
        <v>1.5884306947090667E-7</v>
      </c>
      <c r="W1950">
        <v>6.8075601201817148E-9</v>
      </c>
      <c r="X1950">
        <v>6.3537227788362666E-8</v>
      </c>
      <c r="Y1950">
        <v>6.8075601201817143E-8</v>
      </c>
      <c r="Z1950">
        <v>4.0845360721090287E-8</v>
      </c>
      <c r="AA1950">
        <v>6.5806414495089904E-8</v>
      </c>
      <c r="AB1950">
        <v>7.4883161321998858E-8</v>
      </c>
      <c r="AC1950">
        <v>6.5806414495089904E-8</v>
      </c>
      <c r="AD1950">
        <v>3.1768613894181333E-8</v>
      </c>
      <c r="AE1950">
        <v>4.5383734134544762E-9</v>
      </c>
      <c r="AF1950">
        <v>2.2691867067272379E-8</v>
      </c>
    </row>
    <row r="1951" spans="9:32" x14ac:dyDescent="0.2">
      <c r="I1951">
        <v>4.1199999999999999E-5</v>
      </c>
      <c r="J1951" t="str">
        <v>MAPVRVAAVQVGSVAFDLAASIGKLEDYVATAAQGGAKLVVFPEAYLSAYPRFLSFEIGRRTDENRHWYKQYVWSSMKVPDGAEGFDWLSTEAGSESAGREFESFRKLCQIAKKHNVFLSVGIVERSIVGATLFCSNILIDSNGVLLSKHRKLMPTAAERVVWGTSSATNQPAFLGTDHKPTDNLPVVWCPSLGFRIGGNICWENYCPLQRYALYRKGVSLYLAPTADARPTWLPSMQHIAMEGRTFVVSANQFQKASDFPEDYPARVAAGGKDEVWSRGGSCVVSPLGEVLAGPLWDEEGIIYADIDSDDILGAKLDMDCAGAGHYAREDVFKFDIRT</v>
      </c>
      <c r="K1951">
        <v>37.522850000000005</v>
      </c>
      <c r="L1951">
        <v>1.0979976201168086E-6</v>
      </c>
      <c r="M1951">
        <v>1.1984044821333899E-7</v>
      </c>
      <c r="N1951">
        <v>2.2672517229550619E-8</v>
      </c>
      <c r="O1951">
        <v>6.8017551688651848E-8</v>
      </c>
      <c r="P1951">
        <v>6.1539689623065965E-8</v>
      </c>
      <c r="Q1951">
        <v>5.1822896524687128E-8</v>
      </c>
      <c r="R1951">
        <v>9.3928999950995432E-8</v>
      </c>
      <c r="S1951">
        <v>1.9433586196757675E-8</v>
      </c>
      <c r="T1951">
        <v>4.858396549189418E-8</v>
      </c>
      <c r="U1951">
        <v>4.858396549189418E-8</v>
      </c>
      <c r="V1951">
        <v>8.4212206852616581E-8</v>
      </c>
      <c r="W1951">
        <v>1.9433586196757675E-8</v>
      </c>
      <c r="X1951">
        <v>2.9150379295136512E-8</v>
      </c>
      <c r="Y1951">
        <v>5.5061827557480076E-8</v>
      </c>
      <c r="Z1951">
        <v>2.9150379295136512E-8</v>
      </c>
      <c r="AA1951">
        <v>6.1539689623065965E-8</v>
      </c>
      <c r="AB1951">
        <v>8.4212206852616581E-8</v>
      </c>
      <c r="AC1951">
        <v>4.2106103426308291E-8</v>
      </c>
      <c r="AD1951">
        <v>9.0690068918202477E-8</v>
      </c>
      <c r="AE1951">
        <v>2.9150379295136512E-8</v>
      </c>
      <c r="AF1951">
        <v>3.8867172393515349E-8</v>
      </c>
    </row>
    <row r="1952" spans="9:32" x14ac:dyDescent="0.2">
      <c r="I1952">
        <v>1.27E-5</v>
      </c>
      <c r="J1952" t="str">
        <v>MSSFPPGVPINPNPNPPDGEAGISIYGYIPSRALATIAVVTFGLAFINHAVHLVRLRGTRTFQSLMMFGNIMEIVGYSCRLVSHYHPFVVDYFVVQYFFIVCSPVFFQAAFYLALGLALRRLDHFGSTLLGFNPKILISVMIASDVVTTIIQITGAALIGVAESNQYQGNKVSITSSQANDILLAGLAIQMASFFAFLCLLVFVIVRSERTFTAAHLPRRFSAFLFTASLLVFLRTTFRLAETAQGVFGFASRSEALFGTLEYLPVILAVGIYAAVPLAELLPVDVDDDRYEDSSDARTLSMRQATKETRTLDLRGASTRGSDAGRNGNGGMSDEEKDEEERNLERGSEVSPSPPASSSSGGGRRADELRETYEDEGVVTDESPTTMVERGSLRSRRGSGFERTGSYGAKDE</v>
      </c>
      <c r="K1952">
        <v>45.262459999999997</v>
      </c>
      <c r="L1952">
        <v>2.805857215891492E-7</v>
      </c>
      <c r="M1952">
        <v>2.5879265583465217E-8</v>
      </c>
      <c r="N1952">
        <v>2.043099914484096E-9</v>
      </c>
      <c r="O1952">
        <v>1.2939632791732609E-8</v>
      </c>
      <c r="P1952">
        <v>1.70258326207008E-8</v>
      </c>
      <c r="Q1952">
        <v>1.9068932535184898E-8</v>
      </c>
      <c r="R1952">
        <v>2.3836165668981121E-8</v>
      </c>
      <c r="S1952">
        <v>4.0861998289681919E-9</v>
      </c>
      <c r="T1952">
        <v>1.4982732706216704E-8</v>
      </c>
      <c r="U1952">
        <v>3.4051665241401601E-9</v>
      </c>
      <c r="V1952">
        <v>2.7241332193121281E-8</v>
      </c>
      <c r="W1952">
        <v>6.1292997434522883E-9</v>
      </c>
      <c r="X1952">
        <v>8.1723996579363839E-9</v>
      </c>
      <c r="Y1952">
        <v>1.2939632791732609E-8</v>
      </c>
      <c r="Z1952">
        <v>6.8103330482803202E-9</v>
      </c>
      <c r="AA1952">
        <v>2.1112032449668994E-8</v>
      </c>
      <c r="AB1952">
        <v>2.6560298888293249E-8</v>
      </c>
      <c r="AC1952">
        <v>1.7706865925528835E-8</v>
      </c>
      <c r="AD1952">
        <v>2.1793065754497026E-8</v>
      </c>
      <c r="AE1952">
        <v>0</v>
      </c>
      <c r="AF1952">
        <v>8.8534329627644174E-9</v>
      </c>
    </row>
    <row r="1953" spans="9:32" x14ac:dyDescent="0.2">
      <c r="I1953">
        <v>1.15E-5</v>
      </c>
      <c r="J1953" t="str">
        <v>MLAGVLSILPWLADTLLSPADAYPESSSSSSSRSRSTSPSRSRTSSPPPNTDADLADERLSLRTDQLLPVEGANSPCALPQPRCVRREGKVLHGASGDFVWKVEYEGSSMIVKGGPGITKAEAEMTIFVRTRTSIPVPKVYGVVHEDDSTYIYFEFVAGVSLTSAVQRLSEPALSSVYKQLRQMLDELHAVLAPPGTVIGSLDGSNTFAFTIRQGNDSPRAFGDLTSSAALADYFKEEYLALPDTSQEAWAAIEAHLGRSSPLVLVHGDLWPSNILVSVDNLDNPFVAAIIDWENGGFYPEWVEFPPVARRALGGRCDATDRVLQVVAGSDNVEGFNKEDYRWATHVYGAF</v>
      </c>
      <c r="K1953">
        <v>38.387219999999999</v>
      </c>
      <c r="L1953">
        <v>2.9957887025942487E-7</v>
      </c>
      <c r="M1953">
        <v>2.9019035865585319E-8</v>
      </c>
      <c r="N1953">
        <v>2.560503164610469E-9</v>
      </c>
      <c r="O1953">
        <v>1.9630524262013594E-8</v>
      </c>
      <c r="P1953">
        <v>1.7923522152273285E-8</v>
      </c>
      <c r="Q1953">
        <v>1.1095513713312034E-8</v>
      </c>
      <c r="R1953">
        <v>2.133752637175391E-8</v>
      </c>
      <c r="S1953">
        <v>5.121006329220938E-9</v>
      </c>
      <c r="T1953">
        <v>1.0242012658441876E-8</v>
      </c>
      <c r="U1953">
        <v>6.8280084389612509E-9</v>
      </c>
      <c r="V1953">
        <v>2.8165534810715161E-8</v>
      </c>
      <c r="W1953">
        <v>3.4140042194806255E-9</v>
      </c>
      <c r="X1953">
        <v>8.5350105487015639E-9</v>
      </c>
      <c r="Y1953">
        <v>2.133752637175391E-8</v>
      </c>
      <c r="Z1953">
        <v>6.8280084389612509E-9</v>
      </c>
      <c r="AA1953">
        <v>1.7923522152273285E-8</v>
      </c>
      <c r="AB1953">
        <v>3.3286541139936098E-8</v>
      </c>
      <c r="AC1953">
        <v>1.5363018987662816E-8</v>
      </c>
      <c r="AD1953">
        <v>2.5605031646104688E-8</v>
      </c>
      <c r="AE1953">
        <v>5.9745073840910941E-9</v>
      </c>
      <c r="AF1953">
        <v>9.3885116035717199E-9</v>
      </c>
    </row>
    <row r="1954" spans="9:32" x14ac:dyDescent="0.2">
      <c r="I1954">
        <v>7.4599999999999997E-5</v>
      </c>
      <c r="J1954" t="str">
        <v>MAHPRTAWKPHKGAVGVVTGAGWGGIGFEVSLHLAQQGVHVTLADISQEALEDARRHLVEQGIAEDAFETRVADVSNPDDMRELADSVFAAKGRVDFLHLNAGRGGSVKAYGEDIVPEWHDIFAVNLFGVVNGTQAFVDRMIAQDSPATVVITGSKQGITCPPGTSAAYNASKAAVKALAEALSHQLLPTQVSVHLLVPGYTYTKITTNSSSSSYNPSSKPAAAWSPAQVSSYLFSRITASADDFYVICPDNDVSWELDKARMQWAYEDITEGRPALSRWHPDWEEKHKAWVEEKLAKK</v>
      </c>
      <c r="K1954">
        <v>32.742039999999996</v>
      </c>
      <c r="L1954">
        <v>2.2784163723457675E-6</v>
      </c>
      <c r="M1954">
        <v>2.9718474421901315E-7</v>
      </c>
      <c r="N1954">
        <v>1.5240243293282727E-8</v>
      </c>
      <c r="O1954">
        <v>1.4478231128618588E-7</v>
      </c>
      <c r="P1954">
        <v>1.2954206799290318E-7</v>
      </c>
      <c r="Q1954">
        <v>6.8581094819772271E-8</v>
      </c>
      <c r="R1954">
        <v>1.6002255457946861E-7</v>
      </c>
      <c r="S1954">
        <v>8.3821338113054998E-8</v>
      </c>
      <c r="T1954">
        <v>9.1441459759696362E-8</v>
      </c>
      <c r="U1954">
        <v>1.1430182469962044E-7</v>
      </c>
      <c r="V1954">
        <v>1.4478231128618588E-7</v>
      </c>
      <c r="W1954">
        <v>3.0480486586565454E-8</v>
      </c>
      <c r="X1954">
        <v>6.0960973173130908E-8</v>
      </c>
      <c r="Y1954">
        <v>1.1430182469962044E-7</v>
      </c>
      <c r="Z1954">
        <v>8.3821338113054998E-8</v>
      </c>
      <c r="AA1954">
        <v>9.1441459759696362E-8</v>
      </c>
      <c r="AB1954">
        <v>1.9050304116603406E-7</v>
      </c>
      <c r="AC1954">
        <v>1.2192194634626182E-7</v>
      </c>
      <c r="AD1954">
        <v>2.0574328445931679E-7</v>
      </c>
      <c r="AE1954">
        <v>6.8581094819772271E-8</v>
      </c>
      <c r="AF1954">
        <v>6.0960973173130908E-8</v>
      </c>
    </row>
    <row r="1955" spans="9:32" x14ac:dyDescent="0.2">
      <c r="I1955">
        <v>4.5199999999999999E-6</v>
      </c>
      <c r="J1955" t="str">
        <v>MAPSSNYILAVSGLGNVVGTGGSVARLFARELGYRVALISRPRKEVHDLKDEIAKGGGVAEVFSVEEYSYQSMNKVFEDIKKHWPDGRLKCAVWNTSQWSRIPFLDITEKDITASATINIISATAFSQAAVRAFTSPSPGSDADQGGTLIMTGATSATRGHTHFGAFAAGKHGLRALSQSIAREYGPQGVHVAFVIIDGTILTRITARMFSSVEGKDPNWMQDERQRLSPDSIARAYLYLHQQTPDAWTLEMDLRPAKEKF</v>
      </c>
      <c r="K1955">
        <v>28.794070000000001</v>
      </c>
      <c r="L1955">
        <v>1.5697676639669209E-7</v>
      </c>
      <c r="M1955">
        <v>1.7441862932965787E-8</v>
      </c>
      <c r="N1955">
        <v>6.014435494126134E-10</v>
      </c>
      <c r="O1955">
        <v>8.4202096917765866E-9</v>
      </c>
      <c r="P1955">
        <v>7.8187661423639743E-9</v>
      </c>
      <c r="Q1955">
        <v>6.6158790435387473E-9</v>
      </c>
      <c r="R1955">
        <v>1.3231758087077495E-8</v>
      </c>
      <c r="S1955">
        <v>4.2101048458882933E-9</v>
      </c>
      <c r="T1955">
        <v>1.0224540340014427E-8</v>
      </c>
      <c r="U1955">
        <v>7.2173225929513604E-9</v>
      </c>
      <c r="V1955">
        <v>1.0224540340014427E-8</v>
      </c>
      <c r="W1955">
        <v>3.6086612964756802E-9</v>
      </c>
      <c r="X1955">
        <v>3.6086612964756802E-9</v>
      </c>
      <c r="Y1955">
        <v>6.6158790435387473E-9</v>
      </c>
      <c r="Z1955">
        <v>6.0144354941261342E-9</v>
      </c>
      <c r="AA1955">
        <v>1.0224540340014427E-8</v>
      </c>
      <c r="AB1955">
        <v>1.3833201636490108E-8</v>
      </c>
      <c r="AC1955">
        <v>1.0224540340014427E-8</v>
      </c>
      <c r="AD1955">
        <v>9.6230967906018144E-9</v>
      </c>
      <c r="AE1955">
        <v>3.0072177470630671E-9</v>
      </c>
      <c r="AF1955">
        <v>4.2101048458882933E-9</v>
      </c>
    </row>
    <row r="1956" spans="9:32" x14ac:dyDescent="0.2">
      <c r="I1956">
        <v>1.94E-4</v>
      </c>
      <c r="J1956" t="str">
        <v>MDAQPPQDNGSSQQPDKDQPAQPARAHDDATMSDSQPADSAQPKEPEEEPLPDDILNASADDIMARTRLIDNDLKVMRSETMRLNHERNKMKEQIKDNTDKIKNNKMLPYLVGNVVEILDIDPDVDEDTEGANVDLDAQRKGKCAVIKTSTRQTIFLPLVGLVDPATLRPKDLIGVNKDSYLVLDTLPAEFDSRVKAMEVDEKPTESYNDIGGLDKQIEELVEAIVLPMQQAERFKTLGIKAPKGCLMYGPPGTGKTLLARACAAQTDACYLKLAAPSLVQMYIGDGAKLVRDAFELAKQHKAAIIFIDELDAIGTKRFDSDKSGDREVQRTMLELLNQLDGFSSDDRIKVIAATNRIDVLDPALLRSGRLDRKIEFPLPNEEARAKIMEIHSRKMKVSPKVNFEELSRSTDEFNGAQLKAVCVEAGMIALREGFTEINHEHYLSGILEVQSKKKNDHFYFA</v>
      </c>
      <c r="K1956">
        <v>51.883030000000005</v>
      </c>
      <c r="L1956">
        <v>3.7391802290652642E-6</v>
      </c>
      <c r="M1956">
        <v>3.3992547536956947E-7</v>
      </c>
      <c r="N1956">
        <v>4.0467318496377318E-8</v>
      </c>
      <c r="O1956">
        <v>3.8039279386594677E-7</v>
      </c>
      <c r="P1956">
        <v>2.7517776577536575E-7</v>
      </c>
      <c r="Q1956">
        <v>1.0521502809058103E-7</v>
      </c>
      <c r="R1956">
        <v>1.8614966508333567E-7</v>
      </c>
      <c r="S1956">
        <v>5.6654245894928248E-8</v>
      </c>
      <c r="T1956">
        <v>2.2661698357971299E-7</v>
      </c>
      <c r="U1956">
        <v>2.9945815687319212E-7</v>
      </c>
      <c r="V1956">
        <v>3.561124027681204E-7</v>
      </c>
      <c r="W1956">
        <v>1.2140195548913195E-7</v>
      </c>
      <c r="X1956">
        <v>1.5377581028623383E-7</v>
      </c>
      <c r="Y1956">
        <v>2.1043005618116206E-7</v>
      </c>
      <c r="Z1956">
        <v>1.6996273768478474E-7</v>
      </c>
      <c r="AA1956">
        <v>2.023365924818866E-7</v>
      </c>
      <c r="AB1956">
        <v>1.8614966508333567E-7</v>
      </c>
      <c r="AC1956">
        <v>1.6186927398550927E-7</v>
      </c>
      <c r="AD1956">
        <v>2.023365924818866E-7</v>
      </c>
      <c r="AE1956">
        <v>0</v>
      </c>
      <c r="AF1956">
        <v>6.4747709594203706E-8</v>
      </c>
    </row>
    <row r="1957" spans="9:32" x14ac:dyDescent="0.2">
      <c r="I1957">
        <v>5.52E-5</v>
      </c>
      <c r="J1957" t="str">
        <v>MRYTYNAPTGPARWILLAVAALTLFLLLRPAPPSETGETEDVSEMLKMYPTASDAETDTEVLGIGRHSATVIFLHGLGGSAAMVFPLMEVIRPKLWQVSWLMPNSPRIPITAAEGKVGPAWFDIDSFPEKTDLDPPLPTHEDEVAMKKAVDRVHKLIQGELDRGIDSDRIVLAGFSQGCAISLLAGLSSKEKLGGLMCMSGWLPLADQLKNGKHPYQTSHANQLPVWMGHGDADQTIRHGWGLKTLDLLHGMGFKDVEFHTYSGLTHWTRADELQDMRKWLQKRLPPT</v>
      </c>
      <c r="K1957">
        <v>32.160520000000005</v>
      </c>
      <c r="L1957">
        <v>1.7163901578705815E-6</v>
      </c>
      <c r="M1957">
        <v>1.3707282510772004E-7</v>
      </c>
      <c r="N1957">
        <v>1.1919376096323483E-8</v>
      </c>
      <c r="O1957">
        <v>1.132340729150731E-7</v>
      </c>
      <c r="P1957">
        <v>8.9395320722426113E-8</v>
      </c>
      <c r="Q1957">
        <v>4.7677504385293932E-8</v>
      </c>
      <c r="R1957">
        <v>1.4899220120404352E-7</v>
      </c>
      <c r="S1957">
        <v>6.5556568529779156E-8</v>
      </c>
      <c r="T1957">
        <v>7.1516256577940895E-8</v>
      </c>
      <c r="U1957">
        <v>8.9395320722426113E-8</v>
      </c>
      <c r="V1957">
        <v>2.1454876973382266E-7</v>
      </c>
      <c r="W1957">
        <v>7.1516256577940895E-8</v>
      </c>
      <c r="X1957">
        <v>2.3838752192646966E-8</v>
      </c>
      <c r="Y1957">
        <v>1.2515344901139659E-7</v>
      </c>
      <c r="Z1957">
        <v>5.3637192433455665E-8</v>
      </c>
      <c r="AA1957">
        <v>7.7475944626102648E-8</v>
      </c>
      <c r="AB1957">
        <v>9.5355008770587865E-8</v>
      </c>
      <c r="AC1957">
        <v>1.132340729150731E-7</v>
      </c>
      <c r="AD1957">
        <v>8.3435632674264373E-8</v>
      </c>
      <c r="AE1957">
        <v>5.3637192433455665E-8</v>
      </c>
      <c r="AF1957">
        <v>2.9798440240808705E-8</v>
      </c>
    </row>
    <row r="1958" spans="9:32" x14ac:dyDescent="0.2">
      <c r="I1958">
        <v>1.85E-4</v>
      </c>
      <c r="J1958" t="str">
        <v>MFSRFAASTLRGTRTALPSSTRSYASSAAPSSSVSHLAPYILGAGLVGGGVYYYTQNPTLRADEQAKAGTARGGALGAGSGGAQIQGTEATKEGGVKVKGESALSPDEFRSFKIVEVIPYNHNTSRFVFALPEGTSSGLTVASALVCKAAKEGEGLNDKGKPVIRPYTPVTAPDVTDKLELLIKHYKGGAFTEYLWKLKPGDSISMKGPIPKHPWKPNQYESVAMIAGGSGITPMWQVLQAIDANPEDKTKATLIFSNVTEEDILRKEFEDLAAKKPEQFKIVFTLDQPPKNWNGPTGYVSDKVITDALKEFGTTPDKGEKVKIFVCGPPGQVKAVSGPKKSMKEQGPLDENSVLKKLGYSAEQVFRF</v>
      </c>
      <c r="K1958">
        <v>39.766599999999997</v>
      </c>
      <c r="L1958">
        <v>4.6521452676366603E-6</v>
      </c>
      <c r="M1958">
        <v>4.2981776929251751E-7</v>
      </c>
      <c r="N1958">
        <v>2.5283398193677501E-8</v>
      </c>
      <c r="O1958">
        <v>1.8962548645258127E-7</v>
      </c>
      <c r="P1958">
        <v>2.9075907922729127E-7</v>
      </c>
      <c r="Q1958">
        <v>1.8962548645258127E-7</v>
      </c>
      <c r="R1958">
        <v>4.8038456567987248E-7</v>
      </c>
      <c r="S1958">
        <v>5.0566796387355003E-8</v>
      </c>
      <c r="T1958">
        <v>2.0226718554942001E-7</v>
      </c>
      <c r="U1958">
        <v>4.4245946838935631E-7</v>
      </c>
      <c r="V1958">
        <v>3.286841765178075E-7</v>
      </c>
      <c r="W1958">
        <v>6.320849548419376E-8</v>
      </c>
      <c r="X1958">
        <v>1.2641699096838752E-7</v>
      </c>
      <c r="Y1958">
        <v>3.413258756146463E-7</v>
      </c>
      <c r="Z1958">
        <v>1.5170038916206501E-7</v>
      </c>
      <c r="AA1958">
        <v>1.3905869006522626E-7</v>
      </c>
      <c r="AB1958">
        <v>3.6660927380832379E-7</v>
      </c>
      <c r="AC1958">
        <v>3.1604247742096876E-7</v>
      </c>
      <c r="AD1958">
        <v>3.1604247742096876E-7</v>
      </c>
      <c r="AE1958">
        <v>5.0566796387355003E-8</v>
      </c>
      <c r="AF1958">
        <v>1.5170038916206501E-7</v>
      </c>
    </row>
    <row r="1959" spans="9:32" x14ac:dyDescent="0.2">
      <c r="I1959">
        <v>1.57E-6</v>
      </c>
      <c r="J1959" t="str">
        <v>MDLPHPPRAVLNPSSSSEPSSPFPSRPPSPVPPAPKPRVSYAYPPTPEIHSPSLGGSVGSTPAQSRSGSLSKNPLLKRAHGQGRAEDRGALRRWIGHALGGKKDRARSDALELEEQLRGRSAARRGSEPAAEAELAAQTARKPRWKWTRERAQLAVGFAMIALVGMNDSATGANLDSMQAHYRVSYDEISIVFLANTAGYFLSSISASFFLHHFGLQVSLLTAAAAMATGCVVLSIAPPFPAFIIMLGFMGFGSGMYDAVITTVIAHEEDGVLMSLLYSCFGVGAMISPLAIGAFLDRGYAWNRYYNIPLGLALMLAVIGYFVFRGYTTPPDETHDAPLSTSQAPAQTTHTGTGQSEQRGEVIHARARMSAQQRMKRAMGLRAVWIGFVLIICAFASSDILSAWSVSFLITTRSAPPASSRFVLSGLWMGIASGRVVLAWLLANRVGEKTFAIGLLVAASGMLGVLYVRSFVVDAVALAMVGFFFGPVTPKVLDVIGVRVPPSLKASVVSLLVGLGLIGSSVGPLLFGVAAGRGGLSSLPAVLIGVSVLSIVAWCAVPKNRRRED</v>
      </c>
      <c r="K1959">
        <v>60.462240000000001</v>
      </c>
      <c r="L1959">
        <v>2.5966619827515486E-8</v>
      </c>
      <c r="M1959">
        <v>3.2630619606258396E-9</v>
      </c>
      <c r="N1959">
        <v>1.8383447665497688E-10</v>
      </c>
      <c r="O1959">
        <v>7.3533790661990754E-10</v>
      </c>
      <c r="P1959">
        <v>8.2725514494739605E-10</v>
      </c>
      <c r="Q1959">
        <v>1.1489654790936056E-9</v>
      </c>
      <c r="R1959">
        <v>2.4817654348421882E-9</v>
      </c>
      <c r="S1959">
        <v>5.0554481080118648E-10</v>
      </c>
      <c r="T1959">
        <v>1.2408827174210941E-9</v>
      </c>
      <c r="U1959">
        <v>5.5150342996493063E-10</v>
      </c>
      <c r="V1959">
        <v>2.711558530660909E-9</v>
      </c>
      <c r="W1959">
        <v>7.8129652578365179E-10</v>
      </c>
      <c r="X1959">
        <v>4.1362757247369802E-10</v>
      </c>
      <c r="Y1959">
        <v>1.8383447665497689E-9</v>
      </c>
      <c r="Z1959">
        <v>5.9746204912867488E-10</v>
      </c>
      <c r="AA1959">
        <v>1.7923861473860245E-9</v>
      </c>
      <c r="AB1959">
        <v>2.711558530660909E-9</v>
      </c>
      <c r="AC1959">
        <v>1.011089621602373E-9</v>
      </c>
      <c r="AD1959">
        <v>2.1600551006959784E-9</v>
      </c>
      <c r="AE1959">
        <v>4.1362757247369802E-10</v>
      </c>
      <c r="AF1959">
        <v>5.9746204912867488E-10</v>
      </c>
    </row>
    <row r="1960" spans="9:32" x14ac:dyDescent="0.2">
      <c r="I1960">
        <v>3.8299999999999999E-4</v>
      </c>
      <c r="J1960" t="str">
        <v>MNSAVSGMVLSLGAMQVARKIDFNDPQVLTYVRIFYVAVQAIVLSVYYYATLKIKQKNDLKVLKYTEPAKPMSGEGPTQVTTTNRDYDLAETSKAIRGVLMGVLFMAFMHGYMKYTQPLFIQGIMPIKALYDSKILRIHLLNRPATGDLKRPFEAPPSLFAPKTSSDNSSSTAAAEPAKVEAKKDK</v>
      </c>
      <c r="K1960">
        <v>20.794039999999999</v>
      </c>
      <c r="L1960">
        <v>1.8418739215659871E-5</v>
      </c>
      <c r="M1960">
        <v>1.8814841134276212E-6</v>
      </c>
      <c r="N1960">
        <v>0</v>
      </c>
      <c r="O1960">
        <v>8.9122931688676798E-7</v>
      </c>
      <c r="P1960">
        <v>5.9415287792451191E-7</v>
      </c>
      <c r="Q1960">
        <v>6.9317835757859723E-7</v>
      </c>
      <c r="R1960">
        <v>8.9122931688676798E-7</v>
      </c>
      <c r="S1960">
        <v>1.9805095930817066E-7</v>
      </c>
      <c r="T1960">
        <v>9.902547965408534E-7</v>
      </c>
      <c r="U1960">
        <v>1.6834331541194505E-6</v>
      </c>
      <c r="V1960">
        <v>1.6834331541194505E-6</v>
      </c>
      <c r="W1960">
        <v>8.9122931688676798E-7</v>
      </c>
      <c r="X1960">
        <v>5.9415287792451191E-7</v>
      </c>
      <c r="Y1960">
        <v>1.1883057558490238E-6</v>
      </c>
      <c r="Z1960">
        <v>6.9317835757859723E-7</v>
      </c>
      <c r="AA1960">
        <v>6.9317835757859723E-7</v>
      </c>
      <c r="AB1960">
        <v>1.2873312355031093E-6</v>
      </c>
      <c r="AC1960">
        <v>1.1883057558490238E-6</v>
      </c>
      <c r="AD1960">
        <v>1.3863567151571945E-6</v>
      </c>
      <c r="AE1960">
        <v>0</v>
      </c>
      <c r="AF1960">
        <v>9.902547965408534E-7</v>
      </c>
    </row>
    <row r="1961" spans="9:32" x14ac:dyDescent="0.2">
      <c r="I1961">
        <v>4.66E-4</v>
      </c>
      <c r="J1961" t="str">
        <v>MGLFSGLLNWLRSLFWSKSMDIACIGLQNAGKTSLVNILTNNQFSESMIPTVGFNLRKIQKGNVTLKVWDLAGQPRFRSIWERYCRGVNAIVWVLDSADRETFSTSRAELHALLEKAELKGIPLLVLANKNDLPDHATVDEVISALGLATIRNREVSCYAISAKSSRNIDITLAWLMKRA</v>
      </c>
      <c r="K1961">
        <v>20.28923</v>
      </c>
      <c r="L1961">
        <v>2.2967850430992208E-5</v>
      </c>
      <c r="M1961">
        <v>2.0415867049770852E-6</v>
      </c>
      <c r="N1961">
        <v>3.827975071832034E-7</v>
      </c>
      <c r="O1961">
        <v>1.0207933524885426E-6</v>
      </c>
      <c r="P1961">
        <v>1.0207933524885426E-6</v>
      </c>
      <c r="Q1961">
        <v>7.655950143664068E-7</v>
      </c>
      <c r="R1961">
        <v>1.2759916906106782E-6</v>
      </c>
      <c r="S1961">
        <v>2.5519833812213565E-7</v>
      </c>
      <c r="T1961">
        <v>1.6587891977938816E-6</v>
      </c>
      <c r="U1961">
        <v>1.2759916906106782E-6</v>
      </c>
      <c r="V1961">
        <v>3.0623800574656272E-6</v>
      </c>
      <c r="W1961">
        <v>5.1039667624427131E-7</v>
      </c>
      <c r="X1961">
        <v>1.5311900287328136E-6</v>
      </c>
      <c r="Y1961">
        <v>5.1039667624427131E-7</v>
      </c>
      <c r="Z1961">
        <v>5.1039667624427131E-7</v>
      </c>
      <c r="AA1961">
        <v>1.5311900287328136E-6</v>
      </c>
      <c r="AB1961">
        <v>2.0415867049770852E-6</v>
      </c>
      <c r="AC1961">
        <v>1.1483925215496104E-6</v>
      </c>
      <c r="AD1961">
        <v>1.4035908596717462E-6</v>
      </c>
      <c r="AE1961">
        <v>7.655950143664068E-7</v>
      </c>
      <c r="AF1961">
        <v>2.5519833812213565E-7</v>
      </c>
    </row>
    <row r="1962" spans="9:32" x14ac:dyDescent="0.2">
      <c r="I1962">
        <v>6.7199999999999996E-4</v>
      </c>
      <c r="J1962" t="str">
        <v>MPARDGVNDLNTPYPVVDADPHFSRVMSYMRPSEYAMWAAGTAAFPAAIYGLELADPSRLGPRGLRPTLKIATWLGFAGGFLLAYQTTSLRLWGWRENEREQARDKEELSQLAKEGKPLYGESDLPPYIQGVAHRNSLWSQLKFSVMPWFNFVHHPYHGTDPSKYKEES</v>
      </c>
      <c r="K1962">
        <v>19.338529999999999</v>
      </c>
      <c r="L1962">
        <v>3.4749280322754628E-5</v>
      </c>
      <c r="M1962">
        <v>3.2898726932785447E-6</v>
      </c>
      <c r="N1962">
        <v>0</v>
      </c>
      <c r="O1962">
        <v>1.6449363466392723E-6</v>
      </c>
      <c r="P1962">
        <v>2.2617874766289994E-6</v>
      </c>
      <c r="Q1962">
        <v>1.4393193033093633E-6</v>
      </c>
      <c r="R1962">
        <v>2.6730215632888175E-6</v>
      </c>
      <c r="S1962">
        <v>1.0280852166495452E-6</v>
      </c>
      <c r="T1962">
        <v>6.1685112998972712E-7</v>
      </c>
      <c r="U1962">
        <v>1.4393193033093633E-6</v>
      </c>
      <c r="V1962">
        <v>3.4954897366084537E-6</v>
      </c>
      <c r="W1962">
        <v>1.0280852166495452E-6</v>
      </c>
      <c r="X1962">
        <v>1.0280852166495452E-6</v>
      </c>
      <c r="Y1962">
        <v>3.0842556499486356E-6</v>
      </c>
      <c r="Z1962">
        <v>1.0280852166495452E-6</v>
      </c>
      <c r="AA1962">
        <v>2.2617874766289994E-6</v>
      </c>
      <c r="AB1962">
        <v>2.4674045199589085E-6</v>
      </c>
      <c r="AC1962">
        <v>1.4393193033093633E-6</v>
      </c>
      <c r="AD1962">
        <v>1.4393193033093633E-6</v>
      </c>
      <c r="AE1962">
        <v>1.2337022599794542E-6</v>
      </c>
      <c r="AF1962">
        <v>1.8505533899691814E-6</v>
      </c>
    </row>
    <row r="1963" spans="9:32" x14ac:dyDescent="0.2">
      <c r="I1963">
        <v>2.2800000000000001E-4</v>
      </c>
      <c r="J1963" t="str">
        <v>MATPTTAPAPQRHLASTPTSVHSASSIQASTPMKGGSTTTDGEKHYTHETINQVTKHEQNHGQLKNFSMLSLIGLAYCVLNSWTAMASSLSIVLPSGGPVAMLWGLCVSFVGNLATAASLAEIVHVFPTSGGPYHMSHILAPLSWAPQISWVTGWLACAGWVTLTATTGSLAAALLLGMYGLSHDEFESQPYQTFVIYTGFIVIATFINIYGSRLLPLINSAAIIWSLAGATVILIVCLATSAPNYQSASYVFGTLINETGFPNGIAFILGLLQSSFGLIGIDALSHMVEEIPEPHKNVPRAMIAAVCIGAGSSWVLLLALLFVMRDPATAITSTAGSLLATIYQATGNVAGSICLQVFPLVSMEFAAQGILCAASRQVFAFARDEGLPFSGFFGKADPKTGVPVRAVLFVAVWVEIFALIYFGSSAAFNAILSVSVVLLNISYIIPIILLLARGRHLLRPESFPSPTWTLGPILGPVANVVAVSFTAMTTVFFLFPPSAKPTGSSMNYAVAVMGIVFILSVITWLFQGRKTFTGPRDLGGLLELARAEVNDERVLSRQGTRRRESRSRERAHGEEKTVA</v>
      </c>
      <c r="K1963">
        <v>62.304299999999998</v>
      </c>
      <c r="L1963">
        <v>3.659458496444066E-6</v>
      </c>
      <c r="M1963">
        <v>4.2273055045129731E-7</v>
      </c>
      <c r="N1963">
        <v>4.4165878405359417E-8</v>
      </c>
      <c r="O1963">
        <v>5.0475289606125047E-8</v>
      </c>
      <c r="P1963">
        <v>1.3249763521607826E-7</v>
      </c>
      <c r="Q1963">
        <v>1.9559174722373455E-7</v>
      </c>
      <c r="R1963">
        <v>2.9654232643598464E-7</v>
      </c>
      <c r="S1963">
        <v>8.8331756810718833E-8</v>
      </c>
      <c r="T1963">
        <v>2.5868585923139088E-7</v>
      </c>
      <c r="U1963">
        <v>6.3094112007656309E-8</v>
      </c>
      <c r="V1963">
        <v>4.0380231684900038E-7</v>
      </c>
      <c r="W1963">
        <v>8.8331756810718833E-8</v>
      </c>
      <c r="X1963">
        <v>1.0725999041301574E-7</v>
      </c>
      <c r="Y1963">
        <v>2.0821056962526583E-7</v>
      </c>
      <c r="Z1963">
        <v>1.0095057921225009E-7</v>
      </c>
      <c r="AA1963">
        <v>1.3249763521607826E-7</v>
      </c>
      <c r="AB1963">
        <v>3.4701761604210969E-7</v>
      </c>
      <c r="AC1963">
        <v>2.7761409283368776E-7</v>
      </c>
      <c r="AD1963">
        <v>2.9023291523521905E-7</v>
      </c>
      <c r="AE1963">
        <v>6.940352320842194E-8</v>
      </c>
      <c r="AF1963">
        <v>8.2022345609953202E-8</v>
      </c>
    </row>
    <row r="1964" spans="9:32" x14ac:dyDescent="0.2">
      <c r="I1964">
        <v>1.7899999999999999E-4</v>
      </c>
      <c r="J1964" t="str">
        <v>MPNPRVYFDVSIQGHSAGRIVMELFADVVPKTAENFRALTTGEKGVGKAGKPLSYKGSKFHRVIRKFMIQGGDFTAGNGTGGESIYGEKFGDENFDLKHDKPFLLSMANAGPGTNGSQFFITTVPTPHLDGKHVVFGRVLHGRSVVRLIEESPVNGDSPAEEILIADCGELAEGEDGVMADEFADGHEEYPSDDESDINDPKTALKVATEIKERGTDLFKKGNFEQAQKKYIKALRYLDRHLDLQARDLELEGQFATLRLSILLNSSLTALKDPGTTSAQLGVKQATRALSLDADPEEHPMHKKLTDAEKAKALYRRAMASVVLKEENEAIADLELASKLQPEDGGIKAQLNAAKKRVEDRKAKARQAYAKMFN</v>
      </c>
      <c r="K1964">
        <v>41.350979999999993</v>
      </c>
      <c r="L1964">
        <v>4.328797044229666E-6</v>
      </c>
      <c r="M1964">
        <v>4.5139862225924323E-7</v>
      </c>
      <c r="N1964">
        <v>1.1574323647672904E-8</v>
      </c>
      <c r="O1964">
        <v>3.1250673848716842E-7</v>
      </c>
      <c r="P1964">
        <v>3.5880403307786004E-7</v>
      </c>
      <c r="Q1964">
        <v>1.9676350201043936E-7</v>
      </c>
      <c r="R1964">
        <v>3.8195268037320582E-7</v>
      </c>
      <c r="S1964">
        <v>1.1574323647672903E-7</v>
      </c>
      <c r="T1964">
        <v>1.7361485471509357E-7</v>
      </c>
      <c r="U1964">
        <v>3.8195268037320582E-7</v>
      </c>
      <c r="V1964">
        <v>4.0510132766855161E-7</v>
      </c>
      <c r="W1964">
        <v>9.2594589181383233E-8</v>
      </c>
      <c r="X1964">
        <v>1.5046620741974776E-7</v>
      </c>
      <c r="Y1964">
        <v>1.8518917836276647E-7</v>
      </c>
      <c r="Z1964">
        <v>1.3889188377207484E-7</v>
      </c>
      <c r="AA1964">
        <v>2.1991214930578517E-7</v>
      </c>
      <c r="AB1964">
        <v>2.1991214930578517E-7</v>
      </c>
      <c r="AC1964">
        <v>2.0833782565811228E-7</v>
      </c>
      <c r="AD1964">
        <v>2.3148647295345806E-7</v>
      </c>
      <c r="AE1964">
        <v>0</v>
      </c>
      <c r="AF1964">
        <v>9.2594589181383233E-8</v>
      </c>
    </row>
    <row r="1965" spans="9:32" x14ac:dyDescent="0.2">
      <c r="I1965">
        <v>6.3100000000000008E-7</v>
      </c>
      <c r="J1965" t="str">
        <v>MTQDSFIASFTVEDLRFPTSLTGDGTDANNRECDYSAAYCTLRTNLGEVGYGLTFTIGRGNDIVCAAVEQVAGKLMNMKTAELFSAAGLGRMWNYLLSDPQLRWIGPEKGVIHIATAAVVNAVWDMYARHLKKPLWQVVAEFTPEEFVAATTFRYITDMITPEEALALLKEKEAGKAERLAKLKAEGYPAYTTSVGWFGYPDEKVARLTREAIAQGFNHFKMKVGADVAMDQRRLALIRSIIDDPKECEGRPVPSAESLVGKNAGPTGSVLMIDSNQVWDVREAIDYVKALKDANPWFIEEPTAPDDILGHAEIRKQLKPYKIGVATGEHAHNRMVFKQLLAAKAIDVCQIDSCRLAGVNEILGVLLMAAKKGVPVCPHAGGVGLTNYVVHLSIIDYLCVSGTKERNVLEYVDHLHEHFTNPPSINSHGYYNIPSDPTEGYSIGMHEASKAAYVYPNGSYWTNDHAAARLVAIKNGYIKP</v>
      </c>
      <c r="K1965">
        <v>53.283829999999995</v>
      </c>
      <c r="L1965">
        <v>1.1842241820830074E-8</v>
      </c>
      <c r="M1965">
        <v>1.3322522048433833E-9</v>
      </c>
      <c r="N1965">
        <v>1.9737069701383456E-10</v>
      </c>
      <c r="O1965">
        <v>6.4145476529496239E-10</v>
      </c>
      <c r="P1965">
        <v>7.648114509286089E-10</v>
      </c>
      <c r="Q1965">
        <v>3.4539871977421051E-10</v>
      </c>
      <c r="R1965">
        <v>9.1283947368898486E-10</v>
      </c>
      <c r="S1965">
        <v>3.4539871977421051E-10</v>
      </c>
      <c r="T1965">
        <v>6.9079743954842101E-10</v>
      </c>
      <c r="U1965">
        <v>6.9079743954842101E-10</v>
      </c>
      <c r="V1965">
        <v>9.3751081081571412E-10</v>
      </c>
      <c r="W1965">
        <v>2.9605604552075189E-10</v>
      </c>
      <c r="X1965">
        <v>5.1809807966131579E-10</v>
      </c>
      <c r="Y1965">
        <v>5.9211209104150377E-10</v>
      </c>
      <c r="Z1965">
        <v>2.4671337126729321E-10</v>
      </c>
      <c r="AA1965">
        <v>5.1809807966131579E-10</v>
      </c>
      <c r="AB1965">
        <v>5.1809807966131579E-10</v>
      </c>
      <c r="AC1965">
        <v>6.6612610242169165E-10</v>
      </c>
      <c r="AD1965">
        <v>9.1283947368898486E-10</v>
      </c>
      <c r="AE1965">
        <v>1.9737069701383456E-10</v>
      </c>
      <c r="AF1965">
        <v>5.1809807966131579E-10</v>
      </c>
    </row>
    <row r="1966" spans="9:32" x14ac:dyDescent="0.2">
      <c r="I1966">
        <v>3.1799999999999998E-4</v>
      </c>
      <c r="J1966" t="str">
        <v>MEYPLAHSHLLLKRLLALNKPKSLAPAFHYVYMLGEVSQCRHDTDRELPFRQEANFAWLSGCDVPGSALTIAYEHEGGEEVDPSKVQTRLWLPDIDDAEVMWCGLPPSPEDLAKDIKLTSIQRGWTAPALYPPKPNNTALPTILHTLPNVRPPTSVIASINGPSHTTDYLLKALHEARRNKTPREIELMKKASEVTAGAHRELMRLVGSGAIKDENAAEAEFVAYCRRNGAKYQAYMPIVAAGTSAGTLHYVDNDRPFPSQPPTLLLVDAGAEWRNYAADVTRCIPIGNGGRFTRECRDIYETVLAMQEEAFKLIKPGADWEAIQRLMHDVLARRLLRIGIFKAGPLGNASEDEVVAKLISEGLTSVFYPHGVGHLLGIDVHDVGGLPQGKSSDPLLKYLRLRVPLEEGFVVTVEPGCYFNDHLFAPFKNSEFVDHTKLQQYRYVGGVRIEDNLLVTKTGFENLTPSWLPKTVADIEGVTTGQSA</v>
      </c>
      <c r="K1966">
        <v>54.176839999999999</v>
      </c>
      <c r="L1966">
        <v>5.8696668170384241E-6</v>
      </c>
      <c r="M1966">
        <v>5.3250585556637254E-7</v>
      </c>
      <c r="N1966">
        <v>8.4716840658286536E-8</v>
      </c>
      <c r="O1966">
        <v>3.1466255101649282E-7</v>
      </c>
      <c r="P1966">
        <v>4.1148179748310602E-7</v>
      </c>
      <c r="Q1966">
        <v>1.8153608712489971E-7</v>
      </c>
      <c r="R1966">
        <v>4.3568660909975929E-7</v>
      </c>
      <c r="S1966">
        <v>1.9363849293322637E-7</v>
      </c>
      <c r="T1966">
        <v>2.5415052197485961E-7</v>
      </c>
      <c r="U1966">
        <v>2.7835533359151288E-7</v>
      </c>
      <c r="V1966">
        <v>6.5352991364963896E-7</v>
      </c>
      <c r="W1966">
        <v>9.6819246466613186E-8</v>
      </c>
      <c r="X1966">
        <v>2.0574089874155301E-7</v>
      </c>
      <c r="Y1966">
        <v>4.3568660909975929E-7</v>
      </c>
      <c r="Z1966">
        <v>1.4522886969991977E-7</v>
      </c>
      <c r="AA1966">
        <v>3.3886736263314615E-7</v>
      </c>
      <c r="AB1966">
        <v>2.7835533359151288E-7</v>
      </c>
      <c r="AC1966">
        <v>3.3886736263314615E-7</v>
      </c>
      <c r="AD1966">
        <v>3.9937939167477936E-7</v>
      </c>
      <c r="AE1966">
        <v>8.4716840658286536E-8</v>
      </c>
      <c r="AF1966">
        <v>2.0574089874155301E-7</v>
      </c>
    </row>
    <row r="1967" spans="9:32" x14ac:dyDescent="0.2">
      <c r="I1967">
        <v>1.3100000000000001E-4</v>
      </c>
      <c r="J1967" t="str">
        <v>MSSAEGLARKQEADLTPQCDELIPAAEQLAKEGKLQEALDKLLALEKQARNASDLASTSRLLIAVIDILFSHSDYAQLNTYLHTLSRKHGQLRQAVQKMVDKAMEFVDKLEGDDKLKLIETLREITEGKIYLEVPRARVTRTLASIKESAGDVNAASELMQELQIETFGSMERREKVEFILEQMRLLKEQEDWEKMAIVAKKINLKWLAEKDHQDLKLRYFSLMILYSLWVDKYLDVAKHYRSVADTPSISENPVLAQACLRNIVYFLILAPYDNEQNDFLQRVWKDDKLKESKDLYDLVKCFIEKQLQRWPNVEALYGGALRQTKVFGSKGTKGVEHDIEEDEKHAKGDKRWKVLQDRIVEHNIRVVAGYYTRIPLSRLATFVSLSVAETEQFLARLVTSKTVYAKIDRPAGIVTFVKPKTGDEVLNEWSSDVHKLMGLVEKTCHLIAKEHAVHAALKAQQARA</v>
      </c>
      <c r="K1967">
        <v>53.651900000000005</v>
      </c>
      <c r="L1967">
        <v>2.4416656260076532E-6</v>
      </c>
      <c r="M1967">
        <v>2.3103932805233709E-7</v>
      </c>
      <c r="N1967">
        <v>2.1003575277485189E-8</v>
      </c>
      <c r="O1967">
        <v>1.5752681458113892E-7</v>
      </c>
      <c r="P1967">
        <v>2.1528664659422318E-7</v>
      </c>
      <c r="Q1967">
        <v>6.3010725832455566E-8</v>
      </c>
      <c r="R1967">
        <v>8.9265194929312048E-8</v>
      </c>
      <c r="S1967">
        <v>6.3010725832455566E-8</v>
      </c>
      <c r="T1967">
        <v>1.2602145166491113E-7</v>
      </c>
      <c r="U1967">
        <v>2.3103932805233709E-7</v>
      </c>
      <c r="V1967">
        <v>3.0455184152353525E-7</v>
      </c>
      <c r="W1967">
        <v>4.7258044374341678E-8</v>
      </c>
      <c r="X1967">
        <v>5.7759832013084272E-8</v>
      </c>
      <c r="Y1967">
        <v>5.2508938193712971E-8</v>
      </c>
      <c r="Z1967">
        <v>1.2602145166491113E-7</v>
      </c>
      <c r="AA1967">
        <v>1.3652323930365372E-7</v>
      </c>
      <c r="AB1967">
        <v>1.3127234548428243E-7</v>
      </c>
      <c r="AC1967">
        <v>1.0501787638742594E-7</v>
      </c>
      <c r="AD1967">
        <v>1.732794960392528E-7</v>
      </c>
      <c r="AE1967">
        <v>3.6756256735599083E-8</v>
      </c>
      <c r="AF1967">
        <v>7.3512513471198167E-8</v>
      </c>
    </row>
    <row r="1968" spans="9:32" x14ac:dyDescent="0.2">
      <c r="I1968">
        <v>1.11E-5</v>
      </c>
      <c r="J1968" t="str">
        <v>MHILSTLAPLAILSARLAYSHAAPPNPDKLYALQQSAASVASTASSAAETRHVHAGGKGKHHPRGEVVKRHHHVQGVHHGRARRAGRVMEKRARGEEATDRRLKARQDDSESSASDAAASTDSGSNDLEARAATQIPLANTPAASDDGSFASSTSSSQAAKSSASSKSTSKSSSSSSSSSSSSSGGSIDGVWTGVSSYYLHAIADDDRYAILDAVKGAGFKVIRIFVASIGANNKGSNNRAVNDLEPSAVGTYDDTILTLIDQLMYDCKQRGLKLMIALSDRYALGYWSTDSYATQLNIVKAGSSGVQKVADASSFYTSEWAIGMFEKRLAHILNHQNQALGGRKWADLDDVIYAVEPQNEPQGHMSMASSTWACDRASYLKSLISSNILISSGGGITLTDSLGSWATGCASFDIVSVHDYGTSASSTANALAAAQNDHPGKKVIMGEWGIAGVNKAAIISQFVSAFKAKGVSWSYWEITKPGAKATDFEIWTDEPAWQALTGQAYFTPVATTAAPASTTRALSGGAEHSPSYKASASSSSKSSAASKSVWHDSSPSSSTTTTSTPQWHAATSSFSSYVAKASSAASQGAQQAKSVWKEQTSKVAAAASSAAAKDNSS</v>
      </c>
      <c r="K1968">
        <v>65.12266000000001</v>
      </c>
      <c r="L1968">
        <v>1.7044758306862771E-7</v>
      </c>
      <c r="M1968">
        <v>2.730470990905201E-8</v>
      </c>
      <c r="N1968">
        <v>8.2741545178945494E-10</v>
      </c>
      <c r="O1968">
        <v>9.377375120280489E-9</v>
      </c>
      <c r="P1968">
        <v>4.9644927107367296E-9</v>
      </c>
      <c r="Q1968">
        <v>3.0338566565613346E-9</v>
      </c>
      <c r="R1968">
        <v>1.1859621475648853E-8</v>
      </c>
      <c r="S1968">
        <v>5.516103011929699E-9</v>
      </c>
      <c r="T1968">
        <v>7.446739066105094E-9</v>
      </c>
      <c r="U1968">
        <v>9.377375120280489E-9</v>
      </c>
      <c r="V1968">
        <v>9.1015699696840039E-9</v>
      </c>
      <c r="W1968">
        <v>2.2064412047718797E-9</v>
      </c>
      <c r="X1968">
        <v>4.6886875601402445E-9</v>
      </c>
      <c r="Y1968">
        <v>4.9644927107367296E-9</v>
      </c>
      <c r="Z1968">
        <v>6.3435184637191544E-9</v>
      </c>
      <c r="AA1968">
        <v>6.3435184637191544E-9</v>
      </c>
      <c r="AB1968">
        <v>2.9511151113823891E-8</v>
      </c>
      <c r="AC1968">
        <v>1.0480595722666429E-8</v>
      </c>
      <c r="AD1968">
        <v>8.2741545178945485E-9</v>
      </c>
      <c r="AE1968">
        <v>3.86127210835079E-9</v>
      </c>
      <c r="AF1968">
        <v>4.9644927107367296E-9</v>
      </c>
    </row>
    <row r="1969" spans="9:32" x14ac:dyDescent="0.2">
      <c r="I1969">
        <v>4.2700000000000001E-5</v>
      </c>
      <c r="J1969" t="str">
        <v>MRTRWLCLAVLTIGLAVHAQPAPPPQQQITFGISTGAQLRNEPEDRANGPAGGVEGARGGSDDQTAQLAFGSDTTAGADPLSSDPAADTYALAVSLLDTLTSHSPPSPPTLYSPHIASLDVPFSARIEPILQRSSVGRFALRVGRLYTGDAAKRRVQGGRDWSVKGAILGLKGTIERFAVDKTVRAGKGASGRRRDGKGWKDRLENAVLNGGVVLDREEIEEGMAEVMELLQTAGERGSAAAWVLLGDLHLSGHRSLTADPAEALRLYTLASERYGSPEAQYKLGFLYGSNFGGAAGGLEGKGQQGSALLHYTFAALSGHVPASMTVGYRHWAGIGTKQSCKDALPWYKAAADAAMISFNSGPPGGRHLPPPKIRLSDLEGGPYGPGASSSRSSLVTGGSNAQTQQEWDDLVEFHLFHAERGDPAYMYRLGRLYYQGFGAGGLGGARGTQRGRLQPGVAGKTDNLWDGGRDFHRASKWFLRLARKVWPSDPREAQWSPKWGPLSKHPQRAGEAPKVGFYDLSKDKKNEKVDDHTAMVAGLAAGFVGKMYLRGEGVSANYAKAFLWFSRGSAQGDRESTNGLGIMYRDGLGVERDLKKAVMLFHAAAQQDSSEAQVNLGKYHFGMGDFVAATTYFEHAIRPDNLRTPDTFQAYYYLAELAARSTSATESCPVAVSFYKRVAERGDWDHEVWWEAERARERGDLRTALLGYWIMAERGYEPAQNNVAWILDRDKKRLRVPLLDAVAPAPSPATKQLDRLALAYWTRSAAQDNVDALVKMGDYFYAGLGTEDGLPQLEKAAGCYQSAATTKFSAMAMWALGWMHETGKGVPQDFHLAKRQYDMALETSSDAYFPSTLSLVSLYARALYHALFKSGDDELHALSLFAKDPDVDGIGAGFAEHGVWSFGRAWRDIQRNWGIDPGPEPEVVPLQQGRVGAVAGGAAGAAGEAGRDAQRAIEAHDEGLDWREYQDQRGFGRGHGEDEDDEFYLEDEGDFGGTVAIVALCMLLAWLVYFRQRPEHQVRRPAAPVPAAAPAAHPQPPQQPAPTPTAAPAPAPGREAGNAAGNNGRLEETESDEDEGRGR</v>
      </c>
      <c r="K1969">
        <v>117.85638999999999</v>
      </c>
      <c r="L1969">
        <v>3.6230534466565626E-7</v>
      </c>
      <c r="M1969">
        <v>4.897831511220909E-8</v>
      </c>
      <c r="N1969">
        <v>1.6773395586372975E-9</v>
      </c>
      <c r="O1969">
        <v>2.3482753820922164E-8</v>
      </c>
      <c r="P1969">
        <v>2.0799010527102488E-8</v>
      </c>
      <c r="Q1969">
        <v>1.2076844822188542E-8</v>
      </c>
      <c r="R1969">
        <v>4.2268956877659897E-8</v>
      </c>
      <c r="S1969">
        <v>9.0576336166414063E-9</v>
      </c>
      <c r="T1969">
        <v>7.0448261462766495E-9</v>
      </c>
      <c r="U1969">
        <v>1.308324855737092E-8</v>
      </c>
      <c r="V1969">
        <v>3.2540387437563569E-8</v>
      </c>
      <c r="W1969">
        <v>6.0384224110942711E-9</v>
      </c>
      <c r="X1969">
        <v>6.7093582345491901E-9</v>
      </c>
      <c r="Y1969">
        <v>2.1469946350557409E-8</v>
      </c>
      <c r="Z1969">
        <v>1.509605602773568E-8</v>
      </c>
      <c r="AA1969">
        <v>2.65019650264693E-8</v>
      </c>
      <c r="AB1969">
        <v>2.1134478438829949E-8</v>
      </c>
      <c r="AC1969">
        <v>1.509605602773568E-8</v>
      </c>
      <c r="AD1969">
        <v>1.7779799321555356E-8</v>
      </c>
      <c r="AE1969">
        <v>8.7221657049139477E-9</v>
      </c>
      <c r="AF1969">
        <v>1.2747780645643461E-8</v>
      </c>
    </row>
    <row r="1970" spans="9:32" x14ac:dyDescent="0.2">
      <c r="I1970">
        <v>1.1199999999999999E-5</v>
      </c>
      <c r="J1970" t="str">
        <v>MESYPSEFIGHAYPLLLVAGLAPPPPPQGQSPVPDADPTQPGQSSAPAPASSSDPFAILQAALRKTLASRKAFPVWDPARGKGQNEFHTILVDKNIRFPPLKARPAPPNAQQPPQPPQNLHSPISPLTPTSPLYPDGIIAPIWIRKHRELVPAVFVLVLRLFEHPPGSNVDPTTREEEERERDAGLVQEIVDRKRTTYERGIKLAVVLLCSRELLDDPSLDIRLSLIRRQSGLDTRASLFVISPVPQSEVNNFVQSLRAELYPAAIDYYREHGRRVRRKRARIGGNAAAAVKGALSERGWNVRYDYKLALFAELRNEVEVALKHFEDCYVTLVDAFSHPELLVPRTKRWAEAKVLADCISFKISKLYLYLGESSRAVAQVHKHVSLFLRLSSETWSIGVDTFEFWSWLSKQYRLFGDLVALAVRNGIRLPSTKPPPMPAGLPPVSRVDGTSTPPAAIANSPSLVPLNVLQHAGYYYHLAATCAVERRERFKEAKRRAEEAGGEGAGGPALAHETKVDHGEIIIELFTKAYEFYKVHKAKNMTYAIAHQIALAHLEAGKLDMALKFHDRIAKSYRQGKYDDVLADILLRMFEAAKGMQDWNAAVKAGLELMAPDSRIDVALRERVAKDVMEILQTHSPAGAESSALSLDMTECAPLLECRLAFLHDSVDTSTPVPFQLAMSSLPTSRFACLAFSRLDITFNDDRPPICVDHRGSSDAAAVRREVVNLGEAGSSKERSANLAWRDGGETKLFVGSIKVDKEIELTVEKVVLTASVGSWTVALNMRPNRIDGRESGWYIESREKPVPLGVGDSSVCRVTRRDLLVAVDTSFVSPAYLDERLPVIVDVRNDDEVEVELFLVIFLQPGEEGSHDTIEIDSQSSTSVIESLPLGTLAPSASLSKTFILSTLGGLPGPRNIDVTIRAVPVAAAASTSSSPLPPKPLETTRSLVVPVVSPVQASFSTQVLKRRRSNKALLNLSEPSGWEGASAATMAASLRAVGPWDIEVQSIILCNEDAPQVRVTASSLGYVSVDGEPQKENMTWRPGDVFNALFSLEVRDDDSLLANNLHLEFRWKRPDGESTVTRLRVHPPKPPPLTPTILLRLPPYLILHQPVTVSYRFSNPTSRLLTLSSQLDLAEVPSAFAFAGPRRLTEWTLAPFEERELRVRLVPLIAGRFALPRLRVWQIEYPAQLAQDEYSDEEQERRQAQQPKATELEVEVESDVVEERDPAQAGLEADLRTARGGDEDVAGGKAPLGRPPVVLVLPR</v>
      </c>
      <c r="K1970">
        <v>140.31978000000004</v>
      </c>
      <c r="L1970">
        <v>7.981768500492231E-8</v>
      </c>
      <c r="M1970">
        <v>8.0387359204005803E-9</v>
      </c>
      <c r="N1970">
        <v>6.3297133231500646E-10</v>
      </c>
      <c r="O1970">
        <v>4.3042050597420436E-9</v>
      </c>
      <c r="P1970">
        <v>5.6967419908350573E-9</v>
      </c>
      <c r="Q1970">
        <v>2.5951824624915262E-9</v>
      </c>
      <c r="R1970">
        <v>4.177610793279042E-9</v>
      </c>
      <c r="S1970">
        <v>1.5824283307875159E-9</v>
      </c>
      <c r="T1970">
        <v>3.2281537948065323E-9</v>
      </c>
      <c r="U1970">
        <v>3.0382623951120307E-9</v>
      </c>
      <c r="V1970">
        <v>8.8615986524100888E-9</v>
      </c>
      <c r="W1970">
        <v>8.2286273200950828E-10</v>
      </c>
      <c r="X1970">
        <v>1.8989139969450194E-9</v>
      </c>
      <c r="Y1970">
        <v>6.709496122539067E-9</v>
      </c>
      <c r="Z1970">
        <v>2.468588196028525E-9</v>
      </c>
      <c r="AA1970">
        <v>6.2664161899185634E-9</v>
      </c>
      <c r="AB1970">
        <v>6.4563075896130646E-9</v>
      </c>
      <c r="AC1970">
        <v>3.6079365941955367E-9</v>
      </c>
      <c r="AD1970">
        <v>6.5829018560760662E-9</v>
      </c>
      <c r="AE1970">
        <v>1.0760512649355109E-9</v>
      </c>
      <c r="AF1970">
        <v>1.7723197304820182E-9</v>
      </c>
    </row>
    <row r="1971" spans="9:32" x14ac:dyDescent="0.2">
      <c r="I1971">
        <v>7.5599999999999994E-5</v>
      </c>
      <c r="J1971" t="str">
        <v>MGRRFTVRGVDAFGKTMEDVKIKTGFGGALTLISLSLILVLTLYEYVDYRRVHMDPSIVVDRSRGEKLVVNMNISFPRVPCYLLSVDIMDISGEHQNDIHHDLFKTRIAPTGTFVEEAIKGKELTGDAERVARQKAEGYCGTCYGGTPPTDGPNPGCCNTCDEVRESYVRRGWSFVNPDSVEQCVSEGWTQKIKDQADEGCNIAGKVRVNKVIGNFHLSPGRSFQTNQQHIHDLVPYLQGGKKHDFGHEIHSFSFGSESEDEFVGMGGKKAADVKKALGIVNPLDGIKAHTEESNYMFQYFLKVVSTKFQFLDGRELNTHQYSVTQYERDLTNNKANEKQGGHQTMHGYAGVPGLFFNYEISPLQVIHREDRQSFAHFITSTLAIIGGILTVAGLVDSFVYSGSRRLKEGGSGPKAGLGFASAQGKML</v>
      </c>
      <c r="K1971">
        <v>47.771980000000006</v>
      </c>
      <c r="L1971">
        <v>1.5825176180681644E-6</v>
      </c>
      <c r="M1971">
        <v>7.7646892475307138E-8</v>
      </c>
      <c r="N1971">
        <v>2.9579768562021766E-8</v>
      </c>
      <c r="O1971">
        <v>8.8739305686065287E-8</v>
      </c>
      <c r="P1971">
        <v>9.6134247826570724E-8</v>
      </c>
      <c r="Q1971">
        <v>8.5041834615812575E-8</v>
      </c>
      <c r="R1971">
        <v>1.7747861137213057E-7</v>
      </c>
      <c r="S1971">
        <v>5.9159537124043531E-8</v>
      </c>
      <c r="T1971">
        <v>8.5041834615812575E-8</v>
      </c>
      <c r="U1971">
        <v>9.6134247826570724E-8</v>
      </c>
      <c r="V1971">
        <v>1.0722666103732889E-7</v>
      </c>
      <c r="W1971">
        <v>3.3277239632274488E-8</v>
      </c>
      <c r="X1971">
        <v>6.285700819429625E-8</v>
      </c>
      <c r="Y1971">
        <v>5.5462066053790806E-8</v>
      </c>
      <c r="Z1971">
        <v>6.6554479264548975E-8</v>
      </c>
      <c r="AA1971">
        <v>8.1344363545559863E-8</v>
      </c>
      <c r="AB1971">
        <v>1.0352918996707617E-7</v>
      </c>
      <c r="AC1971">
        <v>8.8739305686065287E-8</v>
      </c>
      <c r="AD1971">
        <v>1.257140163885925E-7</v>
      </c>
      <c r="AE1971">
        <v>7.3949421405054414E-9</v>
      </c>
      <c r="AF1971">
        <v>5.5462066053790806E-8</v>
      </c>
    </row>
    <row r="1972" spans="9:32" x14ac:dyDescent="0.2">
      <c r="I1972">
        <v>5.6900000000000001E-5</v>
      </c>
      <c r="J1972" t="str">
        <v>MSNRDSGSVRDSVVSSTSRFSSLLSPGASSSATSTFPIPQSIPSLPPLPANQKRTSVIYDRPLIKSRGAEVSLGAWAYLFAELVQYTQKRVSGISEFEKRLSIIGYRVGARLLELLPLRDYLYPVSSLRSPPPPSRTLRLLPILTYVHSTLYRYLFGRPADSLERSTDNDDEYMIGDDDIVITRGIEVPKEMKDLSCGALVAGIVEAVMDGAGFPARVTAHSVPSPQHPRRTVILIKLDPDVLAREAALSGGK</v>
      </c>
      <c r="K1972">
        <v>27.866500000000002</v>
      </c>
      <c r="L1972">
        <v>2.04187824089857E-6</v>
      </c>
      <c r="M1972">
        <v>1.4527196970819866E-7</v>
      </c>
      <c r="N1972">
        <v>8.0706649837888141E-9</v>
      </c>
      <c r="O1972">
        <v>1.2105997475683224E-7</v>
      </c>
      <c r="P1972">
        <v>8.8777314821676965E-8</v>
      </c>
      <c r="Q1972">
        <v>4.8423989902732878E-8</v>
      </c>
      <c r="R1972">
        <v>1.2913063974062103E-7</v>
      </c>
      <c r="S1972">
        <v>2.4211994951366439E-8</v>
      </c>
      <c r="T1972">
        <v>1.2105997475683224E-7</v>
      </c>
      <c r="U1972">
        <v>6.4565319870310513E-8</v>
      </c>
      <c r="V1972">
        <v>2.3404928452987563E-7</v>
      </c>
      <c r="W1972">
        <v>3.2282659935155257E-8</v>
      </c>
      <c r="X1972">
        <v>2.4211994951366439E-8</v>
      </c>
      <c r="Y1972">
        <v>1.7755462964335393E-7</v>
      </c>
      <c r="Z1972">
        <v>4.0353324918944074E-8</v>
      </c>
      <c r="AA1972">
        <v>1.7755462964335393E-7</v>
      </c>
      <c r="AB1972">
        <v>2.6633194446503087E-7</v>
      </c>
      <c r="AC1972">
        <v>9.6847979805465756E-8</v>
      </c>
      <c r="AD1972">
        <v>1.5334263469198745E-7</v>
      </c>
      <c r="AE1972">
        <v>8.0706649837888141E-9</v>
      </c>
      <c r="AF1972">
        <v>8.0706649837888148E-8</v>
      </c>
    </row>
    <row r="1973" spans="9:32" x14ac:dyDescent="0.2">
      <c r="I1973">
        <v>1.8699999999999999E-4</v>
      </c>
      <c r="J1973" t="str">
        <v>MADSDHSDDTAVNSSPRQTPRRTRTHSRRPSSSPGIFRAPLHAAYSLVHALVYAPIAWISFAFYVLYQEAIRCVFASRGPHIPRDKPYGRIAIIGAGLTGVSTAAHAVDHGFEVVIFEAEEGVGGVWARENSTSQLQLNSILYRFHPSVKWSRGFPKRDEIISQIKAVWDRYGLESRTRFGYRVTKVKRDEKTSTDPRQGGHARWIINDGEEGVFDAVVCALGTCGDPKLIELEGQDSFAGPIVHSSQLDDADLEGKKVVIIGSGASGVEAAELAVAKKAGDVVMLARSDKWVIPRNTLVDILLSLQPFGREMPLSFIPEWLIRKFHYRDLQDLSPSSKGLFEGTPIVNDEFLQHVRQGKVTYKRGDTKRVVRQGIQFVERERGSKSGDDGDETLISADVLIIATGYKRPSIDFLPKDLFPTDEDRSYAPPSLYLQNFATEDWSILLTNASYQDGLGTVGNWHIGLLARILFVFLLDESTRPKPAAMKTWVDVINWIKREAWGESSSGLTFFTYSEMCLWILIFHFFNPRRLPWLFFIIFGFGVRPGTPHTASVEGIKHAEEVAVGIERRVRGGRR</v>
      </c>
      <c r="K1973">
        <v>65.048690000000008</v>
      </c>
      <c r="L1973">
        <v>2.8747696533166153E-6</v>
      </c>
      <c r="M1973">
        <v>2.1460954009134455E-7</v>
      </c>
      <c r="N1973">
        <v>1.996367814803205E-8</v>
      </c>
      <c r="O1973">
        <v>1.7967310333228846E-7</v>
      </c>
      <c r="P1973">
        <v>1.647003447212644E-7</v>
      </c>
      <c r="Q1973">
        <v>1.547185056472484E-7</v>
      </c>
      <c r="R1973">
        <v>2.4455505731339264E-7</v>
      </c>
      <c r="S1973">
        <v>7.9854712592128199E-8</v>
      </c>
      <c r="T1973">
        <v>1.9963678148032052E-7</v>
      </c>
      <c r="U1973">
        <v>1.2477298842520033E-7</v>
      </c>
      <c r="V1973">
        <v>2.2459137916536055E-7</v>
      </c>
      <c r="W1973">
        <v>2.4954597685040065E-8</v>
      </c>
      <c r="X1973">
        <v>5.4900114907088144E-8</v>
      </c>
      <c r="Y1973">
        <v>1.547185056472484E-7</v>
      </c>
      <c r="Z1973">
        <v>7.9854712592128199E-8</v>
      </c>
      <c r="AA1973">
        <v>2.2958229870236858E-7</v>
      </c>
      <c r="AB1973">
        <v>2.2459137916536055E-7</v>
      </c>
      <c r="AC1973">
        <v>1.3974574703622436E-7</v>
      </c>
      <c r="AD1973">
        <v>2.1460954009134455E-7</v>
      </c>
      <c r="AE1973">
        <v>6.9872873518112182E-8</v>
      </c>
      <c r="AF1973">
        <v>7.4863793055120184E-8</v>
      </c>
    </row>
    <row r="1974" spans="9:32" x14ac:dyDescent="0.2">
      <c r="I1974">
        <v>6.97E-5</v>
      </c>
      <c r="J1974" t="str">
        <v>MADSDHSDDTAVNSSPRQTPRRTRTHSRRPSSSPGIFRAPLHAAYSLVHALVYAPIAWISFAFYVLYQEAIRCVFASRGPHIPRDKPYGRIAIIGAGLTGVSTAAHAVDHGFEVVIFEAEEGVGGVWARENSTSQLQLNSILYRFHPSVKWSRGFPKRDEIISQIKAVWDRYGLESRTRFGYRVTKVKRDEKTSTDPRQGGHARWIINDGEEGVFDAVVCALGTCGDPKLIELEGQDSFAGPIVHSSQLDDADLEGKKVVIIGSGASGVEAAELAVAKKAGDVVMLARSDKWVIPRNTLVDILLSLQPFGREMPLSFIPEWLIRKFHYRDLQDLSPSSKGLFEGTPIVNDEFLQHVRQGKVTYKRGDTKRVVRQGIQFVERERGSKSGDDGDETLISADVLIIATGYKRPSIDFLPKDLFPTDEDRSYAPPSLYLQNFATEDWSILLTNASYQDGLGTVGNWHIGLLARILFVFLLDESTRPKPAAMKTWVDVINWIKREAWGESSSGLTFFTYSEMCLWILIFHFFNPRRLPWLFFIIFGFGVRPGTPHTASVEGIKHAEEVAVGIERRVRGGRR</v>
      </c>
      <c r="K1974">
        <v>65.048690000000008</v>
      </c>
      <c r="L1974">
        <v>1.0715050525998293E-6</v>
      </c>
      <c r="M1974">
        <v>7.9990828579501141E-8</v>
      </c>
      <c r="N1974">
        <v>7.4410073097210366E-9</v>
      </c>
      <c r="O1974">
        <v>6.696906578748933E-8</v>
      </c>
      <c r="P1974">
        <v>6.138831030519855E-8</v>
      </c>
      <c r="Q1974">
        <v>5.7667806650338035E-8</v>
      </c>
      <c r="R1974">
        <v>9.11523395440827E-8</v>
      </c>
      <c r="S1974">
        <v>2.9764029238884146E-8</v>
      </c>
      <c r="T1974">
        <v>7.4410073097210374E-8</v>
      </c>
      <c r="U1974">
        <v>4.6506295685756482E-8</v>
      </c>
      <c r="V1974">
        <v>8.3711332234361656E-8</v>
      </c>
      <c r="W1974">
        <v>9.3012591371512968E-9</v>
      </c>
      <c r="X1974">
        <v>2.0462770101732851E-8</v>
      </c>
      <c r="Y1974">
        <v>5.7667806650338035E-8</v>
      </c>
      <c r="Z1974">
        <v>2.9764029238884146E-8</v>
      </c>
      <c r="AA1974">
        <v>8.557158406179192E-8</v>
      </c>
      <c r="AB1974">
        <v>8.3711332234361656E-8</v>
      </c>
      <c r="AC1974">
        <v>5.2087051168047255E-8</v>
      </c>
      <c r="AD1974">
        <v>7.9990828579501141E-8</v>
      </c>
      <c r="AE1974">
        <v>2.6043525584023628E-8</v>
      </c>
      <c r="AF1974">
        <v>2.7903777411453885E-8</v>
      </c>
    </row>
    <row r="1975" spans="9:32" x14ac:dyDescent="0.2">
      <c r="I1975">
        <v>7.4599999999999997E-5</v>
      </c>
      <c r="J1975" t="str">
        <v>MQGLAPASQGTHDTPSTPDTRTDPNQLERDHLDRNPAVISGHSDALTRAAGDEIELADSEQVPEVDARSRDAGRDEGGEDGVVGKDGSERDLAGGGKSSRSPSPGPRKACQHASTSQGPSRTPSDLEAGSPLPSSRESVVKKATNALKRHAAFVGPGVIASVAYLDPGNWSTDLAAGSQFGYSHLFVIFFAGMMALLFQVLSTRLGCVSDYDLATHCRFALYDRPSPYKLYYRWLLLYPLYVLAEIGIVMTDLAELLGSAIAINLLIPRIPLWACVLLTSLDVFLILLLFNQYPTRTVTRSMRLFELLIGVLVIVVLGSFVAMIVKVGPVWKDVFRGYVPGSGIVGNGGIYIAVGIVGATVMPHAFYIGSKMATMRRLKPEDYGEVSPPSSRGLNSDDYDESKELKPSSASTNTAVEPEREVEDSPARPRGRFASLLPSHLRPARTRSSPTRPRAYFPSIHLPQPVSLGHIGFDLGALSRARTRSRSPATERRRRLTNVREEGEEEKTEAPMDEVAKTHRIRPRPTLACVRAHLTHASIDVAFSLVGFALVVNSCILILGAAVFYYGDGRAQGRDAGGVSDLFDAYELVKEYLGQAFAYLFAIALLAAGQSASLTVTLSGQIVSEGCVALLFSPSCSR</v>
      </c>
      <c r="K1975">
        <v>69.449859999999987</v>
      </c>
      <c r="L1975">
        <v>1.0741562330003259E-6</v>
      </c>
      <c r="M1975">
        <v>1.0775234939188222E-7</v>
      </c>
      <c r="N1975">
        <v>1.3469043673985278E-8</v>
      </c>
      <c r="O1975">
        <v>5.8927066073685583E-8</v>
      </c>
      <c r="P1975">
        <v>5.3876174695941111E-8</v>
      </c>
      <c r="Q1975">
        <v>3.8723500562707673E-8</v>
      </c>
      <c r="R1975">
        <v>9.2599675258648771E-8</v>
      </c>
      <c r="S1975">
        <v>2.3570826429474236E-8</v>
      </c>
      <c r="T1975">
        <v>4.5458022399700312E-8</v>
      </c>
      <c r="U1975">
        <v>2.6938087347970555E-8</v>
      </c>
      <c r="V1975">
        <v>1.1617050168812302E-7</v>
      </c>
      <c r="W1975">
        <v>1.6836304592481597E-8</v>
      </c>
      <c r="X1975">
        <v>1.8519935051729757E-8</v>
      </c>
      <c r="Y1975">
        <v>7.2396109747670854E-8</v>
      </c>
      <c r="Z1975">
        <v>2.3570826429474236E-8</v>
      </c>
      <c r="AA1975">
        <v>8.4181522962407985E-8</v>
      </c>
      <c r="AB1975">
        <v>1.0270145801413774E-7</v>
      </c>
      <c r="AC1975">
        <v>5.3876174695941111E-8</v>
      </c>
      <c r="AD1975">
        <v>8.2497892503159826E-8</v>
      </c>
      <c r="AE1975">
        <v>6.7345218369926388E-9</v>
      </c>
      <c r="AF1975">
        <v>3.5356239644211354E-8</v>
      </c>
    </row>
    <row r="1976" spans="9:32" x14ac:dyDescent="0.2">
      <c r="I1976">
        <v>2.88E-6</v>
      </c>
      <c r="J1976" t="str">
        <v>MSHPVDSAHPVEPSIARMTEEAAKQKAIGTSEKREFAGEDDFKHLDNLRENPNAVLENPLQGISHERLEAMGRAFAREKGLDEYEEEFAKGAQLAQDPLAFESVAMLGDADREILRDEVAHKWRHPWQLYSLVVCCSMAAAVQGMDESVTNGANLFWPLAMSLDTTAGPNNPDASYNEWILGLVNGAPYLCCAVLGCWLTAPLNNWLGRRGTIFLTAFISAAACIWSACTSTRWNLFAARFVLGLGIGPKSATVPVFAAETAPPLIRGALVMQWQVWTAFGIMLGTVSSLVFYHVGDTAHIHGLNWRLMLGSALSPCFLVMAQVYFCPESPRWLIGRGRYRDAYHSLCRLRYSKLQAARDLFMINALLEEEANMPSGKAALLELFAVGRNRRAALASGIVMFMQQFCGINVIAYYSSTIFRQAGFDEITALGATLGFGALNWVMAAPAVWTIDTFGRRNLLLTTFPLMCIFLLMTGFAFYIPETSKARIAVVALGIYLHCMAYSPGEGPVPFTYSAEAFPLYVRDIGMSYATAVTWLFNFIVALTFPRLLTAFTPQGAFGWYAGWNALGTLLVLFFVPETKGLSLEELDQVFSVPTRKHASYHGKGVGYNFRKYILRQRLPPRAPLYSWQDHTIAREI</v>
      </c>
      <c r="K1976">
        <v>71.401230000000012</v>
      </c>
      <c r="L1976">
        <v>4.0335439599569917E-8</v>
      </c>
      <c r="M1976">
        <v>4.9945136808244884E-9</v>
      </c>
      <c r="N1976">
        <v>8.2188199811035881E-10</v>
      </c>
      <c r="O1976">
        <v>1.2644338432467059E-9</v>
      </c>
      <c r="P1976">
        <v>2.1495375335193999E-9</v>
      </c>
      <c r="Q1976">
        <v>2.4024243021687412E-9</v>
      </c>
      <c r="R1976">
        <v>3.034641223792094E-9</v>
      </c>
      <c r="S1976">
        <v>8.8510369027269412E-10</v>
      </c>
      <c r="T1976">
        <v>1.8334290727077236E-9</v>
      </c>
      <c r="U1976">
        <v>9.4832538243502933E-10</v>
      </c>
      <c r="V1976">
        <v>4.5519618356881411E-9</v>
      </c>
      <c r="W1976">
        <v>1.2644338432467059E-9</v>
      </c>
      <c r="X1976">
        <v>1.4540989197337117E-9</v>
      </c>
      <c r="Y1976">
        <v>2.1495375335193999E-9</v>
      </c>
      <c r="Z1976">
        <v>1.0747687667597E-9</v>
      </c>
      <c r="AA1976">
        <v>2.3392026100064059E-9</v>
      </c>
      <c r="AB1976">
        <v>2.1495375335193999E-9</v>
      </c>
      <c r="AC1976">
        <v>2.1495375335193999E-9</v>
      </c>
      <c r="AD1976">
        <v>2.3392026100064059E-9</v>
      </c>
      <c r="AE1976">
        <v>1.1379904589220353E-9</v>
      </c>
      <c r="AF1976">
        <v>1.3908772275713766E-9</v>
      </c>
    </row>
    <row r="1977" spans="9:32" x14ac:dyDescent="0.2">
      <c r="I1977">
        <v>1.18E-4</v>
      </c>
      <c r="J1977" t="str">
        <v>MGHGNSDRLYITHAEHSGALGQHSASSRGAQAKNQVFAKVPFDHCALTLKPFDTPVCTDEGSVYELMAIIPFIRQHGTDPMTGKKLSPGDLIRLNFAKNNEGQYHDPITFKVFNDHTAIAAIKTTGNVYARDSIDRLNLKPKNMHDLLTDEPFTRKDIITLQDPLNLDKKDVSKFDYVRRSLKVETEEGALSGINVEASGIGRLLKTIGKGKETKKEEDKEKTETVVAKPAPAKSAVTSSSVPYNQAPISNNRTAAAFTSTAQSVSTKSQNALWDEEYLMYEEVQKRGEKGYARMVTNFGSLNFELFANVAPRTCYNFLSLARDGYYQNVKFHRLIPGFMLQGGDPTGTGRGGESRWGKPFDDEYNARNAHKHDQRGTLSMANSGPNTNGSQFFVTFRDQCSHLDGKHTVFGRLVGGQDVLDKLERVPIDPATDRPLKPVILLDVEVFGDPFEDYKGRLDKRLKREQEEREGRGEKARRKAEREKDRTTWFGTNLEKPASDLAGLGSSSSAGVGKYLSSAAPAPIAGAGLKRKDPLDDGEGDLVRQLGEPDAGAAKKKKRAGGGFGDFSGW</v>
      </c>
      <c r="K1977">
        <v>63.392809999999983</v>
      </c>
      <c r="L1977">
        <v>1.8614098349639341E-6</v>
      </c>
      <c r="M1977">
        <v>1.5321587082890527E-7</v>
      </c>
      <c r="N1977">
        <v>1.3039648581183426E-8</v>
      </c>
      <c r="O1977">
        <v>1.3691631010242597E-7</v>
      </c>
      <c r="P1977">
        <v>1.1409692508535499E-7</v>
      </c>
      <c r="Q1977">
        <v>8.4757715777692271E-8</v>
      </c>
      <c r="R1977">
        <v>1.8255508013656795E-7</v>
      </c>
      <c r="S1977">
        <v>4.5638770034141988E-8</v>
      </c>
      <c r="T1977">
        <v>6.1938330760621268E-8</v>
      </c>
      <c r="U1977">
        <v>1.5321587082890527E-7</v>
      </c>
      <c r="V1977">
        <v>1.4669604653831354E-7</v>
      </c>
      <c r="W1977">
        <v>2.6079297162366852E-8</v>
      </c>
      <c r="X1977">
        <v>8.4757715777692271E-8</v>
      </c>
      <c r="Y1977">
        <v>9.4537452213579841E-8</v>
      </c>
      <c r="Z1977">
        <v>5.8678418615325416E-8</v>
      </c>
      <c r="AA1977">
        <v>1.1735683723065083E-7</v>
      </c>
      <c r="AB1977">
        <v>1.1735683723065083E-7</v>
      </c>
      <c r="AC1977">
        <v>1.1409692508535499E-7</v>
      </c>
      <c r="AD1977">
        <v>9.4537452213579841E-8</v>
      </c>
      <c r="AE1977">
        <v>1.3039648581183426E-8</v>
      </c>
      <c r="AF1977">
        <v>4.8898682179437846E-8</v>
      </c>
    </row>
    <row r="1978" spans="9:32" x14ac:dyDescent="0.2">
      <c r="I1978">
        <v>8.0900000000000001E-5</v>
      </c>
      <c r="J1978" t="str">
        <v>MVFLRQQPHSPWKSPHLPPSSLGFEPLIGGQKGGTALPRSRLTVLACAALGTFLLLSFVSPFRPFSAFDDGHQPFKRKGMAPALFTELDKVDHRAVILRPVERSFERERSPEDPVSWSATPLLPARRQGKKRKPAILRLAGTEDASGDGGALVRHDADAAPIPSHKVEVFPRKIHLAPNSNGVGAHVPTGDKLLFGIVTTTERATKMSELWTRWMVPRYPDDEAAPACLILVSEEETQEDIQELEEVLRQRQVQCGIRRGKHKRYEVRVLSMIREMKDHAAEVGLTPDWYIFNDDDTFWLDMRATRRMLSKYDPAKEWFVGSTTEAEKQLAQFGRMLFGGGGALVSRALMSSMYDIWDECYDRFKDAFGGDEMLTRCAATATGLTKSTVTTEEKGLHQFDIPGDTTGVLQGGIPMLSLHHFLGGGWVHLFGYGSTHSDMDQIRRIRTAADFLGGDNMFQRYVFGDGKWLLTMGYSVSFYEKPLTREDMAAMEHTWYDGYRLCFDDRPFMPERHGPGPVKQTFYIESTEVISPKSALFTFIQADSWDEHLSYDERVRLQVLWDGDSAHLTREQDPAALS</v>
      </c>
      <c r="K1978">
        <v>65.729400000000012</v>
      </c>
      <c r="L1978">
        <v>1.2308038716312637E-6</v>
      </c>
      <c r="M1978">
        <v>9.3694412373314185E-8</v>
      </c>
      <c r="N1978">
        <v>1.2776510778179209E-8</v>
      </c>
      <c r="O1978">
        <v>8.9435575447254454E-8</v>
      </c>
      <c r="P1978">
        <v>7.8788483132105107E-8</v>
      </c>
      <c r="Q1978">
        <v>6.6011972353925914E-8</v>
      </c>
      <c r="R1978">
        <v>1.0221208622543367E-7</v>
      </c>
      <c r="S1978">
        <v>4.0458950797567496E-8</v>
      </c>
      <c r="T1978">
        <v>4.0458950797567496E-8</v>
      </c>
      <c r="U1978">
        <v>5.3235461575746702E-8</v>
      </c>
      <c r="V1978">
        <v>1.1498859700361288E-7</v>
      </c>
      <c r="W1978">
        <v>4.0458950797567496E-8</v>
      </c>
      <c r="X1978">
        <v>8.5176738521194716E-9</v>
      </c>
      <c r="Y1978">
        <v>7.6659064669075248E-8</v>
      </c>
      <c r="Z1978">
        <v>4.2588369260597355E-8</v>
      </c>
      <c r="AA1978">
        <v>9.3694412373314185E-8</v>
      </c>
      <c r="AB1978">
        <v>7.6659064669075248E-8</v>
      </c>
      <c r="AC1978">
        <v>7.6659064669075248E-8</v>
      </c>
      <c r="AD1978">
        <v>6.6011972353925914E-8</v>
      </c>
      <c r="AE1978">
        <v>2.768244001938828E-8</v>
      </c>
      <c r="AF1978">
        <v>2.9811858482418149E-8</v>
      </c>
    </row>
    <row r="1979" spans="9:32" x14ac:dyDescent="0.2">
      <c r="I1979">
        <v>2.4399999999999999E-6</v>
      </c>
      <c r="J1979" t="str">
        <v>MSATSPPASPTKRSGFLRTLVTGVEPVDRETHAQRWNRPMIGPRSPTHRDERAGANEAGGTGSKVASLVQGWEEASLGAKSRPYSALPPGPTSPVKRSFGPSVDLPNRPSPSRSSSQNPSPSSPTDSRGHSPTVPAAFFQGQLAKRNVVEPGHRRFSPHPRSPVDKENQPSRPSPAVSRHALSLSAGPDNSSASSSSSPRTLSSGSDVSQLTDAFTDLTMATRSSESTHASSLVTNSAENAYVGVASVVTLQRGEQPRAPAFPNDFQATPTRNKVLDAPQIIRTAPTPARPPPSRELSSPGLPYLSSPTREQPPRPEGPVPFDRPLLPQRPTSSFIEALPASYGRASPDSNETQYRRLPLESQPPTPQMPATGRARARPRSSSLSVGSKQSFEQRQAETADEKRMRIERDFEDLLDTMQLPDQTVRTKMLGLALPLKEEMLRAAPSKTAPSLTASHRPTHQRGRSLNVTDGHPPAVTRLDGPKGKKEGGSSFKSFLRKTKSNSSLRGEDAKASSAPSRPGSSAGRSRSHSRTASATSILLRSLGKSSGAAAAAQVSSPVDAEDATFWAVRLRSTRCSALEAKELGRLRGRLRNEAPAWIDEFVKSGGYLGLLERLKELLVMEWREEQHDDQVLYEVLRCFKALTMTAVGKRALASHSPTPFLPVAALLFSEKRPGDIPCRQILVELIHSLFEICPATCDTLRKSAWSDTQVSLEPAPISPVPPASPNFGSGSEGTGSGGVRRYTRRAKSGDDSMDSLEREEVLTPERIQQAHRFVVSLMEGPPNEAEEAKVDFIQAAHKPRIFKAWVKEIADCVRDYFWVFCHSNNLFWTLEQIDADAIEAPKVPSGMTGGVEYEAMAYCTAHFRLINAIARTCPTVEAAFAFHEQLFMSGFERVLFTLRRASLVYYQSLHLEMSRYISLARSARFNLGPRILACLDRRFLRPEEQMVLREAERKNAQYQSRSGAPQIGAIF</v>
      </c>
      <c r="K1979">
        <v>107.1782</v>
      </c>
      <c r="L1979">
        <v>2.2765823646972983E-8</v>
      </c>
      <c r="M1979">
        <v>2.2953196681104447E-9</v>
      </c>
      <c r="N1979">
        <v>2.3421629266433108E-10</v>
      </c>
      <c r="O1979">
        <v>8.9002191212445823E-10</v>
      </c>
      <c r="P1979">
        <v>1.475562643785286E-9</v>
      </c>
      <c r="Q1979">
        <v>8.4317865359159192E-10</v>
      </c>
      <c r="R1979">
        <v>1.3350328681866872E-9</v>
      </c>
      <c r="S1979">
        <v>4.6843258532866216E-10</v>
      </c>
      <c r="T1979">
        <v>5.6211910239439468E-10</v>
      </c>
      <c r="U1979">
        <v>7.9633539505872581E-10</v>
      </c>
      <c r="V1979">
        <v>1.8971519705810821E-9</v>
      </c>
      <c r="W1979">
        <v>3.9816769752936291E-10</v>
      </c>
      <c r="X1979">
        <v>5.1527584386152847E-10</v>
      </c>
      <c r="Y1979">
        <v>2.1782115217782793E-9</v>
      </c>
      <c r="Z1979">
        <v>8.6660028285802512E-10</v>
      </c>
      <c r="AA1979">
        <v>2.1782115217782793E-9</v>
      </c>
      <c r="AB1979">
        <v>2.7871738827055402E-9</v>
      </c>
      <c r="AC1979">
        <v>1.3116112389202542E-9</v>
      </c>
      <c r="AD1979">
        <v>1.1710814633216554E-9</v>
      </c>
      <c r="AE1979">
        <v>2.1079466339789798E-10</v>
      </c>
      <c r="AF1979">
        <v>3.5132443899649665E-10</v>
      </c>
    </row>
    <row r="1980" spans="9:32" x14ac:dyDescent="0.2">
      <c r="I1980">
        <v>1.2E-4</v>
      </c>
      <c r="J1980" t="str">
        <v>MGSRRYDSRTTIFSPEGRLYQVEYALESISHAGTVVGILAPGPSAKPFTASSDSTDAMAVDDTPSSSDPSTSSKEKEKSEATKKKEEEARVEREKKYPLPHKAGIVLAAEKKVTSKLLEKEKGSSEKLFLINGNVISGVAGYNADANSLVSYARNVAQNHLAAYNEDMPVEQLVQRLCDLKQGYTQYGGLRPFGVSFLFAGHDPHHSLQLYASDPSGNYSGWKATCVGANNATAQSLLRQDYRDDVGIEEAVGLALKVLSKTMDSTSLDSEKIELATLTIDETSGLPFAKIYKPHEIDAALKKEGLAKKPEGETTQAIP</v>
      </c>
      <c r="K1980">
        <v>34.801370000000006</v>
      </c>
      <c r="L1980">
        <v>3.4481401163230062E-6</v>
      </c>
      <c r="M1980">
        <v>3.5670414996444889E-7</v>
      </c>
      <c r="N1980">
        <v>2.1618433331178723E-8</v>
      </c>
      <c r="O1980">
        <v>1.9456589998060851E-7</v>
      </c>
      <c r="P1980">
        <v>2.8103963330532337E-7</v>
      </c>
      <c r="Q1980">
        <v>7.5664516659125531E-8</v>
      </c>
      <c r="R1980">
        <v>2.486119833085553E-7</v>
      </c>
      <c r="S1980">
        <v>7.5664516659125531E-8</v>
      </c>
      <c r="T1980">
        <v>1.2971059998707234E-7</v>
      </c>
      <c r="U1980">
        <v>2.9184884997091275E-7</v>
      </c>
      <c r="V1980">
        <v>3.1346728330209145E-7</v>
      </c>
      <c r="W1980">
        <v>4.3236866662357446E-8</v>
      </c>
      <c r="X1980">
        <v>1.080921666558936E-7</v>
      </c>
      <c r="Y1980">
        <v>1.7294746664942979E-7</v>
      </c>
      <c r="Z1980">
        <v>1.080921666558936E-7</v>
      </c>
      <c r="AA1980">
        <v>1.1890138332148298E-7</v>
      </c>
      <c r="AB1980">
        <v>3.5670414996444889E-7</v>
      </c>
      <c r="AC1980">
        <v>2.0537511664619786E-7</v>
      </c>
      <c r="AD1980">
        <v>1.9456589998060851E-7</v>
      </c>
      <c r="AE1980">
        <v>1.0809216665589362E-8</v>
      </c>
      <c r="AF1980">
        <v>1.4051981665266169E-7</v>
      </c>
    </row>
    <row r="1981" spans="9:32" x14ac:dyDescent="0.2">
      <c r="I1981">
        <v>1.0900000000000001E-4</v>
      </c>
      <c r="J1981" t="str">
        <v>MLASPLLLALLPGLVAAATPQLDKFRALAKRNGGLLSLDAASYDELTSSPRDYSVSVVLTALGAQYKCQPCQLLQPEYTLLAKQWSSTKKSSDEEHFFAYLDFQNGPEVFQRLGLQTAPVFQLFMPTEGPRATGKLAAETVDFGRTGFKAESIASHLSAHANLPSLKFARPVDKTKVLKTVASVVVGVLAVWRMWPLFVVVFTRRYIWSAICIFTILFMTSGYMWTQIRRPLYVQAERNGQVSYIAGGYQTQLGAEVHIISAIYGILGFSAYILAYTIPKLTDPVRQRLGVYVWTGVFIVMSGVLMNIFHMKQPGYPFRIF</v>
      </c>
      <c r="K1981">
        <v>36.038499999999999</v>
      </c>
      <c r="L1981">
        <v>3.0245431968589151E-6</v>
      </c>
      <c r="M1981">
        <v>2.9208984144120366E-7</v>
      </c>
      <c r="N1981">
        <v>2.8266758849148736E-8</v>
      </c>
      <c r="O1981">
        <v>8.4800276547446222E-8</v>
      </c>
      <c r="P1981">
        <v>9.4222529497162476E-8</v>
      </c>
      <c r="Q1981">
        <v>1.7902280604460868E-7</v>
      </c>
      <c r="R1981">
        <v>2.0728956489375743E-7</v>
      </c>
      <c r="S1981">
        <v>4.7111264748581238E-8</v>
      </c>
      <c r="T1981">
        <v>1.5075604719545994E-7</v>
      </c>
      <c r="U1981">
        <v>1.3191154129602745E-7</v>
      </c>
      <c r="V1981">
        <v>3.5804561208921737E-7</v>
      </c>
      <c r="W1981">
        <v>7.5378023597729968E-8</v>
      </c>
      <c r="X1981">
        <v>4.7111264748581238E-8</v>
      </c>
      <c r="Y1981">
        <v>1.6960055309489244E-7</v>
      </c>
      <c r="Z1981">
        <v>1.601783001451762E-7</v>
      </c>
      <c r="AA1981">
        <v>1.5075604719545994E-7</v>
      </c>
      <c r="AB1981">
        <v>2.0728956489375743E-7</v>
      </c>
      <c r="AC1981">
        <v>1.8844505899432495E-7</v>
      </c>
      <c r="AD1981">
        <v>2.5440082964233864E-7</v>
      </c>
      <c r="AE1981">
        <v>5.6533517698297472E-8</v>
      </c>
      <c r="AF1981">
        <v>1.4133379424574369E-7</v>
      </c>
    </row>
    <row r="1982" spans="9:32" x14ac:dyDescent="0.2">
      <c r="I1982">
        <v>1.1800000000000001E-5</v>
      </c>
      <c r="J1982" t="str">
        <v>MTKAQAFLVKGVNAPFKLADVELDEPLENEVLVKITACGLCHTDFLIPAGIFPSPYPCTVGHEGSGTVLSVGSAVKSVQKGDSVLLSFAHCGECGYCKEGKVAACKEFYERNFGRVRNPSAGARPVGKIVGDGTEVHGTFFGQSSLASHCLVVESSVVKVPSSTDLSLFAPFGCGLQSGAGAVLNLFQPKRDETIVIFGLGAVGFGAFWAAVHLGIKTIVVVDLLQSRLSLASSQGATHTFLGSSASLVADIHAATGGMGAHYAVECTGVARVLRSAWEAVRNGGKVCSVGNPGPGVAPPFDINDQVNTSKSWCGLVEGDSNPPEFIPRLMKLHANGEFPVETISKVYPVAEFDKAVEDMKKGEVIKPIISFV</v>
      </c>
      <c r="K1982">
        <v>39.405439999999992</v>
      </c>
      <c r="L1982">
        <v>2.9945104026246132E-7</v>
      </c>
      <c r="M1982">
        <v>2.8098623080928007E-8</v>
      </c>
      <c r="N1982">
        <v>9.6338136277467452E-9</v>
      </c>
      <c r="O1982">
        <v>1.1239449232371202E-8</v>
      </c>
      <c r="P1982">
        <v>1.6859173848556804E-8</v>
      </c>
      <c r="Q1982">
        <v>1.6859173848556804E-8</v>
      </c>
      <c r="R1982">
        <v>3.3718347697113607E-8</v>
      </c>
      <c r="S1982">
        <v>8.0281780231222868E-9</v>
      </c>
      <c r="T1982">
        <v>1.2042267034683432E-8</v>
      </c>
      <c r="U1982">
        <v>1.6859173848556804E-8</v>
      </c>
      <c r="V1982">
        <v>2.3281716267054634E-8</v>
      </c>
      <c r="W1982">
        <v>3.2112712092489151E-9</v>
      </c>
      <c r="X1982">
        <v>8.8309958254345169E-9</v>
      </c>
      <c r="Y1982">
        <v>1.6859173848556804E-8</v>
      </c>
      <c r="Z1982">
        <v>6.4225424184978301E-9</v>
      </c>
      <c r="AA1982">
        <v>8.0281780231222868E-9</v>
      </c>
      <c r="AB1982">
        <v>2.4887351871679091E-8</v>
      </c>
      <c r="AC1982">
        <v>1.284508483699566E-8</v>
      </c>
      <c r="AD1982">
        <v>3.5323983301738067E-8</v>
      </c>
      <c r="AE1982">
        <v>2.4084534069366863E-9</v>
      </c>
      <c r="AF1982">
        <v>4.0140890115611434E-9</v>
      </c>
    </row>
    <row r="1983" spans="9:32" x14ac:dyDescent="0.2">
      <c r="I1983">
        <v>4.4700000000000004E-6</v>
      </c>
      <c r="J1983" t="str">
        <v>METQRVHHPNTPETKPLATTPTFPLAPLELQRWVRFAVKGGIGKAVAKVDKASEDGVRDLMFLEGDTVTVLMDLGRGSYLGYCEGVVGLFSGAEVVMQQAKLKRPVISTRSASASRANPLPPVTPEIGAASPVLPPIPTESSPEIPPPVPSTSKPTIARSDSIDSTSSSSSLTSPRKPRRKPVPALEVLSDQPSDFGRERGDLRSRRRADVAGLGIAVGSGGLSRVAPPPRPRRLSENEQEVLASTEPPRLAAAFIPAPSPVLPRTSPFPLYRPAAASPAPSSDSDGTNRTPSLVASPYSDLADRDRDFDDSASSASGHGYAGVRRVAPFTPEDAGGQVWTGSESVDKADGSAYLDAYGTPGKDYTDGPTPTAESFPLDAFPLPSASNALFGGLPHDAPTPYSSPTVPLDEVRPSPSHVLSTSGMPLPVPSADPQSAFSFSPNSSITSTLPASVLSAGDYYARREKSSDGSSGGSVPGTPGDDPTLAFIFDSYRYSRVPSVGSLAGVAGGIGQAAIPAPGLERRSSQEVEELVGEFAPEAEKEEVEPALRTFGAATQLRSRILGGQPPAADPSSAVRPAHTPKNSTSSSVDTANIPRLSEIFPRMSPADSPAPASVRSSRSGSLALPYDSSPARPTQNLPDRPPVSPRRQSEPQIRRSAVPVLDAAGLREDLDASRRLFQTYFTPPRELVDAAAAITGTAPAVPPSPSSMESPQRLRRKSVKGLQISQPVVPALRTQNLPTSPPLWRSHDDASPVEQVMPHETTDVFVASPVSIAAPPPQVQILQATPSAVRTYTALRERDISVDSDSQYVLSPVPSSSAASSPNTFTSVASSPVPPSVNDGNERASTSRTADTTPKKLRKGVHRTKSSPAIGRHSNSSTTSLASPVMPSGRPQMPAMPVRKMSDPFGTPSSPASPASSSERKVDYSTGISNRDFEEETIAIGKSEFEVVKPLAALLTKDDEEPVAKSASFDSPRPSMSSSIASDFATPRRPLPPPHSVTAPYPPSSASATPYMTASHARSVASLSHFSPPTPASVEDGGRAALDDYRAKEAKWLQVMSTMTVAQARKSKKVKALAQSGIPSSVRGKAWAFLADAQAELAPGLYQSLAQPSFPLPPAIEEDMQEVLDLPQFGEGSAGREDLVSILRAFLRFDRQLGYYRGLASVVALLLSQMPAETAFGTLISLVKNYSFRHHFPTGVEQLRLDVLAFDCLFEAEEPKVAKRLNELGVSARDYLPFWLPTFFLTILPHTTVVRLMDILLFNPKMRYRIPLALLDLSHLDDRLTFPSRDAVLNHLLAPPPTAFEPALLFPAIAHIKLSDDKLKKAQKKAAQVMLRPQQRQAA</v>
      </c>
      <c r="K1983">
        <v>144.07826</v>
      </c>
      <c r="L1983">
        <v>3.1024805546652216E-8</v>
      </c>
      <c r="M1983">
        <v>3.4472006162946905E-9</v>
      </c>
      <c r="N1983">
        <v>4.627114921200927E-11</v>
      </c>
      <c r="O1983">
        <v>1.7583036700563523E-9</v>
      </c>
      <c r="P1983">
        <v>1.4575412001782923E-9</v>
      </c>
      <c r="Q1983">
        <v>1.0642364318762134E-9</v>
      </c>
      <c r="R1983">
        <v>1.6888969462383384E-9</v>
      </c>
      <c r="S1983">
        <v>4.3957591751408808E-10</v>
      </c>
      <c r="T1983">
        <v>8.3288068581616688E-10</v>
      </c>
      <c r="U1983">
        <v>1.017965282664204E-9</v>
      </c>
      <c r="V1983">
        <v>2.6374555050845286E-9</v>
      </c>
      <c r="W1983">
        <v>4.8584706672609731E-10</v>
      </c>
      <c r="X1983">
        <v>4.3957591751408808E-10</v>
      </c>
      <c r="Y1983">
        <v>3.8173698099907652E-9</v>
      </c>
      <c r="Z1983">
        <v>9.7169413345219463E-10</v>
      </c>
      <c r="AA1983">
        <v>2.2210151621764452E-9</v>
      </c>
      <c r="AB1983">
        <v>4.0255899814448069E-9</v>
      </c>
      <c r="AC1983">
        <v>1.8045748192683617E-9</v>
      </c>
      <c r="AD1983">
        <v>2.1053372891464218E-9</v>
      </c>
      <c r="AE1983">
        <v>1.3881344763602782E-10</v>
      </c>
      <c r="AF1983">
        <v>6.2466051436212516E-10</v>
      </c>
    </row>
    <row r="1984" spans="9:32" x14ac:dyDescent="0.2">
      <c r="I1984">
        <v>5.0399999999999999E-5</v>
      </c>
      <c r="J1984" t="str">
        <v>MASHSFPRSSKEPWVTVTTPVGAEGGVWLLEMHNLPDNRLEPEFIKQAMLPALDFVELSWHKAVDKGTNKGGALVLTGERVKGKFFSNGLQLACLAEYPTFFKDYYYKLLARLMSYPIKTVAAINGHCYAGGLCLALACDWRICRPDRTWLSMNELLFGAPIPAGMASVLQTRLSEPVVRKVMLTAHKYTSAEALKDGLVDEVVEGTGSEETIKKALEKAVQLAPLSETGVLRAMKETLYAPALAQLAQDEQLLIGRPQQQNEDAFKALLAAEVNAKL</v>
      </c>
      <c r="K1984">
        <v>30.809259999999998</v>
      </c>
      <c r="L1984">
        <v>1.6358718125654431E-6</v>
      </c>
      <c r="M1984">
        <v>1.9418622235489074E-7</v>
      </c>
      <c r="N1984">
        <v>2.942215490225617E-8</v>
      </c>
      <c r="O1984">
        <v>5.884430980451234E-8</v>
      </c>
      <c r="P1984">
        <v>1.2357305058947592E-7</v>
      </c>
      <c r="Q1984">
        <v>5.2959878824061109E-8</v>
      </c>
      <c r="R1984">
        <v>1.1180418862857346E-7</v>
      </c>
      <c r="S1984">
        <v>2.942215490225617E-8</v>
      </c>
      <c r="T1984">
        <v>4.1191016863158641E-8</v>
      </c>
      <c r="U1984">
        <v>1.1180418862857346E-7</v>
      </c>
      <c r="V1984">
        <v>2.2360837725714691E-7</v>
      </c>
      <c r="W1984">
        <v>4.7075447843609872E-8</v>
      </c>
      <c r="X1984">
        <v>4.7075447843609872E-8</v>
      </c>
      <c r="Y1984">
        <v>8.826646470676852E-8</v>
      </c>
      <c r="Z1984">
        <v>5.884430980451234E-8</v>
      </c>
      <c r="AA1984">
        <v>6.4728740784963584E-8</v>
      </c>
      <c r="AB1984">
        <v>7.6497602745866045E-8</v>
      </c>
      <c r="AC1984">
        <v>8.826646470676852E-8</v>
      </c>
      <c r="AD1984">
        <v>1.1180418862857346E-7</v>
      </c>
      <c r="AE1984">
        <v>2.942215490225617E-8</v>
      </c>
      <c r="AF1984">
        <v>4.7075447843609872E-8</v>
      </c>
    </row>
    <row r="1985" spans="9:32" x14ac:dyDescent="0.2">
      <c r="I1985">
        <v>9.2599999999999994E-6</v>
      </c>
      <c r="J1985" t="str">
        <v>MAGNNTALRRLMTEYKQLSEQENEDSMFTAGPVSEDDFFTWSCLISGPEDTPFEGGVFHAELKFPRDYPLSPPKMRFDPPLFHPNIYASGEVCISILHAPGDDPNAYESASERWSPVQSVEKILLSVISMLAEPNLESGANIDACKMYRDHREEYDESIRAFVRQQLDADI</v>
      </c>
      <c r="K1985">
        <v>19.475349999999999</v>
      </c>
      <c r="L1985">
        <v>4.7547284130965554E-7</v>
      </c>
      <c r="M1985">
        <v>3.6147058111260363E-8</v>
      </c>
      <c r="N1985">
        <v>8.341628794906237E-9</v>
      </c>
      <c r="O1985">
        <v>3.6147058111260363E-8</v>
      </c>
      <c r="P1985">
        <v>4.726922983780201E-8</v>
      </c>
      <c r="Q1985">
        <v>2.5024886384718713E-8</v>
      </c>
      <c r="R1985">
        <v>2.2244343453083301E-8</v>
      </c>
      <c r="S1985">
        <v>1.112217172654165E-8</v>
      </c>
      <c r="T1985">
        <v>2.5024886384718713E-8</v>
      </c>
      <c r="U1985">
        <v>1.3902714658177064E-8</v>
      </c>
      <c r="V1985">
        <v>3.6147058111260363E-8</v>
      </c>
      <c r="W1985">
        <v>1.6683257589812474E-8</v>
      </c>
      <c r="X1985">
        <v>1.9463800521447886E-8</v>
      </c>
      <c r="Y1985">
        <v>3.8927601042895772E-8</v>
      </c>
      <c r="Z1985">
        <v>1.3902714658177064E-8</v>
      </c>
      <c r="AA1985">
        <v>2.5024886384718713E-8</v>
      </c>
      <c r="AB1985">
        <v>4.4488686906166602E-8</v>
      </c>
      <c r="AC1985">
        <v>1.3902714658177064E-8</v>
      </c>
      <c r="AD1985">
        <v>1.9463800521447886E-8</v>
      </c>
      <c r="AE1985">
        <v>5.5610858632708252E-9</v>
      </c>
      <c r="AF1985">
        <v>1.6683257589812474E-8</v>
      </c>
    </row>
    <row r="1986" spans="9:32" x14ac:dyDescent="0.2">
      <c r="I1986">
        <v>1.7400000000000001E-6</v>
      </c>
      <c r="J1986" t="str">
        <v>MPPQSPFPAYIQTPHDLYKSKRDFQRPTVLSRYSILGFLSSGTYGRVYKARVRQHTSDASPAGLLGTPSAATPGKRLKLSRDEGDDEGELVAIKKFKPDKEGEVVTYTGISQSACREIMINREISHENVTALREVMLEEKSIYLVFEYAEHDFLQIIHHHSSTRTQLPLGVLKSLLWQLFNGVSYLHDNWIIHRDLKPANILVTEKGQVKIGDLGLARLYQEPLQSLYTSDKIVVTVWYRSPELLLGARHYTPAIDMWSMGCIYGELLGLRPMFKGEEAKIELGAKKGGVPFQRDQLTRVIEVLGSINPKDWPSVMQLPEYPQLSRLDRYQDCLSQWFNGRLPRGAPPSLAYDLMRQLLAYDPTRRITARAALCHAWWGQDPKPHANAFTHLPPAASYPLRRVAHDDSDPKMQHNTLNKYAYTASGGNLGMAGNLSGSGAGGGRKRGRD</v>
      </c>
      <c r="K1986">
        <v>50.919359999999998</v>
      </c>
      <c r="L1986">
        <v>3.4171678512848552E-8</v>
      </c>
      <c r="M1986">
        <v>2.4353980231874246E-9</v>
      </c>
      <c r="N1986">
        <v>3.0442475289842808E-10</v>
      </c>
      <c r="O1986">
        <v>1.8265485173905683E-9</v>
      </c>
      <c r="P1986">
        <v>1.6743361409413545E-9</v>
      </c>
      <c r="Q1986">
        <v>8.3716807047067725E-10</v>
      </c>
      <c r="R1986">
        <v>2.8159289643104598E-9</v>
      </c>
      <c r="S1986">
        <v>1.1415928233691051E-9</v>
      </c>
      <c r="T1986">
        <v>1.5982299527167473E-9</v>
      </c>
      <c r="U1986">
        <v>1.8265485173905683E-9</v>
      </c>
      <c r="V1986">
        <v>3.8814155994549577E-9</v>
      </c>
      <c r="W1986">
        <v>7.6106188224607025E-10</v>
      </c>
      <c r="X1986">
        <v>9.1327425869528414E-10</v>
      </c>
      <c r="Y1986">
        <v>2.3592918349628174E-9</v>
      </c>
      <c r="Z1986">
        <v>1.5221237644921405E-9</v>
      </c>
      <c r="AA1986">
        <v>2.4353980231874246E-9</v>
      </c>
      <c r="AB1986">
        <v>2.4353980231874246E-9</v>
      </c>
      <c r="AC1986">
        <v>1.5982299527167473E-9</v>
      </c>
      <c r="AD1986">
        <v>1.5982299527167473E-9</v>
      </c>
      <c r="AE1986">
        <v>6.0884950579685616E-10</v>
      </c>
      <c r="AF1986">
        <v>1.5982299527167473E-9</v>
      </c>
    </row>
    <row r="1987" spans="9:32" x14ac:dyDescent="0.2">
      <c r="I1987">
        <v>1.66E-5</v>
      </c>
      <c r="J1987" t="str">
        <v>MSDTDQPPSKTTLLKWSKALSRLLGQSKERKQQAPSRGGALPPYSPPARGLEPGQDGRGRVFGVRLEESLQYASVAISMVAPDGNQYVYGYVPIVVAKCGMMLKETATQTEGIFRVSGSNKRINQLQTVFDTPPRYGKDFDWTGYSVHDAASVLRRYLNSLPEPVIPAGLYLDFTAVLQKPQPIGASIAAYRHLISLLPPASRYLLLYLLDFLSVFARCSDKNLMTASNLAVVFQPGLVSSRSGGQNALLGFPGFVEGKPPPSGSAGAVAAAAAAARGGGAQEQAGEHGRGKEVLEFLIEQQAHFMLGLEPPVDEERQKRKGVEAVGAPQAVQSIAAQEILERQAQEKAAAGAKDLHRRGSEKSVERRRLRKSADTKEGGKVKRSKTWGSSTRRKRAEGRDGSPSPNVTPATHSPQPPSTAAFAPSSSQGHSHGPNLAPPIATPADPSPRLSHQPSVKKARKSAGSTASPKVQASPLPVPPSLSPELAGAPAPFAPQGHLAAPNQDASGRRSSASGSSHGRRRPSAEQR</v>
      </c>
      <c r="K1987">
        <v>56.656299999999995</v>
      </c>
      <c r="L1987">
        <v>2.9299477727984359E-7</v>
      </c>
      <c r="M1987">
        <v>3.6001248626067739E-8</v>
      </c>
      <c r="N1987">
        <v>1.1077307269559305E-9</v>
      </c>
      <c r="O1987">
        <v>9.4157111791254094E-9</v>
      </c>
      <c r="P1987">
        <v>1.4400499450427094E-8</v>
      </c>
      <c r="Q1987">
        <v>7.7541150886915127E-9</v>
      </c>
      <c r="R1987">
        <v>2.7139402810420297E-8</v>
      </c>
      <c r="S1987">
        <v>6.0925189982576169E-9</v>
      </c>
      <c r="T1987">
        <v>6.6463843617355824E-9</v>
      </c>
      <c r="U1987">
        <v>1.5508230177383025E-8</v>
      </c>
      <c r="V1987">
        <v>2.4370075993030468E-8</v>
      </c>
      <c r="W1987">
        <v>3.3231921808677912E-9</v>
      </c>
      <c r="X1987">
        <v>5.5386536347796522E-9</v>
      </c>
      <c r="Y1987">
        <v>2.8800998900854189E-8</v>
      </c>
      <c r="Z1987">
        <v>1.716982626781692E-8</v>
      </c>
      <c r="AA1987">
        <v>2.2154614539118609E-8</v>
      </c>
      <c r="AB1987">
        <v>3.1570325718244015E-8</v>
      </c>
      <c r="AC1987">
        <v>1.0523441906081337E-8</v>
      </c>
      <c r="AD1987">
        <v>1.716982626781692E-8</v>
      </c>
      <c r="AE1987">
        <v>1.6615960904338956E-9</v>
      </c>
      <c r="AF1987">
        <v>6.6463843617355824E-9</v>
      </c>
    </row>
    <row r="1988" spans="9:32" x14ac:dyDescent="0.2">
      <c r="I1988">
        <v>8.8499999999999996E-5</v>
      </c>
      <c r="J1988" t="str">
        <v>MSNPFPDPPSRTSFSSGRSRSSSNLPADARRPSGSSQSGANAQDPYSPTSSRNQSFSSTNGALPGASGSGLVFPGPAQGSRGGMASRQANDHIGEDDEEQESLSPSQIAYQQYFPGPPPSSTPLPQREIDPAQYPLPTSRQQSIDSNAGGTSFDIPTFSMPFPPPPHHPSSSSYSLNREPPTLSSLSRSHLAAPGLHKTPSSSSLSRSPSNNSAGGVTGSSYSYDPNGTSPSMPQRSLTGTVEPSPNPSQSSSNAPSGSVSYDPFGPVRAVSPTSSTSRLPENDFERRGEGLGLGRGIMGDQAGAQPERPSTGMDTRRPSLATVAGAGGYSDFGHGSVAPTQEQQEDLVPTGFDEGVLRALCDMDCGTPLLLERMKQSMASCREASIFLKKRAQIEEEYARQMAKLAKSSIESYSVGDGKAGSYVNSWISILRTHELLGDNRLKFASQLNEMSDELATLGKEVEKSRKATKELGARLEKGLQEQESLVDKARIRFNSAAEELERLLVLKQGEMVTPSSVPHSGSSAADKSKGRSFGKAMSKLKGPKNAAQIAKQEEEVRSRMGQSSDAYRAQVAGAQSVRQEYFNLQLPRILRSLKESVDELDLGTQYHLSRYAYLFESLLVTDGLTVSPISIEDGPGIKAVIDAVDVREDFKTFMQQFALNWQVSGQRGPRREGPAEEGFPARPSLSPQPSSNNVGSQSFSSVPPAAVSQPTFGVDLGEQMARDNVEVPRILEKCAEAIELHGLDSMGIYRLSGTTSRVQRLKAALDRDLDGTDLLSEENLSDINDIAAVLKLWFRELPEPLLTWELYHQFIDAAKIENDRLRHIRLHERVNDLPDPNYATLKFLMGHLDKVAALEHLNQMSVSNLSIVFGPNLLGAPPAHLAGMYPPAPGAEGANGATGGGLQDMQWQCKCIETILSHYQEIFVE</v>
      </c>
      <c r="K1988">
        <v>100.82754000000001</v>
      </c>
      <c r="L1988">
        <v>8.7773638035798537E-7</v>
      </c>
      <c r="M1988">
        <v>7.1014270255500438E-8</v>
      </c>
      <c r="N1988">
        <v>5.6811416204400351E-9</v>
      </c>
      <c r="O1988">
        <v>4.4502276026780269E-8</v>
      </c>
      <c r="P1988">
        <v>5.8705130077880362E-8</v>
      </c>
      <c r="Q1988">
        <v>2.7458851165460167E-8</v>
      </c>
      <c r="R1988">
        <v>7.3854841065720453E-8</v>
      </c>
      <c r="S1988">
        <v>1.6096567924580097E-8</v>
      </c>
      <c r="T1988">
        <v>2.8405708102200172E-8</v>
      </c>
      <c r="U1988">
        <v>3.0299421975680183E-8</v>
      </c>
      <c r="V1988">
        <v>8.0482839622900491E-8</v>
      </c>
      <c r="W1988">
        <v>1.9883995671540121E-8</v>
      </c>
      <c r="X1988">
        <v>3.1246278912420188E-8</v>
      </c>
      <c r="Y1988">
        <v>7.1961127192240443E-8</v>
      </c>
      <c r="Z1988">
        <v>4.7342846837000292E-8</v>
      </c>
      <c r="AA1988">
        <v>5.4917702330920334E-8</v>
      </c>
      <c r="AB1988">
        <v>1.1741026015576072E-7</v>
      </c>
      <c r="AC1988">
        <v>3.5033706659380216E-8</v>
      </c>
      <c r="AD1988">
        <v>3.7874277469600232E-8</v>
      </c>
      <c r="AE1988">
        <v>4.734284683700029E-9</v>
      </c>
      <c r="AF1988">
        <v>2.083085260828013E-8</v>
      </c>
    </row>
    <row r="1989" spans="9:32" x14ac:dyDescent="0.2">
      <c r="I1989">
        <v>1.6699999999999999E-4</v>
      </c>
      <c r="J1989" t="str">
        <v>MSSAAALPKRIIKETQRLVSDSPPGISATPHEDNLRYFDVVISGPDSSPFEGGKFKLELFLPDDYPMAPPKVRFLTKIYHPNIDKLGRICLDILKDKWSPALQIRTVLLSIQALLSAPNPDDPLANDVAAHWKENEKDAMRVSREWTQKFAQ</v>
      </c>
      <c r="K1989">
        <v>17.24258</v>
      </c>
      <c r="L1989">
        <v>9.6853255139312085E-6</v>
      </c>
      <c r="M1989">
        <v>8.2835020842832697E-7</v>
      </c>
      <c r="N1989">
        <v>6.3719246802179001E-8</v>
      </c>
      <c r="O1989">
        <v>8.2835020842832697E-7</v>
      </c>
      <c r="P1989">
        <v>4.4603472761525299E-7</v>
      </c>
      <c r="Q1989">
        <v>3.8231548081307403E-7</v>
      </c>
      <c r="R1989">
        <v>3.1859623401089502E-7</v>
      </c>
      <c r="S1989">
        <v>1.9115774040653702E-7</v>
      </c>
      <c r="T1989">
        <v>6.3719246802179004E-7</v>
      </c>
      <c r="U1989">
        <v>7.6463096162614807E-7</v>
      </c>
      <c r="V1989">
        <v>1.019507948834864E-6</v>
      </c>
      <c r="W1989">
        <v>1.9115774040653702E-7</v>
      </c>
      <c r="X1989">
        <v>3.1859623401089502E-7</v>
      </c>
      <c r="Y1989">
        <v>9.55788702032685E-7</v>
      </c>
      <c r="Z1989">
        <v>3.1859623401089502E-7</v>
      </c>
      <c r="AA1989">
        <v>5.0975397441743201E-7</v>
      </c>
      <c r="AB1989">
        <v>7.6463096162614807E-7</v>
      </c>
      <c r="AC1989">
        <v>3.1859623401089502E-7</v>
      </c>
      <c r="AD1989">
        <v>4.4603472761525299E-7</v>
      </c>
      <c r="AE1989">
        <v>1.9115774040653702E-7</v>
      </c>
      <c r="AF1989">
        <v>1.9115774040653702E-7</v>
      </c>
    </row>
    <row r="1990" spans="9:32" x14ac:dyDescent="0.2">
      <c r="I1990">
        <v>1.0000000000000001E-5</v>
      </c>
      <c r="J1990" t="str">
        <v>MFSSLILPLLLAASSTSSTPLTSATPSPSTRAHGSVAARPLKGRFIHITDVHPDPFYRTGASEDEACHFKEKRKKKKGKGKEGKGSAAGVDGWSVADQVEADEEEELDALVKPDGARDAGYWGLPVSDCDTPLSLVNATFDWLEKHFKGEVDFVVWTGDNARHDIDSRLPRSLPEIFDLNRFVVDRVRSAFGKDVPIVASIGNNDIYPHNVLAPGPNKITSEYLSIWHSFIPEHFLHTFARGGYYSVEAIKGDLLLVSLNTLYFYSRNSIVDGCPPFDEDFAPWRTAQGGANASNRAYLDPSLHPSSAAAASLFQSHVSSLTSPSSSPSSSNVRDIDPGTEQLLWLEQQLTLARARGMQVWLTGHVPATRENWYEGCYQRYAELVLAWQDTVVGQLFGHMNVDFFSFLQDSDTSQPSASSSSSRSPPAPNDLRTLSSSLLSSTYSLYSHLPPQHKTREKDFAPVYVSPSVIPTYLPGVRVWEYNTTGGGREMRRMIREEQDADLEEDVESWVDRVRAWAGRRGKKGRRGGKGKGRSKRPPRNPDRPPRPPRHSSPHAPARKNTYLTPLSYTQYYLSLEALEEANAAAAEVANGNKSETEPPKWELMYTTLSTTELARRLSRQSSSSAERDPLFPSSLLPPPIRTLLSSPSTPSRTHRLRRMLHSLNLTPYDGVLSSGEGLTVKALLRVARWVTEGKKGGKRWEAFRWRMGVGSGEL</v>
      </c>
      <c r="K1990">
        <v>80.09332000000002</v>
      </c>
      <c r="L1990">
        <v>1.248543573921021E-7</v>
      </c>
      <c r="M1990">
        <v>9.7651452708906673E-9</v>
      </c>
      <c r="N1990">
        <v>6.9751037649219052E-10</v>
      </c>
      <c r="O1990">
        <v>6.9751037649219052E-9</v>
      </c>
      <c r="P1990">
        <v>7.3238589531679996E-9</v>
      </c>
      <c r="Q1990">
        <v>4.1850622589531423E-9</v>
      </c>
      <c r="R1990">
        <v>8.7188797061523807E-9</v>
      </c>
      <c r="S1990">
        <v>3.4875518824609526E-9</v>
      </c>
      <c r="T1990">
        <v>2.9644191000918093E-9</v>
      </c>
      <c r="U1990">
        <v>5.2313278236914289E-9</v>
      </c>
      <c r="V1990">
        <v>1.2032053994490286E-8</v>
      </c>
      <c r="W1990">
        <v>1.395020752984381E-9</v>
      </c>
      <c r="X1990">
        <v>3.8363070707070479E-9</v>
      </c>
      <c r="Y1990">
        <v>9.7651452708906673E-9</v>
      </c>
      <c r="Z1990">
        <v>2.7900415059687621E-9</v>
      </c>
      <c r="AA1990">
        <v>9.7651452708906673E-9</v>
      </c>
      <c r="AB1990">
        <v>1.4473340312212954E-8</v>
      </c>
      <c r="AC1990">
        <v>7.1494813590449516E-9</v>
      </c>
      <c r="AD1990">
        <v>7.3238589531679996E-9</v>
      </c>
      <c r="AE1990">
        <v>2.9644191000918093E-9</v>
      </c>
      <c r="AF1990">
        <v>4.0106846648300951E-9</v>
      </c>
    </row>
    <row r="1991" spans="9:32" x14ac:dyDescent="0.2">
      <c r="I1991">
        <v>2.3900000000000002E-5</v>
      </c>
      <c r="J1991" t="str">
        <v>MSPPTDLDTLYTTLVDLRLALPVVLLALLGIRWLSKAFLAWMERVQSGGWTAEEDVYSPPENDAAAASKAQDGEADGDDVTPVVVKGRTVRKAVVLTLEGLVAATYFADGVAQVIATLVTSHFTPSDRLYGNIIPYSAGGLAAYALLGIGMAYEAKLSRKELDITSEAGMWPTLYPRVISFAAVTGEAAVLATFARIVVRDPTIDSRHAVLPIIHLSIVSFRILLLLTVLAFQFSFLYRSTYLPSHGVPPSERTSLLNGSTPPNGYSAIHSSGAPSVLRGTRLPSNRPPDPKSLSILTLFQRVKLLFPYLWPSRSYVLQGLALVCFSLMLLRRYVNVLGPIYFGRIISDLAYQRPPFFNIGIYVLIQFLQDSNNMLYRYLWLPIEQYSEREMALMSFDILLNLSLSYHTKRRTGELLRILSRSEAINDFFELLLFSFVPVLIDLPVAFVVISVRYGATIVAVVTFVSAIYVATSVTLAESRTKLYRKLRDESQFMHQLKSDVLFNWETAKIFTSEAFEMKRLRDAMWRYQKGYFRVYSSWNSLSLLQNSITAFGLLVCSFILAQRVVTGEMDVGNFVAFVSYLNALYSPLNQISSLYRRVMNNAVDTEQLIDLLNEEREINDRPGAIDLEIDPSVGADIEFNDVRFSYGKEATNSADEVEVLKGITFKVPRGKSVALVGPSGGGKSTITRLLFRFYDVKSGSIKINGTDVRDLTQRSLRAQIGLVPQETVLFNSSVRMNIAYGGINRLDEKGMGGEDLTMEKVIDAAKAAAMHDRIMSFPQQYETLVGERGMRLSGGEKQRVAIARTLLKDPPILILDEATSALDTFNERIVQARLRELSQGRTTLTIAHRLSTIIDSDIINVLKEGVIVESGSHAELLELGGVYAELWKKQIEGQTPSVPASVAATPNGAASQSRAASPTPPAVDTPETASSVATPEPTAPSTGASSGVNGSSGGGKKRKGGKKRR</v>
      </c>
      <c r="K1991">
        <v>107.34353000000003</v>
      </c>
      <c r="L1991">
        <v>2.2264965573612117E-7</v>
      </c>
      <c r="M1991">
        <v>1.9340818078422108E-8</v>
      </c>
      <c r="N1991">
        <v>4.604956685338597E-10</v>
      </c>
      <c r="O1991">
        <v>1.0361152542011845E-8</v>
      </c>
      <c r="P1991">
        <v>1.1512391713346493E-8</v>
      </c>
      <c r="Q1991">
        <v>9.2099133706771933E-9</v>
      </c>
      <c r="R1991">
        <v>1.5196357061617369E-8</v>
      </c>
      <c r="S1991">
        <v>2.3024783426692983E-9</v>
      </c>
      <c r="T1991">
        <v>1.3354374387481932E-8</v>
      </c>
      <c r="U1991">
        <v>8.0586741993425452E-9</v>
      </c>
      <c r="V1991">
        <v>2.6478500940696935E-8</v>
      </c>
      <c r="W1991">
        <v>4.3747088510716672E-9</v>
      </c>
      <c r="X1991">
        <v>7.1376828622748257E-9</v>
      </c>
      <c r="Y1991">
        <v>1.1282143879079564E-8</v>
      </c>
      <c r="Z1991">
        <v>6.4469393594740357E-9</v>
      </c>
      <c r="AA1991">
        <v>1.4966109227350441E-8</v>
      </c>
      <c r="AB1991">
        <v>2.0031561581222897E-8</v>
      </c>
      <c r="AC1991">
        <v>1.3584622221748862E-8</v>
      </c>
      <c r="AD1991">
        <v>1.8189578907087458E-8</v>
      </c>
      <c r="AE1991">
        <v>2.3024783426692983E-9</v>
      </c>
      <c r="AF1991">
        <v>8.0586741993425452E-9</v>
      </c>
    </row>
    <row r="1992" spans="9:32" x14ac:dyDescent="0.2">
      <c r="I1992">
        <v>3.1300000000000002E-5</v>
      </c>
      <c r="J1992" t="str">
        <v>MPLWSRANPPASTGPSHTSSSTSPGLDDFVANHHRRSSSNLAGSYQSQASTSSTSLGSKRGTLKKERVRSSVRELDELGNDDEPWDEGSDDEESVAQLAGRMGSFSLSIPASRGRGPVSPGGATPSSPPAGSAGLPSASSPPRSAGSAWSFNPFSMRSPPPLPRQSSTASSLFSAPSPPLGAEAVAAALTGGSRSSPSTLSVPPSQPSPPKRGASYLAGASKVQEEADKQVREEERRKSLEEGEIVQEPEEMEERGEEREKESPEVREKGEGFQKERWKQAVRQDVDELVHDPAHVLARLRVAWQPAPPPAQTHAHRASVSSVPDAPSPDPNATPQLRQGAHGPGSDDEDDLAAGYVQLNAPAVSSQDPSIVEFDAAPPNPEEEGERGRENRRKRKFLEVLGEDNVDLTELRKLAWSGVPADLRTMVWQLLLGYLPAPLSRRATTLARKRSEYASLVKQAFSRGVKGLDGPIWHQISIDVPRTRPGVLLWQAEATQRSLERILYVWAIRHPASGYVQGINDLVTPFFQVFLAAYIDGDPETFDVSVLPPAVLEALEADSFWCLSKLLDGIQDNYIFAQPGIQRLVKKMESLCARVDAPLAAHLKEQGVEFIQFAFRWMNCLLMRELSVWNIVRMWDTYLAEGGDAFSEFHLYVCLAFLVRWSDKLREMDFQSIIIFLQSLPTQDWCDKDTELLLSEAFLWSRTFNAR</v>
      </c>
      <c r="K1992">
        <v>78.357399999999998</v>
      </c>
      <c r="L1992">
        <v>3.9945174291132684E-7</v>
      </c>
      <c r="M1992">
        <v>3.8984682122887625E-8</v>
      </c>
      <c r="N1992">
        <v>2.8249769654266398E-9</v>
      </c>
      <c r="O1992">
        <v>2.2599815723413119E-8</v>
      </c>
      <c r="P1992">
        <v>3.1074746619693034E-8</v>
      </c>
      <c r="Q1992">
        <v>1.4124884827133199E-8</v>
      </c>
      <c r="R1992">
        <v>2.5989788081925085E-8</v>
      </c>
      <c r="S1992">
        <v>6.7799447170239353E-9</v>
      </c>
      <c r="T1992">
        <v>1.0169917075535903E-8</v>
      </c>
      <c r="U1992">
        <v>1.2994894040962542E-8</v>
      </c>
      <c r="V1992">
        <v>3.7854691336716972E-8</v>
      </c>
      <c r="W1992">
        <v>5.6499539308532797E-9</v>
      </c>
      <c r="X1992">
        <v>8.4749308962799182E-9</v>
      </c>
      <c r="Y1992">
        <v>3.4464718978205E-8</v>
      </c>
      <c r="Z1992">
        <v>1.8079852578730493E-8</v>
      </c>
      <c r="AA1992">
        <v>2.994475583352238E-8</v>
      </c>
      <c r="AB1992">
        <v>4.5764626839911557E-8</v>
      </c>
      <c r="AC1992">
        <v>1.3559889434047871E-8</v>
      </c>
      <c r="AD1992">
        <v>2.4294801902669098E-8</v>
      </c>
      <c r="AE1992">
        <v>9.6049216824505747E-9</v>
      </c>
      <c r="AF1992">
        <v>6.2149493239386079E-9</v>
      </c>
    </row>
    <row r="1993" spans="9:32" x14ac:dyDescent="0.2">
      <c r="I1993">
        <v>5.6899999999999997E-6</v>
      </c>
      <c r="J1993" t="str">
        <v>MGAQLHPRLPSPIPQQPLRNRTPGKQRWSITDLTVHTPSTASPAYNAQQGSQPRWRTKEFYAYYLVFALVVPQMWRIGCKATRATSEGYWKYAGRLRNGWLFGWKVDVTDAQYYLFRSKLPLLVALMLFHLSLSHAFRFLSRRLSPSHNPSSPHFDAKRARDARAAFSAFFSVALLAVLHGSSLPKLLIILGVNYRIAMLGAPSSSSNDRKRWRREWTPYATWAFNVTILFANEICSGYKWGSLNSALSWLDDYGGLLPRWHISYNISMLRLVSFNMEYYWAWSSKIAENEGEIGVGLPEPPTSPRVKAAQQFQSTPRTSSSTIAPDPSPPASNYSFIHFIAYVLYPPLYLAGPIMTYPSFLAQLAPTAQPASTSNGGASTPVMELATDPLLLSASSASLNRLSTPPAPSETSPRALLSYTIRFLSCLLTMELLLHSMYVVALKDSGKGWWNGMTPAEVSMVGFWNLIVVWLKLLLPWRLFRLWALLDGIVPPENMVRCMANNYSTLGFWRSWHRSYNMWVVRYLYIPLGGSARPFLATLGVFTFVALWHDLRLRLLIWGWGVTLFVVPEMIARKAVPYSKYGSKPWYRHLAAVGGVANVLLMMTANLVGFVVGVDGARELWKVMLGGWAGRLFLLFASACLFVAVQIMFEYREEERRRGISRKC</v>
      </c>
      <c r="K1993">
        <v>75.808080000000004</v>
      </c>
      <c r="L1993">
        <v>7.5057962159178803E-8</v>
      </c>
      <c r="M1993">
        <v>6.9978851937880993E-9</v>
      </c>
      <c r="N1993">
        <v>6.7721469617304179E-10</v>
      </c>
      <c r="O1993">
        <v>1.5801676244037643E-9</v>
      </c>
      <c r="P1993">
        <v>2.2573823205768058E-9</v>
      </c>
      <c r="Q1993">
        <v>3.4989425968940496E-9</v>
      </c>
      <c r="R1993">
        <v>4.7405028732112931E-9</v>
      </c>
      <c r="S1993">
        <v>1.4672985083749241E-9</v>
      </c>
      <c r="T1993">
        <v>2.7088587846921672E-9</v>
      </c>
      <c r="U1993">
        <v>2.2573823205768058E-9</v>
      </c>
      <c r="V1993">
        <v>9.5938748624514261E-9</v>
      </c>
      <c r="W1993">
        <v>2.2573823205768058E-9</v>
      </c>
      <c r="X1993">
        <v>2.5959896686633272E-9</v>
      </c>
      <c r="Y1993">
        <v>5.4177175693843343E-9</v>
      </c>
      <c r="Z1993">
        <v>1.6930367404326046E-9</v>
      </c>
      <c r="AA1993">
        <v>5.3048484533554944E-9</v>
      </c>
      <c r="AB1993">
        <v>7.1107543098169392E-9</v>
      </c>
      <c r="AC1993">
        <v>3.4989425968940496E-9</v>
      </c>
      <c r="AD1993">
        <v>4.7405028732112931E-9</v>
      </c>
      <c r="AE1993">
        <v>3.2732043648363689E-9</v>
      </c>
      <c r="AF1993">
        <v>3.3860734808652093E-9</v>
      </c>
    </row>
    <row r="1994" spans="9:32" x14ac:dyDescent="0.2">
      <c r="I1994">
        <v>1.34E-5</v>
      </c>
      <c r="J1994" t="str">
        <v>MQETRPTRQSLAATTRSSSPSSTTRLLPLHSRLPSPDFASASSSLSPSPHASYDVSPDPNALTGTDYDDEKEIERTIAYLEASTTARSSGPSGLALFLRRLSVRNLSRKAVLAALVGVAALLALAGAAHGDEAGERIGWNSVGRAKEVFGGLAKTPSGIKSAVYDRWSALKWSRLGAAEEDMLFDELDLSQLLNYDAPAPTLREQLKDGIRYVTASAYGGHANQMIGIQKLLYFAKLTNRVAIIPTLWPIHIDGAQPANISDFYDLDRFWHESHIAAVEMSRVKAPDFAGSLPQNENISCWSIQEATVGFPNLASWSFDFHDIWVNYWPLPPLARSLGGFDIAFDALRVFDFDDANRREWIAKVQREHLPQRPLSEGVKEFKGNTLDNFKEGMNTSATDPPDDQIMCFDNTLFMGPIMFPELPVSATPLEPGAAGEGLSWANVGRYMHFNSRVEEIVDDYLMRLFDVSKPSKVPPYISIHLRRGDFLQFRGSYTDLDNYKVALGRVQAALQARLDDPDGWTGPGKSAFRSFGIKAKDYAVVCTTDEKGDSDFVKEVRALGWKVIDHDALETKEKLGAWWPTIIDSAILARGRSFVGTDRSTYSHLAGLRVKYWQGGLVEVTEEV</v>
      </c>
      <c r="K1994">
        <v>69.606089999999995</v>
      </c>
      <c r="L1994">
        <v>1.9251189084173528E-7</v>
      </c>
      <c r="M1994">
        <v>1.9744809317101055E-8</v>
      </c>
      <c r="N1994">
        <v>9.2553793673911197E-10</v>
      </c>
      <c r="O1994">
        <v>1.4500094342246087E-8</v>
      </c>
      <c r="P1994">
        <v>1.0180917304130232E-8</v>
      </c>
      <c r="Q1994">
        <v>8.6383540762317126E-9</v>
      </c>
      <c r="R1994">
        <v>1.3883069051086679E-8</v>
      </c>
      <c r="S1994">
        <v>4.0106643925361517E-9</v>
      </c>
      <c r="T1994">
        <v>8.6383540762317126E-9</v>
      </c>
      <c r="U1994">
        <v>8.0213287850723034E-9</v>
      </c>
      <c r="V1994">
        <v>1.8819271380361943E-8</v>
      </c>
      <c r="W1994">
        <v>3.0851264557970395E-9</v>
      </c>
      <c r="X1994">
        <v>5.861740266014376E-9</v>
      </c>
      <c r="Y1994">
        <v>1.1414967886449047E-8</v>
      </c>
      <c r="Z1994">
        <v>4.9362023292752639E-9</v>
      </c>
      <c r="AA1994">
        <v>1.2340505823188158E-8</v>
      </c>
      <c r="AB1994">
        <v>1.6659682861304016E-8</v>
      </c>
      <c r="AC1994">
        <v>9.5638920129708231E-9</v>
      </c>
      <c r="AD1994">
        <v>1.079794259528964E-8</v>
      </c>
      <c r="AE1994">
        <v>4.9362023292752639E-9</v>
      </c>
      <c r="AF1994">
        <v>5.5532276204346714E-9</v>
      </c>
    </row>
    <row r="1995" spans="9:32" x14ac:dyDescent="0.2">
      <c r="I1995">
        <v>3.4999999999999997E-5</v>
      </c>
      <c r="J1995" t="str">
        <v>MSLPSGLTLTDLSDYLAPSQACIKPVTYIPEESDSTALDKPSASAGAEIIIGDDSGFYEKGKDGEKGKKLKKAEITLNDCLACSGCITSAESVLVSMQSHEEVYRVLREQPDLAPILSVSPQSVASLAALYDLSLAETMRGLRMFFKQHLGFRLVFDTTFPRALSLLESRSELHERRSNYYASPSPSLPSLLTASTSSLAAPTKLSPASSSIAPLPILSSACPGWICYAEKTHGDLLPFVSGVKSPQAVAGVLVKGAVVAGRLGLRPDQVYHVAVMPCYDKKLEASRPDFATTHQPPTFADGTEPVSVGDVDLVLTTGEVAKMIADKGLSLRALAATGEAGKFDGRAEEQYFPFSQLLDPPRGTSSGSYVHAALSSLLSPPSTPDSPSTSRAPTISRSDWPFLRLDSKLVRNDDYVEYTLRRVSCPYSPSSADSATESGDVLVKAAKCYGFRNLQNVVRKLSREAGITVGRGAAGKAPASSAAAAANARRAAKLAGGGAKETKVEPMIEFVEVMACPSGCVNGGGQAAPPRESLRARKRRLSWTGAEGEGFVGRVDEEGMPDTVGEVVEAEIKIVANQDAGKAAAGEGTGVGSDEDRVLSAKEWVQEVEKRYWSGSTTDDRPRRVGIDIDSIHPSIRPFVLALPSAEEEDALARVLEEMLGDDDGAGRDKRRKELLRTSYRAVESEEVNGLAVTW</v>
      </c>
      <c r="K1995">
        <v>74.71202000000001</v>
      </c>
      <c r="L1995">
        <v>4.6846544906696396E-7</v>
      </c>
      <c r="M1995">
        <v>5.3250029462287987E-8</v>
      </c>
      <c r="N1995">
        <v>7.4145610643692146E-9</v>
      </c>
      <c r="O1995">
        <v>2.8310142245773362E-8</v>
      </c>
      <c r="P1995">
        <v>3.3702550292587338E-8</v>
      </c>
      <c r="Q1995">
        <v>1.1458867099479693E-8</v>
      </c>
      <c r="R1995">
        <v>3.7746856327697811E-8</v>
      </c>
      <c r="S1995">
        <v>5.3924080468139739E-9</v>
      </c>
      <c r="T1995">
        <v>1.4155071122886681E-8</v>
      </c>
      <c r="U1995">
        <v>2.2917734198959385E-8</v>
      </c>
      <c r="V1995">
        <v>4.4487366386215278E-8</v>
      </c>
      <c r="W1995">
        <v>6.7405100585174671E-9</v>
      </c>
      <c r="X1995">
        <v>6.0664590526657205E-9</v>
      </c>
      <c r="Y1995">
        <v>3.1006346269180345E-8</v>
      </c>
      <c r="Z1995">
        <v>9.4367140819244528E-9</v>
      </c>
      <c r="AA1995">
        <v>3.0332295263328602E-8</v>
      </c>
      <c r="AB1995">
        <v>5.1227876444732744E-8</v>
      </c>
      <c r="AC1995">
        <v>2.3591785204811135E-8</v>
      </c>
      <c r="AD1995">
        <v>3.5050652304290825E-8</v>
      </c>
      <c r="AE1995">
        <v>4.0443060351104798E-9</v>
      </c>
      <c r="AF1995">
        <v>1.2132918105331441E-8</v>
      </c>
    </row>
    <row r="1996" spans="9:32" x14ac:dyDescent="0.2">
      <c r="I1996">
        <v>6.7699999999999996E-9</v>
      </c>
      <c r="J1996" t="str">
        <v>MSAFDAGDMAEAAEDACGPTSVGRVGLRIGAIFIILATSLVGTLFPILSKRVSVLRRAVPGWIFEFAKFFGSGVILATGLIHLLEPAVDAIGEGSTRSAGGCINDAWGEYPYAFAICLISLFLTFVTQICAFRLGTARLAKLGVKASPHIHVVGHPGHVQEQDRAATIPGPAAESNGEADSLEKGDYAKDAEVESQHFHDASEQNPFVAQLLGVATLEFGVILHSVIIGLTLSTTEDDGFTTLFVVIIFHQMFEGLGLGTRLSFLKLDPAWSWIPWVGALLYSLCTPIGMAVGLGVREGLSMSGATASVTSGVLDAFSSGILLYTATVELLAHEFIFNKFYHTCSWKRLFFSLVCFAAGAGIMALLGKWA</v>
      </c>
      <c r="K1996">
        <v>39.678059999999995</v>
      </c>
      <c r="L1996">
        <v>1.7062326131872377E-10</v>
      </c>
      <c r="M1996">
        <v>2.0290333778442827E-11</v>
      </c>
      <c r="N1996">
        <v>3.2280076465704494E-12</v>
      </c>
      <c r="O1996">
        <v>6.4560152931408987E-12</v>
      </c>
      <c r="P1996">
        <v>8.7617350406912201E-12</v>
      </c>
      <c r="Q1996">
        <v>1.1989742687261671E-11</v>
      </c>
      <c r="R1996">
        <v>1.8445757980402571E-11</v>
      </c>
      <c r="S1996">
        <v>5.0725834446107068E-12</v>
      </c>
      <c r="T1996">
        <v>1.1528598737751607E-11</v>
      </c>
      <c r="U1996">
        <v>4.6114394951006429E-12</v>
      </c>
      <c r="V1996">
        <v>1.9829189828932763E-11</v>
      </c>
      <c r="W1996">
        <v>2.766863697060385E-12</v>
      </c>
      <c r="X1996">
        <v>1.8445757980402571E-12</v>
      </c>
      <c r="Y1996">
        <v>5.9948713436308356E-12</v>
      </c>
      <c r="Z1996">
        <v>3.2280076465704494E-12</v>
      </c>
      <c r="AA1996">
        <v>5.53372739412077E-12</v>
      </c>
      <c r="AB1996">
        <v>1.2450886636771735E-11</v>
      </c>
      <c r="AC1996">
        <v>1.0145166889221414E-11</v>
      </c>
      <c r="AD1996">
        <v>1.2450886636771735E-11</v>
      </c>
      <c r="AE1996">
        <v>3.2280076465704494E-12</v>
      </c>
      <c r="AF1996">
        <v>2.766863697060385E-12</v>
      </c>
    </row>
    <row r="1997" spans="9:32" x14ac:dyDescent="0.2">
      <c r="I1997">
        <v>5.9600000000000004E-8</v>
      </c>
      <c r="J1997" t="str">
        <v>MSGALYDHKPEAYNEKGQMEKEQSARENPEDGHLRPVIADAFALREGEEGEDFKTLGWFKAGLVITCEAIALGTLSFPKNFYALGLVGGLIANAGFVVIAFFTSCVMVDFKLRYTHVLNAADAGQVMFGRIGFWVLGIAMIAKSIGLAASHVLAGKIAIATFDGGANCSIIWAVVIAVVSAGLSYHRKWSGLTWLSWISLTCIVTACIITMAGVATQNPERLIKKNVPIEWHAFNRDAKLVDSIGAVLNSAFSYGQTMAVLTFLPEMRRPETFKRSMLLSQIISLVLYSIVGSVCYVYAGQYVTSPALTMTTHTLRIVSYAFALVTIVVSGIVACNVGAKFWYTTSLRNSALLTSKGGQLVWLAIIGAMWTIGFVLAELIPFFGDLLTIVSALTSSWFVVGLGGVLWLHLYKKKGNPDGGYFKTPSRTFFFFFSVLLILISCALTPLGLYAAIEGIKSGYAHGKFHHPFSCAA</v>
      </c>
      <c r="K1997">
        <v>51.766700000000007</v>
      </c>
      <c r="L1997">
        <v>1.1513192844048393E-9</v>
      </c>
      <c r="M1997">
        <v>1.2657209891977091E-10</v>
      </c>
      <c r="N1997">
        <v>2.1906709428421889E-11</v>
      </c>
      <c r="O1997">
        <v>2.677486707918231E-11</v>
      </c>
      <c r="P1997">
        <v>4.137934003146357E-11</v>
      </c>
      <c r="Q1997">
        <v>7.3022364761406304E-11</v>
      </c>
      <c r="R1997">
        <v>1.0709946831672924E-10</v>
      </c>
      <c r="S1997">
        <v>2.677486707918231E-11</v>
      </c>
      <c r="T1997">
        <v>8.7626837713687557E-11</v>
      </c>
      <c r="U1997">
        <v>5.354973415836462E-11</v>
      </c>
      <c r="V1997">
        <v>1.2413802009439071E-10</v>
      </c>
      <c r="W1997">
        <v>2.677486707918231E-11</v>
      </c>
      <c r="X1997">
        <v>3.1643024729942728E-11</v>
      </c>
      <c r="Y1997">
        <v>3.4077103555322943E-11</v>
      </c>
      <c r="Z1997">
        <v>1.947263060304168E-11</v>
      </c>
      <c r="AA1997">
        <v>3.4077103555322943E-11</v>
      </c>
      <c r="AB1997">
        <v>8.2758680062927139E-11</v>
      </c>
      <c r="AC1997">
        <v>7.0588285936026089E-11</v>
      </c>
      <c r="AD1997">
        <v>9.492907418982819E-11</v>
      </c>
      <c r="AE1997">
        <v>2.9208945904562519E-11</v>
      </c>
      <c r="AF1997">
        <v>3.8945261206083361E-11</v>
      </c>
    </row>
    <row r="1998" spans="9:32" x14ac:dyDescent="0.2">
      <c r="I1998">
        <v>3.49E-6</v>
      </c>
      <c r="J1998" t="str">
        <v>MPRLTARPRLAAAALALVLAQFVLAQDGGAPSGPVSSPETAGYSCDTTKCKLPACQCASTSPPGGLSPKDVPQFVTFTADDAIQSYTLEVMDYFLANRSNPNGCSPKMTYFTSLSYTNYSMVTDWYVAGNEIADHTMTHAGKPNTSEIYGNLRALNAFAGIPMSDLTGFRAPMLSWNGETLTHLYNASFKYDSSMTSATLANASNTDAFWPYTLDYGIANNCLEQSDICQGRLKLPGLWELPMYSVFQPNSTSGIHLMDPWLDGNPDEVLDWLKWSFTTHYEGNRQPFGLYSHPIHLAVGYPGVADPIATRQMLQTFLDWVQTHENVWIVSNQQMLAWLQNPVPNAQIANVDAFKCQSPDIPASTKICNGVSANEAGLLNRCNFADFPWQTCYYCPSVEPTPDNPVPSPNKGDTRHTVPSNCSTAFFDPIKNVCTCSSDSCKFTDQTKPIGNYSTNLGGTSSDGSSTAPAGAEATAPMKQNSATIGAVPSLAAVLLAFAFAILA</v>
      </c>
      <c r="K1998">
        <v>54.90959999999999</v>
      </c>
      <c r="L1998">
        <v>6.3559013360141046E-8</v>
      </c>
      <c r="M1998">
        <v>6.6837851350941978E-9</v>
      </c>
      <c r="N1998">
        <v>2.0177464558774935E-9</v>
      </c>
      <c r="O1998">
        <v>3.5310562977856136E-9</v>
      </c>
      <c r="P1998">
        <v>1.6394189954004637E-9</v>
      </c>
      <c r="Q1998">
        <v>2.64829222333921E-9</v>
      </c>
      <c r="R1998">
        <v>3.9093837582626438E-9</v>
      </c>
      <c r="S1998">
        <v>1.1349823814310901E-9</v>
      </c>
      <c r="T1998">
        <v>2.143855609369837E-9</v>
      </c>
      <c r="U1998">
        <v>1.8916373023851503E-9</v>
      </c>
      <c r="V1998">
        <v>5.1704752931860768E-9</v>
      </c>
      <c r="W1998">
        <v>1.6394189954004637E-9</v>
      </c>
      <c r="X1998">
        <v>4.1616020652473301E-9</v>
      </c>
      <c r="Y1998">
        <v>5.29658444667842E-9</v>
      </c>
      <c r="Z1998">
        <v>2.5221830698468668E-9</v>
      </c>
      <c r="AA1998">
        <v>1.3872006884157768E-9</v>
      </c>
      <c r="AB1998">
        <v>5.6749119071554502E-9</v>
      </c>
      <c r="AC1998">
        <v>5.29658444667842E-9</v>
      </c>
      <c r="AD1998">
        <v>3.0266196838162406E-9</v>
      </c>
      <c r="AE1998">
        <v>1.3872006884157768E-9</v>
      </c>
      <c r="AF1998">
        <v>2.3960739163545233E-9</v>
      </c>
    </row>
    <row r="1999" spans="9:32" x14ac:dyDescent="0.2">
      <c r="I1999">
        <v>2.44E-5</v>
      </c>
      <c r="J1999" t="str">
        <v>MTDLLPEKNAEYGTQKYWDDRYSREADDSSFDWCKSYRDIRHLVHRFIPQKDARIVMLGCGNSTLSRDMYDDGYRNIVNVDYSSVVIEKMRRVNEECEGMTWTVGDVRALPFEDQSVDVCFDKATLDAMLTSEKDPWNPPAEAVAAVKGEIDEVIRVLKPSGTFLYFTFGQPHFRKPLLRRKGWTVEYEEVGEGFAYYWFWMRRES</v>
      </c>
      <c r="K1999">
        <v>24.385909999999999</v>
      </c>
      <c r="L1999">
        <v>1.0005777926679792E-6</v>
      </c>
      <c r="M1999">
        <v>5.3428911258969758E-8</v>
      </c>
      <c r="N1999">
        <v>1.9428695003261732E-8</v>
      </c>
      <c r="O1999">
        <v>9.2286301265493229E-8</v>
      </c>
      <c r="P1999">
        <v>8.2571953763862367E-8</v>
      </c>
      <c r="Q1999">
        <v>4.8571737508154334E-8</v>
      </c>
      <c r="R1999">
        <v>5.8286085009785196E-8</v>
      </c>
      <c r="S1999">
        <v>1.4571521252446299E-8</v>
      </c>
      <c r="T1999">
        <v>3.4000216255708026E-8</v>
      </c>
      <c r="U1999">
        <v>5.3428911258969758E-8</v>
      </c>
      <c r="V1999">
        <v>5.8286085009785196E-8</v>
      </c>
      <c r="W1999">
        <v>3.4000216255708026E-8</v>
      </c>
      <c r="X1999">
        <v>2.9143042504892598E-8</v>
      </c>
      <c r="Y1999">
        <v>4.3714563757338896E-8</v>
      </c>
      <c r="Z1999">
        <v>1.9428695003261732E-8</v>
      </c>
      <c r="AA1999">
        <v>8.2571953763862367E-8</v>
      </c>
      <c r="AB1999">
        <v>5.8286085009785196E-8</v>
      </c>
      <c r="AC1999">
        <v>4.8571737508154334E-8</v>
      </c>
      <c r="AD1999">
        <v>8.2571953763862367E-8</v>
      </c>
      <c r="AE1999">
        <v>3.4000216255708026E-8</v>
      </c>
      <c r="AF1999">
        <v>5.3428911258969758E-8</v>
      </c>
    </row>
    <row r="2000" spans="9:32" x14ac:dyDescent="0.2">
      <c r="I2000">
        <v>8.8800000000000004E-5</v>
      </c>
      <c r="J2000" t="str">
        <v>MKAVYVSKEGRELQDRPIPSPDQHEVLIRNVAVSSNPKDWKIPFYMAPYAAVEGNDVAGYVEKVGEGVPKFKVGDKVAAFTKMRTDDKYGAYAEYSVSPSNTAFHLGPNTSFEDAAALPLAYSTAAIGLFKRLGLSEPDQPGQRDGALLVWGGATTVGVYAIQLAKKAGYHVVAIAGSSQDVPKSYGADEVLDYRNKSTSSLAFEIRQSYGGKGVKYIYDAVSEGTLEVVAEALKDVEGAKYTYVLTYTEEQLKTLPSNVHPERTLCATAYGEDSDFAEKWFDWVGKAIEAGGFRAQKVTVVPGGLEGVKEGLRRLQQGEVRGEKLVYRIKETPRLA</v>
      </c>
      <c r="K2000">
        <v>37.013010000000001</v>
      </c>
      <c r="L2000">
        <v>2.3991564047344433E-6</v>
      </c>
      <c r="M2000">
        <v>2.6340886342781724E-7</v>
      </c>
      <c r="N2000">
        <v>7.1191584710220872E-9</v>
      </c>
      <c r="O2000">
        <v>1.2814485247839754E-7</v>
      </c>
      <c r="P2000">
        <v>1.8509812024657425E-7</v>
      </c>
      <c r="Q2000">
        <v>7.1191584710220867E-8</v>
      </c>
      <c r="R2000">
        <v>2.3493222954372888E-7</v>
      </c>
      <c r="S2000">
        <v>2.8476633884088349E-8</v>
      </c>
      <c r="T2000">
        <v>7.1191584710220867E-8</v>
      </c>
      <c r="U2000">
        <v>1.8509812024657425E-7</v>
      </c>
      <c r="V2000">
        <v>1.7085980330453009E-7</v>
      </c>
      <c r="W2000">
        <v>2.1357475413066261E-8</v>
      </c>
      <c r="X2000">
        <v>4.9834109297154616E-8</v>
      </c>
      <c r="Y2000">
        <v>1.2102569400737548E-7</v>
      </c>
      <c r="Z2000">
        <v>7.8310743181242961E-8</v>
      </c>
      <c r="AA2000">
        <v>1.0678737706533131E-7</v>
      </c>
      <c r="AB2000">
        <v>1.4238316942044173E-7</v>
      </c>
      <c r="AC2000">
        <v>1.2102569400737548E-7</v>
      </c>
      <c r="AD2000">
        <v>2.4205138801475095E-7</v>
      </c>
      <c r="AE2000">
        <v>2.8476633884088349E-8</v>
      </c>
      <c r="AF2000">
        <v>1.4238316942044173E-7</v>
      </c>
    </row>
    <row r="2001" spans="9:32" x14ac:dyDescent="0.2">
      <c r="I2001">
        <v>5.9200000000000002E-5</v>
      </c>
      <c r="J2001" t="str">
        <v>MGRMTRWTALASLALAAIAPATARETLDEAAVHARELIAYRARNTGTLMSVFPDDAQVPTPGLPFGLQEYYAHYPESNGDLLLLAMPIAAIYRNALPPNAPNLTMTINDMYGFGNGNLAAGRMRVALFGTLERVEGEKENEKCKQAYLEAHPDARGWIPPGGPHAAFYARFRVNKVYAFNGFGDVAFIGWVPLDLYRSSRAKMRSAKEVHRDWPVPRQPEENDEFSVVDLFGEQGGDHGVVRILPVSQKEVEVEEKRRERFRVQLS</v>
      </c>
      <c r="K2001">
        <v>29.93347</v>
      </c>
      <c r="L2001">
        <v>1.9777192554020635E-6</v>
      </c>
      <c r="M2001">
        <v>2.4535614822657176E-7</v>
      </c>
      <c r="N2001">
        <v>7.4350347947445994E-9</v>
      </c>
      <c r="O2001">
        <v>8.9220417536935196E-8</v>
      </c>
      <c r="P2001">
        <v>1.5613573068963659E-7</v>
      </c>
      <c r="Q2001">
        <v>8.9220417536935196E-8</v>
      </c>
      <c r="R2001">
        <v>1.5613573068963659E-7</v>
      </c>
      <c r="S2001">
        <v>4.4610208768467598E-8</v>
      </c>
      <c r="T2001">
        <v>5.9480278357956795E-8</v>
      </c>
      <c r="U2001">
        <v>5.9480278357956795E-8</v>
      </c>
      <c r="V2001">
        <v>1.7100580027912579E-7</v>
      </c>
      <c r="W2001">
        <v>5.9480278357956795E-8</v>
      </c>
      <c r="X2001">
        <v>8.9220417536935196E-8</v>
      </c>
      <c r="Y2001">
        <v>1.4126566110014741E-7</v>
      </c>
      <c r="Z2001">
        <v>5.2045243563212193E-8</v>
      </c>
      <c r="AA2001">
        <v>1.7100580027912579E-7</v>
      </c>
      <c r="AB2001">
        <v>6.691531315270139E-8</v>
      </c>
      <c r="AC2001">
        <v>7.4350347947445992E-8</v>
      </c>
      <c r="AD2001">
        <v>1.4126566110014741E-7</v>
      </c>
      <c r="AE2001">
        <v>2.9740139178978398E-8</v>
      </c>
      <c r="AF2001">
        <v>7.4350347947445992E-8</v>
      </c>
    </row>
    <row r="2002" spans="9:32" x14ac:dyDescent="0.2">
      <c r="I2002">
        <v>2.4700000000000001E-5</v>
      </c>
      <c r="J2002" t="str">
        <v>MPAVPASSFVLISGPSGFLGAHVAQQLLQAGFRVRGTVRSKEKGQYLVDRFKQQGLDKFEFVIVEDVEAPGAFDEAVKGVDAVVHTASPFHFNVTDPYKDLINPAVQGTLNALRSAAKEPRVKRVVITSSFAAVVNPHDPVYTFTEQDWNEFSPKQVEEKGKDVDPSQAYRCSKTKAEQAAWKFVEEEKPAFDITTIQPPLIFGPLEHEVPSADKLNTSINNFYGFLTGKKSAEDAQAGFGSFVDVRDVAKIHVESLLVEEAGNQRFLVATSDSSYQPLLDLFFAHADDSLKSAFPNAEKGKPGNPKPKANVMDTSKVRKTFKWQPIEAKDTVLDMAKSLAEYQQKWSA</v>
      </c>
      <c r="K2002">
        <v>38.809040000000003</v>
      </c>
      <c r="L2002">
        <v>6.3644965193676525E-7</v>
      </c>
      <c r="M2002">
        <v>6.7474604933124099E-8</v>
      </c>
      <c r="N2002">
        <v>1.8236379711655165E-9</v>
      </c>
      <c r="O2002">
        <v>4.1943673336806882E-8</v>
      </c>
      <c r="P2002">
        <v>4.1943673336806882E-8</v>
      </c>
      <c r="Q2002">
        <v>4.3767311307972392E-8</v>
      </c>
      <c r="R2002">
        <v>3.4649121452144814E-8</v>
      </c>
      <c r="S2002">
        <v>1.2765465798158615E-8</v>
      </c>
      <c r="T2002">
        <v>1.8236379711655166E-8</v>
      </c>
      <c r="U2002">
        <v>5.4709139134965494E-8</v>
      </c>
      <c r="V2002">
        <v>4.0120035365641365E-8</v>
      </c>
      <c r="W2002">
        <v>5.470913913496549E-9</v>
      </c>
      <c r="X2002">
        <v>2.1883655653986196E-8</v>
      </c>
      <c r="Y2002">
        <v>4.1943673336806882E-8</v>
      </c>
      <c r="Z2002">
        <v>3.2825483480979298E-8</v>
      </c>
      <c r="AA2002">
        <v>2.0060017682820683E-8</v>
      </c>
      <c r="AB2002">
        <v>4.5590949279137909E-8</v>
      </c>
      <c r="AC2002">
        <v>2.9178207538648264E-8</v>
      </c>
      <c r="AD2002">
        <v>6.2003691019627561E-8</v>
      </c>
      <c r="AE2002">
        <v>7.2945518846620659E-9</v>
      </c>
      <c r="AF2002">
        <v>1.2765465798158615E-8</v>
      </c>
    </row>
    <row r="2003" spans="9:32" x14ac:dyDescent="0.2">
      <c r="I2003">
        <v>5.8900000000000002E-5</v>
      </c>
      <c r="J2003" t="str">
        <v>MASSSAALQLTRQLNQLRKHPVEGFSAGLVDDDNVFEWEITIFGPPDTLYEGGFLRAVMSFPPDFPLRPPKMRFLTEMWHPNIYKNGEVCISILHEPGVDQYGYEDAGERWLPVHTVESILISVVSLLSQDTPDINSPANVDAAKEVREDIAGYRKKVRRLVRRSAEEGF</v>
      </c>
      <c r="K2003">
        <v>19.360579999999999</v>
      </c>
      <c r="L2003">
        <v>3.042264229687334E-6</v>
      </c>
      <c r="M2003">
        <v>1.9685239133270987E-7</v>
      </c>
      <c r="N2003">
        <v>1.7895671939337259E-8</v>
      </c>
      <c r="O2003">
        <v>1.9685239133270987E-7</v>
      </c>
      <c r="P2003">
        <v>2.5053940715072161E-7</v>
      </c>
      <c r="Q2003">
        <v>1.4316537551469807E-7</v>
      </c>
      <c r="R2003">
        <v>1.9685239133270987E-7</v>
      </c>
      <c r="S2003">
        <v>7.1582687757349035E-8</v>
      </c>
      <c r="T2003">
        <v>1.6106104745403534E-7</v>
      </c>
      <c r="U2003">
        <v>1.0737403163602355E-7</v>
      </c>
      <c r="V2003">
        <v>2.684350790900589E-7</v>
      </c>
      <c r="W2003">
        <v>7.1582687757349035E-8</v>
      </c>
      <c r="X2003">
        <v>1.0737403163602355E-7</v>
      </c>
      <c r="Y2003">
        <v>2.3264373521138437E-7</v>
      </c>
      <c r="Z2003">
        <v>8.9478359696686287E-8</v>
      </c>
      <c r="AA2003">
        <v>2.1474806327204711E-7</v>
      </c>
      <c r="AB2003">
        <v>2.1474806327204711E-7</v>
      </c>
      <c r="AC2003">
        <v>1.0737403163602355E-7</v>
      </c>
      <c r="AD2003">
        <v>2.5053940715072161E-7</v>
      </c>
      <c r="AE2003">
        <v>5.3687015818011776E-8</v>
      </c>
      <c r="AF2003">
        <v>8.9478359696686287E-8</v>
      </c>
    </row>
    <row r="2004" spans="9:32" x14ac:dyDescent="0.2">
      <c r="I2004">
        <v>3.2700000000000002E-5</v>
      </c>
      <c r="J2004" t="str">
        <v>MAPTKIPVTLGLMTWGEEGTPMARIHDLETCEEMLDVFVSHGHNEVDSALAYCNGTSEEYLGKLDWKSRGILADTKLWPMEYKGEKATFTLDKMRKFLGIQLAAVKTDCLSLWYLHAPDYGTPIAETLEAANTLYKEGKFKRFGISNYCAKDVEEFCDLADKHGWVKPSAYQGIYNALHRTVETELFPILRKHNISFYEFNPLGGGFFVGHLKKEEGVEKGSRFDPSTAQGKNYRNRYWRDEYFHALDLIQPVASSHSLTLAEIALRWIENHSQLSREKGDNVLIGASSVRHLEENLRDLEKGPLPEDVLDALDKAWQIVKPVASLYYRSPDNIKI</v>
      </c>
      <c r="K2004">
        <v>38.531019999999998</v>
      </c>
      <c r="L2004">
        <v>8.4866686633263291E-7</v>
      </c>
      <c r="M2004">
        <v>6.314485612593995E-8</v>
      </c>
      <c r="N2004">
        <v>1.262897122518799E-8</v>
      </c>
      <c r="O2004">
        <v>5.0515884900751959E-8</v>
      </c>
      <c r="P2004">
        <v>7.3248033106090343E-8</v>
      </c>
      <c r="Q2004">
        <v>3.2835325185488771E-8</v>
      </c>
      <c r="R2004">
        <v>6.0619061880902345E-8</v>
      </c>
      <c r="S2004">
        <v>3.0309530940451173E-8</v>
      </c>
      <c r="T2004">
        <v>4.0412707920601566E-8</v>
      </c>
      <c r="U2004">
        <v>6.314485612593995E-8</v>
      </c>
      <c r="V2004">
        <v>9.3454387066391116E-8</v>
      </c>
      <c r="W2004">
        <v>1.5154765470225586E-8</v>
      </c>
      <c r="X2004">
        <v>3.2835325185488771E-8</v>
      </c>
      <c r="Y2004">
        <v>3.7886913675563967E-8</v>
      </c>
      <c r="Z2004">
        <v>1.5154765470225586E-8</v>
      </c>
      <c r="AA2004">
        <v>3.7886913675563967E-8</v>
      </c>
      <c r="AB2004">
        <v>4.799009065571436E-8</v>
      </c>
      <c r="AC2004">
        <v>4.2938502165639164E-8</v>
      </c>
      <c r="AD2004">
        <v>4.0412707920601566E-8</v>
      </c>
      <c r="AE2004">
        <v>2.0206353960300783E-8</v>
      </c>
      <c r="AF2004">
        <v>3.7886913675563967E-8</v>
      </c>
    </row>
    <row r="2005" spans="9:32" x14ac:dyDescent="0.2">
      <c r="I2005">
        <v>9.91E-6</v>
      </c>
      <c r="J2005" t="str">
        <v>MTALPRILCLPGYTQNAAIFSGRIGALRRALKDSAELVFVDPTHIVDMPTDPTDFRNKFDSDASTSPSSDADTPRAWWFAKPHPSDGHYREFLRFDETLRHLRQILEEQGPFDGVFGFSQGAACGAILTALVENPSLDPIFSAPSSNPNVAWPPKPFKFAILSAGFFPLDPRAAGYFEQNKPKTPTLHVLGRGDTIVGEERSVPLTRAFEGARVEWHDGGHHTPSKATWRRFFQSYIEAFSEEGGGAEAANALPSPTAGGESGTATPVEGGGKL</v>
      </c>
      <c r="K2005">
        <v>29.959859999999995</v>
      </c>
      <c r="L2005">
        <v>3.3077591150292432E-7</v>
      </c>
      <c r="M2005">
        <v>3.6216340675502668E-8</v>
      </c>
      <c r="N2005">
        <v>2.4144227117001774E-9</v>
      </c>
      <c r="O2005">
        <v>1.9315381693601419E-8</v>
      </c>
      <c r="P2005">
        <v>2.0522593049451508E-8</v>
      </c>
      <c r="Q2005">
        <v>2.4144227117001777E-8</v>
      </c>
      <c r="R2005">
        <v>3.1387495252102308E-8</v>
      </c>
      <c r="S2005">
        <v>9.6576908468007097E-9</v>
      </c>
      <c r="T2005">
        <v>1.2072113558500888E-8</v>
      </c>
      <c r="U2005">
        <v>1.08649022026508E-8</v>
      </c>
      <c r="V2005">
        <v>2.4144227117001777E-8</v>
      </c>
      <c r="W2005">
        <v>2.4144227117001774E-9</v>
      </c>
      <c r="X2005">
        <v>8.4504794909506212E-9</v>
      </c>
      <c r="Y2005">
        <v>3.1387495252102308E-8</v>
      </c>
      <c r="Z2005">
        <v>7.2432681351005318E-9</v>
      </c>
      <c r="AA2005">
        <v>2.0522593049451508E-8</v>
      </c>
      <c r="AB2005">
        <v>2.4144227117001777E-8</v>
      </c>
      <c r="AC2005">
        <v>2.17298044053016E-8</v>
      </c>
      <c r="AD2005">
        <v>1.3279324914350977E-8</v>
      </c>
      <c r="AE2005">
        <v>6.0360567792504442E-9</v>
      </c>
      <c r="AF2005">
        <v>4.8288454234003548E-9</v>
      </c>
    </row>
    <row r="2006" spans="9:32" x14ac:dyDescent="0.2">
      <c r="I2006">
        <v>1.7600000000000001E-6</v>
      </c>
      <c r="J2006" t="str">
        <v>MPALAASRLLSSLLFLQPPSDPTFDPNEVAPARRGATQTFCPTNYTVVDGFFAQSSSRFNDSTPYDPLDDSFGLLDKSEGRWERFAERIDRLNRQADVGTAYKVFFVGRHGEGWHNVGERKYGTKAWDSYWSMLEGDGEIKWGPDPLLTPLGERQAARVNSVWKRELGDGAPLPQSFYSSPLSRAASTLEITWSDILEERHYHKKPLIREHLRETMGVHTCDKRNTKTYIKRHYPSFRLEVPFSEHDELWSPDWRESDQQHALRTQQVLNKIFATDSAQFVSITAHGGVIQSFLRAVNHRKVSVSTGSLIPVVVKAVDSPRARNELLAGGQSIAAPARPHPTSYRTVDL</v>
      </c>
      <c r="K2006">
        <v>39.737769999999998</v>
      </c>
      <c r="L2006">
        <v>4.4290356504655397E-8</v>
      </c>
      <c r="M2006">
        <v>3.4264745719933977E-9</v>
      </c>
      <c r="N2006">
        <v>2.5381293125877016E-10</v>
      </c>
      <c r="O2006">
        <v>2.791942243846472E-9</v>
      </c>
      <c r="P2006">
        <v>2.538129312587702E-9</v>
      </c>
      <c r="Q2006">
        <v>2.0305034500701613E-9</v>
      </c>
      <c r="R2006">
        <v>2.791942243846472E-9</v>
      </c>
      <c r="S2006">
        <v>1.522877587552621E-9</v>
      </c>
      <c r="T2006">
        <v>1.395971121923236E-9</v>
      </c>
      <c r="U2006">
        <v>1.7766905188113913E-9</v>
      </c>
      <c r="V2006">
        <v>3.8071939688815526E-9</v>
      </c>
      <c r="W2006">
        <v>3.8071939688815524E-10</v>
      </c>
      <c r="X2006">
        <v>1.269064656293851E-9</v>
      </c>
      <c r="Y2006">
        <v>3.0457551751052419E-9</v>
      </c>
      <c r="Z2006">
        <v>1.6497840531820064E-9</v>
      </c>
      <c r="AA2006">
        <v>3.6802875032521672E-9</v>
      </c>
      <c r="AB2006">
        <v>4.0610069001403226E-9</v>
      </c>
      <c r="AC2006">
        <v>2.665035778217087E-9</v>
      </c>
      <c r="AD2006">
        <v>2.791942243846472E-9</v>
      </c>
      <c r="AE2006">
        <v>1.1421581906644658E-9</v>
      </c>
      <c r="AF2006">
        <v>1.269064656293851E-9</v>
      </c>
    </row>
    <row r="2007" spans="9:32" x14ac:dyDescent="0.2">
      <c r="I2007">
        <v>5.9299999999999998E-5</v>
      </c>
      <c r="J2007" t="str">
        <v>MSLRTHQRKSYWRDPTKEDLFREAFGLPDEEQPLGEVHAVLAMAGHEDAYSGKLYLSTSYLTFTSLDRRSCRLTLPLATVRRVEKLAPGQEGTAVGAFALGLTLFHGLQIIVQLNSLRPTNDAFCANLRVRLKASLPLMKTLKPFANTFFSEWFLSPDREDEERRKKEEESKVAELISFDEKGKGKEDGEPWTTESGIDGRFHAGLGMIFKYPGDPRKLREKSKMKLWRQYLQDYGRNLTLIRYPSFTRLVLVGLPNRLRGEMWELTCGSMFMRLQNPGVYEQILKDNEGRRSASTDDIEKDLHRSLPEYPAYQDVKGIDTMRRVLTAYAWSNPALGYCQAMNLVAASFLIYMSEEQCFWCLSVLCDRLLPGYYSPSMYGTVLDQRVFEHLVQRCLPSLHDHFVQADIQLSVASLPWFLSLYISSMPMVFAFRIIDCFFLMGPKVLFQVGLAILKLNGAALLETTDDGAFINVLKSFFVTLGESAHPDSHDPRQRQVTKFQELFVVAFREFSIITDDTIASERKRFRSEVLVSIETFAKRTAIRNLQTTGRLDPAQLGLAYDHFQLAVLQMKERERQDKAANGSRSRSSSTVGRSPAQSPRPDGGASSLSSGSKPPKEETKPEDRLDRIAFGRFMADVATWARNEKLVKNGLLSHIEREPADHALIDKVFLAWDVTHAGSLSFQDVISGLDTVLFNDLMLNVSWLFSLYDADKDGYLTKDEVLQVSEALLFIFRNEPGDRYLGSISNMLQNLFEYGESTKPPAKPQDGKQPADSPEIQSTEWADNDPNRPFLSHATFRMCILADALLEDFFDSDLTKSWRLEVLVPEEKPKPQTLAGGWWGGLVSAIVTDENKERFNRLADEVGKRLDIQTVEQRPSIGKLDAAAAAIEPTARDSLFSTSSNRKKAPLPPASDRSAVNPLSAAAMRMPAYPTQENPWADAASGKGELSSSAPKHDIDVQALAQQAMQRPQFAVDEATEGGEGEDMYGGEGEEGLLGQVDAMLQADDASRHDDDLL</v>
      </c>
      <c r="K2007">
        <v>114.90011</v>
      </c>
      <c r="L2007">
        <v>5.1610046326326409E-7</v>
      </c>
      <c r="M2007">
        <v>4.4237182565422636E-8</v>
      </c>
      <c r="N2007">
        <v>5.0847336282094992E-9</v>
      </c>
      <c r="O2007">
        <v>3.7118555485929339E-8</v>
      </c>
      <c r="P2007">
        <v>3.5593135397466491E-8</v>
      </c>
      <c r="Q2007">
        <v>2.5932141503868443E-8</v>
      </c>
      <c r="R2007">
        <v>3.254229522054079E-8</v>
      </c>
      <c r="S2007">
        <v>9.152520530777098E-9</v>
      </c>
      <c r="T2007">
        <v>1.7288094335912295E-8</v>
      </c>
      <c r="U2007">
        <v>2.5423668141047493E-8</v>
      </c>
      <c r="V2007">
        <v>5.949138345005113E-8</v>
      </c>
      <c r="W2007">
        <v>1.2711834070523746E-8</v>
      </c>
      <c r="X2007">
        <v>1.4237254158986596E-8</v>
      </c>
      <c r="Y2007">
        <v>2.8474508317973191E-8</v>
      </c>
      <c r="Z2007">
        <v>2.1864354601300841E-8</v>
      </c>
      <c r="AA2007">
        <v>3.5084662034645538E-8</v>
      </c>
      <c r="AB2007">
        <v>4.0677869025675994E-8</v>
      </c>
      <c r="AC2007">
        <v>2.4406721415405592E-8</v>
      </c>
      <c r="AD2007">
        <v>2.5932141503868443E-8</v>
      </c>
      <c r="AE2007">
        <v>8.1355738051351975E-9</v>
      </c>
      <c r="AF2007">
        <v>1.2711834070523746E-8</v>
      </c>
    </row>
    <row r="2008" spans="9:32" x14ac:dyDescent="0.2">
      <c r="I2008">
        <v>1.9400000000000001E-5</v>
      </c>
      <c r="J2008" t="str">
        <v>MSSADGSRGQSTRASPVPSTSKLPSTPSSLGPDDDVKSTSKRSSSPDTKGKGRALPGEDGGAGDVDGVKAEDGEAGDVKLNPEEEILLGAVPKAKIVGLKYARGIATLKKGMQVELRRDPYNVTDKNAIEVRHTKGGQRIGYLKKELAARLSNMVKERKIRLEAVAGDVPFNTVGLFEMPMRLEIWGKRKFASDARLDWLSAEKNAQRKAEKLKAEALKTAMEEVEADGGGTNGVNGKGGTSGGGAPAQGAAGGKSKQEIEREIAMRQSILLARQNKGDMLGDMFKEGAMDPAALPVHPCPPGRKDGTMRTDLLPFQRQGLSWMIKMEHPELPKTPDDPPVQMWTMKEDSQGEKFYHHIGTDTTRRKKWRLNRGGILADEMGLGKTMQTIALICTDDTGEGVLPEPEDPDEEYDDMTLIVCPLSVASNWTDQFSQHVGKKRLKWHFFHGEGRELSKKELRKYDIIITTYQTLAGTIEGDSRKSSRATSHAGTENDDEDDDDDRPAKKRKISQKDLALLEIKWRRVVLDEGHLIKNPKAKMSRACVKLQAERRWILTGTPIVNAVGDLGAMIQFLRVCQPLDEPNVWREYVAKGDDQERAKLLRAVVLSTTLRRTKDMLDSAGKPLISLPEVLYYKHEVELKQEIRDLYKEVEDEVGKNVKKTFEEGSSKASYTHILCLLLRLRQLACDPTLCPPEFIEDIRDRKLAARIQRDHESATGVSQGSLDAQQLSYLRTLLKEMAEAAADCLACGQWATEPRITICQHYFCQSCIESAVDAKGACPYCGLALSRDHIIAPPVDRGVSPSTSRAASVSSRHDSVSPVERTAKTEALITLLKSTPPGVKSLVFSQWTSHLDRIEAALVAEGITSCRFDGSMRQDKREEVIKSFTVPNKNATAGSKEDRKNPMVMLLSLKAGALGLNLTVASQVFLMDPWWQPAIEQQAIDRVNRIGQTKPVRIFQLVAKDTVEDRVLKIQAKKEALIAQAFSGHKNAGKSKSKIEVNDLAAIFNIKT</v>
      </c>
      <c r="K2008">
        <v>112.42563999999999</v>
      </c>
      <c r="L2008">
        <v>1.7255850177948733E-7</v>
      </c>
      <c r="M2008">
        <v>1.5205650156806311E-8</v>
      </c>
      <c r="N2008">
        <v>2.7336000281898981E-9</v>
      </c>
      <c r="O2008">
        <v>1.2130350125092674E-8</v>
      </c>
      <c r="P2008">
        <v>1.2301200126854542E-8</v>
      </c>
      <c r="Q2008">
        <v>3.4170000352373731E-9</v>
      </c>
      <c r="R2008">
        <v>1.3326300137425755E-8</v>
      </c>
      <c r="S2008">
        <v>3.0753000317136356E-9</v>
      </c>
      <c r="T2008">
        <v>8.5425000880934318E-9</v>
      </c>
      <c r="U2008">
        <v>1.4863950153282572E-8</v>
      </c>
      <c r="V2008">
        <v>1.5547350160330045E-8</v>
      </c>
      <c r="W2008">
        <v>4.4421000458085846E-9</v>
      </c>
      <c r="X2008">
        <v>4.1004000422848472E-9</v>
      </c>
      <c r="Y2008">
        <v>8.7133500898553006E-9</v>
      </c>
      <c r="Z2008">
        <v>6.8340000704747461E-9</v>
      </c>
      <c r="AA2008">
        <v>1.1446950118045199E-8</v>
      </c>
      <c r="AB2008">
        <v>1.1446950118045199E-8</v>
      </c>
      <c r="AC2008">
        <v>9.5676000986646442E-9</v>
      </c>
      <c r="AD2008">
        <v>9.9093001021883817E-9</v>
      </c>
      <c r="AE2008">
        <v>2.3919000246661611E-9</v>
      </c>
      <c r="AF2008">
        <v>2.5627500264280298E-9</v>
      </c>
    </row>
    <row r="2009" spans="9:32" x14ac:dyDescent="0.2">
      <c r="I2009">
        <v>3.6999999999999999E-4</v>
      </c>
      <c r="J2009" t="str">
        <v>MPSARPTAPLSLLFLVLLGFAQLASASFAAKKAAQNKDGREVTYAGQRIVPGAFLIEVGGGGLGKRAGGAADLTQVLSHLASPPSSSGKPFSLPAFSTSRTLSARPSVFNGAVIKVTDSSVLDALQAGSESTVKQVLEGLVGVDGVQRAWPLRLIPRPGPVTRKDDGGGVSKGSARTASTLASTLAKRDGVSLPPASAYAGDTFDPHVMTGVDKLHNQGIIGSSSIKVGVVDTGVDYLNPILGGCFGSGCHISFGSDLTTYPPGPTPYTNCTEHGTHVTGIVGALANSKGFSGVAPGVQFGHYRVFGCDESTTEDLVVAGILAAANDGVNIVTASIGGPAGWLGASPSQIAVERLTTQENIVATISAGNDREEGPFFAGSPASTVGGMSIGSVDVEQLPAYPASVIPFGNLPYLSAAPLDLTGIPAQKNGYRVYFTSTNSNVPNDACNPLPASTPDLSGMVTVVRRGTCTFVEKMANIAAKGGKVALIYNSLDTNNMIPYLTTDSTGLAAVASLRYEEGVQLLSWYKSRPRGLYMTFPSDVAAVGVPDTIAGGLMSYFSNFGPTFELFGQPSLSGPGGNILSTFPLDMGGVGVISGTSMSCPFVAGASALLLSQRKADNLSPADVRALLSSTASKRETTINGTTFETVLLQGGGLVQVDKAISTRTIVSPFELMLNDTAFPAHTQKITLRNTNPFPMQYSVSTSSAQAYGTYDNGASSDILISTDPKPVYPQSGTAAFSPQRLRLQAGQTYSFDVTIPQPRYNALDTARFPLYSGYVDISGISADRKHTEELHIPYFGVAAAMSDMPVLDSTATIYGDVAYPFIATPDNSIFDAPGSLSSSGGFDLYLRLAAGTRFISYDLILSSNAPNTTIPTERLTASGGARMRRHLRRSNAHLPAIERSIRLDARSLSSTESLASLSRRDMPSAFSDVPVVGNIGTMSLLPRDYLLDDSSTGYTETTIAWVPQAAGFQTQANTQYRVLLRALKITADPSLECSYESWVSYPFTLTP</v>
      </c>
      <c r="K2009">
        <v>106.60716000000001</v>
      </c>
      <c r="L2009">
        <v>3.470686209068884E-6</v>
      </c>
      <c r="M2009">
        <v>3.5085232242321721E-7</v>
      </c>
      <c r="N2009">
        <v>2.7517829209664094E-8</v>
      </c>
      <c r="O2009">
        <v>1.7886588986281661E-7</v>
      </c>
      <c r="P2009">
        <v>9.2872673582616319E-8</v>
      </c>
      <c r="Q2009">
        <v>1.3758914604832045E-7</v>
      </c>
      <c r="R2009">
        <v>3.4397286512080124E-7</v>
      </c>
      <c r="S2009">
        <v>4.1276743814496142E-8</v>
      </c>
      <c r="T2009">
        <v>1.5822751795556855E-7</v>
      </c>
      <c r="U2009">
        <v>8.5993216280200309E-8</v>
      </c>
      <c r="V2009">
        <v>3.1989476456234508E-7</v>
      </c>
      <c r="W2009">
        <v>5.8475387070536199E-8</v>
      </c>
      <c r="X2009">
        <v>1.2039050279228042E-7</v>
      </c>
      <c r="Y2009">
        <v>2.4766046288697687E-7</v>
      </c>
      <c r="Z2009">
        <v>1.0319185953624037E-7</v>
      </c>
      <c r="AA2009">
        <v>1.6166724660677656E-7</v>
      </c>
      <c r="AB2009">
        <v>3.7837015163288135E-7</v>
      </c>
      <c r="AC2009">
        <v>2.8549747805026497E-7</v>
      </c>
      <c r="AD2009">
        <v>2.4422073423576883E-7</v>
      </c>
      <c r="AE2009">
        <v>1.7198643256040057E-8</v>
      </c>
      <c r="AF2009">
        <v>1.169507741410724E-7</v>
      </c>
    </row>
    <row r="2010" spans="9:32" x14ac:dyDescent="0.2">
      <c r="I2010">
        <v>3.3900000000000002E-6</v>
      </c>
      <c r="J2010" t="str">
        <v>MNSLDADLVAGWTAKQRRQASLAVFRDSSDLSFAVPAVPARALPPLYPDAPPVYREELNELHFEGLEVVAGLDISFRDGSGDEGIAVLAVLSFPSLKLLRTLSRRVSLSSTPYIHSFLSFRESDIYISLLDELRATGGPEVQVLFVDGNGRWHPREAGSAVAVGVKSGLPTVGIAKEYHPLHPSSSSSSADPATNSALPAPFPSNYLSSQKSMRKACHALLQHRGDWFGLRPPEPGGDASPRPSANSSAASQRRDDYWGAALLSSPSRSARNPIIVSPGHRLSLQTCVKLALACTGEGKVPEPVRQADLVGRELVRQTWPKETAVNEHKA</v>
      </c>
      <c r="K2010">
        <v>35.825880000000005</v>
      </c>
      <c r="L2010">
        <v>9.4624333024059697E-8</v>
      </c>
      <c r="M2010">
        <v>1.0322654511715604E-8</v>
      </c>
      <c r="N2010">
        <v>8.6022120930963368E-10</v>
      </c>
      <c r="O2010">
        <v>4.8745868527545905E-9</v>
      </c>
      <c r="P2010">
        <v>4.8745868527545905E-9</v>
      </c>
      <c r="Q2010">
        <v>2.8674040310321119E-9</v>
      </c>
      <c r="R2010">
        <v>6.5950292713738572E-9</v>
      </c>
      <c r="S2010">
        <v>2.5806636279289009E-9</v>
      </c>
      <c r="T2010">
        <v>2.2939232248256895E-9</v>
      </c>
      <c r="U2010">
        <v>2.8674040310321119E-9</v>
      </c>
      <c r="V2010">
        <v>1.0609394914818814E-8</v>
      </c>
      <c r="W2010">
        <v>5.7348080620642239E-10</v>
      </c>
      <c r="X2010">
        <v>2.2939232248256895E-9</v>
      </c>
      <c r="Y2010">
        <v>8.3154716899931248E-9</v>
      </c>
      <c r="Z2010">
        <v>2.5806636279289009E-9</v>
      </c>
      <c r="AA2010">
        <v>7.16851007758028E-9</v>
      </c>
      <c r="AB2010">
        <v>1.175635652723166E-8</v>
      </c>
      <c r="AC2010">
        <v>2.8674040310321119E-9</v>
      </c>
      <c r="AD2010">
        <v>6.8817696744770695E-9</v>
      </c>
      <c r="AE2010">
        <v>1.433702015516056E-9</v>
      </c>
      <c r="AF2010">
        <v>2.0071828217224781E-9</v>
      </c>
    </row>
    <row r="2011" spans="9:32" x14ac:dyDescent="0.2">
      <c r="I2011">
        <v>7.7899999999999996E-5</v>
      </c>
      <c r="J2011" t="str">
        <v>MTLTVRRPSLPSSVLPKLPRSLTNSDLSSDKLLSLIEHLRLLYAPADDRAHPTEEEAHEAPFSHEVEEDDTVDPLWAQDAFERTWTVNWLNMVVRRGEDWIQEAQDEGNNAEKQLRVRIVDEAAGLVSLLTATSEGGAILRPLLLPTCPPDAETQTEPLLITLNDALPSSLDPTSVGLQSWGSSIILARMIALDPIGFGLGVPDHRALELGAGTGLLSLVWKGMSERLGAPCEVFATDYHDGVLENLRRNVEANSAAITPVQSPAASPPLKPSAYSSSSSLASSNSSLPVQAHKLDWSAVHSSRSFASANPGQPMEISMPPPFDKPFHTLLAADVVYGPTHASWLKSCVEQFLVKPDAIEQKEAVKKLPEQMANLSLGDAKMPLPERPALHSTESAAAVESAPTHVATTTTTSTEPTAVFRPAFHLIVPLRPTHAEAIASIKDVFPKKEDLPERQEGEPWRVAVETITEIERVQGVGRADEENYRLYRIGWC</v>
      </c>
      <c r="K2011">
        <v>54.050139999999999</v>
      </c>
      <c r="L2011">
        <v>1.4412543612282966E-6</v>
      </c>
      <c r="M2011">
        <v>1.5232769671518581E-7</v>
      </c>
      <c r="N2011">
        <v>1.1717515131937371E-8</v>
      </c>
      <c r="O2011">
        <v>7.6163848357592903E-8</v>
      </c>
      <c r="P2011">
        <v>1.2010453010235805E-7</v>
      </c>
      <c r="Q2011">
        <v>3.2223166612827772E-8</v>
      </c>
      <c r="R2011">
        <v>6.7375712008639876E-8</v>
      </c>
      <c r="S2011">
        <v>4.1011302961780798E-8</v>
      </c>
      <c r="T2011">
        <v>5.2728818093718164E-8</v>
      </c>
      <c r="U2011">
        <v>4.6870060527749484E-8</v>
      </c>
      <c r="V2011">
        <v>1.6404521184712319E-7</v>
      </c>
      <c r="W2011">
        <v>2.3435030263874742E-8</v>
      </c>
      <c r="X2011">
        <v>3.8081924178796451E-8</v>
      </c>
      <c r="Y2011">
        <v>1.2889266645131109E-7</v>
      </c>
      <c r="Z2011">
        <v>4.1011302961780798E-8</v>
      </c>
      <c r="AA2011">
        <v>7.6163848357592903E-8</v>
      </c>
      <c r="AB2011">
        <v>1.3475142401727975E-7</v>
      </c>
      <c r="AC2011">
        <v>9.0810742272514622E-8</v>
      </c>
      <c r="AD2011">
        <v>9.6669499838483302E-8</v>
      </c>
      <c r="AE2011">
        <v>2.9293787829843425E-8</v>
      </c>
      <c r="AF2011">
        <v>1.7576272697906056E-8</v>
      </c>
    </row>
    <row r="2012" spans="9:32" x14ac:dyDescent="0.2">
      <c r="I2012">
        <v>2.3600000000000001E-5</v>
      </c>
      <c r="J2012" t="str">
        <v>MAKRSPTRGKPAAPVKRVDTITLDDSDDEGPHASTSTPATSIDTPRADKEPMKVDERADESTDVEIVEPAPAPENKPVTLKEAFKNVIKKAKIYTQKLEEFQRKRNAWLAEKRAAEAEFDDPASGSKKRKANASPAPKKSKKKRSKKQEEAAKKELPFEVPVPSAIKATLKDYQVDGFNWLYGRYMFATHGAILADEMGTGKTLQSITLLSFIYSAFGAKQPAIVVLPKAVQQNWAEELKRWAPSLPFMVYAGNKDERAALREQLGLKGWRTPLAEADAVAKLGVSAAKEEVARWPRSNPNRTKPYPIILVTYNILLRDIEWLWQLTYSLIVCDEAHKAKNLSGKTLNSLKYLRGDFRLLLTGTPLQNNLTELYALLSFILPQIFNDRELFEQQFDFSAVVSEEGHRISEQEEVQLLVAQLHEILSPYMLRRCKKDVIKDLPLKKEYVLTAKMTKLQKEMTEAALEGQLRAYLAGTTDNSRESTPRSAKGRGSRDADIINPALLNEKGRRTRKRESRSYKEEMHESMDDDEFEQQLAEEVEAEEQRAREKQVAKLQVAGQREFDLRAKHTKFNSMMTNLRQIANHPLLKQDTRMPNDDPELIVKLSGKMMLLDRLLPALLERGHKVIIFSQFVKMLDLLDDYIELRGLKRFRLDGQAEYKADQDEIREFNTAECTEDSTNIFLVSTKAGGVGINLVGADTVIIFDSDWNPQNDLQAMDRAHRIGQTKPVLVFRFASANSIEQTLLASATRKRKLERVVLGNEAALAGDGASAASNFINEVRGKKPGKGQAKNEAIKTLAQKLLEAEGELVSLDEGDEVLTDEQLEALLDRSEEAMTSIESSKQTSGKQAAFEVVETIEEETIQQENVLGGVLGDVTDPATATTTDEEDEDETDEAQ</v>
      </c>
      <c r="K2012">
        <v>101.38016999999999</v>
      </c>
      <c r="L2012">
        <v>2.3278714170631202E-7</v>
      </c>
      <c r="M2012">
        <v>2.3902251157344538E-8</v>
      </c>
      <c r="N2012">
        <v>7.7942123339166962E-10</v>
      </c>
      <c r="O2012">
        <v>1.5068810512238946E-8</v>
      </c>
      <c r="P2012">
        <v>2.3122829923952866E-8</v>
      </c>
      <c r="Q2012">
        <v>7.2745981783222505E-9</v>
      </c>
      <c r="R2012">
        <v>1.1431511423077822E-8</v>
      </c>
      <c r="S2012">
        <v>2.5980707779722326E-9</v>
      </c>
      <c r="T2012">
        <v>1.0132476034091707E-8</v>
      </c>
      <c r="U2012">
        <v>1.9745337912588964E-8</v>
      </c>
      <c r="V2012">
        <v>2.4162058235141763E-8</v>
      </c>
      <c r="W2012">
        <v>4.6765274003500184E-9</v>
      </c>
      <c r="X2012">
        <v>8.5736335673083666E-9</v>
      </c>
      <c r="Y2012">
        <v>1.039228311188893E-8</v>
      </c>
      <c r="Z2012">
        <v>1.0911897267483375E-8</v>
      </c>
      <c r="AA2012">
        <v>1.4289389278847278E-8</v>
      </c>
      <c r="AB2012">
        <v>1.2990353889861162E-8</v>
      </c>
      <c r="AC2012">
        <v>1.3769775123252833E-8</v>
      </c>
      <c r="AD2012">
        <v>1.2210932656469492E-8</v>
      </c>
      <c r="AE2012">
        <v>2.3382637001750092E-9</v>
      </c>
      <c r="AF2012">
        <v>4.416720322552795E-9</v>
      </c>
    </row>
    <row r="2013" spans="9:32" x14ac:dyDescent="0.2">
      <c r="I2013">
        <v>1.52E-5</v>
      </c>
      <c r="J2013" t="str">
        <v>MDPFEVRMEFISLVSKLTSSVLSISKVASFALKHAAKCSDDIWDCYVDEIAHANLNARVNLLYLLDALLDKEGPKAVSRGAGAGAVGLGSYRVLVERDLGKVVGHVVPETREGILNWMSVQQVLRSWKTRRLLDAEVLEQVTEELENRKAALHDASADSSALANFSKNDILRRIEDDRERHKRLKERIWVLPVPSTIFSLPLSSSIPAAAASSAATSSQKPSPISPASPFDPTSSAKPKSSHARKSSIAAAAAEKATPAAATRGPELALEIEFEQLWEANEEERRAVQGGEAGDSEMADAARPWKRSKVWPLDEHERQELRRERQRCFVIEAA</v>
      </c>
      <c r="K2013">
        <v>36.951279999999997</v>
      </c>
      <c r="L2013">
        <v>4.113524619444848E-7</v>
      </c>
      <c r="M2013">
        <v>5.6823463211550446E-8</v>
      </c>
      <c r="N2013">
        <v>3.7058780355358994E-9</v>
      </c>
      <c r="O2013">
        <v>2.2235268213215395E-8</v>
      </c>
      <c r="P2013">
        <v>3.829407303387096E-8</v>
      </c>
      <c r="Q2013">
        <v>9.8823414280957305E-9</v>
      </c>
      <c r="R2013">
        <v>1.6058804820655563E-8</v>
      </c>
      <c r="S2013">
        <v>8.6470487495837655E-9</v>
      </c>
      <c r="T2013">
        <v>1.7294097499167531E-8</v>
      </c>
      <c r="U2013">
        <v>2.347056089172736E-8</v>
      </c>
      <c r="V2013">
        <v>3.9529365712382922E-8</v>
      </c>
      <c r="W2013">
        <v>4.9411707140478653E-9</v>
      </c>
      <c r="X2013">
        <v>9.8823414280957305E-9</v>
      </c>
      <c r="Y2013">
        <v>2.0999975534703429E-8</v>
      </c>
      <c r="Z2013">
        <v>9.8823414280957305E-9</v>
      </c>
      <c r="AA2013">
        <v>3.3352902319823093E-8</v>
      </c>
      <c r="AB2013">
        <v>4.4470536426430789E-8</v>
      </c>
      <c r="AC2013">
        <v>1.1117634106607697E-8</v>
      </c>
      <c r="AD2013">
        <v>2.8411731605775223E-8</v>
      </c>
      <c r="AE2013">
        <v>8.6470487495837655E-9</v>
      </c>
      <c r="AF2013">
        <v>3.7058780355358994E-9</v>
      </c>
    </row>
    <row r="2014" spans="9:32" x14ac:dyDescent="0.2">
      <c r="I2014">
        <v>3.9700000000000001E-6</v>
      </c>
      <c r="J2014" t="str">
        <v>MPGQPATVIARWSAANPQSSIPLLGRSLTVTRPGVSLCRRAVQIRALRLPASEANGKEGRNMYVVRALDGNAEKVSVFVEDPAAPATRRAKGKGKADSDDDDDLMIVEPGAKHEEDDTPAHTRWTYSSIALPSSSSSANTPPVSAVFDTFIQRSLFAPAQPGAPAGQRDSSYWQPRAQYIAIEGYTFSVGAAAGSAGEWEVKVGSVLLKGGTASGTTKGCVVEAIYLPVPYLPAKSTFIKDFLLSLFPPAAVQNNEIEFLQLAEDDFHEAGMLDLPDPGKGEEPGEWEWQDKHSTYALVQQFKKEGLL</v>
      </c>
      <c r="K2014">
        <v>33.382909999999995</v>
      </c>
      <c r="L2014">
        <v>1.1892312563524272E-7</v>
      </c>
      <c r="M2014">
        <v>1.4672333682270205E-8</v>
      </c>
      <c r="N2014">
        <v>7.7222808854053721E-10</v>
      </c>
      <c r="O2014">
        <v>6.9500527968648346E-9</v>
      </c>
      <c r="P2014">
        <v>7.7222808854053707E-9</v>
      </c>
      <c r="Q2014">
        <v>4.2472544869729542E-9</v>
      </c>
      <c r="R2014">
        <v>9.652851106756715E-9</v>
      </c>
      <c r="S2014">
        <v>1.5444561770810744E-9</v>
      </c>
      <c r="T2014">
        <v>4.2472544869729542E-9</v>
      </c>
      <c r="U2014">
        <v>5.7917106640540288E-9</v>
      </c>
      <c r="V2014">
        <v>9.2667370624864461E-9</v>
      </c>
      <c r="W2014">
        <v>1.5444561770810744E-9</v>
      </c>
      <c r="X2014">
        <v>2.70279830989188E-9</v>
      </c>
      <c r="Y2014">
        <v>9.652851106756715E-9</v>
      </c>
      <c r="Z2014">
        <v>5.0194825755134919E-9</v>
      </c>
      <c r="AA2014">
        <v>5.7917106640540288E-9</v>
      </c>
      <c r="AB2014">
        <v>1.0038965151026984E-8</v>
      </c>
      <c r="AC2014">
        <v>5.7917106640540288E-9</v>
      </c>
      <c r="AD2014">
        <v>8.1083949296756395E-9</v>
      </c>
      <c r="AE2014">
        <v>2.3166842656216115E-9</v>
      </c>
      <c r="AF2014">
        <v>3.0889123541621488E-9</v>
      </c>
    </row>
    <row r="2015" spans="9:32" x14ac:dyDescent="0.2">
      <c r="I2015">
        <v>2.19E-5</v>
      </c>
      <c r="J2015" t="str">
        <v>MANPAVISRLHGCLRTVASTPPRLIASPPPVKGGASQKRASVAIIIRLRPEHPPPTSTAASSVASPHTSPSTHPVPLSPSPPSSPRTGGLPEPLKHAQAGSATPSTASSFAGPPSVLVQLDEFFAQPWVNAPNTSIEILYIKRATRASDKWSGHVAFPGGRQEPDDESAEFTALRETWEEVGLDLAEKDWISIGQLDDREITTSLGKRLLMILSPFVFLHTSPHAPIPELQESEVASAHWIPLELLHAPLARYGHVPIDIATRLAPRNRLARLALKFLVGKMDFKCILLPNDPVATGQMLPPPPPGTTLPDLKLWGLTLGMTLDLLAHMTPKSAREDLSTYPYAVAALDTPLTGRKGASTTADLAPFAPSEASIFPRFSYPDINFLIWVFAFRYRRLLRHPSNAATRPRPPDSPPPPRSKVNWAGMSLNAYYAAVRKALVVAIFLRACAALGGVVAGGLWLRGKWIARRAIVAK</v>
      </c>
      <c r="K2015">
        <v>51.662050000000001</v>
      </c>
      <c r="L2015">
        <v>4.2390884604850178E-7</v>
      </c>
      <c r="M2015">
        <v>5.2765025141058244E-8</v>
      </c>
      <c r="N2015">
        <v>2.6829673800538087E-9</v>
      </c>
      <c r="O2015">
        <v>1.6097804280322854E-8</v>
      </c>
      <c r="P2015">
        <v>1.6097804280322854E-8</v>
      </c>
      <c r="Q2015">
        <v>1.430915936028698E-8</v>
      </c>
      <c r="R2015">
        <v>2.4146706420484278E-8</v>
      </c>
      <c r="S2015">
        <v>1.162619198023317E-8</v>
      </c>
      <c r="T2015">
        <v>2.0569416580412536E-8</v>
      </c>
      <c r="U2015">
        <v>1.5203481820304917E-8</v>
      </c>
      <c r="V2015">
        <v>4.7399090380950622E-8</v>
      </c>
      <c r="W2015">
        <v>6.2602572201255537E-9</v>
      </c>
      <c r="X2015">
        <v>8.048902140161427E-9</v>
      </c>
      <c r="Y2015">
        <v>5.1870702681040304E-8</v>
      </c>
      <c r="Z2015">
        <v>7.1545796801434899E-9</v>
      </c>
      <c r="AA2015">
        <v>2.9512641180591897E-8</v>
      </c>
      <c r="AB2015">
        <v>3.577289840071745E-8</v>
      </c>
      <c r="AC2015">
        <v>2.5935351340520152E-8</v>
      </c>
      <c r="AD2015">
        <v>2.2358061500448407E-8</v>
      </c>
      <c r="AE2015">
        <v>8.9432246001793624E-9</v>
      </c>
      <c r="AF2015">
        <v>7.1545796801434899E-9</v>
      </c>
    </row>
    <row r="2016" spans="9:32" x14ac:dyDescent="0.2">
      <c r="I2016">
        <v>3.2399999999999999E-6</v>
      </c>
      <c r="J2016" t="str">
        <v>MPVQAARPAPAAPGAARRVGLLKDPASKGGVAGAGQEDVDPSKDYQLQEKLGVGSFGVVYKAIHLPTSRPVAIKIIDLEGSDDDIAEIQLEISHLAACDSEWVTRYYGSFLRGWKLWIVMEYLAGGSCLDLLKPGPFSEAHIAIVCRELLLGLDYLHHENKIHRDIKAANVLLSATGAVKLADFGVAAQLTATLGRRNTFVGTPYWMAPEVIRQAGYDSKADIWSLGITAIEVAKGEPPLAEYHPMRVLFLIPKARPPSLEGNFSNAFKDFVALCLIKDPKERPSAKELLQHRFVKYARRTFQLSELIERHHEWRSTRKDSDAAKGKGGKAGAADPLKDETLRGTMMSEWSFDTLRAEAEAEQEGDALAKVQGPQPVDPALAAFSPPTPEPSMSALVAASSSPAFAAVNDIPYRPPSVPPSRSASPSKRNSYRARHDINGTVLGAGDVGSGLNTVRPIKRLDSATSHHNSTEFIRTVSQRQRSHAPSLPSPASSSKESLVSSTAETDDMTTEITPDTSAASLAPPPSGNGREEEVKKLGRTVVRDVVTPFIDSICAPQRKKKGSKDVGEEKEANAAELESLTMIRKGFEELAASRPELAWRLVEGVLSGVNDNPTIRASLPRVSPSLAAAYSSSAPSPAAAARDSLISTPDGPAVLLFTLDRHVRTRVDNPDSSDEEDEAADGRGKMGQGQEERSPIAQMLWTRWLLGLREQLGLA</v>
      </c>
      <c r="K2016">
        <v>77.906859999999995</v>
      </c>
      <c r="L2016">
        <v>4.1588122021603748E-8</v>
      </c>
      <c r="M2016">
        <v>5.0533053294406785E-9</v>
      </c>
      <c r="N2016">
        <v>2.9041984651957923E-10</v>
      </c>
      <c r="O2016">
        <v>2.4976106800683815E-9</v>
      </c>
      <c r="P2016">
        <v>2.8461144958918766E-9</v>
      </c>
      <c r="Q2016">
        <v>1.0455114474704853E-9</v>
      </c>
      <c r="R2016">
        <v>2.9622824344997088E-9</v>
      </c>
      <c r="S2016">
        <v>8.7125953955873778E-10</v>
      </c>
      <c r="T2016">
        <v>1.7425190791174756E-9</v>
      </c>
      <c r="U2016">
        <v>2.1491068642448865E-9</v>
      </c>
      <c r="V2016">
        <v>3.8335419740584466E-9</v>
      </c>
      <c r="W2016">
        <v>6.3892366234307436E-10</v>
      </c>
      <c r="X2016">
        <v>8.7125953955873778E-10</v>
      </c>
      <c r="Y2016">
        <v>3.194618311715372E-9</v>
      </c>
      <c r="Z2016">
        <v>1.1035954167744012E-9</v>
      </c>
      <c r="AA2016">
        <v>2.8461144958918766E-9</v>
      </c>
      <c r="AB2016">
        <v>3.8916259433623621E-9</v>
      </c>
      <c r="AC2016">
        <v>1.9167709870292233E-9</v>
      </c>
      <c r="AD2016">
        <v>2.4976106800683815E-9</v>
      </c>
      <c r="AE2016">
        <v>5.8083969303915845E-10</v>
      </c>
      <c r="AF2016">
        <v>7.5509160095090607E-10</v>
      </c>
    </row>
    <row r="2017" spans="9:32" x14ac:dyDescent="0.2">
      <c r="I2017">
        <v>1.46E-4</v>
      </c>
      <c r="J2017" t="str">
        <v>MSEFDAANPPSDNGSSSTLPPSDYPSTPSFTPTPRFLTALSSFHAMHTQDPSHPSSLSYHTALEAFVRNLSARSTDERLNKGPGEALLLAANCQHVKRWEKPRSSYPEGLSGYKSWRTALNRFHASIARSVLEQSGYLFDSPGDAALIQRVEDLLMKKGLARPPLPEKDEELRDPELQLFEDAICLTFLQTEFTSFASSFQQPPPPSSDQPPLSADDRRAKLVRIVAKTWAKMTHNGRQVAVEQLVGGLSEGLRAVVLDAVSQEGEGSAK</v>
      </c>
      <c r="K2017">
        <v>29.851929999999999</v>
      </c>
      <c r="L2017">
        <v>4.8908060550858852E-6</v>
      </c>
      <c r="M2017">
        <v>4.7096650900827046E-7</v>
      </c>
      <c r="N2017">
        <v>3.6228193000636185E-8</v>
      </c>
      <c r="O2017">
        <v>2.7171144750477144E-7</v>
      </c>
      <c r="P2017">
        <v>3.2605373700572572E-7</v>
      </c>
      <c r="Q2017">
        <v>2.1736915800381711E-7</v>
      </c>
      <c r="R2017">
        <v>2.535973510044533E-7</v>
      </c>
      <c r="S2017">
        <v>1.2679867550222665E-7</v>
      </c>
      <c r="T2017">
        <v>7.245638600127237E-8</v>
      </c>
      <c r="U2017">
        <v>1.9925506150349902E-7</v>
      </c>
      <c r="V2017">
        <v>5.4342289500954288E-7</v>
      </c>
      <c r="W2017">
        <v>7.245638600127237E-8</v>
      </c>
      <c r="X2017">
        <v>1.2679867550222665E-7</v>
      </c>
      <c r="Y2017">
        <v>4.3473831600763422E-7</v>
      </c>
      <c r="Z2017">
        <v>2.1736915800381711E-7</v>
      </c>
      <c r="AA2017">
        <v>3.0793964050540757E-7</v>
      </c>
      <c r="AB2017">
        <v>5.9776518451049716E-7</v>
      </c>
      <c r="AC2017">
        <v>2.535973510044533E-7</v>
      </c>
      <c r="AD2017">
        <v>2.1736915800381711E-7</v>
      </c>
      <c r="AE2017">
        <v>5.4342289500954278E-8</v>
      </c>
      <c r="AF2017">
        <v>9.0570482501590476E-8</v>
      </c>
    </row>
    <row r="2018" spans="9:32" x14ac:dyDescent="0.2">
      <c r="I2018">
        <v>5.13E-5</v>
      </c>
      <c r="J2018" t="str">
        <v>MSSPRHIGIVGGGIIGSSTAFWTARLARERSLPVDITLFEGSSVAAGASGKAGGLLALDWHGPSTASLAALSYRLHSELAAEYGGADRWGYRRLDTLSVSADLSSSSSSAKLSSRSKKLKGAELFPWLNKDVLTASEVLGNQDTTSQVHPEQFTRAMVEEAEKLGVKVVYGSVEGAQARADGGCDLSVSPRDSSQDRTTVPVTDVVVAAGPWTGKILSKLGLDKQAGRAKAIRGSRAHSIVLKTAPGRELPAQALFTSIKEVGGRHAEPEVYNRPDGTSYICGPTDTSALPTLASSVSTESSAIDLLISQAARLAPDYLSTDNGQYSATVERRQACYLPVGSGDPVIGKIAQGAYVASGHSCWGICNGPGTGYVMAELLLDGKVKSADIDDLSP</v>
      </c>
      <c r="K2018">
        <v>41.464810000000007</v>
      </c>
      <c r="L2018">
        <v>1.2371936589122196E-6</v>
      </c>
      <c r="M2018">
        <v>1.4444392972071601E-7</v>
      </c>
      <c r="N2018">
        <v>1.5700427143556089E-8</v>
      </c>
      <c r="O2018">
        <v>7.2221964860358005E-8</v>
      </c>
      <c r="P2018">
        <v>5.6521537716801912E-8</v>
      </c>
      <c r="Q2018">
        <v>1.5700427143556089E-8</v>
      </c>
      <c r="R2018">
        <v>1.3188358800587114E-7</v>
      </c>
      <c r="S2018">
        <v>2.1980598000978519E-8</v>
      </c>
      <c r="T2018">
        <v>5.0241366859379475E-8</v>
      </c>
      <c r="U2018">
        <v>5.3381452288090687E-8</v>
      </c>
      <c r="V2018">
        <v>1.1932324629102626E-7</v>
      </c>
      <c r="W2018">
        <v>9.4202562861336521E-9</v>
      </c>
      <c r="X2018">
        <v>1.5700427143556089E-8</v>
      </c>
      <c r="Y2018">
        <v>5.9661623145513131E-8</v>
      </c>
      <c r="Z2018">
        <v>3.454093971582339E-8</v>
      </c>
      <c r="AA2018">
        <v>6.908187943164678E-8</v>
      </c>
      <c r="AB2018">
        <v>1.5386418600684963E-7</v>
      </c>
      <c r="AC2018">
        <v>7.2221964860358005E-8</v>
      </c>
      <c r="AD2018">
        <v>8.7922392003914077E-8</v>
      </c>
      <c r="AE2018">
        <v>1.8840512572267304E-8</v>
      </c>
      <c r="AF2018">
        <v>3.454093971582339E-8</v>
      </c>
    </row>
    <row r="2019" spans="9:32" x14ac:dyDescent="0.2">
      <c r="I2019">
        <v>1.3400000000000001E-6</v>
      </c>
      <c r="J2019" t="str">
        <v>MSTSTTLTSIALLYFPICGRGEPIRYLLEDAGVAYEESNDVERFRRGKEDCEEYAFGQLPRVTVNGTHLFQQDAILRFFAKTCGYHYSGDIWKEALVDQLQDACEDLNIAYVRCIYSPDSATLLEAFVKDHVPKVMRQVEHLFAKNKHASGYFVQDKPTFAEFHLLYLLHALTHLTPTLLATYPTLRAWNDQMWAREGLRKYKESGRMKEMLNGNANGQREVQCGA</v>
      </c>
      <c r="K2019">
        <v>26.103130000000004</v>
      </c>
      <c r="L2019">
        <v>5.1334839921495999E-8</v>
      </c>
      <c r="M2019">
        <v>4.5429061877430085E-9</v>
      </c>
      <c r="N2019">
        <v>1.3628718563229027E-9</v>
      </c>
      <c r="O2019">
        <v>2.7257437126458054E-9</v>
      </c>
      <c r="P2019">
        <v>3.8614702595815573E-9</v>
      </c>
      <c r="Q2019">
        <v>2.4985984032586548E-9</v>
      </c>
      <c r="R2019">
        <v>3.180034331420106E-9</v>
      </c>
      <c r="S2019">
        <v>1.8171624750972036E-9</v>
      </c>
      <c r="T2019">
        <v>1.590017165710053E-9</v>
      </c>
      <c r="U2019">
        <v>2.4985984032586548E-9</v>
      </c>
      <c r="V2019">
        <v>5.6786327346787608E-9</v>
      </c>
      <c r="W2019">
        <v>1.1357265469357521E-9</v>
      </c>
      <c r="X2019">
        <v>1.8171624750972036E-9</v>
      </c>
      <c r="Y2019">
        <v>1.8171624750972036E-9</v>
      </c>
      <c r="Z2019">
        <v>2.2714530938715043E-9</v>
      </c>
      <c r="AA2019">
        <v>3.180034331420106E-9</v>
      </c>
      <c r="AB2019">
        <v>2.0443077844843537E-9</v>
      </c>
      <c r="AC2019">
        <v>3.180034331420106E-9</v>
      </c>
      <c r="AD2019">
        <v>2.7257437126458054E-9</v>
      </c>
      <c r="AE2019">
        <v>6.8143592816145134E-10</v>
      </c>
      <c r="AF2019">
        <v>2.7257437126458054E-9</v>
      </c>
    </row>
    <row r="2020" spans="9:32" x14ac:dyDescent="0.2">
      <c r="I2020">
        <v>2.0699999999999999E-4</v>
      </c>
      <c r="J2020" t="str">
        <v>MSRYDTALTTFAPDGHLFQVDYALEAVRKGTCAVGVRGKECVILAVEKKSVLQLQDPRTVRKTAMLDDHVCLGFAGLTADARILIDKARIECQSHRLTVEDPVSVEYITRHIAGIQQRYTQSGGVRPFGVSCLLIGFDHDDPRPRLYLTEPSGIFSAWKANAIGRSSKTVREFLEKNWKADMTKDETVQLAVKSLLEVVQTGAKNIDLAVMDGFGSVRNLTQDELAAVVEQIEKDKEAEAERKRSRLAQAAASRDAMISGGGLGDGAEGTGAVTAEEEAGAGEV</v>
      </c>
      <c r="K2020">
        <v>31.054590000000001</v>
      </c>
      <c r="L2020">
        <v>6.6656813050824365E-6</v>
      </c>
      <c r="M2020">
        <v>7.7453339108352259E-7</v>
      </c>
      <c r="N2020">
        <v>1.1735354410356401E-7</v>
      </c>
      <c r="O2020">
        <v>4.6941417641425605E-7</v>
      </c>
      <c r="P2020">
        <v>5.1635559405568162E-7</v>
      </c>
      <c r="Q2020">
        <v>1.8776567056570242E-7</v>
      </c>
      <c r="R2020">
        <v>5.8676772051782009E-7</v>
      </c>
      <c r="S2020">
        <v>1.1735354410356401E-7</v>
      </c>
      <c r="T2020">
        <v>3.0511921466926644E-7</v>
      </c>
      <c r="U2020">
        <v>3.7553134113140485E-7</v>
      </c>
      <c r="V2020">
        <v>5.632970116971073E-7</v>
      </c>
      <c r="W2020">
        <v>1.1735354410356401E-7</v>
      </c>
      <c r="X2020">
        <v>9.3882835282851212E-8</v>
      </c>
      <c r="Y2020">
        <v>1.6429496174498964E-7</v>
      </c>
      <c r="Z2020">
        <v>2.8164850584855365E-7</v>
      </c>
      <c r="AA2020">
        <v>4.6941417641425605E-7</v>
      </c>
      <c r="AB2020">
        <v>3.5206063231069206E-7</v>
      </c>
      <c r="AC2020">
        <v>4.2247275877283048E-7</v>
      </c>
      <c r="AD2020">
        <v>5.8676772051782009E-7</v>
      </c>
      <c r="AE2020">
        <v>4.6941417641425606E-8</v>
      </c>
      <c r="AF2020">
        <v>1.1735354410356401E-7</v>
      </c>
    </row>
    <row r="2021" spans="9:32" x14ac:dyDescent="0.2">
      <c r="I2021">
        <v>2.1800000000000001E-4</v>
      </c>
      <c r="J2021" t="str">
        <v>MSTHLSTSSSSGLVATANNRSTNRYSALQSLIADQDTDIEDELARAQKRLRDLKARISAQSKKNFVLERDVRYLDSRIALLIQNRMALDEREEVKEHLEDVDEGEETEMDERRQQQYSNLFFLLQSEPRHIASLCRLVSLSEIDTLLQTVMFTLYGNQYESREEHLLLTMFQSVLAAQFETATEFGSLLRANTPVSRMMTTYTRRGPGQSYLKSVLAERINSLIEHKDLNLEINPLKVYEQMLNSIEDETGDLPPDLPRNITPEVAAANADVQNIIAPRLTMLMEIANSFLLTIMNSIESVPYGIRWICKQIRSLTKRKYPEATDYAICSLIGGFFFLRFINPAIVTPQAYMLIDSLPASAKHPRRTLTLIAKMLQNLANKPSYSKEAYMMSLQPFVDNNKTRMNQFLNALCEVPDFYDTLEMDQYMALSKKDLQINITLNELYNTQSLLIQHLDTLARNDKQHLRILLEEIGPAPPQVPRKENRTIELPLYSRWEMPIQDITTALMAENNVTQNDILYLEAKSIFVQLIRSIPRLAERRPIQLPLVAETAATSKDATLVRKGIKVKEMLRELEELKLVDRRDNYKLLTDEVAAEIVHLGNLREKVVLETRSLESVYKTICDHNAYLRSQLEQYKAYLQNVRQTTAGKVGTGGVGVVTVAGKDNKPKQTQQLGPFKFTHQQFEKDGIIVETNVPENRRPSIFFLVSSPSPGAFLIALHYKGREKAILEMDLKIDDLLEKKNQGVEQLDMEYVSLNVSKVLALLNKTFQRRK</v>
      </c>
      <c r="K2021">
        <v>88.945650000000015</v>
      </c>
      <c r="L2021">
        <v>2.4509349248670392E-6</v>
      </c>
      <c r="M2021">
        <v>1.6848190793508829E-7</v>
      </c>
      <c r="N2021">
        <v>1.5894519616517765E-8</v>
      </c>
      <c r="O2021">
        <v>1.2397725300883857E-7</v>
      </c>
      <c r="P2021">
        <v>1.9391313932151671E-7</v>
      </c>
      <c r="Q2021">
        <v>7.3114790235981721E-8</v>
      </c>
      <c r="R2021">
        <v>7.629369415928527E-8</v>
      </c>
      <c r="S2021">
        <v>3.8146847079642635E-8</v>
      </c>
      <c r="T2021">
        <v>1.5258738831857054E-7</v>
      </c>
      <c r="U2021">
        <v>1.3987177262535632E-7</v>
      </c>
      <c r="V2021">
        <v>3.2106929625365883E-7</v>
      </c>
      <c r="W2021">
        <v>7.3114790235981721E-8</v>
      </c>
      <c r="X2021">
        <v>1.3351396477874922E-7</v>
      </c>
      <c r="Y2021">
        <v>1.0490382946901724E-7</v>
      </c>
      <c r="Z2021">
        <v>1.3669286870205277E-7</v>
      </c>
      <c r="AA2021">
        <v>1.6530300401178474E-7</v>
      </c>
      <c r="AB2021">
        <v>1.5894519616517764E-7</v>
      </c>
      <c r="AC2021">
        <v>1.5258738831857054E-7</v>
      </c>
      <c r="AD2021">
        <v>1.3351396477874922E-7</v>
      </c>
      <c r="AE2021">
        <v>6.3578078466071058E-9</v>
      </c>
      <c r="AF2021">
        <v>8.2651502005892369E-8</v>
      </c>
    </row>
    <row r="2022" spans="9:32" x14ac:dyDescent="0.2">
      <c r="I2022">
        <v>2.7999999999999998E-4</v>
      </c>
      <c r="J2022" t="str">
        <v>MSVAPDDSIQEYRETKPALSDGSASPDSRSTVANHSDLIKEALYPSDSYTPDGTYWADLPTAQRWKFATTQFNQESRREVKYVWDMFKRDPMQPFRAYWRKYVLTGMGLFVEGYVLFSIGNLSALFSSAWPRCWKTFAVCDENWVNAVTYLEILGIIVGQCLVGYEGDWIGRKFGLCQDALVMLIGSILLTGVWGTSLNGWVIAYGWSLFIYGIGVGGEYPMTGTKALESNVFGPEGTRDDRLHRGRNVVGSFLMQGWGQVFNQCVLLICLMIFHSGKTNPPFSPRTAQATYRVQFGLAVIVHFWLLYHRLYKVHDADALLSTTKKRQNVSGYDVHSLRLLMSHYWGRLIATAGSWFANDVFFYGTKVFSSTFIGIIHPGASLVVTWEYNLINLAVSLCGYYLAFVFIDHKLYGRRKMQQVGFAFDFLIYLFAAIFFHQLRVKGAPIAAFQFMYHFSSFWNQFGPNCVSFLVAGESFPASIRSTAHGFSAACGKLGALVPTVLFHYLDDRSKLWFAMPFGALGVFVTAVWLPDTTGLDLREQERYWRCVRAGKPELYHGIAIHPHHLSWYERVVLKRHRFYDPVQDRLDRIDELRVLYESSLIAESDESAHDVDHSYITPSVAEYFRREAPAEERIQRQITKERAIRGEGAPTEKVYPSRLEDTLGGI</v>
      </c>
      <c r="K2022">
        <v>76.700149999999994</v>
      </c>
      <c r="L2022">
        <v>3.6505795620999436E-6</v>
      </c>
      <c r="M2022">
        <v>2.787119126752951E-7</v>
      </c>
      <c r="N2022">
        <v>5.4649394642214731E-8</v>
      </c>
      <c r="O2022">
        <v>1.8034300231930857E-7</v>
      </c>
      <c r="P2022">
        <v>1.6394818392664415E-7</v>
      </c>
      <c r="Q2022">
        <v>2.404573364257448E-7</v>
      </c>
      <c r="R2022">
        <v>2.9510673106795952E-7</v>
      </c>
      <c r="S2022">
        <v>1.1476372874865092E-7</v>
      </c>
      <c r="T2022">
        <v>1.8580794178353006E-7</v>
      </c>
      <c r="U2022">
        <v>1.2569360767709388E-7</v>
      </c>
      <c r="V2022">
        <v>3.4429118624595273E-7</v>
      </c>
      <c r="W2022">
        <v>6.5579273570657669E-8</v>
      </c>
      <c r="X2022">
        <v>8.7439031427543559E-8</v>
      </c>
      <c r="Y2022">
        <v>1.5301830499820122E-7</v>
      </c>
      <c r="Z2022">
        <v>1.202286682128724E-7</v>
      </c>
      <c r="AA2022">
        <v>2.2952745749730184E-7</v>
      </c>
      <c r="AB2022">
        <v>2.5685215481840917E-7</v>
      </c>
      <c r="AC2022">
        <v>1.8034300231930857E-7</v>
      </c>
      <c r="AD2022">
        <v>2.7324697321107359E-7</v>
      </c>
      <c r="AE2022">
        <v>1.1476372874865092E-7</v>
      </c>
      <c r="AF2022">
        <v>1.8580794178353006E-7</v>
      </c>
    </row>
    <row r="2023" spans="9:32" x14ac:dyDescent="0.2">
      <c r="I2023">
        <v>4.8699999999999998E-5</v>
      </c>
      <c r="J2023" t="str">
        <v>MSPAPAPSFPPLMGYIPREHIASGGQSSVWRALNLSTEHHAAMKVVPLRISAASSDAQTAAKAKQLVREMRIHETLQHRNILRLFGGETREDCTVRAENGGETMWPSGLYMLLDLADGGDLFDKITPDVGVDNDIAHLYFRQLIAGLKYLNGHGICHRDVKPENCLLDGHGNLKISDFGLATVFKYKGQERLLKDRCGSPPYAAPELARAQPYAAEPIDVWSAGVVLFALLFGNTPWDEPTSNSPEFSAFLSGEIFAHDPWRRLGSARSSAVAQMLLAMLTVDPEKRPRLKDVERMDWYLQPNPLLNSATGLVADSNVLITRLLATLHAHEYIGPPADDFSEVVSASQQPSASGMNAMLSQKMSQRGLDPTQGFTSSLQLYSKLSMAPTQRTNPNLTRFFTTQPLPVLTSLLSRALQSLDLPSPSSSSKPYELLYPSSTSAPSSEEIASASLGTLFCRFRIRTTDKRRQKLFFGITIAKSVLPSDDMNGMEIDGGGQDGFDVVCLKKEADPLEMKRVWRKIIERMPEGVIVAT</v>
      </c>
      <c r="K2023">
        <v>59.095569999999995</v>
      </c>
      <c r="L2023">
        <v>8.2408884456144515E-7</v>
      </c>
      <c r="M2023">
        <v>7.2668247081403223E-8</v>
      </c>
      <c r="N2023">
        <v>9.2767974997536037E-9</v>
      </c>
      <c r="O2023">
        <v>4.7930120415393618E-8</v>
      </c>
      <c r="P2023">
        <v>4.174558874889122E-8</v>
      </c>
      <c r="Q2023">
        <v>3.0922658332512017E-8</v>
      </c>
      <c r="R2023">
        <v>5.5660784998521622E-8</v>
      </c>
      <c r="S2023">
        <v>1.8553594999507207E-8</v>
      </c>
      <c r="T2023">
        <v>3.4014924165763216E-8</v>
      </c>
      <c r="U2023">
        <v>3.4014924165763216E-8</v>
      </c>
      <c r="V2023">
        <v>9.5860240830787236E-8</v>
      </c>
      <c r="W2023">
        <v>2.6284259582635211E-8</v>
      </c>
      <c r="X2023">
        <v>2.4738126666009612E-8</v>
      </c>
      <c r="Y2023">
        <v>6.0299183748398427E-8</v>
      </c>
      <c r="Z2023">
        <v>3.0922658332512017E-8</v>
      </c>
      <c r="AA2023">
        <v>5.1022386248644823E-8</v>
      </c>
      <c r="AB2023">
        <v>7.7306645831280028E-8</v>
      </c>
      <c r="AC2023">
        <v>4.3291721665516819E-8</v>
      </c>
      <c r="AD2023">
        <v>4.019945583226562E-8</v>
      </c>
      <c r="AE2023">
        <v>1.0822930416379205E-8</v>
      </c>
      <c r="AF2023">
        <v>1.8553594999507207E-8</v>
      </c>
    </row>
    <row r="2024" spans="9:32" x14ac:dyDescent="0.2">
      <c r="I2024">
        <v>1.17E-4</v>
      </c>
      <c r="J2024" t="str">
        <v>MVSALLRNATRARTRSPVLPFTLLRHPHPSTLAGAALPARQLHVRSVSIFTGLGKLAGRTAGRGALGLGVGAGALTWAEWKVDGFKQNAVTTLSDINDKLGVAYDTASTSISSTLRSLTEQGSETYKSVIETASTVWVETALGLEGRLAKFREKLRETFERKEEDEGEEEYGGEESGYTRGNGKKPERDPAPLATVAATMAASLPVVVDAEEPSADSSEDLMLLTRRLIEIRSILLSIGEEVGLTLPSIVVIGSQSSGKSSVLEAIVGREFLPKGENMVTRRPIELTLVHAPATPSNPRPSTFAEFPSLGPGHITDFSIVQQTLVDLNLSVPAAECVSDSPIQLRIHSPHVPDLSLVDLPGYVQVASMDQPEELKDKIAALCDKYIRSPNIILAVCAADVDLANSPALRAAKKVDPLGMRTIGVVTKMDLIEPAQGAAVLSNNRYPLALGYVGVVCRAAKHHSRSLLKRSNPADEEGSLIGPIRQQEETFFGGNADEFSREGILVGTDTLKKRLMHVLEESMASSLHTISNAVALELEEATYQFKVQYNDRAISAESYVAETLDLLKAKIGTLGKSLTKKDVRRLLKSFLDEQVLDLLASQYWSDPRTPELGTLANDRSISPEDLDVYWQRKLDALASSLTKSGVGRASTQLVVDAIRARLATLAAEEPLIYHPDAAERINATADAILRERFTLTSDQVENSVKPFKYEVEVDPAEWEAGRQQSVELLQRELSMCDAALSKIRDAVGGRKLRGAMEYVGELEEKERRRRERRREARLAGQEDWADENEDLADPNRPAFNPALLAKAREAMFLSSRSSILRLRLLALKSRRCKTGPEQKAFCPEAFLNIVADKLSSTAVQFINIELLVEFFYQFPRDLDTRLSHDLDRAEIVRFARENPVISRHLALQERKEKLELVAEKLDSLVKLQRDKAQQQHPRQRQDGRRGLFGMF</v>
      </c>
      <c r="K2024">
        <v>105.65845</v>
      </c>
      <c r="L2024">
        <v>1.1073416276691546E-6</v>
      </c>
      <c r="M2024">
        <v>1.1539665383078558E-7</v>
      </c>
      <c r="N2024">
        <v>8.1593593617727174E-9</v>
      </c>
      <c r="O2024">
        <v>6.1778006596279161E-8</v>
      </c>
      <c r="P2024">
        <v>9.441544404337003E-8</v>
      </c>
      <c r="Q2024">
        <v>3.1471814681123346E-8</v>
      </c>
      <c r="R2024">
        <v>6.5274874894181739E-8</v>
      </c>
      <c r="S2024">
        <v>1.7484341489512969E-8</v>
      </c>
      <c r="T2024">
        <v>4.662491063870125E-8</v>
      </c>
      <c r="U2024">
        <v>5.3618647234506433E-8</v>
      </c>
      <c r="V2024">
        <v>1.3637786361820116E-7</v>
      </c>
      <c r="W2024">
        <v>1.5153095957577908E-8</v>
      </c>
      <c r="X2024">
        <v>2.7974946383220747E-8</v>
      </c>
      <c r="Y2024">
        <v>5.4784270000473964E-8</v>
      </c>
      <c r="Z2024">
        <v>3.8465551276928529E-8</v>
      </c>
      <c r="AA2024">
        <v>9.0918575745467439E-8</v>
      </c>
      <c r="AB2024">
        <v>8.8587330213532377E-8</v>
      </c>
      <c r="AC2024">
        <v>5.8281138298376562E-8</v>
      </c>
      <c r="AD2024">
        <v>7.4599857021921997E-8</v>
      </c>
      <c r="AE2024">
        <v>8.1593593617727174E-9</v>
      </c>
      <c r="AF2024">
        <v>1.981558702144803E-8</v>
      </c>
    </row>
    <row r="2025" spans="9:32" x14ac:dyDescent="0.2">
      <c r="I2025">
        <v>1.5400000000000001E-6</v>
      </c>
      <c r="J2025" t="str">
        <v>MGLPRYARLGSAESDESTTTLVDSPASRGEAWLRLYGGWVLAGVVCLLWATTPRGPAAKAEECFDPFTTPGYIWRAENGSIRHIPYPPSASLADLTTFRPIEESADPPTDALRLAAPAYGDLLEREDRADLPELRWMRDKTIVFIGDSHDRQNLEIFCDRLHSTGAVLSVPHYHIKAHCRLPDLNLTLAQWFHFGLAPESDSLPPNAWNIPSIPTSHENENPAPYSIEGKMKEYWLPDVEEIGKPDLIVLNSFFWDLRYFTLRARHFIPPPSPLHASERPLTYSELAWHRSRVRDFVELVREKFPSVPVMWKTGQERESDRGYGNVAVYQLNQSLRAVLKRLNVPVFDWGALVTGEWQYNDDQHLKPGAPARLWADIAFWYLRRAVQGWAKCIDPPLS</v>
      </c>
      <c r="K2025">
        <v>45.675910000000009</v>
      </c>
      <c r="L2025">
        <v>3.3715803363304636E-8</v>
      </c>
      <c r="M2025">
        <v>3.049670655977304E-9</v>
      </c>
      <c r="N2025">
        <v>4.2356536888573666E-10</v>
      </c>
      <c r="O2025">
        <v>2.1178268444286831E-9</v>
      </c>
      <c r="P2025">
        <v>2.2025399182058305E-9</v>
      </c>
      <c r="Q2025">
        <v>1.2706961066572099E-9</v>
      </c>
      <c r="R2025">
        <v>1.8636876230972413E-9</v>
      </c>
      <c r="S2025">
        <v>1.0165568853257679E-9</v>
      </c>
      <c r="T2025">
        <v>1.3554091804343571E-9</v>
      </c>
      <c r="U2025">
        <v>9.3184381154862063E-10</v>
      </c>
      <c r="V2025">
        <v>3.6426621724173351E-9</v>
      </c>
      <c r="W2025">
        <v>3.3885229510858928E-10</v>
      </c>
      <c r="X2025">
        <v>1.0165568853257679E-9</v>
      </c>
      <c r="Y2025">
        <v>3.134383729754451E-9</v>
      </c>
      <c r="Z2025">
        <v>6.7770459021717857E-10</v>
      </c>
      <c r="AA2025">
        <v>2.6261052870915673E-9</v>
      </c>
      <c r="AB2025">
        <v>2.2025399182058305E-9</v>
      </c>
      <c r="AC2025">
        <v>1.524835327988652E-9</v>
      </c>
      <c r="AD2025">
        <v>1.7789745493200938E-9</v>
      </c>
      <c r="AE2025">
        <v>1.3554091804343571E-9</v>
      </c>
      <c r="AF2025">
        <v>1.1859830328800625E-9</v>
      </c>
    </row>
    <row r="2026" spans="9:32" x14ac:dyDescent="0.2">
      <c r="I2026">
        <v>1.35E-4</v>
      </c>
      <c r="J2026" t="str">
        <v>MSHSEKHQLMPKPKPFTQHSAPDTKDHYTCIVMGAGLSGMASAIQLRRKMGIDDVLVYEKTSDVGGTWNVNRYPGAACDIPFTFYSFSFYPAYHASSQWAGQKEILEYLHEVQTKFKLNNIVFRTAVETARFSRDDGLWHLSVKNEETGEVRNRTCNILISCLGGLTIPNDPPFKREDFTGEVFHSARWREDVSLKGKDVVVVGNGCSAAQIVPEIVHEAATVTQIARSRQSIIRRIKAPDNAFLHFLMRWIPGFGFIVRSLVFFVMESFFKITDIKKGERERKKTVKEINEYIEETAPKKYWDVLRPDFDVAAKRRVFDSGYYESLNAPNMELIADDVVTTVKGDKVYTKNGRVCRADIIVLATGFKVRDFLFPLKIYNDKGQSLQDRLNANGIKTYQSTLVAEFPNFFWIMGPNSATGHSSVLFTSESQLALTFHLIRPIVEKLRKVQLLKPAPFVEVTTEAEDRFYDAVRKEMKKKVWEKDGGVSWYVDKATGLCSTLYPWSQVHFWRSCTFPNYRDFKWTGAERPAAWRSYLGWY</v>
      </c>
      <c r="K2026">
        <v>62.355130000000003</v>
      </c>
      <c r="L2026">
        <v>2.1650183393090511E-6</v>
      </c>
      <c r="M2026">
        <v>1.4861906967427624E-7</v>
      </c>
      <c r="N2026">
        <v>3.2133852902546217E-8</v>
      </c>
      <c r="O2026">
        <v>1.205019483845483E-7</v>
      </c>
      <c r="P2026">
        <v>1.2853541161018487E-7</v>
      </c>
      <c r="Q2026">
        <v>1.3656887483582141E-7</v>
      </c>
      <c r="R2026">
        <v>1.2853541161018487E-7</v>
      </c>
      <c r="S2026">
        <v>5.22175109666376E-8</v>
      </c>
      <c r="T2026">
        <v>1.1648521677173001E-7</v>
      </c>
      <c r="U2026">
        <v>1.6066926451273109E-7</v>
      </c>
      <c r="V2026">
        <v>1.405856064486397E-7</v>
      </c>
      <c r="W2026">
        <v>4.0167316128182773E-8</v>
      </c>
      <c r="X2026">
        <v>8.0334632256365546E-8</v>
      </c>
      <c r="Y2026">
        <v>1.0041829032045692E-7</v>
      </c>
      <c r="Z2026">
        <v>6.0250974192274149E-8</v>
      </c>
      <c r="AA2026">
        <v>1.3656887483582141E-7</v>
      </c>
      <c r="AB2026">
        <v>1.3656887483582141E-7</v>
      </c>
      <c r="AC2026">
        <v>1.3255214322300313E-7</v>
      </c>
      <c r="AD2026">
        <v>1.7673619096400418E-7</v>
      </c>
      <c r="AE2026">
        <v>5.6234242579455871E-8</v>
      </c>
      <c r="AF2026">
        <v>8.0334632256365546E-8</v>
      </c>
    </row>
    <row r="2027" spans="9:32" x14ac:dyDescent="0.2">
      <c r="I2027">
        <v>1.2799999999999999E-4</v>
      </c>
      <c r="J2027" t="str">
        <v>MRRRSSIALPSFGVRRGSNASTSSSVKDEIVRDIFHVGLVNLGNSCFYNTIVQSLSATQPLSDIINAAPDSSPALQVLSPSSPSYNPDLDALPSPLPMTAALLVLLDKLDPTGKDEDAKPKGKKAFNPKSLLRQLSLKHEEYAEATQQDSHELLRHLIDGVMMEEQDLIKKILEATPDTLPHRPSMHERLETVRPSDHSTSVPDQAIVSESEEDSGDESDASSASSSSSSSSSDAESDVEETRLTERQRKKRKLRPFVGSIFEGKLASFIICDECKNVSLTKEDFMDISLSLKDETTNRMRKRDRIRRTLQAGFFSRKSGKSTASSGDDSSSKEPPSIKTAPNGVRRERVSLSENEGSASPSEADETDEDHIRPRMDRTAGGGARSRRNSLDPSRLSRETARETSLQVPGERSAETRNSSRDASPLGRALSVLSNGSGEKDAQHSSSSHHGHGHHGHHHHHFHFHRRPKIPKPTPEQVAYIKKVLVDIPGPSATQGLPPGLRVARPPGSSAPPAIPAPTGTPTHSQDSVSSTTSSLSKLRIAAPAVDWQNTDLFECFRQFTSVEVLEGENSFACRNCWKWLNPDLEAKRKEERARKKREREERRRARRAAKKGLANGDGHAAGQNGHAVVGEEEDSDDERDPADVTARNTPAHSPKAVPAFAPLEEIPPIQPIEAAVPAPSTNGTSIPPVSPTTTTAKSGAPMRSFSISSAATSNAVSVSTDYEGGISSEAFETTTDEEDNTSPGLDDAASLSGSLGALPSTEGKKLPLTVENVQAVAAASTAPPAGSLAVPQDERRGGPAASPAPSSAASLAPPPPPAGSGASPSLQPLQGHSRPTKPPPKKQRQILRRAHKRYLISPTDLPPVLVIHLKRFMQTSKSSLFGSAFVNLKKRDDAVSFPKEMDLTPFLAPAGKPPRVSPNAFGSAEAEEERRSRKTSRNGGVDRPDSSGTEVSEAIEVEKEVHNARYRLYAVVVHHGTIDTGHYASYVLSNRHGKASERKWLFCSDEEVLSATEAEVLRSKAYMLFYERATPEQPSTGASASQPPPAPSSTANAISVAGDSSNGDAAPQPLALPDLTEEPAPLSHPPTTTVTSPPPAAALA</v>
      </c>
      <c r="K2027">
        <v>119.14239000000001</v>
      </c>
      <c r="L2027">
        <v>1.07434473993681E-6</v>
      </c>
      <c r="M2027">
        <v>1.1124005481634544E-7</v>
      </c>
      <c r="N2027">
        <v>6.8305296817054225E-9</v>
      </c>
      <c r="O2027">
        <v>6.1474767135348799E-8</v>
      </c>
      <c r="P2027">
        <v>7.8063196362347684E-8</v>
      </c>
      <c r="Q2027">
        <v>2.6346328772292343E-8</v>
      </c>
      <c r="R2027">
        <v>6.1474767135348799E-8</v>
      </c>
      <c r="S2027">
        <v>3.3176858453997763E-8</v>
      </c>
      <c r="T2027">
        <v>3.3176858453997763E-8</v>
      </c>
      <c r="U2027">
        <v>5.3668447499114033E-8</v>
      </c>
      <c r="V2027">
        <v>7.9038986316877037E-8</v>
      </c>
      <c r="W2027">
        <v>1.1709479454352154E-8</v>
      </c>
      <c r="X2027">
        <v>3.1225278544939076E-8</v>
      </c>
      <c r="Y2027">
        <v>1.0148215527105199E-7</v>
      </c>
      <c r="Z2027">
        <v>2.8297908681351036E-8</v>
      </c>
      <c r="AA2027">
        <v>7.8063196362347684E-8</v>
      </c>
      <c r="AB2027">
        <v>1.4441691327034321E-7</v>
      </c>
      <c r="AC2027">
        <v>6.4402136998936832E-8</v>
      </c>
      <c r="AD2027">
        <v>5.464423745364338E-8</v>
      </c>
      <c r="AE2027">
        <v>3.9031598181173845E-9</v>
      </c>
      <c r="AF2027">
        <v>1.1709479454352154E-8</v>
      </c>
    </row>
    <row r="2028" spans="9:32" x14ac:dyDescent="0.2">
      <c r="I2028">
        <v>3.4299999999999999E-4</v>
      </c>
      <c r="J2028" t="str">
        <v>MSDQEQERTEVKPESQHIALKIQGSGFPELVIKVKRTTKLSKMMNAYCDRAGKSLSEVRFMFEGDKLRPEQLVQDLDFDDGDFDEENPLVIDVAQEAVGGSL</v>
      </c>
      <c r="K2028">
        <v>11.580820000000001</v>
      </c>
      <c r="L2028">
        <v>2.9617937244512907E-5</v>
      </c>
      <c r="M2028">
        <v>1.451859668848672E-6</v>
      </c>
      <c r="N2028">
        <v>2.9037193376973436E-7</v>
      </c>
      <c r="O2028">
        <v>2.903719337697344E-6</v>
      </c>
      <c r="P2028">
        <v>3.1940912714670784E-6</v>
      </c>
      <c r="Q2028">
        <v>1.451859668848672E-6</v>
      </c>
      <c r="R2028">
        <v>2.0326035363881405E-6</v>
      </c>
      <c r="S2028">
        <v>2.9037193376973436E-7</v>
      </c>
      <c r="T2028">
        <v>1.1614877350789374E-6</v>
      </c>
      <c r="U2028">
        <v>2.3229754701578749E-6</v>
      </c>
      <c r="V2028">
        <v>2.6133474039276096E-6</v>
      </c>
      <c r="W2028">
        <v>1.1614877350789374E-6</v>
      </c>
      <c r="X2028">
        <v>5.8074386753946872E-7</v>
      </c>
      <c r="Y2028">
        <v>1.1614877350789374E-6</v>
      </c>
      <c r="Z2028">
        <v>2.0326035363881405E-6</v>
      </c>
      <c r="AA2028">
        <v>1.451859668848672E-6</v>
      </c>
      <c r="AB2028">
        <v>2.0326035363881405E-6</v>
      </c>
      <c r="AC2028">
        <v>8.7111580130920307E-7</v>
      </c>
      <c r="AD2028">
        <v>2.3229754701578749E-6</v>
      </c>
      <c r="AE2028">
        <v>0</v>
      </c>
      <c r="AF2028">
        <v>2.9037193376973436E-7</v>
      </c>
    </row>
    <row r="2029" spans="9:32" x14ac:dyDescent="0.2">
      <c r="I2029">
        <v>2.7800000000000001E-5</v>
      </c>
      <c r="J2029" t="str">
        <v>MTEFAFTPPRLAILDLPPHAPRNLRLLILLADTPLPAVVKRSGDYHQIFTSLLRSSIEVAKSEQGAERSANGVAEPKTLEVQSYDVVRDEYPSEEEVKGADGVLITGSAASAYEPLPWITTLVSFTTSLPSLNPFLKLIGICFGHQIIARAFGSTVERNEKGWEIGTRRIGLSERGREVFEGRGEIAVHQMHRDHVPSFPPSFELLGSTPACAIHGMVRLVDPSAPFSHTNIAAVTLQGHPEFDSEMVNTIIDAREAGGVISREVAEESREYAGERDDGAWIGRVLLRMFGV</v>
      </c>
      <c r="K2029">
        <v>32.243979999999993</v>
      </c>
      <c r="L2029">
        <v>8.6217644347875189E-7</v>
      </c>
      <c r="M2029">
        <v>7.6769135378245028E-8</v>
      </c>
      <c r="N2029">
        <v>5.9053181060188485E-9</v>
      </c>
      <c r="O2029">
        <v>3.5431908636113094E-8</v>
      </c>
      <c r="P2029">
        <v>7.9721794431254448E-8</v>
      </c>
      <c r="Q2029">
        <v>3.8384567689122514E-8</v>
      </c>
      <c r="R2029">
        <v>7.0863817272226188E-8</v>
      </c>
      <c r="S2029">
        <v>2.6573931477084821E-8</v>
      </c>
      <c r="T2029">
        <v>5.6100522007179061E-8</v>
      </c>
      <c r="U2029">
        <v>1.7715954318056547E-8</v>
      </c>
      <c r="V2029">
        <v>7.6769135378245028E-8</v>
      </c>
      <c r="W2029">
        <v>1.476329526504712E-8</v>
      </c>
      <c r="X2029">
        <v>1.7715954318056547E-8</v>
      </c>
      <c r="Y2029">
        <v>5.9053181060188481E-8</v>
      </c>
      <c r="Z2029">
        <v>1.7715954318056547E-8</v>
      </c>
      <c r="AA2029">
        <v>6.4958499166207335E-8</v>
      </c>
      <c r="AB2029">
        <v>6.7911158219216755E-8</v>
      </c>
      <c r="AC2029">
        <v>4.7242544848150788E-8</v>
      </c>
      <c r="AD2029">
        <v>6.4958499166207335E-8</v>
      </c>
      <c r="AE2029">
        <v>8.8579771590282735E-9</v>
      </c>
      <c r="AF2029">
        <v>1.476329526504712E-8</v>
      </c>
    </row>
    <row r="2030" spans="9:32" x14ac:dyDescent="0.2">
      <c r="I2030">
        <v>6.7000000000000002E-5</v>
      </c>
      <c r="J2030" t="str">
        <v>MYGGPSAARSPPPLQHPRPQHPPSQIPSQSPPPDAFAFSSSNTYQRFSSPPVQGGSHLHQNMAAQHAYSHGGGSTPDAYIPAGGGPYGAQAQGGYAPSPLRAQAGNVAWMGGGADSGPSGPMGSGMAGATSPAAGGAGPGAGANGAMGGWPAMGNMGGMGGMMNDATAQMGVQFGKHAFTAGQAYIDKNFARLLPLAHLKHSFNVSNSYVVNKIRLIFFPWRHKPWSRSVVRNESTGVAEGWKPPREDLNCPDLYIPAMALVTYILLSAVTAGKAGTFDPNILGNSASRAFGILTLEFVLIKLGCYLLGIGEEGTVVDLVSYEGYKFVGVIIALVAGLMGATGWTFWLVFLYVVFANFFFQLRSLRHLVLPDPSMSPLDHGGDHSMQTTPSHSQRARRIQFLFVIAAAQGLSMGVLVRV</v>
      </c>
      <c r="K2030">
        <v>44.433980000000005</v>
      </c>
      <c r="L2030">
        <v>1.5078550244655104E-6</v>
      </c>
      <c r="M2030">
        <v>1.7273756843518972E-7</v>
      </c>
      <c r="N2030">
        <v>7.1973986847995723E-9</v>
      </c>
      <c r="O2030">
        <v>4.3184392108797429E-8</v>
      </c>
      <c r="P2030">
        <v>2.5190895396798503E-8</v>
      </c>
      <c r="Q2030">
        <v>7.5572686190395494E-8</v>
      </c>
      <c r="R2030">
        <v>2.0512586251678781E-7</v>
      </c>
      <c r="S2030">
        <v>5.0381790793597007E-8</v>
      </c>
      <c r="T2030">
        <v>5.3980490135996793E-8</v>
      </c>
      <c r="U2030">
        <v>3.2388294081598072E-8</v>
      </c>
      <c r="V2030">
        <v>1.1875707829919295E-7</v>
      </c>
      <c r="W2030">
        <v>6.1177888820796364E-8</v>
      </c>
      <c r="X2030">
        <v>5.3980490135996793E-8</v>
      </c>
      <c r="Y2030">
        <v>1.2955317632639229E-7</v>
      </c>
      <c r="Z2030">
        <v>6.8375287505595936E-8</v>
      </c>
      <c r="AA2030">
        <v>6.1177888820796364E-8</v>
      </c>
      <c r="AB2030">
        <v>1.2595447698399251E-7</v>
      </c>
      <c r="AC2030">
        <v>5.3980490135996793E-8</v>
      </c>
      <c r="AD2030">
        <v>9.3566182902394429E-8</v>
      </c>
      <c r="AE2030">
        <v>2.5190895396798503E-8</v>
      </c>
      <c r="AF2030">
        <v>5.0381790793597007E-8</v>
      </c>
    </row>
    <row r="2031" spans="9:32" x14ac:dyDescent="0.2">
      <c r="I2031">
        <v>1.4100000000000001E-5</v>
      </c>
      <c r="J2031" t="str">
        <v>MAHGYIDSVAVPLHLPPSAYQPQGGAKGGNKGKAKEVAGASDATTQAYDVVASWTAQEREEMQRKVAMASLLGYSTLLLTISIPPTFDPSLLSFPTPLFPQLDPRTASPGTEGLVMQMWRINVENYGDEAVKGAGQKGWYGFANSTAHLYPPQTTLLSVSPTNLSSFSHVALSISPPTPFAPTLITLDPSISPRLPFPLKRGMISSLARSGVCFELILRGVTRLDQDGEQPGDSGKRRRNWIAGAREVVRATEGKGVVVSSGAVRAGEMRGTEDLINLCSLIGMPPAQAKDALTVNPQRAIMRGLSLRQTYRGVISNPTLTTYSSADSATSTPTPLITVDASAKKRPAPEAASNSTITSGSEGKKAKKKRKEGGS</v>
      </c>
      <c r="K2031">
        <v>40.09906999999999</v>
      </c>
      <c r="L2031">
        <v>3.5162910262008583E-7</v>
      </c>
      <c r="M2031">
        <v>3.5631749065502031E-8</v>
      </c>
      <c r="N2031">
        <v>1.875355213973791E-9</v>
      </c>
      <c r="O2031">
        <v>1.3127486497816538E-8</v>
      </c>
      <c r="P2031">
        <v>1.5002841711790328E-8</v>
      </c>
      <c r="Q2031">
        <v>7.5014208558951638E-9</v>
      </c>
      <c r="R2031">
        <v>3.1881038637554445E-8</v>
      </c>
      <c r="S2031">
        <v>3.7507104279475819E-9</v>
      </c>
      <c r="T2031">
        <v>1.5002841711790328E-8</v>
      </c>
      <c r="U2031">
        <v>1.7815874532751016E-8</v>
      </c>
      <c r="V2031">
        <v>3.0943361030567553E-8</v>
      </c>
      <c r="W2031">
        <v>8.4390984628820603E-9</v>
      </c>
      <c r="X2031">
        <v>9.3767760698689552E-9</v>
      </c>
      <c r="Y2031">
        <v>3.0005683423580655E-8</v>
      </c>
      <c r="Z2031">
        <v>1.3127486497816538E-8</v>
      </c>
      <c r="AA2031">
        <v>2.0628907353711703E-8</v>
      </c>
      <c r="AB2031">
        <v>3.6569426672488923E-8</v>
      </c>
      <c r="AC2031">
        <v>2.8130328209606866E-8</v>
      </c>
      <c r="AD2031">
        <v>2.0628907353711703E-8</v>
      </c>
      <c r="AE2031">
        <v>3.7507104279475819E-9</v>
      </c>
      <c r="AF2031">
        <v>8.4390984628820603E-9</v>
      </c>
    </row>
    <row r="2032" spans="9:32" x14ac:dyDescent="0.2">
      <c r="I2032">
        <v>4.3300000000000002E-5</v>
      </c>
      <c r="J2032" t="str">
        <v>MTAHKVELKTVLVYGPLAAPLLDDFRSTFDEVLYYPITPFAPRDESESLPTDDDYARADVLFGFQIPFNLKDWKQTPRLKLFQGCSAGYGHVTDTEYFKSIPEDADVIFASASGIHVSTIGEHVLGTVLMLTHKLAYLNVALHNEQRWVPHKELGGQFIRDLNTLKVGIMGYGHIGRETARLFHSCGSTIYALTRGGTPTPESGYIIKGTGDPTGSLPEQYFSTSSRSSTLSFFSTCDVVVNTLPDSPATRGFVGKEELKAMKGDAIYVNIGRGTTTDQDALVEALQAKKGEDEEESATGTLRIGGASLDVTTPEPLPSPHPLYTLPNVVLTPHMSGLSQLYMNRCVDVLKVNTERLRKGQGALNAFRGRGEDD</v>
      </c>
      <c r="K2032">
        <v>41.237659999999998</v>
      </c>
      <c r="L2032">
        <v>1.0500110821031069E-6</v>
      </c>
      <c r="M2032">
        <v>6.7380390295386538E-8</v>
      </c>
      <c r="N2032">
        <v>1.123006504923109E-8</v>
      </c>
      <c r="O2032">
        <v>6.7380390295386538E-8</v>
      </c>
      <c r="P2032">
        <v>6.1765357770770993E-8</v>
      </c>
      <c r="Q2032">
        <v>4.4920260196924359E-8</v>
      </c>
      <c r="R2032">
        <v>9.8263069180772035E-8</v>
      </c>
      <c r="S2032">
        <v>3.0882678885385497E-8</v>
      </c>
      <c r="T2032">
        <v>4.2112743934616586E-8</v>
      </c>
      <c r="U2032">
        <v>4.7727776459232124E-8</v>
      </c>
      <c r="V2032">
        <v>1.0949313423000312E-7</v>
      </c>
      <c r="W2032">
        <v>1.6845097573846634E-8</v>
      </c>
      <c r="X2032">
        <v>2.8075162623077724E-8</v>
      </c>
      <c r="Y2032">
        <v>6.4572874033078766E-8</v>
      </c>
      <c r="Z2032">
        <v>2.8075162623077724E-8</v>
      </c>
      <c r="AA2032">
        <v>5.0535292721539903E-8</v>
      </c>
      <c r="AB2032">
        <v>7.018790655769431E-8</v>
      </c>
      <c r="AC2032">
        <v>9.5455552918464249E-8</v>
      </c>
      <c r="AD2032">
        <v>7.018790655769431E-8</v>
      </c>
      <c r="AE2032">
        <v>5.6150325246155448E-9</v>
      </c>
      <c r="AF2032">
        <v>3.9305227672308814E-8</v>
      </c>
    </row>
    <row r="2033" spans="9:32" x14ac:dyDescent="0.2">
      <c r="I2033">
        <v>8.4400000000000005E-5</v>
      </c>
      <c r="J2033" t="str">
        <v>MVDYRGATVEDLQLSPALVLPVSTSIGTALQLAFERDFSILPLHSPSSRANLLGWLSIDELKPLAEQGKIDLDAPLSVLMEGGADDEAGNGTGKKPVKEFKKGRKYEVITPSTPLEELETFFARQKGPGGSGAFFALVTDAGRKFVLGVVTSEDLQKFTQRRFPTNPAPAQSNPTVALPPSLAGSAAGTAQHLAV</v>
      </c>
      <c r="K2033">
        <v>20.818319999999996</v>
      </c>
      <c r="L2033">
        <v>4.0541215621625574E-6</v>
      </c>
      <c r="M2033">
        <v>4.3659770669442924E-7</v>
      </c>
      <c r="N2033">
        <v>0</v>
      </c>
      <c r="O2033">
        <v>2.0790366985449012E-7</v>
      </c>
      <c r="P2033">
        <v>2.4948440382538815E-7</v>
      </c>
      <c r="Q2033">
        <v>2.0790366985449012E-7</v>
      </c>
      <c r="R2033">
        <v>3.7422660573808223E-7</v>
      </c>
      <c r="S2033">
        <v>4.1580733970898027E-8</v>
      </c>
      <c r="T2033">
        <v>1.0395183492724506E-7</v>
      </c>
      <c r="U2033">
        <v>2.2869403683993912E-7</v>
      </c>
      <c r="V2033">
        <v>4.989688076507763E-7</v>
      </c>
      <c r="W2033">
        <v>4.1580733970898027E-8</v>
      </c>
      <c r="X2033">
        <v>8.3161467941796055E-8</v>
      </c>
      <c r="Y2033">
        <v>3.3264587176718422E-7</v>
      </c>
      <c r="Z2033">
        <v>1.6632293588359211E-7</v>
      </c>
      <c r="AA2033">
        <v>1.6632293588359211E-7</v>
      </c>
      <c r="AB2033">
        <v>3.1185550478173521E-7</v>
      </c>
      <c r="AC2033">
        <v>2.7027477081083715E-7</v>
      </c>
      <c r="AD2033">
        <v>2.7027477081083715E-7</v>
      </c>
      <c r="AE2033">
        <v>2.0790366985449014E-8</v>
      </c>
      <c r="AF2033">
        <v>4.1580733970898027E-8</v>
      </c>
    </row>
    <row r="2034" spans="9:32" x14ac:dyDescent="0.2">
      <c r="I2034">
        <v>3.01E-6</v>
      </c>
      <c r="J2034" t="str">
        <v>MLLSLPVLLGILISPANSQLLFPVNSAQTPFEAPLRDCSGKAGRRWNVARPPRVAIVGAGAGGSSAAYFLRHFGDLKGAGLETEVTVYDQSDYVGGRATVIWPWNDDPFTSPRNTSDFPVELGASIFVSANRNLQKARKVFDLAEDAYGGEEGGMAIWDGERFVLEEEKLGWSWWQKAKLIWRYGRSPFTVRSLVQKTVADFVSLYSLEFVSRGAFTSVSNFTAITGLQEPASLHADEFFGKQGVADLFTNEIISAATQVNYGTPIHRLHGVGALVSLAATGAVSVRGGNRQIFENFVGRSGARLRLGDNARVQSILKLDAPRSGRAQWVVRTVSGVGSGTYDAVILAAPFHQTGIQMVNSLAPSRIPKQPYVPLYVSFIMTNASAPQASYFGLPDKTVMPVEIFGTFTTSSSSKPTFNSLNYLRALSPEASARLGEGTFHIVKMFSDRPLEADMLDDLFGQGNVAKMVVKRWLAYPKLEPVTKEDDFAPVRPDEGLYYPNSFERLISTMETATVSSFNAVSLLLNDFFGYVPPTSWAEWDNV</v>
      </c>
      <c r="K2034">
        <v>59.897709999999996</v>
      </c>
      <c r="L2034">
        <v>5.0252338528467953E-8</v>
      </c>
      <c r="M2034">
        <v>4.8123786436101905E-9</v>
      </c>
      <c r="N2034">
        <v>9.254574314634982E-11</v>
      </c>
      <c r="O2034">
        <v>2.4061893218050953E-9</v>
      </c>
      <c r="P2034">
        <v>2.4061893218050953E-9</v>
      </c>
      <c r="Q2034">
        <v>3.0540095238295441E-9</v>
      </c>
      <c r="R2034">
        <v>4.2571041847320911E-9</v>
      </c>
      <c r="S2034">
        <v>5.5527445887809887E-10</v>
      </c>
      <c r="T2034">
        <v>1.8509148629269963E-9</v>
      </c>
      <c r="U2034">
        <v>1.6658233766342967E-9</v>
      </c>
      <c r="V2034">
        <v>4.5347414141711408E-9</v>
      </c>
      <c r="W2034">
        <v>8.3291168831714835E-10</v>
      </c>
      <c r="X2034">
        <v>2.0360063492196961E-9</v>
      </c>
      <c r="Y2034">
        <v>3.0540095238295441E-9</v>
      </c>
      <c r="Z2034">
        <v>1.573277633487947E-9</v>
      </c>
      <c r="AA2034">
        <v>2.9614637806831942E-9</v>
      </c>
      <c r="AB2034">
        <v>4.4421956710247909E-9</v>
      </c>
      <c r="AC2034">
        <v>2.7763722943904944E-9</v>
      </c>
      <c r="AD2034">
        <v>4.349649927878441E-9</v>
      </c>
      <c r="AE2034">
        <v>1.1105489177561977E-9</v>
      </c>
      <c r="AF2034">
        <v>1.4807318903415971E-9</v>
      </c>
    </row>
    <row r="2035" spans="9:32" x14ac:dyDescent="0.2">
      <c r="I2035">
        <v>2.3600000000000001E-5</v>
      </c>
      <c r="J2035" t="str">
        <v>MSQLHRTLVGLASSSSSSSSAASHDSLHPHTDAPCIIHDMQVSVALGPQANERYSAPASRRGSQDDFNSASTTPAGPSTLANGATHGLNGVQPTRDARDAAGTAQNGSQTERTEAKGSAALVDGTAKVSTAGEDEEESFAEWLSRYRVGRAGASDETPAPPPAIRAILEGRDHQNGSGASSTSSRRPSLVQQPSATSTASLASTSSSLPSLNALTAETLLEFYRQKGHFPAPPGPYEEERLRLAHKYGLDQPSRRKAIDRICALAKAYFKTSSVVISLTFDDYQVLGAERGFGPKEPAFDSPPRPLDLPPAFCTHAMLASYRDPHAVFIVPDADQDWRFKGNPYNVKNGGGLSFYAAANVHLPVSSPKREKGLPPTLASGALCLIDPTPRAAETFSTEERQVLTDFAEIISREFQLGFEQRRREVEAEQTAFIGRFLREALVLPCQPESLLPSSHSAALKGSRASRRSRPRPSASSGPVPPPSTTTADSTSESPAESLFAVAARQFRTLTYAGSSAILDLRSFRPSSPSPRPLHHPKERNGQQHFISAPSSPTSSPSLPVDGQQASPPLRPPPQTGGQTEGAKSQNRGSVALMGYNGDVDWTDALRSREKEDKLLQAVEETLEAYYEEATDSPEASSIDAEAFVRLGLIPAASAGASFVVPVFDSDGSPVILLVVTSGEKWFSFEPTDRQFAASVGAIVVGSLLRQRALEADKAKLHFVSQVSHELRTPLHGCNSQLELMREFASPLELRKLTPLLDAADVCLESLSDVLNDVLDFSKLDHAAAVASPRDIAEMHRRALVQTDLAALVEGVAKSTWVRKQRVDLVSEDLAKGEPDGKSDEKGQVDLLLEVEERRNGWQALVDVGGLKRVLFNIVGNALKFTRKGEVKIILQDLGAVSSPSSPTTTSNNEPPTERHLVMLSVSDTGIGMADDFMRNASYLLPFRQADPFVTGAGLGLSIVDTILKRMGGKLDVSSQLGAGTLMRITVPLDFIPTSTSPNNDSPLPRLRTRNISAELRHFLQHGPSSLLASRSTTRSRAASLSLPVDGTAMSLSPLPATPALGKVDFDAAVAATAATFPLPQPISSDSAIPSQPWPLGAKAGPEDLVVDATKLSLASATAGLSSEDTSISGLQAQRDLQPSTATQSRTRQVKVLVAEDNPIARNILVKLLSGKNIPFAAAQDGQEAVELFAAGDGTFTLFLADVQMPRLDGVAASYKIRRLEAERGWRRCKIIALTGLSSDVDMQKALREGGPIDQWLVKGGKSLRVILDEIANLQKELDEAEGVVSLA</v>
      </c>
      <c r="K2035">
        <v>138.74349000000001</v>
      </c>
      <c r="L2035">
        <v>1.7009807090768726E-7</v>
      </c>
      <c r="M2035">
        <v>1.9692783655979332E-8</v>
      </c>
      <c r="N2035">
        <v>1.0573306660928502E-9</v>
      </c>
      <c r="O2035">
        <v>1.0176807661143683E-8</v>
      </c>
      <c r="P2035">
        <v>9.7803086613588629E-9</v>
      </c>
      <c r="Q2035">
        <v>5.8153186635106761E-9</v>
      </c>
      <c r="R2035">
        <v>1.1498470993759746E-8</v>
      </c>
      <c r="S2035">
        <v>3.1719919982785504E-9</v>
      </c>
      <c r="T2035">
        <v>5.2866533304642505E-9</v>
      </c>
      <c r="U2035">
        <v>5.9474849967722819E-9</v>
      </c>
      <c r="V2035">
        <v>1.797462132357845E-8</v>
      </c>
      <c r="W2035">
        <v>1.8503286656624876E-9</v>
      </c>
      <c r="X2035">
        <v>3.8328236645865818E-9</v>
      </c>
      <c r="Y2035">
        <v>1.2820134326375808E-8</v>
      </c>
      <c r="Z2035">
        <v>7.0048156628651323E-9</v>
      </c>
      <c r="AA2035">
        <v>1.1630637327021352E-8</v>
      </c>
      <c r="AB2035">
        <v>1.9164118322932909E-8</v>
      </c>
      <c r="AC2035">
        <v>9.7803086613588629E-9</v>
      </c>
      <c r="AD2035">
        <v>1.0308973994405289E-8</v>
      </c>
      <c r="AE2035">
        <v>1.1894969993544564E-9</v>
      </c>
      <c r="AF2035">
        <v>2.1146613321857004E-9</v>
      </c>
    </row>
    <row r="2036" spans="9:32" x14ac:dyDescent="0.2">
      <c r="I2036">
        <v>7.3800000000000005E-5</v>
      </c>
      <c r="J2036" t="str">
        <v>MAAANSLEGKVAIVTGGASGIGFASVKAFLAAGALGVTIVDLTSSALSHAVSLLSPSDHSRILTYTGDVSHPSTAAEYVAKTVEKWGRVDVSVQCAGISLPSKNVVDMDVEEFDKTISVNLRGVFLGLQQSLKAMLASPSGGKGCSVVLVSSQLAFDGYPGSAPYSASKAALRGLMTSVAQEVGPQGIRVNAVAPGPIDTPMLADFPSEGHTTKGNIKRAGQPEEVANAILYLSSEMGSYCSGTTLKCDGGWSKWC</v>
      </c>
      <c r="K2036">
        <v>26.464670000000005</v>
      </c>
      <c r="L2036">
        <v>2.7886234742394292E-6</v>
      </c>
      <c r="M2036">
        <v>3.2679181338743312E-7</v>
      </c>
      <c r="N2036">
        <v>5.4465302231238852E-8</v>
      </c>
      <c r="O2036">
        <v>1.1982366490872548E-7</v>
      </c>
      <c r="P2036">
        <v>1.089306044624777E-7</v>
      </c>
      <c r="Q2036">
        <v>6.5358362677486622E-8</v>
      </c>
      <c r="R2036">
        <v>3.050056924949376E-7</v>
      </c>
      <c r="S2036">
        <v>4.3572241784991081E-8</v>
      </c>
      <c r="T2036">
        <v>1.089306044624777E-7</v>
      </c>
      <c r="U2036">
        <v>1.4160978580122101E-7</v>
      </c>
      <c r="V2036">
        <v>2.3964732981745096E-7</v>
      </c>
      <c r="W2036">
        <v>6.5358362677486622E-8</v>
      </c>
      <c r="X2036">
        <v>6.5358362677486622E-8</v>
      </c>
      <c r="Y2036">
        <v>1.3071672535497324E-7</v>
      </c>
      <c r="Z2036">
        <v>7.6251423123734399E-8</v>
      </c>
      <c r="AA2036">
        <v>6.5358362677486622E-8</v>
      </c>
      <c r="AB2036">
        <v>3.4857793427992865E-7</v>
      </c>
      <c r="AC2036">
        <v>1.525028462474688E-7</v>
      </c>
      <c r="AD2036">
        <v>2.7232651115619425E-7</v>
      </c>
      <c r="AE2036">
        <v>3.2679181338743311E-8</v>
      </c>
      <c r="AF2036">
        <v>6.5358362677486622E-8</v>
      </c>
    </row>
    <row r="2037" spans="9:32" x14ac:dyDescent="0.2">
      <c r="I2037">
        <v>2.4800000000000001E-4</v>
      </c>
      <c r="J2037" t="str">
        <v>MWLSGLQSLLLAGLAASAAAHRSPPVAARVEAWPAPDLVTQFLETTALEAPNEFFHFLSFLSSNPHSHHFLRAGTLLPQSLRAANNLAKQGVNPIFAPEGTLQQNETYALLDAAAGRSLLFRSKGLRESLQTSLANREASVIIEGMRGLWEEREAVVPVREGSDSQDEEACESWIDVAGVRACSEDEFWEIVGRDEKGGKKPIKLPSSANLTRPQRYSFDHVSPHGDEAHLPRFVFWANPTTPSFQRLFIFLHSLSAPKAMPVSNPKSLTSQSTPASHAAPHPPRLQFVLRWKPSSAAHRAQKKLVMSGYGAALDIKKSDYLAIDDRVTGQSTAGGKGADGEVSKEPVLEIEGDLPPKMEPVKKGDVAELAIRTAQFILASDRPFKAFVDLTAAFPRLASHLPTFVPDPDPHLISEVSTNQMSSALTTRPSFFLNGVPLNEAEVDPFALLRLMRKERKHIVDLLSLSIHMTGKEARDILIGGSPRSPSSSRDRIGADALGELYDSTDRDEGGQVILWWNDLEKDRRYKSWSKSVRELLRPVYPGSMNLVARNLNNVVFVLDLMQPEALSLVVEHIKQFVGRGIPVRFGVVPIVGPSSEDNSLQTLMAQVTWYLTDALGRAPTMQFLATLLKASPESPISEDLLKRAYLQLAATASHVDGGPLARFNELRHYGIGKRAGGSHSRLTKTREYLKRLGVSLASTIEAKRSLGAFFMNGAYFPIDDDFTQNLQRTLGLHTQYLAQEVYLRSLNDDMDASSFFADLPTTYKRRNPYIFPSPETNPLKIVNLVEALDGVHRGWIHSFYIEGTSGLTNQTTGLDIEDPPAVATIYVITDLNDPAGADLAVAALKLAEKTTQVRISFVHNPTDPFAERHPWTLSRALFALQKDHQLAEILPDELIEYIDLNIDKGGPAKGDGHDWPEDNPLRAILAEGVRDKMGGDADLFWDEVQWFRYKLGFKEGESGIVINGRVIGPLPTGSFGVADFKTLLAYEMEKRIKPVVAAIDSTAVLKENFDRLKRSHIYNVAASVVGAVHLPDPAAGIFGNGPVERRRDYLGLAANHSAIVGERETGALFEVAVVIDPATELAQRWAPIVSTLSQLNSTHVRLYLNPSLHVTEVPIKRFYQYSFDSTLTFDDTTGQEVQPAIRFDDIPEDVLLTFGIDAQQSWLAFPKHSVHDLDNIRLADLPAWSKASGVEAVFELESLLVEGHARDMPSSRPPRGLQLELRRGGHNASEQQQRVDTTVMANLGYLQFKASPGAWQLGIRPGRSSEVFELESIGADGWKSGSVNKTGTTFVVSTLEGLTLYPRFTRKTGHELTELLDESADVVASARTAAAGLFERVKSMIPFLAPKTGQELMSTGKKAEINVFTVASGLLYERMALLMVVSVLRHTKSSVKFWFIQNFLSPSFKAFIPHMAREYGFDYELVTYKWPHWLRAQKEKQRTIWGYKILFLDVLFPLELDSVIFVDSDQIVRADLKELVDLDLQGAPYAFAPMGDDRAQMEGFRFWKTGYWKNHLKGNPYHISALYVIDLDRFRQIAAGDRLRQQYQALSADPHSLANLDQDLPNNMQGTIPIYTLGREWLWCETWCSDESLAQAKTIDLCNNPLTHEPKLQRAKRLIPEWLEYDAEVSAFAQRVAAGQEGGDTAASAFRDRADELEQAVQQAKEREEFVEEQQQARSGSGKGDSREQRVKDEL</v>
      </c>
      <c r="K2037">
        <v>189.81961999999999</v>
      </c>
      <c r="L2037">
        <v>1.3065035110701414E-6</v>
      </c>
      <c r="M2037">
        <v>1.2656029286208103E-7</v>
      </c>
      <c r="N2037">
        <v>3.8585455140878361E-9</v>
      </c>
      <c r="O2037">
        <v>8.1029455795844562E-8</v>
      </c>
      <c r="P2037">
        <v>8.4888001309932389E-8</v>
      </c>
      <c r="Q2037">
        <v>6.0193310019770253E-8</v>
      </c>
      <c r="R2037">
        <v>8.643141951556754E-8</v>
      </c>
      <c r="S2037">
        <v>3.3955200523972959E-8</v>
      </c>
      <c r="T2037">
        <v>5.4791346300047275E-8</v>
      </c>
      <c r="U2037">
        <v>5.7878182711317539E-8</v>
      </c>
      <c r="V2037">
        <v>1.4508131132970264E-7</v>
      </c>
      <c r="W2037">
        <v>2.0064436673256747E-8</v>
      </c>
      <c r="X2037">
        <v>3.9357164243695931E-8</v>
      </c>
      <c r="Y2037">
        <v>7.7942619384574286E-8</v>
      </c>
      <c r="Z2037">
        <v>5.3247928094412137E-8</v>
      </c>
      <c r="AA2037">
        <v>8.2572874001479688E-8</v>
      </c>
      <c r="AB2037">
        <v>9.6463637852195907E-8</v>
      </c>
      <c r="AC2037">
        <v>6.4823564636675642E-8</v>
      </c>
      <c r="AD2037">
        <v>8.2572874001479688E-8</v>
      </c>
      <c r="AE2037">
        <v>2.3922982187344583E-8</v>
      </c>
      <c r="AF2037">
        <v>3.0868364112702689E-8</v>
      </c>
    </row>
    <row r="2038" spans="9:32" x14ac:dyDescent="0.2">
      <c r="I2038">
        <v>3.9900000000000001E-5</v>
      </c>
      <c r="J2038" t="str">
        <v>MAETMRAWVFRSSGHPSKVLKLEQDWPKPTPSGTRILVRVKAAALNPVGYKAMVLPGLRWMQKKPAVPEHDLAGVIEGGDLSGTDLKVGDEVIGFVPADSTMKSGQGVLAEFTLVEKNLLTKKPDNIKFTEAATFPLTTFTSYWALKRVAGLTKGSGQRVFINGGSGGVGVYAVQLAKAYGAYVVTTCSPPSRKLVESLSPDDILDYKESDLVEQLATKYGDKPFDIIFDTVGHNSDLYYKSPKFLKKDGHFVDIAGPHFESNFISILGAGVELINRNLRPAFLGGVPRKYKFAMMTPAEGELDEMAQFIREGKLKAVVDEVFPFEKALAAYDRQMSNRAKGKVVVSIAGDA</v>
      </c>
      <c r="K2038">
        <v>38.70693</v>
      </c>
      <c r="L2038">
        <v>1.0308231626739709E-6</v>
      </c>
      <c r="M2038">
        <v>9.3711196606724625E-8</v>
      </c>
      <c r="N2038">
        <v>2.9284748939601445E-9</v>
      </c>
      <c r="O2038">
        <v>6.1497972773163035E-8</v>
      </c>
      <c r="P2038">
        <v>5.5641022985242746E-8</v>
      </c>
      <c r="Q2038">
        <v>5.2712548091282608E-8</v>
      </c>
      <c r="R2038">
        <v>9.663967150068477E-8</v>
      </c>
      <c r="S2038">
        <v>1.4642374469800723E-8</v>
      </c>
      <c r="T2038">
        <v>4.0998648515442024E-8</v>
      </c>
      <c r="U2038">
        <v>9.0782721712764481E-8</v>
      </c>
      <c r="V2038">
        <v>9.0782721712764481E-8</v>
      </c>
      <c r="W2038">
        <v>2.6356274045641304E-8</v>
      </c>
      <c r="X2038">
        <v>2.6356274045641304E-8</v>
      </c>
      <c r="Y2038">
        <v>6.1497972773163035E-8</v>
      </c>
      <c r="Z2038">
        <v>2.3427799151681156E-8</v>
      </c>
      <c r="AA2038">
        <v>4.0998648515442024E-8</v>
      </c>
      <c r="AB2038">
        <v>6.1497972773163035E-8</v>
      </c>
      <c r="AC2038">
        <v>5.2712548091282608E-8</v>
      </c>
      <c r="AD2038">
        <v>9.3711196606724625E-8</v>
      </c>
      <c r="AE2038">
        <v>1.1713899575840578E-8</v>
      </c>
      <c r="AF2038">
        <v>3.221322383356159E-8</v>
      </c>
    </row>
    <row r="2039" spans="9:32" x14ac:dyDescent="0.2">
      <c r="I2039">
        <v>2.6100000000000001E-5</v>
      </c>
      <c r="J2039" t="str">
        <v>MLRGATRAVRTSCRRAPSALRPRAAASIPAFVPPHPPLRGLPSRQHRSFASQAIVEPGEEDEGASADVLPRAEHAVISTFDLFSIGVGPSSSHTVGPMRAAKIFVSDLEDLGILDKVRKLKIGLYGSLAATGKGHLTPEAIMMGLEGSDPETIETSTVNSRYAAILETGRLQLNGTHTISYSHDKDMLWRMEPLPAHPNGMRFSVFDDEGTLMATNEYFSVGGGFVVNEQTQVDENLYYRGIHKQEVAESRRDQAHGLPPDALAPLALPPADNAPSPNAPVKAEQPPQQQPPYLFRNAAGLVRLTQQHNLTIAQLVWQNERAFLSDSEISEKLLNLWRVMDASIHSGVSSTDPELPGRLRVRRRAPHLYRRLFKGFYPSLLPSSADSNASLPPPPPSSSQPLTLAHGFNFSAPPPASRTNGAPLVVGSFEHPLPPTPRTKGQFPAIDWLSCYAIAVNETNASGGRVVTAPTNGASGVIPAVLKYLIEFISDDPERDIKTFLLTASAIGMLYKRGATISAAEGGCMAEVGVASSMAAGALTACMGGTPSQIMQAAEIGIEHSLGLTCDPIDGLVQVPCIERNSLGAVKAVTAAQLALAGEGVHSVSLDDAIEAMRLTARGMHEHFKETSLSGLATAVKIPLSSPAC</v>
      </c>
      <c r="K2039">
        <v>69.322769999999991</v>
      </c>
      <c r="L2039">
        <v>3.7649966958908313E-7</v>
      </c>
      <c r="M2039">
        <v>4.4362751765535376E-8</v>
      </c>
      <c r="N2039">
        <v>4.0860429257729955E-9</v>
      </c>
      <c r="O2039">
        <v>1.5760451285124411E-8</v>
      </c>
      <c r="P2039">
        <v>2.1013935046832546E-8</v>
      </c>
      <c r="Q2039">
        <v>1.1674408359351415E-8</v>
      </c>
      <c r="R2039">
        <v>2.9769741316346108E-8</v>
      </c>
      <c r="S2039">
        <v>1.1090687941383844E-8</v>
      </c>
      <c r="T2039">
        <v>1.7511612539027121E-8</v>
      </c>
      <c r="U2039">
        <v>9.9232471054487032E-9</v>
      </c>
      <c r="V2039">
        <v>3.6774386331956956E-8</v>
      </c>
      <c r="W2039">
        <v>9.3395266874811319E-9</v>
      </c>
      <c r="X2039">
        <v>1.1090687941383844E-8</v>
      </c>
      <c r="Y2039">
        <v>3.3272063824151529E-8</v>
      </c>
      <c r="Z2039">
        <v>1.2258128777318987E-8</v>
      </c>
      <c r="AA2039">
        <v>2.2765096300735259E-8</v>
      </c>
      <c r="AB2039">
        <v>3.3855784242119107E-8</v>
      </c>
      <c r="AC2039">
        <v>2.0430214628864974E-8</v>
      </c>
      <c r="AD2039">
        <v>2.2181375882767688E-8</v>
      </c>
      <c r="AE2039">
        <v>2.334881671870283E-9</v>
      </c>
      <c r="AF2039">
        <v>7.0046450156108485E-9</v>
      </c>
    </row>
    <row r="2040" spans="9:32" x14ac:dyDescent="0.2">
      <c r="I2040">
        <v>4.3399999999999998E-5</v>
      </c>
      <c r="J2040" t="str">
        <v>MASQIPTQDVHRLAREGNASLLRMALEDNADLVASVDSDSRTPLQNSLSAIPPSVACVEACLDAFNNLSDGGFGENRRTKVLENQDEVGNTALISAAAIGNLEILTLLIGAGADVNAVNNKEQTALHYAASKGHVNIGRLLISKGADINARDRANQLPLHRAASTGSVPFIHLILASKSPNKPEKPRLNLLDRAGNTPLHLAIESGHAEAAVTLIEGGADRDRGDADGTRPEEIEGVGGTEAKRVREYIVQRCGPLQAL</v>
      </c>
      <c r="K2040">
        <v>27.583449999999996</v>
      </c>
      <c r="L2040">
        <v>1.5734072423862863E-6</v>
      </c>
      <c r="M2040">
        <v>2.1262260032247112E-7</v>
      </c>
      <c r="N2040">
        <v>1.8224794313354667E-8</v>
      </c>
      <c r="O2040">
        <v>9.719890300455823E-8</v>
      </c>
      <c r="P2040">
        <v>1.0327383444234311E-7</v>
      </c>
      <c r="Q2040">
        <v>1.8224794313354667E-8</v>
      </c>
      <c r="R2040">
        <v>1.3364849163126757E-7</v>
      </c>
      <c r="S2040">
        <v>4.2524520064494225E-8</v>
      </c>
      <c r="T2040">
        <v>9.1123971566773333E-8</v>
      </c>
      <c r="U2040">
        <v>4.8599451502279115E-8</v>
      </c>
      <c r="V2040">
        <v>1.8224794313354667E-7</v>
      </c>
      <c r="W2040">
        <v>1.2149862875569779E-8</v>
      </c>
      <c r="X2040">
        <v>1.09348765880128E-7</v>
      </c>
      <c r="Y2040">
        <v>7.2899177253418669E-8</v>
      </c>
      <c r="Z2040">
        <v>4.8599451502279115E-8</v>
      </c>
      <c r="AA2040">
        <v>1.09348765880128E-7</v>
      </c>
      <c r="AB2040">
        <v>1.0327383444234311E-7</v>
      </c>
      <c r="AC2040">
        <v>6.6824245815633785E-8</v>
      </c>
      <c r="AD2040">
        <v>9.1123971566773333E-8</v>
      </c>
      <c r="AE2040">
        <v>0</v>
      </c>
      <c r="AF2040">
        <v>1.2149862875569779E-8</v>
      </c>
    </row>
    <row r="2041" spans="9:32" x14ac:dyDescent="0.2">
      <c r="I2041">
        <v>1.37E-4</v>
      </c>
      <c r="J2041" t="str">
        <v>MSGFRSAASSFSSIHRPQGISSPWDTPVATPHESPATTPGGSPILRDSDGKRLPKADDIKMILSDVDGTLFTDAHELHPTTRDAIRYIRQTRPNVPFIPVTGKQLTSCGDLVKELGIEDMPAACMHGAIIYDKDRKIEQSMSLDPHFVRDVARLMRKHNKSTFLYVEEWNAMVTKEENGSKDWEQVARGFDPAVRDERETDFMQRVLKGKEKISKIFLPMDESVVPDMIDLIEKTFHKVPFKITRALPYIIEIVAEGVDKSAALAFFCAKFNIDPKNVISFGDGENDVGMFGASGYSVAMANGMPKPKAVATYQTGSNNDGGVGQFLNAIFRPDHTEGPDARLNPDHLSMLDERLGAVESPLAAGAYP</v>
      </c>
      <c r="K2041">
        <v>40.894709999999996</v>
      </c>
      <c r="L2041">
        <v>3.3500665489497299E-6</v>
      </c>
      <c r="M2041">
        <v>2.8220669298217833E-7</v>
      </c>
      <c r="N2041">
        <v>2.7310325127307582E-8</v>
      </c>
      <c r="O2041">
        <v>2.8220669298217833E-7</v>
      </c>
      <c r="P2041">
        <v>1.9117227589115305E-7</v>
      </c>
      <c r="Q2041">
        <v>1.6386195076384549E-7</v>
      </c>
      <c r="R2041">
        <v>2.4579292614576823E-7</v>
      </c>
      <c r="S2041">
        <v>9.1034417091025268E-8</v>
      </c>
      <c r="T2041">
        <v>2.0937915930935814E-7</v>
      </c>
      <c r="U2041">
        <v>2.0937915930935814E-7</v>
      </c>
      <c r="V2041">
        <v>2.0027571760025558E-7</v>
      </c>
      <c r="W2041">
        <v>1.2744818392743537E-7</v>
      </c>
      <c r="X2041">
        <v>1.0924130050923033E-7</v>
      </c>
      <c r="Y2041">
        <v>2.4579292614576823E-7</v>
      </c>
      <c r="Z2041">
        <v>7.2827533672820209E-8</v>
      </c>
      <c r="AA2041">
        <v>1.8206883418205054E-7</v>
      </c>
      <c r="AB2041">
        <v>2.366894844366657E-7</v>
      </c>
      <c r="AC2041">
        <v>1.72965392472948E-7</v>
      </c>
      <c r="AD2041">
        <v>2.0937915930935814E-7</v>
      </c>
      <c r="AE2041">
        <v>2.7310325127307582E-8</v>
      </c>
      <c r="AF2041">
        <v>6.3724091963717686E-8</v>
      </c>
    </row>
    <row r="2042" spans="9:32" x14ac:dyDescent="0.2">
      <c r="I2042">
        <v>2.4600000000000002E-4</v>
      </c>
      <c r="J2042" t="str">
        <v>MAQMRAVLIKNGKSDSAQDLYIGEAERPTLEQGDDRIIVKIKAFGANRMDIMQRRGMYPLPPGASTILGVEFSGTVEEPGSSDFKKDEPVFGLATGGAYAEYISVPAGMCTRKPDHVSWEQAAAVPENWLTAWQALFVISEMKEGSKVLIHAGASGVGLAAIQLAKAFGAGLVIATAGTDDKISFVEQHGAKGINYKAQDFPTEVLKLTQDSGVDVLVDFIGASYWEKNLKSLARDGRMVMLGLMGGAKTEGPTDLSQILYKRVRIEGTTLRSRSLEYQTNLLQEFSKKALDKVFARCNGDEGLDLVIHKVYDWKDVAAAHEEMEQAKNIGKIILTIS</v>
      </c>
      <c r="K2042">
        <v>37.090820000000001</v>
      </c>
      <c r="L2042">
        <v>6.6323688718664085E-6</v>
      </c>
      <c r="M2042">
        <v>7.0640615203310861E-7</v>
      </c>
      <c r="N2042">
        <v>3.9244786224061592E-8</v>
      </c>
      <c r="O2042">
        <v>4.1207025535264669E-7</v>
      </c>
      <c r="P2042">
        <v>4.5131504157670826E-7</v>
      </c>
      <c r="Q2042">
        <v>2.1584632423233873E-7</v>
      </c>
      <c r="R2042">
        <v>6.4753897269701628E-7</v>
      </c>
      <c r="S2042">
        <v>9.811196556015397E-8</v>
      </c>
      <c r="T2042">
        <v>4.3169264846467745E-7</v>
      </c>
      <c r="U2042">
        <v>4.9055982780076989E-7</v>
      </c>
      <c r="V2042">
        <v>5.6904940024889303E-7</v>
      </c>
      <c r="W2042">
        <v>2.1584632423233873E-7</v>
      </c>
      <c r="X2042">
        <v>1.5697914489624637E-7</v>
      </c>
      <c r="Y2042">
        <v>2.1584632423233873E-7</v>
      </c>
      <c r="Z2042">
        <v>2.7471350356843111E-7</v>
      </c>
      <c r="AA2042">
        <v>2.7471350356843111E-7</v>
      </c>
      <c r="AB2042">
        <v>3.9244786224061588E-7</v>
      </c>
      <c r="AC2042">
        <v>3.1395828979249273E-7</v>
      </c>
      <c r="AD2042">
        <v>4.5131504157670826E-7</v>
      </c>
      <c r="AE2042">
        <v>9.811196556015397E-8</v>
      </c>
      <c r="AF2042">
        <v>1.7660153800827715E-7</v>
      </c>
    </row>
    <row r="2043" spans="9:32" x14ac:dyDescent="0.2">
      <c r="I2043">
        <v>2.4499999999999998E-6</v>
      </c>
      <c r="J2043" t="str">
        <v>MLNREALLFSPTREGVPSSDDFVADDLIGAQEALEAEAREIMPYKFDACTYDLGYIKQPLFACQTCLNDRAVCAACSIACHGDHSLVELFNRRDFRCDCGTEAMGAGSFCSISHRNDAPANTRNRYDKNFKGVFCFCGRPYDPHTEVEDMLQCLVCEDWLHESCVFGASDSEPPLRQDEFDTMVCQRCVRGNSEVRRILERYAGVEGTGVMLVGSDGTVSGRPASAETGQGEVTPATAVLHGQVNANGEPAAEKRRADAHDDVEARSSKKAKVDSSPQPVSNPTQALSDPTTSAAHDSPVCETNDLPPASALPSECQAPPLVPPGETPLAKFEATGGRSNVFLADNFTSTWCRCRQCLPSFVNFPYLLDEEDVYEPPEDPDAEKSTFELGMDHLLNRMPRGQAIDSIQAFTTFSDRLKDYLRPLATSGTTITKDHIESFFEAERERRQA</v>
      </c>
      <c r="K2043">
        <v>49.713219999999986</v>
      </c>
      <c r="L2043">
        <v>4.9282665657143124E-8</v>
      </c>
      <c r="M2043">
        <v>4.8294817125040032E-9</v>
      </c>
      <c r="N2043">
        <v>2.304979908240547E-9</v>
      </c>
      <c r="O2043">
        <v>3.9513941284123661E-9</v>
      </c>
      <c r="P2043">
        <v>3.9513941284123661E-9</v>
      </c>
      <c r="Q2043">
        <v>2.4147408562520016E-9</v>
      </c>
      <c r="R2043">
        <v>2.9635455963092748E-9</v>
      </c>
      <c r="S2043">
        <v>1.097609480114546E-9</v>
      </c>
      <c r="T2043">
        <v>1.097609480114546E-9</v>
      </c>
      <c r="U2043">
        <v>1.3171313761374554E-9</v>
      </c>
      <c r="V2043">
        <v>3.512350336366548E-9</v>
      </c>
      <c r="W2043">
        <v>8.78087584091637E-10</v>
      </c>
      <c r="X2043">
        <v>1.756175168183274E-9</v>
      </c>
      <c r="Y2043">
        <v>3.512350336366548E-9</v>
      </c>
      <c r="Z2043">
        <v>1.6464142201718194E-9</v>
      </c>
      <c r="AA2043">
        <v>3.4025893883550929E-9</v>
      </c>
      <c r="AB2043">
        <v>3.6221112843780026E-9</v>
      </c>
      <c r="AC2043">
        <v>2.9635455963092748E-9</v>
      </c>
      <c r="AD2043">
        <v>2.8537846482978197E-9</v>
      </c>
      <c r="AE2043">
        <v>2.1952189602290925E-10</v>
      </c>
      <c r="AF2043">
        <v>9.8784853210309153E-10</v>
      </c>
    </row>
    <row r="2044" spans="9:32" x14ac:dyDescent="0.2">
      <c r="I2044">
        <v>2.0599999999999999E-4</v>
      </c>
      <c r="J2044" t="str">
        <v>MAAVQPAGKQGPSLSPDKLRQVIARIQQLKGEGLTVETSTELANLTKIILALSQRQRAQSNGVSANGTTTPSASTPAADAPASSATTDGPIPPVSPSTVPFTPEQVAALRCQVVAFRLLARNQPIPPALQAALAQPSKALEYADKLEDGADKMTGDELNPESLAAEREKALAAEPPVEEVEDPDSLVYPYNAFLTPQEILRSFHGVSGRRTLLIPNLLPAGLDPQSIIDERNRFIAARVQQRRAELEQLPSNLSQSDLSQLGLASDNGESLASQKIRALIELKSLNLLERQRALREQVVQGIKPACSLALPLDRSLFRRARKPTLRDATAIEGIERRQKQERERRAKQKHLDHLAEITEHGRNLVAAHRGHDGKFQKLGKALLKFHVDAEREEQKRVEKVSKERLKALRADDEEGYLKLIDTAKDTRITHLLRQTDSFLDSLAAAVSAQQSEARAEVEDAGGDAVPQQTGGEDERVDESRFGASAVFQDDVAKEKVDYYNVAHRVKETITKQPSILIGGELKPYQIKGLEWMVSLYNNHVNGILADEMGLGKTIQTLSLITYLIETKKQPGPYLVIVPLSTMPNWISEFEKWAPSVKVVSYKGTPAQRKQAQHEIRTGNFQVLLTTYEYIIKDRPLLAKTKWLHMIIDEGHRMKNTQSKLSLTLTQYYSSRYRLILTGTPLQNNLPELWALLNFVLPKIFGSVKSFDEWFNAPFANTGGQDKIELNEEESLLVIRRLHKVLRPFLLRRLKKDVESDLPDKVERVIKCKMSSLQLKLTKQIKEHGMIFTEGPGENKKQSGIRGLQNQIMQLRKICNHPFVFEGVERTINPTGLNDATLYRVAGKFELLDRILPKLFATGHRVLMFFQMTTVMTVFEDYLNFRRIEHLRLDGMTKHEDRATLLKLFNDPNSKYPIFILSTRAGGLGLNLQTADTVIIFDSDWNPHQDLQAQDRAHRIGQKKEVRILRLVTERSVEEHVMAGAARKIEMDKKIIQAGRYDNKSTAEERDAFLRALLEADDGEPEEDDDADEADMLNEAIARTEEERAIFAQMDRDRRAAEEAAWAAAGNTGKLPERLIQEWELPEVYRMDHPKAVVESDVRPDGSRRNRTQVTYDDGMSEEQWLQALEDEDDDSSKKRGKRRAAQGTPKYSFGEDGGASESDGDEPRNRLKRGRVSGTGTPSVNGDEGGSRAGGGKRRKVLSPYQEKLRQCFEELLTEVENLDNPTMGHQCAGLFNELPPKRDYPDYYLIITQPISLKEIKKKVNNGTYPDTDAFARDIHLMLNNAMTYNEEGSIVYEDARLLRETFNAVYAKLTFNGQPLDPLPMLERPTA</v>
      </c>
      <c r="K2044">
        <v>150.70529999999999</v>
      </c>
      <c r="L2044">
        <v>1.3669061406599503E-6</v>
      </c>
      <c r="M2044">
        <v>1.1930858714563901E-7</v>
      </c>
      <c r="N2044">
        <v>6.1711338178778802E-9</v>
      </c>
      <c r="O2044">
        <v>8.5367351147310665E-8</v>
      </c>
      <c r="P2044">
        <v>1.1519449793372043E-7</v>
      </c>
      <c r="Q2044">
        <v>4.0112369816206213E-8</v>
      </c>
      <c r="R2044">
        <v>8.3310306541351377E-8</v>
      </c>
      <c r="S2044">
        <v>2.5713057574491168E-8</v>
      </c>
      <c r="T2044">
        <v>6.6853949693677035E-8</v>
      </c>
      <c r="U2044">
        <v>8.7424395753269953E-8</v>
      </c>
      <c r="V2044">
        <v>1.501642562350284E-7</v>
      </c>
      <c r="W2044">
        <v>2.4684535271511521E-8</v>
      </c>
      <c r="X2044">
        <v>5.2454637451961973E-8</v>
      </c>
      <c r="Y2044">
        <v>7.3025083511554911E-8</v>
      </c>
      <c r="Z2044">
        <v>7.3025083511554911E-8</v>
      </c>
      <c r="AA2044">
        <v>1.0388075260094431E-7</v>
      </c>
      <c r="AB2044">
        <v>7.4053605814534549E-8</v>
      </c>
      <c r="AC2044">
        <v>7.5082128117514199E-8</v>
      </c>
      <c r="AD2044">
        <v>6.8910994299636322E-8</v>
      </c>
      <c r="AE2044">
        <v>1.0285223029796466E-8</v>
      </c>
      <c r="AF2044">
        <v>3.1884191392369041E-8</v>
      </c>
    </row>
    <row r="2045" spans="9:32" x14ac:dyDescent="0.2">
      <c r="I2045">
        <v>4.42E-6</v>
      </c>
      <c r="J2045" t="str">
        <v>MASPAPLQALLSSTGTPSANRSSSSLITPPLLALADPPQHTVDARLVEFFVQETIRTLLDSTKAASERRKREHESIEAELASLGLSGSGGGAKGKKKADGADPAKEDEEEVVDEEVRKKLEGLGFKVGWATAERLSRDRPRFPSTPTPTPTSLSPSLPYTPPPTTPDPLEAIKFVCKDVWVSVFDKQVDNLRTNHRGVWVVLDTSLRGLRGVSVPPRREGAGAAGKKGETEEEKQLRRWVGLTLSFPSGLIRGSLSALGISSTVTGESSGLPQATFQIRTVGRPGQVG</v>
      </c>
      <c r="K2045">
        <v>31.02253</v>
      </c>
      <c r="L2045">
        <v>1.4247709648439375E-7</v>
      </c>
      <c r="M2045">
        <v>1.1378379233128669E-8</v>
      </c>
      <c r="N2045">
        <v>4.9471214057081166E-10</v>
      </c>
      <c r="O2045">
        <v>6.431257827420551E-9</v>
      </c>
      <c r="P2045">
        <v>1.0883667092557856E-8</v>
      </c>
      <c r="Q2045">
        <v>3.9576971245664933E-9</v>
      </c>
      <c r="R2045">
        <v>1.3357227795411915E-8</v>
      </c>
      <c r="S2045">
        <v>1.4841364217124351E-9</v>
      </c>
      <c r="T2045">
        <v>3.4629849839956813E-9</v>
      </c>
      <c r="U2045">
        <v>7.9153942491329865E-9</v>
      </c>
      <c r="V2045">
        <v>1.4841364217124348E-8</v>
      </c>
      <c r="W2045">
        <v>4.9471214057081166E-10</v>
      </c>
      <c r="X2045">
        <v>1.4841364217124351E-9</v>
      </c>
      <c r="Y2045">
        <v>1.2367803514270291E-8</v>
      </c>
      <c r="Z2045">
        <v>3.9576971245664933E-9</v>
      </c>
      <c r="AA2045">
        <v>1.0883667092557856E-8</v>
      </c>
      <c r="AB2045">
        <v>1.4841364217124348E-8</v>
      </c>
      <c r="AC2045">
        <v>1.1378379233128669E-8</v>
      </c>
      <c r="AD2045">
        <v>1.0388954951987044E-8</v>
      </c>
      <c r="AE2045">
        <v>1.9788485622832466E-9</v>
      </c>
      <c r="AF2045">
        <v>4.9471214057081166E-10</v>
      </c>
    </row>
    <row r="2046" spans="9:32" x14ac:dyDescent="0.2">
      <c r="I2046">
        <v>8.990000000000001E-7</v>
      </c>
      <c r="J2046" t="str">
        <v>MHFFTALSLVALGASTASAGCHRRHHAKIAASISVSGSSSLQAASSSASSASQADATVAVQYVAKGSAASSSSWQASSTASSSAAASTSSSTSSSSSSGSIGWGLNGLKKNGISFGWLPDDGSGGGTAHTIQQIEAAVGQKTSAQGWYAQAQSGTLFDGSQFSWRKDQILSGGVFQPAVMPTGGWWGLTYQDNQQAVAICNVMKEYTDAGVEVWLRFAHEVNYYQEDGTYQGGVSDFKEGWDVVAKACRQIAPKVKMWYTPNVASLDQYDQYFPDDASTVDLIGVDWYPKQTDNFDFATGPASMKAFHDKYTSSSGIKFAIGEIGLGQAAPMAARVAWLENILASGSQMPNMIAVSWFNYMKGYDFRIAACDGDSVTKTFFAA</v>
      </c>
      <c r="K2046">
        <v>40.837389999999999</v>
      </c>
      <c r="L2046">
        <v>2.2014139493243818E-8</v>
      </c>
      <c r="M2046">
        <v>3.1038212340343762E-9</v>
      </c>
      <c r="N2046">
        <v>2.2991268400254641E-10</v>
      </c>
      <c r="O2046">
        <v>1.2645197620140054E-9</v>
      </c>
      <c r="P2046">
        <v>4.5982536800509281E-10</v>
      </c>
      <c r="Q2046">
        <v>9.771289070108222E-10</v>
      </c>
      <c r="R2046">
        <v>2.1266923270235544E-9</v>
      </c>
      <c r="S2046">
        <v>4.0234719700445624E-10</v>
      </c>
      <c r="T2046">
        <v>9.1965073601018563E-10</v>
      </c>
      <c r="U2046">
        <v>9.771289070108222E-10</v>
      </c>
      <c r="V2046">
        <v>9.1965073601018563E-10</v>
      </c>
      <c r="W2046">
        <v>5.1730353900572933E-10</v>
      </c>
      <c r="X2046">
        <v>5.74781710006366E-10</v>
      </c>
      <c r="Y2046">
        <v>5.74781710006366E-10</v>
      </c>
      <c r="Z2046">
        <v>1.3794761040152785E-9</v>
      </c>
      <c r="AA2046">
        <v>4.0234719700445624E-10</v>
      </c>
      <c r="AB2046">
        <v>3.1038212340343762E-9</v>
      </c>
      <c r="AC2046">
        <v>1.2070415910133685E-9</v>
      </c>
      <c r="AD2046">
        <v>1.3219979330146418E-9</v>
      </c>
      <c r="AE2046">
        <v>7.4721622300827582E-10</v>
      </c>
      <c r="AF2046">
        <v>8.0469439400891249E-10</v>
      </c>
    </row>
    <row r="2047" spans="9:32" x14ac:dyDescent="0.2">
      <c r="I2047">
        <v>5.6400000000000002E-6</v>
      </c>
      <c r="J2047" t="str">
        <v>MSVAPIPVVLFSHDDHSPLLDLLRPFLPRSLPLYSTLQTPGQPIAVYATFQPGAETGGEGGRRRSPWLILADLGNQLRFFCSYEAKTTLSEAERAEGEELVGQALRLYLLEHHGGRDRISIGAVPDIWTSCIERFFDTKPFSNSEIHYLLPQEVTESLPVNGSTKGGVVLPGGVVATEGREEDVAEILSTSEVPHPPAYISTRLPYTTVLRSVDSSTDPSTDSTAAATPSSIVAHCTTHRDGSIGTLYVSSSHRQRGLGALVLRTRIARMFSPAEAPQHVNQDDRDAAAFCYVHAENAASNALMRKVGMRKSDWEVWWARVKLPLKA</v>
      </c>
      <c r="K2047">
        <v>36.059049999999999</v>
      </c>
      <c r="L2047">
        <v>1.5641011063796747E-7</v>
      </c>
      <c r="M2047">
        <v>1.4349551434675915E-8</v>
      </c>
      <c r="N2047">
        <v>1.9132735246234552E-9</v>
      </c>
      <c r="O2047">
        <v>7.6530940984938209E-9</v>
      </c>
      <c r="P2047">
        <v>1.004468600427314E-8</v>
      </c>
      <c r="Q2047">
        <v>4.7831838115586385E-9</v>
      </c>
      <c r="R2047">
        <v>1.1001322766584869E-8</v>
      </c>
      <c r="S2047">
        <v>5.2615021927145021E-9</v>
      </c>
      <c r="T2047">
        <v>6.2181389550262293E-9</v>
      </c>
      <c r="U2047">
        <v>3.3482286680910468E-9</v>
      </c>
      <c r="V2047">
        <v>1.5784506578143506E-8</v>
      </c>
      <c r="W2047">
        <v>1.9132735246234552E-9</v>
      </c>
      <c r="X2047">
        <v>2.8699102869351828E-9</v>
      </c>
      <c r="Y2047">
        <v>1.1479641147740731E-8</v>
      </c>
      <c r="Z2047">
        <v>4.304865430402774E-9</v>
      </c>
      <c r="AA2047">
        <v>1.1479641147740731E-8</v>
      </c>
      <c r="AB2047">
        <v>1.4827869815831777E-8</v>
      </c>
      <c r="AC2047">
        <v>1.1001322766584869E-8</v>
      </c>
      <c r="AD2047">
        <v>1.1479641147740731E-8</v>
      </c>
      <c r="AE2047">
        <v>2.3915919057793192E-9</v>
      </c>
      <c r="AF2047">
        <v>4.304865430402774E-9</v>
      </c>
    </row>
    <row r="2048" spans="9:32" x14ac:dyDescent="0.2">
      <c r="I2048">
        <v>4.25E-6</v>
      </c>
      <c r="J2048" t="str">
        <v>MTLRTVSKVRLLHSAARQNARLVNSHLSISPDLPVTAPPPPPKPIPSSPSYTRVPRPPGLSGSSREEKDATHPPTQAATPVAAQKAGQTTHTDDGGQGRGPLAGENAAAQTSQQGSDELASAVALDLFLLRTLSQLEERAEVGRGQDGAMLKPPVQKDWATLQTLLQQQREREGEVVEGTALEYEPTPSPSRRIRLDGKAGPEEAAVAGQEEQDGVVVVAHVMGGRDTRVSICSGFAIGRTEDGEGQMILTCAHTLASMAKFVPPASDIPSATLVLASSGHVYTVSSLVSSLSESDLLLLRLSPAPINPSALPVRPLRPLPINPYPSPTSTAISVHRYLNPLSRLRRKLQKLPEREWFEGEVREYRDPIGRTAEVGTYDTLQSMMISCTPTPGSSGGPVVDRETGSVVGVTRGSTHKYGDRQQFGLATPAERVFDMFPLPGFKTAAQRQAEAEERRRNDKNAEGAQQRSK</v>
      </c>
      <c r="K2048">
        <v>50.896480000000004</v>
      </c>
      <c r="L2048">
        <v>8.3502827700461795E-8</v>
      </c>
      <c r="M2048">
        <v>7.9949515883420863E-9</v>
      </c>
      <c r="N2048">
        <v>5.3299677255613916E-10</v>
      </c>
      <c r="O2048">
        <v>3.5533118170409275E-9</v>
      </c>
      <c r="P2048">
        <v>5.6852989072654841E-9</v>
      </c>
      <c r="Q2048">
        <v>1.421324726816371E-9</v>
      </c>
      <c r="R2048">
        <v>6.7512924523777622E-9</v>
      </c>
      <c r="S2048">
        <v>1.5989903176684174E-9</v>
      </c>
      <c r="T2048">
        <v>2.1319870902245566E-9</v>
      </c>
      <c r="U2048">
        <v>2.4873182719286489E-9</v>
      </c>
      <c r="V2048">
        <v>7.6396204066379944E-9</v>
      </c>
      <c r="W2048">
        <v>1.421324726816371E-9</v>
      </c>
      <c r="X2048">
        <v>1.421324726816371E-9</v>
      </c>
      <c r="Y2048">
        <v>7.9949515883420863E-9</v>
      </c>
      <c r="Z2048">
        <v>4.619305362153206E-9</v>
      </c>
      <c r="AA2048">
        <v>6.9289580432298082E-9</v>
      </c>
      <c r="AB2048">
        <v>7.6396204066379944E-9</v>
      </c>
      <c r="AC2048">
        <v>6.0406300889695768E-9</v>
      </c>
      <c r="AD2048">
        <v>5.86296449811753E-9</v>
      </c>
      <c r="AE2048">
        <v>3.5533118170409276E-10</v>
      </c>
      <c r="AF2048">
        <v>1.421324726816371E-9</v>
      </c>
    </row>
    <row r="2049" spans="9:32" x14ac:dyDescent="0.2">
      <c r="I2049">
        <v>4.2200000000000003E-6</v>
      </c>
      <c r="J2049" t="str">
        <v>MPSTNHWNDHLPLKIVNLLTFAFLFSSNIYSAFTPHSYGRDTYFTPADYVFYTWTIIDVLLLGFVIYQFFDDSTDIVHGIGWRFPLIGVLNAIFVHVFVTRHYIVALIFAILVASTVSTAYYTLSAHYPARSIGDTVFVHLPFSLWHAWSIVLVLISAFALFTHGNHHTHPSVLSRILVVAAEAFLALTAIGYAFRSREGDVAGAAVLAFTLYGIYDAQRDDVIRYCALAGFIVSLLSIVKSLYFTFAGDRGVSLGTDDERRPLVA</v>
      </c>
      <c r="K2049">
        <v>29.958809999999996</v>
      </c>
      <c r="L2049">
        <v>1.4086006753939829E-7</v>
      </c>
      <c r="M2049">
        <v>1.4827375530462979E-8</v>
      </c>
      <c r="N2049">
        <v>5.2954912608796349E-10</v>
      </c>
      <c r="O2049">
        <v>7.943236891319454E-9</v>
      </c>
      <c r="P2049">
        <v>1.5886473782638906E-9</v>
      </c>
      <c r="Q2049">
        <v>1.2179629900023161E-8</v>
      </c>
      <c r="R2049">
        <v>7.943236891319454E-9</v>
      </c>
      <c r="S2049">
        <v>6.8841386391435259E-9</v>
      </c>
      <c r="T2049">
        <v>1.1120531647847232E-8</v>
      </c>
      <c r="U2049">
        <v>1.059098252175927E-9</v>
      </c>
      <c r="V2049">
        <v>1.5886473782638908E-8</v>
      </c>
      <c r="W2049">
        <v>5.2954912608796349E-10</v>
      </c>
      <c r="X2049">
        <v>3.1772947565277812E-9</v>
      </c>
      <c r="Y2049">
        <v>4.7659421347916715E-9</v>
      </c>
      <c r="Z2049">
        <v>1.059098252175927E-9</v>
      </c>
      <c r="AA2049">
        <v>6.3545895130555623E-9</v>
      </c>
      <c r="AB2049">
        <v>1.059098252175927E-8</v>
      </c>
      <c r="AC2049">
        <v>1.0061433395671307E-8</v>
      </c>
      <c r="AD2049">
        <v>1.3768277278287052E-8</v>
      </c>
      <c r="AE2049">
        <v>2.6477456304398176E-9</v>
      </c>
      <c r="AF2049">
        <v>7.943236891319454E-9</v>
      </c>
    </row>
    <row r="2050" spans="9:32" x14ac:dyDescent="0.2">
      <c r="I2050">
        <v>2.1599999999999999E-4</v>
      </c>
      <c r="J2050" t="str">
        <v>MSDIRRKLVIVGDGACGKTCLLIVFSKGTFPEVYVPTVFENYVADVVVDGKRVELALWDTAGQEDYDRLRPLSYPDSHVILICFAVDSPDSLDNVQEKWISEVLHFCSGLPIILVGCKKDLRNDPKTIDELRRTGQRPVTPQEGEMVRQKIGATRYLECSARTGEGVREVFETATRLALLSSKGRKKSGKCSIL</v>
      </c>
      <c r="K2050">
        <v>21.797729999999994</v>
      </c>
      <c r="L2050">
        <v>9.9092887195134557E-6</v>
      </c>
      <c r="M2050">
        <v>4.5970927049289226E-7</v>
      </c>
      <c r="N2050">
        <v>3.5755165482780513E-7</v>
      </c>
      <c r="O2050">
        <v>7.1510330965561025E-7</v>
      </c>
      <c r="P2050">
        <v>6.6402450182306674E-7</v>
      </c>
      <c r="Q2050">
        <v>3.0647284699526151E-7</v>
      </c>
      <c r="R2050">
        <v>7.6618211748815377E-7</v>
      </c>
      <c r="S2050">
        <v>1.0215761566508717E-7</v>
      </c>
      <c r="T2050">
        <v>5.6186688615797939E-7</v>
      </c>
      <c r="U2050">
        <v>6.6402450182306674E-7</v>
      </c>
      <c r="V2050">
        <v>9.7049734881832804E-7</v>
      </c>
      <c r="W2050">
        <v>1.0215761566508717E-7</v>
      </c>
      <c r="X2050">
        <v>1.5323642349763075E-7</v>
      </c>
      <c r="Y2050">
        <v>4.5970927049289226E-7</v>
      </c>
      <c r="Z2050">
        <v>2.5539403916271794E-7</v>
      </c>
      <c r="AA2050">
        <v>7.6618211748815377E-7</v>
      </c>
      <c r="AB2050">
        <v>6.6402450182306674E-7</v>
      </c>
      <c r="AC2050">
        <v>5.6186688615797939E-7</v>
      </c>
      <c r="AD2050">
        <v>1.0215761566508718E-6</v>
      </c>
      <c r="AE2050">
        <v>1.0215761566508717E-7</v>
      </c>
      <c r="AF2050">
        <v>2.5539403916271794E-7</v>
      </c>
    </row>
    <row r="2051" spans="9:32" x14ac:dyDescent="0.2">
      <c r="I2051">
        <v>4.1099999999999996E-6</v>
      </c>
      <c r="J2051" t="str">
        <v>MASRIPIAFDVLGTCFSHDPAKEALVSVFKTVSDAQAESVIQDWFHSAQRDFTYLSMNGSYMPIGQVLKNTLPRILLMHSLVPASSASPSTTLSTFDSSLTDPIISTLSAMRPRPSLAACSDVLLSHNFRLMAATNGALGTTRGLFERGLGKEVAERWEYFSTDEAKVAKPDQSVYQNIWKKLGVEEGGEKKGWFIAAHTWDLFPAKKAGFKTAFVTYEEHLVLPDLFGEPDIVAKDLEDAAKQIIEREDGQA</v>
      </c>
      <c r="K2051">
        <v>28.075400000000002</v>
      </c>
      <c r="L2051">
        <v>1.4639150288152617E-7</v>
      </c>
      <c r="M2051">
        <v>1.5622808607909907E-8</v>
      </c>
      <c r="N2051">
        <v>1.1572450820674005E-9</v>
      </c>
      <c r="O2051">
        <v>9.2579606565392043E-9</v>
      </c>
      <c r="P2051">
        <v>9.2579606565392043E-9</v>
      </c>
      <c r="Q2051">
        <v>8.1007155744718046E-9</v>
      </c>
      <c r="R2051">
        <v>8.6793381155055036E-9</v>
      </c>
      <c r="S2051">
        <v>3.4717352462022016E-9</v>
      </c>
      <c r="T2051">
        <v>6.9434704924044032E-9</v>
      </c>
      <c r="U2051">
        <v>8.6793381155055036E-9</v>
      </c>
      <c r="V2051">
        <v>1.3886940984808806E-8</v>
      </c>
      <c r="W2051">
        <v>3.4717352462022016E-9</v>
      </c>
      <c r="X2051">
        <v>2.8931127051685009E-9</v>
      </c>
      <c r="Y2051">
        <v>7.5220930334381039E-9</v>
      </c>
      <c r="Z2051">
        <v>4.6289803282696022E-9</v>
      </c>
      <c r="AA2051">
        <v>5.7862254103370019E-9</v>
      </c>
      <c r="AB2051">
        <v>1.3308318443775106E-8</v>
      </c>
      <c r="AC2051">
        <v>9.2579606565392043E-9</v>
      </c>
      <c r="AD2051">
        <v>8.6793381155055036E-9</v>
      </c>
      <c r="AE2051">
        <v>2.8931127051685009E-9</v>
      </c>
      <c r="AF2051">
        <v>2.8931127051685009E-9</v>
      </c>
    </row>
    <row r="2052" spans="9:32" x14ac:dyDescent="0.2">
      <c r="I2052">
        <v>1.01E-5</v>
      </c>
      <c r="J2052" t="str">
        <v>MQSASVPLRHASEEPQEFPFVASSLQSPKPMSRRSSLLNSSPASAQVLFGKAWQGTEEELQRKHEDEQRAYGDKRELLIQSLDEASVLVKSLATFNQNKWTVHYPHQLGVSTVADAPTPPHRAASSPSTPNARSAVKGARQAPLRRSASMFPEEAVAGEEQESPARPSPQRTYSLVDSPPAPTLSKDSTPAHPLSILSLDLKMGHPSTSTAQLPALIPSLSLSTLSQLLSRRLTTSLSHISSLRTRVLDSSSRVLVTGDLNAGKSTFVNALLRREVMPWDQQPCTTVFCEVLDASLNEGKEELHAIRDVEKYDRSNPETFDVFSLEEVYDVQDTGDEYQIVKAYVHDGRAPVSEDEPNPSFIKNGLVDISLIDAPGLNRDTLSTTALFARQSEIDVIVFVVSAENHFTLSAKEFLWNASREKAYVFIVVNKWGGIRDKARCMRVVGEQIKQLSPATWENRAELVHFVDAAEYVEGPAEVSVEEPSAFDHLEQSLRSFVLLKRSKSKLAPAKHYLLNLLADLSTLASANVVAANDELSAALRELERIRPIHERLSAQRDEVEEGVDRVEETVVESVKSAAWSRLERALNYIAEGKVVPPAESTIDADSRQVFEGTDSFDGPTELPPYPGVWGIWEWANDVKKTLVRALEAEVRAAEDDARFETVDGVKTVMNDLGDKYLPEDGETAGEAVQQEQAKNGRVFRPEVMFAKRRRGVGRLAARGVSTGLGLGSAGLGVNWSVTDFDVSFFDMFDFERMTSHGNALRGRKEHKLIEDDVVEKGTLVGLGLGSIGMVGSRIIGIKGTMGSLTRIIEMLGSKQARKWAGPVIGVLTVGLVVYVIVDLPRAIPRNIGRKLQLSLSPPPALLSGSSSASSPPVTFASAHSDRIAREVRKVLRLAGWDLRERFRAALDKSAAERKEVEGVVARAEGALQFLEEFEGKVREGQSHVKVIDLD</v>
      </c>
      <c r="K2052">
        <v>105.30201</v>
      </c>
      <c r="L2052">
        <v>9.5914598401303067E-8</v>
      </c>
      <c r="M2052">
        <v>9.1779479017019765E-9</v>
      </c>
      <c r="N2052">
        <v>3.0256971104512008E-10</v>
      </c>
      <c r="O2052">
        <v>5.3453982284637882E-9</v>
      </c>
      <c r="P2052">
        <v>8.0685256278698691E-9</v>
      </c>
      <c r="Q2052">
        <v>3.2274102511479474E-9</v>
      </c>
      <c r="R2052">
        <v>5.9505376505540287E-9</v>
      </c>
      <c r="S2052">
        <v>1.9162748366190937E-9</v>
      </c>
      <c r="T2052">
        <v>3.2274102511479474E-9</v>
      </c>
      <c r="U2052">
        <v>4.3368325249800552E-9</v>
      </c>
      <c r="V2052">
        <v>9.5813741830954691E-9</v>
      </c>
      <c r="W2052">
        <v>1.3111354145288537E-9</v>
      </c>
      <c r="X2052">
        <v>2.5214142587093342E-9</v>
      </c>
      <c r="Y2052">
        <v>5.3453982284637882E-9</v>
      </c>
      <c r="Z2052">
        <v>3.2274102511479474E-9</v>
      </c>
      <c r="AA2052">
        <v>7.0599599243861353E-9</v>
      </c>
      <c r="AB2052">
        <v>9.4805176127470972E-9</v>
      </c>
      <c r="AC2052">
        <v>4.3368325249800552E-9</v>
      </c>
      <c r="AD2052">
        <v>8.7745216203084823E-9</v>
      </c>
      <c r="AE2052">
        <v>1.3111354145288537E-9</v>
      </c>
      <c r="AF2052">
        <v>1.411991984877227E-9</v>
      </c>
    </row>
    <row r="2053" spans="9:32" x14ac:dyDescent="0.2">
      <c r="I2053">
        <v>1.06E-5</v>
      </c>
      <c r="J2053" t="str">
        <v>MHTANALVLGLLGSLALASRPLSSNELASKGTTPALPLGLWKEAKRRRRHDDGARGPWKESQTGQLPFLSRPKPSASCQEHYFDQLVSHDPHIPSTTPNETWQQRYWFDATFYKPGGPVFLLDAGETDGEGRLPFLSQGILRILSEATNGIGIVFEHRYYGKSFPVSDLTTDSLRFLTTRQSLDDGAHFARNIVLPGLEDIDIRAGGSTPWIYYGGSYAGAKAALARKLYPDVFAGGIASSAVTAAIEDYWQYYEPIRQNGPSDCIDRLVNHTSLIDSLLAFEQPALTSALKGYFGLGNVTSDADFVNALAIPLGSWQARNWDPSVGSTRFFEFCDTLTANSSSVHEVDLFQPAQLAALPSLPKDPRKALASFAAYVSYVREHVATLCPPDTAQDDCFGTDEYSGDELDDYEWKSWAYQFCTEWGYFIGAPPDSKHPSLVSRLLTTEYTGKICRKAFPPGDLNSVPARPNVTAINQYGGFNFSYPRLAFVDGSEDPWIYATPHSPLAPHHGHRHSTTSEPFLLIKGGVHHWDENGRPSPPEPEEIQRVHREDVEFVRAWLEEWREEQREKERKRRGRWRWEGEGRERSRARWT</v>
      </c>
      <c r="K2053">
        <v>67.013299999999987</v>
      </c>
      <c r="L2053">
        <v>1.5817755579862507E-7</v>
      </c>
      <c r="M2053">
        <v>1.3870544521970495E-8</v>
      </c>
      <c r="N2053">
        <v>1.8671886856498743E-9</v>
      </c>
      <c r="O2053">
        <v>9.8694259098636216E-9</v>
      </c>
      <c r="P2053">
        <v>1.0136167150670746E-8</v>
      </c>
      <c r="Q2053">
        <v>7.4687547425994973E-9</v>
      </c>
      <c r="R2053">
        <v>1.253683831793487E-8</v>
      </c>
      <c r="S2053">
        <v>5.068083575335373E-9</v>
      </c>
      <c r="T2053">
        <v>5.6015660569496225E-9</v>
      </c>
      <c r="U2053">
        <v>5.068083575335373E-9</v>
      </c>
      <c r="V2053">
        <v>1.4404027003584744E-8</v>
      </c>
      <c r="W2053">
        <v>2.6674124080712489E-10</v>
      </c>
      <c r="X2053">
        <v>4.2678598529139982E-9</v>
      </c>
      <c r="Y2053">
        <v>1.2003355836320622E-8</v>
      </c>
      <c r="Z2053">
        <v>5.068083575335373E-9</v>
      </c>
      <c r="AA2053">
        <v>1.1203132113899245E-8</v>
      </c>
      <c r="AB2053">
        <v>1.2803579558741996E-8</v>
      </c>
      <c r="AC2053">
        <v>9.0692021874422468E-9</v>
      </c>
      <c r="AD2053">
        <v>6.6685310201781225E-9</v>
      </c>
      <c r="AE2053">
        <v>4.8013423345282486E-9</v>
      </c>
      <c r="AF2053">
        <v>6.1350485385638729E-9</v>
      </c>
    </row>
    <row r="2054" spans="9:32" x14ac:dyDescent="0.2">
      <c r="I2054">
        <v>3.7300000000000001E-4</v>
      </c>
      <c r="J2054" t="str">
        <v>MPPRRARASSVSSTTSASNPLRRSSRASNPPPPLSAPKNPSTPSKKRKVVASSGRGRRASSVMEESEEESEDEEESSEDEGTARGRKRKAPSKSTPRKKVVGGAKAPRAVKAAPKPKAIIPGLNALPTRFLPFPTHSSFPSLTDLDALPTPSDAPRAIFVFGTGDMGQNGLGVDDPKALDEITRPRRHVGFVTKFEEGEEGWEGGVADLVCGGMHTLAVDGEGRVWSWGINDNAALGRLTTKPGFTSEELEATPGLVENLPLESFKAVRVAAGDSVSLAISERGEVRAWGSFRAAEGLLGFDGSAGSSKTQLVPTALRNLDKHTIVQIATGDDHFLALTSTGMVFACGNGEQHQLGRKIIQRHKEHGLTPERLALKNIVLVGSGSYHSFAVDQKGEVYAWGLNSYHQTGVSDEDGGYADVIQTPTLVASLSPSKHDGARVVQIAGGVHHSLFLFSNGEVWACGRSDGHEVGLPDDHAEMVASNERKQEAKRARAEREQQELASMRGEDGAVTRTNEDGSTMTSEEAALAAAEAAARGVPLPNDYIPLPTRLSFPKEPKEWQRDVKRADDLDDFCTEETHIVQIAAGTRHNFAVSARGYAYSWGVGASAQLGQGPEEEVEEPTRIFNTALSGVRVLRAETGGQHSVIVGIDRDYEDKKAEREKKRKEKEEAEAAAKKEAEPVVNGTGEAEQDGDAKMADGEEEKKEGDAAHLVEEAKEPVVVV</v>
      </c>
      <c r="K2054">
        <v>78.075219999999987</v>
      </c>
      <c r="L2054">
        <v>4.7774441109483918E-6</v>
      </c>
      <c r="M2054">
        <v>5.4259060539857084E-7</v>
      </c>
      <c r="N2054">
        <v>2.646783440968638E-8</v>
      </c>
      <c r="O2054">
        <v>2.6467834409686382E-7</v>
      </c>
      <c r="P2054">
        <v>4.7642101937435486E-7</v>
      </c>
      <c r="Q2054">
        <v>1.3233917204843191E-7</v>
      </c>
      <c r="R2054">
        <v>4.6980406077193325E-7</v>
      </c>
      <c r="S2054">
        <v>1.257222134460103E-7</v>
      </c>
      <c r="T2054">
        <v>1.257222134460103E-7</v>
      </c>
      <c r="U2054">
        <v>2.7129530269928542E-7</v>
      </c>
      <c r="V2054">
        <v>3.1099705431381499E-7</v>
      </c>
      <c r="W2054">
        <v>5.9552627421794357E-8</v>
      </c>
      <c r="X2054">
        <v>1.257222134460103E-7</v>
      </c>
      <c r="Y2054">
        <v>2.8452921990412863E-7</v>
      </c>
      <c r="Z2054">
        <v>1.257222134460103E-7</v>
      </c>
      <c r="AA2054">
        <v>3.3084793012107974E-7</v>
      </c>
      <c r="AB2054">
        <v>3.8378359894045252E-7</v>
      </c>
      <c r="AC2054">
        <v>2.5806138549444221E-7</v>
      </c>
      <c r="AD2054">
        <v>3.5731576453076616E-7</v>
      </c>
      <c r="AE2054">
        <v>5.2935668819372761E-8</v>
      </c>
      <c r="AF2054">
        <v>5.2935668819372761E-8</v>
      </c>
    </row>
    <row r="2055" spans="9:32" x14ac:dyDescent="0.2">
      <c r="I2055">
        <v>4.6999999999999997E-5</v>
      </c>
      <c r="J2055" t="str">
        <v>MADTPKPAAMCSHKPTDTPDQSTLLQAILTELQQLKANQSVFEHKLESLALAPTSPSSPPSLPSIPPLNGFSSDQAVTATPLIKATDMPLSPSLPARQDAAQSTWGSRVILTTYPGQVGINPIPLKWGASTPEERGPVVASRQPKSLKVRNAIGAYSGSYSIYRALAAASGLIDPNHKPDYTNTEPPVTIPHNPSWDDKTKIVALDPYGHLVPTAYKSYLDAGIDARPTIAITRAHIKLNDFDDAVKAGDLEVDGKIVVPCPTEWINQNRMNSAAAKTARAADDAAAKHIASAQFDAGVEINVSKAAVEPVWYLPGVAERFGITEGHLRRALYEECGGAYPELMTRPDLKVFLPPIGGLTVYIFGNPDYLRDETKEVTVRVHDECNGSDVFGSDICTCRPYLIFGMMEAIKCAQRGGAGCVIYHRKEGRALGEVTKYLVYNARKRGGDNAQDYFRRTEDIAGVKDMRFQALMPDVLHWLGIKRIDNMISMSDMKYDAIVNSGIPIVNRYEIPEDLIPPDSKVEIDAKIFAGYHSTTKVTDLSKTAGRLWEDLAH</v>
      </c>
      <c r="K2055">
        <v>60.979300000000002</v>
      </c>
      <c r="L2055">
        <v>7.7075335400701542E-7</v>
      </c>
      <c r="M2055">
        <v>8.2083840950205608E-8</v>
      </c>
      <c r="N2055">
        <v>1.113001233223127E-8</v>
      </c>
      <c r="O2055">
        <v>5.5650061661156346E-8</v>
      </c>
      <c r="P2055">
        <v>3.6172540079751627E-8</v>
      </c>
      <c r="Q2055">
        <v>1.6695018498346905E-8</v>
      </c>
      <c r="R2055">
        <v>5.1476307036569621E-8</v>
      </c>
      <c r="S2055">
        <v>1.8086270039875814E-8</v>
      </c>
      <c r="T2055">
        <v>5.1476307036569621E-8</v>
      </c>
      <c r="U2055">
        <v>4.312879778739617E-8</v>
      </c>
      <c r="V2055">
        <v>5.7041313202685255E-8</v>
      </c>
      <c r="W2055">
        <v>1.6695018498346905E-8</v>
      </c>
      <c r="X2055">
        <v>2.6433779289049265E-8</v>
      </c>
      <c r="Y2055">
        <v>6.2606319368800889E-8</v>
      </c>
      <c r="Z2055">
        <v>2.0868773122933631E-8</v>
      </c>
      <c r="AA2055">
        <v>3.8955043162809444E-8</v>
      </c>
      <c r="AB2055">
        <v>4.8693803953511804E-8</v>
      </c>
      <c r="AC2055">
        <v>4.7302552411982902E-8</v>
      </c>
      <c r="AD2055">
        <v>4.7302552411982902E-8</v>
      </c>
      <c r="AE2055">
        <v>9.7387607907023611E-9</v>
      </c>
      <c r="AF2055">
        <v>2.9216282372107085E-8</v>
      </c>
    </row>
    <row r="2056" spans="9:32" x14ac:dyDescent="0.2">
      <c r="I2056">
        <v>7.2300000000000001E-4</v>
      </c>
      <c r="J2056" t="str">
        <v>MSAPVHGTYVVESAVIRAPLAQVWHLIKLGEFSKWFSQLESSGPAPKGVSDEVDVFEWKFKDGTVLHLKQEEHSSLRHSISYSVISAQPALSYSSVISTITLWSVTTGEFADSTFVQWTGQFSSDADASVVADASWKRKDALGDLAKAVKA</v>
      </c>
      <c r="K2056">
        <v>16.589329999999997</v>
      </c>
      <c r="L2056">
        <v>4.3582230264875083E-5</v>
      </c>
      <c r="M2056">
        <v>4.6179846638278235E-6</v>
      </c>
      <c r="N2056">
        <v>0</v>
      </c>
      <c r="O2056">
        <v>2.5976163734031507E-6</v>
      </c>
      <c r="P2056">
        <v>2.3089923319139118E-6</v>
      </c>
      <c r="Q2056">
        <v>2.0203682904246724E-6</v>
      </c>
      <c r="R2056">
        <v>2.3089923319139118E-6</v>
      </c>
      <c r="S2056">
        <v>1.4431202074461949E-6</v>
      </c>
      <c r="T2056">
        <v>1.7317442489354338E-6</v>
      </c>
      <c r="U2056">
        <v>2.8862404148923897E-6</v>
      </c>
      <c r="V2056">
        <v>3.1748644563816283E-6</v>
      </c>
      <c r="W2056">
        <v>2.8862404148923897E-7</v>
      </c>
      <c r="X2056">
        <v>0</v>
      </c>
      <c r="Y2056">
        <v>1.4431202074461949E-6</v>
      </c>
      <c r="Z2056">
        <v>1.7317442489354338E-6</v>
      </c>
      <c r="AA2056">
        <v>8.6587212446771692E-7</v>
      </c>
      <c r="AB2056">
        <v>6.6383529542524963E-6</v>
      </c>
      <c r="AC2056">
        <v>2.3089923319139118E-6</v>
      </c>
      <c r="AD2056">
        <v>4.6179846638278235E-6</v>
      </c>
      <c r="AE2056">
        <v>1.7317442489354338E-6</v>
      </c>
      <c r="AF2056">
        <v>8.6587212446771692E-7</v>
      </c>
    </row>
    <row r="2057" spans="9:32" x14ac:dyDescent="0.2">
      <c r="I2057">
        <v>8.6400000000000011E-7</v>
      </c>
      <c r="J2057" t="str">
        <v>MRPQTSSSSAVSSSVPRLSGRRSSQSLLRCAVFLPFLLFLSTTTFIRNLPFHLSPPSLPAQYARFPSSSAALQYTTLRSSPSHSALTRLAFCEDALLFRPSSHPPSPPALALISCDPSRREWNTVMGPLSNPYAGEGGLWVLEPGRGEVRRVEVQWEELQEGRVEFHPLGIEVERTEEGEDKLFVVNHRANQSTIEIFTLSRSSAESNPLAFTATHLTTLSHASFTGAPNSLAAYSDNSFFLSHDHRFNRRFSSLVARLANAVETIFALPLSGVDFVRLDVPRDGGEAKVEVERVLSGIAFANGLALSPTKDTLVVASTTRRQLLFYRIHSSPPSATPKLDLIRTVSLPFLVDNLSLLPSSSSSLAKEGFTILAAGHPSYLALLSAAHRLSFNLRLPSSLASLLDLLGLVKWAEWKVGWDWREQDGGSWGVAVPHPAPSSPQKREREEWETVFKSHGRPKEGGFGGSTTAVIGGGGGGGRWMVVTGLYAEGVRVVRGAEGRE</v>
      </c>
      <c r="K2057">
        <v>55.108429999999991</v>
      </c>
      <c r="L2057">
        <v>1.5678182085753491E-8</v>
      </c>
      <c r="M2057">
        <v>1.3429518519669325E-9</v>
      </c>
      <c r="N2057">
        <v>9.3694315253506926E-11</v>
      </c>
      <c r="O2057">
        <v>4.3724013784969895E-10</v>
      </c>
      <c r="P2057">
        <v>9.994060293707404E-10</v>
      </c>
      <c r="Q2057">
        <v>8.1201739886372666E-10</v>
      </c>
      <c r="R2057">
        <v>1.21802609829559E-9</v>
      </c>
      <c r="S2057">
        <v>4.3724013784969895E-10</v>
      </c>
      <c r="T2057">
        <v>3.4354582259619203E-10</v>
      </c>
      <c r="U2057">
        <v>3.1231438417835645E-10</v>
      </c>
      <c r="V2057">
        <v>1.967580620323645E-9</v>
      </c>
      <c r="W2057">
        <v>9.3694315253506926E-11</v>
      </c>
      <c r="X2057">
        <v>4.0600869943186333E-10</v>
      </c>
      <c r="Y2057">
        <v>1.1243317830420831E-9</v>
      </c>
      <c r="Z2057">
        <v>3.1231438417835645E-10</v>
      </c>
      <c r="AA2057">
        <v>1.2492575367134258E-9</v>
      </c>
      <c r="AB2057">
        <v>2.0300434971593166E-9</v>
      </c>
      <c r="AC2057">
        <v>8.744802756993979E-10</v>
      </c>
      <c r="AD2057">
        <v>1.0931003446242475E-9</v>
      </c>
      <c r="AE2057">
        <v>3.1231438417835645E-10</v>
      </c>
      <c r="AF2057">
        <v>2.1862006892484948E-10</v>
      </c>
    </row>
    <row r="2058" spans="9:32" x14ac:dyDescent="0.2">
      <c r="I2058">
        <v>1.03E-5</v>
      </c>
      <c r="J2058" t="str">
        <v>MSASLAATDLDRSPSLSSASSTSTTTTTSSAPLTPALSSTSTSEIYLSSPALPPSTPEKTPFPRLSKTPTSASSPWKAGHRANGAGSKSFDAARAAWANLESEAVRSPSPERRGMGGTPFADSSNYRSSIAPGSPTRFSASPTRTRPALPTIPSDRPSYSPSSRAPASPSQAQTHSDRILSSAIFATRPTTPSLGPNSPLLGRETSLRRAGMGHKRAMTLPQLGLGRDGLPVPLSAGAGGAEGGLGGEGGLVVEEDVPGLPGRARLSRPADSLTPSLGPSPSSVFHSSHGRPSTSSAAGPKRSTTMSLLPSMAAKAIDRQRQGLVAYEYLCHLAEARDWLETHITTLPSSTPLWDPTDTINDFEQSLRNGYALAHLARSLGGERCQGPIYNDPVRHFRHTVNINIFFQLLDEVGLPEIFRFETVDLYDAKNLPKVVYCLHALSHLMARRGLTDRMHDLVGQIEFTDAEVGAAQKGLSDAGVRMPNFAGIGKALDKHESPPAAPPPETEGERRERLLSEAEGGVRGLQACARGVLVRRWVEKERRRREVEERRRREEEAEARRRAEELEAQRRAEEAEARRRKEEEDARRAAEEEERRYQAAVREAATTLVGFQAAARGAIQRRRFFAPIEQLAVHNETVTAFQAAARGTLARRELRQEIVDLKDASPAVTAFQTACRGALARQALLDRIRHLRSAESFIVGVQSRIRGHLARQDYRSKARNLRKTEVVKSVGGLQSLARAALARRRVKTQRQELGFVEPDVVGIQAQTRGFLGRTAFLAWHQHVHENEGIVVFLQSLIRGAVARNKYFAVHQHLQQNMSNVVRLQAAIRSRRQGSQYRQLRVDKNVPVSTIKNFMRLLDDSEFDYRGELQLESLRKELVSAIRETQELEDDVKDLDTKIALLVKNKITHEVARAQRANKGTLAPLKRSSLLSAANDPFAGGTLDHHTQRKLDLYQQLFWHLQTKPAYLAKLFANMSRMRVSEKTQKQIEATTFVMFGYAQGHREEFLLLKLFQRSIQEEFANLANMAAFVRGNFTFVRLLVHYGRGVQQRQYLAGALATEIKAVMGRQGLDLGTDPIAIYQAELEREESRTGLPSQRPEDVDYAHALADRETNALFIQHLIALRKATTAFLRAIFTSTARMPFGIRYVAREIFRALRARFPNEPEHESLRIAGHVVYYRFLQPAIVAPETFGIVEGVVPPIQRQNLGEVCKMLNQISVGRLFGSDQEYLMPMNDFITSSAAEFTQWIFELIHIEDAETYFRADEYVDAAASRRPVIYISPNDIYATHSILVETLDVIAPEEDDPVRQILVELGGVPTASSAELERARADEVALTLATRLLPHEDPDAESKHLFNQAKRRVLAILKVQHGNNLEAVLAQQVTPEDEDAWIRIVEEEEEEERRLAHAQRRAVVPQMDDIRNMSFHQLKMATLSDIVELRRTGMVAKNDKYQAILNAIAHDIRSKHHRRVQRQNELQTMHATLSSLKDKKRYLDDQIKSYHVYIDQSMAGIQKKSKKRIVLPWSIQGVHQRQLEKQGKKYKFGSYKYTAQTLYERGVLLSIEQVSPKTFDKVSMTFSSDNVGVFEIKVEFTGKTLSAVELKLEDLLEAQWVGKQTVAIGEAVKMNLVELLDLINRKFYQ</v>
      </c>
      <c r="K2058">
        <v>184.43108999999998</v>
      </c>
      <c r="L2058">
        <v>5.5847417048828373E-8</v>
      </c>
      <c r="M2058">
        <v>6.1445813378906527E-9</v>
      </c>
      <c r="N2058">
        <v>2.0481937792968842E-10</v>
      </c>
      <c r="O2058">
        <v>2.4578325351562608E-9</v>
      </c>
      <c r="P2058">
        <v>4.2670703735351756E-9</v>
      </c>
      <c r="Q2058">
        <v>2.0140572163086027E-9</v>
      </c>
      <c r="R2058">
        <v>3.2429734838867329E-9</v>
      </c>
      <c r="S2058">
        <v>1.5361453344726632E-9</v>
      </c>
      <c r="T2058">
        <v>2.389559409179698E-9</v>
      </c>
      <c r="U2058">
        <v>2.2530131572265725E-9</v>
      </c>
      <c r="V2058">
        <v>5.4959866411133058E-9</v>
      </c>
      <c r="W2058">
        <v>9.5582376367187926E-10</v>
      </c>
      <c r="X2058">
        <v>1.4337356455078188E-9</v>
      </c>
      <c r="Y2058">
        <v>2.7991981650390748E-9</v>
      </c>
      <c r="Z2058">
        <v>2.9016078540039194E-9</v>
      </c>
      <c r="AA2058">
        <v>5.4277135151367422E-9</v>
      </c>
      <c r="AB2058">
        <v>4.13052412158205E-9</v>
      </c>
      <c r="AC2058">
        <v>3.1405637949218891E-9</v>
      </c>
      <c r="AD2058">
        <v>3.3795197358398585E-9</v>
      </c>
      <c r="AE2058">
        <v>3.7550219287109544E-10</v>
      </c>
      <c r="AF2058">
        <v>1.2971893935546932E-9</v>
      </c>
    </row>
    <row r="2059" spans="9:32" x14ac:dyDescent="0.2">
      <c r="I2059">
        <v>6.4499999999999996E-5</v>
      </c>
      <c r="J2059" t="str">
        <v>MDLPTPQGPVEDPGSVSGLLGRRSKNRNKKGLALTAEATKPGTLSGASAVDLLKAPAPPVPSRPQPIQVTGSSRSKRNSVISLDSADTASPQLPTTPSLSSSSTSSRSYHNQLNEQLASLELGVEFRIDLRNEDLEVLDELGSGNGGTVSRVLHVPTKAVMAKKVVHIATSDSTRKQILRELQIMHDCSSPFIVSFYGAYLQDPHICMCMEYMDKGSLDSIYRRVGPIPEPVIGKIALAVVSGLTYLYEVHKIMHRDVKPSNILLNSAGQIKICDFGVSGELINSVADTFVGTSTYMSPERISGEPYTVKSDVWSLGITLIEIALGRFPFSSDDDASSSDDDADAALARLSLSVDEADDEMRDSFADDLDDTLSPARPEKKRESILLAEERRVSKRDSARPGGTLPRQKARKAARGVSLAGSGHQMSILELLQHIVNEPAPHLPPGRFSSAAVEFVDATLRKEPIGWNVKKKGPLPQDLARPTPKELLEYAWIREAAAADTDIQAFARSIP</v>
      </c>
      <c r="K2059">
        <v>55.73626999999999</v>
      </c>
      <c r="L2059">
        <v>1.1572356743642874E-6</v>
      </c>
      <c r="M2059">
        <v>1.0190920811427188E-7</v>
      </c>
      <c r="N2059">
        <v>9.0585962768241684E-9</v>
      </c>
      <c r="O2059">
        <v>8.3792015560623554E-8</v>
      </c>
      <c r="P2059">
        <v>6.5674823006975214E-8</v>
      </c>
      <c r="Q2059">
        <v>2.4911139761266463E-8</v>
      </c>
      <c r="R2059">
        <v>7.4733419283799391E-8</v>
      </c>
      <c r="S2059">
        <v>2.2646490692060418E-8</v>
      </c>
      <c r="T2059">
        <v>6.341017393776917E-8</v>
      </c>
      <c r="U2059">
        <v>5.8880875799357089E-8</v>
      </c>
      <c r="V2059">
        <v>1.1549710252950815E-7</v>
      </c>
      <c r="W2059">
        <v>2.2646490692060418E-8</v>
      </c>
      <c r="X2059">
        <v>2.7175788830472503E-8</v>
      </c>
      <c r="Y2059">
        <v>8.6056664629829585E-8</v>
      </c>
      <c r="Z2059">
        <v>3.3969736038090629E-8</v>
      </c>
      <c r="AA2059">
        <v>7.4733419283799391E-8</v>
      </c>
      <c r="AB2059">
        <v>1.3361429508315646E-7</v>
      </c>
      <c r="AC2059">
        <v>5.4351577660945007E-8</v>
      </c>
      <c r="AD2059">
        <v>7.4733419283799391E-8</v>
      </c>
      <c r="AE2059">
        <v>6.7939472076181259E-9</v>
      </c>
      <c r="AF2059">
        <v>2.2646490692060418E-8</v>
      </c>
    </row>
    <row r="2060" spans="9:32" x14ac:dyDescent="0.2">
      <c r="I2060">
        <v>4.9400000000000001E-6</v>
      </c>
      <c r="J2060" t="str">
        <v>MPTTQGSPEAARRVVRVVILALILDLLSFTMPLPLFPRIIEDFVRQEAGQAHSAPTLLSRTLAFVRTLRAYLLPSSSSSTRSSASRWDLTLLGGLLASLFSFCQFLISPQLGKLSDRFGRRRVLLATMVGNVLSALLWLFAGNFAIYAASRVVGGLSEGNVQLSIAAISDVTTPETRARSLALVGAAFSLAFTFGPSLGAYLSTRTFGKASIVHLPPRLASALSFLPPTIQLNSYAVPAAMTVVLLSLETLYLYLCLPETRGWKITTMPASSPVEAKSTRPSARPTRSLAARQARLRSLSRLHLLFLFFFSGAEFTLTFLTHNLFDWSNAQNGRLLGFIGILSALLQGGYVRRKAKGASAEQTARMAMSGMQACTGSLVALALLPLVAKAKGESALAKALLWSAAAGLAFVSATVVNSLNALASLETDEHDTVTKLEDRIDKGHALGSFRSAGQLGRAVGPLATTAIYWTVSPTAAYAVCAVGVALVVRGMRGIVRDEWRRSITFKEE</v>
      </c>
      <c r="K2060">
        <v>54.966200000000001</v>
      </c>
      <c r="L2060">
        <v>8.9873413115696551E-8</v>
      </c>
      <c r="M2060">
        <v>1.2207215560990279E-8</v>
      </c>
      <c r="N2060">
        <v>7.0766467020233503E-10</v>
      </c>
      <c r="O2060">
        <v>1.9460778430564215E-9</v>
      </c>
      <c r="P2060">
        <v>3.0075748483599243E-9</v>
      </c>
      <c r="Q2060">
        <v>4.5998203563151779E-9</v>
      </c>
      <c r="R2060">
        <v>6.1920658642704319E-9</v>
      </c>
      <c r="S2060">
        <v>1.0614970053035026E-9</v>
      </c>
      <c r="T2060">
        <v>3.0075748483599243E-9</v>
      </c>
      <c r="U2060">
        <v>2.1229940106070052E-9</v>
      </c>
      <c r="V2060">
        <v>1.3976377236496119E-8</v>
      </c>
      <c r="W2060">
        <v>1.5922455079552538E-9</v>
      </c>
      <c r="X2060">
        <v>1.5922455079552538E-9</v>
      </c>
      <c r="Y2060">
        <v>4.0690718536634262E-9</v>
      </c>
      <c r="Z2060">
        <v>2.2999101781575889E-9</v>
      </c>
      <c r="AA2060">
        <v>6.8997305344727668E-9</v>
      </c>
      <c r="AB2060">
        <v>9.1996407126303557E-9</v>
      </c>
      <c r="AC2060">
        <v>6.5458981993715985E-9</v>
      </c>
      <c r="AD2060">
        <v>6.0151496967198485E-9</v>
      </c>
      <c r="AE2060">
        <v>1.2384131728540863E-9</v>
      </c>
      <c r="AF2060">
        <v>1.5922455079552538E-9</v>
      </c>
    </row>
    <row r="2061" spans="9:32" x14ac:dyDescent="0.2">
      <c r="I2061">
        <v>1.5E-5</v>
      </c>
      <c r="J2061" t="str">
        <v>MNLPVHGVTRRTGVLACLAIVCLLLLVHSSASSRPLIPLPQAVRFRSSSTLARYLAHPSERPALPLVSSISSFSLSPPPPSHPVNVSICAVPTHEEQYLPEWITWHRLVGVERFYLFDNSPSRRMRRLLKPWIDEGSVVLYELHYKEGTDIGAIYQQHVLRLCEKDVLPHTYWASHHDVDEFLLVDAPGWSSPLPTPVPPPSSSNSTALATRWTFPLHVRFNEILHRATCVPILRLPFHNYGVREVGWAESVVEKQTVRDKVDPNFHTYGKIFLHSAQQAKRASWMGPHSCKALPGTVVLDSHGKRIVNEEGIYPFNGLALPQESLRLFHYVQRSLEDCRSKYRVLANTPNDWRTKDGLTGCARNYVPLDSELATSEGRDELAALVATDSEEERKALLDRPASWWELFERDTAARDSWQGRMTRAVLAEWRARGKREGVWWWEEGVADEELDGMEGVRVVRDIERAIMGA</v>
      </c>
      <c r="K2061">
        <v>53.780299999999997</v>
      </c>
      <c r="L2061">
        <v>2.7891253860614392E-7</v>
      </c>
      <c r="M2061">
        <v>2.1363513595364214E-8</v>
      </c>
      <c r="N2061">
        <v>4.7474474656364919E-9</v>
      </c>
      <c r="O2061">
        <v>1.3055480530500354E-8</v>
      </c>
      <c r="P2061">
        <v>2.0176651728955092E-8</v>
      </c>
      <c r="Q2061">
        <v>7.7146021316592995E-9</v>
      </c>
      <c r="R2061">
        <v>1.4835773330114038E-8</v>
      </c>
      <c r="S2061">
        <v>1.127518773088667E-8</v>
      </c>
      <c r="T2061">
        <v>8.9014639980684229E-9</v>
      </c>
      <c r="U2061">
        <v>7.7146021316592995E-9</v>
      </c>
      <c r="V2061">
        <v>3.0264977593432635E-8</v>
      </c>
      <c r="W2061">
        <v>3.5605855992273693E-9</v>
      </c>
      <c r="X2061">
        <v>7.1211711984547386E-9</v>
      </c>
      <c r="Y2061">
        <v>2.0770082662159652E-8</v>
      </c>
      <c r="Z2061">
        <v>5.9343093320456152E-9</v>
      </c>
      <c r="AA2061">
        <v>2.4330668261387023E-8</v>
      </c>
      <c r="AB2061">
        <v>2.3143806394977898E-8</v>
      </c>
      <c r="AC2061">
        <v>1.3055480530500354E-8</v>
      </c>
      <c r="AD2061">
        <v>2.3737237328182461E-8</v>
      </c>
      <c r="AE2061">
        <v>9.4948949312729837E-9</v>
      </c>
      <c r="AF2061">
        <v>7.7146021316592995E-9</v>
      </c>
    </row>
    <row r="2062" spans="9:32" x14ac:dyDescent="0.2">
      <c r="I2062">
        <v>1.3499999999999999E-5</v>
      </c>
      <c r="J2062" t="str">
        <v>MPAEPEQVVILGSGIVGLCTAYYTLSLSSTTKVLLIESSRSRLIAGGASSYAGGFVACGSSWHEPPAQSLARHSWDCHRQLSDALRGESKWGYRSCGAVGLAVGGTDESRSKYRTLPGGKGKTVIKADKERLPAGQWVEGEREELDTAGGVAQVDPADFCKTVHDYLSSAFPDRFTTLFGEATALSSPASTLARAASAVLPSKLAPSAKRILTFVPRDSNATPTEIPFDRLLIAAGPWSAAVCETLSLPPIPLTNLPGHSLLIRPALSLFTPSTSSSNPDLPSEAVFAGISGAVGGVHASTSGLARGLTEEEKREGYTRSPELFVRANGLIYVAGENSIPERGGPQRKDGLPNKLPDTVDGVKELLDERCVGRLKRAAGAVSPLLKEENGAVIEKEQFCYRPIASDREPIIGPLAPNVYISTAMGPWGITLAPGAGKVVAEMMLGRKMSADVSKLAPTRFAIAKL</v>
      </c>
      <c r="K2062">
        <v>49.454589999999989</v>
      </c>
      <c r="L2062">
        <v>2.72977695295826E-7</v>
      </c>
      <c r="M2062">
        <v>3.1113586775653286E-8</v>
      </c>
      <c r="N2062">
        <v>4.696390456702383E-9</v>
      </c>
      <c r="O2062">
        <v>1.0566878527580361E-8</v>
      </c>
      <c r="P2062">
        <v>1.7611464212633934E-8</v>
      </c>
      <c r="Q2062">
        <v>7.0445856850535741E-9</v>
      </c>
      <c r="R2062">
        <v>2.7004245126038701E-8</v>
      </c>
      <c r="S2062">
        <v>3.522292842526787E-9</v>
      </c>
      <c r="T2062">
        <v>1.1740976141755958E-8</v>
      </c>
      <c r="U2062">
        <v>1.2328024948843754E-8</v>
      </c>
      <c r="V2062">
        <v>2.8178342740214296E-8</v>
      </c>
      <c r="W2062">
        <v>2.9352440354389895E-9</v>
      </c>
      <c r="X2062">
        <v>4.696390456702383E-9</v>
      </c>
      <c r="Y2062">
        <v>2.1133757055160722E-8</v>
      </c>
      <c r="Z2062">
        <v>4.1093416496145846E-9</v>
      </c>
      <c r="AA2062">
        <v>1.7024415405546138E-8</v>
      </c>
      <c r="AB2062">
        <v>2.7004245126038701E-8</v>
      </c>
      <c r="AC2062">
        <v>1.5850317791370543E-8</v>
      </c>
      <c r="AD2062">
        <v>1.7024415405546138E-8</v>
      </c>
      <c r="AE2062">
        <v>3.522292842526787E-9</v>
      </c>
      <c r="AF2062">
        <v>5.870488070877979E-9</v>
      </c>
    </row>
    <row r="2063" spans="9:32" x14ac:dyDescent="0.2">
      <c r="I2063">
        <v>4.1200000000000004E-6</v>
      </c>
      <c r="J2063" t="str">
        <v>MPYKAVIFDIGGVVVGSPVEAISRAEKLWNLPKHWINAAITAMGDDGPFQRFERGEMGQDEFYPEFGARLGDVETNNQAYRVYCKRAGIECPPLPEKVQIDGKELWGLMMDPATEPDPVVVEAINRLRASQRYKVAALTNNFAPTGTVPTRHISTTPYRPISTSELRAALKEVAKAGAGEAKGTASEMMKGLFDAYIESCVEGLRKPDPRFFQLALDILGVEPHETVFLDDIGHNLAAAKKLGIKTIRVKHGRSKEAIRELEQTLGMDLMSGKAARL</v>
      </c>
      <c r="K2063">
        <v>30.753839999999997</v>
      </c>
      <c r="L2063">
        <v>1.3396701029855135E-7</v>
      </c>
      <c r="M2063">
        <v>1.4509062487207727E-8</v>
      </c>
      <c r="N2063">
        <v>1.4509062487207728E-9</v>
      </c>
      <c r="O2063">
        <v>6.7708958273636067E-9</v>
      </c>
      <c r="P2063">
        <v>1.1123614573525924E-8</v>
      </c>
      <c r="Q2063">
        <v>4.8363541624025764E-9</v>
      </c>
      <c r="R2063">
        <v>1.1607249989766182E-8</v>
      </c>
      <c r="S2063">
        <v>2.4181770812012882E-9</v>
      </c>
      <c r="T2063">
        <v>7.7381666598441215E-9</v>
      </c>
      <c r="U2063">
        <v>8.7054374923246371E-9</v>
      </c>
      <c r="V2063">
        <v>1.0639979157285667E-8</v>
      </c>
      <c r="W2063">
        <v>4.3527187461623186E-9</v>
      </c>
      <c r="X2063">
        <v>3.8690833299220608E-9</v>
      </c>
      <c r="Y2063">
        <v>8.7054374923246371E-9</v>
      </c>
      <c r="Z2063">
        <v>3.3854479136818034E-9</v>
      </c>
      <c r="AA2063">
        <v>8.7054374923246371E-9</v>
      </c>
      <c r="AB2063">
        <v>4.8363541624025764E-9</v>
      </c>
      <c r="AC2063">
        <v>6.7708958273636067E-9</v>
      </c>
      <c r="AD2063">
        <v>8.7054374923246371E-9</v>
      </c>
      <c r="AE2063">
        <v>1.4509062487207728E-9</v>
      </c>
      <c r="AF2063">
        <v>3.3854479136818034E-9</v>
      </c>
    </row>
    <row r="2064" spans="9:32" x14ac:dyDescent="0.2">
      <c r="I2064">
        <v>2.8399999999999999E-5</v>
      </c>
      <c r="J2064" t="str">
        <v>MRTAATLAFVASLSLLPSALASDEAAGIAIPLQKRNADDESRQLTKRDDTVDWSVLESHVASAKAKYKATADIFERIHGHRPLQAGPPSKRDLAAAEEKPFYGFRGSNPIGRSSISRVLFKDRTKTSSAAATATSTPVSKATAASESLTSYGDSLWAGSLSIGTPAQSFVCDFDTGSADLWMPSSQCTSSACSGKHKYDASASSSSVPVTSKTFSVSYGDGSSSSGPVYQDTVTVAGLVATGQTFGAATTLSSSFANDPEDGLAGLAFPSISDLQSPTLFQTLWNEGKVAANQFSFRLSSGNAAPSELYLGGMNPAHYVAGTTQWAPVTSQSYWVVTGATAVNGKPVSAVNNFNAIIDTGTTLIVIPTAAAQSFWAAVPNSAPYSGGGGYYTFPCASPPSITFSFGGSTKAWPLQYLNLGRVSSGSTLCVGSIVGQDVGINAWIVGDSFLKSSVYTTFDMGANRVGFSQAQ</v>
      </c>
      <c r="K2064">
        <v>49.317779999999992</v>
      </c>
      <c r="L2064">
        <v>5.7585722633906074E-7</v>
      </c>
      <c r="M2064">
        <v>7.4580235258349697E-8</v>
      </c>
      <c r="N2064">
        <v>6.1131340375696472E-9</v>
      </c>
      <c r="O2064">
        <v>2.8120416572820377E-8</v>
      </c>
      <c r="P2064">
        <v>1.2226268075139294E-8</v>
      </c>
      <c r="Q2064">
        <v>2.6897789765306447E-8</v>
      </c>
      <c r="R2064">
        <v>5.0127699108071105E-8</v>
      </c>
      <c r="S2064">
        <v>6.1131340375696472E-9</v>
      </c>
      <c r="T2064">
        <v>1.956202892022287E-8</v>
      </c>
      <c r="U2064">
        <v>2.0784655727736797E-8</v>
      </c>
      <c r="V2064">
        <v>3.7901431032931812E-8</v>
      </c>
      <c r="W2064">
        <v>4.8905072300557174E-9</v>
      </c>
      <c r="X2064">
        <v>1.8339402112708942E-8</v>
      </c>
      <c r="Y2064">
        <v>3.1788296995362162E-8</v>
      </c>
      <c r="Z2064">
        <v>2.0784655727736797E-8</v>
      </c>
      <c r="AA2064">
        <v>1.7116775305195012E-8</v>
      </c>
      <c r="AB2064">
        <v>8.5583876525975069E-8</v>
      </c>
      <c r="AC2064">
        <v>4.8905072300557177E-8</v>
      </c>
      <c r="AD2064">
        <v>3.7901431032931812E-8</v>
      </c>
      <c r="AE2064">
        <v>1.1003641267625365E-8</v>
      </c>
      <c r="AF2064">
        <v>1.7116775305195012E-8</v>
      </c>
    </row>
    <row r="2065" spans="9:32" x14ac:dyDescent="0.2">
      <c r="I2065">
        <v>3.5200000000000002E-5</v>
      </c>
      <c r="J2065" t="str">
        <v>MGPSILQTLLREPTRSYQSIYTDPSTRPSHAASISSSSKRPSSLRSTTSDRSNSSAYTTAGPAWVNGQWEWSAYGARGGLTGGARSLHTPSVVGKSLGIDRRTTSVRSGDSQVDEAGSVRSGRSFGSVSVRTSMSAPGGDDAPRRTRKKKKDRYGDGETGSGYNVPARQRSAGDLSTQSRGSSRFDNLPPIPTSFSSSFDGMRTSRRYSSVSPSYPSSPALSATSSTRVRPSKSRLASPPSDDTTPSLTSSASSAPSSPPTTPITPHGVLPPLSLDGKPRKTKKRTSTRLGQPGAKGGETLVVTAQPESHAQRLEEMVQPKDAEENAADPTPAPLAPPVPVPIPGKFYSVDELFALASPSSPSTTTSSPPPSSARPTLARLETDNASFTTALDSPSPETEQTSVKVPRLKLTRTESEQSRIGVRGSVELGVQSEEEQEQAMQEHEEEEEHSEEEEEEVPQAQPDGYKDEPVLAHFVNVKRSPSKRKSKDGSSPSKLRPSVEPEQTYEIVRSSKSKAPRSSSSSTLSSVDPHLRPSSPTHSDLSASSDLSASSTLASTDVPDWLQRIRALGEPIQPLVSNPSPKSKRQVVPPPHWTVQQLRAQEGNGGSGSGRPSLGRPRSTKTLSSRANILEAMPEDAEAEAEAAAEDQELQRLQRVKAATPAWVKKGAVVADSPTGSVRTASPAPLSRTSSLAPSSAGSSAQGTTRRTRSMDLDRDHLKALSPLTRSTSLMSSRPGSSRTSSAKSKGSSRTSSAKSKGSSVGSMEYDLEAIAAAASKPRGFSKLIQPPLASSLATKQPAVVAVVNQPRTPSPGRPSSLRNVALAPLFPRQVDDDARSTSAMSDLSIMSAPQLSPMRPPRNPARLSAPPPARPIFPPSAPPSERAKSPTPSFHSAYESPEAVSPASSIIARPTPRPMSMSFSAIERPTFREPPPPAPPISTAVASPAPSVISRTPSVQPRPLSSYLPPSTVDLAMTALAISPRADFGKQKSSRRFGLFRRSSNANLASSSSSKHFEPSLDLVYESIDGRAFRKRLNTEEVLVEAITVGVDRWDRERVWQLAKTGGAAGWVPGRAVYGKVVEVGSAVSRVKKGDLVWGLSPLKRSGALASLVILPRDNVSLAPTSLPVELAAALPAAATSAMLIMQSLCNTLPKGSKVLVLNAHQGVGFFCLQLARHYRPGVSGSRDLWMVAQCPLHVLDAETVCREAGATDMLRDEPLAALNSIHEGSFDAVIDTIGGRRLYDASRRILHNSGSFITTVGDELTASSSSSSNDYQTSIRSLRRAFFKKDKKSIAYWKVEVDGTDAPEAVRDTLDKVRQVADAGALKPRMGKVLPMSEARRTFEPNEADEDATVVRVKEV</v>
      </c>
      <c r="K2065">
        <v>146.11450999999997</v>
      </c>
      <c r="L2065">
        <v>2.4090694346509465E-7</v>
      </c>
      <c r="M2065">
        <v>2.3753885521944576E-8</v>
      </c>
      <c r="N2065">
        <v>7.0907120961028598E-10</v>
      </c>
      <c r="O2065">
        <v>1.1345139353764576E-8</v>
      </c>
      <c r="P2065">
        <v>1.2940549575387718E-8</v>
      </c>
      <c r="Q2065">
        <v>4.6089628624668591E-9</v>
      </c>
      <c r="R2065">
        <v>1.4004156389803147E-8</v>
      </c>
      <c r="S2065">
        <v>3.1908204432462871E-9</v>
      </c>
      <c r="T2065">
        <v>5.8498374792848594E-9</v>
      </c>
      <c r="U2065">
        <v>1.0458800341751717E-8</v>
      </c>
      <c r="V2065">
        <v>1.7904048042659721E-8</v>
      </c>
      <c r="W2065">
        <v>3.7226238504540011E-9</v>
      </c>
      <c r="X2065">
        <v>4.0771594552591443E-9</v>
      </c>
      <c r="Y2065">
        <v>2.4285688929152295E-8</v>
      </c>
      <c r="Z2065">
        <v>7.6225155033105729E-9</v>
      </c>
      <c r="AA2065">
        <v>2.0208529473893147E-8</v>
      </c>
      <c r="AB2065">
        <v>3.9176184330968296E-8</v>
      </c>
      <c r="AC2065">
        <v>1.5776834413828865E-8</v>
      </c>
      <c r="AD2065">
        <v>1.5599566611426291E-8</v>
      </c>
      <c r="AE2065">
        <v>2.1272136288308579E-9</v>
      </c>
      <c r="AF2065">
        <v>3.5453560480514299E-9</v>
      </c>
    </row>
    <row r="2066" spans="9:32" x14ac:dyDescent="0.2">
      <c r="I2066">
        <v>5.9199999999999997E-4</v>
      </c>
      <c r="J2066" t="str">
        <v>MHRNTYDNDNSTFSPQGRLHQVEYALEAVKQGSACVGLRSDTHVVLLGLKRSTGELASYQKKLIRIDDHIGVAIAGLTSDARVLSNFMRTQAMSSRMLYNRPLPISRIVSSIADKAQINTQHYGKRPYGVGLLVAGYDDQGPHLYEFTPSGSCLSYHALSIGARSQSAKTYLEANFETFPTASLDELVMHGLRALRETLQQDKELSGLNTSVGIVGLAPTTTAATSGDDQQTSDAPPPTTSILPASTSTSATGGKKPSLTTFHILESDALEPYLSRLEPKDEGAAPTRQATAVAGEGAAAGEAQGEGRMETD</v>
      </c>
      <c r="K2066">
        <v>33.599870000000003</v>
      </c>
      <c r="L2066">
        <v>1.7619115788245608E-5</v>
      </c>
      <c r="M2066">
        <v>1.8635603237567471E-6</v>
      </c>
      <c r="N2066">
        <v>1.1294304992465133E-7</v>
      </c>
      <c r="O2066">
        <v>9.6001592435953634E-7</v>
      </c>
      <c r="P2066">
        <v>9.6001592435953634E-7</v>
      </c>
      <c r="Q2066">
        <v>3.3882914977395402E-7</v>
      </c>
      <c r="R2066">
        <v>1.5247311739827929E-6</v>
      </c>
      <c r="S2066">
        <v>5.0824372466093098E-7</v>
      </c>
      <c r="T2066">
        <v>6.7765829954790804E-7</v>
      </c>
      <c r="U2066">
        <v>6.2118677458558232E-7</v>
      </c>
      <c r="V2066">
        <v>1.8070887987944212E-6</v>
      </c>
      <c r="W2066">
        <v>3.3882914977395402E-7</v>
      </c>
      <c r="X2066">
        <v>4.5177219969860531E-7</v>
      </c>
      <c r="Y2066">
        <v>9.0354439939721062E-7</v>
      </c>
      <c r="Z2066">
        <v>8.47072874434885E-7</v>
      </c>
      <c r="AA2066">
        <v>9.6001592435953634E-7</v>
      </c>
      <c r="AB2066">
        <v>1.7506172738320956E-6</v>
      </c>
      <c r="AC2066">
        <v>1.5812026989451188E-6</v>
      </c>
      <c r="AD2066">
        <v>7.9060134947255939E-7</v>
      </c>
      <c r="AE2066">
        <v>0</v>
      </c>
      <c r="AF2066">
        <v>6.2118677458558232E-7</v>
      </c>
    </row>
    <row r="2067" spans="9:32" x14ac:dyDescent="0.2">
      <c r="I2067">
        <v>1.98E-5</v>
      </c>
      <c r="J2067" t="str">
        <v>MATLDPHLNPTSSPSPSSSSTPPAPRSASPPPSPSPWKRMVGRLSRKNSAASSPQLAATSTFAPTMGLGGADGDKGQQPTFFTGGGGGASNSSHSALASSTGSLRPPSTPGGGTRSTSFASTAPSASPGLQLSRGTNAGADGYFGSHVGTASGTSSPALSSKSWKSGSLSMSGKENHSRKTDKFRSLSRSQRGRRRSGSGAGAGDVQTPSQRLASNPVGSSHSSGSSAVRFLRRVASAPNTKALFGGSLFSSSSSSHPYPASKNAFRGDSGEDEGVPPLPKGVIPVGELHDSGVSFGSTSEKKKAKAATSTNSDGTKSSSGSSSSSGGVSKITRQPSQISTAPSPTRSRSSPQISNKSPSLPSSSLLAPPSPNLPTSSLSLNAGGLPGSPRAAFRRTYSSSSIRVRNLEVGPSSFQKIRLLGKGDVGKVYLVREKQSRKLFAMKVLSKKEMIKRNKVKRALAEEEILAGSNHPFIVTLYHSFQSDDYLYLCMEYCLGGEFFRALQTRPGKCLPEEDAKFYAAEVVAALEYLHLMGFIYRDLKPENILLHETGHIMLSDFDLSKQSDPNGFGGAPAAIKLITPNGVPLVDTKSCIADFRTNSFVGTEEYICPEVINGRGHSSAVDWWTFGILVYEMLYGCTPFKGPNRHATFSNVLRNEPSFPDHPATTTLCKSVIKKLLIKDENRRLGSQSGASEVKQHRWFASINWGLLRHQKPPIIPQVVNAEQTNFRSMRESKSLDLEGQSAWLPWPEAEDGFHQTPSASPLPTPGLTPVGTPGLGGAPTMVVDVGPSAKKERKEQRHRKEGVEGVAA</v>
      </c>
      <c r="K2067">
        <v>86.580889999999997</v>
      </c>
      <c r="L2067">
        <v>2.2868787789083712E-7</v>
      </c>
      <c r="M2067">
        <v>1.7764902968092156E-8</v>
      </c>
      <c r="N2067">
        <v>1.9738781075657951E-9</v>
      </c>
      <c r="O2067">
        <v>7.3315472566729532E-9</v>
      </c>
      <c r="P2067">
        <v>9.8693905378289755E-9</v>
      </c>
      <c r="Q2067">
        <v>8.7414601906485211E-9</v>
      </c>
      <c r="R2067">
        <v>2.2558606943609087E-8</v>
      </c>
      <c r="S2067">
        <v>5.3576691491071581E-9</v>
      </c>
      <c r="T2067">
        <v>6.4855994962876116E-9</v>
      </c>
      <c r="U2067">
        <v>1.3253181579370338E-8</v>
      </c>
      <c r="V2067">
        <v>1.8046885554887269E-8</v>
      </c>
      <c r="W2067">
        <v>3.383791041541363E-9</v>
      </c>
      <c r="X2067">
        <v>7.6135298434680668E-9</v>
      </c>
      <c r="Y2067">
        <v>1.9738781075657951E-8</v>
      </c>
      <c r="Z2067">
        <v>6.4855994962876116E-9</v>
      </c>
      <c r="AA2067">
        <v>1.3535164166165452E-8</v>
      </c>
      <c r="AB2067">
        <v>3.6375753696569652E-8</v>
      </c>
      <c r="AC2067">
        <v>1.3253181579370338E-8</v>
      </c>
      <c r="AD2067">
        <v>1.0715338298214316E-8</v>
      </c>
      <c r="AE2067">
        <v>2.2558606943609087E-9</v>
      </c>
      <c r="AF2067">
        <v>3.9477562151315902E-9</v>
      </c>
    </row>
    <row r="2068" spans="9:32" x14ac:dyDescent="0.2">
      <c r="I2068">
        <v>1.4100000000000001E-4</v>
      </c>
      <c r="J2068" t="str">
        <v>MGNGLDDAPLLPHYVEPDTPMIGSTGRHPRTRPGARGGADSPGAGAGGGGGGRLVAFWRQRPRLVGSLLFAVLVVLIVLPDDNRSKAHSALTKAGVPLPDELPERLQGFIDYLNFDDGSNDLKYVPPPPPVETEDFGLPDTGLDTPHKFDPNGQLLVEPLSSFPEPPAPHPILTLIKRAEIEWNKKVQRQSKTLKDAVHEYRRRYKRNPPRGFEKWWAYAKANRVILVDEYDQIHRDLQPFWALEPGDLAHRVRVMQERAETFTIKVTDGKTTEEGEQAFLRRAKDLSDLISRFSAHVPDVNLTFTRHDQPACQLDVFHKERMLELAALGEYWGPSDYLENSDVRLSNWAIGCPPDSALRMVEQAVLDEIEENGEDSPPTEELVARFKKAYGETQQKPSTSPARSYIYDHSAAMDICQHPENMNLHGFTSVAGTDPGPLVPLFTFAKTNVHSDILVTPLEQYSDTYIGYEPDWDKKTKNMLMWRGSTTGIDFYVQNDWKNSQRARLHFLANDKEGTKSVLWAEGDGAIREKTYNVNGLNRAYMDVAFAGGPVQCDPETCALMNKLIDFRDTMGLNEAYQYKYVMDVDGNGWSGRFHRLMSMKACVFKSTLFPEWYADRVQPWLHYVPVKVDYSDLYDIMTFFHGTPEGHGSHDELANKIGLAGKHWARDHWRKQDMAAYMFRLILEWARLLHRNDEDSHSLDFDFDL</v>
      </c>
      <c r="K2068">
        <v>80.924480000000003</v>
      </c>
      <c r="L2068">
        <v>1.7423652274317981E-6</v>
      </c>
      <c r="M2068">
        <v>1.28151332144913E-7</v>
      </c>
      <c r="N2068">
        <v>1.4786692170566885E-8</v>
      </c>
      <c r="O2068">
        <v>1.4786692170566885E-7</v>
      </c>
      <c r="P2068">
        <v>1.0597129388906269E-7</v>
      </c>
      <c r="Q2068">
        <v>7.3933460852834427E-8</v>
      </c>
      <c r="R2068">
        <v>1.28151332144913E-7</v>
      </c>
      <c r="S2068">
        <v>6.161121737736202E-8</v>
      </c>
      <c r="T2068">
        <v>5.4217871292078591E-8</v>
      </c>
      <c r="U2068">
        <v>8.6255704328306834E-8</v>
      </c>
      <c r="V2068">
        <v>1.6265361387623575E-7</v>
      </c>
      <c r="W2068">
        <v>4.4360076511700663E-8</v>
      </c>
      <c r="X2068">
        <v>6.6540114767550991E-8</v>
      </c>
      <c r="Y2068">
        <v>1.2568688344981855E-7</v>
      </c>
      <c r="Z2068">
        <v>5.4217871292078591E-8</v>
      </c>
      <c r="AA2068">
        <v>1.1090019127925165E-7</v>
      </c>
      <c r="AB2068">
        <v>8.3791255633212355E-8</v>
      </c>
      <c r="AC2068">
        <v>8.6255704328306834E-8</v>
      </c>
      <c r="AD2068">
        <v>1.0104239649887372E-7</v>
      </c>
      <c r="AE2068">
        <v>4.1895627816606177E-8</v>
      </c>
      <c r="AF2068">
        <v>6.4075666072456499E-8</v>
      </c>
    </row>
    <row r="2069" spans="9:32" x14ac:dyDescent="0.2">
      <c r="I2069">
        <v>1.34E-4</v>
      </c>
      <c r="J2069" t="str">
        <v>MVGTDSDSSSLPATELPELYDYLLKLILIGDSGVGKSCLLYHFLNDRIRDPSPHTIGVEFASTLMRLPSSIPSSSAISTSASPSRPAASKTLKVQCWDSAGQERFRSVTRNYYRGACGAVVVFDITSRRSFESLTSWLSDARALASPDLEVVIVGNKLDQEDDRQVPYLEASRWAQEHGALYVETSSKTGENVEQPFILLARAILLAVESGKLDPDKTGSGVSYGERALRRVSSWNGSLGGGGKGGLLGGKCC</v>
      </c>
      <c r="K2069">
        <v>27.428399999999996</v>
      </c>
      <c r="L2069">
        <v>4.885447200711672E-6</v>
      </c>
      <c r="M2069">
        <v>3.6689129175305046E-7</v>
      </c>
      <c r="N2069">
        <v>9.655033993501328E-8</v>
      </c>
      <c r="O2069">
        <v>2.8965101980503985E-7</v>
      </c>
      <c r="P2069">
        <v>2.7034095181803719E-7</v>
      </c>
      <c r="Q2069">
        <v>1.1586040792201594E-7</v>
      </c>
      <c r="R2069">
        <v>4.6344163168806378E-7</v>
      </c>
      <c r="S2069">
        <v>5.7930203961007972E-8</v>
      </c>
      <c r="T2069">
        <v>1.9310067987002656E-7</v>
      </c>
      <c r="U2069">
        <v>1.9310067987002656E-7</v>
      </c>
      <c r="V2069">
        <v>5.5999197162307704E-7</v>
      </c>
      <c r="W2069">
        <v>3.8620135974005315E-8</v>
      </c>
      <c r="X2069">
        <v>9.655033993501328E-8</v>
      </c>
      <c r="Y2069">
        <v>2.3172081584403189E-7</v>
      </c>
      <c r="Z2069">
        <v>1.1586040792201594E-7</v>
      </c>
      <c r="AA2069">
        <v>3.2827115577904518E-7</v>
      </c>
      <c r="AB2069">
        <v>6.7585237954509303E-7</v>
      </c>
      <c r="AC2069">
        <v>2.3172081584403189E-7</v>
      </c>
      <c r="AD2069">
        <v>3.2827115577904518E-7</v>
      </c>
      <c r="AE2069">
        <v>7.7240271948010629E-8</v>
      </c>
      <c r="AF2069">
        <v>1.5448054389602126E-7</v>
      </c>
    </row>
    <row r="2070" spans="9:32" x14ac:dyDescent="0.2">
      <c r="I2070">
        <v>1.2799999999999999E-5</v>
      </c>
      <c r="J2070" t="str">
        <v>MSATAASQGGAYIPPFATKATTTAAAAATKTTGSLSFAHIASETGSATTTAQIVDSTGGVDSSSLLQYFTKPYIDAHTLSIPTWRYAYILWFAIVGTLIVWSAVYHLAGTGTGGSALGAWFRKWSIRRITWTKKVGGTGPGARTGEAEKGAQGTTGVRKKVVFASPTFAQMIAVGVLVLIALLVSFVGDDYIAPTTCTFGGDCGYQAYYGASSPPKSTYRAKRALALPDSFRFLSSRQVNSAIAAQTWLDTITPLRGDKQVAQPVLAKRGVNNPNGWAPFNDPLLASSNTNIAANAWTAAARLGLISYAMLPLVITLALKQWPFNIWATPFLTNYHFDKTAILHRWSGRVVWAFSTGHAIGWIYELCMDRDPFGRIVLIPALQWYRFVAGIVCWFLLTILTAFSFRPLRNRFYELFYWSHVILVILVLVTAIVHHRPLMYWPIVALAWWGAERAWRFVTLLWVNGVFEGIMLRPSKRAIRSSSGEFSIVHEKDDATVDEPFVPPVSQHYPPSSPAPLPYQSPSMAHSSPTLYQSTALQPTSTTAPRPLPPPGFANAQLLPGRTIRLTIQTPHAIRWAAGQHLLLYIPSVRLFESHPYTIAGIDERTKALRPVGGKTVAKGSEIVLLIRAQQGFSRALWDYVVRTRSKRSGARQEEGVTMRALVSWPMGSAGRVNWDAYESLTIVCGGTGITFGISVLENACRRMVRRDQQGDAKWKTTRVRFVWILREYAHLSWVAPTLRRCMEMCDPSQLQIDLFVTHQAPKAPRQRPSAPPYSSYVGASGLTSTDELAPPTAPFARQGRSSSPVGRSSFTSDYSDYSDGEETPSRKSSSAGVPQAGQLPEEYGDQVDSVTDLVLFDGEEDYRTAGDERVSAQLKKEGKLRRALSRRGQGRSIRRPGESTQQPQPAMLSAEPSFEALPLDHRDEQKSHSAYSTPYDYPGAATASFGDLSQMGRAPLPRDGSFDWSSTYDDATLGDSASTRHLVKSGARPGLASNRTSHADLASEASLAYLPPTQATRTGGNDGFFLDITDAEQADIEAVAELVKTGYPRLKQLLDEEVQRSAGKTIVACCGPASLNSVVRNLVASKIDLKKVARGDPRGQVSLVVEDFAF</v>
      </c>
      <c r="K2070">
        <v>122.48397</v>
      </c>
      <c r="L2070">
        <v>1.0450347094399373E-7</v>
      </c>
      <c r="M2070">
        <v>1.1757816262825576E-8</v>
      </c>
      <c r="N2070">
        <v>9.4062530102604604E-10</v>
      </c>
      <c r="O2070">
        <v>4.7971890352328348E-9</v>
      </c>
      <c r="P2070">
        <v>3.6684386740015804E-9</v>
      </c>
      <c r="Q2070">
        <v>4.044688794411998E-9</v>
      </c>
      <c r="R2070">
        <v>7.9953150587213922E-9</v>
      </c>
      <c r="S2070">
        <v>1.9753131321546967E-9</v>
      </c>
      <c r="T2070">
        <v>4.7971890352328348E-9</v>
      </c>
      <c r="U2070">
        <v>3.3862510836937662E-9</v>
      </c>
      <c r="V2070">
        <v>8.9359403597474382E-9</v>
      </c>
      <c r="W2070">
        <v>1.3168754214364645E-9</v>
      </c>
      <c r="X2070">
        <v>1.7871880719494875E-9</v>
      </c>
      <c r="Y2070">
        <v>7.0546897576953461E-9</v>
      </c>
      <c r="Z2070">
        <v>4.1387513245146034E-9</v>
      </c>
      <c r="AA2070">
        <v>7.3368773480031608E-9</v>
      </c>
      <c r="AB2070">
        <v>9.406253010260462E-9</v>
      </c>
      <c r="AC2070">
        <v>7.9953150587213922E-9</v>
      </c>
      <c r="AD2070">
        <v>6.7725021673875323E-9</v>
      </c>
      <c r="AE2070">
        <v>2.8218759030781385E-9</v>
      </c>
      <c r="AF2070">
        <v>3.5743761438989749E-9</v>
      </c>
    </row>
    <row r="2071" spans="9:32" x14ac:dyDescent="0.2">
      <c r="I2071">
        <v>3.5899999999999998E-5</v>
      </c>
      <c r="J2071" t="str">
        <v>MPSSTDARNANIALNLEGKTAVVAGGTQGIGAAIGLRFAQAGANVFIIGRNEKLGQDVVQRLREQAGEAGDRRSFEFIKADLSSVKEIKRVADEVKRKTGRNGLDYLVTTQGGPPNGSTSLTSTTPTHDTHFAIQTLSRFGLAYLLASSGTLKDTWISVCAPAGEKGPEPDVEDIELRGEEYRKKWTVQRILGQAKQDSALNDAAAVQFTRHFPQLRAVHLFPGFVYTNALASTGMVPSPLLWAYSLVGPLAARLLPFGNLPSTYAEIPVYVGANPEARGKGLEASNERLKSLGWPKWAEGEVGSRVWERLREIIEKE</v>
      </c>
      <c r="K2071">
        <v>34.759700000000002</v>
      </c>
      <c r="L2071">
        <v>1.0328052313454949E-6</v>
      </c>
      <c r="M2071">
        <v>1.1367353175186265E-7</v>
      </c>
      <c r="N2071">
        <v>3.2478151929103613E-9</v>
      </c>
      <c r="O2071">
        <v>3.8973782314924334E-8</v>
      </c>
      <c r="P2071">
        <v>7.4699749436938309E-8</v>
      </c>
      <c r="Q2071">
        <v>3.5725967122013976E-8</v>
      </c>
      <c r="R2071">
        <v>1.0393008617313156E-7</v>
      </c>
      <c r="S2071">
        <v>1.2991260771641445E-8</v>
      </c>
      <c r="T2071">
        <v>4.5469412700745057E-8</v>
      </c>
      <c r="U2071">
        <v>5.1965043086565781E-8</v>
      </c>
      <c r="V2071">
        <v>1.006822709802212E-7</v>
      </c>
      <c r="W2071">
        <v>6.4956303858207226E-9</v>
      </c>
      <c r="X2071">
        <v>3.8973782314924334E-8</v>
      </c>
      <c r="Y2071">
        <v>5.5212858279476146E-8</v>
      </c>
      <c r="Z2071">
        <v>3.8973782314924334E-8</v>
      </c>
      <c r="AA2071">
        <v>7.1451934244027951E-8</v>
      </c>
      <c r="AB2071">
        <v>6.4956303858207234E-8</v>
      </c>
      <c r="AC2071">
        <v>6.4956303858207234E-8</v>
      </c>
      <c r="AD2071">
        <v>6.8204119051117579E-8</v>
      </c>
      <c r="AE2071">
        <v>1.9486891157462167E-8</v>
      </c>
      <c r="AF2071">
        <v>2.2734706350372529E-8</v>
      </c>
    </row>
    <row r="2072" spans="9:32" x14ac:dyDescent="0.2">
      <c r="I2072">
        <v>1.1800000000000001E-5</v>
      </c>
      <c r="J2072" t="str">
        <v>MPSPSRPSHPSASSHTSPSSSSATKPHSVPRPLVSALTGTTSGSATPSTSYGSFPPADDPTAAHGQGAKNQVERLLRAKLGASIGGKGERGQRRWTRSRERLVKSGSEDVYDSDASLEGGRKDGERIEQDARGFRLDTDEETDEEEREAVHWDEGAPLRRRKSASGEDDGWRDAPSAQPRNEGERRSGANGSTRQPEEDKQWGVVKMEIMARTWGRKGLFTIYAGLYLISALMSLEGNTTPTIEPYFLSLLGEHSMLSSVVIVMSIAYAVGKPPMTKILDVFGRAEGICFAAALYSVGYLITAAATDVKVYIVARALSALGGQGVQLAQQIIVADTTTLSNRGLITSTVSLPWLLTTWIGPPLGAFFQRGGPVGYRAAYAVFGILLPLVACLLFCTLYLEWRKIKRKALAEGRKPSTKDLGFGVTTRRHRTMSSSAYSTTGSPARPKPPHPPAAFSHLAPPPHDFADHLDLESSSAPGSSRPITAREHREACAATDAANELTKRKRWNMTPWSKAVELWHDLDVLGLVALTVGCVLFLLPFTLATKRPESWGDGLIWLLIFSGALILVFFGYYELHHASIPLLPPRLLKNRTIVGGSAMGFFHFASQFCYESFFTSFLQVARGHSPQDASYISQSYIFAACVAALLAGYLAKITNRYKWIGIAGVLIHAVGVWLMMRSRNLDGSTFELVLSQLIGGVGGGFTTIAVQTGCQSVVGHQDVAIATAIFLTITQVGGAVGGSIAGAVWSTSLPRRLAYHLPSSEQSHIPSIIASLPYALSFPSGSATRIAINKAYVDVQKILNGLAMAMLVPGLLSMCAMKDVNLGKDDQGGEGVVVLGRASFLACEDELTSSETSSLLGGSPE</v>
      </c>
      <c r="K2072">
        <v>93.26285</v>
      </c>
      <c r="L2072">
        <v>1.2652411973256233E-7</v>
      </c>
      <c r="M2072">
        <v>1.3225517742079686E-8</v>
      </c>
      <c r="N2072">
        <v>1.4695019713421872E-9</v>
      </c>
      <c r="O2072">
        <v>4.9963067025634367E-9</v>
      </c>
      <c r="P2072">
        <v>6.0249580825029679E-9</v>
      </c>
      <c r="Q2072">
        <v>4.5554561111607806E-9</v>
      </c>
      <c r="R2072">
        <v>1.2196866362140156E-8</v>
      </c>
      <c r="S2072">
        <v>3.0859541398185934E-9</v>
      </c>
      <c r="T2072">
        <v>6.1719082796371868E-9</v>
      </c>
      <c r="U2072">
        <v>4.4085059140265625E-9</v>
      </c>
      <c r="V2072">
        <v>1.3078567544945468E-8</v>
      </c>
      <c r="W2072">
        <v>2.3512031541474998E-9</v>
      </c>
      <c r="X2072">
        <v>1.9103525627448433E-9</v>
      </c>
      <c r="Y2072">
        <v>7.4944600538451551E-9</v>
      </c>
      <c r="Z2072">
        <v>3.5268047312212495E-9</v>
      </c>
      <c r="AA2072">
        <v>7.788360448113593E-9</v>
      </c>
      <c r="AB2072">
        <v>1.278466715067703E-8</v>
      </c>
      <c r="AC2072">
        <v>8.082260842382031E-9</v>
      </c>
      <c r="AD2072">
        <v>7.6414102509793732E-9</v>
      </c>
      <c r="AE2072">
        <v>2.3512031541474998E-9</v>
      </c>
      <c r="AF2072">
        <v>3.3798545340870309E-9</v>
      </c>
    </row>
    <row r="2073" spans="9:32" x14ac:dyDescent="0.2">
      <c r="I2073">
        <v>1.12E-4</v>
      </c>
      <c r="J2073" t="str">
        <v>MSTRDEEQEPLLGSEARPVDPDVAQDPSFGARLRTALEHPLRLTGLEKVLAILSVVLLLLTATGFGLFAGTAVRFKHWKRDHRHTGPPGRDWPRPTSTVTVTATTTVGAPTGTPAPPVPPAPPKNPGKDVPLCLTASCVQSAANLLSGLDTSVDPCDNFFEFANGGWIDSHSIPPGKAAIGTFQIIDENNKRIIRDIIERDPKDDKGFDQEADKRNLASLRRFWTSCMDEETIEKKGSKPLLEVLDTAISFWRGERPLTASEESLVVERDDGEDDLDFLLEINGRSDEVSTDSHKKHKGAKKGRRWDPKTKKSRLTNALAFLHSRAIPAFFETSSDGDVGRDPKEVVLWLTQSGLGLPSKDYYKDKETLKKYEGTVAEVLKEVYTSRDEPDMQGLAKDVVALEKEIAKISLDVDQLDEPIPTYNPFNVSALQSLFPSISFRDYFAASFPRPKYPDPVIITSPAFFGNLSEILDKAAPDQVEAYFVFLTSQALAPLLGSKQPIRKSIDLLRNSLTGISPDSRPPRADTCLALLNENYGFLVGRYFVQKAFPGRSKEYAEEVIKAIIQAFRDRLPGRTWLDKETSKKAEEKVDAIQYKIGYPRSPDTEDPLSLARYYGPNMPISSSDFFGNVLRSYVADEQRKWVKVGRAKNREEWEMVPAEVNAYFSPPDNQIVFPAGILQKPFFDVSWPEYLVFGSFGAIAGHELTHSLDQAGRQYDKDGRLVDWWSNSTNSRFVERQKCFQRQYANYTIVGPDGKHYPINSKFTGGEDGADSGGIAQSFSAWQSRLASDPHGDKYSNWMLPGFEGWSREQLFFVAFAQGWARKSTPAEDVRRIRVDPHSPTKYRVIGPLSNNAAFAKAFGCPVGSPMNRGDDKRCELW</v>
      </c>
      <c r="K2073">
        <v>99.000600000000006</v>
      </c>
      <c r="L2073">
        <v>1.131306274911465E-6</v>
      </c>
      <c r="M2073">
        <v>9.0092649879183786E-8</v>
      </c>
      <c r="N2073">
        <v>1.029630284333529E-8</v>
      </c>
      <c r="O2073">
        <v>8.7518574168349963E-8</v>
      </c>
      <c r="P2073">
        <v>6.9500044192513206E-8</v>
      </c>
      <c r="Q2073">
        <v>5.9203741349177923E-8</v>
      </c>
      <c r="R2073">
        <v>7.8509309180431585E-8</v>
      </c>
      <c r="S2073">
        <v>1.6731492120419846E-8</v>
      </c>
      <c r="T2073">
        <v>4.8907438505842633E-8</v>
      </c>
      <c r="U2073">
        <v>7.2074119903347028E-8</v>
      </c>
      <c r="V2073">
        <v>9.2666725590017608E-8</v>
      </c>
      <c r="W2073">
        <v>9.0092649879183786E-9</v>
      </c>
      <c r="X2073">
        <v>3.6037059951673514E-8</v>
      </c>
      <c r="Y2073">
        <v>8.7518574168349963E-8</v>
      </c>
      <c r="Z2073">
        <v>3.4750022096256603E-8</v>
      </c>
      <c r="AA2073">
        <v>7.336115775876394E-8</v>
      </c>
      <c r="AB2073">
        <v>8.7518574168349963E-8</v>
      </c>
      <c r="AC2073">
        <v>5.7916703493761012E-8</v>
      </c>
      <c r="AD2073">
        <v>6.5638930626262472E-8</v>
      </c>
      <c r="AE2073">
        <v>2.3166681397504402E-8</v>
      </c>
      <c r="AF2073">
        <v>3.0888908530005869E-8</v>
      </c>
    </row>
    <row r="2074" spans="9:32" x14ac:dyDescent="0.2">
      <c r="I2074">
        <v>1.43E-5</v>
      </c>
      <c r="J2074" t="str">
        <v>MAGTQIPLAAPGVAAGMVPYCLPSQPCWPSLDAWSALNASVTGRLIRPDGPLPCVQPQCADADWRLEQPASVMFLNFETGQGLIPDDPSRTSTSAPTNSSFSLPIDRTPAYVLEAHTPSDVSSAVTFARDNRLRLRIKSTGHDYLGRSSDEGSFTLWTRRLNHSRFERDFVPAGAPEGTQGVPALVAGAGCIVRDLYKAADEAGVVVTGGVSQTVGAGGGFVLGGGHGPLAPLHGLAADNVLEFTVVTANGTILRCSPYQYPTLFTALRGGGSAFAVVLETAFKAHTPPAGFVGIFGSFGLRGGMGASKEEGKEAWREMMKRWTALQPKLSKAGPLAGYTYVRKPEPTPFAYILPSDDIQLAKDLFTPVFEACAADPNMSIDWKFVETKSWYELWSGPFTDALQSLDAVGIPLLLGSRLVPKDVVEQRADDLANFLADSPSPAIVHLVAGGAVEKEPDFPSSVNPGWRTALLHIDLPISWPTSAPPSTISSLSTYLTSHTLALGTLTSSLGHPQASYSSESNYYEADWQDVWYGKENYGRLMEAKREWDPEGVFSARRAVGSEVVGW</v>
      </c>
      <c r="K2074">
        <v>61.2119</v>
      </c>
      <c r="L2074">
        <v>2.3361470563730257E-7</v>
      </c>
      <c r="M2074">
        <v>2.5133151752866765E-8</v>
      </c>
      <c r="N2074">
        <v>2.8841321683617601E-9</v>
      </c>
      <c r="O2074">
        <v>1.2772585317030651E-8</v>
      </c>
      <c r="P2074">
        <v>1.1124509792252504E-8</v>
      </c>
      <c r="Q2074">
        <v>9.4764342674743545E-9</v>
      </c>
      <c r="R2074">
        <v>2.2249019584505007E-8</v>
      </c>
      <c r="S2074">
        <v>4.1201888119453719E-9</v>
      </c>
      <c r="T2074">
        <v>6.5923020991125948E-9</v>
      </c>
      <c r="U2074">
        <v>6.5923020991125948E-9</v>
      </c>
      <c r="V2074">
        <v>2.2249019584505007E-8</v>
      </c>
      <c r="W2074">
        <v>3.2961510495562974E-9</v>
      </c>
      <c r="X2074">
        <v>4.9442265743344457E-9</v>
      </c>
      <c r="Y2074">
        <v>1.9776906297337783E-8</v>
      </c>
      <c r="Z2074">
        <v>6.1802832179180571E-9</v>
      </c>
      <c r="AA2074">
        <v>1.153652867344704E-8</v>
      </c>
      <c r="AB2074">
        <v>2.0600944059726856E-8</v>
      </c>
      <c r="AC2074">
        <v>1.4832679723003337E-8</v>
      </c>
      <c r="AD2074">
        <v>1.6480755247781488E-8</v>
      </c>
      <c r="AE2074">
        <v>6.1802832179180571E-9</v>
      </c>
      <c r="AF2074">
        <v>6.5923020991125948E-9</v>
      </c>
    </row>
    <row r="2075" spans="9:32" x14ac:dyDescent="0.2">
      <c r="I2075">
        <v>1.0499999999999999E-5</v>
      </c>
      <c r="J2075" t="str">
        <v>MATATTPNSHRQATQSHNSRTHSVRTVSCAQLAQDSRPPAPPFVEQQLRFVQALGGGANDVGPTSVPMQTSRIDGRTAAAAAAAAAGSRKRAAVEQDDTRSPDAADKRQAKRSRGANPLAALSVNVAAGGAEKGAADGTKRKSRKTYAGAEKEKLQHESQQWRAKYRKAFPSFTFYFDAVDDSTKASLSAAVKKLGASVDNFFSKKVTHVVTSRPLPSTSGKENAGAAASKASTSASASTSRSKKTSARSPKTYELPNGQKLWPLANATDHDKNPFIDSQDILSKALDFGLKVWASEKLQLIIDRINHASPNKDKASLQRDPSLPTLLRDEQLYGTRERDPLVARADMHYFPSTKSYLLVEDSTGEHRPIVVKEYERPKKNEVPSWPVLWGGIEGRTGFYYYDGPEITYERRVPPRPAPAPAATNGKAGGFGSTAARAVAPNLRRAVSLQNVARGQQATYGYAGYEPAGRRDSYIAASGNSQIITSNIQSATSTAARSGTAQANRFGNPYVDKRLAVLSNRTVSVAGGSILGSGSTAGGSGGVASGSAGGSGGRLAALKRSERPGALKRSLSVDGHLARVPNPPVRDEPKKAGYCENCRIKYDCFREHVRSSKHRRFALNPKNWADLDKLLQRIARKPLEAGEWERGEEGASSELAADEGEYEDSGYFDASVLAGDAEECEGDSAQDDGDEDEVMDEEEEEEESSKPLEAQVLAQAVRA</v>
      </c>
      <c r="K2075">
        <v>77.808780000000027</v>
      </c>
      <c r="L2075">
        <v>1.3494621044051835E-7</v>
      </c>
      <c r="M2075">
        <v>1.8956282690531787E-8</v>
      </c>
      <c r="N2075">
        <v>9.3842983616493978E-10</v>
      </c>
      <c r="O2075">
        <v>7.8828106237854952E-9</v>
      </c>
      <c r="P2075">
        <v>8.6335544927174473E-9</v>
      </c>
      <c r="Q2075">
        <v>3.1906614429607954E-9</v>
      </c>
      <c r="R2075">
        <v>1.107347206674629E-8</v>
      </c>
      <c r="S2075">
        <v>2.2522316067958556E-9</v>
      </c>
      <c r="T2075">
        <v>3.0029754757278074E-9</v>
      </c>
      <c r="U2075">
        <v>8.2581825582514704E-9</v>
      </c>
      <c r="V2075">
        <v>8.445868525484458E-9</v>
      </c>
      <c r="W2075">
        <v>7.5074386893195185E-10</v>
      </c>
      <c r="X2075">
        <v>4.6921491808246989E-9</v>
      </c>
      <c r="Y2075">
        <v>7.8828106237854952E-9</v>
      </c>
      <c r="Z2075">
        <v>5.2552070825236634E-9</v>
      </c>
      <c r="AA2075">
        <v>1.0698100132280315E-8</v>
      </c>
      <c r="AB2075">
        <v>1.3513389640775134E-8</v>
      </c>
      <c r="AC2075">
        <v>6.9443807876205545E-9</v>
      </c>
      <c r="AD2075">
        <v>7.3197527220865306E-9</v>
      </c>
      <c r="AE2075">
        <v>1.3138017706309159E-9</v>
      </c>
      <c r="AF2075">
        <v>3.9414053118927476E-9</v>
      </c>
    </row>
    <row r="2076" spans="9:32" x14ac:dyDescent="0.2">
      <c r="I2076">
        <v>1.6099999999999998E-5</v>
      </c>
      <c r="J2076" t="str">
        <v>MHLFDYISGQPQTHHRKRHYTIRETLGVGGFAEVKRATALDTGREVAIKIIPKTRIRDMTQQIFRQNTLLTLKHPHIIETIEWFESKGHIYIVFELAAGGELFEHLIESPNYRFSEAEAREVMYALVDGVAYLHSRNIVHRDLKPENVLYRTPPGSHPEIGHDDCVISDFGLAAYVDPKGGRLHTVAGSAGYTAPEVYPEEGVVDGRGQGRGYGLKVDVWSLGIIAFCCLGGRFPYKETEPAKLADEARRTKLYFPRSWENVSETAKDFIRRLLTVDEDERPTAAEALEHPWLRVALSRPPSPSGHPAAAPAQQQPDYHPDDHHLGPTLSRTDTLTDHAPIIEKRGTFSSDTGDRAVV</v>
      </c>
      <c r="K2076">
        <v>40.48677</v>
      </c>
      <c r="L2076">
        <v>3.9766076671465763E-7</v>
      </c>
      <c r="M2076">
        <v>3.3323527936982485E-8</v>
      </c>
      <c r="N2076">
        <v>3.3323527936982486E-9</v>
      </c>
      <c r="O2076">
        <v>2.4437253820453821E-8</v>
      </c>
      <c r="P2076">
        <v>3.1101959407850321E-8</v>
      </c>
      <c r="Q2076">
        <v>1.4440195439359077E-8</v>
      </c>
      <c r="R2076">
        <v>3.2212743672416403E-8</v>
      </c>
      <c r="S2076">
        <v>2.1104901026755571E-8</v>
      </c>
      <c r="T2076">
        <v>2.3326469555887739E-8</v>
      </c>
      <c r="U2076">
        <v>1.5550979703925161E-8</v>
      </c>
      <c r="V2076">
        <v>3.1101959407850321E-8</v>
      </c>
      <c r="W2076">
        <v>3.3323527936982486E-9</v>
      </c>
      <c r="X2076">
        <v>5.5539213228304142E-9</v>
      </c>
      <c r="Y2076">
        <v>2.7769606614152071E-8</v>
      </c>
      <c r="Z2076">
        <v>9.9970583810947446E-9</v>
      </c>
      <c r="AA2076">
        <v>3.1101959407850321E-8</v>
      </c>
      <c r="AB2076">
        <v>1.8883332497623407E-8</v>
      </c>
      <c r="AC2076">
        <v>2.6658822349585989E-8</v>
      </c>
      <c r="AD2076">
        <v>2.4437253820453821E-8</v>
      </c>
      <c r="AE2076">
        <v>4.4431370582643312E-9</v>
      </c>
      <c r="AF2076">
        <v>1.5550979703925161E-8</v>
      </c>
    </row>
    <row r="2077" spans="9:32" x14ac:dyDescent="0.2">
      <c r="I2077">
        <v>2.0100000000000001E-5</v>
      </c>
      <c r="J2077" t="str">
        <v>MSTTTASLVASATSAAASASTSAAAHSQSGGNKVVGVLLAVGSGLLIGSSFVFKKKGLLSAQRKANMAAGEGVPYLKSPLWWCGMIIMVVGELMNLIAYSFTDAILVTPMGSIAVVTSGALAHFFLGEKLTLFGWLGSTLCILGSVIIAVNGPSEEGSTTIQAFQSKFVSVGFLVWGGICIAAALGMIFFVAPRYGKRTMLVYITICSLLGGLSVACTSGLGGAILTSIKGDGSQWKHWFMYFLLAFCVVTLLSEIVYLNKALALFNTASVTPVYFTIFTSCTLVTSIILNKGFGGASVAAIITVVLGFLVIVVGISLLQLSKIDPEEIKEGMLDRRSTILLSASRAEKDTSSEKAFSVEDPGMDAIRGAAGALGSIHRAISMRSGRGNQSRRTTGSSLANPFADEEMVMRRRGRNGAPGAMGSGPHAVGEDGVLRYELYDQPMKFADEPMPLDAADKISLHSSLKSPSLEAGGRSRSASAIQFAETDEVHRYAPPKRKGKDPVAQHHEQPRLEGSHVHVPHTLSTGDIASPGLPPSRFSSSTVATPDRADFSAARSGSVFANSSYVDPYNEEEHGRRSASPPLGSATYPRRQGTSDSGSRSLAERLTSVFGASSPDLTSREFSQQPHDPPPSASRSRFALSPFRRNTPQDHEQELSSAKDHRVPYPKAAKGDVEARGEEEALVPGRRRSGSVSSDEGGADLETVDTRDEL</v>
      </c>
      <c r="K2077">
        <v>75.874940000000009</v>
      </c>
      <c r="L2077">
        <v>2.649095999285139E-7</v>
      </c>
      <c r="M2077">
        <v>2.7944050625370663E-8</v>
      </c>
      <c r="N2077">
        <v>2.6081113917012621E-9</v>
      </c>
      <c r="O2077">
        <v>1.0805032908476656E-8</v>
      </c>
      <c r="P2077">
        <v>1.3413144300177917E-8</v>
      </c>
      <c r="Q2077">
        <v>1.1177620250148267E-8</v>
      </c>
      <c r="R2077">
        <v>2.5708526575341015E-8</v>
      </c>
      <c r="S2077">
        <v>5.9613974667457418E-9</v>
      </c>
      <c r="T2077">
        <v>1.26679696168347E-8</v>
      </c>
      <c r="U2077">
        <v>9.6872708834618303E-9</v>
      </c>
      <c r="V2077">
        <v>2.3845589866982967E-8</v>
      </c>
      <c r="W2077">
        <v>6.3339848084173502E-9</v>
      </c>
      <c r="X2077">
        <v>4.8436354417309151E-9</v>
      </c>
      <c r="Y2077">
        <v>1.4158318983521137E-8</v>
      </c>
      <c r="Z2077">
        <v>5.9613974667457418E-9</v>
      </c>
      <c r="AA2077">
        <v>1.5648668350207572E-8</v>
      </c>
      <c r="AB2077">
        <v>3.3532860750444796E-8</v>
      </c>
      <c r="AC2077">
        <v>1.4903493666864354E-8</v>
      </c>
      <c r="AD2077">
        <v>1.8256779741908835E-8</v>
      </c>
      <c r="AE2077">
        <v>2.235524050029653E-9</v>
      </c>
      <c r="AF2077">
        <v>5.2162227834025243E-9</v>
      </c>
    </row>
    <row r="2078" spans="9:32" x14ac:dyDescent="0.2">
      <c r="I2078">
        <v>6.6299999999999999E-5</v>
      </c>
      <c r="J2078" t="str">
        <v>MSAIAQALTSEDERAIQLHGSPGRGSRLSVQPPASTSLKASGMGGAVGAGVEELDGSRLTGSGGFVGGAVTPPPRTTSLAPSSVHDSPEQPRSREPSTSSVASSQAGRLFSSNEGINSRAPPQMPTNGKPAQTDALPPAILAHPPQLATSSSATFPSASATPPQHSTPQRIATASSSAHPSPAMPSFPSNRTLANSNSLSVSSSYSNVTSNSSHLPAPNASPYPPSGASFNSFTDPDGVAALVQQLYARLDEQGVPGDGWSEGKERSRDGIILREDLSTEGLNRSTASKGKHVALPMSPEEEAKADHVLKRVDRYGFFSQSHPAALGSQHNRLATLSASPFSTIPSLSSKRTPRPSTSGTTSAKPSPARPDARTHPNRQSIVSLLPSTDIAPESTARETRRIDKWSAMLSVARRDPGGNAQDWVIASSWWSGRVPGGGGGQSGKYRKLQRRVFKGIPDRWRRAVWGLMMEKMASEVGPSGQGRLPSLDELKREYEQLLDQPYVQDTQIDLDVPRTISGHVLFHTRYGQGQRALFHVLHSFGLRSEEVGGYCQGMGPIAATLLCYFEPERAYACLSRLFDQYRLEHIFAPGFPGLVEAFYVQERLVELLMPAVHTAFTDNFISTSAYATKWYITLFANTVPFSTQLRLWDGFFLEGLDFLVVTAVAIIWHFQHDFAAPSASFESILSVLSSYFFVESDDGLLRWIRKTLRLKGLRERMKGWRQEWQGFVRDGTSEGRVT</v>
      </c>
      <c r="K2078">
        <v>80.670000000000016</v>
      </c>
      <c r="L2078">
        <v>8.2186686500557813E-7</v>
      </c>
      <c r="M2078">
        <v>7.572757021731614E-8</v>
      </c>
      <c r="N2078">
        <v>3.3409222154698296E-9</v>
      </c>
      <c r="O2078">
        <v>3.4522862893188242E-8</v>
      </c>
      <c r="P2078">
        <v>4.0091066585637957E-8</v>
      </c>
      <c r="Q2078">
        <v>3.4522862893188242E-8</v>
      </c>
      <c r="R2078">
        <v>6.7932085047886538E-8</v>
      </c>
      <c r="S2078">
        <v>2.1159174031308925E-8</v>
      </c>
      <c r="T2078">
        <v>2.5613736985268697E-8</v>
      </c>
      <c r="U2078">
        <v>2.1159174031308925E-8</v>
      </c>
      <c r="V2078">
        <v>7.0159366524866431E-8</v>
      </c>
      <c r="W2078">
        <v>1.3363688861879318E-8</v>
      </c>
      <c r="X2078">
        <v>1.7818251815839091E-8</v>
      </c>
      <c r="Y2078">
        <v>6.6818444309396591E-8</v>
      </c>
      <c r="Z2078">
        <v>3.6750144370168129E-8</v>
      </c>
      <c r="AA2078">
        <v>6.1250240616946869E-8</v>
      </c>
      <c r="AB2078">
        <v>1.0690951089503455E-7</v>
      </c>
      <c r="AC2078">
        <v>4.9000192493557506E-8</v>
      </c>
      <c r="AD2078">
        <v>4.3431988801107791E-8</v>
      </c>
      <c r="AE2078">
        <v>1.4477329600369262E-8</v>
      </c>
      <c r="AF2078">
        <v>1.7818251815839091E-8</v>
      </c>
    </row>
    <row r="2079" spans="9:32" x14ac:dyDescent="0.2">
      <c r="I2079">
        <v>3.5199999999999999E-4</v>
      </c>
      <c r="J2079" t="str">
        <v>MRPISSLFFPSTPSHANPNSSDPLLIPLAHDTSNSAHTDWVTVPIHAGTHTDSHSHPSQPPAGSLPLATHNPPPPSSSQHSRSLSLSRYARAGHDSYDSLSTSPSTHSSFRSSTLLEQGLPPPPSFVDHLASQQQGHRQTRSVGRVPSISSVSSHASSSHAHSSTTAANPHPPPPPPPQTSAAHRSRNPSFSTPARQPSMLASGAGTNSVPQQRQRAPSNSSRSMVYSPLPPQTATSDSGAGAGGQFIRLSPGAASMASGSGGSGGSSTVPGGQADAASAGAAMRRGFSCDGGSGVSSSAGGGLLPGSYASSSSGGRALYSPMTGVQSTGPPSSSASTSASSPSRQAMLPTAPSPSRAYSPSHYAASPASASSFVPPHHAPPPPNASSFYPQHIAQSYPFAGQSTSPNPLSPGSASSAGHPHLHGHSHSFSGTPSTSSSSHAQGHDIRHLSLSRPAPAPAQTQQRKKKGMVRVREGEEVERAGTTRGGQPRGRRADPAGGFVSPLKALTVSLSETYHLVNPSFTYETSRNPRRVLTKPSKPAQNDGFDNEDSDYILYVNDVLGPEDKDRYLILDVLGQGTFGQVVKCQNMKTHEIVAVKVVKNKPAYFQQSMMEVTILELINNQWDKDDEHHMLRLKDTFIHHSHLCLVFELLSNNLYELIKQNSFRGLSTSLVRVFTAQLLDALSVLNEAKIIHCDLKPENILLKSLQSPTIKVIDFGSACHEKQTVYTYIQSRFYRSPEVILSLPYSSMIDMWSLGCICVELFLGLPLFPGTSEFNQITRIVEMLGLPPDHMLDKGKQTSHFFESFSDEYGRRRWRLKSLERYAQEYKANEQPSKKYFSASTLPEIVKQYPIVRKGLKEADIDKEMRNRIAFIDFVQGLLHLDPEQRWTPQQARLHPFVLGEPLLAPFVPPPRHLVAKGGAPSPTEVAAAKQQQQVQAAAAAQAQAQAQARQQPYGGMQPGARQVQQARPYLPQQQPQPPGYGLQPQQQPQQRPQAGSSAYSMPAEAQAQQAAAQAYAQAQARSLYGAAAGGFAPRTAPAGGAGPTPSTVANPPAVHHQYGAGRQRSGTHGAHDAALPPALQKLGYELGAGLGAGQSITPVLRRDDQWQAWEQQYGPGATGLSRRISVSGRHPHLNLLQEQAEAGFHSWNSPARAKPQQQQPQQSPYAPAAGGGYYASPHQPSTSQFSVVVDPAQDKQRPGSDLFDPVGGIAPPPLAYVGGNSAARYAPYPSAAAGGSGAPLPPSGAAMPLSTSIDHHHPASHHHSPIVPPSFDAFGTPISSATQPNPLMHGHDPLSHYQPLQPYASPNLSRTAQQGAGPGPPQPGQQRAMYSPGGAYGGQPGGKPPRGLW</v>
      </c>
      <c r="K2079">
        <v>145.14954000000003</v>
      </c>
      <c r="L2079">
        <v>2.425085191451519E-6</v>
      </c>
      <c r="M2079">
        <v>2.5989456966775333E-7</v>
      </c>
      <c r="N2079">
        <v>1.2546634397753608E-8</v>
      </c>
      <c r="O2079">
        <v>8.0656935414130337E-8</v>
      </c>
      <c r="P2079">
        <v>6.8110301016376733E-8</v>
      </c>
      <c r="Q2079">
        <v>6.990267735891296E-8</v>
      </c>
      <c r="R2079">
        <v>2.0791565573420267E-7</v>
      </c>
      <c r="S2079">
        <v>1.0933495689471002E-7</v>
      </c>
      <c r="T2079">
        <v>6.4525548331304278E-8</v>
      </c>
      <c r="U2079">
        <v>6.4525548331304278E-8</v>
      </c>
      <c r="V2079">
        <v>1.7565288156855052E-7</v>
      </c>
      <c r="W2079">
        <v>3.9432279535797055E-8</v>
      </c>
      <c r="X2079">
        <v>5.9148419303695583E-8</v>
      </c>
      <c r="Y2079">
        <v>2.7781833309311563E-7</v>
      </c>
      <c r="Z2079">
        <v>1.9178426865137661E-7</v>
      </c>
      <c r="AA2079">
        <v>1.2546634397753607E-7</v>
      </c>
      <c r="AB2079">
        <v>3.1366585994384023E-7</v>
      </c>
      <c r="AC2079">
        <v>1.0754258055217379E-7</v>
      </c>
      <c r="AD2079">
        <v>1.0216545152456511E-7</v>
      </c>
      <c r="AE2079">
        <v>1.6131387082826069E-8</v>
      </c>
      <c r="AF2079">
        <v>7.886455907159411E-8</v>
      </c>
    </row>
    <row r="2080" spans="9:32" x14ac:dyDescent="0.2">
      <c r="I2080">
        <v>1.08E-4</v>
      </c>
      <c r="J2080" t="str">
        <v>MALSEKAPLNPQKREDPVLPTALRLPVFNKLKGKHIVLASASPRRIEILRTFGLNPRVVPSTFPETLSHADFDDPAQYAVATGSAKAVEVYEQLVRDDPEDPPDLVIGADTVVILPGPDPTILEKPRNESDQLNMLESYQGAKVQVVTGVTIVQPQIATPGYSCASLVVATNVIFADCSPELLQAYVECGEGLDRAGGFAVQGQGGLLVKRIEGDYNNVVGFPGQAFIEWLSQLTEEGTLLELD</v>
      </c>
      <c r="K2080">
        <v>26.51662</v>
      </c>
      <c r="L2080">
        <v>4.0729172873465772E-6</v>
      </c>
      <c r="M2080">
        <v>3.5053796325523822E-7</v>
      </c>
      <c r="N2080">
        <v>5.007685189360546E-8</v>
      </c>
      <c r="O2080">
        <v>2.5038425946802725E-7</v>
      </c>
      <c r="P2080">
        <v>3.0046111136163271E-7</v>
      </c>
      <c r="Q2080">
        <v>1.3353827171628123E-7</v>
      </c>
      <c r="R2080">
        <v>3.1715339532616791E-7</v>
      </c>
      <c r="S2080">
        <v>3.3384567929070307E-8</v>
      </c>
      <c r="T2080">
        <v>1.8361512360988669E-7</v>
      </c>
      <c r="U2080">
        <v>1.5023055568081635E-7</v>
      </c>
      <c r="V2080">
        <v>4.5069166704244914E-7</v>
      </c>
      <c r="W2080">
        <v>3.3384567929070307E-8</v>
      </c>
      <c r="X2080">
        <v>1.3353827171628123E-7</v>
      </c>
      <c r="Y2080">
        <v>3.5053796325523822E-7</v>
      </c>
      <c r="Z2080">
        <v>2.1699969153895697E-7</v>
      </c>
      <c r="AA2080">
        <v>1.6692283964535151E-7</v>
      </c>
      <c r="AB2080">
        <v>2.0030740757442184E-7</v>
      </c>
      <c r="AC2080">
        <v>2.1699969153895697E-7</v>
      </c>
      <c r="AD2080">
        <v>4.1730709911337884E-7</v>
      </c>
      <c r="AE2080">
        <v>1.6692283964535153E-8</v>
      </c>
      <c r="AF2080">
        <v>1.0015370378721092E-7</v>
      </c>
    </row>
    <row r="2081" spans="9:32" x14ac:dyDescent="0.2">
      <c r="I2081">
        <v>5.4400000000000001E-5</v>
      </c>
      <c r="J2081" t="str">
        <v>MSFANSTKVALDLRGARLSLDREALMELPESVLLCLFPNGVVLSPQRQPRGEGEEEDEEADVYYVDFDARCLEFVLDFFATAREAFYGRPDGPRRDLSLTSPIAQSNMSNPLFLKQAIIVLREELEYFAIPPGKNEVGAKDGERPGMDENGKPNAALTQLKIDCGNALLDQRSIFTALQRNVSRDNNVAEQHLIDMLCMSGFERDDAWGYRSIEPNRCCIASIALVLLKTGIVHPPLSGSPPVSPSDESGPDAMASSEEGGGVQVNTQQLATAQKLLLFWRKPARKAWWDSTDVTVRGKNIKVWARRVWTLELSLI</v>
      </c>
      <c r="K2081">
        <v>35.370550000000001</v>
      </c>
      <c r="L2081">
        <v>1.5380026604053371E-6</v>
      </c>
      <c r="M2081">
        <v>1.362787167447767E-7</v>
      </c>
      <c r="N2081">
        <v>2.9202582159595009E-8</v>
      </c>
      <c r="O2081">
        <v>1.0220903755858253E-7</v>
      </c>
      <c r="P2081">
        <v>1.1681032863838004E-7</v>
      </c>
      <c r="Q2081">
        <v>5.8405164319190018E-8</v>
      </c>
      <c r="R2081">
        <v>1.0220903755858253E-7</v>
      </c>
      <c r="S2081">
        <v>9.7341940531983364E-9</v>
      </c>
      <c r="T2081">
        <v>6.327226134578919E-8</v>
      </c>
      <c r="U2081">
        <v>5.8405164319190018E-8</v>
      </c>
      <c r="V2081">
        <v>1.7521549295757007E-7</v>
      </c>
      <c r="W2081">
        <v>3.4069679186194174E-8</v>
      </c>
      <c r="X2081">
        <v>6.8139358372388348E-8</v>
      </c>
      <c r="Y2081">
        <v>9.734194053198335E-8</v>
      </c>
      <c r="Z2081">
        <v>5.8405164319190018E-8</v>
      </c>
      <c r="AA2081">
        <v>1.1194323161178085E-7</v>
      </c>
      <c r="AB2081">
        <v>1.1194323161178085E-7</v>
      </c>
      <c r="AC2081">
        <v>5.3538067292590847E-8</v>
      </c>
      <c r="AD2081">
        <v>9.734194053198335E-8</v>
      </c>
      <c r="AE2081">
        <v>2.9202582159595009E-8</v>
      </c>
      <c r="AF2081">
        <v>2.4335485132995838E-8</v>
      </c>
    </row>
    <row r="2082" spans="9:32" x14ac:dyDescent="0.2">
      <c r="I2082">
        <v>7.6299999999999998E-5</v>
      </c>
      <c r="J2082" t="str">
        <v>MSSTPSTRAPSHEITDEEKADYASASPSLKQGDTADATLVPAKSRGVRQMEALSNRMSVKYRVLLYGGFALLAYVMSLDQYTNRSYLSAATSVSFAAHSTLTTISALKSVFQAVSQPPIAKIADVAGRIECYALCVFLYALGYIVVASAQNIYAYAAGTSINVLGITGLFLLQNIIIADISSLRNRLFWSIFPSIPGTINVWVSGNITQSLLGKANQNASMWRWGIGMFCILTPALAVPVMLTLGIGMRKSKKAVEPAPVSNEGPRRSFWQKTVSVFWSLDIIGLLLLVGGFGMLLTIITIANGKGSHWKDPHSIALLTVGGILVVGFVLWERFGARHPLIPFTLLTNRTVIVCFFLAVIHPAAGGVIGSYFYTYLLVAGDQTTLSATRITSIASFTGTLTAAVMGIVVRYIRVLKPVIILGFCIEVLAFGLMIRYRDAGASKGDLAVVQLVRGFGVGCIGFPVQAAIQSVSKHEHLGAITAGYLTVYYLAGGVGSAIGGGIWSNSVPGKMQSYISNSTLAAQAYANPIGLIAKFPPGTPVREAMSRAHGETQRILSITGTALAAVGLLVAFGLEWVKLTDNVTLDKVEKAEDGKVSEAVK</v>
      </c>
      <c r="K2082">
        <v>64.617319999999978</v>
      </c>
      <c r="L2082">
        <v>1.1807979656228395E-6</v>
      </c>
      <c r="M2082">
        <v>1.3163637886311191E-7</v>
      </c>
      <c r="N2082">
        <v>1.1788332435502558E-8</v>
      </c>
      <c r="O2082">
        <v>2.9470831088756392E-8</v>
      </c>
      <c r="P2082">
        <v>3.1435553161340153E-8</v>
      </c>
      <c r="Q2082">
        <v>4.7153329742010233E-8</v>
      </c>
      <c r="R2082">
        <v>1.119891581372743E-7</v>
      </c>
      <c r="S2082">
        <v>1.7682498653253837E-8</v>
      </c>
      <c r="T2082">
        <v>9.627138155660423E-8</v>
      </c>
      <c r="U2082">
        <v>4.5188607669426469E-8</v>
      </c>
      <c r="V2082">
        <v>1.2377749057277685E-7</v>
      </c>
      <c r="W2082">
        <v>2.5541386943588874E-8</v>
      </c>
      <c r="X2082">
        <v>3.3400275233923917E-8</v>
      </c>
      <c r="Y2082">
        <v>4.7153329742010233E-8</v>
      </c>
      <c r="Z2082">
        <v>3.3400275233923917E-8</v>
      </c>
      <c r="AA2082">
        <v>4.9118051814593991E-8</v>
      </c>
      <c r="AB2082">
        <v>1.0020082570177173E-7</v>
      </c>
      <c r="AC2082">
        <v>7.858888290335038E-8</v>
      </c>
      <c r="AD2082">
        <v>1.0609499191952302E-7</v>
      </c>
      <c r="AE2082">
        <v>1.9647220725837595E-8</v>
      </c>
      <c r="AF2082">
        <v>4.1259163524258954E-8</v>
      </c>
    </row>
    <row r="2083" spans="9:32" x14ac:dyDescent="0.2">
      <c r="I2083">
        <v>2.9099999999999999E-5</v>
      </c>
      <c r="J2083" t="str">
        <v>MAASAEQKPRKALVLYPESQRYVVDSLRSAFAQRLPDWTFISQEDDLDGDKPDLQFCDYDALNFDWTMDERTLLNSYVIRKGLIRKSNLAHTIALYLSKNPDSPLRRATPKTVHFSCSFADELDELLMDDLYEVEQSFAEAENGGQEKWWILKAALADKGNGIRLFSSREMLEDIFREFEPESDDEEDEEEEEEAQTEGMSRAAMFGADTRVDAMQLREWVIQEYISSPLLLDPAPNSNHRGTKFHLRVYVLAVGGLAVYVHHPFLALFASSPYSPPSLDDEAERTGEFDLSAHLTNTCLQTSVLGEEAPTVSVSTLQGMADKVILGGSHEGEKLGEERIAKIEEDVRETVAEVFKAAVGAGSSFQVLPNAFEIFGIDLLVDDRFQVSLLEVNACPDFSQTGPELQSIVDHLFACTLDIAVKPFFARRDLTEPSQDDLVDTFERLDVGGSRGLKEVLRMQVRKAF</v>
      </c>
      <c r="K2083">
        <v>52.589760000000005</v>
      </c>
      <c r="L2083">
        <v>5.5333966156149024E-7</v>
      </c>
      <c r="M2083">
        <v>4.8789088438755056E-8</v>
      </c>
      <c r="N2083">
        <v>5.9498888339945188E-9</v>
      </c>
      <c r="O2083">
        <v>4.7599110671956151E-8</v>
      </c>
      <c r="P2083">
        <v>5.4738977272749573E-8</v>
      </c>
      <c r="Q2083">
        <v>3.0939421936771497E-8</v>
      </c>
      <c r="R2083">
        <v>2.9749444169972593E-8</v>
      </c>
      <c r="S2083">
        <v>1.0709799901190135E-8</v>
      </c>
      <c r="T2083">
        <v>1.903964426878246E-8</v>
      </c>
      <c r="U2083">
        <v>2.1419599802380269E-8</v>
      </c>
      <c r="V2083">
        <v>6.1878843873542995E-8</v>
      </c>
      <c r="W2083">
        <v>1.0709799901190135E-8</v>
      </c>
      <c r="X2083">
        <v>1.3089755434787941E-8</v>
      </c>
      <c r="Y2083">
        <v>2.498953310277698E-8</v>
      </c>
      <c r="Z2083">
        <v>2.1419599802380269E-8</v>
      </c>
      <c r="AA2083">
        <v>3.2129399703570402E-8</v>
      </c>
      <c r="AB2083">
        <v>4.1649221837961634E-8</v>
      </c>
      <c r="AC2083">
        <v>2.3799555335978075E-8</v>
      </c>
      <c r="AD2083">
        <v>3.6889310770766015E-8</v>
      </c>
      <c r="AE2083">
        <v>5.9498888339945188E-9</v>
      </c>
      <c r="AF2083">
        <v>1.1899777667989038E-8</v>
      </c>
    </row>
    <row r="2084" spans="9:32" x14ac:dyDescent="0.2">
      <c r="I2084">
        <v>3.3100000000000002E-4</v>
      </c>
      <c r="J2084" t="str">
        <v>MDKLTDAAIASVQAAIELAKENQQGTVAPAHLFSALLSPTTNATGQTQQTLLHSILNKAGAQPELVARGLAKFIVRLPSQEPPPDDVSVSPALSKVIREAEKLMKEKNDSFVAQDHLILACIQDNSIINVLKEAGTTPDAVKKAAQQVRGGKQVNSKGAEEGFEALKKYAVDLTAQAEEGKLDPVIGRDDVIRRCIRILSRRTKNNPVLIGDAGVGKTSVAEGLAQRIVNRDVPPNLIARIFALDLGLVTAGASYKGQFEERVKAILEECEKSEGSVILFIDEVHLIMTGQGSSGGGMDAANLFKPAMARGKIRVIAATTLKEWRIIEKDPAMERRFQQVIVNEPSVPETISILRGIKEKYEVHHGVTILDSALVSAATLAHRYLTARRLPDSAIDCVDEACSAVRIARESRPEEIDKLERQKLQLEIELHALQTELARDKKDEVAKQKIEDTKQAISKIDDELAPIVARFEAEKSKGDELNRIRKRIDELTAKAADAERRYDLATAADLRHYAIPELQTRLTQLEEQKQAEERQRRAEGAESLAGDTVTPEAIQQVVAQWSGVPVSNMKMTEKQKLLKMEKTLRKEVVGQDEAISAVANAIRLNRSGLSNQDRPIASFLFVGPSGTGKTQLAKALAKFLFDSPDAMIRLDGSEYSEKHAIARLIGSPPGYVGHEEGGQLTEYVRRKPYTVVLVDEIEKASREFCQLFLQVLDDGRLTDSQGRIVNFKNTVIIMTSNIGSAFLNELGDDVETVPPATRELVNGALRAALPIEFINRVDSIIIYNRLSRKDVRGIVNIRLAEVQKRLRSNGRDITLSVSEPAMDFLGSIGYSPMFGARPLNRAIQTELLNPLSKMILDESVRDGETARIEFDDKRNRLVVVPNHEPSVRMDEDEDEDMSGGSDIEIEEVDD</v>
      </c>
      <c r="K2084">
        <v>101.16550999999998</v>
      </c>
      <c r="L2084">
        <v>3.2718660737241387E-6</v>
      </c>
      <c r="M2084">
        <v>3.379729790440319E-7</v>
      </c>
      <c r="N2084">
        <v>2.1572743343236079E-8</v>
      </c>
      <c r="O2084">
        <v>2.1572743343236079E-7</v>
      </c>
      <c r="P2084">
        <v>2.9123203513368707E-7</v>
      </c>
      <c r="Q2084">
        <v>7.9100058925198946E-8</v>
      </c>
      <c r="R2084">
        <v>1.9775014731299737E-7</v>
      </c>
      <c r="S2084">
        <v>4.3145486686472157E-8</v>
      </c>
      <c r="T2084">
        <v>2.4089563399946958E-7</v>
      </c>
      <c r="U2084">
        <v>2.0494106176074275E-7</v>
      </c>
      <c r="V2084">
        <v>3.0561386402917778E-7</v>
      </c>
      <c r="W2084">
        <v>5.7527315581962874E-8</v>
      </c>
      <c r="X2084">
        <v>1.1145917394005308E-7</v>
      </c>
      <c r="Y2084">
        <v>1.3662737450716183E-7</v>
      </c>
      <c r="Z2084">
        <v>1.5100920340265256E-7</v>
      </c>
      <c r="AA2084">
        <v>2.4089563399946958E-7</v>
      </c>
      <c r="AB2084">
        <v>1.9775014731299737E-7</v>
      </c>
      <c r="AC2084">
        <v>1.5100920340265256E-7</v>
      </c>
      <c r="AD2084">
        <v>2.3730017677559685E-7</v>
      </c>
      <c r="AE2084">
        <v>7.1909144477453593E-9</v>
      </c>
      <c r="AF2084">
        <v>4.3145486686472157E-8</v>
      </c>
    </row>
    <row r="2085" spans="9:32" x14ac:dyDescent="0.2">
      <c r="I2085">
        <v>7.8399999999999997E-4</v>
      </c>
      <c r="J2085" t="str">
        <v>MSAEEATKPQGEEESTAVFEPVVKLDQTVEVKTHEEDEEALFKMRAKLFRFSSESSEWKERGTGDVRLLQHKQSKKVRLVMRRDKTLKVCANHYITPEMALSPNIGSDRSWVYNVAADVSDGEPKAETLAIRFANSENANLFRTAFLSAQETNKKLLSGENAAPEPVASDAPVAADATSTTQTGVPVEKGKEAAPAENATEDAPPAYKDEGVVPPPEKVEVVQGEEVKEPTAERPSEEDAHAATKESGKADAPPATA</v>
      </c>
      <c r="K2085">
        <v>28.068559999999994</v>
      </c>
      <c r="L2085">
        <v>2.7931607464009559E-5</v>
      </c>
      <c r="M2085">
        <v>3.9125987109118447E-6</v>
      </c>
      <c r="N2085">
        <v>1.0868329752532903E-7</v>
      </c>
      <c r="O2085">
        <v>1.4128828678292775E-6</v>
      </c>
      <c r="P2085">
        <v>3.8039154133865156E-6</v>
      </c>
      <c r="Q2085">
        <v>7.6078308267730313E-7</v>
      </c>
      <c r="R2085">
        <v>1.1955162727786193E-6</v>
      </c>
      <c r="S2085">
        <v>4.3473319010131611E-7</v>
      </c>
      <c r="T2085">
        <v>3.2604989257598708E-7</v>
      </c>
      <c r="U2085">
        <v>2.2823492480319095E-6</v>
      </c>
      <c r="V2085">
        <v>1.4128828678292775E-6</v>
      </c>
      <c r="W2085">
        <v>4.3473319010131611E-7</v>
      </c>
      <c r="X2085">
        <v>9.7814967772796119E-7</v>
      </c>
      <c r="Y2085">
        <v>2.0649826529812516E-6</v>
      </c>
      <c r="Z2085">
        <v>7.6078308267730313E-7</v>
      </c>
      <c r="AA2085">
        <v>1.1955162727786193E-6</v>
      </c>
      <c r="AB2085">
        <v>1.9562993554559224E-6</v>
      </c>
      <c r="AC2085">
        <v>1.9562993554559224E-6</v>
      </c>
      <c r="AD2085">
        <v>2.3910325455572387E-6</v>
      </c>
      <c r="AE2085">
        <v>2.1736659505065805E-7</v>
      </c>
      <c r="AF2085">
        <v>3.2604989257598708E-7</v>
      </c>
    </row>
    <row r="2086" spans="9:32" x14ac:dyDescent="0.2">
      <c r="I2086">
        <v>6.37E-6</v>
      </c>
      <c r="J2086" t="str">
        <v>MEGHTQPTATATPATAGDSLHPHPVARTGEDNLATDSNDTARTVDSSSRTATRSPSIESTCKGGRDGRQRRERTFSPDRRPWPERSWAYELMPFRGMYNDVRRRLPFYVSDWTEGLRPKNWERVIGATIRMYFLNLMPCLAYIIDMYVRTDGTYGVNEGILASAIAALCFSLFSVQPLTIVGVTGLINLFNYTTFDILRDYDVNYIQFQAWVLIWAAIMHWISAVFNLCDFTRFITDMTSESFGLYVGIIYIQKGVELLVYEFDAGRGQAGWFSVVVAILFALSVYFVERAGTLHFGPFWARKALVDYTFAAAIIFYTGFVHIPGYIKSSDIQYLPISATFRPTLDRNWVVPFWDLPVKWVFVALPFGFLVTLLFYFDNNTSSVMAQSRGFPVKRPAGFHWDFFLLGCTTFVAGIIGLPAPNGLVPQAPVHTEALSVTKMVPAQAELSEGGFFEGDVNRAHREADREVERGAERKPLKVVRTRVVEQRISHFAMAMLTLGTMSRPLLVVLGLMSRAMFAGIFLVVGWGSVEGNGIVHKTLYLLRDRRMTPSSHPLFNIKKSSIIKFIAIQWLFFAAMIAVSETIAGIAFPIFPLALIPVRYYLVPRLFTPEELVALDAPTANSAAVLVSLGGPLQPEHGQPRAKSVENEEEKVGSQRGRTSGWKDEEGRVEGLRRREALEREEQERGVPGGAAGLQRIVSIKR</v>
      </c>
      <c r="K2086">
        <v>79.456000000000003</v>
      </c>
      <c r="L2086">
        <v>8.0170157068062826E-8</v>
      </c>
      <c r="M2086">
        <v>7.0704832691605908E-9</v>
      </c>
      <c r="N2086">
        <v>5.7020026364198315E-10</v>
      </c>
      <c r="O2086">
        <v>3.1931214763951053E-9</v>
      </c>
      <c r="P2086">
        <v>4.4475620564074681E-9</v>
      </c>
      <c r="Q2086">
        <v>5.2458424255062446E-9</v>
      </c>
      <c r="R2086">
        <v>6.2722029000618152E-9</v>
      </c>
      <c r="S2086">
        <v>1.482520685469156E-9</v>
      </c>
      <c r="T2086">
        <v>4.7896822145926578E-9</v>
      </c>
      <c r="U2086">
        <v>2.0527209491111392E-9</v>
      </c>
      <c r="V2086">
        <v>7.0704832691605908E-9</v>
      </c>
      <c r="W2086">
        <v>1.9386808963827425E-9</v>
      </c>
      <c r="X2086">
        <v>2.1667610018395359E-9</v>
      </c>
      <c r="Y2086">
        <v>4.6756421618642615E-9</v>
      </c>
      <c r="Z2086">
        <v>2.0527209491111392E-9</v>
      </c>
      <c r="AA2086">
        <v>6.2722029000618152E-9</v>
      </c>
      <c r="AB2086">
        <v>4.7896822145926578E-9</v>
      </c>
      <c r="AC2086">
        <v>5.0177623200494512E-9</v>
      </c>
      <c r="AD2086">
        <v>6.7283631109754003E-9</v>
      </c>
      <c r="AE2086">
        <v>1.8246408436543461E-9</v>
      </c>
      <c r="AF2086">
        <v>2.5088811600247256E-9</v>
      </c>
    </row>
    <row r="2087" spans="9:32" x14ac:dyDescent="0.2">
      <c r="I2087">
        <v>1.05E-4</v>
      </c>
      <c r="J2087" t="str">
        <v>MLASTSTSSRRSRTRTRRTVARAALGLAALATVTSAAQFEPPNDQVLLGFWFDSAQPYSDTPSAINNNLGFNVPVFQMAQAIPLPPFDWVTGAGGPAPENQIEKSATDAAVFLTVYPVDGFQTVTDDDFIALGKQILDYQVNLNRTVFLRYAPEMQGTWMKYGMQPQAFNQSWHDMYTLVKSVAPETIMVWAPNTPQGYPYGQQGTQYNALSAVDKALLDTNNNGQLDAGDDALAPYYPGDDVVDWIGLSIYYKGIPSDTQNTIQPNGYCANVISGTNPESGDAITPWYGPYCDQKPDKACMFAEAGAAYHVNDAGTATQAALQQAWLKDCVTNSSMLDAFPRIKLYMQFEYEKTETANNGQDDLRDYRLLNVTDVRQELAADLQSLGTRFSWAQSRAPPTSISSPGAPAATNSAGTSIIQAITATTRPRPTTFPSLFGSTSDGTQRAEWAELGIMVAAGVVGAWTVMRTL</v>
      </c>
      <c r="K2087">
        <v>51.597470000000001</v>
      </c>
      <c r="L2087">
        <v>2.0349834982219091E-6</v>
      </c>
      <c r="M2087">
        <v>2.5059244776405676E-7</v>
      </c>
      <c r="N2087">
        <v>1.72822377768315E-8</v>
      </c>
      <c r="O2087">
        <v>1.38257902214652E-7</v>
      </c>
      <c r="P2087">
        <v>5.6167272774702379E-8</v>
      </c>
      <c r="Q2087">
        <v>7.3449510551533879E-8</v>
      </c>
      <c r="R2087">
        <v>1.4257846165885987E-7</v>
      </c>
      <c r="S2087">
        <v>8.64111888841575E-9</v>
      </c>
      <c r="T2087">
        <v>7.7770069995741757E-8</v>
      </c>
      <c r="U2087">
        <v>4.7526153886286622E-8</v>
      </c>
      <c r="V2087">
        <v>1.4257846165885987E-7</v>
      </c>
      <c r="W2087">
        <v>5.18467133304945E-8</v>
      </c>
      <c r="X2087">
        <v>1.03693426660989E-7</v>
      </c>
      <c r="Y2087">
        <v>1.4257846165885987E-7</v>
      </c>
      <c r="Z2087">
        <v>1.3393734277044414E-7</v>
      </c>
      <c r="AA2087">
        <v>8.2090629439949635E-8</v>
      </c>
      <c r="AB2087">
        <v>1.2961678332623624E-7</v>
      </c>
      <c r="AC2087">
        <v>1.8578405610093862E-7</v>
      </c>
      <c r="AD2087">
        <v>1.1665510499361264E-7</v>
      </c>
      <c r="AE2087">
        <v>4.7526153886286622E-8</v>
      </c>
      <c r="AF2087">
        <v>8.6411188884157514E-8</v>
      </c>
    </row>
    <row r="2088" spans="9:32" x14ac:dyDescent="0.2">
      <c r="I2088">
        <v>1.95E-5</v>
      </c>
      <c r="J2088" t="str">
        <v>MASPRPVAVAVIICFPSTPQHTTPSSDTSQDAPQPAFLLVSSRKKKHLHVFPKGGVEQGETSDFAAQRESWEEAGLKPNSAVHLTHLLTLHDPSPHILSPSTDRESPSFVASCQYSFELFLLPPPEPRADRSTDDAPSHDEMNADDTANLADSASLSTSATSSVSSISSAPSSASSSAPSGHPLSSSAGPIEPASSALTEPYSLAYLSPTWPESTERTRIFLSGWDELEKTVCWGRREDVMRQAVRSAKEWVDDWWKRTGGRIEDAEMSNGVEEEENERI</v>
      </c>
      <c r="K2088">
        <v>30.645129999999998</v>
      </c>
      <c r="L2088">
        <v>6.3631643918625902E-7</v>
      </c>
      <c r="M2088">
        <v>6.1359085207246401E-8</v>
      </c>
      <c r="N2088">
        <v>6.8176761341384896E-9</v>
      </c>
      <c r="O2088">
        <v>3.8633498093451444E-8</v>
      </c>
      <c r="P2088">
        <v>5.4541409073107916E-8</v>
      </c>
      <c r="Q2088">
        <v>1.8180469691035973E-8</v>
      </c>
      <c r="R2088">
        <v>2.4998145825174461E-8</v>
      </c>
      <c r="S2088">
        <v>2.045302840241547E-8</v>
      </c>
      <c r="T2088">
        <v>1.8180469691035973E-8</v>
      </c>
      <c r="U2088">
        <v>1.8180469691035973E-8</v>
      </c>
      <c r="V2088">
        <v>4.5451174227589928E-8</v>
      </c>
      <c r="W2088">
        <v>9.0902348455179866E-9</v>
      </c>
      <c r="X2088">
        <v>1.1362793556897482E-8</v>
      </c>
      <c r="Y2088">
        <v>5.9086526495866917E-8</v>
      </c>
      <c r="Z2088">
        <v>1.5907910979656473E-8</v>
      </c>
      <c r="AA2088">
        <v>3.4088380670692449E-8</v>
      </c>
      <c r="AB2088">
        <v>1.0453770072345684E-7</v>
      </c>
      <c r="AC2088">
        <v>4.0906056804830941E-8</v>
      </c>
      <c r="AD2088">
        <v>3.1815821959312946E-8</v>
      </c>
      <c r="AE2088">
        <v>1.5907910979656473E-8</v>
      </c>
      <c r="AF2088">
        <v>6.8176761341384896E-9</v>
      </c>
    </row>
    <row r="2089" spans="9:32" x14ac:dyDescent="0.2">
      <c r="I2089">
        <v>1.3900000000000001E-5</v>
      </c>
      <c r="J2089" t="str">
        <v>MLRSLVYTTLLAAGLATAHIEMMYPPPINSKYDPQTLEANKDYTMTAPLFPDGSNFPCKGYNTPEAYASLKPVATLSAGGSIDVQFAPNGATHMGGSCQFSISYDQGKTFAVIHSIIGACPLSSSYSVPVPAGLPSADSATFAWTWFNEMGNREMYMDCAIVDISGSSSSKSFTGPGLYRANTLSDGTCITIEGEDVVFPNPGPSVEYGGKMSKSSAVTKLSPCSYNEDTTVTIGPEGLASSPGSGSSTSAPASSSTKSAASSSTHAAATTAKPTTVAQPTTAAATTKPATTRSTQGASSAMTSTTTRPARVPFRSRYLLSSSSTSTSSAKPTTTAAQKTATTVEQEPTTTAAPPAATSSASSGSGSSNNGGTWLKCLSSTTWALCDAAGCTNMGSVAAGTICKDGGIVMAPMNKKRDEERMVRVVSKEKEKKRRSENAQVEPSAPVAENRKMRRNMFAGPAGRAHVARSRSGH</v>
      </c>
      <c r="K2089">
        <v>49.465489999999988</v>
      </c>
      <c r="L2089">
        <v>2.8100398884151363E-7</v>
      </c>
      <c r="M2089">
        <v>3.5570125169811852E-8</v>
      </c>
      <c r="N2089">
        <v>5.9283541949686423E-9</v>
      </c>
      <c r="O2089">
        <v>8.299695872956098E-9</v>
      </c>
      <c r="P2089">
        <v>1.126387297044042E-8</v>
      </c>
      <c r="Q2089">
        <v>6.5211896144655064E-9</v>
      </c>
      <c r="R2089">
        <v>2.1934910521383976E-8</v>
      </c>
      <c r="S2089">
        <v>3.5570125169811849E-9</v>
      </c>
      <c r="T2089">
        <v>8.299695872956098E-9</v>
      </c>
      <c r="U2089">
        <v>1.3635214648427878E-8</v>
      </c>
      <c r="V2089">
        <v>1.1856708389937285E-8</v>
      </c>
      <c r="W2089">
        <v>9.485366711949828E-9</v>
      </c>
      <c r="X2089">
        <v>1.0078202131446691E-8</v>
      </c>
      <c r="Y2089">
        <v>2.0749239682390246E-8</v>
      </c>
      <c r="Z2089">
        <v>5.3355187754717781E-9</v>
      </c>
      <c r="AA2089">
        <v>1.126387297044042E-8</v>
      </c>
      <c r="AB2089">
        <v>4.0905643945283632E-8</v>
      </c>
      <c r="AC2089">
        <v>3.2605948072327532E-8</v>
      </c>
      <c r="AD2089">
        <v>1.3635214648427878E-8</v>
      </c>
      <c r="AE2089">
        <v>2.371341677987457E-9</v>
      </c>
      <c r="AF2089">
        <v>7.7068604534592347E-9</v>
      </c>
    </row>
    <row r="2090" spans="9:32" x14ac:dyDescent="0.2">
      <c r="I2090">
        <v>1.5400000000000002E-5</v>
      </c>
      <c r="J2090" t="str">
        <v>MVIRRVLLDAFGTVFSPREPVFRQYAAVARSFGLQVQEDEVKDAFKQAFQKWAKLHPLYGKHSSPPLDSSQWWSGVIGDTFRQAGVPASDFEPVERELCDTLVRRFWGKEGYKVHDDCAPFLCALHNDRKLPPPAIVSNTDTAVFKILDSLGVTAPTFEPSEAGIKQDEIWTTWELEKEKRSVEFWEEVMRRLRKTSREAGEAELSPSEVLVVGDEFESDYEAPRKAGLRSLLLRRPASNGQHARASYQDDETGLRSDETVASLMDVVEYIKRENEEARNR</v>
      </c>
      <c r="K2090">
        <v>32.289620000000006</v>
      </c>
      <c r="L2090">
        <v>4.76933454156475E-7</v>
      </c>
      <c r="M2090">
        <v>4.073452989236797E-8</v>
      </c>
      <c r="N2090">
        <v>5.0918162365459962E-9</v>
      </c>
      <c r="O2090">
        <v>3.2248169498124641E-8</v>
      </c>
      <c r="P2090">
        <v>4.9220890286611299E-8</v>
      </c>
      <c r="Q2090">
        <v>2.3761809103881315E-8</v>
      </c>
      <c r="R2090">
        <v>2.5459081182729983E-8</v>
      </c>
      <c r="S2090">
        <v>8.4863603942433273E-9</v>
      </c>
      <c r="T2090">
        <v>1.1880904551940658E-8</v>
      </c>
      <c r="U2090">
        <v>2.5459081182729983E-8</v>
      </c>
      <c r="V2090">
        <v>3.9037257813519308E-8</v>
      </c>
      <c r="W2090">
        <v>5.0918162365459962E-9</v>
      </c>
      <c r="X2090">
        <v>8.4863603942433273E-9</v>
      </c>
      <c r="Y2090">
        <v>2.7156353261578649E-8</v>
      </c>
      <c r="Z2090">
        <v>1.6972720788486655E-8</v>
      </c>
      <c r="AA2090">
        <v>4.073452989236797E-8</v>
      </c>
      <c r="AB2090">
        <v>3.5642713655821978E-8</v>
      </c>
      <c r="AC2090">
        <v>2.0367264946183985E-8</v>
      </c>
      <c r="AD2090">
        <v>3.9037257813519308E-8</v>
      </c>
      <c r="AE2090">
        <v>1.1880904551940658E-8</v>
      </c>
      <c r="AF2090">
        <v>1.0183632473091992E-8</v>
      </c>
    </row>
    <row r="2091" spans="9:32" x14ac:dyDescent="0.2">
      <c r="I2091">
        <v>2.6100000000000001E-5</v>
      </c>
      <c r="J2091" t="str">
        <v>MVQNAAAWILAAKAQLEVKEAPVGKVEAGHLLVKVHAVSIQPVDWKIQDHDFFVKKYPFILGTDVAGEVEDVGEGVENVKKGDRVLAHCKSLATGNPEHSAFQKFAVVDALLTSEIPSSVSFEQATVLPLALSTAATGLYQSIHLNLPHPKPDSPNPEGKGKVVLVYGGSSSVGTAAIQLAVASGLSVVTTCSPANFELVKSLGAVAAVDYKSSSVIDDLVNAIEKAGSEFAGVYDAISEKGSFEICGEVAMKVFGGKGKHYIAATLQPPEKLPGDVKSAWVFALDIVFKDSASIARAVYHDFVPHALERGSLQCKPDPLVAGEGLKDVQKGLDVQKKGVSAKKVVVTGIQA</v>
      </c>
      <c r="K2091">
        <v>37.288109999999996</v>
      </c>
      <c r="L2091">
        <v>6.9995502587822238E-7</v>
      </c>
      <c r="M2091">
        <v>8.5505869638532849E-8</v>
      </c>
      <c r="N2091">
        <v>7.9540343849798003E-9</v>
      </c>
      <c r="O2091">
        <v>3.7781663328654047E-8</v>
      </c>
      <c r="P2091">
        <v>3.9770171924898995E-8</v>
      </c>
      <c r="Q2091">
        <v>2.5850611751184349E-8</v>
      </c>
      <c r="R2091">
        <v>5.9655257887348493E-8</v>
      </c>
      <c r="S2091">
        <v>1.9885085962449498E-8</v>
      </c>
      <c r="T2091">
        <v>2.9827628943674246E-8</v>
      </c>
      <c r="U2091">
        <v>6.1643766483593454E-8</v>
      </c>
      <c r="V2091">
        <v>5.7666749291103551E-8</v>
      </c>
      <c r="W2091">
        <v>3.9770171924899002E-9</v>
      </c>
      <c r="X2091">
        <v>1.3919560173714651E-8</v>
      </c>
      <c r="Y2091">
        <v>3.5793154732409098E-8</v>
      </c>
      <c r="Z2091">
        <v>2.5850611751184349E-8</v>
      </c>
      <c r="AA2091">
        <v>5.9655257887348502E-9</v>
      </c>
      <c r="AB2091">
        <v>5.5678240694858602E-8</v>
      </c>
      <c r="AC2091">
        <v>2.1873594558694449E-8</v>
      </c>
      <c r="AD2091">
        <v>9.1471395427267707E-8</v>
      </c>
      <c r="AE2091">
        <v>5.9655257887348502E-9</v>
      </c>
      <c r="AF2091">
        <v>1.3919560173714651E-8</v>
      </c>
    </row>
    <row r="2092" spans="9:32" x14ac:dyDescent="0.2">
      <c r="I2092">
        <v>2.3E-5</v>
      </c>
      <c r="J2092" t="str">
        <v>MAQQLPAMFAQLKYVCFSWPNTQLLKRDPIARTWFKTHSTITTLPSALGGWPLILYEAVSTSTQGVPELFLSQQQCDSLINSLAELMGPSRARASWRDSAWLKREALIRSSAQAGGIQVRVFRSQAELEARFAELKDGDDWAATKTHWRELKRAQEVFLWLGSGATKRPALGEPKFVAVDIETWEQDHALVTEVGVASLRYLQSGKVVTEARHLVLQENSDKRNGRYCPDARDYFQLGQTVTLPRQRLARELHDTLFPSDDLAGPIILLLHDHRSDSKSLASLDVDLNKYERNPLLPPPDSPLYNPPNPSGAVPDPPPCFLLDTQRLFSGFSRRKRQSRLEDACRALGIVLPGNEPIAYHNSGNDAWVTLQVFLRLMQAPIGETADEVKPAGWTPGGR</v>
      </c>
      <c r="K2092">
        <v>44.921279999999989</v>
      </c>
      <c r="L2092">
        <v>5.1200678164112883E-7</v>
      </c>
      <c r="M2092">
        <v>4.759862040382354E-8</v>
      </c>
      <c r="N2092">
        <v>6.4322460005166942E-9</v>
      </c>
      <c r="O2092">
        <v>3.0874780802480132E-8</v>
      </c>
      <c r="P2092">
        <v>2.7015433202170115E-8</v>
      </c>
      <c r="Q2092">
        <v>1.8010288801446742E-8</v>
      </c>
      <c r="R2092">
        <v>3.0874780802480132E-8</v>
      </c>
      <c r="S2092">
        <v>1.0291593600826711E-8</v>
      </c>
      <c r="T2092">
        <v>1.5437390401240066E-8</v>
      </c>
      <c r="U2092">
        <v>1.929673800155008E-8</v>
      </c>
      <c r="V2092">
        <v>6.432246000516694E-8</v>
      </c>
      <c r="W2092">
        <v>5.1457968004133554E-9</v>
      </c>
      <c r="X2092">
        <v>1.4150941201136726E-8</v>
      </c>
      <c r="Y2092">
        <v>3.859347600310016E-8</v>
      </c>
      <c r="Z2092">
        <v>2.8301882402273453E-8</v>
      </c>
      <c r="AA2092">
        <v>3.9879925203203498E-8</v>
      </c>
      <c r="AB2092">
        <v>3.7307026802996822E-8</v>
      </c>
      <c r="AC2092">
        <v>2.7015433202170115E-8</v>
      </c>
      <c r="AD2092">
        <v>2.7015433202170115E-8</v>
      </c>
      <c r="AE2092">
        <v>1.4150941201136726E-8</v>
      </c>
      <c r="AF2092">
        <v>1.0291593600826711E-8</v>
      </c>
    </row>
    <row r="2093" spans="9:32" x14ac:dyDescent="0.2">
      <c r="I2093">
        <v>2.44E-5</v>
      </c>
      <c r="J2093" t="str">
        <v>MASLPELPGVSTLSKYVTRVLGQNPGKFTLQGTNTYLVYHPASPSLLLLDTTGPSSASPLSSSALQTYLSSLRSAIASHPTQPARITDIILTHWHRDHTAAVGDVVRMLAKLNGAEEAKVRVWKFPCATGEGGSSDAWKSERTKDAELERDLEGLGGNELERTSDGTALHTLRAGQQFSLAPSGASPATNNTEDGVEFEVVHTPGHTSDSICVLLRDLSSSSPSSSATSPLALFTADTVLGHGTAVFASLSAYLSSLASLIDLLSTSGSAPIPLYPGHGEVVTDGLAKIKEYKTHREDREKQVVEALKAVEGGEAVTAGELTDSIYADTIPSSLKLAATHGLLLHLEKLREEGRVGRVAQPSPEGLDLGAAGGGGEVQIPQGWFDGWRWVEASEAVEGRL</v>
      </c>
      <c r="K2093">
        <v>42.500669999999992</v>
      </c>
      <c r="L2093">
        <v>5.7410859640565677E-7</v>
      </c>
      <c r="M2093">
        <v>5.884613113157982E-8</v>
      </c>
      <c r="N2093">
        <v>2.870542982028284E-9</v>
      </c>
      <c r="O2093">
        <v>2.7270158329268699E-8</v>
      </c>
      <c r="P2093">
        <v>4.1622873239410121E-8</v>
      </c>
      <c r="Q2093">
        <v>1.0046900437098994E-8</v>
      </c>
      <c r="R2093">
        <v>5.5975588149551534E-8</v>
      </c>
      <c r="S2093">
        <v>1.8658529383183842E-8</v>
      </c>
      <c r="T2093">
        <v>1.5787986401155563E-8</v>
      </c>
      <c r="U2093">
        <v>2.0093800874197989E-8</v>
      </c>
      <c r="V2093">
        <v>7.1763574550707096E-8</v>
      </c>
      <c r="W2093">
        <v>2.870542982028284E-9</v>
      </c>
      <c r="X2093">
        <v>8.6116289460848512E-9</v>
      </c>
      <c r="Y2093">
        <v>3.1575972802311125E-8</v>
      </c>
      <c r="Z2093">
        <v>1.4352714910141419E-8</v>
      </c>
      <c r="AA2093">
        <v>2.5834886838254552E-8</v>
      </c>
      <c r="AB2093">
        <v>6.4587217095636387E-8</v>
      </c>
      <c r="AC2093">
        <v>4.5928687712452544E-8</v>
      </c>
      <c r="AD2093">
        <v>3.7317058766367685E-8</v>
      </c>
      <c r="AE2093">
        <v>8.6116289460848512E-9</v>
      </c>
      <c r="AF2093">
        <v>1.1482171928113136E-8</v>
      </c>
    </row>
    <row r="2094" spans="9:32" x14ac:dyDescent="0.2">
      <c r="I2094">
        <v>9.1500000000000001E-4</v>
      </c>
      <c r="J2094" t="str">
        <v>MSNEPETAVDASANEPVAESTPVDAAAPAHEGDAGAPETAAEEAQDAGEAQQENKEEDSAPAAATETPAPAAAVATTPAAPATTSAAPATSEFAHAALKKFKLVFLGEQSVGKTSLITRFMYDTFDNTYQATIGIDFLSKTMYLEDRTVRLQLWDTAGQERFRSLIPSYIRDSSVAVVVYDITNRTSFMNTSKWVDDVRSERGNDVIIVLVGNKTDLNDKRQVTTDEAEQKAKELNVMFIETSAKAGHNVKTLFRKIAQALPGMEREGEGQGGANQMIDVSVTPTNTTGNEGGCSC</v>
      </c>
      <c r="K2094">
        <v>31.86148</v>
      </c>
      <c r="L2094">
        <v>2.8718063316581651E-5</v>
      </c>
      <c r="M2094">
        <v>4.1718808196385508E-6</v>
      </c>
      <c r="N2094">
        <v>1.9404096835528143E-7</v>
      </c>
      <c r="O2094">
        <v>1.8433891993751734E-6</v>
      </c>
      <c r="P2094">
        <v>2.5225325886186585E-6</v>
      </c>
      <c r="Q2094">
        <v>9.7020484177640705E-7</v>
      </c>
      <c r="R2094">
        <v>1.7463687151975328E-6</v>
      </c>
      <c r="S2094">
        <v>2.9106145253292215E-7</v>
      </c>
      <c r="T2094">
        <v>1.0672253259540479E-6</v>
      </c>
      <c r="U2094">
        <v>1.3582867784869701E-6</v>
      </c>
      <c r="V2094">
        <v>1.3582867784869701E-6</v>
      </c>
      <c r="W2094">
        <v>6.7914338924348506E-7</v>
      </c>
      <c r="X2094">
        <v>1.3582867784869701E-6</v>
      </c>
      <c r="Y2094">
        <v>1.3582867784869701E-6</v>
      </c>
      <c r="Z2094">
        <v>1.1642458101316886E-6</v>
      </c>
      <c r="AA2094">
        <v>1.1642458101316886E-6</v>
      </c>
      <c r="AB2094">
        <v>1.8433891993751734E-6</v>
      </c>
      <c r="AC2094">
        <v>2.9106145253292216E-6</v>
      </c>
      <c r="AD2094">
        <v>2.037430167730455E-6</v>
      </c>
      <c r="AE2094">
        <v>1.9404096835528143E-7</v>
      </c>
      <c r="AF2094">
        <v>4.8510242088820353E-7</v>
      </c>
    </row>
    <row r="2095" spans="9:32" x14ac:dyDescent="0.2">
      <c r="I2095">
        <v>1.3159999999999999E-3</v>
      </c>
      <c r="J2095" t="str">
        <v>MADINAIAKQFTDYYYQVFSADRKNLAPLYRDHSMLTFEAQQFQGTNAIIEKLASLPFTSIQHRVTTMDAQPAATDKASMIVLVTGQLITGDETNALNFSQAFHLMPENGSYYVFNDLFRLNYG</v>
      </c>
      <c r="K2095">
        <v>14.116609999999998</v>
      </c>
      <c r="L2095">
        <v>9.3223514710684798E-5</v>
      </c>
      <c r="M2095">
        <v>1.0525235531851509E-5</v>
      </c>
      <c r="N2095">
        <v>0</v>
      </c>
      <c r="O2095">
        <v>6.014420303915148E-6</v>
      </c>
      <c r="P2095">
        <v>3.007210151957574E-6</v>
      </c>
      <c r="Q2095">
        <v>6.7662228419045421E-6</v>
      </c>
      <c r="R2095">
        <v>3.7590126899469677E-6</v>
      </c>
      <c r="S2095">
        <v>2.2554076139681807E-6</v>
      </c>
      <c r="T2095">
        <v>5.2626177659257547E-6</v>
      </c>
      <c r="U2095">
        <v>3.007210151957574E-6</v>
      </c>
      <c r="V2095">
        <v>8.2698279178833287E-6</v>
      </c>
      <c r="W2095">
        <v>3.7590126899469677E-6</v>
      </c>
      <c r="X2095">
        <v>6.014420303915148E-6</v>
      </c>
      <c r="Y2095">
        <v>3.007210151957574E-6</v>
      </c>
      <c r="Z2095">
        <v>6.7662228419045421E-6</v>
      </c>
      <c r="AA2095">
        <v>3.007210151957574E-6</v>
      </c>
      <c r="AB2095">
        <v>5.2626177659257547E-6</v>
      </c>
      <c r="AC2095">
        <v>7.5180253798939354E-6</v>
      </c>
      <c r="AD2095">
        <v>3.7590126899469677E-6</v>
      </c>
      <c r="AE2095">
        <v>0</v>
      </c>
      <c r="AF2095">
        <v>5.2626177659257547E-6</v>
      </c>
    </row>
    <row r="2096" spans="9:32" x14ac:dyDescent="0.2">
      <c r="I2096">
        <v>4.9400000000000001E-6</v>
      </c>
      <c r="J2096" t="str">
        <v>MSFGRPANTSLSLGGAPPLKGSFPLDHDGECKDYMVRYLKCMKQNKNQSTECRYLSKEYLACRMDKGLMERTDFEALGFQEGEKGAGEAAGTQPTAQAKHQQPPTAAW</v>
      </c>
      <c r="K2096">
        <v>11.997389999999998</v>
      </c>
      <c r="L2096">
        <v>4.117562236453096E-7</v>
      </c>
      <c r="M2096">
        <v>4.1938133889800052E-8</v>
      </c>
      <c r="N2096">
        <v>1.5250230505381836E-8</v>
      </c>
      <c r="O2096">
        <v>1.9062788131727294E-8</v>
      </c>
      <c r="P2096">
        <v>3.0500461010763671E-8</v>
      </c>
      <c r="Q2096">
        <v>1.5250230505381836E-8</v>
      </c>
      <c r="R2096">
        <v>4.1938133889800052E-8</v>
      </c>
      <c r="S2096">
        <v>7.6251152526909178E-9</v>
      </c>
      <c r="T2096">
        <v>0</v>
      </c>
      <c r="U2096">
        <v>3.4313018637109136E-8</v>
      </c>
      <c r="V2096">
        <v>3.4313018637109136E-8</v>
      </c>
      <c r="W2096">
        <v>1.9062788131727294E-8</v>
      </c>
      <c r="X2096">
        <v>1.1437672879036377E-8</v>
      </c>
      <c r="Y2096">
        <v>2.6687903384418213E-8</v>
      </c>
      <c r="Z2096">
        <v>2.6687903384418213E-8</v>
      </c>
      <c r="AA2096">
        <v>1.9062788131727294E-8</v>
      </c>
      <c r="AB2096">
        <v>2.2875345758072755E-8</v>
      </c>
      <c r="AC2096">
        <v>2.2875345758072755E-8</v>
      </c>
      <c r="AD2096">
        <v>3.8125576263454589E-9</v>
      </c>
      <c r="AE2096">
        <v>3.8125576263454589E-9</v>
      </c>
      <c r="AF2096">
        <v>1.5250230505381836E-8</v>
      </c>
    </row>
    <row r="2097" spans="9:32" x14ac:dyDescent="0.2">
      <c r="I2097">
        <v>1.4300000000000001E-6</v>
      </c>
      <c r="J2097" t="str">
        <v>MSDPSALASLLALGIPRQKAIYALKEHGGEVEAAADWCLGEGAHWTPNSLFAASFAPSPNTRRSPSPPGQRHDRSRSVDHHPPGWTLVPHRLLTPGTSVAVTLKQDQGTDRTVEGVVAERLTRGDHPRGVKVRLQDGRVGRVVRIL</v>
      </c>
      <c r="K2097">
        <v>15.917749999999998</v>
      </c>
      <c r="L2097">
        <v>8.9836817389392359E-8</v>
      </c>
      <c r="M2097">
        <v>8.6144893387088555E-9</v>
      </c>
      <c r="N2097">
        <v>6.1532066705063261E-10</v>
      </c>
      <c r="O2097">
        <v>4.9225653364050609E-9</v>
      </c>
      <c r="P2097">
        <v>3.691924002303795E-9</v>
      </c>
      <c r="Q2097">
        <v>1.2306413341012652E-9</v>
      </c>
      <c r="R2097">
        <v>8.6144893387088555E-9</v>
      </c>
      <c r="S2097">
        <v>4.3072446693544277E-9</v>
      </c>
      <c r="T2097">
        <v>1.8459620011518975E-9</v>
      </c>
      <c r="U2097">
        <v>2.4612826682025304E-9</v>
      </c>
      <c r="V2097">
        <v>8.6144893387088555E-9</v>
      </c>
      <c r="W2097">
        <v>6.1532066705063261E-10</v>
      </c>
      <c r="X2097">
        <v>1.2306413341012652E-9</v>
      </c>
      <c r="Y2097">
        <v>7.9991686716582232E-9</v>
      </c>
      <c r="Z2097">
        <v>3.0766033352531631E-9</v>
      </c>
      <c r="AA2097">
        <v>9.2298100057594894E-9</v>
      </c>
      <c r="AB2097">
        <v>6.7685273375569586E-9</v>
      </c>
      <c r="AC2097">
        <v>5.5378860034556932E-9</v>
      </c>
      <c r="AD2097">
        <v>7.9991686716582232E-9</v>
      </c>
      <c r="AE2097">
        <v>1.8459620011518975E-9</v>
      </c>
      <c r="AF2097">
        <v>6.1532066705063261E-10</v>
      </c>
    </row>
    <row r="2098" spans="9:32" x14ac:dyDescent="0.2">
      <c r="I2098">
        <v>4.4400000000000002E-5</v>
      </c>
      <c r="J2098" t="str">
        <v>MAEEQASTAVKSTPLVCAGHTRPIPSIHFSPLLPSTSRDPNYLLISACKDGKPQLRDWVGDWQGTFTGDKGHKGAVWSARLSRDGALAATASADFTAKVWDTHTGACLVTLPHSHIVRTADLSSDSLSPASPPSPNPDAPSPLPSTLRVLTGGHEKRLRLWDLSRAPRDGSEVSATDGVDEFRREGGTTAHEGTIKKALWDEERQGCISMGEDRVIRWWDLRTLQQTHEVSFQNQPITSMEKSHDGEFLSVTTGKDVVFLSLDSRLPYLSHTLPYAPSSASLHPITRSTFVTGSTADEWVRVHDAESGRELEVGKGHHGPVHCVAYSPDGELYASGSEDGTIRLWQTSPKTYGLWQYNEEPAPSA</v>
      </c>
      <c r="K2098">
        <v>40.130770000000005</v>
      </c>
      <c r="L2098">
        <v>1.1063829575161402E-6</v>
      </c>
      <c r="M2098">
        <v>8.7904399364296055E-8</v>
      </c>
      <c r="N2098">
        <v>1.5155930924878634E-8</v>
      </c>
      <c r="O2098">
        <v>7.5779654624393166E-8</v>
      </c>
      <c r="P2098">
        <v>6.365490988449025E-8</v>
      </c>
      <c r="Q2098">
        <v>2.4249489479805811E-8</v>
      </c>
      <c r="R2098">
        <v>8.7904399364296055E-8</v>
      </c>
      <c r="S2098">
        <v>4.8498978959611622E-8</v>
      </c>
      <c r="T2098">
        <v>3.0311861849757269E-8</v>
      </c>
      <c r="U2098">
        <v>3.9405420404684446E-8</v>
      </c>
      <c r="V2098">
        <v>9.6997957919223245E-8</v>
      </c>
      <c r="W2098">
        <v>9.0935585549271784E-9</v>
      </c>
      <c r="X2098">
        <v>1.2124744739902906E-8</v>
      </c>
      <c r="Y2098">
        <v>8.1842026994344617E-8</v>
      </c>
      <c r="Z2098">
        <v>3.0311861849757269E-8</v>
      </c>
      <c r="AA2098">
        <v>6.6686096069465976E-8</v>
      </c>
      <c r="AB2098">
        <v>1.242786335840048E-7</v>
      </c>
      <c r="AC2098">
        <v>9.3966771734247519E-8</v>
      </c>
      <c r="AD2098">
        <v>6.365490988449025E-8</v>
      </c>
      <c r="AE2098">
        <v>3.3343048034732988E-8</v>
      </c>
      <c r="AF2098">
        <v>2.1218303294830089E-8</v>
      </c>
    </row>
    <row r="2099" spans="9:32" x14ac:dyDescent="0.2">
      <c r="I2099">
        <v>5.1900000000000003E-6</v>
      </c>
      <c r="J2099" t="str">
        <v>MATLVDSLVARRDTQGVLFPPLNFAMVVPGVYRSGHPNKGNFPFLDTLNLKSIMYLSTDNYRHDTYTWARQKGLKIVHLRLDISKDPAVEVDPELIKKAIEVVLDSRNLPILIHDNKGRIVPSIISAILRLMCDWTLDAALAEYRKFFPSTEDWVHDDPAEIEKGAKKKKDKERIADLRLIERFDLRSIEYDPDYAPSWLER</v>
      </c>
      <c r="K2099">
        <v>23.486659999999997</v>
      </c>
      <c r="L2099">
        <v>2.2097650325759392E-7</v>
      </c>
      <c r="M2099">
        <v>1.5315203196070866E-8</v>
      </c>
      <c r="N2099">
        <v>1.0939430854336333E-9</v>
      </c>
      <c r="O2099">
        <v>2.1878861708672662E-8</v>
      </c>
      <c r="P2099">
        <v>1.2033373939769966E-8</v>
      </c>
      <c r="Q2099">
        <v>7.657601598035433E-9</v>
      </c>
      <c r="R2099">
        <v>7.657601598035433E-9</v>
      </c>
      <c r="S2099">
        <v>5.4697154271681655E-9</v>
      </c>
      <c r="T2099">
        <v>1.64091462815045E-8</v>
      </c>
      <c r="U2099">
        <v>1.64091462815045E-8</v>
      </c>
      <c r="V2099">
        <v>2.5160690964973567E-8</v>
      </c>
      <c r="W2099">
        <v>4.3757723417345334E-9</v>
      </c>
      <c r="X2099">
        <v>7.657601598035433E-9</v>
      </c>
      <c r="Y2099">
        <v>1.4221260110637232E-8</v>
      </c>
      <c r="Z2099">
        <v>2.1878861708672667E-9</v>
      </c>
      <c r="AA2099">
        <v>1.64091462815045E-8</v>
      </c>
      <c r="AB2099">
        <v>1.2033373939769966E-8</v>
      </c>
      <c r="AC2099">
        <v>8.7515446834690668E-9</v>
      </c>
      <c r="AD2099">
        <v>1.4221260110637232E-8</v>
      </c>
      <c r="AE2099">
        <v>4.3757723417345334E-9</v>
      </c>
      <c r="AF2099">
        <v>7.657601598035433E-9</v>
      </c>
    </row>
    <row r="2100" spans="9:32" x14ac:dyDescent="0.2">
      <c r="I2100">
        <v>2.48E-6</v>
      </c>
      <c r="J2100" t="str">
        <v>MSLIRPFSALDLFDFNAINLDVWTETYGVSYYLSYLMHWGDLFSVVESAGGQAKCRGIGLQGAGGSKTAGGFGGGEGGGLMGYVMGKTEGRGRDWHGHVSAITVSPQHRRLGLASMLMDLLEKVSERQEGWFVDLFVRQSNNLAIGLYESLGYMIYRRVHAYYGGGPGEKDEDAYDMRKPLPRDTDKLSIQLARGAKDGRDVVVQPEDIVF</v>
      </c>
      <c r="K2100">
        <v>23.400999999999996</v>
      </c>
      <c r="L2100">
        <v>1.0597837699243624E-7</v>
      </c>
      <c r="M2100">
        <v>6.529473463988963E-9</v>
      </c>
      <c r="N2100">
        <v>5.0226718953761251E-10</v>
      </c>
      <c r="O2100">
        <v>7.534007843064188E-9</v>
      </c>
      <c r="P2100">
        <v>5.524939084913738E-9</v>
      </c>
      <c r="Q2100">
        <v>4.0181375163009001E-9</v>
      </c>
      <c r="R2100">
        <v>1.60725500652036E-8</v>
      </c>
      <c r="S2100">
        <v>2.5113359476880621E-9</v>
      </c>
      <c r="T2100">
        <v>4.0181375163009001E-9</v>
      </c>
      <c r="U2100">
        <v>4.0181375163009001E-9</v>
      </c>
      <c r="V2100">
        <v>1.0547610980289864E-8</v>
      </c>
      <c r="W2100">
        <v>4.0181375163009001E-9</v>
      </c>
      <c r="X2100">
        <v>2.00906875815045E-9</v>
      </c>
      <c r="Y2100">
        <v>3.0136031372256746E-9</v>
      </c>
      <c r="Z2100">
        <v>3.5158703267632876E-9</v>
      </c>
      <c r="AA2100">
        <v>7.0317406535265751E-9</v>
      </c>
      <c r="AB2100">
        <v>7.0317406535265751E-9</v>
      </c>
      <c r="AC2100">
        <v>3.0136031372256746E-9</v>
      </c>
      <c r="AD2100">
        <v>7.534007843064188E-9</v>
      </c>
      <c r="AE2100">
        <v>2.00906875815045E-9</v>
      </c>
      <c r="AF2100">
        <v>5.524939084913738E-9</v>
      </c>
    </row>
    <row r="2101" spans="9:32" x14ac:dyDescent="0.2">
      <c r="I2101">
        <v>2.4199999999999999E-5</v>
      </c>
      <c r="J2101" t="str">
        <v>MSTALVFGANGVSGIALLQALSASSDKEWKKIIAISRRPPVLDHDDPRVVFESVDLLAPKDEVVQKLRHAGAAEATHTFFYAYIAKEDEQELIDVNRKLFGNAMEAVAEVSKQMKVFLLQTGYKYYGTHKGGENLASYPWKADSPRHEGGNFYYVQEDMLKDECNKNGWKWIVTRPNFILGVTKGNFMSLATTVALYASGCKALNQPLVFPGSSVSYKLEYDQSTAANNAAFQIFAATTEKAYNRAFNIYDGKTETFVDLWPKIADYFGVKLASPPADDPPSSANIGSDVVNLHSVPEWAKNHKSDLEKLVKEQDLDPDALKYATWDFLDFATSRTWKDRATLDEARSIGWTKTVDSFEDGFKPVFEELKRLKVIPA</v>
      </c>
      <c r="K2101">
        <v>42.476109999999998</v>
      </c>
      <c r="L2101">
        <v>5.6973202112905344E-7</v>
      </c>
      <c r="M2101">
        <v>6.196024632968485E-8</v>
      </c>
      <c r="N2101">
        <v>3.0224510404724319E-9</v>
      </c>
      <c r="O2101">
        <v>4.2314314566614046E-8</v>
      </c>
      <c r="P2101">
        <v>3.4758186965432972E-8</v>
      </c>
      <c r="Q2101">
        <v>3.0224510404724317E-8</v>
      </c>
      <c r="R2101">
        <v>3.173573592496054E-8</v>
      </c>
      <c r="S2101">
        <v>1.0578578641653512E-8</v>
      </c>
      <c r="T2101">
        <v>2.1157157283307023E-8</v>
      </c>
      <c r="U2101">
        <v>4.8359216647558911E-8</v>
      </c>
      <c r="V2101">
        <v>4.6847991127322695E-8</v>
      </c>
      <c r="W2101">
        <v>7.5561276011810792E-9</v>
      </c>
      <c r="X2101">
        <v>2.5690833844015675E-8</v>
      </c>
      <c r="Y2101">
        <v>2.7202059364251891E-8</v>
      </c>
      <c r="Z2101">
        <v>1.5112255202362158E-8</v>
      </c>
      <c r="AA2101">
        <v>1.8134706242834594E-8</v>
      </c>
      <c r="AB2101">
        <v>3.7780638005905398E-8</v>
      </c>
      <c r="AC2101">
        <v>3.0224510404724317E-8</v>
      </c>
      <c r="AD2101">
        <v>4.080308904637783E-8</v>
      </c>
      <c r="AE2101">
        <v>1.3601029682125946E-8</v>
      </c>
      <c r="AF2101">
        <v>2.2668382803543239E-8</v>
      </c>
    </row>
    <row r="2102" spans="9:32" x14ac:dyDescent="0.2">
      <c r="I2102">
        <v>4.35E-5</v>
      </c>
      <c r="J2102" t="str">
        <v>MTDYAEERRSELEVLESIFPNELTVLSDERISVRVEPEVQSERDPHTLNLLVTYTPTYPDEPPELELEVVEGEVSEEEEEFLLQGLRTTAEENLGMVMVYTLALQLKELIAEMLVKRKERIAREDEERYRREEEAVAAKKRGTPVTKESFAVWASKFESEFAEQRRRDEEERLRALPLKEREEAKRWAAKLTGRQLFEQGKVIDSDAAAFGEEGDVAVDISQYERREGAEDDEEDEVDEAAGRLRLADLSDDE</v>
      </c>
      <c r="K2102">
        <v>29.45787</v>
      </c>
      <c r="L2102">
        <v>1.4766851778489075E-6</v>
      </c>
      <c r="M2102">
        <v>1.3424410707717342E-7</v>
      </c>
      <c r="N2102">
        <v>0</v>
      </c>
      <c r="O2102">
        <v>9.9223905230954255E-8</v>
      </c>
      <c r="P2102">
        <v>3.0934511630826919E-7</v>
      </c>
      <c r="Q2102">
        <v>4.0856902153922346E-8</v>
      </c>
      <c r="R2102">
        <v>5.8367003077031916E-8</v>
      </c>
      <c r="S2102">
        <v>5.8367003077031914E-9</v>
      </c>
      <c r="T2102">
        <v>3.5020201846219154E-8</v>
      </c>
      <c r="U2102">
        <v>6.4203703384735102E-8</v>
      </c>
      <c r="V2102">
        <v>1.51754208000283E-7</v>
      </c>
      <c r="W2102">
        <v>2.3346801230812766E-8</v>
      </c>
      <c r="X2102">
        <v>1.7510100923109577E-8</v>
      </c>
      <c r="Y2102">
        <v>5.2530302769328724E-8</v>
      </c>
      <c r="Z2102">
        <v>4.0856902153922346E-8</v>
      </c>
      <c r="AA2102">
        <v>1.4591750769257981E-7</v>
      </c>
      <c r="AB2102">
        <v>7.0040403692438307E-8</v>
      </c>
      <c r="AC2102">
        <v>7.0040403692438307E-8</v>
      </c>
      <c r="AD2102">
        <v>1.1089730584636064E-7</v>
      </c>
      <c r="AE2102">
        <v>1.1673400615406383E-8</v>
      </c>
      <c r="AF2102">
        <v>3.5020201846219154E-8</v>
      </c>
    </row>
    <row r="2103" spans="9:32" x14ac:dyDescent="0.2">
      <c r="I2103">
        <v>8.0400000000000003E-5</v>
      </c>
      <c r="J2103" t="str">
        <v>MMKIWSLKKSEDQAAKSKPKTSAALIRVQKDLTELDLPPTMKTHFPNPEDLLNFELTITPDEGMYKGGTFKFTFAINNNYPHDAPKVKCVPKIYHPNLDLEGNVCLNILREDWKPVLNLNAVMVGLQYLFLEPNADDPLNKDAANDLRQNRERFMQNVAKSMRGGFVGSEQFDDVRVGR</v>
      </c>
      <c r="K2103">
        <v>20.556229999999996</v>
      </c>
      <c r="L2103">
        <v>3.9112230209527731E-6</v>
      </c>
      <c r="M2103">
        <v>2.4035448732112012E-7</v>
      </c>
      <c r="N2103">
        <v>4.3700815876567298E-8</v>
      </c>
      <c r="O2103">
        <v>3.059057111359711E-7</v>
      </c>
      <c r="P2103">
        <v>2.1850407938283648E-7</v>
      </c>
      <c r="Q2103">
        <v>1.9665367144455286E-7</v>
      </c>
      <c r="R2103">
        <v>1.9665367144455286E-7</v>
      </c>
      <c r="S2103">
        <v>6.555122381485094E-8</v>
      </c>
      <c r="T2103">
        <v>1.3110244762970188E-7</v>
      </c>
      <c r="U2103">
        <v>3.4960652701253838E-7</v>
      </c>
      <c r="V2103">
        <v>4.1515775082738931E-7</v>
      </c>
      <c r="W2103">
        <v>1.5295285556798555E-7</v>
      </c>
      <c r="X2103">
        <v>3.2775611907425469E-7</v>
      </c>
      <c r="Y2103">
        <v>2.8405530319768746E-7</v>
      </c>
      <c r="Z2103">
        <v>1.3110244762970188E-7</v>
      </c>
      <c r="AA2103">
        <v>1.7480326350626919E-7</v>
      </c>
      <c r="AB2103">
        <v>1.3110244762970188E-7</v>
      </c>
      <c r="AC2103">
        <v>1.7480326350626919E-7</v>
      </c>
      <c r="AD2103">
        <v>2.4035448732112012E-7</v>
      </c>
      <c r="AE2103">
        <v>4.3700815876567298E-8</v>
      </c>
      <c r="AF2103">
        <v>8.7401631753134596E-8</v>
      </c>
    </row>
    <row r="2104" spans="9:32" x14ac:dyDescent="0.2">
      <c r="I2104">
        <v>1.2300000000000001E-5</v>
      </c>
      <c r="J2104" t="str">
        <v>MAADPFASYQREYLALRAALQPKLDTDIPSLRGEERKAAIRRANMELDEVDEIVDQLEHEARGKAKLMAQVRAYRQEVKGWKTRVSSLSAVSDRDILLSSRPSHQSYPLGSDDDDSDTEATLSHTAAQRSRLLRSTQTLTSSSSRLDNAHRLALENEEIGQGVLGSLVGQRMQLVNANEHLEEADVSVGRAQGTIGKMIRLAYRQRIVIWLFILVLAALIGLILYLKLR</v>
      </c>
      <c r="K2104">
        <v>25.815950000000001</v>
      </c>
      <c r="L2104">
        <v>4.7644963675557166E-7</v>
      </c>
      <c r="M2104">
        <v>5.2014152484232716E-8</v>
      </c>
      <c r="N2104">
        <v>0</v>
      </c>
      <c r="O2104">
        <v>3.1208491490539628E-8</v>
      </c>
      <c r="P2104">
        <v>3.3289057589908939E-8</v>
      </c>
      <c r="Q2104">
        <v>4.1611321987386174E-9</v>
      </c>
      <c r="R2104">
        <v>2.4966793192431702E-8</v>
      </c>
      <c r="S2104">
        <v>1.0402830496846542E-8</v>
      </c>
      <c r="T2104">
        <v>2.4966793192431702E-8</v>
      </c>
      <c r="U2104">
        <v>1.6644528794954469E-8</v>
      </c>
      <c r="V2104">
        <v>6.6578115179817878E-8</v>
      </c>
      <c r="W2104">
        <v>1.0402830496846542E-8</v>
      </c>
      <c r="X2104">
        <v>1.0402830496846542E-8</v>
      </c>
      <c r="Y2104">
        <v>1.0402830496846542E-8</v>
      </c>
      <c r="Z2104">
        <v>2.704735929180101E-8</v>
      </c>
      <c r="AA2104">
        <v>4.7853020285494101E-8</v>
      </c>
      <c r="AB2104">
        <v>4.3691888086755486E-8</v>
      </c>
      <c r="AC2104">
        <v>1.8725094894323777E-8</v>
      </c>
      <c r="AD2104">
        <v>2.704735929180101E-8</v>
      </c>
      <c r="AE2104">
        <v>4.1611321987386174E-9</v>
      </c>
      <c r="AF2104">
        <v>1.2483396596215851E-8</v>
      </c>
    </row>
    <row r="2105" spans="9:32" x14ac:dyDescent="0.2">
      <c r="I2105">
        <v>2.0599999999999999E-5</v>
      </c>
      <c r="J2105" t="str">
        <v>MAHPRIVVVGGSGKVALRFTHLARSHFSVSSLVRNEAHFGAIQDAGGSPRLLSIEDATVGDLKSEFEGARGVLFAAGAGGKGGKDRTRKVFDAIEQLNGPKPYLVLVGALDTRDTSKPPPAHYTQEDIEGSKKAHEAIGAYYDAKLAADQNLSRRTSFSWTILRPGHLLDEEPKGKVTAGRTGMGGVTRADVASSLLALFNLALSPSSSSTSSDKPQASGLAIDLIQGKETDKPVEEAIREAVQRGESSLE</v>
      </c>
      <c r="K2105">
        <v>26.748570000000001</v>
      </c>
      <c r="L2105">
        <v>7.7013462775767074E-7</v>
      </c>
      <c r="M2105">
        <v>8.897969802777868E-8</v>
      </c>
      <c r="N2105">
        <v>0</v>
      </c>
      <c r="O2105">
        <v>4.6023981738506222E-8</v>
      </c>
      <c r="P2105">
        <v>4.9092247187739966E-8</v>
      </c>
      <c r="Q2105">
        <v>2.4546123593869983E-8</v>
      </c>
      <c r="R2105">
        <v>8.2843167129311193E-8</v>
      </c>
      <c r="S2105">
        <v>2.1477858144636236E-8</v>
      </c>
      <c r="T2105">
        <v>3.0682654492337483E-8</v>
      </c>
      <c r="U2105">
        <v>4.6023981738506222E-8</v>
      </c>
      <c r="V2105">
        <v>7.3638370781609942E-8</v>
      </c>
      <c r="W2105">
        <v>6.1365308984674957E-9</v>
      </c>
      <c r="X2105">
        <v>1.2273061796934991E-8</v>
      </c>
      <c r="Y2105">
        <v>3.6819185390804971E-8</v>
      </c>
      <c r="Z2105">
        <v>2.1477858144636236E-8</v>
      </c>
      <c r="AA2105">
        <v>4.9092247187739966E-8</v>
      </c>
      <c r="AB2105">
        <v>7.6706636230843705E-8</v>
      </c>
      <c r="AC2105">
        <v>3.9887450840038721E-8</v>
      </c>
      <c r="AD2105">
        <v>4.9092247187739966E-8</v>
      </c>
      <c r="AE2105">
        <v>3.0682654492337478E-9</v>
      </c>
      <c r="AF2105">
        <v>1.2273061796934991E-8</v>
      </c>
    </row>
    <row r="2106" spans="9:32" x14ac:dyDescent="0.2">
      <c r="I2106">
        <v>3.82E-5</v>
      </c>
      <c r="J2106" t="str">
        <v>MPTVNWYASKVVVVASSFLLGSFFVHWLADHSLIWQGTEMPPHAVETSLRYYSMLYHAPPYYGAVLAGLALAALGATLVKLVMNPVQGLLFEGATFVLLSSAMAVYTSNVLAALRYLPLDQLKPGNKIPSSILSASPFNNLSQVRLVEALQSVAASHMIIAVSLTGVLALQGAQGWAERPTSAALPIKPAAGVVPATQTAPIPVHGEKVPEKGLHET</v>
      </c>
      <c r="K2106">
        <v>23.208770000000001</v>
      </c>
      <c r="L2106">
        <v>1.6459295343958339E-6</v>
      </c>
      <c r="M2106">
        <v>2.2754786189804156E-7</v>
      </c>
      <c r="N2106">
        <v>0</v>
      </c>
      <c r="O2106">
        <v>1.5169857459869437E-8</v>
      </c>
      <c r="P2106">
        <v>6.0679429839477749E-8</v>
      </c>
      <c r="Q2106">
        <v>4.5509572379608308E-8</v>
      </c>
      <c r="R2106">
        <v>1.0618900221908606E-7</v>
      </c>
      <c r="S2106">
        <v>5.3094501109543029E-8</v>
      </c>
      <c r="T2106">
        <v>5.3094501109543029E-8</v>
      </c>
      <c r="U2106">
        <v>5.3094501109543029E-8</v>
      </c>
      <c r="V2106">
        <v>2.2754786189804156E-7</v>
      </c>
      <c r="W2106">
        <v>4.5509572379608308E-8</v>
      </c>
      <c r="X2106">
        <v>4.5509572379608308E-8</v>
      </c>
      <c r="Y2106">
        <v>1.2894378840889022E-7</v>
      </c>
      <c r="Z2106">
        <v>6.0679429839477749E-8</v>
      </c>
      <c r="AA2106">
        <v>3.0339714919738874E-8</v>
      </c>
      <c r="AB2106">
        <v>1.4411364586875963E-7</v>
      </c>
      <c r="AC2106">
        <v>8.3434216029281896E-8</v>
      </c>
      <c r="AD2106">
        <v>1.7445336078849851E-7</v>
      </c>
      <c r="AE2106">
        <v>3.0339714919738874E-8</v>
      </c>
      <c r="AF2106">
        <v>6.0679429839477749E-8</v>
      </c>
    </row>
    <row r="2107" spans="9:32" x14ac:dyDescent="0.2">
      <c r="I2107">
        <v>6.5599999999999995E-5</v>
      </c>
      <c r="J2107" t="str">
        <v>MLPFAPLLAISLIAPTSSLALTPSAALEQTSLTAGSLFAIPSRPPECPPCNPFNCVLPAFSCLNNGECNDYNGQCICPPGFGGEDCSKPLCGSLADGSERYPREGDTCECKDGWGGINCNVCETDEACEDLLARDPASSLRPSGPKEDDLDRAVCYKEGYGVKEVYQMCDVTNRKILDMLPNRPPQVTFTCDMPSQTCGFQFWIGRVESFYCGLDNCTVKHDVGFEANSTEYRCEKVRCACIPGRMLCGEDGSVDISDFLSEEITGPGKFTTRTGEPSRFEEPAMNQLINDIFGDTYITLNCKSGECLRLGDVPGFVRPPKPTSRTWVVLSIVAVVAVLLLGLFLFWYLGRGSTSSVEYSFLGGRIRLPMNGHSSPSSNGADASKSLLEDHVPAALQFSNLSYTLPSSSGGRRVLDSITGSVQPGEIMAVLGASGAGKSTFLDLLARKSKRGTVEGEILVNGRHASETEYRRVVGFVDQEDTLMGTLTVYETVLYSALLRLPREMSFEDKRLRTLETMHELGILGIRDSRVGESGARGISGGEKRRVSIACELVTSPSILFLDEPTSGLDSYNAFNVIESLVQLARTYKRTVVFTIHQPQSNIVALFDKLILLAHGKVVYSGRAEESQAYFDKIGCACPPGFNIADYLIDLTMQNEKSSASSDASVEDALIQLDGSRRDPELGVGSPARRSTAPPSVDGDETELETRNGSVRSNASNGLKRFLPSSLGGPSTPSDQPAPPPHIARLVDSFSSSDVARSTRDEIAAAKREAARGAGGGTTSGANGAMILRNYKRASWWSQFTILSGRSFKNLYRDPMLMLSHYAVAVIAAGICAFLFRGLTLDIPGFQNRMGLIFFALALFGFGCLTTLATFSSERLHFTRERANGYYNPLTYFAAKLLFDVIPLRVIPAFVFGAIVYAPVGLVPEVVSFWRFILVLVLFNLSASSVVLLLSIVIKNAGVANLVGSLVMLFNLLFAGLLINRDKLPWFLQWLETFSFFHAAFEALLVNEVRYLQLKDHRYGVDIEVPAATILSMFGFRAQAFWFPDVTLLLCYFGGFTVLSYLSLVLFVRERR</v>
      </c>
      <c r="K2107">
        <v>118.02074000000002</v>
      </c>
      <c r="L2107">
        <v>5.5583450840928459E-7</v>
      </c>
      <c r="M2107">
        <v>4.2517191874590794E-8</v>
      </c>
      <c r="N2107">
        <v>1.6592074877889091E-8</v>
      </c>
      <c r="O2107">
        <v>2.7480624016503807E-8</v>
      </c>
      <c r="P2107">
        <v>3.111014039604205E-8</v>
      </c>
      <c r="Q2107">
        <v>3.2147145075910113E-8</v>
      </c>
      <c r="R2107">
        <v>4.7183712933997107E-8</v>
      </c>
      <c r="S2107">
        <v>6.2220280792084092E-9</v>
      </c>
      <c r="T2107">
        <v>2.4888112316833637E-8</v>
      </c>
      <c r="U2107">
        <v>1.5555070198021025E-8</v>
      </c>
      <c r="V2107">
        <v>6.4294290151820226E-8</v>
      </c>
      <c r="W2107">
        <v>9.3330421188126151E-9</v>
      </c>
      <c r="X2107">
        <v>2.0221591257427331E-8</v>
      </c>
      <c r="Y2107">
        <v>3.2147145075910113E-8</v>
      </c>
      <c r="Z2107">
        <v>1.1407051478548751E-8</v>
      </c>
      <c r="AA2107">
        <v>3.5776661455448356E-8</v>
      </c>
      <c r="AB2107">
        <v>5.0813229313535343E-8</v>
      </c>
      <c r="AC2107">
        <v>2.9036131036305911E-8</v>
      </c>
      <c r="AD2107">
        <v>3.836917315511853E-8</v>
      </c>
      <c r="AE2107">
        <v>5.1850233993403415E-9</v>
      </c>
      <c r="AF2107">
        <v>1.5555070198021025E-8</v>
      </c>
    </row>
    <row r="2108" spans="9:32" x14ac:dyDescent="0.2">
      <c r="I2108">
        <v>2.7500000000000002E-4</v>
      </c>
      <c r="J2108" t="str">
        <v>MEQTVTAIAERVLERLRRVPADQRVLVGIAGVPGSGKSTLAYPLVDRLNALLGVAVKEPAEVDLEDVIAQPGKEKPEEQVAVAVGLDGWHLTREALDRFPDPAEARRRRGAAFTFDASSYVSFVRTLRQTPFPPSIPFPTFDHALKDPLPSPSPILPTHRVVVIEGLYCMLDVEPWREAAELLDERIWVEIDRSVARERLVKRHLHTGVETVREEAEKRVDLSDMLNGDYIREHLYTPTQVVETVDDPAFATPAV</v>
      </c>
      <c r="K2108">
        <v>28.735180000000003</v>
      </c>
      <c r="L2108">
        <v>9.5701505958897758E-6</v>
      </c>
      <c r="M2108">
        <v>9.3825005842056623E-7</v>
      </c>
      <c r="N2108">
        <v>3.7530002336822651E-8</v>
      </c>
      <c r="O2108">
        <v>6.7554004206280772E-7</v>
      </c>
      <c r="P2108">
        <v>9.0072005608374363E-7</v>
      </c>
      <c r="Q2108">
        <v>3.0024001869458121E-7</v>
      </c>
      <c r="R2108">
        <v>4.5036002804187182E-7</v>
      </c>
      <c r="S2108">
        <v>2.2518001402093591E-7</v>
      </c>
      <c r="T2108">
        <v>3.3777002103140386E-7</v>
      </c>
      <c r="U2108">
        <v>2.6271001635775851E-7</v>
      </c>
      <c r="V2108">
        <v>9.3825005842056623E-7</v>
      </c>
      <c r="W2108">
        <v>1.1259000701046795E-7</v>
      </c>
      <c r="X2108">
        <v>7.5060004673645303E-8</v>
      </c>
      <c r="Y2108">
        <v>8.2566005141009833E-7</v>
      </c>
      <c r="Z2108">
        <v>2.2518001402093591E-7</v>
      </c>
      <c r="AA2108">
        <v>9.0072005608374363E-7</v>
      </c>
      <c r="AB2108">
        <v>3.7530002336822651E-7</v>
      </c>
      <c r="AC2108">
        <v>5.6295003505233982E-7</v>
      </c>
      <c r="AD2108">
        <v>1.1259000701046796E-6</v>
      </c>
      <c r="AE2108">
        <v>1.1259000701046795E-7</v>
      </c>
      <c r="AF2108">
        <v>1.8765001168411326E-7</v>
      </c>
    </row>
    <row r="2109" spans="9:32" x14ac:dyDescent="0.2">
      <c r="I2109">
        <v>6.4499999999999996E-4</v>
      </c>
      <c r="J2109" t="str">
        <v>MSAAAQKPAQEVALPTATLDKYKAAAGVVESVVKQLISKATEGANILELCLEGDKLIEEGVKPLYNKVKGTPKGVAFPTTVSVNNVLQHFSPVPSDKEGAAQTLKKDDVVKVVVGAHIDGYPVVSGETFIVGASSPITGTRANLLQAAYQAGEIALRAVKPGVRNWEVTEAVKGLLKEYEASGVKGVEGVLSHQFTQNNLEAKKGLVAFPTAAQRSDSDNAYTFEEGDVYGLNIIVTDGERTPKAADTSRTTIFSKTQSTYLLKMKTSRATFSELSQKAGSFPFNLRIMEDETRARMGVRECVQHNLVRGYDVSTTEKAENLAAQVFLTFTVTKTGAARLSAAPSFYSADKVQSDVQVSDAIKETLARPLKPKAQKKKKEAAK</v>
      </c>
      <c r="K2109">
        <v>41.472449999999988</v>
      </c>
      <c r="L2109">
        <v>1.5552493281684593E-5</v>
      </c>
      <c r="M2109">
        <v>1.9085305071518953E-6</v>
      </c>
      <c r="N2109">
        <v>8.1214064134123203E-8</v>
      </c>
      <c r="O2109">
        <v>6.4971251307298562E-7</v>
      </c>
      <c r="P2109">
        <v>1.0963898658106632E-6</v>
      </c>
      <c r="Q2109">
        <v>5.2789141687180077E-7</v>
      </c>
      <c r="R2109">
        <v>1.0557828337436015E-6</v>
      </c>
      <c r="S2109">
        <v>1.6242812826824641E-7</v>
      </c>
      <c r="T2109">
        <v>4.8728438480473919E-7</v>
      </c>
      <c r="U2109">
        <v>1.4618531544142176E-6</v>
      </c>
      <c r="V2109">
        <v>1.1776039299447864E-6</v>
      </c>
      <c r="W2109">
        <v>1.6242812826824641E-7</v>
      </c>
      <c r="X2109">
        <v>5.2789141687180077E-7</v>
      </c>
      <c r="Y2109">
        <v>6.4971251307298562E-7</v>
      </c>
      <c r="Z2109">
        <v>6.903195451400472E-7</v>
      </c>
      <c r="AA2109">
        <v>5.6849844893886235E-7</v>
      </c>
      <c r="AB2109">
        <v>1.0557828337436015E-6</v>
      </c>
      <c r="AC2109">
        <v>1.2588179940789096E-6</v>
      </c>
      <c r="AD2109">
        <v>1.5836742506154024E-6</v>
      </c>
      <c r="AE2109">
        <v>4.0607032067061601E-8</v>
      </c>
      <c r="AF2109">
        <v>4.0607032067061603E-7</v>
      </c>
    </row>
    <row r="2110" spans="9:32" x14ac:dyDescent="0.2">
      <c r="I2110">
        <v>3.4799999999999999E-5</v>
      </c>
      <c r="J2110" t="str">
        <v>MASRAAPPAFLTPSPTALRNVLSILSEREHLRRTLAAEGSSGCKVRIQGRGEPANGATDDDCERWFSVSAGTSRENLAKNRYGDIIAYDRTRCLPPLRTTASSDEANYVNASLVREPDLGFDEKDVPRRWWVAAQAPIPPTVHDFLSLLLTPPSSLAHQSFSPSVPQLPLINLIVQLTPLIEGRRQKCHPYFPANVGETVRIASASGEEGEGVWVRLEEKGEREGARESLVRVGKEGDETGRKVVHLEYLGWRDHGVPEDASHLLRFIQRVHCLNASLSSPSSSTPAPILLHCSAGVGRTGTFIAISSLLPLLSYISRHPSAPLPHPPQDPSHPLGAYPAHRALLEPNSAPREQVVDYVGATIDGLRDQRTTMCQTHEQVGWVWEALREAWREGLY</v>
      </c>
      <c r="K2110">
        <v>43.914789999999996</v>
      </c>
      <c r="L2110">
        <v>7.9244373023302633E-7</v>
      </c>
      <c r="M2110">
        <v>7.204033911209331E-8</v>
      </c>
      <c r="N2110">
        <v>1.4007843716240363E-8</v>
      </c>
      <c r="O2110">
        <v>3.4019049025155172E-8</v>
      </c>
      <c r="P2110">
        <v>5.8032495395852935E-8</v>
      </c>
      <c r="Q2110">
        <v>1.6008964247131845E-8</v>
      </c>
      <c r="R2110">
        <v>5.6031374864961452E-8</v>
      </c>
      <c r="S2110">
        <v>2.8015687432480726E-8</v>
      </c>
      <c r="T2110">
        <v>3.0016807963372206E-8</v>
      </c>
      <c r="U2110">
        <v>1.4007843716240363E-8</v>
      </c>
      <c r="V2110">
        <v>8.4047062297442182E-8</v>
      </c>
      <c r="W2110">
        <v>4.0022410617829611E-9</v>
      </c>
      <c r="X2110">
        <v>2.0011205308914807E-8</v>
      </c>
      <c r="Y2110">
        <v>7.0039218581201827E-8</v>
      </c>
      <c r="Z2110">
        <v>2.401344637069777E-8</v>
      </c>
      <c r="AA2110">
        <v>7.0039218581201827E-8</v>
      </c>
      <c r="AB2110">
        <v>7.204033911209331E-8</v>
      </c>
      <c r="AC2110">
        <v>4.0022410617829615E-8</v>
      </c>
      <c r="AD2110">
        <v>5.20291338031785E-8</v>
      </c>
      <c r="AE2110">
        <v>1.6008964247131845E-8</v>
      </c>
      <c r="AF2110">
        <v>1.8010084778023328E-8</v>
      </c>
    </row>
    <row r="2111" spans="9:32" x14ac:dyDescent="0.2">
      <c r="I2111">
        <v>1.34E-4</v>
      </c>
      <c r="J2111" t="str">
        <v>MASSNITLEDLPKLLADDDKVQVAGVDVDGVLRGKIMMKDKFLSAAKSGFGFCGVTFGWDMHDKTYERELGISNLQNGYKDLLACMDLDSYRRTPGTPSLPFFLITFHDPDTQEGLYACPRATLKKVVGELEKEGYQAMAGAEYEYFQFKETPKSLHEKDFHRLEPLTDGMHGYSLLRPEVNGDYFHAVYDDCAKFGIPIEGHHTETGPGVFESALAYQPVLRMADNALLFKYTAKVTGLRFGIMPTFMAKPYGDQPGCSGHIHISLRDKDGRNVFAVKEEEVEKGRVGAQYEDTKRISQEAEWFLAGVLEGLPDIMPCLVPTVNGYKRLVESYWAPTTVSYAYENRVASVRIISPPMGDTKSTRLEVRVPGADMNPHLAFSAVLALGLRGIRNKSTLPCPPISTANLSESDATTLSFERLPNSLEKAAERMARKGSLAREVLGDQFVDHFTATRLNEWAIYARAVTDWELKRYFELA</v>
      </c>
      <c r="K2111">
        <v>53.810200000000009</v>
      </c>
      <c r="L2111">
        <v>2.4902341935172137E-6</v>
      </c>
      <c r="M2111">
        <v>2.1359749358620452E-7</v>
      </c>
      <c r="N2111">
        <v>3.6467864758620286E-8</v>
      </c>
      <c r="O2111">
        <v>1.615005439310327E-7</v>
      </c>
      <c r="P2111">
        <v>1.8233932379310144E-7</v>
      </c>
      <c r="Q2111">
        <v>1.1982298420689523E-7</v>
      </c>
      <c r="R2111">
        <v>1.9796840868965297E-7</v>
      </c>
      <c r="S2111">
        <v>6.2516339586206199E-8</v>
      </c>
      <c r="T2111">
        <v>8.3355119448274932E-8</v>
      </c>
      <c r="U2111">
        <v>1.4587145903448114E-7</v>
      </c>
      <c r="V2111">
        <v>2.4485566337930763E-7</v>
      </c>
      <c r="W2111">
        <v>7.2935729517240572E-8</v>
      </c>
      <c r="X2111">
        <v>6.7726034551723392E-8</v>
      </c>
      <c r="Y2111">
        <v>1.4066176406896395E-7</v>
      </c>
      <c r="Z2111">
        <v>5.2096949655171839E-8</v>
      </c>
      <c r="AA2111">
        <v>1.4066176406896395E-7</v>
      </c>
      <c r="AB2111">
        <v>1.3545206910344678E-7</v>
      </c>
      <c r="AC2111">
        <v>1.4587145903448114E-7</v>
      </c>
      <c r="AD2111">
        <v>1.562908489655155E-7</v>
      </c>
      <c r="AE2111">
        <v>2.6048474827585919E-8</v>
      </c>
      <c r="AF2111">
        <v>1.0419389931034368E-7</v>
      </c>
    </row>
    <row r="2112" spans="9:32" x14ac:dyDescent="0.2">
      <c r="I2112">
        <v>1.92E-4</v>
      </c>
      <c r="J2112" t="str">
        <v>MLARSLLRRSTATLSRSYATHAPDGLPPVPKSAAIKTSEYDPADEPALASMHYPRMYEHSRQLRNPLQYWDKQERVNFGEPVPLNDDLQSMWAPDYHKIAPSSALLQLGMAFSLIGLFAFAVTETRPDAPALPRAYPYDGLVKELSGTDDPQFAARTDAENQVDE</v>
      </c>
      <c r="K2112">
        <v>18.545519999999996</v>
      </c>
      <c r="L2112">
        <v>1.0352904636807167E-5</v>
      </c>
      <c r="M2112">
        <v>1.3176424083209122E-6</v>
      </c>
      <c r="N2112">
        <v>0</v>
      </c>
      <c r="O2112">
        <v>8.1568339562723149E-7</v>
      </c>
      <c r="P2112">
        <v>5.6470388928039098E-7</v>
      </c>
      <c r="Q2112">
        <v>3.1372438293355053E-7</v>
      </c>
      <c r="R2112">
        <v>3.764692595202606E-7</v>
      </c>
      <c r="S2112">
        <v>2.509795063468404E-7</v>
      </c>
      <c r="T2112">
        <v>1.882346297601303E-7</v>
      </c>
      <c r="U2112">
        <v>3.1372438293355053E-7</v>
      </c>
      <c r="V2112">
        <v>1.129407778560782E-6</v>
      </c>
      <c r="W2112">
        <v>3.1372438293355053E-7</v>
      </c>
      <c r="X2112">
        <v>2.509795063468404E-7</v>
      </c>
      <c r="Y2112">
        <v>1.0666629019740719E-6</v>
      </c>
      <c r="Z2112">
        <v>4.3921413610697073E-7</v>
      </c>
      <c r="AA2112">
        <v>6.9019364245381113E-7</v>
      </c>
      <c r="AB2112">
        <v>8.1568339562723149E-7</v>
      </c>
      <c r="AC2112">
        <v>5.019590126936808E-7</v>
      </c>
      <c r="AD2112">
        <v>3.764692595202606E-7</v>
      </c>
      <c r="AE2112">
        <v>1.254897531734202E-7</v>
      </c>
      <c r="AF2112">
        <v>5.019590126936808E-7</v>
      </c>
    </row>
    <row r="2113" spans="9:32" x14ac:dyDescent="0.2">
      <c r="I2113">
        <v>6.6000000000000003E-6</v>
      </c>
      <c r="J2113" t="str">
        <v>MAAAALPPTSLPREPDALPLDSVPTPRLARQGPATTTPAASALVDSDVLHAWRCWWMDYSLGHFEETATPSAALQQLLDNPGADLKAGEPSYAGNYSGGPETAEQALEFYARHKYIPPPYSPDERKRVQLVRKFHLDGSTPLVAVSELCELVRSFFEPDITVLATSLTASRTCLIGISQSPQDDLDWQTSLEEIESTWCMCRHGIFAGEDDAFVVLDTAKDWRVGNIPLYSESGKLHFYAGVRISLPSDALDDGQSGPSRPIPIGTLCAVSHQSQTEVTQPQLTALKTLARRIEREILVENEARLRRRGQEQAAFVSEFLQLTLGGSTSPSKASPGMEAVLSANPNDPPAPSSPTSAAFMHAAQRLCDLTGVSSAAIVDTRSSTASPQNSAGWCPDSCGGARRPRIVYRAETPEGSTYEIEEGVAPLAVLGQAGVPKEQLEKAETLNKEDLRNFDDFVRRLRIGQHGAEALPDKILSHLIVGKADSTRLIPIFDHNQALALLIVVSLPDPLLELGDGDRTFAKNIGWVCLSALIRDQSSESDRTKLAFVSSISHALRLPLHGLAGQLELMRGAGAGVDEYLRVADVCMDSLRSLLDDSVDFYNLNDQPTTQATSSSSSEIVDLAELLQDVTARSLTRAVQLAQQEGEDAPSTKDVRVVVDIAARQNGWLARSRPSGLRRIFGNVIENAWSYTDAGEVTVSLQLADGTSTSRPGEQLVKVSISDTGCGMSEAFLRSGKLFQPFRRADAYVPGIGLGLPLSSLLVAQHGGQIHVTSVPAKGTTVDILLPMLFVASRPAPAIRRTLSDEIMMASKAFSSARFAKSDCPSCRSSRSSSPPSSRPTTPDESPVRHDESPKQQDLSKHNSISFGEAAAPATRNRPLRVLGCEDNAIARNLLAALVKQKGYEFRAAADGQQGVSIFRDDLYRPDVTVMDIGMPVMDGLETATVMREIEQANGWPRHRIIALTGLSNEQDRVKAMSNGGPIDEWLLKGGDSLRVLTAELARMQAQINEGETATCTCAPIALSSSPEPLSA</v>
      </c>
      <c r="K2113">
        <v>112.24357000000001</v>
      </c>
      <c r="L2113">
        <v>5.8800695665684904E-8</v>
      </c>
      <c r="M2113">
        <v>6.3244934291579696E-9</v>
      </c>
      <c r="N2113">
        <v>9.6861611077194123E-10</v>
      </c>
      <c r="O2113">
        <v>3.8174870248070631E-9</v>
      </c>
      <c r="P2113">
        <v>3.4756225151228481E-9</v>
      </c>
      <c r="Q2113">
        <v>1.5383902935789656E-9</v>
      </c>
      <c r="R2113">
        <v>3.9884192796491694E-9</v>
      </c>
      <c r="S2113">
        <v>1.0255935290526437E-9</v>
      </c>
      <c r="T2113">
        <v>2.5070064043509068E-9</v>
      </c>
      <c r="U2113">
        <v>1.5383902935789656E-9</v>
      </c>
      <c r="V2113">
        <v>6.2105385925965643E-9</v>
      </c>
      <c r="W2113">
        <v>9.6861611077194123E-10</v>
      </c>
      <c r="X2113">
        <v>1.3674580387368583E-9</v>
      </c>
      <c r="Y2113">
        <v>4.045396697929872E-9</v>
      </c>
      <c r="Z2113">
        <v>2.5639838226316091E-9</v>
      </c>
      <c r="AA2113">
        <v>4.1023741162105747E-9</v>
      </c>
      <c r="AB2113">
        <v>5.8686740829123501E-9</v>
      </c>
      <c r="AC2113">
        <v>3.3616676785614432E-9</v>
      </c>
      <c r="AD2113">
        <v>3.5325999334035503E-9</v>
      </c>
      <c r="AE2113">
        <v>6.8372901936842915E-10</v>
      </c>
      <c r="AF2113">
        <v>9.116386924912388E-10</v>
      </c>
    </row>
    <row r="2114" spans="9:32" x14ac:dyDescent="0.2">
      <c r="I2114">
        <v>1.2899999999999999E-4</v>
      </c>
      <c r="J2114" t="str">
        <v>MGALCCKPEEVDFDGPVDLWHFYLLRSVGKGAFGKVRVVQHKKTKALYALKYINKARISKQRAVNNIIQERRLLEEIDSPFVCNLRFAFQDDENLFMVLDLMLGGDLRFHLDRLGSMKEDWVKFYVAEMALALGDLHKRGIVHRDIKPDNILLDEKGHAHLTDFNIAVHFTERRALTSVAGSMAYMAPEVLAKRGYFATVDWWSLGVVAYELLFGKRPYRGKTNSTLTQAILKEQVRFPENVEEIVSPEGLDCIKGLLQRDPKKRLGCPGTGGLEAFKRHPWFRDYDWDVLERKEAIPPFEPDSKKANFDATHELEELLLEDNPLKARKRNPNIDLSELSADYRLMEQHFLPYDYLRQPRKSWFVLDESGTAASAGVSSSTRGVAAESSAGAPRSPAMGSDAGVHPQAVRIDEQPLADLTATTTSVSMGRVTPGPHEGNAGYLSSSPARPRDLAGRPDDAQSTNSAGRASPMRQSSRTPVEGQSFEMREQRSSPQPQSHHPYANPRPDDGIATAL</v>
      </c>
      <c r="K2114">
        <v>58.120830000000005</v>
      </c>
      <c r="L2114">
        <v>2.2195140709449602E-6</v>
      </c>
      <c r="M2114">
        <v>2.0255759482410315E-7</v>
      </c>
      <c r="N2114">
        <v>2.1548680300436505E-8</v>
      </c>
      <c r="O2114">
        <v>1.5515049816314285E-7</v>
      </c>
      <c r="P2114">
        <v>1.4653102604296825E-7</v>
      </c>
      <c r="Q2114">
        <v>9.050445726183332E-8</v>
      </c>
      <c r="R2114">
        <v>1.5515049816314285E-7</v>
      </c>
      <c r="S2114">
        <v>6.464604090130953E-8</v>
      </c>
      <c r="T2114">
        <v>6.8955776961396828E-8</v>
      </c>
      <c r="U2114">
        <v>1.2067260968244446E-7</v>
      </c>
      <c r="V2114">
        <v>2.1979653906445237E-7</v>
      </c>
      <c r="W2114">
        <v>5.1716832721047614E-8</v>
      </c>
      <c r="X2114">
        <v>6.8955776961396828E-8</v>
      </c>
      <c r="Y2114">
        <v>1.4653102604296825E-7</v>
      </c>
      <c r="Z2114">
        <v>7.3265513021484126E-8</v>
      </c>
      <c r="AA2114">
        <v>1.7238944240349204E-7</v>
      </c>
      <c r="AB2114">
        <v>1.5515049816314285E-7</v>
      </c>
      <c r="AC2114">
        <v>8.6194721201746022E-8</v>
      </c>
      <c r="AD2114">
        <v>1.2929208180261906E-7</v>
      </c>
      <c r="AE2114">
        <v>3.0168152420611116E-8</v>
      </c>
      <c r="AF2114">
        <v>6.0336304841222231E-8</v>
      </c>
    </row>
    <row r="2115" spans="9:32" x14ac:dyDescent="0.2">
      <c r="I2115">
        <v>8.25E-5</v>
      </c>
      <c r="J2115" t="str">
        <v>MPRPKRSNKPAKERTLSRNNAQGGNWKVIEQTNPDFFSYYKTQKIIPEDEWDEFVKALREPLPTTFRLTSSRPTAHALNEHIKQVYVPFLTGLEYEGKQLQPPKPIEWYPNQLAWQLPVPKSALRKNDHMRKFQHFLVYETDAGNISRQEAVSMIPPLLLDVQPGHTALDMCAAPGSKSVQILEALHGPALHAGAGEKDVSPQGLLIANDSDAKRCHLLVHQSLHRVPGTGMMVTNHDATQLPSLRLPKDDKILEGRLKFTPEDEREMAKTPKGRERAQKEYDGMLFDRILADVPCSGDGTLRKNLGIWNDWSVGNGIGLHTLQLRILLRGIQLLKPGGRLVYSTCSMNPMENESVISAALSLCPEMSILPVPDALPGLKRRPGLTSWDVLDNSLKPAPRPGSEDAKAPDAPEQPEEGVAVEQDNDKSTVGGSKGKGKGKGKKGKKADGPNNVDKKGQRKAWTETLWPRGDEKEKGLEHCLRLYPHLQDTGAFFVCVLVKKGDAPVVQEKKEEEEQKMEVEAKAAEKRERSATPTPVDGQPEAKKARQEQEQAPVEAVAKDDDEKKEHIMGGGRPFNEEPYIYLPGLEDEQIQVIKDFFGISDSFPFSDLLVRNAAGAALRSVYLTSDLTRKLLLSNAYTRMRLISCGVKLFTRQDSSKDGTYRCRWRLNSEGLEVVRPFLDERRILKVGNETLRQVMEEVSVKFEDLKEEDVRERVKAMEPGSAILRVEKAKGKDIEMEEDLYLAFWISKTSCNLMVEKLEKSALSLRLYAEDVTPHSKAKVAAAKSAADTPATTDAETAAATDAVEEEDGEKVEAEEQVAKEEAGEEGLATSAAEAA</v>
      </c>
      <c r="K2115">
        <v>94.097279999999984</v>
      </c>
      <c r="L2115">
        <v>8.7675222918239526E-7</v>
      </c>
      <c r="M2115">
        <v>7.7329755613226763E-8</v>
      </c>
      <c r="N2115">
        <v>1.0449966974760372E-8</v>
      </c>
      <c r="O2115">
        <v>5.4339828268753939E-8</v>
      </c>
      <c r="P2115">
        <v>8.5689729193035055E-8</v>
      </c>
      <c r="Q2115">
        <v>2.0899933949520745E-8</v>
      </c>
      <c r="R2115">
        <v>6.0609808453610168E-8</v>
      </c>
      <c r="S2115">
        <v>1.6719947159616596E-8</v>
      </c>
      <c r="T2115">
        <v>2.8214910831853008E-8</v>
      </c>
      <c r="U2115">
        <v>7.5239762218274687E-8</v>
      </c>
      <c r="V2115">
        <v>8.5689729193035055E-8</v>
      </c>
      <c r="W2115">
        <v>1.8809940554568672E-8</v>
      </c>
      <c r="X2115">
        <v>2.716991413437697E-8</v>
      </c>
      <c r="Y2115">
        <v>5.8519815058658085E-8</v>
      </c>
      <c r="Z2115">
        <v>3.4484891016709229E-8</v>
      </c>
      <c r="AA2115">
        <v>5.1204838176325825E-8</v>
      </c>
      <c r="AB2115">
        <v>4.9114844781373756E-8</v>
      </c>
      <c r="AC2115">
        <v>4.0754871201565451E-8</v>
      </c>
      <c r="AD2115">
        <v>5.3294831571277901E-8</v>
      </c>
      <c r="AE2115">
        <v>1.149496367223641E-8</v>
      </c>
      <c r="AF2115">
        <v>1.6719947159616596E-8</v>
      </c>
    </row>
    <row r="2116" spans="9:32" x14ac:dyDescent="0.2">
      <c r="I2116">
        <v>8.2100000000000001E-4</v>
      </c>
      <c r="J2116" t="str">
        <v>MSNWQSDPLHPIAVLLDELRAEDVALRLNAIHRISTICLALGAERTRTELIPFLQESLDDDDEILLALAEELGGTFVEYVGGPDYAHLVLPILEHLAGVEETLVRDKAAQSANQICDVLSQEQVEEHFVPLVRRLSTGEWFTSRTSATALYAAAYPKATPPVQEESIRMYSKLCEDDTPMVRRAAAKELGGFSKQLGHDNLVNSLLPAFRKLSSDDQDSVRLLTVESMISIAEQLSEDECKNLLGQTMKSLVNDRSWRVRYMVADHFVKLAKAAGEDIVRDELVAAYVALLKDQEAEVRTAAAGQIPGFAELVDRDTILNRLMSCIRDLSTDASQHVRAALASQISGLAPLLGNDATIEHLLPLFLQLLKDEFPEVRLNIISKLEVVNNVIGIELLSKALLPAIVELAEDKQWRVRQAIIEYIPLLAKQLGVAFFDEQLANLCMGWLGDPVFSIREAATINLRKLTEVFGVDWAKETIIPRVMEMGHNVNYLYRMTTVFAITTMAPALDIDSIRSSILPTVVSLSTDRIPNIRFNVAKAFEVLSQSLASQQGGPDLVSSEILPALDKLRSDTDADVRFFAEKASEKAREVASGEAQAVSEEVVMTDA</v>
      </c>
      <c r="K2116">
        <v>67.639190000000013</v>
      </c>
      <c r="L2116">
        <v>1.2137933644681431E-5</v>
      </c>
      <c r="M2116">
        <v>1.3397719179467147E-6</v>
      </c>
      <c r="N2116">
        <v>1.1997957474149683E-7</v>
      </c>
      <c r="O2116">
        <v>8.1986042740022847E-7</v>
      </c>
      <c r="P2116">
        <v>9.9982978951247368E-7</v>
      </c>
      <c r="Q2116">
        <v>3.7993532001474003E-7</v>
      </c>
      <c r="R2116">
        <v>4.9991489475623684E-7</v>
      </c>
      <c r="S2116">
        <v>1.9996595790249474E-7</v>
      </c>
      <c r="T2116">
        <v>7.1987744844898106E-7</v>
      </c>
      <c r="U2116">
        <v>4.3992510738548843E-7</v>
      </c>
      <c r="V2116">
        <v>1.5997276632199579E-6</v>
      </c>
      <c r="W2116">
        <v>2.5995574527324317E-7</v>
      </c>
      <c r="X2116">
        <v>3.5993872422449053E-7</v>
      </c>
      <c r="Y2116">
        <v>4.7991829896598733E-7</v>
      </c>
      <c r="Z2116">
        <v>4.7991829896598733E-7</v>
      </c>
      <c r="AA2116">
        <v>7.1987744844898106E-7</v>
      </c>
      <c r="AB2116">
        <v>8.5985361898072747E-7</v>
      </c>
      <c r="AC2116">
        <v>5.5990468212698524E-7</v>
      </c>
      <c r="AD2116">
        <v>9.7983319372222428E-7</v>
      </c>
      <c r="AE2116">
        <v>1.1997957474149683E-7</v>
      </c>
      <c r="AF2116">
        <v>1.9996595790249474E-7</v>
      </c>
    </row>
    <row r="2117" spans="9:32" x14ac:dyDescent="0.2">
      <c r="I2117">
        <v>1.05E-4</v>
      </c>
      <c r="J2117" t="str">
        <v>MPSSSTPKRRLRVLLTNDDGRPSPKTGHSPFIYPFARGLVEQLGWDVRVVVPDSQKSWVGKSYLIGDKVTGQYYYPAGEDGTEGELRHLPRPTKEGEMEWVLLQGTPATCASIALNNLFLPESFDLVISGPNFGRNTSTAFAMSSGTVGAAMAAALSGSHAIALSWGLMEGYKPPPQEFVDAAVKLSCQVVERLYKLGFGEGDSKVDVYSVNVPLLPDIVSSPEVRWTTMARTSYGRLFKSTPHPESAASEEKGGPAAVAEPKQENGATDQGEGSESLMVRDEHWKERLHFVFAPDLSALVNPKMDDLVEGTDKHAIHSGAVSVTPIRAAFMEASPPQGIPVDGPRWKI</v>
      </c>
      <c r="K2117">
        <v>38.086390000000002</v>
      </c>
      <c r="L2117">
        <v>2.7568903222384691E-6</v>
      </c>
      <c r="M2117">
        <v>2.3698197612365063E-7</v>
      </c>
      <c r="N2117">
        <v>1.5798798408243374E-8</v>
      </c>
      <c r="O2117">
        <v>1.4218918567419038E-7</v>
      </c>
      <c r="P2117">
        <v>1.8958558089892052E-7</v>
      </c>
      <c r="Q2117">
        <v>9.4792790449460259E-8</v>
      </c>
      <c r="R2117">
        <v>2.5278077453189399E-7</v>
      </c>
      <c r="S2117">
        <v>6.3195193632973497E-8</v>
      </c>
      <c r="T2117">
        <v>7.8993992041216871E-8</v>
      </c>
      <c r="U2117">
        <v>1.342897864700687E-7</v>
      </c>
      <c r="V2117">
        <v>2.2118317771540727E-7</v>
      </c>
      <c r="W2117">
        <v>7.1094592837095191E-8</v>
      </c>
      <c r="X2117">
        <v>6.3195193632973497E-8</v>
      </c>
      <c r="Y2117">
        <v>2.3698197612365063E-7</v>
      </c>
      <c r="Z2117">
        <v>7.1094592837095191E-8</v>
      </c>
      <c r="AA2117">
        <v>1.342897864700687E-7</v>
      </c>
      <c r="AB2117">
        <v>2.5278077453189399E-7</v>
      </c>
      <c r="AC2117">
        <v>1.4218918567419038E-7</v>
      </c>
      <c r="AD2117">
        <v>2.2908257691952897E-7</v>
      </c>
      <c r="AE2117">
        <v>5.5295794428851817E-8</v>
      </c>
      <c r="AF2117">
        <v>7.1094592837095191E-8</v>
      </c>
    </row>
    <row r="2118" spans="9:32" x14ac:dyDescent="0.2">
      <c r="I2118">
        <v>7.61E-6</v>
      </c>
      <c r="J2118" t="str">
        <v>MAAALGRRSLDGLLSGRRGDEDARYMEEEPEFTLRAVLVGLAIGVLLACTNTYFGLQTGWVSMMSLQASLLGFAVFKVLPNSPLFDRRPLTVHENIVLQTTAVATGTLPLAAGFVGIIPALAQLSPDLDGGAHPLILSWPALLAWSFAVAFFGVFLAVPLRRQVIVKEKLVFPSGTATAQVIGVLHNRPLISAVDENGQDGGLRRRRRALESMEDLAAEELEEELIGRQGGKAGAEQVVDRKAWTALMTSFAVSSVYTLLSLALPFIYAIPVFDIFVTCAAHDWLWWFTPSFSYIGQGIIMGWETVLSMNIGMLFGWAFLSPLSKKMGWAPGPVSSSADGARGWVLWPALAVMTAESILSVSLVAADSLRPWLERTAEKARHGSLLVRAESNGYDSDQDDESVDRVYLGRKEPSRADDEPSMRVVLAGTAVSCVSCVVIVALVFGEDGIRWWATLIALLLASMFAVLGVRALGTTDLNPVSAIGKISQLVFAVVQPGNVVANLVAGGIAEAGAQQAGDLMQDLKTGYLWGSSPRAQFHGQLIGSLASVFMSTGVYCLYRRVYTLPSTAFPVPAAAIWLNLARLVNTGNLPPRSKEAMLIFGTVFVVLTALKAIGKVKLESSASDAVSESSRAKTWGWTRWIPSGIAFAVGFINTPSFSLARLVGGLISLYYTRKQVRTNGASSGASHLEHFGLIVVASGFVLGEGLASVVGLVLKSAGVGGPATCWGCGVGGGGYCGGCP</v>
      </c>
      <c r="K2118">
        <v>79.338460000000012</v>
      </c>
      <c r="L2118">
        <v>9.5918171338339552E-8</v>
      </c>
      <c r="M2118">
        <v>1.1276866089777759E-8</v>
      </c>
      <c r="N2118">
        <v>1.1665723541149404E-9</v>
      </c>
      <c r="O2118">
        <v>3.3700979118876057E-9</v>
      </c>
      <c r="P2118">
        <v>4.018193664173684E-9</v>
      </c>
      <c r="Q2118">
        <v>4.1478128146308994E-9</v>
      </c>
      <c r="R2118">
        <v>1.0110293735662817E-8</v>
      </c>
      <c r="S2118">
        <v>1.0369532036577248E-9</v>
      </c>
      <c r="T2118">
        <v>4.1478128146308994E-9</v>
      </c>
      <c r="U2118">
        <v>2.3331447082298808E-9</v>
      </c>
      <c r="V2118">
        <v>1.1795342691606621E-8</v>
      </c>
      <c r="W2118">
        <v>2.0739064073154497E-9</v>
      </c>
      <c r="X2118">
        <v>1.9442872568582339E-9</v>
      </c>
      <c r="Y2118">
        <v>4.4070511155453309E-9</v>
      </c>
      <c r="Z2118">
        <v>2.4627638586870966E-9</v>
      </c>
      <c r="AA2118">
        <v>5.0551468678314085E-9</v>
      </c>
      <c r="AB2118">
        <v>8.0363873283473681E-9</v>
      </c>
      <c r="AC2118">
        <v>4.6662894164597616E-9</v>
      </c>
      <c r="AD2118">
        <v>9.3325788329195232E-9</v>
      </c>
      <c r="AE2118">
        <v>2.7220021596015281E-9</v>
      </c>
      <c r="AF2118">
        <v>1.8146681064010186E-9</v>
      </c>
    </row>
    <row r="2119" spans="9:32" x14ac:dyDescent="0.2">
      <c r="I2119">
        <v>2.4899999999999999E-5</v>
      </c>
      <c r="J2119" t="str">
        <v>MAARFDQRAMGEPIHSTTADERPSLRSFQEELQQKAKAGRELAHPRRAQDAAGLAEVADKVHELSIDEGDVLDGGDGRTLRDRLTNPNEDDVAAIATLLDRTLSRRHGELILQIGSHSLDETTVAALLELPDSKTVPPADTAVLTPAQIDAILSTLRSAVSIISSDVSILHNPYDESGKPRTDESAQLTPTPSAINDDETAKRWKGKALRLLVRKKPEGAEELLESRVSVVGNVDAGKSSLLGVLTRGRLDDGRGRARVSLFRHKHEIETGRTSSAGNEILGFQPDGKAIAPEEHAKQQATWESIAQKASKVVSFTDLAGHEKYLKTTLAGLTGTAPDFVLLIIGANAGLIGMSKEHLSVALALSLPIVCVITKVDSTPAPVYEQTVKQLVKILKSPGCRKKPVFVNDVGMACELASGFAAEKACPIFRCSNVTGEGLDLLKTFLNVVRPTHTDELYPVNADFEFATSDVYSVPFVGTVVSGVILAGSVRPGDTPLLGPDSVNSFIPASIKSIQRKRVNVDYAEAGQAVTLALKRIKRAQVRKGMVLVARGETPPVATRRFEGQCLILYHNTMITSRYQAMMHIGAARQTVQIEKIVEKQAVRTGDRATLRFRFMARAEYIHVGDRFLFREGRTKALGVVTRLLPDNGKDADGPDA</v>
      </c>
      <c r="K2119">
        <v>71.661479999999997</v>
      </c>
      <c r="L2119">
        <v>3.4746700737969689E-7</v>
      </c>
      <c r="M2119">
        <v>3.707727212893107E-8</v>
      </c>
      <c r="N2119">
        <v>3.1780518967655203E-9</v>
      </c>
      <c r="O2119">
        <v>2.2246363277358642E-8</v>
      </c>
      <c r="P2119">
        <v>2.1187012645103469E-8</v>
      </c>
      <c r="Q2119">
        <v>1.0063831006424147E-8</v>
      </c>
      <c r="R2119">
        <v>2.5954090490251749E-8</v>
      </c>
      <c r="S2119">
        <v>7.9451297419138001E-9</v>
      </c>
      <c r="T2119">
        <v>1.7479285432210362E-8</v>
      </c>
      <c r="U2119">
        <v>1.9068311380593121E-8</v>
      </c>
      <c r="V2119">
        <v>3.4428895548293135E-8</v>
      </c>
      <c r="W2119">
        <v>4.7670778451482803E-9</v>
      </c>
      <c r="X2119">
        <v>7.9451297419138001E-9</v>
      </c>
      <c r="Y2119">
        <v>1.7479285432210362E-8</v>
      </c>
      <c r="Z2119">
        <v>1.1652856954806909E-8</v>
      </c>
      <c r="AA2119">
        <v>2.5954090490251749E-8</v>
      </c>
      <c r="AB2119">
        <v>2.2776038593486228E-8</v>
      </c>
      <c r="AC2119">
        <v>2.3835389225741404E-8</v>
      </c>
      <c r="AD2119">
        <v>2.860246707088968E-8</v>
      </c>
      <c r="AE2119">
        <v>1.0593506322551735E-9</v>
      </c>
      <c r="AF2119">
        <v>4.7670778451482803E-9</v>
      </c>
    </row>
    <row r="2120" spans="9:32" x14ac:dyDescent="0.2">
      <c r="I2120">
        <v>3.7200000000000003E-5</v>
      </c>
      <c r="J2120" t="str">
        <v>MVTQRTLQLSQFKPSFSPQELADLQASIRSSRLPAETYASTQELYGITHAWMKQALERWQNGFDWQKHEEELNEVDHYMTTIQDEGVEHKVHFIFHESSDPDAIPLMLLHGWPGSAFEFLEVIKILRKSTKPAFHLIAPMEPGYGWSSPPPLDRGFNMDDCARLLNTLMQGLGFANGYAVQGGDIGSGLARTLALNYDACKCINVNYLPAVAPPPDSPERQQLKSHEEKSLQRSEQFQATGRGYAIEHATRPSTIGMVVGSSPVALLAWLGEKYRDWTDEELPLDHVLSIATIWWIRDSFASSIWAYADILKTGISALHNDPGYRLDKPFGYSSFQGEISSTPEAWAGRNGNLHFYSYHAKGGHFAAAEQPEEFAQDMVDCFAKLWPLATQAKQA</v>
      </c>
      <c r="K2120">
        <v>44.666400000000003</v>
      </c>
      <c r="L2120">
        <v>8.3284079307936164E-7</v>
      </c>
      <c r="M2120">
        <v>8.2229850455936978E-8</v>
      </c>
      <c r="N2120">
        <v>8.4338308159935358E-9</v>
      </c>
      <c r="O2120">
        <v>4.4277611783966063E-8</v>
      </c>
      <c r="P2120">
        <v>5.6928358007956366E-8</v>
      </c>
      <c r="Q2120">
        <v>3.7952238671970908E-8</v>
      </c>
      <c r="R2120">
        <v>5.9036815711954749E-8</v>
      </c>
      <c r="S2120">
        <v>3.162686555997576E-8</v>
      </c>
      <c r="T2120">
        <v>4.0060696375969291E-8</v>
      </c>
      <c r="U2120">
        <v>3.3735323263974143E-8</v>
      </c>
      <c r="V2120">
        <v>7.80129350479402E-8</v>
      </c>
      <c r="W2120">
        <v>1.8976119335985454E-8</v>
      </c>
      <c r="X2120">
        <v>2.3193034743982223E-8</v>
      </c>
      <c r="Y2120">
        <v>5.2711442599959601E-8</v>
      </c>
      <c r="Z2120">
        <v>4.6386069487964446E-8</v>
      </c>
      <c r="AA2120">
        <v>3.3735323263974143E-8</v>
      </c>
      <c r="AB2120">
        <v>6.5362188823949903E-8</v>
      </c>
      <c r="AC2120">
        <v>3.7952238671970908E-8</v>
      </c>
      <c r="AD2120">
        <v>2.7409950151978988E-8</v>
      </c>
      <c r="AE2120">
        <v>2.5301492447980606E-8</v>
      </c>
      <c r="AF2120">
        <v>2.9518407855977374E-8</v>
      </c>
    </row>
    <row r="2121" spans="9:32" x14ac:dyDescent="0.2">
      <c r="I2121">
        <v>1.2999999999999999E-4</v>
      </c>
      <c r="J2121" t="str">
        <v>MQHYTSPYSAPTAARLRQRGRRQRSSISLLVDREAPRTLLSFARRKAGSLASLGIGVLVGLLIASLLGGSQPAAVPWKGSAVVETWTQRQGTHRNLVSLPTLEQRERVFKILSTLTGYHTRYCLRNAQKAYRRQIYERYEPLVGYEQHGKRKGLRGHLKAIVPKVARRGFFGGSDDEKTEVEQIFSHHRDGGSGGGNSLSRSYEGHKYFFAINLYNSFDIIPDLFSNMFKVSAILGFQNVFVSVYENGSKDQTKALLRLFDALARSIGLRVVIRTSLRTRGAFNHRIEYLAEVRNAALAPLWELRDAEGEVFDSIIFMNDVLPCVDDLLELVWQSRRQNAGITCGSDYIFHDEVGQPVFYDNWVARDMNGTALENAPFEAVFRDMESSHRFQRHLPVQVQSCWNGIAVLDPAPFYAHPHVKFRMAKLSAGECSASECSLICNDYWQAGYGRIIMIPRVKLAYDRQVWDIIHPERRNLTYIRGYTRLGGNPDDPHSDPQDRSWYGPHDRLFRQEESEAINFRQPPKYVWCWGWDGAGDLEGPDVEPVWEQMPNQTIDPIVVRHDRSFTAT</v>
      </c>
      <c r="K2121">
        <v>65.457830000000001</v>
      </c>
      <c r="L2121">
        <v>1.9860114519531122E-6</v>
      </c>
      <c r="M2121">
        <v>1.4659486991569545E-7</v>
      </c>
      <c r="N2121">
        <v>2.7922832364894373E-8</v>
      </c>
      <c r="O2121">
        <v>1.1169132945957749E-7</v>
      </c>
      <c r="P2121">
        <v>1.0820097541396568E-7</v>
      </c>
      <c r="Q2121">
        <v>9.0749205185906715E-8</v>
      </c>
      <c r="R2121">
        <v>1.5357557800691904E-7</v>
      </c>
      <c r="S2121">
        <v>6.2826372821012342E-8</v>
      </c>
      <c r="T2121">
        <v>1.012202673227421E-7</v>
      </c>
      <c r="U2121">
        <v>5.9336018775400544E-8</v>
      </c>
      <c r="V2121">
        <v>1.7102734823497804E-7</v>
      </c>
      <c r="W2121">
        <v>2.7922832364894373E-8</v>
      </c>
      <c r="X2121">
        <v>7.3297434957847724E-8</v>
      </c>
      <c r="Y2121">
        <v>1.012202673227421E-7</v>
      </c>
      <c r="Z2121">
        <v>9.0749205185906715E-8</v>
      </c>
      <c r="AA2121">
        <v>1.88479118463037E-7</v>
      </c>
      <c r="AB2121">
        <v>1.3961416182447185E-7</v>
      </c>
      <c r="AC2121">
        <v>7.3297434957847724E-8</v>
      </c>
      <c r="AD2121">
        <v>1.3263345373324828E-7</v>
      </c>
      <c r="AE2121">
        <v>4.5374602592953358E-8</v>
      </c>
      <c r="AF2121">
        <v>8.027814304907132E-8</v>
      </c>
    </row>
    <row r="2122" spans="9:32" x14ac:dyDescent="0.2">
      <c r="I2122">
        <v>8.6500000000000002E-5</v>
      </c>
      <c r="J2122" t="str">
        <v>MILSEQPDQDDLSSSSDRPAHHVVHPITGTLTFRNPWPSASAPSATELLFGGAWLGWPKLHLDKHPKARELQVLDPEDWGRKKVKELKREAEGQGKGNKVGFARGTWLGHAAVYVQLPLDVPTDPLSALRRKSEKGEADEEKIRRGRNEKVEGAVDEEDQYAEDEETTLKLLFDPIFSERAGPTSYTGPGRLRPTPCKVEDLPGVDAVLISHNHYDHLDLNSVKSVLEKWPRVKFFVPLGNKQWFYASGVPLSQIYECDWWDDVDLTPSDFGLVPPSLNYTSAPSSNNGDPQSGRTSRSMSMSVPREKERIRVTCVPAQHNSGRSPADQGSTLWCGWVVEHLLESDAPNPPFLDNNSKNASSVTMSTESFVSAPDPDEVEPFMGAGATLVEEPEEEDVANFAVDETSDGEDMPVPNGQKPRVQLVPPSDPNSPALTPVTSPASASVASESTDASTSSTSLSALQTSTRRDISPSRRGSMTQLLQRSSSFSQTLRRRLSSASRSDGTERPPSRTASFSAPPLARSSSLRIARDRQREREAASTSTSGASTPGDSEDGSGQSPLPAAPAAEKTAEGEEEERRVKAEEKAREVAAKAERAEKEAGRAVHEGRWTKRILRKGAVYHAGDTGYRRHRRAAHPVCPAFDEIGLKYGPFDLAFVPIWRGGSLGFVSAIGLRLHHENISSAVHGSPADAVDIHLDVRSRNTIGMHFGTFIGSETESLEAIIELHEAVEEAGVKALDDPNEDELGRMGVIDVGETWCVEIHNLLIVS</v>
      </c>
      <c r="K2122">
        <v>84.475070000000002</v>
      </c>
      <c r="L2122">
        <v>1.0239707407167582E-6</v>
      </c>
      <c r="M2122">
        <v>9.0664076000962965E-8</v>
      </c>
      <c r="N2122">
        <v>7.9997714118496737E-9</v>
      </c>
      <c r="O2122">
        <v>6.6664761765413953E-8</v>
      </c>
      <c r="P2122">
        <v>8.9330780765654684E-8</v>
      </c>
      <c r="Q2122">
        <v>2.7999199941473857E-8</v>
      </c>
      <c r="R2122">
        <v>7.4664533177263615E-8</v>
      </c>
      <c r="S2122">
        <v>2.9332495176782139E-8</v>
      </c>
      <c r="T2122">
        <v>2.9332495176782139E-8</v>
      </c>
      <c r="U2122">
        <v>4.1332152294556645E-8</v>
      </c>
      <c r="V2122">
        <v>7.8664418883188459E-8</v>
      </c>
      <c r="W2122">
        <v>1.1999657117774511E-8</v>
      </c>
      <c r="X2122">
        <v>2.7999199941473857E-8</v>
      </c>
      <c r="Y2122">
        <v>7.999771411849674E-8</v>
      </c>
      <c r="Z2122">
        <v>2.5332609470857298E-8</v>
      </c>
      <c r="AA2122">
        <v>7.4664533177263615E-8</v>
      </c>
      <c r="AB2122">
        <v>1.1199679976589543E-7</v>
      </c>
      <c r="AC2122">
        <v>5.4665104647639433E-8</v>
      </c>
      <c r="AD2122">
        <v>6.9331352236030502E-8</v>
      </c>
      <c r="AE2122">
        <v>1.8666133294315904E-8</v>
      </c>
      <c r="AF2122">
        <v>1.333295235308279E-8</v>
      </c>
    </row>
    <row r="2123" spans="9:32" x14ac:dyDescent="0.2">
      <c r="I2123">
        <v>7.5199999999999998E-5</v>
      </c>
      <c r="J2123" t="str">
        <v>MAPHGSGYETPRLSVPMHDLHERAPTPQSITRRRLDISPKKHRKASAPLQIVFVGVAVRDRSDLDDKGPEYAIAVSDGTGIVQAEHNFRPKGESTADALEYILDLAKKYSTQRGHKIQILALARTCTGLKEESTFTPSPLPSSGKPDFLTRVWLELDAIPYLGSHDAAEGQFSLDAQATAAVEEALGNLVAMSSSTVKISVSPLRQVLVDADFRVHLYSLPVLKSITSPALWNTFSGLGQALAAQKTNVAFFSATPRGGGVALMRHSLMRIWNAAGLNVRWYVPAGDASVFNITKRKFHNVLQGVADPDVLLHDDDKALFEAWTTHNFKRFWAGEDSPLRRLDIAVIDDPQLTALIPIIRRDSPRTKIVFRSHIQIRADLIDKGEKQQKATWDYLWSFIKQADLFVSHPVKEFVPKVVMDNLPVVYMPPSTDPLDGLNKPIEKSVLNTYRHTFDSAVQSSDGRKVDWNRGYIIQVARFDPSKGIPHLAEGYRLFREHAEKTGEFEHPPQLIMTGHSSVDDPDGTLVLHQLHEQIQDKKFDGIREDIYAIRAPPSDRLLNAMLRGSDVVCQVSTREGYEIKVTEAIHKGKWVIATNAGGIPLQVRDGVDGEIVEPEDPQGIANALINFYANDKLKSSRSEKTANDIHDVRGGRHSDKDAGPSERDLSIGNATMWHLNWAKLIGLSGHIELTKEQEALCDRLDIPRDGRQCSVESIRNKRVWEDVLVPGFAKEDKK</v>
      </c>
      <c r="K2123">
        <v>82.457039999999992</v>
      </c>
      <c r="L2123">
        <v>9.119900496064376E-7</v>
      </c>
      <c r="M2123">
        <v>7.7034581846865304E-8</v>
      </c>
      <c r="N2123">
        <v>4.9699730223784066E-9</v>
      </c>
      <c r="O2123">
        <v>7.3307102080081495E-8</v>
      </c>
      <c r="P2123">
        <v>4.7214743712594859E-8</v>
      </c>
      <c r="Q2123">
        <v>3.1062331389865039E-8</v>
      </c>
      <c r="R2123">
        <v>5.9639676268540876E-8</v>
      </c>
      <c r="S2123">
        <v>3.230482464545964E-8</v>
      </c>
      <c r="T2123">
        <v>5.5912196501757073E-8</v>
      </c>
      <c r="U2123">
        <v>5.4669703246162472E-8</v>
      </c>
      <c r="V2123">
        <v>8.0762061613649101E-8</v>
      </c>
      <c r="W2123">
        <v>1.2424932555946015E-8</v>
      </c>
      <c r="X2123">
        <v>2.7334851623081236E-8</v>
      </c>
      <c r="Y2123">
        <v>5.4669703246162472E-8</v>
      </c>
      <c r="Z2123">
        <v>3.3547317901054241E-8</v>
      </c>
      <c r="AA2123">
        <v>5.9639676268540876E-8</v>
      </c>
      <c r="AB2123">
        <v>6.4609649290919281E-8</v>
      </c>
      <c r="AC2123">
        <v>4.3487263945811056E-8</v>
      </c>
      <c r="AD2123">
        <v>6.4609649290919281E-8</v>
      </c>
      <c r="AE2123">
        <v>1.615241232272982E-8</v>
      </c>
      <c r="AF2123">
        <v>1.8637398833919026E-8</v>
      </c>
    </row>
    <row r="2124" spans="9:32" x14ac:dyDescent="0.2">
      <c r="I2124">
        <v>1.6699999999999999E-4</v>
      </c>
      <c r="J2124" t="str">
        <v>MAEPSPASDADKIRLKRLAKLQQQQERQSTEQQEPVASTSGTTTKPPAPTSRPPVPAARPELVKPAPSAVPAAKAPRIATPQQSQPLRFTDSFEEWQHGCIGRTLNVTLDVAAAEASSWSVVYLKDVAVELDEEDPTSPRPHKLRADLADRLLLSRLSLSPSNLVEDPERITVVAALPQNETSFEYLGSCWRRERTERSRVVAKKDSDPQEVQRRLDVLNQLKGLLVSYIGLVLMDPSMFPQDHVSGKTLGALELEPLLIPSSTSIPPAQLQVGDAPSVLADLALRFTPSAANDFEGGIEEILGPLFAKWNAHLLVNKLDIGGGGAPGSGSLGWRDIVQAVQNLTEIKPIATALTTFSNWNVASEPGASAPVLEYKSLLGPLMRLSSFPDGAPSLPQSYFPEPSTMMRGNIDSASASLRCTLRGVQTSLFRILDNTVRSSPAAREAVLAYLGQTAVLNAKRAAMRADPNTVSTEGFVINLHAVLVRFAEPFMDASFSKIDKIDPLYYKQSSRVDVAEDTKINANKQESDEYYTKDSAASTSVPNFISEIFFLCAQYLHIGPMHAVKEHKGIGQQVSHMQRQLNDMEADSTWRGTPQEAATKAGIERYKKKIEQWRSFVLAYEVQLLDPDYLAKCASFANLVMAWLVRLVDPKKQHPHVRIDLPLPSETPLAFRMLPEFLIEDITEFLSFTSKYAPQVLETSSQDELMSFMLVFLSTPYMKNPYLKGQFVEIMYYLSRPTYTSPRGCLGDVLNFHQLALKNLMPCLIHAYIEIEITGSHTQFYDKFNIRYYITQLFKLVWSNPTHREALKRESQVNFDRYVRFVNLLMNDTTYLLDDALVHLGKIGELQRAMDDQSAWEALPASERQEKEKLLRQYESTVRSDLDLGHESLRLLKLFSQETTQPFLTREIADRLAAMLDANLQLLAGPRCQELKVKEPEKYKFRPKGLLSDVLQIFLNLGPHEQFQAAVAKDGRSYSKELFQRAMRIATKTAIKTEEELKDLSRMVEKVEAIRAAEQEDEAMGEIPDEYLDPLTFEIMEDPVMLPSSHTILDRSTIKQHYLSDATDPFNRQPLKWEDITDAVELREQIEQYLAERRKKKGSAASAGDRMQVDG</v>
      </c>
      <c r="K2124">
        <v>125.85839</v>
      </c>
      <c r="L2124">
        <v>1.326888100189427E-6</v>
      </c>
      <c r="M2124">
        <v>1.2051771413591018E-7</v>
      </c>
      <c r="N2124">
        <v>9.5459575553196188E-9</v>
      </c>
      <c r="O2124">
        <v>7.75609051369719E-8</v>
      </c>
      <c r="P2124">
        <v>9.7846064942026099E-8</v>
      </c>
      <c r="Q2124">
        <v>4.892303247101305E-8</v>
      </c>
      <c r="R2124">
        <v>5.4889255943087808E-8</v>
      </c>
      <c r="S2124">
        <v>2.3864893888299047E-8</v>
      </c>
      <c r="T2124">
        <v>5.6082500637502757E-8</v>
      </c>
      <c r="U2124">
        <v>7.0401436970482192E-8</v>
      </c>
      <c r="V2124">
        <v>1.5392856557952886E-7</v>
      </c>
      <c r="W2124">
        <v>3.221760674920371E-8</v>
      </c>
      <c r="X2124">
        <v>3.6990585526863526E-8</v>
      </c>
      <c r="Y2124">
        <v>8.949335208112143E-8</v>
      </c>
      <c r="Z2124">
        <v>7.0401436970482192E-8</v>
      </c>
      <c r="AA2124">
        <v>7.9947394525801798E-8</v>
      </c>
      <c r="AB2124">
        <v>1.0500553310851581E-7</v>
      </c>
      <c r="AC2124">
        <v>7.0401436970482192E-8</v>
      </c>
      <c r="AD2124">
        <v>7.6367660442556951E-8</v>
      </c>
      <c r="AE2124">
        <v>1.431893633297943E-8</v>
      </c>
      <c r="AF2124">
        <v>3.8183830221278475E-8</v>
      </c>
    </row>
    <row r="2125" spans="9:32" x14ac:dyDescent="0.2">
      <c r="I2125">
        <v>4.0000000000000003E-7</v>
      </c>
      <c r="J2125" t="str">
        <v>MLSGWATLACSAAVSTSYVGSIYLLPSTRTRHTPTSSPHPDLTEDIATAAPTNPPRDRNHPAVIKARLLAVTLASLSSCAAVPSILAHSQPTLFPTYSSAIPRALSLLGLALPSTPANLARLVLYPLGLTASLFLGSLYVAYLEGELPGQRGARTWVDWKRKFEGWKGVRNYIGAPLTEELTFRSCILAISSLGGWSIPKLIFLSPLWFGLAHVHHARETYIAHGRTSRALLVATAQSLFQLAYTTLFGWYASFLFLRTGSIIPPFLAHAFCNAMGVPPVGWALKVWPEKKAAILLSYALGITSFIYHFNRCWTDPSLFGVGLGAALGKAGRWGWP</v>
      </c>
      <c r="K2125">
        <v>36.733159999999998</v>
      </c>
      <c r="L2125">
        <v>1.0889343579479687E-8</v>
      </c>
      <c r="M2125">
        <v>1.3611679474349608E-9</v>
      </c>
      <c r="N2125">
        <v>1.6204380326606675E-10</v>
      </c>
      <c r="O2125">
        <v>1.6204380326606675E-10</v>
      </c>
      <c r="P2125">
        <v>2.5927008522570682E-10</v>
      </c>
      <c r="Q2125">
        <v>4.8613140979820033E-10</v>
      </c>
      <c r="R2125">
        <v>8.4262777698354719E-10</v>
      </c>
      <c r="S2125">
        <v>3.240876065321335E-10</v>
      </c>
      <c r="T2125">
        <v>5.1854017045141364E-10</v>
      </c>
      <c r="U2125">
        <v>2.9167884587892018E-10</v>
      </c>
      <c r="V2125">
        <v>1.5880292720074544E-9</v>
      </c>
      <c r="W2125">
        <v>6.4817521306426705E-11</v>
      </c>
      <c r="X2125">
        <v>1.9445256391928014E-10</v>
      </c>
      <c r="Y2125">
        <v>8.4262777698354719E-10</v>
      </c>
      <c r="Z2125">
        <v>1.2963504261285341E-10</v>
      </c>
      <c r="AA2125">
        <v>5.8335769175784037E-10</v>
      </c>
      <c r="AB2125">
        <v>1.004671580249614E-9</v>
      </c>
      <c r="AC2125">
        <v>8.1021901633033377E-10</v>
      </c>
      <c r="AD2125">
        <v>4.8613140979820033E-10</v>
      </c>
      <c r="AE2125">
        <v>3.8890512783856028E-10</v>
      </c>
      <c r="AF2125">
        <v>3.8890512783856028E-10</v>
      </c>
    </row>
    <row r="2126" spans="9:32" x14ac:dyDescent="0.2">
      <c r="I2126">
        <v>2.0400000000000001E-5</v>
      </c>
      <c r="J2126" t="str">
        <v>MAFWKPGTVAPGSSIDRDAVNQESAGGGAPAVTGRIERIAVSERRGRLPIAKQRDALLYLLERHPVVVLQSPTGTGKSTQLPHFLLEAGWAKDGKCIAVTQPRRVAAISVAQRVAEEVGCILGEEVGYSVRFEALCTPDTKVLYVTDGMLFREILLDPLLSRYSVVMVDEAHERSSYTDLLLGVLKKIRRVRPELRIVISSATIEAQEFVDFFNRTTHSSSHPNSGLNPGEDILAPPPAKKSRWDKKEKEEPKLDEAVMVRLEGKAFPVEIAYLEEPTSDIVMKVVETVFDIHLKYPVGDILVFLTGRDEIDRCLQQIADYQHRLPQGAPLIKAFPLHSGLSTESQIAVFEPAPPRTRKVIVSTNIAEASVTIDGIKFVVDSGLVKLRSFDPVTGMDALVTTPCSLASLAQRAGRAGRTSPGKCFRLFPASALKTLLPTTPPEITRSDISLLVLQLKSLGIQNILRFDWMTSPSSTMLERALEFLYCLGALDEEGKLTKPLGVRMAELPIDPMMSKILLDSHSFGCSDEILTIAAMTSVQNVFILDDGDSIRGELERRKFTVEEGDHLTALNAYNAFIKHGRKSSKWCHNHRLNFKALSRALSIRTQLSKYLKRFDIPIISCGSDHAKIRRCLTSGYFRNAAVAQPDGTYKSVREGAVLHVHPSSVYFTRTPPSSFVIFHEVIETTKRFMREVTAIEQDWLVELAGHYYQFRESKR</v>
      </c>
      <c r="K2126">
        <v>80.338249999999988</v>
      </c>
      <c r="L2126">
        <v>2.5392636757708815E-7</v>
      </c>
      <c r="M2126">
        <v>1.9860162827258294E-8</v>
      </c>
      <c r="N2126">
        <v>3.9011034124971642E-9</v>
      </c>
      <c r="O2126">
        <v>1.3121893296581371E-8</v>
      </c>
      <c r="P2126">
        <v>1.7022996709078536E-8</v>
      </c>
      <c r="Q2126">
        <v>1.0639372943174085E-8</v>
      </c>
      <c r="R2126">
        <v>1.5249767885216189E-8</v>
      </c>
      <c r="S2126">
        <v>6.3836237659044509E-9</v>
      </c>
      <c r="T2126">
        <v>1.5604413649988657E-8</v>
      </c>
      <c r="U2126">
        <v>1.3476539061353841E-8</v>
      </c>
      <c r="V2126">
        <v>2.6243786593162742E-8</v>
      </c>
      <c r="W2126">
        <v>4.6103949420421029E-9</v>
      </c>
      <c r="X2126">
        <v>4.2557491772696339E-9</v>
      </c>
      <c r="Y2126">
        <v>1.4895122120443719E-8</v>
      </c>
      <c r="Z2126">
        <v>7.0929152954493888E-9</v>
      </c>
      <c r="AA2126">
        <v>1.8796225532940882E-8</v>
      </c>
      <c r="AB2126">
        <v>2.0214808592030761E-8</v>
      </c>
      <c r="AC2126">
        <v>1.5249767885216189E-8</v>
      </c>
      <c r="AD2126">
        <v>1.9505517062485823E-8</v>
      </c>
      <c r="AE2126">
        <v>2.127874588634817E-9</v>
      </c>
      <c r="AF2126">
        <v>5.6743322363595122E-9</v>
      </c>
    </row>
    <row r="2127" spans="9:32" x14ac:dyDescent="0.2">
      <c r="I2127">
        <v>1.29E-5</v>
      </c>
      <c r="J2127" t="str">
        <v>MPLSLPQLFSFSSSAPRYAGISTPSTFCDRFVEPEKGTSDASGMLGEGGEGEGEKVFDYVICGGGTAGCVLASRLSEDPSLRILLIEAGESDQKLLFSRIPAGWPNLFKTPADYAPTTIPQPSLRNRTLYQPRGKMLGGCSAMNAQCVQWCAPGDYDLWEKKGATGWGWTNLEPYFRKAEGFVPDASQPGIGSDRGTEGVWKSRHPGEAATNEITKAFVETGPKVGVPHNPDLNRATNTSGITRFQAHIDARGQRSSTSAAYLPSSVYTRPNLCILTRTTVERLVLSSDGTKCVGVVLAQEKDPKKGRFVARASRDVILSLGSFGSPQLLQCSGIGPRATLEKAGVECVVENDGVGEGLKDHVLAGVFFEVRKGSSWEWVKDPVKTLPSLIRWLTTGTGPLSSNMAEAAAFLRSSDVSPTGDVVVKRAKEGERSGADLEIITAPVWYLNHTLTPPPNTSGDYFTMASTVLHPHSSGSVKISSGSVWDMPLIDPGYLKDPRDVEVLLAGLRLIRRMSTTSPLSSYLLKPTSPSMTPEEFATATDEQLLEHATETAETIYHPMGSCKIGPRDEGGAIDPSLRVYGLSNVRVCDASVFPDTVSGHPVAAVIAVAEKFADMLKAEVLESKGARL</v>
      </c>
      <c r="K2127">
        <v>68.146950000000018</v>
      </c>
      <c r="L2127">
        <v>1.8929680638678615E-7</v>
      </c>
      <c r="M2127">
        <v>1.5324027183692211E-8</v>
      </c>
      <c r="N2127">
        <v>3.6056534549864028E-9</v>
      </c>
      <c r="O2127">
        <v>9.6150758799637415E-9</v>
      </c>
      <c r="P2127">
        <v>1.1718373728705809E-8</v>
      </c>
      <c r="Q2127">
        <v>6.0094224249773382E-9</v>
      </c>
      <c r="R2127">
        <v>1.8328738396180882E-8</v>
      </c>
      <c r="S2127">
        <v>3.0047112124886691E-9</v>
      </c>
      <c r="T2127">
        <v>6.9108357887239388E-9</v>
      </c>
      <c r="U2127">
        <v>8.71366251621714E-9</v>
      </c>
      <c r="V2127">
        <v>1.6826382789936545E-8</v>
      </c>
      <c r="W2127">
        <v>3.305182333737536E-9</v>
      </c>
      <c r="X2127">
        <v>4.2065956974841362E-9</v>
      </c>
      <c r="Y2127">
        <v>1.4122142698696744E-8</v>
      </c>
      <c r="Z2127">
        <v>3.9061245762352701E-9</v>
      </c>
      <c r="AA2127">
        <v>1.0516489243710343E-8</v>
      </c>
      <c r="AB2127">
        <v>1.8328738396180882E-8</v>
      </c>
      <c r="AC2127">
        <v>1.352120045619901E-8</v>
      </c>
      <c r="AD2127">
        <v>1.3821671577447878E-8</v>
      </c>
      <c r="AE2127">
        <v>3.305182333737536E-9</v>
      </c>
      <c r="AF2127">
        <v>4.2065956974841362E-9</v>
      </c>
    </row>
    <row r="2128" spans="9:32" x14ac:dyDescent="0.2">
      <c r="I2128">
        <v>4.84E-4</v>
      </c>
      <c r="J2128" t="str">
        <v>MASQLKGTADVNAVEAPVTFKAYLLCAFASFGGIFFGYDSGYINGVTGSPVFIKAIMGEGHTALSSSRNSLIVSILSAGTFFGALIAGDIADRIGRRPTIIAGCFVYMAGVIIQMFAATALATIVVGRLIAGFGVGFVSAIIILYMSEICPRKVRGALVSGYQFCITIGLMLAAIVTNYTSNRSDSGSYRIPIGLQFAWGIILAVGLFFLPDSPRYYVKRGDLDRARDVLVRLRGQPPTSQYVELELAEIVANAEVEAKAIPTGSMFASWSACFSGSLWEAKSNLRRTILGTSLQMMQQWTGVNFIFYYSTPFLQSTGAIKNAFLTSMIFTIVNVGSTPISFYTVERFGRRPLLIIGAFGMLICQFLVAIIGVTAGFNKTHIDAATGKSIANNIGAVNAQVAFIAIFIFFFASTWGPGAWVLIGEIFPLPIRSRGVALSTASNWLWNTIIAVITPYMVGEDKGNLRSSVFFIWGGLCTCAFVYSYFLVPETKGLTLEQVDQMFEAGVTPRKSASWRPDHTYATEMGKDNAEIRHIDSQEEHESKKLEV</v>
      </c>
      <c r="K2128">
        <v>60.037550000000003</v>
      </c>
      <c r="L2128">
        <v>8.0616214352517712E-6</v>
      </c>
      <c r="M2128">
        <v>8.3852631717034845E-7</v>
      </c>
      <c r="N2128">
        <v>1.1768790416425943E-7</v>
      </c>
      <c r="O2128">
        <v>2.2066482030798643E-7</v>
      </c>
      <c r="P2128">
        <v>3.0893074843118102E-7</v>
      </c>
      <c r="Q2128">
        <v>5.7372853280076479E-7</v>
      </c>
      <c r="R2128">
        <v>7.6497137706768632E-7</v>
      </c>
      <c r="S2128">
        <v>7.3554940102662147E-8</v>
      </c>
      <c r="T2128">
        <v>7.9439335310875119E-7</v>
      </c>
      <c r="U2128">
        <v>2.3537580832851886E-7</v>
      </c>
      <c r="V2128">
        <v>6.1786149686236205E-7</v>
      </c>
      <c r="W2128">
        <v>2.0595383228745402E-7</v>
      </c>
      <c r="X2128">
        <v>2.6479778436958371E-7</v>
      </c>
      <c r="Y2128">
        <v>2.9421976041064859E-7</v>
      </c>
      <c r="Z2128">
        <v>2.2066482030798643E-7</v>
      </c>
      <c r="AA2128">
        <v>3.8248568853384316E-7</v>
      </c>
      <c r="AB2128">
        <v>6.3257248488289454E-7</v>
      </c>
      <c r="AC2128">
        <v>5.1488458071863504E-7</v>
      </c>
      <c r="AD2128">
        <v>5.8843952082129717E-7</v>
      </c>
      <c r="AE2128">
        <v>1.4710988020532429E-7</v>
      </c>
      <c r="AF2128">
        <v>2.6479778436958371E-7</v>
      </c>
    </row>
    <row r="2129" spans="9:32" x14ac:dyDescent="0.2">
      <c r="I2129">
        <v>1.01E-4</v>
      </c>
      <c r="J2129" t="str">
        <v>MSSLLYTLRDKLADPAIPWRSVILAVVVSVELWESWVAGRQRPYLSPVLHPRIPSVLAPYLPSDSQETYQKSQAYARDKLNFASVLSFVDVLETLILLGGIAAPVLAYLGFSAGGSGWSLLKGLWDVSERLPFAKCGEIWHSCAFLVLTTVISTVLSVPKEYYRNFVLEEKHGFNKMTRSTFVKDQVKGLAVSLVITTPLVAGIIKIIHWAGQDAILRIVTWAIVFIFVFQIFMLVVYPYAIMPLFNKFTPLPTDSPFYAPTKELADKLSFPLSKIWVIDGSIRSSHSNAFFMGVPGLPKHIVLYDTLLERSSPAEVEAILAHELGHWKGMHIVYLLFTSLVQVAFSLATFTLFLTNRPLLSAFGFHSYTPSYSTEALPEKFTHLLPPSSGPTIIALMLASMLFSPLSSVLKFVSNFISRQLEYDADAFAAKLGDSYAKNLKKGLVSIHEKNLSLYDVDPLYSAYNYTHPTLVERLGALDAKLGDKAGKAE</v>
      </c>
      <c r="K2129">
        <v>55.027289999999994</v>
      </c>
      <c r="L2129">
        <v>1.8354529179975975E-6</v>
      </c>
      <c r="M2129">
        <v>1.570041192584503E-7</v>
      </c>
      <c r="N2129">
        <v>7.4763866313547768E-9</v>
      </c>
      <c r="O2129">
        <v>7.1025672997870369E-8</v>
      </c>
      <c r="P2129">
        <v>7.4763866313547758E-8</v>
      </c>
      <c r="Q2129">
        <v>1.0840760615464425E-7</v>
      </c>
      <c r="R2129">
        <v>9.3454832891934705E-8</v>
      </c>
      <c r="S2129">
        <v>4.8596513103806047E-8</v>
      </c>
      <c r="T2129">
        <v>1.0466941283896686E-7</v>
      </c>
      <c r="U2129">
        <v>1.0093121952328948E-7</v>
      </c>
      <c r="V2129">
        <v>2.579353387817398E-7</v>
      </c>
      <c r="W2129">
        <v>2.9905546525419107E-8</v>
      </c>
      <c r="X2129">
        <v>3.7381933156773879E-8</v>
      </c>
      <c r="Y2129">
        <v>1.1588399278599903E-7</v>
      </c>
      <c r="Z2129">
        <v>3.364373984109649E-8</v>
      </c>
      <c r="AA2129">
        <v>5.6072899735160825E-8</v>
      </c>
      <c r="AB2129">
        <v>1.794332791525146E-7</v>
      </c>
      <c r="AC2129">
        <v>9.3454832891934705E-8</v>
      </c>
      <c r="AD2129">
        <v>1.4952773262709552E-7</v>
      </c>
      <c r="AE2129">
        <v>3.7381933156773879E-8</v>
      </c>
      <c r="AF2129">
        <v>7.8502059629225148E-8</v>
      </c>
    </row>
    <row r="2130" spans="9:32" x14ac:dyDescent="0.2">
      <c r="I2130">
        <v>4.2799999999999997E-5</v>
      </c>
      <c r="J2130" t="str">
        <v>MGAGQSQILEDMEKNTNFSAAEIQRLKKRFMKLDKDGSGSIDKDEFLQIPQIATNPLASRMIAIFDEDGGGTVDFQEFVAGLSAFSNRGGRDEKLKFAFKVYDMDRDGFISNGELFLVLKMMVGNNLKDQQLQQIVDKTMMEADQDGDGKLSFDEFKEMVASTDIAKQMTLEDMW</v>
      </c>
      <c r="K2130">
        <v>19.838109999999997</v>
      </c>
      <c r="L2130">
        <v>2.1574635890213334E-6</v>
      </c>
      <c r="M2130">
        <v>1.4794036039003429E-7</v>
      </c>
      <c r="N2130">
        <v>0</v>
      </c>
      <c r="O2130">
        <v>2.4656726731672383E-7</v>
      </c>
      <c r="P2130">
        <v>1.4794036039003429E-7</v>
      </c>
      <c r="Q2130">
        <v>1.6026872375587049E-7</v>
      </c>
      <c r="R2130">
        <v>1.8492545048754289E-7</v>
      </c>
      <c r="S2130">
        <v>0</v>
      </c>
      <c r="T2130">
        <v>1.2328363365836192E-7</v>
      </c>
      <c r="U2130">
        <v>1.8492545048754289E-7</v>
      </c>
      <c r="V2130">
        <v>1.7259708712170666E-7</v>
      </c>
      <c r="W2130">
        <v>1.4794036039003429E-7</v>
      </c>
      <c r="X2130">
        <v>8.6298543560853331E-8</v>
      </c>
      <c r="Y2130">
        <v>2.4656726731672383E-8</v>
      </c>
      <c r="Z2130">
        <v>1.4794036039003429E-7</v>
      </c>
      <c r="AA2130">
        <v>7.3970180195017145E-8</v>
      </c>
      <c r="AB2130">
        <v>1.2328363365836192E-7</v>
      </c>
      <c r="AC2130">
        <v>7.3970180195017145E-8</v>
      </c>
      <c r="AD2130">
        <v>8.6298543560853331E-8</v>
      </c>
      <c r="AE2130">
        <v>1.2328363365836191E-8</v>
      </c>
      <c r="AF2130">
        <v>1.2328363365836191E-8</v>
      </c>
    </row>
    <row r="2131" spans="9:32" x14ac:dyDescent="0.2">
      <c r="I2131">
        <v>3.4000000000000002E-4</v>
      </c>
      <c r="J2131" t="str">
        <v>MAALAHTQTADSLAQQLHVALDTGLTASQVEENQRKYGKNVLPEEPSPPLWELILEQFKDQLVLILLASAGISLVLAYLEEGEDKATAYVEPIVILAILIANAWVGVVQETNAEKAIEALMEYSPDEAKVIRDGRVQKIHAVDLVPGDVISLAVGDKVPADSRVVSISSASFTVDQALLTGESYSVSKSTGVVKDEKAVKQDMVNMLFSGTTVVTGKAQALVVATGTQTAIGDIHTSITSQISEKTPLKQKVDDFGEQLAKVIAVICVLVWVVNFRNFNDPSHGGLVKGAIYYFKIAVALAVAAIPEGLPAVITTCLALGTKKMARKNAIVRSLPSVETLGSTNVICSDKTGTLTTNQMSVARVSVIENGALKQFEVEGTTYAPTGSLLKANGAKVDSQTLALSAFTRLAEIASLCNDAKIAYSEKDNSYASVGEPTEAALRVLVEKIGSASVNSSLSSLSAQARVNAVNTDIESRFARLLTFEFSRDRKSMSVLVREKNASTAALFVKGAPESVLERCDFIGTGASRQPLTQQLRDEINKTVLSYGSQGLRTLALAYVDDVDPDADHYHTDSSSKYIAFEQKMTFAGLVGMLDPPRPEVRGAIEKCKTAGVRVVVITGDNKNTAETICRQIGVFGDSEDLTGKSYTGKEFDALSQQDKVTAVLNASLFSRTEPGHKLQIVELLQEQGLVCAMTGDGVNDAPALRRAAIGIAMGSGTDVAKLASDMVLADDNFASIEAAIEEGRSIYENTKQFIRYLISSNIGEVVSIFLTVLLGMPEALLSVQLLWVNLVTDGLPATALGFNPPDHSIMRRPPRSAKEPLISGWLFFRYLIIGTYVGCATVFGYAWWFMFYKGGPQISWYQLTHFHKCSELFPSIGCDMFANEMAKRATTISLSILVVIEMFNALNSLAENESLLTLPPWRNMYLVGAIALSMALHFMILYVPFFATLFQITPLNLDEWKAVVAISFPVILIDEALKLVSNAFVAPPAKQKTE</v>
      </c>
      <c r="K2131">
        <v>108.31649</v>
      </c>
      <c r="L2131">
        <v>3.1389495726827928E-6</v>
      </c>
      <c r="M2131">
        <v>3.4421076803060808E-7</v>
      </c>
      <c r="N2131">
        <v>3.4736866498501725E-8</v>
      </c>
      <c r="O2131">
        <v>1.5157905381164393E-7</v>
      </c>
      <c r="P2131">
        <v>1.8631592031014565E-7</v>
      </c>
      <c r="Q2131">
        <v>1.2000008426755143E-7</v>
      </c>
      <c r="R2131">
        <v>1.9578961117337338E-7</v>
      </c>
      <c r="S2131">
        <v>3.7894763452910982E-8</v>
      </c>
      <c r="T2131">
        <v>1.9263171421896413E-7</v>
      </c>
      <c r="U2131">
        <v>1.6421064162928093E-7</v>
      </c>
      <c r="V2131">
        <v>3.2842128325856186E-7</v>
      </c>
      <c r="W2131">
        <v>6.6315836042594213E-8</v>
      </c>
      <c r="X2131">
        <v>1.1368429035873294E-7</v>
      </c>
      <c r="Y2131">
        <v>1.2315798122196068E-7</v>
      </c>
      <c r="Z2131">
        <v>1.1684218731314219E-7</v>
      </c>
      <c r="AA2131">
        <v>1.1052639340432369E-7</v>
      </c>
      <c r="AB2131">
        <v>2.4947385939833063E-7</v>
      </c>
      <c r="AC2131">
        <v>2.0526330203660115E-7</v>
      </c>
      <c r="AD2131">
        <v>2.9052651980565086E-7</v>
      </c>
      <c r="AE2131">
        <v>3.1578969544092482E-8</v>
      </c>
      <c r="AF2131">
        <v>7.5789526905821964E-8</v>
      </c>
    </row>
    <row r="2132" spans="9:32" x14ac:dyDescent="0.2">
      <c r="I2132">
        <v>1.4100000000000001E-4</v>
      </c>
      <c r="J2132" t="str">
        <v>MPSDLKKTAYSHLLPQHHADSPSSSSPASSRSSSPAPLPADDKHYAFSTTLRRHEPESVVDFSHPLSDLKQHVAARFTGYEPVGGQGGTAAGQTGPSAYPPAAHGHAGPGGYSHHPFAHTTSPLTPSAHFASQSIAQTLSALSTSASSGLDAGKVGAIRELSGPNEFEVEAKDPTWKKFLGKFYEDPLILLLMASAAVSAVVGNYDDAASILVAVFIVVTVGFVQEQRSEKSLEALNRLVPHYCHLIRNGRKTTQLANVLVPGDLVTFHTGDRIPADIRLTQAHGLEIDESALTGETRPAKKHTDAITPGTGGMGGLPISERDNIAFMGTLVRSGRGEGVVVGTGVQTEFGVVFSMMQEVGDKKTPLQVSMDELAKKLSIISFGVIGVICLIGVIQHRSWLEMFTIGVSLAVAAIPEGLPIVVTVTLALGVLRMSKRNAIVKKLPSVETLGSVSVICSDKTGTLTTNVMTVTKAYSIDHGIFALDHGPPMLSPDDSRAKIFLVGNLCNHAHADKGKYHGQATEVALMNALATVGLTDQRKFFTRKSEVAFSSETKTQSVTGTFSHAQPGEPDTTYVSGALEGVLARCRYHLREDNSVVPLEAGVSKLIHSKAIELASSGLRVVAMAYGQDPEALIFAGLQGMMDPPRPGVADAISKLSSGGIHVVMITGDSEQTAVAIAKQLGIRTTGGTSRMGILTGKEIDLLSQRQLADRIGGVTVFARTTPRHKMAIIEAYQSRGAVVAMTGDGVNDAPALKMADIGVSMGKGGTDVAKEAADVILVDDNFTTLLPAVEEGKGIFVNIQNFLCFQLSTAVAALSLITLSTALGLPNPLNAMQILFINVIMDGPPSQSLGVDPVDREAMKRPPRPKSAPILTRRLMYRVGFSASIIILGVLFVLARELGDGTDLARDQTMTFTSFVFLDLASALQNRGLNVPLLTGTPNKMLLLAVSVSFLVQLSLVYVPFLQSVFQTQALSLRDLSVLLVLGGCSMSIHEWRRRYERKQLVEEAWTNAQVV</v>
      </c>
      <c r="K2132">
        <v>108.86313</v>
      </c>
      <c r="L2132">
        <v>1.2952043543116942E-6</v>
      </c>
      <c r="M2132">
        <v>1.251775411464951E-7</v>
      </c>
      <c r="N2132">
        <v>8.9412529390353628E-9</v>
      </c>
      <c r="O2132">
        <v>6.2588770573247551E-8</v>
      </c>
      <c r="P2132">
        <v>5.4924839482645808E-8</v>
      </c>
      <c r="Q2132">
        <v>4.726090839204407E-8</v>
      </c>
      <c r="R2132">
        <v>1.1495896635902611E-7</v>
      </c>
      <c r="S2132">
        <v>3.8319655453008699E-8</v>
      </c>
      <c r="T2132">
        <v>6.642073611854842E-8</v>
      </c>
      <c r="U2132">
        <v>5.3647517634212187E-8</v>
      </c>
      <c r="V2132">
        <v>1.3539611593396409E-7</v>
      </c>
      <c r="W2132">
        <v>3.5765011756141451E-8</v>
      </c>
      <c r="X2132">
        <v>2.9378402513973341E-8</v>
      </c>
      <c r="Y2132">
        <v>7.0252701663849289E-8</v>
      </c>
      <c r="Z2132">
        <v>4.726090839204407E-8</v>
      </c>
      <c r="AA2132">
        <v>6.0034126876380297E-8</v>
      </c>
      <c r="AB2132">
        <v>1.1112700081372524E-7</v>
      </c>
      <c r="AC2132">
        <v>9.1967173087220899E-8</v>
      </c>
      <c r="AD2132">
        <v>1.1495896635902611E-7</v>
      </c>
      <c r="AE2132">
        <v>5.1092873937344934E-9</v>
      </c>
      <c r="AF2132">
        <v>2.1714471423371598E-8</v>
      </c>
    </row>
    <row r="2133" spans="9:32" x14ac:dyDescent="0.2">
      <c r="I2133">
        <v>7.8800000000000008E-6</v>
      </c>
      <c r="J2133" t="str">
        <v>MERPTLRVACVQFDPVFKKKAQNQKKADELIAGIQPGSLDLLVLPEMAFTRYCFSSREDIAPYVEELKTGPTFRWARKTARKLGCYVVVGLPTVEPLPLKTPDSFTETSSTPLPLDLYYNSLLIVSPAGTLVHSYNKTHLYGGLSNDAVDYLWATPGAGFATVDLPFPPSSPFAQEGKAFRLAPAICMDLNPPRFDAPFDKFEFGEFAAKEKVDLVVVSMAWLDSEPPLEQAGGGDGEMGKEEKDDWEETSQVMSYWVLRLNPLLGSGAAVVCANRIGREGDTVFTGSSAAIELGDRPSVVAHASKRKEEVIFAQVRLPQRA</v>
      </c>
      <c r="K2133">
        <v>35.633020000000009</v>
      </c>
      <c r="L2133">
        <v>2.2114319807863601E-7</v>
      </c>
      <c r="M2133">
        <v>2.1290183665955643E-8</v>
      </c>
      <c r="N2133">
        <v>3.4339005912831679E-9</v>
      </c>
      <c r="O2133">
        <v>1.3048822246876039E-8</v>
      </c>
      <c r="P2133">
        <v>1.5795942719902572E-8</v>
      </c>
      <c r="Q2133">
        <v>1.1675262010362771E-8</v>
      </c>
      <c r="R2133">
        <v>1.5795942719902572E-8</v>
      </c>
      <c r="S2133">
        <v>2.0603403547699007E-9</v>
      </c>
      <c r="T2133">
        <v>5.494240946053069E-9</v>
      </c>
      <c r="U2133">
        <v>1.2362042128619404E-8</v>
      </c>
      <c r="V2133">
        <v>2.1976963784212276E-8</v>
      </c>
      <c r="W2133">
        <v>4.1206807095398013E-9</v>
      </c>
      <c r="X2133">
        <v>4.8074608277964351E-9</v>
      </c>
      <c r="Y2133">
        <v>1.8543063192929108E-8</v>
      </c>
      <c r="Z2133">
        <v>6.181021064309702E-9</v>
      </c>
      <c r="AA2133">
        <v>1.0988481892106138E-8</v>
      </c>
      <c r="AB2133">
        <v>1.4422382483389306E-8</v>
      </c>
      <c r="AC2133">
        <v>1.1675262010362771E-8</v>
      </c>
      <c r="AD2133">
        <v>1.7856283074672475E-8</v>
      </c>
      <c r="AE2133">
        <v>3.4339005912831679E-9</v>
      </c>
      <c r="AF2133">
        <v>6.181021064309702E-9</v>
      </c>
    </row>
    <row r="2134" spans="9:32" x14ac:dyDescent="0.2">
      <c r="I2134">
        <v>3.28E-4</v>
      </c>
      <c r="J2134" t="str">
        <v>MRSHWITASAFAAAAHTALAAPQQLAFSAPSFSSLSRTSLDDALRSAWNGVQHSRPVGWAEEGVRKFTEVVDNAGSNFELIQHADFPLHSLRMKKPEGLCDSSSKSYSGYLDISDDAHLFYWFFESRSAHPEKDPLVLWLNGGPGCSSTTGLLFELGPCRIADGGKNTTYNPHSWTESANVIFLDSPVQVGYSYGGKTVSNSQDTAEDIYSFLQLFYEKFPKFRDVDFHISGESYAGTYLPNIASVIHRHNKNKPTPNSLDIPMKSVLIGNGLTNACTSRIPRSVFLRFPSLPSNFVSSPSQSATGASRPPSAASVQATQLLTDPIHTDVQFASIPDWSCKPGGNPYHPIFSEQECRSIESKVPTCQRLVDYCYKAPSRFTCVPATLSCWQIAGPIQQSGLNPYDIRKKCDRSKDGDLCYKEMGWIETYMNDPEVRRQLGAAKDVTFASCNMQVNQAFQLNGDVSKNTAALIPPLLEDGIRFLIYAGSADFMCNSKGNYDWTIAMEWKHAAKYRKAKLVPFKSGKETAGHTQAVSPDGGAGLLRYLELDDAGHMVPFDQPERSLDFFTRWIRNEAFE</v>
      </c>
      <c r="K2134">
        <v>64.422179999999997</v>
      </c>
      <c r="L2134">
        <v>5.0914141682259128E-6</v>
      </c>
      <c r="M2134">
        <v>4.4119706830380527E-7</v>
      </c>
      <c r="N2134">
        <v>1.2353517912506546E-7</v>
      </c>
      <c r="O2134">
        <v>3.0883794781266365E-7</v>
      </c>
      <c r="P2134">
        <v>2.2059853415190263E-7</v>
      </c>
      <c r="Q2134">
        <v>2.7354218234835927E-7</v>
      </c>
      <c r="R2134">
        <v>3.35309771910892E-7</v>
      </c>
      <c r="S2134">
        <v>1.4118306185721768E-7</v>
      </c>
      <c r="T2134">
        <v>2.2059853415190263E-7</v>
      </c>
      <c r="U2134">
        <v>2.4707035825013092E-7</v>
      </c>
      <c r="V2134">
        <v>3.8825342010734863E-7</v>
      </c>
      <c r="W2134">
        <v>7.9415472294684951E-8</v>
      </c>
      <c r="X2134">
        <v>2.2059853415190263E-7</v>
      </c>
      <c r="Y2134">
        <v>3.4413371327696809E-7</v>
      </c>
      <c r="Z2134">
        <v>1.9412671005367432E-7</v>
      </c>
      <c r="AA2134">
        <v>2.3824641688405485E-7</v>
      </c>
      <c r="AB2134">
        <v>5.3826042333064238E-7</v>
      </c>
      <c r="AC2134">
        <v>2.5589429961620707E-7</v>
      </c>
      <c r="AD2134">
        <v>2.3824641688405485E-7</v>
      </c>
      <c r="AE2134">
        <v>1.0588729639291327E-7</v>
      </c>
      <c r="AF2134">
        <v>1.764788273215221E-7</v>
      </c>
    </row>
    <row r="2135" spans="9:32" x14ac:dyDescent="0.2">
      <c r="I2135">
        <v>4.6999999999999997E-5</v>
      </c>
      <c r="J2135" t="str">
        <v>MARMTAGGASYSWSARDPRTRRGFPVEAPEFERRVRDLSTRQSNPDEEMSAANFFIPALPGQPADSSLTMYGGHIPSAPPKNGVPDTKSDAHLYFFMVRNKHIADTERTLLWFNGGPGCSSFDGGMMEIGPYRLVPNGDGKLVEAEGAWNEYTNVIFIDQPVGTGYSYMSTNEYVHDLPEASAHVVEFLSKFYNVFPEFKNHDTYIGGESYAGQYIPYFAQAILASPRLPTRLKGLLIGNGWIDPYNQYPAYLDFALQAGVIKEGSDAEKAVRKEVKTCQEHMDVKVSGGMDKMPIHLGICERILGAITDSTIQSVNGQNMCVNNYDVRLTDTHPACGMNWPPDLHDMYPYLGRDDVKSAFHATRHPGPWVECNGQVGAQFYTPNSRPSVQLLPELLEKVPIMMFAGAEDLICNHVGIERMIDNLEWNGEKGFGNATAEEWVVNGKSAGTWTSARNMTYVKITGASHMARRHFSKVIRLLRSRVVSAQAPYDEPLATHDMFLRFIGVSLLSAAGPAAQVPSRIGNEIPAVLGSTLPNGTAIDSSSSGGSSAEKQLDGVSSGAGGDSSSSGSSSGGGKLGYGGDAALEGLVHASSALVLVALMAAAKHARAKSLGRGGGLGLGGVEHEEDDSEDVEGRPGVGGDSHELDELMSSRRAGGAGDAYRDADEKRRLAGGRRDEEEEVFGLGDDEDEEDGTAAGRKGRLD</v>
      </c>
      <c r="K2135">
        <v>76.60090000000001</v>
      </c>
      <c r="L2135">
        <v>6.1356981445387701E-7</v>
      </c>
      <c r="M2135">
        <v>5.7440578374405506E-8</v>
      </c>
      <c r="N2135">
        <v>6.0921825548611903E-9</v>
      </c>
      <c r="O2135">
        <v>4.0034342503373538E-8</v>
      </c>
      <c r="P2135">
        <v>4.1774966090476735E-8</v>
      </c>
      <c r="Q2135">
        <v>2.0017171251686769E-8</v>
      </c>
      <c r="R2135">
        <v>7.3106190658334276E-8</v>
      </c>
      <c r="S2135">
        <v>1.7406235871031971E-8</v>
      </c>
      <c r="T2135">
        <v>2.3498418425893163E-8</v>
      </c>
      <c r="U2135">
        <v>2.1757794838789966E-8</v>
      </c>
      <c r="V2135">
        <v>4.4385901471131527E-8</v>
      </c>
      <c r="W2135">
        <v>1.9146859458135171E-8</v>
      </c>
      <c r="X2135">
        <v>2.4368730219444761E-8</v>
      </c>
      <c r="Y2135">
        <v>3.4812471742063941E-8</v>
      </c>
      <c r="Z2135">
        <v>1.3924988696825577E-8</v>
      </c>
      <c r="AA2135">
        <v>3.5682783535615543E-8</v>
      </c>
      <c r="AB2135">
        <v>4.9607772232441117E-8</v>
      </c>
      <c r="AC2135">
        <v>2.4368730219444761E-8</v>
      </c>
      <c r="AD2135">
        <v>3.742340712271874E-8</v>
      </c>
      <c r="AE2135">
        <v>7.832806141964387E-9</v>
      </c>
      <c r="AF2135">
        <v>2.0887483045238368E-8</v>
      </c>
    </row>
    <row r="2136" spans="9:32" x14ac:dyDescent="0.2">
      <c r="I2136">
        <v>3.8099999999999999E-6</v>
      </c>
      <c r="J2136" t="str">
        <v>MVRVSPDGTAVASELSGTPHDVPARRPAKRQRTSSLPTASDFWIDSLPGFHGDFRLSLYGGNLPSATHTTPPAPAADSDAHLYFLLARNKHIPKRERLVIWLNGGPGCSSFDGALIELGPLRIDESGTPRVVEGTAWNEYANVLFLDQPAGTGFSYVTKNDNVRELADAADQVVNFLANFYRVFPEFSSMDTYIAGESYAGQYIPYIADAIEKTTIVNTPLKGLLIGNGWISPREQYPAYLDYLLDQRLVKENSQAHRNIRRVLDKCEEKLATIEKDNGGKGMVLVGECEQILGAVGAATGKDGLCLNLYDTREYHACGTEWPPALKQVSGFLRSRNVVKALHAEKGPESHGPWTQCSSSVGAKFWTPNSVPSVVLLPQLLEKMPILLYNGDKDAMCPGIGIEKMIDKLEWNGATGFVHAAPLDWSVDGESAGRWTTARNLTYVEVFNSSHMVPMDKPLAAHDMLLRFMQVDTLHSAGSAAKIPSRIGSSPEAVLAPTHPNGTALVPPSVLDTTLDGVEADGSAEKVIEDGYDVEHERQFGPRRTAALVVFLLLIVGALWGIVHWRKAARRERYRKSKGKGRASVPLDERRQQRESKRGHRRDEGAYHDDRPEPTPDEAPETVAVFDIGEEDEYDEEERRVGRRYEDDEDEDGKGDLGKAAEDANPWRVDSARRY</v>
      </c>
      <c r="K2136">
        <v>75.133830000000003</v>
      </c>
      <c r="L2136">
        <v>5.0709513943319539E-8</v>
      </c>
      <c r="M2136">
        <v>4.7328879680431566E-9</v>
      </c>
      <c r="N2136">
        <v>5.2587644089368419E-10</v>
      </c>
      <c r="O2136">
        <v>3.6811350862557891E-9</v>
      </c>
      <c r="P2136">
        <v>3.6811350862557891E-9</v>
      </c>
      <c r="Q2136">
        <v>1.4273789109971424E-9</v>
      </c>
      <c r="R2136">
        <v>4.3572619388333832E-9</v>
      </c>
      <c r="S2136">
        <v>1.3522537051551876E-9</v>
      </c>
      <c r="T2136">
        <v>1.8781301460488718E-9</v>
      </c>
      <c r="U2136">
        <v>2.2537561752586465E-9</v>
      </c>
      <c r="V2136">
        <v>4.4323871446753372E-9</v>
      </c>
      <c r="W2136">
        <v>7.5125205841954865E-10</v>
      </c>
      <c r="X2136">
        <v>1.7278797343649621E-9</v>
      </c>
      <c r="Y2136">
        <v>3.3806342628879693E-9</v>
      </c>
      <c r="Z2136">
        <v>1.1268780876293232E-9</v>
      </c>
      <c r="AA2136">
        <v>3.6060098804138338E-9</v>
      </c>
      <c r="AB2136">
        <v>3.1552586453621047E-9</v>
      </c>
      <c r="AC2136">
        <v>2.4791317927845106E-9</v>
      </c>
      <c r="AD2136">
        <v>3.5308846745718786E-9</v>
      </c>
      <c r="AE2136">
        <v>9.7662767594541331E-10</v>
      </c>
      <c r="AF2136">
        <v>1.6527545285230072E-9</v>
      </c>
    </row>
    <row r="2137" spans="9:32" x14ac:dyDescent="0.2">
      <c r="I2137">
        <v>6.8800000000000005E-5</v>
      </c>
      <c r="J2137" t="str">
        <v>MSYPGANYHAHKQQHYQQNQGYAPPPGPPQGYGYGGDGYGGGGYGGGPGGYAPPPGPPPGQYGGGGYGGYQGQGGYNTGYTSPPPSDYNQGMPHPHHEQYQYNAPPEFGGQNSYAQQYDPPPGPPPMHYGAQEQQYNVPSQYQGGQFAMHSGPTGDQSQYYSNLSGRRKALCIGINYTGTRSQLNGCHNDARNMAKFLCERYNYKEEDIVMLLDTPDATQMSLPTRANIIRGMQWLVKDARPNDALFFHYSGHGGQQAAVEADEEDGYDENIYPLDHEVAGTIVDNDMHRLLVTPLPQGCRLTAIFDCCHSGSALDLPYMYSTKGVLKEPNMLADAGSGALGAATSYMRGDLGGVFKSVMGVGKRIMNGDKASEYTKQTRSSNADVISWSGCKDTQTSADTSIQGQSTGAMSYSFITALTKYPQQNYLQLLNTIRDELQGKYSQKPQLACSHPLDLNLLFVC</v>
      </c>
      <c r="K2137">
        <v>50.536729999999999</v>
      </c>
      <c r="L2137">
        <v>1.3613860651450935E-6</v>
      </c>
      <c r="M2137">
        <v>9.4295138711348469E-8</v>
      </c>
      <c r="N2137">
        <v>2.6520507762566757E-8</v>
      </c>
      <c r="O2137">
        <v>7.6614800202970631E-8</v>
      </c>
      <c r="P2137">
        <v>4.1254123186214955E-8</v>
      </c>
      <c r="Q2137">
        <v>2.6520507762566757E-8</v>
      </c>
      <c r="R2137">
        <v>1.8859027742269694E-7</v>
      </c>
      <c r="S2137">
        <v>4.4200846270944595E-8</v>
      </c>
      <c r="T2137">
        <v>3.8307400101485316E-8</v>
      </c>
      <c r="U2137">
        <v>4.4200846270944595E-8</v>
      </c>
      <c r="V2137">
        <v>8.840169254188919E-8</v>
      </c>
      <c r="W2137">
        <v>4.4200846270944595E-8</v>
      </c>
      <c r="X2137">
        <v>6.7774630948781712E-8</v>
      </c>
      <c r="Y2137">
        <v>1.1492220030445595E-7</v>
      </c>
      <c r="Z2137">
        <v>1.1492220030445595E-7</v>
      </c>
      <c r="AA2137">
        <v>4.1254123186214955E-8</v>
      </c>
      <c r="AB2137">
        <v>8.840169254188919E-8</v>
      </c>
      <c r="AC2137">
        <v>6.4827907864052073E-8</v>
      </c>
      <c r="AD2137">
        <v>3.8307400101485316E-8</v>
      </c>
      <c r="AE2137">
        <v>5.8934461694592793E-9</v>
      </c>
      <c r="AF2137">
        <v>1.1197547721972631E-7</v>
      </c>
    </row>
    <row r="2138" spans="9:32" x14ac:dyDescent="0.2">
      <c r="I2138">
        <v>2.12E-6</v>
      </c>
      <c r="J2138" t="str">
        <v>MDAPKVSIVDNKEFRLERTKTLPSRALGLEVPRTRTHNSHIPLGYRTLSIHVYDSQRFDGPNPARRHHARTGPSLASRLAFWRRKSAEEEQQAPNALQAGADADFFSRLDHHTVSPAEVCQRFNVAPELGLDSSAATKRLQRNGKNVLAKRKSDWWKKALRYTFGDFCSILWIGVIIFFISWRPLGNPPAPYNLALAIVVLIVIFSQAIFSALQDWSAQKVMDSIMSLLPENAVVLRDGQPREIPSSDLVVGDVVLLSTGQKVPADMRIIKASNDLKFDRAVLTGESEEVAGTVTTDEQNFLEARNIALLGTHVCNGTATAVVVLTGASTVMGRINMLTRSGADERTTLQKEITRFVKIICGLTVTLVLIMLITWLAWLRVDHFDFLNTTGILTNLMSLVVAFIPEGMPIAVAMTLSLIARRMRDAKILPKSLSTVETLGCVNVICSDKTGTLTENKMSVVSLAYVDQQLDLEKSHLESRSFTHFRKSMIMCNDAFFDQATLDAPIAERKVQGNATDGALLRFAAALNGGLEAVSSNFDRAFDLPFNSKNKFALTYVIPAGEKVDLAQDGEILVKGAPDILLDRCDSYVSGLEDGEVKPLDADARARLVAQQEALSRQGQRVIILTRRSFVPANAPGTTEFEAEVLEAAASSLTVIGLVGIIDPPRVDIPHTVSEARRCGIRFTMVTGDFSLTACAIAQQIGILRRSDPDRIADFTSKDRYAQLEKVRDDRLAFIDGALVVEGKEIAALSQQEWDVVCKYEEIVFARTTPEQKLRIVTEFRARGNVVAVSGDGVNDAPALKAANVGIAMASGSEVAMEAADLVLMGDFSNIIEGVRLGRLVFQNLQKVISYLLPAGSYSEDWPVIFNVFFGCPLPLSSFLMIIICCFTDLFCCLMLVFEKPEFDLLSLPPRDPSKSRLVNLRVYGHSYLFIGTLETLCAHSMFFFYIWTAAGIPVNRMFFAFEKYSDGFYGHTQAELNHFLNTGQCVYFVTLVILQFANLNSVRNKRMSIFQNGPQHNWKLICGPVISLAIAIFVTEVKGIQNLFGTASVPIKHWLLPIPLAIGVLAMDEVRKVLVRAWPKGLVAKLSW</v>
      </c>
      <c r="K2138">
        <v>121.41722999999999</v>
      </c>
      <c r="L2138">
        <v>1.7460454335846735E-8</v>
      </c>
      <c r="M2138">
        <v>1.6674814058108912E-9</v>
      </c>
      <c r="N2138">
        <v>3.0463602606160512E-10</v>
      </c>
      <c r="O2138">
        <v>9.7804197840831114E-10</v>
      </c>
      <c r="P2138">
        <v>8.4977417796131956E-10</v>
      </c>
      <c r="Q2138">
        <v>9.4597502829656325E-10</v>
      </c>
      <c r="R2138">
        <v>1.0421758786318071E-9</v>
      </c>
      <c r="S2138">
        <v>2.8860255100573117E-10</v>
      </c>
      <c r="T2138">
        <v>1.1223432539111768E-9</v>
      </c>
      <c r="U2138">
        <v>7.2150637751432787E-10</v>
      </c>
      <c r="V2138">
        <v>1.8919500565931265E-9</v>
      </c>
      <c r="W2138">
        <v>3.8480340134097486E-10</v>
      </c>
      <c r="X2138">
        <v>6.7340595234670603E-10</v>
      </c>
      <c r="Y2138">
        <v>7.8564027773782366E-10</v>
      </c>
      <c r="Z2138">
        <v>5.7720510201146234E-10</v>
      </c>
      <c r="AA2138">
        <v>1.1063097788553027E-9</v>
      </c>
      <c r="AB2138">
        <v>1.1544102040229247E-9</v>
      </c>
      <c r="AC2138">
        <v>9.620085033524373E-10</v>
      </c>
      <c r="AD2138">
        <v>1.4911131801962777E-9</v>
      </c>
      <c r="AE2138">
        <v>2.4050212583810932E-10</v>
      </c>
      <c r="AF2138">
        <v>2.7256907594985717E-10</v>
      </c>
    </row>
    <row r="2139" spans="9:32" x14ac:dyDescent="0.2">
      <c r="I2139">
        <v>1.3200000000000001E-5</v>
      </c>
      <c r="J2139" t="str">
        <v>MSARQRRRRTTTACPWVLQYSSTRRRGLTVLLPVAQIKIAVYGSLIANCILAILQLYAAISSLSLSIFGTAIDSVFDPLANGVLYYCHRKARRVDLRKYPSGGSKFETIGDIVYSGVMGAVSVILVAFSIQDLARGEGDKTLHIPALVVVGIAFVTKFALFCWCHPLRNKNSQVRVLWEDHRNDLFINGFGLFTSAAGAKIVWWLDPTGALVISFVLIATWGSTCATHFGYLAGKAAPLDFQNLITYKAMTFAEQIEQIDSCIVYHNGPRYVVEVDLVMKGETTLRVAHDVSQALQDKLEELPQVDRAFVHVDHETSHKPEHRKTK</v>
      </c>
      <c r="K2139">
        <v>36.584710000000008</v>
      </c>
      <c r="L2139">
        <v>3.60806468057284E-7</v>
      </c>
      <c r="M2139">
        <v>3.4309817514649707E-8</v>
      </c>
      <c r="N2139">
        <v>7.7473781484692878E-9</v>
      </c>
      <c r="O2139">
        <v>1.7708292910786946E-8</v>
      </c>
      <c r="P2139">
        <v>1.2174451376166025E-8</v>
      </c>
      <c r="Q2139">
        <v>1.6601524603862761E-8</v>
      </c>
      <c r="R2139">
        <v>2.3242134445407865E-8</v>
      </c>
      <c r="S2139">
        <v>1.2174451376166025E-8</v>
      </c>
      <c r="T2139">
        <v>2.434890275233205E-8</v>
      </c>
      <c r="U2139">
        <v>1.6601524603862761E-8</v>
      </c>
      <c r="V2139">
        <v>3.6523354128498077E-8</v>
      </c>
      <c r="W2139">
        <v>4.4270732276967365E-9</v>
      </c>
      <c r="X2139">
        <v>8.854146455393473E-9</v>
      </c>
      <c r="Y2139">
        <v>1.2174451376166025E-8</v>
      </c>
      <c r="Z2139">
        <v>1.3281219683090209E-8</v>
      </c>
      <c r="AA2139">
        <v>2.213536613848368E-8</v>
      </c>
      <c r="AB2139">
        <v>2.3242134445407865E-8</v>
      </c>
      <c r="AC2139">
        <v>2.213536613848368E-8</v>
      </c>
      <c r="AD2139">
        <v>3.4309817514649707E-8</v>
      </c>
      <c r="AE2139">
        <v>6.6406098415451043E-9</v>
      </c>
      <c r="AF2139">
        <v>1.2174451376166025E-8</v>
      </c>
    </row>
    <row r="2140" spans="9:32" x14ac:dyDescent="0.2">
      <c r="I2140">
        <v>2.08E-6</v>
      </c>
      <c r="J2140" t="str">
        <v>MWATVLSWLFFGWYCLLWSLFLLGLRVARKRYSRSPTSQLPPPPLPPSSAPGVSILRPLLGLDCNLYENLEASFLQDYPKFEIIFSVADEADAAIPIVEDLRRKYPKVPAKLIIGEEIVGVNPKINNLIRPYRAATHDLLWILDSNVLTSTQCLSRSAPLFSQPARGGRQVGLVHHLPFAVYPDTLVGSRVEQVYLCSTHAKMYLAINEVAIASCVTGKSCLYRRTDLIRASELKRQRGKLPLPPPGVTDEPGLAAFGQYLGEDNEIGVALWEELGLRHAMGVEVAGNAVGTMSFGKYFRRRVRWIRVRKYMVTASTLVEPLTEGVLTAILGALAFSHLFSIPSWLFIPLHTLAWYQLDVSLYRSLLPASPATSTVTRPPAHDGPSFAYFKAWALRELLALPIWLFAMLGDTVGWRDEGTVYRVQRDGSVRALKDGESEALVERMWQRISTRWLAGRGGLNGYVTLSPDDVEARASSHIEPR</v>
      </c>
      <c r="K2140">
        <v>54.270949999999999</v>
      </c>
      <c r="L2140">
        <v>3.8326213195088715E-8</v>
      </c>
      <c r="M2140">
        <v>3.4191435008066696E-9</v>
      </c>
      <c r="N2140">
        <v>4.7708979081023297E-10</v>
      </c>
      <c r="O2140">
        <v>1.5107843375657379E-9</v>
      </c>
      <c r="P2140">
        <v>1.9878741283759707E-9</v>
      </c>
      <c r="Q2140">
        <v>1.3517544072956602E-9</v>
      </c>
      <c r="R2140">
        <v>2.7035088145913204E-9</v>
      </c>
      <c r="S2140">
        <v>7.1563468621534941E-10</v>
      </c>
      <c r="T2140">
        <v>1.7493292329708542E-9</v>
      </c>
      <c r="U2140">
        <v>1.1132095118905436E-9</v>
      </c>
      <c r="V2140">
        <v>5.1684727337775238E-9</v>
      </c>
      <c r="W2140">
        <v>5.5660475594527182E-10</v>
      </c>
      <c r="X2140">
        <v>7.9514965135038825E-10</v>
      </c>
      <c r="Y2140">
        <v>2.7830237797263592E-9</v>
      </c>
      <c r="Z2140">
        <v>8.746646164854271E-10</v>
      </c>
      <c r="AA2140">
        <v>3.0215686751314757E-9</v>
      </c>
      <c r="AB2140">
        <v>2.8625387448613976E-9</v>
      </c>
      <c r="AC2140">
        <v>1.828844198105893E-9</v>
      </c>
      <c r="AD2140">
        <v>2.8625387448613976E-9</v>
      </c>
      <c r="AE2140">
        <v>1.1132095118905436E-9</v>
      </c>
      <c r="AF2140">
        <v>1.4312693724306988E-9</v>
      </c>
    </row>
    <row r="2141" spans="9:32" x14ac:dyDescent="0.2">
      <c r="I2141">
        <v>1.2400000000000001E-4</v>
      </c>
      <c r="J2141" t="str">
        <v>MLARQATRSLRSPLSKPPLPRPTLPSRSLATASQAARPTQVQWKVVGLLGGAALAYTAWQVKPKWAPMQQPLHADAPAPVGIYKDPTTSTPFPSRLTSPDGTQLRLVGTGVRTVSFLNIKVYAVGFYVSEQELQWAKDGKIAGWEGFTPERLIPPFGIPSGEPDRPKGELLMESLLEKADAAIVIIPLRNTSLPHLRDGFTRAITARMQVPRVSNEFTDNMSERTGAALVEFKSFFPSKTLQKGLPLEVYYSARDRTALFQIRNEQSRRPEVLGTLREPLLARELIVSYFSDTAAPSRELVTSSAMGFSGEARGEPGDRGAA</v>
      </c>
      <c r="K2141">
        <v>35.580250000000007</v>
      </c>
      <c r="L2141">
        <v>3.4850795033761705E-6</v>
      </c>
      <c r="M2141">
        <v>3.5716653295470072E-7</v>
      </c>
      <c r="N2141">
        <v>0</v>
      </c>
      <c r="O2141">
        <v>1.1905551098490024E-7</v>
      </c>
      <c r="P2141">
        <v>2.0564133715573676E-7</v>
      </c>
      <c r="Q2141">
        <v>1.4070196752760936E-7</v>
      </c>
      <c r="R2141">
        <v>2.4893425024115505E-7</v>
      </c>
      <c r="S2141">
        <v>2.1646456542709134E-8</v>
      </c>
      <c r="T2141">
        <v>1.1905551098490024E-7</v>
      </c>
      <c r="U2141">
        <v>1.4070196752760936E-7</v>
      </c>
      <c r="V2141">
        <v>3.6798976122605529E-7</v>
      </c>
      <c r="W2141">
        <v>6.4939369628127405E-8</v>
      </c>
      <c r="X2141">
        <v>5.4116141356772833E-8</v>
      </c>
      <c r="Y2141">
        <v>3.3552007641199157E-7</v>
      </c>
      <c r="Z2141">
        <v>1.5152519579896393E-7</v>
      </c>
      <c r="AA2141">
        <v>2.9222716332657328E-7</v>
      </c>
      <c r="AB2141">
        <v>2.8140393505521871E-7</v>
      </c>
      <c r="AC2141">
        <v>2.4893425024115505E-7</v>
      </c>
      <c r="AD2141">
        <v>2.0564133715573676E-7</v>
      </c>
      <c r="AE2141">
        <v>5.4116141356772833E-8</v>
      </c>
      <c r="AF2141">
        <v>7.5762597899481964E-8</v>
      </c>
    </row>
    <row r="2142" spans="9:32" x14ac:dyDescent="0.2">
      <c r="I2142">
        <v>2.2200000000000001E-5</v>
      </c>
      <c r="J2142" t="str">
        <v>MYSRSLAGICELAHRTAALCPQLLIETLTTYARSPSHSPSMPICNLFFRQLLVHPHGMQAPASELLGLPPASDPNFQSALRSAGVGIGASCFIPRAGFVGGESGYLGNIANLILCGIAVLVGLALAAAAIRRTAAVGRVEMTILFLMYAVVQGLQLADNSALLKQGSLALTWVTAVHVGMLVALFWVLVWVAFLSLQVVEDGTLLSLIPLFGIGIILAVGSGYIALDTGLTITNYFQSKNPAQIHSAWLFSLTIVWPAAAAAIYFIIQAGVVARVLREKKPLFTLLAAAFVFALGQAGYYALSHRICTGTHAKIDGSWIATLLETVTIGLIYASWTYITEDEWDDYTIGGANSATY</v>
      </c>
      <c r="K2142">
        <v>38.256059999999998</v>
      </c>
      <c r="L2142">
        <v>5.8030021910254226E-7</v>
      </c>
      <c r="M2142">
        <v>8.1502839761593022E-8</v>
      </c>
      <c r="N2142">
        <v>9.7803407713911611E-9</v>
      </c>
      <c r="O2142">
        <v>1.3040454361854883E-8</v>
      </c>
      <c r="P2142">
        <v>1.6300567952318602E-8</v>
      </c>
      <c r="Q2142">
        <v>2.4450851928477902E-8</v>
      </c>
      <c r="R2142">
        <v>5.0531760652187664E-8</v>
      </c>
      <c r="S2142">
        <v>1.3040454361854883E-8</v>
      </c>
      <c r="T2142">
        <v>4.5641590266492091E-8</v>
      </c>
      <c r="U2142">
        <v>8.1502839761593012E-9</v>
      </c>
      <c r="V2142">
        <v>8.1502839761593022E-8</v>
      </c>
      <c r="W2142">
        <v>9.7803407713911611E-9</v>
      </c>
      <c r="X2142">
        <v>1.3040454361854883E-8</v>
      </c>
      <c r="Y2142">
        <v>2.2820795133246045E-8</v>
      </c>
      <c r="Z2142">
        <v>1.9560681542782322E-8</v>
      </c>
      <c r="AA2142">
        <v>1.9560681542782322E-8</v>
      </c>
      <c r="AB2142">
        <v>3.9121363085564644E-8</v>
      </c>
      <c r="AC2142">
        <v>3.7491306290332785E-8</v>
      </c>
      <c r="AD2142">
        <v>4.0751419880796511E-8</v>
      </c>
      <c r="AE2142">
        <v>1.3040454361854883E-8</v>
      </c>
      <c r="AF2142">
        <v>2.1190738338014182E-8</v>
      </c>
    </row>
    <row r="2143" spans="9:32" x14ac:dyDescent="0.2">
      <c r="I2143">
        <v>2.5600000000000001E-6</v>
      </c>
      <c r="J2143" t="str">
        <v>MTSNATLSFGSYDWICSRAALIVCPLLGATNYGIEPVCYSRNVEFGRTLVFQPATSFMHICALAMVIVMILHVRSKYTAVGRKEILIFFYIYFLEELLAIFLDSGIIPPSSNVYAWFAAVHTGLTAATYWCLLVNGFVGFQMVEDGTPLSLWTLQGTSAIVGLIVGLVAIGTFKNSAGLSSAKPTGLWILQFIFPLACVVVYIVAQFFLVLRTLDDRWPIGDILFGTAFWVIAQVLLFAFSNTICDAVSHYLDGTFFHALCNLFAVMMTYKYWDSLTKEDLEFSVSSKEKAWEVKETLLREDDDDSPSGSGYGGGAGYGQGAYPPQKGGYGQYGY</v>
      </c>
      <c r="K2143">
        <v>37.220259999999996</v>
      </c>
      <c r="L2143">
        <v>6.8779745224778125E-8</v>
      </c>
      <c r="M2143">
        <v>5.9540674970703446E-9</v>
      </c>
      <c r="N2143">
        <v>1.6425013785021641E-9</v>
      </c>
      <c r="O2143">
        <v>2.874377412378787E-9</v>
      </c>
      <c r="P2143">
        <v>2.4637520677532462E-9</v>
      </c>
      <c r="Q2143">
        <v>4.9275041355064923E-9</v>
      </c>
      <c r="R2143">
        <v>6.3646928416958858E-9</v>
      </c>
      <c r="S2143">
        <v>1.0265633615638527E-9</v>
      </c>
      <c r="T2143">
        <v>4.5168787908809511E-9</v>
      </c>
      <c r="U2143">
        <v>2.0531267231277053E-9</v>
      </c>
      <c r="V2143">
        <v>7.5965688755725095E-9</v>
      </c>
      <c r="W2143">
        <v>1.4371887061893935E-9</v>
      </c>
      <c r="X2143">
        <v>1.6425013785021641E-9</v>
      </c>
      <c r="Y2143">
        <v>2.4637520677532462E-9</v>
      </c>
      <c r="Z2143">
        <v>1.8478140508149349E-9</v>
      </c>
      <c r="AA2143">
        <v>1.6425013785021641E-9</v>
      </c>
      <c r="AB2143">
        <v>4.9275041355064923E-9</v>
      </c>
      <c r="AC2143">
        <v>4.3115661185681813E-9</v>
      </c>
      <c r="AD2143">
        <v>5.5434421524448042E-9</v>
      </c>
      <c r="AE2143">
        <v>1.8478140508149349E-9</v>
      </c>
      <c r="AF2143">
        <v>3.6956281016298699E-9</v>
      </c>
    </row>
    <row r="2144" spans="9:32" x14ac:dyDescent="0.2">
      <c r="I2144">
        <v>1.92E-4</v>
      </c>
      <c r="J2144" t="str">
        <v>MPSTTAADTRDTSSTHLDNSPPLDRRSIPLGVRLVETVREYWDLGFTAFGGPGVHVVILRRRLVPKWVDETTFTDLFSLGNALPGPGSTQLAFSLAVVRNGTLAGFLAFLIWSIPGAVGMAGLGAGVRKFPERLPPIVLALLTGLNASAVGLIALAAYQLSKTAITDSVTRLLVLLSASFGICYHAPWMYPVLVFAGGFVTLLFDFRRQILRRLPDAVNPYAIRARREAAATPLEPLQDPNYDVELESLGEQRRSSTGEDGAQRVTEDDDKPRGAEDQAADTVRTTLRQRNGPSVHPQPTPTPASTIVEAPSTERSTPIMVLNRKIAFALGAGFVVYLVTIIVVRSQLDNPPRALDFFTNMVIGGTIIFGGGPVVIPLLRQYTVQPGWVESRDFLLGFAILQAFPGPNFNFAVYLGVLSLPHNPVLGAFLGWVGIFSPGIILKLALLPLYHTWRKHAVAISVLRGLNAAAVGLVYTAVWQLFLVGYIYTPVSGTIPTQSSASGPLTSNPFWGVVASFAFVATQWYKSPPAVTIVGGALAGLVWFGVVGASGVERQQFLT</v>
      </c>
      <c r="K2144">
        <v>60.685949999999991</v>
      </c>
      <c r="L2144">
        <v>3.1638295190237615E-6</v>
      </c>
      <c r="M2144">
        <v>3.1694893213833745E-7</v>
      </c>
      <c r="N2144">
        <v>5.6598023596131694E-9</v>
      </c>
      <c r="O2144">
        <v>1.1885584955187656E-7</v>
      </c>
      <c r="P2144">
        <v>9.055683775381071E-8</v>
      </c>
      <c r="Q2144">
        <v>1.7545387314800823E-7</v>
      </c>
      <c r="R2144">
        <v>2.9430972269988479E-7</v>
      </c>
      <c r="S2144">
        <v>3.9618616517292182E-8</v>
      </c>
      <c r="T2144">
        <v>1.5281466370955556E-7</v>
      </c>
      <c r="U2144">
        <v>4.5278418876905355E-8</v>
      </c>
      <c r="V2144">
        <v>3.7920675809408229E-7</v>
      </c>
      <c r="W2144">
        <v>2.8299011798065845E-8</v>
      </c>
      <c r="X2144">
        <v>8.4897035394197544E-8</v>
      </c>
      <c r="Y2144">
        <v>2.490313038229794E-7</v>
      </c>
      <c r="Z2144">
        <v>1.0187644247303704E-7</v>
      </c>
      <c r="AA2144">
        <v>1.9809308258646092E-7</v>
      </c>
      <c r="AB2144">
        <v>1.9243328022684775E-7</v>
      </c>
      <c r="AC2144">
        <v>2.3205189674413992E-7</v>
      </c>
      <c r="AD2144">
        <v>3.1694893213833745E-7</v>
      </c>
      <c r="AE2144">
        <v>6.2257825955744849E-8</v>
      </c>
      <c r="AF2144">
        <v>7.9237233034584363E-8</v>
      </c>
    </row>
    <row r="2145" spans="9:32" x14ac:dyDescent="0.2">
      <c r="I2145">
        <v>1.35E-4</v>
      </c>
      <c r="J2145" t="str">
        <v>MTSPKQEGAFKRLVRSLSRSSPRSERPQPQQRSSSRGKRLDDIAKYAPANNGVAIPNALPSPQGVSYSTSPPPDSYFPRPPSEVLNDSEANGRERHPDSIGARAFDVGESTKGMAAPGVTFAPAAPGTATKVRPDSELDGWRPPPPRRTTSQRVRRQPSSGGGKSESNETGGGLSRHRSGDRKKGESISAAAEIDGVPVPTLPATPGVEANGVGEQIKVGDRTLDAGERRGVTLEDKPLSRNASQGLKRTASQWKKAAQKAFEPLPKEEGEKRVIVLVADGTEEIEVFTAYDVFVRASLNPVLVSVSPQFSPSNSLPHITLSRGARILADTQFETLKEEHWDLFDAVVVPGGAKGAERLSKEKRVQELLWRFWSEQKLVGCICAGSLAALSSQIGLGGALTSHPSVRSQLEKHYDYSDDRVVVAGNLVTSRGPGTALEWALQLVEILAGRKKRDEVEGPMMV</v>
      </c>
      <c r="K2145">
        <v>50.148509999999987</v>
      </c>
      <c r="L2145">
        <v>2.6920042090981374E-6</v>
      </c>
      <c r="M2145">
        <v>2.4472765537255792E-7</v>
      </c>
      <c r="N2145">
        <v>1.1653697874883712E-8</v>
      </c>
      <c r="O2145">
        <v>1.2819067662372081E-7</v>
      </c>
      <c r="P2145">
        <v>1.981128638730231E-7</v>
      </c>
      <c r="Q2145">
        <v>6.4095338311860406E-8</v>
      </c>
      <c r="R2145">
        <v>2.5055450430999977E-7</v>
      </c>
      <c r="S2145">
        <v>3.4961093624651128E-8</v>
      </c>
      <c r="T2145">
        <v>7.574903618674412E-8</v>
      </c>
      <c r="U2145">
        <v>1.4567122343604639E-7</v>
      </c>
      <c r="V2145">
        <v>2.0393971281046495E-7</v>
      </c>
      <c r="W2145">
        <v>2.3307395749767424E-8</v>
      </c>
      <c r="X2145">
        <v>6.4095338311860406E-8</v>
      </c>
      <c r="Y2145">
        <v>2.272471085602324E-7</v>
      </c>
      <c r="Z2145">
        <v>1.0488328087395341E-7</v>
      </c>
      <c r="AA2145">
        <v>2.272471085602324E-7</v>
      </c>
      <c r="AB2145">
        <v>2.7968874899720903E-7</v>
      </c>
      <c r="AC2145">
        <v>1.2819067662372081E-7</v>
      </c>
      <c r="AD2145">
        <v>2.0976656174790682E-7</v>
      </c>
      <c r="AE2145">
        <v>3.4961093624651128E-8</v>
      </c>
      <c r="AF2145">
        <v>3.4961093624651128E-8</v>
      </c>
    </row>
    <row r="2146" spans="9:32" x14ac:dyDescent="0.2">
      <c r="I2146">
        <v>6.2400000000000004E-6</v>
      </c>
      <c r="J2146" t="str">
        <v>MAANKNILFVLTSHDKFLSGKPTGWYLPEAAHPYYVFKNAGYTITFASPKGGKAPLDPSSVEMFKEDEEATKFLNDPEAKQLYENTKKLVDVKADDYASVLYVGGHGPVLDLTTNQDSIALIHSFLSANKPIAALCHAPTVLLNCQDPKTGEALVKGKKVTCFSDEEEKQAGLVDEIPFLVETRLRALGADFQNSRQPWGEEVCEDGLVITGANPASAGAMAKKLLARLGN</v>
      </c>
      <c r="K2146">
        <v>25.237229999999997</v>
      </c>
      <c r="L2146">
        <v>2.4725375962417431E-7</v>
      </c>
      <c r="M2146">
        <v>2.7829427490166807E-8</v>
      </c>
      <c r="N2146">
        <v>4.2814503831025853E-9</v>
      </c>
      <c r="O2146">
        <v>1.4985076340859047E-8</v>
      </c>
      <c r="P2146">
        <v>1.7125801532410341E-8</v>
      </c>
      <c r="Q2146">
        <v>1.0703625957756464E-8</v>
      </c>
      <c r="R2146">
        <v>1.8196164128185988E-8</v>
      </c>
      <c r="S2146">
        <v>5.3518129788782322E-9</v>
      </c>
      <c r="T2146">
        <v>7.4925381704295236E-9</v>
      </c>
      <c r="U2146">
        <v>2.1407251915512929E-8</v>
      </c>
      <c r="V2146">
        <v>2.675906489439116E-8</v>
      </c>
      <c r="W2146">
        <v>3.2110877873269388E-9</v>
      </c>
      <c r="X2146">
        <v>1.177398855353211E-8</v>
      </c>
      <c r="Y2146">
        <v>1.4985076340859047E-8</v>
      </c>
      <c r="Z2146">
        <v>6.4221755746538775E-9</v>
      </c>
      <c r="AA2146">
        <v>4.2814503831025853E-9</v>
      </c>
      <c r="AB2146">
        <v>1.2844351149307755E-8</v>
      </c>
      <c r="AC2146">
        <v>1.3914713745083404E-8</v>
      </c>
      <c r="AD2146">
        <v>1.6055438936634698E-8</v>
      </c>
      <c r="AE2146">
        <v>2.1407251915512926E-9</v>
      </c>
      <c r="AF2146">
        <v>7.4925381704295236E-9</v>
      </c>
    </row>
    <row r="2147" spans="9:32" x14ac:dyDescent="0.2">
      <c r="I2147">
        <v>2.9500000000000001E-6</v>
      </c>
      <c r="J2147" t="str">
        <v>MATAASQAAARLWQHAGLPKATLERLHLPGNDPLPSSFLLGSAAQATIGAAALAAAQLLALRTGGEVVDVAVPARDAVAEFRSEHVATLDGQAVFEWDELAGQYGTKDGWIRPHTNWRHHKEGFLDLLGLPRDAKKADLAAALLDCEADEVAEAAMERGLVCTAMRSFEQWDAHPQGQAAQSRVPSAPFTLTKLDPRAPKPFPPLTSRKPLEGVRVLDLTRVIAGPVAGRTLAAYGADVLWVTSPDLPSLPGLDFDTSRGKRSIHLDLRSASDRATFASLLSTADVLLQSYRPGGLDSLGFGVEAVRKINPDIIYASLTAWGAVDGPEAEKGGPWARRKGFDSLVQFACGIGEAEGRAWAEYERGVNEAEKETVPKALPCQALDHGSGYILAFGIMAALYHRATTGGSFLLTNTLLSTAHFIRSLGRRPPSAALGRPGIKIETAGDLRARGQMATCPGFDEKTVEYVRHAAKFEGNVEFGWERAPAGLGADKAEWLPRTSE</v>
      </c>
      <c r="K2147">
        <v>54.021200000000007</v>
      </c>
      <c r="L2147">
        <v>5.4608190858403732E-8</v>
      </c>
      <c r="M2147">
        <v>8.5018740258592642E-9</v>
      </c>
      <c r="N2147">
        <v>5.4499192473456817E-10</v>
      </c>
      <c r="O2147">
        <v>3.1609531634604956E-9</v>
      </c>
      <c r="P2147">
        <v>3.378949933354323E-9</v>
      </c>
      <c r="Q2147">
        <v>1.9619709290444453E-9</v>
      </c>
      <c r="R2147">
        <v>5.2319224774518541E-9</v>
      </c>
      <c r="S2147">
        <v>1.3079806193629635E-9</v>
      </c>
      <c r="T2147">
        <v>1.4169790043098772E-9</v>
      </c>
      <c r="U2147">
        <v>1.9619709290444453E-9</v>
      </c>
      <c r="V2147">
        <v>6.1039095570271637E-9</v>
      </c>
      <c r="W2147">
        <v>5.4499192473456817E-10</v>
      </c>
      <c r="X2147">
        <v>6.5399030968148177E-10</v>
      </c>
      <c r="Y2147">
        <v>3.4879483183012362E-9</v>
      </c>
      <c r="Z2147">
        <v>1.5259773892567909E-9</v>
      </c>
      <c r="AA2147">
        <v>3.9239418580888906E-9</v>
      </c>
      <c r="AB2147">
        <v>2.9429563935666682E-9</v>
      </c>
      <c r="AC2147">
        <v>3.0519547785135819E-9</v>
      </c>
      <c r="AD2147">
        <v>2.8339580086197545E-9</v>
      </c>
      <c r="AE2147">
        <v>1.19898223441605E-9</v>
      </c>
      <c r="AF2147">
        <v>8.7198707957530906E-10</v>
      </c>
    </row>
    <row r="2148" spans="9:32" x14ac:dyDescent="0.2">
      <c r="I2148">
        <v>6.1400000000000002E-5</v>
      </c>
      <c r="J2148" t="str">
        <v>MAQQPSHASKGAPISSPTSHHFALSTSLKLRNAPLRLPALVLIGGLTVVAIGAWPFLALGSLIPLVGLVSLPTLLACTLAILLFLPATLYLLFAQPGSPSPHLLPHLPVLSPLRCIRLTLFASQVLLDAYRSSLLPLLLDGLTKRILILGGREADQVVRENIVYIPSDPPAYPEALRLDVYRPELPPASGSDAPLAPVIILLPSPSYRLTHLRSFPAASIALRLRQRGICVVVPSLTSYSSTNPDVQDGRAIERMVAETREAVKWVGENVERYGGDRERVWVMGCGAGAHIASLTFVQSAVIAARNAFAAAEAKKADERKKKEGKVTVDDSRGSSLLGSPAGAEKRALRGQASGLSRASPPGPTFDDSDDDPVEAILRQSRSSHAEPADPEDLALDVQDSEAELELPSGIRSAQLFTLDSLAAAYDDKPAADIYANEPETSFQSLASFRLPRGGKKVKVRALLFVGGTYDVVKQGRWEERQGVEEVSSLLRVCDSSVRDILQACPSHLLYAASPLVSSAQSPSLSSLLPAQTLLIHGGADYLSPYSQSVLFRNLLVGVGCKSEDVSVRLFKKMSALGGVESESWSAFSRSHGGLKRPRMACASTGLRDSEMADSLVLPASSPFATFLRPRPSQVSCTAPNTLRSSRPRSSR</v>
      </c>
      <c r="K2148">
        <v>70.294640000000015</v>
      </c>
      <c r="L2148">
        <v>8.7346631265200294E-7</v>
      </c>
      <c r="M2148">
        <v>9.6604569141235354E-8</v>
      </c>
      <c r="N2148">
        <v>1.2075571142654419E-8</v>
      </c>
      <c r="O2148">
        <v>4.2935364062771266E-8</v>
      </c>
      <c r="P2148">
        <v>4.0251903808848061E-8</v>
      </c>
      <c r="Q2148">
        <v>2.4151142285308839E-8</v>
      </c>
      <c r="R2148">
        <v>5.6352665332387293E-8</v>
      </c>
      <c r="S2148">
        <v>1.4759031396577623E-8</v>
      </c>
      <c r="T2148">
        <v>2.9518062793155246E-8</v>
      </c>
      <c r="U2148">
        <v>2.6834602539232041E-8</v>
      </c>
      <c r="V2148">
        <v>1.2209744155350577E-7</v>
      </c>
      <c r="W2148">
        <v>8.0503807617696129E-9</v>
      </c>
      <c r="X2148">
        <v>1.0733841015692817E-8</v>
      </c>
      <c r="Y2148">
        <v>7.111169672896491E-8</v>
      </c>
      <c r="Z2148">
        <v>2.6834602539232041E-8</v>
      </c>
      <c r="AA2148">
        <v>6.5744776221118499E-8</v>
      </c>
      <c r="AB2148">
        <v>1.0733841015692816E-7</v>
      </c>
      <c r="AC2148">
        <v>3.0859792920116849E-8</v>
      </c>
      <c r="AD2148">
        <v>6.1719585840233697E-8</v>
      </c>
      <c r="AE2148">
        <v>6.7086506348080102E-9</v>
      </c>
      <c r="AF2148">
        <v>1.8784221777462428E-8</v>
      </c>
    </row>
    <row r="2149" spans="9:32" x14ac:dyDescent="0.2">
      <c r="I2149">
        <v>1.07E-4</v>
      </c>
      <c r="J2149" t="str">
        <v>MLVPAASAALLAATVARAASSEPWTPPENLHYEAEHSWRGLTEDGKVGTGFDVSGHASVLSGVHDFLRLVPSVPLAHGAVFSRKPLTSKEWIVEVAFRVHGPPTTGLTETGEDGKVKRLHKGGRGLAFWYTKSGLPGPAIISSDPKTKVSPPPPVVPETPRDPHDHELSLFGSRVSFDGLGIVFDASPNAPVWRRSDQRNYVHAGGDEPSWGVGTTGVVSGIIDDGTQKWLDADGKAPQGEEEAAYLGKAVGECEAAFRNAQGLLWARIAHFNHTLRVDLDLSPHTTLAKAGRHYEHNCFNLEGINLPANSYVGISGLASGNTEPDVVDVYAMDVFEILQDYDPSHHVETEEPPEDLTPLPLEGTSADAVSTLTHEMFLSQAKMVEAIDDLARKVESVSNLVSEMARHGGAGVGRGPPPTTGAGGAGSEMCVRFFSRSQLSCRRLRAHDDVDVAHSPDARLSTLESHLRDLVAMGQARDHESFDQRDALTHVKQLSDRILVEVQGVARRVDEGKVRAALSS</v>
      </c>
      <c r="K2149">
        <v>56.462920000000011</v>
      </c>
      <c r="L2149">
        <v>1.8950489985285915E-6</v>
      </c>
      <c r="M2149">
        <v>1.8914116683970585E-7</v>
      </c>
      <c r="N2149">
        <v>1.4549320526131221E-8</v>
      </c>
      <c r="O2149">
        <v>1.3094388473518099E-7</v>
      </c>
      <c r="P2149">
        <v>1.2730655460364818E-7</v>
      </c>
      <c r="Q2149">
        <v>5.8197282104524884E-8</v>
      </c>
      <c r="R2149">
        <v>1.7822917644510745E-7</v>
      </c>
      <c r="S2149">
        <v>8.7295923156787322E-8</v>
      </c>
      <c r="T2149">
        <v>4.3647961578393661E-8</v>
      </c>
      <c r="U2149">
        <v>6.1834612236057686E-8</v>
      </c>
      <c r="V2149">
        <v>1.6731718605050905E-7</v>
      </c>
      <c r="W2149">
        <v>2.5461310920729636E-8</v>
      </c>
      <c r="X2149">
        <v>4.0010631446860859E-8</v>
      </c>
      <c r="Y2149">
        <v>1.2730655460364818E-7</v>
      </c>
      <c r="Z2149">
        <v>4.0010631446860859E-8</v>
      </c>
      <c r="AA2149">
        <v>1.1639456420904977E-7</v>
      </c>
      <c r="AB2149">
        <v>1.5640519565591063E-7</v>
      </c>
      <c r="AC2149">
        <v>1.0184524368291854E-7</v>
      </c>
      <c r="AD2149">
        <v>1.7095451618204184E-7</v>
      </c>
      <c r="AE2149">
        <v>2.9098641052262442E-8</v>
      </c>
      <c r="AF2149">
        <v>2.9098641052262442E-8</v>
      </c>
    </row>
    <row r="2150" spans="9:32" x14ac:dyDescent="0.2">
      <c r="I2150">
        <v>7.4200000000000001E-6</v>
      </c>
      <c r="J2150" t="str">
        <v>MSVDEPTRVGYMRAKVWQTQYPPNSQPTEITLTQFLSIQEKGVSAWSFEPDYESNSSVFVQSRTEITFLADGYGMAPEEGGGSCVQSNLPIPKLNDVYYFECKMFEKPEGTNVSVGLATKPYPSFRLPGLSRYSVGYHSADGFKSHSFPFTSTSYGPPLLEGDVLGVGYRPRSGLIFFTRNGKKLEDAFVGFNKHNVFPTIGADGPCSVHVNLGQAGFVFIEANVKKWGLAPQMGTLAPPPAYGSEGGSILLECATAAAAQRARGASVRRLTTPLIPTCTPLESPKRSSKTPSPPPPPPQTSKVDAAAAASGWRGVGERGEQSGV</v>
      </c>
      <c r="K2150">
        <v>35.19106</v>
      </c>
      <c r="L2150">
        <v>2.108490054008035E-7</v>
      </c>
      <c r="M2150">
        <v>1.621915426160027E-8</v>
      </c>
      <c r="N2150">
        <v>3.2438308523200537E-9</v>
      </c>
      <c r="O2150">
        <v>5.8388955341760969E-9</v>
      </c>
      <c r="P2150">
        <v>1.2326557238816204E-8</v>
      </c>
      <c r="Q2150">
        <v>1.1029024897888183E-8</v>
      </c>
      <c r="R2150">
        <v>2.2058049795776367E-8</v>
      </c>
      <c r="S2150">
        <v>2.5950646818560433E-9</v>
      </c>
      <c r="T2150">
        <v>5.8388955341760969E-9</v>
      </c>
      <c r="U2150">
        <v>9.731492556960161E-9</v>
      </c>
      <c r="V2150">
        <v>1.3624089579744227E-8</v>
      </c>
      <c r="W2150">
        <v>3.2438308523200537E-9</v>
      </c>
      <c r="X2150">
        <v>6.4876617046401073E-9</v>
      </c>
      <c r="Y2150">
        <v>2.1409283625312356E-8</v>
      </c>
      <c r="Z2150">
        <v>7.7851940455681298E-9</v>
      </c>
      <c r="AA2150">
        <v>9.731492556960161E-9</v>
      </c>
      <c r="AB2150">
        <v>2.0760517454848346E-8</v>
      </c>
      <c r="AC2150">
        <v>1.3624089579744227E-8</v>
      </c>
      <c r="AD2150">
        <v>1.4921621920672249E-8</v>
      </c>
      <c r="AE2150">
        <v>2.5950646818560433E-9</v>
      </c>
      <c r="AF2150">
        <v>7.7851940455681298E-9</v>
      </c>
    </row>
    <row r="2151" spans="9:32" x14ac:dyDescent="0.2">
      <c r="I2151">
        <v>1.06E-5</v>
      </c>
      <c r="J2151" t="str">
        <v>MASSAPLLDNADDLDVLSFGSKGKEKMTGLETVQLKVEGMTCGACVASIESGLKDQEGIASVKVALLAERAVVEYDPDRWTPAKLAEEIEDMGFEATPIEPVVADTVQLQVYGMTRVLDPFCRECGACVASIENALRSAPGIISAVVSLATERASVTYDPSVVAGPRDIVELIEDVGFDATLASDENSAMQLQSLARTKEIQEWKHAFVRSFSFGLPVFLISMILPMIPFLRPLVNFPILRGVYLGDTVCLFLTIPVQFGIGLRFYRSAWRAIKHKSATMDVLVVLGTSAAFLYSVLVMLFAPFASDPSFHPKVFFDTCTMLITFISFGRYLENVAKGQTSTALSRLLSLAPSQAIIYTDAECTKEKKVPTELIQVGDVVKVVPGDKIPADGVVIRGESAVDESMVTGEVVPVAKSTESTVIGGTVNGKGTFDMKVTRAGKDTALSQIVHLVEEAQTSKAPIQAFADTVAGYFVPVVISLGLFTFVAWMVIAHLSPRLPHVFEEHGATKFMVCLRLCISVIVVACPCALGLSTPTAVMVGTGVGAQNGILIKGAGPLEASHRVDRIVLDKTGTVTLGKLDVVGVRWVERTGLMETEELGSHIGWQEDAILLFAAAETKSEHPLAKAVAQWGLRQLGLSEVPSTLEVKAFESFTGRGIRCDVSGHFPSLSPTAGTGRSTHSIEIGNVDFLTQQCSIALPRAHESFREREESLGRTCILVAVDRQLACIVSLADQIKPEARQAIDALRWMGIEVLLATGDQERTARAIADEVGIAHEDVQAGMSPNGKKALVEKLRHQGHRVAMVGDGINDSPALAAADVGIALCTGTDIAMEAADIVLMKADLLDVVAALDLSRRIFRQIRLNFLWATIYNLVGVPLAMGLFLPWGLHLHPMMAGAAMAFSSVSVVASSLTLRFWRRPRLARRPDDPAFDKGEGALSELTGGVVEMLKAGWETFFVDRSGRRHRSGGRFRQLLRTERSHSEYGLLGTDSSPEDDAVMMEEGIPLAGAASPMVRNPGLMGA</v>
      </c>
      <c r="K2151">
        <v>110.60883</v>
      </c>
      <c r="L2151">
        <v>9.5833216932138236E-8</v>
      </c>
      <c r="M2151">
        <v>1.025105068263304E-8</v>
      </c>
      <c r="N2151">
        <v>1.5987877211446025E-9</v>
      </c>
      <c r="O2151">
        <v>5.0785021730475618E-9</v>
      </c>
      <c r="P2151">
        <v>6.0189655384267388E-9</v>
      </c>
      <c r="Q2151">
        <v>4.0439924711304658E-9</v>
      </c>
      <c r="R2151">
        <v>7.8998922691850936E-9</v>
      </c>
      <c r="S2151">
        <v>1.880926730758356E-9</v>
      </c>
      <c r="T2151">
        <v>5.1725485095854792E-9</v>
      </c>
      <c r="U2151">
        <v>3.4797144519029583E-9</v>
      </c>
      <c r="V2151">
        <v>9.6867726634055343E-9</v>
      </c>
      <c r="W2151">
        <v>2.9154364326754516E-9</v>
      </c>
      <c r="X2151">
        <v>1.2226023749929314E-9</v>
      </c>
      <c r="Y2151">
        <v>4.5142241538200543E-9</v>
      </c>
      <c r="Z2151">
        <v>2.6332974230616983E-9</v>
      </c>
      <c r="AA2151">
        <v>5.4546875191992321E-9</v>
      </c>
      <c r="AB2151">
        <v>6.6772898941921637E-9</v>
      </c>
      <c r="AC2151">
        <v>5.6427801922750685E-9</v>
      </c>
      <c r="AD2151">
        <v>9.4986799903296963E-9</v>
      </c>
      <c r="AE2151">
        <v>1.1285560384550136E-9</v>
      </c>
      <c r="AF2151">
        <v>1.0345097019170958E-9</v>
      </c>
    </row>
    <row r="2152" spans="9:32" x14ac:dyDescent="0.2">
      <c r="I2152">
        <v>9.0399999999999998E-6</v>
      </c>
      <c r="J2152" t="str">
        <v>MDHGGHAGHGDMPSDSPHAMACKMSMLWNTDPVGHCLVFPSLQITQSSVVPYLAAIVLLSMLCEYLRLSLSSFDRALRSNLRGGAYPPPSRIDGASTPRLGTPAGGLRRTSALGLPTDLSEEALLGGGAHGSRARYWGVVRLPWTVQLRRSLHYVAHISLSFYIMLLVMSYNAQIIFSIILGAFLGHFIFQRSIDLGASGEDEPKATALGATLRYSTASLYLYCTTAPVPTLSGAPASLVVRLLSPTHPLLTRPISPQPATVLRLDPGGLGDSSCARDRSSDRHHEGLLFPFLEHIVDSPGNQSTPTELVDHFPRFLPLAHLDGVLLFDLRLRLTTFHLTLLVIVTVDGHNPSDSVDLVNPCLSSLRRNDLNVYRTFALYIFTFVLLHPHLLALTHTEPSDADDKQPSRRSDRSRRRRSPRSLARRPSYRTLDPGLASLRRSPRASSLL</v>
      </c>
      <c r="K2152">
        <v>49.702289999999991</v>
      </c>
      <c r="L2152">
        <v>1.818829675654784E-7</v>
      </c>
      <c r="M2152">
        <v>1.3367790489222242E-8</v>
      </c>
      <c r="N2152">
        <v>2.4305073616767716E-9</v>
      </c>
      <c r="O2152">
        <v>1.053219856726601E-8</v>
      </c>
      <c r="P2152">
        <v>3.6457610425151573E-9</v>
      </c>
      <c r="Q2152">
        <v>6.4813529644713911E-9</v>
      </c>
      <c r="R2152">
        <v>1.255762136866332E-8</v>
      </c>
      <c r="S2152">
        <v>8.1016912055892391E-9</v>
      </c>
      <c r="T2152">
        <v>6.0762684041919285E-9</v>
      </c>
      <c r="U2152">
        <v>1.2152536808383858E-9</v>
      </c>
      <c r="V2152">
        <v>2.9166088340121259E-8</v>
      </c>
      <c r="W2152">
        <v>3.2406764822356955E-9</v>
      </c>
      <c r="X2152">
        <v>3.2406764822356955E-9</v>
      </c>
      <c r="Y2152">
        <v>1.4583044170060629E-8</v>
      </c>
      <c r="Z2152">
        <v>3.2406764822356955E-9</v>
      </c>
      <c r="AA2152">
        <v>1.6608466971457937E-8</v>
      </c>
      <c r="AB2152">
        <v>2.0254228013973093E-8</v>
      </c>
      <c r="AC2152">
        <v>1.0937283127545473E-8</v>
      </c>
      <c r="AD2152">
        <v>9.7220294467070862E-9</v>
      </c>
      <c r="AE2152">
        <v>1.2152536808383858E-9</v>
      </c>
      <c r="AF2152">
        <v>5.2660992836330049E-9</v>
      </c>
    </row>
    <row r="2153" spans="9:32" x14ac:dyDescent="0.2">
      <c r="I2153">
        <v>1.8E-5</v>
      </c>
      <c r="J2153" t="str">
        <v>MAEPPATPPAELVQQLESYAVLPGTPDELVQLLRPPRLGLRSTPSLRREYGGCTGFWPSLARVWQVEAGRLEQDEKESIPAVTALAAFVLSLCTQDEANQESAITHIELHLRRVLLTASSLANLENNEYTTMTRICCQTLANLVTANDGIAARYFSQRLKDEEEDKLLQRLLASPDHGTLQAILIFLLNSIHDNRERAMLLATTPAGAAILDRLMVLVGALFEGETAEGIAHGEFTSDIFQVSFTIIQQLISLEAFATAYEGHALMPGFSISPTLVTMLKFLDGHLSLPQHATTPSSLALVPFLIRQLISLGSSVMEQKERAMDAADAATFQGVVLVLHCLVSIGLALHSQEEGQRVDGGEEAESEMVKGVEAVVRLLRFSQTLMLPPTPRPAPPASVNGVDTSSSPPVAASASSSSPEACAAVAQLQRLAAQFLGIVSFLPPSGVADAMKARAKAAQDKVRECGGLELLLSMCQIDERNPTMREHALFAIRNLLRNNQTNQDFVDGMKPQYRVGANGELFDLPPALRTG</v>
      </c>
      <c r="K2153">
        <v>57.779209999999992</v>
      </c>
      <c r="L2153">
        <v>3.1153073917071559E-7</v>
      </c>
      <c r="M2153">
        <v>3.7031012391990721E-8</v>
      </c>
      <c r="N2153">
        <v>4.7023507799353295E-9</v>
      </c>
      <c r="O2153">
        <v>1.234367079733024E-8</v>
      </c>
      <c r="P2153">
        <v>2.2923960052184732E-8</v>
      </c>
      <c r="Q2153">
        <v>1.1168083102346408E-8</v>
      </c>
      <c r="R2153">
        <v>1.8809403119741318E-8</v>
      </c>
      <c r="S2153">
        <v>6.4657323224110786E-9</v>
      </c>
      <c r="T2153">
        <v>1.234367079733024E-8</v>
      </c>
      <c r="U2153">
        <v>5.8779384749191617E-9</v>
      </c>
      <c r="V2153">
        <v>4.2908950866909887E-8</v>
      </c>
      <c r="W2153">
        <v>8.2291138648868285E-9</v>
      </c>
      <c r="X2153">
        <v>8.8169077123787438E-9</v>
      </c>
      <c r="Y2153">
        <v>1.9397196967233233E-8</v>
      </c>
      <c r="Z2153">
        <v>1.7046021577265572E-8</v>
      </c>
      <c r="AA2153">
        <v>1.8221609272249403E-8</v>
      </c>
      <c r="AB2153">
        <v>2.2923960052184732E-8</v>
      </c>
      <c r="AC2153">
        <v>1.8221609272249403E-8</v>
      </c>
      <c r="AD2153">
        <v>1.9397196967233233E-8</v>
      </c>
      <c r="AE2153">
        <v>1.1755876949838324E-9</v>
      </c>
      <c r="AF2153">
        <v>3.5267630849514974E-9</v>
      </c>
    </row>
    <row r="2154" spans="9:32" x14ac:dyDescent="0.2">
      <c r="I2154">
        <v>3.77E-4</v>
      </c>
      <c r="J2154" t="str">
        <v>MRISLRSSRLTRPAAHRFLNSPRRTMTFDSSARLAALREQMKNHELAAYIVDSGDAHSNEYTAEADDRRSWISGFTGSAGTAIVLKDKAFLWTDGRYHQQASNQLSSGWTLMKHGVPSVPSWTEWLTKPTHSSSLLPSGSKVGLDPALITIADYTTLAPALTSAGVELVPIRENLVDVAWEAEVKEKSGGKEGKPQRPKNEVFVLEEKYAGEGAKSKIERVRKEMEKDDVFGGDVKAKSGDKRCWGVVLTQLDEIAWLLNLRGSDISYNPVFFSWLVLPTASSSKPTLFIDIDQVPQKTYEYLSGLGVLVEPYDSLIGFLEGVGGILGEQDLVLLPSRTNLASALALGLSRVVSSTRGPISDLKALKNDTEVQGFRQCHIRDGVALVRYFSWLERELKKGGELREYEAALKLEEFRKQLDLFRGLSFSTISSTGGNASIIHYSPAPNGQSAVIDAFKIYLCDSGAQFSDGTTDVTRTLHYGTPTTFEKRAYTRVLQGHIAIDQAVFPETATGYLLDPWARKALWQDGLDYRHGTGHGVGHFLNVHEGPMGIGTRIAYNDVKLQPSQILSNEPGYYHEAGDESFGIRIENLVVVQPAQTPHQYGGVKYNKMERLTMCPIATNLVEPSLMSLDEIDWLNKYNAEVLSKVGPLLRETGDSEAMEWLERSCQPLSIV</v>
      </c>
      <c r="K2154">
        <v>75.12157999999998</v>
      </c>
      <c r="L2154">
        <v>5.0185312928721694E-6</v>
      </c>
      <c r="M2154">
        <v>3.7284779293255341E-7</v>
      </c>
      <c r="N2154">
        <v>3.7284779293255345E-8</v>
      </c>
      <c r="O2154">
        <v>2.7590736677008955E-7</v>
      </c>
      <c r="P2154">
        <v>3.4301996949794918E-7</v>
      </c>
      <c r="Q2154">
        <v>1.5659607303167245E-7</v>
      </c>
      <c r="R2154">
        <v>4.2504648394311095E-7</v>
      </c>
      <c r="S2154">
        <v>1.193112937384171E-7</v>
      </c>
      <c r="T2154">
        <v>2.3116563161818315E-7</v>
      </c>
      <c r="U2154">
        <v>2.6099345505278741E-7</v>
      </c>
      <c r="V2154">
        <v>5.4435777768152808E-7</v>
      </c>
      <c r="W2154">
        <v>7.456955858651069E-8</v>
      </c>
      <c r="X2154">
        <v>1.4913911717302138E-7</v>
      </c>
      <c r="Y2154">
        <v>2.386225874768342E-7</v>
      </c>
      <c r="Z2154">
        <v>1.7150998474897459E-7</v>
      </c>
      <c r="AA2154">
        <v>2.8336432262874062E-7</v>
      </c>
      <c r="AB2154">
        <v>4.3250343980176197E-7</v>
      </c>
      <c r="AC2154">
        <v>2.9827823434604276E-7</v>
      </c>
      <c r="AD2154">
        <v>3.2810605778064704E-7</v>
      </c>
      <c r="AE2154">
        <v>1.0439738202111497E-7</v>
      </c>
      <c r="AF2154">
        <v>1.7150998474897459E-7</v>
      </c>
    </row>
    <row r="2155" spans="9:32" x14ac:dyDescent="0.2">
      <c r="I2155">
        <v>1.0900000000000001E-5</v>
      </c>
      <c r="J2155" t="str">
        <v>MADSKPLLASTTDPEKGAPPDEPSKPSISTFTSASLTDAYHRTTHVLRQDKVRRIAAAVLLGSLLLWTLGRGVVASKEARLRRAARTTQRLEGFSESRLVQVPEGLRTHYDLPVDALLGYPLLSSHEVPVCRLNAYQQDRYAPLLPSYGNGGRRARSGKPVLPHDLPRNKLRYFVAINLFDSEDVLPSLIRALTGVVRSLGPSRFHISIYENGSKDDTPLQLYLFAKLLRQLGASYNIVSDPRRRAGFKENKRIAGLAQVRNQVLKPLYDAPKGTWDRVLFLNDVHLCEAEILEILLQHEVQDADMSCGMDFQYLRIPEFEASGYPLLFYDVWVARDMRGLPFYEIKYPTGDWKLPSPIMPQSPSRFRYDSLLPTQVYSCFNGISVLSASLFLPPHSLRFRTDDSGNDEHSECYLLCSDVWKTLSPLNPDGTANARGGRGARIQVIPRASVGYKVEEYEAARKDRNTTAFELDGEERRQVLGDELIEWDPWPPKLVTTYPYGHWDDQVRFARPSRPRSSR</v>
      </c>
      <c r="K2155">
        <v>59.337399999999995</v>
      </c>
      <c r="L2155">
        <v>1.8369527481824282E-7</v>
      </c>
      <c r="M2155">
        <v>1.3070625323605739E-8</v>
      </c>
      <c r="N2155">
        <v>2.1195608632874174E-9</v>
      </c>
      <c r="O2155">
        <v>1.2364105035843267E-8</v>
      </c>
      <c r="P2155">
        <v>9.5380238847933764E-9</v>
      </c>
      <c r="Q2155">
        <v>6.3586825898622512E-9</v>
      </c>
      <c r="R2155">
        <v>1.1304324604199559E-8</v>
      </c>
      <c r="S2155">
        <v>3.8858615826935979E-9</v>
      </c>
      <c r="T2155">
        <v>6.0054224459810153E-9</v>
      </c>
      <c r="U2155">
        <v>6.7119427337434872E-9</v>
      </c>
      <c r="V2155">
        <v>2.2608649208399117E-8</v>
      </c>
      <c r="W2155">
        <v>1.7663007194061808E-9</v>
      </c>
      <c r="X2155">
        <v>4.9456420143373066E-9</v>
      </c>
      <c r="Y2155">
        <v>1.4483665899130683E-8</v>
      </c>
      <c r="Z2155">
        <v>6.0054224459810153E-9</v>
      </c>
      <c r="AA2155">
        <v>1.7309747050180574E-8</v>
      </c>
      <c r="AB2155">
        <v>1.4836926043011921E-8</v>
      </c>
      <c r="AC2155">
        <v>8.1249833092684326E-9</v>
      </c>
      <c r="AD2155">
        <v>1.1304324604199559E-8</v>
      </c>
      <c r="AE2155">
        <v>2.8260811510498897E-9</v>
      </c>
      <c r="AF2155">
        <v>8.1249833092684326E-9</v>
      </c>
    </row>
    <row r="2156" spans="9:32" x14ac:dyDescent="0.2">
      <c r="I2156">
        <v>2.5099999999999998E-4</v>
      </c>
      <c r="J2156" t="str">
        <v>MSLDKYERLEKVGEGTYGVVYRSRNKETGEIVALKKIRLEADDEGVPSTAIREISLLKEMKDPNVVRLLDINHHDTKLYLVFEFLDLDLKRYMDKVGDGDGMGPEIVKKFTYQLIRGVYYLHAHRVLHRDLKPQNLLINKEGNLKLADFGLARAFGIPLRTYTHEIVTLWYRAPEVLLGSRHYSTGVDMWSVGCIFAEMIMRQPLFPGDSEIDEIFRIFRLLGTPDEDVWPGVTNLPDYKTTFPHWHAKDIMDHVPGCMEESAELIIGMLAYDPSKRMSAKAALKSAYFDHGAYGA</v>
      </c>
      <c r="K2156">
        <v>34.140700000000002</v>
      </c>
      <c r="L2156">
        <v>7.3519289294009779E-6</v>
      </c>
      <c r="M2156">
        <v>4.4707675922032979E-7</v>
      </c>
      <c r="N2156">
        <v>4.9675195468925525E-8</v>
      </c>
      <c r="O2156">
        <v>5.7126474789264362E-7</v>
      </c>
      <c r="P2156">
        <v>5.2158955242371798E-7</v>
      </c>
      <c r="Q2156">
        <v>2.7321357507909037E-7</v>
      </c>
      <c r="R2156">
        <v>5.7126474789264362E-7</v>
      </c>
      <c r="S2156">
        <v>2.7321357507909037E-7</v>
      </c>
      <c r="T2156">
        <v>4.4707675922032979E-7</v>
      </c>
      <c r="U2156">
        <v>4.9675195468925532E-7</v>
      </c>
      <c r="V2156">
        <v>8.1964072523727117E-7</v>
      </c>
      <c r="W2156">
        <v>2.7321357507909037E-7</v>
      </c>
      <c r="X2156">
        <v>1.7386318414123936E-7</v>
      </c>
      <c r="Y2156">
        <v>3.4772636828247872E-7</v>
      </c>
      <c r="Z2156">
        <v>7.4512793203388284E-8</v>
      </c>
      <c r="AA2156">
        <v>4.4707675922032979E-7</v>
      </c>
      <c r="AB2156">
        <v>2.9805117281355314E-7</v>
      </c>
      <c r="AC2156">
        <v>3.228887705480159E-7</v>
      </c>
      <c r="AD2156">
        <v>4.7191435695479245E-7</v>
      </c>
      <c r="AE2156">
        <v>9.935039093785105E-8</v>
      </c>
      <c r="AF2156">
        <v>3.7256396601694144E-7</v>
      </c>
    </row>
    <row r="2157" spans="9:32" x14ac:dyDescent="0.2">
      <c r="I2157">
        <v>3.1199999999999999E-4</v>
      </c>
      <c r="J2157" t="str">
        <v>MNYIQLEKLGEGTYATVHKGRSRITNELVALKEIHLDAEEGTPSTAIREISLMKELKHPNIVRLYDVIHTESKLMLVFEYMDLDLKKYMDMHGERGALEPAVVRSFMWQLLKGTAFCHDNRVLHRDLKPQNLLINKKGELKLADFGLARAFGIPVNTFSNEVVTLWYRAPDVLLGSRTYSTSIDVWSAGCIMAEMISGVPLFRGRDNNDQLSQIIRILGTPDEATLRRIASESPEVQLRPFPRLNRIPWASLYPKAHPLALDLLDKLLQFDPARRLDCTSALHHQYFSSSAATQPQSSPAQEQLRQQQLAAQQQAQMRAAQGQQGAYQ</v>
      </c>
      <c r="K2157">
        <v>37.488449999999986</v>
      </c>
      <c r="L2157">
        <v>8.3225633495116533E-6</v>
      </c>
      <c r="M2157">
        <v>7.3583639370682305E-7</v>
      </c>
      <c r="N2157">
        <v>7.6121006245533417E-8</v>
      </c>
      <c r="O2157">
        <v>4.3135236872468938E-7</v>
      </c>
      <c r="P2157">
        <v>4.8209970622171162E-7</v>
      </c>
      <c r="Q2157">
        <v>2.5373668748511138E-7</v>
      </c>
      <c r="R2157">
        <v>4.3135236872468938E-7</v>
      </c>
      <c r="S2157">
        <v>2.5373668748511138E-7</v>
      </c>
      <c r="T2157">
        <v>4.3135236872468938E-7</v>
      </c>
      <c r="U2157">
        <v>3.8060503122766704E-7</v>
      </c>
      <c r="V2157">
        <v>1.0656940874374678E-6</v>
      </c>
      <c r="W2157">
        <v>2.5373668748511138E-7</v>
      </c>
      <c r="X2157">
        <v>2.7911035623362252E-7</v>
      </c>
      <c r="Y2157">
        <v>4.3135236872468938E-7</v>
      </c>
      <c r="Z2157">
        <v>5.8359438121575619E-7</v>
      </c>
      <c r="AA2157">
        <v>5.8359438121575619E-7</v>
      </c>
      <c r="AB2157">
        <v>5.328470437187339E-7</v>
      </c>
      <c r="AC2157">
        <v>3.8060503122766704E-7</v>
      </c>
      <c r="AD2157">
        <v>3.8060503122766704E-7</v>
      </c>
      <c r="AE2157">
        <v>1.0149467499404455E-7</v>
      </c>
      <c r="AF2157">
        <v>2.5373668748511138E-7</v>
      </c>
    </row>
    <row r="2158" spans="9:32" x14ac:dyDescent="0.2">
      <c r="I2158">
        <v>9.0599999999999997E-6</v>
      </c>
      <c r="J2158" t="str">
        <v>MPSDDVTYQDLVDRISYSDRYSDDEYEYRHVQLPRQMLKLIPKDFFEPDSNVLRLLTEDEWRGIGITQSLGWEHYETHAPEPHILLFRREKDYQKKYGNGMRETRLVSLTRAGSGFEGWHFIVDVKSLRQHYSQTRKTGER</v>
      </c>
      <c r="K2158">
        <v>17.018639999999998</v>
      </c>
      <c r="L2158">
        <v>5.3235746217089032E-7</v>
      </c>
      <c r="M2158">
        <v>7.5511696761828418E-9</v>
      </c>
      <c r="N2158">
        <v>0</v>
      </c>
      <c r="O2158">
        <v>4.5307018057097044E-8</v>
      </c>
      <c r="P2158">
        <v>4.5307018057097044E-8</v>
      </c>
      <c r="Q2158">
        <v>1.8877924190457103E-8</v>
      </c>
      <c r="R2158">
        <v>3.3980263542822783E-8</v>
      </c>
      <c r="S2158">
        <v>2.2653509028548522E-8</v>
      </c>
      <c r="T2158">
        <v>2.2653509028548522E-8</v>
      </c>
      <c r="U2158">
        <v>2.6429093866639945E-8</v>
      </c>
      <c r="V2158">
        <v>4.9082602895188467E-8</v>
      </c>
      <c r="W2158">
        <v>1.1326754514274261E-8</v>
      </c>
      <c r="X2158">
        <v>7.5511696761828418E-9</v>
      </c>
      <c r="Y2158">
        <v>2.2653509028548522E-8</v>
      </c>
      <c r="Z2158">
        <v>2.6429093866639945E-8</v>
      </c>
      <c r="AA2158">
        <v>5.2858187733279889E-8</v>
      </c>
      <c r="AB2158">
        <v>3.7755848380914206E-8</v>
      </c>
      <c r="AC2158">
        <v>3.0204678704731367E-8</v>
      </c>
      <c r="AD2158">
        <v>2.6429093866639945E-8</v>
      </c>
      <c r="AE2158">
        <v>1.1326754514274261E-8</v>
      </c>
      <c r="AF2158">
        <v>3.3980263542822783E-8</v>
      </c>
    </row>
    <row r="2159" spans="9:32" x14ac:dyDescent="0.2">
      <c r="I2159">
        <v>2.92E-4</v>
      </c>
      <c r="J2159" t="str">
        <v>MHRATAAITRTARQAGNKAVASAATPRRTLVSSSSLGSIYAASATAGTSARRVSSSSSTSSDACRRSLATVATNIPLGNTTSIPIEVESEPATVVTPTSDMAGFEITAGESSQVTGKSREDLGRPIYLDAQATTPVDPRVLDAMLPYFTNEYGNAGSKTHAYGWESEKAVELARKQVADIIGADPKDIIFTSGATESNNMAIKGIARFYKGKRRHIITTQTEHKCVLDSCRVLQDEGFDVTYLPVQANGVVDLKLLEESIRPDTVLVSIMMVNNEIGTMQPIKEIGEIVKKHKGVFFHTDAAQAIGKVPVNVDDLKVDVMSMSGHKIYGPKGVGCLYVRRKPRVRLEPIINGGGQERGLRSGTVPVPLVVGLGEACRLAKKEMAADSAHIRRLAERLYNGITAELTHVVRNGDPDGYPGCTNLSFAAVEGESLLMSIKDIAVSSGSACTSASLEPSYVLRALGAEEDMAHSSIRFGIGRFTTEEEVDYVVEKVIKSVQRLRDMSPIWDMLMEGIDISQVDWTQH</v>
      </c>
      <c r="K2159">
        <v>56.932710000000007</v>
      </c>
      <c r="L2159">
        <v>5.1288617738379217E-6</v>
      </c>
      <c r="M2159">
        <v>4.991831115758282E-7</v>
      </c>
      <c r="N2159">
        <v>6.8515329039819566E-8</v>
      </c>
      <c r="O2159">
        <v>2.7406131615927826E-7</v>
      </c>
      <c r="P2159">
        <v>3.3278874105055219E-7</v>
      </c>
      <c r="Q2159">
        <v>9.7879041485456515E-8</v>
      </c>
      <c r="R2159">
        <v>4.1109197423891742E-7</v>
      </c>
      <c r="S2159">
        <v>1.0766694563400217E-7</v>
      </c>
      <c r="T2159">
        <v>3.4257664519909784E-7</v>
      </c>
      <c r="U2159">
        <v>2.446976037136413E-7</v>
      </c>
      <c r="V2159">
        <v>3.3278874105055219E-7</v>
      </c>
      <c r="W2159">
        <v>1.4681856222818476E-7</v>
      </c>
      <c r="X2159">
        <v>1.4681856222818476E-7</v>
      </c>
      <c r="Y2159">
        <v>2.2512179541654999E-7</v>
      </c>
      <c r="Z2159">
        <v>1.2724275393109348E-7</v>
      </c>
      <c r="AA2159">
        <v>3.3278874105055219E-7</v>
      </c>
      <c r="AB2159">
        <v>4.6003149498164564E-7</v>
      </c>
      <c r="AC2159">
        <v>3.719403576447348E-7</v>
      </c>
      <c r="AD2159">
        <v>4.5024359083309998E-7</v>
      </c>
      <c r="AE2159">
        <v>2.9363712445636959E-8</v>
      </c>
      <c r="AF2159">
        <v>1.2724275393109348E-7</v>
      </c>
    </row>
    <row r="2160" spans="9:32" x14ac:dyDescent="0.2">
      <c r="I2160">
        <v>1.2539999999999999E-3</v>
      </c>
      <c r="J2160" t="str">
        <v>MPSQPRSQPRSGESEIAMGQAFKELDVDRSQIVVTTKIFFGTGKSDPNQRGLSRKHIIEGMRASLKRLQLDYVDVVFCHRPDVATPIEETVRAFSWVIDQGWAFYWGTSEWSSQQIQEAIGIADRLGLHRPVVEQPQYSILHREKFEVEYAPLFKNYGLGTTIWSPLAGGELSGKYANGIPEDSRWKTNPNFYEKQIKEYESPEGQARQAKIRKLGDIAKRLDSTTAAVALAWCAKNPNVSTVILGATKVEQLEENFKALDVLPKITDDIVKEIDEIFENKPDQLPTYGRA</v>
      </c>
      <c r="K2160">
        <v>33.141889999999997</v>
      </c>
      <c r="L2160">
        <v>3.7837311028429578E-5</v>
      </c>
      <c r="M2160">
        <v>2.8605527237987998E-6</v>
      </c>
      <c r="N2160">
        <v>2.6005024761807269E-7</v>
      </c>
      <c r="O2160">
        <v>2.0804019809445815E-6</v>
      </c>
      <c r="P2160">
        <v>3.120602971416872E-6</v>
      </c>
      <c r="Q2160">
        <v>1.4302763618993999E-6</v>
      </c>
      <c r="R2160">
        <v>2.6005024761807272E-6</v>
      </c>
      <c r="S2160">
        <v>5.2010049523614537E-7</v>
      </c>
      <c r="T2160">
        <v>2.7305275999897633E-6</v>
      </c>
      <c r="U2160">
        <v>2.6005024761807272E-6</v>
      </c>
      <c r="V2160">
        <v>2.6005024761807272E-6</v>
      </c>
      <c r="W2160">
        <v>3.90075371427109E-7</v>
      </c>
      <c r="X2160">
        <v>1.1702261142813271E-6</v>
      </c>
      <c r="Y2160">
        <v>2.210427104753618E-6</v>
      </c>
      <c r="Z2160">
        <v>2.210427104753618E-6</v>
      </c>
      <c r="AA2160">
        <v>2.210427104753618E-6</v>
      </c>
      <c r="AB2160">
        <v>2.4704773523716907E-6</v>
      </c>
      <c r="AC2160">
        <v>1.9503768571355454E-6</v>
      </c>
      <c r="AD2160">
        <v>2.3404522285626541E-6</v>
      </c>
      <c r="AE2160">
        <v>9.1017586666325454E-7</v>
      </c>
      <c r="AF2160">
        <v>1.1702261142813271E-6</v>
      </c>
    </row>
    <row r="2161" spans="9:32" x14ac:dyDescent="0.2">
      <c r="I2161">
        <v>4.5200000000000002E-7</v>
      </c>
      <c r="J2161" t="str">
        <v>MDSLDQAQLVLTACGTLLAALLSYALYCRFFHPLAGIPGPLRAQFGIGGWLTVRGAKRDFGWELKALHDKHGPCVRIGRNMVSVTDPRAVDDLYKFGGPVKDKAPFYQFFKVTKPSLLATLPHSQHQLARRSVSPAFAMNVLLDLEEYVDTCFDEICEYFDRQIQKDGGKATVNMGDMLQFLAMDAVGEIAFGRSFGLCKAGYDTEQYLPMIDAYTASSCLSGTQPWARPVLHRWITRKLGSSGAAALGQKASQAVALRLEEMRKAAETGDDSGLRRDMLNRLVAAKNADGSPFTIEQVKVQANSILGAGSDTTSITFRALLAYIIKDERVYRKVMSELDEAIENGTVSFPISQAAGSKLTYFQACLKETLRLHPAVPWVLPRVVPAGGAVIGGRYFAGGVHIGMSPFVYQRTDVYGPDAEVFRPERWIEASDEERKAMEKNLLTFGSGNRVCIGKFRRRRELARLTTLARQHVALLEITKLAPSLLHRYRLRFTPRGPSSPHKLPGRSVDGKWDDAEPWHCESQWFAHQRDFWMDIEERAA</v>
      </c>
      <c r="K2161">
        <v>60.914830000000002</v>
      </c>
      <c r="L2161">
        <v>7.4201963626919749E-9</v>
      </c>
      <c r="M2161">
        <v>7.8035275401004169E-10</v>
      </c>
      <c r="N2161">
        <v>1.3690399193158626E-10</v>
      </c>
      <c r="O2161">
        <v>4.3809277418107603E-10</v>
      </c>
      <c r="P2161">
        <v>3.8333117740844148E-10</v>
      </c>
      <c r="Q2161">
        <v>3.5595037902212428E-10</v>
      </c>
      <c r="R2161">
        <v>6.0237756449897955E-10</v>
      </c>
      <c r="S2161">
        <v>1.7797518951106214E-10</v>
      </c>
      <c r="T2161">
        <v>2.874983830563311E-10</v>
      </c>
      <c r="U2161">
        <v>3.5595037902212428E-10</v>
      </c>
      <c r="V2161">
        <v>7.5297195562372443E-10</v>
      </c>
      <c r="W2161">
        <v>1.7797518951106214E-10</v>
      </c>
      <c r="X2161">
        <v>1.2321359273842761E-10</v>
      </c>
      <c r="Y2161">
        <v>3.8333117740844148E-10</v>
      </c>
      <c r="Z2161">
        <v>2.874983830563311E-10</v>
      </c>
      <c r="AA2161">
        <v>5.8868716530582092E-10</v>
      </c>
      <c r="AB2161">
        <v>4.2440237498791736E-10</v>
      </c>
      <c r="AC2161">
        <v>3.5595037902212428E-10</v>
      </c>
      <c r="AD2161">
        <v>4.5178317337423461E-10</v>
      </c>
      <c r="AE2161">
        <v>1.3690399193158626E-10</v>
      </c>
      <c r="AF2161">
        <v>2.1904638709053802E-10</v>
      </c>
    </row>
    <row r="2162" spans="9:32" x14ac:dyDescent="0.2">
      <c r="I2162">
        <v>1.916E-3</v>
      </c>
      <c r="J2162" t="str">
        <v>MLRRLPALATRHTNSLRTMSTAPKDIYVAVQDNSLVSSAAQQSAAEVAQLWKDSRAKEKDTRTFYNVGGQGKTVVAVGVGKAKERKGGEGEENALKEQARKAAAVATHALKAASSKSFAIDPLDSPHSAAVGATLASFVWNLKTTSEAKAKLEPVEISLLGDKAEPSLESEKAKDGRIQLDWETGKVYGEAQNLARVLMETPANRMTPTIFCETAKKQFQGVENVSMEAHDLKWAEEKKMGSFISVSRGSDEPLRFLELRYNGAANKDEAPLAFVGKGITFDSGGISLKPGAGMKEMRADMGGAATTLSAAWAIAKLKIPINLVLCIPLTENMPSGKATKPGDVVVASNGVTIEVDNTDAEGRLALADALYYASSQYKPHTVVDVATLTGAMMIALGNQFTGVFTNSDSLWSELDAAGSAERDRVWRMPLDEGYMPQINYTGMDLCNTGGRLGGSCTAAIFLKRFVDGLIVDGSDNENQDGLIRWAHLDIAGVMDLARSDGGYNLGGMTGRPVRTLIEFARRSVKA</v>
      </c>
      <c r="K2162">
        <v>56.806509999999996</v>
      </c>
      <c r="L2162">
        <v>3.3728528649269251E-5</v>
      </c>
      <c r="M2162">
        <v>4.3603421067496365E-6</v>
      </c>
      <c r="N2162">
        <v>2.5649071216174335E-7</v>
      </c>
      <c r="O2162">
        <v>1.9878030192535109E-6</v>
      </c>
      <c r="P2162">
        <v>2.1160483753343828E-6</v>
      </c>
      <c r="Q2162">
        <v>8.9771749256610169E-7</v>
      </c>
      <c r="R2162">
        <v>3.0778885459409198E-6</v>
      </c>
      <c r="S2162">
        <v>3.8473606824261498E-7</v>
      </c>
      <c r="T2162">
        <v>1.2824535608087169E-6</v>
      </c>
      <c r="U2162">
        <v>2.2442937314152546E-6</v>
      </c>
      <c r="V2162">
        <v>2.9496431898600484E-6</v>
      </c>
      <c r="W2162">
        <v>1.0900855266874091E-6</v>
      </c>
      <c r="X2162">
        <v>1.3465762388491526E-6</v>
      </c>
      <c r="Y2162">
        <v>1.218330882768281E-6</v>
      </c>
      <c r="Z2162">
        <v>8.9771749256610169E-7</v>
      </c>
      <c r="AA2162">
        <v>1.7313123070917677E-6</v>
      </c>
      <c r="AB2162">
        <v>2.372539087496126E-6</v>
      </c>
      <c r="AC2162">
        <v>2.1160483753343828E-6</v>
      </c>
      <c r="AD2162">
        <v>2.2442937314152546E-6</v>
      </c>
      <c r="AE2162">
        <v>5.1298142432348671E-7</v>
      </c>
      <c r="AF2162">
        <v>6.4122678040435844E-7</v>
      </c>
    </row>
    <row r="2163" spans="9:32" x14ac:dyDescent="0.2">
      <c r="I2163">
        <v>7.6800000000000002E-4</v>
      </c>
      <c r="J2163" t="str">
        <v>MRVNFARWHTSRSRPQRLTMAQAADGATNGSGQLTAHDALNRLDSCVLLSPPHLLHSQGPLQPPLSMTGGRWSTVRLQMGWMGYVRGAASLEEAYSSDAVDSPRFILSALSLRTLQRKTPVVRLRTSSKLRCCSALTSSSLAPPIPDLSLHLVLSYPFSPPFQHASWFIAQYPRWMDVLIYSGQELFILDGDALLQFVLDDELLGLGRAGDPSMQLLHATWLMEKTIEELLKKDTTFEIVFFESQAHSTIHTGESDYITSARRLARSVLMRRANLPDTKVHHFESLQDEEWKAWYQRKRPMYVLGYDGGLQTKENELQAERILLQRQNLYDTVHQSLPYVLLQAAEFTDTKINTYFYDVVRGTVEALPANITAAVSAARAALDKALPTLPSISSAPSSVSVEDLLSSAASTFLASSPSAQESTLLYLYLSHVLLLPTIPLRSRAQRIPTPSKELMAVLEPFLAKFYASLSAAIEALPESERTNPLADLDIDGRIFFLLLVEVLNGDVSSSSLGDFLGPQVASRLSSLWSSLSSTSEPDLAALRSALPSQSTELPALPSPLTEDTVLPYTSSIFTEHLSSVNVSVSASSTLATLPNKLDEKSVFSDSHGWSNPKPALPTHLGGPPPPVLDYREKKKRDRKEQRFMAQMQKSAASLTGALGGALKQQVIPAVGKRSASVLREKVAAAAKSSRPGSGINTPALSESGASTPTGSEVGRDGSTTGGRGSKKDKVKVLTSREKLIAENAAKKVQEEGKENYKWWIERLDDLKDLPIPGQISQITSYLKNKRAQDPWLGTEMVVKRLDLELRAWIADDRREADDVKDRYRVFIARTASALLQKYLRAQQDGSGAVIITEKQGRAITNTLAVMGLECLIPEGIEFVAIDKGESKKDKKAAEDDGKKKKGGAKPGSKAAQAAKKDATASASSKASKGEKDERAKLTFHYCSLIDKDEGEALYDWMEIDENPLEWQLRNMGEYMARELDSKPDPRVDFEPDAWQREVLDNIDQDKSMLIVAPTSSGKTFISFAAMERVLRESDEGVVVYVAPSKALVNQVAAECFARFSKEVPGQALWAVHTGDYRVNNPQNCQILVTVPQVFSEMLLNPALARVWTPRIKRVIVDEIHAVAEEGSGMWEQVLLMNPAPIIGLSATVGAPERFSAWLESVEQANGRQYALIIHTHRFNALRKFAYAPRMNEWPVKPIGPLDEYRSRPQIFAPVHPVAALGLGDPEMPEDLALEPRDCLALWRAMSTVDKELDPKLKPRKFFAPTPVIAIRHCIEYEKQLKKILLEWRNEPDYASPTSRFSRTVEFLEKPLRDSLGISEKLIEDATEDQFNSLFTPLLADLNAQNQLPAILFNFSRDHCESLAKRISKDLETAEDQWRKNSSTFKERVARAKAAEKAAAKKAKAMETSTVNRKQEEEAARMGVVEEAPSFDPEAPSEEFTFVGKGISYVEFKKDVDDLLFLDMDPWLINALRRGIGVHHSGMPRRYRVLVENLYRRGVLRVVISTQTLALGINAPARTAVFAGDSLELNPLNFRQCAGRAGRRGFDLVGNVLFVGVRLDRIQRLLLSKLPKLGGTFPLTTTLLLRLNNLVHGSEEAELPKMAVETLLDLPQLAVSHASASGNRDQTRHFARFAIEYLRRVGLLDENGTPKTLYGITSALYSEEPANFALAALLRSGKLHEVAKGLDSDPDNTMRLMLTILATLFARVHRRKQSTETLRSTRNSTSLIVLPPLPDSSRKVLDEHHKAVLSVFTTYAKEYAEQNEDQLASDDQLPLSQRKAAAAESADSAFTSKLRQSELQFESRSAFAAASGHGDDFHNITELARSARAGVVVQQHAVPELASPPFDSPEHDLDAFVVDFYRHGDLQTLIRESSIERGDVWYRLQDFDRALAAIHSAIKTLCTSKGDDVEEDLDVEDARDAREDRGHDDGPSSRDKALVRPPGLGDDDWKLYQVIDTLHKDFSAKFYAIFA</v>
      </c>
      <c r="K2163">
        <v>220.44974000000002</v>
      </c>
      <c r="L2163">
        <v>3.4837872795858136E-6</v>
      </c>
      <c r="M2163">
        <v>3.6075766753071364E-7</v>
      </c>
      <c r="N2163">
        <v>2.1221039266512572E-8</v>
      </c>
      <c r="O2163">
        <v>2.2282091229838197E-7</v>
      </c>
      <c r="P2163">
        <v>2.3519985187051432E-7</v>
      </c>
      <c r="Q2163">
        <v>1.2378939572132333E-7</v>
      </c>
      <c r="R2163">
        <v>1.786104138264808E-7</v>
      </c>
      <c r="S2163">
        <v>7.2505217493917954E-8</v>
      </c>
      <c r="T2163">
        <v>1.3086307547682752E-7</v>
      </c>
      <c r="U2163">
        <v>1.8922093345973708E-7</v>
      </c>
      <c r="V2163">
        <v>4.1027342581924303E-7</v>
      </c>
      <c r="W2163">
        <v>5.8357857982909568E-8</v>
      </c>
      <c r="X2163">
        <v>9.195783682155447E-8</v>
      </c>
      <c r="Y2163">
        <v>1.9983145309299338E-7</v>
      </c>
      <c r="Z2163">
        <v>1.3086307547682752E-7</v>
      </c>
      <c r="AA2163">
        <v>2.3873669174826641E-7</v>
      </c>
      <c r="AB2163">
        <v>3.0770506936443227E-7</v>
      </c>
      <c r="AC2163">
        <v>1.7684199388760476E-7</v>
      </c>
      <c r="AD2163">
        <v>2.0690513284849756E-7</v>
      </c>
      <c r="AE2163">
        <v>4.9515758288529333E-8</v>
      </c>
      <c r="AF2163">
        <v>7.7810477310546091E-8</v>
      </c>
    </row>
    <row r="2164" spans="9:32" x14ac:dyDescent="0.2">
      <c r="I2164">
        <v>1.03E-4</v>
      </c>
      <c r="J2164" t="str">
        <v>MVWLFQSTRFKRERASAAMADTAPSPPADSQPSTSSRTTPREHAAKAFAPEDVPVPPVTLRGPLIPTTATLDPVPPRLSPEPSSPPQPPTGPPATDELPAPSPPPETVQPQGEIAAAGVEIVLGEDEQKDAAAWQRERIERKLRGEYERAGRHLAEIVNDNLDAPLRLNAIRILGAPSTRPSFLSRIFAPYLAPLPPPSFLAATFSPDSSAHAPPSKQTLRSLLHATRDLTATLEKFDIYRGIEASLERSDSVLSEKEDVDIVLRVREAPKYFLRTSTDVGDGEGNASATAKIRNAFGGAETIEGNVSFGTRTKSAFQVKLNTPVNSSTTTHADLSIFSAQRDLNFYASCHEATKGAMARLRTLSPLGYHEFAYEAVLRQIGDLAPTASMSMRNAAGPTVKSSISHTFTRDTRDDPFVATRGHYLRLRQEFAGLGGDAQFVKAEQEGSISRSLGGGYSASLSARSGLLLPLSRSGTSFFPDRYHLGGPSSVRHFRLNTMGPKDLGDYLGGDAFYAIGASLLTPFKVPTPWRKGEGEKWWSSENLKGHFWVNGGKLVGTGQPYSSLLNTPPSLTCGVGLMYRHSLVRIEANVGVPLVQTQGEGGVKGFQFGLGLSFL</v>
      </c>
      <c r="K2164">
        <v>66.996280000000013</v>
      </c>
      <c r="L2164">
        <v>1.5373987928882019E-6</v>
      </c>
      <c r="M2164">
        <v>1.5473819019329304E-7</v>
      </c>
      <c r="N2164">
        <v>4.9915545223642915E-9</v>
      </c>
      <c r="O2164">
        <v>6.9881763313100082E-8</v>
      </c>
      <c r="P2164">
        <v>8.7352204141375105E-8</v>
      </c>
      <c r="Q2164">
        <v>6.9881763313100082E-8</v>
      </c>
      <c r="R2164">
        <v>1.3227619484265374E-7</v>
      </c>
      <c r="S2164">
        <v>3.2445104395367892E-8</v>
      </c>
      <c r="T2164">
        <v>4.7419767962460773E-8</v>
      </c>
      <c r="U2164">
        <v>5.2411322484825058E-8</v>
      </c>
      <c r="V2164">
        <v>1.4974663567092876E-7</v>
      </c>
      <c r="W2164">
        <v>1.747044082827502E-8</v>
      </c>
      <c r="X2164">
        <v>3.743665891773219E-8</v>
      </c>
      <c r="Y2164">
        <v>1.3976352662620016E-7</v>
      </c>
      <c r="Z2164">
        <v>4.4923990701278624E-8</v>
      </c>
      <c r="AA2164">
        <v>1.1230997675319656E-7</v>
      </c>
      <c r="AB2164">
        <v>1.4725085840974662E-7</v>
      </c>
      <c r="AC2164">
        <v>1.0981419949201443E-7</v>
      </c>
      <c r="AD2164">
        <v>7.7369095096646522E-8</v>
      </c>
      <c r="AE2164">
        <v>1.4974663567092875E-8</v>
      </c>
      <c r="AF2164">
        <v>3.4940881656550041E-8</v>
      </c>
    </row>
    <row r="2165" spans="9:32" x14ac:dyDescent="0.2">
      <c r="I2165">
        <v>9.9000000000000001E-6</v>
      </c>
      <c r="J2165" t="str">
        <v>MFAPPRKRPRTSPPPENAQPPVQRPATGNPSSTTPSAPSLPAASSSLAPAPIPSTSLPIYPPAHYLSHPPPTFQLPHHLTSFSYSPSRDLLLDPSNKDDALVWYCEPRVGSDLHRGFGEAVWRDGGVDEGLDALVDTLSAWAARDATGQADDVLCKVSVITWRGMMTKLMLAVYEAENAAMGRRVDGWEMNAMVLDGCLYLEESNPPSKLAAKAASESSNALASYYGYSFESFCTTSSPTPTTSLSSASAAAEEFSVPNTNVQWCSVVKTSLGEFRTIVGGEVDCVRPGADKERIETRDFVELKTNLVIQSQRDEVNFERHKLLKHYVQSFLLGVPTITVGFRTRAGLLSGLQSFNTLDIPRLVRGKPHAWDPSACLASARSLLAFIHSTISSHPSTLASPSSSEDCPIFRLTFDPSSPTGPTVRLRQLNAEEVRQEVLGAKREGERVGFLVRRWVEEVMARRMRVGERQTAAGPAAPAMNGPSASSSSSTRPRPPPPPPPAPLNSSTPPSYSSRSVPPPPPPPALNGGTNGSSGSGSGTSARPPITGVAAGLKR</v>
      </c>
      <c r="K2165">
        <v>59.890579999999993</v>
      </c>
      <c r="L2165">
        <v>1.6530145475298453E-7</v>
      </c>
      <c r="M2165">
        <v>1.6083384786776875E-8</v>
      </c>
      <c r="N2165">
        <v>2.3827236721150924E-9</v>
      </c>
      <c r="O2165">
        <v>6.5524900983165042E-9</v>
      </c>
      <c r="P2165">
        <v>8.6373733114172098E-9</v>
      </c>
      <c r="Q2165">
        <v>5.0632878032445716E-9</v>
      </c>
      <c r="R2165">
        <v>1.1020096983532301E-8</v>
      </c>
      <c r="S2165">
        <v>2.9784045901438657E-9</v>
      </c>
      <c r="T2165">
        <v>3.5740855081726386E-9</v>
      </c>
      <c r="U2165">
        <v>4.1697664262014119E-9</v>
      </c>
      <c r="V2165">
        <v>1.3998501573676167E-8</v>
      </c>
      <c r="W2165">
        <v>2.9784045901438657E-9</v>
      </c>
      <c r="X2165">
        <v>5.0632878032445716E-9</v>
      </c>
      <c r="Y2165">
        <v>1.9359629835935125E-8</v>
      </c>
      <c r="Z2165">
        <v>3.5740855081726386E-9</v>
      </c>
      <c r="AA2165">
        <v>1.1913618360575463E-8</v>
      </c>
      <c r="AB2165">
        <v>2.0848832131007059E-8</v>
      </c>
      <c r="AC2165">
        <v>1.0722256524517915E-8</v>
      </c>
      <c r="AD2165">
        <v>1.0722256524517915E-8</v>
      </c>
      <c r="AE2165">
        <v>2.3827236721150924E-9</v>
      </c>
      <c r="AF2165">
        <v>3.2762450491582521E-9</v>
      </c>
    </row>
    <row r="2166" spans="9:32" x14ac:dyDescent="0.2">
      <c r="I2166">
        <v>3.9499999999999998E-5</v>
      </c>
      <c r="J2166" t="str">
        <v>MSSFTYLISGASRSLGLGYSRALLASSNNVKVIAGARNPSSADQLQALQKEVGKGRLYILKLDVEDASAVQNAIKELESSGFLEAGGLDALINNAGVAVAPEAPSATKPDLVMQNFTTNLFGVMNLTSACLPLLKKGKGKQIFGVSSICGSLGGFFSDNSLATAYCISKAALNMYLRKLSRELESDGFTVVPYHPGYVKTDMNKGQGELTTEEAVKLAVDNVILKVSKEDNGKFYDYNGKIVPW</v>
      </c>
      <c r="K2166">
        <v>26.217529999999996</v>
      </c>
      <c r="L2166">
        <v>1.506625528796954E-6</v>
      </c>
      <c r="M2166">
        <v>1.4819267496363481E-7</v>
      </c>
      <c r="N2166">
        <v>1.8524084370454351E-8</v>
      </c>
      <c r="O2166">
        <v>6.7921642691665971E-8</v>
      </c>
      <c r="P2166">
        <v>7.4096337481817403E-8</v>
      </c>
      <c r="Q2166">
        <v>5.5572253111363055E-8</v>
      </c>
      <c r="R2166">
        <v>1.4201798017348336E-7</v>
      </c>
      <c r="S2166">
        <v>6.1746947901514505E-9</v>
      </c>
      <c r="T2166">
        <v>6.1746947901514513E-8</v>
      </c>
      <c r="U2166">
        <v>1.1731920101287757E-7</v>
      </c>
      <c r="V2166">
        <v>1.7906614891439206E-7</v>
      </c>
      <c r="W2166">
        <v>3.0873473950757257E-8</v>
      </c>
      <c r="X2166">
        <v>9.2620421852271763E-8</v>
      </c>
      <c r="Y2166">
        <v>4.9397558321211604E-8</v>
      </c>
      <c r="Z2166">
        <v>4.3222863531060159E-8</v>
      </c>
      <c r="AA2166">
        <v>3.7048168740908701E-8</v>
      </c>
      <c r="AB2166">
        <v>1.4819267496363481E-7</v>
      </c>
      <c r="AC2166">
        <v>6.1746947901514513E-8</v>
      </c>
      <c r="AD2166">
        <v>1.1114450622272611E-7</v>
      </c>
      <c r="AE2166">
        <v>6.1746947901514505E-9</v>
      </c>
      <c r="AF2166">
        <v>5.5572253111363055E-8</v>
      </c>
    </row>
    <row r="2167" spans="9:32" x14ac:dyDescent="0.2">
      <c r="I2167">
        <v>2.3300000000000001E-5</v>
      </c>
      <c r="J2167" t="str">
        <v>MAGEDVYDQLDRQLNSHEVPLAQRFRALFTLKSLGGDRAIEVIGKGFDGESALLGHELAYCLGQLKDPKALPILTKVLEDDKEHPMVRHEAAEAMGAIGSEEALPALRKYLKHENPAIRETCEIAVDKIVFDNSEEGKKAEPNQYPCIDPAPAASHSPLVASAHSAALAPATDLSIPDLERILLDTKLSLFERYRAMFALRNIGDREAVLALAKGFEDESALFRHEIAFVFGQLSSPDSVPSLIDVLRRPHEEDMVRHEAAEALGGIATDECLPILKEFAQREDVPRVVRESCVVALDMYEYERSNEFVPLPTLPTATASA</v>
      </c>
      <c r="K2167">
        <v>35.614830000000005</v>
      </c>
      <c r="L2167">
        <v>6.5422185084134891E-7</v>
      </c>
      <c r="M2167">
        <v>8.3561046369144249E-8</v>
      </c>
      <c r="N2167">
        <v>1.0190371508432226E-8</v>
      </c>
      <c r="O2167">
        <v>4.4837634637101797E-8</v>
      </c>
      <c r="P2167">
        <v>6.9294526257339132E-8</v>
      </c>
      <c r="Q2167">
        <v>2.4456891620237345E-8</v>
      </c>
      <c r="R2167">
        <v>3.2609188826983126E-8</v>
      </c>
      <c r="S2167">
        <v>2.0380743016864452E-8</v>
      </c>
      <c r="T2167">
        <v>3.057111452529668E-8</v>
      </c>
      <c r="U2167">
        <v>2.853304022361023E-8</v>
      </c>
      <c r="V2167">
        <v>7.7446823464084917E-8</v>
      </c>
      <c r="W2167">
        <v>1.2228445810118672E-8</v>
      </c>
      <c r="X2167">
        <v>1.2228445810118672E-8</v>
      </c>
      <c r="Y2167">
        <v>4.2799560335415351E-8</v>
      </c>
      <c r="Z2167">
        <v>1.4266520111805115E-8</v>
      </c>
      <c r="AA2167">
        <v>4.0761486033728904E-8</v>
      </c>
      <c r="AB2167">
        <v>3.8723411732042458E-8</v>
      </c>
      <c r="AC2167">
        <v>1.8342668715178009E-8</v>
      </c>
      <c r="AD2167">
        <v>3.8723411732042458E-8</v>
      </c>
      <c r="AE2167">
        <v>0</v>
      </c>
      <c r="AF2167">
        <v>1.4266520111805115E-8</v>
      </c>
    </row>
    <row r="2168" spans="9:32" x14ac:dyDescent="0.2">
      <c r="I2168">
        <v>5.0800000000000002E-5</v>
      </c>
      <c r="J2168" t="str">
        <v>MTGPFARTRILFRQFRPMLPDTDPIPAFPDFVRDAPARPQLLRTSPESTLASSLETASKLLHDGNPVAFPTETVYGLGGSALSSTAVKRIFWAKGRPADNPLIVHISSREMLVDLLPSQGQDDKRKPVIPPMYEALMDRFWPGPLSLIFPIATDRRSKAARIAAKQPLHPPRLKIADEVTAKQPSVCIRMPSHPIALSLIRHANLPLAAPSANLSTRPSPTSAAHVMADLGQGRGVGAVLDGGECEVGVESTVVDWVPSEDDAASGEGSLRVLRAGGVTAEQIEACLRDAGFGTAGETGRIQVYARDFRSQELEKKPTTPGMKYMHYSPQNASVVLVTPAPGTSTREQPVPSLQELVQLVAVTHGPGFELSDDFGEPPTVIPARVGLMFTDSTLDALKIKPIAAISPACSRVRIPPPAKTFLPTQPADLDDGLPKLDDIEILSYPLGSRDRPMEAAQRLFAGLRFLDSYTAPGKKGDGVHVIFVEAIPEEGVGLAVMERAKKAAGVSEAMPFEVSVKE</v>
      </c>
      <c r="K2168">
        <v>56.099530000000009</v>
      </c>
      <c r="L2168">
        <v>9.0553343316780008E-7</v>
      </c>
      <c r="M2168">
        <v>9.7895506288410814E-8</v>
      </c>
      <c r="N2168">
        <v>6.9925361634579154E-9</v>
      </c>
      <c r="O2168">
        <v>5.4192155266798848E-8</v>
      </c>
      <c r="P2168">
        <v>5.0695887185069889E-8</v>
      </c>
      <c r="Q2168">
        <v>3.3214546776425099E-8</v>
      </c>
      <c r="R2168">
        <v>6.6429093552850198E-8</v>
      </c>
      <c r="S2168">
        <v>1.5733206367780308E-8</v>
      </c>
      <c r="T2168">
        <v>4.1955216980747491E-8</v>
      </c>
      <c r="U2168">
        <v>3.6710814858154057E-8</v>
      </c>
      <c r="V2168">
        <v>8.3910433961494982E-8</v>
      </c>
      <c r="W2168">
        <v>2.2725742531238228E-8</v>
      </c>
      <c r="X2168">
        <v>8.7406702043223953E-9</v>
      </c>
      <c r="Y2168">
        <v>9.6147372247546338E-8</v>
      </c>
      <c r="Z2168">
        <v>2.7970144653831662E-8</v>
      </c>
      <c r="AA2168">
        <v>6.118469143025677E-8</v>
      </c>
      <c r="AB2168">
        <v>6.6429093552850198E-8</v>
      </c>
      <c r="AC2168">
        <v>5.0695887185069889E-8</v>
      </c>
      <c r="AD2168">
        <v>6.6429093552850198E-8</v>
      </c>
      <c r="AE2168">
        <v>5.2444021225934364E-9</v>
      </c>
      <c r="AF2168">
        <v>1.2236938286051352E-8</v>
      </c>
    </row>
    <row r="2169" spans="9:32" x14ac:dyDescent="0.2">
      <c r="I2169">
        <v>4.7800000000000003E-5</v>
      </c>
      <c r="J2169" t="str">
        <v>MLDCQLDKDGNPRPKRPIPKIIGIRQHMEIQRVKQMEKQGPDSWLVRKFAVGVVAGIFGYSYYVYVVRLCIPMIRMESDRLGGRAQGLAYLVIFHFLFVMFVWTYCVAVTTAPGFARDYVPKTDPPQAQEEYITVHEDDQVAESNPAAGALGPAIGAALANAKSPPPDSPRTPEVLSSSANGNGLSTGDDGERGRHDSGGSVTLVHSASSPAAPTFPPKVHLSNGTNGAEPQPRTSQSSAAPSYLHFAEPPEDWEPPKRLAVERVPNSAPVLTEQYRYDPREGIVRPYRSRRCRHCAAIVLKMDHHCPWVGSCVGARNYKYFYNFLQYSTLYTFFVFLTLLIAQTLPLGTFTSTRPYPGVDGQQVAIITLSFLFFLFTCSLFTAHTMLILRNMTTIEEISAKRMRQRERAALSSTFKFLQWRAKRDTVREWNKQWGRIGKEGNLWWLGSNRANWEMVMGKAKLGWFLPIPARPTHDDGLHYVPNPRFSPEGYWRHSFTPLVWLCERVAISGSSPSRGCRPRLATLAPSCSLDSWLLLSCRLHRVTIARPHRSLLADRPFVRLLLFRLLDDAQTDPLTPRASGSSTPDPSSLSSSPLPDTPISFKRRQASSSRNVRDKAASLLGGFLSRSNSDMDSTPPSLQRPDAPTHITLPRNLDHRGPSDSGFSQAVADEEEDEAQLTATEDDGAAGRSGFSAAVTGGRSWRRRQGAHPHGRIPSFAAGRSRRSTGTGMLSPHYAKEPGLLSPDAAFGGAGAGGGGDIDEDIDSGPVVVTPLPKIPILVLSICMLGEFLSASVCAPFLFFMVESFGVGENGGGESAVSLWTGVVSAVFFLSQFLTAMIWVSVAEKHGRRAVLFASLVGTGCTVMLFGTSKNLGTAICTRLAMGLFNGAVGVARSAVQDVTDETNRSTAYTILGLLWGMGGIVGSVLGGTLEHPVEKYPRYFGDSERFVEYPYLLPCLVAGSVTLFGGFLSLFLNRDGGQRTGGIHLPTEKDVEVAASRLSRAKDWLAARLSPLFAKMPRFPRRPPIQLSQSSGAVSLHTPTQGAPPPLSSPTDTAAERNPLADRRASFRQYGSAYGYSSSRRPSQSGFERDSGLRIPSMRRRQFRSVSMATSARYDPENEVDHSFAERLLLANNQAVFSLSDVFLAKAAADDQFTAIEYEGSVFERDDDEESRIEGIEADANSEYGDIGFGTAPPSMEDLRGEAARQAVQHDKDTSAAAAGIPRPTSPVSSAAPRRANALVSPNRERVVSYAPSAPRLRRFSNASSVRPMSIYSNTGLAPETIASSAAQLVAVSAQQPNESAFAPMAGIPESRPASIVEHPDEASDAGTAVPEPGPTALLWSLPLAMICQYLCVGLHGTACDQLFTSFLVTPLASGGLGLTADHYAMLVAIMFFFSMVWQFKFYPTVGPPTGPLSHLSMFRLGLILYVPVYLLFPELRGLIAVEGENGLVFLGMVVLSALRYLANACAYTAVMVLINVMTPAELVPLANGLAQSCISLARFIGPLLGGSVFAASIADPQNAHPAAGFRLIAAFCFAGFVLSWRIK</v>
      </c>
      <c r="K2169">
        <v>169.42311999999998</v>
      </c>
      <c r="L2169">
        <v>2.8213386697163885E-7</v>
      </c>
      <c r="M2169">
        <v>2.9362348146369653E-8</v>
      </c>
      <c r="N2169">
        <v>4.1946211637670934E-9</v>
      </c>
      <c r="O2169">
        <v>1.2583863491301281E-8</v>
      </c>
      <c r="P2169">
        <v>1.2583863491301281E-8</v>
      </c>
      <c r="Q2169">
        <v>1.4225236990166665E-8</v>
      </c>
      <c r="R2169">
        <v>2.3161603817322646E-8</v>
      </c>
      <c r="S2169">
        <v>5.8359946626324774E-9</v>
      </c>
      <c r="T2169">
        <v>1.0395365492814101E-8</v>
      </c>
      <c r="U2169">
        <v>6.0183694958397431E-9</v>
      </c>
      <c r="V2169">
        <v>2.7173850147882474E-8</v>
      </c>
      <c r="W2169">
        <v>6.200744329047008E-9</v>
      </c>
      <c r="X2169">
        <v>7.1126184950833325E-9</v>
      </c>
      <c r="Y2169">
        <v>2.2249729651286323E-8</v>
      </c>
      <c r="Z2169">
        <v>8.3892423275341867E-9</v>
      </c>
      <c r="AA2169">
        <v>2.1155480652042734E-8</v>
      </c>
      <c r="AB2169">
        <v>2.6991475314675211E-8</v>
      </c>
      <c r="AC2169">
        <v>1.4589986656581193E-8</v>
      </c>
      <c r="AD2169">
        <v>1.8419858153933759E-8</v>
      </c>
      <c r="AE2169">
        <v>4.0122463305598285E-9</v>
      </c>
      <c r="AF2169">
        <v>7.4773681614978622E-9</v>
      </c>
    </row>
    <row r="2170" spans="9:32" x14ac:dyDescent="0.2">
      <c r="I2170">
        <v>7.7200000000000006E-6</v>
      </c>
      <c r="J2170" t="str">
        <v>MDVDTPPRPSTSFPPSATATSSDPFHFRQPSSAPETSTSTPPLSFDAAEFHPKEALGLAGEEVVQEVSMTAADESEILDDEEAEEKEERALMLRRGGSESSSRRRQASGSSRRRRAHRSGETDDEGEEGHDSAGDAGFLGVLKKTVGRQAGDSQFSFQVHHHHAPGMGGLQQQQSGAQPERWMRSSTPYVLLGYLQFGSLTLLAVLVLSLLSLFLYTLYTDIQARLAELTIELRSEIVQCAKAYIDNFCQEKRMPALARQCVEWEECMNKEVVVVGKTRVVAETLAEVVNGFVDVISLKTMLFVLLTLGITIYGSSVALSVLASRPSPPPPSPSPSAHPHFPHLSPYGTPAYPYGLPYNAAGSQWVVENDGGRKEQLGLGAPAEGKKMA</v>
      </c>
      <c r="K2170">
        <v>42.556049999999999</v>
      </c>
      <c r="L2170">
        <v>1.8140781393009926E-7</v>
      </c>
      <c r="M2170">
        <v>1.6788383808441062E-8</v>
      </c>
      <c r="N2170">
        <v>1.8653759787156738E-9</v>
      </c>
      <c r="O2170">
        <v>7.4615039148626951E-9</v>
      </c>
      <c r="P2170">
        <v>1.5389351824404306E-8</v>
      </c>
      <c r="Q2170">
        <v>6.5288159255048578E-9</v>
      </c>
      <c r="R2170">
        <v>1.4456663835046472E-8</v>
      </c>
      <c r="S2170">
        <v>5.1297839414681019E-9</v>
      </c>
      <c r="T2170">
        <v>3.7307519574313476E-9</v>
      </c>
      <c r="U2170">
        <v>5.5961279361470205E-9</v>
      </c>
      <c r="V2170">
        <v>1.7721071797798899E-8</v>
      </c>
      <c r="W2170">
        <v>4.1970959521102654E-9</v>
      </c>
      <c r="X2170">
        <v>2.331719973394592E-9</v>
      </c>
      <c r="Y2170">
        <v>1.3523975845688634E-8</v>
      </c>
      <c r="Z2170">
        <v>8.3941919042205308E-9</v>
      </c>
      <c r="AA2170">
        <v>1.0725911877615124E-8</v>
      </c>
      <c r="AB2170">
        <v>1.9120103781835655E-8</v>
      </c>
      <c r="AC2170">
        <v>9.7932238882572868E-9</v>
      </c>
      <c r="AD2170">
        <v>1.2591287856330797E-8</v>
      </c>
      <c r="AE2170">
        <v>1.3990319840367551E-9</v>
      </c>
      <c r="AF2170">
        <v>4.6634399467891841E-9</v>
      </c>
    </row>
    <row r="2171" spans="9:32" x14ac:dyDescent="0.2">
      <c r="I2171">
        <v>3.6000000000000001E-5</v>
      </c>
      <c r="J2171" t="str">
        <v>MGRPKYVVAPMVDQSELAWRILSRAHGANLCYTPMFHAALFSGNDRYQQEMFDLSPDSLEGVAPYDRPLVVQFCANDKDQFLAAARKVEGKCDAVDLNLGCPQGIAKRGRYGAFLMEEWNLIRDLISHLHQNLATPIIAKMRVYPTLAKTLHYASHVYSSGAQLLTIHGRTRDMKGQQTGLASWDKIREVVKLVSPKVPVLANGGCPSAEEVQPCLDQTGAYAVMSAEGNLYNPFGLFRDNAAEGRAYVEQLPEPMRSAFKACEDELDLNGAGWDRDNAAYAPATFVASEYLAIVRTLPSTKTATSAIKAHLYKLFRPVWAAGRHLEMREKLGRAGGGAGVLEYAERVAQYQAWVDDFRELIKADRASGLLPPDCNRPLTHTEVQSLFNGVVPYSHCQPYLRVTKPTEGKEEDELKKVDGEAKRKRAAEEGLVIGA</v>
      </c>
      <c r="K2171">
        <v>48.646590000000003</v>
      </c>
      <c r="L2171">
        <v>7.4003131565850755E-7</v>
      </c>
      <c r="M2171">
        <v>8.995793516032316E-8</v>
      </c>
      <c r="N2171">
        <v>1.5275875781941672E-8</v>
      </c>
      <c r="O2171">
        <v>4.0735668751844452E-8</v>
      </c>
      <c r="P2171">
        <v>4.9222266408478708E-8</v>
      </c>
      <c r="Q2171">
        <v>2.206515390724908E-8</v>
      </c>
      <c r="R2171">
        <v>5.601154453378612E-8</v>
      </c>
      <c r="S2171">
        <v>1.8670514844595375E-8</v>
      </c>
      <c r="T2171">
        <v>2.0367834375922226E-8</v>
      </c>
      <c r="U2171">
        <v>3.90383492205176E-8</v>
      </c>
      <c r="V2171">
        <v>7.2984739847054634E-8</v>
      </c>
      <c r="W2171">
        <v>1.697319531326852E-8</v>
      </c>
      <c r="X2171">
        <v>2.3762473438575929E-8</v>
      </c>
      <c r="Y2171">
        <v>4.243298828317131E-8</v>
      </c>
      <c r="Z2171">
        <v>2.8854432032556489E-8</v>
      </c>
      <c r="AA2171">
        <v>4.9222266408478708E-8</v>
      </c>
      <c r="AB2171">
        <v>3.394639062653704E-8</v>
      </c>
      <c r="AC2171">
        <v>2.8854432032556489E-8</v>
      </c>
      <c r="AD2171">
        <v>5.0919585939805566E-8</v>
      </c>
      <c r="AE2171">
        <v>1.0183917187961113E-8</v>
      </c>
      <c r="AF2171">
        <v>3.0551751563883344E-8</v>
      </c>
    </row>
    <row r="2172" spans="9:32" x14ac:dyDescent="0.2">
      <c r="I2172">
        <v>4.6799999999999999E-5</v>
      </c>
      <c r="J2172" t="str">
        <v>MKGLPLDSLESQTPTSTRANRTLRQFSFTAFISLLFLRLSSISFEDIADVARDVKWAVTPLPKDPHKRALALMDRAPVIDGHIDLPILARWYYANDVEDTDFDLRKEVRGQVDIPRLKKGKVGGFFHSVYVPCPEDAGYPSQNEGNFTSATWRVRDTLEQIDTARLVIGKYADTFELSKAARDWKKAMRRGKIGGMLGVEGGHQLGSSLSAIRAYYDLGVRYITLTHSCHSPLADSCGLPGRDPIKPRWDGLSPFGLTAVKEMNRLGMLVDISHTHPKTASDVLTHSLAPPIFSHSNARGVFDVVRNVPDSILRRIGSIDKSRRGPFNLSHDGEGGKGWGADTGEVDKPIPSGDSIVMLNFSPGFVGTDADVGAMADHADYIGRLAGREHVGIGSDFDGIEAVPRGLEDVSKYPNLVAELIKRGWSDSEIMGLTSGNLLRILEKAEAVARSQRHVKPYYEVFSGRTDLAKHDSPPY</v>
      </c>
      <c r="K2172">
        <v>52.790840000000003</v>
      </c>
      <c r="L2172">
        <v>8.8651743370630206E-7</v>
      </c>
      <c r="M2172">
        <v>6.704753700299763E-8</v>
      </c>
      <c r="N2172">
        <v>5.5872947502498022E-9</v>
      </c>
      <c r="O2172">
        <v>7.6359694920080637E-8</v>
      </c>
      <c r="P2172">
        <v>3.7248631668332021E-8</v>
      </c>
      <c r="Q2172">
        <v>3.3523768501498815E-8</v>
      </c>
      <c r="R2172">
        <v>8.3809421253747048E-8</v>
      </c>
      <c r="S2172">
        <v>2.7936473751249014E-8</v>
      </c>
      <c r="T2172">
        <v>4.8423221168831623E-8</v>
      </c>
      <c r="U2172">
        <v>4.4698358001998418E-8</v>
      </c>
      <c r="V2172">
        <v>8.0084558086913842E-8</v>
      </c>
      <c r="W2172">
        <v>1.6761884250749408E-8</v>
      </c>
      <c r="X2172">
        <v>2.0486747417582613E-8</v>
      </c>
      <c r="Y2172">
        <v>5.4010515919081425E-8</v>
      </c>
      <c r="Z2172">
        <v>1.3037021083916207E-8</v>
      </c>
      <c r="AA2172">
        <v>6.704753700299763E-8</v>
      </c>
      <c r="AB2172">
        <v>7.2634831753247432E-8</v>
      </c>
      <c r="AC2172">
        <v>4.0973494835165226E-8</v>
      </c>
      <c r="AD2172">
        <v>5.9597810669331233E-8</v>
      </c>
      <c r="AE2172">
        <v>1.3037021083916207E-8</v>
      </c>
      <c r="AF2172">
        <v>2.4211610584415812E-8</v>
      </c>
    </row>
    <row r="2173" spans="9:32" x14ac:dyDescent="0.2">
      <c r="I2173">
        <v>4.0000000000000002E-4</v>
      </c>
      <c r="J2173" t="str">
        <v>MTTRVDKSRYLADSNPPVCSLRIADSFKALTREEKLYAHYISQASWAGGEIIQRQTTPTAERLCDLVIATFSAEKGKVADLAALKAKSGVSDVDWNELLAYSAQVLSNLSNMRSFGATKFIPRVSEQSFEAVVKASQRSDVALPLWQELKEEIYSLNPEASLSIGKPSAGHISAYYPSSPAPSDAQVDEVQALCDAAGISTANTRLSRISDSELVLLVASVSDLPSHYPKSLKSDKLGFEVRLQAGDYADALSKVNAALVEAGKYAANDNQREMLKHYAKSFETGDIEAHKEGSRSWVKDVGPVVESYIGFIEDYVDPFGARAEWEGFTAIVNKAESAKFDTLVQGAAEHLKTLPWPKEYEVDVFKRPDFTALEILSFATSGIPAGINIPNCKESLGFKNVSLINVLSAKAPGEPCTFIYPDEVEQYRAWEDKAFSVQVANHELLGHGSGKLFQQRADGSRNFDPEKTINPLTGKPIESWYMPGETYGSKVGPVSSSMEECRAEAVALYLASNADIATIFGHDTKEAQEDLVYYTFLVMMRAGVRALEFYDPTTKKHGQAHMQARLGIAQWLINHDIARVEFVHDDAGNLVDAFARVDRKAALERGKDVMGQLLVEIQVRKSTGDGPGATKFYTELTAPSAEWVEKLRPLVLAKKLPRKVFVQPNTVVNPSTGDVELVEYPTTPEGVVQSFIERDL</v>
      </c>
      <c r="K2173">
        <v>77.142620000000008</v>
      </c>
      <c r="L2173">
        <v>5.1852011248775314E-6</v>
      </c>
      <c r="M2173">
        <v>5.736501244476579E-7</v>
      </c>
      <c r="N2173">
        <v>4.4700009697220099E-8</v>
      </c>
      <c r="O2173">
        <v>3.0545006626433733E-7</v>
      </c>
      <c r="P2173">
        <v>4.0230008727498088E-7</v>
      </c>
      <c r="Q2173">
        <v>2.0115004363749044E-7</v>
      </c>
      <c r="R2173">
        <v>3.129000678805407E-7</v>
      </c>
      <c r="S2173">
        <v>9.6850021010643558E-8</v>
      </c>
      <c r="T2173">
        <v>2.2350004848610048E-7</v>
      </c>
      <c r="U2173">
        <v>3.278000711129474E-7</v>
      </c>
      <c r="V2173">
        <v>4.3955009535599759E-7</v>
      </c>
      <c r="W2173">
        <v>6.7050014545830155E-8</v>
      </c>
      <c r="X2173">
        <v>1.639000355564737E-7</v>
      </c>
      <c r="Y2173">
        <v>2.6820005818332062E-7</v>
      </c>
      <c r="Z2173">
        <v>1.788000387888804E-7</v>
      </c>
      <c r="AA2173">
        <v>2.3095005010230385E-7</v>
      </c>
      <c r="AB2173">
        <v>4.3210009373979432E-7</v>
      </c>
      <c r="AC2173">
        <v>2.4585005333471055E-7</v>
      </c>
      <c r="AD2173">
        <v>4.1720009050738757E-7</v>
      </c>
      <c r="AE2173">
        <v>7.4500016162033489E-8</v>
      </c>
      <c r="AF2173">
        <v>1.788000387888804E-7</v>
      </c>
    </row>
    <row r="2174" spans="9:32" x14ac:dyDescent="0.2">
      <c r="I2174">
        <v>1.1280000000000001E-3</v>
      </c>
      <c r="J2174" t="str">
        <v>MAGKTTAQYGAWKSPISTDLVLASAVSLGEPKVSPTRSAVAWLEGRPQEKGRSAIVYQKLQGGQQEQVLPDAKWNARTRVQEYGGSSWSFESDDSILFSSMEGPAYRVKRSADGKWSEPEQVTPESFVLRYADFAPHPSPSLSSSLALSILEDHTNDTPATVVTTLVALSTSDRKYYEVASGADFYAAPEWSPSGKYICWVQWMHPDMPWEGSELYVARVNNPDKPDAANLVDQSSILKVAGKPKNGESISQPRWAEGDKDTLVFLSDRTGFYELYKYEPEGDKEVKLLLKEPTGADVGGPDWVLGQQTHMPLSPTQWVSNASGGKLRIISLADGSSELVDTPYVSVGQVDVVSPTQVAVLGAPATAPSVISLLDLPKGSGEASEKVLKVSSSASVDSAFISKGEKIEYPTRDGSKAYGLFYAPSSGTYVAPEGSLPPLVVRCHGGPTASARRGLDWMIAFFTSRGFAYVDVDYGGSTGYGKEFRERLSGTWGIVDVEDTINCVEWLVQQGKVDKSKVAITGGSAGGFTVLASLCDSKVFTAGTSSYGVSDLKLLAEDTHKFESNYLFKLLGGTPAEASQITAPLLLLQGTEDKVVPQSQAETMLEEVKKNGSTCEMLLFEGEGHGFRGRDARKRAMEAELGWYRKTWGIEADE</v>
      </c>
      <c r="K2174">
        <v>71.316530000000014</v>
      </c>
      <c r="L2174">
        <v>1.5816809931722698E-5</v>
      </c>
      <c r="M2174">
        <v>1.354344581309589E-6</v>
      </c>
      <c r="N2174">
        <v>1.209236233312133E-7</v>
      </c>
      <c r="O2174">
        <v>9.1901953731722098E-7</v>
      </c>
      <c r="P2174">
        <v>1.1124973346471622E-6</v>
      </c>
      <c r="Q2174">
        <v>4.5950976865861049E-7</v>
      </c>
      <c r="R2174">
        <v>1.4994529293070448E-6</v>
      </c>
      <c r="S2174">
        <v>1.6929307266369862E-7</v>
      </c>
      <c r="T2174">
        <v>4.3532504399236785E-7</v>
      </c>
      <c r="U2174">
        <v>9.4320426198346362E-7</v>
      </c>
      <c r="V2174">
        <v>1.3301598566433461E-6</v>
      </c>
      <c r="W2174">
        <v>2.1766252199618393E-7</v>
      </c>
      <c r="X2174">
        <v>2.4184724666242659E-7</v>
      </c>
      <c r="Y2174">
        <v>9.4320426198346362E-7</v>
      </c>
      <c r="Z2174">
        <v>5.5624866732358109E-7</v>
      </c>
      <c r="AA2174">
        <v>6.0461811665606648E-7</v>
      </c>
      <c r="AB2174">
        <v>1.7171154513032288E-6</v>
      </c>
      <c r="AC2174">
        <v>9.1901953731722098E-7</v>
      </c>
      <c r="AD2174">
        <v>1.2817904073108609E-6</v>
      </c>
      <c r="AE2174">
        <v>4.1114031932612516E-7</v>
      </c>
      <c r="AF2174">
        <v>5.8043339198982384E-7</v>
      </c>
    </row>
    <row r="2175" spans="9:32" x14ac:dyDescent="0.2">
      <c r="I2175">
        <v>3.3E-4</v>
      </c>
      <c r="J2175" t="str">
        <v>MTSLKLSPGSNITPKDILGLPRPDAGVANPSGSLALWPSTEFDFDKRRTERSIFLVDIEGAKQAGASAKSSEDFSGPAEPKKVLHSLASTDAAWLDDRTIAFLRPAVPKDEFAVKGEHGERVDHPKDLSDDEFSKKAKEWSEKEGGKGTEVWAKDVDTEEEYCVGKFPVSIGDLTITHLSNGDKSSKEEAILAFSATVFPDGDIFTVHDQEKKLEEKAAGSDALVYDELFVRHWDEWKPTAGQKKQLHFVRLSRASDADQAGSNQSEASLEEFELVEPPKGRWSMQMQTSAASEETAARPEVFSPLKGTPLECPVGPFGGASDFSFSAKHLLFHAKDPHLNPAWHTRTQVYLVPLSPRTAADAEPRAITVGTQGACSSPVLSPDGKRAAWLEMREDGYEADRNRVMIFEIESGKRWEASGEWDRSPSKIVWAPKSDKLFLEAEDQAHVKVFELDVSSSTSLKEPVPLTTEHAVAHVSPLSNSSLLLTWNSHSAPNQLSLLSVSKSDNSSAPPSTSLTPLASLTKNLHESKSLSRGEEFWFAGDKGHPVHGWILFPPEVEKVRSAKQKGELLDPQLKDKKWPMAVLLHGGPQSAWTDSWSTRWNPNTWAGHGYITVLINRTGSTGFGQAFCDAIKHDWGGAPFRDIVAGVEFVKKTFGEIDPERTAGCGASYAGHNDQLGFKCLVNHDGAFSTSTIWAATEELYFPEREFGGTPWESPEIYQKWDPSKHVQNWKTPMLVIHGSKDYRLTESESLAAFNVLQRQGIPSRLLVFPSENHFVLNPSNAIKWNEEILRFIDEWTAPADGEEKSGYDVKYASQ</v>
      </c>
      <c r="K2175">
        <v>91.028849999999977</v>
      </c>
      <c r="L2175">
        <v>3.625224310754229E-6</v>
      </c>
      <c r="M2175">
        <v>3.2391845126690172E-7</v>
      </c>
      <c r="N2175">
        <v>2.662343435070425E-8</v>
      </c>
      <c r="O2175">
        <v>2.3073643103943683E-7</v>
      </c>
      <c r="P2175">
        <v>3.0173225597464817E-7</v>
      </c>
      <c r="Q2175">
        <v>1.6861508422112694E-7</v>
      </c>
      <c r="R2175">
        <v>2.5292262633169039E-7</v>
      </c>
      <c r="S2175">
        <v>1.1536821551971842E-7</v>
      </c>
      <c r="T2175">
        <v>1.1536821551971842E-7</v>
      </c>
      <c r="U2175">
        <v>2.5292262633169039E-7</v>
      </c>
      <c r="V2175">
        <v>2.9285777785774678E-7</v>
      </c>
      <c r="W2175">
        <v>3.1060673409154958E-8</v>
      </c>
      <c r="X2175">
        <v>9.7619259285915583E-8</v>
      </c>
      <c r="Y2175">
        <v>2.4404814821478894E-7</v>
      </c>
      <c r="Z2175">
        <v>9.7619259285915583E-8</v>
      </c>
      <c r="AA2175">
        <v>1.4199164987042267E-7</v>
      </c>
      <c r="AB2175">
        <v>3.6829084185140878E-7</v>
      </c>
      <c r="AC2175">
        <v>1.908012795133805E-7</v>
      </c>
      <c r="AD2175">
        <v>2.0411299668873261E-7</v>
      </c>
      <c r="AE2175">
        <v>1.1980545457816914E-7</v>
      </c>
      <c r="AF2175">
        <v>4.8809629642957791E-8</v>
      </c>
    </row>
    <row r="2176" spans="9:32" x14ac:dyDescent="0.2">
      <c r="I2176">
        <v>1.56E-5</v>
      </c>
      <c r="J2176" t="str">
        <v>MSLFPRINAVYASYFGSSPPTRACVAVPGRGNWRVKLEGVAKIVQDGAREERKALHVQSLSYWAPANIGPYSQSVKTGGRLYVAGQIPLIPPSLTLPPCPSSSTSSDADSSDISSHLSLALQHLHRIIRSSASPSPQTHFTSSTMQARASHGVCWFAPTSSSDLEWRRRVAAARAVWEASEEAYLLAEDAEYDGEEEERVRTAPFLAVEAAALPRGAEVEWVAEWDVPQMLQEDEDNDDEQDRSGGFGKDETWVRSTTVSNQSGRLVSYQCSQAPPRSNLVTLILAAHKSSFLLSLAPTHPLTTVRPPGESGAHPLPSVDTSAIHSLKVFYRSSRLSRSEAERLAFSLCGLDSASSQNPALSFIPVGRIATGGAVEEQWDVGVVGVAARARA</v>
      </c>
      <c r="K2176">
        <v>42.672920000000005</v>
      </c>
      <c r="L2176">
        <v>3.6557142093861862E-7</v>
      </c>
      <c r="M2176">
        <v>4.3831267306416008E-8</v>
      </c>
      <c r="N2176">
        <v>4.6629007772782989E-9</v>
      </c>
      <c r="O2176">
        <v>1.5853862642746216E-8</v>
      </c>
      <c r="P2176">
        <v>2.4247084041847156E-8</v>
      </c>
      <c r="Q2176">
        <v>9.3258015545565979E-9</v>
      </c>
      <c r="R2176">
        <v>2.2381923730935836E-8</v>
      </c>
      <c r="S2176">
        <v>9.3258015545565979E-9</v>
      </c>
      <c r="T2176">
        <v>1.1190961865467918E-8</v>
      </c>
      <c r="U2176">
        <v>6.528061088189618E-9</v>
      </c>
      <c r="V2176">
        <v>3.0775145130036769E-8</v>
      </c>
      <c r="W2176">
        <v>2.7977404663669794E-9</v>
      </c>
      <c r="X2176">
        <v>6.528061088189618E-9</v>
      </c>
      <c r="Y2176">
        <v>2.6112244352758472E-8</v>
      </c>
      <c r="Z2176">
        <v>1.3988702331834896E-8</v>
      </c>
      <c r="AA2176">
        <v>2.7044824508214132E-8</v>
      </c>
      <c r="AB2176">
        <v>4.9426748239149961E-8</v>
      </c>
      <c r="AC2176">
        <v>1.6786442798201876E-8</v>
      </c>
      <c r="AD2176">
        <v>2.7977404663669792E-8</v>
      </c>
      <c r="AE2176">
        <v>8.3932213991009379E-9</v>
      </c>
      <c r="AF2176">
        <v>8.3932213991009379E-9</v>
      </c>
    </row>
    <row r="2177" spans="9:32" x14ac:dyDescent="0.2">
      <c r="I2177">
        <v>2.81E-4</v>
      </c>
      <c r="J2177" t="str">
        <v>MSSPTDTTKPASGSSGTKDDTQSAQQPTRKQAASPNSPARNRSQHDRKRSTSRGNGGASSPTNERKPQNQQGGGGGAGGSHGRRSSRGGGHAGNGGGASGRRSSGGGHGGSSGGQQHHRRESQQNDGLANLQNVISDMPPPPGGPARSSSSQPSSPARQRSQPGGGHRKNPSGTSVPSISAPPPTLPPAANTLNPTAGGFQPGMLGPIHDMIDEGLVTPTASRFDLMTGMPRSPTAPSTLPDAGTGFGGVAAVNQSAFVFPPPQPATQGLGISNQQQQALALQQQQFQLAQLAAGMNPALAGAGGGLNEASELIAEQLAIQQQLENLRLQQESLMARFGDMQATLTGQAAPPVSAPPPSGPSGQHRRVSSSSGHQHQPSGAMGSFGLPGGVGAAASQQQLPKGHGRRHSVQTGKTAPGGANGSTAAPSGNGGFGTGFQFPPRPQGQQQGTPTQQARFLEEDPFASGNDSPSGGRTMGHHRRQSGSVSSLGGWSMNMSQSSTNNLAEAQAHLQALGAYRASSGHARVPSFGMSAIGPGGQGGPGQLAMAGYGGGIPQPGMGGPNGQNQMRKTLFAPYLPQASIPPLLAAGKLVIGTLRVNKRNRSDAYVATDVLDADIYICGSKDRNRALEGDIVAVELLDVDEVWGTKKDKEEKKRRKEEQASYDPKTARDLRKQDKKKDDVEVEGQGLLLFEDEEVTDETKPQFAGHVVAVLERAPGQLFSGMLGVLRPSSAATQQKQDAERREREGVDLRGGHGQSNGSSQPPPKIIWFRPTDKRVPLIAIPTEQAPADFVEHSEKYSDRLFVACIKRWPITSLHPFGQLVEELGPIGDIETETNALLKDCNFTAEDFSDSVNKCLPPTPWSIPDRELQPDVRRDLRDKRVFTIDPETAKDLDDALHIIQNEDGTFEVGVHIADVSHFVKPNTPLDREARKRATTVYLVQRAVPMLPPTLSEELCSLNAGSDKLTFSVIFTLTPEGQIVSTWFGKTVINSKVKLAYSDAQHVIDNGTLPEGKIADAELREGVETDVKRLAGIAKHLRHRRFDSGALRIDNVKVSFRLDEFGLPVDAHEYARKEANELIEEFMLMANIAVAGKIASGLPDQSLLRRHEEPIDRRLDAFVQRMRRLGLDIDGSSSHALMDSIVKITDPGERLTLQHLSTRSMQRAKYFCTGMLDISKYRHYALNVPLYTHFTSPIRRYADVIVHRQLEAVLIAQAAAASAETPTEAKFSLDAEAVSKIAQTCNVKKEAARLAQEQSQHLFLCVLIDDLTKRYGPVIRYGTVIGVLDQAFDVLVSEFGVEKRVHVDQMPVESTVYDERENSLQIFWKKGVDVLAWLAESNQDEHLKRLRAHAHHHSKMMEADSGKGEAESRLFDDDEEEEEGEVKQERRVLETAQHKKSRDRTPLKFQNLNTEHGHCAQTVKTLDVVPVIVSADITKSPPVLRVVAVSPFA</v>
      </c>
      <c r="K2177">
        <v>157.46139000000002</v>
      </c>
      <c r="L2177">
        <v>1.784564457356816E-6</v>
      </c>
      <c r="M2177">
        <v>1.6491837054194024E-7</v>
      </c>
      <c r="N2177">
        <v>1.1076606976697479E-8</v>
      </c>
      <c r="O2177">
        <v>1.021509310073212E-7</v>
      </c>
      <c r="P2177">
        <v>1.0092019689879925E-7</v>
      </c>
      <c r="Q2177">
        <v>5.538303488348739E-8</v>
      </c>
      <c r="R2177">
        <v>1.7845644573568159E-7</v>
      </c>
      <c r="S2177">
        <v>5.4152300774965449E-8</v>
      </c>
      <c r="T2177">
        <v>6.3998173643140994E-8</v>
      </c>
      <c r="U2177">
        <v>7.9997717053926225E-8</v>
      </c>
      <c r="V2177">
        <v>1.3907295426297947E-7</v>
      </c>
      <c r="W2177">
        <v>3.4460555038614373E-8</v>
      </c>
      <c r="X2177">
        <v>5.6613768992009338E-8</v>
      </c>
      <c r="Y2177">
        <v>1.2676561317776004E-7</v>
      </c>
      <c r="Z2177">
        <v>1.1938120852662838E-7</v>
      </c>
      <c r="AA2177">
        <v>1.1938120852662838E-7</v>
      </c>
      <c r="AB2177">
        <v>1.4768809302263305E-7</v>
      </c>
      <c r="AC2177">
        <v>9.3535792247667588E-8</v>
      </c>
      <c r="AD2177">
        <v>1.0461239922436508E-7</v>
      </c>
      <c r="AE2177">
        <v>9.8458728681755363E-9</v>
      </c>
      <c r="AF2177">
        <v>2.2153213953394959E-8</v>
      </c>
    </row>
    <row r="2178" spans="9:32" x14ac:dyDescent="0.2">
      <c r="I2178">
        <v>7.1000000000000005E-5</v>
      </c>
      <c r="J2178" t="str">
        <v>MRLLALGWTALAATACLAQSPSSQHIFSYPSLPPTSWQPITLSSTIELGGSLTRSQAVYTLQKDLQSDVKGDKWVVGVKQGGKAEGWVEAVEGKGGARRRVEIIAVGSDDTTTYYSISLQPPHSSDKTTLTLSVVLPHSTHPHPSTLPQTADSIYMLWTGDLLAPLHGLTREQKGRLEEVKVRVKTPTPRVVDVKSPEGFKVHQQQGSATITFTSRGKVADMGEQLATIHYQQPEAVASIRKLDRIVELSHWGANMAVQDNIDLFNAGPALDGQFARIDYQKAMMHRRHGATALSALSIVLPPSTHNPYYYDLVGNVSTSRFRSPKTHSALLPSQQKRTPAVLELQPRYPLMGGWNYSFTIGYDLPLGEFVRMRKGGRYVAAVPFLTPIRDVAVDDVRVEIRLPEGARGISVHPPFPLSSLSIPPSTPLPLLSRLPTVKEGGNVAWTYLDSTGRPTVVMTKQGCTDRHGGEVYIEYTLPPAVDFFQKPLACAAVLSSLFLVVIVAKRITFGIAEK</v>
      </c>
      <c r="K2178">
        <v>56.8202</v>
      </c>
      <c r="L2178">
        <v>1.2495556157845273E-6</v>
      </c>
      <c r="M2178">
        <v>9.7052863361905039E-8</v>
      </c>
      <c r="N2178">
        <v>7.2789647521428773E-9</v>
      </c>
      <c r="O2178">
        <v>5.5805396433095393E-8</v>
      </c>
      <c r="P2178">
        <v>4.852643168095252E-8</v>
      </c>
      <c r="Q2178">
        <v>3.3968502176666765E-8</v>
      </c>
      <c r="R2178">
        <v>9.4626541777857401E-8</v>
      </c>
      <c r="S2178">
        <v>3.6394823760714383E-8</v>
      </c>
      <c r="T2178">
        <v>5.5805396433095393E-8</v>
      </c>
      <c r="U2178">
        <v>5.5805396433095393E-8</v>
      </c>
      <c r="V2178">
        <v>1.2616872237047656E-7</v>
      </c>
      <c r="W2178">
        <v>2.1836894256428632E-8</v>
      </c>
      <c r="X2178">
        <v>1.6984251088333382E-8</v>
      </c>
      <c r="Y2178">
        <v>9.9479184945952664E-8</v>
      </c>
      <c r="Z2178">
        <v>5.8231718017143018E-8</v>
      </c>
      <c r="AA2178">
        <v>7.2789647521428766E-8</v>
      </c>
      <c r="AB2178">
        <v>1.0433182811404791E-7</v>
      </c>
      <c r="AC2178">
        <v>9.7052863361905039E-8</v>
      </c>
      <c r="AD2178">
        <v>1.0675814969809554E-7</v>
      </c>
      <c r="AE2178">
        <v>1.9410572672381007E-8</v>
      </c>
      <c r="AF2178">
        <v>4.1247466928809646E-8</v>
      </c>
    </row>
    <row r="2179" spans="9:32" x14ac:dyDescent="0.2">
      <c r="I2179">
        <v>5.04E-6</v>
      </c>
      <c r="J2179" t="str">
        <v>MPSRRVVSRSNTPAVSTAPADSAPSTAPAAASTSTATLAQSIKGKAKEHQSGFVGAVQDLWDSYLEHTAPRLKLIDSFMLFLMLTGIAQFAYCFGITNYPFNAFIGGFAATVGQFVLCAALRIQANPANKDTFPTLSPERAFGDFLFASMLLHFFVWNYLG</v>
      </c>
      <c r="K2179">
        <v>17.49672</v>
      </c>
      <c r="L2179">
        <v>2.8805398954775525E-7</v>
      </c>
      <c r="M2179">
        <v>4.2939725149975939E-8</v>
      </c>
      <c r="N2179">
        <v>3.5783104291646616E-9</v>
      </c>
      <c r="O2179">
        <v>1.0734931287493985E-8</v>
      </c>
      <c r="P2179">
        <v>5.3674656437469924E-9</v>
      </c>
      <c r="Q2179">
        <v>2.6837328218734959E-8</v>
      </c>
      <c r="R2179">
        <v>1.7891552145823305E-8</v>
      </c>
      <c r="S2179">
        <v>5.3674656437469924E-9</v>
      </c>
      <c r="T2179">
        <v>1.0734931287493985E-8</v>
      </c>
      <c r="U2179">
        <v>8.9457760729116524E-9</v>
      </c>
      <c r="V2179">
        <v>2.6837328218734959E-8</v>
      </c>
      <c r="W2179">
        <v>7.1566208583293232E-9</v>
      </c>
      <c r="X2179">
        <v>1.0734931287493985E-8</v>
      </c>
      <c r="Y2179">
        <v>1.7891552145823305E-8</v>
      </c>
      <c r="Z2179">
        <v>1.0734931287493985E-8</v>
      </c>
      <c r="AA2179">
        <v>1.0734931287493985E-8</v>
      </c>
      <c r="AB2179">
        <v>2.5048173004152631E-8</v>
      </c>
      <c r="AC2179">
        <v>2.146986257498797E-8</v>
      </c>
      <c r="AD2179">
        <v>1.4313241716658646E-8</v>
      </c>
      <c r="AE2179">
        <v>3.5783104291646616E-9</v>
      </c>
      <c r="AF2179">
        <v>7.1566208583293232E-9</v>
      </c>
    </row>
    <row r="2180" spans="9:32" x14ac:dyDescent="0.2">
      <c r="I2180">
        <v>9.2800000000000006E-5</v>
      </c>
      <c r="J2180" t="str">
        <v>MSGTFQRASNLDERLAGTPQRVGAGFDDWRGEGISPRSPNFPVDLGGLGQSGGVQGGSDHDLRASISHAQRVNVAGTAASPPVRRSLLPGSPMAGALPAAQTSTKSPRSSTFSASSPQTERHAHEASAASPRRNEGGFVLTATPPRTSSIRHTSSGQASSPLVAGSGGGTGAVERGAKSSTGSLSRRKPAPLDFSHERSPVASAVEVQQDRGPSSATSASQQDISPRSTPTLPQKQDTSLASSIQFNPMSSPVIDMSIPSPRLGLADDTPEKDDTVASGSSFLSSSTASSTGRRAYVPSRPADLSSSTFSRSRDGLGLGLPFSMSASANLSSLAAAPLSSSVTSTSSSRQAPSITTSNPSFPLTSSGLTAYRSPSIADEALERRWGAAVSPAEEKSADFAFAEQLPMPTIHQGGVLVDSPTVVRPMPRQPLSRSLGSFDSPHRPFPTVHSHALDPPRAFPTSASSASIALDASPAGLLDFTPDPAGHRFGPLDISSAESRSGVHVASPVDAAKEMPRRRTSTRRKSAAPTASTTLESSQPWASSASGLVDGVVGLGFDHEIGSRASGVEEDLAAKARRRQSAGSIASTSSAKRTTRTLSLDGKASAKHSRRQSTGRGSFAHLPPSPAASSASHVFTATPSSDPSIPALPPITTFPASPLLPEGPASAGGASSVSTPSGRTPDHARVSRHSSHSHHSSPSIIAASILRQTRELEGVDVDIEHAAAVDEGTAAALAKLDGVSSPRIARTSGPTAVSDARSRKSSRNTIDGIAASSSNRDSSQSAKRRTRTSTNDSTGTAARDGGRDDGSGSTSRGASRSSSPVGQPVGQELSNSASSASPGRSPLSASTSQFPSSTRSGPASSRLSASTTAADIPFLGADPFKRTLSSSSASATGTGGTSFSASGSLDSTSATSFATRSPASKYQRSSIGSDVSSINSVPENRPGYERRQSNDETARSDNIPPVPPLPKDWETYRPAVANISSPSSQTPHAIDSRTAAPAAASQGLHAPPMSATRTTSSSGGSALDDFATPASPPATSGRRKWSISSAFHKATRSPKTNGVKESTSFSDLQSIAGKRIRKVSLGQGGGTALPRRLAASTSNLSTLADEPAQQDFPSAGTTGSLGRASMRGSQIPPFLRTRTSSQSSSSTNRTAQWAATGVPPSVVATSPGNLDHNAVAQPRAERFLDDFASSQAWQDHQLCRPRRRLPGAGVGPAATAAHQRTARFDCTACRLDEPIVCPNGAGAENASDTDEQASGVCQDELAHHRRLAVDPCPPWHGRQLQLVQRLAVHNTAAQVSHADPHPPSESYIGSGGDKSSHIASWPFALEQAAYTPTQLLRKRFGRGCAPTFTEGSRRSRRCSKGSRSLVSSRRQDALNTTTSRVRRYADPAQSQHKLALVIP</v>
      </c>
      <c r="K2180">
        <v>146.01505000000003</v>
      </c>
      <c r="L2180">
        <v>6.3555092437389153E-7</v>
      </c>
      <c r="M2180">
        <v>8.0409230603415872E-8</v>
      </c>
      <c r="N2180">
        <v>3.6343155074990223E-9</v>
      </c>
      <c r="O2180">
        <v>3.2254550129053823E-8</v>
      </c>
      <c r="P2180">
        <v>1.8171577537495113E-8</v>
      </c>
      <c r="Q2180">
        <v>1.7262998660620355E-8</v>
      </c>
      <c r="R2180">
        <v>4.9063259351236797E-8</v>
      </c>
      <c r="S2180">
        <v>1.63544197837456E-8</v>
      </c>
      <c r="T2180">
        <v>1.6808709222182977E-8</v>
      </c>
      <c r="U2180">
        <v>1.2720104276246577E-8</v>
      </c>
      <c r="V2180">
        <v>3.8160312828739735E-8</v>
      </c>
      <c r="W2180">
        <v>4.5428943843737782E-9</v>
      </c>
      <c r="X2180">
        <v>1.1357235960934445E-8</v>
      </c>
      <c r="Y2180">
        <v>5.6331890366234847E-8</v>
      </c>
      <c r="Z2180">
        <v>2.4531629675618398E-8</v>
      </c>
      <c r="AA2180">
        <v>5.4969022050922709E-8</v>
      </c>
      <c r="AB2180">
        <v>1.1629809623996871E-7</v>
      </c>
      <c r="AC2180">
        <v>4.8154680474362042E-8</v>
      </c>
      <c r="AD2180">
        <v>2.6803076867805292E-8</v>
      </c>
      <c r="AE2180">
        <v>4.0886049459364E-9</v>
      </c>
      <c r="AF2180">
        <v>3.6343155074990223E-9</v>
      </c>
    </row>
    <row r="2181" spans="9:32" x14ac:dyDescent="0.2">
      <c r="I2181">
        <v>1.444E-3</v>
      </c>
      <c r="J2181" t="str">
        <v>MAAPAQQPVSNDEGLDESLYSRQLYVLGHEAMKRMAASDVLVIGLSGLGVEIAKNICLAGVKSVTLSDPTPVSLPDLGTQFFLRDSDVGQRRDEATRPRLAELNAYTPVSVLPDLNLDAVKRFTVVVLVQGSTEDQLKLNDFTHANDIKFIAAETAGLFASAFCDFGEQFPVVDQTGENPLSGMVVEIEEAEDALVTCLDESRHGLEDGDYVRFSEVEGMNINSDGVEGARKITVTGPYTFKIGDTRGLGQYKRGGWFHQVKMPKMYDFKPLRESMTAPEFLITDFAKFDRPPTLHIGFQALSAYRTQHNRLPKPRNPADAATFVQLAKDIAAQVKFEGDLDEKVLEELAFQAVGDLAPVNAVIGGFVAQEVLKACSGKFSPLYQHLYFDALEALPVDLPFEEECAPSNPASRWDNQIAVFGRSFQQKIENNRQFLVGSGAIGCEMLKNWAMMGVANGQNGHVYITDLDTIEKSNLNRQFLFRPKDVGSFKSEAARRAATEMNAGLDGKVEVFKLAVGPDTENVFGDSFFDSIDCVTNALDNVSARQYMDQRCVYYAKPLLESGTLGTKGNVQVVLPHVTESYSSSQDPPEKSHPSCTIKNFPNQIEHTIAWAKERFEEFFEKPAEVVNSYLSQPNFVEAAKQSGETAQLLKVKSYLVDHKPLGFEECITWARQQFETEYVNEIKQLLFSLPKDLLTKEGTPFWSGPKRAPDPLQFDYNNPTHMEFIVAAANLHAYNYGLKGETNLDTFKRVLDQVHLPEFVPKSGVQVQIKDDEPVNNDKDAPPSTDADDLTSLAASLPPPSTLAGYRMVPAQFEKDDDTNHHIDFITAASNLRAQNYGIQPADRHRTKGIAGKIIPALATTTAVVAGLVCIELYKLLDEKKRGADVLERYKNSFCNLALPFFAFSEPIAAPKMKYRDTEYTLWDRFEIEGDITLEQLVEHFKEKYKLEISMLSSGVSMLYSGFMPKKKLEERLKMPLSQLVETVSKKPIPEHVRDIVFEIMCNDMDTDDDVEVPYLKVRVR</v>
      </c>
      <c r="K2181">
        <v>115.03501000000001</v>
      </c>
      <c r="L2181">
        <v>1.2552700260555459E-5</v>
      </c>
      <c r="M2181">
        <v>1.0552612144748479E-6</v>
      </c>
      <c r="N2181">
        <v>1.5951623009503516E-7</v>
      </c>
      <c r="O2181">
        <v>8.8347450514173312E-7</v>
      </c>
      <c r="P2181">
        <v>9.3255642209405165E-7</v>
      </c>
      <c r="Q2181">
        <v>6.9941731657053879E-7</v>
      </c>
      <c r="R2181">
        <v>7.4849923352285722E-7</v>
      </c>
      <c r="S2181">
        <v>2.4540958476159252E-7</v>
      </c>
      <c r="T2181">
        <v>4.9081916952318504E-7</v>
      </c>
      <c r="U2181">
        <v>7.8531067123709615E-7</v>
      </c>
      <c r="V2181">
        <v>1.153425048379485E-6</v>
      </c>
      <c r="W2181">
        <v>2.6995054323775179E-7</v>
      </c>
      <c r="X2181">
        <v>5.3990108647550358E-7</v>
      </c>
      <c r="Y2181">
        <v>7.4849923352285722E-7</v>
      </c>
      <c r="Z2181">
        <v>5.3990108647550358E-7</v>
      </c>
      <c r="AA2181">
        <v>5.2763060723742397E-7</v>
      </c>
      <c r="AB2181">
        <v>7.116877958086184E-7</v>
      </c>
      <c r="AC2181">
        <v>6.3806492038014065E-7</v>
      </c>
      <c r="AD2181">
        <v>9.6936785980829069E-7</v>
      </c>
      <c r="AE2181">
        <v>8.5893354666557385E-8</v>
      </c>
      <c r="AF2181">
        <v>3.6811437714238881E-7</v>
      </c>
    </row>
    <row r="2182" spans="9:32" x14ac:dyDescent="0.2">
      <c r="I2182">
        <v>1.7200000000000001E-5</v>
      </c>
      <c r="J2182" t="str">
        <v>MANPARNKRLLREFQDIQKDTTGLKIEQVGDSLDHFVGSFPGPSGSPYEGGRFEVDIQPPPRYPFEPLKMKFRTKVYHPNISSATGYICLDILKTSWSPCLWLCALFPSTTTDCSGHCRVFTLRTCLVSLQSLLSTPEPNDPQDAEVAKHYLTDRRGFESTARYWTEVYATPEPSSTTHTPKPSRPTSANSQPAEAPEKREARLAGLNWEDVQAFSEMGFPAEQVIDVLKRLNYRDGNKDKVGEDAVIQRLVG</v>
      </c>
      <c r="K2182">
        <v>28.613700000000001</v>
      </c>
      <c r="L2182">
        <v>6.0111065678328912E-7</v>
      </c>
      <c r="M2182">
        <v>3.801490319578113E-8</v>
      </c>
      <c r="N2182">
        <v>1.4255588698417923E-8</v>
      </c>
      <c r="O2182">
        <v>3.5638971746044815E-8</v>
      </c>
      <c r="P2182">
        <v>4.0390834645517451E-8</v>
      </c>
      <c r="Q2182">
        <v>2.6135245947099528E-8</v>
      </c>
      <c r="R2182">
        <v>3.5638971746044815E-8</v>
      </c>
      <c r="S2182">
        <v>1.1879657248681603E-8</v>
      </c>
      <c r="T2182">
        <v>1.9007451597890565E-8</v>
      </c>
      <c r="U2182">
        <v>3.0887108846572173E-8</v>
      </c>
      <c r="V2182">
        <v>4.9894560444462735E-8</v>
      </c>
      <c r="W2182">
        <v>7.1277943492089614E-9</v>
      </c>
      <c r="X2182">
        <v>1.9007451597890565E-8</v>
      </c>
      <c r="Y2182">
        <v>5.4646423343935377E-8</v>
      </c>
      <c r="Z2182">
        <v>2.3759314497363207E-8</v>
      </c>
      <c r="AA2182">
        <v>4.0390834645517451E-8</v>
      </c>
      <c r="AB2182">
        <v>4.7518628994726414E-8</v>
      </c>
      <c r="AC2182">
        <v>4.5142697544990093E-8</v>
      </c>
      <c r="AD2182">
        <v>3.3263040296308488E-8</v>
      </c>
      <c r="AE2182">
        <v>9.5037257989452824E-9</v>
      </c>
      <c r="AF2182">
        <v>1.9007451597890565E-8</v>
      </c>
    </row>
    <row r="2183" spans="9:32" x14ac:dyDescent="0.2">
      <c r="I2183">
        <v>2.4000000000000001E-4</v>
      </c>
      <c r="J2183" t="str">
        <v>MSDKQVTLQTSDDEQFKVDRDVANRSVLIRNMLEDVGESEQAIPLPNVSANVLKKVLEWCEHHKKDPEPLAEDLDDNRRKTTEISDWDAKFIQVDQEMLFEIILAANYLDIKPLLDVGCKTVANMIKGKQPEEIRKLFNIVNDFTPEEEAQIKKENEWAEDR</v>
      </c>
      <c r="K2183">
        <v>18.911960000000001</v>
      </c>
      <c r="L2183">
        <v>1.2690382170859075E-5</v>
      </c>
      <c r="M2183">
        <v>7.8335692412710344E-7</v>
      </c>
      <c r="N2183">
        <v>1.5667138482542069E-7</v>
      </c>
      <c r="O2183">
        <v>1.3317067710160758E-6</v>
      </c>
      <c r="P2183">
        <v>1.4883781558414964E-6</v>
      </c>
      <c r="Q2183">
        <v>3.9167846206355172E-7</v>
      </c>
      <c r="R2183">
        <v>2.3500707723813103E-7</v>
      </c>
      <c r="S2183">
        <v>1.5667138482542069E-7</v>
      </c>
      <c r="T2183">
        <v>8.6169261653981372E-7</v>
      </c>
      <c r="U2183">
        <v>1.1750353861906551E-6</v>
      </c>
      <c r="V2183">
        <v>1.0966996937779448E-6</v>
      </c>
      <c r="W2183">
        <v>3.1334276965084139E-7</v>
      </c>
      <c r="X2183">
        <v>7.8335692412710344E-7</v>
      </c>
      <c r="Y2183">
        <v>5.4834984688897239E-7</v>
      </c>
      <c r="Z2183">
        <v>6.2668553930168277E-7</v>
      </c>
      <c r="AA2183">
        <v>5.4834984688897239E-7</v>
      </c>
      <c r="AB2183">
        <v>4.7001415447626205E-7</v>
      </c>
      <c r="AC2183">
        <v>4.7001415447626205E-7</v>
      </c>
      <c r="AD2183">
        <v>9.4002830895252411E-7</v>
      </c>
      <c r="AE2183">
        <v>2.3500707723813103E-7</v>
      </c>
      <c r="AF2183">
        <v>7.8335692412710347E-8</v>
      </c>
    </row>
    <row r="2184" spans="9:32" x14ac:dyDescent="0.2">
      <c r="I2184">
        <v>1.8699999999999999E-4</v>
      </c>
      <c r="J2184" t="str">
        <v>MNGSSLPPSRPSSADPHQQRKRVTLVDPPSPHPSKKARLDSDAPAKDEEEDEMDEAARKLDSFRKEAIFREMLSYKRQLSRALSDADSLRSQRTAYEVRLSRVESAWQALVAEADLILPSTSSSTSGGSADSASSPPLTSASLADEELDEALSHRSAATKSLLSRLQSLHPSSASPAASDLEEKCRALHAESLQSREALRILRTAHEETVSQLEETHAALVRAERKFDRYQSATVAALEGRADPKLAAAAGPSGVKAGSATPQPASGGQSPLVNGLKREPSTAGAEGTGDPPPSTGVVTGQTEAEAAAVKEEMDELRGLVERRAKELEELRSERVQLKLEIDVLKGQRVNLPDDVVAEQATFKLMQQHVQYLSGLFETKQSEAKRATEEAEQLREGMESFRETVFRDASEQVTELQNRLTSHESDLSRLRASRDELRAETAELRAKETGNSHSLDELRKLAEARKVRLQAYASELRRIRLGKAAERGDVENVDVRLKQAEAAEDEEFEEGEVQVGEDEVVTDLSNRLKKAEGLLLALRDQLHSYAGSAGGLSAPSARDLVDSETRARADLADAHNRVMKLEAILGPGGRADVREMAEKLEEKTHELKVAQAQVKSQEAAANMLYGEIDRLSTAWATLDEQNASKVFNLAALEEKLQRLSAEKAKSDNYYFASMRQVDALKNENAVLNKLAEKQQQKVEAAAELHRSIAQQLAAAEKEITVQQSNVRAHQDAILLLKRENTELLLRSEQETKQVAELNKLLAERVQQAENEAAAHKRAEEQLDKLQRQLQQAQAKASSAAAAASGVSDPADIRDLKKYNADLTHMLKCSSCNVRFKNTCITRCGHMFCRECVDARINTRQRKCGNCANPFSKDDILSVFF</v>
      </c>
      <c r="K2184">
        <v>97.528279999999995</v>
      </c>
      <c r="L2184">
        <v>1.9173925757739191E-6</v>
      </c>
      <c r="M2184">
        <v>2.726667485457792E-7</v>
      </c>
      <c r="N2184">
        <v>1.9632005895296102E-8</v>
      </c>
      <c r="O2184">
        <v>1.0906669941831167E-7</v>
      </c>
      <c r="P2184">
        <v>2.1158939687152462E-7</v>
      </c>
      <c r="Q2184">
        <v>3.2720009825493499E-8</v>
      </c>
      <c r="R2184">
        <v>7.6346689592818175E-8</v>
      </c>
      <c r="S2184">
        <v>3.9264011790592204E-8</v>
      </c>
      <c r="T2184">
        <v>3.0538675837127266E-8</v>
      </c>
      <c r="U2184">
        <v>1.1561070138341037E-7</v>
      </c>
      <c r="V2184">
        <v>2.1377073085989087E-7</v>
      </c>
      <c r="W2184">
        <v>2.6176007860394801E-8</v>
      </c>
      <c r="X2184">
        <v>5.4533349709155834E-8</v>
      </c>
      <c r="Y2184">
        <v>6.1077351674254532E-8</v>
      </c>
      <c r="Z2184">
        <v>1.112480334066779E-7</v>
      </c>
      <c r="AA2184">
        <v>1.5923738115073504E-7</v>
      </c>
      <c r="AB2184">
        <v>1.766880530576649E-7</v>
      </c>
      <c r="AC2184">
        <v>7.8528023581184408E-8</v>
      </c>
      <c r="AD2184">
        <v>1.0252269745321297E-7</v>
      </c>
      <c r="AE2184">
        <v>4.3626679767324665E-9</v>
      </c>
      <c r="AF2184">
        <v>2.1813339883662335E-8</v>
      </c>
    </row>
    <row r="2185" spans="9:32" x14ac:dyDescent="0.2">
      <c r="I2185">
        <v>3.5599999999999998E-4</v>
      </c>
      <c r="J2185" t="str">
        <v>MSSGAAAPDPNRKRKIRVTIVAADSLAKRDVFRLPDPFAVMTVDGEQTMTTSAIKKTLNPYWNESFDVDVKDSSVLTVQIFDQKKFKKKDQGFLGVINIPIAQAVDLDLGGEETFTRDLKRSNDQLVVHGKLIVHVTTNLNGGARPATTAPLGSSSTAQTASGSGSPAPSPAPSTSGTPAAAAITAPASPRPDAASPASTATPAPPATSAATPSAVPTSGSTTREFNSREDQYGPLPPGWERRVDHLGRTYYVDHTTRTTTWTRPNRDQPASARPNGATSTATGSQASSAARAGGRTTADEFLGTGDSQSATPAQPSTPTSATAAAAAGHASSATTVGSGPLPAGWEQRFTPEGRPYFVDHNTRTTTWVDPRRQQLLRVMGPNGNNLTVQPQSVSQLGPLPSGWEMRLTSTARVYFVDHNTKTTTWDDPRLPSSLDQNVPQYKRDFRRKLIYFRSQPALRPSPGQCHVKVRRTHIFEDSYAEIMRQTPNDLKKRLMIKFDGEDGLDYGGLSREFFFLLSHEMFNPFYCLFEYSAHDNYTLQINPNSSVNPEHLNYFKFIGRVLALAVFHRRFLDAYFITALYKMILKKKITLADMESVDAEMFRSLTWILENDITDVIENTFSAEDDRFGETVTIDLKPGGRDIEVTNDNKKEYVQLIVEWRIQGRVKDQFSAFLSGFNELIPQELINVFDERELELLIGGMSEIDVDDWVKHTDYRGFTQSDEVVQWFWKAVKSWPTEKKSRLLQFATGTSRIPVNGFKDLQGSDGPRRFTLEKSGEITQLPKSHTCFNRLDLPPYPDYETLEKKLTIAIEETMGFGNE</v>
      </c>
      <c r="K2185">
        <v>91.729879999999994</v>
      </c>
      <c r="L2185">
        <v>3.8809600535834122E-6</v>
      </c>
      <c r="M2185">
        <v>3.1710283364644952E-7</v>
      </c>
      <c r="N2185">
        <v>1.4198634342378337E-8</v>
      </c>
      <c r="O2185">
        <v>2.6030829627693614E-7</v>
      </c>
      <c r="P2185">
        <v>1.987808807932967E-7</v>
      </c>
      <c r="Q2185">
        <v>1.9404800267917063E-7</v>
      </c>
      <c r="R2185">
        <v>2.5084254004868395E-7</v>
      </c>
      <c r="S2185">
        <v>7.099317171189169E-8</v>
      </c>
      <c r="T2185">
        <v>1.5618497776616172E-7</v>
      </c>
      <c r="U2185">
        <v>1.8458224645091838E-7</v>
      </c>
      <c r="V2185">
        <v>2.8397268684756676E-7</v>
      </c>
      <c r="W2185">
        <v>6.1527415483639457E-8</v>
      </c>
      <c r="X2185">
        <v>1.514520996520356E-7</v>
      </c>
      <c r="Y2185">
        <v>2.7923980873344064E-7</v>
      </c>
      <c r="Z2185">
        <v>1.5618497776616172E-7</v>
      </c>
      <c r="AA2185">
        <v>2.5557541816281007E-7</v>
      </c>
      <c r="AB2185">
        <v>3.029041993040712E-7</v>
      </c>
      <c r="AC2185">
        <v>3.6916449290183677E-7</v>
      </c>
      <c r="AD2185">
        <v>2.1771239324980117E-7</v>
      </c>
      <c r="AE2185">
        <v>6.1527415483639457E-8</v>
      </c>
      <c r="AF2185">
        <v>9.4657562282522253E-8</v>
      </c>
    </row>
    <row r="2186" spans="9:32" x14ac:dyDescent="0.2">
      <c r="I2186">
        <v>7.5699999999999997E-5</v>
      </c>
      <c r="J2186" t="str">
        <v>MATMLPFQLQHAQQQPQGPAYPDSQVALSLSPSSLASFFDSLAKPANYSLASPTARARVKSALYNWALNPDSPVKNLFLPTSDAKGKGPATESSAGSDASTASQDIEDGWTLRSAQSQAFASSSKGIASASTRGQPCGHVFKSGESVYRCRDCGIDATCVLCARCFHASGHAKAGHDVTVSVHSGVGAGCCDCGDVEAWKEGCHTDCKYHGVDAGTDEMEEGQDLEQDDEQLVQAALSRVRETLEVSLDWALDVLSRSPTSFTPPRRAEEVTGAAPPAPLTVGDDEDTNATPRPPTAASLAAFIRQRADAAHELADLLQQVDDEGEEDIEADEQDLLDAENAEGAFQLPPEVEQALEQYRRGITVPAVETYNPHPSSSPPADTAPASTQRLAPCHEPPFAVVLWNDERHSFAEVIDQVSRATGCSRAAASGVAQRVDSKGRDVVLISQSAEECVRVAKRIGVIELGVTVRTAIETWREQVAVEIVLLSLSDLLHCRVGRGADGPRMMKELVAGVWLDKKKGGDGKSRFQSWARIEERLWKEPRKGFQEGAIGLLGVSADVRLKLSTQYAEIYSSLAESYLLSDREPENSFIFFGVQVFTVPSVSAYLIDKEDFFETILEVLVSFFTGQLTDDRKHLVLPPEPSFGTEVNLDSPLLSKQKRYFQLFNDLQHLISSPLAQKALFKWTALHAQVIELFGLFHNMNAQTRAVGTHVEYENDQWITAFNLTIQLARLARTFGEAKRTWIVDGVSDQSPGYEFQRALQGVLAHLLLHPFWDIAAERGIWRRISLLPASAGESSVGLSLENRISTRPVSFHHPLHWMLAEVFKGMTAWPSMREWASSVGRNSVREWVFDLLAVRPELSSLQAFLCVLDVPLSTVVLVAQIRAGIWVRNGFGIRAQNLHYRDYSLRETTYEQDVFFLQTALVVLEPSEFVAPLIDRFELRDWLVENRVPPNAVFEPEQALNLLDEMLNLVITLVTDPTYVAPLNDAVALRRELLHYLAFGPTTYSDLIRRISERFSDNPKVDRILSEIATFKPPSGTNDQGLYSLREELLDEVDPWFARYTKNQREEAEKILKAALRKKGNMAASDADPVIVPRKLAVSPDASGPFVDLPRILGSDALLVLVYHAIRAGQALQPLSPPAELADAPESPPSPYFSESVVDQALQLALLASVEHPDAFAAFAVKPLPVSVDDRTEDSLAHALVRVEEDDRLTAVWPKAKWLLDRLAEHHGALVSSLRKQPEMITDQNALSSEAQAAETKKAAAKARQAAIMKQFQQAQSAFLQNVDDEEDEDDEFAMEDDSPAEAAVPKVDFGSCIVCQDQLEDSAAFGMLAFVQGSNLIRLYPAGEQNEPAYQHELLSVPTSLDRALPDRPYGVAGRKDGLVDRSIVGEDGLAHGFPQSTRSGMYASSCGHMMHLACFDNYVRSLEQRHHQQRTRNHPENLERREFVCPLCKSLGNVLLPAKSDSPAFQPYQGGFDSRTLAEWGQADADPIEEGATLDQFDETLAKRVDKLSLRFDDGKSAFKPWRATMALPMLLPGHFNENEGRMIARLLQVVTALQNEIGGPYNSIATLSQDVMSYTVSCLEVATRGTDEPSWAISDANLRLVQGFCGVLQSLTRLMTQSVESERIAAVSVRQRLGGIFSHDSKFAAVAFTTVDPLNSVLEAAVCMPSAFYRVVSVAFYTALAQNLLSIYKSWRKSDSEVQVLTARDVSDPERAEYLALAQIRDVFFNDTHALVSPIPNLDPADLALTLGKHLHAQATVFLRRVAIVARAVLGATPDATVGSDRTELSRLVDLLRIPPPHAVFSTDITHDSDVATLRQHIAACRVSTIQKLLPKVDVEHDHSVAERADTLTSDVSIAPLEHVVPYELLGLPDKLDTLLALSIEAKCRRCDNVPENPALCLFCGEVLCSQSFCCMVGEEDAAHGECNEHMWTCAGSVGLYYLIKRNAILYLHADRGAFSSPPYLDSHGEVDVGARRIRSQFPQFLHRGRYDELRKLWLSQGIPTFVARKLDATTDQGGWTTF</v>
      </c>
      <c r="K2186">
        <v>224.85344999999995</v>
      </c>
      <c r="L2186">
        <v>3.3666372475049867E-7</v>
      </c>
      <c r="M2186">
        <v>3.7092890622214036E-8</v>
      </c>
      <c r="N2186">
        <v>5.8217541335313512E-9</v>
      </c>
      <c r="O2186">
        <v>2.3120680701738795E-8</v>
      </c>
      <c r="P2186">
        <v>2.2455337372192352E-8</v>
      </c>
      <c r="Q2186">
        <v>1.3639538255702022E-8</v>
      </c>
      <c r="R2186">
        <v>1.8130605730140493E-8</v>
      </c>
      <c r="S2186">
        <v>8.8157991164903317E-9</v>
      </c>
      <c r="T2186">
        <v>1.0978164937516261E-8</v>
      </c>
      <c r="U2186">
        <v>1.0479157440356431E-8</v>
      </c>
      <c r="V2186">
        <v>3.6427547292667596E-8</v>
      </c>
      <c r="W2186">
        <v>4.3247316420518609E-9</v>
      </c>
      <c r="X2186">
        <v>8.1504557869438903E-9</v>
      </c>
      <c r="Y2186">
        <v>1.9461292389233369E-8</v>
      </c>
      <c r="Z2186">
        <v>1.5801904076727951E-8</v>
      </c>
      <c r="AA2186">
        <v>2.1290986545486082E-8</v>
      </c>
      <c r="AB2186">
        <v>2.6946404846630823E-8</v>
      </c>
      <c r="AC2186">
        <v>1.5801904076727951E-8</v>
      </c>
      <c r="AD2186">
        <v>2.5948389852311164E-8</v>
      </c>
      <c r="AE2186">
        <v>4.9900749715983006E-9</v>
      </c>
      <c r="AF2186">
        <v>6.9861049602376207E-9</v>
      </c>
    </row>
    <row r="2187" spans="9:32" x14ac:dyDescent="0.2">
      <c r="I2187">
        <v>6.3E-5</v>
      </c>
      <c r="J2187" t="str">
        <v>MAKKQSSASSATRKKHAAKQAKRRGGGDDIDDDGESARPLQRGQNKSKKDRKQDKKHRVKQYIPPPPPPKGLPDPVDLYLVQAGKQPDAELVVVLRRLHKKDEATISRGVDGLEGWVRETLRMDADGDGEDWEREMRQEGVVDCMAVWAHHFPRLALHPSRRLRLQVHSLHSLLVANPASLPRGQPVPPLLASTRSALLSPLWLESRDYVGAWCTAAWDNDRAIRREARGSWDAVLLPLSTAAAEEKEGINLVEQADAIASFCFSVIFGGASQTAPSSGTDTPTSSSDSTEDPGFLRTSSILALSYLLSTLPSPLALSEDTLSTLTGEQMWDLVVRNEPSSGVKEQPQMVRRAMYELLGAIVGRKEEELLVEAEKSVKGEEEDAEDEEEEEDREARLQGVAVRVLANCWAEEDGWPGIIAFLRRYPQAWTLADAALADSAERDDEQEETPPADFTPTPTISLFFQHLASGCSSHPTSLYPTILLLLSTIPSSLLPSSRPALSALFTAFWSAHSSRAIAINGRLAIDAWISAFLECLVYSLSKVDDSATVVELAKECVGEKVWRAYLGRLEEGEGRPIASKKVASEIQVALSRLAAKEDKAAFDAVWAVVEKEALDVLAGEADGWPISLPALAMALQALGDSKSEAVREKGGALAKNCVAAAVRRVPQEEKLEAKEELLRFVLDAKELVKCDEEMMQALDELARSHLPPLFPTSPLALSVFASHLASSSVSSRADTWTSLFQTPPATSTILQLVDAVTDTGLAGDLPSAGLDEHVKAIAEKVLAPDARYDTDELELLRRVMLQPEPLVSPGLRASLLRLAVDALREPTAAALTTSSPLPRNLDSLIAPTALIAHYIQLADNARAIASLDGAAELLADVAYLVPDCRLEREGLYVPGEAVAAAQQAWSSVVRAVGDEVVARAVARLKERVGDVNSRPSAVEVVSAAADVLDTLPSTTTSLSDVLPSKEAIERLYSDSSLSLPSPSLAILDSLVPPVDASSPSTTDAFDSSFLSAYSRTLVAFLEVSARDHTILRRSTWILPHLLLVADVARDELAKPSRSSGLFGSNVPEEILQRVLAAAEGASSYLLSSAANRLSTGWHASAVGHLRSKERPAVPEGDDLLATLDQLWTPAKTNADEVKAVYARRGVRTFLEATLRYSEDGGPQDAERWLAMAQNLMSAPDLACAILHAIKPVLLDTPRFERYQNELAANLAGVQPSAIDVKAVPALRQLLAASPPLDAPLIFLPQQRSMFLIQAISRWIGSDEPISEELHAGIAELFCHLAPIVQDLSGGHWDLMFDLLETNLDSADWEEPVTLPPAYHSCRLLSQIKDLAAANADLGDTAKARLTSSLEMVLRLFVNRSPARTRDEPRAAMVDTMARLVKDLPPKLLSMDKSFEQLLRLLQDPAWAVQLSSYDLLRRVVKSYVEDLVVEAELDTEEKLEIRLPESLVALLRVPVADDSASSATTYLLGWMTAFSFFGSASPRLRTAYIEQLRDDGLIVQSLLPSLFALLSISDRTRPFDLAPWSIDDFHLDLFDASSPSSLPVLAAHVYYRALQAVPSIIRSYWSSLQNLQLSRTIQSFTSRHFSPLLISDELLALRDPSSPVGQQLRDNDDFSVKVAANASEVKVVFVVDEESMEVAVKVPSEFPLAGVEIKDVRKVGVTEKQWRAWLLAMQQVITSQSAAIADAILLFKRNVQLHFEGVESCAICYSTVSTIDRTLPSKKCRTCSQVFHAGCLFKWFTTSGGSTCPLCRSLF</v>
      </c>
      <c r="K2187">
        <v>193.06634</v>
      </c>
      <c r="L2187">
        <v>3.2631270681362685E-7</v>
      </c>
      <c r="M2187">
        <v>4.0719363414350018E-8</v>
      </c>
      <c r="N2187">
        <v>3.7186633255114171E-9</v>
      </c>
      <c r="O2187">
        <v>2.2311979953068504E-8</v>
      </c>
      <c r="P2187">
        <v>2.2497913119344073E-8</v>
      </c>
      <c r="Q2187">
        <v>8.7388588149518299E-9</v>
      </c>
      <c r="R2187">
        <v>1.3759054304392243E-8</v>
      </c>
      <c r="S2187">
        <v>5.3920618219915547E-9</v>
      </c>
      <c r="T2187">
        <v>1.0784123643983109E-8</v>
      </c>
      <c r="U2187">
        <v>1.1899722641636535E-8</v>
      </c>
      <c r="V2187">
        <v>4.3322427742208011E-8</v>
      </c>
      <c r="W2187">
        <v>4.090529658062559E-9</v>
      </c>
      <c r="X2187">
        <v>4.4623959906137005E-9</v>
      </c>
      <c r="Y2187">
        <v>2.0080781957761653E-8</v>
      </c>
      <c r="Z2187">
        <v>1.0970056810258682E-8</v>
      </c>
      <c r="AA2187">
        <v>2.1382314121690649E-8</v>
      </c>
      <c r="AB2187">
        <v>3.2724237264500472E-8</v>
      </c>
      <c r="AC2187">
        <v>1.4502786969494526E-8</v>
      </c>
      <c r="AD2187">
        <v>2.379944528327307E-8</v>
      </c>
      <c r="AE2187">
        <v>5.9498613208182674E-9</v>
      </c>
      <c r="AF2187">
        <v>5.2061286557159844E-9</v>
      </c>
    </row>
    <row r="2188" spans="9:32" x14ac:dyDescent="0.2">
      <c r="I2188">
        <v>1.75E-4</v>
      </c>
      <c r="J2188" t="str">
        <v>MSSSILHIAIAGASGLVLGAAGAFTLSRPKQQQTPATAPQPQPGASPVPVPRLDRPAHPAQVYNGSLAQGAVQDRIISGGTIGPISDLLVRTAYTAAYDRRNRIPAWTAEHLTAELLQNGGGDRQNAVFKEDADVPEMFRAKLLDYFKSGYDRGHMVPAADAKQSQVAMSETFLLSNIAPQVGEGFNRHYWAYLEAFCRNLTKSFDDVYVFTVPLFLPKRDPRDGKWRVSYEMIAPQGGPPSIAVPTHFAKVLIASRAPHASARSLVPHGSSGATDGKEWVQGAFVLPNEPIPDEARLEGFVVPVEAVERSAGLSLLPTELKSAKELCRTIKCEVVVRRFDDAQKKLGGGRPAPQRRQTM</v>
      </c>
      <c r="K2188">
        <v>39.345179999999992</v>
      </c>
      <c r="L2188">
        <v>4.4478129214302756E-6</v>
      </c>
      <c r="M2188">
        <v>5.4362157928592254E-7</v>
      </c>
      <c r="N2188">
        <v>3.7065107678585635E-8</v>
      </c>
      <c r="O2188">
        <v>2.2239064607151378E-7</v>
      </c>
      <c r="P2188">
        <v>2.100356101786519E-7</v>
      </c>
      <c r="Q2188">
        <v>1.7297050250006627E-7</v>
      </c>
      <c r="R2188">
        <v>3.5829604089299444E-7</v>
      </c>
      <c r="S2188">
        <v>9.8840287142895013E-8</v>
      </c>
      <c r="T2188">
        <v>1.7297050250006627E-7</v>
      </c>
      <c r="U2188">
        <v>1.8532553839292815E-7</v>
      </c>
      <c r="V2188">
        <v>3.5829604089299444E-7</v>
      </c>
      <c r="W2188">
        <v>7.413021535717127E-8</v>
      </c>
      <c r="X2188">
        <v>9.8840287142895013E-8</v>
      </c>
      <c r="Y2188">
        <v>3.830061126787182E-7</v>
      </c>
      <c r="Z2188">
        <v>2.2239064607151378E-7</v>
      </c>
      <c r="AA2188">
        <v>3.2123093321440878E-7</v>
      </c>
      <c r="AB2188">
        <v>2.9652086142868508E-7</v>
      </c>
      <c r="AC2188">
        <v>1.9768057428579003E-7</v>
      </c>
      <c r="AD2188">
        <v>3.3358596910727069E-7</v>
      </c>
      <c r="AE2188">
        <v>4.9420143571447507E-8</v>
      </c>
      <c r="AF2188">
        <v>1.1119532303575689E-7</v>
      </c>
    </row>
    <row r="2189" spans="9:32" x14ac:dyDescent="0.2">
      <c r="I2189">
        <v>4.8000000000000001E-5</v>
      </c>
      <c r="J2189" t="str">
        <v>MPNSPAEARSVTQTHRLTRHAVPWTRSLAALACGILIALLVLPRQPAFPGPSETAMTQLHDTEPPTNPRTLRIGTLNIRYDYHARHPIVSPLKTLLQGSDGRKWGEHRWQERRDQLVDQVLWEELDVVGFQEVLDGQFEDLRESMGAEYGSVGVGRDDGKKAGEAVPIVYRHSRLELLSVSHFWLSPTPEVPGSKGWDAGQPRMCTVARFSDRTSTSSAEHADLIVANTHWDDRGLKAREESAKLILSRIEEEIRAGKSEAEAPVTEQEPLVVLLGDLNSPAEEAGYQVLTGGRYPAGGKFEAAQTASGGRSFFDSRHELVTRGSKLATPGAVSGRFGPLNTYTGFSPSDTPKVIDFILPFANSAFLSPHTSSAPSSSGSTWHVSRYGVVGNFFEDVGGRRAEGKEGERDAMVLSDHRLVVAVFREAGR</v>
      </c>
      <c r="K2189">
        <v>47.356079999999992</v>
      </c>
      <c r="L2189">
        <v>1.0135974092450222E-6</v>
      </c>
      <c r="M2189">
        <v>8.9782521098626664E-8</v>
      </c>
      <c r="N2189">
        <v>4.7253958472961407E-9</v>
      </c>
      <c r="O2189">
        <v>5.1979354320257551E-8</v>
      </c>
      <c r="P2189">
        <v>7.7969031480386327E-8</v>
      </c>
      <c r="Q2189">
        <v>3.7803166778369126E-8</v>
      </c>
      <c r="R2189">
        <v>9.4507916945922814E-8</v>
      </c>
      <c r="S2189">
        <v>3.3077770931072988E-8</v>
      </c>
      <c r="T2189">
        <v>2.8352375083776844E-8</v>
      </c>
      <c r="U2189">
        <v>2.8352375083776844E-8</v>
      </c>
      <c r="V2189">
        <v>8.9782521098626664E-8</v>
      </c>
      <c r="W2189">
        <v>1.1813489618240352E-8</v>
      </c>
      <c r="X2189">
        <v>1.8901583389184563E-8</v>
      </c>
      <c r="Y2189">
        <v>6.6155541862145977E-8</v>
      </c>
      <c r="Z2189">
        <v>3.0715073007424913E-8</v>
      </c>
      <c r="AA2189">
        <v>8.5057125251330539E-8</v>
      </c>
      <c r="AB2189">
        <v>8.9782521098626664E-8</v>
      </c>
      <c r="AC2189">
        <v>6.1430146014849826E-8</v>
      </c>
      <c r="AD2189">
        <v>7.5606333556738251E-8</v>
      </c>
      <c r="AE2189">
        <v>1.8901583389184563E-8</v>
      </c>
      <c r="AF2189">
        <v>1.8901583389184563E-8</v>
      </c>
    </row>
    <row r="2190" spans="9:32" x14ac:dyDescent="0.2">
      <c r="I2190">
        <v>1.47E-5</v>
      </c>
      <c r="J2190" t="str">
        <v>MRAHSQAEGLPADSTLRRDTDLTNLHRSNRSFSLPLCFIQLNLSPATLLRSLALLTRHRPPRMSPSPPPTSSSAPREPPAQPTKQQPAATPANTQPNGTDPKAEADRKRAYRAQKKEEQKARKESRKAFALETGLDPALLPKAIAGELDLAKNGRVRPKGFELRDWVEVPRQDGSAARGEGRKVSILSWNMLAQALVRRELFPGSDCLKGKDRLPALMEEVLYYAPDIAVLQEVDRLSEHLPSLTLSYGYSSFVGYRQKSHGLLIAHRSTVFEKVGERGIRLDDLPIDDSQPLSETAPQSGTATPVLNEEGSIGDGAEAPEAEEKLTEKEKEIRARPPDAASSTGKASRQAAGLSRTTRNVALFVALAFKDDPTKGIIIGTSHTFWHPSHIYERVRQTALIARELSKFRQEGGEGKSRDWPLFLAGDLNTQPREMTYRLLTGAPLTDDLLADFERSRVVHQSVDKLYDPSYEPPAPPEPEAKEGENVTSDDLSQHPDRVIKNTRDATPEDGLATLEQLQAMFRDAGASSSEGVGIRSAYGEAYGFIESERTKWYCNRKPEVQMGNGWKVQEEEAEKAKRQQGSWEERVKRGDFEPKYTNFTPLWRCTLDYIFLFPPLPDSPATPTPQWRSLLSMHDFEERCEPGLPRKGIEPSDHFRVVLFFGSASV</v>
      </c>
      <c r="K2190">
        <v>75.004019999999997</v>
      </c>
      <c r="L2190">
        <v>1.9598949496306999E-7</v>
      </c>
      <c r="M2190">
        <v>1.7924076750745531E-8</v>
      </c>
      <c r="N2190">
        <v>1.469186618913568E-9</v>
      </c>
      <c r="O2190">
        <v>1.1459655627525832E-8</v>
      </c>
      <c r="P2190">
        <v>1.6748727455614677E-8</v>
      </c>
      <c r="Q2190">
        <v>6.7582584470024138E-9</v>
      </c>
      <c r="R2190">
        <v>1.2635004922656686E-8</v>
      </c>
      <c r="S2190">
        <v>3.819885209175277E-9</v>
      </c>
      <c r="T2190">
        <v>5.5829091518715584E-9</v>
      </c>
      <c r="U2190">
        <v>1.0284306332394977E-8</v>
      </c>
      <c r="V2190">
        <v>1.9393263369659099E-8</v>
      </c>
      <c r="W2190">
        <v>2.3506985902617091E-9</v>
      </c>
      <c r="X2190">
        <v>4.4075598567407047E-9</v>
      </c>
      <c r="Y2190">
        <v>1.6748727455614677E-8</v>
      </c>
      <c r="Z2190">
        <v>7.9336077421332675E-9</v>
      </c>
      <c r="AA2190">
        <v>1.6748727455614677E-8</v>
      </c>
      <c r="AB2190">
        <v>1.5573378160483823E-8</v>
      </c>
      <c r="AC2190">
        <v>1.1165818303743117E-8</v>
      </c>
      <c r="AD2190">
        <v>7.9336077421332675E-9</v>
      </c>
      <c r="AE2190">
        <v>2.6445359140444225E-9</v>
      </c>
      <c r="AF2190">
        <v>4.4075598567407047E-9</v>
      </c>
    </row>
    <row r="2191" spans="9:32" x14ac:dyDescent="0.2">
      <c r="I2191">
        <v>4.0199999999999996E-6</v>
      </c>
      <c r="J2191" t="str">
        <v>MASSGGTPSTNNFSVPPSSQTAPSTTPATSQSPPLAAETKPRLPPPIVTDFAYQQPGPSVASPAPLSSSSSKHARELKADTPKGEVAGLKVEKRASLAPSEYSSRAASPAPKPHHHFKHHEPAPRRFLRRLHSLVHPNHSASPSSPSHMHQRKDSRASSVFSTPASSAPSSRPRSRTRTSSLPRPLPRTDTSTQRPALKIRICTFNMASSLPEPDGDLSDFLGSLEGVEWGQEWDQARRSRKRRRVPKFPLTKGHPYHVVVVCGQECPTASGVLAGRVRTLDGKGWTSMLEKYLCGGCSHDSDSESSSDEAEVAAPARSGVAGDEEVEEVLDPTSRHTTDNSAPSTDTDDPLRSTATDTASLTSSHLAPSRSSNSSNRRPRGPYVLVEKERLMGIYCAVFVARCCEDLVEGVSTGRVTAGLIGGRVGNKGGVGISLNFASTRLLFVSAHLAAHASGFEIRKANAQKILDELGGQIDDFWRDEGRMGPKPKRLVDRFDQTFFMGDLNFRLNISRLHADWLVRGKDYETALRFDQLRSVMDEPDSVFRGFHEAPIKFGPTYKFDLPKKVAKKRSMLLRGKSVAKKLAASEQTKSNSLPPHLDPPVANGGAVTDPEVMPATPRTDDDSLSVISSVETVSTVDTAAASAVDLSLITRDDLSKTDLSQLGLPTPPVKGRETSMDAVRKAQVRFLTLVKSNSTAAAMEYAKRQKDEREGTVKGRGRTVSSATARPGLGGLFTPPRPILQNSQSALAVPTAATLPSSNPNSGDEAQTPVDDDDDEAAEQDNEESIVEATFDTSKKQRVQSWTGAHPSSASSPDNLRDRNASDRPHPLLQQHRSSARRTFSPRTSSARPPSRTLACSSRTCLVRIHRSTTNFSRRNPAPAVRPQSREADSAQPLCRLDRFLQHP</v>
      </c>
      <c r="K2191">
        <v>98.970999999999975</v>
      </c>
      <c r="L2191">
        <v>4.0617958796010958E-8</v>
      </c>
      <c r="M2191">
        <v>3.8107356486323746E-9</v>
      </c>
      <c r="N2191">
        <v>4.9315402511713078E-10</v>
      </c>
      <c r="O2191">
        <v>2.6002666778903266E-9</v>
      </c>
      <c r="P2191">
        <v>1.9277839163669659E-9</v>
      </c>
      <c r="Q2191">
        <v>1.2553011548436057E-9</v>
      </c>
      <c r="R2191">
        <v>2.3312735732809821E-9</v>
      </c>
      <c r="S2191">
        <v>1.165636786640491E-9</v>
      </c>
      <c r="T2191">
        <v>7.1731494562491756E-10</v>
      </c>
      <c r="U2191">
        <v>1.8381195481638513E-9</v>
      </c>
      <c r="V2191">
        <v>3.1382528871090144E-9</v>
      </c>
      <c r="W2191">
        <v>5.3798620921868809E-10</v>
      </c>
      <c r="X2191">
        <v>1.031140234335819E-9</v>
      </c>
      <c r="Y2191">
        <v>3.6314069122261453E-9</v>
      </c>
      <c r="Z2191">
        <v>1.2553011548436057E-9</v>
      </c>
      <c r="AA2191">
        <v>3.6314069122261453E-9</v>
      </c>
      <c r="AB2191">
        <v>5.2453655398822095E-9</v>
      </c>
      <c r="AC2191">
        <v>2.8692597824996703E-9</v>
      </c>
      <c r="AD2191">
        <v>2.4657701255856541E-9</v>
      </c>
      <c r="AE2191">
        <v>2.6899310460934405E-10</v>
      </c>
      <c r="AF2191">
        <v>4.0348965691401615E-10</v>
      </c>
    </row>
    <row r="2192" spans="9:32" x14ac:dyDescent="0.2">
      <c r="I2192">
        <v>1.5200000000000001E-4</v>
      </c>
      <c r="J2192" t="str">
        <v>MPSLPSAIPHATAANGKAAGLTSYFSSKIEAAEQLIHTKSQDLRRLEAQRNALNARVRLLREELQLLQEPGSYVGEVIKVMGKKKVLVKVQPEGKYVVDFASNIDVAQLTPNLRVALRSDSYQLHSILPTKQDPLVALMMVEKVPDSTYEMVGGLDQQIKEIKEVIELPVKHPELFDALGIAQPKGVLLYGPPGTGKTLLARAVAHHTDCRFIRVSGSELVQKYIGEGSRMVRELFVMAREHAPSIIFMDEIDSIGSSRGGSGGGGGDSEVQRTMLELLNQLDGFEATKNIKVIMATNRIDILDPALLRPGRIDRKIEFPPPGPEARVSILRIHSRKMSLQRGINLRALAEKMGNCSGAEVRGICTEAGMYALRERRQHVTQEDFELAVAKVLRKAGEGSMSSTKLFN</v>
      </c>
      <c r="K2192">
        <v>45.228730000000006</v>
      </c>
      <c r="L2192">
        <v>3.3606957347685861E-6</v>
      </c>
      <c r="M2192">
        <v>2.8005797789738218E-7</v>
      </c>
      <c r="N2192">
        <v>2.4710998049769017E-8</v>
      </c>
      <c r="O2192">
        <v>1.4002898894869109E-7</v>
      </c>
      <c r="P2192">
        <v>2.5534697984761313E-7</v>
      </c>
      <c r="Q2192">
        <v>8.2369993499230052E-8</v>
      </c>
      <c r="R2192">
        <v>2.8005797789738218E-7</v>
      </c>
      <c r="S2192">
        <v>7.4132994149307051E-8</v>
      </c>
      <c r="T2192">
        <v>2.1416198309799814E-7</v>
      </c>
      <c r="U2192">
        <v>2.0592498374807512E-7</v>
      </c>
      <c r="V2192">
        <v>3.6242797139661227E-7</v>
      </c>
      <c r="W2192">
        <v>1.1531799089892207E-7</v>
      </c>
      <c r="X2192">
        <v>9.0606992849153067E-8</v>
      </c>
      <c r="Y2192">
        <v>1.7297698634838309E-7</v>
      </c>
      <c r="Z2192">
        <v>1.482659882986141E-7</v>
      </c>
      <c r="AA2192">
        <v>2.4710998049769017E-7</v>
      </c>
      <c r="AB2192">
        <v>2.3063598179784414E-7</v>
      </c>
      <c r="AC2192">
        <v>1.2355499024884509E-7</v>
      </c>
      <c r="AD2192">
        <v>2.4710998049769017E-7</v>
      </c>
      <c r="AE2192">
        <v>0</v>
      </c>
      <c r="AF2192">
        <v>6.5895994799384037E-8</v>
      </c>
    </row>
    <row r="2193" spans="9:32" x14ac:dyDescent="0.2">
      <c r="I2193">
        <v>2.5700000000000001E-5</v>
      </c>
      <c r="J2193" t="str">
        <v>MQVGDENPPSYFASVLAKPPPLNAFDAFKKTNPTYREKTTRGGIFTVLVGLVVAVLVWHETREYLWGEAEYKFSVDRGIAHELQLNFDATVATPCHYLTVDVRDAVGDRLHISDEFKKDGTTFDIGQAQHLENQRAAKEASASKMVRDARGRRIFARTRNLVENGPACRIYGSMEVKKVTGNLHITTLGHGYLSWEHTDHALMNLSHVIHEFSFGPYFPRIVQPLDNSVEITSVPFHIFQYFLSVVSTTYIDASRRRLHTHQYSVTEMGRETQHGRGVPGIFFKYDIEPMSLTVRERTTTFLQFLIRLAGIVGGILVCSDFGFRTADHLVSHFLAGPPKTPLPGFVPSPAPKTPTRSFASGFGRD</v>
      </c>
      <c r="K2193">
        <v>41.320109999999993</v>
      </c>
      <c r="L2193">
        <v>6.2197317480519791E-7</v>
      </c>
      <c r="M2193">
        <v>4.2600902383917664E-8</v>
      </c>
      <c r="N2193">
        <v>5.1121082860701192E-9</v>
      </c>
      <c r="O2193">
        <v>3.0672649716420715E-8</v>
      </c>
      <c r="P2193">
        <v>3.2376685811777426E-8</v>
      </c>
      <c r="Q2193">
        <v>4.2600902383917664E-8</v>
      </c>
      <c r="R2193">
        <v>4.771301066998779E-8</v>
      </c>
      <c r="S2193">
        <v>2.8968613621064011E-8</v>
      </c>
      <c r="T2193">
        <v>2.8968613621064011E-8</v>
      </c>
      <c r="U2193">
        <v>2.3856505334993895E-8</v>
      </c>
      <c r="V2193">
        <v>4.771301066998779E-8</v>
      </c>
      <c r="W2193">
        <v>1.0224216572140238E-8</v>
      </c>
      <c r="X2193">
        <v>1.7040360953567068E-8</v>
      </c>
      <c r="Y2193">
        <v>3.7488794097847545E-8</v>
      </c>
      <c r="Z2193">
        <v>1.7040360953567068E-8</v>
      </c>
      <c r="AA2193">
        <v>4.4304938479274368E-8</v>
      </c>
      <c r="AB2193">
        <v>3.7488794097847545E-8</v>
      </c>
      <c r="AC2193">
        <v>5.1121082860701198E-8</v>
      </c>
      <c r="AD2193">
        <v>5.1121082860701198E-8</v>
      </c>
      <c r="AE2193">
        <v>5.1121082860701192E-9</v>
      </c>
      <c r="AF2193">
        <v>2.0448433144280477E-8</v>
      </c>
    </row>
    <row r="2194" spans="9:32" x14ac:dyDescent="0.2">
      <c r="I2194">
        <v>6.1000000000000009E-7</v>
      </c>
      <c r="J2194" t="str">
        <v>MVLLRLTPALRSRLDTPAPRLPEELREQIAAFLVDEEEERASSGRDDEDAKGAGGAGKEQGQRTVPHELLVRVSRWARGRNNLEDPDLYRLASLLRLTDVYAPPLPPREKSPELLAILADIQLQQDRRSYASLTSLAPAPHPSLIPLDDPFSFKSHKTPAEEWKEIRREVSAIANVGASMLAVGTGVWWVGGGRSYAARLCLALSGALAIAIIEGWLYWRFFSRLDAPPKASASAGKAARPGSGARRGLPRNGNIRAKKQ</v>
      </c>
      <c r="K2194">
        <v>28.729399999999995</v>
      </c>
      <c r="L2194">
        <v>2.1232604927356653E-8</v>
      </c>
      <c r="M2194">
        <v>2.8582352786826267E-9</v>
      </c>
      <c r="N2194">
        <v>8.1663865105217898E-11</v>
      </c>
      <c r="O2194">
        <v>1.0616302463678326E-9</v>
      </c>
      <c r="P2194">
        <v>1.4699495718939223E-9</v>
      </c>
      <c r="Q2194">
        <v>4.0831932552608949E-10</v>
      </c>
      <c r="R2194">
        <v>1.633277302104358E-9</v>
      </c>
      <c r="S2194">
        <v>2.4499159531565369E-10</v>
      </c>
      <c r="T2194">
        <v>8.1663865105217898E-10</v>
      </c>
      <c r="U2194">
        <v>8.1663865105217898E-10</v>
      </c>
      <c r="V2194">
        <v>2.6949075484721906E-9</v>
      </c>
      <c r="W2194">
        <v>1.633277302104358E-10</v>
      </c>
      <c r="X2194">
        <v>4.0831932552608949E-10</v>
      </c>
      <c r="Y2194">
        <v>1.7149411672095758E-9</v>
      </c>
      <c r="Z2194">
        <v>5.7164705573652523E-10</v>
      </c>
      <c r="AA2194">
        <v>2.2865882229461009E-9</v>
      </c>
      <c r="AB2194">
        <v>1.633277302104358E-9</v>
      </c>
      <c r="AC2194">
        <v>5.7164705573652523E-10</v>
      </c>
      <c r="AD2194">
        <v>8.9830251615739683E-10</v>
      </c>
      <c r="AE2194">
        <v>4.8998319063130739E-10</v>
      </c>
      <c r="AF2194">
        <v>4.0831932552608949E-10</v>
      </c>
    </row>
    <row r="2195" spans="9:32" x14ac:dyDescent="0.2">
      <c r="I2195">
        <v>5.2800000000000003E-5</v>
      </c>
      <c r="J2195" t="str">
        <v>MAKTVLVTGASGFLASYVIAEFLKAGWNVRGTVRSKAKAQHLFERYPEHADKIELVEVKDLVTGEGLKEAVQGVDAIAHTASPYALTYTDPIKDFIDPAVKGTLRVLEAAKDAGVKRVVVTSSFAAVTNFKEGGPWRDYTYTGSDWNPLTIEDCLVPNVPGPVVYSASKTLADRAAHDYASKNDLVLCTINPPMIYGPPLQRVASRSEINTSSGAIYALIHGEPGREVPWNRLPLFAHVVDVALAHVRAVEVEEEKVKGQRFLICGGAFTWEEATAHLASVRPSLAPRLPTLPPSPAEYKDAGKPLARLDCTPAKEVLGLEGFRGWKETLEETVDALVEIEKRFEQ</v>
      </c>
      <c r="K2195">
        <v>38.038680000000006</v>
      </c>
      <c r="L2195">
        <v>1.3880607844436241E-6</v>
      </c>
      <c r="M2195">
        <v>1.6448119122019824E-7</v>
      </c>
      <c r="N2195">
        <v>1.6046945484897388E-8</v>
      </c>
      <c r="O2195">
        <v>6.819951831081391E-8</v>
      </c>
      <c r="P2195">
        <v>1.1232861839428172E-7</v>
      </c>
      <c r="Q2195">
        <v>4.4129100083467821E-8</v>
      </c>
      <c r="R2195">
        <v>9.6281672909384329E-8</v>
      </c>
      <c r="S2195">
        <v>3.2093890969794776E-8</v>
      </c>
      <c r="T2195">
        <v>5.2152572825916508E-8</v>
      </c>
      <c r="U2195">
        <v>8.4246463795711285E-8</v>
      </c>
      <c r="V2195">
        <v>1.2436382750795477E-7</v>
      </c>
      <c r="W2195">
        <v>8.0234727424486941E-9</v>
      </c>
      <c r="X2195">
        <v>3.2093890969794776E-8</v>
      </c>
      <c r="Y2195">
        <v>9.6281672909384329E-8</v>
      </c>
      <c r="Z2195">
        <v>2.0058681856121739E-8</v>
      </c>
      <c r="AA2195">
        <v>7.2211254682038253E-8</v>
      </c>
      <c r="AB2195">
        <v>6.819951831081391E-8</v>
      </c>
      <c r="AC2195">
        <v>8.8258200166935642E-8</v>
      </c>
      <c r="AD2195">
        <v>1.4041077299285215E-7</v>
      </c>
      <c r="AE2195">
        <v>2.4070418227346082E-8</v>
      </c>
      <c r="AF2195">
        <v>4.4129100083467821E-8</v>
      </c>
    </row>
    <row r="2196" spans="9:32" x14ac:dyDescent="0.2">
      <c r="I2196">
        <v>3.8400000000000001E-4</v>
      </c>
      <c r="J2196" t="str">
        <v>MATHTFASPPTRFTVDIPQSELDELHSRLDKTRWPATEIVPEDGTDDPTAFGLGAGPTLPLMKELAKGWREFDWKKAQDHLNTFEHYMVEIEDLSIHFLHHRSTRPNAVPLILCHGWPGHFGEFLNVIPLLTEPSDPSAQAFHVVAPSMPGYAWSLPPPSSKWNMPDTARVFDKLMTGLGYEKYMAQGGDWGSIAARCLGSLHKDHCKAVHLNFLPVFPPVPMWLINPHTLLAWAPRFLVPEKQAARMKRGLAYLEKGLHWEAKLTLRRPQPRTPAYGLTDSPVGLLAWIGEKFEPTIQEASKQAQPTLTRDELYFTCSLYWFTRSIGTSFLPYSLNPHFTTFLTDSKYHLPNFALSLYPGEIYCPAERDAKRTGNLKWIKDAPEGGHFAALEKPDVFVEHLREAFGVMWEK</v>
      </c>
      <c r="K2196">
        <v>47.123170000000016</v>
      </c>
      <c r="L2196">
        <v>8.1488575577576787E-6</v>
      </c>
      <c r="M2196">
        <v>6.7247853631980849E-7</v>
      </c>
      <c r="N2196">
        <v>9.889390239997183E-8</v>
      </c>
      <c r="O2196">
        <v>3.9557560959988732E-7</v>
      </c>
      <c r="P2196">
        <v>5.1424829247985352E-7</v>
      </c>
      <c r="Q2196">
        <v>4.549119510398704E-7</v>
      </c>
      <c r="R2196">
        <v>5.1424829247985352E-7</v>
      </c>
      <c r="S2196">
        <v>3.7579682911989291E-7</v>
      </c>
      <c r="T2196">
        <v>2.5712414623992676E-7</v>
      </c>
      <c r="U2196">
        <v>4.3513317055987604E-7</v>
      </c>
      <c r="V2196">
        <v>9.0982390207974079E-7</v>
      </c>
      <c r="W2196">
        <v>1.9778780479994366E-7</v>
      </c>
      <c r="X2196">
        <v>1.780090243199493E-7</v>
      </c>
      <c r="Y2196">
        <v>7.9115121919977464E-7</v>
      </c>
      <c r="Z2196">
        <v>1.780090243199493E-7</v>
      </c>
      <c r="AA2196">
        <v>3.7579682911989291E-7</v>
      </c>
      <c r="AB2196">
        <v>4.1535439007988173E-7</v>
      </c>
      <c r="AC2196">
        <v>5.5380585343984224E-7</v>
      </c>
      <c r="AD2196">
        <v>3.1646048767990984E-7</v>
      </c>
      <c r="AE2196">
        <v>2.7690292671992112E-7</v>
      </c>
      <c r="AF2196">
        <v>2.3734536575993238E-7</v>
      </c>
    </row>
    <row r="2197" spans="9:32" x14ac:dyDescent="0.2">
      <c r="I2197">
        <v>1.48E-6</v>
      </c>
      <c r="J2197" t="str">
        <v>MPASRPTVRRQYGARKAAGESATPSKPTYLTRPPTRRLPRTHIRSCSARSPTPTHRTSATSSSTYGSSPPRKKSRLLSSAGDDWTAAVAETFSSPMMSEDEESGEGKTRRTGEDSTPPTTPVTAEKAEGGRFLRERKTPTKPPAPKGDLRSFFKRTSPRKRQRLSSPTNEGDAASTMSRSDSAGSSSSSSSTSSSRTALTSISSTSSSSSGKPAKYEQLYLDPFHTTGHATLSCTTCALSYARTPEDMAFHAKHHKKVVSGCDWIAGDDAKGCTVVEEAVDWGEKHGGKVVMVDYPLADAVIKRKLKDILETVDTELSSTSLTPDQLAQSKIFLFVTPQRKIIACAVVQRIKVAYQIVSTEAKDDAGDDKKDLLRFGEDQGAIFCSPTPSPTLLGVQRIWTSTSARRHGLASLLLDHVAAKYIYGSPIPRERRVEDFAFSQPTGKGQKLARAWTGSDRFKVFVD</v>
      </c>
      <c r="K2197">
        <v>50.838229999999989</v>
      </c>
      <c r="L2197">
        <v>2.9111949806277686E-8</v>
      </c>
      <c r="M2197">
        <v>2.6978746587714234E-9</v>
      </c>
      <c r="N2197">
        <v>4.3918889793953401E-10</v>
      </c>
      <c r="O2197">
        <v>1.756755591758136E-9</v>
      </c>
      <c r="P2197">
        <v>1.3803079649528212E-9</v>
      </c>
      <c r="Q2197">
        <v>8.7837779587906802E-10</v>
      </c>
      <c r="R2197">
        <v>1.8194968628923553E-9</v>
      </c>
      <c r="S2197">
        <v>6.2741271134219152E-10</v>
      </c>
      <c r="T2197">
        <v>8.7837779587906802E-10</v>
      </c>
      <c r="U2197">
        <v>2.0077206762950129E-9</v>
      </c>
      <c r="V2197">
        <v>1.756755591758136E-9</v>
      </c>
      <c r="W2197">
        <v>3.7644762680531491E-10</v>
      </c>
      <c r="X2197">
        <v>6.2741271134219152E-11</v>
      </c>
      <c r="Y2197">
        <v>2.070461947429232E-9</v>
      </c>
      <c r="Z2197">
        <v>7.5289525361062982E-10</v>
      </c>
      <c r="AA2197">
        <v>2.3841683031003279E-9</v>
      </c>
      <c r="AB2197">
        <v>3.8899588103215875E-9</v>
      </c>
      <c r="AC2197">
        <v>2.9488397433083002E-9</v>
      </c>
      <c r="AD2197">
        <v>1.4430492360870403E-9</v>
      </c>
      <c r="AE2197">
        <v>3.1370635567109576E-10</v>
      </c>
      <c r="AF2197">
        <v>6.2741271134219152E-10</v>
      </c>
    </row>
    <row r="2198" spans="9:32" x14ac:dyDescent="0.2">
      <c r="I2198">
        <v>3.1199999999999999E-4</v>
      </c>
      <c r="J2198" t="str">
        <v>MAGVSFSAPNLLQPYKEVLSGGQNDWALYTLVSNQGGFSTELKFTSSGSGGLEEIEDDFNDGKVMYGFVRVKDANSSLPKFVLICWLGEGVPDSRKGLFPTHSAAVAKQLQGAHVTIQARSDSDITPSLIRKRVADSSGAKYSVHNEPAQRYVAPAPVSSSYVPVGRPQISQSKPAAPPTPVGTSYDSKRNELADIRAAQAAKAAIPRPATAPSTSGMTASEPATPPPSHKPSAPIAAPSPPIIPSAPPAAPPTSARASEQIPDRPGPVGSTWQPVSLPKPGKLGNRWQEAVSSSSDDSQGASKPKPTSGLTWSQRQELAKKQREEEEVQSRAAGEANLPPASMAKTAAVAAIGGTAAVGLAAGAALGAGAGLAGAAAVGLGAAGVSSAVESKEDEEHEEQEEESSIPPPPPPPPAPPAPPAPPAPPAPPAPPAPPAPPMRAAEPEPEPQPEAPTEAVANLSLGDLPPRTATSGQRARVLFDYEAEEDNELSLVEGEIVDQVDQVDPGWWQASINGRTGLFPSNYVELIDEPQEEPAAAGADEADEPAASAGAPPPPPPPPPPPPPPPMATRPVEPESAPAPEPEPEPTADEGIVAVAAYDYTAEEEGELTFTEGQRIVNIDRLGDEGWWQGRNVETGEVGVFPSNYVEEQ</v>
      </c>
      <c r="K2198">
        <v>67.91807</v>
      </c>
      <c r="L2198">
        <v>4.5937701115476335E-6</v>
      </c>
      <c r="M2198">
        <v>6.7742232059688605E-7</v>
      </c>
      <c r="N2198">
        <v>7.056482506217563E-9</v>
      </c>
      <c r="O2198">
        <v>1.9758151017409176E-7</v>
      </c>
      <c r="P2198">
        <v>4.1633246786683623E-7</v>
      </c>
      <c r="Q2198">
        <v>7.7621307568393193E-8</v>
      </c>
      <c r="R2198">
        <v>3.6693709032331328E-7</v>
      </c>
      <c r="S2198">
        <v>3.5282412531087815E-8</v>
      </c>
      <c r="T2198">
        <v>1.4112965012435126E-7</v>
      </c>
      <c r="U2198">
        <v>1.4818613263056884E-7</v>
      </c>
      <c r="V2198">
        <v>2.3286392270517959E-7</v>
      </c>
      <c r="W2198">
        <v>4.2338895037305378E-8</v>
      </c>
      <c r="X2198">
        <v>1.1290372009948101E-7</v>
      </c>
      <c r="Y2198">
        <v>7.1270473312797385E-7</v>
      </c>
      <c r="Z2198">
        <v>1.9758151017409176E-7</v>
      </c>
      <c r="AA2198">
        <v>1.7641206265543909E-7</v>
      </c>
      <c r="AB2198">
        <v>4.1633246786683623E-7</v>
      </c>
      <c r="AC2198">
        <v>1.9758151017409176E-7</v>
      </c>
      <c r="AD2198">
        <v>2.8931578275492007E-7</v>
      </c>
      <c r="AE2198">
        <v>6.3508342555958067E-8</v>
      </c>
      <c r="AF2198">
        <v>8.4677790074610756E-8</v>
      </c>
    </row>
    <row r="2199" spans="9:32" x14ac:dyDescent="0.2">
      <c r="I2199">
        <v>1.4399999999999999E-5</v>
      </c>
      <c r="J2199" t="str">
        <v>MPGSATDSDFGPELDYDDALEAQLLVLEQNGGDGDRGSRTRQTPLRRVEVEMEDGEGGREHRQSDSAARSYAVELARALADGDTLMQDTPRSLWEQFRRHRKWGALSVSDLAGPTWCEVQHSYRLASKPYLPPSERPATITTASGAEIAVDKTRTVKRENVLIKGRDVHKKIEKEVMGDVKEVQVDVTGKEEWWALRILNTVVGLEALLTTGRVRELPVVGWVNDFLVFGVIDEVERRELPPLPPTPVQTTDDLKAKPKRTPKKGKKAKGTPATPTKKDEQQKLTSFFSPSPSPAKRGGVLDLTDDSPVEESETEQTRPFEPQPRWGFILSDTKTRYKRSIPPPTETRSTRLQLGLYHRLLSSLLQPEAATAAKQAAEPAFSWTRLYTDLALDPTTPLSNGFLDSIAPVIEGSSLEESLGEAETLGDFVAVLSKYADMVRGGRQRVLEDEVEVVYRMRGSSSPARRSAPPPAPASPQSAPPADEDADLQRAIAASLADSLDSQPSELTSRGYASILDILSNDEIDAELRGGMSMSGQEPPVEDSQLEDSQQPFLANPSLPLPVDHLPPSLTDDPSLSAPSSPGPFALPLNSQGRDDADVAPAAASTRSSRYSLRDRSAVAGTAATASEAVQRQGPILDDRPTTSPAVSSSTTTSLASRSQAAADPGLIGVEKIRVDTDELSAWLASITAYWKGEREPVGVRVTEVNRCRFCEFEDGCEWRAAKAIEAMEAAKAKKAARASAA</v>
      </c>
      <c r="K2199">
        <v>81.215239999999994</v>
      </c>
      <c r="L2199">
        <v>1.7730662373219608E-7</v>
      </c>
      <c r="M2199">
        <v>1.9355574827908199E-8</v>
      </c>
      <c r="N2199">
        <v>9.5583085569917026E-10</v>
      </c>
      <c r="O2199">
        <v>1.3142674265863591E-8</v>
      </c>
      <c r="P2199">
        <v>1.4098505121562761E-8</v>
      </c>
      <c r="Q2199">
        <v>3.5843657088718884E-9</v>
      </c>
      <c r="R2199">
        <v>1.0992054840540459E-8</v>
      </c>
      <c r="S2199">
        <v>1.4337462835487553E-9</v>
      </c>
      <c r="T2199">
        <v>4.5401965645710589E-9</v>
      </c>
      <c r="U2199">
        <v>7.6466468455933621E-9</v>
      </c>
      <c r="V2199">
        <v>1.6249124546885895E-8</v>
      </c>
      <c r="W2199">
        <v>2.1506194253231331E-9</v>
      </c>
      <c r="X2199">
        <v>2.1506194253231331E-9</v>
      </c>
      <c r="Y2199">
        <v>1.4815378263337137E-8</v>
      </c>
      <c r="Z2199">
        <v>6.6908159898941924E-9</v>
      </c>
      <c r="AA2199">
        <v>1.3859547407637968E-8</v>
      </c>
      <c r="AB2199">
        <v>1.6965997688660272E-8</v>
      </c>
      <c r="AC2199">
        <v>1.1947885696239629E-8</v>
      </c>
      <c r="AD2199">
        <v>1.123101255446525E-8</v>
      </c>
      <c r="AE2199">
        <v>2.6285348531727179E-9</v>
      </c>
      <c r="AF2199">
        <v>2.8674925670975106E-9</v>
      </c>
    </row>
    <row r="2200" spans="9:32" x14ac:dyDescent="0.2">
      <c r="I2200">
        <v>3.3E-4</v>
      </c>
      <c r="J2200" t="str">
        <v>MTLRTRTHRTRSHRLAATASLASLVSLGSSLVVPPSADTLARASLASLSSATGESSIRKSINFGPTVHARTHDDDVNPSPALSVWNANHFAAKHPIAAHCSSNAQESPVDLGRCIGTELAKSFVAHLHPDADFRLDSALLSKHSGVVHAHFTQVVNGIPVANGNLNVNVDLSTGKVLSYGDSSLAASHANKPAVARSGGRKFDWKQRVKSWASDVVDRVDSGANQVVFGGAAPSHETGSRLLSHADAAEPREGLLTFLAIQSSTVQLSQALESTPRPHLVDAMTIHQQVGGDSKHDLEIDTHLAGVEEPVKATMCYVHDGKDIRLAWKYELKTQDNMYEAYMSSDKSVAAGDEEPLLVVDWVRDFKPTGGELGVEAVGLVGSRAFLRDDAVVNAAAVKTASHPTASTTDEKLVAKMRKVQPEYKVFPWGVNAPDEGKRSLLTGTLVEMDSEASPVGWHTVPAGKDYSSHSKDTFYFETRGNNVLAQDNPSGGNSMDGFRANGGEDMSFKFPIHMTKAGTPLDPTSYINASVTELFYTSNEIHDLYYRYGFDEDSGNFQEENFGRGGRGGDAVQANAQDGSGYNNANFATPPDGQRPRMRMYVWNAQQPYRDGDFEAGIVIHEYSHGLSTRLTGGPANSGCLGWGEAGGEGEGWGDFLATMIRLHDTNVTDYSMGEWASNRAKGIRYYRYSRNMTENPSTYNFLSRPGYWGVHAIGEVWAEMLFELAENLIDKHGFHPTLFPPAVNGTDSTGFYSERHLLQSGKKVPAHGNTLAVQLVIDGMKIQPCRPTFQNSRDAIITADKALTGGENECIIWQSFAKRGLGPNASLVGSTPWGGGVRKEDYDVPKRCVEKKEPKGGKGKKDRKDRQKPALF</v>
      </c>
      <c r="K2200">
        <v>95.560469999999995</v>
      </c>
      <c r="L2200">
        <v>3.4533107675171545E-6</v>
      </c>
      <c r="M2200">
        <v>3.3227732470955441E-7</v>
      </c>
      <c r="N2200">
        <v>2.7689777059129534E-8</v>
      </c>
      <c r="O2200">
        <v>2.2547389891005476E-7</v>
      </c>
      <c r="P2200">
        <v>1.7800570966583271E-7</v>
      </c>
      <c r="Q2200">
        <v>1.2262615554757364E-7</v>
      </c>
      <c r="R2200">
        <v>3.3227732470955441E-7</v>
      </c>
      <c r="S2200">
        <v>1.3053752042161066E-7</v>
      </c>
      <c r="T2200">
        <v>9.4936378488444122E-8</v>
      </c>
      <c r="U2200">
        <v>1.700943447917957E-7</v>
      </c>
      <c r="V2200">
        <v>2.4920799353216578E-7</v>
      </c>
      <c r="W2200">
        <v>6.7246601429314575E-8</v>
      </c>
      <c r="X2200">
        <v>1.6218297991775868E-7</v>
      </c>
      <c r="Y2200">
        <v>1.7800570966583271E-7</v>
      </c>
      <c r="Z2200">
        <v>9.4936378488444122E-8</v>
      </c>
      <c r="AA2200">
        <v>1.8591707453986972E-7</v>
      </c>
      <c r="AB2200">
        <v>2.9667618277638786E-7</v>
      </c>
      <c r="AC2200">
        <v>2.0173980428794372E-7</v>
      </c>
      <c r="AD2200">
        <v>2.4525231109514728E-7</v>
      </c>
      <c r="AE2200">
        <v>5.9335236555277568E-8</v>
      </c>
      <c r="AF2200">
        <v>9.8892060925462615E-8</v>
      </c>
    </row>
    <row r="2201" spans="9:32" x14ac:dyDescent="0.2">
      <c r="I2201">
        <v>3.4799999999999999E-5</v>
      </c>
      <c r="J2201" t="str">
        <v>MSRSLARLAAIVPALAVPSAKNTSRPFSTSAAGPSPLTFPASMGSFSSAASQGRHDGAEILDTPSEWRAALSALPSLSELSNVLPTIFLAHGSPMLIHPPHLANARSGPLLSIQGPEGPLVAFLKDLGPALMEKYKPRAIVVLSAHWETEGGGVVTDYGDENPLLFDYYGFPKELYEVTFKSRGDKAIAERVVQVLKEGGIESARLTNKLEPRGEDGRGFMGPGLDHGVFVPFKLMFNNEAPVPIIQVRLASSSIFVSSTLVSR</v>
      </c>
      <c r="K2201">
        <v>28.37809</v>
      </c>
      <c r="L2201">
        <v>1.2262981758109865E-6</v>
      </c>
      <c r="M2201">
        <v>1.2541685888975997E-7</v>
      </c>
      <c r="N2201">
        <v>0</v>
      </c>
      <c r="O2201">
        <v>4.1805619629919998E-8</v>
      </c>
      <c r="P2201">
        <v>7.4321101564302207E-8</v>
      </c>
      <c r="Q2201">
        <v>6.038589502099555E-8</v>
      </c>
      <c r="R2201">
        <v>1.0683658349868443E-7</v>
      </c>
      <c r="S2201">
        <v>2.7870413086613328E-8</v>
      </c>
      <c r="T2201">
        <v>5.1095757325457767E-8</v>
      </c>
      <c r="U2201">
        <v>4.6450688477688886E-8</v>
      </c>
      <c r="V2201">
        <v>1.3935206543306665E-7</v>
      </c>
      <c r="W2201">
        <v>2.7870413086613328E-8</v>
      </c>
      <c r="X2201">
        <v>3.2515481934382216E-8</v>
      </c>
      <c r="Y2201">
        <v>1.1148165234645331E-7</v>
      </c>
      <c r="Z2201">
        <v>1.8580275391075552E-8</v>
      </c>
      <c r="AA2201">
        <v>6.5030963868764431E-8</v>
      </c>
      <c r="AB2201">
        <v>1.3470699658529776E-7</v>
      </c>
      <c r="AC2201">
        <v>4.6450688477688886E-8</v>
      </c>
      <c r="AD2201">
        <v>8.3611239259839996E-8</v>
      </c>
      <c r="AE2201">
        <v>9.2901376955377759E-9</v>
      </c>
      <c r="AF2201">
        <v>2.3225344238844443E-8</v>
      </c>
    </row>
    <row r="2202" spans="9:32" x14ac:dyDescent="0.2">
      <c r="I2202">
        <v>3.0199999999999999E-5</v>
      </c>
      <c r="J2202" t="str">
        <v>MLIVGGGEFGSTAALALAEGPYRGHGNLITVLERGAEPPAVDAASSDYNKIVRADYADPLYQSFAIEAIEQWRTPRWKKHFHECGVVVAAAETDPQAGYVVNSHRLNKEEDVGRLERAGGIKRFYSASIGTGEFSGDVAYKNKVGGWAASRDAVVEAINLARKLGVTFVSGEAESLIICPGPNGSDVKGVQTVDGREYRADFVIVACGSWTPKLLPELATNCLPTGQTVATVQLSKEEVEKHKDMPVRLSVLRDGLTSSSQPNKDGIVKMAIHDRGWLAPSGTFPSLPRTTLSSGYERQQIPTVALDTLRRGMRRMHPELAEKEIVETRLCWYSDRESGDFLFDWHPTYPSLFVAAGGSGHAFSPSPLLFSFPLPSPSDPPPNAEFLPLTGNWIVSALTRTLPPHLQRLWSFTTGDKSRLDKSRGEGPIVRRDLDTGVVREIRVPAAQTVKAKL</v>
      </c>
      <c r="K2202">
        <v>49.92165</v>
      </c>
      <c r="L2202">
        <v>6.0494795344304525E-7</v>
      </c>
      <c r="M2202">
        <v>5.4631863636926996E-8</v>
      </c>
      <c r="N2202">
        <v>6.6624223947471948E-9</v>
      </c>
      <c r="O2202">
        <v>3.197962749478653E-8</v>
      </c>
      <c r="P2202">
        <v>3.8642049889533734E-8</v>
      </c>
      <c r="Q2202">
        <v>2.1319751663191022E-8</v>
      </c>
      <c r="R2202">
        <v>5.4631863636926996E-8</v>
      </c>
      <c r="S2202">
        <v>1.332484478949439E-8</v>
      </c>
      <c r="T2202">
        <v>2.3984720621089899E-8</v>
      </c>
      <c r="U2202">
        <v>2.6649689578988779E-8</v>
      </c>
      <c r="V2202">
        <v>5.3299379157977559E-8</v>
      </c>
      <c r="W2202">
        <v>6.6624223947471948E-9</v>
      </c>
      <c r="X2202">
        <v>1.4657329268443828E-8</v>
      </c>
      <c r="Y2202">
        <v>4.3971987805331481E-8</v>
      </c>
      <c r="Z2202">
        <v>1.4657329268443828E-8</v>
      </c>
      <c r="AA2202">
        <v>4.2639503326382044E-8</v>
      </c>
      <c r="AB2202">
        <v>4.6636956763230355E-8</v>
      </c>
      <c r="AC2202">
        <v>3.5977080931634854E-8</v>
      </c>
      <c r="AD2202">
        <v>4.7969441242179798E-8</v>
      </c>
      <c r="AE2202">
        <v>1.199236031054495E-8</v>
      </c>
      <c r="AF2202">
        <v>1.4657329268443828E-8</v>
      </c>
    </row>
    <row r="2203" spans="9:32" x14ac:dyDescent="0.2">
      <c r="I2203">
        <v>8.1699999999999997E-6</v>
      </c>
      <c r="J2203" t="str">
        <v>MDSPISPLQTHGWPSDSTHFSPSPPPHPDPLPSYWLQNFSSILTHAGMDAELPQEADVVVIGSGLTGTCLVDELVRLLTAEEGRNGGHLTAYPIAHFADISSAHGIDEARRAIRLEEEAIKWVVETCEKEGWSEWVDLRKDAGTLAMFDNPDEIAAIEASLTLAAKAGEDTSTVRWVSSAEARQQYGAETKKGLFVPGNTLYPLKFVTGLFRRAQKRAEEAGVKAEQEGKEKPVEVELFTHCLADKVVEGAAGEGGRGRWVVKTARGDIKATHVVHATNGYASHVLPSLNAPDSPHSRILPTRAQMLALHPTSSSSSPDWTPAFSPSSPPDPPQSSNHPKGVNAYFFQRSYSAAGRGRGEILLGGEREKAEGWEWGVADDASVNEVVGGKLKEAMERLFPSKFGKGMDGLEAVMEWTGIMGYRSEGNPMVGPVFIDGQRQEGQWISAGYSGHGMPRAPLCGHLLASLIHHPLRQTTSTVAHPFTLPAWFPRHLLTTFDGKGRGDTRLAEEGDAGAKRREKGWVWVRDASGRAEKGAANL</v>
      </c>
      <c r="K2203">
        <v>58.911989999999996</v>
      </c>
      <c r="L2203">
        <v>1.3868144668003916E-7</v>
      </c>
      <c r="M2203">
        <v>1.4665755956887259E-8</v>
      </c>
      <c r="N2203">
        <v>1.0291758566236672E-9</v>
      </c>
      <c r="O2203">
        <v>6.6896430680538375E-9</v>
      </c>
      <c r="P2203">
        <v>1.1063640458704423E-8</v>
      </c>
      <c r="Q2203">
        <v>4.3739973906505851E-9</v>
      </c>
      <c r="R2203">
        <v>1.440846199273134E-8</v>
      </c>
      <c r="S2203">
        <v>5.1458792831183362E-9</v>
      </c>
      <c r="T2203">
        <v>4.3739973906505851E-9</v>
      </c>
      <c r="U2203">
        <v>6.1750551397420034E-9</v>
      </c>
      <c r="V2203">
        <v>1.0806346494548506E-8</v>
      </c>
      <c r="W2203">
        <v>2.5729396415591681E-9</v>
      </c>
      <c r="X2203">
        <v>2.8302336057150847E-9</v>
      </c>
      <c r="Y2203">
        <v>9.7771706379248384E-9</v>
      </c>
      <c r="Z2203">
        <v>3.6021154981828349E-9</v>
      </c>
      <c r="AA2203">
        <v>8.2334068529893379E-9</v>
      </c>
      <c r="AB2203">
        <v>1.0549052530392589E-8</v>
      </c>
      <c r="AC2203">
        <v>7.7188189246775039E-9</v>
      </c>
      <c r="AD2203">
        <v>8.4907008171452558E-9</v>
      </c>
      <c r="AE2203">
        <v>3.8594094623387519E-9</v>
      </c>
      <c r="AF2203">
        <v>2.3156456774032515E-9</v>
      </c>
    </row>
    <row r="2204" spans="9:32" x14ac:dyDescent="0.2">
      <c r="I2204">
        <v>1.31E-5</v>
      </c>
      <c r="J2204" t="str">
        <v>MRSESRVLRSAKWRRRRMSAAAAGRPSFGSGCCRPQHQRGSLLACPSAEPSLSRSLTKHIASSPALLIHLLLPLSCTLALSSATKPALEADLVYFSGETTDGQKPYQLQFPSPGPSLPSTNAILQTHLTPIHDLRPLIGTPAAEGISTETTGFGILPRDRTGTKMRYEDWKDEEKVRSVYYKEVDELFKREFGATRTIIFDHTIRRTEPEGKETPDTPSNRKPVARVHVDQTPASGERRVRRHAGADADRLLRGRAQLINLWRPLRGPVLDIPLAIADARTLSPSTDLVQSRLIYPQEGEGAQPEGETLSVKWGEGLRWYYLSEMGADEVLLLKCWEHSPEGKVGTITPHTAFVDPRYYGKEGVQLRETSALVASLAVRRQRVVCEGKPDESLSFLRPLPTVPSALPSQPMYSTWKLVMSSRGQDASSPSEEFSK</v>
      </c>
      <c r="K2204">
        <v>48.651570000000007</v>
      </c>
      <c r="L2204">
        <v>2.6926160861818024E-7</v>
      </c>
      <c r="M2204">
        <v>2.1045734926478457E-8</v>
      </c>
      <c r="N2204">
        <v>3.713953222319727E-9</v>
      </c>
      <c r="O2204">
        <v>1.1760851870679137E-8</v>
      </c>
      <c r="P2204">
        <v>1.9188758315318592E-8</v>
      </c>
      <c r="Q2204">
        <v>6.1899220371995458E-9</v>
      </c>
      <c r="R2204">
        <v>1.8569766111598637E-8</v>
      </c>
      <c r="S2204">
        <v>6.1899220371995458E-9</v>
      </c>
      <c r="T2204">
        <v>9.2848830557993186E-9</v>
      </c>
      <c r="U2204">
        <v>1.1141859666959182E-8</v>
      </c>
      <c r="V2204">
        <v>2.9092633574837864E-8</v>
      </c>
      <c r="W2204">
        <v>3.713953222319727E-9</v>
      </c>
      <c r="X2204">
        <v>1.8569766111598635E-9</v>
      </c>
      <c r="Y2204">
        <v>2.2902711537638322E-8</v>
      </c>
      <c r="Z2204">
        <v>9.2848830557993186E-9</v>
      </c>
      <c r="AA2204">
        <v>2.5378680352518138E-8</v>
      </c>
      <c r="AB2204">
        <v>2.6616664759958048E-8</v>
      </c>
      <c r="AC2204">
        <v>1.8569766111598637E-8</v>
      </c>
      <c r="AD2204">
        <v>1.3617828481839E-8</v>
      </c>
      <c r="AE2204">
        <v>4.3329454260396819E-9</v>
      </c>
      <c r="AF2204">
        <v>6.8089142409194998E-9</v>
      </c>
    </row>
    <row r="2205" spans="9:32" x14ac:dyDescent="0.2">
      <c r="I2205">
        <v>3.8999999999999999E-4</v>
      </c>
      <c r="J2205" t="str">
        <v>MTIAEIAPGKEGYGRADSNYGDEKKDPAFVGGGSSYAPLAPGSPALGGPPKSAARDAPAVVISRTNRLDWIDGLRGLASIIIFTHHFSDLTWAQTHPNTLAVGSLQGFLRNGQLAVGMYFLVGGRVLAASFLKSAFTVPKAPVVHGDDEPEKPVVPRKPPGPRWLTLSSSLFRRSIRLAFPAIIVGFIQWKVCVDGLMTKAIEAEERFLSPSALWEPTWCQIGDFAGFLQFCLDLFTNPNHQYMLTVGSALWTTYDQFWGSVLVYLVAATLTPLPFRGRYSLYLAICVALWWINSSNMLYMIGLWLADFYASGFVRKIQDHWKWTVGIEVCAMALALAFIAGGEHVAGPADRAMGTITVYDGKFSWNPSYVWPQYMLMSNWIPPTMILIWVEMSHAMQWFMSWGIFTWVGKVSYGFYLMQFLTIYGLMPHILLHFADQDRSSYWNVVTPTYILCLMFNFAVAWASYHLLDRVGLKLGKWIWDGLFVSKPNTAGSLPAKMGRHAFWCVTKGPIVLARGWAKNVASFGKKMKHGIHMTLHWRTPTTRPHVPDPTDPEVLAQLHSTRWTSDLSHDKEAMRTRKLLRLQSYMWIPHLFLIPGLTAIWVVYHPMGAWTYDALTFSSLWRFIWVLSLPNCFFAWLGFITPDISPEPGSLDNKPVCREYIRNFFVVLVTKGSNESAVRRGYNKLIRLEKFHPAVKVVVLTDEPYVYPDLQNIVCPKSYKSPLGKAKYKARALDYFRYHVSLGVYDWILHMDEESVTDAESLRHCLEFIRYTPHHFGQGIILYNGTGYWDNWYFTVADGIRVGDDLARFHLQNTIIKRPVFGVHGSFLMTNGELENECTWDFGSLAEDFEFSQDAWRRGFTCGRIHGIVREQSPTTLRDFLKQRRRWFMGIRDIKGLYGLPHLAINLWIVGVFTLGATIINLPLGFIEHSLTPIWIAVSANFNFITFFTLYLWGLFFQELDFGQTWWKIPIHLVCAIIIQPFASIAEGLSAIWAMASEDFGKFEGMSHMASL</v>
      </c>
      <c r="K2205">
        <v>116.21663000000001</v>
      </c>
      <c r="L2205">
        <v>3.3558020052723949E-6</v>
      </c>
      <c r="M2205">
        <v>2.5813861579018424E-7</v>
      </c>
      <c r="N2205">
        <v>4.6332572064904857E-8</v>
      </c>
      <c r="O2205">
        <v>1.4892612449433705E-7</v>
      </c>
      <c r="P2205">
        <v>1.1252196072905466E-7</v>
      </c>
      <c r="Q2205">
        <v>2.1511551315848684E-7</v>
      </c>
      <c r="R2205">
        <v>2.6475755465659921E-7</v>
      </c>
      <c r="S2205">
        <v>1.0921249129584717E-7</v>
      </c>
      <c r="T2205">
        <v>2.1511551315848684E-7</v>
      </c>
      <c r="U2205">
        <v>1.323787773282996E-7</v>
      </c>
      <c r="V2205">
        <v>3.4087535162037147E-7</v>
      </c>
      <c r="W2205">
        <v>9.5974613563017211E-8</v>
      </c>
      <c r="X2205">
        <v>9.5974613563017211E-8</v>
      </c>
      <c r="Y2205">
        <v>1.9525869655924191E-7</v>
      </c>
      <c r="Z2205">
        <v>7.9427266396979751E-8</v>
      </c>
      <c r="AA2205">
        <v>1.6216400222716701E-7</v>
      </c>
      <c r="AB2205">
        <v>2.0518710485886439E-7</v>
      </c>
      <c r="AC2205">
        <v>1.8533028825961943E-7</v>
      </c>
      <c r="AD2205">
        <v>2.1511551315848684E-7</v>
      </c>
      <c r="AE2205">
        <v>1.5223559392754456E-7</v>
      </c>
      <c r="AF2205">
        <v>1.2575983846188463E-7</v>
      </c>
    </row>
    <row r="2206" spans="9:32" x14ac:dyDescent="0.2">
      <c r="I2206">
        <v>9.540000000000001E-7</v>
      </c>
      <c r="J2206" t="str">
        <v>MDAPGPPPTPSAGDAGESPPPLADVASLPAEQRVSFYVQAVDEMVDAVLENEAFLFSDDEVAALRRFREMHYQSRYLFSRLLLRKPVWIRHSSLLNSASYTNDISDLPAACVELCQTVAGPSPKPKEEESKPVVEVVKEEVEVKKEDNGVIDLTLSDTDDEKPAAPFAPSPTPTRSTKAKGKGKAVATPAPAVLPRTLVPPDSPDDLPDLSHFALDVTALTNEKPETILGLLSMEELVALGKKMKVSVKGGATRGEWTKALLRTSSQSTLSFFALAQPQQPPSPSSPTGSAAMERKTSLGSLGVGYDSKGNKLTQSSVVARHALKIIGPVIRLSPTFLLLFSRLSLVYHRTSYLSSNNPYRASPLTASLLARFGKRHYPSYTVSRSFALFPSRHVLREFEAAIEIERELEECLEGVWGPGVPKRSEKETSEERLERYRRGVAVWESIEAEWRRLCEEAECEMKSEEDDEEKRRLYYRRRFHPGWPLSRAAYKAAACYAKLGDHDSEVRILRYLLAQTSFRRGKRGDWYDRLALVLMNHPLGAEKALASSSEVKEELKGKKKERKEKFVRERKEEAMKICEAGLSDPYTHLIYKSSLQRRISRIESALSVPPEDRRTFPVLLAKSAQRLMQGERIDTPTIGKKSIWQRSDGEECSVEELCLEQYVREGWKGFHSENGVLTMIFALTFWDILFATVDGVFETPFQTAPLDLATDAFAIVRRPAITDRLASIAAGEAVKLLSETDDRERPLATFAVGTNWDKYSKEDLVEIVECIGGPALAAILTVFVEEYGHRTGGIPDLCLWNPSTSRALFAEIKGPGDQLSETQKVWIDVLLGAGVGVEVVRVVESKDMKEESAEDPSENEEDGEDEESQKTKRKKAKKRRSSESNGTGRARSRSKSAAKGSRAKRAKKEETVEAEDVVVLDDTDD</v>
      </c>
      <c r="K2206">
        <v>103.86189000000002</v>
      </c>
      <c r="L2206">
        <v>9.1852747913599487E-9</v>
      </c>
      <c r="M2206">
        <v>8.5306007781528685E-10</v>
      </c>
      <c r="N2206">
        <v>1.0911233553451342E-10</v>
      </c>
      <c r="O2206">
        <v>5.0588446475092594E-10</v>
      </c>
      <c r="P2206">
        <v>9.4233380688897951E-10</v>
      </c>
      <c r="Q2206">
        <v>2.8765979368189905E-10</v>
      </c>
      <c r="R2206">
        <v>5.2572307121174654E-10</v>
      </c>
      <c r="S2206">
        <v>1.2895094199533405E-10</v>
      </c>
      <c r="T2206">
        <v>2.8765979368189905E-10</v>
      </c>
      <c r="U2206">
        <v>6.2491610351584966E-10</v>
      </c>
      <c r="V2206">
        <v>8.9273729073692806E-10</v>
      </c>
      <c r="W2206">
        <v>1.1903163876492375E-10</v>
      </c>
      <c r="X2206">
        <v>1.3887024522574437E-10</v>
      </c>
      <c r="Y2206">
        <v>5.753195873637981E-10</v>
      </c>
      <c r="Z2206">
        <v>1.8846676137779593E-10</v>
      </c>
      <c r="AA2206">
        <v>7.0427052935913218E-10</v>
      </c>
      <c r="AB2206">
        <v>8.3322147135446625E-10</v>
      </c>
      <c r="AC2206">
        <v>4.7612655505969498E-10</v>
      </c>
      <c r="AD2206">
        <v>6.4475470997667026E-10</v>
      </c>
      <c r="AE2206">
        <v>1.2895094199533405E-10</v>
      </c>
      <c r="AF2206">
        <v>2.1822467106902684E-10</v>
      </c>
    </row>
    <row r="2207" spans="9:32" x14ac:dyDescent="0.2">
      <c r="I2207">
        <v>2.6499999999999999E-4</v>
      </c>
      <c r="J2207" t="str">
        <v>MPLRAGGRLPRPPALPARSPSLLDHRSTLNSSSQSAQLVSIASAGGSAAATTPDHGRARRAIDPLPPLPRESSPAWAFCSFPPSLRPLASAPSPSQSPALAMAAITTGLGSRLVSTDTQAKAFQELPVISLARLASTDPKERKALAAEIQDAAINSGFFYISDHGVPQSVIDGIFEQAKEFFALPAEKKMQMDMHNSPAFKGYQPLKGENVDPANRGDVHEAWDMGDDSQVMREGKKNGNQWPSKTDLPEFQPKLQRAWDEIMALGKRLFPLFALALDLPEDYFADKLKSPGSTMRILHYPPQFGPMDSKEIGIGAHSDYECFTLLLQHGDVQALQVLNGAGEWVEAPPKPGTFVLNIGDQLQLLSNSIFKSTIHRAINRSGVERMSSPFFFGLDYDAVLEVLPSCVTEERPALYEPIKAGEYVEKRLAETYV</v>
      </c>
      <c r="K2207">
        <v>47.595370000000003</v>
      </c>
      <c r="L2207">
        <v>5.5677684615121171E-6</v>
      </c>
      <c r="M2207">
        <v>6.1721220820457648E-7</v>
      </c>
      <c r="N2207">
        <v>3.857576301278603E-8</v>
      </c>
      <c r="O2207">
        <v>3.2146469177321693E-7</v>
      </c>
      <c r="P2207">
        <v>3.2146469177321693E-7</v>
      </c>
      <c r="Q2207">
        <v>2.5717175341857353E-7</v>
      </c>
      <c r="R2207">
        <v>3.7289904245693158E-7</v>
      </c>
      <c r="S2207">
        <v>1.1572728903835809E-7</v>
      </c>
      <c r="T2207">
        <v>2.3145457807671618E-7</v>
      </c>
      <c r="U2207">
        <v>2.5717175341857353E-7</v>
      </c>
      <c r="V2207">
        <v>5.6577785752086172E-7</v>
      </c>
      <c r="W2207">
        <v>1.4144446438021543E-7</v>
      </c>
      <c r="X2207">
        <v>1.4144446438021543E-7</v>
      </c>
      <c r="Y2207">
        <v>5.2720209450807575E-7</v>
      </c>
      <c r="Z2207">
        <v>2.5717175341857353E-7</v>
      </c>
      <c r="AA2207">
        <v>2.9574751643135955E-7</v>
      </c>
      <c r="AB2207">
        <v>5.0148491916621837E-7</v>
      </c>
      <c r="AC2207">
        <v>1.9287881506393016E-7</v>
      </c>
      <c r="AD2207">
        <v>2.3145457807671618E-7</v>
      </c>
      <c r="AE2207">
        <v>6.4292938354643383E-8</v>
      </c>
      <c r="AF2207">
        <v>1.1572728903835809E-7</v>
      </c>
    </row>
    <row r="2208" spans="9:32" x14ac:dyDescent="0.2">
      <c r="I2208">
        <v>1.17E-4</v>
      </c>
      <c r="J2208" t="str">
        <v>MAQEGAVAVVDVSQLEDPKALADAIASALGSTGFLFIRGHGMEEQAKEMFRLSERFFKEESAEEKKRCAYDNNRGYTYVSQEQLDPDHPAPDLKEGFNTGFIERGNPSKPTHPLPALLAEHAGALSEFQHSCFEFCQRLMRAFAVALELPVDFFSSRHHEGPDSTSILRFLHYPAIPPGAKVANIRAGAHSDFGSCTLLFQRPEGGDGLEILPPGEPLEGGRWKPTGMVPDAVLVNIGDALELWSGARFKSTLHRVVLPSPIPPEGIPERFSMAWFFQPTSSASLKTCVDVTSISEYDLERMEKKGVKPGADITAGQHLQARLDSVYKLAKAAA</v>
      </c>
      <c r="K2208">
        <v>36.840099999999993</v>
      </c>
      <c r="L2208">
        <v>3.1758871447145916E-6</v>
      </c>
      <c r="M2208">
        <v>3.4231118925067455E-7</v>
      </c>
      <c r="N2208">
        <v>4.754322072926035E-8</v>
      </c>
      <c r="O2208">
        <v>1.616469504794852E-7</v>
      </c>
      <c r="P2208">
        <v>2.6624203608385796E-7</v>
      </c>
      <c r="Q2208">
        <v>1.901728829170414E-7</v>
      </c>
      <c r="R2208">
        <v>2.5673339193800589E-7</v>
      </c>
      <c r="S2208">
        <v>1.0459508560437277E-7</v>
      </c>
      <c r="T2208">
        <v>1.1410372975022485E-7</v>
      </c>
      <c r="U2208">
        <v>1.5213830633363313E-7</v>
      </c>
      <c r="V2208">
        <v>2.9476796852141419E-7</v>
      </c>
      <c r="W2208">
        <v>6.6560509020964491E-8</v>
      </c>
      <c r="X2208">
        <v>5.7051864875112424E-8</v>
      </c>
      <c r="Y2208">
        <v>2.4722474779215382E-7</v>
      </c>
      <c r="Z2208">
        <v>1.0459508560437277E-7</v>
      </c>
      <c r="AA2208">
        <v>1.7115559462533728E-7</v>
      </c>
      <c r="AB2208">
        <v>2.3771610364630177E-7</v>
      </c>
      <c r="AC2208">
        <v>1.1410372975022485E-7</v>
      </c>
      <c r="AD2208">
        <v>1.616469504794852E-7</v>
      </c>
      <c r="AE2208">
        <v>2.8525932437556212E-8</v>
      </c>
      <c r="AF2208">
        <v>5.7051864875112424E-8</v>
      </c>
    </row>
    <row r="2209" spans="9:32" x14ac:dyDescent="0.2">
      <c r="I2209">
        <v>7.5499999999999997E-6</v>
      </c>
      <c r="J2209" t="str">
        <v>MSLPILSYATARTDPSAFIQQLQHALLTTGFFYLSDIDSVLPEWKSAWDDAFSASASFFAQPVEVKQEIGMIKSRHFRGYSAYGVEVTQGKRDLREQIDFGPEMADAARPRSDDEPLELSLYGPNQYPASTPALEPAIQRWRDLNDSIARDLVSLLAQSLTPDPERIVDIFIPSSAADYPAYSRMKVVQYPPIKPGEEGAGVGSHKDGGGITLLAQDQTGGLQVQTWEGEWIGVEPVPYALVINVGQVIERMSSGLYAATTHRVLATTGPSPRLSIPFFYSPKLTSTLHRLSLTEIHPSLLALAAQTEGKEKVSDVKKGDLHEEVFGRAAWRGITRSHVDVWERWYGRERDPVGGPERV</v>
      </c>
      <c r="K2209">
        <v>40.024349999999998</v>
      </c>
      <c r="L2209">
        <v>1.8863516834127224E-7</v>
      </c>
      <c r="M2209">
        <v>1.6814276843790283E-8</v>
      </c>
      <c r="N2209">
        <v>0</v>
      </c>
      <c r="O2209">
        <v>1.155981533010582E-8</v>
      </c>
      <c r="P2209">
        <v>1.2610707632842714E-8</v>
      </c>
      <c r="Q2209">
        <v>6.3053538164213569E-9</v>
      </c>
      <c r="R2209">
        <v>1.4712492238316499E-8</v>
      </c>
      <c r="S2209">
        <v>4.2035692109475707E-9</v>
      </c>
      <c r="T2209">
        <v>9.9834768760004818E-9</v>
      </c>
      <c r="U2209">
        <v>6.3053538164213569E-9</v>
      </c>
      <c r="V2209">
        <v>1.6814276843790283E-8</v>
      </c>
      <c r="W2209">
        <v>2.6272307568422317E-9</v>
      </c>
      <c r="X2209">
        <v>1.5763384541053392E-9</v>
      </c>
      <c r="Y2209">
        <v>1.4187046086948051E-8</v>
      </c>
      <c r="Z2209">
        <v>8.9325845732635882E-9</v>
      </c>
      <c r="AA2209">
        <v>1.2085261481474265E-8</v>
      </c>
      <c r="AB2209">
        <v>1.628883069242184E-8</v>
      </c>
      <c r="AC2209">
        <v>9.9834768760004818E-9</v>
      </c>
      <c r="AD2209">
        <v>1.2610707632842714E-8</v>
      </c>
      <c r="AE2209">
        <v>4.2035692109475707E-9</v>
      </c>
      <c r="AF2209">
        <v>6.8307999677898029E-9</v>
      </c>
    </row>
    <row r="2210" spans="9:32" x14ac:dyDescent="0.2">
      <c r="I2210">
        <v>4.0200000000000001E-5</v>
      </c>
      <c r="J2210" t="str">
        <v>MPTALTLPIIDISPFLGERTPASLLARQATAAQVHDACTRYGFFYLSGIESVVSQEEMDEALSVAREFFGRPEEEKALLRIKKGDGARGWQKIGENVTQYKADWHEGWDAYKPLPPSEEDATKLLHGPNQWPTHPSSFRPVLERWVEKMHVLGYALTEATALALGIDVEGDSDEWRKMRAWVRDPFWVLRTIGYPPLPEDAEGISCGAHKDYGYYTLLHADSTLGALQVFLRDSSSEAGGTWINADPVPGAFVVNIGEMVEVLSAGLYKATLHRVIHKAPSYRVSIPFFFEPSYDALIEPLPSALRLRSQLSPSSSSTTEAPIKPVHYGTFLASKVAGNFALEAEG</v>
      </c>
      <c r="K2210">
        <v>38.561909999999997</v>
      </c>
      <c r="L2210">
        <v>1.0424794829924142E-6</v>
      </c>
      <c r="M2210">
        <v>1.0846607337493327E-7</v>
      </c>
      <c r="N2210">
        <v>6.0258929652740706E-9</v>
      </c>
      <c r="O2210">
        <v>5.12200902048296E-8</v>
      </c>
      <c r="P2210">
        <v>8.4362501513836989E-8</v>
      </c>
      <c r="Q2210">
        <v>4.2181250756918494E-8</v>
      </c>
      <c r="R2210">
        <v>7.8336608548562918E-8</v>
      </c>
      <c r="S2210">
        <v>3.0129464826370353E-8</v>
      </c>
      <c r="T2210">
        <v>4.5194197239555523E-8</v>
      </c>
      <c r="U2210">
        <v>4.2181250756918494E-8</v>
      </c>
      <c r="V2210">
        <v>1.024401804096592E-7</v>
      </c>
      <c r="W2210">
        <v>1.5064732413185177E-8</v>
      </c>
      <c r="X2210">
        <v>1.5064732413185177E-8</v>
      </c>
      <c r="Y2210">
        <v>7.8336608548562918E-8</v>
      </c>
      <c r="Z2210">
        <v>2.4103571861096282E-8</v>
      </c>
      <c r="AA2210">
        <v>5.4233036687466636E-8</v>
      </c>
      <c r="AB2210">
        <v>8.1349555031199953E-8</v>
      </c>
      <c r="AC2210">
        <v>5.4233036687466636E-8</v>
      </c>
      <c r="AD2210">
        <v>6.3271876135377741E-8</v>
      </c>
      <c r="AE2210">
        <v>2.7116518343733318E-8</v>
      </c>
      <c r="AF2210">
        <v>3.9168304274281459E-8</v>
      </c>
    </row>
    <row r="2211" spans="9:32" x14ac:dyDescent="0.2">
      <c r="I2211">
        <v>8.6600000000000001E-6</v>
      </c>
      <c r="J2211" t="str">
        <v>MSRKKCASAYTPPTNLSAFRDAERYWKSRTSPPDLSLAFDPAQVRWDAEANADGRLRGVWRAGDGHEEVCWRVELYELAENAMGQSRWKGKGREQEGDYAIVIPRIPGLVFFPRILPESLQRSLVTETLTHARSPNLTSLEPHYYLPAEGLWTRLLGGNGEEAVRRKVGGSKGAVRDGFASTVPSSSECSSAQGGEESKQAVDSGERDVTVRDLVPKLRWSNVGWHYNWTTKLYEFERGHVPLPPLIYRCCRGLARQTPWHQVYGSTNTIEGRESGTATMAGQMRDWRSWKDGYEPDAGIVNFYQLKDSLTSHIDLSEVDAVSPLVSFSLGHSSIFLVGGTTRDVPPLPIHLRSGDGLIMSGEGRRVYHALPRVLEGTLPDYLLASQPDPVEGAESWVPYGEYLQRGARINVNVRSVF</v>
      </c>
      <c r="K2211">
        <v>47.000850000000007</v>
      </c>
      <c r="L2211">
        <v>1.8425198693215121E-7</v>
      </c>
      <c r="M2211">
        <v>1.2783032586201878E-8</v>
      </c>
      <c r="N2211">
        <v>2.2039711355520479E-9</v>
      </c>
      <c r="O2211">
        <v>9.2566787693186005E-9</v>
      </c>
      <c r="P2211">
        <v>1.3223826813312288E-8</v>
      </c>
      <c r="Q2211">
        <v>4.4079422711040958E-9</v>
      </c>
      <c r="R2211">
        <v>1.7631769084416383E-8</v>
      </c>
      <c r="S2211">
        <v>4.4079422711040958E-9</v>
      </c>
      <c r="T2211">
        <v>5.2895307253249143E-9</v>
      </c>
      <c r="U2211">
        <v>5.2895307253249143E-9</v>
      </c>
      <c r="V2211">
        <v>1.6750180630195566E-8</v>
      </c>
      <c r="W2211">
        <v>2.2039711355520479E-9</v>
      </c>
      <c r="X2211">
        <v>4.8487364982145055E-9</v>
      </c>
      <c r="Y2211">
        <v>1.2342238359091469E-8</v>
      </c>
      <c r="Z2211">
        <v>5.2895307253249143E-9</v>
      </c>
      <c r="AA2211">
        <v>1.6309386403085153E-8</v>
      </c>
      <c r="AB2211">
        <v>1.6309386403085153E-8</v>
      </c>
      <c r="AC2211">
        <v>9.2566787693186005E-9</v>
      </c>
      <c r="AD2211">
        <v>1.3664621040422697E-8</v>
      </c>
      <c r="AE2211">
        <v>5.7303249524353248E-9</v>
      </c>
      <c r="AF2211">
        <v>7.0527076337665538E-9</v>
      </c>
    </row>
    <row r="2212" spans="9:32" x14ac:dyDescent="0.2">
      <c r="I2212">
        <v>2.1900000000000002E-6</v>
      </c>
      <c r="J2212" t="str">
        <v>MPREIQTVETPHPAIRIVYDFVTPQEEQYLVQKIDAVGGGPALAAADQAVGEEGEGASPGGDERTVSANGNSEGTSGDAGPPAVDRSAKSWGWKELNGRRSIYWGGTVLPNSHALVPAPFPPFMDGRWPDVLGRIAETGVFDELKAEGADVKGKERGANHCLVNEYLPSQGILPHTDGPAYHPLTATLSLSSHTILSLRSPPSWLSSPSPTTTTASQKASDAKEVEKVDVFLPPRSLVLLSGKLYEEWLHGIQPLEVSEPTSLKGCANWKQYWDARLATCEGDEAEEEVRKERREVEEKGWKREKRISLTCRRVKGKVRKGLAVGLLGGGKR</v>
      </c>
      <c r="K2212">
        <v>36.341209999999997</v>
      </c>
      <c r="L2212">
        <v>6.0262165183823001E-8</v>
      </c>
      <c r="M2212">
        <v>5.0823512805633855E-9</v>
      </c>
      <c r="N2212">
        <v>7.2605018293762655E-10</v>
      </c>
      <c r="O2212">
        <v>2.7226881860160995E-9</v>
      </c>
      <c r="P2212">
        <v>5.6268889177666053E-9</v>
      </c>
      <c r="Q2212">
        <v>9.0756272867203316E-10</v>
      </c>
      <c r="R2212">
        <v>6.3529391007042321E-9</v>
      </c>
      <c r="S2212">
        <v>1.2705878201408464E-9</v>
      </c>
      <c r="T2212">
        <v>1.8151254573440663E-9</v>
      </c>
      <c r="U2212">
        <v>3.6302509146881326E-9</v>
      </c>
      <c r="V2212">
        <v>5.2638638262977927E-9</v>
      </c>
      <c r="W2212">
        <v>3.6302509146881327E-10</v>
      </c>
      <c r="X2212">
        <v>1.2705878201408464E-9</v>
      </c>
      <c r="Y2212">
        <v>4.7193261890945721E-9</v>
      </c>
      <c r="Z2212">
        <v>1.6336129116096598E-9</v>
      </c>
      <c r="AA2212">
        <v>3.8117634604225389E-9</v>
      </c>
      <c r="AB2212">
        <v>4.5378136433601658E-9</v>
      </c>
      <c r="AC2212">
        <v>3.2672258232193196E-9</v>
      </c>
      <c r="AD2212">
        <v>4.3563010976257595E-9</v>
      </c>
      <c r="AE2212">
        <v>1.6336129116096598E-9</v>
      </c>
      <c r="AF2212">
        <v>1.2705878201408464E-9</v>
      </c>
    </row>
    <row r="2213" spans="9:32" x14ac:dyDescent="0.2">
      <c r="I2213">
        <v>1.29E-5</v>
      </c>
      <c r="J2213" t="str">
        <v>MRFPALLTLTSLSTVVHASTNHPSSTLDTLATESQGFHLVRRGLKGDCTAAYIANKYSKYCKQNSSEADRYLFLTAATAKGTCKCRAPYKLQSKNCVPDCQNGFSINDTRTGCICRAGKVTNVDKTKCLTVCSGGSYPVGDGTCAKCPSPFSKCSSATVATACASGYLSAGQCVTPAQCPSGTWADKTGKACSPCADADAKSCSNGSIGTALSCNTKYLFNGTCAASASLPSGYYGDDSTHTARACDAGVATCTGTGAGNALSCQLQRLPALRQLCRLVAMPSGTFADKVAKACLPCADPDASSCTDGKVGSALACNTQYLSLGICVAAADIPDGYYPDDTTRTAKPCDTGVTKCTGPGDGNALACGSDAAGTPYFLTPDASCLTQCDWGTGGSLPSHTCVECDSAAGILNCDAQGARQCGYNSDGELTYLTPTHACELSTVNFPGYYPDDTTATFEPCDDGVETCVGLWDDQALSCGTRKDGTDLFFVASSDASEDASLGYCVVAADCPDGTTADIATHICMA</v>
      </c>
      <c r="K2213">
        <v>54.288399999999996</v>
      </c>
      <c r="L2213">
        <v>2.3761982301928223E-7</v>
      </c>
      <c r="M2213">
        <v>3.038268729445021E-8</v>
      </c>
      <c r="N2213">
        <v>2.0859755455891185E-8</v>
      </c>
      <c r="O2213">
        <v>1.9045863677118042E-8</v>
      </c>
      <c r="P2213">
        <v>3.6277835575462934E-9</v>
      </c>
      <c r="Q2213">
        <v>5.4416753363194401E-9</v>
      </c>
      <c r="R2213">
        <v>2.2220174289971048E-8</v>
      </c>
      <c r="S2213">
        <v>3.1743106128530071E-9</v>
      </c>
      <c r="T2213">
        <v>4.0812565022395801E-9</v>
      </c>
      <c r="U2213">
        <v>1.0429877727945593E-8</v>
      </c>
      <c r="V2213">
        <v>1.7231971898344895E-8</v>
      </c>
      <c r="W2213">
        <v>1.36041883407986E-9</v>
      </c>
      <c r="X2213">
        <v>7.2555671150925868E-9</v>
      </c>
      <c r="Y2213">
        <v>1.2243769506718741E-8</v>
      </c>
      <c r="Z2213">
        <v>6.3486212257060143E-9</v>
      </c>
      <c r="AA2213">
        <v>6.3486212257060143E-9</v>
      </c>
      <c r="AB2213">
        <v>2.1313228400584476E-8</v>
      </c>
      <c r="AC2213">
        <v>2.5847957847517341E-8</v>
      </c>
      <c r="AD2213">
        <v>1.0429877727945593E-8</v>
      </c>
      <c r="AE2213">
        <v>1.36041883407986E-9</v>
      </c>
      <c r="AF2213">
        <v>8.6159859491724477E-9</v>
      </c>
    </row>
    <row r="2214" spans="9:32" x14ac:dyDescent="0.2">
      <c r="I2214">
        <v>8.6600000000000005E-7</v>
      </c>
      <c r="J2214" t="str">
        <v>MGKQKAKGAVQQSAQPQPVSWPTLHPPQRPLQLVEPSPGILLVDDFFPPAVRKAFLYFLTAPNSPLRLNPPTAPKRGEAERTNARTSVQDPDFAKRLWEDTGLREACRVLKGKNGRKAAGLNPNIRVYRYREGDFFGPHYDDDTRDPATGWTSEWTLLIYLTGKEDGVVGGETAFYPSPTRKDNGPAVVPELRAGRALLHRHGQLCSLHEGRLVEKGTKWVLRSDVLFN</v>
      </c>
      <c r="K2214">
        <v>25.791840000000004</v>
      </c>
      <c r="L2214">
        <v>3.3576511020539824E-8</v>
      </c>
      <c r="M2214">
        <v>2.6392017396057505E-9</v>
      </c>
      <c r="N2214">
        <v>2.9324463773397227E-10</v>
      </c>
      <c r="O2214">
        <v>1.9060901452708199E-9</v>
      </c>
      <c r="P2214">
        <v>1.7594678264038337E-9</v>
      </c>
      <c r="Q2214">
        <v>1.3196008698028752E-9</v>
      </c>
      <c r="R2214">
        <v>2.9324463773397224E-9</v>
      </c>
      <c r="S2214">
        <v>7.3311159433493059E-10</v>
      </c>
      <c r="T2214">
        <v>4.3986695660095843E-10</v>
      </c>
      <c r="U2214">
        <v>1.9060901452708199E-9</v>
      </c>
      <c r="V2214">
        <v>3.5189356528076674E-9</v>
      </c>
      <c r="W2214">
        <v>1.4662231886698613E-10</v>
      </c>
      <c r="X2214">
        <v>1.1729785509358891E-9</v>
      </c>
      <c r="Y2214">
        <v>3.3723133339406806E-9</v>
      </c>
      <c r="Z2214">
        <v>1.3196008698028752E-9</v>
      </c>
      <c r="AA2214">
        <v>2.9324463773397224E-9</v>
      </c>
      <c r="AB2214">
        <v>1.3196008698028752E-9</v>
      </c>
      <c r="AC2214">
        <v>2.0527124641378058E-9</v>
      </c>
      <c r="AD2214">
        <v>2.1993347830047922E-9</v>
      </c>
      <c r="AE2214">
        <v>7.3311159433493059E-10</v>
      </c>
      <c r="AF2214">
        <v>8.7973391320191685E-10</v>
      </c>
    </row>
    <row r="2215" spans="9:32" x14ac:dyDescent="0.2">
      <c r="I2215">
        <v>6.8900000000000001E-6</v>
      </c>
      <c r="J2215" t="str">
        <v>MQDWVYAAVAIWAAERVFRGFHHVGSVVGARFFLRAPLVKARTEVQDDAIKLSVPANGQTWTAGQHVYLSFWGLDLLRRPWLFGWTQSHPFSIANVPSADATASREMRFVLRVQGGLTRELAAHIARRSEAKGGQAVDCWVSVEGPHGSAPAAADFDTLLLVAGGSGITHPLSVAADVCRRAAAGEAVVTSKIKLVWALHRLEQAAWVQETLEETRSWAEKANLDLSVSLYVTRTASAATSGTSSPSSSASIDEEKKEDHGEEINAGGKCRKYSGRPDVHDEVAKAVSDSPGRTLIISCGPEALANEVAEAATPYLSSAVKVDIARFEC</v>
      </c>
      <c r="K2215">
        <v>35.66751</v>
      </c>
      <c r="L2215">
        <v>1.931730025448931E-7</v>
      </c>
      <c r="M2215">
        <v>2.9357599170956397E-8</v>
      </c>
      <c r="N2215">
        <v>2.9357599170956397E-9</v>
      </c>
      <c r="O2215">
        <v>9.3944317347060483E-9</v>
      </c>
      <c r="P2215">
        <v>1.2917343635220814E-8</v>
      </c>
      <c r="Q2215">
        <v>5.8715198341912794E-9</v>
      </c>
      <c r="R2215">
        <v>1.4091647602059071E-8</v>
      </c>
      <c r="S2215">
        <v>5.8715198341912794E-9</v>
      </c>
      <c r="T2215">
        <v>6.458671817610407E-9</v>
      </c>
      <c r="U2215">
        <v>7.0458238010295354E-9</v>
      </c>
      <c r="V2215">
        <v>1.4678799585478198E-8</v>
      </c>
      <c r="W2215">
        <v>1.174303966838256E-9</v>
      </c>
      <c r="X2215">
        <v>2.9357599170956397E-9</v>
      </c>
      <c r="Y2215">
        <v>7.6329757844486638E-9</v>
      </c>
      <c r="Z2215">
        <v>5.2843678507721518E-9</v>
      </c>
      <c r="AA2215">
        <v>1.2917343635220814E-8</v>
      </c>
      <c r="AB2215">
        <v>1.7614559502573838E-8</v>
      </c>
      <c r="AC2215">
        <v>9.9815837181251759E-9</v>
      </c>
      <c r="AD2215">
        <v>1.8201711485992966E-8</v>
      </c>
      <c r="AE2215">
        <v>5.8715198341912794E-9</v>
      </c>
      <c r="AF2215">
        <v>2.9357599170956397E-9</v>
      </c>
    </row>
    <row r="2216" spans="9:32" x14ac:dyDescent="0.2">
      <c r="I2216">
        <v>2.1599999999999999E-4</v>
      </c>
      <c r="J2216" t="str">
        <v>MDHLTEYLEEKLDELDVDGSDVEYSSGVLTVKLGDRGTYVINKQPPNKQIWLSSPISGPKRYDYDLDHRVWFYHRDGDLMHDLLNRELRELLGDETISVDLAEQED</v>
      </c>
      <c r="K2216">
        <v>12.440419999999998</v>
      </c>
      <c r="L2216">
        <v>1.736275784901153E-5</v>
      </c>
      <c r="M2216">
        <v>1.6379960234916539E-7</v>
      </c>
      <c r="N2216">
        <v>0</v>
      </c>
      <c r="O2216">
        <v>2.4569940352374809E-6</v>
      </c>
      <c r="P2216">
        <v>1.6379960234916538E-6</v>
      </c>
      <c r="Q2216">
        <v>1.6379960234916539E-7</v>
      </c>
      <c r="R2216">
        <v>1.1465972164441576E-6</v>
      </c>
      <c r="S2216">
        <v>6.5519840939666155E-7</v>
      </c>
      <c r="T2216">
        <v>6.5519840939666155E-7</v>
      </c>
      <c r="U2216">
        <v>8.1899801174582691E-7</v>
      </c>
      <c r="V2216">
        <v>2.4569940352374809E-6</v>
      </c>
      <c r="W2216">
        <v>3.2759920469833077E-7</v>
      </c>
      <c r="X2216">
        <v>4.9139880704749608E-7</v>
      </c>
      <c r="Y2216">
        <v>6.5519840939666155E-7</v>
      </c>
      <c r="Z2216">
        <v>4.9139880704749608E-7</v>
      </c>
      <c r="AA2216">
        <v>9.8279761409499216E-7</v>
      </c>
      <c r="AB2216">
        <v>1.1465972164441576E-6</v>
      </c>
      <c r="AC2216">
        <v>6.5519840939666155E-7</v>
      </c>
      <c r="AD2216">
        <v>1.1465972164441576E-6</v>
      </c>
      <c r="AE2216">
        <v>3.2759920469833077E-7</v>
      </c>
      <c r="AF2216">
        <v>9.8279761409499216E-7</v>
      </c>
    </row>
    <row r="2217" spans="9:32" x14ac:dyDescent="0.2">
      <c r="I2217">
        <v>1.03E-4</v>
      </c>
      <c r="J2217" t="str">
        <v>MPAHNLDKAVGHESKPLPVAWNQRDLLLYAVGIGAKKDELAFTYEDDPNWHAFPTYPLVLGLKGTNPSIANFATAKEGSAPNPGLPPLDPKKLVHAEQSIEILGELPKESTEGWALKKKCVGVKDTGKGLIVDDAMELVDPSGKVVVRMISSGYCFGKFDTGGFQKSIAPKQPVKAGKPPQRNPDFVFAEKTTPEQAAVYRLSGDYNPLHIDDAVGKGMGFPGVILHGLCSYGHAARAIVKNVAKGDGRRLKYMSARFTSPVLPGDELETTMWVSNDAESGGQRVDFVQKIKGTGKVCLGGGVALIASDKHSKL</v>
      </c>
      <c r="K2217">
        <v>33.943369999999994</v>
      </c>
      <c r="L2217">
        <v>3.0344659354683996E-6</v>
      </c>
      <c r="M2217">
        <v>2.7058931908635412E-7</v>
      </c>
      <c r="N2217">
        <v>3.86556170123363E-8</v>
      </c>
      <c r="O2217">
        <v>1.932780850616815E-7</v>
      </c>
      <c r="P2217">
        <v>1.4495856379626113E-7</v>
      </c>
      <c r="Q2217">
        <v>1.0630294678392484E-7</v>
      </c>
      <c r="R2217">
        <v>3.3823664885794263E-7</v>
      </c>
      <c r="S2217">
        <v>7.7311234024672599E-8</v>
      </c>
      <c r="T2217">
        <v>1.1596685103700889E-7</v>
      </c>
      <c r="U2217">
        <v>2.8991712759252226E-7</v>
      </c>
      <c r="V2217">
        <v>2.6092541483327002E-7</v>
      </c>
      <c r="W2217">
        <v>5.7983425518504446E-8</v>
      </c>
      <c r="X2217">
        <v>9.6639042530840752E-8</v>
      </c>
      <c r="Y2217">
        <v>2.3193370207401778E-7</v>
      </c>
      <c r="Z2217">
        <v>7.7311234024672599E-8</v>
      </c>
      <c r="AA2217">
        <v>8.6975138277756669E-8</v>
      </c>
      <c r="AB2217">
        <v>1.6428637230242929E-7</v>
      </c>
      <c r="AC2217">
        <v>1.2563075529009299E-7</v>
      </c>
      <c r="AD2217">
        <v>2.4159760632710188E-7</v>
      </c>
      <c r="AE2217">
        <v>3.86556170123363E-8</v>
      </c>
      <c r="AF2217">
        <v>7.7311234024672599E-8</v>
      </c>
    </row>
    <row r="2218" spans="9:32" x14ac:dyDescent="0.2">
      <c r="I2218">
        <v>8.9299999999999992E-6</v>
      </c>
      <c r="J2218" t="str">
        <v>MEPSLALVPPSQPTHSHVSLATSATSQGLHDTLAHGLRSVAVDVAEKHPLENRLKSWDATRETLQMTLERNMYGLHAPVRLQMERQLVSSAPTPLSLGLPGMGFTKPGGNVHLDVLMGRDEEITPEDVLIDRAQSSSTAVTGNFHQMMERRMNLV</v>
      </c>
      <c r="K2218">
        <v>17.115249999999996</v>
      </c>
      <c r="L2218">
        <v>5.2175691269481901E-7</v>
      </c>
      <c r="M2218">
        <v>3.7027909933180704E-8</v>
      </c>
      <c r="N2218">
        <v>0</v>
      </c>
      <c r="O2218">
        <v>2.3563215412024086E-8</v>
      </c>
      <c r="P2218">
        <v>3.3661736302891546E-8</v>
      </c>
      <c r="Q2218">
        <v>6.7323472605783101E-9</v>
      </c>
      <c r="R2218">
        <v>3.3661736302891546E-8</v>
      </c>
      <c r="S2218">
        <v>2.692938904231324E-8</v>
      </c>
      <c r="T2218">
        <v>6.7323472605783101E-9</v>
      </c>
      <c r="U2218">
        <v>1.0098520890867466E-8</v>
      </c>
      <c r="V2218">
        <v>6.7323472605783093E-8</v>
      </c>
      <c r="W2218">
        <v>3.0295562672602395E-8</v>
      </c>
      <c r="X2218">
        <v>1.6830868151445773E-8</v>
      </c>
      <c r="Y2218">
        <v>3.7027909933180704E-8</v>
      </c>
      <c r="Z2218">
        <v>2.3563215412024086E-8</v>
      </c>
      <c r="AA2218">
        <v>3.3661736302891546E-8</v>
      </c>
      <c r="AB2218">
        <v>4.7126430824048172E-8</v>
      </c>
      <c r="AC2218">
        <v>4.0394083563469862E-8</v>
      </c>
      <c r="AD2218">
        <v>4.0394083563469862E-8</v>
      </c>
      <c r="AE2218">
        <v>3.3661736302891551E-9</v>
      </c>
      <c r="AF2218">
        <v>3.3661736302891551E-9</v>
      </c>
    </row>
    <row r="2219" spans="9:32" x14ac:dyDescent="0.2">
      <c r="I2219">
        <v>2.4700000000000001E-5</v>
      </c>
      <c r="J2219" t="str">
        <v>MTLEAIYVCRHGFRLSWETQTWASPTGIPRDPPLSAHGVDQAKELAGFLKRELGIEREGQARDEGVVVLSSPLYRCVQTATPTAEALGVPIFIEPGLAEWYLPVRRGLHPALASPSFLKDYFPLVDDSPASPSSSSSSHTSHSPWSPLLTPPRVGESMRALHARTLAFSQRLTAALSARGVKKVIVFSHAATKIGLCRALAGDLDDPSVLRVPGKEGKKEPEPGEVEELGLWRDEERLVVGAATCACSKFVRDAEGSAEGAVRWRREWDGRTDFMKRGEERRWDFSFVEEIAEDGIDDSTGLEISATKSDAYKNLPTAAPKETRTSERVEGKL</v>
      </c>
      <c r="K2219">
        <v>36.829920000000001</v>
      </c>
      <c r="L2219">
        <v>6.7065038425280313E-7</v>
      </c>
      <c r="M2219">
        <v>6.8474814007793719E-8</v>
      </c>
      <c r="N2219">
        <v>1.0069825589381429E-8</v>
      </c>
      <c r="O2219">
        <v>3.6251372121773147E-8</v>
      </c>
      <c r="P2219">
        <v>6.243291865416485E-8</v>
      </c>
      <c r="Q2219">
        <v>2.2153616296639142E-8</v>
      </c>
      <c r="R2219">
        <v>5.2363093064783433E-8</v>
      </c>
      <c r="S2219">
        <v>1.4097755825133999E-8</v>
      </c>
      <c r="T2219">
        <v>2.0139651178762857E-8</v>
      </c>
      <c r="U2219">
        <v>3.0209476768144284E-8</v>
      </c>
      <c r="V2219">
        <v>6.243291865416485E-8</v>
      </c>
      <c r="W2219">
        <v>6.0418953536288572E-9</v>
      </c>
      <c r="X2219">
        <v>2.0139651178762857E-9</v>
      </c>
      <c r="Y2219">
        <v>4.8335162829030858E-8</v>
      </c>
      <c r="Z2219">
        <v>1.0069825589381429E-8</v>
      </c>
      <c r="AA2219">
        <v>5.6391023300535994E-8</v>
      </c>
      <c r="AB2219">
        <v>6.0418953536288569E-8</v>
      </c>
      <c r="AC2219">
        <v>3.8265337239649427E-8</v>
      </c>
      <c r="AD2219">
        <v>4.4307232593278283E-8</v>
      </c>
      <c r="AE2219">
        <v>1.6111720943010286E-8</v>
      </c>
      <c r="AF2219">
        <v>1.0069825589381429E-8</v>
      </c>
    </row>
    <row r="2220" spans="9:32" x14ac:dyDescent="0.2">
      <c r="I2220">
        <v>1.84E-5</v>
      </c>
      <c r="J2220" t="str">
        <v>MAATSTRLPDATRRIACVTGASSGIGRACAIALAKEGWTVVISARRAADLDETVRLAKEARQEAEVRPLPGDLGKPEDVDSLFDFIRREYGRLDVLFNNAGRSVAPVPLEDVSLEDFQSIVSLNLIAPFLATQHAFRIMKDQTPQGGRIINNGSISAHTPRPFSAPYTMTKHAITGLTKSTALDGRAYNIACSQIDIGAGSNAESAMVGAMKPGGSLQPNGQRIQEPVMPVEHVADAVVHMASLSLNVNILNQTIMATTMPFVGRG</v>
      </c>
      <c r="K2220">
        <v>28.582169999999998</v>
      </c>
      <c r="L2220">
        <v>6.4375797918772443E-7</v>
      </c>
      <c r="M2220">
        <v>8.2284854482641476E-8</v>
      </c>
      <c r="N2220">
        <v>7.2604283367036592E-9</v>
      </c>
      <c r="O2220">
        <v>3.3881998904617077E-8</v>
      </c>
      <c r="P2220">
        <v>2.9041713346814637E-8</v>
      </c>
      <c r="Q2220">
        <v>1.9361142231209759E-8</v>
      </c>
      <c r="R2220">
        <v>5.0822998356925613E-8</v>
      </c>
      <c r="S2220">
        <v>1.2100713894506098E-8</v>
      </c>
      <c r="T2220">
        <v>4.3562570020221952E-8</v>
      </c>
      <c r="U2220">
        <v>1.6940999452308539E-8</v>
      </c>
      <c r="V2220">
        <v>4.8402855578024392E-8</v>
      </c>
      <c r="W2220">
        <v>2.1781285010110976E-8</v>
      </c>
      <c r="X2220">
        <v>2.6621570567913416E-8</v>
      </c>
      <c r="Y2220">
        <v>3.8722284462419518E-8</v>
      </c>
      <c r="Z2220">
        <v>2.4201427789012196E-8</v>
      </c>
      <c r="AA2220">
        <v>4.5982712799123179E-8</v>
      </c>
      <c r="AB2220">
        <v>4.5982712799123179E-8</v>
      </c>
      <c r="AC2220">
        <v>4.1142427241320738E-8</v>
      </c>
      <c r="AD2220">
        <v>4.5982712799123179E-8</v>
      </c>
      <c r="AE2220">
        <v>2.4201427789012199E-9</v>
      </c>
      <c r="AF2220">
        <v>7.2604283367036592E-9</v>
      </c>
    </row>
    <row r="2221" spans="9:32" x14ac:dyDescent="0.2">
      <c r="I2221">
        <v>1.16E-4</v>
      </c>
      <c r="J2221" t="str">
        <v>MGIKGLTALINDFAPKAIKQAEMKTLFGRKVAIDASMSIYQFLIAVRQQDGQQLMNEAGETTSHLMGLFYRTIRMVENDLKPCYVFDGKPPQLKSNVLKKRFSNRQEAKADEEEAKETGTAEDVDRLSRRQVKVTKEHNEECRRLLTLMGIPWVEAPSEAEAQCAELCRGGLVYGAGSEDMDTLTFNSPIVLRHLTFSEARKMPIDIISLDEFIDMCMLCGCDYLEPIKGVGAKTALKLVRDHETMDDILAHLRKGKNPPPEDWPYEEARKLFQTPDVKPAKDIELKWEAPDVEGLVDFLVREKGFSEERVRKGADKLKLRLSAKQQGRLDGFFTVQAPKDDGKKRKADDKEDAKGGKKAKTDSKAKGKKK</v>
      </c>
      <c r="K2221">
        <v>42.166869999999996</v>
      </c>
      <c r="L2221">
        <v>2.7509748767219388E-6</v>
      </c>
      <c r="M2221">
        <v>2.2986582527865259E-7</v>
      </c>
      <c r="N2221">
        <v>5.1905186353244126E-8</v>
      </c>
      <c r="O2221">
        <v>2.2245079865676057E-7</v>
      </c>
      <c r="P2221">
        <v>2.3728085190054458E-7</v>
      </c>
      <c r="Q2221">
        <v>1.0381037270648825E-7</v>
      </c>
      <c r="R2221">
        <v>1.9279069216919247E-7</v>
      </c>
      <c r="S2221">
        <v>3.7075133109460088E-8</v>
      </c>
      <c r="T2221">
        <v>1.1864042595027229E-7</v>
      </c>
      <c r="U2221">
        <v>3.1884614474135681E-7</v>
      </c>
      <c r="V2221">
        <v>2.5211090514432859E-7</v>
      </c>
      <c r="W2221">
        <v>8.8980319462704227E-8</v>
      </c>
      <c r="X2221">
        <v>5.9320212975136145E-8</v>
      </c>
      <c r="Y2221">
        <v>1.260554525721643E-7</v>
      </c>
      <c r="Z2221">
        <v>1.0381037270648825E-7</v>
      </c>
      <c r="AA2221">
        <v>1.7054561230351644E-7</v>
      </c>
      <c r="AB2221">
        <v>1.0381037270648825E-7</v>
      </c>
      <c r="AC2221">
        <v>1.260554525721643E-7</v>
      </c>
      <c r="AD2221">
        <v>1.4088550581594836E-7</v>
      </c>
      <c r="AE2221">
        <v>2.2245079865676057E-8</v>
      </c>
      <c r="AF2221">
        <v>4.4490159731352114E-8</v>
      </c>
    </row>
    <row r="2222" spans="9:32" x14ac:dyDescent="0.2">
      <c r="I2222">
        <v>9.0100000000000001E-6</v>
      </c>
      <c r="J2222" t="str">
        <v>MASRLKALLRRPGGTEVPRDELATFQRALVRRSKVVKRIVAFAPLVRTLLVVAGLLYMLALPYKSIGRRHYISENALQPGQVNTYWNCADVHVADLYAESVAKWSAEDVTVEARSRAIQDAFHELGLSASQQRYTFELARNSTLSGINTYAILAAPKTDGAEALVLSASWLSRAKDEQGRPRINTRGVAIVLALANYFKKYAFWSKDIIFVISDGYSEGAQAWLDAYHDYGQSNLVTEPLKLTTGPIWAALNLDYPHHSFSHIGIHYGEDVSNASQAEGANGHMPNLDFINSVSRILRNTGIPTVLHSSDSSDTSFLPSFLQYAEIEAYAQAARNLFRQVALTADGRVLGPEGTFGKYRIDAITLFGLPAEGPHGFHSLGRCVPATESIFRSLNNLLERFHQSFFLYIMTSIDSFIAVGNYLAAPILVGAGMTIQGLVTWGQAGVGKEGNARERPVARATLVLAGATLAGAAEMQAISQVDPLKELHDYLSPLLLGLHLVVPLFLSTLLSRPSLIGSLALTLRSLILLLSGLLVSITATLNFGLSAFLSLYLCSTLLIAQPVTRRYPRRRATVRRLQQVTFACLSPTGIWTLWRTVNKAGAEEWLRQLLKDWQIGGGWSLPVALVLVGPLVVAQAVVVVL</v>
      </c>
      <c r="K2222">
        <v>70.607129999999998</v>
      </c>
      <c r="L2222">
        <v>1.2760750932660768E-7</v>
      </c>
      <c r="M2222">
        <v>1.455523153256619E-8</v>
      </c>
      <c r="N2222">
        <v>7.9754693329129797E-10</v>
      </c>
      <c r="O2222">
        <v>4.3865081331021388E-9</v>
      </c>
      <c r="P2222">
        <v>5.1840550663934373E-9</v>
      </c>
      <c r="Q2222">
        <v>4.7852815997477876E-9</v>
      </c>
      <c r="R2222">
        <v>9.3711764661727516E-9</v>
      </c>
      <c r="S2222">
        <v>2.9908009998423675E-9</v>
      </c>
      <c r="T2222">
        <v>6.5797621996532082E-9</v>
      </c>
      <c r="U2222">
        <v>3.1901877331651919E-9</v>
      </c>
      <c r="V2222">
        <v>1.8144192732377028E-8</v>
      </c>
      <c r="W2222">
        <v>1.1963203999369469E-9</v>
      </c>
      <c r="X2222">
        <v>4.1871213997793144E-9</v>
      </c>
      <c r="Y2222">
        <v>5.5828285330390853E-9</v>
      </c>
      <c r="Z2222">
        <v>4.7852815997477876E-9</v>
      </c>
      <c r="AA2222">
        <v>8.3742427995586287E-9</v>
      </c>
      <c r="AB2222">
        <v>9.9693366661412257E-9</v>
      </c>
      <c r="AC2222">
        <v>7.1779223996216822E-9</v>
      </c>
      <c r="AD2222">
        <v>9.5705631994955752E-9</v>
      </c>
      <c r="AE2222">
        <v>2.3926407998738938E-9</v>
      </c>
      <c r="AF2222">
        <v>4.3865081331021388E-9</v>
      </c>
    </row>
    <row r="2223" spans="9:32" x14ac:dyDescent="0.2">
      <c r="I2223">
        <v>1.9000000000000001E-5</v>
      </c>
      <c r="J2223" t="str">
        <v>MARLRLGSAASSEPSQASTPLPTSRTQTSPPRKRYRIWTPLLVFLNFLAMVPGLIGFLYSAARFYSTPHLVWASSTWEEGGHAVGVTDARSTRLDWFVSGMWALATAYFTLSLARGLLRRWLVYYTFGPTIVRVISLQAICWPLTLTTHRVLSFDQPVAGWVVCATTAAFCNVVQTWVTSNIVERKDRRGQQGWRIFSAVVTMVLGPGVRTDKYRKGERVLSWRRVLWGTVLPFAVLGWLTMNALLWQQFVARYKGGGGVHLGKPRLSANVSPPARGPSLATGLNPDADIRVMILVTSSWTNRSLTNRHAFRETSVRLLPRQTSSISVAYRFLLGVASSPQTAARAGPGIEAEADEFADMLVVPAHDSYEHLSEKIYEGWKWASGLDVDYVLKTDDDILLRMDVVGKELVQLGRRKEYWRGFAYWDIPAIKDSSNKNADFSYELSSFPPYTAGALHILSKDLVDLIAPPSSSRLFVKNEDQNLGLWLFPTGIRPIHDYRIQQAQVCENDMIAKHFGGQYKEPSGFGPREMYANIVAGRKQCEGLLQDWCGVCYPSCRKRRNHWRDWGYACDDMKGATLWNRPSVSATAALDSPVKLAPEPFVIGSADDPWILSGLLSQHSSPFSSTDDWYLLHMLCWTTGVETFQERHYQALETIWAHEPRAILFMCSTNLPTNFFDDYTRQGYAIHVIRVSKEEMLDRGWYLGPHSKRWLEDWERWEKGPSFFSHLTDYLRYLFLFKYGGTYLDMDAPWIRSPPDSEVEFIGADYSTVASDLDWTLDEDGMYLAPGVMRFRRGWAVFRDIMEKAFSSTYSVDCFNCVGPRAITTAVRSKRHQLEMHGFTIVPPHVLYPRNWVSAHELVRALAPGEGKAELARIARESWSIHLFGKMTNHLRIQAGSIVGEAFDAFSLRIPRPVGLLSSADTEKAKPPSSAQGIQLRFPSSYTYRARTTLEQLETPNLSLVGSADGHFDGLDLISLRGVLASSSTVARAEIRFTTSKGGRVAYSARGLSARTADGQAELAGGNEVKVVVEKARLRDINAVLRSIIYVPPRRAVDGEVEDLVDELRIEVEWEGEKVEGRIAVEVPAPPRTG</v>
      </c>
      <c r="K2223">
        <v>123.52154</v>
      </c>
      <c r="L2223">
        <v>1.538193257629398E-7</v>
      </c>
      <c r="M2223">
        <v>1.3406271511448883E-8</v>
      </c>
      <c r="N2223">
        <v>1.834542417356163E-9</v>
      </c>
      <c r="O2223">
        <v>8.1848815543582637E-9</v>
      </c>
      <c r="P2223">
        <v>7.9026442593803932E-9</v>
      </c>
      <c r="Q2223">
        <v>6.2092204895131667E-9</v>
      </c>
      <c r="R2223">
        <v>1.1289491799114848E-8</v>
      </c>
      <c r="S2223">
        <v>3.52796618722339E-9</v>
      </c>
      <c r="T2223">
        <v>6.491457784491038E-9</v>
      </c>
      <c r="U2223">
        <v>4.939152662112746E-9</v>
      </c>
      <c r="V2223">
        <v>1.4958576633827173E-8</v>
      </c>
      <c r="W2223">
        <v>2.822372949778712E-9</v>
      </c>
      <c r="X2223">
        <v>3.3868475397344543E-9</v>
      </c>
      <c r="Y2223">
        <v>8.7493561443140065E-9</v>
      </c>
      <c r="Z2223">
        <v>4.0924407771791319E-9</v>
      </c>
      <c r="AA2223">
        <v>1.2418440979026333E-8</v>
      </c>
      <c r="AB2223">
        <v>1.2559559626515268E-8</v>
      </c>
      <c r="AC2223">
        <v>8.8904747918029426E-9</v>
      </c>
      <c r="AD2223">
        <v>1.1430610446603784E-8</v>
      </c>
      <c r="AE2223">
        <v>5.3625086045795526E-9</v>
      </c>
      <c r="AF2223">
        <v>5.3625086045795526E-9</v>
      </c>
    </row>
    <row r="2224" spans="9:32" x14ac:dyDescent="0.2">
      <c r="I2224">
        <v>6.1199999999999999E-6</v>
      </c>
      <c r="J2224" t="str">
        <v>MSSDKDSIDTYGDEEQLASFGYKQILHRTWHQFEAFMAGFGSLYVVGGARLLYSYGLYNGGPVALWTSMLVTIVFMTITAASLSEICSSIPLSGSIYVWAAEAGGRKYGRFFGFIVAYWSSTAWTSFVASNTQGTTNFMLTELAVFNAYFPGGGLDSSNVKFRAVQWIVSEAFLLIAILSNLLSPRRFAWIFKASALIIAVDFLLTVIWLPVGVSKTYGFQSAKWVFTEYYNGSGAPDVWNFMLVYLSTSGVLTGFDASGHIAEETKNASVASARGMFWSCVVSGLLAFPLLILFLFCSPSLDTLFTIATPQPFVIIYQLALGKGGQMVMTLVAIFGLLINTSLAVTAASRLIFAIARDGILPGSSWIGKVDKNGQPKNAIIFIGVVAALLLCTILPSSVAFTSLISCGALPTIAAYALIPTLRLIFTRHEFANAKWSTGRLAIPFCIIAAIWNTFLMAVLLSPLEFPVTAENFNFACAVFTFVTLAGAVSWWVVPEENWLSRRAVGRILDSTEGARARPHPADRVQGGSAAASTVGEQAKKENEVEQAAAAR</v>
      </c>
      <c r="K2224">
        <v>60.369820000000004</v>
      </c>
      <c r="L2224">
        <v>1.0137515732198637E-7</v>
      </c>
      <c r="M2224">
        <v>1.264897984668546E-8</v>
      </c>
      <c r="N2224">
        <v>1.2832298395188148E-9</v>
      </c>
      <c r="O2224">
        <v>2.3831411305349418E-9</v>
      </c>
      <c r="P2224">
        <v>3.6663709700537572E-9</v>
      </c>
      <c r="Q2224">
        <v>7.3327419401075145E-9</v>
      </c>
      <c r="R2224">
        <v>8.0660161341182648E-9</v>
      </c>
      <c r="S2224">
        <v>9.1659274251343931E-10</v>
      </c>
      <c r="T2224">
        <v>7.1494233916048258E-9</v>
      </c>
      <c r="U2224">
        <v>2.7497782275403174E-9</v>
      </c>
      <c r="V2224">
        <v>1.0632475813155894E-8</v>
      </c>
      <c r="W2224">
        <v>1.8331854850268786E-9</v>
      </c>
      <c r="X2224">
        <v>3.2997338730483812E-9</v>
      </c>
      <c r="Y2224">
        <v>3.8496895185564446E-9</v>
      </c>
      <c r="Z2224">
        <v>2.3831411305349418E-9</v>
      </c>
      <c r="AA2224">
        <v>3.6663709700537572E-9</v>
      </c>
      <c r="AB2224">
        <v>9.1659274251343916E-9</v>
      </c>
      <c r="AC2224">
        <v>6.5994677460967624E-9</v>
      </c>
      <c r="AD2224">
        <v>7.6993790371128892E-9</v>
      </c>
      <c r="AE2224">
        <v>3.1164153245456934E-9</v>
      </c>
      <c r="AF2224">
        <v>2.9330967760430052E-9</v>
      </c>
    </row>
    <row r="2225" spans="9:32" x14ac:dyDescent="0.2">
      <c r="I2225">
        <v>2.3300000000000001E-6</v>
      </c>
      <c r="J2225" t="str">
        <v>MASVFGYGSLIWKGPPFDLESTPGYIKGFVRRFAQASHDHRGTPANPGRVVTLVTEEDWEEHRKVRIIWRDAGRADTPLCAGRVYRIPKERSDEIWAYLDHREKDGYTLRTVDVYGVEENGNEVIVEEGVRVYVGETHNPSFAGGMPMAELADHIARSVGPSGANKDYVYNLANAVRQLCPASEDVYLKDLERLVRERDPDHSNRVPNGL</v>
      </c>
      <c r="K2225">
        <v>23.852130000000002</v>
      </c>
      <c r="L2225">
        <v>9.7685196248720757E-8</v>
      </c>
      <c r="M2225">
        <v>7.4426816189501531E-9</v>
      </c>
      <c r="N2225">
        <v>9.3033520236876914E-10</v>
      </c>
      <c r="O2225">
        <v>6.9775140177657686E-9</v>
      </c>
      <c r="P2225">
        <v>8.3730168213189213E-9</v>
      </c>
      <c r="Q2225">
        <v>2.3258380059219226E-9</v>
      </c>
      <c r="R2225">
        <v>8.8381844225033066E-9</v>
      </c>
      <c r="S2225">
        <v>3.256173208290692E-9</v>
      </c>
      <c r="T2225">
        <v>3.7213408094750765E-9</v>
      </c>
      <c r="U2225">
        <v>3.256173208290692E-9</v>
      </c>
      <c r="V2225">
        <v>6.0471788153969987E-9</v>
      </c>
      <c r="W2225">
        <v>1.3955028035531538E-9</v>
      </c>
      <c r="X2225">
        <v>4.1865084106594606E-9</v>
      </c>
      <c r="Y2225">
        <v>6.0471788153969987E-9</v>
      </c>
      <c r="Z2225">
        <v>9.3033520236876914E-10</v>
      </c>
      <c r="AA2225">
        <v>9.3033520236876903E-9</v>
      </c>
      <c r="AB2225">
        <v>4.6516760118438452E-9</v>
      </c>
      <c r="AC2225">
        <v>3.7213408094750765E-9</v>
      </c>
      <c r="AD2225">
        <v>9.7685196248720757E-9</v>
      </c>
      <c r="AE2225">
        <v>1.8606704047375383E-9</v>
      </c>
      <c r="AF2225">
        <v>4.6516760118438452E-9</v>
      </c>
    </row>
    <row r="2226" spans="9:32" x14ac:dyDescent="0.2">
      <c r="I2226">
        <v>8.2700000000000004E-4</v>
      </c>
      <c r="J2226" t="str">
        <v>MSSSKNVILVTGGTGLVGAAIDYVTQHEPVGSRYGKFAEDDQWVFLSSKDGDLRDLAQTMAIFDKYEPTHVIHLAALVGGLFKNMKYKLTFLRDNLLINDNVLWASKEHGVKKVISCLSTCVFPDKVSYPIDESHVHLGPPHSSNFGYAHGKRLVDVYNHAYNEEFGCNFTAAIPTNIFGPHDNYDLEDSHVIPGLVHKCYLAKKNNTPFTVSGSGTPLRQFIYSRDLAKLFIWQLKEYPEIDPIILSVGEEDEITIKQVAESIVKAVGFQGEVTWDSSKADGQYKKTASNSKLRKYLPDFEFTPFDVALQESVDWFVQNYDKARTGAAAKKQ</v>
      </c>
      <c r="K2226">
        <v>37.575720000000004</v>
      </c>
      <c r="L2226">
        <v>2.2008892976634911E-5</v>
      </c>
      <c r="M2226">
        <v>1.5201337491369457E-6</v>
      </c>
      <c r="N2226">
        <v>2.6437108680642534E-7</v>
      </c>
      <c r="O2226">
        <v>1.5862265208385523E-6</v>
      </c>
      <c r="P2226">
        <v>1.1235771189273079E-6</v>
      </c>
      <c r="Q2226">
        <v>1.1896698906289142E-6</v>
      </c>
      <c r="R2226">
        <v>1.5201337491369457E-6</v>
      </c>
      <c r="S2226">
        <v>7.9311326041927613E-7</v>
      </c>
      <c r="T2226">
        <v>1.1896698906289142E-6</v>
      </c>
      <c r="U2226">
        <v>1.784504835943371E-6</v>
      </c>
      <c r="V2226">
        <v>1.784504835943371E-6</v>
      </c>
      <c r="W2226">
        <v>1.9827831510481903E-7</v>
      </c>
      <c r="X2226">
        <v>9.9139157552409505E-7</v>
      </c>
      <c r="Y2226">
        <v>9.9139157552409505E-7</v>
      </c>
      <c r="Z2226">
        <v>7.2702048871766971E-7</v>
      </c>
      <c r="AA2226">
        <v>5.2874217361285068E-7</v>
      </c>
      <c r="AB2226">
        <v>1.5862265208385523E-6</v>
      </c>
      <c r="AC2226">
        <v>1.1235771189273079E-6</v>
      </c>
      <c r="AD2226">
        <v>1.784504835943371E-6</v>
      </c>
      <c r="AE2226">
        <v>3.304638585080317E-7</v>
      </c>
      <c r="AF2226">
        <v>9.9139157552409505E-7</v>
      </c>
    </row>
    <row r="2227" spans="9:32" x14ac:dyDescent="0.2">
      <c r="I2227">
        <v>2.7800000000000001E-5</v>
      </c>
      <c r="J2227" t="str">
        <v>MQTVQQKAASKEYTQEALDLTTRLLSLNPEFQTGWGIRRRILLSGLLKDADAETRQRILEGDLHLTMASLQQNPKVYCVWEHRKWVLETMTDADWGWEIKMVEMYLEKDARNFHSWDYRRYLISSILALPSDPSPSRSKPLPRPTTESELAFTTRKISANFSNFSAWHYRTKLLAKLWDEKGWRPDAKERLERVDQEFELVKQAIWSDPNDQSAWLYHRWLVGEGTIPIVRREIEGIDELLEEEPDSRWCLDSLVYYKRLLVRLLEAQGDATRHEREELNLACVEMLDKLKEVDPMRRARYQDLSLQILPARR</v>
      </c>
      <c r="K2227">
        <v>37.336919999999999</v>
      </c>
      <c r="L2227">
        <v>7.4457132511198039E-7</v>
      </c>
      <c r="M2227">
        <v>4.9955264624126477E-8</v>
      </c>
      <c r="N2227">
        <v>7.1364663748752111E-9</v>
      </c>
      <c r="O2227">
        <v>4.9955264624126477E-8</v>
      </c>
      <c r="P2227">
        <v>7.1364663748752111E-8</v>
      </c>
      <c r="Q2227">
        <v>1.4272932749750422E-8</v>
      </c>
      <c r="R2227">
        <v>2.3788221249584037E-8</v>
      </c>
      <c r="S2227">
        <v>1.4272932749750422E-8</v>
      </c>
      <c r="T2227">
        <v>3.0924687624459248E-8</v>
      </c>
      <c r="U2227">
        <v>4.0439976124292869E-8</v>
      </c>
      <c r="V2227">
        <v>9.9910529248252955E-8</v>
      </c>
      <c r="W2227">
        <v>1.6651754874708826E-8</v>
      </c>
      <c r="X2227">
        <v>1.6651754874708826E-8</v>
      </c>
      <c r="Y2227">
        <v>3.3303509749417652E-8</v>
      </c>
      <c r="Z2227">
        <v>3.3303509749417652E-8</v>
      </c>
      <c r="AA2227">
        <v>7.1364663748752111E-8</v>
      </c>
      <c r="AB2227">
        <v>4.7576442499168074E-8</v>
      </c>
      <c r="AC2227">
        <v>3.8061153999334459E-8</v>
      </c>
      <c r="AD2227">
        <v>3.0924687624459248E-8</v>
      </c>
      <c r="AE2227">
        <v>3.0924687624459248E-8</v>
      </c>
      <c r="AF2227">
        <v>2.3788221249584037E-8</v>
      </c>
    </row>
    <row r="2228" spans="9:32" x14ac:dyDescent="0.2">
      <c r="I2228">
        <v>8.9500000000000007E-6</v>
      </c>
      <c r="J2228" t="str">
        <v>MATTQAEAAPQTLLTDLHVSYIQSLDKDQDSLSYLFTEHLRMNGVYWGLTALAFMGRMDALPRDEMIRWVMSCWHEDVGGFAPHPGHEPHIHSTLSAVQILAMQDSLDVLNKDKIVAWVLSLQDPKRGSFAGDEWGEQDSRFSCCAVGILALLGRLDDLDKEVTVDFIRNCRNFDGGFGRVEGAESHASYVWTSVSTLAMLDRLDIVDSDTLCWWLCERQLPNGGLNGRPEKLEDVCYSWWVIATLAILGRSHWIDGAKLTKFILSAQDPDKGGIADRPEDVADVWHTVFGLAGLALLDYPGLQAVDPRLCMPLSVTDKLLKKQ</v>
      </c>
      <c r="K2228">
        <v>36.404749999999993</v>
      </c>
      <c r="L2228">
        <v>2.4584703919131441E-7</v>
      </c>
      <c r="M2228">
        <v>1.9728466107944981E-8</v>
      </c>
      <c r="N2228">
        <v>6.0702972639830717E-9</v>
      </c>
      <c r="O2228">
        <v>2.4281189055932287E-8</v>
      </c>
      <c r="P2228">
        <v>1.0623020211970376E-8</v>
      </c>
      <c r="Q2228">
        <v>7.5878715799788397E-9</v>
      </c>
      <c r="R2228">
        <v>1.89696789499471E-8</v>
      </c>
      <c r="S2228">
        <v>7.5878715799788397E-9</v>
      </c>
      <c r="T2228">
        <v>9.8642330539724907E-9</v>
      </c>
      <c r="U2228">
        <v>9.1054458959746076E-9</v>
      </c>
      <c r="V2228">
        <v>3.1869060635911128E-8</v>
      </c>
      <c r="W2228">
        <v>6.8290844219809565E-9</v>
      </c>
      <c r="X2228">
        <v>4.5527229479873038E-9</v>
      </c>
      <c r="Y2228">
        <v>9.8642330539724907E-9</v>
      </c>
      <c r="Z2228">
        <v>9.1054458959746076E-9</v>
      </c>
      <c r="AA2228">
        <v>1.2140594527966143E-8</v>
      </c>
      <c r="AB2228">
        <v>1.5934530317955564E-8</v>
      </c>
      <c r="AC2228">
        <v>1.1381807369968259E-8</v>
      </c>
      <c r="AD2228">
        <v>1.6693317475953449E-8</v>
      </c>
      <c r="AE2228">
        <v>9.1054458959746076E-9</v>
      </c>
      <c r="AF2228">
        <v>4.5527229479873038E-9</v>
      </c>
    </row>
    <row r="2229" spans="9:32" x14ac:dyDescent="0.2">
      <c r="I2229">
        <v>1.4800000000000001E-5</v>
      </c>
      <c r="J2229" t="str">
        <v>MPSARLPEWFLCVDAGGTAVKCVIRSSTGLTSSALGGPCNVKSVGPRQAMRTILRATQDALSQLPLLDFPFNPDSTDDPPPLPARFFSRVWLGLAGVLYPSDVADFAPLAREAFGLEEGEDALKITNDGHLLAAPCLTMAHLHSTIATVAGTGSCNLAFRRHGSELDFIGQSGGWGFLLGDEGSAFAVSRIAMTRLLRDYDSRTTAALRDPHASLPPPLALFLDLLHHFDVPDAATLIDKTYRDHSNGVGGFLAGESNRKLWIASGARVVFRYAFEEASAKDAASRAVALAIVREAVAPLVDSILQLVGDRSVVKPSRALLSLGGGMWKADGYRDLLVRGLKERGVEFAEVKVVESAAEEGAKALCAQAE</v>
      </c>
      <c r="K2229">
        <v>39.740619999999993</v>
      </c>
      <c r="L2229">
        <v>3.7241492457842891E-7</v>
      </c>
      <c r="M2229">
        <v>5.1332867982432091E-8</v>
      </c>
      <c r="N2229">
        <v>6.0391609391096572E-9</v>
      </c>
      <c r="O2229">
        <v>2.5163170579623573E-8</v>
      </c>
      <c r="P2229">
        <v>1.8117482817328975E-8</v>
      </c>
      <c r="Q2229">
        <v>1.711095599414403E-8</v>
      </c>
      <c r="R2229">
        <v>3.3215385165103116E-8</v>
      </c>
      <c r="S2229">
        <v>8.0522145854795446E-9</v>
      </c>
      <c r="T2229">
        <v>1.006526823184943E-8</v>
      </c>
      <c r="U2229">
        <v>1.1071795055034373E-8</v>
      </c>
      <c r="V2229">
        <v>4.7306760689692327E-8</v>
      </c>
      <c r="W2229">
        <v>5.0326341159247152E-9</v>
      </c>
      <c r="X2229">
        <v>6.0391609391096572E-9</v>
      </c>
      <c r="Y2229">
        <v>2.1137063286883805E-8</v>
      </c>
      <c r="Z2229">
        <v>6.0391609391096572E-9</v>
      </c>
      <c r="AA2229">
        <v>2.6169697402808515E-8</v>
      </c>
      <c r="AB2229">
        <v>2.8182751049178404E-8</v>
      </c>
      <c r="AC2229">
        <v>1.6104429170959089E-8</v>
      </c>
      <c r="AD2229">
        <v>2.6169697402808515E-8</v>
      </c>
      <c r="AE2229">
        <v>5.0326341159247152E-9</v>
      </c>
      <c r="AF2229">
        <v>5.0326341159247152E-9</v>
      </c>
    </row>
    <row r="2230" spans="9:32" x14ac:dyDescent="0.2">
      <c r="I2230">
        <v>2.6100000000000001E-5</v>
      </c>
      <c r="J2230" t="str">
        <v>MASTYNAPLIPSAAPAYSTVLCSTPEQMQRAMAIRHKVFCEEQGYDPAIEVDELDALCDHLLLTKKNEDGTEEDVGTLRWYPPKGKVGRVAVHKQFRGTGAGSTLCLALEEHVRERRGKAADVTRGKETFDLIAHSQKIAEVFYHRLGWKTVGEDFLEEGQPHCKVVKTIQLNPEPAIAVLNGSKPPTRSYAVRWCETQADIDRCIQIRIAVFVDEQGFSMEDELDEKDPVSDHFLMTTVDAEGKEEDVGTIRWWPKPGLAAGKIGRVCVLPKYRGGGTGKLLMTSIEEHVRNRRGKAGEASKGKESVTAVVHSQMHAEGFYSKAGYVREGDKFMEDGAFHCKLVKEIQLVPETA</v>
      </c>
      <c r="K2230">
        <v>39.742440000000002</v>
      </c>
      <c r="L2230">
        <v>6.5672867594440599E-7</v>
      </c>
      <c r="M2230">
        <v>5.7348137899370669E-8</v>
      </c>
      <c r="N2230">
        <v>1.6649459390139871E-8</v>
      </c>
      <c r="O2230">
        <v>3.6998798644755267E-8</v>
      </c>
      <c r="P2230">
        <v>6.2897957696083948E-8</v>
      </c>
      <c r="Q2230">
        <v>2.0349339254615399E-8</v>
      </c>
      <c r="R2230">
        <v>5.7348137899370669E-8</v>
      </c>
      <c r="S2230">
        <v>2.2199279186853161E-8</v>
      </c>
      <c r="T2230">
        <v>2.774909898356645E-8</v>
      </c>
      <c r="U2230">
        <v>4.8098438238181845E-8</v>
      </c>
      <c r="V2230">
        <v>4.4398558373706321E-8</v>
      </c>
      <c r="W2230">
        <v>1.4799519457902106E-8</v>
      </c>
      <c r="X2230">
        <v>9.2496996611888167E-9</v>
      </c>
      <c r="Y2230">
        <v>3.1448978848041974E-8</v>
      </c>
      <c r="Z2230">
        <v>2.2199279186853161E-8</v>
      </c>
      <c r="AA2230">
        <v>3.8848738576993029E-8</v>
      </c>
      <c r="AB2230">
        <v>2.774909898356645E-8</v>
      </c>
      <c r="AC2230">
        <v>3.8848738576993029E-8</v>
      </c>
      <c r="AD2230">
        <v>5.3648258034895138E-8</v>
      </c>
      <c r="AE2230">
        <v>9.2496996611888167E-9</v>
      </c>
      <c r="AF2230">
        <v>1.6649459390139871E-8</v>
      </c>
    </row>
    <row r="2231" spans="9:32" x14ac:dyDescent="0.2">
      <c r="I2231">
        <v>7.5900000000000002E-6</v>
      </c>
      <c r="J2231" t="str">
        <v>MATAPLLASQASFYKRPLPETCIAFNSPEGKRLFAKSLAEGNMESYFLLAPQMVTQNEPAYCALGTLVQILNSLEVDPQRKWKGGWRWYMLDCCRPLTDIAVDGLTLPEFACLARCNGLRARIAQPREEALASFRRDLKDVSRGKGIMAFSYSRRTLGQTGDGHFSPIGALCEEEDMVLILDVARFKYPSYWIPVSLAYDSMLPLDKATGQPRGYAVLEVAEAEPGSLDAPLSLAVVTLNKVSGLLAVPREGE</v>
      </c>
      <c r="K2231">
        <v>28.072959999999998</v>
      </c>
      <c r="L2231">
        <v>2.7036692960058366E-7</v>
      </c>
      <c r="M2231">
        <v>2.9922031734451947E-8</v>
      </c>
      <c r="N2231">
        <v>7.4805079336129867E-9</v>
      </c>
      <c r="O2231">
        <v>1.2823727886193693E-8</v>
      </c>
      <c r="P2231">
        <v>1.8166947838774395E-8</v>
      </c>
      <c r="Q2231">
        <v>9.6177959146452691E-9</v>
      </c>
      <c r="R2231">
        <v>1.9235591829290538E-8</v>
      </c>
      <c r="S2231">
        <v>1.068643990516141E-9</v>
      </c>
      <c r="T2231">
        <v>8.5491519241291279E-9</v>
      </c>
      <c r="U2231">
        <v>1.0686439905161409E-8</v>
      </c>
      <c r="V2231">
        <v>3.5265251687032654E-8</v>
      </c>
      <c r="W2231">
        <v>7.4805079336129867E-9</v>
      </c>
      <c r="X2231">
        <v>6.4118639430968463E-9</v>
      </c>
      <c r="Y2231">
        <v>1.9235591829290538E-8</v>
      </c>
      <c r="Z2231">
        <v>8.5491519241291279E-9</v>
      </c>
      <c r="AA2231">
        <v>1.8166947838774395E-8</v>
      </c>
      <c r="AB2231">
        <v>1.8166947838774395E-8</v>
      </c>
      <c r="AC2231">
        <v>1.0686439905161409E-8</v>
      </c>
      <c r="AD2231">
        <v>1.4961015867225973E-8</v>
      </c>
      <c r="AE2231">
        <v>4.274575962064564E-9</v>
      </c>
      <c r="AF2231">
        <v>9.6177959146452691E-9</v>
      </c>
    </row>
    <row r="2232" spans="9:32" x14ac:dyDescent="0.2">
      <c r="I2232">
        <v>9.1399999999999999E-5</v>
      </c>
      <c r="J2232" t="str">
        <v>MAAKITVHWLEDSRAQRILWLLEELGLDYEVKRYSRDPKTLLAPKELADVHPLGKSPVVTIVEDGKTLTLAESGAIVEFIVERYGSNLSIPASSSDMQARADYLYWLHWAEGSGMLPLMFSIVFAQLPKQGPWLAKPLLNGVSYGAMSQFVLPRLKENFRFIEQSLAGKDYFAGGKLTGADIMMSFIAEGLESSPLPNDKYPNIFRWYNSMLERTAYKKALEKGGKNDLGRFTR</v>
      </c>
      <c r="K2232">
        <v>26.558249999999994</v>
      </c>
      <c r="L2232">
        <v>3.4414918151610147E-6</v>
      </c>
      <c r="M2232">
        <v>2.9414459958641152E-7</v>
      </c>
      <c r="N2232">
        <v>0</v>
      </c>
      <c r="O2232">
        <v>1.6177952977252634E-7</v>
      </c>
      <c r="P2232">
        <v>2.353156796691292E-7</v>
      </c>
      <c r="Q2232">
        <v>1.4707229979320576E-7</v>
      </c>
      <c r="R2232">
        <v>2.6473013962777036E-7</v>
      </c>
      <c r="S2232">
        <v>4.4121689937961729E-8</v>
      </c>
      <c r="T2232">
        <v>1.6177952977252634E-7</v>
      </c>
      <c r="U2232">
        <v>2.353156796691292E-7</v>
      </c>
      <c r="V2232">
        <v>4.4121689937961725E-7</v>
      </c>
      <c r="W2232">
        <v>1.176578398345646E-7</v>
      </c>
      <c r="X2232">
        <v>1.0295060985524402E-7</v>
      </c>
      <c r="Y2232">
        <v>1.9119398973116749E-7</v>
      </c>
      <c r="Z2232">
        <v>8.8243379875923458E-8</v>
      </c>
      <c r="AA2232">
        <v>1.7648675975184692E-7</v>
      </c>
      <c r="AB2232">
        <v>2.6473013962777036E-7</v>
      </c>
      <c r="AC2232">
        <v>1.176578398345646E-7</v>
      </c>
      <c r="AD2232">
        <v>1.6177952977252634E-7</v>
      </c>
      <c r="AE2232">
        <v>8.8243379875923458E-8</v>
      </c>
      <c r="AF2232">
        <v>1.4707229979320576E-7</v>
      </c>
    </row>
    <row r="2233" spans="9:32" x14ac:dyDescent="0.2">
      <c r="I2233">
        <v>1.8099999999999999E-5</v>
      </c>
      <c r="J2233" t="str">
        <v>MTSITLYYDVVSPWTLFAYQVLKRYRQPWDFQLVLKPMFLGGVMQASGNKPPITVKNKGIWMNQHDLPLQAAFTQTPYKFPETFPLNTIHCMRTLRAIADVAPDKLEKATDLFFGAVWNPPAGTRAEEAIQPSAFPKLLGTNGLFSGDEIENIMKLSTSDDIKNKLKTESGQLVEEGAFGFPWMVAKRSDGQTRPFFGSDRFDPMAFWLGKEWQGPLADGRKPAGLPKL</v>
      </c>
      <c r="K2233">
        <v>25.962499999999995</v>
      </c>
      <c r="L2233">
        <v>6.9715936446798279E-7</v>
      </c>
      <c r="M2233">
        <v>5.4798552665605633E-8</v>
      </c>
      <c r="N2233">
        <v>3.0443640369780907E-9</v>
      </c>
      <c r="O2233">
        <v>3.9576732480715184E-8</v>
      </c>
      <c r="P2233">
        <v>3.0443640369780904E-8</v>
      </c>
      <c r="Q2233">
        <v>4.8709824591649451E-8</v>
      </c>
      <c r="R2233">
        <v>5.4798552665605633E-8</v>
      </c>
      <c r="S2233">
        <v>6.0887280739561813E-9</v>
      </c>
      <c r="T2233">
        <v>2.7399276332802816E-8</v>
      </c>
      <c r="U2233">
        <v>5.1754188628627542E-8</v>
      </c>
      <c r="V2233">
        <v>6.6976008813517991E-8</v>
      </c>
      <c r="W2233">
        <v>2.4354912295824725E-8</v>
      </c>
      <c r="X2233">
        <v>2.4354912295824725E-8</v>
      </c>
      <c r="Y2233">
        <v>6.0887280739561808E-8</v>
      </c>
      <c r="Z2233">
        <v>3.3488004406758995E-8</v>
      </c>
      <c r="AA2233">
        <v>2.7399276332802816E-8</v>
      </c>
      <c r="AB2233">
        <v>3.0443640369780904E-8</v>
      </c>
      <c r="AC2233">
        <v>4.566546055467136E-8</v>
      </c>
      <c r="AD2233">
        <v>3.0443640369780904E-8</v>
      </c>
      <c r="AE2233">
        <v>2.1310548258846638E-8</v>
      </c>
      <c r="AF2233">
        <v>1.5221820184890452E-8</v>
      </c>
    </row>
    <row r="2234" spans="9:32" x14ac:dyDescent="0.2">
      <c r="I2234">
        <v>1.27E-4</v>
      </c>
      <c r="J2234" t="str">
        <v>MSKYELVYHAGIPGRAEFVRLYLEATGTPYEDKALTEGQDCIKPYMSGEFEGSDKNPTPFAVPVLKDGDVVISQTPNILLYLATRISAPLDLEGGENNTERSTKKAKSSPASFNDPDTFHANALTLTILDLNNEVHDTHHPVSVMSYYEDQKEAAKQKADDVRKNRMPKFLANFEKNLAKSSSGFLLPSGPTYADLALFQLIDGLKFAFPARLKKLLPDYPKVEALYERVKKAPKIKAYLESDRRQKYSMGIFRYYEELDGEE</v>
      </c>
      <c r="K2234">
        <v>29.871310000000001</v>
      </c>
      <c r="L2234">
        <v>4.2515711564039204E-6</v>
      </c>
      <c r="M2234">
        <v>3.718104053128904E-7</v>
      </c>
      <c r="N2234">
        <v>1.6165669796212626E-8</v>
      </c>
      <c r="O2234">
        <v>2.9098205633182724E-7</v>
      </c>
      <c r="P2234">
        <v>3.3947906572046517E-7</v>
      </c>
      <c r="Q2234">
        <v>1.939880375545515E-7</v>
      </c>
      <c r="R2234">
        <v>2.2631937714697675E-7</v>
      </c>
      <c r="S2234">
        <v>8.0828348981063132E-8</v>
      </c>
      <c r="T2234">
        <v>1.4549102816591362E-7</v>
      </c>
      <c r="U2234">
        <v>3.8797607510910299E-7</v>
      </c>
      <c r="V2234">
        <v>4.5263875429395351E-7</v>
      </c>
      <c r="W2234">
        <v>8.0828348981063132E-8</v>
      </c>
      <c r="X2234">
        <v>1.7782236775833888E-7</v>
      </c>
      <c r="Y2234">
        <v>2.9098205633182724E-7</v>
      </c>
      <c r="Z2234">
        <v>9.6994018777275748E-8</v>
      </c>
      <c r="AA2234">
        <v>1.7782236775833888E-7</v>
      </c>
      <c r="AB2234">
        <v>2.7481638653561465E-7</v>
      </c>
      <c r="AC2234">
        <v>2.1015370735076411E-7</v>
      </c>
      <c r="AD2234">
        <v>1.939880375545515E-7</v>
      </c>
      <c r="AE2234">
        <v>0</v>
      </c>
      <c r="AF2234">
        <v>2.4248504694318937E-7</v>
      </c>
    </row>
    <row r="2235" spans="9:32" x14ac:dyDescent="0.2">
      <c r="I2235">
        <v>2.9899999999999998E-5</v>
      </c>
      <c r="J2235" t="str">
        <v>MSDPSRPTQPRTEAPPGLDTPGLVLLYGSTPNGWKVTYALQALKEAGLIPDYTVVEVYLETGEQFQPWFRKVNPNSKMPVLIDNRAHKAPISVFESASILLYLSRTYDKRYLLHFEDDDLEQRMLDWIFWVQGGLGPMQGQANHFARYSGERVEYAVERYTTETKRLYAVLDEHLEDKEYIVGGKLSYADITAQPWVRCHFWCHIPLDPYPHLRAWHDRVENLPVIQRALKVPQQDLVTRVKQDPELERRIMEAMQARKEKAEREKEESAA</v>
      </c>
      <c r="K2235">
        <v>31.758520000000004</v>
      </c>
      <c r="L2235">
        <v>9.4147964073892597E-7</v>
      </c>
      <c r="M2235">
        <v>6.9481892305455796E-8</v>
      </c>
      <c r="N2235">
        <v>6.9481892305455792E-9</v>
      </c>
      <c r="O2235">
        <v>5.5585513844364634E-8</v>
      </c>
      <c r="P2235">
        <v>8.3378270766546944E-8</v>
      </c>
      <c r="Q2235">
        <v>2.4318662306909526E-8</v>
      </c>
      <c r="R2235">
        <v>4.5163229998546266E-8</v>
      </c>
      <c r="S2235">
        <v>2.7792756922182317E-8</v>
      </c>
      <c r="T2235">
        <v>3.4740946152727898E-8</v>
      </c>
      <c r="U2235">
        <v>4.8637324613819053E-8</v>
      </c>
      <c r="V2235">
        <v>9.3800554612365319E-8</v>
      </c>
      <c r="W2235">
        <v>2.0844567691636736E-8</v>
      </c>
      <c r="X2235">
        <v>2.0844567691636736E-8</v>
      </c>
      <c r="Y2235">
        <v>6.9481892305455796E-8</v>
      </c>
      <c r="Z2235">
        <v>4.8637324613819053E-8</v>
      </c>
      <c r="AA2235">
        <v>6.9481892305455796E-8</v>
      </c>
      <c r="AB2235">
        <v>3.8215040768000685E-8</v>
      </c>
      <c r="AC2235">
        <v>4.5163229998546266E-8</v>
      </c>
      <c r="AD2235">
        <v>6.6007797690182995E-8</v>
      </c>
      <c r="AE2235">
        <v>2.4318662306909526E-8</v>
      </c>
      <c r="AF2235">
        <v>4.8637324613819053E-8</v>
      </c>
    </row>
    <row r="2236" spans="9:32" x14ac:dyDescent="0.2">
      <c r="I2236">
        <v>1.27E-5</v>
      </c>
      <c r="J2236" t="str">
        <v>MFAPLQTRLPWLLLATSHLPTSLASSPTSSNYKARRMATGPPALESGIALYSYGTPNGLKINVALEELKSLGSPLTWVEHTIDISQNVQKQPWFLAEINPNGRIPAIVDYNRGAQRVFETGSILLYLSRWYDGEKYLLHFEDDRDETEMISWIFFQHGGYGPMAGQAGHFLNAAPVKDRYAARRYIDESKRLLQVYETRLAEGEGRDYLVGEGRGKFSYADIASFSWIRAHPFSLSIPSLTHAGFPLLDSWIRRIEARPGAAKAVEGDMVSRLKGERKRDEL</v>
      </c>
      <c r="K2236">
        <v>32.012790000000003</v>
      </c>
      <c r="L2236">
        <v>3.9671643739892712E-7</v>
      </c>
      <c r="M2236">
        <v>3.657669280983016E-8</v>
      </c>
      <c r="N2236">
        <v>0</v>
      </c>
      <c r="O2236">
        <v>1.828834640491508E-8</v>
      </c>
      <c r="P2236">
        <v>2.6729121668722039E-8</v>
      </c>
      <c r="Q2236">
        <v>1.547475465031276E-8</v>
      </c>
      <c r="R2236">
        <v>3.2356305177926679E-8</v>
      </c>
      <c r="S2236">
        <v>9.8475711411081191E-9</v>
      </c>
      <c r="T2236">
        <v>2.2508734036818561E-8</v>
      </c>
      <c r="U2236">
        <v>1.547475465031276E-8</v>
      </c>
      <c r="V2236">
        <v>4.3610672196335964E-8</v>
      </c>
      <c r="W2236">
        <v>7.0339793865058002E-9</v>
      </c>
      <c r="X2236">
        <v>1.1254367018409281E-8</v>
      </c>
      <c r="Y2236">
        <v>2.391552991411972E-8</v>
      </c>
      <c r="Z2236">
        <v>1.1254367018409281E-8</v>
      </c>
      <c r="AA2236">
        <v>3.0949509300625521E-8</v>
      </c>
      <c r="AB2236">
        <v>3.2356305177926679E-8</v>
      </c>
      <c r="AC2236">
        <v>1.6881550527613922E-8</v>
      </c>
      <c r="AD2236">
        <v>1.40679587730116E-8</v>
      </c>
      <c r="AE2236">
        <v>9.8475711411081191E-9</v>
      </c>
      <c r="AF2236">
        <v>1.828834640491508E-8</v>
      </c>
    </row>
    <row r="2237" spans="9:32" x14ac:dyDescent="0.2">
      <c r="I2237">
        <v>5.3000000000000001E-6</v>
      </c>
      <c r="J2237" t="str">
        <v>MPDKIDPPHATGAAEQTVQKHSSPHDLVFHAGWFCPFVQRVWIALEEKGIPYEYKEVNPYKKEPHFLKINPKGLVPALEHDNKALYESLVLLEYLDDAFPDSAIRPRNPHELGLVRLACQQISNVVVPAFYRYVQAQEADKQKEGHEAFVKALREVHEQWFVVGSEWARGDKFGWVDCVLGPWVARFTLLEKHRGFKPEDVGPEFKAWCDKLLDRPSVKATSSLPENYENVYRRYFENTAESEVAKATRKGEWLK</v>
      </c>
      <c r="K2237">
        <v>29.676159999999999</v>
      </c>
      <c r="L2237">
        <v>1.7859453514201299E-7</v>
      </c>
      <c r="M2237">
        <v>1.5408155973036415E-8</v>
      </c>
      <c r="N2237">
        <v>2.8014829041884392E-9</v>
      </c>
      <c r="O2237">
        <v>9.1048194386124268E-9</v>
      </c>
      <c r="P2237">
        <v>1.7509268151177746E-8</v>
      </c>
      <c r="Q2237">
        <v>9.1048194386124268E-9</v>
      </c>
      <c r="R2237">
        <v>9.1048194386124268E-9</v>
      </c>
      <c r="S2237">
        <v>7.0037072604710969E-9</v>
      </c>
      <c r="T2237">
        <v>4.202224356282659E-9</v>
      </c>
      <c r="U2237">
        <v>1.4707785246989304E-8</v>
      </c>
      <c r="V2237">
        <v>1.4707785246989304E-8</v>
      </c>
      <c r="W2237">
        <v>7.003707260471098E-10</v>
      </c>
      <c r="X2237">
        <v>5.6029658083768784E-9</v>
      </c>
      <c r="Y2237">
        <v>1.3307043794895087E-8</v>
      </c>
      <c r="Z2237">
        <v>6.3033365344239881E-9</v>
      </c>
      <c r="AA2237">
        <v>9.1048194386124268E-9</v>
      </c>
      <c r="AB2237">
        <v>7.0037072604710969E-9</v>
      </c>
      <c r="AC2237">
        <v>4.202224356282659E-9</v>
      </c>
      <c r="AD2237">
        <v>1.6108526699083525E-8</v>
      </c>
      <c r="AE2237">
        <v>5.6029658083768784E-9</v>
      </c>
      <c r="AF2237">
        <v>7.0037072604710969E-9</v>
      </c>
    </row>
    <row r="2238" spans="9:32" x14ac:dyDescent="0.2">
      <c r="I2238">
        <v>1.6099999999999998E-5</v>
      </c>
      <c r="J2238" t="str">
        <v>MSTPPDPAPEGMRRRTLASSTPATASSTFGLTDSPALDATASASSSPPSPALEPLTPPFRPAFSRTNSTNGGSSSSSSSSTSNSPRFDLPEDDPLFSGLSLLDLLNVLDAHIELLTRPLRRKSVSWKTKADRLLDEAKQRGRETFKVQLPSVPAFDLGEGLGFAAGREREREGGAASLQERKVLSQKDRERLERKYREVRERMRQSIAKLVVKWEEEKTVRLRDKISFVCGVMNVLISSLLLGFEPTWIPAWYSLQMLVYTPYRVYTYKRKLYHYFLFDLCYFVNLLTIVYLWVFPGSPILFEACFGLTLGSLGTAIATWRNSLVFHSLDKIISLAIHIFPPFVFVVIRHFYPYDLAVARYPALKELPHLNPWRSMAICMVTYTVWQLLYFHFVIQLRAAKIKEGRATSFTYMVNDKKRLIGKIAAKVPPQWREVAFMGGQAIYTFVTLLIPIFVLYDSKIWSSIYLVALFAISAYNGASFYMEVFARRFQKELIALRKEFDAQQQLLNRYASNPPPQTPAASTTPISDPLDAVPAPTEGDAEAVKTTSEALGEVQKPV</v>
      </c>
      <c r="K2238">
        <v>63.486280000000001</v>
      </c>
      <c r="L2238">
        <v>2.5359810025095181E-7</v>
      </c>
      <c r="M2238">
        <v>2.2683193224593185E-8</v>
      </c>
      <c r="N2238">
        <v>1.8146554579674548E-9</v>
      </c>
      <c r="O2238">
        <v>9.9806050188210009E-9</v>
      </c>
      <c r="P2238">
        <v>1.360991593475591E-8</v>
      </c>
      <c r="Q2238">
        <v>1.4517243663739638E-8</v>
      </c>
      <c r="R2238">
        <v>1.1341596612296593E-8</v>
      </c>
      <c r="S2238">
        <v>3.1756470514430461E-9</v>
      </c>
      <c r="T2238">
        <v>1.1795260476788458E-8</v>
      </c>
      <c r="U2238">
        <v>1.2248924341280319E-8</v>
      </c>
      <c r="V2238">
        <v>2.9034487327479276E-8</v>
      </c>
      <c r="W2238">
        <v>4.5366386449186371E-9</v>
      </c>
      <c r="X2238">
        <v>5.4439663739023647E-9</v>
      </c>
      <c r="Y2238">
        <v>1.9053882308658275E-8</v>
      </c>
      <c r="Z2238">
        <v>7.258621831869819E-9</v>
      </c>
      <c r="AA2238">
        <v>1.7692890715182683E-8</v>
      </c>
      <c r="AB2238">
        <v>2.313685708908505E-8</v>
      </c>
      <c r="AC2238">
        <v>1.5424571392723368E-8</v>
      </c>
      <c r="AD2238">
        <v>1.6331899121707095E-8</v>
      </c>
      <c r="AE2238">
        <v>4.5366386449186371E-9</v>
      </c>
      <c r="AF2238">
        <v>9.9806050188210009E-9</v>
      </c>
    </row>
    <row r="2239" spans="9:32" x14ac:dyDescent="0.2">
      <c r="I2239">
        <v>6.0300000000000002E-4</v>
      </c>
      <c r="J2239" t="str">
        <v>MTPPLSSTHTNTNTADESQKLVKVIASNGRTGEQCELSYSSTKVVGNGSFGVVFAAKLAPGSLGPDNEGDDDVAIKKVLQDKRFKNRELQIMRVVRHPNVVNLRAFFYSNGDKPKKDEVYLNLVLEYVPETVYRASRHYAKLKQTMPMAYIKLYMYQLMRSLAYIHSIGICHRDIKPQNLLLNPPTGVLKLCDFGSAKILVEGEPNVSYICSRYYRAPELIFGATNYTTNIDVWSAGCVMAELMLGQPLFPGESGIDQLVEIIKVLGTPTREQIKTMNPNYMEHKFPQIKPHPFVKVFRPRTPPEAIDLISKLLEYTPSARLTAIESMCHPFFDDLKVPDAKMPTGKDLPPLFDFTREELSCRPDLIKNLVPAHAEQELLSRGVDVNNFDPIPLDQMRVHLD</v>
      </c>
      <c r="K2239">
        <v>45.698039999999992</v>
      </c>
      <c r="L2239">
        <v>1.3195314284813968E-5</v>
      </c>
      <c r="M2239">
        <v>7.2213162752713253E-7</v>
      </c>
      <c r="N2239">
        <v>2.2976915421317855E-7</v>
      </c>
      <c r="O2239">
        <v>7.5495579241472947E-7</v>
      </c>
      <c r="P2239">
        <v>7.5495579241472947E-7</v>
      </c>
      <c r="Q2239">
        <v>5.2518663820155095E-7</v>
      </c>
      <c r="R2239">
        <v>6.8930746263953558E-7</v>
      </c>
      <c r="S2239">
        <v>3.2824164887596937E-7</v>
      </c>
      <c r="T2239">
        <v>7.2213162752713253E-7</v>
      </c>
      <c r="U2239">
        <v>8.8625245196511737E-7</v>
      </c>
      <c r="V2239">
        <v>1.3457907603914745E-6</v>
      </c>
      <c r="W2239">
        <v>4.2671414353876021E-7</v>
      </c>
      <c r="X2239">
        <v>6.5648329775193874E-7</v>
      </c>
      <c r="Y2239">
        <v>1.0831974412906989E-6</v>
      </c>
      <c r="Z2239">
        <v>4.2671414353876021E-7</v>
      </c>
      <c r="AA2239">
        <v>6.5648329775193874E-7</v>
      </c>
      <c r="AB2239">
        <v>7.5495579241472947E-7</v>
      </c>
      <c r="AC2239">
        <v>6.8930746263953558E-7</v>
      </c>
      <c r="AD2239">
        <v>9.8472494662790821E-7</v>
      </c>
      <c r="AE2239">
        <v>3.2824164887596934E-8</v>
      </c>
      <c r="AF2239">
        <v>5.2518663820155095E-7</v>
      </c>
    </row>
    <row r="2240" spans="9:32" x14ac:dyDescent="0.2">
      <c r="I2240">
        <v>1.64E-6</v>
      </c>
      <c r="J2240" t="str">
        <v>MQPPSPPPHSRRPSTPPPPALPPKIAPPPPPAPPASHVVIPVTPTRSASQVVPVPTPPTPSTSTSRHRTNPSFFGHARAQSRSTSIDLTPSRTYALAGTGGGSEYEAYEMGAVYGSRGARERDLPNLPSSDDEEAEGLLGRTGGGRGQRGWFVNGKKSKRRRRKVSPMWVCGGATALVLLGAAGWWLFAPLERPTLTEGASKVGKATVILHNTPSLATSPPPTSAAVDSSAWEGGVAPGIDGSGTARWQTGGDGDTVLMSNGSSYIYRNALGGTFTSDPFSLSARPQRHAKSLAEEWDWQYDRIHGVNLGGWLTPEPFITPALFEPFLNATYPAEDEWTLSEALIREGGEARLEEVLRRHYDTFITEIDFAEIASAGLNWVRLPVPYWAIKKWEGEPFLEKVAWEYVLKAVEWARKYGLRINFDLHSVPGSQNGWNHSGRLGPIGFLHSPSGIFNAQRALDLIATIAEWSSRDGVKEVVGMLSIVNEPMLQVIGEGALRGFYLQAYETIRNITGYGSGPFLAFHDGFKGTRRWYHFLDTPSPDTVAAETPTTSGDFVGISGMDRVGLDSHRYLAFAEPDLRSVREQVMKPCLKWAPEFNKTMACFGIAISGEFALAVNDCGRFLNNVFQGSRLEGTFPNASAPMYPPSVPVGTCEWWEDYSTWTDDFKASLRDLALAQMDTFQNWFYWTWKTLPSTTHLPHLPANPLWSYSLGLKEGWIPTDPREAQGFCFAYEEQHPSTTGEAVKKRPIPGPTEGWKVGKSPEGETELPYGRIERALAADMHRAAWPPLEFDLASAEFNGGGLDVSSLPVYTRPPPSVDSTLALPGPVGSKNVDVAKALAEGKLRSWVEPIEGCEYPDRWARDEASADGGALWRAGMARPQCSVGGVGVA</v>
      </c>
      <c r="K2240">
        <v>98.009410000000003</v>
      </c>
      <c r="L2240">
        <v>1.6733087159692114E-8</v>
      </c>
      <c r="M2240">
        <v>1.5963102228662511E-9</v>
      </c>
      <c r="N2240">
        <v>1.5024096215211775E-10</v>
      </c>
      <c r="O2240">
        <v>7.3242469049157405E-10</v>
      </c>
      <c r="P2240">
        <v>1.0892469756028536E-9</v>
      </c>
      <c r="Q2240">
        <v>6.5730420941551514E-10</v>
      </c>
      <c r="R2240">
        <v>1.67143070394231E-9</v>
      </c>
      <c r="S2240">
        <v>3.3804216484226496E-10</v>
      </c>
      <c r="T2240">
        <v>5.4462348780142679E-10</v>
      </c>
      <c r="U2240">
        <v>5.2584336753241211E-10</v>
      </c>
      <c r="V2240">
        <v>1.3146084188310303E-9</v>
      </c>
      <c r="W2240">
        <v>2.4414156349719133E-10</v>
      </c>
      <c r="X2240">
        <v>4.5072288645635321E-10</v>
      </c>
      <c r="Y2240">
        <v>1.6338704634042805E-9</v>
      </c>
      <c r="Z2240">
        <v>3.3804216484226496E-10</v>
      </c>
      <c r="AA2240">
        <v>1.0516867350648242E-9</v>
      </c>
      <c r="AB2240">
        <v>1.3146084188310303E-9</v>
      </c>
      <c r="AC2240">
        <v>1.070466855333839E-9</v>
      </c>
      <c r="AD2240">
        <v>9.3900601345073598E-10</v>
      </c>
      <c r="AE2240">
        <v>6.0096384860847102E-10</v>
      </c>
      <c r="AF2240">
        <v>4.6950300672536799E-10</v>
      </c>
    </row>
    <row r="2241" spans="9:32" x14ac:dyDescent="0.2">
      <c r="I2241">
        <v>1.25E-4</v>
      </c>
      <c r="J2241" t="str">
        <v>MCLGAYRRSFVHSTFADRFVLAGNWLILEKWMAPDWFNNTVNAVKPGAGATTMDEWGFCQVLGQDGAKAALTEHFNTWVTEDDIQTMFEYGINQLRIPFGFWAFIPTEGNEPYVSDQALYQSQIERILGYAHARGMYAILDCHGLPGSQNGEQSSGQLTTTPSWFGGSASSETPNQVRSDQMVTAITEWVAKSPYRSVVTGIEVINEPRPYTDDQIQQLQNYYERSYATIQKSAWPVATFLHNGYTNLTYWQSFAAQHATNPPSMVMVDHPYPGNFPPQNNSADILKQVCAAGQRYLNYPIPVCIDEWSLYTGVKDQAFEKQFYEQQLATWTWR</v>
      </c>
      <c r="K2241">
        <v>38.194799999999994</v>
      </c>
      <c r="L2241">
        <v>3.2726968068951801E-6</v>
      </c>
      <c r="M2241">
        <v>2.8415630958071925E-7</v>
      </c>
      <c r="N2241">
        <v>4.8992467169089521E-8</v>
      </c>
      <c r="O2241">
        <v>1.4697740150726856E-7</v>
      </c>
      <c r="P2241">
        <v>1.6657438837490438E-7</v>
      </c>
      <c r="Q2241">
        <v>1.5677589494108647E-7</v>
      </c>
      <c r="R2241">
        <v>2.2536534897781182E-7</v>
      </c>
      <c r="S2241">
        <v>6.8589454036725336E-8</v>
      </c>
      <c r="T2241">
        <v>1.5677589494108647E-7</v>
      </c>
      <c r="U2241">
        <v>7.8387947470543233E-8</v>
      </c>
      <c r="V2241">
        <v>1.861713752425402E-7</v>
      </c>
      <c r="W2241">
        <v>7.8387947470543233E-8</v>
      </c>
      <c r="X2241">
        <v>1.7637288180872226E-7</v>
      </c>
      <c r="Y2241">
        <v>1.9596986867635808E-7</v>
      </c>
      <c r="Z2241">
        <v>2.5476082927926552E-7</v>
      </c>
      <c r="AA2241">
        <v>1.1758192120581485E-7</v>
      </c>
      <c r="AB2241">
        <v>1.9596986867635808E-7</v>
      </c>
      <c r="AC2241">
        <v>2.4496233584544761E-7</v>
      </c>
      <c r="AD2241">
        <v>1.861713752425402E-7</v>
      </c>
      <c r="AE2241">
        <v>1.2738041463963276E-7</v>
      </c>
      <c r="AF2241">
        <v>1.7637288180872226E-7</v>
      </c>
    </row>
    <row r="2242" spans="9:32" x14ac:dyDescent="0.2">
      <c r="I2242">
        <v>6.7399999999999998E-5</v>
      </c>
      <c r="J2242" t="str">
        <v>MQYIDGTAKVVKWNPSDPSQFETDSRLKPIFYGLAYTPYNALEPWCGATLNNVTQDIILMSQMTTRLRMYGSACNQTQLVLQAIQDTKVNMTVWLGAYVGDNTTVNAQQQEFVLDALKIYGADHVSGVTIGNEYVLNAAADQKTTAINYLVQQMSSFRTALAALNLPKTLPVGTADAGSAFTTTLAAGADFIMANVHPWFGGLAIDQAAGWTWEFFEENDVAISNQVSNKPTPYIAETGWPTASMTPENATLGGAVAGVSELQTFLNTYPCQANANSSYYFYFEPFDEPWKEQFGGVEPYWGLFDSNRKLKDITFPTCSIDSGHASG</v>
      </c>
      <c r="K2242">
        <v>36.099559999999997</v>
      </c>
      <c r="L2242">
        <v>1.8670587674752824E-6</v>
      </c>
      <c r="M2242">
        <v>2.0554775421746228E-7</v>
      </c>
      <c r="N2242">
        <v>2.2838639357495808E-8</v>
      </c>
      <c r="O2242">
        <v>9.7064217269357186E-8</v>
      </c>
      <c r="P2242">
        <v>7.9935237751235328E-8</v>
      </c>
      <c r="Q2242">
        <v>9.1354557429983234E-8</v>
      </c>
      <c r="R2242">
        <v>1.3703183614497484E-7</v>
      </c>
      <c r="S2242">
        <v>1.7128979518121855E-8</v>
      </c>
      <c r="T2242">
        <v>7.9935237751235328E-8</v>
      </c>
      <c r="U2242">
        <v>6.2806258233113469E-8</v>
      </c>
      <c r="V2242">
        <v>1.3703183614497484E-7</v>
      </c>
      <c r="W2242">
        <v>4.5677278714991617E-8</v>
      </c>
      <c r="X2242">
        <v>1.19902856626853E-7</v>
      </c>
      <c r="Y2242">
        <v>9.7064217269357186E-8</v>
      </c>
      <c r="Z2242">
        <v>1.0848353694810509E-7</v>
      </c>
      <c r="AA2242">
        <v>2.8548299196869761E-8</v>
      </c>
      <c r="AB2242">
        <v>1.0848353694810509E-7</v>
      </c>
      <c r="AC2242">
        <v>1.7699945502059253E-7</v>
      </c>
      <c r="AD2242">
        <v>1.1419319678747905E-7</v>
      </c>
      <c r="AE2242">
        <v>5.138693855436557E-8</v>
      </c>
      <c r="AF2242">
        <v>8.5644897590609281E-8</v>
      </c>
    </row>
    <row r="2243" spans="9:32" x14ac:dyDescent="0.2">
      <c r="I2243">
        <v>2.79E-6</v>
      </c>
      <c r="J2243" t="str">
        <v>MSSPPLLDHPSLSSSYTPGSTHSPASSLSSSSTGPHPLSSSQGRFFLDSYGRRLLLHGANVSGLNKLPSEPNGFTHREMGEEWYDGERVSFVGRPWPLEESHEHLSRLRNWGLTFIRLVVPWEALEHAGPGQYDEAYLSYLHSLLSLFPQYGLKCYIDPHQDVWSRHSGGSGAPTWTLSLIGLDIRSFRQTGAAHAHNLHLSPDDPPPKVWPSGMTKLAAATAATVFWAGEVFAPKRRVRRREVGLQLFLQESMCEAFGVLADRLRDCEAVMGFEVMNEPHRGYVELLSPYSWDFNTDLAIGYFPSAVQSWALGLGHPVLIPHYAPSFPVTSITHHVLLRPPRRSSAWLSPSSPAFQNLPTSSTGCLWREHGVWEWDAGKGEVGEGVVLKQEYFRRFPSDCGEEVDWYRDFYFPFVRKFSARTRRPPNPQSWITLAEPIPNEFCPFYPPAYRPPNFVFTPHWYDLQTLFEKKLGWMSANVQGLSRGMFLLKALYFGRKGLKQNYSTQILNILRHGYRQIGEVPIVLGETGCPFDLNNGEAFESKDFQWQERMLDAICEAVGEKGLSNFNLWTYNPLNNDEWGDSWNGENFSWFSLSDITPQALKAAEDGGEEARLSVGARVLDAVQRPYACKTAGIPIRTSYDFQTRRFTLDYINPIPPSHPLADSVPKRIQSEAEPDAPPLVGVECRARETEVFLPRRRYGQAAKEGRLEVKLRDGDGDWRYDEELHTLYVLHRNTAPGFVHSLVVTVTGPPDRPSLRKWYEPPSWLFEFDLVWVQLFMVVTVGLYMGYWLIGEGWNGWFGGYGWRGYTEMAPLEGEL</v>
      </c>
      <c r="K2243">
        <v>93.688890000000001</v>
      </c>
      <c r="L2243">
        <v>2.9779411411534495E-8</v>
      </c>
      <c r="M2243">
        <v>1.8180348847090654E-9</v>
      </c>
      <c r="N2243">
        <v>3.6360697694181312E-10</v>
      </c>
      <c r="O2243">
        <v>1.3089851169905273E-9</v>
      </c>
      <c r="P2243">
        <v>2.0361990708741536E-9</v>
      </c>
      <c r="Q2243">
        <v>1.5635100008497965E-9</v>
      </c>
      <c r="R2243">
        <v>2.5452488385926914E-9</v>
      </c>
      <c r="S2243">
        <v>9.453781400487142E-10</v>
      </c>
      <c r="T2243">
        <v>7.6357465157780754E-10</v>
      </c>
      <c r="U2243">
        <v>7.6357465157780754E-10</v>
      </c>
      <c r="V2243">
        <v>3.0906593040054115E-9</v>
      </c>
      <c r="W2243">
        <v>4.3632837233017576E-10</v>
      </c>
      <c r="X2243">
        <v>9.453781400487142E-10</v>
      </c>
      <c r="Y2243">
        <v>2.5088881408985105E-9</v>
      </c>
      <c r="Z2243">
        <v>8.7265674466035151E-10</v>
      </c>
      <c r="AA2243">
        <v>2.0361990708741536E-9</v>
      </c>
      <c r="AB2243">
        <v>2.4361667455101481E-9</v>
      </c>
      <c r="AC2243">
        <v>1.2726244192963457E-9</v>
      </c>
      <c r="AD2243">
        <v>1.745313489320703E-9</v>
      </c>
      <c r="AE2243">
        <v>1.1271816285196206E-9</v>
      </c>
      <c r="AF2243">
        <v>1.1999030239079833E-9</v>
      </c>
    </row>
    <row r="2244" spans="9:32" x14ac:dyDescent="0.2">
      <c r="I2244">
        <v>7.2600000000000003E-5</v>
      </c>
      <c r="J2244" t="str">
        <v>MRPPALPSLLALLVVALLSSRSSAATPASRVRVEAGEPDGEGRPTISLSIDPAEGFTMVMASYKRDENLPPLIKHLTTNPPPSLRHIVIVWQNVGVDLPDFLNATALERYSTSGVVVSVRKSKKNSMNERFRPMLDWDEEIYTRAVMIVDDDVVLRKDALEWGYQEFEKAAEQGEGRLTGFMARDFDGEAGDWSYTLRPKKTYSMVLSNAAWLKKEWLERYWEDSAEMRSLRDYVDEVMNCDDILINYLVSNITGNPPLLLQPKTPLRIIGGDGMFARGSIAVDEDGAEVDQTPVTDTGDVAGIPSAGHFSQRKLCLERYFQHFAQFAPSGASKHYPLVKTSTSVSQDVEDHSRWLTLNEPWEEVVWNTAPLGERDEEPEEEELEELDFDDEDEQAEKEAFEEMLQGMSDEEIDDLLEEMQEAMAKEDGLGDIPELDPSVFENLEQEQGGETSRPHAHDEL</v>
      </c>
      <c r="K2244">
        <v>52.294160000000005</v>
      </c>
      <c r="L2244">
        <v>1.3883003379344844E-6</v>
      </c>
      <c r="M2244">
        <v>1.023909142945173E-7</v>
      </c>
      <c r="N2244">
        <v>6.0229949585010167E-9</v>
      </c>
      <c r="O2244">
        <v>1.1744840169076983E-7</v>
      </c>
      <c r="P2244">
        <v>1.6262086387952745E-7</v>
      </c>
      <c r="Q2244">
        <v>4.2160964709507121E-8</v>
      </c>
      <c r="R2244">
        <v>8.4321929419014242E-8</v>
      </c>
      <c r="S2244">
        <v>2.4091979834004067E-8</v>
      </c>
      <c r="T2244">
        <v>4.8183959668008133E-8</v>
      </c>
      <c r="U2244">
        <v>5.1195457147258649E-8</v>
      </c>
      <c r="V2244">
        <v>1.3551738656627287E-7</v>
      </c>
      <c r="W2244">
        <v>4.5172462188757624E-8</v>
      </c>
      <c r="X2244">
        <v>4.2160964709507121E-8</v>
      </c>
      <c r="Y2244">
        <v>8.7333426898264744E-8</v>
      </c>
      <c r="Z2244">
        <v>4.2160964709507121E-8</v>
      </c>
      <c r="AA2244">
        <v>7.8298934460513222E-8</v>
      </c>
      <c r="AB2244">
        <v>9.937941681526677E-8</v>
      </c>
      <c r="AC2244">
        <v>6.3241447064260681E-8</v>
      </c>
      <c r="AD2244">
        <v>9.3356421856765764E-8</v>
      </c>
      <c r="AE2244">
        <v>3.0114974792505082E-8</v>
      </c>
      <c r="AF2244">
        <v>3.3126472271755599E-8</v>
      </c>
    </row>
    <row r="2245" spans="9:32" x14ac:dyDescent="0.2">
      <c r="I2245">
        <v>7.7200000000000006E-6</v>
      </c>
      <c r="J2245" t="str">
        <v>MLLRTTRSVRHRLRLVLCLAVVLAVAGRWGWRQPDQAARICLVGNAETAAKALAVYRQWDGAFPAAFYVWGEREADGEMRLQEEMRRVALLRPRRGERALPFADGMYASVNEVTSRQRCDYIFTHDDDLEFRLAPFATYYDPSAPRGNLAAELQYLLDVYRPAIAGFPWQVGDERFEGMKALKEEYETEEVAPLTGFDNGMVVYHRSILPLFFPFSPQGEGGFTGKWTLGAHFLQAGCFGSSLMFGPLIFREHALRLNTLPYDNTVNMDNIPKGQGKTEIRNGLAYVPSSRHPYEYPLNDAYMSFLSSGLRDRKQPWGRALGPKDVFVPQVWLDGDYEPDWILDRIDEFYDVRHESLSRTRFIRSIEPAKLEAIAARNPPRVSFRIIIFTKNRLRSFQRCWASVRKALPIEDADVHVEVHLDFDPFMTRFDRDEYDSFLELIKRNPGPARSVAVIKSVQARGLRASILSSWTPNDNHEFAIFLEDDIEVSPHFLRYAQNMVDAYVYRDHADHRLSAISLYNIRYNEAIESFVSVENGNRPYIYQQAQSWGAVFLPEPWRRFLTYVKRFPAGKDPLVPDSLTNRWPYAQSWKKYYMRFMAEEGGYVIYPNLPGGESYSTNHVEVGTNDKVSQTDERRTIHAKFRVPLLPREADFGSLQVYPPLSSLEVYTMQHQPLEHVNLFARGTEHVESFDKCTMIMTVYSRVETFRDRIEHYHTLDRLGQILIVWNNVDYPPPAILPDDYAIPVEILEMDRNSLNNRFFPWPQIKYSCVINMAHWDMPHEHIKYAVDVWKGHFWDHLVGFYHQGRNHVVRRIDGKDVTLYSSTFLSPQLLAGKKPFYSIVLPSGFIYHRKYLDMYTHQLPREARDYVDEVANCDDLLFNFMMANATGTGPALIEAWASMVLDLGNAGLWSRPTHMGVRTECMARFEQIFGRNPLKYTTTLFPVQHQTTVPGLHHYTMSDTIPFDYPCNKTVYETSQQCAFVMDEEYWDQAGGWV</v>
      </c>
      <c r="K2245">
        <v>116.36074999999998</v>
      </c>
      <c r="L2245">
        <v>6.6345395676806846E-8</v>
      </c>
      <c r="M2245">
        <v>4.929276385626211E-9</v>
      </c>
      <c r="N2245">
        <v>7.3273027353903143E-10</v>
      </c>
      <c r="O2245">
        <v>4.1965461120871804E-9</v>
      </c>
      <c r="P2245">
        <v>3.9967105829401713E-9</v>
      </c>
      <c r="Q2245">
        <v>3.6636513676951571E-9</v>
      </c>
      <c r="R2245">
        <v>3.7968750537931623E-9</v>
      </c>
      <c r="S2245">
        <v>2.1981908206170943E-9</v>
      </c>
      <c r="T2245">
        <v>2.8643092511071227E-9</v>
      </c>
      <c r="U2245">
        <v>1.9317434484210827E-9</v>
      </c>
      <c r="V2245">
        <v>5.6620066591652432E-9</v>
      </c>
      <c r="W2245">
        <v>1.7985197623230771E-9</v>
      </c>
      <c r="X2245">
        <v>2.5312500358621085E-9</v>
      </c>
      <c r="Y2245">
        <v>4.3297697981851856E-9</v>
      </c>
      <c r="Z2245">
        <v>2.2648026636660969E-9</v>
      </c>
      <c r="AA2245">
        <v>5.3289474439202282E-9</v>
      </c>
      <c r="AB2245">
        <v>3.4638158385481485E-9</v>
      </c>
      <c r="AC2245">
        <v>2.9975329372051287E-9</v>
      </c>
      <c r="AD2245">
        <v>4.5962171703811976E-9</v>
      </c>
      <c r="AE2245">
        <v>1.5986842331760687E-9</v>
      </c>
      <c r="AF2245">
        <v>3.4638158385481485E-9</v>
      </c>
    </row>
    <row r="2246" spans="9:32" x14ac:dyDescent="0.2">
      <c r="I2246">
        <v>1.8600000000000001E-5</v>
      </c>
      <c r="J2246" t="str">
        <v>MEEDAKRKEQQLKAAAEAKKGWKVRRKRDVVELSSLDQQEEPTVVAAAIATTTTEISHDQSSASAPTPSANLTRRAVSSDSPPDRLHPIAHLIERAEAEWDDMLRKQSQTLEQAVAEYKRRYRMNPPVGFDNFPSRRWRYVMQNHIVLVDEYDQIYDDILPFLALKPSEFRDRARSLRTDTSLPWHAHSFSLEIKDGTVVFPPGGAPGQSKKEDMLELLADFVELLPDLDIRISGGDEPSVVISGEARQKHEMAAQEGKVLSIPSSFEASEPTGFSPWDSLCPPNSTARRLAQTLPVDAPAKRSSLRSFVSIEHERTLDICEHPEVRERNGFTSWPGPRPHLPFPLFSFTKTSVHADLLVPFISNDYFIEIGRDPVWESKKHNKVLWRGDTVGAYHAKGTGWRQTQRPRLVKLANEHSGTTSLHLADPKAADSLRLVDAPTKDVSAFYFDVAYSGQPVQCSSKDTTCKLLQHEFRFDKGLNNDEENTYKYVLDVDANYASGKFKRLMSSRSLVFKSTIFPEWWTKRIMPWYHYIPIQPDYSDLVDVAAFFIGAPDGTGSHDAIAKRIAAQGKKWSDEHWREVDIAAYLFRLLLEYARLLKRTDNDLHSMDYNP</v>
      </c>
      <c r="K2246">
        <v>70.249809999999997</v>
      </c>
      <c r="L2246">
        <v>2.6476939937631154E-7</v>
      </c>
      <c r="M2246">
        <v>2.2891970908555483E-8</v>
      </c>
      <c r="N2246">
        <v>1.7276959176268289E-9</v>
      </c>
      <c r="O2246">
        <v>2.0732351011521947E-8</v>
      </c>
      <c r="P2246">
        <v>1.7276959176268291E-8</v>
      </c>
      <c r="Q2246">
        <v>1.1230023464574388E-8</v>
      </c>
      <c r="R2246">
        <v>1.1230023464574388E-8</v>
      </c>
      <c r="S2246">
        <v>8.6384795881341454E-9</v>
      </c>
      <c r="T2246">
        <v>1.0798099485167681E-8</v>
      </c>
      <c r="U2246">
        <v>1.5549263258641461E-8</v>
      </c>
      <c r="V2246">
        <v>2.2460046929148777E-8</v>
      </c>
      <c r="W2246">
        <v>3.8873158146603653E-9</v>
      </c>
      <c r="X2246">
        <v>6.4788596911006091E-9</v>
      </c>
      <c r="Y2246">
        <v>1.8140807135081706E-8</v>
      </c>
      <c r="Z2246">
        <v>9.0704035675408528E-9</v>
      </c>
      <c r="AA2246">
        <v>1.9004655093895117E-8</v>
      </c>
      <c r="AB2246">
        <v>2.2891970908555483E-8</v>
      </c>
      <c r="AC2246">
        <v>1.3389643361607924E-8</v>
      </c>
      <c r="AD2246">
        <v>1.5549263258641461E-8</v>
      </c>
      <c r="AE2246">
        <v>6.0469357116939008E-9</v>
      </c>
      <c r="AF2246">
        <v>7.7746316293207305E-9</v>
      </c>
    </row>
    <row r="2247" spans="9:32" x14ac:dyDescent="0.2">
      <c r="I2247">
        <v>3.4300000000000002E-6</v>
      </c>
      <c r="J2247" t="str">
        <v>MAHRLSRTWQSISSLVPFLAPSPSPSQAHYAAIPLTTSSSKSNDGLHEADDDEKLLGLGAGVQVPRRHWLVLAWTYLSPFLVLLLAASTYVDRKRTALARMTVVNPYACGPKSKFTTLEAVCRAGMGPERQKAENYELALDRHLTQQQCDAIYPGLYLEIERARDYWKARGGVTEKDLDEAEKKGQARVQIINNRMYVKSYSNEQPGTRTKATLALINEALITSPEPVPDIEFVIQTGDNGIPQGAPWSLGRKEKEEQLTLMPDYSFFSWPEPQVNSWQEVADHCREYESHLRWEDKVDQLLWRGAFLVDIRKELWEIARKYPWGAVSDLDWGDRDSVNKLLLTPEQHCQWKFLAHVEGYAYSGRLKYLTQCRSVIVAHKMRYVQHFHHLFNSDPTSPSQNIVISPGRNFDNIASVMSDLLSDDAKAKKIADTSYEFWQHWLSVGSVACYWRRLFREWKEVMAFEPVLKRDVASYNSFILMGQVHWDAH</v>
      </c>
      <c r="K2247">
        <v>56.573159999999994</v>
      </c>
      <c r="L2247">
        <v>6.062945750246231E-8</v>
      </c>
      <c r="M2247">
        <v>5.0834514470367172E-9</v>
      </c>
      <c r="N2247">
        <v>8.6790634461602494E-10</v>
      </c>
      <c r="O2247">
        <v>3.5956119991235314E-9</v>
      </c>
      <c r="P2247">
        <v>3.8435852404423959E-9</v>
      </c>
      <c r="Q2247">
        <v>1.8597993098914819E-9</v>
      </c>
      <c r="R2247">
        <v>2.9756788958263712E-9</v>
      </c>
      <c r="S2247">
        <v>1.983785930550914E-9</v>
      </c>
      <c r="T2247">
        <v>2.3557457925292105E-9</v>
      </c>
      <c r="U2247">
        <v>3.2236521371452353E-9</v>
      </c>
      <c r="V2247">
        <v>5.9513577916527423E-9</v>
      </c>
      <c r="W2247">
        <v>1.115879585934889E-9</v>
      </c>
      <c r="X2247">
        <v>1.8597993098914819E-9</v>
      </c>
      <c r="Y2247">
        <v>3.2236521371452353E-9</v>
      </c>
      <c r="Z2247">
        <v>2.8516922751669391E-9</v>
      </c>
      <c r="AA2247">
        <v>3.8435852404423959E-9</v>
      </c>
      <c r="AB2247">
        <v>4.711491585058421E-9</v>
      </c>
      <c r="AC2247">
        <v>2.6037190338480746E-9</v>
      </c>
      <c r="AD2247">
        <v>3.9675718611018279E-9</v>
      </c>
      <c r="AE2247">
        <v>2.2317591718697781E-9</v>
      </c>
      <c r="AF2247">
        <v>2.4797324131886426E-9</v>
      </c>
    </row>
    <row r="2248" spans="9:32" x14ac:dyDescent="0.2">
      <c r="I2248">
        <v>6.7999999999999995E-7</v>
      </c>
      <c r="J2248" t="str">
        <v>MATTTNVAAPTMERQHSEARTESSTSTNRPLSFTPIASRRPSHLSLASRRSSYADSHRRLRSIRSVSVVSELGADLAAIAKAHKKQFLMSEHIYRRCEALGWFPDADWGNIVAVRATVGTAGSSSYASYPPANEVDGADVLLEGLATINAEAAVIVSSHVVRSILQTIDDSQERITLNDDVSIQILDTLEDLKCAKRHQYAAFIRSNLALVLWSDDVSTLIPNGQTISELMLEYIWKQQDEPTDVEDEAEKEDAAKKDDVDLEAAEEAQAEAFKRRPVGLLSPLHVGLALGINIFVSLNTLRILITEYLTDGYWPRLLIALAIPFQFCVSQFFCVIVVAIILQLLGPVKQMSMCNRYYSGVKPPRMKGPLPDFTILMPVYKEGLESVLQPTIRSLQEAIKTYELQGGSVSILVCDDGMQLLNERDFATRKAFYEANAIAYVARPGHGKHYKRAGRFKKSSNLNVALELSIDVEKRMKARRPSRTPENPWTHEEEQALYEVCLREAVAETQRVIPAETEEEKEKPRTLGVWAAGNIRIGELILIIDSDTRVPADCFLDAASEMHWSPECSIIQHVSDVMIVANNFFENGIAFFTRLVNTSISWVVANGDVGCFVGHNAFIRWSALQEIAEWKEEEKRWQIWSESHVSEDFDCALRMLVAGYDVRWATYSNGGFQEGVSLSADDEINRWQKYAFGVSELLLHRFKDWPTKGPFTPMAKHFFWSSNLPIHYKFSSWAYMMSYYGISVAFPLSVAGYILYGLYIPSLDNAYLPSWKVNVSLFVVFGCASAFAFAILRYRSGQCGLHIAMWEQLKWTPFNTLFFMGLSIPVAQALLAHPIGYDMTWAATVKEATYATIFTELPAIFRKFRTTFALCFACIVMVVVFAFIPIMEYQILDWVSLVPLLLVVLGHILYPFLLKYVPIRSLGDL</v>
      </c>
      <c r="K2248">
        <v>104.97969999999999</v>
      </c>
      <c r="L2248">
        <v>6.4774427817949562E-9</v>
      </c>
      <c r="M2248">
        <v>6.3724031691171999E-10</v>
      </c>
      <c r="N2248">
        <v>1.0503961267775605E-10</v>
      </c>
      <c r="O2248">
        <v>3.0111355634290066E-10</v>
      </c>
      <c r="P2248">
        <v>4.2716109155620792E-10</v>
      </c>
      <c r="Q2248">
        <v>3.1511883803326813E-10</v>
      </c>
      <c r="R2248">
        <v>3.1511883803326813E-10</v>
      </c>
      <c r="S2248">
        <v>1.4705545774885846E-10</v>
      </c>
      <c r="T2248">
        <v>4.3416373240139165E-10</v>
      </c>
      <c r="U2248">
        <v>2.5209507042661452E-10</v>
      </c>
      <c r="V2248">
        <v>6.3724031691171999E-10</v>
      </c>
      <c r="W2248">
        <v>1.4705545774885846E-10</v>
      </c>
      <c r="X2248">
        <v>2.0307658451032836E-10</v>
      </c>
      <c r="Y2248">
        <v>3.0111355634290066E-10</v>
      </c>
      <c r="Z2248">
        <v>2.0307658451032836E-10</v>
      </c>
      <c r="AA2248">
        <v>3.5713468310437053E-10</v>
      </c>
      <c r="AB2248">
        <v>5.1119278169841278E-10</v>
      </c>
      <c r="AC2248">
        <v>3.0811619718808444E-10</v>
      </c>
      <c r="AD2248">
        <v>4.8318221831767784E-10</v>
      </c>
      <c r="AE2248">
        <v>1.6106073943922593E-10</v>
      </c>
      <c r="AF2248">
        <v>2.3108714789106329E-10</v>
      </c>
    </row>
    <row r="2249" spans="9:32" x14ac:dyDescent="0.2">
      <c r="I2249">
        <v>2.11E-7</v>
      </c>
      <c r="J2249" t="str">
        <v>MSPTSLANRATLRDRNARLRRVSLHRRFLATVARLPRRARAILALALLLLVWRFGAPHAARSATHTQSPDLRNTRTGAKSVHFVPTQPRRPSARLHLANGAVQEVFPRSLLEEDSVTEPYEDLWEASEAVRVELPGGGVLRTQDEASKTGLLEVGKDGTCLGPSCREVRRIRLELDVVVGLRALRDSDPSRHATLIYPSSLPVGPADVTLVTQFSVSRLSRFERMLQAWDGPMSAAIYLVDEEDIRALESHLSLPTLSPSWRRVALTIVKPDYSITEKALLSRLRYPINRLRNLALSLAPSPYTLVVDVDFVPSPNMHSILSSRAIPLLNRPSTRNARSPTLRRTAIVIPTFALAPSFTGTFPTTIEELESLYTSVPQLASLTDANAGHGPTSPSRLFSSPAQSSSLSAIDPAWSYEICYEPQWEPYYLLHRASHPVYDERFTDQGGDKQSHTLLLNALGYEFRVMRDVWVIHPPKTDRKEEEWPAARLVQRAGKADGNAADVKGVEEAGEDADDHFNLVAQRDESRFRYFQDFLPEMESAWGGYVRYPRGCAARVVSGRWSFGKARAGAVFGL</v>
      </c>
      <c r="K2249">
        <v>64.517130000000009</v>
      </c>
      <c r="L2249">
        <v>3.2704492589797464E-9</v>
      </c>
      <c r="M2249">
        <v>3.3616116076621084E-10</v>
      </c>
      <c r="N2249">
        <v>2.2790587170590568E-11</v>
      </c>
      <c r="O2249">
        <v>1.7092940377942926E-10</v>
      </c>
      <c r="P2249">
        <v>1.9371999095001981E-10</v>
      </c>
      <c r="Q2249">
        <v>1.082552890603052E-10</v>
      </c>
      <c r="R2249">
        <v>1.7092940377942926E-10</v>
      </c>
      <c r="S2249">
        <v>7.9767055097066982E-11</v>
      </c>
      <c r="T2249">
        <v>9.1162348682362274E-11</v>
      </c>
      <c r="U2249">
        <v>6.2674114719124056E-11</v>
      </c>
      <c r="V2249">
        <v>3.8174233510739201E-10</v>
      </c>
      <c r="W2249">
        <v>3.4185880755885851E-11</v>
      </c>
      <c r="X2249">
        <v>7.4069408304419348E-11</v>
      </c>
      <c r="Y2249">
        <v>2.449988120838486E-10</v>
      </c>
      <c r="Z2249">
        <v>7.9767055097066982E-11</v>
      </c>
      <c r="AA2249">
        <v>3.4755645435150613E-10</v>
      </c>
      <c r="AB2249">
        <v>3.0197528001032501E-10</v>
      </c>
      <c r="AC2249">
        <v>1.8802234415737217E-10</v>
      </c>
      <c r="AD2249">
        <v>2.3360351849855331E-10</v>
      </c>
      <c r="AE2249">
        <v>5.6976467926476416E-11</v>
      </c>
      <c r="AF2249">
        <v>9.1162348682362274E-11</v>
      </c>
    </row>
    <row r="2250" spans="9:32" x14ac:dyDescent="0.2">
      <c r="I2250">
        <v>5.5500000000000002E-6</v>
      </c>
      <c r="J2250" t="str">
        <v>MLPLSRNRPATLVLALFGGALLIYLVVLRPLLPRGAIAYATRPLWDHDERPSEVLEHYWAEGLDAADQCRLHGWEKRTDKPEMWDATIFSTELDLLLVRLHELSPAVDRFFLVESDRTFTGLPKPLVLQPALANDARFKPFLPRITYRTFKGRALEKGESPWDQEIALRQSMTSLLREHFPPTPTPSPVMLFSDVDELISRRTVSLLKACAFGPPLHLGLRSFVYSFEFEEGGEVSSWRPSAVEWPLRGEGEDEFYRHGKVTERILPNSGWHCSWCFRHLSDFIRKATGYSHVDRLGSRPSALLRPARIQETVCKGVDMFEMLPEAYSYRDFFNKIRLVPSKSAVDIPSYVVEHADELRYLLPGPGNCIREDAPKS</v>
      </c>
      <c r="K2250">
        <v>43.343990000000005</v>
      </c>
      <c r="L2250">
        <v>1.2804543374986934E-7</v>
      </c>
      <c r="M2250">
        <v>8.8542055252569215E-9</v>
      </c>
      <c r="N2250">
        <v>2.043278198136213E-9</v>
      </c>
      <c r="O2250">
        <v>7.1514736934767456E-9</v>
      </c>
      <c r="P2250">
        <v>9.875844624325028E-9</v>
      </c>
      <c r="Q2250">
        <v>6.8109273271207093E-9</v>
      </c>
      <c r="R2250">
        <v>7.1514736934767456E-9</v>
      </c>
      <c r="S2250">
        <v>3.7460100299163905E-9</v>
      </c>
      <c r="T2250">
        <v>4.0865563962724261E-9</v>
      </c>
      <c r="U2250">
        <v>4.4271027626284607E-9</v>
      </c>
      <c r="V2250">
        <v>1.6686771951445738E-8</v>
      </c>
      <c r="W2250">
        <v>2.043278198136213E-9</v>
      </c>
      <c r="X2250">
        <v>1.7027318317801773E-9</v>
      </c>
      <c r="Y2250">
        <v>1.0897483723393134E-8</v>
      </c>
      <c r="Z2250">
        <v>1.7027318317801773E-9</v>
      </c>
      <c r="AA2250">
        <v>1.1578576456105205E-8</v>
      </c>
      <c r="AB2250">
        <v>9.5352982579689941E-9</v>
      </c>
      <c r="AC2250">
        <v>5.4487418616965672E-9</v>
      </c>
      <c r="AD2250">
        <v>7.4920200598327811E-9</v>
      </c>
      <c r="AE2250">
        <v>3.0649172972043195E-9</v>
      </c>
      <c r="AF2250">
        <v>3.7460100299163905E-9</v>
      </c>
    </row>
    <row r="2251" spans="9:32" x14ac:dyDescent="0.2">
      <c r="I2251">
        <v>1.0399999999999999E-4</v>
      </c>
      <c r="J2251" t="str">
        <v>MASHMRRRSSRIGLSTPLQPDDQRPSPFIGGVSRSPRQQQGRVLGPAPSAGQTTGLGLGLATHDEKSRPARKDRSRSRERTRTAAGGGPTAQEALRRFAALLFRLLRTPKGFTLFCTVSLLWFTTSYVNKHSERLSRRPVHPRLLPLIRHGGNLAQYVSPRLGNRLKDWHEWQVQNDPNRPLTPEELAVQTRHTFHPNGLLLVNPKGRHPIPVLIEQAEKKWKDKVARQSRTLSEAVKEYKQRYRRNPPKGFDDWWRFCEEHNVQLRDEYDQINHDLAPHWALEAHDSRHRNRVMQERDHTFTIAMHPGEPHPSIHGPYAHIKRAADIADMLSLFTGRMHRPLNITYIIDDNPAVMLPYAQRERMVELGQQGEYYGPSEFIEGDDPNVSNFARACPPNSPLRRSERGEFTTDYSGDVQRSFIWRHQKAMDMCLHPESRKLHGHTMQQGVPLGPLVPLFSFAKTPLHSDILTVPIEQWEAHYVGYEPPWEGKSMNKLLWRGSTTGVEFNRHTPWRKSQRARLHIMSHDREGTKSVIWSQRGQLRESNFSVATINELYMDTSFSGALQQCDPETCDLLERTMDLKPTIGLDESNTVRSPSPLFSRDSLTLVEEQYKYLIDVDGNGWSGRFHRLMSTRSVVLKSTAFPEWYQDRIQEWVHYVPIKVDYSDVYDTMAFFVGTPDGQGGHDSMAEKIGEAGRQWARDFWRYADMAAYMYRLSLEYARILHHDEGDVDYIEMPSFDF</v>
      </c>
      <c r="K2251">
        <v>86.310819999999993</v>
      </c>
      <c r="L2251">
        <v>1.2049474214241042E-6</v>
      </c>
      <c r="M2251">
        <v>6.9922724859968267E-8</v>
      </c>
      <c r="N2251">
        <v>9.7566592827862688E-9</v>
      </c>
      <c r="O2251">
        <v>7.3174944620897015E-8</v>
      </c>
      <c r="P2251">
        <v>7.3174944620897015E-8</v>
      </c>
      <c r="Q2251">
        <v>4.5531076653002591E-8</v>
      </c>
      <c r="R2251">
        <v>7.9679384142754524E-8</v>
      </c>
      <c r="S2251">
        <v>5.5287735935788855E-8</v>
      </c>
      <c r="T2251">
        <v>4.390496677253821E-8</v>
      </c>
      <c r="U2251">
        <v>4.227885689207383E-8</v>
      </c>
      <c r="V2251">
        <v>1.0244492246925581E-7</v>
      </c>
      <c r="W2251">
        <v>3.414830748975194E-8</v>
      </c>
      <c r="X2251">
        <v>3.577441737021632E-8</v>
      </c>
      <c r="Y2251">
        <v>8.6183823664612033E-8</v>
      </c>
      <c r="Z2251">
        <v>5.6913845816253235E-8</v>
      </c>
      <c r="AA2251">
        <v>1.1707991139343522E-7</v>
      </c>
      <c r="AB2251">
        <v>8.6183823664612033E-8</v>
      </c>
      <c r="AC2251">
        <v>6.5044395218575132E-8</v>
      </c>
      <c r="AD2251">
        <v>5.8539955696717609E-8</v>
      </c>
      <c r="AE2251">
        <v>2.9269977848358805E-8</v>
      </c>
      <c r="AF2251">
        <v>4.0652747011609456E-8</v>
      </c>
    </row>
    <row r="2252" spans="9:32" x14ac:dyDescent="0.2">
      <c r="I2252">
        <v>8.3900000000000006E-5</v>
      </c>
      <c r="J2252" t="str">
        <v>MDESKLKTTPADIERALVESLAAVSTPPPDSDDGQPDGDDSAEGQEAYHDGDLPEFSDSEEPAAGPSATATPRLVPSKSAKGPAGRKKLPLSALKNRIQVGSSSKKNAAASVPAAGTSSPAPPPAQDKGKGKAFKLSDKQLDAVAERIAHDHPELPKMSPDQVQELLAMMQIDKDVIMGKKGFMGKGAKDMASHKFWRTQPVMRLDAKEDEVKEGAIEADKKPEEVRQEPIELHKDFRWVTVNLSDPKELKEVYELLTNHYVEDLDASFRFDYSPEFIEWALKPPGYFPDWHVGIRVADTGKLVGFISGIPLDLRIRNATKRCTEINFLVVHKKLRSKRLAPILIKEVTRRTHLRGIFQAIYTAGAFLPTPVTRCQYYHRNLNPPKLVKLGFSAVPRNSTVARMATYYRVGGETAIPGLRELEKRDLKQASRLLRAYLARFDMAPMLSNKDVEHALLTGRGKDVNGKREGQVTWTYVVEDPETHRITDLFCFYSLPSTALKATPPTNVNAAYLFYYATTAAPSCADLGDGSVAVPVKNWKDETPEERKVLGDRLKALMGDALVVISKNGFDVMNALTLQDNSLFLEDLKFGKGDGFLHYYLYNYATKPILGGVDVADGGSGMGVVMLCMYSVRPGRTGAEN</v>
      </c>
      <c r="K2252">
        <v>71.258079999999993</v>
      </c>
      <c r="L2252">
        <v>1.1774103371856218E-6</v>
      </c>
      <c r="M2252">
        <v>1.1388368315991973E-7</v>
      </c>
      <c r="N2252">
        <v>9.184167996767721E-9</v>
      </c>
      <c r="O2252">
        <v>8.6331179169616582E-8</v>
      </c>
      <c r="P2252">
        <v>7.1636510374788221E-8</v>
      </c>
      <c r="Q2252">
        <v>4.0410339185777971E-8</v>
      </c>
      <c r="R2252">
        <v>8.6331179169616582E-8</v>
      </c>
      <c r="S2252">
        <v>2.3878836791596076E-8</v>
      </c>
      <c r="T2252">
        <v>3.8573505586424431E-8</v>
      </c>
      <c r="U2252">
        <v>9.3678513567030756E-8</v>
      </c>
      <c r="V2252">
        <v>1.1021001596121265E-7</v>
      </c>
      <c r="W2252">
        <v>2.9389337589656706E-8</v>
      </c>
      <c r="X2252">
        <v>3.4899838387717337E-8</v>
      </c>
      <c r="Y2252">
        <v>8.4494345570263035E-8</v>
      </c>
      <c r="Z2252">
        <v>2.7552503990303163E-8</v>
      </c>
      <c r="AA2252">
        <v>6.6126009576727593E-8</v>
      </c>
      <c r="AB2252">
        <v>6.7962843176081127E-8</v>
      </c>
      <c r="AC2252">
        <v>6.24523423780205E-8</v>
      </c>
      <c r="AD2252">
        <v>8.0820678371555942E-8</v>
      </c>
      <c r="AE2252">
        <v>1.1021001596121264E-8</v>
      </c>
      <c r="AF2252">
        <v>3.8573505586424431E-8</v>
      </c>
    </row>
    <row r="2253" spans="9:32" x14ac:dyDescent="0.2">
      <c r="I2253">
        <v>1.01E-5</v>
      </c>
      <c r="J2253" t="str">
        <v>MVRPASNLPKISHVLELCLYARNLPASVNFYSKTLRLGEPFLNSERMAGFSLGSTTFLLFQRGKTFDDTVMPSDRGLIPGHGLPPAPESDRVDLKTHFALAVEKNEDIEQWEQELKDKEVKILGKVEWPKGGKSLYFADPDGHVGELAARGIWPHW</v>
      </c>
      <c r="K2253">
        <v>17.650879999999997</v>
      </c>
      <c r="L2253">
        <v>5.7220943091789203E-7</v>
      </c>
      <c r="M2253">
        <v>3.6680091725505902E-8</v>
      </c>
      <c r="N2253">
        <v>3.6680091725505898E-9</v>
      </c>
      <c r="O2253">
        <v>3.3012082552955308E-8</v>
      </c>
      <c r="P2253">
        <v>4.4016110070607082E-8</v>
      </c>
      <c r="Q2253">
        <v>2.9344073380404718E-8</v>
      </c>
      <c r="R2253">
        <v>4.7684119243157669E-8</v>
      </c>
      <c r="S2253">
        <v>1.8340045862752951E-8</v>
      </c>
      <c r="T2253">
        <v>1.8340045862752951E-8</v>
      </c>
      <c r="U2253">
        <v>4.0348100898056489E-8</v>
      </c>
      <c r="V2253">
        <v>6.9692174278461217E-8</v>
      </c>
      <c r="W2253">
        <v>1.1004027517651771E-8</v>
      </c>
      <c r="X2253">
        <v>1.8340045862752951E-8</v>
      </c>
      <c r="Y2253">
        <v>4.4016110070607082E-8</v>
      </c>
      <c r="Z2253">
        <v>1.1004027517651771E-8</v>
      </c>
      <c r="AA2253">
        <v>2.9344073380404718E-8</v>
      </c>
      <c r="AB2253">
        <v>3.6680091725505902E-8</v>
      </c>
      <c r="AC2253">
        <v>2.2008055035303541E-8</v>
      </c>
      <c r="AD2253">
        <v>3.3012082552955308E-8</v>
      </c>
      <c r="AE2253">
        <v>1.4672036690202359E-8</v>
      </c>
      <c r="AF2253">
        <v>1.1004027517651771E-8</v>
      </c>
    </row>
    <row r="2254" spans="9:32" x14ac:dyDescent="0.2">
      <c r="I2254">
        <v>1.26E-5</v>
      </c>
      <c r="J2254" t="str">
        <v>MSGKGGKRSRVPSAGCFVRVLWRTASRRARAARLGPFRSTARETSEVRFLLFRVDEGLTDIVRPTEYNLYRLTMPRLAAACTESLTPFLSLLPCSYHAGLSSLLNPHRLFDGDFTLIGVKFLLKEAEQKAAFELEPDLAREVTKIDGREVAVWDVKRALETAALDVRVTWPGESVFHNPSPSKLPQAPIAVRRLLFGVGQERGRIGVELVNNEEVEHEVVWSEVWPWWLRAFASTLETQTDGQSAPERILDLDYTPSIARERPTTLQALLRLPPKSTTRLTLAYESASLWYTEYPSDSNRGFSVPGATVVLLPSAEGDSSSLRRRGVLRSRRPVLRLQTPTTLLSLPTPDFSMPYNVIILTSTVMALFFGSVMNGMIRRWWIVDVGESGSAKTKVQ</v>
      </c>
      <c r="K2254">
        <v>44.716560000000008</v>
      </c>
      <c r="L2254">
        <v>2.8177480557538411E-7</v>
      </c>
      <c r="M2254">
        <v>2.2058128719285121E-8</v>
      </c>
      <c r="N2254">
        <v>2.1346576179953339E-9</v>
      </c>
      <c r="O2254">
        <v>1.0673288089976672E-8</v>
      </c>
      <c r="P2254">
        <v>1.9211918561958007E-8</v>
      </c>
      <c r="Q2254">
        <v>1.138484062930845E-8</v>
      </c>
      <c r="R2254">
        <v>1.7077260943962671E-8</v>
      </c>
      <c r="S2254">
        <v>2.8462101573271124E-9</v>
      </c>
      <c r="T2254">
        <v>7.8270779326495578E-9</v>
      </c>
      <c r="U2254">
        <v>7.8270779326495578E-9</v>
      </c>
      <c r="V2254">
        <v>3.4866074427257123E-8</v>
      </c>
      <c r="W2254">
        <v>4.2693152359906678E-9</v>
      </c>
      <c r="X2254">
        <v>5.6924203146542248E-9</v>
      </c>
      <c r="Y2254">
        <v>1.9211918561958007E-8</v>
      </c>
      <c r="Z2254">
        <v>5.6924203146542248E-9</v>
      </c>
      <c r="AA2254">
        <v>2.8462101573271124E-8</v>
      </c>
      <c r="AB2254">
        <v>2.4904338876612232E-8</v>
      </c>
      <c r="AC2254">
        <v>2.1346576179953344E-8</v>
      </c>
      <c r="AD2254">
        <v>2.3481233797948677E-8</v>
      </c>
      <c r="AE2254">
        <v>7.115525393317781E-9</v>
      </c>
      <c r="AF2254">
        <v>5.6924203146542248E-9</v>
      </c>
    </row>
    <row r="2255" spans="9:32" x14ac:dyDescent="0.2">
      <c r="I2255">
        <v>8.7399999999999997E-5</v>
      </c>
      <c r="J2255" t="str">
        <v>MASTADKGKGKESPRATAMIVIGMAGSGKTTFMQRVNSYLHSKNQPPYVLNLDPAVMHLPFDANIDIRDTVDYAEVMKQYNLGPNGGIMTALNLFTTKFDQVLGHVENRAQSVDYVLLDTPGQIEIFTWSASGSIITDALASALPTVVVYIIDTPRTTAPATFMSNMLYACSILYKTRLPFLLVFNKTDVQPHDFALEWMRDFEAFQEALLERRQTHGEEDGPAYMDSLMNSMSLVLDEFYKHLRAVGVSAMTGEGMDELFDAVREAREEYEKDYKPELEKIVAERERKKETQKADSISRMMRDMKVSSDGKSAAVPKSELDKYLDPNAEDEDEGDEDEGEVIDKSARTDYYELPSRRRGTGPGGAMEGPDGSLWPAP</v>
      </c>
      <c r="K2255">
        <v>42.531119999999994</v>
      </c>
      <c r="L2255">
        <v>2.0549658696972949E-6</v>
      </c>
      <c r="M2255">
        <v>1.7940178227516068E-7</v>
      </c>
      <c r="N2255">
        <v>5.4364176447018385E-9</v>
      </c>
      <c r="O2255">
        <v>1.7396536463045883E-7</v>
      </c>
      <c r="P2255">
        <v>1.6852894698575699E-7</v>
      </c>
      <c r="Q2255">
        <v>7.0673429381123899E-8</v>
      </c>
      <c r="R2255">
        <v>1.3591044111754595E-7</v>
      </c>
      <c r="S2255">
        <v>3.2618505868211028E-8</v>
      </c>
      <c r="T2255">
        <v>8.1546264670527572E-8</v>
      </c>
      <c r="U2255">
        <v>1.1416477053873861E-7</v>
      </c>
      <c r="V2255">
        <v>1.6309252934105514E-7</v>
      </c>
      <c r="W2255">
        <v>1.0329193524933492E-7</v>
      </c>
      <c r="X2255">
        <v>6.5237011736422055E-8</v>
      </c>
      <c r="Y2255">
        <v>1.1416477053873861E-7</v>
      </c>
      <c r="Z2255">
        <v>5.4364176447018382E-8</v>
      </c>
      <c r="AA2255">
        <v>1.0872835289403676E-7</v>
      </c>
      <c r="AB2255">
        <v>1.3591044111754595E-7</v>
      </c>
      <c r="AC2255">
        <v>1.2503760582814227E-7</v>
      </c>
      <c r="AD2255">
        <v>1.2503760582814227E-7</v>
      </c>
      <c r="AE2255">
        <v>1.6309252934105514E-8</v>
      </c>
      <c r="AF2255">
        <v>8.1546264670527572E-8</v>
      </c>
    </row>
    <row r="2256" spans="9:32" x14ac:dyDescent="0.2">
      <c r="I2256">
        <v>5.2499999999999997E-6</v>
      </c>
      <c r="J2256" t="str">
        <v>MRYAVLVTGPAGAGKSTFCASLITHAQSLGRTVHLFNLDPAADKFEYPPSVDIRDLVSLEEVMEDLELGPNGGLVYCFEYLMQNLDWLTDALGDYEDDYLIIDCPGQIELYTHIPILPRLAKLLTINMNINLVACYLLESQFMEDTAKYFSGVLSAMSCMIGLEVPFVNVMSKMDLVRREGKRKKEVDRFLDPDPELLRTSVNRELNPKFHELNSALVHLIDDFNMVQFLPLDVTDEDSVGVVLSHLDNAIQYGEHEEPKEPADMDQGDFDTEG</v>
      </c>
      <c r="K2256">
        <v>31.08473</v>
      </c>
      <c r="L2256">
        <v>1.6889321541477116E-7</v>
      </c>
      <c r="M2256">
        <v>9.2459789460641154E-9</v>
      </c>
      <c r="N2256">
        <v>3.0819929820213714E-9</v>
      </c>
      <c r="O2256">
        <v>1.6026363506511135E-8</v>
      </c>
      <c r="P2256">
        <v>1.3560769120894035E-8</v>
      </c>
      <c r="Q2256">
        <v>7.3967831568512925E-9</v>
      </c>
      <c r="R2256">
        <v>9.8623775424683895E-9</v>
      </c>
      <c r="S2256">
        <v>4.3147901748299207E-9</v>
      </c>
      <c r="T2256">
        <v>7.3967831568512925E-9</v>
      </c>
      <c r="U2256">
        <v>6.1639859640427428E-9</v>
      </c>
      <c r="V2256">
        <v>2.2806748066958149E-8</v>
      </c>
      <c r="W2256">
        <v>6.7803845604470177E-9</v>
      </c>
      <c r="X2256">
        <v>7.3967831568512925E-9</v>
      </c>
      <c r="Y2256">
        <v>9.2459789460641154E-9</v>
      </c>
      <c r="Z2256">
        <v>4.3147901748299207E-9</v>
      </c>
      <c r="AA2256">
        <v>6.1639859640427428E-9</v>
      </c>
      <c r="AB2256">
        <v>8.6295803496598414E-9</v>
      </c>
      <c r="AC2256">
        <v>6.7803845604470177E-9</v>
      </c>
      <c r="AD2256">
        <v>1.2944370524489761E-8</v>
      </c>
      <c r="AE2256">
        <v>6.1639859640427434E-10</v>
      </c>
      <c r="AF2256">
        <v>6.1639859640427428E-9</v>
      </c>
    </row>
    <row r="2257" spans="9:32" x14ac:dyDescent="0.2">
      <c r="I2257">
        <v>2.8E-5</v>
      </c>
      <c r="J2257" t="str">
        <v>MLARQIGSHFTRAIATPPPTLARTFSSSHPHRMPSPTLTHLQTALAKLTPLELAESAWDNVGLMAEAPEARDGKLAEGEARKVYLCIDLTTAVCSEALSDPSTTAILSYHPPIFRGLKSFTLANPLQASLLRCISSGVSVFSIHTAADNCVGSNNDFMASGLLQAAGVETDADGMVRPGQGKGSKALKEASSPPEGHEGAGHGRFVDLLEGGGRKLTRDAAVQAVKKRLGLKYIQAAWSSSGPAEIRTIAICAGSGGSVLGGVKADLYLTGEMSHHEILAANAAGSHVFCCNHTNTERPWLAFFAPRLQAAMNETAAGDGASAPKYEVVLSKEDKEPLQVV</v>
      </c>
      <c r="K2257">
        <v>36.112439999999992</v>
      </c>
      <c r="L2257">
        <v>7.7535608228078756E-7</v>
      </c>
      <c r="M2257">
        <v>1.0914103210990558E-7</v>
      </c>
      <c r="N2257">
        <v>1.5916400516027897E-8</v>
      </c>
      <c r="O2257">
        <v>2.9559029529766096E-8</v>
      </c>
      <c r="P2257">
        <v>4.5475430045793996E-8</v>
      </c>
      <c r="Q2257">
        <v>2.2737715022896998E-8</v>
      </c>
      <c r="R2257">
        <v>7.0486916570980689E-8</v>
      </c>
      <c r="S2257">
        <v>2.7285258027476394E-8</v>
      </c>
      <c r="T2257">
        <v>2.7285258027476394E-8</v>
      </c>
      <c r="U2257">
        <v>3.4106572534345492E-8</v>
      </c>
      <c r="V2257">
        <v>7.9582002580139481E-8</v>
      </c>
      <c r="W2257">
        <v>1.5916400516027897E-8</v>
      </c>
      <c r="X2257">
        <v>2.0463943520607296E-8</v>
      </c>
      <c r="Y2257">
        <v>4.5475430045793996E-8</v>
      </c>
      <c r="Z2257">
        <v>2.0463943520607296E-8</v>
      </c>
      <c r="AA2257">
        <v>3.6380344036635197E-8</v>
      </c>
      <c r="AB2257">
        <v>6.8213145068690984E-8</v>
      </c>
      <c r="AC2257">
        <v>4.7749201548083694E-8</v>
      </c>
      <c r="AD2257">
        <v>4.0927887041214593E-8</v>
      </c>
      <c r="AE2257">
        <v>6.8213145068690986E-9</v>
      </c>
      <c r="AF2257">
        <v>1.1368857511448499E-8</v>
      </c>
    </row>
    <row r="2258" spans="9:32" x14ac:dyDescent="0.2">
      <c r="I2258">
        <v>1.4200000000000001E-4</v>
      </c>
      <c r="J2258" t="str">
        <v>MAPHSSRAQPTKDELDMLEAMMDKMDGSRPSSSSGGFPPRTTSRASSHSHLSHQSSNRSLHSLNSTHAAPGSSNDPRNVRSPSALSDVYSSRHDFDDDATPSVSQGEWGRTRTVSAKTYDDNSSIDRADSPDVYRSSSAHYPSYSRSMPASPRSRSRPTPSPLPDTARSGSPLRLLPRSPVNNRTPLEDLTFFREVGALADERPWGSSSSQADADADSLSIRSGHSSVLSGGSGALRASNLRAARLREDIEKEAQRIKERASMEEMRRNAEAASAVAAGHRAITPDPPRTSPPVDPPAPAPAPTLGSRQSSDGRRDVQSGIPLFPGAPSPAPSPLIPQEDDTRSIRSVGSSVATGLWSSSHGREGTSHSGSASFSGSGMSGSASARTEYGLEGGSGVRDRERRMRQKESREWSQTCWVWHREVKASGAGGLSGSGSVGGFAAMGGKFSKAPLIRDVPAALKRKSNKRESAHHLLSPAEALLFDVEDSKSGGSKSSSSKEKEKDKSKEKGKDRMPAGPAAASRDGRWRRATGVLRDDGFFRVFADSDKTVVHSVHLPSLNRTDVHLVDHSLFGRPNCISIARPAVSPSTPRRASFLPSSSSTALSRSDDSVYLCFPSIIATQVWLVMAHCFAQPEFYLSSGAATPRPFRSSTTRRGGPSGFPASSDSGSDSEPDGKADELESSCRIFRSLQVSVNEGRALGELATEIVRPGPKASWERPSQDEPDLTTSSFDSSSLGPEASPAKSVSSMAMPRLHSRASHDSRGSGGDGSSSSSSEAFCEIEMGGEVVAQTAVRKGTSPFWNETFVFSDLPPLVSPIVIRVLQSSSKHPTKPLLIGTATVRVPDLPRQQIVEDWWAVKPANPTKSSDAVGELSLSLKINEEVVLPSRDYQEILNLLTDDPEADLASEIAHEFPADLEEVTRILLRVYSAKSLLLPRVLRLADLEIDSNARNNRSAAILFRGNTILTKTIELYLRLIGAEYLDASIGNVIRRICADKVEIEIDPMKVKPGTKDKDLLANTHALHEWTLTLWNSIYDAREKCPHDLRQIFNHIQTVVVEKYGQSDDQKNTRWTCVSAFIFLRFFVPAVLNPKLFFIVSNPPDPKAQRTLTLVAKTLQGLANFSSFGQKEPWMLPMNAFVRENHAALVDFLEHVSTPGSSAVLRQEWTSPNAPAYLAPYRLRSSLSPLAQEGVPLLPHLVDLPRELGALAARVARLAAEKGPIVEESIAPYNDRCETPSIASSRGGRSRQFVDFADACLDVYSESRRRGGGLVSAAQYPDVRMKTPDPKMRAKRAMTGRPPTASSSVSTAGLRRSLGLGGTDRNARAESTGSEDLYIRKPMSQAVEPDVEAVGADLARTHVRDVSVESSDSVMSRRNHRAFTINGAGAGGISGLSQGGAPKSFSTEDLSLLASLRSSSSDDIREGAASPTPLPTSVTLTSLSGYANQPSRPSFEGSQIYASRSIPAASILAPSEYAFPPNRSPKPSATPSAALSTSASTRTSSTSRSSQLASPVAAPTSRIRITQETTTTTSYVPDATTALSLVNSDSPVPVDDDFSLSPTSHEDGTPFESSFSGFSAPLMRAQTSQTSAHSVLTVLSGRSLTASSSSVSISAEVSAGAVGSSGGGAGLSGRRASTAGFSSFGLGGGGSRRGGPGDRGSGSISGVVRDDESEGGSSRASSGKGGLLSRAMGRKGSRAS</v>
      </c>
      <c r="K2258">
        <v>182.04050000000001</v>
      </c>
      <c r="L2258">
        <v>7.8004619851077095E-7</v>
      </c>
      <c r="M2258">
        <v>7.643900174308618E-8</v>
      </c>
      <c r="N2258">
        <v>5.0652350552647464E-9</v>
      </c>
      <c r="O2258">
        <v>4.5587115497382713E-8</v>
      </c>
      <c r="P2258">
        <v>3.9600928613888024E-8</v>
      </c>
      <c r="Q2258">
        <v>2.3023795705748847E-8</v>
      </c>
      <c r="R2258">
        <v>5.8940917006717052E-8</v>
      </c>
      <c r="S2258">
        <v>1.6116656994024194E-8</v>
      </c>
      <c r="T2258">
        <v>2.4405223448093777E-8</v>
      </c>
      <c r="U2258">
        <v>2.4865699362208757E-8</v>
      </c>
      <c r="V2258">
        <v>6.1243296577291933E-8</v>
      </c>
      <c r="W2258">
        <v>1.19723737669894E-8</v>
      </c>
      <c r="X2258">
        <v>1.7958560650484101E-8</v>
      </c>
      <c r="Y2258">
        <v>5.8940917006717052E-8</v>
      </c>
      <c r="Z2258">
        <v>1.7498084736369124E-8</v>
      </c>
      <c r="AA2258">
        <v>6.6308531632556682E-8</v>
      </c>
      <c r="AB2258">
        <v>1.2755182820984862E-7</v>
      </c>
      <c r="AC2258">
        <v>4.1903308184462898E-8</v>
      </c>
      <c r="AD2258">
        <v>4.3745211840922812E-8</v>
      </c>
      <c r="AE2258">
        <v>7.8280905399546084E-9</v>
      </c>
      <c r="AF2258">
        <v>1.1051421938759446E-8</v>
      </c>
    </row>
    <row r="2259" spans="9:32" x14ac:dyDescent="0.2">
      <c r="I2259">
        <v>3.0499999999999999E-4</v>
      </c>
      <c r="J2259" t="str">
        <v>MLTRHLARSLRTPPPASSLAHPSSRLARTAPAALSLATHCHPPSTRTLSTTAPRSQRGGAPPPPGSGGGGGGGFPIGNIFGGGQKREPGQALKDNGIDLTELARKGKLDPVVGRSDETKRLIEILSRRSKNNPLLVGPAGVGKTAIVEGLAQKIVAGEVPESLKNKRLISIDLSTLMSGTAVRGSFEEKMNNLIKDLEEADDVIAFIDEIHQILNLGKAEGSLDASNMLKPSLARGLQIAGATTLNEYRTSIEKDAALTRRFQPVMVDEPSVEQAITMLRGLKPKLEVHHGVTISDAALVTAAVMSNRYISDRHLPDKAIDLVDEASASLRLRKESPPEELDALKRTITTLQIELSSLGKDTDPVAAERRTAIEEELSTLKKDAEAMERKWRAERERAEEIRKTREEIEVRRFELEEAQRKGDYQRASELRYSVLPELERKLPRDGEGDKGGEGARVTSDDIALVLAKATGIPTATLMRGDRSRLLDLENVLSSRVKGQEPAISAVASAIRLSRAGLHAGNRPVASFLFLGSTGTGKTEMAKTLAAELTGTEKNLVVINMSEFQDKHTVSRLIGAPPGYVGFEDAGQLTEAIRRKPYSVLLLDEFEKAHPDVANILLQVLDEGKLTDSQGRAVDFKNTTIILTSNMGSDILAEDGSTLPDGTVTDSAKERVLARVQSMYPPELLNRLDEQIVFNSLSPESIAKIVDLRLSEVQHTLNHSSAAPERRIGLLVEQGARDWLAQNGYQPRWGARALNRLISTHVRRPLAEAILRGELGNGDTARVRLNRDGSGLEVVPIRANQPEDVKLAEEVEGDLDLANEVAGGEEK</v>
      </c>
      <c r="K2259">
        <v>90.375979999999998</v>
      </c>
      <c r="L2259">
        <v>3.3747905140281744E-6</v>
      </c>
      <c r="M2259">
        <v>3.3502762972192531E-7</v>
      </c>
      <c r="N2259">
        <v>4.0857028014868941E-9</v>
      </c>
      <c r="O2259">
        <v>1.9202803166988401E-7</v>
      </c>
      <c r="P2259">
        <v>2.9825630450854324E-7</v>
      </c>
      <c r="Q2259">
        <v>5.3114136419329628E-8</v>
      </c>
      <c r="R2259">
        <v>2.7782779050110879E-7</v>
      </c>
      <c r="S2259">
        <v>5.7199839220816514E-8</v>
      </c>
      <c r="T2259">
        <v>1.7568522046393644E-7</v>
      </c>
      <c r="U2259">
        <v>1.7159951766244956E-7</v>
      </c>
      <c r="V2259">
        <v>4.0039887454571559E-7</v>
      </c>
      <c r="W2259">
        <v>5.3114136419329628E-8</v>
      </c>
      <c r="X2259">
        <v>1.1031397564014614E-7</v>
      </c>
      <c r="Y2259">
        <v>1.7977092326542332E-7</v>
      </c>
      <c r="Z2259">
        <v>9.3971164434198553E-8</v>
      </c>
      <c r="AA2259">
        <v>2.8599919610408255E-7</v>
      </c>
      <c r="AB2259">
        <v>2.451421680892136E-7</v>
      </c>
      <c r="AC2259">
        <v>2.001994372728578E-7</v>
      </c>
      <c r="AD2259">
        <v>1.9611373447137092E-7</v>
      </c>
      <c r="AE2259">
        <v>1.2257108404460682E-8</v>
      </c>
      <c r="AF2259">
        <v>3.2685622411895153E-8</v>
      </c>
    </row>
    <row r="2260" spans="9:32" x14ac:dyDescent="0.2">
      <c r="I2260">
        <v>6.05E-5</v>
      </c>
      <c r="J2260" t="str">
        <v>MATLQRPLAATPLAHAPESTAPAQAFDPTAVPRPPAGLAATADRDALGDEREEEGDLIDLGQERLFTGSRTRRDKVEEGASDEANGARQAQGGTGTLSERTERSQELLGSLGAARHAFLFALNGLVQECLGGASSAQQSPRPDQATSSNDAPPGFDSTLRRHSLAVPTPSQMASQQPDILLTTVLDTLRAHDPTTSSASPVMLSVERASPLLGSRRQMTTPNSALIQELQTRVEAAANDSLPPTEAELAPTLASLLSCIERLSSITQSSDTYTRPTSSASPSRPPSMAFVDGSTPSAVYEALEQEAAALSESSRDQQLPHGVVGAAREVEQAERDLLWGRVFDLSERVKLLSRQRVEALERDGAEDWMRTPQDASQDTKFRADSLYEESLSDLPRYSHDLDSTQQNSHLPPAYYHDFVTDDKKGILAVDGGDGVTDLRRSSTSAPRTRQRKVSGAHNEKMQRDFENVTSAIERLYLVSPQLANQRVEPDRRALRERQLAKLGNAIERLSQGRLENQRAVPSPAMDEDGQESTPQSRATSRRAREQRAFDRLLDQIDKAASRTLADQRVELSGKRREILNLDTAKNDFEPLSDKYEARRREYILSHTGKGRLASQDAILRPSGVVAPFPRPAPELEESVTFGEFLEEEYGFNRPRSHSLPTNALEREKPEAVGEKGSLRVGLLKKGQGGIGLGMLDTGVTSSTAADYEVLDVPQVDWIAEESRNLGTLVVTFWPRSSHKSDSAAFEVVAVESSAILVAVKGQKTASRVALPCRVVPQQATVQLVGSVCEVKLVTLGSTSPTKSRSDLEIHSPLSTDELRATSPTSFRCATCDAELANTSTVSRWNALPSEYWAELLDAWMCHQDQKLSDDLIAKGKGIKPRPDEVLVATSYVLLPRELTSNWTAPEQAETESIDPLPKQLSCSRSRCEGYIGRDTDTFFLPQPAKANNGDYLHAAHCVSCDALVGSHVLPADGNTSESTTVRLLKYATYPASSDTARPAPPRHTLSTYLTADMLETGQAHACHRFILEDAQTEQAKLLLWFFNPSIRLSFSSSTADANSLLSPSDSSASPSLVSRSMNSVKVFYAVVQNDNTAVCGTFVSAKHERIPYPLSVIQRLTSLLQASTLVYPFAKRKFGELDIGFLERL</v>
      </c>
      <c r="K2260">
        <v>125.85606</v>
      </c>
      <c r="L2260">
        <v>4.807078816864281E-7</v>
      </c>
      <c r="M2260">
        <v>5.1264302067958246E-8</v>
      </c>
      <c r="N2260">
        <v>5.4625895646185013E-9</v>
      </c>
      <c r="O2260">
        <v>3.025434220404093E-8</v>
      </c>
      <c r="P2260">
        <v>3.4456334176824389E-8</v>
      </c>
      <c r="Q2260">
        <v>1.2605975918350388E-8</v>
      </c>
      <c r="R2260">
        <v>2.5211951836700775E-8</v>
      </c>
      <c r="S2260">
        <v>8.8241831428452713E-9</v>
      </c>
      <c r="T2260">
        <v>1.0504979931958656E-8</v>
      </c>
      <c r="U2260">
        <v>1.4286772707463773E-8</v>
      </c>
      <c r="V2260">
        <v>5.2104700462514935E-8</v>
      </c>
      <c r="W2260">
        <v>5.042390367340155E-9</v>
      </c>
      <c r="X2260">
        <v>1.1345378326515349E-8</v>
      </c>
      <c r="Y2260">
        <v>3.1094740598597619E-8</v>
      </c>
      <c r="Z2260">
        <v>2.3531155047587387E-8</v>
      </c>
      <c r="AA2260">
        <v>3.8658326149607855E-8</v>
      </c>
      <c r="AB2260">
        <v>5.2104700462514935E-8</v>
      </c>
      <c r="AC2260">
        <v>3.36159357822677E-8</v>
      </c>
      <c r="AD2260">
        <v>2.7733147020370849E-8</v>
      </c>
      <c r="AE2260">
        <v>3.7817927755051163E-9</v>
      </c>
      <c r="AF2260">
        <v>8.8241831428452713E-9</v>
      </c>
    </row>
    <row r="2261" spans="9:32" x14ac:dyDescent="0.2">
      <c r="I2261">
        <v>4.2200000000000001E-4</v>
      </c>
      <c r="J2261" t="str">
        <v>MARLKRQPKKGGSAHPGIASFINQLQQVPQHELPSLVQPLLEHGWEWPKTDLQHWVYPLNRFDEILENVIRDYDLGSMEHCQTNEFTPRTKELLLSVLGFQKLLLENSTNRKIFNGFDRINDLLHTTDISVLLATLRLALRPAQQFSSINSSLNAAPFSEKRLLALAQSWGTREHGIELYQLAEDKQLEVPLESQEPEWQFYRKAEPSKGASENKPQEQGMEVDPAELPATAPQASTSVSTPAPVRRTASFAPYLHTPAREAPSTPAAPTTPAAGVSAQSWKSTEGLATIHLPNLRTTQKSAIDILLDLAETHHVPDSDRLDLLQRIRIGQALSSQSAAARQQLLVVRLFALAVFAHSQSEQAAQLKIFLYEPDLIAQVAELVHPERDAPVEIRSAALYALEAFGRRKSRTAEVASALNASVSHGVLMETVRKMAADLDTDEPETNVEYIDALFHVLTYMNIHTAIGSMVIGAGIVSVLLDFLRNERRGYLQLLGANKANVLLDGFVSGYSNAFTAFMSAGGLNVWVARIKTEVDEAVSAHADEAKELEASVKENALGFLPFQQGILLKSLLRALQRLLAGSGTTEGLRNVIDTSLLDSIKTVMQNRRVFGPQIFSLAANIAATFVHNEPTSLAALQEAKVPDIFYDSLEGVIPAANEVLQSIPHAIGAFCLNQAGLDQLLARPLIDKYFEIFTTREHVELLRDRDSAVILGSSIEELIRHHPALKEKLMKGVHGVLEALKANGERFVVPDGEEGYNLVAASPVRDVPMQEAATASAGQATGAGQEQGSDQARQEQDAKDKDKKKDEEIMKNNEATDAIDVFGRFLEGLFQNSGQVIDDFFGATDKVFETLLDLLVLPCSPAIMEKNNGYSSIAAMFRIATETKASEVLSCILRRTDKWMKETEWFWNTTATDGLARESPLAAMVSPPADSLPDQQKRFRDITTLLSHISLFSDVFTNLTYAYGKPATVILSVFTKPAEQGEVLERIGRVYRACQWENVAIRPTSFWTGEASQAATEELAQNAPQGEAPTPAIAASRERQQEHAAEKAAVEAISTPATPDSPNIKLIQDVLQAFTRSTLPLMQAILKLVLQRRTAEAAHRAVGQAVAEKLARFLRDSLEWPEAKELSTNLAYAAQSLILVTKLLFDERPNGLQVQLLRSFVACGGFEAYLRLFERLQAVATEHFASTSDASSASPLIIPVFGGLKTVLELLVRLTAVKTILEAQQTAILLTREKDPASRNYFNAPAFLVRLRATALPAISAMWEQPWLRKSPQNVVRSLVATLINVLKAEGEDQTDQPSRPEVGRPLGQVIADGNLAVGGAANALNAMFGGGPLGALAGVPATPAAPDETRIAQLMDMGFPRGACETALRRTRNNVALATEYLLQHPDVVGAARDEEARQLLAPAPPAPPADAQPAQADNVEAAPPPLAPQDQPAEHVAPAAEPQADVEMGDANAVGTAAEAAVSTTVAEEPPATPEPPIDDVKKELKVAREKIETGFIHRTLELAEDFADLVFDVKNVFNSLAPASSAESGKPPFRPLLNELDSFTEESAVDAREAAITTRLRLIALITTDASYRETVESLRENVMSTVMRFERRYSAKSPAKDARPKWLAPLMLVADSMLAIQDVPRPTEILSEGSDVPSVELVAQGPAWANERKALFELALDVLDKGVSTRDVFISTLRLLLCLTRDHDAAAAFAQRDGVRTLLSSFAIDSPETKGCRSYAVMILRHIVEDQALLKSVMEREIEGWFGSNRSKVADATGFIRATHSVALRNIATFLEAAKTTIKLVRADAPHHYHVTLQRDEGTNAGKQIDSEPLKSPLNQEGGDSTDAAMGDAPTKAAGRATLSPAPQAVDAVVHLLMQQALDTSKGALAPVPRLAEGAEPASNAATDALKKDAVDAHIPADTPLDDFYQSAFSLACLAELVASYNPCKASFLAFSTRKGGSKETVAPKSRSSFLYFLLNDLALSSSLAPLGDFDTKRASSMWGWASLVIVGLCYDSAAASTLGNAADKESANEITIVRKAVLEVIARAFRDAMASSEPTESRYARLACLSDLCHRLLTARPFPNVNRPHSETSMQLAKLMLEKNFAVILTNALADVDLNYPHVNVLINAILRPLDHLTKIVTKLGRAKGALSGAAGAAKDDAMSSDLSSEDSSMMSDGETVSDESDVELSPEDQAAADLYRNSALGMYEGELEQGQPEEFMSEDEEAYDEDDDEMMEEEFDGSEFSDASDLDDDEDHGGRRFSDAEMEEMAAEDEDDLDGDSDGEGSIIDADDVEEEILFEEGGDGEDQLEAFEAQFDAEEDDWVDEDDEEGGGPVDGGDELVFGGEAAMGEMDDEEGVDEAGDSEGGFTDEEELLTGELEFDPEMTEQLRAQSTAQAYGWDPVTGGDGASARRNRSLAEDMMMLGDAGADRPRTQNTAAPHPLLAESSSAEAAAEPAARRPRGQDGASRDSPAYREWVRSVETMLGPGGVTTLEEILGTQGLSHLHGPDQVSVQLQPTAEGGMAVVIQPNPGARAAQHAHGHDAHRHAGTSATQPSSRSVARQLSDRINAASAFLPLQTNQRWYEESRILQGCVLVNERIVRLANHLINVLHGPARESAKEERKKEEERRRKAEQEAKEVAERLEKEKRLQAEEEERQRKKEEEEKAKEEADARGEAEASAGQASMEVDNEPTEEVPDDVAEVMNLARSLAAGLAVPSTSGSTPAATSRQGTPAAALSTSAAAPSSGAPAPASEAAAPVASGSEDAPRPERITVLVHGEEVDITDTGIDREFLEALPDDMRDEVIRQHLRETRARSTGPPPAVPEHINSEFLDALPPALRDEVLRQEAAAQRRAQAAPAPADQAADRADEPADFAEVNPADFLGTLDPALRSAVLSAEQGNAPNPLDALLGGLLAAGSRARRGPAANAALQAVGGRAGGADRVGAALGQPGHAAAKKSATHREVIQLLDKSGLATLVRLLFFPQPLKRHSLQRVLVNLCENGRTRVELVHLLLTILQDGTRDVSAVDKSFSQMSLRASRALVNKETPKRRAPETPGGSLPHFPGESVPNLIAQRCLEALGFLVQANEQTSLYFLTEQEVPVSKRAAKKGKGKEKAAPTTTYPIIVLLGLLERPATLKTPAMMEAITTLLAQITRSLASIEKPTTAAPVAASQGPPATNVGTDEASSAAAVSTAPPAEPANKDDDQKAKDAKDAPLTVEALSKNPPQIPAASLGHVVNVLDAGECSSRTFSQTLGLIQNLSHLDGAREVILGELKARAEKISQEIVPSLVELLDTIGRDQPVGGVTLGKFTPASSNQAKLLRILKTIDFFGAAPKRLPSTNSGEPASKSLSAEEEQVKQIYSSLSKSELWKRLGDALGGIEAKPDLLYLSTVLLPLIESLLVVNKFTDASSTEFIDFTTAHSKILNTMVRNNPSLMSGSFAVLVRNSSMLDFENKRSFFFSRLHDRSQRKRPHYPTINLNVRRAHVFEDSFHVFNRRSGEEIKYGKLNVKFYDEEGVDAGGVTREWFGVLARQMFNPGYALFQPQAADSLTYQPNKSSAINENHLEYFRFVGRLIGKAIFDQRILEAHFSRSVYKHMLGKPVDHRDLESIDPEYYKSLVWMLENDIEGIIDLTFSVERDEFGVMEVVDLIPNGRNIPVTNENKHDYVRRIADQRLSIEIKDQMDALLKGLYDVVSKDLLQIFSERELELLISGLPTLDVDDMRAHTDLVGFSPSDPVVAWFWRAVRSFSQEERAKLLQFVSGSSRVPLEGFAALQGMNGVTRFNIHKAGNNASLPTAHTCFNQLDLPTGYESYEHFRRQLSLAIHEGATGFAFA</v>
      </c>
      <c r="K2261">
        <v>418.42489</v>
      </c>
      <c r="L2261">
        <v>1.0085442096907763E-6</v>
      </c>
      <c r="M2261">
        <v>1.3177888469120121E-7</v>
      </c>
      <c r="N2261">
        <v>5.0176328840337129E-9</v>
      </c>
      <c r="O2261">
        <v>6.2588368079788944E-8</v>
      </c>
      <c r="P2261">
        <v>8.4771587146043261E-8</v>
      </c>
      <c r="Q2261">
        <v>3.5651602070765857E-8</v>
      </c>
      <c r="R2261">
        <v>5.9683422725874679E-8</v>
      </c>
      <c r="S2261">
        <v>2.0598703418664715E-8</v>
      </c>
      <c r="T2261">
        <v>3.7764289600885308E-8</v>
      </c>
      <c r="U2261">
        <v>3.9348805248474903E-8</v>
      </c>
      <c r="V2261">
        <v>1.0774706403609235E-7</v>
      </c>
      <c r="W2261">
        <v>1.7693758064750459E-8</v>
      </c>
      <c r="X2261">
        <v>3.3010742658116536E-8</v>
      </c>
      <c r="Y2261">
        <v>5.8098907078285091E-8</v>
      </c>
      <c r="Z2261">
        <v>4.2781922484919024E-8</v>
      </c>
      <c r="AA2261">
        <v>6.1796110255994144E-8</v>
      </c>
      <c r="AB2261">
        <v>7.3415891671651164E-8</v>
      </c>
      <c r="AC2261">
        <v>5.3081274194251381E-8</v>
      </c>
      <c r="AD2261">
        <v>6.1532024314729219E-8</v>
      </c>
      <c r="AE2261">
        <v>7.6584922966830351E-9</v>
      </c>
      <c r="AF2261">
        <v>1.4524726769571273E-8</v>
      </c>
    </row>
    <row r="2262" spans="9:32" x14ac:dyDescent="0.2">
      <c r="I2262">
        <v>1.55E-4</v>
      </c>
      <c r="J2262" t="str">
        <v>MTMEEALAFGLDPAEAGIGGDIEENDVQMMLLACRCLANLMEALPGSAHSIVYAGAVPVLCDKLKDIQYIDLAEQTLSTLEKISEEVPSTIVREGGLSALLTYIDFFSFHVQRTAVTAAANCCRNLTPDSFARVVEVMPIFKNILGYPDQRVVEQGCLAIVRIVDSYRHYPDKLEELLSNDLLVAIKALLNPDSTTVGASTYAQMLKMLTTATKASPAVAISLVELEIANTLYHLLTGVAPPEWKTDEGKQVLDRETTAEDDMLVMQNLVQRPKEQVAEVLNLVTELLPSLPKDGIFDSRAFVPGKERKSAASKTVVKQEEQPVTVKREEETPDLNAAAGSSSTSKAAGASSDLAADVKMEGSDDTPASALAGSSSAAAGLLSAPRLGRTSSSSTTRSGRKTRDPAKEALKAKRLELVSPDAPTSRKLVFKRYVALLLPTLVDVYAATVSPQVRTRAVLGLLKMVNFCEEDHLADVLRNVPFAAFISAILSSRENPAALITNALQLVELLLVKMHDAYQYTFRREGVMHEIARLADQPLVSQKSKRSSPSRTPLNDGSASGAAAPSGLSRALQGAATKTALSPSDAQAQDSMVLRARHLRDTYGAADTEPAVRAQGVLDRIKALVEHLNGVAHAEASGAKAIAKVEKEAREALDEIAELFADEKNPLSSFEMIESGLVEGLLKVATETGDGPLSPTKRQELIAKTFMPQLEGRASSPAFAVLVKRLQESLSRIEEFEVVVAAQSGSDNDSRRGGTTMLSRQLRLRLVAEDGSDIPRSCTNLVVSIHAIATFQAFNDYLRPKILAAQVASDRLSSGAAGELGGPADAAAGSSSAAGKAADASPSKPKRDEPKRRRSSRLSGKGVDPAPDAAESSNASAAQAEAKAALERAQALADEEEEAYRRGNGDLYAGRLEGASAPKDDKPVHLEVNDEGENGGKLVAKTPDGTRVATPQPATKGSTSTASPGSAPSSKPRASYAAALRAEPTDFHLEFTMGGRDVDLDTTVYGAVHRYESERPSGLGGSMWYNVYEVKFRKVAGAARPDEDDANALGDRRRREGSIFTSMPSSIPNDSQQAKILQLLHVLRSVSSEYGDFESDGLIKQTGLSDSAFVNSKLTAKLNRQLEEPMIVASACLPDWAVDLAQSFPFLFPFDTRYTFLQSTSFGYARLMQKWVGQTRTDSNRRNDDLGMLGRLPRQKVRISRDRILESAYKVFELYGSSRASLEVEFFNEVGSGLGPTLEFYALVSKEFARKALGLWRAGDHSDTSDYVHAKMGLFPVPLADVSTDAGKKALKIFHVLGQFVAKALMDSRIIDVNFSRAFMRLVLEHDLPLNLASIKAVDPDLGKSLAHLQEYVAEKEAVEADDSKTAEQRTADLEAIQVRGATVSDLTLDFTLPGFDLELKDGGKDIAVDIHNVEEYIDLVLDWTLRRGVQAQINEFKKGFSTVFPVRDLQTFTPAELVMITAAVDEDWSLETLTNATKADHGFTMDSRPVREFLAHMAGLTVEERREFLSFMTGSPRLPIGGFAALDPPLTIVRKDGGDAVLPSVMSCVNYVKLPDYSSREVLKERILLAVREGAGGFHLS</v>
      </c>
      <c r="K2262">
        <v>172.53830999999997</v>
      </c>
      <c r="L2262">
        <v>8.9835121255099832E-7</v>
      </c>
      <c r="M2262">
        <v>1.1073229231823305E-7</v>
      </c>
      <c r="N2262">
        <v>5.67857909324272E-9</v>
      </c>
      <c r="O2262">
        <v>6.0192938388372827E-8</v>
      </c>
      <c r="P2262">
        <v>6.3032227934994203E-8</v>
      </c>
      <c r="Q2262">
        <v>3.0664327103510693E-8</v>
      </c>
      <c r="R2262">
        <v>5.7353648841751471E-8</v>
      </c>
      <c r="S2262">
        <v>1.3628589823782527E-8</v>
      </c>
      <c r="T2262">
        <v>2.8392895466213599E-8</v>
      </c>
      <c r="U2262">
        <v>4.542863274594176E-8</v>
      </c>
      <c r="V2262">
        <v>9.8239418313099063E-8</v>
      </c>
      <c r="W2262">
        <v>1.8171453098376703E-8</v>
      </c>
      <c r="X2262">
        <v>2.2146458463646607E-8</v>
      </c>
      <c r="Y2262">
        <v>4.4860774836617487E-8</v>
      </c>
      <c r="Z2262">
        <v>2.782503755688933E-8</v>
      </c>
      <c r="AA2262">
        <v>5.792150675107575E-8</v>
      </c>
      <c r="AB2262">
        <v>7.7796533577425277E-8</v>
      </c>
      <c r="AC2262">
        <v>4.8835780201887395E-8</v>
      </c>
      <c r="AD2262">
        <v>6.530365957229128E-8</v>
      </c>
      <c r="AE2262">
        <v>3.9750053652699039E-9</v>
      </c>
      <c r="AF2262">
        <v>1.8171453098376703E-8</v>
      </c>
    </row>
    <row r="2263" spans="9:32" x14ac:dyDescent="0.2">
      <c r="I2263">
        <v>9.5699999999999999E-6</v>
      </c>
      <c r="J2263" t="str">
        <v>MDLDARVRASLRHIASPAHVATVLALSNRYSASTRPALSGLLVTLLAHLSSPSLTLSTSPSSSSSPSSHAPSLRDQTLNALLYSPSASGLLRELYRGYIRSSPLGRTLSSAKREKSGVVLAALADEKYKDEWPVLVLALEMYSRSLVTMGDDEFYSSAGGAFGGAAAGGANSRNPLTLDEVIGLSGMIRNAAFAMYWQDDGTPASSGPGADGVVGTGGWRREDVRALMTRFLQQVHARDSRRQFTPEGHWHMTGAIDMRSFNHYVINDVRRRMGMRGQIHRSARGQPARRTRSSVLSKRQLALISPRLGILNNIPFVVPFETRVAIFRQFIDNDFAKLGLGDATSYAARSRHRAVVRRTHLAEDAYTHMNGLGPELKKRIEIVFIDEHGMEESGIDGGGLFKELLTSLSKEVFDTNRGLWLATSEQEIYPNPHAYAKESTQLSWFTFVGRILGKAIYSGILVNVKFANFFLAKWLGRQSYLDDLASLDPELYNGLLKLKNYPGNVEEDLALNFTITEEDFGVSRSIDLIPGGSEIPVTNDNRMQYIVLVSNYRLNVQIAPQCRAFYQGLFEIVNPRWLHMFNQSELAILVGGTEEVIDIDDLKANTVYSGFAEEENTPTIRAFWDVVESFDKDQRAKLVKFVTACERPPLLGFGQLNPKFAIRNAGGDQTRLPTSATCVNLLKLPDYQDPTNLREKLIYAINSGAGFDLS</v>
      </c>
      <c r="K2263">
        <v>79.232400000000013</v>
      </c>
      <c r="L2263">
        <v>1.2078392172898962E-7</v>
      </c>
      <c r="M2263">
        <v>1.07174465759526E-8</v>
      </c>
      <c r="N2263">
        <v>5.1035459885488571E-10</v>
      </c>
      <c r="O2263">
        <v>6.6346097851135151E-9</v>
      </c>
      <c r="P2263">
        <v>6.2943733858769241E-9</v>
      </c>
      <c r="Q2263">
        <v>5.2736641881671527E-9</v>
      </c>
      <c r="R2263">
        <v>9.5266191786245339E-9</v>
      </c>
      <c r="S2263">
        <v>2.5517729942744286E-9</v>
      </c>
      <c r="T2263">
        <v>5.7840187870220392E-9</v>
      </c>
      <c r="U2263">
        <v>3.9127185912207902E-9</v>
      </c>
      <c r="V2263">
        <v>1.3779574169081916E-8</v>
      </c>
      <c r="W2263">
        <v>2.3816547946561335E-9</v>
      </c>
      <c r="X2263">
        <v>5.4437823877854482E-9</v>
      </c>
      <c r="Y2263">
        <v>5.6139005874037437E-9</v>
      </c>
      <c r="Z2263">
        <v>3.5724821919842E-9</v>
      </c>
      <c r="AA2263">
        <v>9.3565009790062392E-9</v>
      </c>
      <c r="AB2263">
        <v>1.07174465759526E-8</v>
      </c>
      <c r="AC2263">
        <v>6.1242551862586286E-9</v>
      </c>
      <c r="AD2263">
        <v>7.1449643839684E-9</v>
      </c>
      <c r="AE2263">
        <v>1.5310637965646571E-9</v>
      </c>
      <c r="AF2263">
        <v>3.9127185912207902E-9</v>
      </c>
    </row>
    <row r="2264" spans="9:32" x14ac:dyDescent="0.2">
      <c r="I2264">
        <v>8.6399999999999999E-5</v>
      </c>
      <c r="J2264" t="str">
        <v>MAPRGKKRAASVDSDDDDSGGRTGTGGRSDNLLNLSLPPMHKLENIFSHIVERNAEKLSKVVSNLGRPLRVATMCSGTESPILALRLMFRALEAQKGIKVEVDHIFSAEIEPFKQAYIERNFAPPLLFRDVTELPNDKARTAYGAFADVPGNADMLVAGTSCIDYSNLNNIKKGITDGGESGRTFFGMYRWVDKHRPKIVILENVCTAPWGDMVKNFAEINYSAEFCRLDTKKYYIPHTRTRVYLIAFPKEISKSSDPFGGAGALAAKWKELMKINERPASSPAEAFLLHSDDPRIHRARQELSHQRISADGKKRDTVDWGRCEVRHSVARQKEKLGQRRPLTDWQDNGGKPTLPDGAWQDWAEAQTERVLDLMDISYLRQAKLGVDINYKSAIWNLSQNVDRTTTSKLFGITPCLTPNMIPYLTDRGGPVVGLEALALQGLPIDELLLTRESTDQLADLAGNAMSSTVVGTAMLSALLLAGDKLDKVDKKKKKEDEDEEDEEGDKVMRPKKKEDKPEPTDEELEARFRGADRLAEHPVDLASFKPSPADLLDRAHRSARKCTCEGPEDVSEHKIYTCEGCGHSSCEAHKGKPEHRYVAETAERESPAKFAADLRDFLPMRFTVPGFERDAMAKLVEEAEKKGAKTDKAVVERFLDVIDEALKGAEFHFHHLNRRDFWTAVYGSERARLELFFGQAHIEWRIFVTAPAELGTLNPLRQRFEQPIARLKVPAGQTDLFDGSWSFNVPLVGSANKVEMQFSFDEGDDAESKNKSWRARLELEDFLEEKSPRRIKMSLKGSGKDVIDRQIDGEYEREDKCGTATHALYRRVDVKDETLKLFSDEVDPEPSIDIPTTWMVLEQAKIAPGGADVNETSKFSTIQTGFELSVTTGQCSQAETLLTATVPLAKSPSPVWATDKWHEVDLQHQGAEVFSKLGWMLSRIPNWQALQEWQSVATGSIPNHTCARCAPVMPSIQWIKLLSLRGGKKEAWSPSVVAREDGQEAARYENALKDRPSPIIVHTRHVGNDFQLKIGLNAASLAHRALSQLPAASLKHFSPAAPKVEWRLLTSVSTDLGNESSPVFEVTSNRNNPQAANPENWNSKCKLRPEQLRSLWWMIEQEANPKPWVEEEVAEALLPQLGWYAEAKATREVEIRGGVVADAVGYGKTAITLALIASRQEADEDLPEETDRVPIKATLIVVPKHLVNQWKDEVKKFTKPAFAVITIQSQGDLKKYTIKDFQEVDIVIVAESLFTSGPYWCALADFAASKRDIRYDAKAGRYFRHAVDEAMEAMGEQVRRIRTKGASAAHVALDKARKARDVDFESETFIPESRHKANAKAKGKAKPLPSVKDVKFTRSANVGDDDWGFRHAGKNWSKLKAPPLSFFSWARVVLDEFSYTDGSPLVGIHSCRGRARWILSGTPPMRDFSEIKSISNLLNIHLGIDDDTEGVADMVKVRTKDATAAEKFRSYVDVRTKNWHIRRNKVAQRFLDQFARQNKAEIDEIPIETELVGVRLPGAEMAIYRELEHHLYSIDPNLAKLAKINIDKQSDRDRRLREALGQSKTPEEALLKRCSHFSLDLDEDKLKGDHAPDVCDFIAELRQEQLEDCKEQVKQQILASAYMHRRALAKDFYDFLENPTFHFKQWVARLFKDGFGDEDADKCLRELAEAAGCTGDEEIGKAPDNAKPLPKYIARFMNEKDKKEKAFDAAEWAIEQTVVIRDSVVTLNKLARELVGRFRSARYFDTVRTVLRTTEDEKAAEKDTLAILSCCGHHGKLADVEENARWNKCIHPGCGALVQKLNILTAESLGTDRDSGHFGYKLETLVTLIQQTPKDDRVLVFVQFDDLFDKVHEALSVYKIPTTVLQGTSKKQSDLLTAFQKKSADGAKVLLLRATDSSSSGANLTIANWAFFVSPLLTDSKAKYKALATQAIGRIHRYGQLKTARVVHLLTHATLDVPTFSERNDCDVEEVMKTQPTQRGEIVNPSRAKEGKWERKGKAPAKKAKKEESEAEAVGSDEEAKSSDESDGEMLRQVKKAASPAKKGKAKQPVVVSDDEEVEASESEEEEDEDEMSDEEETESEDERPTKRSRVEKKRKDEDDFSASDDESDAPPRRAAPAKKLPRRMASAGKPLVLDLSSEEEDEDEEEKVVVTAKAKGKGKAKAPEPKKAVSKRRIADSDEDDSEDEAPSKRASTSKAPAASTSSKPKSKPSSPAQPAFKKARSSFIGVVIESPKRKQSTLGRFFGKKPAEKEEAAASVAKKETKQKEKGEEKKEEKVEAMQVDDDSDDERETTPSPVKAKPASSSSKEKEAATPEPQDDSPSKERQVTPELEKEAPPAVEEEKAKSPSPAPAPVADAKEDAASSPRSASADKEDSRSSAASSNGAGIDTALTTPAFELQRQLGDKASVGPVDEAEEEVAAMEVEETAA</v>
      </c>
      <c r="K2264">
        <v>272.13067999999998</v>
      </c>
      <c r="L2264">
        <v>3.1749452138215364E-7</v>
      </c>
      <c r="M2264">
        <v>3.4316652063582611E-8</v>
      </c>
      <c r="N2264">
        <v>3.6674284648103557E-9</v>
      </c>
      <c r="O2264">
        <v>2.4100244197325195E-8</v>
      </c>
      <c r="P2264">
        <v>2.9470407306511785E-8</v>
      </c>
      <c r="Q2264">
        <v>1.1002285394431068E-8</v>
      </c>
      <c r="R2264">
        <v>1.6765387267704484E-8</v>
      </c>
      <c r="S2264">
        <v>6.4179998134181226E-9</v>
      </c>
      <c r="T2264">
        <v>1.1919142510633655E-8</v>
      </c>
      <c r="U2264">
        <v>2.8029631838193432E-8</v>
      </c>
      <c r="V2264">
        <v>2.4362203373383077E-8</v>
      </c>
      <c r="W2264">
        <v>4.4533059929840031E-9</v>
      </c>
      <c r="X2264">
        <v>8.2517140458232994E-9</v>
      </c>
      <c r="Y2264">
        <v>1.7158326031791306E-8</v>
      </c>
      <c r="Z2264">
        <v>9.823469102170595E-9</v>
      </c>
      <c r="AA2264">
        <v>2.0170856556456957E-8</v>
      </c>
      <c r="AB2264">
        <v>2.3052407493093663E-8</v>
      </c>
      <c r="AC2264">
        <v>1.5717550563472953E-8</v>
      </c>
      <c r="AD2264">
        <v>1.9253999440254365E-8</v>
      </c>
      <c r="AE2264">
        <v>4.9772243450997689E-9</v>
      </c>
      <c r="AF2264">
        <v>4.5842855810129441E-9</v>
      </c>
    </row>
    <row r="2265" spans="9:32" x14ac:dyDescent="0.2">
      <c r="I2265">
        <v>6.2199999999999994E-5</v>
      </c>
      <c r="J2265" t="str">
        <v>MARKARRSTAKAAAAEPADPPPPADQDGEKSTTGTAEGVATTATGVGEGQLSDGAALDPSGAVGGEKSHLEGVPADASTPMKLDAAAEGHSDGSAAVVNGATDASAAAQPASAAIAPPVFASPANLPPIPSTSQQPPPKREYTAEEVQAWREQQIDAKQVELAEIVDRHDDFVRELFHLDRFVTLVGYDPAVAKADRSDVFQSFQANYDLFLNATPDGAAEGSGRRGTRRATTERKIGALATPDTGGRWSDPKGKGKAREDSSGPMFEVGGSGRAGGKKAVGPRGKMAGSGSPAPSSYYGGGSPSPAPSADTPYKKRPSDVLTPSRSTSQIPFNLPPLPALPVGIGYKPVVANLADLPGMLKDDLPPLSPRSVKRRRLYAASDVTYSHMSQLPPDPEFDFSLPAFLSSWVSLDDETDIAPPPPEEELDARAEYEHDILQQVEAIRAEGRELCNPDRTQSAEAKRPKDHQDWLVDHALYFSQLVMQERKSHIALARKTARMVMKHFEEIRGKEDREQKEIERNQKALSRWTLREVRKKWKMAVNVVRARRKAEQQKEAKRLGKQQLDLMLNKSTTMLQAQQQEMAGEGSSDEEEEEDEEGKDADGEEEGEEEDEEDAESTSQAASTTADSSPAATPPPKANGRRARRTARSRLSTSATPGDADEDAGDAFAGGEDDAERDKEDSAFAAEMEAEDEDDDDEMAGLAAEADMPIEELLRRSGYAAMMAEEAEGGGEAEEEDGEDDEEEEEAEDDASMADVVDDAASEQVSAVNSTSSTNAAPSPSTPGTSAPAGPELTAEEKEAEAMSEFGSEAGDDERDDEDVRMAKEMEAEEGESDDEEMKGLAAEADMPIEELMRKYGYGGGEPGDAAAREPDDAVKAEEEERKVSPEPEEEEGDEAKGEDAVEEKPEDGADRQIVHLKPPFLLRATLRPYQQAGLEWLASLYTSGVNGILADEMGLGKTIQTISLLAHLACDKGQWGPHLVVVPTSVMLNWEMEFRKFFPGFKLLTYYGTQKERKKKREGWNTENAFNVCITSYQLVLADQHIFRRKPWHYLILDEAHHIKNFRSQRWQTLLGFNARHRLLLTGTPLQNNLMELWSLLYFLMPHGLITDGSGPFAEHADFQAWFSNPMEKAIESGEVMDAEMQATVNKLHTILRPYLLRRLKAEVETQMPGKTESVIYCRMSKRQRFLYDDFMSRAQTRDTLASGHFLSIINCLMQLRKVCNHPDLFEVRPIVTSFSMQRSVVSGFEPSELLVRKRLLEDEPIAKMDWTTLTLVKPWQEETTSTVAGQIRLHLDASTSFPYLHRVPMDVNLAAPPPRDTKTIAGWRRYRAWQEHHAILSRLNRLAVVNRRRCLSSTPYFGADLLHLLREPSRSSQLLPTDAIRPDREALSRPSIVPNMILSHEQRASALEEAISLFSFATPKVRAHDMKHHALPGMSQDDVDDIEEEAPAELLHVASTKLTVAFPDRSLLQYDCGKLQKLDELLRECKAGGHRALIFTQMTKVLDILEEFLSYQGYRYLRLDGSTKIEQRQALTERFNSNDKILCFISSTRAGGLGINLQGADTVIFYDSDWNPALDRQCQDRAHRIGQTREVRIWRFVTEHSIEENMLKKANQKRKLDQMVIAEGEFTTDHLQKLDWRDYLDDGQLAELGVDAGSNEQGDTGTGASAMQSAAEIRQALAAAEDAEDVAAAKAAEQEIEIDRTDFGNEGQQASRTAATFGKDGLVNTTAAGQKEEEEDPLAGTIDGVMVRWVEEDWDYFA</v>
      </c>
      <c r="K2265">
        <v>195.93904999999998</v>
      </c>
      <c r="L2265">
        <v>3.1744565465638424E-7</v>
      </c>
      <c r="M2265">
        <v>3.7314736237292186E-8</v>
      </c>
      <c r="N2265">
        <v>1.9829086889382321E-9</v>
      </c>
      <c r="O2265">
        <v>2.4696226398594343E-8</v>
      </c>
      <c r="P2265">
        <v>3.2447596728080157E-8</v>
      </c>
      <c r="Q2265">
        <v>9.1934857396227117E-9</v>
      </c>
      <c r="R2265">
        <v>2.163173115205344E-8</v>
      </c>
      <c r="S2265">
        <v>6.6697837718831442E-9</v>
      </c>
      <c r="T2265">
        <v>9.7342790184240478E-9</v>
      </c>
      <c r="U2265">
        <v>1.5322476232704521E-8</v>
      </c>
      <c r="V2265">
        <v>2.6138341808731241E-8</v>
      </c>
      <c r="W2265">
        <v>8.6526924608213771E-9</v>
      </c>
      <c r="X2265">
        <v>7.0303126244173678E-9</v>
      </c>
      <c r="Y2265">
        <v>1.8747500331779649E-8</v>
      </c>
      <c r="Z2265">
        <v>1.3700096396300512E-8</v>
      </c>
      <c r="AA2265">
        <v>2.1451466725786329E-8</v>
      </c>
      <c r="AB2265">
        <v>2.1451466725786329E-8</v>
      </c>
      <c r="AC2265">
        <v>1.6584327216574304E-8</v>
      </c>
      <c r="AD2265">
        <v>1.4421154101368959E-8</v>
      </c>
      <c r="AE2265">
        <v>4.146081804143576E-9</v>
      </c>
      <c r="AF2265">
        <v>6.1289904930818081E-9</v>
      </c>
    </row>
    <row r="2266" spans="9:32" x14ac:dyDescent="0.2">
      <c r="I2266">
        <v>2.4800000000000001E-4</v>
      </c>
      <c r="J2266" t="str">
        <v>MPTSPVPFAEDPAFDSSRPPLTHLTSGSSTSSAALSTPATSISALSWPSPPCEPSLSTRSPFFAAPDTDSAPPTATTTPSLDASPPAMDSMSEPLASSTPVHTFPTFVLSLLTALESDPASVRHHLDNLAQSHAAPANFLPTPMGKPGETDAIVASLSRIAARLRAAEEPVSGAKSRDAEQDQTDPNGRVEAAAAGCAPPKMSTRRPFVPGESVEEVRKNCEDQIQALKVLHAEELHRAQLSHDNEVRSIAVVTSAIARGDLTKTIDAEVEGEMAVLKTTLNEMVYKLRLFSSEVTRVALDVGTRGKLGGQAVVTGVEGTWRTLTETVNLLASQLTVQIRSIAIVTSAIASGDLSKTIDAEVQGEMLDLKSTVNGMVQRLRVFAAEVTRVAKEVGTDGQLGGQAIVHGVEGTWRELTFSVNSMAANLTLQVREIASVTKAVANGDLSKTVNIEASGEIQELKMTVNSMVAQLRRFAAGVTRVALEVGTEGQLGGTANVEGVQGEWSSLVASVNQMASNLTQQVRSIAAVTTAVAEGDLSKKIDVEVKGEMLDLKLTVNSMVDSLRLFAAEVTRVAKEVGTDGQLGGQAYVSNVSGEWKSLVDTVNVMCGNLTDQVRSIAKATTAVARGDLSQKVTIEANGEVLQLVVTINEMVDRLATFASEVTRVAHEVGTKGNLGVTAKVDNIEGTWQEITNNVNTMALNLTSQVRAFAQISAAATEGDFSSFVTVEASGEMDSLKSKINKMVFSLRDSLQKNTAAREAAELANRSKSEFLANMSHEIRTPMNGIIGLTGVTLETDLTRQQRENLMIVSNLANSLLLIIDDILDISKIEAGRMTVEQIPFSVRSAVFGILKTLAVKATQSRLDLMYSVESDIPDLLVGDPFRLRQVITNLVGNAIKFTQRGQVALSCRLGAADLEEKTYQLEFCISDTGIGIKPDKLNLIFDTFAQADGSTTRKYGGTGLGLTISKRLVQLMGGELWVTSQFGRGSQFYFTIQCRIGEWNLDQVRQKTLIPHPGRRILFIDTLHHDPSVIESVEQLGLEITVVDTLEEACLLDHSQTGYFDTVLVDQLSVVERIRDVEHLRYIPLVLVTPQIPQLNLKYCLDFGIANCVESPTNAQDMCNALLPALEASNRIPSERGGDASFKVLLAEDNIVNQKVALKFLESAGHQTEVVENGALALEAVKKNFYDVVLMDLSMPIMGGHEATQIIRKFERENGLERLPIVALTAHAMLGDREKCIEVGMDEYLTKPLRKPDLLATINKVVLQRRAGPSPATSIFLTHP</v>
      </c>
      <c r="K2266">
        <v>139.30397999999997</v>
      </c>
      <c r="L2266">
        <v>1.7802793574167808E-6</v>
      </c>
      <c r="M2266">
        <v>1.7358418071536474E-7</v>
      </c>
      <c r="N2266">
        <v>1.6664081348675014E-8</v>
      </c>
      <c r="O2266">
        <v>9.026377397198966E-8</v>
      </c>
      <c r="P2266">
        <v>1.2359193666933969E-7</v>
      </c>
      <c r="Q2266">
        <v>5.1380917491747961E-8</v>
      </c>
      <c r="R2266">
        <v>1.166485694407251E-7</v>
      </c>
      <c r="S2266">
        <v>2.7773468914458358E-8</v>
      </c>
      <c r="T2266">
        <v>8.8875100526266744E-8</v>
      </c>
      <c r="U2266">
        <v>7.0822345731868817E-8</v>
      </c>
      <c r="V2266">
        <v>1.8469356828114807E-7</v>
      </c>
      <c r="W2266">
        <v>4.4437550263133372E-8</v>
      </c>
      <c r="X2266">
        <v>7.0822345731868817E-8</v>
      </c>
      <c r="Y2266">
        <v>7.359969262331465E-8</v>
      </c>
      <c r="Z2266">
        <v>7.6377039514760483E-8</v>
      </c>
      <c r="AA2266">
        <v>9.3041120863435493E-8</v>
      </c>
      <c r="AB2266">
        <v>1.4164469146373763E-7</v>
      </c>
      <c r="AC2266">
        <v>1.4442203835518344E-7</v>
      </c>
      <c r="AD2266">
        <v>1.6525214004102724E-7</v>
      </c>
      <c r="AE2266">
        <v>1.1109387565783343E-8</v>
      </c>
      <c r="AF2266">
        <v>1.5275407902952097E-8</v>
      </c>
    </row>
    <row r="2267" spans="9:32" x14ac:dyDescent="0.2">
      <c r="I2267">
        <v>5.2599999999999998E-5</v>
      </c>
      <c r="J2267" t="str">
        <v>MSYPGQAHHPHSPGNPPLAHLIHRSHPVDEQHPYVPPGLELVQAHWFVRHGERAPVRQRLVGVGDIPPVFSLCSVGREFRPAVLSFTPSVSPSALAGEPPSPAILPTEATTGKNVAAGTMDVRRLTEDVGSSARGTRGGPSDCYWGELTDLGRRSTLELGARLRSLYVDQLNFLPPTFTLSNSSVASFRSTNMPRTIESLHQIVEGLWGKEKREEGAKVEYLIRGWQDEDLYPNTSCKRLRALDSASIAAATKEQAPVLAALDSVLEPVVGAPLRIDSSPRASGVLDTVLVCRAHGIKLPKELEDPKTLRLLEGAICHEWFDGYKNIEFRKLAMGRLLSSLRQTLEAKANDPLEKVEKTRLAVYSCHDTSIAGILNALDAFDNRWPPFTSHVAVELFRSASPPSLLSSFLPSFLRPSHPHYVRLRFNARNLRLPACAPEGKHLPGSNGEVCTFEAFKDAVRDVEVSSKEWRGLCGNTVE</v>
      </c>
      <c r="K2267">
        <v>53.093510000000009</v>
      </c>
      <c r="L2267">
        <v>9.9070489029638451E-7</v>
      </c>
      <c r="M2267">
        <v>8.4799374743531871E-8</v>
      </c>
      <c r="N2267">
        <v>1.8614496894921629E-8</v>
      </c>
      <c r="O2267">
        <v>4.3433826088150468E-8</v>
      </c>
      <c r="P2267">
        <v>6.8253155281379305E-8</v>
      </c>
      <c r="Q2267">
        <v>3.5160716357074185E-8</v>
      </c>
      <c r="R2267">
        <v>6.8253155281379305E-8</v>
      </c>
      <c r="S2267">
        <v>3.5160716357074185E-8</v>
      </c>
      <c r="T2267">
        <v>2.6887606625997909E-8</v>
      </c>
      <c r="U2267">
        <v>3.5160716357074185E-8</v>
      </c>
      <c r="V2267">
        <v>1.1375525880229885E-7</v>
      </c>
      <c r="W2267">
        <v>8.2731097310762799E-9</v>
      </c>
      <c r="X2267">
        <v>2.8955884058766978E-8</v>
      </c>
      <c r="Y2267">
        <v>8.4799374743531871E-8</v>
      </c>
      <c r="Z2267">
        <v>1.8614496894921629E-8</v>
      </c>
      <c r="AA2267">
        <v>7.8594542445224647E-8</v>
      </c>
      <c r="AB2267">
        <v>8.8935929609070003E-8</v>
      </c>
      <c r="AC2267">
        <v>4.7570380953688607E-8</v>
      </c>
      <c r="AD2267">
        <v>7.238971014691745E-8</v>
      </c>
      <c r="AE2267">
        <v>1.4477942029383489E-8</v>
      </c>
      <c r="AF2267">
        <v>1.8614496894921629E-8</v>
      </c>
    </row>
    <row r="2268" spans="9:32" x14ac:dyDescent="0.2">
      <c r="I2268">
        <v>1.11E-5</v>
      </c>
      <c r="J2268" t="str">
        <v>MLSSRWTMANLRSPASLASPRSLSLKDAASSVPAASWSEFTPYGSLSSLSALQIAPSLASDRDNRDEAESAATPRPALNGAMDGELGRVVCSSRSATFGWSLSAPGGPGLLATGWLEVLVVLIATAQTRIIQATQLDPSTPPHRLVRSGATKRERTSSSRLRLQKDLELTTIFRRPQEAQHNVGPPFPPPDHSLLDPELTSRGVTQCAAIPTTYPTFFASLKPENTIILVSPLRRTMQTMLLGFSSLLPSSTSHPVPLLILPQLQECGAYPCDIGGPLEETKARFPHEWLDWSEVEKNPEWNQNRGEFEATEAKNVARARWVRKFIRERKEENVVVVSHHGLLRRIVKAPHAHDRKKSPIQWDNATLREYKFADETGADEEADLVRVPDQVL</v>
      </c>
      <c r="K2268">
        <v>43.628779999999999</v>
      </c>
      <c r="L2268">
        <v>2.5441921593957017E-7</v>
      </c>
      <c r="M2268">
        <v>2.4663087259448129E-8</v>
      </c>
      <c r="N2268">
        <v>2.596114448362961E-9</v>
      </c>
      <c r="O2268">
        <v>1.1033486405542583E-8</v>
      </c>
      <c r="P2268">
        <v>1.7523772526449987E-8</v>
      </c>
      <c r="Q2268">
        <v>7.1393147329981426E-9</v>
      </c>
      <c r="R2268">
        <v>1.2331543629724065E-8</v>
      </c>
      <c r="S2268">
        <v>5.8412575088166619E-9</v>
      </c>
      <c r="T2268">
        <v>8.4373719571796233E-9</v>
      </c>
      <c r="U2268">
        <v>8.4373719571796233E-9</v>
      </c>
      <c r="V2268">
        <v>2.855725893199257E-8</v>
      </c>
      <c r="W2268">
        <v>3.2451430604537013E-9</v>
      </c>
      <c r="X2268">
        <v>7.1393147329981426E-9</v>
      </c>
      <c r="Y2268">
        <v>2.2066972811085166E-8</v>
      </c>
      <c r="Z2268">
        <v>9.0864005692703624E-9</v>
      </c>
      <c r="AA2268">
        <v>2.0768915586903688E-8</v>
      </c>
      <c r="AB2268">
        <v>2.5961144483629611E-8</v>
      </c>
      <c r="AC2268">
        <v>1.6874743914359247E-8</v>
      </c>
      <c r="AD2268">
        <v>1.4278629465996285E-8</v>
      </c>
      <c r="AE2268">
        <v>5.8412575088166619E-9</v>
      </c>
      <c r="AF2268">
        <v>2.596114448362961E-9</v>
      </c>
    </row>
    <row r="2269" spans="9:32" x14ac:dyDescent="0.2">
      <c r="I2269">
        <v>3.6500000000000003E-8</v>
      </c>
      <c r="J2269" t="str">
        <v>MPTALTDTQPPPVILDLRNKPLHPSHSSPDSPPRSPSPSSTSSDSSVDPLIAQVIAGLRGTSEHVTPGQTSEDKEFAYKRSIPTMTLYSQRGLEIYEDITNTKAYYPFAAEKEILERFGDEIACRMFGLPSSVLLGDDGSSGGKEGEGEKVYERTGAGNKPADKEKWGDPSVGLHNYGVNGSSNLPSSLIPSLIPSQGLAVELGSGSLDKTRHLLRSMAKLLQPRKGGSEGEGVLKAIDYKALDLEAASLHSTLSSLASVEGESVTTSLDSSSPALDSTSGKRRVSVSGLHATYDEGLAFLKAQQHQSNGANGFSPSSRTSALSDSPLSSPESSPTRLPAVSETSLLEDLGRRATSILWLGSSCGNYTRSEAVEFLRNIELREGDTMVIGIDACQDGPKIVEAYNDPEGVTRAFILEGVDVAGRTLGAETAKVLNQDNFEYVNRWNVQLGRHEAYVRAKSDLSIPMPDGEDVELSAGELLNIEFSYKYTYSEALSLFHLSGFRLIQHWTDSSHSHYLYLVEKPRMWFPATQRSAGRMLGVEEEEEGENEYGVPRLEKWEEMWKAWDALMLDIIPPSLRFRKPIPLRHIPLFYVGHIPAFRDIHLSRYFSEPLTQPQHFADLFERGIDPCTDEPDKINHWHSEVPVEEEGWPAMEEIVQYEQRVRERVRSVYAKYEGRWERRLARVLMMVFEHEMMHWETAIYICLQACTSLNIPPGMAIPDFASLSRLTDREIAHELAVLGPNARKQRLSFEAQTIEVGHDDDDRVDEQLAFDPSHEFGWDVEHPKRQVEVGAFEIDALPVTNGEYLDWLVQNGGLEESKLVPASWAIGEGGKVAVKTLYGEVPIEYAREWPVAACAEQLERFAKDKGGRLPTFGELSVFLQQNPVSTPLSNVGFEHLHPVPPTLPGKGRDGSILPGTDGGLWQWTSSPLEAWDGYHDSVLYPGYSSDFMDGKHRIVLGGSYASPRRIVRPAMVNWYYGDYLFVLAGARIAYDV</v>
      </c>
      <c r="K2269">
        <v>111.17947999999998</v>
      </c>
      <c r="L2269">
        <v>3.2829799167975969E-10</v>
      </c>
      <c r="M2269">
        <v>2.3119576878856315E-11</v>
      </c>
      <c r="N2269">
        <v>2.3119576878856318E-12</v>
      </c>
      <c r="O2269">
        <v>1.8825941172782999E-11</v>
      </c>
      <c r="P2269">
        <v>2.8734331263721422E-11</v>
      </c>
      <c r="Q2269">
        <v>1.0238669760636369E-11</v>
      </c>
      <c r="R2269">
        <v>2.7082932915231686E-11</v>
      </c>
      <c r="S2269">
        <v>9.5781104212404735E-12</v>
      </c>
      <c r="T2269">
        <v>1.3871746127313789E-11</v>
      </c>
      <c r="U2269">
        <v>1.1890068109126105E-11</v>
      </c>
      <c r="V2269">
        <v>3.2367407630398845E-11</v>
      </c>
      <c r="W2269">
        <v>5.9450340545630527E-12</v>
      </c>
      <c r="X2269">
        <v>8.2569917424486837E-12</v>
      </c>
      <c r="Y2269">
        <v>2.278929720915837E-11</v>
      </c>
      <c r="Z2269">
        <v>9.2478307515425273E-12</v>
      </c>
      <c r="AA2269">
        <v>1.9486500512178895E-11</v>
      </c>
      <c r="AB2269">
        <v>3.1706848291002943E-11</v>
      </c>
      <c r="AC2269">
        <v>1.4202025797011737E-11</v>
      </c>
      <c r="AD2269">
        <v>2.0147059851574787E-11</v>
      </c>
      <c r="AE2269">
        <v>6.6055933939589476E-12</v>
      </c>
      <c r="AF2269">
        <v>1.1890068109126105E-11</v>
      </c>
    </row>
    <row r="2270" spans="9:32" x14ac:dyDescent="0.2">
      <c r="I2270">
        <v>2.94E-5</v>
      </c>
      <c r="J2270" t="str">
        <v>MVWPFTSTATAPEQPAEQPSACPVDHTTRQSWLAANPSASSSSPAAPHSFPASDPRAKHLSTEREVSTIPRWFPSSSSSSASTPSEPSTSAVKDAHSSSDIPPPACPMHEQNVNSAEAAATVPSEENWVYPSPASFYTALQRKERNPRAEDMDVVVPIHNAVNERVWQQILDWERKAMGLNEGEETGSRLVSFVGKPKEMSPRARWKSLIGYTAPFDRHDWIVDRPLQPPAFTSSSSASPSPSSAVTPTSPADSTPSSLRIRYVIDFYTGRSPSAPLILPPSPSNSDKGPEEVFRPNLAFFIDARPALDGWEGVRMRFNRFWGLDTGEAAQGAQAKVAGK</v>
      </c>
      <c r="K2270">
        <v>37.252739999999996</v>
      </c>
      <c r="L2270">
        <v>7.8920369347328554E-7</v>
      </c>
      <c r="M2270">
        <v>9.0526306016053337E-8</v>
      </c>
      <c r="N2270">
        <v>4.6423746674899149E-9</v>
      </c>
      <c r="O2270">
        <v>3.7138997339919319E-8</v>
      </c>
      <c r="P2270">
        <v>4.8744934008644113E-8</v>
      </c>
      <c r="Q2270">
        <v>3.0175435338684443E-8</v>
      </c>
      <c r="R2270">
        <v>3.0175435338684443E-8</v>
      </c>
      <c r="S2270">
        <v>1.6248311336214704E-8</v>
      </c>
      <c r="T2270">
        <v>2.3211873337449574E-8</v>
      </c>
      <c r="U2270">
        <v>2.3211873337449574E-8</v>
      </c>
      <c r="V2270">
        <v>3.2496622672429409E-8</v>
      </c>
      <c r="W2270">
        <v>1.3927124002469746E-8</v>
      </c>
      <c r="X2270">
        <v>2.5533060671194533E-8</v>
      </c>
      <c r="Y2270">
        <v>9.7489868017288226E-8</v>
      </c>
      <c r="Z2270">
        <v>2.3211873337449574E-8</v>
      </c>
      <c r="AA2270">
        <v>5.1066121342389065E-8</v>
      </c>
      <c r="AB2270">
        <v>1.1605936668724788E-7</v>
      </c>
      <c r="AC2270">
        <v>4.4102559341154196E-8</v>
      </c>
      <c r="AD2270">
        <v>4.6423746674899148E-8</v>
      </c>
      <c r="AE2270">
        <v>2.3211873337449574E-8</v>
      </c>
      <c r="AF2270">
        <v>1.1605936668724787E-8</v>
      </c>
    </row>
    <row r="2271" spans="9:32" x14ac:dyDescent="0.2">
      <c r="I2271">
        <v>2.7699999999999999E-5</v>
      </c>
      <c r="J2271" t="str">
        <v>MHQQPPSPPPGCPMHTPDGAVAQHAPMGTVNALNNMPDLAQAPSPGQKQYLPLERTVSSIPRAPSSTSSASACPVASSSAGPITAGTQATQQAKTDQWEYPSPQQFYNALVRKGWETPEESVEMMVNIHNWINEEAWAQVRRWEEKHPGGDRSMLASFQGRPQELSPKARYHLMMAKLFPNYYAGIRPFDRHDWTIHRPVPAGSGGSSYMSGGATMPFTAHRYVIDYYHLPNDEDGNPVFSLDVRPAVDDFGAVQERVSEWWKLKKETWFGAGQSSNLPPGVKVQEER</v>
      </c>
      <c r="K2271">
        <v>32.21651</v>
      </c>
      <c r="L2271">
        <v>8.5980759554650707E-7</v>
      </c>
      <c r="M2271">
        <v>8.0606962082485044E-8</v>
      </c>
      <c r="N2271">
        <v>5.9708860801840772E-9</v>
      </c>
      <c r="O2271">
        <v>3.5825316481104463E-8</v>
      </c>
      <c r="P2271">
        <v>5.0752531681564655E-8</v>
      </c>
      <c r="Q2271">
        <v>2.3883544320736309E-8</v>
      </c>
      <c r="R2271">
        <v>6.2694303841932809E-8</v>
      </c>
      <c r="S2271">
        <v>2.9854430400920383E-8</v>
      </c>
      <c r="T2271">
        <v>2.0898101280644269E-8</v>
      </c>
      <c r="U2271">
        <v>2.9854430400920383E-8</v>
      </c>
      <c r="V2271">
        <v>3.88107595211965E-8</v>
      </c>
      <c r="W2271">
        <v>3.2839873441012426E-8</v>
      </c>
      <c r="X2271">
        <v>3.2839873441012426E-8</v>
      </c>
      <c r="Y2271">
        <v>9.5534177282945235E-8</v>
      </c>
      <c r="Z2271">
        <v>5.3737974721656698E-8</v>
      </c>
      <c r="AA2271">
        <v>4.4781645601380574E-8</v>
      </c>
      <c r="AB2271">
        <v>7.4636076002300957E-8</v>
      </c>
      <c r="AC2271">
        <v>3.88107595211965E-8</v>
      </c>
      <c r="AD2271">
        <v>5.0752531681564655E-8</v>
      </c>
      <c r="AE2271">
        <v>2.6868987360828349E-8</v>
      </c>
      <c r="AF2271">
        <v>2.9854430400920383E-8</v>
      </c>
    </row>
    <row r="2272" spans="9:32" x14ac:dyDescent="0.2">
      <c r="I2272">
        <v>8.3599999999999999E-5</v>
      </c>
      <c r="J2272" t="str">
        <v>MIRWKQRDIHEKREQRKLKLKQFETEVPMNDSLIKRIDDLISSTKAEGAAFVAKEVLRLKAALPYKYEEKKFANNEQPSEDHMIVSLLSQVITAVQKKEQESGGSNVEAERADRLIKELEWHKQRMVDRQKEIEQEKEEIDREQKKWITSEDIRTGWDSKTIVSATPSAQPKPAPPAASSSKGKQTETVIETLNSPGVATAAAAEASGDSSDEADVPPLTPSALAFSRIAPLDWDTTRQAVAADPSLLTEETGDALMVEAFSQAMKGTKAGEKRATECIEKALVGQYCRSLGRDGVALFFQRMTNSNHAALRIFLDDVAKTSDRIISRAKVVAAERAEKAAAGLEGVEQIQLVPASPDQTITFEIPDGPPPENLEITGEGAEELDPQLVRDFLQKRWDIFQAFPKNLKAALSEKSLDKVNKVLGRMSVEEAEIVVEQLQEAGILSFETPGIVDQTGKSSENPTVTVPVPPKDGASGSVPVQQTEVLNLEDSLD</v>
      </c>
      <c r="K2272">
        <v>54.702719999999999</v>
      </c>
      <c r="L2272">
        <v>1.5282603863208266E-6</v>
      </c>
      <c r="M2272">
        <v>1.6429574132860814E-7</v>
      </c>
      <c r="N2272">
        <v>6.1998392954191748E-9</v>
      </c>
      <c r="O2272">
        <v>9.6097509078997215E-8</v>
      </c>
      <c r="P2272">
        <v>1.6429574132860814E-7</v>
      </c>
      <c r="Q2272">
        <v>4.0298955420224637E-8</v>
      </c>
      <c r="R2272">
        <v>7.4398071545030095E-8</v>
      </c>
      <c r="S2272">
        <v>1.239967859083835E-8</v>
      </c>
      <c r="T2272">
        <v>8.3697830488158857E-8</v>
      </c>
      <c r="U2272">
        <v>1.208968662606739E-7</v>
      </c>
      <c r="V2272">
        <v>1.1779694661296432E-7</v>
      </c>
      <c r="W2272">
        <v>2.4799357181676699E-8</v>
      </c>
      <c r="X2272">
        <v>3.7199035772515047E-8</v>
      </c>
      <c r="Y2272">
        <v>8.6797750135868439E-8</v>
      </c>
      <c r="Z2272">
        <v>8.6797750135868439E-8</v>
      </c>
      <c r="AA2272">
        <v>7.7497991192739678E-8</v>
      </c>
      <c r="AB2272">
        <v>1.1469702696525473E-7</v>
      </c>
      <c r="AC2272">
        <v>8.6797750135868439E-8</v>
      </c>
      <c r="AD2272">
        <v>1.0539726802212596E-7</v>
      </c>
      <c r="AE2272">
        <v>1.8599517886257524E-8</v>
      </c>
      <c r="AF2272">
        <v>9.2997589431287618E-9</v>
      </c>
    </row>
    <row r="2273" spans="9:32" x14ac:dyDescent="0.2">
      <c r="I2273">
        <v>1.31E-5</v>
      </c>
      <c r="J2273" t="str">
        <v>MLLRPLRASSTLLAPLLTRHMSSTPVSASSSRSGKSRTPHEDVLVLPIHNDLKELEDRDLLLVDTHTHVLSTWLAYKEKYPAGKHESIRAFVESTLQADSSNRISKVVDVWCEAPPVANWREVVEDLSALDNLNYRFVIGAHPDVAQHYTDEMERTFVEAHKHPHCVGWGEIGLDYYNQPASEVQKEVLRRQLRLAVQSGQDKAITIHTRKADADILPILKEEVPKEKRLHIHCFTDAPELADALLEHFPNLFIGITGVISYASNVNTAEVVRRLGKTCSPDSPAGLRILLETDAPYLAPANLPSKQIGMTSKQRYPFCHGGVLPWTAEFVAKVLNEGKEGGEKLWSTVDVLRQARENAKKCYGI</v>
      </c>
      <c r="K2273">
        <v>41.169219999999996</v>
      </c>
      <c r="L2273">
        <v>3.1819888742123368E-7</v>
      </c>
      <c r="M2273">
        <v>2.702511098646094E-8</v>
      </c>
      <c r="N2273">
        <v>5.2306666425408271E-9</v>
      </c>
      <c r="O2273">
        <v>1.7435555475136093E-8</v>
      </c>
      <c r="P2273">
        <v>2.3537999891433728E-8</v>
      </c>
      <c r="Q2273">
        <v>6.9742221900544367E-9</v>
      </c>
      <c r="R2273">
        <v>1.5691999927622483E-8</v>
      </c>
      <c r="S2273">
        <v>1.3948444380108873E-8</v>
      </c>
      <c r="T2273">
        <v>1.3948444380108873E-8</v>
      </c>
      <c r="U2273">
        <v>1.8307333248892896E-8</v>
      </c>
      <c r="V2273">
        <v>3.5742888724028988E-8</v>
      </c>
      <c r="W2273">
        <v>3.4871110950272184E-9</v>
      </c>
      <c r="X2273">
        <v>1.0461333285081654E-8</v>
      </c>
      <c r="Y2273">
        <v>1.9179111022649702E-8</v>
      </c>
      <c r="Z2273">
        <v>8.7177777375680463E-9</v>
      </c>
      <c r="AA2273">
        <v>1.9179111022649702E-8</v>
      </c>
      <c r="AB2273">
        <v>2.2666222117676921E-8</v>
      </c>
      <c r="AC2273">
        <v>1.7435555475136093E-8</v>
      </c>
      <c r="AD2273">
        <v>2.5281555438947334E-8</v>
      </c>
      <c r="AE2273">
        <v>5.2306666425408271E-9</v>
      </c>
      <c r="AF2273">
        <v>8.7177777375680463E-9</v>
      </c>
    </row>
    <row r="2274" spans="9:32" x14ac:dyDescent="0.2">
      <c r="I2274">
        <v>3.54E-5</v>
      </c>
      <c r="J2274" t="str">
        <v>MVKLPTGFSRQQVSSLLSRVHKTHCGCLMCSSLASAAANSPADILNAANAIRTGGRAKVLHRAPSAGLGLPHGARGYATPVDAPQGDYAFEVAASNLRFGEGVTKEIGMDFANQKARKVGVFTDGTIAKLLPMKMALESLEENGIKYEVFDRVRVEPNQQSWEDAITFAKQHDFSHFLAVGGGSVIDTCKVANLFTCYPDADLFDFINAPIGKGKPIDKTLRPLIAVPTTAGTGSETTGTAIADIPQLTAKTGIANRALRPLLGIVDPLNTDSCPREVHISSGLDVLFHSLESWTAIPYYERVPRPMNPINRPAYQGSNPISDVFSEWALRQTVKYLPRVAKDQGDKEAKRQMLLASTFAGIGFGNAGVHLNHACSYPISGLNKLKGKWQHPGYQVDHPLVPHGISVALTGPSVFSFTAPSSPERHRTVARIFEELAEPHMKDHIDTERVPDADLGNLLFDRIARFLVNLDVPRGLKAIGYKMGDVDELVKGTLPQRRVLDLAPGFSGNEGREELARILEGAMEF</v>
      </c>
      <c r="K2274">
        <v>57.441549999999999</v>
      </c>
      <c r="L2274">
        <v>6.1627863454241748E-7</v>
      </c>
      <c r="M2274">
        <v>6.2214795487139278E-8</v>
      </c>
      <c r="N2274">
        <v>8.2170484605655662E-9</v>
      </c>
      <c r="O2274">
        <v>3.5215921973852428E-8</v>
      </c>
      <c r="P2274">
        <v>3.0520465710672102E-8</v>
      </c>
      <c r="Q2274">
        <v>2.6998873513286863E-8</v>
      </c>
      <c r="R2274">
        <v>5.3997747026573727E-8</v>
      </c>
      <c r="S2274">
        <v>1.8781825052721296E-8</v>
      </c>
      <c r="T2274">
        <v>3.169432977646719E-8</v>
      </c>
      <c r="U2274">
        <v>3.0520465710672102E-8</v>
      </c>
      <c r="V2274">
        <v>5.7519339223958965E-8</v>
      </c>
      <c r="W2274">
        <v>1.1738640657950809E-8</v>
      </c>
      <c r="X2274">
        <v>2.3477281315901619E-8</v>
      </c>
      <c r="Y2274">
        <v>4.2259106368622911E-8</v>
      </c>
      <c r="Z2274">
        <v>1.7607960986926214E-8</v>
      </c>
      <c r="AA2274">
        <v>3.6389786039647509E-8</v>
      </c>
      <c r="AB2274">
        <v>3.7563650105442591E-8</v>
      </c>
      <c r="AC2274">
        <v>3.2868193842262265E-8</v>
      </c>
      <c r="AD2274">
        <v>4.1085242302827829E-8</v>
      </c>
      <c r="AE2274">
        <v>4.6954562631803239E-9</v>
      </c>
      <c r="AF2274">
        <v>1.2912504723745891E-8</v>
      </c>
    </row>
    <row r="2275" spans="9:32" x14ac:dyDescent="0.2">
      <c r="I2275">
        <v>8.2200000000000006E-5</v>
      </c>
      <c r="J2275" t="str">
        <v>MLSRTALRTAARRPRARPFFTTSSPSTWSGPRSLAGLPIDIAPEVAQAKAEGRAIVALESTLVTHGLPPPHSASLPKDCEAILRSQGVTPATIAILNGRIKVGLQEKDLVHLAERGWEARKDKTVAEKMWKVGRRELAAAVVKRLDGGTTVSGTMAVAHLAGIKIFSTGGIGGVHRGAETSFDISSDLISLSDTPVAVVCAGSKSILDIGLTLEYLEAHAVPVAVYKTADREWPAFYTAESGFKAPMNMESAREVAETIVMTDKLGLPSSLLLGNPIPAEYHDVGEELQRAVDQAVAESVENGMAKSGKQVTPWLLARVAELSRGKSLENKALIRNNVKVGGEVALEYARLLKESSPASSAFMPALSPSASAAAPAAPTAATAIDTPSPPASLIVAGVLAVDITMHPSSSSPLQTTAPGTVSLTLGGVAGNVAGAAHSLLSGQSDDDVLLVAPVADDLLGGVAKSGLAKRGMRDDGLISTSTSGTATCGILLDEKGELVGGIADMGIATELSGKKIVERMQSASPAVVCFDGNLSQDAIADIVTHCLERSIPTFFEPTSNAKALQLLRALEKKPHLASLLPATSSYVSFSAPNIHELSHLYQHIAFSDHPLYNSAPWFDHVTVPAHDLSLRLPKWIIDEGVAQMAVRLISTSLFGSLLIKSGSRGVLVVQRVSGVDNVAAWSSLPSRKGTVVVRSTQPSDAVVLRHYPALELDERQVGTVTGAGDNLAGAILAGLVRRLSPFVPDELDRLANLGQRAAVATLQSKEAVGDHSSLSALLP</v>
      </c>
      <c r="K2275">
        <v>82.225729999999999</v>
      </c>
      <c r="L2275">
        <v>9.9968708091737233E-7</v>
      </c>
      <c r="M2275">
        <v>1.3089612612782025E-7</v>
      </c>
      <c r="N2275">
        <v>6.4164767709715803E-9</v>
      </c>
      <c r="O2275">
        <v>4.8765223459384019E-8</v>
      </c>
      <c r="P2275">
        <v>5.1331814167772643E-8</v>
      </c>
      <c r="Q2275">
        <v>1.9249430312914743E-8</v>
      </c>
      <c r="R2275">
        <v>7.9564311960047617E-8</v>
      </c>
      <c r="S2275">
        <v>2.438261172969201E-8</v>
      </c>
      <c r="T2275">
        <v>4.4915337396801068E-8</v>
      </c>
      <c r="U2275">
        <v>4.1065451334218117E-8</v>
      </c>
      <c r="V2275">
        <v>1.1421328652329415E-7</v>
      </c>
      <c r="W2275">
        <v>1.668283960452611E-8</v>
      </c>
      <c r="X2275">
        <v>1.9249430312914743E-8</v>
      </c>
      <c r="Y2275">
        <v>6.0314881647132867E-8</v>
      </c>
      <c r="Z2275">
        <v>2.3099316375497692E-8</v>
      </c>
      <c r="AA2275">
        <v>5.1331814167772643E-8</v>
      </c>
      <c r="AB2275">
        <v>1.0138033298135097E-7</v>
      </c>
      <c r="AC2275">
        <v>5.9031586292938545E-8</v>
      </c>
      <c r="AD2275">
        <v>8.5980788731019178E-8</v>
      </c>
      <c r="AE2275">
        <v>1.0266362833554529E-8</v>
      </c>
      <c r="AF2275">
        <v>1.1549658187748846E-8</v>
      </c>
    </row>
    <row r="2276" spans="9:32" x14ac:dyDescent="0.2">
      <c r="I2276">
        <v>3.1599999999999998E-6</v>
      </c>
      <c r="J2276" t="str">
        <v>MPLPPLETTSPSDWKYTAEGGANLVASFAGPASSPFWGHALRLRKRKKRAGGTKEAEDAVPSEVDVDFGARVIAPLLGEANVVEMEKVRLERGWLEELVEDMRAKAVRPVERESEDEIDLDAPEGVVVEDLIAGRGVLAVEIKPKWGFLPSPTHLSPSNASIKTTYCRTCMHRHYKASEDGGSDGFCPLDLYSGDPPRVHKALEQLHATWVSSEGAINNLRIFLDGKKVLPGDASQAAALNQAFHHLTATISPASPVSPATLFARALAPTLLHSPALPLLRDLQSLLDVLDIEGLASFLSRTTGVDLAEKYGPEEVERLGGQPRLEEWVEWVGRYAPVLGRREEEEPAPLKHDEWERAKATLESRFLASATPDQDSPTPPWREAILAYLLSATFKDCSLIIRLPLDLAASTVGTVKAIDLDPKPINRLGKYFRMDREIVECWKERLERSKTEGRAGEVRKCSEA</v>
      </c>
      <c r="K2276">
        <v>51.512680000000003</v>
      </c>
      <c r="L2276">
        <v>6.1344119544935343E-8</v>
      </c>
      <c r="M2276">
        <v>6.6103577095835491E-9</v>
      </c>
      <c r="N2276">
        <v>7.93242925150026E-10</v>
      </c>
      <c r="O2276">
        <v>3.569593163175117E-9</v>
      </c>
      <c r="P2276">
        <v>5.9493219386251946E-9</v>
      </c>
      <c r="Q2276">
        <v>1.586485850300052E-9</v>
      </c>
      <c r="R2276">
        <v>4.0984217799418009E-9</v>
      </c>
      <c r="S2276">
        <v>1.32207154191671E-9</v>
      </c>
      <c r="T2276">
        <v>1.9831073128750647E-9</v>
      </c>
      <c r="U2276">
        <v>3.172971700600104E-9</v>
      </c>
      <c r="V2276">
        <v>7.1391863263502339E-9</v>
      </c>
      <c r="W2276">
        <v>6.6103577095835502E-10</v>
      </c>
      <c r="X2276">
        <v>9.2545007934169688E-10</v>
      </c>
      <c r="Y2276">
        <v>4.7594575509001562E-9</v>
      </c>
      <c r="Z2276">
        <v>7.93242925150026E-10</v>
      </c>
      <c r="AA2276">
        <v>4.4950432425168134E-9</v>
      </c>
      <c r="AB2276">
        <v>4.2306289341334723E-9</v>
      </c>
      <c r="AC2276">
        <v>2.9085573922167616E-9</v>
      </c>
      <c r="AD2276">
        <v>3.9662146257501295E-9</v>
      </c>
      <c r="AE2276">
        <v>1.32207154191671E-9</v>
      </c>
      <c r="AF2276">
        <v>1.0576572335333681E-9</v>
      </c>
    </row>
    <row r="2277" spans="9:32" x14ac:dyDescent="0.2">
      <c r="I2277">
        <v>4.1300000000000001E-5</v>
      </c>
      <c r="J2277" t="str">
        <v>MSVVSRGGPVNEDEGFDLDRSLARSQGQLATLFQRRCALSAASSLSSTSDGEISAATQRDACDRALQDTEENPTPWRLGYAPRRCSTRSAGWTSSSASATLITLFGVLNKVAGAYGMLAVLLSGGAALSQPLEQLTMYAYSIASLAAFIWGMQKISEVRTCHRTLRSGYLARTTSYSQENGTKTLLYAHMYAADHILGTVYTAFFAVVWYVYVPHDGRRIANSDAQKAMMGGSQSGVGMDEAARTAAAMTVWKSERGFSAAVLVIGWLLKVYFILVLYSFALHLRRGTYASLPKSSHNTIPSSKFVSEPSPYRPRSRYQPNHTRNSSTGGPQYTHLRGNSLASTAGMGGRGSMDGLDGTETTLAETLWEETDTMLAEEEKRLQSSAQQHGRRSSRVAPPPPLSAASRSAAATSGAAGDAVPPSPAFAKGTGIQRTSSGGVLVSGGATPSAGGATEAAGTEGSANPFAQILGRMSGETPR</v>
      </c>
      <c r="K2277">
        <v>51.125410000000002</v>
      </c>
      <c r="L2277">
        <v>8.0781748253950431E-7</v>
      </c>
      <c r="M2277">
        <v>1.0624739331939201E-7</v>
      </c>
      <c r="N2277">
        <v>6.74586624250108E-9</v>
      </c>
      <c r="O2277">
        <v>2.5296998409379051E-8</v>
      </c>
      <c r="P2277">
        <v>3.5415797773130675E-8</v>
      </c>
      <c r="Q2277">
        <v>2.0237598727503241E-8</v>
      </c>
      <c r="R2277">
        <v>8.0950394910012964E-8</v>
      </c>
      <c r="S2277">
        <v>1.5178199045627427E-8</v>
      </c>
      <c r="T2277">
        <v>2.0237598727503241E-8</v>
      </c>
      <c r="U2277">
        <v>1.6864665606252696E-8</v>
      </c>
      <c r="V2277">
        <v>6.9145128985636061E-8</v>
      </c>
      <c r="W2277">
        <v>2.192406528812851E-8</v>
      </c>
      <c r="X2277">
        <v>1.6864665606252696E-8</v>
      </c>
      <c r="Y2277">
        <v>3.8788730894381213E-8</v>
      </c>
      <c r="Z2277">
        <v>3.0356398091254855E-8</v>
      </c>
      <c r="AA2277">
        <v>5.9026329621884447E-8</v>
      </c>
      <c r="AB2277">
        <v>9.9501527076890929E-8</v>
      </c>
      <c r="AC2277">
        <v>6.5772195864385523E-8</v>
      </c>
      <c r="AD2277">
        <v>3.8788730894381213E-8</v>
      </c>
      <c r="AE2277">
        <v>1.1805265924376891E-8</v>
      </c>
      <c r="AF2277">
        <v>2.8669931530629589E-8</v>
      </c>
    </row>
    <row r="2278" spans="9:32" x14ac:dyDescent="0.2">
      <c r="I2278">
        <v>1.9199999999999999E-5</v>
      </c>
      <c r="J2278" t="str">
        <v>MADGSVVRRLPSPPSRPAPAADDPFQASTEAGPSTGFFDGGYSVAGHAHGRSESQAYSLASETDYDPSFRHPLTHDIDEEELEARSPLQPSVSTPPTRTDNRLGPFSSSSGPSRRPYLSPLSTSPGLARTPSPRRPSLSGEGGWHELSASRSNGDSQGPGSSPGLMRRGTLAAAAERLRRASVRVVNLTGIDGEMLAEAEVEAEEAERAREEGRSPVDLTGRRRSSVGIGVTGVEDDGRSGESADRRDADAMKDSADPGGEWEKEVQRSEKAFRMLRGKTLGVFDPDNMFRQACARVLTARWTEPAILLLIILQVVVQTIQSSYNVYEYPRPTKGFFHSWEDYVLFVVFCAFTVEIVARIVVTGLVINPPRPPTPPEVKPDIYGTPHRSPSLVTKIQSRLSPMPSPTPSRRRSPLPSPSRLSPLPSPSRLSPLPPLPTKATYPPAALTSADITSLDYARFPALNTSAVALMREDAPAPPTIDPGPTGVGLGFTSAPSASLSDPFSIKSGLAAAFPAATAAAAANSHSVASSTTSHDPYGAYHQPSIFASAHTPYALSIERQRQTYQQAFLRHSWNRIDALAVLCFWISFGLASNGLEASKNLWFFRSLSVLRAARLLAISPGTQIILQSLKKASPLLVNVGLFVAFALLLFSIIGVQAFRGSYLRHCIWIDPQGVFANVTADQPCGGYIDAAGVTRTYFTLEGLPSGEPPKGFICGPPSICAETENPVNGRWSFDNILAALMQVTVTASSNTWTDGMYAMMSADYFASFLFYVAGVLVINYWMLNLFVAVITSTFGDIRDETKHSAFAATSALPVKVRFDDERKPRRGLSKSADLIAKVYRKTRFFWIALVVVSISLQASRSYKMDQAKSDAYDWVELGLTIAFDVEIAVRMFASLPDWRRFFDSPANRVDLFLAVTTSIIQLPGVFGTRAYVWLTCLQIARFYRVILAIPRMKRLLVRLVRTVYPLMNMILFLFLLTYLASLVAVEFFRGIPDPENDDTGNLTFYQFFNSFLAMYQILSSENWTDILKTVLANEKGALQIVLAGVFLCGWMFVGFFVIGNLFIAVLNEGFQLAEEEKRLRQLEAFAVGQKRAVTAGWFRRFDPYTYATMRQRRRTERQQASLSEDVLDRRMTTSPEPLESPPEDEKDLSPPTTAASSVRFVDQAKKAFKFRSGLDTLTKIVQPPPSPLEPPSRSIHHVREATIEERERLQEQTQRQRKDTVAEFIEEHPSYDRSLFLFSQNSRIRRLCQSVVDPAYGDERINGHPPKKGRRLAFQAVIFAAIAASIAIAGIATPLYRRDYFLQQGQVRIAWYSLVEVALGVVFLAEFLVRIIADGFIYSPNAYMLSLWRNIDGFVLLTVIVNVSTSLIEGPANNRFTRALKAFRALRLINLWPRMREAFYNVLILGIGRIIDASILAVLYIIPFAVWAQNIFSGLLYSCNDSSVTTKAECVGEYLASPTSDWTFLAPRVWSNPYVWSFDSFRSSLLILFEIISLEGWIDVMESVMQIKGPDLQPQDNASQFNALFFVIYNAIGASFILTVFVSVIIAAFVRRSGNSLLTTEQRQWQDLRQLMSRQRPAKRPKRRPDNAFRAWCYDRAVHKNGWWSRGVTVLYLVNIVVLMSQARTTDEAIIAYNFVFLGFTVAYLVDVCVRAGGLGRHFWKNGWNIYDVVVISGTVATTIPVLLGTGEAAYQLQKVFLVSLTVKLIQRSDSLNRLFKTAVASLPAIVSIFALWLVFFLVYVIFYNEIFGLTRWETKETHNANYYTFWSALVLLILQSTGEGWNAFMHDYTVDWPRCTYSPSYLLTDCGSPGWAYVLFITWNVLSMYLFVNLILAAVVDGFSFIWQDYGKVARITREDMRSFKKVWAEFDPERTGFIQPAVIPRFLHRLHGVFEIKIYRDAWSVPSLQAAAYRDPLDQHSSPAFHHYLGDRDALSLRRVDLDKLRQLVDGIDTGEVAARRRNYVRLYHEAMHDAEESLKGISLNKMLILLAHYRLVEDESALQLDELAKRRRKQELVADWVDLDRVNSFLRMVVLRRRFLAHLEAKRQNRFSNLPAINVTDEGHDEPERDDGRTPPSIETSRGRPSVSFAD</v>
      </c>
      <c r="K2278">
        <v>236.29705000000004</v>
      </c>
      <c r="L2278">
        <v>8.1253659324143046E-8</v>
      </c>
      <c r="M2278">
        <v>7.7717512505158341E-9</v>
      </c>
      <c r="N2278">
        <v>6.2174010004126669E-10</v>
      </c>
      <c r="O2278">
        <v>4.1578869190259708E-9</v>
      </c>
      <c r="P2278">
        <v>3.8470168690053382E-9</v>
      </c>
      <c r="Q2278">
        <v>4.6630507503095001E-9</v>
      </c>
      <c r="R2278">
        <v>4.5076157252991839E-9</v>
      </c>
      <c r="S2278">
        <v>1.2434802000825334E-9</v>
      </c>
      <c r="T2278">
        <v>4.3521807002888667E-9</v>
      </c>
      <c r="U2278">
        <v>2.1372315938918545E-9</v>
      </c>
      <c r="V2278">
        <v>8.1214800567890456E-9</v>
      </c>
      <c r="W2278">
        <v>1.3211977125876919E-9</v>
      </c>
      <c r="X2278">
        <v>2.4481016439124879E-9</v>
      </c>
      <c r="Y2278">
        <v>5.0904970690878718E-9</v>
      </c>
      <c r="Z2278">
        <v>2.6812541814279627E-9</v>
      </c>
      <c r="AA2278">
        <v>6.5671298066858802E-9</v>
      </c>
      <c r="AB2278">
        <v>6.9557173692116714E-9</v>
      </c>
      <c r="AC2278">
        <v>4.3521807002888667E-9</v>
      </c>
      <c r="AD2278">
        <v>6.1008247316549297E-9</v>
      </c>
      <c r="AE2278">
        <v>1.6709265188609044E-9</v>
      </c>
      <c r="AF2278">
        <v>2.6423954251753839E-9</v>
      </c>
    </row>
    <row r="2279" spans="9:32" x14ac:dyDescent="0.2">
      <c r="I2279">
        <v>3.9799999999999998E-5</v>
      </c>
      <c r="J2279" t="str">
        <v>MGNVFSVPIFIITLRETIEAAIIISVLLGLVESLVHEHGDEKGADVVDSLEASERRRLIRRMRVQIWAGALVGLFIALCIGAAFIAVFFTTLNDLWGKTEEIWEGVFSLIACIIIFVMGVTMLRIDRSKLKWKAKLAGAFDNKVDASTLTSKDKRQARNSKWTLFVLPLVTVLREGLEAVVFVGGVSLGQSAKSIPLAAIVGILAGLVIGYLIYASGSRINLSIFLVISTNILFLLGAGLFSKAVGDFQTYRYNNGVGGDIGETGSGPGSFDPTDGSVWHLTYGNPDNNTSTDGYSIFNAILGWTNNATIGTILSYIFYWLAAIVCLVYMKWTEGRTTFFGFKSEAWYRRAARRGAEESRRNSPDIREKKEIETPTEEDRQFASHV</v>
      </c>
      <c r="K2279">
        <v>42.856549999999999</v>
      </c>
      <c r="L2279">
        <v>9.286795133999354E-7</v>
      </c>
      <c r="M2279">
        <v>7.9394880679269078E-8</v>
      </c>
      <c r="N2279">
        <v>7.2177164253880989E-9</v>
      </c>
      <c r="O2279">
        <v>3.8494487602069861E-8</v>
      </c>
      <c r="P2279">
        <v>5.2929920452846054E-8</v>
      </c>
      <c r="Q2279">
        <v>5.2929920452846054E-8</v>
      </c>
      <c r="R2279">
        <v>8.9018502579786566E-8</v>
      </c>
      <c r="S2279">
        <v>9.6236219005174653E-9</v>
      </c>
      <c r="T2279">
        <v>8.6612597104657197E-8</v>
      </c>
      <c r="U2279">
        <v>3.8494487602069861E-8</v>
      </c>
      <c r="V2279">
        <v>9.1424408054915908E-8</v>
      </c>
      <c r="W2279">
        <v>1.2029527375646831E-8</v>
      </c>
      <c r="X2279">
        <v>3.6088582126940499E-8</v>
      </c>
      <c r="Y2279">
        <v>1.9247243801034931E-8</v>
      </c>
      <c r="Z2279">
        <v>1.2029527375646831E-8</v>
      </c>
      <c r="AA2279">
        <v>5.5335825927975423E-8</v>
      </c>
      <c r="AB2279">
        <v>6.736535330362226E-8</v>
      </c>
      <c r="AC2279">
        <v>6.0147636878234154E-8</v>
      </c>
      <c r="AD2279">
        <v>7.2177164253880998E-8</v>
      </c>
      <c r="AE2279">
        <v>2.4059054751293661E-8</v>
      </c>
      <c r="AF2279">
        <v>2.4059054751293661E-8</v>
      </c>
    </row>
    <row r="2280" spans="9:32" x14ac:dyDescent="0.2">
      <c r="I2280">
        <v>1.88E-6</v>
      </c>
      <c r="J2280" t="str">
        <v>MFHPTRGGQGDFKWSDVAADKDREYYLGHSLNAPVGRWQKGKDLTWYNKDSKDAEAEERERREELKRIKEAEEDALAQALGFAPTPRPPPSAAPSISDADPNAAVLEKARLKAQKAAEKEARRAEKERKREERAARREERDRRHRHGSEGRRDRSRERERDRSRSPGRRREHERDSRRYPDDHDDQHRSSSRRHGSRNVAVTRDVTAMSGEVREGQ</v>
      </c>
      <c r="K2280">
        <v>25.359279999999998</v>
      </c>
      <c r="L2280">
        <v>7.4134596881299479E-8</v>
      </c>
      <c r="M2280">
        <v>8.5803931575578104E-9</v>
      </c>
      <c r="N2280">
        <v>0</v>
      </c>
      <c r="O2280">
        <v>6.5210987997439357E-9</v>
      </c>
      <c r="P2280">
        <v>8.9236088838601218E-9</v>
      </c>
      <c r="Q2280">
        <v>1.0296471789069372E-9</v>
      </c>
      <c r="R2280">
        <v>4.4618044419300609E-9</v>
      </c>
      <c r="S2280">
        <v>2.7457258104184991E-9</v>
      </c>
      <c r="T2280">
        <v>6.8643145260462479E-10</v>
      </c>
      <c r="U2280">
        <v>4.8050201682323739E-9</v>
      </c>
      <c r="V2280">
        <v>2.7457258104184991E-9</v>
      </c>
      <c r="W2280">
        <v>6.8643145260462479E-10</v>
      </c>
      <c r="X2280">
        <v>1.3728629052092496E-9</v>
      </c>
      <c r="Y2280">
        <v>3.7753729893254365E-9</v>
      </c>
      <c r="Z2280">
        <v>2.0592943578138744E-9</v>
      </c>
      <c r="AA2280">
        <v>1.3728629052092496E-8</v>
      </c>
      <c r="AB2280">
        <v>5.4914516208369983E-9</v>
      </c>
      <c r="AC2280">
        <v>1.716078631511562E-9</v>
      </c>
      <c r="AD2280">
        <v>2.402510084116187E-9</v>
      </c>
      <c r="AE2280">
        <v>1.0296471789069372E-9</v>
      </c>
      <c r="AF2280">
        <v>1.3728629052092496E-9</v>
      </c>
    </row>
    <row r="2281" spans="9:32" x14ac:dyDescent="0.2">
      <c r="I2281">
        <v>6.8400000000000004E-8</v>
      </c>
      <c r="J2281" t="str">
        <v>MAPSLDSISHSFANGVASAKQAVNGASTSLAVAGSHLPTTQVTQVDIVEKMLAAPTDSPLELDGYSLNLGDVVSAARKGRAVRVKDSDEIRSKIDKSVEFLRSQLSMSVYGVTTGFGGSADTRTEDAISLQKALLEHQLCGVLPSSFDSFRLGRGLENSLPLEVVRGAMTIRVNSLTRGHSAVRLVVLEAFTNFLNHGITPIVPLRGTISASGDLSPLSYIAAAISGHPDSKVHVVHEGKEKILYAREAMALFNLEPVVLGPKEGLGLVNGTAVSASMATLALHDAHMLSLLSQSLTAMTVEAMVGHAGSFHPFLHDVTRPHPTQIEVAGNIRKLLEGSRFAVHHEEEVKVKDDEGILRQDRYPLRTSPQWLGPLVSDLIHAHAVLTIEAGQSTTDNPLIDVENKTSHHGGNFQAAAVANTMEKTRLGLAQIGKLNFTQLTEMLNAGMNRGLPSCLAAEDPSLSYHCKGLDIAAAAYTSELGHLANPVTTHVQPAEMANQAVNSLALISARRTTESNDVLSLLLATHLYCVLQAIDLRAIEFEFKKQFGPAIVSLIDQHFGSVLTGSNLRDELVEKVNKTLAKRLEQTNSYDLVPRWHDAFSFAAGTVVEVLSSTSLSLAAVNAWKVAAAESAISLTRQVRETFWSAASTSSPALSYLSPRTQILYAFVREELGVKARRGDVFLGKQEVTIGSNVSKIYEAIKSGRINNVLLKMLA</v>
      </c>
      <c r="K2281">
        <v>77.557059999999979</v>
      </c>
      <c r="L2281">
        <v>8.8193131611744981E-10</v>
      </c>
      <c r="M2281">
        <v>9.7308064208489586E-11</v>
      </c>
      <c r="N2281">
        <v>4.9269905928349152E-12</v>
      </c>
      <c r="O2281">
        <v>3.6952429446261865E-11</v>
      </c>
      <c r="P2281">
        <v>5.0501653576557881E-11</v>
      </c>
      <c r="Q2281">
        <v>2.7098448260592031E-11</v>
      </c>
      <c r="R2281">
        <v>5.9123887114018989E-11</v>
      </c>
      <c r="S2281">
        <v>3.2025438853426945E-11</v>
      </c>
      <c r="T2281">
        <v>3.818417709447059E-11</v>
      </c>
      <c r="U2281">
        <v>3.572068179805314E-11</v>
      </c>
      <c r="V2281">
        <v>1.071620453941594E-10</v>
      </c>
      <c r="W2281">
        <v>1.7244467074922201E-11</v>
      </c>
      <c r="X2281">
        <v>3.4488934149844402E-11</v>
      </c>
      <c r="Y2281">
        <v>3.3257186501635677E-11</v>
      </c>
      <c r="Z2281">
        <v>2.8330195908800763E-11</v>
      </c>
      <c r="AA2281">
        <v>4.311116768730551E-11</v>
      </c>
      <c r="AB2281">
        <v>8.622233537461102E-11</v>
      </c>
      <c r="AC2281">
        <v>5.5428644169392801E-11</v>
      </c>
      <c r="AD2281">
        <v>7.5136606540732455E-11</v>
      </c>
      <c r="AE2281">
        <v>4.9269905928349152E-12</v>
      </c>
      <c r="AF2281">
        <v>1.4780971778504747E-11</v>
      </c>
    </row>
    <row r="2282" spans="9:32" x14ac:dyDescent="0.2">
      <c r="I2282">
        <v>1.3200000000000001E-4</v>
      </c>
      <c r="J2282" t="str">
        <v>MAPYLLCAGGYEGRILTLSFDPSASNAGERLKVVGEVQCGAAPTWLTFSQDGKHLYAADEWGEEEGTLTALSVSEEGELKPLSTVKTGGLWPCHSCLFPSNPPQIVTTNYKGASIHSIVPSSAGDLDSSASSLLSVLDTGSALGPLEWRQEQAHPHGAHPDPLGQVIVVPDLGTDDLRILAPSPSDPSKWEERERVHLTPGDGPRHVLFGPLRPSNRPGVSKVARLYVLNELNNSISVLSVSYPSDPTSPVPTITILQSRISLLPPKPMPHQSDFSSWHAAEVVLSPTGRTLIASNRAEAHDPLNGTAEGPEDLLAVFDVDEEGLVVEESRKLVSSGGRAPRHMSLSSESLRYKNKGDGAVDGGRWLAVALHDSDEVVIFQRVGGVDGRELREVARLRGAGRPGIVLWA</v>
      </c>
      <c r="K2282">
        <v>44.084720000000011</v>
      </c>
      <c r="L2282">
        <v>2.9942347371152632E-6</v>
      </c>
      <c r="M2282">
        <v>2.2694688716521554E-7</v>
      </c>
      <c r="N2282">
        <v>2.9283469311640715E-8</v>
      </c>
      <c r="O2282">
        <v>1.6837994854193411E-7</v>
      </c>
      <c r="P2282">
        <v>2.0498428518148502E-7</v>
      </c>
      <c r="Q2282">
        <v>5.1246071295371255E-8</v>
      </c>
      <c r="R2282">
        <v>2.8551382578849696E-7</v>
      </c>
      <c r="S2282">
        <v>9.5171275262832329E-8</v>
      </c>
      <c r="T2282">
        <v>9.5171275262832329E-8</v>
      </c>
      <c r="U2282">
        <v>8.0529540607011967E-8</v>
      </c>
      <c r="V2282">
        <v>3.4408076441177841E-7</v>
      </c>
      <c r="W2282">
        <v>2.1962601983730537E-8</v>
      </c>
      <c r="X2282">
        <v>7.3208673279101785E-8</v>
      </c>
      <c r="Y2282">
        <v>2.5623035647685624E-7</v>
      </c>
      <c r="Z2282">
        <v>6.5887805951191604E-8</v>
      </c>
      <c r="AA2282">
        <v>1.757008158698443E-7</v>
      </c>
      <c r="AB2282">
        <v>3.2943902975595805E-7</v>
      </c>
      <c r="AC2282">
        <v>1.3177561190238321E-7</v>
      </c>
      <c r="AD2282">
        <v>2.4890948914894605E-7</v>
      </c>
      <c r="AE2282">
        <v>5.856693862328143E-8</v>
      </c>
      <c r="AF2282">
        <v>5.1246071295371255E-8</v>
      </c>
    </row>
    <row r="2283" spans="9:32" x14ac:dyDescent="0.2">
      <c r="I2283">
        <v>2.5599999999999999E-5</v>
      </c>
      <c r="J2283" t="str">
        <v>MLPPSRLSNTPTNPDAAVRGTDSDALLSRHSAASLGYLDDPFSALFLSPAQRRTPERRPPLINIGTHARTWAVDELVEQFLLQREVGDSQTGQAWSCQVLSLGAGTDTRFWRLRRKWEAEGREWACRKWVEVDFPEATGSKARAVSGKAELKSRLGGDVKIEQGGLGLSSPLYALLPGDLRNFDALSVSLLSPPAFPSTSASTDPILLPSLPTLLLLECVLVYLPPPDTDAILLWFASTFAPGSAVVSYDPFGLDDSFGKVMRRNLALRSLTLPGADSTPSLASLTSRLEKNGINGSTGSMSVREIRDEVVPVKEKERVSKLENLDEVEELNLVLEHYAVTWGNVGGRAGGIGLKKR</v>
      </c>
      <c r="K2283">
        <v>39.095730000000003</v>
      </c>
      <c r="L2283">
        <v>6.5480296697363105E-7</v>
      </c>
      <c r="M2283">
        <v>5.502545940954883E-8</v>
      </c>
      <c r="N2283">
        <v>5.5025459409548831E-9</v>
      </c>
      <c r="O2283">
        <v>3.8517821586684183E-8</v>
      </c>
      <c r="P2283">
        <v>4.0352003567002472E-8</v>
      </c>
      <c r="Q2283">
        <v>2.0176001783501236E-8</v>
      </c>
      <c r="R2283">
        <v>5.319127742923054E-8</v>
      </c>
      <c r="S2283">
        <v>5.5025459409548831E-9</v>
      </c>
      <c r="T2283">
        <v>1.4673455842546354E-8</v>
      </c>
      <c r="U2283">
        <v>2.3844365744137826E-8</v>
      </c>
      <c r="V2283">
        <v>9.3543280996233012E-8</v>
      </c>
      <c r="W2283">
        <v>5.5025459409548831E-9</v>
      </c>
      <c r="X2283">
        <v>1.8341819803182943E-8</v>
      </c>
      <c r="Y2283">
        <v>4.7688731488275651E-8</v>
      </c>
      <c r="Z2283">
        <v>1.2839273862228059E-8</v>
      </c>
      <c r="AA2283">
        <v>4.9522913468593941E-8</v>
      </c>
      <c r="AB2283">
        <v>6.6030551291458601E-8</v>
      </c>
      <c r="AC2283">
        <v>3.6683639606365886E-8</v>
      </c>
      <c r="AD2283">
        <v>4.4020367527639065E-8</v>
      </c>
      <c r="AE2283">
        <v>1.4673455842546354E-8</v>
      </c>
      <c r="AF2283">
        <v>9.1709099015914716E-9</v>
      </c>
    </row>
    <row r="2284" spans="9:32" x14ac:dyDescent="0.2">
      <c r="I2284">
        <v>8.4500000000000005E-4</v>
      </c>
      <c r="J2284" t="str">
        <v>MATQRPQRPAPTPQQRKQSSSFLSTIKSKVTRSKSSQTSVMTLVDTILAAPPSPNGDGLKDSETRALSDAKPTKSLASNVWNEIKSGVLGKDIATLAQIAKSAGEPIDDREMLLENIVTILQKEQEGSPIREPVTHTLLKVLWDDLSHPPIAFTGPQYRSIDGYGTSLTDPSLGKAGTPYARSVPPCHPKPPQMPDPSVVFDALLRRKEFKPHPSGISSLLFSFATIIIHSCFQTSRTDPNINETSSYLDLSPLYGINEKEMSGVRTYEQGRLHPDVVASNRLFFMPPSVVALLVVFSRNHNFIVEKLFQINENGKYKPWDQLDEAGRKWQDMDLFEKGRLINCGWFTNVIIYDYVRTILNLNTTESTWNLAPSPDIQNLISGHAPRGTGNAVSAEFNILYRWHAAISKKDEEWIEGVFKQCLGDVSLDDVTEADFMKALGKLNAKQGADPTKWEIPGIQRTASGAFDDNDLCRILAEATDEIAGAFGANGSPVAMRIIDVLGMATARTEWNVCTMNEFRKFLNLKPFNDFEDWNSDPSVAEAARHLYSHIDNLELFPGLHAEEAKPSREGSGLAPGYTISRAILSDAVALVRGDRFLTTDLCSANLTSWGFQDVQPDTDGGSYGGVIGKLLMRNLPRSYTYNSTYALFPFSTPATMEAILKKNGVYDNYDLRRPQPAPPVHGTSTYAGAMYVLSKPDTFGVIYDESIKACSNSFGYFISLDDPDAHRRDRDVQSKALFPYGWQDEMKKFYAEKTAELIENKSWNYVGKTMMLDVVRDVTNLAAVHWCSYQFGIPLKTTETPHGVFTPQELYLMLSAFFISVFMNFDVSASLKLRKAAAEFAPAVLGIIKMRLSQVSGVPAILDNLARSIQDMVVGKNVQGIVMGKAAREYYERLLQNDRPMEQLEASVQSTMTASVSNQGQAAAQVINFFLADENKEHKDELVRLSKLDTPEADNQILSLVSEAMRLDPQVPLIPRVTKVDTTIPDGDREIPVKKGDFVFPSMLKAGMDPSVFPEPEKVKTRDPSIYRLFGHGMHTCLGAPIVNISMVQMIKQIFRLPNVRRAPGKAGQLVRFHQDVAGTPCPIYIDAKQTIWPLPVSLSILYDLE</v>
      </c>
      <c r="K2284">
        <v>124.01310000000001</v>
      </c>
      <c r="L2284">
        <v>6.8137962844247908E-6</v>
      </c>
      <c r="M2284">
        <v>5.3550160500899443E-7</v>
      </c>
      <c r="N2284">
        <v>6.7707099483895855E-8</v>
      </c>
      <c r="O2284">
        <v>4.4932893293858154E-7</v>
      </c>
      <c r="P2284">
        <v>3.4469068828165159E-7</v>
      </c>
      <c r="Q2284">
        <v>2.9544916138427274E-7</v>
      </c>
      <c r="R2284">
        <v>4.1239778776554746E-7</v>
      </c>
      <c r="S2284">
        <v>1.23103817243447E-7</v>
      </c>
      <c r="T2284">
        <v>3.9393221517903039E-7</v>
      </c>
      <c r="U2284">
        <v>3.7546664259251327E-7</v>
      </c>
      <c r="V2284">
        <v>6.0320870449289019E-7</v>
      </c>
      <c r="W2284">
        <v>1.8465572586517048E-7</v>
      </c>
      <c r="X2284">
        <v>2.9544916138427274E-7</v>
      </c>
      <c r="Y2284">
        <v>4.7394969638727092E-7</v>
      </c>
      <c r="Z2284">
        <v>2.6467320707341101E-7</v>
      </c>
      <c r="AA2284">
        <v>3.3853549741947918E-7</v>
      </c>
      <c r="AB2284">
        <v>5.2934641414682202E-7</v>
      </c>
      <c r="AC2284">
        <v>3.9393221517903039E-7</v>
      </c>
      <c r="AD2284">
        <v>4.3701855121423678E-7</v>
      </c>
      <c r="AE2284">
        <v>9.8483053794757597E-8</v>
      </c>
      <c r="AF2284">
        <v>1.9696610758951519E-7</v>
      </c>
    </row>
    <row r="2285" spans="9:32" x14ac:dyDescent="0.2">
      <c r="I2285">
        <v>9.1099999999999992E-6</v>
      </c>
      <c r="J2285" t="str">
        <v>MHGTSALRTACQAATAASRAASRAASIRSPILWTYLPGQIPYERGLLLQESLVQARLSAKAALQAAEASEWEADRVDSLKRVADTDVLLLLQHTPVFTAGRREKDPEQLEQEGARLRALGADYVHAMRGGQTTYHGPGQLVGYSLMDIGAAQLSTRCYVDRLERFLEDFAHALSVPVHPLEHTGVFTSPTTKIGSIGIHIRRRISLHGFSFNIEQQTKAWFDQIVACGLADVQSTNVEAEMRKLGKLKEGEGKKVLDVVPLAVELFGKRYGREMRQLEEGDEFEETRRMISDGVEGRLPPLEKVMLGV</v>
      </c>
      <c r="K2285">
        <v>34.319559999999996</v>
      </c>
      <c r="L2285">
        <v>2.6544629360050071E-7</v>
      </c>
      <c r="M2285">
        <v>2.8440674314339358E-8</v>
      </c>
      <c r="N2285">
        <v>2.5855158467581236E-9</v>
      </c>
      <c r="O2285">
        <v>1.2065740618204578E-8</v>
      </c>
      <c r="P2285">
        <v>2.2407804005237071E-8</v>
      </c>
      <c r="Q2285">
        <v>7.7565475402743711E-9</v>
      </c>
      <c r="R2285">
        <v>2.2407804005237071E-8</v>
      </c>
      <c r="S2285">
        <v>7.7565475402743711E-9</v>
      </c>
      <c r="T2285">
        <v>1.0342063387032494E-8</v>
      </c>
      <c r="U2285">
        <v>1.0342063387032494E-8</v>
      </c>
      <c r="V2285">
        <v>3.016435154551144E-8</v>
      </c>
      <c r="W2285">
        <v>6.032870309102289E-9</v>
      </c>
      <c r="X2285">
        <v>1.7236772311720825E-9</v>
      </c>
      <c r="Y2285">
        <v>1.0342063387032494E-8</v>
      </c>
      <c r="Z2285">
        <v>1.378941784937666E-8</v>
      </c>
      <c r="AA2285">
        <v>2.2407804005237071E-8</v>
      </c>
      <c r="AB2285">
        <v>1.5513095080548742E-8</v>
      </c>
      <c r="AC2285">
        <v>1.4651256464962701E-8</v>
      </c>
      <c r="AD2285">
        <v>1.8098610927306869E-8</v>
      </c>
      <c r="AE2285">
        <v>2.5855158467581236E-9</v>
      </c>
      <c r="AF2285">
        <v>6.032870309102289E-9</v>
      </c>
    </row>
    <row r="2286" spans="9:32" x14ac:dyDescent="0.2">
      <c r="I2286">
        <v>1.5699999999999999E-4</v>
      </c>
      <c r="J2286" t="str">
        <v>MVNLDMTPGQRAVLTAVADAAFQAHGPETVSEIRSLLPPGAPQYQLENLEKFVRSKFSDLPGSVDALAQQFCTSLSKENVDKIALTLSLLSTRPGTLLLAGHATPFPDLTVQQRELVLQKWRVSSLPLLRQAFRGLVSLALFVAYNLYDEVLFAIGYPASGDEKRFADPERLRKHFPYTFEKIEVSYQVFDTDMLVVGSGAGGGVVASELSKKGWNVFVVEKGQYVKPEDMAGTQRDGFKRLYESEGLMATEDGSMNVLAGSTFGGGTVVNWSASLRPQHFLREQWAKEHSLPYFLSTEYAKSIEYVCDRMGVSDEHLEHNRANQLLVEGSKKLGYPISKIPQNTGGHAHACGYCGFGCTYSEKQSGTVTWLRDAAEHGAKFMTETSVERLLFAASPSSPLPTPETLDKYTPSSSRRHCIGALVKDKNGNLAVIRAKQSTIVSAGTIHSPAVLMRSGLKNPRIGRNLRLHPVVFTTGLYDEHIRPWEGAIMTAVTGVQENWDGSHHGVKIEVIQSFPGGQAAGFIGWTSSKEHKKTMAQYGNLLTLISIARDRGSGRVFLDSEGKPRMDYTVNSYDGNSLVRGTIAAAEIHLVNGAKRITTAQVDVEDYIPAPGHQYLADPKWKEWVAKIEKAGVYPGRCAIGSAHQMGSCQMGAKPSTSVVDPRGRVWGTDGLYVADASVFPTASGVNPMITNMSLSHSIARFIDEDARETISQPVQAQL</v>
      </c>
      <c r="K2286">
        <v>79.444699999999997</v>
      </c>
      <c r="L2286">
        <v>1.9762174191607495E-6</v>
      </c>
      <c r="M2286">
        <v>1.726791919655024E-7</v>
      </c>
      <c r="N2286">
        <v>2.1927516440063796E-8</v>
      </c>
      <c r="O2286">
        <v>9.045100531526316E-8</v>
      </c>
      <c r="P2286">
        <v>1.1237852175532695E-7</v>
      </c>
      <c r="Q2286">
        <v>7.1264428430207332E-8</v>
      </c>
      <c r="R2286">
        <v>1.7816107107551833E-7</v>
      </c>
      <c r="S2286">
        <v>5.7559730655167465E-8</v>
      </c>
      <c r="T2286">
        <v>7.9487247095231264E-8</v>
      </c>
      <c r="U2286">
        <v>9.8673823980287066E-8</v>
      </c>
      <c r="V2286">
        <v>1.726791919655024E-7</v>
      </c>
      <c r="W2286">
        <v>4.3855032880127591E-8</v>
      </c>
      <c r="X2286">
        <v>5.7559730655167465E-8</v>
      </c>
      <c r="Y2286">
        <v>1.0415570309030302E-7</v>
      </c>
      <c r="Z2286">
        <v>8.2228186650239228E-8</v>
      </c>
      <c r="AA2286">
        <v>1.0415570309030302E-7</v>
      </c>
      <c r="AB2286">
        <v>1.6445637330047846E-7</v>
      </c>
      <c r="AC2286">
        <v>1.1786040086534289E-7</v>
      </c>
      <c r="AD2286">
        <v>1.5349261508044657E-7</v>
      </c>
      <c r="AE2286">
        <v>3.0150335105087718E-8</v>
      </c>
      <c r="AF2286">
        <v>6.3041609765183413E-8</v>
      </c>
    </row>
    <row r="2287" spans="9:32" x14ac:dyDescent="0.2">
      <c r="I2287">
        <v>1.2300000000000001E-6</v>
      </c>
      <c r="J2287" t="str">
        <v>MLGRPSAAAPFLRPLVAPPAPLARPHTTPQRRRLLTPDPAVWQCVFSTQRTEDKLAAHTPSSCSTSPPREPPHRSVFLQSRRPRQRRSDVLTPLQYLSRRGYQHSSPHAPANRKRAAEEGSSGPPATTTTSGSGELDSGGIAYSRHELLADWHSFARKVSPLDVRWHGKDQIDANYLLVYPDGKIEEPAEKLDKQAVIERFGLLPRDLRSLDAHILDVRPALIICQKSLILCSPIVRAIIAPDVMVLIGTDKNNPICDEEQSRQMADSLQTVMKYLELSGSASGSKNTPPFELRALEALLLLTVRGLKNVVTELQERVYRTIPQLRFGVSPAELRDLLECKRTVEDCLMSGRAMQSALATVLGEDDDLVAMYLTDKMRGVKRDRSDHQIAELLLEYYERRLDETSESCERLSTLLSEVDSNISLVLQSTRVRLQNLELQTAIGTLALGAGAAVSSIFGMNLASHLEEHPTAFYWTTGSIATLMIGITAICWVRLIRARRSQLFLRSTLQPRQDEELTHHWKAGPVSPVKKSDIRDVDVHKEVEEAAGVGKQKGAGGKDDEGKEEVHPMSKKDGTTL</v>
      </c>
      <c r="K2287">
        <v>64.488620000000012</v>
      </c>
      <c r="L2287">
        <v>1.9073132593006331E-8</v>
      </c>
      <c r="M2287">
        <v>1.589427716083861E-9</v>
      </c>
      <c r="N2287">
        <v>2.9801769676572392E-10</v>
      </c>
      <c r="O2287">
        <v>1.1258446322260682E-9</v>
      </c>
      <c r="P2287">
        <v>1.2914100193181371E-9</v>
      </c>
      <c r="Q2287">
        <v>3.3113077418413766E-10</v>
      </c>
      <c r="R2287">
        <v>1.0927315548076543E-9</v>
      </c>
      <c r="S2287">
        <v>5.2980923869462026E-10</v>
      </c>
      <c r="T2287">
        <v>7.9471385804193049E-10</v>
      </c>
      <c r="U2287">
        <v>8.2782693546034423E-10</v>
      </c>
      <c r="V2287">
        <v>2.3179154192889639E-9</v>
      </c>
      <c r="W2287">
        <v>3.6424385160255145E-10</v>
      </c>
      <c r="X2287">
        <v>2.9801769676572392E-10</v>
      </c>
      <c r="Y2287">
        <v>1.2582969418997232E-9</v>
      </c>
      <c r="Z2287">
        <v>7.9471385804193049E-10</v>
      </c>
      <c r="AA2287">
        <v>1.6556538709206885E-9</v>
      </c>
      <c r="AB2287">
        <v>1.6225407935022747E-9</v>
      </c>
      <c r="AC2287">
        <v>1.1589577096444819E-9</v>
      </c>
      <c r="AD2287">
        <v>1.1589577096444819E-9</v>
      </c>
      <c r="AE2287">
        <v>1.9867846451048262E-10</v>
      </c>
      <c r="AF2287">
        <v>3.6424385160255145E-10</v>
      </c>
    </row>
    <row r="2288" spans="9:32" x14ac:dyDescent="0.2">
      <c r="I2288">
        <v>5.57E-6</v>
      </c>
      <c r="J2288" t="str">
        <v>MCSVAPSDGTASLIGVGIAVLANIVVSLALNVQRLAHLKRANRDERATFSPHPKSPSRTLPRSTERTPLIIRTRPTLDSIPSEQGTSQGASGGKRQTPEVLVSPVESHFASHQRSFSPAKRRTSGPRTDKGFLKSKLWLLGFFLMAAGELGNFLAYGFAPPSVVAPLGMVALIANVFLAPVIVREPFRRKDLIGVGIAIIGGATVVYASRQRDVKLTPEEFVEAISRPLFIAYAAICAAAMSALAYFSRTKAGDRFVLVDLSLCAIAGAFTVLSAKALSSFLNLIFLDSFKYAITYAVILTLALSAFLQLNYLQKSLQRFESRVVIPTQFTTFSLSTIVGSAILYRDFEGVGLPSLVNFVFGCLICATGVYLLTRDSPDGHSKSSATDSAADSLANDSAPASQRTPSVSSVSSQPFPRATQTLAIPDSRAGPGRRRRKLSVTLGGAYLLAASATADEEEEDDDERDERRPLDEEQGL</v>
      </c>
      <c r="K2288">
        <v>51.630300000000005</v>
      </c>
      <c r="L2288">
        <v>1.0788238689296788E-7</v>
      </c>
      <c r="M2288">
        <v>1.2891605980920691E-8</v>
      </c>
      <c r="N2288">
        <v>1.1308426299053237E-9</v>
      </c>
      <c r="O2288">
        <v>4.9757075715834248E-9</v>
      </c>
      <c r="P2288">
        <v>4.5233705196212949E-9</v>
      </c>
      <c r="Q2288">
        <v>5.8803816755076838E-9</v>
      </c>
      <c r="R2288">
        <v>7.0112243054130065E-9</v>
      </c>
      <c r="S2288">
        <v>1.1308426299053237E-9</v>
      </c>
      <c r="T2288">
        <v>5.4280446235455539E-9</v>
      </c>
      <c r="U2288">
        <v>3.3925278897159714E-9</v>
      </c>
      <c r="V2288">
        <v>1.2213100402977495E-8</v>
      </c>
      <c r="W2288">
        <v>9.0467410392425898E-10</v>
      </c>
      <c r="X2288">
        <v>2.0355167338295829E-9</v>
      </c>
      <c r="Y2288">
        <v>6.5588872534508774E-9</v>
      </c>
      <c r="Z2288">
        <v>3.1663593637349064E-9</v>
      </c>
      <c r="AA2288">
        <v>8.1420669353183317E-9</v>
      </c>
      <c r="AB2288">
        <v>1.1760763351015368E-8</v>
      </c>
      <c r="AC2288">
        <v>6.5588872534508774E-9</v>
      </c>
      <c r="AD2288">
        <v>7.6897298833562009E-9</v>
      </c>
      <c r="AE2288">
        <v>2.2616852598106475E-10</v>
      </c>
      <c r="AF2288">
        <v>2.2616852598106475E-9</v>
      </c>
    </row>
    <row r="2289" spans="9:32" x14ac:dyDescent="0.2">
      <c r="I2289">
        <v>1.06E-5</v>
      </c>
      <c r="J2289" t="str">
        <v>MDSPDKSLYTPVSLADTLSGPQRTYRSAATSRLPSSNSASSGFTTTVSAKDRSQAAKKEAAAMCEVLGLSGGGGADVEATPKPGRSLNSARTADREARGPSVEVVSLRSTLEGKEQEIAAMRKELAALTREKRDLLAKVERLEKAAASDKAGLDVKQMERLEKEFEVQEQMLAGFQKENEKQALEVERLKTRQRRMGEFLERAYGPHWQDELGLAERSGVASASPAVRGKLAARASLLGPPSGLGALSRSTSFSTSLAQSAIPESPTDEEPPSSFAAASPMVPTSSFPIATAASPTAAPSTSPAPALDSSALSQHLDSVQALLRSMEARLVARDVELAAVEKRAKEERARAHEKAEELERQVRDAQGTLPIGVAFLRHAFISRIDLLTPESSTRPRRCEVRHFVAFASAASSALAVLSPSPHDSNDCFRLLVTTHLSACSPSDIRPSQLARNATLASATMASSSQLPSVVQLKPFLQPFPYGREGMDSWAAQYALATPSLKAGVEKDGGIKKSQPYGEIWLGSTHQNGPCQIEGKGGESLKDLIQKDPRFYLGEKLLHNEQMSSQYPNDLPYLFKVLSFDKPLPLQCHPDKTLGGKLMDEEKRKLGKNSDFVDSNAKPEVGVALSPFTAFVGFRPPEQLASILRGTPELQQMFKDSTLDSFYQVASSSLSDDQAKAALRSLFYEAINLPTSKVKSIVQALQARFKKDSADVVFSAANEFTPQGEANASGETEATAMKRVFEIGLKTYGEEDVGVLASLALMNILRLRAGEGAWILADDLHAYVEGDIIECMANSDNMVAHGLGTSEQGGISTFVEMLSYRHLPAEKLLVSHDDVWSKAENGYARLYNVPIAEFDLLAIFLSTGRNFERLSPLDGPLCFVVTQGEVTVTAGHDSVTLTKGQAGFVRAGVEVKFTREGEAPTQVWGAFYQ</v>
      </c>
      <c r="K2289">
        <v>101.07443999999998</v>
      </c>
      <c r="L2289">
        <v>1.0487320038577509E-7</v>
      </c>
      <c r="M2289">
        <v>1.277012030559546E-8</v>
      </c>
      <c r="N2289">
        <v>9.0407931367047497E-10</v>
      </c>
      <c r="O2289">
        <v>5.0854461393964218E-9</v>
      </c>
      <c r="P2289">
        <v>8.1367138230342736E-9</v>
      </c>
      <c r="Q2289">
        <v>4.0683569115171368E-9</v>
      </c>
      <c r="R2289">
        <v>7.0066146809461807E-9</v>
      </c>
      <c r="S2289">
        <v>1.6951487131321406E-9</v>
      </c>
      <c r="T2289">
        <v>2.4862181125938061E-9</v>
      </c>
      <c r="U2289">
        <v>5.5374857962316592E-9</v>
      </c>
      <c r="V2289">
        <v>1.0961961678254509E-8</v>
      </c>
      <c r="W2289">
        <v>2.0341784557585684E-9</v>
      </c>
      <c r="X2289">
        <v>2.1471883699673779E-9</v>
      </c>
      <c r="Y2289">
        <v>6.1025353672757052E-9</v>
      </c>
      <c r="Z2289">
        <v>4.5203965683523741E-9</v>
      </c>
      <c r="AA2289">
        <v>6.3285551956933251E-9</v>
      </c>
      <c r="AB2289">
        <v>1.0961961678254509E-8</v>
      </c>
      <c r="AC2289">
        <v>5.3114659678140401E-9</v>
      </c>
      <c r="AD2289">
        <v>6.2155452814845148E-9</v>
      </c>
      <c r="AE2289">
        <v>6.780594852528562E-10</v>
      </c>
      <c r="AF2289">
        <v>1.9211685415497593E-9</v>
      </c>
    </row>
    <row r="2290" spans="9:32" x14ac:dyDescent="0.2">
      <c r="I2290">
        <v>1.6699999999999999E-4</v>
      </c>
      <c r="J2290" t="str">
        <v>MASEGTAPVERDFQQLSLEQQQRRPGAETGEGGTGDEDASPRLDPSGRGGAPLTQTPAGGGATGTQEGQAAVDQPTAVLTEEAVGKLSSRSPVNGATSDDGGKGTSTDGSTVSTLSSLGTSSSSSLSPTPAPGPSSARSPPPLHPRASAPATAGPTSPPPASAGAGGVRKVMPPGGGGVPGRQGGPLRMPPSLAAKMAAMTSRSSTPSSSPAGTPSPTSASQHPLRTPSGSTPSPALAPRPPPRPPTTHAPSAPAGRIGAAGPLAGGGVRPVGGMAARRKGPGAGLTLSQMGISAGSEGAGGGKGGVAMRLPPGAVEDGAAGQRKPGSPSQGRGTAGGAGEAMGGTPFSNFRKIVDPSGRLNFASKAILHADGVDFSSGASFKVKMDDFELFEELGKGNYGTVQKVVHKPTGVTMALKEIRLELDDSKLKTIITELDILHRATSPYIIDFYGAFFIESCVYYCMEFMDGGSLDYLAGTDIPEDVLAKVTRCMVEGLKFLKDELKIMHRDVKPTNVLLNMKGYVKLCDFGVSGQLDRSLAKTNIGCQSYMAPERIKGESQGATTSYTASSDVWSLGLSIIEAAIGHYPYPPETYSNVFAQLTAIVHGDPPTLPDQYSDLAKDFVGQCLRKQAHTRPNYKQLLAHPWLESVKDKDVDVAGWVARAHEYRKTHPKIQAPALA</v>
      </c>
      <c r="K2290">
        <v>70.567270000000008</v>
      </c>
      <c r="L2290">
        <v>2.3665362143101182E-6</v>
      </c>
      <c r="M2290">
        <v>2.5442878298179474E-7</v>
      </c>
      <c r="N2290">
        <v>2.0911954765626964E-8</v>
      </c>
      <c r="O2290">
        <v>1.1850107700521948E-7</v>
      </c>
      <c r="P2290">
        <v>1.0107444803386366E-7</v>
      </c>
      <c r="Q2290">
        <v>5.5765212708338573E-8</v>
      </c>
      <c r="R2290">
        <v>3.0670866989586213E-7</v>
      </c>
      <c r="S2290">
        <v>4.5309235325525089E-8</v>
      </c>
      <c r="T2290">
        <v>6.9706515885423224E-8</v>
      </c>
      <c r="U2290">
        <v>1.1501575121094831E-7</v>
      </c>
      <c r="V2290">
        <v>1.7078096391928687E-7</v>
      </c>
      <c r="W2290">
        <v>5.9250538502609741E-8</v>
      </c>
      <c r="X2290">
        <v>3.1367932148440444E-8</v>
      </c>
      <c r="Y2290">
        <v>2.3351682821616776E-7</v>
      </c>
      <c r="Z2290">
        <v>8.3647819062507856E-8</v>
      </c>
      <c r="AA2290">
        <v>1.1850107700521948E-7</v>
      </c>
      <c r="AB2290">
        <v>2.3003150242189663E-7</v>
      </c>
      <c r="AC2290">
        <v>1.6381031233074456E-7</v>
      </c>
      <c r="AD2290">
        <v>1.2547172859376178E-7</v>
      </c>
      <c r="AE2290">
        <v>1.0455977382813482E-8</v>
      </c>
      <c r="AF2290">
        <v>5.2279886914067412E-8</v>
      </c>
    </row>
    <row r="2291" spans="9:32" x14ac:dyDescent="0.2">
      <c r="I2291">
        <v>9.2199999999999998E-6</v>
      </c>
      <c r="J2291" t="str">
        <v>MALGAELDLLLSQPDLATLRAVVLGAAPLLLLWLYLRFFHVPAAERAIRFRWTSPPEIRRVPAPDFSSQVLEHPSIHAHLDNPSLLPPQTNDKHAYITCYAPASAQHLATIPSLSSTEISERISKAVEAQKLWRNSSWARRRRVLRSLLEWTVREAEDLAKIASRDSGKTIVDAAFGEILTTCEKLRWLIANAEDSLRPDYRPTNLILAHKVSKVVYEPLGVVAACVSWNYPLHNALGPIIASLAAGNAIVVKPSELVAWSSLIFVQAVRDCLEACGEDTELVQVVVTLPETVEALTGDPRIKHITFIGSEEVGKKVALKGAEVGTPVLLELGGKDPAVLCPLADIKTFADTWMRAVFQSGGQNCIGTERFIVHSTLYDSFVDTMTRRVSDLKLGDVLAPNSASTQIDVGAMVSDRLFDRLEELIADAVKDGARCLVGGKRASGVAPGHFFQPTVLVDVTRSMAIAQQEIFAPVMTVMRYETLDEAVEIANGTRYGLGASVFGRDRRECGYVMERLECGMVCSNDFGVFYLNQALPFGGANASGNGGRFAGPEGLRGLCNIKAVTEDRWHGWIQTTIPPLLAYPIKSGRGAWTFVNGLVRLVYGRDLRERARGVWALISAK</v>
      </c>
      <c r="K2291">
        <v>68.518630000000002</v>
      </c>
      <c r="L2291">
        <v>1.3456194322624371E-7</v>
      </c>
      <c r="M2291">
        <v>1.4734641126223145E-8</v>
      </c>
      <c r="N2291">
        <v>2.6002307869805544E-9</v>
      </c>
      <c r="O2291">
        <v>6.7172628663664336E-9</v>
      </c>
      <c r="P2291">
        <v>8.0173782598567112E-9</v>
      </c>
      <c r="Q2291">
        <v>4.5504038772159709E-9</v>
      </c>
      <c r="R2291">
        <v>9.9675513500921268E-9</v>
      </c>
      <c r="S2291">
        <v>2.6002307869805544E-9</v>
      </c>
      <c r="T2291">
        <v>6.933948765281479E-9</v>
      </c>
      <c r="U2291">
        <v>4.5504038772159709E-9</v>
      </c>
      <c r="V2291">
        <v>1.4951327025138189E-8</v>
      </c>
      <c r="W2291">
        <v>1.950173090235416E-9</v>
      </c>
      <c r="X2291">
        <v>3.6836602815557862E-9</v>
      </c>
      <c r="Y2291">
        <v>7.1506346641965253E-9</v>
      </c>
      <c r="Z2291">
        <v>3.2502884837256932E-9</v>
      </c>
      <c r="AA2291">
        <v>9.7508654511770797E-9</v>
      </c>
      <c r="AB2291">
        <v>8.4507500576868021E-9</v>
      </c>
      <c r="AC2291">
        <v>7.1506346641965253E-9</v>
      </c>
      <c r="AD2291">
        <v>1.1917724440327542E-8</v>
      </c>
      <c r="AE2291">
        <v>2.8169166858956011E-9</v>
      </c>
      <c r="AF2291">
        <v>2.8169166858956011E-9</v>
      </c>
    </row>
    <row r="2292" spans="9:32" x14ac:dyDescent="0.2">
      <c r="I2292">
        <v>4.5200000000000001E-5</v>
      </c>
      <c r="J2292" t="str">
        <v>MPLSSNRSLLLLTLALFGALLYLARSPSSDIRPKAHRVLAKPRTAQQNGLVNQADRTETLADEEGDQEKRILRQRIVAMGDIHGDLPAATKILRRAEVVDLKGQWIGGDTILVQTGDIVDRGPDTIALYRFFQSLRPQAERAGGAVVSLLGNHEMMNCLGDYRYVTKEDIASFGGERNRREAFLHGWIGQEFRANYSVTARVPYLIEDYPASLAAPILPATPSGSSDRRFVEDPTFATASSAASDPLRRSAISFVHGGITPEYLASRSSDSPITDINRIGHSILESLLSVPGGVPLGLPRSANPEQKEFWSERGPMWNRDWALEEEEEICERVEKALEVLNVRRMVMGHTPQFEGILSRCDGKILLIDTGISRAYGGAHSSLSLTYTLTPASALTVSDALSLGLVDLQDADPEATLKGDEMSRTWVEKEVVEALYTAGRATEVLDEREQVVKIP</v>
      </c>
      <c r="K2292">
        <v>50.297979999999995</v>
      </c>
      <c r="L2292">
        <v>8.9864443860369754E-7</v>
      </c>
      <c r="M2292">
        <v>8.5113900572596904E-8</v>
      </c>
      <c r="N2292">
        <v>5.9381791097160635E-9</v>
      </c>
      <c r="O2292">
        <v>5.5423005024016585E-8</v>
      </c>
      <c r="P2292">
        <v>6.9278756280020737E-8</v>
      </c>
      <c r="Q2292">
        <v>2.177332340229223E-8</v>
      </c>
      <c r="R2292">
        <v>6.9278756280020737E-8</v>
      </c>
      <c r="S2292">
        <v>1.5835144292576167E-8</v>
      </c>
      <c r="T2292">
        <v>4.9484825914300529E-8</v>
      </c>
      <c r="U2292">
        <v>2.3752716438864254E-8</v>
      </c>
      <c r="V2292">
        <v>1.0094904486517307E-7</v>
      </c>
      <c r="W2292">
        <v>1.5835144292576167E-8</v>
      </c>
      <c r="X2292">
        <v>2.177332340229223E-8</v>
      </c>
      <c r="Y2292">
        <v>4.9484825914300529E-8</v>
      </c>
      <c r="Z2292">
        <v>2.7711502512008292E-8</v>
      </c>
      <c r="AA2292">
        <v>7.5216935389736807E-8</v>
      </c>
      <c r="AB2292">
        <v>7.3237542353164779E-8</v>
      </c>
      <c r="AC2292">
        <v>4.9484825914300529E-8</v>
      </c>
      <c r="AD2292">
        <v>5.5423005024016585E-8</v>
      </c>
      <c r="AE2292">
        <v>1.1876358219432127E-8</v>
      </c>
      <c r="AF2292">
        <v>2.177332340229223E-8</v>
      </c>
    </row>
    <row r="2293" spans="9:32" x14ac:dyDescent="0.2">
      <c r="I2293">
        <v>9.7899999999999994E-6</v>
      </c>
      <c r="J2293" t="str">
        <v>MGSPGAIAGRCETPGERSGLLADDTASGRRPDRHTAASTPLRSPSSSGFASRPRSIRSLASYGAVIDAHTPPVEDPEAVDVGRKSSWPGRLRTQLLVLSVVLLLSVCVYASFVDDFMGDVEASVSCATCIGLLAPLQALARLGDDAFVDLFVGFCTKLGIEDADVCAGAVGTQAPILAHDLRSIRLASPAAKNFCTTIFGLCPLPNTIPHTVNLTEPPIDAGAEMLDGHAPRRTRKIWRSKGRSPFQVVHISDVHVDRSYTPGSSADCSKVICCRNYGPGSLGEAVKVPAGPFGHKKCDAPPALVESMFRAIDKFAPNKSFTIFTGDVVESAVWAVDQAHVSDDLLRWNEDMQSPSYPVVGNHDVAPVNAFPRSTSPQAHDSDWVFELAARDWGKWIGRDAAEQVRKMSGCYSRVHPGTNLKIVSLNTNYWYKQNFWLYDSDEPVWDPNGILTWLAHELDLAEQAGQRAWIIGHMPFGKVDAMRDQSNYANQIFQRYHNTIAAHFYGHSHVDEFEIAYPDYADRRAETANGVAFISGALTPTSGNPVFRVYDIDPDTYEVVDFVPHYTNKSEPSFQVDPVWQPYYSARKSYGSYLDPPFPDDAPLNATFWHRVTEVFERNETVFQLFNARLSRGGKIEDCSGPICKNNTICMLRSMRSESNCAVIQPGLSFKDQKRDTDVSLGQRSQPTLLILAPL</v>
      </c>
      <c r="K2293">
        <v>77.197369999999992</v>
      </c>
      <c r="L2293">
        <v>1.2681779184964462E-7</v>
      </c>
      <c r="M2293">
        <v>1.2025825089190437E-8</v>
      </c>
      <c r="N2293">
        <v>3.097561007821779E-9</v>
      </c>
      <c r="O2293">
        <v>9.6571019655620172E-9</v>
      </c>
      <c r="P2293">
        <v>4.9196557183051792E-9</v>
      </c>
      <c r="Q2293">
        <v>5.6484936024985393E-9</v>
      </c>
      <c r="R2293">
        <v>8.5638451392719779E-9</v>
      </c>
      <c r="S2293">
        <v>3.6441894209667991E-9</v>
      </c>
      <c r="T2293">
        <v>5.4662841314501988E-9</v>
      </c>
      <c r="U2293">
        <v>4.0086083630634795E-9</v>
      </c>
      <c r="V2293">
        <v>8.9282640813686587E-9</v>
      </c>
      <c r="W2293">
        <v>1.8220947104833995E-9</v>
      </c>
      <c r="X2293">
        <v>4.5552367762084992E-9</v>
      </c>
      <c r="Y2293">
        <v>9.4748924945136776E-9</v>
      </c>
      <c r="Z2293">
        <v>3.8263988920151391E-9</v>
      </c>
      <c r="AA2293">
        <v>8.0172167261269591E-9</v>
      </c>
      <c r="AB2293">
        <v>1.0750358791852058E-8</v>
      </c>
      <c r="AC2293">
        <v>6.1951220156435581E-9</v>
      </c>
      <c r="AD2293">
        <v>9.8393114366103584E-9</v>
      </c>
      <c r="AE2293">
        <v>2.5509325946767594E-9</v>
      </c>
      <c r="AF2293">
        <v>3.8263988920151391E-9</v>
      </c>
    </row>
    <row r="2294" spans="9:32" x14ac:dyDescent="0.2">
      <c r="I2294">
        <v>2.6599999999999999E-6</v>
      </c>
      <c r="J2294" t="str">
        <v>MNKIVSSPIIRSPSLLPRPLPRPRRTLTPPLPPALILALRILLVALVLWSEVLAFRVAASWKCRFDDSPSVKGRVWDGTVDPARSGSKGWTKDERWRDASLAHDARGKPFHVLILTDPQLLDMRSYPSRNWVLRWLGVKVTDLYARKSWRAVTRSKGKGGGGVDAVVWLGDLLDSGTEMVDRKEHSSYVHRFHLLFPLPRASTSSFSALSSSPRSRSHLIPPIPSITLPGNHDLGLHLSSPSLARYARELFEEAFGPPWGEREWNGWSLVWVDSMALLEGEFWEADGGQFREMRRWLDELGRGTVTQPRILLTHIPLYRPEGTLCGRLREHSRPIYQGAGKNYQNEMDEPKTKWLVERVRPSLVYSGDDHDSCIITHPYTSPLDGVTPVVETTVKAFSMAMGVRRPGYHLLSLYAPLPPSASSLDPSLDAADLSVSYTYTQTNCTLPDQLGTYLHLYLPLTASFFLFFLVPKLGIVARTWMTRRRHRRVVAARSNGSEANGGSGGGTHRHKRSLSSKLSSVVLGSGANASRRASMAEDEADAGDVEAQYPALLRGLAHLDDGGLYSPLTGMGDGEEDLYGGGGGGDEGLPTAANGAGGGGRSGGHVRRVSRVWLWEGTGSKAPSPRHSLSGAPNGMLSTAASANAPLARLARLAQRLSDRLSSNSLLSPLFRIFLRPVVRTLRLVWRKLAAPFVLLTGGSIGGPLGQAFGESVEQTWEVAWPAVALWLLQVAWYSL</v>
      </c>
      <c r="K2294">
        <v>81.448610000000002</v>
      </c>
      <c r="L2294">
        <v>3.2658629778948961E-8</v>
      </c>
      <c r="M2294">
        <v>2.6623882971969263E-9</v>
      </c>
      <c r="N2294">
        <v>1.7749255314646176E-10</v>
      </c>
      <c r="O2294">
        <v>1.5974329783181557E-9</v>
      </c>
      <c r="P2294">
        <v>1.3755672868850785E-9</v>
      </c>
      <c r="Q2294">
        <v>8.4308962744569319E-10</v>
      </c>
      <c r="R2294">
        <v>3.1948659566363113E-9</v>
      </c>
      <c r="S2294">
        <v>8.8746276573230865E-10</v>
      </c>
      <c r="T2294">
        <v>7.5434335087246238E-10</v>
      </c>
      <c r="U2294">
        <v>8.8746276573230865E-10</v>
      </c>
      <c r="V2294">
        <v>4.3041944138016979E-9</v>
      </c>
      <c r="W2294">
        <v>5.3247765943938519E-10</v>
      </c>
      <c r="X2294">
        <v>6.2122393601261611E-10</v>
      </c>
      <c r="Y2294">
        <v>2.3961494674772333E-9</v>
      </c>
      <c r="Z2294">
        <v>5.3247765943938519E-10</v>
      </c>
      <c r="AA2294">
        <v>2.9286271269166188E-9</v>
      </c>
      <c r="AB2294">
        <v>3.3279853714961576E-9</v>
      </c>
      <c r="AC2294">
        <v>1.5974329783181557E-9</v>
      </c>
      <c r="AD2294">
        <v>2.1299106377575408E-9</v>
      </c>
      <c r="AE2294">
        <v>1.0649553188787704E-9</v>
      </c>
      <c r="AF2294">
        <v>8.4308962744569319E-10</v>
      </c>
    </row>
    <row r="2295" spans="9:32" x14ac:dyDescent="0.2">
      <c r="I2295">
        <v>3.1799999999999998E-4</v>
      </c>
      <c r="J2295" t="str">
        <v>MDIDPSPSSPNSGIDIPKAAGDFKLVVEDSLEFAPEIQIAKWQSESTGLKVVWASNESPLVQGYASIVSEIFDDSGRPHTLEHLIFLGSEKYPYKGILDTIANRSFAAGTNAWTATTDTTYTVATAGEEGFLSILPVYFDHILYPTITDAGFVTEVYHINGKGEDGGVVFSEMSGRENGSSDLMHLRQQRALFTKENALRSETGGLMEALRRLKVEEIRDFHAQRYVPQNITLIVTGRSLNPTNLLNTLTEKVLPSIVAHGQAKGRKPAGWVRPFVESTTASNPPKLTEDRTEMVEFPEKTEDVGELMLSWIGVPHDDFLNDLALEVIGLYLTDSAVSPLSKEFIEVDEPSCTDVTFYASSENPSIITSYLSSVPVAELETLPGRFRKALASAVDEIDMDRMKTVLERQKLQVLESMETDASDTITNVVVSDGIWGRADGSDLKSSLKVNTLYKVLDGWSAKQWGEVLKKFMVDAPALTIIGKPSAALADKIKADAKAIIEANKAKFGEKGLAELQKKIEEAQAENDKPVPPEIIRQFPVPDVNGIEWIKVESARSGGVASAADKPKNRVQEHIDADGAQLPLFVQYDHINSAFIQIGIVLFPQNVPGFDPAELRALLPVYLDSFFTLPVTRADGTKLDFEEVVKQLDAETLSYSININSPLQEAVTLRLKVSKDKYTTAIAWLSDLLYNSSFSAERLKISATKALQGIPSEKRDGSEVSYAAYRKMISEEVSTNVALNLLNREQFLPAFLERLKAEPEAVVKQFEAFRQGLTDPRAIRVQVKGDILSLPKPSSAWLEQFKPIQPFPEQLAPVKLSKEVMGPLGRQPAKKVVLFGVSSIESCFAYHVAKGPDSWTHPDQPALTVARAVLNAMESFLWKFIRGAGLAYGASISQDLESGLIYYRVYKSPDSHAAFVAARNLIEQLVSGKLEIDDLTIESAKSSLAYNTASKESTINAAANASFTNMLLGLPPNYGRIALAATKDITAEDILRVIKKWIAPIFAADSSIASIASGLAKMDELAANFEKLGYEVERRTFEDTGDESGSESGSYTGSESGSEDESE</v>
      </c>
      <c r="K2295">
        <v>117.29661</v>
      </c>
      <c r="L2295">
        <v>2.7110757932390373E-6</v>
      </c>
      <c r="M2295">
        <v>2.6804421684566748E-7</v>
      </c>
      <c r="N2295">
        <v>5.1056041303936671E-9</v>
      </c>
      <c r="O2295">
        <v>1.6082653010740053E-7</v>
      </c>
      <c r="P2295">
        <v>2.1954097760692768E-7</v>
      </c>
      <c r="Q2295">
        <v>1.0977048880346384E-7</v>
      </c>
      <c r="R2295">
        <v>1.6337933217259735E-7</v>
      </c>
      <c r="S2295">
        <v>3.3186426847558836E-8</v>
      </c>
      <c r="T2295">
        <v>1.6848493630299104E-7</v>
      </c>
      <c r="U2295">
        <v>1.6848493630299104E-7</v>
      </c>
      <c r="V2295">
        <v>2.578330085848802E-7</v>
      </c>
      <c r="W2295">
        <v>3.8292030977952503E-8</v>
      </c>
      <c r="X2295">
        <v>9.1900874347086007E-8</v>
      </c>
      <c r="Y2295">
        <v>1.4806251978141634E-7</v>
      </c>
      <c r="Z2295">
        <v>8.424246815149552E-8</v>
      </c>
      <c r="AA2295">
        <v>1.0721768673826701E-7</v>
      </c>
      <c r="AB2295">
        <v>2.4506899825889602E-7</v>
      </c>
      <c r="AC2295">
        <v>1.4806251978141634E-7</v>
      </c>
      <c r="AD2295">
        <v>1.8635455075936883E-7</v>
      </c>
      <c r="AE2295">
        <v>3.5739228912755669E-8</v>
      </c>
      <c r="AF2295">
        <v>7.1478457825511339E-8</v>
      </c>
    </row>
    <row r="2296" spans="9:32" x14ac:dyDescent="0.2">
      <c r="I2296">
        <v>1.4100000000000001E-4</v>
      </c>
      <c r="J2296" t="str">
        <v>MTITDSSYKPHAPYAFVTKPGSAIDHLDKQDWDIVKGREGLPAYAVYRKDIEKSQNDDRVYRLIMLENGLEALVVSDPKTDKAAAAMDVKVGHLSDPEDLPGLAHFCEHLMFMGTEKYPAENDYTEFLTQHSGSSNAFTGMDQTNYYFDVAPQHLAPALDRFAQFFISPLFDSSCTEREANAVHSENSKNLQNDMWRFYQLDKSTSSRKHAFWRFGTGNRETLWDEPRAKGVDVRQRLIDWCEKHYSANTCKLAVVSKDTLDETVKLVVSQFASVPNRHITPPEFPGSPLTSSELGQTLFIKSIRDTRFLELTFPFPDESELYASKPGSFLSHLIGHEGKGSVLSLLKKRGWANGMSAGAGNGAAGFEFFKVSVDLTKEGLEHYEDVAASIFAYISLLRSTPPAEWAFLEVAQLSQLAFRFKEKSPPSSTASRLAMILSKPYPRDKVLSAPWICTEWYPKKVEEFLDLMTPEKCRIFVSAQEEIEGRKYELREEWYGTEYTVERMSDKILNSGKSASEYPELALPEPNALVPQNLEIKNKVEVPEPARRPLNLRNTPVSRVWHKKDDRWWIPRAGVFFLFRSPLIDSSALTAVQTRLFTELVRDSLQEYAYDAELAGLSYNFDQQADGILLSADGYNDKLPLLIEVIVKRMKEYKVDEKRFAIVADMIRRMYQNFRLEQPYQHVGFDAAHLTQAVSYTVDEKLKALDQITPANLQSHIAALFSRMHIESLVHGNVLRDEALALAKTVEDTFKPEALTVEELKSRQALIIPEGKWLARRPVDNPANANSAVEQFTYVGDIYDDVLRAKLSLFGTMVSEPLFDDLRAKQQLGYIVSSGARKSIAYMGLRVIVQSERDSAFVESRIDAFWDEYKTRLDEMSEEEFEKYKATVISRKLEDFKNLWQESSAMWINIHAGWYDFEQRFRDAELVKQLSKSDIISFYHTYFFDTPERRIRRLSVHLDSQRLTVEQCASLGPVLAEMQVQVDPEQLGHFATSRPTVEQAKAFAEQFLRAQGRGDEDVKKVVEEIERLGKPKDLEGYQVIEDREQWRQQQERAPHAHPVAEYSDLFPAKL</v>
      </c>
      <c r="K2296">
        <v>123.46928999999999</v>
      </c>
      <c r="L2296">
        <v>1.1419843752239932E-6</v>
      </c>
      <c r="M2296">
        <v>9.8097630738195491E-8</v>
      </c>
      <c r="N2296">
        <v>7.4639501648627015E-9</v>
      </c>
      <c r="O2296">
        <v>7.4639501648626995E-8</v>
      </c>
      <c r="P2296">
        <v>9.703135214321511E-8</v>
      </c>
      <c r="Q2296">
        <v>5.8645322723921218E-8</v>
      </c>
      <c r="R2296">
        <v>5.0115093964078133E-8</v>
      </c>
      <c r="S2296">
        <v>2.7723243469490031E-8</v>
      </c>
      <c r="T2296">
        <v>4.6916258179136977E-8</v>
      </c>
      <c r="U2296">
        <v>7.0374387268705473E-8</v>
      </c>
      <c r="V2296">
        <v>1.0876041668799935E-7</v>
      </c>
      <c r="W2296">
        <v>2.1325571899607714E-8</v>
      </c>
      <c r="X2296">
        <v>3.1988357849411574E-8</v>
      </c>
      <c r="Y2296">
        <v>5.8645322723921218E-8</v>
      </c>
      <c r="Z2296">
        <v>4.9048815369097745E-8</v>
      </c>
      <c r="AA2296">
        <v>7.0374387268705473E-8</v>
      </c>
      <c r="AB2296">
        <v>8.636856619341125E-8</v>
      </c>
      <c r="AC2296">
        <v>5.0115093964078133E-8</v>
      </c>
      <c r="AD2296">
        <v>7.2506944458666234E-8</v>
      </c>
      <c r="AE2296">
        <v>2.025929330462733E-8</v>
      </c>
      <c r="AF2296">
        <v>4.1584865204235047E-8</v>
      </c>
    </row>
    <row r="2297" spans="9:32" x14ac:dyDescent="0.2">
      <c r="I2297">
        <v>3.3000000000000003E-5</v>
      </c>
      <c r="J2297" t="str">
        <v>MLSTAVRRLPALRRVVPGLKSSLATATTITPSELDPELRLTTLPNGVRIASDFTPGHFVAAGVYVDAGSRYESDRTRGAAHMTDRLAFKSTTKRSLEEMTTEIEQLGGSFLASSSRDSIFYQASTYTHALPAALDILADTVLNPRIQADELETQREAALWEVGEVKNKPESILPELLHETAFQGNTLGNPLLCPEEHLEAMTVDTLRDYRKTWYRPDRLVVAAAGVEHDQLVELAAEHFGHLEPVSTQSPSLHPATSTALAYNSPVPDHSASSSTPAIASGTSNESSTPAPAGSSSAVPEDSFEYLSAAHARYTGGTLLLEKPDLEFTHIYVGYESLALSDPDIYAAATLQTLLGGGGSFSAGGPGKGMYSRLYTHVLNQYHAVDFCSAFHHCYLDTGLFGITISVHPSFLSRTPALIAQQLDIITRPMSNGIGEAELRRARNQLKSSLAMALESKMVQVEDLGRQVQAQGRKVSMREMAELIDRVTLTDVFRVANRILRPFTSPILSDRRKNGRPTIVVQGQLEGLPDVTETLAQHGLAGIP</v>
      </c>
      <c r="K2297">
        <v>59.352789999999992</v>
      </c>
      <c r="L2297">
        <v>5.5599745184682989E-7</v>
      </c>
      <c r="M2297">
        <v>5.8364373398286011E-8</v>
      </c>
      <c r="N2297">
        <v>3.0718091262255794E-9</v>
      </c>
      <c r="O2297">
        <v>2.6622345760621689E-8</v>
      </c>
      <c r="P2297">
        <v>3.6861709514706955E-8</v>
      </c>
      <c r="Q2297">
        <v>1.6382982006536424E-8</v>
      </c>
      <c r="R2297">
        <v>3.788564589011548E-8</v>
      </c>
      <c r="S2297">
        <v>1.8430854757353477E-8</v>
      </c>
      <c r="T2297">
        <v>2.1502663883579056E-8</v>
      </c>
      <c r="U2297">
        <v>1.2287236504902318E-8</v>
      </c>
      <c r="V2297">
        <v>6.4507991650737169E-8</v>
      </c>
      <c r="W2297">
        <v>1.0239363754085266E-8</v>
      </c>
      <c r="X2297">
        <v>1.2287236504902318E-8</v>
      </c>
      <c r="Y2297">
        <v>3.3789900388481372E-8</v>
      </c>
      <c r="Z2297">
        <v>1.9454791132762006E-8</v>
      </c>
      <c r="AA2297">
        <v>3.583777313929843E-8</v>
      </c>
      <c r="AB2297">
        <v>5.1196818770426328E-8</v>
      </c>
      <c r="AC2297">
        <v>4.6077136893383689E-8</v>
      </c>
      <c r="AD2297">
        <v>3.2765964013072847E-8</v>
      </c>
      <c r="AE2297">
        <v>2.047872750817053E-9</v>
      </c>
      <c r="AF2297">
        <v>1.6382982006536424E-8</v>
      </c>
    </row>
    <row r="2298" spans="9:32" x14ac:dyDescent="0.2">
      <c r="I2298">
        <v>3.8099999999999998E-5</v>
      </c>
      <c r="J2298" t="str">
        <v>MQRATQPFDFGRLGSDWREEDQGDFAILEKEIEVSPNDDRKYRLIVLRNGLKALLISDPQTDKAAAALGVQVGHLNDPDDLPGLAHFCEHMLFLGTEKYPEEAEYKTYLSRNAGSSNAYTSRKSTVYHFECSPASLPGALSRHAQFFTSPLFDASCTERERNAVDSEFRRNLQLDTRRLFQLGKATSSREPGSVYWKFGTGSKESLWQEPRARGIDVRDRLLEWYSKHYSANLMSLVVLGNQSLDELTQLVLQEYSDIPNLNLEATYFTVPPISPAIAGQQISYRTVKDTPKLRIEFGMPDLRRHWRTKPGRFLSHYLGHEGEGSVLAVLKSLGWATSLSASSGGGARGFDFFRVEISLTATGLQHYKEAIALVFRYVELLKSTAPQRWAFDEMQQLGKIDWRWKEKGQPQSTTRNLASQLGETLYDPDKLLVGPWFSTEWDESLIKETLDNLRADNCRVFVGSKEPLPGREFWKEREKYYGTEYDIFPLDVDSLASTSASSLALPGHNIFVPEKLDLLREKPSSDPAKRPSLIRKTPRSRLFFKADDRWCIPKGSAFFIFRSPFADTSPRNAILTQLFTSLVEESLTKYSYDATLAGLHYAFGTESGGFSLIVSGYTEKLPLLASVVLDTAKDFQIADKDFEIVHDRLTRAYANAKLSNPSGLADAEVRRLTRQTYWTWDERLEALQGVALADVRQHAQHLLAKYSLDALVTGNFAGTDAVKMVETLEGKLDAQPADSSETDYHRALKLPPGSSTVYRPLVPSPENVNSAVSAYYDVGPASDHELLAKLSLFAQLAKVPVFSTLRTKEQLGYIVSSGSWVTNAYAGFRVVVQSERSPEYVDERIDALWSTFAERVQDMSEEEFEKERESLVHKLLEKPKTLGQESNRYWAEVSTGELDFGYRERQAKLVRRLSRADVLAFFDRFISPSSASRTKLAILYRSQRLQLVDLAPLFEAVKAAAPDKADEASTFAQTKPTIAQLEAFVKEDYSNDSAVLAALERVKEPRPLPEGPEGTKELREEDIEPFRRGLERAEGYRPVSNDEDLQAAAHL</v>
      </c>
      <c r="K2298">
        <v>119.43204000000001</v>
      </c>
      <c r="L2298">
        <v>3.190098737323753E-7</v>
      </c>
      <c r="M2298">
        <v>2.913886572626834E-8</v>
      </c>
      <c r="N2298">
        <v>1.5176492565764763E-9</v>
      </c>
      <c r="O2298">
        <v>2.0032970186809485E-8</v>
      </c>
      <c r="P2298">
        <v>2.5496507510484799E-8</v>
      </c>
      <c r="Q2298">
        <v>1.5176492565764763E-8</v>
      </c>
      <c r="R2298">
        <v>1.7908261227602419E-8</v>
      </c>
      <c r="S2298">
        <v>5.7670671749906098E-9</v>
      </c>
      <c r="T2298">
        <v>8.8023656881435611E-9</v>
      </c>
      <c r="U2298">
        <v>1.6694141822341238E-8</v>
      </c>
      <c r="V2298">
        <v>3.703064186046602E-8</v>
      </c>
      <c r="W2298">
        <v>2.1247089592070669E-9</v>
      </c>
      <c r="X2298">
        <v>7.5882462828823813E-9</v>
      </c>
      <c r="Y2298">
        <v>1.6997671673656535E-8</v>
      </c>
      <c r="Z2298">
        <v>1.1837664201296515E-8</v>
      </c>
      <c r="AA2298">
        <v>2.3068268699962439E-8</v>
      </c>
      <c r="AB2298">
        <v>2.7924746321007162E-8</v>
      </c>
      <c r="AC2298">
        <v>1.7301201524971829E-8</v>
      </c>
      <c r="AD2298">
        <v>1.7604731376287122E-8</v>
      </c>
      <c r="AE2298">
        <v>5.4635373236753144E-9</v>
      </c>
      <c r="AF2298">
        <v>1.153413434998122E-8</v>
      </c>
    </row>
    <row r="2299" spans="9:32" x14ac:dyDescent="0.2">
      <c r="I2299">
        <v>5.0500000000000001E-5</v>
      </c>
      <c r="J2299" t="str">
        <v>MSDAGASTPTPGSSGAATARQKRVRGAVDLNNIVDGERTRRRTSNALDFRSGRSGSPNPANVPATDPEGFKRVQEQGIELYDRMMAQKDPHDSSRPLYYAFAELPSPQDYPDYYRMIKKPISYAEIKEKLDQMGYTCLSEVRNDFNQMYVNAKRYNAPGSPLFLDAKRQHKLLKDTYAVMTGEDKDDEETGRAGSVGPNSDPTYGEGSSRRSGRKREDGGGGGGGGGDKQKGIAMKTWLLKKLDETMAPVDMNGRPYADNFMTLPDRDAWPHYYQVIPRPVSFEVVRSRLNKRSYHGVQHFVDDVNMIFSNAMFYNEEGSRIWKDALFLQQHFAEVMSEQPPSFTLLRKRQVDQDIPTTTPQPPQPPARRRRQSSAIPTTTMSPEAGNEQAYEPDEDEEMDDDESRQGSVAPVGIVDPLRPKVEDIPLADPYALPGIPVNALSAPAYPPQASPTLPTGLPALPSFDATANSLMGLASSSSGIFGAHDVAMASPASYGANGHPSPAASNGTLAPVSRLVARAPLAGEVPLVSRFEVTLVTSSPSKQSIRKTVILDNSSVRQHSLSVPFSTERVELAPVFRRSPGAPASPTSKGKGKAVENGLGLDANGYEPTPQVTVTARPSGATISPVADLPPAPGAGDLSVHSPASSATRYALVPRKGLNVVEVVARPAVAIAGEEGGEEVYRLFVTK</v>
      </c>
      <c r="K2299">
        <v>75.029669999999996</v>
      </c>
      <c r="L2299">
        <v>6.7306706800123205E-7</v>
      </c>
      <c r="M2299">
        <v>6.6427519048017087E-8</v>
      </c>
      <c r="N2299">
        <v>9.7687528011789837E-10</v>
      </c>
      <c r="O2299">
        <v>4.2982512325187534E-8</v>
      </c>
      <c r="P2299">
        <v>3.7121260644480141E-8</v>
      </c>
      <c r="Q2299">
        <v>1.856063032224007E-8</v>
      </c>
      <c r="R2299">
        <v>5.4705015686602314E-8</v>
      </c>
      <c r="S2299">
        <v>9.7687528011789841E-9</v>
      </c>
      <c r="T2299">
        <v>1.856063032224007E-8</v>
      </c>
      <c r="U2299">
        <v>2.8329383123419055E-8</v>
      </c>
      <c r="V2299">
        <v>4.2982512325187534E-8</v>
      </c>
      <c r="W2299">
        <v>1.7583755042122173E-8</v>
      </c>
      <c r="X2299">
        <v>2.442188200294746E-8</v>
      </c>
      <c r="Y2299">
        <v>6.7404394328135004E-8</v>
      </c>
      <c r="Z2299">
        <v>2.442188200294746E-8</v>
      </c>
      <c r="AA2299">
        <v>4.7866888725777023E-8</v>
      </c>
      <c r="AB2299">
        <v>6.1543142647427605E-8</v>
      </c>
      <c r="AC2299">
        <v>3.5167510084244345E-8</v>
      </c>
      <c r="AD2299">
        <v>4.7866888725777023E-8</v>
      </c>
      <c r="AE2299">
        <v>2.9306258403536957E-9</v>
      </c>
      <c r="AF2299">
        <v>2.3445006722829566E-8</v>
      </c>
    </row>
    <row r="2300" spans="9:32" x14ac:dyDescent="0.2">
      <c r="I2300">
        <v>8.3700000000000002E-5</v>
      </c>
      <c r="J2300" t="str">
        <v>MSDPSTAAANANGAAVASPPPPQEDGTPVAGSGRMCSNGCGKEAGNLECPKCQSLKISGSFFCGQKCFAMNYPKHNAKFHKPAATPTPKYDFPEGTKDGFDGKFKYTGKLRAVMPVEPVPKRQVPDHIPRPDYANRCEGLDSIPQRWSAEGDSPSEAAGRMERQGKVLNAEEIEGMRKVCKLAREVLGIAAAAVRPGITTLELDAIVHEECIKRDSYPSPLNYHRFPRSVCTSVNEVICHGIPDARPLEDGDIINLDVTLYHGGFHGDLNATYPVGSSVSQENLDLIACSREALDEAIRICKPGTQYQDVGKVIEGIVSKKGFQTNKTYVGHGINQLFHCAPNVPHYAGNRASGTMRVGQTFTIEPMICAGIQKEKHWPDDWTAVTTDGKASAQFEETLLITPTGVEVLTAAPGWTLPEKKVAEDSSAAKKKKKGKK</v>
      </c>
      <c r="K2300">
        <v>47.610190000000003</v>
      </c>
      <c r="L2300">
        <v>1.7580270106042425E-6</v>
      </c>
      <c r="M2300">
        <v>1.6896369438301645E-7</v>
      </c>
      <c r="N2300">
        <v>6.0344176565363011E-8</v>
      </c>
      <c r="O2300">
        <v>9.2527737400223298E-8</v>
      </c>
      <c r="P2300">
        <v>1.166654080263685E-7</v>
      </c>
      <c r="Q2300">
        <v>5.2298286356647949E-8</v>
      </c>
      <c r="R2300">
        <v>1.6091780417430137E-7</v>
      </c>
      <c r="S2300">
        <v>4.8275341252290411E-8</v>
      </c>
      <c r="T2300">
        <v>8.850479229586576E-8</v>
      </c>
      <c r="U2300">
        <v>1.3678013354815617E-7</v>
      </c>
      <c r="V2300">
        <v>8.850479229586576E-8</v>
      </c>
      <c r="W2300">
        <v>3.2183560834860274E-8</v>
      </c>
      <c r="X2300">
        <v>6.8390066774078086E-8</v>
      </c>
      <c r="Y2300">
        <v>1.408030786525137E-7</v>
      </c>
      <c r="Z2300">
        <v>5.632123146100548E-8</v>
      </c>
      <c r="AA2300">
        <v>7.6435956982793161E-8</v>
      </c>
      <c r="AB2300">
        <v>1.0057362760893836E-7</v>
      </c>
      <c r="AC2300">
        <v>1.0057362760893836E-7</v>
      </c>
      <c r="AD2300">
        <v>1.0861951781765342E-7</v>
      </c>
      <c r="AE2300">
        <v>1.6091780417430137E-8</v>
      </c>
      <c r="AF2300">
        <v>4.425239614793288E-8</v>
      </c>
    </row>
    <row r="2301" spans="9:32" x14ac:dyDescent="0.2">
      <c r="I2301">
        <v>4.8699999999999998E-5</v>
      </c>
      <c r="J2301" t="str">
        <v>MHKPPPKVEVKYDYPEGAKDAFDRLYEYTGNLRAVMPLEEVPKREVPEHIPRPDYANNVQGRSFSEEIAMLNERQGRVLNAEEIESMRKVCKLGREVLDIAGAAIKPGMTTLDIDRIVHEETIKRDAYPSPLGYRLFPRSVCTSVNEVICHGIPDARPLEDGDIINLDVSLYYGGFHSDLNATYPVGPSVSQQNLDLIACSRECLDEAIRICKPGTQFQDVGRVIEEVATARGFSTNKTFVGHGVNQLFHAPAPNVPHYAGSRASGTMRVGQTFTIEPMICVGSARDTHWPDNWTAVTRDGKASAQFEETLLITPTGVEVLTAAPGWTLPEKKLVATQNGGQAKKAKR</v>
      </c>
      <c r="K2301">
        <v>38.765219999999999</v>
      </c>
      <c r="L2301">
        <v>1.256280758886445E-6</v>
      </c>
      <c r="M2301">
        <v>1.0469006324053708E-7</v>
      </c>
      <c r="N2301">
        <v>2.5270015264957225E-8</v>
      </c>
      <c r="O2301">
        <v>6.8590041433455331E-8</v>
      </c>
      <c r="P2301">
        <v>9.7470058879120723E-8</v>
      </c>
      <c r="Q2301">
        <v>3.6100021807081754E-8</v>
      </c>
      <c r="R2301">
        <v>9.7470058879120723E-8</v>
      </c>
      <c r="S2301">
        <v>3.2490019626373577E-8</v>
      </c>
      <c r="T2301">
        <v>6.8590041433455331E-8</v>
      </c>
      <c r="U2301">
        <v>6.1370037072038976E-8</v>
      </c>
      <c r="V2301">
        <v>8.3030050156288027E-8</v>
      </c>
      <c r="W2301">
        <v>2.5270015264957225E-8</v>
      </c>
      <c r="X2301">
        <v>5.054003052991445E-8</v>
      </c>
      <c r="Y2301">
        <v>9.3860056698412546E-8</v>
      </c>
      <c r="Z2301">
        <v>3.9710023987789925E-8</v>
      </c>
      <c r="AA2301">
        <v>8.3030050156288027E-8</v>
      </c>
      <c r="AB2301">
        <v>5.7760034891330805E-8</v>
      </c>
      <c r="AC2301">
        <v>7.9420047975579849E-8</v>
      </c>
      <c r="AD2301">
        <v>1.010800610598289E-7</v>
      </c>
      <c r="AE2301">
        <v>1.0830006542124526E-8</v>
      </c>
      <c r="AF2301">
        <v>3.9710023987789925E-8</v>
      </c>
    </row>
    <row r="2302" spans="9:32" x14ac:dyDescent="0.2">
      <c r="I2302">
        <v>5.8400000000000003E-5</v>
      </c>
      <c r="J2302" t="str">
        <v>MRRRRRRAKTALRETLGLQTRRRASLRLPPLLAISSRPPKLTSLCRLAEKKKKKSKGKKKTKAVQTEPPTVPVSRFFKSNAYPVGETHPYLNDNAYRTTSEEMRHKERLLLDEPSDSAFNYNSIRRAAEVHRQVRKYARSNIKPGMTMTEIAEMIENGTRALVEENGMQAGIGFPTGLSRNECAAHYTPNAGDTIVLQAEDVLKVDFGVHVNGRIVDSAFTLNWEPTYDRLLEAVKDATETGVREAGIDVRMGDIGRAIQEVMESYEVEVNGETKQVKSIRNLTGHSIAPYIIHGGKSVPICAPKGDDREENDEADQKMEEGEYFAIETFGSTGNGYVEHQGACSHYARIPEARAPLTSISSKKLLGVIEREFGTLPWCRRYLDRIGQKDYLRGLNDLVNKGIVQDYPPLVDMAKGGCQTAQFEHTIILRPTCKEVVTRGDDY</v>
      </c>
      <c r="K2302">
        <v>50.173089999999995</v>
      </c>
      <c r="L2302">
        <v>1.1639705666922251E-6</v>
      </c>
      <c r="M2302">
        <v>8.9334084125362648E-8</v>
      </c>
      <c r="N2302">
        <v>1.8392311437574663E-8</v>
      </c>
      <c r="O2302">
        <v>5.7804407375234663E-8</v>
      </c>
      <c r="P2302">
        <v>9.9843976375405316E-8</v>
      </c>
      <c r="Q2302">
        <v>2.6274730625106664E-8</v>
      </c>
      <c r="R2302">
        <v>8.9334084125362648E-8</v>
      </c>
      <c r="S2302">
        <v>2.6274730625106664E-8</v>
      </c>
      <c r="T2302">
        <v>6.3059353500255984E-8</v>
      </c>
      <c r="U2302">
        <v>7.6196718812809309E-8</v>
      </c>
      <c r="V2302">
        <v>8.407913800034132E-8</v>
      </c>
      <c r="W2302">
        <v>2.6274730625106664E-8</v>
      </c>
      <c r="X2302">
        <v>4.7294515125191994E-8</v>
      </c>
      <c r="Y2302">
        <v>6.0431880437745326E-8</v>
      </c>
      <c r="Z2302">
        <v>3.4157149812638662E-8</v>
      </c>
      <c r="AA2302">
        <v>1.0509892250042666E-7</v>
      </c>
      <c r="AB2302">
        <v>6.0431880437745326E-8</v>
      </c>
      <c r="AC2302">
        <v>7.8824191875319993E-8</v>
      </c>
      <c r="AD2302">
        <v>7.3569245750298652E-8</v>
      </c>
      <c r="AE2302">
        <v>5.2549461250213325E-9</v>
      </c>
      <c r="AF2302">
        <v>4.203956900017066E-8</v>
      </c>
    </row>
    <row r="2303" spans="9:32" x14ac:dyDescent="0.2">
      <c r="I2303">
        <v>2.2499999999999999E-4</v>
      </c>
      <c r="J2303" t="str">
        <v>MFSSGAAGTPQRTTRRSARASRVASTLTSTAATPQPSPPQTARTLGANLQVAQRSLTASPAPSRRTARSVAAASDVGSAMDVEEGATAAGRKDQDKVLVRDDSYTITERRALPVEVQQAVAGSDAYTQPVKAVLDPITGFALLVSSEHCFVWNWSNRVGSTTTYIFPVPPQAPFPPNVAAYSPLSFASLVPSPSQTVQQAGQREPGLVVVSNVGTVRFWESVSLSLSGVDRFKSASCPLNEGELVKDLKLISPTTYLLSTTQPRLFSITIISHAGRADLSVRHLERSLGWAGSVWSAVFGSKTVDPRAGILALALSQPKPNEAERTVYAVMEKNVQVWKVPVRSEGGERLLVEQDIFAGVLEALAGEKIGNEQWALNEGKVEIVDAAVTASGHLAVLISHVHDGTASDSLSFAIVMLEVGSSANSVAVAGLTHLTYQSRPDPRPLSTPRLSLGSGEIAFVVFADAVVIASIAHDSTFEEAFPLRKNTDRFLGLSMPSYLPCPPAAIETLSLLTSSPSIFSVSVSPPQGNRLIAPGTEGYKTRRLQTRIEQAVFFGTDEAQNPLAFDLQPDFEGDLAVAAVAVSSGILASNSANMPLILDLRAQLADRVHRAKVLIEYINVNGLLGKIPQYARQQLSWDAERLAAAVALWHNQNARLGSGSSILSDAILQYMDEIGEGFGEDPLRLFFRTKVSGLGNVLEEVTRRAKAVAESSQASAEEKSLHLREANEAVLLAFNAVARHRKETSSHYGLDSSSIPSEPWSSRALLLDSLQWHFEATDGLLRERVRQLGARVDEEQARFGRGADMSEKQAVQAELKAQLAGVAEFMFSAFEERLLYLETVNGDAPAPELRQLRERYLEVRPRFIRMLVAIGKVAAAYELGERHRDFDSLVHLSNDPTHGSASRIRSYLDQYRRDFAFPLYRFYLDQGKLRTLLEPEEAHRPLLTAFLDSTENNKLAWINDVAIDRFDHVSLALSTEAVEEPSVATKKLMLSLSKLAQVAQLDQQALEGEDVQRALEAVDDNLDLVNTQQNLSTFFTSLLSGTEMRMPPTEQGEVVAARIAPVLTDRPALAQQLANLCARVFADESISPEDLIDILSLKENYNEHASDFAAALDVLLRAKDLPDARRKVALESVWRRVYIQDDWAALRSSAGLKDEEMAAALRNTAFHATLAAARKSRQPQDMLLEPSYSFSSATPDELAARFPDLPSSTIDALLSDYEQEGRLLNEAMQAGLEACCKECVRLLDEEQEGGSSEEELGGSAVMVDRVHVHWNHQRGVVHSQRREEEEREAEATFRRRSLAACPEPLVWQEILISSRAAAREAKRVTATGTRTSGFADALSYLRTS</v>
      </c>
      <c r="K2303">
        <v>148.03216</v>
      </c>
      <c r="L2303">
        <v>1.519939991418081E-6</v>
      </c>
      <c r="M2303">
        <v>1.9112340665897001E-7</v>
      </c>
      <c r="N2303">
        <v>9.0472618536790543E-9</v>
      </c>
      <c r="O2303">
        <v>7.9163541219691715E-8</v>
      </c>
      <c r="P2303">
        <v>1.1422168090269805E-7</v>
      </c>
      <c r="Q2303">
        <v>5.3152663390364439E-8</v>
      </c>
      <c r="R2303">
        <v>8.0294448951401609E-8</v>
      </c>
      <c r="S2303">
        <v>2.8272693292747046E-8</v>
      </c>
      <c r="T2303">
        <v>4.7498124731815032E-8</v>
      </c>
      <c r="U2303">
        <v>3.9581770609845858E-8</v>
      </c>
      <c r="V2303">
        <v>1.7189797521990202E-7</v>
      </c>
      <c r="W2303">
        <v>1.9225431439067989E-8</v>
      </c>
      <c r="X2303">
        <v>4.1843586073265625E-8</v>
      </c>
      <c r="Y2303">
        <v>7.6901725756271955E-8</v>
      </c>
      <c r="Z2303">
        <v>6.7854463902592901E-8</v>
      </c>
      <c r="AA2303">
        <v>1.1535258863440793E-7</v>
      </c>
      <c r="AB2303">
        <v>1.4588709739057472E-7</v>
      </c>
      <c r="AC2303">
        <v>7.6901725756271955E-8</v>
      </c>
      <c r="AD2303">
        <v>1.1535258863440793E-7</v>
      </c>
      <c r="AE2303">
        <v>1.8094523707358109E-8</v>
      </c>
      <c r="AF2303">
        <v>2.8272693292747046E-8</v>
      </c>
    </row>
    <row r="2304" spans="9:32" x14ac:dyDescent="0.2">
      <c r="I2304">
        <v>9.4199999999999996E-6</v>
      </c>
      <c r="J2304" t="str">
        <v>MADSATETATGPFEPATVSPSVPFSSSSTSSVELSRTTKKTRKPRIVLEGTAEEILKRNNTAASRTFVEGLIQRAGTNWNRFYTNHAAAGPFFKDRHWLDREWEELKELGGPADGATDVEGRPSGTGKTMLEVGCGTGATIYPLLERYPRARFVAFDFAKKAVELTKSHASYDPTHTHIFQHDLTKPLDDLYAKLDDVPPEFGLAVRQFDIVSCVFVLSALAPRCQAKAMETLLALVAPGGSLLFRDYALHDAAQLRFHSLPSASYASNPSLLSPQTDASASPDSSTPSDPSFDDSNRPFYRRGDNTLTYFFTANEIQSHVDEAAHALGIEVEGKCEVVEREMENRKEQWGCTRRFVHASWRRVR</v>
      </c>
      <c r="K2304">
        <v>40.749710000000007</v>
      </c>
      <c r="L2304">
        <v>2.3116728928868446E-7</v>
      </c>
      <c r="M2304">
        <v>2.4700066526736147E-8</v>
      </c>
      <c r="N2304">
        <v>3.1666751957354035E-9</v>
      </c>
      <c r="O2304">
        <v>1.3933370861235774E-8</v>
      </c>
      <c r="P2304">
        <v>1.6466711017824099E-8</v>
      </c>
      <c r="Q2304">
        <v>1.2666700782941614E-8</v>
      </c>
      <c r="R2304">
        <v>1.3300035822088695E-8</v>
      </c>
      <c r="S2304">
        <v>6.9666854306178871E-9</v>
      </c>
      <c r="T2304">
        <v>5.0666803131766453E-9</v>
      </c>
      <c r="U2304">
        <v>9.5000255872062115E-9</v>
      </c>
      <c r="V2304">
        <v>1.9000051174412423E-8</v>
      </c>
      <c r="W2304">
        <v>2.5333401565883227E-9</v>
      </c>
      <c r="X2304">
        <v>6.3333503914708071E-9</v>
      </c>
      <c r="Y2304">
        <v>1.4566705900382855E-8</v>
      </c>
      <c r="Z2304">
        <v>5.0666803131766453E-9</v>
      </c>
      <c r="AA2304">
        <v>1.710004605697118E-8</v>
      </c>
      <c r="AB2304">
        <v>2.0266721252706581E-8</v>
      </c>
      <c r="AC2304">
        <v>1.8366716135265339E-8</v>
      </c>
      <c r="AD2304">
        <v>1.3300035822088695E-8</v>
      </c>
      <c r="AE2304">
        <v>3.1666751957354035E-9</v>
      </c>
      <c r="AF2304">
        <v>5.7000153523237262E-9</v>
      </c>
    </row>
    <row r="2305" spans="9:32" x14ac:dyDescent="0.2">
      <c r="I2305">
        <v>4.0200000000000001E-5</v>
      </c>
      <c r="J2305" t="str">
        <v>MSTTSSAGVKEHDAEKGQFNSTGLAYAVKDIDENSSDEELLAYQISPQETRSLLRRLDSFLAPMVMILYLISFLDRSNIGNASTGGMFVDIGAPKNGLSVASSIFYCTYVSFEPMWTTILKSARPSVLLPAVTTVWGAIVLGNGFIQNYPSLIALRLVLGFLESALTPCLFLALTFFYSRTELAWRTSLMFVSAATSGVVGGLIGAGFLKLDGRLGLEGWRHLYIWEGVITILIGLASIFFIADSPASAWYLSPRQKLLMRARDIQARQYTGSDAFSWAEVRKAFLEPIVYLSGLTQLGFDICLYGFSTFIVVIVKALGYSTINSQLLTAPIYAWAAIVYLAAAHICDKKDVRYWLILPLGLITCIGYILLVAVQHSTAVSLFACFLCGTGIYTAVGINVSWLNSNIAGVRKRSTAIGIQQLIGNIGGVIAGQIYRSQDKPHYRLGHAVSLGSMAFGLAMMTVMTWLLRHRNAKKLALTEAEKEEQDRQGVTGDAHWSFMYVW</v>
      </c>
      <c r="K2305">
        <v>55.679780000000008</v>
      </c>
      <c r="L2305">
        <v>7.2198561129372269E-7</v>
      </c>
      <c r="M2305">
        <v>7.176795340891876E-8</v>
      </c>
      <c r="N2305">
        <v>1.0047513477248626E-8</v>
      </c>
      <c r="O2305">
        <v>2.4401104159032379E-8</v>
      </c>
      <c r="P2305">
        <v>2.4401104159032379E-8</v>
      </c>
      <c r="Q2305">
        <v>3.4448617636281005E-8</v>
      </c>
      <c r="R2305">
        <v>6.1720439931670124E-8</v>
      </c>
      <c r="S2305">
        <v>1.1482872545427001E-8</v>
      </c>
      <c r="T2305">
        <v>5.7414362727135007E-8</v>
      </c>
      <c r="U2305">
        <v>2.2965745090854001E-8</v>
      </c>
      <c r="V2305">
        <v>9.0427621295237644E-8</v>
      </c>
      <c r="W2305">
        <v>1.7224308818140503E-8</v>
      </c>
      <c r="X2305">
        <v>1.8659667886318877E-8</v>
      </c>
      <c r="Y2305">
        <v>2.0095026954497252E-8</v>
      </c>
      <c r="Z2305">
        <v>2.2965745090854001E-8</v>
      </c>
      <c r="AA2305">
        <v>3.3013258568102624E-8</v>
      </c>
      <c r="AB2305">
        <v>6.1720439931670124E-8</v>
      </c>
      <c r="AC2305">
        <v>4.3060772045351253E-8</v>
      </c>
      <c r="AD2305">
        <v>4.7366849249886377E-8</v>
      </c>
      <c r="AE2305">
        <v>1.8659667886318877E-8</v>
      </c>
      <c r="AF2305">
        <v>3.0142540431745881E-8</v>
      </c>
    </row>
    <row r="2306" spans="9:32" x14ac:dyDescent="0.2">
      <c r="I2306">
        <v>4.0400000000000002E-7</v>
      </c>
      <c r="J2306" t="str">
        <v>MENGVPIVRLRGPDDPLSPLNFSKARKWLIVTIVTSGAFCITCCSSMIAFTYPGVEREFHVSAEVATLGLSLFVLGMGIFPLLVGPLSEWYGRSPVYFIGFAVYIAFNFGVAFANNIATLLICRFLSGAFASSFLSVAGGTVADLFRPQETGAPMSAYTAGPFLGPVAGPIISGFINQNLDWRWTWYILLIWSAVEFVALLVFVPETYLQAILKKKAQRLRKAGRTDVRAPVEVDERSIATVIIVSCYKPFQILATEPMALALCTWTALLLGILYAFFSAFNIVYGREGYGFEMQIVGLTYIPIGIGIVAGALCHPIWARYYRLKATQLGRRPPPEEHLRKGLWGVCLVPISLFWFAFTTYTSVHWIVSLIATVPFGVGLVWSFQAVFVYLVDAFRPVAASAMAANSAMRSSFAAAFPLFTIQMFHRLGRSSSFLLLSPQTDPLARSSAGAQYALMLTALLCLAMVPFPFLFFKLGHKYRRGSKFANTED</v>
      </c>
      <c r="K2306">
        <v>54.501179999999991</v>
      </c>
      <c r="L2306">
        <v>7.4126835418976269E-9</v>
      </c>
      <c r="M2306">
        <v>8.3203590776401938E-10</v>
      </c>
      <c r="N2306">
        <v>1.3615133036138497E-10</v>
      </c>
      <c r="O2306">
        <v>1.3615133036138497E-10</v>
      </c>
      <c r="P2306">
        <v>2.4204680953135107E-10</v>
      </c>
      <c r="Q2306">
        <v>6.2024494942408713E-10</v>
      </c>
      <c r="R2306">
        <v>5.5973324704124939E-10</v>
      </c>
      <c r="S2306">
        <v>9.0767553574256663E-11</v>
      </c>
      <c r="T2306">
        <v>4.8409361906270213E-10</v>
      </c>
      <c r="U2306">
        <v>1.8153510714851333E-10</v>
      </c>
      <c r="V2306">
        <v>8.4716383335972878E-10</v>
      </c>
      <c r="W2306">
        <v>1.6640718155280386E-10</v>
      </c>
      <c r="X2306">
        <v>1.5127925595709443E-10</v>
      </c>
      <c r="Y2306">
        <v>4.5383776787128326E-10</v>
      </c>
      <c r="Z2306">
        <v>1.6640718155280386E-10</v>
      </c>
      <c r="AA2306">
        <v>3.9332606548844552E-10</v>
      </c>
      <c r="AB2306">
        <v>5.1434947025412106E-10</v>
      </c>
      <c r="AC2306">
        <v>3.9332606548844552E-10</v>
      </c>
      <c r="AD2306">
        <v>5.8998909823266831E-10</v>
      </c>
      <c r="AE2306">
        <v>1.8153510714851333E-10</v>
      </c>
      <c r="AF2306">
        <v>2.7230266072276994E-10</v>
      </c>
    </row>
    <row r="2307" spans="9:32" x14ac:dyDescent="0.2">
      <c r="I2307">
        <v>1.7699999999999999E-4</v>
      </c>
      <c r="J2307" t="str">
        <v>MVFVGTVLGQLSFGYLVDRYGRKFGMLAASAIMIVGSALCAGAYGAGGSITGMLQALIAWRFLTGIGIGAEYPAGSVACSESTENPGVKGRIQHMLFVLATNCMIDVGFVVASFVPLVLLWICGENHLRLVWRLTFGLGIVPAALVLLWRLRMPSEPVRYRESAIKRNVPYGLVFRRYWKPFVGISLCWFLYDFITYPFGLFSSVIVDTVTGGSDKLTTVFAWNIVINAFYVPGCFFGALTVDWIGPKKQLMLFLMLQAIVGFAMSGTYEKLTQHIAGFAVLYGFFLSLGEAGPGDCLGLLSSKAFPTAVRGQMYGLAAAIGKIGAFCGTWAFPALINDFPEGPKQTSGPFWVGSGLAVVSALIALVLIPEAKMNGMTQMDAEFKQYLIDHGYDVSQMGTSDAGSIQERDSMEDEKKAPAV</v>
      </c>
      <c r="K2307">
        <v>45.921030000000009</v>
      </c>
      <c r="L2307">
        <v>3.8544431603559408E-6</v>
      </c>
      <c r="M2307">
        <v>3.7537332440521039E-7</v>
      </c>
      <c r="N2307">
        <v>7.3243575493699583E-8</v>
      </c>
      <c r="O2307">
        <v>1.2817625711397429E-7</v>
      </c>
      <c r="P2307">
        <v>1.2817625711397429E-7</v>
      </c>
      <c r="Q2307">
        <v>2.65507961164661E-7</v>
      </c>
      <c r="R2307">
        <v>4.5777234683562245E-7</v>
      </c>
      <c r="S2307">
        <v>3.6621787746849791E-8</v>
      </c>
      <c r="T2307">
        <v>2.3804162035452366E-7</v>
      </c>
      <c r="U2307">
        <v>1.3733170405068673E-7</v>
      </c>
      <c r="V2307">
        <v>4.1199511215206019E-7</v>
      </c>
      <c r="W2307">
        <v>1.4648715098739917E-7</v>
      </c>
      <c r="X2307">
        <v>7.3243575493699583E-8</v>
      </c>
      <c r="Y2307">
        <v>1.739534917975365E-7</v>
      </c>
      <c r="Z2307">
        <v>1.0986536324054939E-7</v>
      </c>
      <c r="AA2307">
        <v>1.3733170405068673E-7</v>
      </c>
      <c r="AB2307">
        <v>2.2888617341781122E-7</v>
      </c>
      <c r="AC2307">
        <v>1.739534917975365E-7</v>
      </c>
      <c r="AD2307">
        <v>3.2959608972164813E-7</v>
      </c>
      <c r="AE2307">
        <v>9.1554469367124482E-8</v>
      </c>
      <c r="AF2307">
        <v>1.3733170405068673E-7</v>
      </c>
    </row>
    <row r="2308" spans="9:32" x14ac:dyDescent="0.2">
      <c r="I2308">
        <v>1.3799999999999999E-6</v>
      </c>
      <c r="J2308" t="str">
        <v>MEVEQRAPIHMALLMSCFAGFGGFIYGYDTGYISGVKEMPYFRQLFGELGANGKYYLPSYRDSLITSILSAGTFVGALASYPIGDFLGRRYGIMAFLFLFSIGVACQTGGTTLRTFVVGRIFAGLGIGGTSCLVPVYQSETAPKHLRGAVVGGYQLLITVGLFIAAVIVNGTKNRMDISCYAIPIGLQFIWVAILVVGLAILPESPRYLIAAGRDEAAQDALSWILRAPVESDIVGEHYAEIAASVHHVRSLGGTSYADCFSMMNRNRVRSWAGIGLQALQQLVGVNFIFYYGTTFFQNSGIRDPFVITIATNVVNVGSTIPGLWLTDKAGRRTMLLVGAVGMAVCHFIVAGCSTALSQDNEAGQKVLIGFVCVFIAFFAATWGPIAWVVTSEIYATATRAKQMSMSVASNWLFNFGIGYATPYLVNTGKGNAGLQGKVFFIWGGVSCIAILFVYFCIPETKGLSLEQIDILYRLTGNAIRATKIRRELLERDIQDEDTAAYFYAFKEQHLGSSLHELEQHQGSSSDPQQPQHHQVQLQQDELAPVESPAVKMRDLNEA</v>
      </c>
      <c r="K2308">
        <v>61.431620000000009</v>
      </c>
      <c r="L2308">
        <v>2.2464001437696089E-8</v>
      </c>
      <c r="M2308">
        <v>2.2102326995944273E-9</v>
      </c>
      <c r="N2308">
        <v>4.0186049083535037E-10</v>
      </c>
      <c r="O2308">
        <v>7.2334888350363077E-10</v>
      </c>
      <c r="P2308">
        <v>9.2427912892130591E-10</v>
      </c>
      <c r="Q2308">
        <v>1.3261396197566564E-9</v>
      </c>
      <c r="R2308">
        <v>2.3709768959285672E-9</v>
      </c>
      <c r="S2308">
        <v>4.4204653991888541E-10</v>
      </c>
      <c r="T2308">
        <v>1.7681861596755416E-9</v>
      </c>
      <c r="U2308">
        <v>5.2241863808595554E-10</v>
      </c>
      <c r="V2308">
        <v>2.049488503260287E-9</v>
      </c>
      <c r="W2308">
        <v>5.2241863808595554E-10</v>
      </c>
      <c r="X2308">
        <v>6.429767853365607E-10</v>
      </c>
      <c r="Y2308">
        <v>7.6353493258716576E-10</v>
      </c>
      <c r="Z2308">
        <v>1.0850233252554463E-9</v>
      </c>
      <c r="AA2308">
        <v>1.0448372761719111E-9</v>
      </c>
      <c r="AB2308">
        <v>1.4065117179237264E-9</v>
      </c>
      <c r="AC2308">
        <v>1.2055814725060512E-9</v>
      </c>
      <c r="AD2308">
        <v>1.7681861596755416E-9</v>
      </c>
      <c r="AE2308">
        <v>3.2148839266828035E-10</v>
      </c>
      <c r="AF2308">
        <v>9.644651780048411E-10</v>
      </c>
    </row>
    <row r="2309" spans="9:32" x14ac:dyDescent="0.2">
      <c r="I2309">
        <v>7.3000000000000004E-6</v>
      </c>
      <c r="J2309" t="str">
        <v>MSLTAQLDALRDSLECKIDFVGQDLVEQRARVILWASAAVAFVLGFALQNLKVTFAIFTLGFLGCLAVTLPPLPAYNAHPVKWLDPLDEYGERKSAVVAGGSPGAIEGKKDR</v>
      </c>
      <c r="K2309">
        <v>12.165929999999999</v>
      </c>
      <c r="L2309">
        <v>6.0003633096688879E-7</v>
      </c>
      <c r="M2309">
        <v>8.0362008611636897E-8</v>
      </c>
      <c r="N2309">
        <v>1.0714934481551585E-8</v>
      </c>
      <c r="O2309">
        <v>3.7502270685430549E-8</v>
      </c>
      <c r="P2309">
        <v>2.6787336203878962E-8</v>
      </c>
      <c r="Q2309">
        <v>3.2144803444654758E-8</v>
      </c>
      <c r="R2309">
        <v>4.8217205166982133E-8</v>
      </c>
      <c r="S2309">
        <v>5.3574672407757927E-9</v>
      </c>
      <c r="T2309">
        <v>2.1429868963103171E-8</v>
      </c>
      <c r="U2309">
        <v>3.2144803444654758E-8</v>
      </c>
      <c r="V2309">
        <v>8.5719475852412682E-8</v>
      </c>
      <c r="W2309">
        <v>5.3574672407757927E-9</v>
      </c>
      <c r="X2309">
        <v>1.0714934481551585E-8</v>
      </c>
      <c r="Y2309">
        <v>3.2144803444654758E-8</v>
      </c>
      <c r="Z2309">
        <v>2.1429868963103171E-8</v>
      </c>
      <c r="AA2309">
        <v>2.6787336203878962E-8</v>
      </c>
      <c r="AB2309">
        <v>2.6787336203878962E-8</v>
      </c>
      <c r="AC2309">
        <v>2.1429868963103171E-8</v>
      </c>
      <c r="AD2309">
        <v>5.3574672407757925E-8</v>
      </c>
      <c r="AE2309">
        <v>1.0714934481551585E-8</v>
      </c>
      <c r="AF2309">
        <v>1.0714934481551585E-8</v>
      </c>
    </row>
    <row r="2310" spans="9:32" x14ac:dyDescent="0.2">
      <c r="I2310">
        <v>3.57E-5</v>
      </c>
      <c r="J2310" t="str">
        <v>MAKKSATKGKQPADTATVAAEPALGGAEDAPVVLPAREPAAKVNNASLTELKNALDDVVKEYFCLSTHRFTRSHAHEDVRLALGWTSVAVAAATGYYGYVTEFHESKYWVSVGVVLYVVLNTVLALYVAYVEKNIIFVGKRRTIASRISTERLTISSLAFSSPTSHTTSPSQAATYPLYSLTLEYTHSSNANKSLLASSSSTLARYFGEMVDSEGRVARGEVERWLGEAFGEVCEKGKGSVGGSASEGEGRKSR</v>
      </c>
      <c r="K2310">
        <v>27.506400000000006</v>
      </c>
      <c r="L2310">
        <v>1.2978797661635108E-6</v>
      </c>
      <c r="M2310">
        <v>1.6351241148516671E-7</v>
      </c>
      <c r="N2310">
        <v>1.0219525717822919E-8</v>
      </c>
      <c r="O2310">
        <v>3.0658577153468756E-8</v>
      </c>
      <c r="P2310">
        <v>1.0219525717822919E-7</v>
      </c>
      <c r="Q2310">
        <v>3.5768340012380216E-8</v>
      </c>
      <c r="R2310">
        <v>9.708549431931774E-8</v>
      </c>
      <c r="S2310">
        <v>3.0658577153468756E-8</v>
      </c>
      <c r="T2310">
        <v>2.5548814294557299E-8</v>
      </c>
      <c r="U2310">
        <v>7.1536680024760432E-8</v>
      </c>
      <c r="V2310">
        <v>1.0730502003714065E-7</v>
      </c>
      <c r="W2310">
        <v>1.0219525717822919E-8</v>
      </c>
      <c r="X2310">
        <v>3.5768340012380216E-8</v>
      </c>
      <c r="Y2310">
        <v>4.0878102871291676E-8</v>
      </c>
      <c r="Z2310">
        <v>1.0219525717822919E-8</v>
      </c>
      <c r="AA2310">
        <v>7.1536680024760432E-8</v>
      </c>
      <c r="AB2310">
        <v>1.4818312290843232E-7</v>
      </c>
      <c r="AC2310">
        <v>1.0219525717822919E-7</v>
      </c>
      <c r="AD2310">
        <v>1.2774407147278648E-7</v>
      </c>
      <c r="AE2310">
        <v>1.5329288576734378E-8</v>
      </c>
      <c r="AF2310">
        <v>6.1317154306937511E-8</v>
      </c>
    </row>
    <row r="2311" spans="9:32" x14ac:dyDescent="0.2">
      <c r="I2311">
        <v>4.2299999999999998E-4</v>
      </c>
      <c r="J2311" t="str">
        <v>MAEFVKLSIFGTVFEVTDRYVDLQPVGMGAFGLVCSAKDELTGQMVAIKKIMKPFSTPVLAKRTYRELKLLKHIQHENIISLSDIFISPLEDIYFVTELLGTDLHRLLTSRPLEKQFIQYFLYQILRGLKYVHSAGVVHRDLKPSNILVNENCDLKICDFGLARLADPQMTGYVSTRYYRAPEIMLTWQKYDVAVDIWSAGCIFAEMIEGRPLFPGKDHVNQFSIITELLGTPPEDVIQTICSENTLRFVQSLPKRERVPFAQKFRGADPQALDLLEKMLVFDPRKRIDAAQALAHEYLAPYHDPTDEPVAPEPFDWSFNDADLPVDTWKVMMYSEILDFHHIDSEETSGPVAAPTA</v>
      </c>
      <c r="K2311">
        <v>41.000519999999995</v>
      </c>
      <c r="L2311">
        <v>1.0316942321707139E-5</v>
      </c>
      <c r="M2311">
        <v>7.2247495250049996E-7</v>
      </c>
      <c r="N2311">
        <v>1.4449499050009999E-7</v>
      </c>
      <c r="O2311">
        <v>7.5137395060051986E-7</v>
      </c>
      <c r="P2311">
        <v>6.6467695630045997E-7</v>
      </c>
      <c r="Q2311">
        <v>5.7797996200039997E-7</v>
      </c>
      <c r="R2311">
        <v>4.6238396960031998E-7</v>
      </c>
      <c r="S2311">
        <v>2.8898998100019999E-7</v>
      </c>
      <c r="T2311">
        <v>6.9357595440047986E-7</v>
      </c>
      <c r="U2311">
        <v>5.4908096390037997E-7</v>
      </c>
      <c r="V2311">
        <v>1.0981619278007599E-6</v>
      </c>
      <c r="W2311">
        <v>2.8898998100019999E-7</v>
      </c>
      <c r="X2311">
        <v>2.0229298670013999E-7</v>
      </c>
      <c r="Y2311">
        <v>6.9357595440047986E-7</v>
      </c>
      <c r="Z2311">
        <v>4.0458597340027998E-7</v>
      </c>
      <c r="AA2311">
        <v>4.9128296770033998E-7</v>
      </c>
      <c r="AB2311">
        <v>5.2018196580035997E-7</v>
      </c>
      <c r="AC2311">
        <v>5.4908096390037997E-7</v>
      </c>
      <c r="AD2311">
        <v>7.2247495250049996E-7</v>
      </c>
      <c r="AE2311">
        <v>1.1559599240007999E-7</v>
      </c>
      <c r="AF2311">
        <v>3.7568697530025993E-7</v>
      </c>
    </row>
    <row r="2312" spans="9:32" x14ac:dyDescent="0.2">
      <c r="I2312">
        <v>1.26E-4</v>
      </c>
      <c r="J2312" t="str">
        <v>MSHPTSRSSPSHAPSPSQFIDPIHNIARTTFPVLAEPFLVDHNYEFVKELGQGAYGVVCSARNKLTGDQVAIKKVTKVFQKKILTKRALREIKLLHHFRGHKNITCLYDLDLVDPTNFDSIYLYEECMEADLHAIIRSGQPLSDAHFQSFIYQTLCGLKYIHSAHVLHRDLKPGNLLVNADCELKICDFGLARGFDQDAAAADGQQQGFMTEYVATRWYRAPEIMLSFANYTTAIDIWSVGCVLAELLGGRPIFKGKDYIDQLNIVLHFLGTPSDRTLRRVGSPRAQDYIRSLPYKPGVPFVQLFPQANPLALDLLAKLLAFDPHERISCEDALLHPYLSVWHEPADEPTCPEKFDFGFEEEETVDGMRRLIVEEVESFRRLVRPGMQQVPPPPSQQQAQGQNVQHGLAQRRQDPMPQLPKRDDMLATPTNNGARYEEYGRVQQGGEGPVEEHPGMELDRELEYGVGGR</v>
      </c>
      <c r="K2312">
        <v>53.412699999999987</v>
      </c>
      <c r="L2312">
        <v>2.3589895287075926E-6</v>
      </c>
      <c r="M2312">
        <v>1.6598433784083276E-7</v>
      </c>
      <c r="N2312">
        <v>4.5268455774772568E-8</v>
      </c>
      <c r="O2312">
        <v>1.5089485258257523E-7</v>
      </c>
      <c r="P2312">
        <v>1.5592468100199439E-7</v>
      </c>
      <c r="Q2312">
        <v>1.1065622522722182E-7</v>
      </c>
      <c r="R2312">
        <v>1.6598433784083276E-7</v>
      </c>
      <c r="S2312">
        <v>9.0536911549545136E-8</v>
      </c>
      <c r="T2312">
        <v>1.1065622522722182E-7</v>
      </c>
      <c r="U2312">
        <v>9.5566739968964297E-8</v>
      </c>
      <c r="V2312">
        <v>2.4143176413212036E-7</v>
      </c>
      <c r="W2312">
        <v>4.5268455774772568E-8</v>
      </c>
      <c r="X2312">
        <v>6.5387769452449265E-8</v>
      </c>
      <c r="Y2312">
        <v>1.7604399467967108E-7</v>
      </c>
      <c r="Z2312">
        <v>1.4083519574373685E-7</v>
      </c>
      <c r="AA2312">
        <v>1.5089485258257523E-7</v>
      </c>
      <c r="AB2312">
        <v>1.1065622522722182E-7</v>
      </c>
      <c r="AC2312">
        <v>9.5566739968964297E-8</v>
      </c>
      <c r="AD2312">
        <v>1.4083519574373685E-7</v>
      </c>
      <c r="AE2312">
        <v>1.5089485258257523E-8</v>
      </c>
      <c r="AF2312">
        <v>8.5507083130125949E-8</v>
      </c>
    </row>
    <row r="2313" spans="9:32" x14ac:dyDescent="0.2">
      <c r="I2313">
        <v>5.13E-5</v>
      </c>
      <c r="J2313" t="str">
        <v>MDRKFEVGGDYKIMDVVGEGAYGVVCSAVHLPTQSKVAIKKISPFDHSMFCLRTLREIKLLRWFNHENIISILDIIKPASLEGFSEVYLIQELMETDLHRVIRSQELSDDHCQYFLYQTLRGLKALHSAAVLHRDLKPSNLLLNANCDLKICDFGLARSAMSTETEAVGFMTEYVATRWYRAPEIMLTFKEYTFAIDVWSVGCILAEMLNGKPLFPGRDYHHQLTLILGVLGTPSLEDFYAIGSQRSRDYLRALPFQKKKPLQSLYPNANPLAIDLLDRCLAFNPKKRISVVDALSHPYLEPYHDPHDEPTAPVLPPAFFAFDQQQLSREQLKTLIYEEITTPPPRH</v>
      </c>
      <c r="K2313">
        <v>39.994509999999998</v>
      </c>
      <c r="L2313">
        <v>1.2826760472874902E-6</v>
      </c>
      <c r="M2313">
        <v>8.8715346210085779E-8</v>
      </c>
      <c r="N2313">
        <v>2.587530931127502E-8</v>
      </c>
      <c r="O2313">
        <v>7.7625927933825061E-8</v>
      </c>
      <c r="P2313">
        <v>7.7625927933825061E-8</v>
      </c>
      <c r="Q2313">
        <v>6.2840036898810758E-8</v>
      </c>
      <c r="R2313">
        <v>5.5447091381303613E-8</v>
      </c>
      <c r="S2313">
        <v>4.8054145863796462E-8</v>
      </c>
      <c r="T2313">
        <v>7.7625927933825061E-8</v>
      </c>
      <c r="U2313">
        <v>6.6536509657564331E-8</v>
      </c>
      <c r="V2313">
        <v>1.6634127414391083E-7</v>
      </c>
      <c r="W2313">
        <v>2.9571782070028593E-8</v>
      </c>
      <c r="X2313">
        <v>3.3268254828782165E-8</v>
      </c>
      <c r="Y2313">
        <v>8.5018873451332206E-8</v>
      </c>
      <c r="Z2313">
        <v>4.8054145863796462E-8</v>
      </c>
      <c r="AA2313">
        <v>7.0232982416317916E-8</v>
      </c>
      <c r="AB2313">
        <v>7.7625927933825061E-8</v>
      </c>
      <c r="AC2313">
        <v>5.9143564140057186E-8</v>
      </c>
      <c r="AD2313">
        <v>6.6536509657564331E-8</v>
      </c>
      <c r="AE2313">
        <v>1.1089418276260722E-8</v>
      </c>
      <c r="AF2313">
        <v>5.5447091381303613E-8</v>
      </c>
    </row>
    <row r="2314" spans="9:32" x14ac:dyDescent="0.2">
      <c r="I2314">
        <v>3.4799999999999999E-5</v>
      </c>
      <c r="J2314" t="str">
        <v>MSAVLSALPDLPKLVEPITVNGKRLRVAPRVNLGYITPNNLGTVKKLHNVLFPISYSSHFYDDLLDQSQHPEDYNKIVFYQDLPVGVIVCRLEEEGGEVPKTLSEAAGKGKAVEGQKEAKTDETKTYRLYVMTLGVLAPYRHQGLGSKLIHHVLTTAAESLSQPLPSTSSAAIPSKPSAPAPSAAKGKKAAPPPPQANGKKEAEKKDEKAEEKEPPKPRVSSVYLHVHVANEEGRKFWEKWGFEVKETVKDYYRKIEPRDAWLLERKIAPSSS</v>
      </c>
      <c r="K2314">
        <v>30.442370000000004</v>
      </c>
      <c r="L2314">
        <v>1.1431435857326481E-6</v>
      </c>
      <c r="M2314">
        <v>1.0049613940506797E-7</v>
      </c>
      <c r="N2314">
        <v>4.187339141877832E-9</v>
      </c>
      <c r="O2314">
        <v>4.187339141877832E-8</v>
      </c>
      <c r="P2314">
        <v>1.0049613940506797E-7</v>
      </c>
      <c r="Q2314">
        <v>2.093669570938916E-8</v>
      </c>
      <c r="R2314">
        <v>6.6997426270045311E-8</v>
      </c>
      <c r="S2314">
        <v>3.3498713135022656E-8</v>
      </c>
      <c r="T2314">
        <v>3.7686052276900484E-8</v>
      </c>
      <c r="U2314">
        <v>1.2143283511445711E-7</v>
      </c>
      <c r="V2314">
        <v>1.046834785469458E-7</v>
      </c>
      <c r="W2314">
        <v>8.3746782837556639E-9</v>
      </c>
      <c r="X2314">
        <v>3.3498713135022656E-8</v>
      </c>
      <c r="Y2314">
        <v>1.046834785469458E-7</v>
      </c>
      <c r="Z2314">
        <v>2.9311373993144824E-8</v>
      </c>
      <c r="AA2314">
        <v>4.6060730560656148E-8</v>
      </c>
      <c r="AB2314">
        <v>8.7934121979434468E-8</v>
      </c>
      <c r="AC2314">
        <v>5.0248069702533984E-8</v>
      </c>
      <c r="AD2314">
        <v>9.2121461121312296E-8</v>
      </c>
      <c r="AE2314">
        <v>1.2562017425633496E-8</v>
      </c>
      <c r="AF2314">
        <v>4.6060730560656148E-8</v>
      </c>
    </row>
    <row r="2315" spans="9:32" x14ac:dyDescent="0.2">
      <c r="I2315">
        <v>2.8E-5</v>
      </c>
      <c r="J2315" t="str">
        <v>MTDEEGEEDGEGYDEGMDVEGEEGDELDRHPAEGFEEDEEEDGLRAGAREESEFSDDHEHHHGSAAGRQEHEGVFADGEAEGELSDGEADDEDDTAEARRGRSPYDEALRPSSSASAQGTDEAAKRQHWERESAAALQAQEQAAQAEAQWKRERDAQGQQQRALSPRVDSIGAAQDRRPLSPADANLQQHSQRLAPQDGLSPRTRQTDNVGLSPTQPGTSSLASSTRSSRFDENDFLDSEVPTKKLTATPPIARDENASRFDDNLGRSPPSNHPPQLQPGGQPPRQAPQQPLRVRGVDLVDPRDPRYNRMLQPTKQAGEDLIYERVVADAQRQQRMQAQVDGGARNGSLDYSVGNEGDASFGSVDTHTSSISEGVGASGSKKGQQAPTTTEKKRKSVGGILGLFRKKDKNKKGDSKDENAVRSSEDSGVLSPTSTAFRRSGSISPVAAQQAPNERTSSRTGAPTAESMFSTDAALRQQELEAKQALYHQYGVSRAPGDITNTMTPRGQPGGLSVSDAQSQSRLSVEGTGSKRNSLQLLSHPASVVGPNGSLGSPSSLGPAGQRMRPGSLIGSPSIPGLEVPLLSVMRVFAGANIDSDATFKTVLLNQSTTAADLVKQAMQRFRLTGADLTREDFYLTVKELGGDERPLHDIENPLEIFEELSERAGDESAFPPNVRRSSVGSINSISSNLSLNPAIARSGLNDWSDDSAVKFYLHRRGNPDSPLVGQTPLDGAEDSFAQQSSEHDTASDHTATPQLGVPQSTPSYRFAVRLLIHPGDLPENVVFDPASNAIIPKAVLAERQQRNSGFSEPQSPNSLSSSQQPREKIIFFPRNANVSEVIETALDRFGIVDGVVDGGDEVEDRVSRRRSVTRVKYSLAVLHEGKESFLNASSKLLDAYTAPPLFKAYDRSSKEFRRRSADTSLILGSSADVQTTDPVFVIRRSPLRSTAGRGGVLPQTIDELEELQQRRQAEEDEEQEVLRGSPNPATGPRSHRDIIAAQRAASRANQQAILSAQKNGEQGYDIAIRDQGTIRSARDVDNDEVRYSYVDESGAETDISRIVENEWQHKARAGPPPEPVEVHRPTSSFSRTTSAATTTDADSFRTAPSSMPDGAMATDNESLADDEQQAIEALRSTNLDIDSPVSAFAPEVSPSVASFKTAMAVSPAAAHEDVLKDALGPRPTTSPALDENLQERLERVLARVKEEKARRAASPTGANVRPRSFMSSSTTATPTGRFSPVNVGVRSASAMGGRRSPFGDGMRDAPSINQLISQSTPPASTLPRNGDSAHAKKGSIASISSTASTTTDQLSTPVTVISSGFTPASSANSNHRPQIVYRDDFGYDTLLAIVEADSHSPARQTEQVSPEDAVLHSLFGRGLDSVPDLHPEVRSAYEGPAKALDDLDARLDSLLASLVRA</v>
      </c>
      <c r="K2315">
        <v>153.44950999999998</v>
      </c>
      <c r="L2315">
        <v>1.8247044255794627E-7</v>
      </c>
      <c r="M2315">
        <v>1.9098745048497913E-8</v>
      </c>
      <c r="N2315">
        <v>0</v>
      </c>
      <c r="O2315">
        <v>1.4195013211721422E-8</v>
      </c>
      <c r="P2315">
        <v>1.3420739763809342E-8</v>
      </c>
      <c r="Q2315">
        <v>4.9037318367764915E-9</v>
      </c>
      <c r="R2315">
        <v>1.3420739763809342E-8</v>
      </c>
      <c r="S2315">
        <v>3.4842305156043493E-9</v>
      </c>
      <c r="T2315">
        <v>5.4199141353845431E-9</v>
      </c>
      <c r="U2315">
        <v>4.9037318367764915E-9</v>
      </c>
      <c r="V2315">
        <v>1.2775511890549279E-8</v>
      </c>
      <c r="W2315">
        <v>1.9356836197801938E-9</v>
      </c>
      <c r="X2315">
        <v>5.8070508593405822E-9</v>
      </c>
      <c r="Y2315">
        <v>1.2775511890549279E-8</v>
      </c>
      <c r="Z2315">
        <v>1.0323645972161035E-8</v>
      </c>
      <c r="AA2315">
        <v>1.5098332234285512E-8</v>
      </c>
      <c r="AB2315">
        <v>2.1679656541538172E-8</v>
      </c>
      <c r="AC2315">
        <v>1.0065554822857008E-8</v>
      </c>
      <c r="AD2315">
        <v>1.0194600397509021E-8</v>
      </c>
      <c r="AE2315">
        <v>5.1618229860805167E-10</v>
      </c>
      <c r="AF2315">
        <v>2.4518659183882458E-9</v>
      </c>
    </row>
    <row r="2316" spans="9:32" x14ac:dyDescent="0.2">
      <c r="I2316">
        <v>1.26E-5</v>
      </c>
      <c r="J2316" t="str">
        <v>MIPSLSEHPSGPPCFACGARPGSKAAPSETVTLCKRCAFADVPVSFCDSKCYERAKERHEKQNCVGQTNRRIFLDEPESWKHFCTPGCRVEIVSPRLRLRPVEIEDDKRIFAVKNERLVSSQQLYGVIDDPSIVLPFFTAGYLANNIPALESEGSPVAGRTRYVWAIEPRLNKDGTRMVEAKTVEGVKHDLDANGYIGNIAVQILVKPGGQRGSEFEPKPGKIFCYPSEEELANSPYEAVLFYELHPNFWRQGLMTEAIKAVIPFVFTTLKLPRIIIDPVSSNEASLALAEKLGFPRIGEVDRKSVSFFKHSRQIRYELTREQWLKTKKPSKSKAKKKRRKGAATEAAGEAEGQDEPEAERKETEVETKDGVNEGQEDVPKGESDAADIGVMGTQQTGEDAATTNGDEVVPVEARTCRW</v>
      </c>
      <c r="K2316">
        <v>46.984400000000001</v>
      </c>
      <c r="L2316">
        <v>2.6817411736661529E-7</v>
      </c>
      <c r="M2316">
        <v>2.2401179254967863E-8</v>
      </c>
      <c r="N2316">
        <v>7.0403706229899006E-9</v>
      </c>
      <c r="O2316">
        <v>1.2160640166982555E-8</v>
      </c>
      <c r="P2316">
        <v>2.8161482491959602E-8</v>
      </c>
      <c r="Q2316">
        <v>1.0880572780984393E-8</v>
      </c>
      <c r="R2316">
        <v>1.9201010789972455E-8</v>
      </c>
      <c r="S2316">
        <v>3.8402021579944912E-9</v>
      </c>
      <c r="T2316">
        <v>1.3440707552980719E-8</v>
      </c>
      <c r="U2316">
        <v>1.9841044482971536E-8</v>
      </c>
      <c r="V2316">
        <v>1.5360808631977965E-8</v>
      </c>
      <c r="W2316">
        <v>2.5601347719963275E-9</v>
      </c>
      <c r="X2316">
        <v>8.3204380089880635E-9</v>
      </c>
      <c r="Y2316">
        <v>1.9201010789972455E-8</v>
      </c>
      <c r="Z2316">
        <v>8.3204380089880635E-9</v>
      </c>
      <c r="AA2316">
        <v>1.8560977096973377E-8</v>
      </c>
      <c r="AB2316">
        <v>1.6640876017976127E-8</v>
      </c>
      <c r="AC2316">
        <v>1.3440707552980719E-8</v>
      </c>
      <c r="AD2316">
        <v>1.9841044482971536E-8</v>
      </c>
      <c r="AE2316">
        <v>3.200168464995409E-9</v>
      </c>
      <c r="AF2316">
        <v>5.760303236991736E-9</v>
      </c>
    </row>
    <row r="2317" spans="9:32" x14ac:dyDescent="0.2">
      <c r="I2317">
        <v>4.0700000000000003E-7</v>
      </c>
      <c r="J2317" t="str">
        <v>MRRWSGGTASSPSSSARLSTRTARCLACSECGRSRQANSSSRKTSSPSWMSGESHRFSCLFDRTAKLRSRFARDGTGVWGSEVTDHSEIAYLEHMRIKPEYRGQGIGAWALKELYKASDGIRVAETDFLFVQPGALEEEFPSHDPFAPDPHREAKLAMSDRITRFYQRNGFRRVGTTSYFCLAFDPNHPSHRIPIEQDAKFVEDVTMSQGELVGMLARDQMPW</v>
      </c>
      <c r="K2317">
        <v>25.386020000000002</v>
      </c>
      <c r="L2317">
        <v>1.6032446204643343E-8</v>
      </c>
      <c r="M2317">
        <v>1.3659931743866523E-9</v>
      </c>
      <c r="N2317">
        <v>3.5947188799648749E-10</v>
      </c>
      <c r="O2317">
        <v>8.6273253119156999E-10</v>
      </c>
      <c r="P2317">
        <v>1.0784156639894623E-9</v>
      </c>
      <c r="Q2317">
        <v>8.6273253119156999E-10</v>
      </c>
      <c r="R2317">
        <v>1.1503100415887601E-9</v>
      </c>
      <c r="S2317">
        <v>5.0326064319508255E-10</v>
      </c>
      <c r="T2317">
        <v>5.0326064319508255E-10</v>
      </c>
      <c r="U2317">
        <v>5.0326064319508255E-10</v>
      </c>
      <c r="V2317">
        <v>9.3462690879086749E-10</v>
      </c>
      <c r="W2317">
        <v>5.0326064319508255E-10</v>
      </c>
      <c r="X2317">
        <v>2.156831327978925E-10</v>
      </c>
      <c r="Y2317">
        <v>8.6273253119156999E-10</v>
      </c>
      <c r="Z2317">
        <v>5.0326064319508255E-10</v>
      </c>
      <c r="AA2317">
        <v>1.72546506238314E-9</v>
      </c>
      <c r="AB2317">
        <v>1.9411481951810326E-9</v>
      </c>
      <c r="AC2317">
        <v>8.6273253119156999E-10</v>
      </c>
      <c r="AD2317">
        <v>5.7515502079438006E-10</v>
      </c>
      <c r="AE2317">
        <v>3.5947188799648749E-10</v>
      </c>
      <c r="AF2317">
        <v>3.5947188799648749E-10</v>
      </c>
    </row>
    <row r="2318" spans="9:32" x14ac:dyDescent="0.2">
      <c r="I2318">
        <v>1.7799999999999999E-4</v>
      </c>
      <c r="J2318" t="str">
        <v>LIVTPYRPTDIPAVMRTLNDPQVAYQLVGPPYPYTETDAHGWSELRRTEAEKVFNEVLGPKAEQALRGEEVDNWVVGDWPLGNVRRVDTGEWVGDFGLCRWAFEDVPDADERKKLVDENAAKEAGDPTLAWSYGFFLNPTYHGKGIMAHVLRSLIEGYYVPYLRAERIYGAAFATNPASLKTQERCGFV</v>
      </c>
      <c r="K2318">
        <v>21.486669999999997</v>
      </c>
      <c r="L2318">
        <v>8.2842059751464516E-6</v>
      </c>
      <c r="M2318">
        <v>7.8897199763299539E-7</v>
      </c>
      <c r="N2318">
        <v>8.7663555292555039E-8</v>
      </c>
      <c r="O2318">
        <v>5.2598133175533026E-7</v>
      </c>
      <c r="P2318">
        <v>7.0130844234044031E-7</v>
      </c>
      <c r="Q2318">
        <v>3.0682244352394267E-7</v>
      </c>
      <c r="R2318">
        <v>7.0130844234044031E-7</v>
      </c>
      <c r="S2318">
        <v>1.3149533293883257E-7</v>
      </c>
      <c r="T2318">
        <v>2.1915888823138759E-7</v>
      </c>
      <c r="U2318">
        <v>3.0682244352394267E-7</v>
      </c>
      <c r="V2318">
        <v>6.5747666469416288E-7</v>
      </c>
      <c r="W2318">
        <v>8.7663555292555039E-8</v>
      </c>
      <c r="X2318">
        <v>3.0682244352394267E-7</v>
      </c>
      <c r="Y2318">
        <v>6.1364488704788534E-7</v>
      </c>
      <c r="Z2318">
        <v>1.7532711058511008E-7</v>
      </c>
      <c r="AA2318">
        <v>5.698131094016078E-7</v>
      </c>
      <c r="AB2318">
        <v>1.7532711058511008E-7</v>
      </c>
      <c r="AC2318">
        <v>4.8214955410905272E-7</v>
      </c>
      <c r="AD2318">
        <v>7.4514021998671785E-7</v>
      </c>
      <c r="AE2318">
        <v>2.6299066587766513E-7</v>
      </c>
      <c r="AF2318">
        <v>4.3831777646277518E-7</v>
      </c>
    </row>
    <row r="2319" spans="9:32" x14ac:dyDescent="0.2">
      <c r="I2319">
        <v>3.7599999999999999E-5</v>
      </c>
      <c r="J2319" t="str">
        <v>MRTLYEHSAEGYDPAEKRQELFHPDSRFLVLYSPTSADKPIGYCIFRFDTEETASDDDDELYDVAYCYEMQVDPAGQRQGAGRVLMEALERIAKAWKMDKTMLTVFKANRDAILFYERLGYTEDEVDPGNFGLDDAVDYWIMSKTVS</v>
      </c>
      <c r="K2319">
        <v>17.098669999999998</v>
      </c>
      <c r="L2319">
        <v>2.1990014428022765E-6</v>
      </c>
      <c r="M2319">
        <v>1.944695153498612E-7</v>
      </c>
      <c r="N2319">
        <v>2.991838697690172E-8</v>
      </c>
      <c r="O2319">
        <v>2.5430628930366464E-7</v>
      </c>
      <c r="P2319">
        <v>1.944695153498612E-7</v>
      </c>
      <c r="Q2319">
        <v>1.0471435441915603E-7</v>
      </c>
      <c r="R2319">
        <v>1.1967354790760688E-7</v>
      </c>
      <c r="S2319">
        <v>2.991838697690172E-8</v>
      </c>
      <c r="T2319">
        <v>7.4795967442254301E-8</v>
      </c>
      <c r="U2319">
        <v>1.0471435441915603E-7</v>
      </c>
      <c r="V2319">
        <v>1.6455112837295948E-7</v>
      </c>
      <c r="W2319">
        <v>8.9755160930705161E-8</v>
      </c>
      <c r="X2319">
        <v>2.991838697690172E-8</v>
      </c>
      <c r="Y2319">
        <v>8.9755160930705161E-8</v>
      </c>
      <c r="Z2319">
        <v>5.9836773953803441E-8</v>
      </c>
      <c r="AA2319">
        <v>1.3463274139605773E-7</v>
      </c>
      <c r="AB2319">
        <v>1.0471435441915603E-7</v>
      </c>
      <c r="AC2319">
        <v>1.1967354790760688E-7</v>
      </c>
      <c r="AD2319">
        <v>1.1967354790760688E-7</v>
      </c>
      <c r="AE2319">
        <v>2.991838697690172E-8</v>
      </c>
      <c r="AF2319">
        <v>1.495919348845086E-7</v>
      </c>
    </row>
    <row r="2320" spans="9:32" x14ac:dyDescent="0.2">
      <c r="I2320">
        <v>2.9300000000000002E-4</v>
      </c>
      <c r="J2320" t="str">
        <v>MSASQQKIKVAVVGFGMSATVFHIPFILSLPDQFDLKVIVERSASADKSKARDAFPGVKVVNTLEQALEEDIDAVWILSINDTHYEYAKKVLEAGKHAVVEKPVTPTSQQAYELAQLAKEKGLVLAVYQNRRWDSDYLTVKKMVQDGTFGELSEFQSNFDRYKNVPNAKVWKEAPLPGAGAAFDLGSHLIDQILDLFGAPKKVTGLVRNSRLIGHAEVPDSFVIHLHYDAEEGKPGRQLPLIATARGSILSLVTPQLRFTVKGTQATFVKHGIDQQESQLVANGKDALKLPNFAQEPSEMAGLLYKLENPSQPEKVESLKGDYASWFANVADALKNGADRLIVKPEQAAMTIRVIELAEQSSKEGRTLDF</v>
      </c>
      <c r="K2320">
        <v>41.104169999999996</v>
      </c>
      <c r="L2320">
        <v>7.128230542059359E-6</v>
      </c>
      <c r="M2320">
        <v>7.5135403010895938E-7</v>
      </c>
      <c r="N2320">
        <v>0</v>
      </c>
      <c r="O2320">
        <v>4.2384073493325919E-7</v>
      </c>
      <c r="P2320">
        <v>4.8163719878779455E-7</v>
      </c>
      <c r="Q2320">
        <v>3.0824780722418851E-7</v>
      </c>
      <c r="R2320">
        <v>4.4310622288477097E-7</v>
      </c>
      <c r="S2320">
        <v>1.5412390361209425E-7</v>
      </c>
      <c r="T2320">
        <v>3.275132951757003E-7</v>
      </c>
      <c r="U2320">
        <v>5.7796463854535344E-7</v>
      </c>
      <c r="V2320">
        <v>7.1282305420593601E-7</v>
      </c>
      <c r="W2320">
        <v>9.6327439757558902E-8</v>
      </c>
      <c r="X2320">
        <v>2.3118585541814138E-7</v>
      </c>
      <c r="Y2320">
        <v>3.4677878312721208E-7</v>
      </c>
      <c r="Z2320">
        <v>4.045752469817474E-7</v>
      </c>
      <c r="AA2320">
        <v>2.5045134336965314E-7</v>
      </c>
      <c r="AB2320">
        <v>4.6237171083628276E-7</v>
      </c>
      <c r="AC2320">
        <v>2.8898231927267672E-7</v>
      </c>
      <c r="AD2320">
        <v>6.1649561444837702E-7</v>
      </c>
      <c r="AE2320">
        <v>7.7061951806047127E-8</v>
      </c>
      <c r="AF2320">
        <v>1.7338939156360604E-7</v>
      </c>
    </row>
    <row r="2321" spans="9:32" x14ac:dyDescent="0.2">
      <c r="I2321">
        <v>8.1700000000000008E-7</v>
      </c>
      <c r="J2321" t="str">
        <v>MLVFVTGASGFVGTAVTKELLANGHHVLGLARSPESAQKLRDLGAQVVEGSMTDHELVKETARKVDGVIHLAFNYDFSRYLDSCVEDGELIRAIGSVMIGTNKPFIVASSTTVSTGLRKPGDAPFKENDPYPLSADSRPRMHSELPTYELAKQGVRAMVVRLAPTVHGAGDHAFVPMFISKAREAGFSAFIGDGTNVWSAVHRDDAAVVFRLALEKGTAGSAYHAVGEQGASFKDIAGVIGKKLGVPVKSIPVGDAGRHFGFLGHFASLDNPTSCEQTNAELGWAPRQVTLLEDLKNGSYF</v>
      </c>
      <c r="K2321">
        <v>32.375079999999997</v>
      </c>
      <c r="L2321">
        <v>2.5235458877630578E-8</v>
      </c>
      <c r="M2321">
        <v>2.7666782158199637E-9</v>
      </c>
      <c r="N2321">
        <v>1.6767746762545236E-10</v>
      </c>
      <c r="O2321">
        <v>1.425258474816345E-9</v>
      </c>
      <c r="P2321">
        <v>1.3414197410036188E-9</v>
      </c>
      <c r="Q2321">
        <v>1.3414197410036188E-9</v>
      </c>
      <c r="R2321">
        <v>2.6828394820072377E-9</v>
      </c>
      <c r="S2321">
        <v>9.2222607193998783E-10</v>
      </c>
      <c r="T2321">
        <v>8.3838733812726173E-10</v>
      </c>
      <c r="U2321">
        <v>1.2575810071908924E-9</v>
      </c>
      <c r="V2321">
        <v>2.0959683453181545E-9</v>
      </c>
      <c r="W2321">
        <v>5.0303240287635701E-10</v>
      </c>
      <c r="X2321">
        <v>6.7070987050180942E-10</v>
      </c>
      <c r="Y2321">
        <v>1.1737422733781664E-9</v>
      </c>
      <c r="Z2321">
        <v>5.0303240287635701E-10</v>
      </c>
      <c r="AA2321">
        <v>1.2575810071908924E-9</v>
      </c>
      <c r="AB2321">
        <v>1.8444521438799757E-9</v>
      </c>
      <c r="AC2321">
        <v>1.3414197410036188E-9</v>
      </c>
      <c r="AD2321">
        <v>2.4313232805690589E-9</v>
      </c>
      <c r="AE2321">
        <v>1.6767746762545236E-10</v>
      </c>
      <c r="AF2321">
        <v>5.0303240287635701E-10</v>
      </c>
    </row>
    <row r="2322" spans="9:32" x14ac:dyDescent="0.2">
      <c r="I2322">
        <v>2.9580000000000001E-3</v>
      </c>
      <c r="J2322" t="str">
        <v>ALAVLPTDGHVRTLAEAIAAEAKTTGVEVDLLQFPEILTPPAHPSRPMQMHAAPRGDYPDVKPDDLTRYDGFLMGFPTRYGRAPAAVSAFFDATGGLWAKGALIGKFASVFTSTASQHGGQETTALTTVPFFAHHGITFVSPGYAAADLTDINEIVGGSAYGAAGIASGDGSRGISEKELNIARNQATYFANTVKTFVAGKTV</v>
      </c>
      <c r="K2322">
        <v>21.352529999999998</v>
      </c>
      <c r="L2322">
        <v>1.3853159321167095E-4</v>
      </c>
      <c r="M2322">
        <v>2.1837492525977686E-5</v>
      </c>
      <c r="N2322">
        <v>0</v>
      </c>
      <c r="O2322">
        <v>7.5066380558048295E-6</v>
      </c>
      <c r="P2322">
        <v>5.4593731314944214E-6</v>
      </c>
      <c r="Q2322">
        <v>8.1890596972416321E-6</v>
      </c>
      <c r="R2322">
        <v>1.5013276111609659E-5</v>
      </c>
      <c r="S2322">
        <v>4.0945298486208161E-6</v>
      </c>
      <c r="T2322">
        <v>6.1417947729312241E-6</v>
      </c>
      <c r="U2322">
        <v>4.7769514900576187E-6</v>
      </c>
      <c r="V2322">
        <v>8.8714813386784357E-6</v>
      </c>
      <c r="W2322">
        <v>2.047264924310408E-6</v>
      </c>
      <c r="X2322">
        <v>2.7296865657472107E-6</v>
      </c>
      <c r="Y2322">
        <v>8.8714813386784357E-6</v>
      </c>
      <c r="Z2322">
        <v>3.4121082071840138E-6</v>
      </c>
      <c r="AA2322">
        <v>5.4593731314944214E-6</v>
      </c>
      <c r="AB2322">
        <v>6.8242164143680276E-6</v>
      </c>
      <c r="AC2322">
        <v>1.3648432828736055E-5</v>
      </c>
      <c r="AD2322">
        <v>8.8714813386784357E-6</v>
      </c>
      <c r="AE2322">
        <v>6.8242164143680268E-7</v>
      </c>
      <c r="AF2322">
        <v>4.0945298486208161E-6</v>
      </c>
    </row>
    <row r="2323" spans="9:32" x14ac:dyDescent="0.2">
      <c r="I2323">
        <v>1.7799999999999999E-5</v>
      </c>
      <c r="J2323" t="str">
        <v>MMLAQRSTKALRPFAQALRPRAALCTPRSASSLFVANREQPSRTRLAEGWAPSRRAFSSTSSQRGMEDLVNIIQSSPNDPVAITSLTPNAGFTLTDGLVLPSPIILCPGGCFMWDVAHPTKNGADEMGREWDGWNEEKLRLFEVLNPRPEILLIGTGSSTLLAPQRIKRYLNGLGIQVDVLDSRNACSTYNLLQEEGRRVAAAIYPVSHLSARTGIVA</v>
      </c>
      <c r="K2323">
        <v>24.020139999999994</v>
      </c>
      <c r="L2323">
        <v>7.410448065664898E-7</v>
      </c>
      <c r="M2323">
        <v>7.4784338277352175E-8</v>
      </c>
      <c r="N2323">
        <v>1.3597152414064032E-8</v>
      </c>
      <c r="O2323">
        <v>2.7194304828128065E-8</v>
      </c>
      <c r="P2323">
        <v>3.7392169138676088E-8</v>
      </c>
      <c r="Q2323">
        <v>2.0395728621096046E-8</v>
      </c>
      <c r="R2323">
        <v>5.0989321552740125E-8</v>
      </c>
      <c r="S2323">
        <v>6.7985762070320162E-9</v>
      </c>
      <c r="T2323">
        <v>3.7392169138676088E-8</v>
      </c>
      <c r="U2323">
        <v>1.3597152414064032E-8</v>
      </c>
      <c r="V2323">
        <v>8.4982202587900215E-8</v>
      </c>
      <c r="W2323">
        <v>1.6996440517580042E-8</v>
      </c>
      <c r="X2323">
        <v>3.3992881035160083E-8</v>
      </c>
      <c r="Y2323">
        <v>5.4388609656256129E-8</v>
      </c>
      <c r="Z2323">
        <v>2.7194304828128065E-8</v>
      </c>
      <c r="AA2323">
        <v>6.7985762070320167E-8</v>
      </c>
      <c r="AB2323">
        <v>6.7985762070320167E-8</v>
      </c>
      <c r="AC2323">
        <v>4.419074534570811E-8</v>
      </c>
      <c r="AD2323">
        <v>3.7392169138676088E-8</v>
      </c>
      <c r="AE2323">
        <v>1.3597152414064032E-8</v>
      </c>
      <c r="AF2323">
        <v>1.0197864310548023E-8</v>
      </c>
    </row>
    <row r="2324" spans="9:32" x14ac:dyDescent="0.2">
      <c r="I2324">
        <v>5.0199999999999995E-4</v>
      </c>
      <c r="J2324" t="str">
        <v>MPNPILTPSIRRVINNIRQVGARQAWRDLQYIGDFKAGKFMGQDEHGNKFYENLDETQWRHRWVDFVSHDYNASQVTPEWHAWLTHVRHDPPTIDPVMLASKQRWMIPHHENLTGTRGAYKCYNTTKAKVAGWEPKVAHRD</v>
      </c>
      <c r="K2324">
        <v>16.741569999999996</v>
      </c>
      <c r="L2324">
        <v>2.9985240332895903E-5</v>
      </c>
      <c r="M2324">
        <v>2.1266127895670854E-6</v>
      </c>
      <c r="N2324">
        <v>2.1266127895670852E-7</v>
      </c>
      <c r="O2324">
        <v>1.9139515106103769E-6</v>
      </c>
      <c r="P2324">
        <v>1.2759676737402512E-6</v>
      </c>
      <c r="Q2324">
        <v>8.506451158268341E-7</v>
      </c>
      <c r="R2324">
        <v>1.7012902316536682E-6</v>
      </c>
      <c r="S2324">
        <v>1.9139515106103769E-6</v>
      </c>
      <c r="T2324">
        <v>1.4886289526969597E-6</v>
      </c>
      <c r="U2324">
        <v>1.7012902316536682E-6</v>
      </c>
      <c r="V2324">
        <v>1.2759676737402512E-6</v>
      </c>
      <c r="W2324">
        <v>8.506451158268341E-7</v>
      </c>
      <c r="X2324">
        <v>1.7012902316536682E-6</v>
      </c>
      <c r="Y2324">
        <v>1.9139515106103769E-6</v>
      </c>
      <c r="Z2324">
        <v>1.4886289526969597E-6</v>
      </c>
      <c r="AA2324">
        <v>2.3392740685237939E-6</v>
      </c>
      <c r="AB2324">
        <v>8.506451158268341E-7</v>
      </c>
      <c r="AC2324">
        <v>1.9139515106103769E-6</v>
      </c>
      <c r="AD2324">
        <v>1.9139515106103769E-6</v>
      </c>
      <c r="AE2324">
        <v>1.4886289526969597E-6</v>
      </c>
      <c r="AF2324">
        <v>1.0633063947835427E-6</v>
      </c>
    </row>
    <row r="2325" spans="9:32" x14ac:dyDescent="0.2">
      <c r="I2325">
        <v>1.46E-4</v>
      </c>
      <c r="J2325" t="str">
        <v>MACGTVTDSYPVPFEALIPFGLLTVMFAVTGTGFSAVRRIQNDGKPTRHTLDRWEELMMERDQRLTGSLRGQSTEPIAPKGFSNNSAWQTEKAEVAWSALQSHK</v>
      </c>
      <c r="K2325">
        <v>11.64298</v>
      </c>
      <c r="L2325">
        <v>1.2539744979378132E-5</v>
      </c>
      <c r="M2325">
        <v>1.0851702386000308E-6</v>
      </c>
      <c r="N2325">
        <v>1.2057447095555895E-7</v>
      </c>
      <c r="O2325">
        <v>4.8229788382223581E-7</v>
      </c>
      <c r="P2325">
        <v>8.440212966889127E-7</v>
      </c>
      <c r="Q2325">
        <v>6.0287235477779474E-7</v>
      </c>
      <c r="R2325">
        <v>9.6459576764447163E-7</v>
      </c>
      <c r="S2325">
        <v>2.4114894191111791E-7</v>
      </c>
      <c r="T2325">
        <v>3.6172341286667689E-7</v>
      </c>
      <c r="U2325">
        <v>4.8229788382223581E-7</v>
      </c>
      <c r="V2325">
        <v>9.6459576764447163E-7</v>
      </c>
      <c r="W2325">
        <v>4.8229788382223581E-7</v>
      </c>
      <c r="X2325">
        <v>3.6172341286667689E-7</v>
      </c>
      <c r="Y2325">
        <v>7.2344682573335377E-7</v>
      </c>
      <c r="Z2325">
        <v>6.0287235477779474E-7</v>
      </c>
      <c r="AA2325">
        <v>8.440212966889127E-7</v>
      </c>
      <c r="AB2325">
        <v>9.6459576764447163E-7</v>
      </c>
      <c r="AC2325">
        <v>1.2057447095555895E-6</v>
      </c>
      <c r="AD2325">
        <v>7.2344682573335377E-7</v>
      </c>
      <c r="AE2325">
        <v>3.6172341286667689E-7</v>
      </c>
      <c r="AF2325">
        <v>1.2057447095555895E-7</v>
      </c>
    </row>
    <row r="2326" spans="9:32" x14ac:dyDescent="0.2">
      <c r="I2326">
        <v>1.3200000000000001E-4</v>
      </c>
      <c r="J2326" t="str">
        <v>MATPFKQDLPPAGGFAPIKYKRNLPIKGPGGAVVFGAVALICGFGFWRVGLGNLEQRELQRERAWSRIHLTPLLLAEGDRDAYRREQAALAREREIMKDVPDWEVGAKNYHSKRYTPSTIVVL</v>
      </c>
      <c r="K2326">
        <v>13.928900000000001</v>
      </c>
      <c r="L2326">
        <v>9.4766995240112281E-6</v>
      </c>
      <c r="M2326">
        <v>1.0016023887166338E-6</v>
      </c>
      <c r="N2326">
        <v>7.7046337593587222E-8</v>
      </c>
      <c r="O2326">
        <v>3.852316879679361E-7</v>
      </c>
      <c r="P2326">
        <v>6.1637070074869777E-7</v>
      </c>
      <c r="Q2326">
        <v>3.852316879679361E-7</v>
      </c>
      <c r="R2326">
        <v>9.2455605112304661E-7</v>
      </c>
      <c r="S2326">
        <v>1.5409267518717444E-7</v>
      </c>
      <c r="T2326">
        <v>4.622780255615233E-7</v>
      </c>
      <c r="U2326">
        <v>5.3932436315511051E-7</v>
      </c>
      <c r="V2326">
        <v>9.2455605112304661E-7</v>
      </c>
      <c r="W2326">
        <v>1.5409267518717444E-7</v>
      </c>
      <c r="X2326">
        <v>2.3113901278076165E-7</v>
      </c>
      <c r="Y2326">
        <v>6.9341703834228493E-7</v>
      </c>
      <c r="Z2326">
        <v>3.0818535037434889E-7</v>
      </c>
      <c r="AA2326">
        <v>9.2455605112304661E-7</v>
      </c>
      <c r="AB2326">
        <v>2.3113901278076165E-7</v>
      </c>
      <c r="AC2326">
        <v>3.0818535037434889E-7</v>
      </c>
      <c r="AD2326">
        <v>6.1637070074869777E-7</v>
      </c>
      <c r="AE2326">
        <v>2.3113901278076165E-7</v>
      </c>
      <c r="AF2326">
        <v>3.0818535037434889E-7</v>
      </c>
    </row>
    <row r="2327" spans="9:32" x14ac:dyDescent="0.2">
      <c r="I2327">
        <v>1.16E-4</v>
      </c>
      <c r="J2327" t="str">
        <v>MPDQPLYRDPWAKREAWRKHPIFSTRAMFRNIFPGFGIAVVAFAAYVAYDETVGAAKKGHGNEHH</v>
      </c>
      <c r="K2327">
        <v>7.4794</v>
      </c>
      <c r="L2327">
        <v>1.5509265449100194E-5</v>
      </c>
      <c r="M2327">
        <v>2.3860408383231069E-6</v>
      </c>
      <c r="N2327">
        <v>0</v>
      </c>
      <c r="O2327">
        <v>7.1581225149693206E-7</v>
      </c>
      <c r="P2327">
        <v>7.1581225149693206E-7</v>
      </c>
      <c r="Q2327">
        <v>1.1930204191615534E-6</v>
      </c>
      <c r="R2327">
        <v>1.1930204191615534E-6</v>
      </c>
      <c r="S2327">
        <v>9.5441633532924275E-7</v>
      </c>
      <c r="T2327">
        <v>7.1581225149693206E-7</v>
      </c>
      <c r="U2327">
        <v>9.5441633532924275E-7</v>
      </c>
      <c r="V2327">
        <v>2.3860408383231069E-7</v>
      </c>
      <c r="W2327">
        <v>4.7720816766462138E-7</v>
      </c>
      <c r="X2327">
        <v>4.7720816766462138E-7</v>
      </c>
      <c r="Y2327">
        <v>1.1930204191615534E-6</v>
      </c>
      <c r="Z2327">
        <v>2.3860408383231069E-7</v>
      </c>
      <c r="AA2327">
        <v>1.1930204191615534E-6</v>
      </c>
      <c r="AB2327">
        <v>2.3860408383231069E-7</v>
      </c>
      <c r="AC2327">
        <v>4.7720816766462138E-7</v>
      </c>
      <c r="AD2327">
        <v>9.5441633532924275E-7</v>
      </c>
      <c r="AE2327">
        <v>4.7720816766462138E-7</v>
      </c>
      <c r="AF2327">
        <v>7.1581225149693206E-7</v>
      </c>
    </row>
    <row r="2328" spans="9:32" x14ac:dyDescent="0.2">
      <c r="I2328">
        <v>1.15E-4</v>
      </c>
      <c r="J2328" t="str">
        <v>MPDAKLEEKVTEYVRLGNSGLKVSKVILGCMSYGLKSWADWVLEGDEALEHFKVAYDLGINTWDTADVYSNGESERLCGQALKKHKIPREKVVILTKCFMTVADDPNLHPSKLANPDQKGYVNNHGLSRRHIFAAVDASLERLGIDYIDVLQCHRFDPETPIEETMDALHDIVKSGKVRYIGMSSCWAWQFHQMQAYAKSRNQTMFISMQDFHTAVYREEEREMFPTCKLFGTGIIPWSPLARGYLTRPWRDQDSTNRAKSDPNFAKFVGLGNKLEEEMLQKINEGVEKVAKDRGVSMAQVATAWVLSNPLVTAPIIGSTRVEAIREAAAATHIQLTEDEIKAISEPYRPRGILGHQ</v>
      </c>
      <c r="K2328">
        <v>40.649670000000008</v>
      </c>
      <c r="L2328">
        <v>2.8290512567506693E-6</v>
      </c>
      <c r="M2328">
        <v>2.3773539972694699E-7</v>
      </c>
      <c r="N2328">
        <v>4.7547079945389398E-8</v>
      </c>
      <c r="O2328">
        <v>1.6641477980886291E-7</v>
      </c>
      <c r="P2328">
        <v>2.1396185975425231E-7</v>
      </c>
      <c r="Q2328">
        <v>8.716964656654723E-8</v>
      </c>
      <c r="R2328">
        <v>1.8226380645732604E-7</v>
      </c>
      <c r="S2328">
        <v>8.716964656654723E-8</v>
      </c>
      <c r="T2328">
        <v>1.6641477980886291E-7</v>
      </c>
      <c r="U2328">
        <v>1.9018831978155759E-7</v>
      </c>
      <c r="V2328">
        <v>2.2188637307848386E-7</v>
      </c>
      <c r="W2328">
        <v>8.716964656654723E-8</v>
      </c>
      <c r="X2328">
        <v>1.0301867321501038E-7</v>
      </c>
      <c r="Y2328">
        <v>1.2679221318770506E-7</v>
      </c>
      <c r="Z2328">
        <v>1.0301867321501038E-7</v>
      </c>
      <c r="AA2328">
        <v>1.5849026648463133E-7</v>
      </c>
      <c r="AB2328">
        <v>1.6641477980886291E-7</v>
      </c>
      <c r="AC2328">
        <v>1.4264123983616822E-7</v>
      </c>
      <c r="AD2328">
        <v>1.9018831978155759E-7</v>
      </c>
      <c r="AE2328">
        <v>6.3396106593852531E-8</v>
      </c>
      <c r="AF2328">
        <v>8.716964656654723E-8</v>
      </c>
    </row>
    <row r="2329" spans="9:32" x14ac:dyDescent="0.2">
      <c r="I2329">
        <v>3.1199999999999999E-5</v>
      </c>
      <c r="J2329" t="str">
        <v>MSSTSLGNGTAPYSPLPLDSRSFLVLHASVTGTAVDVAERIGRRARREGWAVTVKSVTQFNQAELLEHGLIVFVLPTTGNGHTPPQFVPLWTALLHPGLPPDFLEDLRYAVFGLGDSSYGKYNWVGKKLSRRLDSLGAHAVVERGEGDDQNEWGVESTFAGWLDQLMASIDPLFPPEPGFTSHPLDTVPPARIRLEKVASTSAANGQTEQAPLLWTEDASWAKLVKNERVTAEDWYQDVREVELELEGVQDSERTRLYAAGDVLEIRPQNSKEDVDRFLASARWTDIADELFLISPTSPDQPLPPHLPTPFRTTIRYLLTNELDIASVPRLSFFEWLAYFSEGDMQEKLREFCSPAGQDDLIDYTLRPRRTINEVLYEFRFANIPPEYIFDLLPPIRPRGFSISSSPASHQGKVDLLVAIVKYKTILSVPRKGLTTSWLASLSPGSRVPVRFDKSGLLRLPPGDPPLIMVGPGTGVAPFRALMEERVRCGAKENLLFFGCRSVSKDFYFKPYWDVLVEKGELTMSVAPSRDQENKIYVQHRIPDYGAHIWDYLSRGGYLYVCGSSTNMPKAVKKAMLAVFQREGGMADEQEAERYWDRMEREGRLVEETWG</v>
      </c>
      <c r="K2329">
        <v>69.232200000000006</v>
      </c>
      <c r="L2329">
        <v>4.506573530813696E-7</v>
      </c>
      <c r="M2329">
        <v>3.1715656599834521E-8</v>
      </c>
      <c r="N2329">
        <v>2.9502936371939091E-9</v>
      </c>
      <c r="O2329">
        <v>2.7290216144043661E-8</v>
      </c>
      <c r="P2329">
        <v>3.3190803418431473E-8</v>
      </c>
      <c r="Q2329">
        <v>1.9914482051058885E-8</v>
      </c>
      <c r="R2329">
        <v>3.2453230009133E-8</v>
      </c>
      <c r="S2329">
        <v>7.375734092984772E-9</v>
      </c>
      <c r="T2329">
        <v>1.5489041595268025E-8</v>
      </c>
      <c r="U2329">
        <v>1.62266150045665E-8</v>
      </c>
      <c r="V2329">
        <v>4.8679845013699497E-8</v>
      </c>
      <c r="W2329">
        <v>7.375734092984772E-9</v>
      </c>
      <c r="X2329">
        <v>1.032602773017868E-8</v>
      </c>
      <c r="Y2329">
        <v>3.540352364632691E-8</v>
      </c>
      <c r="Z2329">
        <v>1.3276321367372589E-8</v>
      </c>
      <c r="AA2329">
        <v>3.3190803418431473E-8</v>
      </c>
      <c r="AB2329">
        <v>3.3190803418431473E-8</v>
      </c>
      <c r="AC2329">
        <v>2.4339922506849749E-8</v>
      </c>
      <c r="AD2329">
        <v>3.2453230009133E-8</v>
      </c>
      <c r="AE2329">
        <v>1.1063601139477159E-8</v>
      </c>
      <c r="AF2329">
        <v>1.4751468185969544E-8</v>
      </c>
    </row>
    <row r="2330" spans="9:32" x14ac:dyDescent="0.2">
      <c r="I2330">
        <v>6.55E-6</v>
      </c>
      <c r="J2330" t="str">
        <v>MASLLALLLVAKSSAGAQLVYGYPSVPKAVPRTHKPLYLGRRKISLHPDYNESSSSSDESSESDDDEYHGPDSKQYLGFPDPVLASLLTPSRELCDQPFELVVDHLAFVGHPVWLGDDEGPRERLDGAANEAGEQEKRETETEDDEDERGRSRLSRKGSMAEGAAEDDDDARRADRDQTVGPPASREASLPPHARALLIPERDDSPSPRRPDALAHTHSSASTLHPGTSLASSQHSHNSLATAGRLVSFNLLCVIDTPPDSHLSSHLEGYYKDVVVPVTANIKALEKKDTWLTKEAAKLRRMREGALEKDTPWDEFLATLPARSSLAGAISQLYTSLRGNKLASVHFGPLPVQVLFRGELSTDDEVDLRDHEEYLLPDKGDESNSPERRNRSVSPSGHAFPRTRQAPIFSTMRRRPPVQFEPWQTLLLLEDARILQRDVLEGSLLWRFLDICRPKLSFADYETLLDLYSEDHMLEDVVDHLVHWKKARVVDLVSLKGAYAVSAEFEVKRLPSLVASFSDIFPNLPPLPVLLSQLSPAEPFASIVPSAQRASYLNALVWLLQHEVVEKQRTYVRIVASEEIKRATSMHWGSGKSGVSGTEGMSVSSSRPDDVGVLSTSASAASDHSFGTNRSDGHSSTGGGGGRSSKHSSVRPDFDDARGMTMVSGAADPLSPREGLLSSSARSATMSMRRSRTSRSQQGHRSKGLSTATYSSHSDKPDEAALTPTVIVEPGRPSMLESRWLSEMCRGKDKVVVDKFERIIRMLNGRHHLDEIRFRAQLSRKHLQSVLSTFEDHLILFTHP</v>
      </c>
      <c r="K2330">
        <v>89.059170000000009</v>
      </c>
      <c r="L2330">
        <v>7.3546609518143938E-8</v>
      </c>
      <c r="M2330">
        <v>5.8837287614515152E-9</v>
      </c>
      <c r="N2330">
        <v>3.677330475907197E-10</v>
      </c>
      <c r="O2330">
        <v>5.5159957138607949E-9</v>
      </c>
      <c r="P2330">
        <v>4.9643961424747165E-9</v>
      </c>
      <c r="Q2330">
        <v>2.022531761748958E-9</v>
      </c>
      <c r="R2330">
        <v>4.3208633091909565E-9</v>
      </c>
      <c r="S2330">
        <v>2.8499311188280777E-9</v>
      </c>
      <c r="T2330">
        <v>1.5628654522605589E-9</v>
      </c>
      <c r="U2330">
        <v>2.8499311188280777E-9</v>
      </c>
      <c r="V2330">
        <v>8.2739935707911936E-9</v>
      </c>
      <c r="W2330">
        <v>1.2870656665675191E-9</v>
      </c>
      <c r="X2330">
        <v>1.1031991427721591E-9</v>
      </c>
      <c r="Y2330">
        <v>4.9643961424747165E-9</v>
      </c>
      <c r="Z2330">
        <v>1.8386652379535983E-9</v>
      </c>
      <c r="AA2330">
        <v>6.067595285246875E-9</v>
      </c>
      <c r="AB2330">
        <v>9.377192713563352E-9</v>
      </c>
      <c r="AC2330">
        <v>3.3095974283164771E-9</v>
      </c>
      <c r="AD2330">
        <v>4.688596356781676E-9</v>
      </c>
      <c r="AE2330">
        <v>8.2739935707911927E-10</v>
      </c>
      <c r="AF2330">
        <v>1.4709321903628788E-9</v>
      </c>
    </row>
    <row r="2331" spans="9:32" x14ac:dyDescent="0.2">
      <c r="I2331">
        <v>2.7999999999999999E-6</v>
      </c>
      <c r="J2331" t="str">
        <v>PPSESRMLSPSPSPTPSPGIPRAPQPPPRLTPKTLVLDLDETLIHSTSRQSSSLARRAPKGLKMRVVEVVLDGRSTVYTVYKRPWVDFFLRKVSSWYTVVIFTASLPEYAEPVIDWLDGGDGRGGMVAARLFRADCMPRNGSYVKDLTVVEPDLSRVCLVDNSPASYAVNQANGIPIEGWINDPNDECLLDLLPMLDSLRFTNDVRRVLGLRGFGKRES</v>
      </c>
      <c r="K2331">
        <v>24.482670000000002</v>
      </c>
      <c r="L2331">
        <v>1.1436661115801501E-7</v>
      </c>
      <c r="M2331">
        <v>5.7444416563386538E-9</v>
      </c>
      <c r="N2331">
        <v>1.5666659062741782E-9</v>
      </c>
      <c r="O2331">
        <v>8.3555515001289507E-9</v>
      </c>
      <c r="P2331">
        <v>4.6999977188225345E-9</v>
      </c>
      <c r="Q2331">
        <v>3.1333318125483565E-9</v>
      </c>
      <c r="R2331">
        <v>7.3111075626128322E-9</v>
      </c>
      <c r="S2331">
        <v>5.2222196875805942E-10</v>
      </c>
      <c r="T2331">
        <v>3.6555537813064161E-9</v>
      </c>
      <c r="U2331">
        <v>3.6555537813064161E-9</v>
      </c>
      <c r="V2331">
        <v>1.2533327250193426E-8</v>
      </c>
      <c r="W2331">
        <v>2.6111098437902973E-9</v>
      </c>
      <c r="X2331">
        <v>3.6555537813064161E-9</v>
      </c>
      <c r="Y2331">
        <v>1.2011105281435367E-8</v>
      </c>
      <c r="Z2331">
        <v>1.5666659062741782E-9</v>
      </c>
      <c r="AA2331">
        <v>1.0444439375161189E-8</v>
      </c>
      <c r="AB2331">
        <v>1.0966661343919248E-8</v>
      </c>
      <c r="AC2331">
        <v>5.7444416563386538E-9</v>
      </c>
      <c r="AD2331">
        <v>1.0966661343919248E-8</v>
      </c>
      <c r="AE2331">
        <v>2.0888878750322377E-9</v>
      </c>
      <c r="AF2331">
        <v>3.1333318125483565E-9</v>
      </c>
    </row>
    <row r="2332" spans="9:32" x14ac:dyDescent="0.2">
      <c r="I2332">
        <v>2.7599999999999999E-4</v>
      </c>
      <c r="J2332" t="str">
        <v>MDLRVGGKYRIGKKIGSGSVRDIYLGVNIISGEEVAIKLESVKAKHPQLEYEAKVYKTLAGGVGVPFVRWFGVECDYNAMVLDLLGPSLEDLFNFCNRKFSLKTTLLLADQLISRIEYIHSRNFIHRDIKPDNFLMGIGKRGNQVNVIDFGLAKKYRDPKTHLHIPYRENKNLTGTARYTSINTHLGVEQSRRDDMESLGYVLMYFLRGSLPWQGLKAATKKQKYDRIMEKKMTTPTEYLCRGFPNEFAIYLNYCRSLRFDDKPDYSYLRKLFRDLFVREGFQYDYVFDWSVQQRVDDVQKQQLEFQKQQAAGGAQPQSQQQPQGQSAAATAQPKRRVLQPGEVDQQGQGVPQSDQRMLRSQTRNQQESRMRAGGEWY</v>
      </c>
      <c r="K2332">
        <v>44.047399999999996</v>
      </c>
      <c r="L2332">
        <v>6.2659771064807458E-6</v>
      </c>
      <c r="M2332">
        <v>3.1495652122522266E-7</v>
      </c>
      <c r="N2332">
        <v>6.6306636047415305E-8</v>
      </c>
      <c r="O2332">
        <v>3.8126315727263797E-7</v>
      </c>
      <c r="P2332">
        <v>3.1495652122522266E-7</v>
      </c>
      <c r="Q2332">
        <v>2.8180320320151504E-7</v>
      </c>
      <c r="R2332">
        <v>5.1387642936746852E-7</v>
      </c>
      <c r="S2332">
        <v>9.9459954071122945E-8</v>
      </c>
      <c r="T2332">
        <v>2.8180320320151504E-7</v>
      </c>
      <c r="U2332">
        <v>4.4756979332005327E-7</v>
      </c>
      <c r="V2332">
        <v>5.6360640640303007E-7</v>
      </c>
      <c r="W2332">
        <v>1.4918993110668442E-7</v>
      </c>
      <c r="X2332">
        <v>2.3207322616595357E-7</v>
      </c>
      <c r="Y2332">
        <v>2.4864988517780736E-7</v>
      </c>
      <c r="Z2332">
        <v>5.3045308837932244E-7</v>
      </c>
      <c r="AA2332">
        <v>4.9729977035561471E-7</v>
      </c>
      <c r="AB2332">
        <v>3.3153318023707653E-7</v>
      </c>
      <c r="AC2332">
        <v>2.3207322616595357E-7</v>
      </c>
      <c r="AD2332">
        <v>3.8126315727263797E-7</v>
      </c>
      <c r="AE2332">
        <v>6.6306636047415305E-8</v>
      </c>
      <c r="AF2332">
        <v>3.3153318023707653E-7</v>
      </c>
    </row>
    <row r="2333" spans="9:32" x14ac:dyDescent="0.2">
      <c r="I2333">
        <v>3.5500000000000001E-4</v>
      </c>
      <c r="J2333" t="str">
        <v>MLLHAPSSPRNSRLSLFERRRCPHPTRLSTCASSPALRQSAASITPTIILTPDYRPLRTANTPPSDLHLDFFASPPSPRTLRRPSFSPRLLRSYLSIPSLRTAKSLPSHNSHRHPSTGAQPVSIVGRRPGSSGTGAYTGAPAPFSATPSGAASGASGSRNIGGPMALQSPQAAAYQYQQRQQQQQRAQEPAPASSSTQQQQQQQRLNSQPGRSAPAPPGSTNGHVYDADNKRNSYGGGAARSSYLPSSGRPPFASANSSASFQPSRPAPPVPASSASSAASSPARNYAGPTSNLPGDSWEMVNDDSSPPAAPPKRPPHPSSGMSHSYRDMSDALPSPSSSSPASSRPTQPPYAHHQPSHSIAQSYSLLTDPATSAATNLSMLDTSSSSGPRPPSLAVPSPGGLSPGGAALSHRPSSEGTDYVSTPAAGTRAGSAEGAAQGTSTPGTASSAGNGQRYSGERDGGGTTKEGKKSKGFGSFFADVFSNTGGGGGRKVEISTPYDPVHLTHVGFNSDTGEFTGLPKEWQQLLQNAGVSREEQAAHPQAVAEIVAFYQDATKGLAAPPGAEQDDVWDKFRKASGSAQGGQGPPGPGQGNFEQPRAAPPPPLRKAPGPPPGVAPAPAPQRPAQPPSSQQSRYERERSAERVGAGGPGSLPTSPDRRAPSPGEALYRSQSARASPTPPPSSAAASTLNKAKLALERAQSQRAAGGNALPAPPAPHRPAPPKPPGPPQQQQQQQLATKPSLRKPANLDGEAAKPGGPGAQPRRREPKSKGKDPDIVERLKAICTDADPTKLYRNLVKIGQGASGGVYTAYQVGTNMSVAIKQMNLEQQPKQDLIINEILVMKESRHQNIVNFIDSFLVKNDLWVVMEYMEGGSLTDVVTANIMSEGQIAAVSREVLQGLKHLHEHGVIHRDIKSDNILLSMQGDIKLTDFGFCAQIKGDNAKRTTMVGTPYWMAPEVVTRKEYGPKVDVWSLGIMCIEMIEGEPPYLNEAPLRALYLIATTGSPAIPNAEQLSVVFRSFLGVALEVDTDKRPDAAQLLQHSFISKSQPLTTLTPLIQAARQAAKSKA</v>
      </c>
      <c r="K2333">
        <v>113.46906000000001</v>
      </c>
      <c r="L2333">
        <v>3.128606159247287E-6</v>
      </c>
      <c r="M2333">
        <v>3.6583327399991663E-7</v>
      </c>
      <c r="N2333">
        <v>1.4633330959996666E-8</v>
      </c>
      <c r="O2333">
        <v>1.1706664767997333E-7</v>
      </c>
      <c r="P2333">
        <v>1.14139981487974E-7</v>
      </c>
      <c r="Q2333">
        <v>6.7313322415984662E-8</v>
      </c>
      <c r="R2333">
        <v>2.72179955855938E-7</v>
      </c>
      <c r="S2333">
        <v>6.7313322415984662E-8</v>
      </c>
      <c r="T2333">
        <v>9.3653318143978661E-8</v>
      </c>
      <c r="U2333">
        <v>1.1706664767997333E-7</v>
      </c>
      <c r="V2333">
        <v>2.0779329963195263E-7</v>
      </c>
      <c r="W2333">
        <v>4.9753325263988661E-8</v>
      </c>
      <c r="X2333">
        <v>9.6579984335977991E-8</v>
      </c>
      <c r="Y2333">
        <v>3.804666049599133E-7</v>
      </c>
      <c r="Z2333">
        <v>2.048666334399533E-7</v>
      </c>
      <c r="AA2333">
        <v>1.9901330105595464E-7</v>
      </c>
      <c r="AB2333">
        <v>3.8339327115191261E-7</v>
      </c>
      <c r="AC2333">
        <v>1.6389330675196263E-7</v>
      </c>
      <c r="AD2333">
        <v>1.1999331387197267E-7</v>
      </c>
      <c r="AE2333">
        <v>1.7559997151995998E-8</v>
      </c>
      <c r="AF2333">
        <v>7.6093320991982666E-8</v>
      </c>
    </row>
    <row r="2334" spans="9:32" x14ac:dyDescent="0.2">
      <c r="I2334">
        <v>1.92E-4</v>
      </c>
      <c r="J2334" t="str">
        <v>MATPSSAFPYSPTPQDSAAFPSDTRSTPPPSTVPSASDSRRQSVKQAPEAAYPSPPSTSAPFPSVSATQAAPPATTRSTRPAYDPSLVIPPFNPNKRKSTSSAAPSSSSSRRNSAQVETSAAQMSATQLYQQQQYYLQQQQQQQHQQPHQRPVSVMPGYPSHPHTNYAYPSSAFTPSSSVAPSPVPTPAPVQGGPGGSVSSRSRQSVGYLPTSPSTAQSFAGQGPYPHLYTPHPMPRQKVYFGPYILLQTLGEGEFGKVKLGVHAERWGEDVAIKLIKRGNVDTVQRGEKVRREIEVLKMVRHPNIVRLYDVIETEKYIGIVLEYASGGELFDHILAHRYLKERDASRLFAQLISGVGYLHSKGVVHRDLKLENLLLDRNRNVIITDFGFANRFNDAHVDLMATSCGSPCYAAPELVVSDGKYVGTAVDVWSCGVILYAMLAGYLPYDDDPANPEGDNINLLYKYILSTPLTFPDWITDEPRDLLLTMLVPDPTKRCTIHDVMRHPWLRRYAPAFEKTVDELEFQAQELERHKRQALEVQRQWLIQQQKQAALAAQGLLAPSMTRSQTATTSMGGVAAFNPSASTPASASMAAAVAQQRHRSAMVTSASTTAVTAPPSQHGFEHYSMASSPMSPSLSQPATPTVLEEPTSPRSRTTSTSSASRRPIPVPSSSNPNRRSGQYTISSTPPTTQTEFVAANAGPFSFESTRTNASLPTSASVPMVPSLSAPAAAQSLAAIPHVASEDTVMADGTPSPAASAGPSRRESSTEETIDEMAARRWKAAHRATVQVEYDPAASTRRRGASKEPSLSTPFEGVAVDGLGIATAAEAEASAVSEEGLLEVPSTLSRGAPSPTPSTSAVSVSTTTETSPGEDVVMQSVEEVTEPIEVPDSSKDASLPPPVPASEETAVTAPTASTVPFPSETPSAGPSSPTEPASPPTTSNGFLAAMPRKRKSSGSPASSLNPDPAPALPQPPTVAEEAAKASQPKTSTSSQASQPPRPPSAASSRHRHAPSVDRFSLRSFLGGANQANDKSGRVPPVPAKDSPLDEVTNRRKSTRRQKALSLQPFRHSVSSKLPKQARANVEAASVMASRDRSSTVAGSSSTQDGMPPPLPKPQEALQQVQASPAWVRQGRTQKLSDGASSAMGSKRLSADLEANWQGSSSSVPPSGKAKAVMDWFRRKSTRNEPSGQMLAPIKTDFDDRRKRPLSTATEVTEGVASSNVSMRDAASTPIPAERPPSVVITQPVVSAPPAEPSLTQSQISHRTASTLSSSIAHAPTAAAPPPRPSQPAQQQSIAPPAFVASKLRFHQGALDKNAITYRSPDEVIAEIKQALWNMGVDMAAEGEYKIKCVRKSRKKAMATSAIQRSASSSNVNALDRRLSLTNAPGLPQSPSMGFRSIFGKKSHANTPLHSPSLAPSPTLTMPGTPTASTQEHFDPLSSPMTTSVSQFSMLSLSSPQPLPVYGGEKSADAGDEVRFVVEMTRVRNLDKLYCVDVKRMKGGPWSYKHVYDQLLGALELGPVV</v>
      </c>
      <c r="K2334">
        <v>163.79624999999999</v>
      </c>
      <c r="L2334">
        <v>1.1721880079672155E-6</v>
      </c>
      <c r="M2334">
        <v>1.3486712780687884E-7</v>
      </c>
      <c r="N2334">
        <v>4.6240158105215594E-9</v>
      </c>
      <c r="O2334">
        <v>4.4698819501708415E-8</v>
      </c>
      <c r="P2334">
        <v>5.5488189726258719E-8</v>
      </c>
      <c r="Q2334">
        <v>2.774409486312936E-8</v>
      </c>
      <c r="R2334">
        <v>5.6258859028012312E-8</v>
      </c>
      <c r="S2334">
        <v>2.3890748354361393E-8</v>
      </c>
      <c r="T2334">
        <v>2.8514764164882952E-8</v>
      </c>
      <c r="U2334">
        <v>4.315748089820123E-8</v>
      </c>
      <c r="V2334">
        <v>7.2442914364837765E-8</v>
      </c>
      <c r="W2334">
        <v>2.6973425561375767E-8</v>
      </c>
      <c r="X2334">
        <v>2.6973425561375767E-8</v>
      </c>
      <c r="Y2334">
        <v>1.3101378129811085E-7</v>
      </c>
      <c r="Z2334">
        <v>6.2424213442041053E-8</v>
      </c>
      <c r="AA2334">
        <v>7.2442914364837765E-8</v>
      </c>
      <c r="AB2334">
        <v>1.6106988406650101E-7</v>
      </c>
      <c r="AC2334">
        <v>8.4773623192895261E-8</v>
      </c>
      <c r="AD2334">
        <v>7.8608268778866519E-8</v>
      </c>
      <c r="AE2334">
        <v>8.4773623192895261E-9</v>
      </c>
      <c r="AF2334">
        <v>2.774409486312936E-8</v>
      </c>
    </row>
    <row r="2335" spans="9:32" x14ac:dyDescent="0.2">
      <c r="I2335">
        <v>1.16E-4</v>
      </c>
      <c r="J2335" t="str">
        <v>MAAAATDAALPASPDPSSPPPPPPVEHASSTVEPHGDAARESTHLESTDEANSSEGAGLPVSPPHSEGTVQALATGEQEEKGGEPQEAVQQELLERRDAAHDPLIVEPEQEDGFGDQTVTTTASSNNSSLLPPPSPNPYGEPTPPSRTAELPISPLAVSTSLPEPASTPSPELVTAVPATPTSPPQLQLKTHPADLVSLSNPDPHGPSVPSTPISPSGGDAGHDDEVEENGRGSLPSFDVRPAAVDDGNGEKDVEPSVEESSLEKRDNRSYGAVRSTDYGRMNGHAAQQSDDSDTVEALHPAALARGPSTSSPRQSPASQYTAGTLPPFSSEASPSRAAYHGRSQSIAVPQTTPPPPSFRDRKLDRSPSARIPSSPTPAERVRASSTAPNGLASDPATSLSREASQRTRTGSQPPSRQPSISTNGGGGGSMSRRDGRDGKGRERERSGDLAPQGSVSSRSRRTLGEWQMTKTLGAGSMGKVKLGVSTVTGEKVAIKIIPRFTSTAAAQRQAEQSQQAQHAAAVAPTDPHATAAAKKSEPTGSFLQKAAAKDASKEVRTVREGSLSLLLHHPYICGMREMLVYPHHYYFVQEYINGGQMLDYIISHGRLRERSARKFARQIGSALEYCHANSIVHRDLKIENILISKTGNIKIIDFGLSNLYSPVSHLSTFCGSLYFAAPELLNAKPYTGPEVDVWSFGIVLYVLVCGKVPFDDQSMPALHAKIKRGQVEYPTWLSSECKHLLSRMLVTVPAQRATLTEVLNHPWILKGFTSPPDPHIPARAPLRFGELDEEVIRGMTGFEFGTEEEIAAKLGDVIQSDLYRQAVRNWEARRSTFGSGAGDASDSDKERPAMRVDGKDMKRASTKRFSGLGFYGKKLAGGFNAAFAGTSAPPSRNADNDPFANISPDMNVPYPTNGAAPRPDQLDPTRGFHPLISIYYLVKEKIERERIYGPGVFASSTLSLTGPPPPPAPAQAYQTGANIVAPPVNVDVRPAMPTPPVPLTPQPRQRATGEEFGAIPATAPPRANDFGSTSSNKRTSYFGTSPTPGSPAMSSFRPQGEYEAPSSPTPRERKSSNRMSMLLGSSAADRERERLAEQQAAIAAAGDDVPLASVASPSSPGGFARRFSSLLGRSSPEGGYKGHRQRASIATSGHKSTTKTAASPLPQVSEGSPSSTLRPPATPTPGRLPSSGSDVPLASPPDGKPVVRASTVGEISPSRHQRGATIAAAASPLSQSVATGDVATIGRAGGAFLERQRQASLGAKPPRPKTSNDIAGMFSEVEEEELADHADAQAGAGASPESPTNTRPHVGFIGRTSSGSSGKDAEKSESAKPVWLKGLFSVSTTSTKPIATLRADLVKVLDRLGVQHRDVKNGFECAHVPSIVLGASTGATGSASISPGAKDKGVRETLKRRASKLLLSHKDGEKQPSSPGGAGEDSQTSLPMSSLDPRGDRASSSSFHTPLSHSVQGDAGSRPGTAGTVQPSTQQPPASRFDPLASTSTSQNKSDMIVRFEIFLVKMPLLPGIHGLQFRRIGGDAWQYQMLARRVLQEMKL</v>
      </c>
      <c r="K2335">
        <v>165.22336999999999</v>
      </c>
      <c r="L2335">
        <v>7.0207985710496041E-7</v>
      </c>
      <c r="M2335">
        <v>7.4737533175689328E-8</v>
      </c>
      <c r="N2335">
        <v>2.7177284791159757E-9</v>
      </c>
      <c r="O2335">
        <v>3.3518651242430367E-8</v>
      </c>
      <c r="P2335">
        <v>4.031297244022031E-8</v>
      </c>
      <c r="Q2335">
        <v>1.8571144607292501E-8</v>
      </c>
      <c r="R2335">
        <v>5.9790026540551462E-8</v>
      </c>
      <c r="S2335">
        <v>1.6759325621215184E-8</v>
      </c>
      <c r="T2335">
        <v>2.2194782579447137E-8</v>
      </c>
      <c r="U2335">
        <v>2.6724330044640431E-8</v>
      </c>
      <c r="V2335">
        <v>4.7107293638010247E-8</v>
      </c>
      <c r="W2335">
        <v>1.0870913916463903E-8</v>
      </c>
      <c r="X2335">
        <v>1.5400461381657198E-8</v>
      </c>
      <c r="Y2335">
        <v>7.3831623682650684E-8</v>
      </c>
      <c r="Z2335">
        <v>2.808319428419842E-8</v>
      </c>
      <c r="AA2335">
        <v>4.8013203131048911E-8</v>
      </c>
      <c r="AB2335">
        <v>8.65143565851919E-8</v>
      </c>
      <c r="AC2335">
        <v>4.4842519905413603E-8</v>
      </c>
      <c r="AD2335">
        <v>3.6236379721546346E-8</v>
      </c>
      <c r="AE2335">
        <v>3.1706832256353052E-9</v>
      </c>
      <c r="AF2335">
        <v>1.2682732902541221E-8</v>
      </c>
    </row>
    <row r="2336" spans="9:32" x14ac:dyDescent="0.2">
      <c r="I2336">
        <v>1.1400000000000001E-4</v>
      </c>
      <c r="J2336" t="str">
        <v>MARNGSFLHTRPAPPVPPSASRAPAGYAPFAASQAAKSSASSTANRPIHDASPVASSSGAAQTILRRGWVSVKEDGLRAWLWSKKWLVLREQSLSFYKNESGGNASTVVQLAEVSAVSREDLKPFCISVTTPARTFYLALRSDEELYAWMDDIYERSPLMGVSSPTNFVHQVHVGFDPVSGAFTGLPEQWTRLLTSSAITKEDYAKNPQAVLDVLEFYTDIQKRERDEFGLGTTSMGMTDVGRALRADQGGRAAAPSGSRFEAGTGLAGSSSPQPRMPSPANHAISSPATPTTAPRPFPNPAHGLPSFASTSPSTPSSHSPASPAVTAPKPASASTSDRPALMPGRPAPPAPPGTAPSRPPPPNNGLRPLLTTASSRSNLHEPSPANLRPAPPPPASAPLPVGAKPLRLLAGTNASAASTAGPASATTRLGGDGPQEPKTGGPSKKVDKAAGDRRISTLSESQIMAKLRSVCSPADPNALYAKIKKVGQGASGSVFVAKVLADGARVAIKQMDLSHQPRKELIVNEILVMKESQHPNIVNFLDSFLVGGSELWVVMEYMEGGALTDIIDSNTLQEDQIACISNETCKGLRHLHAQSIIHRDIKSDNVLLDARGHVKITDFGFCAKLTDQKSKRATMVGTPYWMAPEVVKQKEYGAKVDIWSLGIMAIEMIENEPPYLDEEPLKALYLIATNGTPTLKKPEKLSKELKNFLAVCLCVDVKSRATADELLEHEFLKKACPPAALAPLLRFRSTAR</v>
      </c>
      <c r="K2336">
        <v>80.988080000000011</v>
      </c>
      <c r="L2336">
        <v>1.407614552660095E-6</v>
      </c>
      <c r="M2336">
        <v>1.7197946725727589E-7</v>
      </c>
      <c r="N2336">
        <v>1.4954736283241381E-8</v>
      </c>
      <c r="O2336">
        <v>6.1688287168370693E-8</v>
      </c>
      <c r="P2336">
        <v>6.9165655309991392E-8</v>
      </c>
      <c r="Q2336">
        <v>3.9256182743508623E-8</v>
      </c>
      <c r="R2336">
        <v>9.1597759734853462E-8</v>
      </c>
      <c r="S2336">
        <v>2.8040130531077591E-8</v>
      </c>
      <c r="T2336">
        <v>5.0472234955939665E-8</v>
      </c>
      <c r="U2336">
        <v>7.6643023451612078E-8</v>
      </c>
      <c r="V2336">
        <v>1.2337657433674139E-7</v>
      </c>
      <c r="W2336">
        <v>2.9909472566482762E-8</v>
      </c>
      <c r="X2336">
        <v>4.2994866814318972E-8</v>
      </c>
      <c r="Y2336">
        <v>1.4020065265538797E-7</v>
      </c>
      <c r="Z2336">
        <v>3.9256182743508623E-8</v>
      </c>
      <c r="AA2336">
        <v>7.8512365487017246E-8</v>
      </c>
      <c r="AB2336">
        <v>1.4580867876160346E-7</v>
      </c>
      <c r="AC2336">
        <v>8.4120391593232763E-8</v>
      </c>
      <c r="AD2336">
        <v>7.8512365487017246E-8</v>
      </c>
      <c r="AE2336">
        <v>1.6824078318646556E-8</v>
      </c>
      <c r="AF2336">
        <v>2.4301446460267245E-8</v>
      </c>
    </row>
    <row r="2337" spans="9:32" x14ac:dyDescent="0.2">
      <c r="I2337">
        <v>6.3499999999999999E-5</v>
      </c>
      <c r="J2337" t="str">
        <v>MSASIRGGFPLSSSSNNRRRRPSASGLSLSSPDVPQLHSMPTRHESPQTHPPTGSPYIHHHHHREPSGGPPLQPLTPLHNPATASHTSSHSSSGGTSSPHNPSASSLSLTSISSTSTTHTTTTGVSRASSTRSTSSVQAVPMRKPQRAPAVPRIVTRGMNALGAYGVGPASAAQSPTRGRGEGVTPMASVVGDVKGKGRLVDMEEGGESSEAGSGSGGGGKRPSMLQRSSWRRRGKGSNAGGGDGSLPSPLPSPVHEGGSIPNSPVGGNSDVELPPFRPRAGGARTDSTGSGSISRGRGTGGEEESAAAAGWTRPKYDRADSSKKEDLPRLRRSQEELNAASLVQDAGRDGSLSPSRLEGGGPPNGRPPPLNAHERQTSTSSTAMPGSPASPTTGRRPDWAAAGEERRGRPLTVEERQGCIGMTPNAMGVVGNRRSTEDFEFGEVLGEGSYSTVTHVTTVHPPYRQYALKVLDKEHIKRERKTKYVLIERDTLKALDGHPGIVKLWWTFQDEWSLYYVLEFAENGELLKWIKKYGSFDLRSARYYLAQILSAVGFMHDKGVIHRDLKPENILLDRNMRVKITDFGTAKLLKKEEMADGHPLDDPMGRPRTRSFVGTPEYVSPEILSEGRESSFSSDFWALGCVLFQMLAGRPPFQARTEYLMFQKIINLQYEFPLGFPADAKDLVEKLLVVDPKARLGGDPANGNGIEQVKNHPLFTSHIAPSSSPPVSPTRAVDSSSPIEAPGAKSAASSVSTGGQRTSGEEEKSTPASSVHEPFAELSPDVAAQKTPVDALTGATADLALSTPQQTPPMTSTPQPELATPTNPSIAPAPHPLDAPVDWSTIWVVEPPQIKTGLTPPAPTIRGEFVLLGGNEGANSSQAPSTTGTGLTGGRSYAESGAQRDEDAESDFGERGSVSEEDDGDEVGDSPTSATGGEMPASGAGIGKWAGVLLPSETILMLSPVLQKPSSSAAAARTAILSRSSRIKLPRNPLTLISSSASAPPSTQPSPQNGTIPLPSPSSGGSASSINPLGAAAVAAANSPPTPPPGSKPRTLILTDYPRLLCIKETTERITVKSEVFLGSALRGGVKKEGASAFVAVEPSSKDSRGFTVKTSARNYKYEEPYGQASRWIHELREAHQTGLLAPSTQR</v>
      </c>
      <c r="K2337">
        <v>122.17316</v>
      </c>
      <c r="L2337">
        <v>5.1975409328857502E-7</v>
      </c>
      <c r="M2337">
        <v>4.4821999334119279E-8</v>
      </c>
      <c r="N2337">
        <v>1.3582424040642204E-9</v>
      </c>
      <c r="O2337">
        <v>2.0373636060963308E-8</v>
      </c>
      <c r="P2337">
        <v>3.2145070229519886E-8</v>
      </c>
      <c r="Q2337">
        <v>1.0865939232513763E-8</v>
      </c>
      <c r="R2337">
        <v>5.3424201226526008E-8</v>
      </c>
      <c r="S2337">
        <v>1.2676929104599391E-8</v>
      </c>
      <c r="T2337">
        <v>1.6298908848770645E-8</v>
      </c>
      <c r="U2337">
        <v>1.9920888592941901E-8</v>
      </c>
      <c r="V2337">
        <v>3.8483534781819582E-8</v>
      </c>
      <c r="W2337">
        <v>8.6022018924067298E-9</v>
      </c>
      <c r="X2337">
        <v>1.2676929104599391E-8</v>
      </c>
      <c r="Y2337">
        <v>5.2518706290483194E-8</v>
      </c>
      <c r="Z2337">
        <v>1.4940666444706426E-8</v>
      </c>
      <c r="AA2337">
        <v>3.5314302505669734E-8</v>
      </c>
      <c r="AB2337">
        <v>6.7006625267168209E-8</v>
      </c>
      <c r="AC2337">
        <v>3.7578039845776768E-8</v>
      </c>
      <c r="AD2337">
        <v>2.6259353145241597E-8</v>
      </c>
      <c r="AE2337">
        <v>5.4329696162568817E-9</v>
      </c>
      <c r="AF2337">
        <v>9.0549493604281372E-9</v>
      </c>
    </row>
    <row r="2338" spans="9:32" x14ac:dyDescent="0.2">
      <c r="I2338">
        <v>2.3600000000000001E-5</v>
      </c>
      <c r="J2338" t="str">
        <v>MPNLHKDVKAAVDATQLGAPVHELISRSHLIKQGAEGKVYKSTLLPSPAMIRSTSAAVSADPTPPPPVPILLKYRFPKRYRHPTLDAQLTRQRLTSEARALVRCMKAGVTVPGLRLVDVTQGCLGMEWIDGWSVREILGGGQDDVAEDAEEEVVADESLGSPEDVLRDAGIDEDAMLRAIGCEIGKMHLADIIHGDLTTSNMMVRLTNTPQRFELVLIDFGLSSTSPMHEDRAVDLYVLERAFSSTHPVQPGGVAHFEVVLEGYREALQRSKKGEWERVEKRLEEVRMRGRKRSMVG</v>
      </c>
      <c r="K2338">
        <v>33.107410000000002</v>
      </c>
      <c r="L2338">
        <v>7.1283135708894175E-7</v>
      </c>
      <c r="M2338">
        <v>5.7602533906177112E-8</v>
      </c>
      <c r="N2338">
        <v>7.200316738272139E-9</v>
      </c>
      <c r="O2338">
        <v>4.5602006009056876E-8</v>
      </c>
      <c r="P2338">
        <v>5.7602533906177112E-8</v>
      </c>
      <c r="Q2338">
        <v>1.2000527897120231E-8</v>
      </c>
      <c r="R2338">
        <v>5.5202428326753069E-8</v>
      </c>
      <c r="S2338">
        <v>2.1600950214816419E-8</v>
      </c>
      <c r="T2338">
        <v>2.8801266953088556E-8</v>
      </c>
      <c r="U2338">
        <v>3.1201372532512603E-8</v>
      </c>
      <c r="V2338">
        <v>7.2003167382721391E-8</v>
      </c>
      <c r="W2338">
        <v>2.6401161373664509E-8</v>
      </c>
      <c r="X2338">
        <v>7.200316738272139E-9</v>
      </c>
      <c r="Y2338">
        <v>4.3201900429632839E-8</v>
      </c>
      <c r="Z2338">
        <v>2.1600950214816419E-8</v>
      </c>
      <c r="AA2338">
        <v>6.0002639485601155E-8</v>
      </c>
      <c r="AB2338">
        <v>4.5602006009056876E-8</v>
      </c>
      <c r="AC2338">
        <v>3.6001583691360696E-8</v>
      </c>
      <c r="AD2338">
        <v>6.4802850644449255E-8</v>
      </c>
      <c r="AE2338">
        <v>7.200316738272139E-9</v>
      </c>
      <c r="AF2338">
        <v>1.2000527897120231E-8</v>
      </c>
    </row>
    <row r="2339" spans="9:32" x14ac:dyDescent="0.2">
      <c r="I2339">
        <v>1.11E-5</v>
      </c>
      <c r="J2339" t="str">
        <v>MKLDATDLRYISADAFRVLSAVEQGSKNHELVPSALIAQIAGSRSGGVNKALGELAKKKLVAKVQNAKYDGYRLTYGGYDFLACRTFAKRDTIYSVGNQIGTGKESDIYVVANEDDEQMVMKIHRLGRMSFRAIKSKRDYLRKGQSASWMYMSRLAAIKEFAFMKVLHDHGFPVPRPIDQSRHCLIMELIDAFPLRQISSVPSPGALYSALMDMIVRLARSGLIHGDFNEFNLLIRDHRTEAEKARDDETPDERDERIEREGGDFPPVLIDFPQMVSTDHPDAEYYFNRDVECVRIFFSRRFKYESSVYPKFTSVVRDGVREFDLDVEVAASGFKKEDRKVLEEVRRRPCPSLRLPTGLTHPFRTVHG</v>
      </c>
      <c r="K2339">
        <v>42.340589999999999</v>
      </c>
      <c r="L2339">
        <v>2.6215978568083251E-7</v>
      </c>
      <c r="M2339">
        <v>1.994694021484595E-8</v>
      </c>
      <c r="N2339">
        <v>2.8495628878351361E-9</v>
      </c>
      <c r="O2339">
        <v>2.0659330936804734E-8</v>
      </c>
      <c r="P2339">
        <v>1.7097377327010816E-8</v>
      </c>
      <c r="Q2339">
        <v>1.4247814439175679E-8</v>
      </c>
      <c r="R2339">
        <v>1.6384986605052032E-8</v>
      </c>
      <c r="S2339">
        <v>7.1239072195878396E-9</v>
      </c>
      <c r="T2339">
        <v>1.3535423717216897E-8</v>
      </c>
      <c r="U2339">
        <v>1.5672595883093248E-8</v>
      </c>
      <c r="V2339">
        <v>2.0659330936804734E-8</v>
      </c>
      <c r="W2339">
        <v>7.8362979415466241E-9</v>
      </c>
      <c r="X2339">
        <v>5.6991257756702721E-9</v>
      </c>
      <c r="Y2339">
        <v>1.2110642273299328E-8</v>
      </c>
      <c r="Z2339">
        <v>6.411516497629055E-9</v>
      </c>
      <c r="AA2339">
        <v>2.493367526855744E-8</v>
      </c>
      <c r="AB2339">
        <v>1.8522158770928383E-8</v>
      </c>
      <c r="AC2339">
        <v>8.5486886635054078E-9</v>
      </c>
      <c r="AD2339">
        <v>1.923454949288717E-8</v>
      </c>
      <c r="AE2339">
        <v>7.1239072195878402E-10</v>
      </c>
      <c r="AF2339">
        <v>9.9734701074229752E-9</v>
      </c>
    </row>
    <row r="2340" spans="9:32" x14ac:dyDescent="0.2">
      <c r="I2340">
        <v>3.3900000000000002E-6</v>
      </c>
      <c r="J2340" t="str">
        <v>MEDLKEVQEREIEVLQAIYQEDFAQAESRTAWKAVNAAHEFRVCVRPVEEDLKDKVYVWIRFKLPQRYPKVAPTMTLEDAKGLASQHLAHLLTTLQRFASSRLGDEMIYDICSQAASYITERHVDSVRGAQPSLEDQRRKRGEEQAKATQEAETRARALKEQQEAEEAARLSQLISEDVRRKEEVRLERERRERELDRERESGSLEVDARGEKRMKMEVTKGGAKVEAVVKFGYPHSTDWLGGLFSAQLEISGKTEAVGVFAFDILAPYYLSSQGKRKVAKLEADLDRIFHLSHPRLLSTVGYRIVRYSPGFFPLNPALLPSIRSGEGWTLLVVTPPNRSQSLDELLSTVGELRPDRALAYFAQLVSAVESLHSYHVVHRAIRPKTIFVTSEKSRSDSSEAAGVKLAGAGWYRRLLDLNRAEPWLQQPAEEELPDGWVCPEAVSAPFTYDRSRDMYELGVVLAQMLYGLDVTRKFPTPADLVRSMPRSSPSIIKRMLNDLLLAEGKKRPTAARLAAQLAEDSGSSTSHGTLVLSATPPKPLNGWQQLANGQQVLTPLMSPPAAHSARDMAAPSGFFWQPRAAQSRYREEFEELEFLGRGGGGQVVKARNRLDGHLYAVKKIRLPNDRASEAKILREVTIWSRMNHPNIVRYHTSWTSFDDPVPSFDALGSGTTLDSNTGTQTLSTTDASTQPSTENDDSGSDDSDSVVDFDEDSTPGDFDMDFGDELEDNLDFLSVGHAQSQSVSYPSIHFGNEDDPSRPGSERGSPGLSRAGFSKPPTKASTPVSTTPKQSRTLYIQMEYVEKLTLREAIEDGISEADSWRWIYQILSAMLHFTSLNIIHRDLKPSNIFIDVKGDVRIGDFGLAVGSSETADVFLAQDGNMDESDLTSGVGTSLYIAPETINRGRQGRATKHYNNKVDMYSLGIVFFEMWHPFKTGMERIQVLHDLRRPEIIFPPTWDKVRLARHTKIVQACLTHDPELRPSPKDLLQSDLLPPRVGDDSIEETIRLLSQPGTTHAQTLITALFNQSDEDRLRKDFSYDFYDGSGAKADNDPYAQLVHDKLSRIFRQKGAVQMDSPLLMPHSQVYASRKPVRLLDADGTIVCLPFQLNIPFCRMVARDTSLTRMKRWTIAPVFRPTQAGGQPRAVLNAAFDIVSDAVMPAMEAECLFVIEEILSAFPLTGTPAHIINHSKILDALLDIVPAKQRDAVCDILVQHGRLQRTWVKTASELLKLPGVTRAMCEALGTVDVAGDVGKMRSLVISAARRLKHVAQEGFDELKDIVALCRQIGIKNIKVAPLLAANYDLHRDGTIFESHVLRGKTRDVIAAGGRFDEVVTRLAAPEVRFSGRCPHVVGFSMAIAKLSVAAAEANATVGKQAMTRKEEHLRSYGPWAIRRCDVYVVSFSPGLIDLRLEIVKDLWRNGIKADLMYDDDFLSLTPEQLVNACRREGILWLVIVKPSAAGRTVSDESEKSLKVKSVLRGSEDEVGRAELSSWLVKELREQSTADEAAGGGAADAAVETSGSSLAEPPKPQQDYIPVLPDDDLRQKGRHNKRTMIVSRAQKNVEEAVEAAAHAPVFAVDVDGLSFERMAHSPVWVTNDEAFKTLVQTAPPGKRDYYTSIRKSIQRTRQKQHISRFWLFSLRDSRSVLMSFFDGV</v>
      </c>
      <c r="K2340">
        <v>186.06851999999998</v>
      </c>
      <c r="L2340">
        <v>1.8219094772183927E-8</v>
      </c>
      <c r="M2340">
        <v>1.6632909979442401E-9</v>
      </c>
      <c r="N2340">
        <v>1.4319723823361008E-10</v>
      </c>
      <c r="O2340">
        <v>1.2777599719306743E-9</v>
      </c>
      <c r="P2340">
        <v>1.2336992832434098E-9</v>
      </c>
      <c r="Q2340">
        <v>6.4989515813715333E-10</v>
      </c>
      <c r="R2340">
        <v>1.0905020450097996E-9</v>
      </c>
      <c r="S2340">
        <v>4.2959171470083018E-10</v>
      </c>
      <c r="T2340">
        <v>7.9309239637076351E-10</v>
      </c>
      <c r="U2340">
        <v>8.5918342940166035E-10</v>
      </c>
      <c r="V2340">
        <v>1.7403972031469531E-9</v>
      </c>
      <c r="W2340">
        <v>3.6350068166993328E-10</v>
      </c>
      <c r="X2340">
        <v>3.745158538417494E-10</v>
      </c>
      <c r="Y2340">
        <v>9.9136549546345436E-10</v>
      </c>
      <c r="Z2340">
        <v>7.490317076834988E-10</v>
      </c>
      <c r="AA2340">
        <v>1.4540027266797331E-9</v>
      </c>
      <c r="AB2340">
        <v>1.4870482431951813E-9</v>
      </c>
      <c r="AC2340">
        <v>9.3628963460437358E-10</v>
      </c>
      <c r="AD2340">
        <v>1.321820660617939E-9</v>
      </c>
      <c r="AE2340">
        <v>2.5334895995177168E-10</v>
      </c>
      <c r="AF2340">
        <v>4.0756137035719793E-10</v>
      </c>
    </row>
    <row r="2341" spans="9:32" x14ac:dyDescent="0.2">
      <c r="I2341">
        <v>1.2500000000000001E-6</v>
      </c>
      <c r="J2341" t="str">
        <v>MQLVNRALPAALPSNAAASLLADNYDDAEGYYRFILGEALDNGRYHVVANLGKGMFSNVVRARDLGEKGEGKEVAIKIVRSQESMYKAGLKEAQILRRLRDADPEDKKHLVRLLRTFEHRGHLCLVFESLSMNLREVVKRYGKDVGLNLRAVRAYASQMFLALALMRKCEIMHADLKPDNILVNESKSTLKVSDLGSASDVTENEITPYLVSRFYRAPEIILGLPYDYSLDVWSIACTLYELYTGKILFPGRTNNHMLLLIMETKGKFNHKLIRKGRFHDQHFDEGMTFQYTEKNDTVTPRQIPSKPPSDIRSRLMPPGVARRLKEDEARLLGQFVDLLDKMLSLEPARRPTPKELLNHPFIRG</v>
      </c>
      <c r="K2341">
        <v>41.826720000000002</v>
      </c>
      <c r="L2341">
        <v>2.9885202569075463E-8</v>
      </c>
      <c r="M2341">
        <v>2.2167595312226303E-9</v>
      </c>
      <c r="N2341">
        <v>2.463066145802923E-10</v>
      </c>
      <c r="O2341">
        <v>1.8062485069221433E-9</v>
      </c>
      <c r="P2341">
        <v>1.9704529166423384E-9</v>
      </c>
      <c r="Q2341">
        <v>1.0673286631812666E-9</v>
      </c>
      <c r="R2341">
        <v>1.8062485069221433E-9</v>
      </c>
      <c r="S2341">
        <v>8.2102204860097419E-10</v>
      </c>
      <c r="T2341">
        <v>1.3136352777615588E-9</v>
      </c>
      <c r="U2341">
        <v>1.9704529166423384E-9</v>
      </c>
      <c r="V2341">
        <v>4.0230080381447738E-9</v>
      </c>
      <c r="W2341">
        <v>9.8522645832116919E-10</v>
      </c>
      <c r="X2341">
        <v>1.3136352777615588E-9</v>
      </c>
      <c r="Y2341">
        <v>1.4778396874817537E-9</v>
      </c>
      <c r="Z2341">
        <v>6.5681763888077939E-10</v>
      </c>
      <c r="AA2341">
        <v>2.5451683506630201E-9</v>
      </c>
      <c r="AB2341">
        <v>1.6420440972019484E-9</v>
      </c>
      <c r="AC2341">
        <v>1.0673286631812666E-9</v>
      </c>
      <c r="AD2341">
        <v>1.724146302062046E-9</v>
      </c>
      <c r="AE2341">
        <v>8.2102204860097424E-11</v>
      </c>
      <c r="AF2341">
        <v>1.1494308680413641E-9</v>
      </c>
    </row>
    <row r="2342" spans="9:32" x14ac:dyDescent="0.2">
      <c r="I2342">
        <v>2.79E-6</v>
      </c>
      <c r="J2342" t="str">
        <v>SNRPPAEQGHVHHVGVRAGQVSNLILTVGDPSRLHRIASLLDADPKPFENTSSRGFTVVTGRFRGVEVSLVAIGMGVAMVDFFVREIRAVVSGDITIIRFGSCGSLDPTLRVGSIGVPERAVQISTNYAHWHAKKGEEVPGYLVSPPVRLLSLPSSIEVLFSTLSTTVSSPTCKVRSLPLHASADTFYSSQGRLDPNFQDDNADLLDSLLARYPACASLEMETAHLLHLSQISHPPSPSSTARIRSAACHMVFADRTGGEFISREVVEGLERVVGGACLEALVGWGRGE</v>
      </c>
      <c r="K2342">
        <v>31.255939999999995</v>
      </c>
      <c r="L2342">
        <v>8.9263032882709664E-8</v>
      </c>
      <c r="M2342">
        <v>7.1039783955097659E-9</v>
      </c>
      <c r="N2342">
        <v>1.5443431294586446E-9</v>
      </c>
      <c r="O2342">
        <v>4.0152921365924763E-9</v>
      </c>
      <c r="P2342">
        <v>4.9418980142676631E-9</v>
      </c>
      <c r="Q2342">
        <v>3.3975548848090179E-9</v>
      </c>
      <c r="R2342">
        <v>7.7217156472932243E-9</v>
      </c>
      <c r="S2342">
        <v>3.3975548848090179E-9</v>
      </c>
      <c r="T2342">
        <v>4.0152921365924763E-9</v>
      </c>
      <c r="U2342">
        <v>1.2354745035669158E-9</v>
      </c>
      <c r="V2342">
        <v>8.6483215249684111E-9</v>
      </c>
      <c r="W2342">
        <v>1.2354745035669158E-9</v>
      </c>
      <c r="X2342">
        <v>1.8532117553503738E-9</v>
      </c>
      <c r="Y2342">
        <v>5.5596352660511207E-9</v>
      </c>
      <c r="Z2342">
        <v>1.8532117553503738E-9</v>
      </c>
      <c r="AA2342">
        <v>6.7951097696180358E-9</v>
      </c>
      <c r="AB2342">
        <v>1.0192664654427056E-8</v>
      </c>
      <c r="AC2342">
        <v>4.6330293883759339E-9</v>
      </c>
      <c r="AD2342">
        <v>9.2660587767518678E-9</v>
      </c>
      <c r="AE2342">
        <v>6.1773725178345789E-10</v>
      </c>
      <c r="AF2342">
        <v>1.2354745035669158E-9</v>
      </c>
    </row>
    <row r="2343" spans="9:32" x14ac:dyDescent="0.2">
      <c r="I2343">
        <v>6.0300000000000002E-4</v>
      </c>
      <c r="J2343" t="str">
        <v>MTTKAVLLIGGPSKGTRFRPLSLDVPKPLFCVGGRPIIWHSLVALSHVQGLTEVLLIGFYDEAVINPFIKDASRDFPNLSIRYLREYQSLGTAGGLYHYRDVILKGNPSQIFVVHSDIVCGWPLEEMQKFHSGHRGVGTMMAVKVPKEEANKFGCVVIDPQTSQARHYVEKPEEFLSDTVNAGLYLFDSNLLFTSIRDAMDTKLKRSSDDPEATNDEQLRLEQDVLSPLAHTGKLYAYQTTSPWVQIKSAASAIPANALILASYKTTNPSLLRRRSPTILAKSRADYSKKKGPEIVEPCFIHEDAQIDDTAKIGPNVSIGSGVKVGFGSRIKESIILDNTVIDKNACVLYSIVGEECKIGPWARVEGAPLAGGQQQSIAILGKDVSVLKEVHIRSCIVLPSKVLSKSAKNEVLL</v>
      </c>
      <c r="K2343">
        <v>45.795019999999994</v>
      </c>
      <c r="L2343">
        <v>1.3167370600558753E-5</v>
      </c>
      <c r="M2343">
        <v>9.2235204689904305E-7</v>
      </c>
      <c r="N2343">
        <v>2.2263670097563111E-7</v>
      </c>
      <c r="O2343">
        <v>6.9971534592341194E-7</v>
      </c>
      <c r="P2343">
        <v>6.9971534592341194E-7</v>
      </c>
      <c r="Q2343">
        <v>4.1346815895474351E-7</v>
      </c>
      <c r="R2343">
        <v>9.5415728989556188E-7</v>
      </c>
      <c r="S2343">
        <v>3.1805242996518726E-7</v>
      </c>
      <c r="T2343">
        <v>9.8596253289208048E-7</v>
      </c>
      <c r="U2343">
        <v>9.2235204689904305E-7</v>
      </c>
      <c r="V2343">
        <v>1.3040149628572681E-6</v>
      </c>
      <c r="W2343">
        <v>1.5902621498259363E-7</v>
      </c>
      <c r="X2343">
        <v>4.1346815895474351E-7</v>
      </c>
      <c r="Y2343">
        <v>7.6332583191644958E-7</v>
      </c>
      <c r="Z2343">
        <v>4.4527340195126222E-7</v>
      </c>
      <c r="AA2343">
        <v>6.042996169338559E-7</v>
      </c>
      <c r="AB2343">
        <v>1.1449887478746742E-6</v>
      </c>
      <c r="AC2343">
        <v>6.042996169338559E-7</v>
      </c>
      <c r="AD2343">
        <v>1.0813782618816367E-6</v>
      </c>
      <c r="AE2343">
        <v>1.2722097198607491E-7</v>
      </c>
      <c r="AF2343">
        <v>3.8166291595822479E-7</v>
      </c>
    </row>
    <row r="2344" spans="9:32" x14ac:dyDescent="0.2">
      <c r="I2344">
        <v>1.2799999999999999E-5</v>
      </c>
      <c r="J2344" t="str">
        <v>MSNGGVRNGNAAKGDALSVVIPIGGVGSRFAKEGYRFPKPLINIAGRAMLFWIIDRLELTENDSLFIAISDMVNDEFHLDSQLRREYPHLNVKLIPLRFDTRGAAETLFIVAQSMTDDELQRRTVSLDCDTIYFPEARLLSRIRTLPPHHGATVVFDDAGDPPVFSYVETDSRNRIVDIKEKIAISRHANTGAYVFPDGFSLRQRCAAFLDQPLKSLALGEYYTSSLIADMIGAGFTFVALPIPNSSFACVGTPPQLNEFLKTISQKQDLVKPFSSLTQATQRRRFCWDLDSLVTPPCVFGDYRTVKPIRRNIELVRQLHAAGHCIIISTSRGMQQHDGNVNAAVADNAAVTLATLAKLEIPYDEIQFGKPYAHCYVDSRAVNSLLDTQKEIGWYAASGASRWSGKGSTGGMLVPRSFNAVQVIENAVVKSSTSEAILGEIYFFSRIPTDIKDVFPAINTLNFVPSTQSFSLTMQRVHGVTFSHLLVGRALTVGRLEKFLAALSRIHSSNGIVDDHISVPPSLAARLNALGESPNRNVDIYANYAAKVSERYKAFLPVYQDLGDDHEAIASRLLAFLQDFEADDRAQASHVIHGDPVFSNALFTKDNTVVFIDVRGRQGDVLTLRGDALYDLAKVYQSLQGYDFALLADPISAQTAELVDLVSPVDRRLLQDLQGVFWAFVKKHYTVDRRDLILVTASLLFSLIPLHDPPMRRLFYKMCKAVMAQVRKG</v>
      </c>
      <c r="K2344">
        <v>81.549610000000001</v>
      </c>
      <c r="L2344">
        <v>1.5695967154226734E-7</v>
      </c>
      <c r="M2344">
        <v>1.4856265207704317E-8</v>
      </c>
      <c r="N2344">
        <v>1.7224655313280367E-9</v>
      </c>
      <c r="O2344">
        <v>1.1411334145048242E-8</v>
      </c>
      <c r="P2344">
        <v>5.3827047854001136E-9</v>
      </c>
      <c r="Q2344">
        <v>8.6123276566401831E-9</v>
      </c>
      <c r="R2344">
        <v>9.2582522308881965E-9</v>
      </c>
      <c r="S2344">
        <v>3.8755474454880829E-9</v>
      </c>
      <c r="T2344">
        <v>9.4735604223042004E-9</v>
      </c>
      <c r="U2344">
        <v>5.8133211682321231E-9</v>
      </c>
      <c r="V2344">
        <v>1.6148114356200343E-8</v>
      </c>
      <c r="W2344">
        <v>2.3683901055760501E-9</v>
      </c>
      <c r="X2344">
        <v>5.8133211682321231E-9</v>
      </c>
      <c r="Y2344">
        <v>7.7510948909761658E-9</v>
      </c>
      <c r="Z2344">
        <v>6.0286293596481278E-9</v>
      </c>
      <c r="AA2344">
        <v>1.0765409570800227E-8</v>
      </c>
      <c r="AB2344">
        <v>1.1626642336464246E-8</v>
      </c>
      <c r="AC2344">
        <v>7.7510948909761658E-9</v>
      </c>
      <c r="AD2344">
        <v>1.2487875102128265E-8</v>
      </c>
      <c r="AE2344">
        <v>1.0765409570800229E-9</v>
      </c>
      <c r="AF2344">
        <v>4.7367802111521002E-9</v>
      </c>
    </row>
    <row r="2345" spans="9:32" x14ac:dyDescent="0.2">
      <c r="I2345">
        <v>7.6399999999999997E-6</v>
      </c>
      <c r="J2345" t="str">
        <v>MQTDSTGGRRRHTFFLLTCVSAVLWLVQRHRSANRIPFHVPLAASEGNSSFSPTLERKIPPYLHYVYGLAPDFGGKPFNFIHYVCLTSAIQNLRPERIYFHYLYEPDTFYWREFVRNVDESGSTRLEMVKERDVTEVFGREVEHFAHKADVLRLEALRDYGGVYLDVDVLVVRDLAPLYRHDTVMGMESQPNLDPSLPPSGLCNAVILAKPYASFITRWLDTYRTFDKRLWAKHSVTTPWDLARAYPTEITVLNKFAFFWPIWDDDSLRMIHRSLSFSFHSPHALAPTADLPFTCHLWESASYERYLSPYDPDRIHNRGKKTGEEREEDGASDENSFSREARRFVGEGFRRRWREAKARGEVDR</v>
      </c>
      <c r="K2345">
        <v>42.837449999999997</v>
      </c>
      <c r="L2345">
        <v>1.7834861785657177E-7</v>
      </c>
      <c r="M2345">
        <v>1.2249218259379931E-8</v>
      </c>
      <c r="N2345">
        <v>1.9598749215007887E-9</v>
      </c>
      <c r="O2345">
        <v>1.1759249529004734E-8</v>
      </c>
      <c r="P2345">
        <v>1.2249218259379931E-8</v>
      </c>
      <c r="Q2345">
        <v>1.1269280798629535E-8</v>
      </c>
      <c r="R2345">
        <v>8.8194371467535483E-9</v>
      </c>
      <c r="S2345">
        <v>7.3495309556279572E-9</v>
      </c>
      <c r="T2345">
        <v>5.3896560341271694E-9</v>
      </c>
      <c r="U2345">
        <v>5.3896560341271694E-9</v>
      </c>
      <c r="V2345">
        <v>1.6168968102381505E-8</v>
      </c>
      <c r="W2345">
        <v>2.4498436518759859E-9</v>
      </c>
      <c r="X2345">
        <v>4.8996873037519718E-9</v>
      </c>
      <c r="Y2345">
        <v>1.1269280798629535E-8</v>
      </c>
      <c r="Z2345">
        <v>1.9598749215007887E-9</v>
      </c>
      <c r="AA2345">
        <v>1.8128843023882295E-8</v>
      </c>
      <c r="AB2345">
        <v>1.2739186989755126E-8</v>
      </c>
      <c r="AC2345">
        <v>9.7993746075039435E-9</v>
      </c>
      <c r="AD2345">
        <v>1.1759249529004734E-8</v>
      </c>
      <c r="AE2345">
        <v>4.4097185733767742E-9</v>
      </c>
      <c r="AF2345">
        <v>8.3294684163783532E-9</v>
      </c>
    </row>
    <row r="2346" spans="9:32" x14ac:dyDescent="0.2">
      <c r="I2346">
        <v>3.5700000000000001E-6</v>
      </c>
      <c r="J2346" t="str">
        <v>MGGPATFAGVPLSLISLVTLTVQNSALTIVLHYSRISVPKDKMYSAASAVLLNELLKGAISLSIAFRNAVKAAPSSGNDYSRLETADEHDRRRVSVNGDAASVERIQAGGRKMLREVFSSDCWKLSIPACLYVVQNNLQFVAASNLDVPTFQVTYNLKILTTALFSVFLLRRRLSARKWFALLFLAAGVGVVQLQSSTASGSSSHGSHEMDKLKGLAAVFCACMTSGLAGVYFEMVLKGSKADLWIRNVQLSFFSLLPAATAVFAPGFRLFGGGSATPSPTAGQPVFANFGGWAWAVVLIQVFGGLVTALVIRYSDNIMKGFATSLAIVLSFCAGIILFDFQVTLSFLVGTCMVVASTYMYNSPDAPRRSGTDSPLPSSLPSPSLAKGPFTPAISARGLSASNPISSHSYTPAANFPLHATASGTTPSMAEAAGFASASYRRSVSGPLGAQTPDHSVPVFPLDNRRSLEHTYSHSANASLYDPPRDSVPPPAHQFAFPASVPASPQDPLRPLARARAADQAAANGTGMPERKDSMAVVADSMAGEGYSSGRAPGTPASPDPNVRSRSPLPRVA</v>
      </c>
      <c r="K2346">
        <v>60.884650000000001</v>
      </c>
      <c r="L2346">
        <v>5.8635468874338608E-8</v>
      </c>
      <c r="M2346">
        <v>7.8794609133055363E-9</v>
      </c>
      <c r="N2346">
        <v>6.1398396727056132E-10</v>
      </c>
      <c r="O2346">
        <v>2.2512745466587247E-9</v>
      </c>
      <c r="P2346">
        <v>1.1256372733293624E-9</v>
      </c>
      <c r="Q2346">
        <v>3.0699198363528066E-9</v>
      </c>
      <c r="R2346">
        <v>4.1955571096821692E-9</v>
      </c>
      <c r="S2346">
        <v>1.0233066121176023E-9</v>
      </c>
      <c r="T2346">
        <v>1.7396212405999237E-9</v>
      </c>
      <c r="U2346">
        <v>1.5349599181764033E-9</v>
      </c>
      <c r="V2346">
        <v>5.7305170278585721E-9</v>
      </c>
      <c r="W2346">
        <v>1.3302985957528829E-9</v>
      </c>
      <c r="X2346">
        <v>1.944282563023444E-9</v>
      </c>
      <c r="Y2346">
        <v>4.5025490933174494E-9</v>
      </c>
      <c r="Z2346">
        <v>1.5349599181764033E-9</v>
      </c>
      <c r="AA2346">
        <v>3.2745811587763272E-9</v>
      </c>
      <c r="AB2346">
        <v>7.3678076072467359E-9</v>
      </c>
      <c r="AC2346">
        <v>2.9675891751410465E-9</v>
      </c>
      <c r="AD2346">
        <v>4.6048797545292103E-9</v>
      </c>
      <c r="AE2346">
        <v>5.1165330605880114E-10</v>
      </c>
      <c r="AF2346">
        <v>1.432629256964643E-9</v>
      </c>
    </row>
    <row r="2347" spans="9:32" x14ac:dyDescent="0.2">
      <c r="I2347">
        <v>6.9400000000000015E-7</v>
      </c>
      <c r="J2347" t="str">
        <v>MAPLSRPAILSLTALTIHYSVLSIVLHISRTAPGRRYHASSAIFLTELGKIIVSWGLVLCTGELRGAVRERKRLRAIWTLRDIEEREREEDEERRRKAEEEQERVWKEVKQAGASEAEKAADEGYSDATVVPVTLHRRTSSEVKTSPISPTRTGPGSSLCINVALAQATATSPAKPPAPSLALIPATPAPYPSPIRTPDESALYPERHLNGRTASPVSPSILDDVFELEWWRTLWASVFGEGVWKLAVLAALFCFQGNAQYVASGNLSVPLFQLAYQLKIPATAMCSVILLNRALSRQQWAALFVLTFGVGLVQLFSVTSSSTVQAAAAAASAVDSAKSEAGSSLDALAVHHDGGPNQALGLAAVVAACMSSGFASVYFERILKVASTPSTTSSPNPSHDASHALSPTLPSSHQPLLSDHQELQSPSLPSPDSIVPSGKPSLWIRNIQLSMFGLVVGFPVVLWEMRGCLGALDYEYLDQGIWSRAEYITRTALGGFFDGFDSALPWVVVFLQLTGGLLSAALVMQHADNLLKCFSTSLSILLSVAASVILFSFHVTLGIFVGAVLVLGATFAYTSPARDWRWRPVSGR</v>
      </c>
      <c r="K2347">
        <v>63.879140000000007</v>
      </c>
      <c r="L2347">
        <v>1.08642664882464E-8</v>
      </c>
      <c r="M2347">
        <v>1.3118417018120653E-9</v>
      </c>
      <c r="N2347">
        <v>1.2933650581245714E-10</v>
      </c>
      <c r="O2347">
        <v>3.5105623006238367E-10</v>
      </c>
      <c r="P2347">
        <v>5.5429931062481632E-10</v>
      </c>
      <c r="Q2347">
        <v>4.064861611248653E-10</v>
      </c>
      <c r="R2347">
        <v>6.6515917274977958E-10</v>
      </c>
      <c r="S2347">
        <v>2.4019636793742041E-10</v>
      </c>
      <c r="T2347">
        <v>4.6191609218734688E-10</v>
      </c>
      <c r="U2347">
        <v>2.5867301162491428E-10</v>
      </c>
      <c r="V2347">
        <v>1.3118417018120653E-9</v>
      </c>
      <c r="W2347">
        <v>1.1085986212496328E-10</v>
      </c>
      <c r="X2347">
        <v>1.662897931874449E-10</v>
      </c>
      <c r="Y2347">
        <v>7.0211246012476734E-10</v>
      </c>
      <c r="Z2347">
        <v>3.5105623006238367E-10</v>
      </c>
      <c r="AA2347">
        <v>6.2820588537479183E-10</v>
      </c>
      <c r="AB2347">
        <v>1.2564117707495837E-9</v>
      </c>
      <c r="AC2347">
        <v>6.0972924168729795E-10</v>
      </c>
      <c r="AD2347">
        <v>8.6840225331221224E-10</v>
      </c>
      <c r="AE2347">
        <v>2.5867301162491428E-10</v>
      </c>
      <c r="AF2347">
        <v>2.2171972424992655E-10</v>
      </c>
    </row>
    <row r="2348" spans="9:32" x14ac:dyDescent="0.2">
      <c r="I2348">
        <v>2.26E-6</v>
      </c>
      <c r="J2348" t="str">
        <v>MPAASSSRPPNKGPSLSASLVLLAPLPAPAPDGHDYRVLLLKRHAQSRTYDSAHVMPGGNIDPIDLDSAAWASFFPSASKASPPSTSSLIADKLLALRLCAIRETFEESGLLLLKQQASSVNSPQSRWNGLDPEEKTRWREAVHEDGKEFIQLLRRLGGTVEPGAEAKPAVDSLTHWSNWVTPVLLPRRFDTHFFISVLPSPEASGSGIDTSASTTAVHDSLVSSDGVETTSADWLTPLEAIKRAVAHPARRGENASPQPPSDIEPILLHPPQFNLLAELAHNHRTLASLLDSSASSATPLVRPRRVVPLTPQIANVMDDQGRERKATVLPGDEEYQYDDEAVGSAPGVDRAGKRNRTYVIPPRKGQQGLVVEGCIRRGMVEVLGEGWEDMWAGEAGRAGEGAKL</v>
      </c>
      <c r="K2348">
        <v>44.024830000000001</v>
      </c>
      <c r="L2348">
        <v>5.1334667277534063E-8</v>
      </c>
      <c r="M2348">
        <v>5.5770996548432066E-9</v>
      </c>
      <c r="N2348">
        <v>2.535045297656003E-10</v>
      </c>
      <c r="O2348">
        <v>3.0420543571872036E-9</v>
      </c>
      <c r="P2348">
        <v>3.2955588869528039E-9</v>
      </c>
      <c r="Q2348">
        <v>1.0140181190624012E-9</v>
      </c>
      <c r="R2348">
        <v>3.6758156816012045E-9</v>
      </c>
      <c r="S2348">
        <v>1.3942749137108016E-9</v>
      </c>
      <c r="T2348">
        <v>1.6477794434764019E-9</v>
      </c>
      <c r="U2348">
        <v>1.6477794434764019E-9</v>
      </c>
      <c r="V2348">
        <v>5.4503473899604071E-9</v>
      </c>
      <c r="W2348">
        <v>6.3376132441400075E-10</v>
      </c>
      <c r="X2348">
        <v>1.2675226488280015E-9</v>
      </c>
      <c r="Y2348">
        <v>4.6898338006636057E-9</v>
      </c>
      <c r="Z2348">
        <v>1.5210271785936018E-9</v>
      </c>
      <c r="AA2348">
        <v>3.6758156816012045E-9</v>
      </c>
      <c r="AB2348">
        <v>5.1968428601948063E-9</v>
      </c>
      <c r="AC2348">
        <v>2.4082930327732031E-9</v>
      </c>
      <c r="AD2348">
        <v>3.2955588869528039E-9</v>
      </c>
      <c r="AE2348">
        <v>1.0140181190624012E-9</v>
      </c>
      <c r="AF2348">
        <v>6.3376132441400075E-10</v>
      </c>
    </row>
    <row r="2349" spans="9:32" x14ac:dyDescent="0.2">
      <c r="I2349">
        <v>9.2600000000000001E-5</v>
      </c>
      <c r="J2349" t="str">
        <v>MDRVVRGWKAKGMFEECLGGWRDEEYTIYAPSPPVPSKFPSASSDDDDSEPLSNPLPGSNEAFRMERCACSLFGVPTFGVHLTAYVGGNGKPLRFWIPRRAATKPTWPSYLDNTVAGGITAGDMPRHSIIRECWEEASLDPAWVAPRLRQAGVVTYHYRTDWGWLQPEVQYVYDLELPDPDNLADGEHKVIPTTNPADGEVESFELLSLEEVVQRMVAGEFKPNCALILLDFFMRHGLLTPESDTRFLEIAARLRKPLGLPGPA</v>
      </c>
      <c r="K2349">
        <v>29.726099999999999</v>
      </c>
      <c r="L2349">
        <v>3.1151075990459564E-6</v>
      </c>
      <c r="M2349">
        <v>2.4779264992411014E-7</v>
      </c>
      <c r="N2349">
        <v>5.8998249981930991E-8</v>
      </c>
      <c r="O2349">
        <v>2.0059404993856539E-7</v>
      </c>
      <c r="P2349">
        <v>2.4779264992411014E-7</v>
      </c>
      <c r="Q2349">
        <v>1.2979614996024818E-7</v>
      </c>
      <c r="R2349">
        <v>2.4779264992411014E-7</v>
      </c>
      <c r="S2349">
        <v>5.8998249981930991E-8</v>
      </c>
      <c r="T2349">
        <v>9.4397199971089593E-8</v>
      </c>
      <c r="U2349">
        <v>9.4397199971089593E-8</v>
      </c>
      <c r="V2349">
        <v>2.9499124990965499E-7</v>
      </c>
      <c r="W2349">
        <v>7.0797899978317192E-8</v>
      </c>
      <c r="X2349">
        <v>8.2597549974703392E-8</v>
      </c>
      <c r="Y2349">
        <v>3.0679089990604117E-7</v>
      </c>
      <c r="Z2349">
        <v>4.7198599985544797E-8</v>
      </c>
      <c r="AA2349">
        <v>2.1239369993495156E-7</v>
      </c>
      <c r="AB2349">
        <v>1.7699474994579296E-7</v>
      </c>
      <c r="AC2349">
        <v>1.5339544995302058E-7</v>
      </c>
      <c r="AD2349">
        <v>2.0059404993856539E-7</v>
      </c>
      <c r="AE2349">
        <v>9.4397199971089593E-8</v>
      </c>
      <c r="AF2349">
        <v>9.4397199971089593E-8</v>
      </c>
    </row>
    <row r="2350" spans="9:32" x14ac:dyDescent="0.2">
      <c r="I2350">
        <v>3.8E-6</v>
      </c>
      <c r="J2350" t="str">
        <v>MSSPRPAPMTTSTDELGAYSEGELLDDAMSESLSAIEPLSPKSLKAISNLARYKPPPDPYPFPEGRSAVLVCLFGSRSGDNLNVLLSTRSQTLRTYPGQVALPGGKMDDTDINLEATARREAFEEVGLPIDTTRIRYLTSLPPFLARSMMLVTPVVCFVLDYSLKPELNPSEVSDLFSFPLEAFLTANPSHRVFHHPHPEPVLEGKTPYHTVEDYPWFDGRKHRFHAFEAHPQPIVGLTAEILIHVAMLAYKRSPDFLLRAPDEMSQRDLIRRAMKEPKFHEFRRKWREKRPVMEREGKL</v>
      </c>
      <c r="K2350">
        <v>34.28877</v>
      </c>
      <c r="L2350">
        <v>1.1082345619280016E-7</v>
      </c>
      <c r="M2350">
        <v>7.7576419334960113E-9</v>
      </c>
      <c r="N2350">
        <v>7.3882304128533438E-10</v>
      </c>
      <c r="O2350">
        <v>5.910584330282675E-9</v>
      </c>
      <c r="P2350">
        <v>8.8658764954240122E-9</v>
      </c>
      <c r="Q2350">
        <v>5.5411728096400078E-9</v>
      </c>
      <c r="R2350">
        <v>4.8023497683546733E-9</v>
      </c>
      <c r="S2350">
        <v>3.694115206426672E-9</v>
      </c>
      <c r="T2350">
        <v>3.3247036857840048E-9</v>
      </c>
      <c r="U2350">
        <v>4.8023497683546733E-9</v>
      </c>
      <c r="V2350">
        <v>1.2559991701850685E-8</v>
      </c>
      <c r="W2350">
        <v>3.694115206426672E-9</v>
      </c>
      <c r="X2350">
        <v>2.216469123856003E-9</v>
      </c>
      <c r="Y2350">
        <v>1.182116866056535E-8</v>
      </c>
      <c r="Z2350">
        <v>1.4776460825706688E-9</v>
      </c>
      <c r="AA2350">
        <v>8.8658764954240122E-9</v>
      </c>
      <c r="AB2350">
        <v>8.8658764954240122E-9</v>
      </c>
      <c r="AC2350">
        <v>5.910584330282675E-9</v>
      </c>
      <c r="AD2350">
        <v>5.910584330282675E-9</v>
      </c>
      <c r="AE2350">
        <v>7.3882304128533438E-10</v>
      </c>
      <c r="AF2350">
        <v>3.3247036857840048E-9</v>
      </c>
    </row>
    <row r="2351" spans="9:32" x14ac:dyDescent="0.2">
      <c r="I2351">
        <v>4.2200000000000003E-6</v>
      </c>
      <c r="J2351" t="str">
        <v>MRWAAWFAALTWLATLANASEAASAAKDGGAGSGSKLPLWVLVSATISAGLSTILSLGTIWLQLKHYHKPRLQRLVVRILVMVPIYSLSTLISLYSLDLAFFVDAVRDIYEAFVIYCFFSLLVEYLGGERSLIITLHGREPVKHPFPVSLFLRPMDASDPFTFLGLKRGILQYVQIKPILAAATVILKATGTYNDGALRKDSGYTYVSIVYNLSVSLSLYCLAMFWVATNDDLKPYRPMPKFLCVKGLIFMTFWQGFAVSILVATGLLRTSRYDSEELSVAIQDTLLCLQMPLFAFLHLYAFSYTDYIDEKHIYSGRLPVWHAFKDAFGYKDLLLDSLTTLKGTGFSYRTFEPASGALHAEGLSRDRRIRAGLRYSASGQRKYWLNQPGAEEDAFGRRGEGILKRGLAARPLHEIGRVLEERLEQHEGYAPLSHEEDEGGVVRVDPEWRAEELARQKATGGGAVVGVGWWEGGRTYDDLSDGEESEPESLDFADPRDAEEKDMEKLYREARELEYGDWSYPVLDASREAARRRIRDEEDALLSGKYGARRRRGKGKDALRPPAQHRPGSYGALAEREPLARQSSSAEPSSSSPRDRNSPRPPSADPLPSPPTQHQTSAPSDPPTSADHPAALGSSIIHGAHDLLHSAPDDAARLAARLRLRKKQEQSRLPPDAVDLVVEDTQAEEEEQIRQRRRGEPGGKKTRVYRLAYVPPELRGKDRADEEERKKGKEVEDVVPGEQARVKDVVEREEEQDGPLPPPEGTVQGGNEGRKDEVVRIVVEEEEQQARQAGVDERPPSAPVGGSRGGVLDAADNPWR</v>
      </c>
      <c r="K2351">
        <v>91.554670000000016</v>
      </c>
      <c r="L2351">
        <v>4.6092678833313466E-8</v>
      </c>
      <c r="M2351">
        <v>4.5753762077186163E-9</v>
      </c>
      <c r="N2351">
        <v>2.2594450408486993E-10</v>
      </c>
      <c r="O2351">
        <v>2.9372785531033091E-9</v>
      </c>
      <c r="P2351">
        <v>3.7845704434215716E-9</v>
      </c>
      <c r="Q2351">
        <v>1.3556670245092197E-9</v>
      </c>
      <c r="R2351">
        <v>3.7845704434215716E-9</v>
      </c>
      <c r="S2351">
        <v>9.6026414236069715E-10</v>
      </c>
      <c r="T2351">
        <v>1.5816115285940894E-9</v>
      </c>
      <c r="U2351">
        <v>1.9205282847213943E-9</v>
      </c>
      <c r="V2351">
        <v>5.0272652158883556E-9</v>
      </c>
      <c r="W2351">
        <v>4.5188900816973986E-10</v>
      </c>
      <c r="X2351">
        <v>4.5188900816973986E-10</v>
      </c>
      <c r="Y2351">
        <v>3.0502508051457443E-9</v>
      </c>
      <c r="Z2351">
        <v>1.4686392765516545E-9</v>
      </c>
      <c r="AA2351">
        <v>4.0670010735276591E-9</v>
      </c>
      <c r="AB2351">
        <v>3.3891675612730492E-9</v>
      </c>
      <c r="AC2351">
        <v>1.6945837806365246E-9</v>
      </c>
      <c r="AD2351">
        <v>2.8243063010608738E-9</v>
      </c>
      <c r="AE2351">
        <v>7.9080576429704469E-10</v>
      </c>
      <c r="AF2351">
        <v>1.7510699066577418E-9</v>
      </c>
    </row>
    <row r="2352" spans="9:32" x14ac:dyDescent="0.2">
      <c r="I2352">
        <v>3.1300000000000002E-5</v>
      </c>
      <c r="J2352" t="str">
        <v>MPPTARRTPLSHLTSPFLALGSLAPSSTNAAPEPAALAPRHDQPAGGRDPAALPAHLRDRSKAQHQDRLPDAIRGVRFNAPLRPPPLPARPANEASEGDDAGFALSQLVLAVTVDGQVHALKRETGQWVWTLHDDGGIALGGVGRGSAEERRRRSGAGDAVGGPLVKSLSRKRRAPPTASSSRSTILSNETSVIAVDAVDEDDDETYIIEPSGSGDVYVYSRSSGGLEKLPLSMQELVALSPFRFPGDSSRMFSASKNTKFVGVDLKTGRLVGVFGSNAGWCEWDEADELTAGARAAEQDCEEDIAKRPEDLLYMARTEYHLSIYDTSSSQPLQTLSYTTYTSSALPHVSTPASSGTYPSQSTWTRTPDSLYLQPMHDGSLVCFRAGQAGVQWSIDFEAPVVSVFDVVVPFPSTSSPSIEGADPHPVMFEQPHPLLVPDLPLDFSVLQQEPAATFIGRVVSPATGEEQLFAMSRDRFPLVPFAQVAEAAKAGLGEQEAQEEGKEEVKEKPESCRGVDCIIGRHRLLHPPPASPLDATIDAPTEPLLIDAAPSSSLPSPSAPHDSLSTPNRRTPHLPGSSTLLARLSSSSVMRELSGHGEVLAGGRLTVGVMVLVLVGWWWSRWRKVEEGKNEEEGKRRSGRRTRGRGKKQQQQQVEANGGEASGTATPRGGANQSNGLEFANVRGETVVAVPSVAPSPSVEGLRKRSPSTPPTPTNLSFAPLSSSSASGSSTPARARASSLSLAPAFPLSSTLKELPPLPPSALLDSDDTEELLNGSPSLSSSVDLTDQPDDGADSDSAPSSVAPGAAPGTPPRKRQRRRRGAKKKKPKDGQGMDDVAVGAVDEKDLLEGITLSERETRDEEADNSEEAAGVSAQVDVDGKGVDGDVAGASAPVSAAIGAGEVNAVAKSARLDPQVVGGLAVSEEILGYGSHGTVVLRGEFQGRAVAVKRLLKDFVTIAAHEVNLLQESDDHPHVIRYFCKEQRETFLYIALELCPASLFDLVDQPSAFPDLVRQLDPKKALKQITSGLRHLHSLKIVHRDIKPQNILVSTAKRGQPGLRMLISDFGLCKKLDVDESSFQQTVNHAAGSFGYRAPEVLRGLVDPNEGATGTSSASAGSGGSSTTLAGLTTTDPSMRLTRSIDIFSLGCIFYYVLTRGDHPFGGRYEREMNILNGKASLDRLDGLGEEAVEVQDLILRMVATDPRERPTADAVLLHPFFWNAQKRLLFICDASDRFEIMERDPPTATLVTLESRAREIVGDDWQKALDRTFLENLGKYRKYDGASVRDLLRVLRNKKHHYQDLPEGVQRALGDLPGGFLSYFTTRFPHLLLHVYDTVARHLADEPMFASTFRIPEDEA</v>
      </c>
      <c r="K2352">
        <v>147.16425999999998</v>
      </c>
      <c r="L2352">
        <v>2.126875098614297E-7</v>
      </c>
      <c r="M2352">
        <v>2.0845570236971372E-8</v>
      </c>
      <c r="N2352">
        <v>1.5673361080429603E-9</v>
      </c>
      <c r="O2352">
        <v>1.4419492193995234E-8</v>
      </c>
      <c r="P2352">
        <v>1.3479090529169457E-8</v>
      </c>
      <c r="Q2352">
        <v>6.7395452645847287E-9</v>
      </c>
      <c r="R2352">
        <v>1.7554164410081154E-8</v>
      </c>
      <c r="S2352">
        <v>4.8587419349331768E-9</v>
      </c>
      <c r="T2352">
        <v>5.4856763781503605E-9</v>
      </c>
      <c r="U2352">
        <v>7.3664797078019132E-9</v>
      </c>
      <c r="V2352">
        <v>2.1472504680188554E-8</v>
      </c>
      <c r="W2352">
        <v>2.5077377728687365E-9</v>
      </c>
      <c r="X2352">
        <v>3.9183402701074E-9</v>
      </c>
      <c r="Y2352">
        <v>1.6770496356059676E-8</v>
      </c>
      <c r="Z2352">
        <v>7.3664797078019132E-9</v>
      </c>
      <c r="AA2352">
        <v>1.5516627469625304E-8</v>
      </c>
      <c r="AB2352">
        <v>2.1159037458579961E-8</v>
      </c>
      <c r="AC2352">
        <v>1.1441553588713609E-8</v>
      </c>
      <c r="AD2352">
        <v>1.4889693026408123E-8</v>
      </c>
      <c r="AE2352">
        <v>1.8808033296515519E-9</v>
      </c>
      <c r="AF2352">
        <v>3.4481394376945124E-9</v>
      </c>
    </row>
    <row r="2353" spans="9:32" x14ac:dyDescent="0.2">
      <c r="I2353">
        <v>8.8999999999999995E-5</v>
      </c>
      <c r="J2353" t="str">
        <v>MNFLSSISSSLISAGSAALANASGGVPGVQGYQLGDKVLAYEGKSIWTQWSGTKKDDSTPVSVFSFDLSSPSHISSHDRRSLFPLARNAFRKLRALRHPNILKFLDGSETDSAIWIVTEPVRSLALELEGHGGLSEESKVYGLLHVCTALGFLNRDGQSVHGGLRTTSVWVTPGGEWKLGGMEVCSRLDEPDGAMWHVGGLLPDSRTHAPPEVRRGGWTALKEYDASTLDSYLLHLFLYTIFNGPLPTSYLSPSASETPSLPQVRGSILPALFQPWRRLGNPNPAARLKTSAFLDLGNHPGEGWWTSNRLVKLSTALEGFSLATEDERMGLIRTLKAISSGAANAKTAPLPSGFLKYKVLPSLVHTLEFSSGSGGAPLLPVILDLSSSSDGSTNLDEKEYQRDVIQPLVRMYATPDRAIRMALLENLERYADKLQNKDVNEKVWPHLQTGFGDVVPVIREATVKAIPLIATKLNDRILNNDLLRVLSKTQTDVEPGIRTNTCILLSRLSRHLQTSTQRKVLIPAFARALRDPFVHARIAGLMALMATCEVFEKEDLAGKVIPAMSICLVDREKTVRDQAFKAIDMFVKKCESLTASMPETVLPETAQQSPALQAASQTQPGLATNAAGAAGALAGWAFASVSKKLSSAEMAAPIERRDSSQSISSVNAPATNGATVPASRTSTDSASASPQVPGGFGGVAKGTEDWGGDLIDVNDDDADWDEFESGQPVPARIDPFAARLSSSKPKPARGRGGSLRLGAASRSSGLRIPLDMDATDSWDLDESGDSASVPRAAAVPSSQRPIVRKPLISATSPALLAMAASIPSSAPTSMPASPRVVPPSSATASASIAQPKTPSIASPPFSPPSTQTAFGTPASPLHAPAPPAISVPSAATPPAQSPVSLPRSPLPPSATPPPAPVPPSTSTVPPIATPVSPVPPPSDPPSRSSTPVSTASGTAGLTKEEKAAKLAQAREERKARMAAAKAGVKR</v>
      </c>
      <c r="K2353">
        <v>104.99169999999998</v>
      </c>
      <c r="L2353">
        <v>8.4768605518340982E-7</v>
      </c>
      <c r="M2353">
        <v>1.0058749336354863E-7</v>
      </c>
      <c r="N2353">
        <v>5.1583329930024938E-9</v>
      </c>
      <c r="O2353">
        <v>4.2126386109520368E-8</v>
      </c>
      <c r="P2353">
        <v>3.6108330951017452E-8</v>
      </c>
      <c r="Q2353">
        <v>2.2352776303010807E-8</v>
      </c>
      <c r="R2353">
        <v>5.8461107254028259E-8</v>
      </c>
      <c r="S2353">
        <v>1.2895832482506235E-8</v>
      </c>
      <c r="T2353">
        <v>3.1809720123515378E-8</v>
      </c>
      <c r="U2353">
        <v>3.6108330951017452E-8</v>
      </c>
      <c r="V2353">
        <v>8.5112494384541146E-8</v>
      </c>
      <c r="W2353">
        <v>1.3755554648006651E-8</v>
      </c>
      <c r="X2353">
        <v>1.9773609806509561E-8</v>
      </c>
      <c r="Y2353">
        <v>8.25333278880399E-8</v>
      </c>
      <c r="Z2353">
        <v>2.3212498468511224E-8</v>
      </c>
      <c r="AA2353">
        <v>4.9004163433523694E-8</v>
      </c>
      <c r="AB2353">
        <v>1.0316665986004988E-7</v>
      </c>
      <c r="AC2353">
        <v>5.3302774261025768E-8</v>
      </c>
      <c r="AD2353">
        <v>4.9863885599024105E-8</v>
      </c>
      <c r="AE2353">
        <v>1.2895832482506235E-8</v>
      </c>
      <c r="AF2353">
        <v>9.4569438205045718E-9</v>
      </c>
    </row>
    <row r="2354" spans="9:32" x14ac:dyDescent="0.2">
      <c r="I2354">
        <v>1.17E-5</v>
      </c>
      <c r="J2354" t="str">
        <v>MPIARNPTVFVSGGSRGIGLAIALKLAKEAKANVCIAAKTATPHPKLPGTIYTAAEAIEEAGGKALPLVVDIRQADQAIEETASKFNGIDIVINNASAISLTDSQHTPVKTYDLMSAINGRGTYLTSALAIPHLLRSAEAGRNPHILSLAPPLRGNLTPEMLGGCTAYSMAKFAMSLATVGLAGELKGKVGVNALWPLTYVSTEAIRLLIGAEGRDRSSRHPSIVADAAFAMLEEDGRGYSGNFEIDELALRRMRGFTNSDLTRYSPDPSMPFSDLHEDLFVPQWVREQVAELRGEGGAEGEGADVRG</v>
      </c>
      <c r="K2354">
        <v>32.935960000000001</v>
      </c>
      <c r="L2354">
        <v>3.5523482540056518E-7</v>
      </c>
      <c r="M2354">
        <v>4.7287752731893416E-8</v>
      </c>
      <c r="N2354">
        <v>2.3067196454582155E-9</v>
      </c>
      <c r="O2354">
        <v>1.6147037518207509E-8</v>
      </c>
      <c r="P2354">
        <v>2.4220556277311261E-8</v>
      </c>
      <c r="Q2354">
        <v>9.226878581832862E-9</v>
      </c>
      <c r="R2354">
        <v>3.4600794681873229E-8</v>
      </c>
      <c r="S2354">
        <v>6.9201589363746457E-9</v>
      </c>
      <c r="T2354">
        <v>2.1913836631853049E-8</v>
      </c>
      <c r="U2354">
        <v>1.2686958050020185E-8</v>
      </c>
      <c r="V2354">
        <v>3.5754154504602342E-8</v>
      </c>
      <c r="W2354">
        <v>9.226878581832862E-9</v>
      </c>
      <c r="X2354">
        <v>1.2686958050020185E-8</v>
      </c>
      <c r="Y2354">
        <v>2.076047680912394E-8</v>
      </c>
      <c r="Z2354">
        <v>5.7667991136455388E-9</v>
      </c>
      <c r="AA2354">
        <v>2.1913836631853049E-8</v>
      </c>
      <c r="AB2354">
        <v>2.4220556277311261E-8</v>
      </c>
      <c r="AC2354">
        <v>2.076047680912394E-8</v>
      </c>
      <c r="AD2354">
        <v>1.8453757163665724E-8</v>
      </c>
      <c r="AE2354">
        <v>2.3067196454582155E-9</v>
      </c>
      <c r="AF2354">
        <v>8.0735187591037543E-9</v>
      </c>
    </row>
    <row r="2355" spans="9:32" x14ac:dyDescent="0.2">
      <c r="I2355">
        <v>2.8700000000000001E-6</v>
      </c>
      <c r="J2355" t="str">
        <v>MALEGESAAGSVGAGKGDKAKEKVEQGATKGKEWMGVEIPLKPAAPEEGGCCMSGCAVCVYDLYLSDLEDFQLSLASARKAIMARLDALPAAEKERRMKEWPDELGDKPGEGVVGKEGGVDAKREAEKELERERKTLDPTVRAFLEMEARLKAKSKDR</v>
      </c>
      <c r="K2355">
        <v>17.221439999999994</v>
      </c>
      <c r="L2355">
        <v>1.6665273054982632E-7</v>
      </c>
      <c r="M2355">
        <v>2.2150046465483245E-8</v>
      </c>
      <c r="N2355">
        <v>4.2190564696158564E-9</v>
      </c>
      <c r="O2355">
        <v>1.0547641174039641E-8</v>
      </c>
      <c r="P2355">
        <v>2.3204810582887209E-8</v>
      </c>
      <c r="Q2355">
        <v>2.1095282348079282E-9</v>
      </c>
      <c r="R2355">
        <v>1.7930989995867389E-8</v>
      </c>
      <c r="S2355">
        <v>0</v>
      </c>
      <c r="T2355">
        <v>2.1095282348079282E-9</v>
      </c>
      <c r="U2355">
        <v>1.8985754113271353E-8</v>
      </c>
      <c r="V2355">
        <v>1.4766697643655496E-8</v>
      </c>
      <c r="W2355">
        <v>6.3285847044237842E-9</v>
      </c>
      <c r="X2355">
        <v>0</v>
      </c>
      <c r="Y2355">
        <v>7.3833488218277481E-9</v>
      </c>
      <c r="Z2355">
        <v>2.1095282348079282E-9</v>
      </c>
      <c r="AA2355">
        <v>1.0547641174039641E-8</v>
      </c>
      <c r="AB2355">
        <v>7.3833488218277481E-9</v>
      </c>
      <c r="AC2355">
        <v>3.1642923522118921E-9</v>
      </c>
      <c r="AD2355">
        <v>9.4928770566356767E-9</v>
      </c>
      <c r="AE2355">
        <v>2.1095282348079282E-9</v>
      </c>
      <c r="AF2355">
        <v>2.1095282348079282E-9</v>
      </c>
    </row>
    <row r="2356" spans="9:32" x14ac:dyDescent="0.2">
      <c r="I2356">
        <v>5.9200000000000002E-5</v>
      </c>
      <c r="J2356" t="str">
        <v>MAGGRVATRTSYKEADSDDDWLASDEEGATKVFEDLPLVKGAKGKAGGAQASKRVGDTYGAGPRKKAKKSKGKGKAKAKEDEDESLFSLDLLFRLPNDLFLEICGYLDGRDLLEFSRTCKTMRKTLFSPNSGYIWANSRRRDDIPLPAGMTELELAALLYSNGCQICGNTTFYFRRQIKLRFRSCAKCRKKYVIHASSCGRAWPNLHYSALFCVAGDDGDRDPPETPVVMNNDEFLIAEVQQVNSELLELKEIDELASFAAETSGRRTSGTKRSPMKLPNLVDAYCAEKKAEVKAKQQESAALLQAFKAKQKRDSEEAERLTLARDEVAKTYAEELKSKYGWTTSEADWYTRHSWWLPKMKNAPPQKAPSASEQAWTVYRDYVQTQVEREAKSEERSATWRRHYKALSPFYQDYRRTTTRDPAFLPSPIAFAGNVRKTWLGPDDPSFDADLWSARLPEIVRKLDIYERELRVTAIRAILNATSSIPFADLSTDPADYPDAKYDDDFFQKPTSLFVGRAGGLFGPFYAVAYPDCLRMFRDQPYKCPESILLDSINERQVLFLRMILDAADIDESMATIRDLDTMGARFKWTNAPSVRKQARLYSWDDLLFYLNRRGPSLKRLKAGDLPEIEFVRVAAGDDEKRDSEEDGSGDDDNPDSNSNADADADDSDSEARPSSRRRFLRSSDGDTEDEEEDEDEEEDEEDD</v>
      </c>
      <c r="K2356">
        <v>80.355949999999993</v>
      </c>
      <c r="L2356">
        <v>7.3672204734061398E-7</v>
      </c>
      <c r="M2356">
        <v>7.6393053204353443E-8</v>
      </c>
      <c r="N2356">
        <v>1.1511281989697093E-8</v>
      </c>
      <c r="O2356">
        <v>7.5346573023471884E-8</v>
      </c>
      <c r="P2356">
        <v>5.8602890129367021E-8</v>
      </c>
      <c r="Q2356">
        <v>3.0347925245565063E-8</v>
      </c>
      <c r="R2356">
        <v>3.8719766692617494E-8</v>
      </c>
      <c r="S2356">
        <v>4.1859207235262158E-9</v>
      </c>
      <c r="T2356">
        <v>2.0929603617631079E-8</v>
      </c>
      <c r="U2356">
        <v>5.1277528863196142E-8</v>
      </c>
      <c r="V2356">
        <v>6.3835291033774789E-8</v>
      </c>
      <c r="W2356">
        <v>1.0464801808815539E-8</v>
      </c>
      <c r="X2356">
        <v>1.9883123436749523E-8</v>
      </c>
      <c r="Y2356">
        <v>3.7673286511735942E-8</v>
      </c>
      <c r="Z2356">
        <v>1.8836643255867971E-8</v>
      </c>
      <c r="AA2356">
        <v>6.0695850491130126E-8</v>
      </c>
      <c r="AB2356">
        <v>5.6509929767603917E-8</v>
      </c>
      <c r="AC2356">
        <v>3.5580326149972831E-8</v>
      </c>
      <c r="AD2356">
        <v>2.6162004522038847E-8</v>
      </c>
      <c r="AE2356">
        <v>1.3604242351460201E-8</v>
      </c>
      <c r="AF2356">
        <v>2.6162004522038847E-8</v>
      </c>
    </row>
    <row r="2357" spans="9:32" x14ac:dyDescent="0.2">
      <c r="I2357">
        <v>6.9399999999999996E-4</v>
      </c>
      <c r="J2357" t="str">
        <v>MAKLKIATDRSGSGVLTSDPQSRDIHIESYSLSFHGRLLIENADFSLNYGQRYGLLGENGSGKTTFLESMANRDVEIPEHIDIYLVRGEAEPSEQTALEFVVQSAKDKAARLEARIEEMSVADNVDEVALEMMYEELEELDPSMFEAKAGAILTGLGFGPEMMKKATKDMSGGWRMRVSLAKALTIRPHLLLLDEPTNHLDLEAVVWLEAYLSTYNHILVITSHSQDFMDSVCTNILDLTLERKFLTYGGNYSTYVRTKTENETNQMKAYAKQQEEIKHIKDFIASAGTYANLVKQAKSKQKIIDKMEAAGFIKPIMKPKDLHFNFEDVKKLPPPIIAFNDVAFSYDGDMNKALYKDLSFGIDMDSRIAIVGQNGTGKSTLLNLITGQLQPTKGSINRHPALKLAKYSQHSADQLPYDKSPLEYMESTFKPKFPEKDIQYWRSCIGRFGISGTHQTSPIRQLSDGLRNRVVFAALALERPDILLLDEPTNHLDMGSIDALARAIKEFSGGVVIVSHDFRLISQVAEQLWEVKEKKITDLSKEDIGCDDSSAAVWA</v>
      </c>
      <c r="K2357">
        <v>62.643279999999997</v>
      </c>
      <c r="L2357">
        <v>1.1078602525282839E-5</v>
      </c>
      <c r="M2357">
        <v>8.9826506961752753E-7</v>
      </c>
      <c r="N2357">
        <v>5.9884337974501824E-8</v>
      </c>
      <c r="O2357">
        <v>7.7849639366852381E-7</v>
      </c>
      <c r="P2357">
        <v>8.1841928565152498E-7</v>
      </c>
      <c r="Q2357">
        <v>4.1919036582151283E-7</v>
      </c>
      <c r="R2357">
        <v>6.7868916371102077E-7</v>
      </c>
      <c r="S2357">
        <v>2.7946024388100852E-7</v>
      </c>
      <c r="T2357">
        <v>7.5853494767702311E-7</v>
      </c>
      <c r="U2357">
        <v>8.1841928565152498E-7</v>
      </c>
      <c r="V2357">
        <v>1.1378024215155349E-6</v>
      </c>
      <c r="W2357">
        <v>3.5930602784701102E-7</v>
      </c>
      <c r="X2357">
        <v>3.992289198300122E-7</v>
      </c>
      <c r="Y2357">
        <v>4.1919036582151283E-7</v>
      </c>
      <c r="Z2357">
        <v>3.992289198300122E-7</v>
      </c>
      <c r="AA2357">
        <v>4.5911325780451401E-7</v>
      </c>
      <c r="AB2357">
        <v>8.5834217763452626E-7</v>
      </c>
      <c r="AC2357">
        <v>5.5892048776201704E-7</v>
      </c>
      <c r="AD2357">
        <v>5.1899759577901587E-7</v>
      </c>
      <c r="AE2357">
        <v>9.9807229957503049E-8</v>
      </c>
      <c r="AF2357">
        <v>3.5930602784701102E-7</v>
      </c>
    </row>
    <row r="2358" spans="9:32" x14ac:dyDescent="0.2">
      <c r="I2358">
        <v>8.03E-4</v>
      </c>
      <c r="J2358" t="str">
        <v>MSYGGGYGGGGGGYGGGGGGYGGGGGYGALTSLWAGGETPRAHHFVDAGGGSGYGGGGGYGGGGDRMSGLGSGLRAQNWDTATLAKFEKNFYEEDPRVAARSEREVAEFRREKEIQIFGQNIPKPVTNFDEMNFPSYIMAEIKRAGFTAPSPIQCQAWPMALSGRDLVAVSATGSGKTISFALPAMIHINAQPLLSPGDGPIVLILAPTRELAVQIQEECTKFGSSSRIRNTCVYGGVPKGGQIRDLQRGSEIVIATPGRLIDMLEAGKTNLRRVTYLVLDEADRMLDMGFEPQIRKILDQIRPDRQTLMFSATWPKEVQKLAHTYLKDFIQVTIGSLELSANLNITQIVEVCSDFEKRGKLVKHLEKISSENAKVLIFIATKRVADDLTKYLRQDGWPALAIHGDKAQQERDWVLGEFKSGRSPIMIATDVASRGLDVKDIGYVINYDMPNGIEDYIHRIGRTGRAGAKGTAYSYVTPDQGRIAKDLVKILQDAKQVVPPQLQEIAMFSSGGGGGRGRGGGGRGGGRGYGGGGGGYGGGGYGASALFASHTPD</v>
      </c>
      <c r="K2358">
        <v>59.483110000000003</v>
      </c>
      <c r="L2358">
        <v>1.3499630399284771E-5</v>
      </c>
      <c r="M2358">
        <v>1.0965403753931673E-6</v>
      </c>
      <c r="N2358">
        <v>9.7470255590503762E-8</v>
      </c>
      <c r="O2358">
        <v>7.3102691692877828E-7</v>
      </c>
      <c r="P2358">
        <v>6.8229178913352626E-7</v>
      </c>
      <c r="Q2358">
        <v>4.3861615015726697E-7</v>
      </c>
      <c r="R2358">
        <v>2.2905510063768383E-6</v>
      </c>
      <c r="S2358">
        <v>1.9494051118100752E-7</v>
      </c>
      <c r="T2358">
        <v>9.2596742810978565E-7</v>
      </c>
      <c r="U2358">
        <v>6.5792422523590045E-7</v>
      </c>
      <c r="V2358">
        <v>9.5033499200741166E-7</v>
      </c>
      <c r="W2358">
        <v>3.1677833066913722E-7</v>
      </c>
      <c r="X2358">
        <v>3.1677833066913722E-7</v>
      </c>
      <c r="Y2358">
        <v>6.0918909744064843E-7</v>
      </c>
      <c r="Z2358">
        <v>5.8482153354302263E-7</v>
      </c>
      <c r="AA2358">
        <v>8.7723230031453394E-7</v>
      </c>
      <c r="AB2358">
        <v>7.5539448082640408E-7</v>
      </c>
      <c r="AC2358">
        <v>6.3355666133827444E-7</v>
      </c>
      <c r="AD2358">
        <v>6.8229178913352626E-7</v>
      </c>
      <c r="AE2358">
        <v>1.4620538338575566E-7</v>
      </c>
      <c r="AF2358">
        <v>5.117188418501448E-7</v>
      </c>
    </row>
    <row r="2359" spans="9:32" x14ac:dyDescent="0.2">
      <c r="I2359">
        <v>6.02E-4</v>
      </c>
      <c r="J2359" t="str">
        <v>MDLYDEFGNYIGPEDDLESDYSDDEAGEQQQQDGAASPAPAPLRAYDEDEAEPLEGMEVDDVPSSNAIVLHEDKTYYASASATYGPGVETMVQEEDAQPLSVPIIEPVKTRKFRLGARTGPERRWDDQFMMGLASNPETVRNVAIVGHLHHGKTSLVDMLVTETHKIDIDADKQLRFTDTHSLSQSRKISIKSSPMSLVLSNTKGKSYLVNLVDTPGHSNFVDEIASAVRVADGAVVVVDAVEGVMLTTTQTIQHLVKNRIPIVLVVNKVDRLILELRLPPGDAYFKLKQTIEEVNTVISELDPDPALRVSPERGNVAFASTQMGWCFTLKSFAKMYADTYGPMDLDQFAVRLWGNIYYHPETRKFSRQSAPGAKRGFEHFIMEPLYKLYSQVIGEDTDSLRKTLHQLGIHFKPSVYKMDVRPLLRLVLAHFFGPPTGFVDMLVQHVPNPQQGARVKVESTYTGALDSPLGQALLNCDPEGPLAIQIVKLYPTPDASEFRAFGRVLSGTAQVGQEVKVLGEGYSPEDEEDMIVQQIGGIYVGEARYDIETDAMPAGNFVQLSGVDNSISKTATLIAADYDASELRIFRPIAHFTQSVLKVSVEPLMPSELPKMLDGLRKVNKTYPLIETRVEESGEHVLLGTGELYLDCAMHDLRVMFAEIEIKISDPVVRFCETVVETSALKCYADTPNKKNKITMIAEPLERGIAEDIETGKISIRLPPKQLGQHFQNKYGWDLLASRSIWAFGPDDQGPNLLMDDTLPSDVDKKLLYTVKESIKQGFQWGCREGPLCDEPIRNVKFRLLGADLAQEPIYRGGGQIIPTARRVCYSSFLMATPRLQEPVYFVEIQAPQDCVPAIYEILARRRGHVTKDIPKPGSPLFTVQAYIPVVDANGFETDLRTHTLGQAFCVQTFDHWSICPGDPLDKTIQLRPLEPAPAQALARDFVLKTRRRKGLNDQVNVAKFLEAEMVTLLASTEHLDLL</v>
      </c>
      <c r="K2359">
        <v>109.98623000000002</v>
      </c>
      <c r="L2359">
        <v>5.4734124444487265E-6</v>
      </c>
      <c r="M2359">
        <v>3.9654314648557101E-7</v>
      </c>
      <c r="N2359">
        <v>6.1436262131567344E-8</v>
      </c>
      <c r="O2359">
        <v>3.9654314648557101E-7</v>
      </c>
      <c r="P2359">
        <v>3.7420268752863745E-7</v>
      </c>
      <c r="Q2359">
        <v>2.010641306124022E-7</v>
      </c>
      <c r="R2359">
        <v>3.5744734331093723E-7</v>
      </c>
      <c r="S2359">
        <v>1.2287252426313469E-7</v>
      </c>
      <c r="T2359">
        <v>2.9601108117936994E-7</v>
      </c>
      <c r="U2359">
        <v>2.7367062222243633E-7</v>
      </c>
      <c r="V2359">
        <v>5.3058590022717248E-7</v>
      </c>
      <c r="W2359">
        <v>1.3404275374160147E-7</v>
      </c>
      <c r="X2359">
        <v>1.3962786848083486E-7</v>
      </c>
      <c r="Y2359">
        <v>3.7420268752863745E-7</v>
      </c>
      <c r="Z2359">
        <v>2.5133016326550277E-7</v>
      </c>
      <c r="AA2359">
        <v>2.8484085170090311E-7</v>
      </c>
      <c r="AB2359">
        <v>3.0718131065783667E-7</v>
      </c>
      <c r="AC2359">
        <v>3.1276642539707011E-7</v>
      </c>
      <c r="AD2359">
        <v>4.4122406439943819E-7</v>
      </c>
      <c r="AE2359">
        <v>3.9095803174633764E-8</v>
      </c>
      <c r="AF2359">
        <v>1.7872367165546861E-7</v>
      </c>
    </row>
    <row r="2360" spans="9:32" x14ac:dyDescent="0.2">
      <c r="I2360">
        <v>6.8499999999999995E-4</v>
      </c>
      <c r="J2360" t="str">
        <v>MAPTRKGKKAAAGATGGAPAASSRKGAGGKFAKADWKEGFKKKQAGVSDMTLLSTISNDAINDNLKKRWENGEIYTYIGHVLISVNPFRMLPIYDETTLRSYRGKNRLEMVPHVYAIAESAYYAMRSYGDNQCVIISGESGAGKTEAAKRIMQYIAAVSGEGSGGGGIEDVKEMVLATNPLLESFGCAKTLRNNNSSRHGKYLEIEFDAQGAPVGAMITNYLLEKNRVTGQIKNERNFHIFYQLTKGASSAQRDAYGLQGPEAYAYTSKSGCLEVPGIDDTYDWAETLKAMQIVGLTQEEQDNILRMLAAVLWIGNVEFAPNEEGNSRVRDTSVTDFVAYLLEVDPTRVANALTSRIMETQRGGRRGSVYEVPLNQAQAAAVRDALAQALYNNLFEWIVSRVNVSMKSKTQSSTIIGVLDIYGFEIFDTNQFEQLCINYVNEKLQQIFIQLTLKTEQEEYVREQIKWTPIDYFNNKIVCDLIEEKRPPGVFAALNDACATAHADPAAADNSFTQRLGGVSNPQFETRGSKFLVKHYAGDVMYTVAGMTDKNKDVLSKDLLDLVASSGNQFLQTLFPDRPDPNSKKRPPTASDKIKASANALVDKLMRSQPHYIRTIKPNQNRSPSEYDTKAILHQIKYLGLQENVRIRRAGFAYRNTFEKMVERFYLLSPATSYAGDYIWQGDARSGCEQILKDTGIAREEWQMGVTKAFIKNPETLFALESMRDKYWHNMAARIQRAWRAYLRRKNDAARTIQRFWLGQKENIVYSQLRDYGHQVLGGRKERRRYSLVSMRKFLGDYLGVGERDSVEGSRLRSAAGIASNETVAFSSRAELLVSKLGRSSKPSPRYLILTDKAVYILISQAVQNQVQTTLERKIPLVTIRSVGLSNLRDDWMALNTTSQEEGDPLISCVFKTEFLVHLQQRTNGAVQINIGPTIQYSKKKGKMATISFKKDESIQRGDVYKSSTVSVPSGQPPTSQSDPPCPRKPRQKKAAAPRQASRPTGAKRPTPQSLPGAAGFGAVPAAPAGIPRAPPAPQAPAAKAAPASSGRIAPPPPTRAPAPPPPPPEPEVERYKALFTFETDQPGELPLKKDDVLEVVTKDDGGWWLIKKGSQEGWAPSNYLQLIPPKPKPAAPPPAPVRRAPPAAPSAPSAPKAPLAPAIPAVPAAPKAPAAPKAPAAPSAPKAPAIGLGSRTGDGNAAPVAVMPGMGNSGGLAAILAAKRAQAGEENGASTPASSGGGSPAGSRPGSSLGKPPVAPKPKPSIPQKPGGMNGRAPAPPPPPPASNRAPAPPPPPPAPGARAPVPPPPPAAGRAPPPPAPVRPGAPPAIGGRAPAPPPPPPPPPPPGPGRPSANGAAQPAPAIGSLVKPTANDLAAALAKRSGRAAVQDDDDW</v>
      </c>
      <c r="K2360">
        <v>151.10887999999997</v>
      </c>
      <c r="L2360">
        <v>4.5331551659968629E-6</v>
      </c>
      <c r="M2360">
        <v>5.731575497237413E-7</v>
      </c>
      <c r="N2360">
        <v>2.9309192883600408E-8</v>
      </c>
      <c r="O2360">
        <v>1.9539461922400271E-7</v>
      </c>
      <c r="P2360">
        <v>2.1819065813346968E-7</v>
      </c>
      <c r="Q2360">
        <v>1.1398019454733492E-7</v>
      </c>
      <c r="R2360">
        <v>3.6148004556440503E-7</v>
      </c>
      <c r="S2360">
        <v>3.5822346857733831E-8</v>
      </c>
      <c r="T2360">
        <v>2.214472351205364E-7</v>
      </c>
      <c r="U2360">
        <v>2.8657877486187065E-7</v>
      </c>
      <c r="V2360">
        <v>2.9960508281013748E-7</v>
      </c>
      <c r="W2360">
        <v>8.1414424676667801E-8</v>
      </c>
      <c r="X2360">
        <v>1.8888146524986927E-7</v>
      </c>
      <c r="Y2360">
        <v>4.8522997107294003E-7</v>
      </c>
      <c r="Z2360">
        <v>2.0190777319813613E-7</v>
      </c>
      <c r="AA2360">
        <v>2.8657877486187065E-7</v>
      </c>
      <c r="AB2360">
        <v>3.0937481377133765E-7</v>
      </c>
      <c r="AC2360">
        <v>2.1167750415933624E-7</v>
      </c>
      <c r="AD2360">
        <v>2.3773012005586996E-7</v>
      </c>
      <c r="AE2360">
        <v>5.2105231793067386E-8</v>
      </c>
      <c r="AF2360">
        <v>1.4328938743093533E-7</v>
      </c>
    </row>
    <row r="2361" spans="9:32" x14ac:dyDescent="0.2">
      <c r="I2361">
        <v>1.2899999999999999E-4</v>
      </c>
      <c r="J2361" t="str">
        <v>MPPRADWEKYKADPTKQEEAKIDPLDDEDIQILRTYGQGPYAKRLKDVDAEIKEVQKRINDKMGVKELATGLAPPNLWDLAADKQRMGEEQPLQVARCTKIIRLPEDASPPALAPGQKPNADEQDKYVINVKQIAKFVVALGDRVAPTDIEEGMRVGVDRQDYKIMIPLPPKIDASVTMMQVEEKPDVTYQDVGGCKEQIEKLREVVETPLLTPERFVELGIDPPKGVMLYGPPGTGKTLCARAVANRTDATFIRVIGSELVQKYVGEGARMVRELFEMARSKKACIIFFDEIDAIGGARFDDGAGGDNEVQRTMLELINQLDGFDPRGNIKVLMATNRPDTLDPALLRPGRIDRRVEFSLPDNEGRAHILRIHARSMAVERNIRFDLIARLCPNSTGAELRSVCTEAGMFAIRQRRKIATEKDFLDAVEKVIRSGQKFSSTSLYANYQ</v>
      </c>
      <c r="K2361">
        <v>50.688309999999987</v>
      </c>
      <c r="L2361">
        <v>2.5449654959891152E-6</v>
      </c>
      <c r="M2361">
        <v>2.2672298405248243E-7</v>
      </c>
      <c r="N2361">
        <v>3.4008447607872364E-8</v>
      </c>
      <c r="O2361">
        <v>2.0971876024854623E-7</v>
      </c>
      <c r="P2361">
        <v>1.9838261104592211E-7</v>
      </c>
      <c r="Q2361">
        <v>7.368496981705679E-8</v>
      </c>
      <c r="R2361">
        <v>1.7571031264067388E-7</v>
      </c>
      <c r="S2361">
        <v>1.1336149202624121E-8</v>
      </c>
      <c r="T2361">
        <v>1.7571031264067388E-7</v>
      </c>
      <c r="U2361">
        <v>1.7571031264067388E-7</v>
      </c>
      <c r="V2361">
        <v>1.9271453644461006E-7</v>
      </c>
      <c r="W2361">
        <v>7.9353044418368853E-8</v>
      </c>
      <c r="X2361">
        <v>7.368496981705679E-8</v>
      </c>
      <c r="Y2361">
        <v>1.700422380393618E-7</v>
      </c>
      <c r="Z2361">
        <v>1.1336149202624122E-7</v>
      </c>
      <c r="AA2361">
        <v>2.0971876024854623E-7</v>
      </c>
      <c r="AB2361">
        <v>6.8016895215744727E-8</v>
      </c>
      <c r="AC2361">
        <v>1.1336149202624122E-7</v>
      </c>
      <c r="AD2361">
        <v>1.7571031264067388E-7</v>
      </c>
      <c r="AE2361">
        <v>1.1336149202624121E-8</v>
      </c>
      <c r="AF2361">
        <v>5.6680746013120608E-8</v>
      </c>
    </row>
    <row r="2362" spans="9:32" x14ac:dyDescent="0.2">
      <c r="I2362">
        <v>1.17E-4</v>
      </c>
      <c r="J2362" t="str">
        <v>MPPRADWEKYKADPTKQEEAKIDPLDDEDIQILRTYGQGPYAKRLKDVDAEIKEVQKRINDKMGVKELATGLAPPNLWDLAADKQRMGEEQPLQVARCTKIIRLPEDASPPALAPGQKPNADEQDKYVINVKQIAKFVVALGDRVAPTDIEEGMRVGVDRQDYKIMIPLPPKIDASVTMMQVEEKPDVTYQDVGGCKEQIEKLREVVETPLLTPERFVELGIDPPKGVMLYGPPGTGKTLCARAVANRTDATFIRVIGSELVQKYVGEGARMVRELFEMARSKKACIIFFDEIDAIGGARFDDGAGGDNEVQRTMLELINQLDGFDPRGNIKVLMATNRPDTLDPALLRPGRIDRRVEFSLPDNEGRAHILRIHARSMAVERNIRFDLIARLCPNSTGAELRSVCTEAGMFAIRQRRKIATEKDFLDAVEKVIRSGQKFSSTSLYANYQ</v>
      </c>
      <c r="K2362">
        <v>50.688309999999987</v>
      </c>
      <c r="L2362">
        <v>2.3082245196180349E-6</v>
      </c>
      <c r="M2362">
        <v>2.0563247390806548E-7</v>
      </c>
      <c r="N2362">
        <v>3.084487108620982E-8</v>
      </c>
      <c r="O2362">
        <v>1.9021003836496054E-7</v>
      </c>
      <c r="P2362">
        <v>1.799284146695573E-7</v>
      </c>
      <c r="Q2362">
        <v>6.6830554020121276E-8</v>
      </c>
      <c r="R2362">
        <v>1.5936516727875076E-7</v>
      </c>
      <c r="S2362">
        <v>1.0281623695403273E-8</v>
      </c>
      <c r="T2362">
        <v>1.5936516727875076E-7</v>
      </c>
      <c r="U2362">
        <v>1.5936516727875076E-7</v>
      </c>
      <c r="V2362">
        <v>1.7478760282185564E-7</v>
      </c>
      <c r="W2362">
        <v>7.1971365867822911E-8</v>
      </c>
      <c r="X2362">
        <v>6.6830554020121276E-8</v>
      </c>
      <c r="Y2362">
        <v>1.5422435543104912E-7</v>
      </c>
      <c r="Z2362">
        <v>1.0281623695403274E-7</v>
      </c>
      <c r="AA2362">
        <v>1.9021003836496054E-7</v>
      </c>
      <c r="AB2362">
        <v>6.168974217241964E-8</v>
      </c>
      <c r="AC2362">
        <v>1.0281623695403274E-7</v>
      </c>
      <c r="AD2362">
        <v>1.5936516727875076E-7</v>
      </c>
      <c r="AE2362">
        <v>1.0281623695403273E-8</v>
      </c>
      <c r="AF2362">
        <v>5.1408118477016369E-8</v>
      </c>
    </row>
    <row r="2363" spans="9:32" x14ac:dyDescent="0.2">
      <c r="I2363">
        <v>1.54E-4</v>
      </c>
      <c r="J2363" t="str">
        <v>MGEVRRLLQLAKPERRTIGIAIGLLCISSGVSLSIPLGIGRIIDIFSGQASDLPVSIPTAAGLLAVFFAAGAAANMGRTILMRISGQRIVARLREAAYSNVLRQDIGWHDLQGAATKSTTEISGAPRPHESKEPTPPSSTAIANVKDTGVRSTGDIISRLGSDAGIVGESLTRELSEGLRAVVTATVGIGAMLYISSKVTGVMLLIVPPISVAAVFYGRFLKKLSRRTQKAVGEMVAVSEERLGAIRTVQAFNAVEPAETRRFSEKVNKVFELAKTEAWASGLFFGGTGFAGNCTLIALLTYGGSLVARGELTVGQLISLLTYTVYVGSSLVGLTSFFGTIMKGLGASSRIFELLDARPLSVKLGVGRPLPVTTPPRRLVFDNVHFAYPSRPHSEILRGVNLTIEPGTITSIAGGSGSGKSTIANLLERFYDPSSGRILYGDENIRDFTPESWRQRIAIVPQDPALFSATIAENIAYGRPDASRAEIEEAARLANCAFIDTLPRGFDTQVGARGAQLSGGQRQRLAIARALLQKPKILVADEATSALDAASESLVNEAISNISQSHQLTTILIAHRLSTLKTADKVVYMEDGVVAEQGSYDELAREGTRFNYLIRSQLLGGPAPTTTKAPAEERVRA</v>
      </c>
      <c r="K2363">
        <v>68.44435</v>
      </c>
      <c r="L2363">
        <v>2.2500031047120763E-6</v>
      </c>
      <c r="M2363">
        <v>2.5431746238503844E-7</v>
      </c>
      <c r="N2363">
        <v>1.0596560932709935E-8</v>
      </c>
      <c r="O2363">
        <v>7.4175926528969546E-8</v>
      </c>
      <c r="P2363">
        <v>1.306909181700892E-7</v>
      </c>
      <c r="Q2363">
        <v>7.7708113506539529E-8</v>
      </c>
      <c r="R2363">
        <v>2.1546340563176867E-7</v>
      </c>
      <c r="S2363">
        <v>2.1193121865419871E-8</v>
      </c>
      <c r="T2363">
        <v>1.6954497492335897E-7</v>
      </c>
      <c r="U2363">
        <v>6.7111552573829592E-8</v>
      </c>
      <c r="V2363">
        <v>2.3312434051961856E-7</v>
      </c>
      <c r="W2363">
        <v>2.8257495820559828E-8</v>
      </c>
      <c r="X2363">
        <v>5.2982804663549672E-8</v>
      </c>
      <c r="Y2363">
        <v>1.0596560932709934E-7</v>
      </c>
      <c r="Z2363">
        <v>6.7111552573829592E-8</v>
      </c>
      <c r="AA2363">
        <v>1.7660934887849893E-7</v>
      </c>
      <c r="AB2363">
        <v>1.942702837663488E-7</v>
      </c>
      <c r="AC2363">
        <v>1.5894841399064902E-7</v>
      </c>
      <c r="AD2363">
        <v>1.5541622701307906E-7</v>
      </c>
      <c r="AE2363">
        <v>1.0596560932709935E-8</v>
      </c>
      <c r="AF2363">
        <v>4.5918430708409725E-8</v>
      </c>
    </row>
    <row r="2364" spans="9:32" x14ac:dyDescent="0.2">
      <c r="I2364">
        <v>1.3300000000000001E-4</v>
      </c>
      <c r="J2364" t="str">
        <v>MGDDATSKPKTPVFKGSGLGAGPRHFVDPANQPWVEKYRPKNLGEVSAQDHTVQVLQKTLGSSNLPHMLFYGPPGTGKTSTILALCKQLFGPQLYRSRVLELNASDERGISVVREKIKNFAKTTVTTNHDPTYPAPPFKIIILDEADSMTQDAQSALRRIMENHSKITRFCLICNYVTRIIEPIASRCSKFRFKPLDTGSTGMRLKEICLAEKVDCPEDALDALIRTSDGDLRRAITYLQSASRLASATKEPITAVTVQEIGGVVPDGVMRTLGRALGVRDEEEDGDVEMGEAKMGRFERVRMAVEKVTREGYSAVQVLSQLHDLIILDPLVSPRAKAAVALDLGQADKALTDGADEELQLLNCCARIERAVRRG</v>
      </c>
      <c r="K2364">
        <v>41.533930000000005</v>
      </c>
      <c r="L2364">
        <v>3.2022011882814844E-6</v>
      </c>
      <c r="M2364">
        <v>2.8179370456877063E-7</v>
      </c>
      <c r="N2364">
        <v>6.8313625350005E-8</v>
      </c>
      <c r="O2364">
        <v>2.1348007921876563E-7</v>
      </c>
      <c r="P2364">
        <v>2.04940876050015E-7</v>
      </c>
      <c r="Q2364">
        <v>8.5392031687506237E-8</v>
      </c>
      <c r="R2364">
        <v>2.3055848555626687E-7</v>
      </c>
      <c r="S2364">
        <v>5.123521901250375E-8</v>
      </c>
      <c r="T2364">
        <v>1.7078406337501247E-7</v>
      </c>
      <c r="U2364">
        <v>1.8786246971251376E-7</v>
      </c>
      <c r="V2364">
        <v>3.0741131407502248E-7</v>
      </c>
      <c r="W2364">
        <v>7.6852828518755619E-8</v>
      </c>
      <c r="X2364">
        <v>7.6852828518755619E-8</v>
      </c>
      <c r="Y2364">
        <v>1.7932326654376313E-7</v>
      </c>
      <c r="Z2364">
        <v>1.1954884436250876E-7</v>
      </c>
      <c r="AA2364">
        <v>2.4763689189376811E-7</v>
      </c>
      <c r="AB2364">
        <v>1.8786246971251376E-7</v>
      </c>
      <c r="AC2364">
        <v>2.1348007921876563E-7</v>
      </c>
      <c r="AD2364">
        <v>2.3055848555626687E-7</v>
      </c>
      <c r="AE2364">
        <v>8.5392031687506251E-9</v>
      </c>
      <c r="AF2364">
        <v>5.9774422181254382E-8</v>
      </c>
    </row>
    <row r="2365" spans="9:32" x14ac:dyDescent="0.2">
      <c r="I2365">
        <v>2.1100000000000001E-4</v>
      </c>
      <c r="J2365" t="str">
        <v>MAPTAQFIPAPALPGSKPSFSSSASPASHSHSHGSHSHGAEEHGHTHEALDHPGKFTERDMPDFSKRNWEERAFTIGIGGPVGTGKTALTLALCRYFRDNYNIGITTNDIFTVEDCEFLIKNEALADPGRIRAIQTGGCPHAAIREDISANLGALEDLQATYGCDFLIVESGGDNLAANYSRELADFIIYVIDVSGGDKIPRKGGPGISQSDLLVINKTDIAQYVGASLEVMKRDSDKMRDNGPTIFASVKQGEGVEGVAEMILAAWSAATGKSKK</v>
      </c>
      <c r="K2365">
        <v>29.692619999999998</v>
      </c>
      <c r="L2365">
        <v>7.1061428732122669E-6</v>
      </c>
      <c r="M2365">
        <v>7.7240683404481167E-7</v>
      </c>
      <c r="N2365">
        <v>1.0298757787264156E-7</v>
      </c>
      <c r="O2365">
        <v>4.8919099489504728E-7</v>
      </c>
      <c r="P2365">
        <v>4.3769720595872661E-7</v>
      </c>
      <c r="Q2365">
        <v>2.8321583914976428E-7</v>
      </c>
      <c r="R2365">
        <v>7.4665993957665128E-7</v>
      </c>
      <c r="S2365">
        <v>2.5746894468160389E-7</v>
      </c>
      <c r="T2365">
        <v>5.4068478383136817E-7</v>
      </c>
      <c r="U2365">
        <v>3.6045652255424544E-7</v>
      </c>
      <c r="V2365">
        <v>4.3769720595872661E-7</v>
      </c>
      <c r="W2365">
        <v>1.2873447234080194E-7</v>
      </c>
      <c r="X2365">
        <v>2.5746894468160389E-7</v>
      </c>
      <c r="Y2365">
        <v>3.6045652255424544E-7</v>
      </c>
      <c r="Z2365">
        <v>1.5448136680896233E-7</v>
      </c>
      <c r="AA2365">
        <v>3.0896273361792467E-7</v>
      </c>
      <c r="AB2365">
        <v>5.9217857276768884E-7</v>
      </c>
      <c r="AC2365">
        <v>3.8620341702240583E-7</v>
      </c>
      <c r="AD2365">
        <v>2.8321583914976428E-7</v>
      </c>
      <c r="AE2365">
        <v>5.1493788936320778E-8</v>
      </c>
      <c r="AF2365">
        <v>1.5448136680896233E-7</v>
      </c>
    </row>
    <row r="2366" spans="9:32" x14ac:dyDescent="0.2">
      <c r="I2366">
        <v>1.2400000000000001E-4</v>
      </c>
      <c r="J2366" t="str">
        <v>MGERRGLGCRVRSRPSPFPRGLFLLLLSLHARTKPWQTQATRQRAPHPQQQPSQAKSQPQTPSQLLPHILPPPNTRLTSRRAHRIRRDRRARRTMDYPRPQTSNRRPSHRNRTIRRRVLPPRRPTSSALRLRPAREGSATLVRRRRREAASRSTRRSRPHSSWRRSATRGQRKARSAAMARRRRARRTRRARRSRSTSVARSRSRSTTPNSRTSRPSTARSSQSRCGSFLLFPCLVANTCTHSQVLKRPPATFGELFRFTTKFELLLNGIGLVCAILAGVAQPAMTILFGNLTSALTDFGSLLLNRPSDPAVFAQQYAAARSHLFHEVDKDVLVLVYIGIGSFVATWIYMATWIYTGEKATRRIREKYLQAVLRQNIAFFDRMGPGEVTTRIETDTHLIQEGISDKIAISVFFIAIFISGFVIAIIRNWRLALVISTIIPCIAIAGGMMNKYMSAYKQNQLEATAQGATLAEEVLSSIRSVHAFGNQKRLAAMYDEPNQKTLREGLKSALFNGGGLAVFFFIIYSSYGLAFYYGTTLIIQGRASSGDVVATFFSILIGAFSLAQLAPNLQALSFARGAATEIFATIDRVPSIDSYSEAGLKPEKVDGLIELEGIDFFYPSRPAVQVLYNFNGVFPPGKTTALVGGSGSGKSTCVGLIERFYDPVAGTVKLDGVSIKELNLKWLRNQIGLVSQEPVLFATTIAGNVEHGLIGSRFEHESPEQRRQRVIDACRLANADGFISQLPNGYETQIGERGMLLSGGQKQRIAIARAIVSDPKILLLDEATSALDTQSEGIVQDALDRASLGRTTISIAHRLSTIKGADQIIVLTAGHILESALSTETERAHDILLKKPDGAYTKLVNAQRLREQKEAEAAPLDSSSVDSTDEQTALPGELTRAQIDEMARNEKPQFENLKRTGTGRSLASQAIERQQLDLEANHQRDRHLGLPYLCYRMFKLNRDQWKQYIVAFISAIACGCVYPVFGIVFGGTIGVFQETDPAKLRSGGDRHALYCFIIALVSTLAIFLQAWLYGSTAERLSAKIRLQTFSAELRQDIAYFDRDENSTGKLTNQISDLATKIYGLFGVTQGVIIQSVFTLISGAIIGLIYSWRVALVGIACMPLTLSAGIVRLKVVVLKDQKNKKSHEGSAQMACEAAASIRTVASLTREADCTAIYSRQLEEPMRVSNRIAIYSNALYSLSQALSFFVIGLIFWFGSHQLVDNGLSTSAFFVAQISVVFASIQAGNVFSFVPDMSSARGAAAEFVKLADSVPDIDAEDPSGEQFDLASAEGHIRFEKVHFRYPTRLKVPVLRGLDFEVLPGQFVAFCGASGCGKSTTTQLLLRFYDTLAGRVIVDGKDISTLNVQSYRRAIALVSQEPTLYAGTIKHNVALGAFVPPEQVSQEEIEAACKSANIHDFIMGLPDAYNTEVGGKGAQLSGGQKQRIAIARALIRNPKILLLDEATSALDSESEKVVQRALDEAAKNRTTIAIAHRLSTIQNADCIFVLKDGVIAERGTHDELLSRRGLYYELVAQQSLEKAH</v>
      </c>
      <c r="K2366">
        <v>170.97105999999997</v>
      </c>
      <c r="L2366">
        <v>7.2526894317669919E-7</v>
      </c>
      <c r="M2366">
        <v>7.6965389152214821E-8</v>
      </c>
      <c r="N2366">
        <v>8.9714257293992743E-9</v>
      </c>
      <c r="O2366">
        <v>2.8802998394387142E-8</v>
      </c>
      <c r="P2366">
        <v>3.4941342314502432E-8</v>
      </c>
      <c r="Q2366">
        <v>3.3052621108313114E-8</v>
      </c>
      <c r="R2366">
        <v>5.0523292265564326E-8</v>
      </c>
      <c r="S2366">
        <v>1.3221048443325246E-8</v>
      </c>
      <c r="T2366">
        <v>5.0995472567111666E-8</v>
      </c>
      <c r="U2366">
        <v>2.5969916585103162E-8</v>
      </c>
      <c r="V2366">
        <v>7.1771405835194194E-8</v>
      </c>
      <c r="W2366">
        <v>8.4992454278519432E-9</v>
      </c>
      <c r="X2366">
        <v>1.9831572664987866E-8</v>
      </c>
      <c r="Y2366">
        <v>3.0219539299029131E-8</v>
      </c>
      <c r="Z2366">
        <v>3.7302243822239089E-8</v>
      </c>
      <c r="AA2366">
        <v>6.5633061915078901E-8</v>
      </c>
      <c r="AB2366">
        <v>6.0439078598058261E-8</v>
      </c>
      <c r="AC2366">
        <v>4.4384948345449034E-8</v>
      </c>
      <c r="AD2366">
        <v>4.1079686234617724E-8</v>
      </c>
      <c r="AE2366">
        <v>4.7218030154733018E-9</v>
      </c>
      <c r="AF2366">
        <v>1.7942851458798549E-8</v>
      </c>
    </row>
    <row r="2367" spans="9:32" x14ac:dyDescent="0.2">
      <c r="I2367">
        <v>1.3300000000000001E-4</v>
      </c>
      <c r="J2367" t="str">
        <v>MVDKHIRPDTDSDGDESDSASPSKRARFDDDDADEDQESGNASPLPRSTPPRDRNAQDEDDDESEDDAMSDDEDEQRQALDEVRQTQREGPSRIAEAGVIKQVTLQNFMCHAHTTVDFGPQVNFLVGVNGSGKSAVLTGITMALGGNAKTTNRGQKGGDLIMEGKPSARVSVTLANKGEDAFLPHIYGSEITVERVLNKSGSGSYKIKNAEGKVVDGKKSTLDAILDNFNIQVDNPMTVLTQDQSRQFLASASPKDKYTFFLRGTQLAQLTEEYEQIRANTEQMEAALQRKKEVLPELKDAYRRAKERAKEAQAAIEQQGNLQVLKDQLAWSYVKEVEDRIEFGEEKIAEEQARLLGMEEELKKYQEDLALRENNIADLSSAEQEARNEIAEKQPRLDELKELLKADKDRATKWKAFERQINATVSRLAETIADFDRQIAEEEKKLSRDLEAERRPLRENIARANEEIEKLSVQMVQARQESTELSEKSDQVSPEYDNVKAQIETAQQRDREVFGRIDHTKRTQQNTMLAYGPRIPEVLNAINQEGGWREKPIGPIGRHVKLERPEYARVLESFFGPALNAFIVTNHEDAAKMRRIRDYFKLDHNVPIITQRYDNSFDFSQGEPDSSIHTVLRACKIDHPLVLQVLIVSSRIERSALVPTRPDGDNLMRTNPRNVEAAYSSDCFQLRNNQGRSSSSVMAPWKGAPRLVSDVSGQIARLNEERATIQQDIQRLEQKKAELHQQLASYHRQKQEADSKFAAAQKRTLSLNRSIQQWDAQLTEEQPNNIAALQENKRETEVERENALAQYKAGLEAHNANKGDMGAIADEKADLENFIKGREKLLSRMTNQTERVHSEISGLKSRIALVDKAKTASEKRIEHFNEELEATKQMRQERYDMAIEICPRPEVAKPKDAKKLQKEIDQIERALKERERRQGASIEQILEELEKRKQVAQEAVKSTNEIATLIKALSAAYDNRVARWTSFRSHIAQRAKNQFQYHLEKRGFAGKLKFDHDKCRLNIVVQTEDAQEGQQKAKQKDTKSLSGGEKSFSTICFLLTMWEAVGCPLRCLDEFDVFMDAVNRRIAMRMMIDTAKMADQTQFILITPQEMSSITWGPEVKVNKLEDPKRSQGALAHGR</v>
      </c>
      <c r="K2367">
        <v>129.93323000000001</v>
      </c>
      <c r="L2367">
        <v>1.0236026611514237E-6</v>
      </c>
      <c r="M2367">
        <v>1.0010563470291456E-7</v>
      </c>
      <c r="N2367">
        <v>7.2148205191289779E-9</v>
      </c>
      <c r="O2367">
        <v>7.124635262639866E-8</v>
      </c>
      <c r="P2367">
        <v>1.0461489752737018E-7</v>
      </c>
      <c r="Q2367">
        <v>2.8859282076515912E-8</v>
      </c>
      <c r="R2367">
        <v>4.6896333374338352E-8</v>
      </c>
      <c r="S2367">
        <v>1.7135198732931324E-8</v>
      </c>
      <c r="T2367">
        <v>5.5013006458358459E-8</v>
      </c>
      <c r="U2367">
        <v>7.5755615450854263E-8</v>
      </c>
      <c r="V2367">
        <v>7.7559320580636515E-8</v>
      </c>
      <c r="W2367">
        <v>2.1644461557386934E-8</v>
      </c>
      <c r="X2367">
        <v>4.5994480809447232E-8</v>
      </c>
      <c r="Y2367">
        <v>3.4270397465862648E-8</v>
      </c>
      <c r="Z2367">
        <v>7.3951910321072011E-8</v>
      </c>
      <c r="AA2367">
        <v>8.1166730840201006E-8</v>
      </c>
      <c r="AB2367">
        <v>6.3129679542378553E-8</v>
      </c>
      <c r="AC2367">
        <v>4.5994480809447232E-8</v>
      </c>
      <c r="AD2367">
        <v>4.9601891069011723E-8</v>
      </c>
      <c r="AE2367">
        <v>7.2148205191289779E-9</v>
      </c>
      <c r="AF2367">
        <v>1.6233346168040198E-8</v>
      </c>
    </row>
    <row r="2368" spans="9:32" x14ac:dyDescent="0.2">
      <c r="I2368">
        <v>9.0099999999999995E-5</v>
      </c>
      <c r="J2368" t="str">
        <v>MLDHCSILTQGGLVLWERSFTPSASPFDTLIREALIEQRSTSTTTTTAEGAVSRWDKDAHSLLWLLANDLDLVLCVAYQRILSLPYVADLLEAIRRAFLKAYRETVEAIVESTRGKDVLVLGGAGGGKAAFGLFGQKGWQKVFAGWDETFNRILRDFEANAAKVRPLRLAFASLADEPSLAQNKKTTKTRTAAIADSPSSSPGDSEATTPSLASPSAGETLDAQTIARNIAALKARQKAAQKGKAGGRRSMTPGGTESEGGGSESDATPTKPRARKAATKWSDSPITEADLAAYDYSSDAPGSPAPPGTPQKEVEVDTKALVDRGAMGKRDAKSGLYEVAEYAVGGGSDDEDDEDDGAATAAQGATSALGSFFSRLSLSPRALTAADLAPILSAMQQHLMSKNVAKDIAEQVVQSVGKSLEGKKVSSGSGLFGGGAGKKAVREAMHDALVRILTPKTSTDLLLEIQRKRSASNAKGAVADPYAITFVGVNGVGKSTNLSKVAFWLLQNRLRVLIAACDTFRSGAVEQLRVHVRNLGKLEEELEGEGAAKRVELFEKGYGKDAAGIAKDALAYAKQQGFDVVLIDTAGRMQDNEPLMRALAKLIAVNQPDKIIFVGEALVGNEAVDQLTKFNRALRDFSGSAGVRSSAGAAAGEGRGVDGMILTKFDTIDDKVGAALSMTYVSGQPIYFVGTGQTYSDLRMLRVGHIVQALLQD</v>
      </c>
      <c r="K2368">
        <v>76.100589999999997</v>
      </c>
      <c r="L2368">
        <v>1.1839592833642945E-6</v>
      </c>
      <c r="M2368">
        <v>1.6605319542276219E-7</v>
      </c>
      <c r="N2368">
        <v>4.9815958626828664E-9</v>
      </c>
      <c r="O2368">
        <v>7.9705533802925863E-8</v>
      </c>
      <c r="P2368">
        <v>6.4760746214877262E-8</v>
      </c>
      <c r="Q2368">
        <v>3.6531702993007684E-8</v>
      </c>
      <c r="R2368">
        <v>1.1457670484170591E-7</v>
      </c>
      <c r="S2368">
        <v>9.9631917253657329E-9</v>
      </c>
      <c r="T2368">
        <v>4.3173830809918172E-8</v>
      </c>
      <c r="U2368">
        <v>7.3063405986015368E-8</v>
      </c>
      <c r="V2368">
        <v>1.1623723679593355E-7</v>
      </c>
      <c r="W2368">
        <v>1.8265851496503842E-8</v>
      </c>
      <c r="X2368">
        <v>2.4907979313414331E-8</v>
      </c>
      <c r="Y2368">
        <v>4.1513298855690549E-8</v>
      </c>
      <c r="Z2368">
        <v>4.4834362764145796E-8</v>
      </c>
      <c r="AA2368">
        <v>6.9742342077560133E-8</v>
      </c>
      <c r="AB2368">
        <v>9.2989789436746827E-8</v>
      </c>
      <c r="AC2368">
        <v>7.3063405986015368E-8</v>
      </c>
      <c r="AD2368">
        <v>7.6384469894470615E-8</v>
      </c>
      <c r="AE2368">
        <v>1.1623723679593353E-8</v>
      </c>
      <c r="AF2368">
        <v>2.1586915404959086E-8</v>
      </c>
    </row>
    <row r="2369" spans="9:32" x14ac:dyDescent="0.2">
      <c r="I2369">
        <v>6.0000000000000002E-5</v>
      </c>
      <c r="J2369" t="str">
        <v>MPPKKSAAKKKKAASNARGFATVSVPKKKDPEEDIAAAQAAAEGGEGGVVKEGGAEAGQVDGETAEGAGRGEANSSAGEAGAAAKPQDGWDDPETLEKKELQELAERIRPGCDKEINRIVKVFDYERRIAKTMPGYLWQEQDLQRRIIDLALAERGDESPQPMFDAQDKVIAKVATLYGILEQLGFKAERVEQCLRVVKALDLEDCLEWMFLHANSDELACEGPAAPPLQLPDSSPPTPRPSNSPKSTPARSPAVGKTPASPSPAAPKTPTDGADEAAQASSLRARILAYGEELDKALSSNADGDEAEAAEADANVKYSKLKLQLSEIQRAQATHKRVTKGKGDRKGAQAMSDEQEKVLDAQGELLKEKIKTVESDYTFRKTDAEKLYREERTKLDAAQLSARLSGTTLDSPFPSLALPSTPTSNGLAPSAEINSSTSSTPAANGSTSSSPPSPGRSTADTSANDDEEGDFFGNMLDEMPTEETTEQGTTIPVRNLSLPKHFSGKTPKVSLEETVRKLDKGASVSFSVISRSRAVRAAVKVRWSENTTGKTVTHRMDDIACWDEKQAYNYIATLALFDIATSPQGSGLAVNKALPTVFRDLWDELVAQRQAEDEEDYRRRLKVYRAIAEPRCQEPPSRDQRAARAEKAVAEANAIAGPKEITPERAEQIQHEIYQRQSWPTYQEMLRQRANLPIAAYRSSIMTAIDDSQCIVLCGETGCGKSTQIPSFILEHNMRLGRDVKVYCTEPRRISAISLAQRVSQELGEPPNACGSRNSYVGYSIRLDSAVSASTRIVYATTGIVLRMLEGSESLSDVTHIIIDEVHERSIDSDFLLIVLREILKVRKDLKVILMSATVDAEKIADYMGGCPVVRVPGRTFPVTAYYLEDVVELTRYRLDPNTDSPYVARNKRAYGGKPRKMIDDVPLDDDDEDDAPANADEVTQAPISKQSRITLECLDHHAINFELILILLENLCFYKPELVPFSSAILVFLPSLESIRRLTDLLEAHPAFGSSQFVILPLHSTISNENQSLVFNVPRPGIRKIVVSTNIAETGVTIPDITAVIDSGKHREMRFDEKRQISRLVETFVAQSNAAQRRGRAGRVREGVCFHLFTKHRHDNYMQEHPQPEMMRLSLQDLALRIKIMKIGSTSIEETLLNALDPPTPQNIQRAISALVEVKALTTSEEITPLGLHLAKLPMDVHLGLFLIMSCIFGCLDAALVIAATLNSKSPWITPFGRESEADAVKRSFKTENSDFLTTYKAYCSWREACANNYEREFCRSYLSLQNLQQIEELRQQFFSFLFDAGFVNITNAERRELTSTRYGKSRTKFLRVPTELDTASRDPRTVMACLAASMYPKLLVIDPQNGSLRTLANSAPAAIHPSSVNFGSGRRVDFGQGTRFAAFFQAMHTKKLYVWESGSVDERAVYLLCGNADFQLPAHSISVDRKIRTHFEDPKTAIAVKVLREKWKELFNKKMRDPAAPLDPQHEQWLALLLEAFKSPKREDDEEKKRQRAEKKPVKLSLTRNG</v>
      </c>
      <c r="K2369">
        <v>170.15876999999995</v>
      </c>
      <c r="L2369">
        <v>3.5261185773733566E-7</v>
      </c>
      <c r="M2369">
        <v>3.7250990220282833E-8</v>
      </c>
      <c r="N2369">
        <v>5.0901974214051079E-9</v>
      </c>
      <c r="O2369">
        <v>2.1517652735939775E-8</v>
      </c>
      <c r="P2369">
        <v>2.8227458427791961E-8</v>
      </c>
      <c r="Q2369">
        <v>1.1105885283065689E-8</v>
      </c>
      <c r="R2369">
        <v>1.8047063584981745E-8</v>
      </c>
      <c r="S2369">
        <v>5.5529426415328445E-9</v>
      </c>
      <c r="T2369">
        <v>1.7815690974917878E-8</v>
      </c>
      <c r="U2369">
        <v>2.1286280125875905E-8</v>
      </c>
      <c r="V2369">
        <v>3.1003929748558384E-8</v>
      </c>
      <c r="W2369">
        <v>6.015687861660582E-9</v>
      </c>
      <c r="X2369">
        <v>1.0874512673001822E-8</v>
      </c>
      <c r="Y2369">
        <v>2.1054907515812038E-8</v>
      </c>
      <c r="Z2369">
        <v>1.411372921389598E-8</v>
      </c>
      <c r="AA2369">
        <v>2.5219614496961671E-8</v>
      </c>
      <c r="AB2369">
        <v>2.7764713207664227E-8</v>
      </c>
      <c r="AC2369">
        <v>2.0360789685620431E-8</v>
      </c>
      <c r="AD2369">
        <v>1.9666671855428825E-8</v>
      </c>
      <c r="AE2369">
        <v>2.7764713207664222E-9</v>
      </c>
      <c r="AF2369">
        <v>7.8666687421715293E-9</v>
      </c>
    </row>
    <row r="2370" spans="9:32" x14ac:dyDescent="0.2">
      <c r="I2370">
        <v>1.1900000000000001E-4</v>
      </c>
      <c r="J2370" t="str">
        <v>MLRRSASPFLRSLAPLPQVTASRTFTSSRLVRDAPPVFQAQRASVFPFGVPSNNPSQALFNNLDFTIHDQDCWAILAPSSSSSTRAALLATIQHQARFHPISSASHPILATLPPVDRPAEEGGPRERTVEDLLQFVSFKTRLGRSGAFDDYTARYYSIRDEDKLTVRQHLKDSTGASDDVVADKAKDLQMTTLLDLPLITLSNGQTRRARILRALLAKPELLILEEPFTGLDASSRELLFSLLSSLHSARSPRVLLVLRPQDVLPPFVTHIALADASPETPLRLGRKDEILATKEAQELLAAGEAERAASKRRKEERQAAAAKKDEEASGRKTIVQLKGVNISYGRPAEGQEERKVLKDVDWTIREGERWVLAGHNGSGKSTLLALLLGDHPRSFTEDIELFGKPRLSQATATLQANIGHVSPEIFNAFPRRYGPEALSAYDVIVTGFESVYSYRKATPDQAAAISSLLSRFSHPLLTPSFLDRPFASLSPGEQSLILLLRALVKRPPLLVLDEPFSGMDKATIEKVQRFIDEELEERQSVVLITHFEEEVPKSIGRLLRLENGEVIERV</v>
      </c>
      <c r="K2370">
        <v>63.693509999999989</v>
      </c>
      <c r="L2370">
        <v>1.8683222199561623E-6</v>
      </c>
      <c r="M2370">
        <v>1.8683222199561623E-7</v>
      </c>
      <c r="N2370">
        <v>3.2777582806248463E-9</v>
      </c>
      <c r="O2370">
        <v>1.0161050669937023E-7</v>
      </c>
      <c r="P2370">
        <v>1.3766584778624352E-7</v>
      </c>
      <c r="Q2370">
        <v>8.1943957015621152E-8</v>
      </c>
      <c r="R2370">
        <v>8.8499473576870848E-8</v>
      </c>
      <c r="S2370">
        <v>3.9333099367498149E-8</v>
      </c>
      <c r="T2370">
        <v>8.1943957015621152E-8</v>
      </c>
      <c r="U2370">
        <v>7.538844045437147E-8</v>
      </c>
      <c r="V2370">
        <v>2.4910962932748831E-7</v>
      </c>
      <c r="W2370">
        <v>9.8332748418745372E-9</v>
      </c>
      <c r="X2370">
        <v>3.2777582806248466E-8</v>
      </c>
      <c r="Y2370">
        <v>1.2783257294436901E-7</v>
      </c>
      <c r="Z2370">
        <v>7.2110682173746615E-8</v>
      </c>
      <c r="AA2370">
        <v>1.638879140312423E-7</v>
      </c>
      <c r="AB2370">
        <v>1.7372118887311687E-7</v>
      </c>
      <c r="AC2370">
        <v>1.0161050669937023E-7</v>
      </c>
      <c r="AD2370">
        <v>1.0488826497999508E-7</v>
      </c>
      <c r="AE2370">
        <v>9.8332748418745372E-9</v>
      </c>
      <c r="AF2370">
        <v>2.622206624499877E-8</v>
      </c>
    </row>
    <row r="2371" spans="9:32" x14ac:dyDescent="0.2">
      <c r="I2371">
        <v>1.64E-4</v>
      </c>
      <c r="J2371" t="str">
        <v>MDIDGPEEGTQNVFQANNYGVEVDFDELDEDEQEDGSDAQEEKLLATVNRLQGEIEKMTVNLKAIERLGDSEARFREIDEEFDQAREETRKAKDAFNAVKKKRCDLFNKAFKHIEDRIDQVYKDLTKGKASPQGGVAYLSLEEPEEPYLHGIKYHAMPPLKRFRDMDQLSGGEKTMAALALLFAIHSFQPSPFFVLDEVDGALDNTNVGRVARYVNQRTQQGDFQCIVITHKQLMFESSSALVGIYREAGSKTLTLDLTKYAENGV</v>
      </c>
      <c r="K2371">
        <v>30.326190000000004</v>
      </c>
      <c r="L2371">
        <v>5.4078669295417582E-6</v>
      </c>
      <c r="M2371">
        <v>4.4726718966134842E-7</v>
      </c>
      <c r="N2371">
        <v>4.0660653605577128E-8</v>
      </c>
      <c r="O2371">
        <v>4.6759751646413702E-7</v>
      </c>
      <c r="P2371">
        <v>5.6924915047807988E-7</v>
      </c>
      <c r="Q2371">
        <v>2.8462457523903994E-7</v>
      </c>
      <c r="R2371">
        <v>3.6594588245019416E-7</v>
      </c>
      <c r="S2371">
        <v>1.0165163401394282E-7</v>
      </c>
      <c r="T2371">
        <v>2.2363359483067421E-7</v>
      </c>
      <c r="U2371">
        <v>3.8627620925298275E-7</v>
      </c>
      <c r="V2371">
        <v>4.6759751646413702E-7</v>
      </c>
      <c r="W2371">
        <v>1.2198196081673138E-7</v>
      </c>
      <c r="X2371">
        <v>2.2363359483067421E-7</v>
      </c>
      <c r="Y2371">
        <v>1.6264261442230851E-7</v>
      </c>
      <c r="Z2371">
        <v>3.0495490204182848E-7</v>
      </c>
      <c r="AA2371">
        <v>2.8462457523903994E-7</v>
      </c>
      <c r="AB2371">
        <v>2.2363359483067421E-7</v>
      </c>
      <c r="AC2371">
        <v>2.4396392163346275E-7</v>
      </c>
      <c r="AD2371">
        <v>3.2528522884461702E-7</v>
      </c>
      <c r="AE2371">
        <v>0</v>
      </c>
      <c r="AF2371">
        <v>1.6264261442230851E-7</v>
      </c>
    </row>
    <row r="2372" spans="9:32" x14ac:dyDescent="0.2">
      <c r="I2372">
        <v>8.8399999999999994E-5</v>
      </c>
      <c r="J2372" t="str">
        <v>MALWVDRYRPRSLGDLDYHPELSDRLRALAEGDFPHTLFYGPSGAGKKTRIMATLRELFGPGVEKIRIEQRSFLTPSKRKLDVNIVQSNYHIEITPSDVGNYDRSVVQEVLKDIAQTQQVDLNAKKRFKVVIINEADGLSRDAQSALRRTMEKFTSSLRVILCANSTSKIIGPIRSRCLLLRVGAPSEEQICKVLQSVAKQESVGVPDHVATLVSRISYGNLRRAILSLEALHTQDPSFKTIKPDHSLLSTGKQDARDIDAVPRPDWEKYAAKAAERILSEQSPESLLAVRGMFYELLVHCIPAPLILATITRRLLDRVDEDLKADVAYWSAFYDHRLRQGSKHIFHLEAFAAKIMTIHKQHSLGFTE</v>
      </c>
      <c r="K2372">
        <v>41.90549</v>
      </c>
      <c r="L2372">
        <v>2.1095088018300228E-6</v>
      </c>
      <c r="M2372">
        <v>1.7770318711068127E-7</v>
      </c>
      <c r="N2372">
        <v>2.292944349815242E-8</v>
      </c>
      <c r="O2372">
        <v>1.3757666098891454E-7</v>
      </c>
      <c r="P2372">
        <v>1.2037957836530022E-7</v>
      </c>
      <c r="Q2372">
        <v>6.8788330494457269E-8</v>
      </c>
      <c r="R2372">
        <v>9.7450134867147795E-8</v>
      </c>
      <c r="S2372">
        <v>6.8788330494457269E-8</v>
      </c>
      <c r="T2372">
        <v>1.4330902186345263E-7</v>
      </c>
      <c r="U2372">
        <v>1.2611193923983831E-7</v>
      </c>
      <c r="V2372">
        <v>2.3502679585606232E-7</v>
      </c>
      <c r="W2372">
        <v>2.8661804372690529E-8</v>
      </c>
      <c r="X2372">
        <v>4.0126526121766737E-8</v>
      </c>
      <c r="Y2372">
        <v>9.7450134867147795E-8</v>
      </c>
      <c r="Z2372">
        <v>8.5985413118071577E-8</v>
      </c>
      <c r="AA2372">
        <v>1.7770318711068127E-7</v>
      </c>
      <c r="AB2372">
        <v>1.7197082623614315E-7</v>
      </c>
      <c r="AC2372">
        <v>9.7450134867147795E-8</v>
      </c>
      <c r="AD2372">
        <v>1.3757666098891454E-7</v>
      </c>
      <c r="AE2372">
        <v>1.7197082623614317E-8</v>
      </c>
      <c r="AF2372">
        <v>5.7323608745381058E-8</v>
      </c>
    </row>
    <row r="2373" spans="9:32" x14ac:dyDescent="0.2">
      <c r="I2373">
        <v>4.8000000000000001E-5</v>
      </c>
      <c r="J2373" t="str">
        <v>MAQPGHRRLRSQHQLAQDQAALAQWNANKWVWVPDQEKGYVAGHVVKENAEEGTSTVALDSGEEMRTVETDLLTRVNPPNFDGAEDIADLTYLNEASVVHNLRVRYQRGEIYTYSGLFLVAVNPYRSLPIYTPQVIESYKSARRDQNPPHVFAVAEKAWQNMLQQRDQSQSVLVTGESGAGKTENTKKVIQYLAAIAADPFPTSSSFDLLARQAHADATLNSSGGKAKKLGQLERQILEANPILEAFGNAQTVKNNNSSRFGKFVRIFFNSLGAIAGANVDWYLLEKSRVTARSKEERSFHVFFQLLRGADQGLLKQLLLSDEASSGSKAFEYLKHSRQDVDGMDDREEWKALVRALDTVGFTSFEQLSLFSIIATILHLGQLTLSVSGTSTAHLSSRAALEKAAFLLGVSPDSLHNALLRPKVKAGREWVTQARTKDQVVDEIGALSKSLYEKNFGALVDRINRSLEGGAVLGPQGKKTFIGVLDIAGFEIFETNGFEQLCINLTNEKLQQFFNHHMFVLEQEEYAREDISWDFVNFGLELQPTIDLIESTNPMGVLACLDDASIMPKATDASFTDKLHQLASEKPTPTPFTKYAPSRLERGFTISHYAGKVEYRTDGWLDKNRDPLNDNITSLLATSSNSYVATLFAGYAEPEAGSTLDVVAPRARVRKGAFRTVGQRHKEQLAVLMSQLNETQPHFVRCIVPNLHKSPTEIDVPLVLDQLRCNGVLEGIRIARLGYPNRLPFSEFRRRFELLAPAGSIPKGFVDGAQACSTILSHLQLDPHTYRIGLTKVFFKAGILAELEERRDDYLSGIVTKVQAACRRFVARRQAVKVLHRAQAVRTIQRNARIYAELRDWPWWPLFQRVRPLLAAARTDDELRRKEAELVEAKKRAEAEEKEREKLLALQAELEQAQQEMAQRLEAEKSLSVEKEALLLRSKEREAALQDALQAAEQDYDTVSSQLDRAMEAKRAVDERLAGLNDAYANQTKLVETLQQAQAAWKAKEAELASQTSVQTAEWERINSERQKNADLVLDLKRQLSELNQDRRREQERLNTSLKTAQERLASETAASTEARKKFVSLEADARAAKAEVAALQLAQRDNEENLKLREAELARLRSDFAAAKEQAEEASARARKAEAAVASLQQQLEAKTAALQSSRTAEERAAGDLLALKKLVDKQASDQQRTAELAKMREADIQDLRFQLSKTSSELAIAQRESAKKAEQLQTELNSARKDGQEAQAAKQELERKVASQSSTITRLEARTEELERAQQAHDLEIELLRTKTAEQLLQEREKWEKQLRKTRDQFEVLEDAAVQAKRDRDAALRDVEAYKALLEGEQETVRARVAEKAKLEAQVDQQHLVLADLDKINGDLRAELASTKARLVVAEEKAGRTVVEHIRVLEEAQRLQNLEMDRMRADRDKRDAYVRTLERARTALTQSLEDVRTAADCDGPQLADTFREQLQHEREAERRAAFANRAPKDPTVDRLNDALASEKKVRELAELNVSRLRSEVEHLNSSLDSSKAEVADLKRRNAQIERELQKVAASDYGQNGASPVKTFAPTLRDPQPRTMQESRLANVSPEPPAPRANGLRSEGPYGSGYGGVHASRTSVDLKRASLQFAPPPAGPNSPRRRNYE</v>
      </c>
      <c r="K2373">
        <v>185.16004000000001</v>
      </c>
      <c r="L2373">
        <v>2.5923519999239575E-7</v>
      </c>
      <c r="M2373">
        <v>3.3710071793882961E-8</v>
      </c>
      <c r="N2373">
        <v>1.1078427350102383E-9</v>
      </c>
      <c r="O2373">
        <v>1.4243692307274492E-8</v>
      </c>
      <c r="P2373">
        <v>2.4214276922366634E-8</v>
      </c>
      <c r="Q2373">
        <v>7.9131623929302742E-9</v>
      </c>
      <c r="R2373">
        <v>1.1078427350102382E-8</v>
      </c>
      <c r="S2373">
        <v>4.2731076921823475E-9</v>
      </c>
      <c r="T2373">
        <v>6.9635829057786397E-9</v>
      </c>
      <c r="U2373">
        <v>1.4876745298708915E-8</v>
      </c>
      <c r="V2373">
        <v>2.9278700853842011E-8</v>
      </c>
      <c r="W2373">
        <v>2.2156854700204766E-9</v>
      </c>
      <c r="X2373">
        <v>9.1792683757991175E-9</v>
      </c>
      <c r="Y2373">
        <v>8.546215384364695E-9</v>
      </c>
      <c r="Z2373">
        <v>1.7250694016587994E-8</v>
      </c>
      <c r="AA2373">
        <v>2.2631644443780578E-8</v>
      </c>
      <c r="AB2373">
        <v>1.6617641025153575E-8</v>
      </c>
      <c r="AC2373">
        <v>1.2819323076547042E-8</v>
      </c>
      <c r="AD2373">
        <v>1.5193271794426126E-8</v>
      </c>
      <c r="AE2373">
        <v>2.3739487178790818E-9</v>
      </c>
      <c r="AF2373">
        <v>4.7478974357581635E-9</v>
      </c>
    </row>
    <row r="2374" spans="9:32" x14ac:dyDescent="0.2">
      <c r="I2374">
        <v>2.8399999999999999E-5</v>
      </c>
      <c r="J2374" t="str">
        <v>MSDAEDDGDDDSEYDEDVSPADRQSRADAAAAKAFFTSHENSTTLSRKPLSFTTLPNCTLSRQLLLALGSLNLSTPTPIQAECIPLAMLGKDIVASSATGSGKTVAFWVGVLERLLHRDRKNPMTRVVVMCPTRELAVQVHGVGMALARYTDVSFCLCVGGLSLKVQEAELKQRPDVVVSTPGRLIDHVRNTPCFSMDGVEVLVLDEADRMLEEGFRDELEEIISAAPRSRQTLLFSATVTESIQQLTRLSMNKPVRVKIDEMGAAAKGLDQEFLRVRGDKAGESIELNSRSGERHREALLVSLCTRSFSSGRTIIFFRSKAQAHRMKILFSLFGKGLEKSDELHGDLTQEQRLRSLKRFRDGEARFLLATDLASRGLDIKGIENVINYEMPKSIEIYLHRVGRTARAGQKGRALTLVGESDRKLVKLAMKHAPPESIKQRTIPGDVVAVVSKQLKALEPDVRDVMQEEKEEKEIRRGNMELQKAQNMLEHEDEIKSRPARTWFQSTSEKNAAKNLGKAEHNSKFQEKTKKRALDEDEEPLSKAPKRTPFSGLSRREKRRKMAMREDEEDRASGAQREIGSSIRAAKKAALPGKIHAARPERTPGQGEGKKKKKGGKKSVFDREMGVADGGAASDKRPGKRERDMMKGGGGAKHSLGRMGPKPKKR</v>
      </c>
      <c r="K2374">
        <v>74.554179999999988</v>
      </c>
      <c r="L2374">
        <v>3.809310222444939E-7</v>
      </c>
      <c r="M2374">
        <v>3.3746141610247956E-8</v>
      </c>
      <c r="N2374">
        <v>4.0037795130802656E-9</v>
      </c>
      <c r="O2374">
        <v>2.2878740074744377E-8</v>
      </c>
      <c r="P2374">
        <v>3.2602204606510737E-8</v>
      </c>
      <c r="Q2374">
        <v>1.1439370037372188E-8</v>
      </c>
      <c r="R2374">
        <v>2.9170393595299082E-8</v>
      </c>
      <c r="S2374">
        <v>7.4355905242919228E-9</v>
      </c>
      <c r="T2374">
        <v>1.3727244044846627E-8</v>
      </c>
      <c r="U2374">
        <v>3.2602204606510737E-8</v>
      </c>
      <c r="V2374">
        <v>3.5462047115853787E-8</v>
      </c>
      <c r="W2374">
        <v>1.2011338539240799E-8</v>
      </c>
      <c r="X2374">
        <v>8.0075590261605312E-9</v>
      </c>
      <c r="Y2374">
        <v>1.6015118052321062E-8</v>
      </c>
      <c r="Z2374">
        <v>1.3155275542978018E-8</v>
      </c>
      <c r="AA2374">
        <v>3.6034015617722393E-8</v>
      </c>
      <c r="AB2374">
        <v>2.9742362097167691E-8</v>
      </c>
      <c r="AC2374">
        <v>1.7731023557926893E-8</v>
      </c>
      <c r="AD2374">
        <v>2.1734803071007158E-8</v>
      </c>
      <c r="AE2374">
        <v>1.1439370037372189E-9</v>
      </c>
      <c r="AF2374">
        <v>2.2878740074744378E-9</v>
      </c>
    </row>
    <row r="2375" spans="9:32" x14ac:dyDescent="0.2">
      <c r="I2375">
        <v>2.7399999999999999E-5</v>
      </c>
      <c r="J2375" t="str">
        <v>MAPRSSKVAAFADLEPTLHPLLLRSLAALGFAVPTPIQHTLIPLALESNRDILARARTGSGKTLAYAVPLVQGILSRRDRGELEGTRALVLVPTRELAEQVRGQIARLVEGLGIGEKEGDGIRVVNVVGEAGGRNKKRKTAHAGGERVERMALADRPEIVVATPSRALAHLRSETLHLSHLDYLVIDEADLILSYGHSSEDIRSILSGPWGLPKVYQSFLMSATLTGEVEELKGVVLRNPVVLKLEEDEDELANLSQYCVRCTEEDKFLLLYVILKLRLIKGKCLIFVNDTDRGYRVKLFLEKFGIKSGVLNAELPFNSRYHAVQEFNRGVFDYLIATDESGLEGHDRDTNDDEEGEASAGSKEEYATVIATQPAAENEGNAEASTSTAAASEPPSKKRKRKDASASSKASTTEYGVSRGIDFVDVACVINFDLPFSARSYTHRVGRTARAGRTGTSLSFIVPRDVWGKQKKNDVSLETARFDERVWARIERAQKAKGQDVKEYKFDLKQVEGFRYRMEDGLRSVTKAAVREARVKEIKNEVLNSEKLKAHFEDNPRDLAFLRHDKPLHPSRVQPHLKHVPGYLMPRIAAVGANDSRAASAAAAASAGTNGGDEQKPEVSFHKPGRGGRGGARGGRGGARGGRGGARGAKAGAGGKRQDPLKGGAFKFGAGAKK</v>
      </c>
      <c r="K2375">
        <v>73.960520000000002</v>
      </c>
      <c r="L2375">
        <v>3.7046791991186647E-7</v>
      </c>
      <c r="M2375">
        <v>4.1773830731901859E-8</v>
      </c>
      <c r="N2375">
        <v>2.1986226701000976E-9</v>
      </c>
      <c r="O2375">
        <v>1.9787604030900878E-8</v>
      </c>
      <c r="P2375">
        <v>2.9131750378826296E-8</v>
      </c>
      <c r="Q2375">
        <v>1.2092424685550537E-8</v>
      </c>
      <c r="R2375">
        <v>3.6826929724176638E-8</v>
      </c>
      <c r="S2375">
        <v>8.7944906804003906E-9</v>
      </c>
      <c r="T2375">
        <v>1.3191736020600588E-8</v>
      </c>
      <c r="U2375">
        <v>2.4734505038626099E-8</v>
      </c>
      <c r="V2375">
        <v>3.572761838912659E-8</v>
      </c>
      <c r="W2375">
        <v>2.7482783376251223E-9</v>
      </c>
      <c r="X2375">
        <v>1.0443457682975465E-8</v>
      </c>
      <c r="Y2375">
        <v>1.5390358690700684E-8</v>
      </c>
      <c r="Z2375">
        <v>8.2448350128753664E-9</v>
      </c>
      <c r="AA2375">
        <v>3.2979340051501466E-8</v>
      </c>
      <c r="AB2375">
        <v>2.3635193703576054E-8</v>
      </c>
      <c r="AC2375">
        <v>1.5940014358225709E-8</v>
      </c>
      <c r="AD2375">
        <v>2.6933127708726196E-8</v>
      </c>
      <c r="AE2375">
        <v>1.6489670025750734E-9</v>
      </c>
      <c r="AF2375">
        <v>8.2448350128753664E-9</v>
      </c>
    </row>
    <row r="2376" spans="9:32" x14ac:dyDescent="0.2">
      <c r="I2376">
        <v>4.3900000000000003E-5</v>
      </c>
      <c r="J2376" t="str">
        <v>MLDSKLELDNLDDVIRDLDLDVVLDREISQLSGGELQRFAIGMSCVQKADVYMFDEPSSYLDVKQRLNAARIIRSLLRPDNYVIAVEHDLSVADYLSDFICCLYGMPSMYGVVTMPFSVREGINIFLDGKIPTENLRFREESLTFKIADAQEEVIAEKSRRYTYPAMTKAQGNFKLNLDAGSFTDSEIIVLLGENGTGKTTFVKLLAGKLKPDNEKDEQHFSVSLKPQTIAPKFPGTVRELLLKQIRAAFMHPQFNTDVLKPMNLENIMDQYVTTLSGGELQRVAIVLALGKPADIYLIDEPSAYLDSEQRILAARVIKRYILHAKKTAFIVEHDIVMATYLADRVVVYSGTPSVESFATAPESLLTGMNKFLKSLEITFRRDPTNFRPRINKLGSQLDTEQKRPSLLSLASCRLLTISTSEQSPASISSPTRKSRCRMSPRLLSSPRCIARHF</v>
      </c>
      <c r="K2376">
        <v>51.486519999999999</v>
      </c>
      <c r="L2376">
        <v>8.5265036362915971E-7</v>
      </c>
      <c r="M2376">
        <v>5.8220619542960246E-8</v>
      </c>
      <c r="N2376">
        <v>1.1268507008314886E-8</v>
      </c>
      <c r="O2376">
        <v>5.6342535041574426E-8</v>
      </c>
      <c r="P2376">
        <v>5.0708281537416988E-8</v>
      </c>
      <c r="Q2376">
        <v>3.7561690027716291E-8</v>
      </c>
      <c r="R2376">
        <v>3.7561690027716291E-8</v>
      </c>
      <c r="S2376">
        <v>1.1268507008314886E-8</v>
      </c>
      <c r="T2376">
        <v>5.6342535041574426E-8</v>
      </c>
      <c r="U2376">
        <v>4.8830197036031168E-8</v>
      </c>
      <c r="V2376">
        <v>1.0141656307483398E-7</v>
      </c>
      <c r="W2376">
        <v>2.4415098518015584E-8</v>
      </c>
      <c r="X2376">
        <v>2.8171267520787213E-8</v>
      </c>
      <c r="Y2376">
        <v>4.3195943531873736E-8</v>
      </c>
      <c r="Z2376">
        <v>3.0049352022173033E-8</v>
      </c>
      <c r="AA2376">
        <v>5.8220619542960246E-8</v>
      </c>
      <c r="AB2376">
        <v>7.3245295554046769E-8</v>
      </c>
      <c r="AC2376">
        <v>4.6952112534645355E-8</v>
      </c>
      <c r="AD2376">
        <v>5.25863660388028E-8</v>
      </c>
      <c r="AE2376">
        <v>0</v>
      </c>
      <c r="AF2376">
        <v>2.62931830194014E-8</v>
      </c>
    </row>
    <row r="2377" spans="9:32" x14ac:dyDescent="0.2">
      <c r="I2377">
        <v>2.8600000000000001E-5</v>
      </c>
      <c r="J2377" t="str">
        <v>MADGAAGDEEESTLIPTAPGAVIDQPAPARSPSPAAPASPPAPLYRLPSATRPAPPSAKILSALNVHESVRDKQVVDPTRKVPIGDKLGEDGTGVSERGRKRLKGDMGVEEWFAVQTAVLPLLLPPSAQLPALYSPFNPPRDVCVSAPTGSGKTLSYVVPIVETLQQRVVTRLRALVLLPTRDLVGQVRETFEQYAKGTGLKVGVATGQHSFSHEQSVLVGDDVPADIEGGASQVDILIATPGRLMDHLKSTAGFSLQHLRFLVVDEADRLLTQSFHDWLPTVLSALKPSFSAPALREDDDLLSVKREKRAKRSSTTAKKADALAPSWWDAEGKVGRVASDLDERCHGSCQKLLFSATLSRDPANIDALHLHRPVYISVEDALDPHAEGEAIDSELKFTFPAELSEHMIISPASYKPLYLFHLLHTLSISSALCFTKSVEAATRLAKLVEFFEEARAASADGSETKKVVVKAYSSELAASERHKVLREFKKGEVQMLICSDLIARGNDIPNVSHVISYDIPVDMRKYVHRVGRTARAGNKGDAWSLVEEQEVAPFRSIMSKAQHYQKIERVKVKDKVVEPFVPAYQVALERLKQYFATGRTREQSTA</v>
      </c>
      <c r="K2377">
        <v>66.824100000000001</v>
      </c>
      <c r="L2377">
        <v>4.2798930326035069E-7</v>
      </c>
      <c r="M2377">
        <v>4.7240993934832776E-8</v>
      </c>
      <c r="N2377">
        <v>3.5254473085696106E-9</v>
      </c>
      <c r="O2377">
        <v>2.6088310083415118E-8</v>
      </c>
      <c r="P2377">
        <v>2.8203578468556885E-8</v>
      </c>
      <c r="Q2377">
        <v>1.339669977256452E-8</v>
      </c>
      <c r="R2377">
        <v>2.3267952236559429E-8</v>
      </c>
      <c r="S2377">
        <v>1.1986520849136675E-8</v>
      </c>
      <c r="T2377">
        <v>1.4806878695992362E-8</v>
      </c>
      <c r="U2377">
        <v>2.5383220621701196E-8</v>
      </c>
      <c r="V2377">
        <v>4.3010457164549242E-8</v>
      </c>
      <c r="W2377">
        <v>4.9356262319974549E-9</v>
      </c>
      <c r="X2377">
        <v>4.2305367702835327E-9</v>
      </c>
      <c r="Y2377">
        <v>3.0318846853698645E-8</v>
      </c>
      <c r="Z2377">
        <v>1.4806878695992362E-8</v>
      </c>
      <c r="AA2377">
        <v>2.7498489006842957E-8</v>
      </c>
      <c r="AB2377">
        <v>3.7369741470837872E-8</v>
      </c>
      <c r="AC2377">
        <v>2.1152683851417662E-8</v>
      </c>
      <c r="AD2377">
        <v>3.807483093255179E-8</v>
      </c>
      <c r="AE2377">
        <v>3.5254473085696106E-9</v>
      </c>
      <c r="AF2377">
        <v>9.1661630022809868E-9</v>
      </c>
    </row>
    <row r="2378" spans="9:32" x14ac:dyDescent="0.2">
      <c r="I2378">
        <v>3.7799999999999997E-5</v>
      </c>
      <c r="J2378" t="str">
        <v>MAAPSAGQTGPETALQKLARRPFTVSLLSPAASPSSTSSAAPLHSRHLKRIHLAPEILKAVKICAGDALVIRKMESQANGLEQGMKQLELDESDTISAAGLRGAGFAVGIAWPNFTMSGTSVSVSPLLLANAGLSIGDTVSVSTIGTSGVEVLEADKVTLIYDPKGKPGRDSFFEAYVKEVLVDIKFVAQHHFVEVTYNGILRRLLVLSANGNVVSPPDAAPPSSDSPAREQVFVISRTTHVSFRPPGSSPSSSAKSRAPASTARGGAGSAASQARGDLPGYEQIGGLENQIELIREMVEWPLTRPELYTHFGLRPPRGILLYGPPGTGKTLLAFSIARSTGSTLLTINGPSLSSAYHGETEARLREVFAEAKQKSPAIIVIDEVDALAPHREEGGEVERRVVATLLTLMDGLEDKAEPKKRGEDDEEDEEDAEEEKEAPRIVVIAATNRPNAIDPALRRPGRFDKEIEIGVPDAAARLSILKVLLKRTPHAIPDDTLQSIAARTHGFVGADLSSLVHSAGLSAIKRSYSLLSSTSAPSLSSMQLLPSDLDAALLSTRPSAMREVFLETPKVYFSDIGGQEHVKAKLKESVEWPLLHPEAFKRLGVNPPRGVLLYGPPGCSKTLIAKALATEGGLNFIAVKGPEVFNKYVGESERAIREIFRKARAAAPSIVFLDEIDALAPARGSDESSGPTGDRVLMSLLTEMDGIEELNGVVVLAATNRPDVIDPALMRPGRLDRILYVSPPDLEARKQIFRLNFAKMAVNEDVSVDELAELTDGCSGAECASICQDAALSAMNEDMNTPNVRREHFVTAAKTVRRRITPEVIQEYEEWRDRSGVRSA</v>
      </c>
      <c r="K2378">
        <v>91.039020000000008</v>
      </c>
      <c r="L2378">
        <v>4.15206578453942E-7</v>
      </c>
      <c r="M2378">
        <v>4.6902051073869788E-8</v>
      </c>
      <c r="N2378">
        <v>2.4685290038878838E-9</v>
      </c>
      <c r="O2378">
        <v>2.1229349433435798E-8</v>
      </c>
      <c r="P2378">
        <v>3.3078288652097638E-8</v>
      </c>
      <c r="Q2378">
        <v>1.1848939218661839E-8</v>
      </c>
      <c r="R2378">
        <v>3.0609759648209757E-8</v>
      </c>
      <c r="S2378">
        <v>7.4055870116636504E-9</v>
      </c>
      <c r="T2378">
        <v>2.1723055234213374E-8</v>
      </c>
      <c r="U2378">
        <v>1.7773408827992762E-8</v>
      </c>
      <c r="V2378">
        <v>4.1964993066094021E-8</v>
      </c>
      <c r="W2378">
        <v>6.9118812108860735E-9</v>
      </c>
      <c r="X2378">
        <v>9.874116015551535E-9</v>
      </c>
      <c r="Y2378">
        <v>2.9128642245877026E-8</v>
      </c>
      <c r="Z2378">
        <v>8.3929986132188035E-9</v>
      </c>
      <c r="AA2378">
        <v>2.9128642245877026E-8</v>
      </c>
      <c r="AB2378">
        <v>3.8015346659873405E-8</v>
      </c>
      <c r="AC2378">
        <v>2.0735643632658222E-8</v>
      </c>
      <c r="AD2378">
        <v>2.9622348046654602E-8</v>
      </c>
      <c r="AE2378">
        <v>1.9748232031103068E-9</v>
      </c>
      <c r="AF2378">
        <v>6.4181754101084974E-9</v>
      </c>
    </row>
    <row r="2379" spans="9:32" x14ac:dyDescent="0.2">
      <c r="I2379">
        <v>3.0499999999999999E-5</v>
      </c>
      <c r="J2379" t="str">
        <v>MAPVPPFVFPTLPQTWYIGHMHRALREITEMVQKRSLDLIIETRDARVPLTSINPAFERLLAEQTGKGIGSNLNLTGLGTKRLIVYNKTDLAQDCFREPLKRALAHQGEENVLFTDARTDEGVRKLLRTAIKLAKRPLNGPDDKIVMLVAGMPNVGKSSILNALRRTGVGRGKAASTSSEPGHTRRLSTVIKIATSPPVYIYDTPGIMVPYLGKGVYGQEAAMKLALTGGIKESLFEKELVGEYLLWRLRLRHEMRDEGWSNDELWRRLALPSGTPLEDPEEFYSALARRLSAMQRGGIPDTDFAGRWLIRAFREGKLGRWTLDGLGRGGEAVDDDKEMVTIGEGELKKYLWQRTEERSSFLSRDPVPYEEPVEVVEEPVVAGSALEAAHASARPPEAPPTDPTGPDSTSDPLASLDADTPASEDSTLAAPSTPTVPASIIEPPVSSNVAAYYRYLHRLSSSADLRSANQTRKDEKAGKKRQSEIKFKAHEALRQQKKARVQGMPSSFGKARRPPPPKAGAKRRKSRK</v>
      </c>
      <c r="K2379">
        <v>58.874319999999997</v>
      </c>
      <c r="L2379">
        <v>5.180526925831161E-7</v>
      </c>
      <c r="M2379">
        <v>4.9058020130976898E-8</v>
      </c>
      <c r="N2379">
        <v>9.8116040261953797E-10</v>
      </c>
      <c r="O2379">
        <v>2.6491330870727527E-8</v>
      </c>
      <c r="P2379">
        <v>3.9246416104781522E-8</v>
      </c>
      <c r="Q2379">
        <v>1.1773924831434456E-8</v>
      </c>
      <c r="R2379">
        <v>4.0227576507401063E-8</v>
      </c>
      <c r="S2379">
        <v>7.8492832209563038E-9</v>
      </c>
      <c r="T2379">
        <v>2.0604368455010299E-8</v>
      </c>
      <c r="U2379">
        <v>3.2378293286444756E-8</v>
      </c>
      <c r="V2379">
        <v>5.2001501338835514E-8</v>
      </c>
      <c r="W2379">
        <v>1.079276442881492E-8</v>
      </c>
      <c r="X2379">
        <v>1.079276442881492E-8</v>
      </c>
      <c r="Y2379">
        <v>4.1208736910020597E-8</v>
      </c>
      <c r="Z2379">
        <v>1.2755085234053995E-8</v>
      </c>
      <c r="AA2379">
        <v>4.7095699325737823E-8</v>
      </c>
      <c r="AB2379">
        <v>3.6302934896922906E-8</v>
      </c>
      <c r="AC2379">
        <v>3.1397132883825215E-8</v>
      </c>
      <c r="AD2379">
        <v>2.7472491273347065E-8</v>
      </c>
      <c r="AE2379">
        <v>6.8681228183367662E-9</v>
      </c>
      <c r="AF2379">
        <v>1.2755085234053995E-8</v>
      </c>
    </row>
    <row r="2380" spans="9:32" x14ac:dyDescent="0.2">
      <c r="I2380">
        <v>5.0000000000000002E-5</v>
      </c>
      <c r="J2380" t="str">
        <v>MDSHSAHYCTLQTHSTTALASPALWTALVDSLPGPDRDDPPTRLALALAPRHARSARAKELRTVVVRAREASKLEMKEAGEDLPENVLLLPTRLVQAHPAVFTRRSSSSPTSASPPSLSLTIAQTVPLSSAIFLSLDSASYTNASDKSGRLETLLAGKDADLVREGDVVDLPGVGRWKVAVTEPVLQGVFVKGQTRLLVLPPADGGAQEDEADARLADGTDASEEDDLLDFDIDDSFLASTVLPSRRSHATPFTSPLPSSAQNGKSFPLVAPPPTTHSGTPISALPLSFPVPAESLTPTPDADEDDLPHALASTADLGRLGLFSGDWALVEPSGAMEGEEQKEEDRGRLVRVFAGEGLLEGREVVTSSAPTLYLPPPLLFNLLGPSSLSSSLSSPVTLTLHPAPLLSPILPLPLPTASSLTISRLASPHSVNKLYQPLFLEGLKEYFSGRRRAVKRGDVICVGIDEEKVRFVGEGKGEGVEEDFDLPAESTTPTAVVHFLITSLSVDPSTSSSAPTGDFDLDRRLEDGLLGCFVDPKVTKLLQTGVERGRVPDDAGWMGIEPSPNVSLAPDSLLGTPTPASKLYDFLLSSLTPRASTYSLPLTALLKGALGSGKRNLIRSVARRAGVGLLELDCFDLLGESDAKTEGRLRALAVDKALACAPVVLVLRNVEALARKSQAMETGQEPPMTTVLRDCFATIRDGWKASGHPVVVVATTTDVEKVPTGVLGLFKEEIGIQAPAEPERLAILRNLTASDIISPDVSLRSLAVQTAALVANDLVDLVRRARAAAAERVLELASSTDATTPAPSLADIAHAGVALTSLDFNSALEKARSAYSESIGAPKIPNVTWDDVGGLANVKSDILDTIQLPLEHPELFADGLKKRSGILLYGPPGTGKTLLAKAVATSCSLNFFSVKGPELLNMYIGESEANVRRVFQRARDAKPCVVFMDELDSVAPKRGNQGDSGGVMDRIVSQLLAELDGMSEGKGGNDVFVIGATNRPDLLDPALLRPGRFDRMLYLGVSNTHQAQLNIIQALTRKFKLAPETDLAKLAEKCTFNLTGADFYALCSDAMLKAMTRKAEEVDKRIAELNAQPPYSTGETPPLTPQYYLAEMATPAEIEVLVAQQDFDAALAELVPSVSQAEMNHYKTVQQRFSAETMNSDDNLAAQEKKEAAPVSSPSPSLSQLPAAIPGPFKPNGVVKGPVEKVVSNGLVVDGVQDVVDPEEEEKRRKRRAAKGKGKARAE</v>
      </c>
      <c r="K2380">
        <v>133.48125999999999</v>
      </c>
      <c r="L2380">
        <v>3.7458441731820634E-7</v>
      </c>
      <c r="M2380">
        <v>4.15870069106295E-8</v>
      </c>
      <c r="N2380">
        <v>3.0135512254079355E-9</v>
      </c>
      <c r="O2380">
        <v>2.5313830293426655E-8</v>
      </c>
      <c r="P2380">
        <v>2.3807054680722687E-8</v>
      </c>
      <c r="Q2380">
        <v>1.0848784411468567E-8</v>
      </c>
      <c r="R2380">
        <v>2.5313830293426655E-8</v>
      </c>
      <c r="S2380">
        <v>4.8216819606526963E-9</v>
      </c>
      <c r="T2380">
        <v>9.3420087987645988E-9</v>
      </c>
      <c r="U2380">
        <v>1.6273176617202848E-8</v>
      </c>
      <c r="V2380">
        <v>4.8216819606526968E-8</v>
      </c>
      <c r="W2380">
        <v>4.8216819606526963E-9</v>
      </c>
      <c r="X2380">
        <v>8.4379434311422178E-9</v>
      </c>
      <c r="Y2380">
        <v>2.983415713153856E-8</v>
      </c>
      <c r="Z2380">
        <v>9.3420087987645988E-9</v>
      </c>
      <c r="AA2380">
        <v>2.1697568822937134E-8</v>
      </c>
      <c r="AB2380">
        <v>3.2847708356946497E-8</v>
      </c>
      <c r="AC2380">
        <v>2.3505699558181893E-8</v>
      </c>
      <c r="AD2380">
        <v>2.8930091763916176E-8</v>
      </c>
      <c r="AE2380">
        <v>1.808130735244761E-9</v>
      </c>
      <c r="AF2380">
        <v>4.8216819606526963E-9</v>
      </c>
    </row>
    <row r="2381" spans="9:32" x14ac:dyDescent="0.2">
      <c r="I2381">
        <v>1.2999999999999999E-5</v>
      </c>
      <c r="J2381" t="str">
        <v>MRRRETLGCAPPPISHKLTFAGNYAETAGETQYTRHTLPRNRAPPPTLLSPARLDNQSTSASSRLMSSSISVAVRVRPFSDKERSLVNAGYDAGPTLFSADSAASGSSASSFSTSQPSRGAGGIRKIVKVLDDRILVFDPPETNAVASLQQRANMPVFGKKQKDIRFCFDRVFDEDCGQEEVYDGSAKELVGHVMDGFNSTVFAYGATGCGKTHTISGSSTQPGIVFLLMKDLFDRISAASDEIHFSLTVSYLEIYNETIRDLLAPENGVLQLRDSSDGTATPANLTTKEPTCPQDVVEWITLGNNNRTVNFTEANATSSRSHAVLQVTVMQKNKASGLTDTSTTACLSVIDLAGSERASATKNRGDRAVEGANINRSLLALGNCINALCDPRKRGHVPYRDSKLTRLLKQSLGGNCKTVMIVCVSPSSVHYDETHNTLQYANRAKEIKTKAVRNTLTADRHVAQYCQQIMEQQAMIADLKRKLSEQETRSTVAQRAEDDRLVQSALRQVAAPWETGKTKRVAAARAGAEKDVLDNVLRVLQQWQLSATANVDVGSPAASSSAVAADSTISLLKKESQDLIADLLSTTASLAFEVSQGGPNAMEAYSRTVSSVSAPLRDRPAALSLLTAESKVLDARLDAACADARAQGLRQGLAVQTAAMRRMLEARLKVGVALESAQEGGSNAVRALARLAQSVDKANNEAFAAFAGESSSATYPSYGAAGIKRDAGARSPFLLDPNGKVPRSALTGFGSAPTGPYASSPSRARRSPKKGVSFPSGAKRVASPGAKKNKVQWRDEVGEEGLEDIKYGSPVGSTDSGSSSSTPAIAVTSPRLSSSTQMWMVSSTYSEASEAAKAAEEMQSALRAKRPTATRLRTTLSTVTESPSPFSFHSDQSMPPPPVPSSSASRPPFADLANNSMFSETSFSMAPTASGLVAPVISKPIPPSPAPPTPSFKLRRNSHIGPVRSDKAARRVSLSSRPRSSISLAPAAADTSLSSSAGSLPSATPSTFRRPGRIVSAPALAPPSFAHPPGSARRSPRKPSLRPRVSLMPPTNRRLSTLPSAGSGAAALAGMQPTTPAPVMFGAKSAARIAARRESRLSGGNSSGGANTSGSGSALLAGIVGATKKDSPSGVWR</v>
      </c>
      <c r="K2381">
        <v>120.73009</v>
      </c>
      <c r="L2381">
        <v>1.0767821012971993E-7</v>
      </c>
      <c r="M2381">
        <v>1.4148195158137803E-8</v>
      </c>
      <c r="N2381">
        <v>1.1394519590446555E-9</v>
      </c>
      <c r="O2381">
        <v>4.842670825939786E-9</v>
      </c>
      <c r="P2381">
        <v>4.367899176337845E-9</v>
      </c>
      <c r="Q2381">
        <v>2.8486298976116387E-9</v>
      </c>
      <c r="R2381">
        <v>7.0266204141087081E-9</v>
      </c>
      <c r="S2381">
        <v>1.2344062889650433E-9</v>
      </c>
      <c r="T2381">
        <v>3.0385385574524143E-9</v>
      </c>
      <c r="U2381">
        <v>4.6527621660990099E-9</v>
      </c>
      <c r="V2381">
        <v>8.4509353629145268E-9</v>
      </c>
      <c r="W2381">
        <v>1.9940409283281469E-9</v>
      </c>
      <c r="X2381">
        <v>3.7032188668951297E-9</v>
      </c>
      <c r="Y2381">
        <v>7.5963463936310354E-9</v>
      </c>
      <c r="Z2381">
        <v>3.6082645369747421E-9</v>
      </c>
      <c r="AA2381">
        <v>8.3559810329941396E-9</v>
      </c>
      <c r="AB2381">
        <v>1.4528012477819355E-8</v>
      </c>
      <c r="AC2381">
        <v>7.3114834038698713E-9</v>
      </c>
      <c r="AD2381">
        <v>6.646803094427156E-9</v>
      </c>
      <c r="AE2381">
        <v>5.6972597952232774E-10</v>
      </c>
      <c r="AF2381">
        <v>1.6142236086465952E-9</v>
      </c>
    </row>
    <row r="2382" spans="9:32" x14ac:dyDescent="0.2">
      <c r="I2382">
        <v>1.0000000000000001E-5</v>
      </c>
      <c r="J2382" t="str">
        <v>MAAAPPEEFLKRLVELTKTEQAAEEKESSLLFTNASVSLLERSGLALGNLSGQTSIGLGGRLLVELTRPAAYHSSPDFPPHDFRPGDLARLRPQGAAGGGARKATRGPSKEEKGKEKDDDALDAVVYRTTANRMVLAVDDPSDDFMLPERIQIIKVANPITFVRQCFFLNRALRKLEAAEPLSPLLSVLLGQQKPTIFQRSPDEPLSFINENLNASQKEAVDFALSSNEVALIWGPPGTGKTETLVEIIRQCVKADKRVLVCGASNLSVDNILARLSVSHPNFPQPIPLTRVGHPARVLSGLTRHTLDAQSSSTDSSALVEDIKKEIEELENKLRNGSGKTRIRGSERKKMWEEVRELRKEFRKRQGGIVSEVVSKAKVVLATTHGAGGRSLDRFEFDVVIIDEAAQATEPACWIPILKGKKLILVSHSVTQEVACAHFLLTSQAGDHLQLPPTLKSSDRLTKSLGSKSSKATSKEGTAPPAQPGKLTLSPDLEVTLFSRLLARHGPSIRRMLKVQYRFNAKINSFPSTMLYDGELVPDESVKDRKLSDLEGVEADEDLDEPVVFFDSTFGLTTPGLTCMDLLASRAAAGQAMYERAAEDGSFGSASKSNENEADVVHKYVQALVNANVPPTSISIISPYNSQVLLLASLIHPQYPEIEVGSVDSNQGRENDVVIVSLVRSNAEGEVGFLRELRRLNVSMTRPRRHLVVVGDSETVSKGSNFLKKWMEWLEEEALVKVP</v>
      </c>
      <c r="K2382">
        <v>81.549519999999987</v>
      </c>
      <c r="L2382">
        <v>1.2262487872399496E-7</v>
      </c>
      <c r="M2382">
        <v>1.0287878864530024E-8</v>
      </c>
      <c r="N2382">
        <v>9.9560118043838943E-10</v>
      </c>
      <c r="O2382">
        <v>6.3054741427764656E-9</v>
      </c>
      <c r="P2382">
        <v>9.7900782743108295E-9</v>
      </c>
      <c r="Q2382">
        <v>4.1483382518266229E-9</v>
      </c>
      <c r="R2382">
        <v>7.7988759134340494E-9</v>
      </c>
      <c r="S2382">
        <v>2.1571358909498436E-9</v>
      </c>
      <c r="T2382">
        <v>4.8120723721188826E-9</v>
      </c>
      <c r="U2382">
        <v>7.3010753232148557E-9</v>
      </c>
      <c r="V2382">
        <v>1.4104350056210517E-8</v>
      </c>
      <c r="W2382">
        <v>1.659335300730649E-9</v>
      </c>
      <c r="X2382">
        <v>4.3142717818996872E-9</v>
      </c>
      <c r="Y2382">
        <v>7.3010753232148557E-9</v>
      </c>
      <c r="Z2382">
        <v>3.9824047217535577E-9</v>
      </c>
      <c r="AA2382">
        <v>8.1307429735801797E-9</v>
      </c>
      <c r="AB2382">
        <v>1.1449413575041478E-8</v>
      </c>
      <c r="AC2382">
        <v>6.1395406127034013E-9</v>
      </c>
      <c r="AD2382">
        <v>9.7900782743108295E-9</v>
      </c>
      <c r="AE2382">
        <v>8.2966765036532449E-10</v>
      </c>
      <c r="AF2382">
        <v>1.3274682405845193E-9</v>
      </c>
    </row>
    <row r="2383" spans="9:32" x14ac:dyDescent="0.2">
      <c r="I2383">
        <v>7.7600000000000002E-6</v>
      </c>
      <c r="J2383" t="str">
        <v>MAVDRLAAAPPSAGPWSKINPPLTPWVADVVRDMGFEQMYPVQASTIPLFMQHKDVVVEAVTGSGKTLAFVIPVLEKLLRRGKSLGKREIGAIVIAPTRELAIQIHSVFSHFIAAQPQPSSEPSTSTSPPPSTPPLAPALLLIGGNSLQDDKKQFFETGADILVGTPGRLEEFLLGSSSVAMSKKGNSASGRRGSGNGVGDTKSLEVLVMDEADRLLDLGFTPTLTRLLDHFPKQRRTGLFSATMSDALGQLVRVGLRNPVRVVVKVESKAGKGKAEGQDGRNIPTLLQNGFVVCSPSERIAMLFRILRREAFPSSDSDDSSGARKFIVYFSTCAAVDYFFKALSALPSLTESGFSLHSLHGQQSPTRRSSTYTAFTALPPTTPGVLLCTDVAARGLDLPDVDVVVQVDPPVDPRAFGHRVGRTARAGRSGKAVVLLNKGREEGYVDFLNIRKIPLQRFEYPSQGESTLEQESQAVRDEMRKVILKDRDLHDRGIKAFVSSIRSYSKHEASYLFRLQDLDLVGLAQSFALLRMPKVAELKGKEKEIRERWEDVEVDWDTYAYADKVREKQRKAELKAQQEKRLEQESRKRALAESSAAIDADGAGDEPEAKRHKKGENKDKNRAWSAKEDAEAKKAARRAKRVAKAKAKHAAQAAQRHAAVEGDGAAGDEGESEAEDWKEELARVKREKKMAAARGGKSEKGVAQAGSGGLAGVAFEGLD</v>
      </c>
      <c r="K2383">
        <v>79.062599999999989</v>
      </c>
      <c r="L2383">
        <v>9.8150073486073075E-8</v>
      </c>
      <c r="M2383">
        <v>1.131452236020009E-8</v>
      </c>
      <c r="N2383">
        <v>4.0895863952530451E-10</v>
      </c>
      <c r="O2383">
        <v>5.9980600463711316E-9</v>
      </c>
      <c r="P2383">
        <v>6.9522968719301763E-9</v>
      </c>
      <c r="Q2383">
        <v>3.6806277557277406E-9</v>
      </c>
      <c r="R2383">
        <v>7.9065336974892202E-9</v>
      </c>
      <c r="S2383">
        <v>1.635834558101218E-9</v>
      </c>
      <c r="T2383">
        <v>2.9990300231855658E-9</v>
      </c>
      <c r="U2383">
        <v>7.2249359649470466E-9</v>
      </c>
      <c r="V2383">
        <v>8.8607705230482632E-9</v>
      </c>
      <c r="W2383">
        <v>1.4995150115927829E-9</v>
      </c>
      <c r="X2383">
        <v>1.4995150115927829E-9</v>
      </c>
      <c r="Y2383">
        <v>5.3164623138289581E-9</v>
      </c>
      <c r="Z2383">
        <v>3.8169473022361754E-9</v>
      </c>
      <c r="AA2383">
        <v>7.6338946044723507E-9</v>
      </c>
      <c r="AB2383">
        <v>7.9065336974892202E-9</v>
      </c>
      <c r="AC2383">
        <v>3.9532668487446101E-9</v>
      </c>
      <c r="AD2383">
        <v>7.3612555114554813E-9</v>
      </c>
      <c r="AE2383">
        <v>8.1791727905060902E-10</v>
      </c>
      <c r="AF2383">
        <v>1.3631954650843482E-9</v>
      </c>
    </row>
    <row r="2384" spans="9:32" x14ac:dyDescent="0.2">
      <c r="I2384">
        <v>1.66E-5</v>
      </c>
      <c r="J2384" t="str">
        <v>MPRLVLSPARSRSFWPSLSFSVPTRLFSALADLPPRRLPWRAPGPGRGIQAIQALHSCSPKPSTQSAPSASSPPHSASFKSKHAQAHRTTRRPAMEVAYAQLKRYWGFPSFRGVQAEVIQRLVVESENALCIMPTGGGKSLVFQVPALCFDGLTLVISPLIALSKDQVDNLKKRGVPAAALDSSLTTEESSEVRKQLREGTLKILYVAPERLNNEMFVSMISEQKISLLAVDESHCVSEWGPSFRAEYLKVSRFAKEIAAERVLCLTATATPSVITDICDSTNGFDIDREKGVFSTGTFRPNLSISIKPCANFKAKFAVLVPALKSRGDGAAIVYVTTQKQAEEVAQELHDLHGIEARPYHAGLKADDRKTIQYWFIGGNGVVVATIAFGMGIDKANIRMVAHFQLPKTLENYSQEIGRAGRDGLPSLCLMVPSASDMPILESFARANTPSLRSIRTWLDAFFISPLDDDGTISADHYKMSNAFDIGRNTLSLLFTILELQYGLIRATTPFYSTYTIKPLENNPSAFPNILNDRSPEAAALQKHWKQWRIWHTIDVVGTAEAEGIERSKLVRQISRWEMNGWCEVKVAGVRMRYNIEKPLPELDEDIEELANAIFKQLHEREEADVKRLRTVAEFVKGGQCYAHLLACYFGDDKAVPEKGCGICSFCKTRQAIPFQPKYDTAFSEKQVRFVLGVCGVRDDPRFLARLAFGVSSPRSTQLGLSKHEIFGCCETADFNKLLERFEAECEEQGYRNRAVLAPPKANARSKEGEADGKEASGAKKAPAKRAASGGAKAGGAAKKAKK</v>
      </c>
      <c r="K2384">
        <v>89.35096999999999</v>
      </c>
      <c r="L2384">
        <v>1.857842170040236E-7</v>
      </c>
      <c r="M2384">
        <v>2.0359914192221763E-8</v>
      </c>
      <c r="N2384">
        <v>4.1645279029544522E-9</v>
      </c>
      <c r="O2384">
        <v>8.0976931446336556E-9</v>
      </c>
      <c r="P2384">
        <v>1.2262221047588108E-8</v>
      </c>
      <c r="Q2384">
        <v>8.7917811284593987E-9</v>
      </c>
      <c r="R2384">
        <v>1.2030858386312861E-8</v>
      </c>
      <c r="S2384">
        <v>3.4704399191287099E-9</v>
      </c>
      <c r="T2384">
        <v>9.7172317735603874E-9</v>
      </c>
      <c r="U2384">
        <v>1.1799495725037613E-8</v>
      </c>
      <c r="V2384">
        <v>1.5964023627992067E-8</v>
      </c>
      <c r="W2384">
        <v>2.7763519353029676E-9</v>
      </c>
      <c r="X2384">
        <v>5.3213412093306888E-9</v>
      </c>
      <c r="Y2384">
        <v>1.110540774121187E-8</v>
      </c>
      <c r="Z2384">
        <v>6.4781545157069246E-9</v>
      </c>
      <c r="AA2384">
        <v>1.2724946370138602E-8</v>
      </c>
      <c r="AB2384">
        <v>1.4807210321615828E-8</v>
      </c>
      <c r="AC2384">
        <v>8.5604184671841499E-9</v>
      </c>
      <c r="AD2384">
        <v>1.0874045079936625E-8</v>
      </c>
      <c r="AE2384">
        <v>2.5449892740277204E-9</v>
      </c>
      <c r="AF2384">
        <v>3.9331652416792042E-9</v>
      </c>
    </row>
    <row r="2385" spans="9:32" x14ac:dyDescent="0.2">
      <c r="I2385">
        <v>1.1E-5</v>
      </c>
      <c r="J2385" t="str">
        <v>MLEKPYHQLLREIEKDAAMAKKQREADATNAALLASSPLKTSRAAATPVETALWTDRYRPKRFVDLLGDERVHRTALLWLKEWDACVFRGTSKATAAAELKRERSKKRAREGTFGAGGAEGGGFEEAAPDPYGRPQEKILLLSGPPGLGKTTLAHVLARQAGYQVLEINASDDRTSRIVDERIRNAVDSQALTSGWKPGRGGAGGKGKEREREEGGVRPTCVVVDEIDGAGGGGDTSFVKTLVKLVTEGSSLKKPSRKGKGKQQRPLLRPIICICNDLYAPALRPLRPLAKIIRFNPPTAPMLIKRLRTICDVEGLSTENKHLSLLVDVAEGDLRSCLNTLQFIKRNGSTVDESAIRSSALGQKDTGTSSSQVLDRLFKKPPRKRGAPSGDGVGADERYVARIVKDVQTSGEYEKIAQGCFENYLTARPTNNEALPRIQQALDWIHLYDQLDNRLRSEREYELLAYVPYSFVAWYPLFSSQVPNPVELPKTDYEMYLKRVAHQEVADAFAASVPQNLKTLFSGPDIVAELLPLLNRIVAPDLKPVNSQVVKNDERARLMRLVNTMISTKLAFVLDKSEDGQLSFKLDPPIDVFVHFDGKRPADIAPGRYAVRQMVNREIDAELLRRGDSPAGPTKTASEILSAYKTNPAKAAAPVAPETKQAVDFFGRAILPKACSPAAQGDSSTTAPPPPKRVRQAMYRFNEGFSNAVRVNKKVSDFF</v>
      </c>
      <c r="K2385">
        <v>79.855879999999985</v>
      </c>
      <c r="L2385">
        <v>1.3774815329816666E-7</v>
      </c>
      <c r="M2385">
        <v>1.4560305494660176E-8</v>
      </c>
      <c r="N2385">
        <v>1.5326637362800185E-9</v>
      </c>
      <c r="O2385">
        <v>8.2380675825050994E-9</v>
      </c>
      <c r="P2385">
        <v>8.6212335165751046E-9</v>
      </c>
      <c r="Q2385">
        <v>4.4064082418050532E-9</v>
      </c>
      <c r="R2385">
        <v>9.7707313187851169E-9</v>
      </c>
      <c r="S2385">
        <v>1.3410807692450161E-9</v>
      </c>
      <c r="T2385">
        <v>5.1727401099450619E-9</v>
      </c>
      <c r="U2385">
        <v>9.5791483517501151E-9</v>
      </c>
      <c r="V2385">
        <v>1.3410807692450162E-8</v>
      </c>
      <c r="W2385">
        <v>1.5326637362800185E-9</v>
      </c>
      <c r="X2385">
        <v>4.4064082418050532E-9</v>
      </c>
      <c r="Y2385">
        <v>9.5791483517501151E-9</v>
      </c>
      <c r="Z2385">
        <v>4.7895741758750575E-9</v>
      </c>
      <c r="AA2385">
        <v>1.1494978022100138E-8</v>
      </c>
      <c r="AB2385">
        <v>8.4296505495401011E-9</v>
      </c>
      <c r="AC2385">
        <v>7.0885697802950854E-9</v>
      </c>
      <c r="AD2385">
        <v>9.1959824176801099E-9</v>
      </c>
      <c r="AE2385">
        <v>1.1494978022100137E-9</v>
      </c>
      <c r="AF2385">
        <v>3.4484934066300414E-9</v>
      </c>
    </row>
    <row r="2386" spans="9:32" x14ac:dyDescent="0.2">
      <c r="I2386">
        <v>3.4000000000000001E-6</v>
      </c>
      <c r="J2386" t="str">
        <v>MAVVRDAMAAEKPPDRPGEVPASDSLLSSLPPPQPFAVVVRDLAIVAPPAQWSLPLAIPITVPRFVQRRLQKAEALAGKELLRNVNLDIAAGEVLAIIGGSGSGKTTLLNAIAGRATGLETSSGAIEVVPLARSSSSASSDTLSTTQPLSVKAAKKVIGYVRQDDFLLPFLTVRETLAFAAALRLPKTVSAETRSAIVEQTITELGLADAANVIVGGPFRKGISGGERRRLTIGCTLVQLPSVLVLDEPTTGLDSFTAFRLLETLRSLARRGRAVIVTLHGPRSDAFPIFDKLLLLSRGSPVYSGPGRDILPHFDSLGYPAPEHTNPLDFVIDLSSVDNRTDEAEESSKERVGALISAWRRKEASTDSSPRPRSPRPQAKLASPGRDVEKAERSRDDGAEDAQQELKRANLVKQTALLTRRGLRNVFRNYGQLIGFAVQAIIIGVVVGLVFLNPPETPSGVQSLKTVVYFSTPAMYYLSIILAVFILCGELIVFDREREDNMYKTVPWVASVFLSYLPANVVFPTIYAIIVYFMTGFRRDDLAENLLSFIAQCIMQQVAAWSYALLCCAINRSFAQASLLANGFSIPMLLSSGYLITNLGAWIAWTRWLSPYFYGFHWIALLQFRGRTFACDGVTGPARNQCEGLNVLRGMRFDLDTPLYVYPLGLLGFIVVTFVLATIILAFYHPGGVKHATQHAPSKQSDSHNSRTKGEFADLIKTKSKRSVDVAVNDLRLVVSRRGLGRKSGNDEKVILENVNASFPAGQVSVIMGPSGAGKSSLLQMLAGRLSSGPMSAFRSEGSIMLNNQEFDSSLASLVAFVEQEDSHHLPALTVRETLRYAARLRLKDRSVAACDARAEEVLRLLGLATCADTLVGGSLVKGISGGEKRRLSLAVQLLSDPAVLYADEPTSGLDAFTAQNVMQTLRDLASDGRTIVISVHQPRSDIWALFDNVVLLAKGGRTAFSGPASEILPFFESAGETCPPNFNPADFIIDAVSLDHRSEEAELATKQRVARIVDTWAQRQKADLEKRNSGSTLASPSHVGDKRPLGSAKLRKTPFARAFPVVLARSFKNLRRQPDVFVARLSNPPFMALLFWIYFARLGYGPSSSQDRIGLLQETTALPFVGMLACIAIFPSEMNLYRHEFMSSARYGVTTFLSVYTIQETITSAISSFLFSVIFTFGMNLQYSPARKFFEFWFSSWALISTGESVGIIFSAYTSNGGLATSLVSAALTLLAQLNGIISVTMPYFLVVIGWISPMRPQAELQIINEMTGLRFNCSSSEIASGACIATTGEQVLDTFGLPHGGTGAPISPFCRSKEERT</v>
      </c>
      <c r="K2386">
        <v>144.63683999999998</v>
      </c>
      <c r="L2386">
        <v>2.3507150736976836E-8</v>
      </c>
      <c r="M2386">
        <v>2.4059631156117308E-9</v>
      </c>
      <c r="N2386">
        <v>2.4950728606343875E-10</v>
      </c>
      <c r="O2386">
        <v>1.0158510932582864E-9</v>
      </c>
      <c r="P2386">
        <v>1.0871388892764116E-9</v>
      </c>
      <c r="Q2386">
        <v>1.2297144813126624E-9</v>
      </c>
      <c r="R2386">
        <v>1.6752632064259458E-9</v>
      </c>
      <c r="S2386">
        <v>2.6732923506797005E-10</v>
      </c>
      <c r="T2386">
        <v>1.2831803283262564E-9</v>
      </c>
      <c r="U2386">
        <v>7.1287796018125351E-10</v>
      </c>
      <c r="V2386">
        <v>2.7089362486887636E-9</v>
      </c>
      <c r="W2386">
        <v>3.742609290951581E-10</v>
      </c>
      <c r="X2386">
        <v>6.7723406217219091E-10</v>
      </c>
      <c r="Y2386">
        <v>1.3544681243443818E-9</v>
      </c>
      <c r="Z2386">
        <v>7.6634380719484751E-10</v>
      </c>
      <c r="AA2386">
        <v>1.6574412574214146E-9</v>
      </c>
      <c r="AB2386">
        <v>2.209921676561886E-9</v>
      </c>
      <c r="AC2386">
        <v>1.3366461753398504E-9</v>
      </c>
      <c r="AD2386">
        <v>1.7465510024440714E-9</v>
      </c>
      <c r="AE2386">
        <v>2.4950728606343875E-10</v>
      </c>
      <c r="AF2386">
        <v>4.9901457212687751E-10</v>
      </c>
    </row>
    <row r="2387" spans="9:32" x14ac:dyDescent="0.2">
      <c r="I2387">
        <v>2.34E-7</v>
      </c>
      <c r="J2387" t="str">
        <v>MTADGISATAYSAKRRQLVSLVDQLRSAGASTEIDLPRIAVIGNQSAGKSSLVEAISGIKVPRDAGTCTRCPMDIRLRSSPGEWTCRIFLRFETDTSGRPVESVREIPFGDAVTNPDAVEAILRRAQLAILNPQNSDKKFFLNLSDDEVALAKRDPVAAGLSKQLSFSTNLICIDVTGPVTDLAFLDLPGIIANSDEPDDITLIENMVRQSITGNCLILLTITMRDDFQNQKAVLLAKEADPDGKRTIGVLTKPDTLQTGEHPTWLDLLENRRHHLSNGYFVTKQPAPDDLIKNLTYKETREAEKEYFERNEPWRSLEVATRRRLGIGRLTGFLSDRLRRYIAEKYTSLPPSRSSPPPSSDPINELHTRLASLSHDLDLLVQGSTGFAELVQAKNREDRRFKAVVKGTRPVFVPFEKVEKGRIREWEKGREGEGKKAKKQRTSRGAEESAGAAQGATLAPALQQQQQQQSGEEDEPPAAKSPRFAFTPPTSSFTFTAPTPTSNPFPSPCATTTPKFSDLVSGLSAASTSLKRDAVPEAIVKPSLRMTLDEIRAHIEAHKGREVPLNTPYGAKSSLMLKALEPWPALVRETLERVREPVEKAADELVKRQFGSSLNEELRSITSMTISDVLDDLFTKASSRLDDILELEGVPFTQNQHYFVSTRDEVLADLRKARQGTAGGEADQEMLSEALAALAAIGYRGLKEEDSPKLLPGDVYEEELEAAAQTVAYWKVAYKRIVDDVPRIIYFSIIRRLPSSISHALLERLVSGGDGEIRRLMSESPEVAEQRAELNMRKKRLEEAKKVLLAFGRTM</v>
      </c>
      <c r="K2387">
        <v>90.553200000000004</v>
      </c>
      <c r="L2387">
        <v>2.5841162984853103E-9</v>
      </c>
      <c r="M2387">
        <v>2.4216133006767397E-10</v>
      </c>
      <c r="N2387">
        <v>1.9117999742184786E-11</v>
      </c>
      <c r="O2387">
        <v>1.5613033122784243E-10</v>
      </c>
      <c r="P2387">
        <v>2.1348433045439678E-10</v>
      </c>
      <c r="Q2387">
        <v>8.6030998839831545E-11</v>
      </c>
      <c r="R2387">
        <v>1.4657133135675004E-10</v>
      </c>
      <c r="S2387">
        <v>2.8676999613277181E-11</v>
      </c>
      <c r="T2387">
        <v>1.2745333161456524E-10</v>
      </c>
      <c r="U2387">
        <v>1.433849980663859E-10</v>
      </c>
      <c r="V2387">
        <v>2.7083832968095114E-10</v>
      </c>
      <c r="W2387">
        <v>3.5049666194005441E-11</v>
      </c>
      <c r="X2387">
        <v>6.6912999097646756E-11</v>
      </c>
      <c r="Y2387">
        <v>1.6250299780857068E-10</v>
      </c>
      <c r="Z2387">
        <v>9.2403665420559795E-11</v>
      </c>
      <c r="AA2387">
        <v>2.1348433045439678E-10</v>
      </c>
      <c r="AB2387">
        <v>2.0711166387366853E-10</v>
      </c>
      <c r="AC2387">
        <v>1.6887566438929893E-10</v>
      </c>
      <c r="AD2387">
        <v>1.433849980663859E-10</v>
      </c>
      <c r="AE2387">
        <v>1.9117999742184786E-11</v>
      </c>
      <c r="AF2387">
        <v>4.1422332774733704E-11</v>
      </c>
    </row>
    <row r="2388" spans="9:32" x14ac:dyDescent="0.2">
      <c r="I2388">
        <v>2.42E-4</v>
      </c>
      <c r="J2388" t="str">
        <v>QKKWEPPLPTRVGKKKKSGPNPAQKLPAVYPTTRCKLKLLKLERINDHLKMEEEFVENQERLKPTLTEDKSVEERTRVDDLRGSPMSVGTLEEIIDDDHALVSSATGPEYYVSIMSFVDKDQLEPGCSVLLHHKTHAIVGVLADDTDPMVNMMKVDKAPTESYADIGGLEQQIQEIKESVELPLTHPELYEEMGIKPPKGVILYGVPGTGKTLLAKAVANQTSATFLRIVGSELIQKYLGDGPKLVRELFKVASENAPSIVFIDEIDAVGTKRYDSTSGGEREIQRTMLELLNQLDGFDDRGDIKVIMATNKIESLDPALIRPGRIDRKIEFPLPDIKTKRYIFKIHTSRMNLADDVDLEEFVHAKDELSGADIKAVCTEAGLLALRERRMRVTMADLRSAREKTMFAKKDNGPEGLCASASFASDLYSLADLEFLVPRRPVISLCTARYACTAVILARTARGARRKLEHCGPDSIIQTNSLVKVMQVPAAFPLVAMNRPRKQPLTSRLPHTLAESARRLDVAAQHGTVRQPYDA</v>
      </c>
      <c r="K2388">
        <v>60.055229999999995</v>
      </c>
      <c r="L2388">
        <v>4.0296240643820699E-6</v>
      </c>
      <c r="M2388">
        <v>3.3140833426693658E-7</v>
      </c>
      <c r="N2388">
        <v>5.272405317883082E-8</v>
      </c>
      <c r="O2388">
        <v>2.7868428108810574E-7</v>
      </c>
      <c r="P2388">
        <v>3.0881231147600911E-7</v>
      </c>
      <c r="Q2388">
        <v>9.7916098760685813E-8</v>
      </c>
      <c r="R2388">
        <v>2.2596022790927494E-7</v>
      </c>
      <c r="S2388">
        <v>8.2852083566734144E-8</v>
      </c>
      <c r="T2388">
        <v>2.2596022790927494E-7</v>
      </c>
      <c r="U2388">
        <v>3.0128030387903327E-7</v>
      </c>
      <c r="V2388">
        <v>4.2179242543064656E-7</v>
      </c>
      <c r="W2388">
        <v>1.1298011395463747E-7</v>
      </c>
      <c r="X2388">
        <v>9.0384091163709972E-8</v>
      </c>
      <c r="Y2388">
        <v>2.5608825829717827E-7</v>
      </c>
      <c r="Z2388">
        <v>1.205121215516133E-7</v>
      </c>
      <c r="AA2388">
        <v>2.7868428108810574E-7</v>
      </c>
      <c r="AB2388">
        <v>2.2596022790927494E-7</v>
      </c>
      <c r="AC2388">
        <v>2.4102424310322659E-7</v>
      </c>
      <c r="AD2388">
        <v>2.7868428108810574E-7</v>
      </c>
      <c r="AE2388">
        <v>7.532007596975831E-9</v>
      </c>
      <c r="AF2388">
        <v>9.0384091163709972E-8</v>
      </c>
    </row>
    <row r="2389" spans="9:32" x14ac:dyDescent="0.2">
      <c r="I2389">
        <v>6.0099999999999997E-5</v>
      </c>
      <c r="J2389" t="str">
        <v>MSQRPEHPLASLSGGSTSYALPPVVPFNASTSTAYTHSPDSVSSPTYNAGLTGRPGTASDGGAGQGPSKRRKVEGSGGNSPGGAASDAGQLVAGSKKQKAVSCTECKRRKIKCDRKLPCLACCKRGEPEVCKWPDETAKPQVDVQPFALTSDLVLLARRLQSLEEWANQLPPELRARAPAPQPFTPEVYGSKVKQSTKEKLGYSDPHRQTSVHRPNSNAGEHGSEHSAEPPSRDMSDTEDAAVKLESMAFTARAPNSQYRPQDSLPFFDNIPSPNASAQAAHGAGRMIHAYPAELTSFRTSIVAAPLVFEGPWTASAIGLDMCFSLEELKAARSRSLATIFSQLPDKALSYKLVEKYFQEVQWLHMIFHRGTFEAEHDRAWQMIEAGRWEEIDPMWLASYCMVRSAHSSSKLSAADRIFALMQMLALAIDGLRCEKRQIRLTDDEMKRCKPPIWYVCAQRLMQLGDGAGKPQVRFIQAVILIGQWLQCSSIPGQATRFLSLLAQAIRTAQILGLHQMTSDPMQMPPPDPAWPPNACSMRRETALRLFSLLSFLDYMSATTRFRSYLLDPVQCSSPPLSNLNQEDLSITEWRTDPKPRNVYTDSSFEYAKYRICQASRAVFEKLVCSPSTFSYDTVLELDRNYRSVLQECAEALSTVDPARMMRGDVYWVRSICDEGLHSRLVRLHRPFMAKHDYSRKCCLESAEKAIRAHSHISKVTKNVRSYPSLRVERSLTSLSADLVHLCALLGGCDLPLRRPLPSHRPRLAGEGDRAEEGGPRPRLRSLRPARRDQLARPASRRPHRLEDPQRSLHG</v>
      </c>
      <c r="K2389">
        <v>91.021489999999986</v>
      </c>
      <c r="L2389">
        <v>6.6028363192033007E-7</v>
      </c>
      <c r="M2389">
        <v>6.5132787365753882E-8</v>
      </c>
      <c r="N2389">
        <v>1.8725676367654245E-8</v>
      </c>
      <c r="O2389">
        <v>3.2566393682876941E-8</v>
      </c>
      <c r="P2389">
        <v>3.6637192893236564E-8</v>
      </c>
      <c r="Q2389">
        <v>1.8725676367654245E-8</v>
      </c>
      <c r="R2389">
        <v>3.5008873209092719E-8</v>
      </c>
      <c r="S2389">
        <v>1.7911516525582319E-8</v>
      </c>
      <c r="T2389">
        <v>1.9539836209726167E-8</v>
      </c>
      <c r="U2389">
        <v>2.7681434630445406E-8</v>
      </c>
      <c r="V2389">
        <v>6.4318627523681963E-8</v>
      </c>
      <c r="W2389">
        <v>1.7097356683510396E-8</v>
      </c>
      <c r="X2389">
        <v>1.2212397631078853E-8</v>
      </c>
      <c r="Y2389">
        <v>5.2920389734675034E-8</v>
      </c>
      <c r="Z2389">
        <v>3.012391415666117E-8</v>
      </c>
      <c r="AA2389">
        <v>5.8619508629178502E-8</v>
      </c>
      <c r="AB2389">
        <v>6.8389426734041586E-8</v>
      </c>
      <c r="AC2389">
        <v>2.8495594472517328E-8</v>
      </c>
      <c r="AD2389">
        <v>2.9309754314589251E-8</v>
      </c>
      <c r="AE2389">
        <v>9.7699181048630837E-9</v>
      </c>
      <c r="AF2389">
        <v>1.7097356683510396E-8</v>
      </c>
    </row>
    <row r="2390" spans="9:32" x14ac:dyDescent="0.2">
      <c r="I2390">
        <v>3.9100000000000002E-5</v>
      </c>
      <c r="J2390" t="str">
        <v>KEQTRRDWDIIKKLLPNVWPKNDWGTKTRVLLAIGLLIGGKLLNVQVPFFFKNIIDTLNVEIDPTTGQGVFAIAGTVILGYGLARIGASLFSELRNAVFANVAQGAIRRVARSVFTHLLSLDIGFHLTRQTGGLTRAIDRGTKGISFLLSSVVFHVVPTALEITMVCGILSYKFGWDFAAVTLATMAAYSWFTIKTTAWRTKFRKQANAADNRAATMSVDSLINYEAVKYFNNEAFEVAQYDRAMKDYTKASVKISTSLAALNIGQNVIFSSALTGMMYLASKGIVDGSMTVGDLVMVNQLVFQLSLPLNFLGTVYRELRQSLIDMDTLFNLQSVGTTIKDAPNAKPLALTKGGEIRFENVAFGYHKDRPIFRDVSFTIPAGTKVGIVGPSGCGKSTVFRLLFRFYEPSSGKIFIDGQELHDIELESLRKEIGVVPQETPLFHSDIMHNIRYGRLDATDDEVKEAARLANVDRTIESLPDKWKTKVGERGMMISGGEKQRMAVARVLLKDPKILFFDEATSALDSTTEVDLMRNINQTLLSKARTSIFIAHRLKTVADADLIIVLRDGRVAEQGTHSELMSRGGLYRSMWDQQNSTLQELDEAEAVNEARSAEASV</v>
      </c>
      <c r="K2390">
        <v>68.810869999999994</v>
      </c>
      <c r="L2390">
        <v>5.6822417737197637E-7</v>
      </c>
      <c r="M2390">
        <v>5.0734301551069322E-8</v>
      </c>
      <c r="N2390">
        <v>1.8448836927661572E-9</v>
      </c>
      <c r="O2390">
        <v>3.3207906469790822E-8</v>
      </c>
      <c r="P2390">
        <v>2.7673255391492352E-8</v>
      </c>
      <c r="Q2390">
        <v>2.9518139084258514E-8</v>
      </c>
      <c r="R2390">
        <v>4.1509883087238535E-8</v>
      </c>
      <c r="S2390">
        <v>8.3019766174477054E-9</v>
      </c>
      <c r="T2390">
        <v>3.8742557548089297E-8</v>
      </c>
      <c r="U2390">
        <v>3.136302277702467E-8</v>
      </c>
      <c r="V2390">
        <v>5.811383632213395E-8</v>
      </c>
      <c r="W2390">
        <v>1.4759069542129257E-8</v>
      </c>
      <c r="X2390">
        <v>2.3061046159576963E-8</v>
      </c>
      <c r="Y2390">
        <v>1.4759069542129257E-8</v>
      </c>
      <c r="Z2390">
        <v>1.8448836927661573E-8</v>
      </c>
      <c r="AA2390">
        <v>3.5052790162556987E-8</v>
      </c>
      <c r="AB2390">
        <v>3.6897673855323145E-8</v>
      </c>
      <c r="AC2390">
        <v>4.1509883087238535E-8</v>
      </c>
      <c r="AD2390">
        <v>4.3354766780004694E-8</v>
      </c>
      <c r="AE2390">
        <v>7.3795347710646286E-9</v>
      </c>
      <c r="AF2390">
        <v>1.1991744002980021E-8</v>
      </c>
    </row>
    <row r="2391" spans="9:32" x14ac:dyDescent="0.2">
      <c r="I2391">
        <v>5.3900000000000002E-5</v>
      </c>
      <c r="J2391" t="str">
        <v>MGVLEKIRDIEQEMARTQKNKATEYHLGLLKAKLARYRAELLEGQSAKSGGKGEGFDVAKSGYGRAVLIGFPSVGKSTLLSKVTNTESVAAAYAFTTLVAVPGVLDCEGAKVQLLDLPGIIEGASSGRGRGRQVVAVAKTADLVVMMLDVTKGDEQRQQLEHELEEIGIRLNRSKPDVVFKAKTAGGITINSTVPLTRTDERTIRGILQAYKIHNADVMIREDISTDDLIDVILGNRKYVPCLYVYNKIDSISLEEVDRLARLPHTMVMSCELDLNLEVFKRRVWEKMGFNRVYTKKRGEEPDLGDPLVIKTDATMEAVCDSVHRGIKNKFKYAVVWGKSSKFAPRPQKVGLTHRCAQDDVVSIVTNV</v>
      </c>
      <c r="K2391">
        <v>41.004609999999992</v>
      </c>
      <c r="L2391">
        <v>1.3144863467790576E-6</v>
      </c>
      <c r="M2391">
        <v>1.0001526551579786E-7</v>
      </c>
      <c r="N2391">
        <v>1.7859868842106763E-8</v>
      </c>
      <c r="O2391">
        <v>8.21553966736911E-8</v>
      </c>
      <c r="P2391">
        <v>8.9299344210533813E-8</v>
      </c>
      <c r="Q2391">
        <v>2.8575790147370819E-8</v>
      </c>
      <c r="R2391">
        <v>1.0715921305264056E-7</v>
      </c>
      <c r="S2391">
        <v>2.1431842610528112E-8</v>
      </c>
      <c r="T2391">
        <v>7.50114491368484E-8</v>
      </c>
      <c r="U2391">
        <v>1.0715921305264056E-7</v>
      </c>
      <c r="V2391">
        <v>1.2144710812632597E-7</v>
      </c>
      <c r="W2391">
        <v>3.2147763915792169E-8</v>
      </c>
      <c r="X2391">
        <v>3.9291711452634875E-8</v>
      </c>
      <c r="Y2391">
        <v>3.9291711452634875E-8</v>
      </c>
      <c r="Z2391">
        <v>3.9291711452634875E-8</v>
      </c>
      <c r="AA2391">
        <v>8.9299344210533813E-8</v>
      </c>
      <c r="AB2391">
        <v>6.78675016000057E-8</v>
      </c>
      <c r="AC2391">
        <v>7.858342290526975E-8</v>
      </c>
      <c r="AD2391">
        <v>1.357350032000114E-7</v>
      </c>
      <c r="AE2391">
        <v>7.1439475368427047E-9</v>
      </c>
      <c r="AF2391">
        <v>3.5719737684213525E-8</v>
      </c>
    </row>
    <row r="2392" spans="9:32" x14ac:dyDescent="0.2">
      <c r="I2392">
        <v>8.1499999999999999E-6</v>
      </c>
      <c r="J2392" t="str">
        <v>MASPLSPQPKSLPTTSLSPSPPSPPPNAQHASTSTAPAAPALPPLHVAAASNDLQSLYALLDSPSSSSSIPHTANDTDAEGTTPLHWAAINGHVVAAKVLLERGAEVDARGGELRGTPLMWAARNGHLPLVHLLLKHGADPSLTDDQSFNALHLSIHSSSAFLVAYLLLTLQPLALDSTDPEGHTGLAWACYQGDAISVEVLLKAGADKDRKDRMGLTPLHWAVTKGNSTCIRRLVEAGADLSQRDNEGKTPRDLALRLKSIAAYDRALIEAGLDPETGRKLDRPLDERNTNWAIFGVVAGAMGAMFETLAALPWYTSWLLVGAEAFGMHHLVARVLLGVGGAKGAKGHSHGSSSKVTKSPYLCAVITSSLIWVAYVWITRYISLPDHAVLNILFGLSLVSCAWWFAKAIRLDPGTVRGPGMGEELKEVVEELVESNQFNGMHFCLSCLTRRPLRSKHSYATERCVARFDHYCPWIWNDVGVNNHRQFLLFVASLVVGVILFTRLTFGYFYEKAPDLHPDSYCPSLVPSLLCMSLLFDPFALSIASWSLLQLTWTIILLSAQIWQVARQMTTLEVANVSRFGYLGGKPGVSAASQQGAVEKWNAAKAARHAANLAGDVGDGGALDDPESLAHAPSTSPPPGQPTTRAKGSFAFCLKLLGLDRFVAPSRNSQLTTLAHPPPTASNPFDLGVVANCLDFWTKGGELGVRYERVWGVPEGGFGERWRERRREGKAGLGGVRRKWAERRRRARGEGYERVAMEDV</v>
      </c>
      <c r="K2392">
        <v>83.09344999999999</v>
      </c>
      <c r="L2392">
        <v>9.80823398234157E-8</v>
      </c>
      <c r="M2392">
        <v>1.134197884948828E-8</v>
      </c>
      <c r="N2392">
        <v>1.5466334794756747E-9</v>
      </c>
      <c r="O2392">
        <v>4.6399004384270238E-9</v>
      </c>
      <c r="P2392">
        <v>4.3821281918477449E-9</v>
      </c>
      <c r="Q2392">
        <v>3.0932669589513493E-9</v>
      </c>
      <c r="R2392">
        <v>8.2487118905369321E-9</v>
      </c>
      <c r="S2392">
        <v>3.2221530822409892E-9</v>
      </c>
      <c r="T2392">
        <v>2.5777224657927908E-9</v>
      </c>
      <c r="U2392">
        <v>3.3510392055306282E-9</v>
      </c>
      <c r="V2392">
        <v>1.2244181712515758E-8</v>
      </c>
      <c r="W2392">
        <v>1.417747356186035E-9</v>
      </c>
      <c r="X2392">
        <v>2.8354947123720701E-9</v>
      </c>
      <c r="Y2392">
        <v>6.5731922877716174E-9</v>
      </c>
      <c r="Z2392">
        <v>2.1910640959238725E-9</v>
      </c>
      <c r="AA2392">
        <v>6.0576477946130588E-9</v>
      </c>
      <c r="AB2392">
        <v>7.9909396439576524E-9</v>
      </c>
      <c r="AC2392">
        <v>5.1554449315855815E-9</v>
      </c>
      <c r="AD2392">
        <v>6.4443061644819784E-9</v>
      </c>
      <c r="AE2392">
        <v>2.7066085890824306E-9</v>
      </c>
      <c r="AF2392">
        <v>2.062177972634233E-9</v>
      </c>
    </row>
    <row r="2393" spans="9:32" x14ac:dyDescent="0.2">
      <c r="I2393">
        <v>5.8200000000000002E-6</v>
      </c>
      <c r="J2393" t="str">
        <v>MTSTQPYDPPTSPSPLPSSPSLNPPPRPHQHPNSPPVRFLSVTEDLATRPVSPQPGNGGFGMRRSASRDSNQAGVGAGLGVSGVSVGSSGPVERSLIAEPAFGTTATPQSSTSRSQPPSSPSHPVSPALHVSPASVSPSPDVTSDATLGRKSPTPNLLLPRSHSPRPLSSASFASSHNTGPTITRIASPMEPSTTPTDDTVAPMPVARRQSASDLLSLSPPMEPLTELDVLKDLASGGTIARSRSRNWGNEISGDSGWSGTNETGEQAAKPSTEPLLVRTSNVQPPSSALGPLPAKGSAASGYPPRPRTRHRQSADSPLAFYTSFVIAILLPALFLVFNADWLWHTNEGGTRWGKALVVVVAVASVIVWVLMLITALSNPGIIPRNLDPDPPRHWIPLAPNASSTDAKEGEGEGEWRVEMRYVEVLGGKAVVGCKWCETCKTYRPPRTSHCRLCDNCVERTDHHCAFLNTCIGRRNYLPFFLFLLSATLLASLSIALSGVHIAFAAVVSAPVGCLAVYHVGLACAQRTTIEMLRPPLIRFALLDPSTHLPFSTTPSTDGIVSTTNPWTTGNAVKNCVEVVCFPGKERVRVEGEGGSRQRSGVREANGRI</v>
      </c>
      <c r="K2393">
        <v>65.101689999999991</v>
      </c>
      <c r="L2393">
        <v>8.9398600865814709E-8</v>
      </c>
      <c r="M2393">
        <v>7.4865823385165025E-9</v>
      </c>
      <c r="N2393">
        <v>1.761548785533295E-9</v>
      </c>
      <c r="O2393">
        <v>2.935914642555491E-9</v>
      </c>
      <c r="P2393">
        <v>3.6698933031943642E-9</v>
      </c>
      <c r="Q2393">
        <v>2.3487317140443929E-9</v>
      </c>
      <c r="R2393">
        <v>6.7526036778776298E-9</v>
      </c>
      <c r="S2393">
        <v>2.2019359819166182E-9</v>
      </c>
      <c r="T2393">
        <v>2.7891189104277168E-9</v>
      </c>
      <c r="U2393">
        <v>1.6147530534055201E-9</v>
      </c>
      <c r="V2393">
        <v>7.780173802772051E-9</v>
      </c>
      <c r="W2393">
        <v>1.1743658570221964E-9</v>
      </c>
      <c r="X2393">
        <v>3.2295061068110403E-9</v>
      </c>
      <c r="Y2393">
        <v>1.0422496981071994E-8</v>
      </c>
      <c r="Z2393">
        <v>1.761548785533295E-9</v>
      </c>
      <c r="AA2393">
        <v>6.1654207493665313E-9</v>
      </c>
      <c r="AB2393">
        <v>1.1009679909583092E-8</v>
      </c>
      <c r="AC2393">
        <v>6.899399410005404E-9</v>
      </c>
      <c r="AD2393">
        <v>6.899399410005404E-9</v>
      </c>
      <c r="AE2393">
        <v>1.4679573212777455E-9</v>
      </c>
      <c r="AF2393">
        <v>1.027570124894422E-9</v>
      </c>
    </row>
    <row r="2394" spans="9:32" x14ac:dyDescent="0.2">
      <c r="I2394">
        <v>3.8000000000000001E-7</v>
      </c>
      <c r="J2394" t="str">
        <v>MGGKLMGRLWVGGVLSLISFIGFSSQVWVVVPSYGWDWRDAELWRILGPFNALLGLVFLNYGLTVRTDPGTVPKGWEPDWRLVEAGQVEVKKRTGGPRFCRTCRVYKPPRAHHCRQCGRCILRMDHHCPWVNNCVGHHNYAHFLRFLFFVDVACSYHLWMISTRAFQSLAFSGNPSTTQVVLLILNYTACLPVLIAVGIFSLFQFWSLLTNTTTIESWEKDRAASLKRRGKIQEYKYPYHLTYLQNIQSVLGKNPLLWCWPQPTPGDGLAFPVAHGAGASARASR</v>
      </c>
      <c r="K2394">
        <v>32.63935</v>
      </c>
      <c r="L2394">
        <v>1.1642388711785008E-8</v>
      </c>
      <c r="M2394">
        <v>7.3530876074431632E-10</v>
      </c>
      <c r="N2394">
        <v>4.0850486708017576E-10</v>
      </c>
      <c r="O2394">
        <v>3.2680389366414056E-10</v>
      </c>
      <c r="P2394">
        <v>2.8595340695612302E-10</v>
      </c>
      <c r="Q2394">
        <v>6.1275730062026369E-10</v>
      </c>
      <c r="R2394">
        <v>1.0212621677004393E-9</v>
      </c>
      <c r="S2394">
        <v>4.0850486708017576E-10</v>
      </c>
      <c r="T2394">
        <v>4.493553537881933E-10</v>
      </c>
      <c r="U2394">
        <v>4.0850486708017576E-10</v>
      </c>
      <c r="V2394">
        <v>1.3072155746565623E-9</v>
      </c>
      <c r="W2394">
        <v>1.6340194683207028E-10</v>
      </c>
      <c r="X2394">
        <v>4.0850486708017576E-10</v>
      </c>
      <c r="Y2394">
        <v>6.9445827403629867E-10</v>
      </c>
      <c r="Z2394">
        <v>4.0850486708017576E-10</v>
      </c>
      <c r="AA2394">
        <v>8.1700973416035151E-10</v>
      </c>
      <c r="AB2394">
        <v>6.9445827403629867E-10</v>
      </c>
      <c r="AC2394">
        <v>6.1275730062026369E-10</v>
      </c>
      <c r="AD2394">
        <v>9.3956119428440425E-10</v>
      </c>
      <c r="AE2394">
        <v>5.3105632720422849E-10</v>
      </c>
      <c r="AF2394">
        <v>4.0850486708017576E-10</v>
      </c>
    </row>
    <row r="2395" spans="9:32" x14ac:dyDescent="0.2">
      <c r="I2395">
        <v>6.1299999999999999E-5</v>
      </c>
      <c r="J2395" t="str">
        <v>MAYTPYGGSPGPSAWQPLPSQYLPTPPTALAFDPLSPLLFAASPTGTIASHFCAPNAGLGGRYTSYRGHWGAVGEMGIDQSGILSVGGGGSMPGRTGGGGSIKLANRRGVTLWSVETNPPVPLTTFAYTPSRSSEIIATGPGSDLCIVNVTRGSIIRKQPSPLSFVHLRRSTQLIGSTITGSLAVLDARTPDITTGETVLAHTGGISQLETEGNYIVTIGLPLPDPYLKLYDTRYLRPLTPIPFPTPPALVRFHPRLSGNAIVASSEGRVQILDLKDVGKSSVFQVDTPSMLTSMAVAPTGEGLAFGDADGYVHLWAARPEEGDAKFCRYEGEVELPDPVEPPERINWRDDTPLNSIGMPYYTSPLLSLLPQHLTSTYAASHRRVPIDSNILKSAKTVDFVGYATYPPHLRTAARRNQARTGQNSKIAGRLGVDAPMFRSERERADAKRRRDYGDSAATEDEPQEEDNAEDEMLKYYRKVEIKYSRFGIEDFDFGFYNKTPYSGLETHITNSYTNSLLQALHYLRPIRTLAKSHTFEACPKENCLLCEAGFLFRMLEDAKGMNCQASNFSRAFGSNPQIAALGLIDHENDAAKSVAYATLIQTFNRYLLEQLTAESVLPASSKSMPSQQVSLLKNAPEGSQRKPPLAQLVKVETHSLSTCQNCLAKSDRETSLNVIDLVYPRKAMSNEAPAPNTFSAILASSIMRETIARLPCSSCRQNTHVRVRRAIPDMAQLPPVFVVNAGVRTADELELWMDKRDGSDGSKRFLPSRFTLSKGEGVAVVVGAEGAAASGTDGVEYELRAMVVQIQAEGDAPHLVSLARVASEEERPGSSWHLFNDFLVRPISEEEALSFPGKWKIPAVLFYERRDAPQLLDFSKLPLHSDPSILCEDITISKFRDRSLVKHQPFRLDELPRKGTLVAIDAEFVSLQQEEAEFHSDGTKKVLRPSRMTLARVSVLRGEGPETGIPFIDDHIHTSEPIVDYLTEFSGIRAGDLDPVHSRHTLVPLKVAYKKLRMLVDLGCVFIGHGLNKDFRIINIYIPPSQIIDTVNIYHLPHRQRKLSLRFLAYAVLRSNIQADTHDSIEDARTALQLYEHYQRLEAEGTWEEALEEVYREGKQTNFKAPVEPPPSLPRTDSPGFGALGPLPAPAIQPQPMFVRGVFPAPMPMPPRGPRGFMG</v>
      </c>
      <c r="K2395">
        <v>130.43491999999998</v>
      </c>
      <c r="L2395">
        <v>4.6996617163563263E-7</v>
      </c>
      <c r="M2395">
        <v>3.9563478734632339E-8</v>
      </c>
      <c r="N2395">
        <v>5.1952042782850549E-9</v>
      </c>
      <c r="O2395">
        <v>2.3977865899777174E-8</v>
      </c>
      <c r="P2395">
        <v>2.8773439079732611E-8</v>
      </c>
      <c r="Q2395">
        <v>1.798339942483288E-8</v>
      </c>
      <c r="R2395">
        <v>3.4368274456347287E-8</v>
      </c>
      <c r="S2395">
        <v>1.1589301851558967E-8</v>
      </c>
      <c r="T2395">
        <v>2.3178603703117935E-8</v>
      </c>
      <c r="U2395">
        <v>1.6784506129844025E-8</v>
      </c>
      <c r="V2395">
        <v>4.5957576307906248E-8</v>
      </c>
      <c r="W2395">
        <v>8.7918841632516308E-9</v>
      </c>
      <c r="X2395">
        <v>1.3587457343207064E-8</v>
      </c>
      <c r="Y2395">
        <v>3.996310983296196E-8</v>
      </c>
      <c r="Z2395">
        <v>1.5185981736525543E-8</v>
      </c>
      <c r="AA2395">
        <v>3.2769750063028802E-8</v>
      </c>
      <c r="AB2395">
        <v>3.796495434131386E-8</v>
      </c>
      <c r="AC2395">
        <v>2.8373807981402989E-8</v>
      </c>
      <c r="AD2395">
        <v>2.7174914686414129E-8</v>
      </c>
      <c r="AE2395">
        <v>3.5966798849665764E-9</v>
      </c>
      <c r="AF2395">
        <v>1.5185981736525543E-8</v>
      </c>
    </row>
    <row r="2396" spans="9:32" x14ac:dyDescent="0.2">
      <c r="I2396">
        <v>2.0900000000000001E-4</v>
      </c>
      <c r="J2396" t="str">
        <v>MPPGSAAIAIVKPGANHPSLSPTAKPARPPAATASQGKQPGQRGAQVGLRPPASPVPAAPSTPLSVAAASAAEFVPGGSSSTGGGSDAGSRATGTMTPGGSTMAAKAAEFVPRRAVTPALSEDAPFFTPAGQQQAPSAPGSVADSSYGRAMAEANQQTAEGLSEYYQQAMDLNAPDYTRPMPGTDPSASLNPYNFAHALAPPGANGGAPGLPGLGHAAAAAAAEAAYYHNGMGAMHPAAMGFQRQPLQYHLYHPLPSTNPRHLSSNLSSRTGSHSPTTSFFLPPALHISLTQKSEATQTTPSVDLKLPEEVGGYTGLVPLDRPPSEGGGGGVGWVGYRGWVYKAWKEGEGRCYALRRIEGFRLQHEAAIAAVEKWTRVRHPGLVGVREAFTTRAFGDHSIIFVYDFHPCSQTLYEAHLSPLASLPPNPWSTPLTHHHHPAQHHVHHGPHAAHASPFRPGGTLARPAGSSPSSTPAGGANSTALPERVLWSYVVQLASALKCVHNSGLAMRTVDVNRVLVTGKNRVRLGGGGVLDCLTWDGGQNIPAHQQDDLLSFGKLIIALACGSTSAVHNLPKSVDHISRMYSPDLKNVVLYLLSKPGPRKTIEEVLALMGPRVVDELNSSLVAEDTLEHELMRELENGRLVRLLTKFGFINERPEFDHDPRWAETGDRYLIKLFRDYVFHQVDETGRPVTDLSHVLTALNKLDAGVDEKIMLVSRDEQSCLIVSYREIKNCIESAFADLSRSS</v>
      </c>
      <c r="K2396">
        <v>79.947719999999975</v>
      </c>
      <c r="L2396">
        <v>2.614208385179716E-6</v>
      </c>
      <c r="M2396">
        <v>3.153870705980891E-7</v>
      </c>
      <c r="N2396">
        <v>2.453010549096248E-8</v>
      </c>
      <c r="O2396">
        <v>1.0162472274827314E-7</v>
      </c>
      <c r="P2396">
        <v>1.2265052745481242E-7</v>
      </c>
      <c r="Q2396">
        <v>7.3590316472887451E-8</v>
      </c>
      <c r="R2396">
        <v>2.4530105490962484E-7</v>
      </c>
      <c r="S2396">
        <v>1.1564192588596599E-7</v>
      </c>
      <c r="T2396">
        <v>6.3077414119617817E-8</v>
      </c>
      <c r="U2396">
        <v>7.3590316472887451E-8</v>
      </c>
      <c r="V2396">
        <v>2.382924533407784E-7</v>
      </c>
      <c r="W2396">
        <v>4.906021098192496E-8</v>
      </c>
      <c r="X2396">
        <v>7.7094617257310666E-8</v>
      </c>
      <c r="Y2396">
        <v>2.4179675412520162E-7</v>
      </c>
      <c r="Z2396">
        <v>8.7607519610580287E-8</v>
      </c>
      <c r="AA2396">
        <v>1.471806329457749E-7</v>
      </c>
      <c r="AB2396">
        <v>2.2777955098750876E-7</v>
      </c>
      <c r="AC2396">
        <v>1.471806329457749E-7</v>
      </c>
      <c r="AD2396">
        <v>1.6119783608346774E-7</v>
      </c>
      <c r="AE2396">
        <v>2.8034406275385693E-8</v>
      </c>
      <c r="AF2396">
        <v>7.3590316472887451E-8</v>
      </c>
    </row>
    <row r="2397" spans="9:32" x14ac:dyDescent="0.2">
      <c r="I2397">
        <v>5.5999999999999997E-6</v>
      </c>
      <c r="J2397" t="str">
        <v>MLRVLVTRLAGALLLLLALLPLCASSSASTHFTNNWAVLVCTSRFWFNYRHMANTLAMYRTVKRLGIPDSQIILMLADDAACNPRNPFAGTVYSNADRKTDLYGDRIEVDYKGEEVNVETFLRLLSGRLPDSTPASKRLMTDSRSNIFVYLTGHGGDEFLKFQDNEEISAFDIADAFGGMWAKKRYNEILFMVDTCQANTLYSKFYSPNILAMGSSEKDENSYSHHADNDIGVAVTDRYTHHVLTFLETINKTSQVTLQNLVDTFSFEIIHSTPGVRKDLFRRPLDEALLTDFFGGVSEVELLDDEAADIGAATTIDAGCVVEQAGARMSRKGRRRVAEDEEVGGTEQDKARNPLALVGAVVLLHVGGFALSRRRR</v>
      </c>
      <c r="K2397">
        <v>42.189889999999998</v>
      </c>
      <c r="L2397">
        <v>1.3273322115795987E-7</v>
      </c>
      <c r="M2397">
        <v>1.2355486012044137E-8</v>
      </c>
      <c r="N2397">
        <v>1.7650694302920197E-9</v>
      </c>
      <c r="O2397">
        <v>9.88438880963531E-9</v>
      </c>
      <c r="P2397">
        <v>7.4132916072264817E-9</v>
      </c>
      <c r="Q2397">
        <v>6.7072638351096751E-9</v>
      </c>
      <c r="R2397">
        <v>8.8253471514600981E-9</v>
      </c>
      <c r="S2397">
        <v>3.1771249745256353E-9</v>
      </c>
      <c r="T2397">
        <v>5.2952082908760587E-9</v>
      </c>
      <c r="U2397">
        <v>4.5891805187592513E-9</v>
      </c>
      <c r="V2397">
        <v>1.4826583214452963E-8</v>
      </c>
      <c r="W2397">
        <v>3.1771249745256353E-9</v>
      </c>
      <c r="X2397">
        <v>6.3542499490512706E-9</v>
      </c>
      <c r="Y2397">
        <v>3.5301388605840394E-9</v>
      </c>
      <c r="Z2397">
        <v>2.4710972024088275E-9</v>
      </c>
      <c r="AA2397">
        <v>9.88438880963531E-9</v>
      </c>
      <c r="AB2397">
        <v>8.8253471514600981E-9</v>
      </c>
      <c r="AC2397">
        <v>9.1783610375185026E-9</v>
      </c>
      <c r="AD2397">
        <v>9.5313749235769055E-9</v>
      </c>
      <c r="AE2397">
        <v>1.0590416581752117E-9</v>
      </c>
      <c r="AF2397">
        <v>3.8831527466424431E-9</v>
      </c>
    </row>
    <row r="2398" spans="9:32" x14ac:dyDescent="0.2">
      <c r="I2398">
        <v>3.76E-6</v>
      </c>
      <c r="J2398" t="str">
        <v>MRNDDAFEQDRLLALALSREEEGRYAAEGNTSDVCPSCGSSWATFDLSFPPAASSAQRSVLIARRRSHLAKCEGMDGRAMSWSPPVGENHGEADLDDELAEEKGRSSLVGKGKRPRSGPLGGGAKETVVGTAGMIGLLHHALSASHASPHGRTREAYLANEWTEHIATRLADYGWGCSYKNAQMVFSAVRHLPQYSTDSTSPGQAPAPVPPIRAWQETVEEAWRQGYDPAGAEHFRGKLIGSRRWIGTTEVYTALTYMGVNAFIVDFPKQEPESGVVTNKALVKWVLDYFRSSSASPSPSSSVQPAPTNAFALLSASQGTSIHLTGKQPLYLQHKGHSRTIVGVEVGKSAGAGGGAGGRGRAGSEGEEEVWLLVFDPGRPIPNDIKAAAASFKPASADSTASSTATDSASVFSSSSTFPPFKKFKPSRGGFGLSSSPKKQKTGSGASMPKFSDVLKCVRVNMNDLKKKDEYQILYVSATDPPLSELQKLSRKLVPATLGVPKPPAKKEGGGPA</v>
      </c>
      <c r="K2398">
        <v>55.03385999999999</v>
      </c>
      <c r="L2398">
        <v>6.8321575117573085E-8</v>
      </c>
      <c r="M2398">
        <v>7.591286124174787E-9</v>
      </c>
      <c r="N2398">
        <v>6.6590229159427959E-10</v>
      </c>
      <c r="O2398">
        <v>2.92997008301483E-9</v>
      </c>
      <c r="P2398">
        <v>3.9954137495656772E-9</v>
      </c>
      <c r="Q2398">
        <v>2.2640677914205507E-9</v>
      </c>
      <c r="R2398">
        <v>6.9253838325805076E-9</v>
      </c>
      <c r="S2398">
        <v>1.5981654998262711E-9</v>
      </c>
      <c r="T2398">
        <v>1.5981654998262711E-9</v>
      </c>
      <c r="U2398">
        <v>4.1285942078845332E-9</v>
      </c>
      <c r="V2398">
        <v>4.9276769577976695E-9</v>
      </c>
      <c r="W2398">
        <v>1.0654436665508473E-9</v>
      </c>
      <c r="X2398">
        <v>1.464985041507415E-9</v>
      </c>
      <c r="Y2398">
        <v>5.0608574161165255E-9</v>
      </c>
      <c r="Z2398">
        <v>1.9977068747828386E-9</v>
      </c>
      <c r="AA2398">
        <v>3.8622332912468211E-9</v>
      </c>
      <c r="AB2398">
        <v>7.9908274991313543E-9</v>
      </c>
      <c r="AC2398">
        <v>3.4626919162902538E-9</v>
      </c>
      <c r="AD2398">
        <v>3.9954137495656772E-9</v>
      </c>
      <c r="AE2398">
        <v>1.1986241248697034E-9</v>
      </c>
      <c r="AF2398">
        <v>1.5981654998262711E-9</v>
      </c>
    </row>
    <row r="2399" spans="9:32" x14ac:dyDescent="0.2">
      <c r="I2399">
        <v>4.4499999999999997E-4</v>
      </c>
      <c r="J2399" t="str">
        <v>MSTPASALQPAQAFVDFVNKAVTPFHAVHECVQRLEKAGFTRLHERESWAGKLSPGGKHFVTRNQSSIIAFTIPPAEATKTGKPLGISVVGAHTDSPRFVVKPVSKREKAGYAQIGVETYGGGLWATWMDRDLGVAGRVTLAGAAGKAQQEYSSHLVHVRNPIMRMPTIAIHLERTQNDKFHYNPETQQVPIVALASKELNRAFVEENNSSAEVSFADPLDISSHHHPILLHTLARELSEQIGEQITPAQIHDFELSLFDCQPATIGGALNEFIFAPRVDNLFSSFAAVEALVLSTSSSAPSDGRVSMIALFDNEEVGSVSAYGAESNFIESVFERVSVAFKAEGESEAEAYQRTMASSYLLSTDVGHSVHPGFTDKHEENHKPLINSGIAIKTNSKQRYATTSQTVFPLRRVAAEAQVPLQEYLVRNDMACGSTIGPLVSKIGLRTVDIGAPILSMHSIREMAGVKDVKYLIDLFEKFFERFGVLDTLAETVD</v>
      </c>
      <c r="K2399">
        <v>54.393459999999983</v>
      </c>
      <c r="L2399">
        <v>8.181130599156591E-6</v>
      </c>
      <c r="M2399">
        <v>8.6117164201648321E-7</v>
      </c>
      <c r="N2399">
        <v>4.9682979347104803E-8</v>
      </c>
      <c r="O2399">
        <v>3.3121986231403207E-7</v>
      </c>
      <c r="P2399">
        <v>6.1275674528095933E-7</v>
      </c>
      <c r="Q2399">
        <v>4.3058582100824161E-7</v>
      </c>
      <c r="R2399">
        <v>5.299517797024512E-7</v>
      </c>
      <c r="S2399">
        <v>3.146588691983304E-7</v>
      </c>
      <c r="T2399">
        <v>4.4714681412394322E-7</v>
      </c>
      <c r="U2399">
        <v>3.4778085542973363E-7</v>
      </c>
      <c r="V2399">
        <v>6.1275674528095933E-7</v>
      </c>
      <c r="W2399">
        <v>1.4904893804131442E-7</v>
      </c>
      <c r="X2399">
        <v>2.649758898512256E-7</v>
      </c>
      <c r="Y2399">
        <v>4.1402482789254004E-7</v>
      </c>
      <c r="Z2399">
        <v>3.146588691983304E-7</v>
      </c>
      <c r="AA2399">
        <v>3.9746383477683843E-7</v>
      </c>
      <c r="AB2399">
        <v>7.2868369709087049E-7</v>
      </c>
      <c r="AC2399">
        <v>4.802688003553464E-7</v>
      </c>
      <c r="AD2399">
        <v>6.7900071774376559E-7</v>
      </c>
      <c r="AE2399">
        <v>4.9682979347104803E-8</v>
      </c>
      <c r="AF2399">
        <v>1.6560993115701603E-7</v>
      </c>
    </row>
    <row r="2400" spans="9:32" x14ac:dyDescent="0.2">
      <c r="I2400">
        <v>1.1400000000000001E-4</v>
      </c>
      <c r="J2400" t="str">
        <v>MGLLSCFAPLLPARSSAASICSDATLIDKSAFAHVEKCDVEAAHHAVQKEDGTGARLAALRREMHEASVDAYVVPSADAHGSEWVGACDERRAFISNFTGSAGTAIVTATEAHLFTDSRYFVQARKQLDSNWTLEKVGSAGVKNWNEWLLDLPKDSKIGIDAAVLDYGSGKALSQSVKNRGLEFVFPAENLVDKIWHDRPARTHEPIHVHPLKFTGKSATDKIADLRSYLSSNFTTADDSPSPSYLITSLTAIAWLLNLRGGDIAHNPVFYAYFLVETETVKLWVQEESLSDEVRSAIAEFGGEIRDYENALDELAETKGLVVTDSKSSWAIVERLGEVNVKIVKSPVETAQAVKNEVEIQGFRNAYLRDGAAWARWQAWLEEQLERGKEVTEWDAGEKLTSFREGGQYFAGLAYENISAAGENAALPHYEPSPYRPTLISRDSPYLNDSGAQYLDGTIDTTRTMHFGKPTREQKRAFTRVLQGHIAVDSLIFPEGTTGDAIDALARAPGHGTGHGLGEYLSVHESQVGIAHSAAYFGTPFQPGHTMSNEPGYYEERSYGIRIESVLIVKEVKTRRDFGDRRWLGFERVTMVPIQTKMVDYSLLTPHEKRWLRDHNRLCAEKLLQLVKHDKRAVRWLKRQ</v>
      </c>
      <c r="K2400">
        <v>71.832169999999991</v>
      </c>
      <c r="L2400">
        <v>1.5870326623851128E-6</v>
      </c>
      <c r="M2400">
        <v>1.6862222037841823E-7</v>
      </c>
      <c r="N2400">
        <v>1.2398692674883693E-8</v>
      </c>
      <c r="O2400">
        <v>9.4230064329116066E-8</v>
      </c>
      <c r="P2400">
        <v>1.2398692674883693E-7</v>
      </c>
      <c r="Q2400">
        <v>5.7033986304464989E-8</v>
      </c>
      <c r="R2400">
        <v>1.1406797260892998E-7</v>
      </c>
      <c r="S2400">
        <v>5.4554247769488248E-8</v>
      </c>
      <c r="T2400">
        <v>6.9432678979348686E-8</v>
      </c>
      <c r="U2400">
        <v>7.9351633119255635E-8</v>
      </c>
      <c r="V2400">
        <v>1.3886535795869737E-7</v>
      </c>
      <c r="W2400">
        <v>1.4878431209860434E-8</v>
      </c>
      <c r="X2400">
        <v>4.4635293629581292E-8</v>
      </c>
      <c r="Y2400">
        <v>6.1993463374418464E-8</v>
      </c>
      <c r="Z2400">
        <v>4.4635293629581292E-8</v>
      </c>
      <c r="AA2400">
        <v>1.016692799340463E-7</v>
      </c>
      <c r="AB2400">
        <v>1.1654771114390672E-7</v>
      </c>
      <c r="AC2400">
        <v>9.4230064329116066E-8</v>
      </c>
      <c r="AD2400">
        <v>1.0662875700399976E-7</v>
      </c>
      <c r="AE2400">
        <v>3.7196078024651083E-8</v>
      </c>
      <c r="AF2400">
        <v>5.2074509234511514E-8</v>
      </c>
    </row>
    <row r="2401" spans="9:32" x14ac:dyDescent="0.2">
      <c r="I2401">
        <v>4.82E-7</v>
      </c>
      <c r="J2401" t="str">
        <v>MHREGWSVHGDARSARHCRSKRGLRLERGSWRVEGWRRRRAGSWLRGRVWRRQTRRRSRCSRPQYAVVITVLWNLPVVRWVLWPWKMLTIAFHEFGHAATGCCTGAKVKSIELDPREGGVTMMAGGVGWITLPAGYLGSSLIGALLIFCGFTVVASKIASIVVGVCFLITLWWSRRDWLSILTILVATGLIVAFWFIAHGEALRYYMLWLGMMSGLYSIYDICDDLIFRKVNESDASVFAKRYGGSSVCWGVIWGIVSLLFMAVGIIAGLAAFKSAGDGAKFLPTRF</v>
      </c>
      <c r="K2401">
        <v>32.572849999999995</v>
      </c>
      <c r="L2401">
        <v>1.4797599841585863E-8</v>
      </c>
      <c r="M2401">
        <v>1.2889895332391866E-9</v>
      </c>
      <c r="N2401">
        <v>4.1247665063653975E-10</v>
      </c>
      <c r="O2401">
        <v>4.1247665063653975E-10</v>
      </c>
      <c r="P2401">
        <v>4.1247665063653975E-10</v>
      </c>
      <c r="Q2401">
        <v>6.7027455728437706E-10</v>
      </c>
      <c r="R2401">
        <v>1.649906602546159E-9</v>
      </c>
      <c r="S2401">
        <v>3.0935748797740479E-10</v>
      </c>
      <c r="T2401">
        <v>1.0311916265913492E-9</v>
      </c>
      <c r="U2401">
        <v>4.6403623196610718E-10</v>
      </c>
      <c r="V2401">
        <v>1.4436682772278891E-9</v>
      </c>
      <c r="W2401">
        <v>4.1247665063653975E-10</v>
      </c>
      <c r="X2401">
        <v>1.0311916265913494E-10</v>
      </c>
      <c r="Y2401">
        <v>3.0935748797740479E-10</v>
      </c>
      <c r="Z2401">
        <v>1.0311916265913494E-10</v>
      </c>
      <c r="AA2401">
        <v>1.4952278585574566E-9</v>
      </c>
      <c r="AB2401">
        <v>1.1343107892504842E-9</v>
      </c>
      <c r="AC2401">
        <v>6.1871497595480958E-10</v>
      </c>
      <c r="AD2401">
        <v>1.2889895332391866E-9</v>
      </c>
      <c r="AE2401">
        <v>8.7651288260264688E-10</v>
      </c>
      <c r="AF2401">
        <v>3.6091706930697227E-10</v>
      </c>
    </row>
    <row r="2402" spans="9:32" x14ac:dyDescent="0.2">
      <c r="I2402">
        <v>1.8300000000000001E-5</v>
      </c>
      <c r="J2402" t="str">
        <v>MRSSWRQVLWLATLAGPIVASASLDAPDWLSASNDQLAFTSPSDTGVRTDSVVKVQWETRVGLEKAMRQFEEADLDVWFAGRRGKAWEAVVGFKDGLAADAATVAMASDEYGPPLTAQQVPVGDRLSTSLPKLHSAAILRNLSSTSLETVDDPMHDAYHPYDNIREILVKLEETYPDWLRVVSVGKSSEGRDIWAVKVSNMTTPAPLEEVDVEEDVEEDADEDNEETEGPEPLISVFTGKGGRSHKGKRHKHKKHGKLGFVVAGTQHAREWIAASTILYLVHDLVVPDDTGSTPFTRLLNAVEFTFVPVVNPDGYVYSWETDRLWRKSRQQVGVDPARGCFGIDLNRNWGHKFQPGTRPNPCSDSYPGAKEFESVELQALRDYLLDEANHVDAFLDVHSFGQMLLFPYSYSCDAQTPDQENHYEAVLQAAKALRDVHGRQFETGSVCEVSLTSPGESLDWTYAVAKIRWSFATELRDIGVFGFLLPPSQIRPSGEEMSAALRSLTQFILDKEAGKR</v>
      </c>
      <c r="K2402">
        <v>57.825429999999997</v>
      </c>
      <c r="L2402">
        <v>3.1646976079555315E-7</v>
      </c>
      <c r="M2402">
        <v>2.8212420536037683E-8</v>
      </c>
      <c r="N2402">
        <v>2.4532539596554506E-9</v>
      </c>
      <c r="O2402">
        <v>2.4532539596554506E-8</v>
      </c>
      <c r="P2402">
        <v>2.3305912616726782E-8</v>
      </c>
      <c r="Q2402">
        <v>1.2266269798277253E-8</v>
      </c>
      <c r="R2402">
        <v>2.1465972146985193E-8</v>
      </c>
      <c r="S2402">
        <v>8.5863888587940787E-9</v>
      </c>
      <c r="T2402">
        <v>7.9730753688802152E-9</v>
      </c>
      <c r="U2402">
        <v>1.3492896778104978E-8</v>
      </c>
      <c r="V2402">
        <v>2.8212420536037683E-8</v>
      </c>
      <c r="W2402">
        <v>4.2931944293970393E-9</v>
      </c>
      <c r="X2402">
        <v>7.3597618789663526E-9</v>
      </c>
      <c r="Y2402">
        <v>1.7786091207502019E-8</v>
      </c>
      <c r="Z2402">
        <v>1.1039642818449528E-8</v>
      </c>
      <c r="AA2402">
        <v>1.8399404697415878E-8</v>
      </c>
      <c r="AB2402">
        <v>2.5145853086468371E-8</v>
      </c>
      <c r="AC2402">
        <v>1.7786091207502019E-8</v>
      </c>
      <c r="AD2402">
        <v>2.7599107046123821E-8</v>
      </c>
      <c r="AE2402">
        <v>8.5863888587940787E-9</v>
      </c>
      <c r="AF2402">
        <v>7.9730753688802152E-9</v>
      </c>
    </row>
    <row r="2403" spans="9:32" x14ac:dyDescent="0.2">
      <c r="I2403">
        <v>1.7600000000000001E-6</v>
      </c>
      <c r="J2403" t="str">
        <v>MAPLALQEAHKSLKTALTRAHGPACPFYHRPQDIPVAASLLVGLSALASPRVPFRTGSSGANRLLVVLRRSAPSAQARVQARTFATSVRTPSLAQGPRGFEAGLTGALKGATGTSGVGRAFQFLAGETGRGILRHAKARVESAERLAANEKSTRTPWFWRTTLPRTGSFASRRDQWTHTLHASTSLKCDFAPSSTSLDPSHFNDSSDSRSRSRSHHHQHQRQSHAESEFDSAHQSCEGQGGGQAAPVGGCRSKGPGWGWYLALNERRRRDPQKRAHFRQVYRSMNPDLKDPGMRLCGQWEAMRWWERRLKMEGRWKRNGGKWSECYEEMIKERDVKLRRLRALMVRLRAGAPNHRLRRRMVDSATGGRYGPSGSGPFNYEAFRRDYWRSRLAPHRQSGHARRSGAKRSASGFQWLALEQRRRRAKVGWAFFTWRACEGPADARKWIRRDGLVQKSILGRPQLLSAAPLARPPSTILFATSAPRLASATHSAVRAFSTSASRQIPLPPPSLPLNILFAAPLCPTECALPLLLPLVSILKSSAALNVLATITRISLTLLPLSFRGKILHSLRERYVRDPTSLASSILGRMVLNSGNAAQLAQPSSGFWRWNALVGLPLLLATPLVLLALVALASLERTPITGRWRVVMLSPAEEAELVDSILSSADKSPFVTSPPEGTTRDWVTILRKVLELPDEGVSSATGRRRLLGGEVLDQRDWRVRWTQAVLEALEKGAPAALTASASSSSPSVMPPPPTAFPLEPRPEALGQGAAGWADELVFSKPLEARHARTEHDEGGVPLRLEYDLLVVDRKDANAFSFGFGPDEVPSGRAAKPRRGVIVVYTGFIDEILGRSGTDVPLLSQPTPPSAKRSLLGFSRSTSPSTQPAPRDPIAANLVPPILPTDAQTKALAVLLSHELAHLALSHTLESYASTNLLVPHLARLTTDVLRTILYPVTAILGPFINDALGGALNEGARGGLGVLGQAVNSCESRKLESEADVVALRMLATSGIDPHCALSFWEDRLSSPAHSPDSPTSSTHYPSLSQPNPLRPHSTHEQDSKSLDALLRSHPIDEERVERIRHELRDWEKWWAEMKGHQAAAA</v>
      </c>
      <c r="K2403">
        <v>121.12731000000001</v>
      </c>
      <c r="L2403">
        <v>1.4530166648627794E-8</v>
      </c>
      <c r="M2403">
        <v>1.6704388665393265E-9</v>
      </c>
      <c r="N2403">
        <v>1.4583196453914758E-10</v>
      </c>
      <c r="O2403">
        <v>5.5681295551310892E-10</v>
      </c>
      <c r="P2403">
        <v>7.2915982269573779E-10</v>
      </c>
      <c r="Q2403">
        <v>4.2423844229570202E-10</v>
      </c>
      <c r="R2403">
        <v>1.0340812030957737E-9</v>
      </c>
      <c r="S2403">
        <v>4.3749589361744273E-10</v>
      </c>
      <c r="T2403">
        <v>3.5795118568699862E-10</v>
      </c>
      <c r="U2403">
        <v>4.2423844229570202E-10</v>
      </c>
      <c r="V2403">
        <v>1.7367261231480301E-9</v>
      </c>
      <c r="W2403">
        <v>1.7234686718262895E-10</v>
      </c>
      <c r="X2403">
        <v>2.651490264348138E-10</v>
      </c>
      <c r="Y2403">
        <v>1.1401408136696992E-9</v>
      </c>
      <c r="Z2403">
        <v>4.5075334493918344E-10</v>
      </c>
      <c r="AA2403">
        <v>1.4980919993566977E-9</v>
      </c>
      <c r="AB2403">
        <v>1.4715770967132166E-9</v>
      </c>
      <c r="AC2403">
        <v>7.8218962798270053E-10</v>
      </c>
      <c r="AD2403">
        <v>7.1590237137399724E-10</v>
      </c>
      <c r="AE2403">
        <v>3.4469373436525791E-10</v>
      </c>
      <c r="AF2403">
        <v>1.7234686718262895E-10</v>
      </c>
    </row>
    <row r="2404" spans="9:32" x14ac:dyDescent="0.2">
      <c r="I2404">
        <v>5.0300000000000001E-6</v>
      </c>
      <c r="J2404" t="str">
        <v>MNPVARSMLRAGSQNFPRCTCNLVARPFALQRPQSRSYAAPPPPPFEEQIVQAARKVLEDGDKMDEGSIEAAKRSKQMETLRTALRDVEEAEEVSFSNLGQFGSLSLSNRQPFCAVPRGPEPASAVRTTLTLDGLLARQTLLELLQLSASESDPDLRDLAEADIPDAETRLRETRRILVSVIAPPPAANSLSALVELKAGVGGSESALFAAELVKMYQRLATRRGWKASVVEYTSLEGAGFGSAYKEALVEVSGDGAFGYLRREAGVHRVQRVPTTESQGRVHTSTVACIVLPSESGNQHIEDDLFEMKDVKVETMRSRGAGGQHVNKTESAIRLTHLPTGVTVSMQDSRSQHENRTKAFQVLRARLLDRKIQADQEARRSMRRTQFRGADRSEKIRTYNFPQGRLTDHRIPLTLSALEDAMEGGETLDIINGELEEMENREKMEDILAGIEES</v>
      </c>
      <c r="K2404">
        <v>50.555159999999994</v>
      </c>
      <c r="L2404">
        <v>9.9495283963100919E-8</v>
      </c>
      <c r="M2404">
        <v>1.0081019961019035E-8</v>
      </c>
      <c r="N2404">
        <v>8.7661043139295963E-10</v>
      </c>
      <c r="O2404">
        <v>4.8213573726612775E-9</v>
      </c>
      <c r="P2404">
        <v>9.642714745322555E-9</v>
      </c>
      <c r="Q2404">
        <v>2.8489839020271192E-9</v>
      </c>
      <c r="R2404">
        <v>6.574578235447197E-9</v>
      </c>
      <c r="S2404">
        <v>1.5340682549376794E-9</v>
      </c>
      <c r="T2404">
        <v>3.2872891177235985E-9</v>
      </c>
      <c r="U2404">
        <v>3.2872891177235985E-9</v>
      </c>
      <c r="V2404">
        <v>9.8618673531707958E-9</v>
      </c>
      <c r="W2404">
        <v>2.6298312941788788E-9</v>
      </c>
      <c r="X2404">
        <v>2.6298312941788788E-9</v>
      </c>
      <c r="Y2404">
        <v>5.0405099805095175E-9</v>
      </c>
      <c r="Z2404">
        <v>4.8213573726612775E-9</v>
      </c>
      <c r="AA2404">
        <v>9.8618673531707958E-9</v>
      </c>
      <c r="AB2404">
        <v>8.1086464903848772E-9</v>
      </c>
      <c r="AC2404">
        <v>5.6979678040542385E-9</v>
      </c>
      <c r="AD2404">
        <v>6.3554256275989577E-9</v>
      </c>
      <c r="AE2404">
        <v>2.1915260784823991E-10</v>
      </c>
      <c r="AF2404">
        <v>1.3149156470894394E-9</v>
      </c>
    </row>
    <row r="2405" spans="9:32" x14ac:dyDescent="0.2">
      <c r="I2405">
        <v>2.4399999999999999E-4</v>
      </c>
      <c r="J2405" t="str">
        <v>MAKDDIDADGTGVVAVQSVKTAPSTPPRASPSKQWSLLPSLAVIVPLLALFTYVSAHLHYALPEPQHALFSPDGTPVFSESKAMRYIHDLAAYGDGTPRYRIVGTKEMVETDNYLLDKIAEIRAEVVQRHPNGGMQVEVWHQIGDGTHLFDFMDKKVWKKYFGISNVIVRLSDGTPASKANAVLVNAHSDSTLPSPGAADDLVGVAVMLEALRVMALGDRKLTNAAIFLFNGAEESLQDASHLFITQHPLRTSVRAVINLEACGTDGKEIVFQATSPEMIQALARTPSPYATIIASEIFQTGLILSDTDFRQFVQYGNLTGLDMALVQNSYRYHTMLDTADAIEPGAVQHMGDNVLALLEYLTSPETTMGNSAQPTPVLPRAPTSHTIFFSALGGKVFIVYSRATATVSYGILAALVAVVVTDRVDWAKEKKVYILSVIGVLGGLISSIIGANLAAAALSLGMGKSMTWFRNENYPLLVFGPPSLLAVVLYQYFFVSNRIRRPITTVAQDAADSALIEHASLVSQVVYNTAVTLIGHALGVGSSYLIALGAASSLLALVINDYVLRRHSTGLHLATYVIGQSLPLLIGVEGIIGFLDLFVPLTGRLGADAPVDFIIATLVGAVGYAAVPMFLPFCHRWGASFTARLAVFFTFATAFSLGWFSRPSWSAYDAQHPKRLLILHMENTTTSPPEFHLHVASVDGNPFFNLVSKATEGLTAPNSVPEATIADDLSVDWDIIYPVSQFLTTYKVPLPPVESTYTSPYLDTFKVSLTRNAINAIKQTRSVDIVLDHPGIIWPVLSFDGDVIAWDLPEPPQRGVIRHHVKSVASYGVNRFTLSLTLQLTTEQFAAAIREDQRAKGQRADVSAEDKSLASLRIDYSGLDIHGMYPASVQSDDVHEDAQRQVARQTRLGMRFFEQFSKRLEKEPVDAMLLSAIAGVAYV</v>
      </c>
      <c r="K2405">
        <v>103.07707999999998</v>
      </c>
      <c r="L2405">
        <v>2.3671605753674825E-6</v>
      </c>
      <c r="M2405">
        <v>2.5938036091792629E-7</v>
      </c>
      <c r="N2405">
        <v>5.0365118624840056E-9</v>
      </c>
      <c r="O2405">
        <v>1.3598582028706814E-7</v>
      </c>
      <c r="P2405">
        <v>8.562070166222809E-8</v>
      </c>
      <c r="Q2405">
        <v>1.0576674911216412E-7</v>
      </c>
      <c r="R2405">
        <v>1.5109535587452015E-7</v>
      </c>
      <c r="S2405">
        <v>6.7992910143534071E-8</v>
      </c>
      <c r="T2405">
        <v>1.3598582028706814E-7</v>
      </c>
      <c r="U2405">
        <v>7.0511166074776077E-8</v>
      </c>
      <c r="V2405">
        <v>2.5182559312420028E-7</v>
      </c>
      <c r="W2405">
        <v>4.7846862693598051E-8</v>
      </c>
      <c r="X2405">
        <v>6.2956398281050071E-8</v>
      </c>
      <c r="Y2405">
        <v>1.3346756435582615E-7</v>
      </c>
      <c r="Z2405">
        <v>8.3102445730986083E-8</v>
      </c>
      <c r="AA2405">
        <v>1.0576674911216412E-7</v>
      </c>
      <c r="AB2405">
        <v>1.838326829806662E-7</v>
      </c>
      <c r="AC2405">
        <v>1.5613186773700417E-7</v>
      </c>
      <c r="AD2405">
        <v>2.1657001008681222E-7</v>
      </c>
      <c r="AE2405">
        <v>2.7700815243662029E-8</v>
      </c>
      <c r="AF2405">
        <v>8.058418979974409E-8</v>
      </c>
    </row>
    <row r="2406" spans="9:32" x14ac:dyDescent="0.2">
      <c r="I2406">
        <v>5.1499999999999998E-5</v>
      </c>
      <c r="J2406" t="str">
        <v>MLSVAIGRDNGEVSEGAEGVRDIAGLLYWLHPTTVETDSSLSSDSPSASSAQITFSSTNAALDTIPELEPMHLLDLPSKEGRLVLLSSDSTTADAQLSYMSSHPAYSQYSLVALPRLSTALDGPSPFPEVPAAAVNRVKAHLEGLTFQPLLSKVISGLDSEKELERMKRDVRTLSGEDQSRVKPSERWVSRHSMSTGGHKAANWVLDQMSSYGFNCTHISYLPGYAPMVECVYLDSALGLDDSDLDRSSSIEYNANETMILGAHFDSRGSFGFPTAPGADDDASGTALVLTVARLIHSYNLKFARKLVLALFSGEEQGLLSSSHYASLLRQRSEDVALMLQVDMVGYRKPGEPMQLARPDKIGLREAGWLVGNLSEVYVPELVVGYTPACCSDHQSFVSNSYASTWIFERNGAIADPCYHNSCDLSAREGYSFEQISAHAKVAMGLVWEVAGGWVP</v>
      </c>
      <c r="K2406">
        <v>49.844030000000011</v>
      </c>
      <c r="L2406">
        <v>1.0332230359383058E-6</v>
      </c>
      <c r="M2406">
        <v>9.5165279625896585E-8</v>
      </c>
      <c r="N2406">
        <v>1.3595039946556655E-8</v>
      </c>
      <c r="O2406">
        <v>6.3443519750597728E-8</v>
      </c>
      <c r="P2406">
        <v>6.3443519750597728E-8</v>
      </c>
      <c r="Q2406">
        <v>2.7190079893113309E-8</v>
      </c>
      <c r="R2406">
        <v>7.4772719706061602E-8</v>
      </c>
      <c r="S2406">
        <v>2.9455919884206083E-8</v>
      </c>
      <c r="T2406">
        <v>2.9455919884206083E-8</v>
      </c>
      <c r="U2406">
        <v>2.7190079893113309E-8</v>
      </c>
      <c r="V2406">
        <v>1.1782367953682433E-7</v>
      </c>
      <c r="W2406">
        <v>2.7190079893113309E-8</v>
      </c>
      <c r="X2406">
        <v>2.7190079893113309E-8</v>
      </c>
      <c r="Y2406">
        <v>5.4380159786226618E-8</v>
      </c>
      <c r="Z2406">
        <v>2.7190079893113309E-8</v>
      </c>
      <c r="AA2406">
        <v>4.984847980404107E-8</v>
      </c>
      <c r="AB2406">
        <v>1.3595039946556654E-7</v>
      </c>
      <c r="AC2406">
        <v>4.3050959830762738E-8</v>
      </c>
      <c r="AD2406">
        <v>7.2506879714968824E-8</v>
      </c>
      <c r="AE2406">
        <v>1.5860879937649432E-8</v>
      </c>
      <c r="AF2406">
        <v>3.851927984857719E-8</v>
      </c>
    </row>
    <row r="2407" spans="9:32" x14ac:dyDescent="0.2">
      <c r="I2407">
        <v>2.99E-4</v>
      </c>
      <c r="J2407" t="str">
        <v>MSGSDPTEASFEALSHRLDENSRAKNGKDDDGFVFEEKRAPSQTTGDDEDYPDAPTEEEKMTLRRVAGPINIASFLIGFIELAERFSYYGSTQVFTNFIQQPLPEGSTTGSSHAGQTSGALGMGQQASTGLTTFNQFWVYTMPLFGAYIADTYLGRFNTIAWAILICMIGHILLVVSALPSVIAHPNSAIGVFAVAIIIMGVGTGFFKSNISPLIAEQVASHRLYVKTLKNGERVLVDPAATTARMYNWFYLLINVGALAGQLGMVYAEKRVGFWLAFTLPTVVFALTPFVLFFGKNKYNRTPPAGSSLGKAFRILNINFKRAGFSPKAWKRSDFWMAALPSQFATAEKPAWMTWDDTFVWEVRRGFKACQVFLWLPLYWLCYNQINNNLTSQAAVLNTHGLPNDVLANLDPFALIILIPIFDLGVYPALRRAGINFSPVKKMFAGFIFASLSMVCATAVQAHIYATSACGTHAATCDEMPFIPTNVWIQTPSYVLLALSEIFASITSLEYAYTKAPKSMRSMVMAVGLFMTAISAALGEAFLALSADPLLTWNYGTFAVISFVGGIIFWFTFSKLDKEEDSLNEIKEGKRSDDAEPKQVV</v>
      </c>
      <c r="K2407">
        <v>66.741590000000002</v>
      </c>
      <c r="L2407">
        <v>4.4799651911199601E-6</v>
      </c>
      <c r="M2407">
        <v>5.0688458069244143E-7</v>
      </c>
      <c r="N2407">
        <v>4.4725110061097777E-8</v>
      </c>
      <c r="O2407">
        <v>1.7144625523420814E-7</v>
      </c>
      <c r="P2407">
        <v>1.9380881026475702E-7</v>
      </c>
      <c r="Q2407">
        <v>3.3543832545823329E-7</v>
      </c>
      <c r="R2407">
        <v>3.1307577042768441E-7</v>
      </c>
      <c r="S2407">
        <v>5.9633480081463694E-8</v>
      </c>
      <c r="T2407">
        <v>2.8325903038695253E-7</v>
      </c>
      <c r="U2407">
        <v>1.8635462525457405E-7</v>
      </c>
      <c r="V2407">
        <v>4.0998017556006287E-7</v>
      </c>
      <c r="W2407">
        <v>1.2672114517311036E-7</v>
      </c>
      <c r="X2407">
        <v>1.9380881026475702E-7</v>
      </c>
      <c r="Y2407">
        <v>2.3107973531567184E-7</v>
      </c>
      <c r="Z2407">
        <v>1.2672114517311036E-7</v>
      </c>
      <c r="AA2407">
        <v>1.565378852138422E-7</v>
      </c>
      <c r="AB2407">
        <v>3.1307577042768441E-7</v>
      </c>
      <c r="AC2407">
        <v>3.0562158541750147E-7</v>
      </c>
      <c r="AD2407">
        <v>2.7580484537676959E-7</v>
      </c>
      <c r="AE2407">
        <v>1.0435859014256147E-7</v>
      </c>
      <c r="AF2407">
        <v>1.4162951519347627E-7</v>
      </c>
    </row>
    <row r="2408" spans="9:32" x14ac:dyDescent="0.2">
      <c r="I2408">
        <v>3.0699999999999998E-4</v>
      </c>
      <c r="J2408" t="str">
        <v>MSEMTEAHRTSLFLRQLARCMLLHVRSLFGSAHRMARPTYAGPTLPTAIAASQALPSSSSGTQTAVVANGCFWGTEHMYRKAFKDKLEDVKVGYTGGHADSPNYRQVCSGSTNHAEACKITFDPSKVSYAELIEFHFRMHDPTQVNRQGPDTGTQYRTAIFTTSDEQAEIAKKVMAEVKDAHYPDQNIATMVEPLAKWWDAEDYHQEYLHNNPGGYECPSHVLHW</v>
      </c>
      <c r="K2408">
        <v>25.442019999999999</v>
      </c>
      <c r="L2408">
        <v>1.2066651940372658E-5</v>
      </c>
      <c r="M2408">
        <v>1.2871095403064167E-6</v>
      </c>
      <c r="N2408">
        <v>2.6814782089717021E-7</v>
      </c>
      <c r="O2408">
        <v>5.8992520597377439E-7</v>
      </c>
      <c r="P2408">
        <v>7.508138985120764E-7</v>
      </c>
      <c r="Q2408">
        <v>4.2903651343547228E-7</v>
      </c>
      <c r="R2408">
        <v>6.9718433433264244E-7</v>
      </c>
      <c r="S2408">
        <v>6.9718433433264244E-7</v>
      </c>
      <c r="T2408">
        <v>3.2177738507660418E-7</v>
      </c>
      <c r="U2408">
        <v>5.3629564179434043E-7</v>
      </c>
      <c r="V2408">
        <v>6.9718433433264244E-7</v>
      </c>
      <c r="W2408">
        <v>4.2903651343547228E-7</v>
      </c>
      <c r="X2408">
        <v>3.754069492560382E-7</v>
      </c>
      <c r="Y2408">
        <v>6.4355477015320836E-7</v>
      </c>
      <c r="Z2408">
        <v>5.3629564179434043E-7</v>
      </c>
      <c r="AA2408">
        <v>5.8992520597377439E-7</v>
      </c>
      <c r="AB2408">
        <v>8.5807302687094455E-7</v>
      </c>
      <c r="AC2408">
        <v>9.653321552298127E-7</v>
      </c>
      <c r="AD2408">
        <v>6.4355477015320836E-7</v>
      </c>
      <c r="AE2408">
        <v>2.1451825671773614E-7</v>
      </c>
      <c r="AF2408">
        <v>5.3629564179434043E-7</v>
      </c>
    </row>
    <row r="2409" spans="9:32" x14ac:dyDescent="0.2">
      <c r="I2409">
        <v>2.61E-4</v>
      </c>
      <c r="J2409" t="str">
        <v>MASEDQSWEIRFSNSRKRPYFYNTATQGSRWEVPDSLASSDLSSLPGAEHLKQNQSSSTSAGASASSDNGGKIRASHLLVKHSGSRRPASWRQANITRSKDEALEILKGHEKTLREADDLQATFAKLASTESDCSSARDGGDLGFFGRNQMQKPFEDAAFALEVGQLSDIVSTDSGVHVILRTA</v>
      </c>
      <c r="K2409">
        <v>20.141719999999999</v>
      </c>
      <c r="L2409">
        <v>1.2958178348224481E-5</v>
      </c>
      <c r="M2409">
        <v>1.4084976465461394E-6</v>
      </c>
      <c r="N2409">
        <v>7.0424882327306957E-8</v>
      </c>
      <c r="O2409">
        <v>9.1552347025499056E-7</v>
      </c>
      <c r="P2409">
        <v>7.7467370560037651E-7</v>
      </c>
      <c r="Q2409">
        <v>4.9297417629114874E-7</v>
      </c>
      <c r="R2409">
        <v>9.1552347025499056E-7</v>
      </c>
      <c r="S2409">
        <v>3.5212441163653485E-7</v>
      </c>
      <c r="T2409">
        <v>4.2254929396384177E-7</v>
      </c>
      <c r="U2409">
        <v>6.3382394094576268E-7</v>
      </c>
      <c r="V2409">
        <v>1.0563732349096044E-6</v>
      </c>
      <c r="W2409">
        <v>1.4084976465461391E-7</v>
      </c>
      <c r="X2409">
        <v>4.2254929396384177E-7</v>
      </c>
      <c r="Y2409">
        <v>3.5212441163653485E-7</v>
      </c>
      <c r="Z2409">
        <v>6.3382394094576268E-7</v>
      </c>
      <c r="AA2409">
        <v>9.1552347025499056E-7</v>
      </c>
      <c r="AB2409">
        <v>2.0423215874919021E-6</v>
      </c>
      <c r="AC2409">
        <v>6.3382394094576268E-7</v>
      </c>
      <c r="AD2409">
        <v>4.2254929396384177E-7</v>
      </c>
      <c r="AE2409">
        <v>2.1127464698192088E-7</v>
      </c>
      <c r="AF2409">
        <v>1.4084976465461391E-7</v>
      </c>
    </row>
    <row r="2410" spans="9:32" x14ac:dyDescent="0.2">
      <c r="I2410">
        <v>1.6099999999999998E-5</v>
      </c>
      <c r="J2410" t="str">
        <v>MPPKGKGKKDAEAGDDSAGGKLKSAQSLKLRHILCEKASKAQQALERLKAGEAFDKVASDMSEDKARQGGSLGWMNRTGMVGPFQDAAFEIPVSTVGKPIYKEIKTKFGYHIVMVEDRK</v>
      </c>
      <c r="K2410">
        <v>13.03186</v>
      </c>
      <c r="L2410">
        <v>1.2354337753781884E-6</v>
      </c>
      <c r="M2410">
        <v>1.3496335361274329E-7</v>
      </c>
      <c r="N2410">
        <v>1.0381796431749483E-8</v>
      </c>
      <c r="O2410">
        <v>8.3054371453995862E-8</v>
      </c>
      <c r="P2410">
        <v>8.3054371453995862E-8</v>
      </c>
      <c r="Q2410">
        <v>4.1527185726997931E-8</v>
      </c>
      <c r="R2410">
        <v>1.3496335361274329E-7</v>
      </c>
      <c r="S2410">
        <v>2.0763592863498965E-8</v>
      </c>
      <c r="T2410">
        <v>5.1908982158747414E-8</v>
      </c>
      <c r="U2410">
        <v>1.7649053933974119E-7</v>
      </c>
      <c r="V2410">
        <v>7.2672575022246379E-8</v>
      </c>
      <c r="W2410">
        <v>5.1908982158747414E-8</v>
      </c>
      <c r="X2410">
        <v>1.0381796431749483E-8</v>
      </c>
      <c r="Y2410">
        <v>5.1908982158747414E-8</v>
      </c>
      <c r="Z2410">
        <v>5.1908982158747414E-8</v>
      </c>
      <c r="AA2410">
        <v>5.1908982158747414E-8</v>
      </c>
      <c r="AB2410">
        <v>8.3054371453995862E-8</v>
      </c>
      <c r="AC2410">
        <v>3.1145389295248448E-8</v>
      </c>
      <c r="AD2410">
        <v>6.2290778590496896E-8</v>
      </c>
      <c r="AE2410">
        <v>1.0381796431749483E-8</v>
      </c>
      <c r="AF2410">
        <v>2.0763592863498965E-8</v>
      </c>
    </row>
    <row r="2411" spans="9:32" x14ac:dyDescent="0.2">
      <c r="I2411">
        <v>2.6979999999999999E-3</v>
      </c>
      <c r="J2411" t="str">
        <v>MSNVYFDITKNGAPLGRITFKLYDDVVPKTTRNFRELCTGSNGFGYKGSSFHRVIPDFMLQGGDFTRGNGTGGKSIYGEKFADENFKLRHTKPGLLSMANAGPNTNGSQFFITTVVTSWLDGKHVVFGEVVDGMDIVKKIEAEGSQTGRPKSTITIADSGVVA</v>
      </c>
      <c r="K2411">
        <v>17.800699999999996</v>
      </c>
      <c r="L2411">
        <v>1.5156707320498636E-4</v>
      </c>
      <c r="M2411">
        <v>6.5090154137110712E-6</v>
      </c>
      <c r="N2411">
        <v>9.2985934481586732E-7</v>
      </c>
      <c r="O2411">
        <v>9.2985934481586732E-6</v>
      </c>
      <c r="P2411">
        <v>5.5791560688952039E-6</v>
      </c>
      <c r="Q2411">
        <v>1.1158312137790408E-5</v>
      </c>
      <c r="R2411">
        <v>2.0456905585949079E-5</v>
      </c>
      <c r="S2411">
        <v>2.7895780344476019E-6</v>
      </c>
      <c r="T2411">
        <v>8.368734103342805E-6</v>
      </c>
      <c r="U2411">
        <v>1.1158312137790408E-5</v>
      </c>
      <c r="V2411">
        <v>7.4388747585269385E-6</v>
      </c>
      <c r="W2411">
        <v>3.7194373792634693E-6</v>
      </c>
      <c r="X2411">
        <v>8.368734103342805E-6</v>
      </c>
      <c r="Y2411">
        <v>5.5791560688952039E-6</v>
      </c>
      <c r="Z2411">
        <v>2.7895780344476019E-6</v>
      </c>
      <c r="AA2411">
        <v>6.5090154137110712E-6</v>
      </c>
      <c r="AB2411">
        <v>1.022845279297454E-5</v>
      </c>
      <c r="AC2411">
        <v>1.3947890172238009E-5</v>
      </c>
      <c r="AD2411">
        <v>1.2088171482606274E-5</v>
      </c>
      <c r="AE2411">
        <v>9.2985934481586732E-7</v>
      </c>
      <c r="AF2411">
        <v>3.7194373792634693E-6</v>
      </c>
    </row>
    <row r="2412" spans="9:32" x14ac:dyDescent="0.2">
      <c r="I2412">
        <v>4.2900000000000002E-4</v>
      </c>
      <c r="J2412" t="str">
        <v>MKFLSLALISTLLAVFANVALAAKGPVITNKVYFDVEHGGKPMGRIVMGLFGKTVPKTTENFRQLATGEAGFGYEGSHFHRVIKNFMIQGGDFTRGDGTGGKSIYGDRFADENFKLRHTGPGLLSMANAGPDTNGSQFFITTVETSWLNNRHVVFGKVLEGMDIVYAIENVPKGHGDKPKEQVKIVKSGELPVDKELDAEGKEIPLRAEL</v>
      </c>
      <c r="K2412">
        <v>23.034929999999999</v>
      </c>
      <c r="L2412">
        <v>1.862388989243727E-5</v>
      </c>
      <c r="M2412">
        <v>1.241592659495818E-6</v>
      </c>
      <c r="N2412">
        <v>0</v>
      </c>
      <c r="O2412">
        <v>8.8685189963987001E-7</v>
      </c>
      <c r="P2412">
        <v>1.241592659495818E-6</v>
      </c>
      <c r="Q2412">
        <v>1.241592659495818E-6</v>
      </c>
      <c r="R2412">
        <v>2.3945001290276489E-6</v>
      </c>
      <c r="S2412">
        <v>5.3211113978392203E-7</v>
      </c>
      <c r="T2412">
        <v>9.7553708960385698E-7</v>
      </c>
      <c r="U2412">
        <v>1.507648229387779E-6</v>
      </c>
      <c r="V2412">
        <v>1.507648229387779E-6</v>
      </c>
      <c r="W2412">
        <v>5.3211113978392203E-7</v>
      </c>
      <c r="X2412">
        <v>8.8685189963987001E-7</v>
      </c>
      <c r="Y2412">
        <v>7.9816670967588304E-7</v>
      </c>
      <c r="Z2412">
        <v>3.5474075985594803E-7</v>
      </c>
      <c r="AA2412">
        <v>7.0948151971189607E-7</v>
      </c>
      <c r="AB2412">
        <v>7.0948151971189607E-7</v>
      </c>
      <c r="AC2412">
        <v>1.1529074695318309E-6</v>
      </c>
      <c r="AD2412">
        <v>1.507648229387779E-6</v>
      </c>
      <c r="AE2412">
        <v>8.8685189963987009E-8</v>
      </c>
      <c r="AF2412">
        <v>3.5474075985594803E-7</v>
      </c>
    </row>
    <row r="2413" spans="9:32" x14ac:dyDescent="0.2">
      <c r="I2413">
        <v>1.95E-4</v>
      </c>
      <c r="J2413" t="str">
        <v>MSRPICFFDVSIGQTPAGRIKMELFDDICPKTAENFRQFCTGEFRENSLPVGYKNSIFHRVIPHFMIQGGDFINGDGTGSQSIYGAKFPDENFGVAHDQAGLLSMANSGPHTNGCQFFITTEPAPFLDGKHTVFGKVLGQDSMLVVRKIENIATGPNNRPKLQCTITECGEL</v>
      </c>
      <c r="K2413">
        <v>19.04524</v>
      </c>
      <c r="L2413">
        <v>1.0238778823475053E-5</v>
      </c>
      <c r="M2413">
        <v>4.7622227085930475E-7</v>
      </c>
      <c r="N2413">
        <v>3.5716670314447859E-7</v>
      </c>
      <c r="O2413">
        <v>5.3575005471671788E-7</v>
      </c>
      <c r="P2413">
        <v>5.3575005471671788E-7</v>
      </c>
      <c r="Q2413">
        <v>8.9291675786119636E-7</v>
      </c>
      <c r="R2413">
        <v>1.1310278932908488E-6</v>
      </c>
      <c r="S2413">
        <v>2.9763891928706545E-7</v>
      </c>
      <c r="T2413">
        <v>7.738611901463702E-7</v>
      </c>
      <c r="U2413">
        <v>4.7622227085930475E-7</v>
      </c>
      <c r="V2413">
        <v>5.3575005471671788E-7</v>
      </c>
      <c r="W2413">
        <v>2.9763891928706545E-7</v>
      </c>
      <c r="X2413">
        <v>5.9527783857413091E-7</v>
      </c>
      <c r="Y2413">
        <v>6.5480562243154404E-7</v>
      </c>
      <c r="Z2413">
        <v>4.7622227085930475E-7</v>
      </c>
      <c r="AA2413">
        <v>4.1669448700189167E-7</v>
      </c>
      <c r="AB2413">
        <v>5.3575005471671788E-7</v>
      </c>
      <c r="AC2413">
        <v>6.5480562243154404E-7</v>
      </c>
      <c r="AD2413">
        <v>4.7622227085930475E-7</v>
      </c>
      <c r="AE2413">
        <v>0</v>
      </c>
      <c r="AF2413">
        <v>1.1905556771482619E-7</v>
      </c>
    </row>
    <row r="2414" spans="9:32" x14ac:dyDescent="0.2">
      <c r="I2414">
        <v>1.9799999999999999E-4</v>
      </c>
      <c r="J2414" t="str">
        <v>MPQAVLLQTNLGPITFELYDQHAPKTCRNFVELSKRGYYQGTVFHRIIADFMIQGGDPTGTGRGGTSIYGDRFEDEIHPELRFTGAGILAMANSGPNTNGSQFFITLAPTPHLERKHTIFGRVSSGMQVVQRLGAVATDAEDRPREEMKIIKASVVDV</v>
      </c>
      <c r="K2414">
        <v>17.533540000000002</v>
      </c>
      <c r="L2414">
        <v>1.1292642558205586E-5</v>
      </c>
      <c r="M2414">
        <v>7.8619663379912302E-7</v>
      </c>
      <c r="N2414">
        <v>7.1472421254465729E-8</v>
      </c>
      <c r="O2414">
        <v>5.7177937003572583E-7</v>
      </c>
      <c r="P2414">
        <v>6.4325179129019167E-7</v>
      </c>
      <c r="Q2414">
        <v>6.4325179129019167E-7</v>
      </c>
      <c r="R2414">
        <v>1.2150311613259174E-6</v>
      </c>
      <c r="S2414">
        <v>3.5736210627232864E-7</v>
      </c>
      <c r="T2414">
        <v>7.8619663379912302E-7</v>
      </c>
      <c r="U2414">
        <v>3.5736210627232864E-7</v>
      </c>
      <c r="V2414">
        <v>7.1472421254465729E-7</v>
      </c>
      <c r="W2414">
        <v>3.5736210627232864E-7</v>
      </c>
      <c r="X2414">
        <v>3.5736210627232864E-7</v>
      </c>
      <c r="Y2414">
        <v>6.4325179129019167E-7</v>
      </c>
      <c r="Z2414">
        <v>5.7177937003572583E-7</v>
      </c>
      <c r="AA2414">
        <v>7.8619663379912302E-7</v>
      </c>
      <c r="AB2414">
        <v>5.003069487812601E-7</v>
      </c>
      <c r="AC2414">
        <v>9.2914147630805448E-7</v>
      </c>
      <c r="AD2414">
        <v>7.1472421254465729E-7</v>
      </c>
      <c r="AE2414">
        <v>0</v>
      </c>
      <c r="AF2414">
        <v>2.8588968501786292E-7</v>
      </c>
    </row>
    <row r="2415" spans="9:32" x14ac:dyDescent="0.2">
      <c r="I2415">
        <v>8.2899999999999996E-5</v>
      </c>
      <c r="J2415" t="str">
        <v>MSVTLHTTHGELKIEVFCEAVPKCAENFLALAASGQYDGCLFHRNIKGFMIQTGDPTGTGKGGQSIWGRPFPDEVRSTLKFNQRGIVAMANSGPDTNKSQFFITYAKQPHLDTKYSIFGRVIDGTDTTLDAMEKVPVNDKMRPLQPIKIEWVEIHANPLAEKA</v>
      </c>
      <c r="K2415">
        <v>18.184449999999998</v>
      </c>
      <c r="L2415">
        <v>4.5588401078943823E-6</v>
      </c>
      <c r="M2415">
        <v>3.3562013064253117E-7</v>
      </c>
      <c r="N2415">
        <v>8.3905032660632792E-8</v>
      </c>
      <c r="O2415">
        <v>2.5171509798189842E-7</v>
      </c>
      <c r="P2415">
        <v>2.5171509798189842E-7</v>
      </c>
      <c r="Q2415">
        <v>2.5171509798189842E-7</v>
      </c>
      <c r="R2415">
        <v>3.9155681908295306E-7</v>
      </c>
      <c r="S2415">
        <v>1.3984172110105467E-7</v>
      </c>
      <c r="T2415">
        <v>3.076517864223203E-7</v>
      </c>
      <c r="U2415">
        <v>3.3562013064253117E-7</v>
      </c>
      <c r="V2415">
        <v>2.7968344220210933E-7</v>
      </c>
      <c r="W2415">
        <v>1.3984172110105467E-7</v>
      </c>
      <c r="X2415">
        <v>1.9577840954147653E-7</v>
      </c>
      <c r="Y2415">
        <v>2.7968344220210933E-7</v>
      </c>
      <c r="Z2415">
        <v>1.9577840954147653E-7</v>
      </c>
      <c r="AA2415">
        <v>1.6781006532126558E-7</v>
      </c>
      <c r="AB2415">
        <v>1.9577840954147653E-7</v>
      </c>
      <c r="AC2415">
        <v>3.6358847486274214E-7</v>
      </c>
      <c r="AD2415">
        <v>2.5171509798189842E-7</v>
      </c>
      <c r="AE2415">
        <v>5.5936688440421868E-8</v>
      </c>
      <c r="AF2415">
        <v>8.3905032660632792E-8</v>
      </c>
    </row>
    <row r="2416" spans="9:32" x14ac:dyDescent="0.2">
      <c r="I2416">
        <v>2.0800000000000001E-5</v>
      </c>
      <c r="J2416" t="str">
        <v>MSVLFETSVGDIIVDLETELCPILSLNFLKLCKAYKYNFCSFHNVVQDFIAQTGDPTDTGRGGSSIFHLLPPSSPAYQSTPYFAPTEITPKLKHVAFGTLSMAVAGEGEQRGCGSQFFFTLKGDLDYLDGKHAPFGRVIEGEETLQKINEALTDQEGRPLRDIRIRHVIVLDDPFDDPEGLDVPPNSPVPTAKQLASLRVGDEEEIEESGDEEEIAQKRRERDARAQALTLEMVGDLPFADVAPPENVLFVCKLNAVTTSEDLELIFSRFGEILSCEIIRDQKTGDSLQYAFIEFKEREDAERAYLKMDNVLIDDRRIHVDFSQSVSKLHDSWVFDRTGGRPPPNRSSRPHPSTSSRRSRSPERSRYSSRVEGAHGEMVFDLAEVDARARERKDRERDGRRDRDRDGGRGGGGGYRDERRGGDGRRYDERERDRGYGGRERYEDRRDAPRRDERERRRSRSPGPDRRERDRRDRDRRY</v>
      </c>
      <c r="K2416">
        <v>55.06982</v>
      </c>
      <c r="L2416">
        <v>3.7770234222664974E-7</v>
      </c>
      <c r="M2416">
        <v>2.0544478865884713E-8</v>
      </c>
      <c r="N2416">
        <v>4.7410335844349342E-9</v>
      </c>
      <c r="O2416">
        <v>3.7928268675479473E-8</v>
      </c>
      <c r="P2416">
        <v>3.5557751883262005E-8</v>
      </c>
      <c r="Q2416">
        <v>1.7383789809594757E-8</v>
      </c>
      <c r="R2416">
        <v>3.1606890562899561E-8</v>
      </c>
      <c r="S2416">
        <v>7.1115503766524013E-9</v>
      </c>
      <c r="T2416">
        <v>1.5803445281449781E-8</v>
      </c>
      <c r="U2416">
        <v>1.2642756225159824E-8</v>
      </c>
      <c r="V2416">
        <v>2.6865856978464625E-8</v>
      </c>
      <c r="W2416">
        <v>3.9508613203624451E-9</v>
      </c>
      <c r="X2416">
        <v>7.1115503766524013E-9</v>
      </c>
      <c r="Y2416">
        <v>2.2124823394029689E-8</v>
      </c>
      <c r="Z2416">
        <v>1.0272239432942357E-8</v>
      </c>
      <c r="AA2416">
        <v>5.1361197164711789E-8</v>
      </c>
      <c r="AB2416">
        <v>2.6865856978464625E-8</v>
      </c>
      <c r="AC2416">
        <v>1.5013273017377289E-8</v>
      </c>
      <c r="AD2416">
        <v>1.9754306601812225E-8</v>
      </c>
      <c r="AE2416">
        <v>7.9017226407248903E-10</v>
      </c>
      <c r="AF2416">
        <v>1.0272239432942357E-8</v>
      </c>
    </row>
    <row r="2417" spans="9:32" x14ac:dyDescent="0.2">
      <c r="I2417">
        <v>8.1499999999999999E-6</v>
      </c>
      <c r="J2417" t="str">
        <v>MVNPRVFLDFAVEGEPLGRVVFELFADVVPKTVENFRALCTGSKGVNEIGIPLWYKGSPMHRIIAGFMVQGGDFTMRNGKGGESIYGSTFEDEDLEHEIDSEGLLCMANKGRNTNSSQFFVTLRPCPHLNGKHVVFGKVVKGYEIIVAMSKMPVDTKDHPTQLITISHCGELERR</v>
      </c>
      <c r="K2417">
        <v>19.586129999999994</v>
      </c>
      <c r="L2417">
        <v>4.1611078860397651E-7</v>
      </c>
      <c r="M2417">
        <v>1.4266655609279195E-8</v>
      </c>
      <c r="N2417">
        <v>9.5111037395194636E-9</v>
      </c>
      <c r="O2417">
        <v>1.9022207479038927E-8</v>
      </c>
      <c r="P2417">
        <v>3.3288863088318121E-8</v>
      </c>
      <c r="Q2417">
        <v>2.6155535283678521E-8</v>
      </c>
      <c r="R2417">
        <v>4.5177742762717448E-8</v>
      </c>
      <c r="S2417">
        <v>1.4266655609279195E-8</v>
      </c>
      <c r="T2417">
        <v>2.3777759348798661E-8</v>
      </c>
      <c r="U2417">
        <v>2.3777759348798661E-8</v>
      </c>
      <c r="V2417">
        <v>2.8533311218558391E-8</v>
      </c>
      <c r="W2417">
        <v>1.664443154415906E-8</v>
      </c>
      <c r="X2417">
        <v>1.9022207479038927E-8</v>
      </c>
      <c r="Y2417">
        <v>2.1399983413918794E-8</v>
      </c>
      <c r="Z2417">
        <v>7.1333278046395977E-9</v>
      </c>
      <c r="AA2417">
        <v>2.1399983413918794E-8</v>
      </c>
      <c r="AB2417">
        <v>2.1399983413918794E-8</v>
      </c>
      <c r="AC2417">
        <v>2.1399983413918794E-8</v>
      </c>
      <c r="AD2417">
        <v>4.0422190892957721E-8</v>
      </c>
      <c r="AE2417">
        <v>2.3777759348798659E-9</v>
      </c>
      <c r="AF2417">
        <v>7.1333278046395977E-9</v>
      </c>
    </row>
    <row r="2418" spans="9:32" x14ac:dyDescent="0.2">
      <c r="I2418">
        <v>1.622E-3</v>
      </c>
      <c r="J2418" t="str">
        <v>MGVTVETIRPGDGQNFPKKGDTVTMHYHGTLASNGNKFDSSYDRGQPFQTAIGVGRVIRGWDEGVPQLSLGQKAKLHITSDYGYGARGAGGVIPPNADLVFEVELLKIN</v>
      </c>
      <c r="K2418">
        <v>11.778969999999999</v>
      </c>
      <c r="L2418">
        <v>1.3770304194679161E-4</v>
      </c>
      <c r="M2418">
        <v>7.5799839603738504E-6</v>
      </c>
      <c r="N2418">
        <v>0</v>
      </c>
      <c r="O2418">
        <v>8.8433146204361591E-6</v>
      </c>
      <c r="P2418">
        <v>5.0533226402492339E-6</v>
      </c>
      <c r="Q2418">
        <v>5.0533226402492339E-6</v>
      </c>
      <c r="R2418">
        <v>2.1476621221059246E-5</v>
      </c>
      <c r="S2418">
        <v>3.7899919801869252E-6</v>
      </c>
      <c r="T2418">
        <v>7.5799839603738504E-6</v>
      </c>
      <c r="U2418">
        <v>7.5799839603738504E-6</v>
      </c>
      <c r="V2418">
        <v>8.8433146204361591E-6</v>
      </c>
      <c r="W2418">
        <v>2.5266613201246169E-6</v>
      </c>
      <c r="X2418">
        <v>6.3166533003115417E-6</v>
      </c>
      <c r="Y2418">
        <v>7.5799839603738504E-6</v>
      </c>
      <c r="Z2418">
        <v>6.3166533003115417E-6</v>
      </c>
      <c r="AA2418">
        <v>6.3166533003115417E-6</v>
      </c>
      <c r="AB2418">
        <v>6.3166533003115417E-6</v>
      </c>
      <c r="AC2418">
        <v>8.8433146204361591E-6</v>
      </c>
      <c r="AD2418">
        <v>1.1369975940560775E-5</v>
      </c>
      <c r="AE2418">
        <v>1.2633306600623085E-6</v>
      </c>
      <c r="AF2418">
        <v>5.0533226402492339E-6</v>
      </c>
    </row>
    <row r="2419" spans="9:32" x14ac:dyDescent="0.2">
      <c r="I2419">
        <v>1.3100000000000001E-4</v>
      </c>
      <c r="J2419" t="str">
        <v>MPLPAADAAVATKKRKVLKHEKLYLDHLPAADRYYKSLMHRDTLSQVAVTKTNFVITASIDGILKFWKKQPVGVEFVKLYRTHLSPILAVGVSDDGKSCASLGADSGGRTAEDLEVKGSAKVFDVENFDMINILKLPYVPRACCWVHNRNDGRILLAVSEYDSSAMRIYDGRGDGKPLHTLSSMHRQSVHLMAYNSLHDTVISVDVGGMIEYWQPNEPFEKPDSVEWTSKAQTGLYEFKKTKSTPVALTISPTHDSFAILSLPDLRLTIINFVTGRLHRAYDESLNAVQEMQQAGTAGVQLDSMEFGRRLAVEKELEKQALDSVLEGRAGSTATIGQPVWDEGGKFVIYPTMLGIKVVNTVTNKVARILGKDETVRFNNLALYQGMPTKQGVKTIAMMTSENPLLADKDERDPTLFCTAWKRPRFYMFTRSEPECVDKAGERDVYNEKPTRDEMTVAAPATSASGPLNRRAVIHTTKGDIRVELFPDQVPKTVENFVGLSKKHYYDDVIFHRVIPKFMIQTGDPLGDGTGGESLWGHPFEDEFHPSLKHDRPYMLSMANAGPKTNGSQFFITTVPCPWLDNKHSIFGRATGGFDVVHEIENARTDKGDKPFDEIKITSVSLE</v>
      </c>
      <c r="K2419">
        <v>69.931370000000001</v>
      </c>
      <c r="L2419">
        <v>1.8732651741271479E-6</v>
      </c>
      <c r="M2419">
        <v>1.3251393514725805E-7</v>
      </c>
      <c r="N2419">
        <v>1.8070082065535189E-8</v>
      </c>
      <c r="O2419">
        <v>1.3251393514725805E-7</v>
      </c>
      <c r="P2419">
        <v>1.0842049239321114E-7</v>
      </c>
      <c r="Q2419">
        <v>7.830368895065249E-8</v>
      </c>
      <c r="R2419">
        <v>1.3251393514725805E-7</v>
      </c>
      <c r="S2419">
        <v>5.7221926540861424E-8</v>
      </c>
      <c r="T2419">
        <v>8.7338729983420083E-8</v>
      </c>
      <c r="U2419">
        <v>1.3251393514725805E-7</v>
      </c>
      <c r="V2419">
        <v>1.5058401721279323E-7</v>
      </c>
      <c r="W2419">
        <v>5.4210246196605571E-8</v>
      </c>
      <c r="X2419">
        <v>6.3245287229373164E-8</v>
      </c>
      <c r="Y2419">
        <v>1.0540881204895527E-7</v>
      </c>
      <c r="Z2419">
        <v>4.8186885508093838E-8</v>
      </c>
      <c r="AA2419">
        <v>9.6373771016187676E-8</v>
      </c>
      <c r="AB2419">
        <v>1.1745553342597872E-7</v>
      </c>
      <c r="AC2419">
        <v>1.3251393514725805E-7</v>
      </c>
      <c r="AD2419">
        <v>1.4757233686853739E-7</v>
      </c>
      <c r="AE2419">
        <v>2.4093442754046919E-8</v>
      </c>
      <c r="AF2419">
        <v>5.4210246196605571E-8</v>
      </c>
    </row>
    <row r="2420" spans="9:32" x14ac:dyDescent="0.2">
      <c r="I2420">
        <v>2.7999999999999998E-4</v>
      </c>
      <c r="J2420" t="str">
        <v>MAARHRVSNRTWLAMLSVGVALLGFSSYSAMGAAAQSVPESTAGLKIDTTYKPTPCYIKSQKGDSLAMHYDGRLDSGKEFDSSRKRGQPFVFTLGKGMVIKGWDNGLLDMCPGEKRTLTIPPELGYGSRGVGPIPGGATLVFDVELLDIKNRKPGKEEL</v>
      </c>
      <c r="K2420">
        <v>17.283639999999995</v>
      </c>
      <c r="L2420">
        <v>1.6200291142375105E-5</v>
      </c>
      <c r="M2420">
        <v>1.1207748589064538E-6</v>
      </c>
      <c r="N2420">
        <v>2.0377724707390069E-7</v>
      </c>
      <c r="O2420">
        <v>9.1699761183255322E-7</v>
      </c>
      <c r="P2420">
        <v>7.1322036475865244E-7</v>
      </c>
      <c r="Q2420">
        <v>5.0944311768475167E-7</v>
      </c>
      <c r="R2420">
        <v>2.0377724707390067E-6</v>
      </c>
      <c r="S2420">
        <v>2.0377724707390069E-7</v>
      </c>
      <c r="T2420">
        <v>6.1133174122170211E-7</v>
      </c>
      <c r="U2420">
        <v>1.2226634824434042E-6</v>
      </c>
      <c r="V2420">
        <v>1.6302179765912056E-6</v>
      </c>
      <c r="W2420">
        <v>6.1133174122170211E-7</v>
      </c>
      <c r="X2420">
        <v>3.0566587061085106E-7</v>
      </c>
      <c r="Y2420">
        <v>1.0188862353695033E-6</v>
      </c>
      <c r="Z2420">
        <v>3.0566587061085106E-7</v>
      </c>
      <c r="AA2420">
        <v>9.1699761183255322E-7</v>
      </c>
      <c r="AB2420">
        <v>1.3245521059803544E-6</v>
      </c>
      <c r="AC2420">
        <v>9.1699761183255322E-7</v>
      </c>
      <c r="AD2420">
        <v>9.1699761183255322E-7</v>
      </c>
      <c r="AE2420">
        <v>2.0377724707390069E-7</v>
      </c>
      <c r="AF2420">
        <v>5.0944311768475167E-7</v>
      </c>
    </row>
    <row r="2421" spans="9:32" x14ac:dyDescent="0.2">
      <c r="I2421">
        <v>1.5E-5</v>
      </c>
      <c r="J2421" t="str">
        <v>MSFVVTEPITEGLVVLHTSLGDILIELWRRECPKAVRNFVQLCLEGHYDGVPFHRIVPGFIAQTGGSDECIYDEGSFGIETNQRLKFNRRGLVAMAADPTTKSNMSQFFFTLDAAPELQNKHTLFGRVAGDSLFNLLKLQEVELEVGTDKPVFPPTIKRAEVRVDPFEDGPDPIRPRITAEERREQEKAKKEMMAERAREKKQGKRKGTKNKALLSFGADADEPEDTTLQKTKIKSAHDVLHDSRLSSQVIDDRGLSATLPPELMGGPPVPDREDKGKRRRTEDDSERRRDEKRGRTEAEPSGSVKLDEVRKLKEKAPKSEAERRKEEIAKVQAELKKMTGKSGSDDEETGKAKKAKRSGPSLLLLEREKYMRGGAKATGKGKKRANDEDDVLDALEGFRSKLFQAAKSAPQDEEEEENKPEKLHGIDLNDDELEEDTEGWMTHSLKFRKDATQDLHALDEYAVVDPLAKNSMTLDEMKNKANNRGARRYAGEEREERRGGGAGGSGSGNRYEGGRDRERGDRYGGGGRDRDDRYGGRDERERNRPEVRGDWKQARVSTTDLA</v>
      </c>
      <c r="K2421">
        <v>63.830030000000001</v>
      </c>
      <c r="L2421">
        <v>2.34999106220066E-7</v>
      </c>
      <c r="M2421">
        <v>1.7531016805049328E-8</v>
      </c>
      <c r="N2421">
        <v>1.2522154860749521E-9</v>
      </c>
      <c r="O2421">
        <v>2.0035447777199234E-8</v>
      </c>
      <c r="P2421">
        <v>2.6713930369598976E-8</v>
      </c>
      <c r="Q2421">
        <v>7.0958877544247282E-9</v>
      </c>
      <c r="R2421">
        <v>2.2122473587324155E-8</v>
      </c>
      <c r="S2421">
        <v>3.7566464582248561E-9</v>
      </c>
      <c r="T2421">
        <v>5.8436722683497767E-9</v>
      </c>
      <c r="U2421">
        <v>2.1287663263274185E-8</v>
      </c>
      <c r="V2421">
        <v>1.8365827129099297E-8</v>
      </c>
      <c r="W2421">
        <v>4.5914567822748243E-9</v>
      </c>
      <c r="X2421">
        <v>6.6784825923997441E-9</v>
      </c>
      <c r="Y2421">
        <v>1.0852534212649583E-8</v>
      </c>
      <c r="Z2421">
        <v>6.2610774303747599E-9</v>
      </c>
      <c r="AA2421">
        <v>2.3792094235424088E-8</v>
      </c>
      <c r="AB2421">
        <v>1.1687344536699553E-8</v>
      </c>
      <c r="AC2421">
        <v>1.1687344536699553E-8</v>
      </c>
      <c r="AD2421">
        <v>1.0852534212649583E-8</v>
      </c>
      <c r="AE2421">
        <v>1.2522154860749521E-9</v>
      </c>
      <c r="AF2421">
        <v>3.339241296199872E-9</v>
      </c>
    </row>
    <row r="2422" spans="9:32" x14ac:dyDescent="0.2">
      <c r="I2422">
        <v>3.6400000000000001E-4</v>
      </c>
      <c r="J2422" t="str">
        <v>MDHTDLAFVRVGAVSHTSVKLVARIPPSSSLLVQPPIFVGAKVVYRPTKPLGKWIQGPEIRTKEADDWVSTVKVDGLWASTEYEYRLLRPSLETSHHPAFPHSQHFTTFSDPALSAAGPSSEGTHYVFASSSCIKPGFPYTGPHHKLETKGAKEFLKIAERVGVKFMLFLGDIIYSDVPWYAGKSVERYFKHYRQLFSSPEVKAMVEKIPLISIWDDHEIHNDYDSNVTSPAYAPAKRAFETYIANANHDPLAKNDIHFDFRVGDSAFFVWDTRTYRSDNAKEDDETKTMLGERQKEEFFNWVARVNQTVTWKFVVSSVPLMSLWGTSCHGEDTWAAFLTERDAILNVLEHVPNVIVLSGDRHEFAAASLRNTVTEFSTSPMNMFYLPIRTLSQKHGRGPTGEDALLKYLPDGNTKFTTFEVDTRTANKPVVRVKVYIDGDEAWSVDVLGQPLPRALGRRGADAVEGAVGSLGKGLKELVEWSRAWVRRSWFS</v>
      </c>
      <c r="K2422">
        <v>56.002210000000005</v>
      </c>
      <c r="L2422">
        <v>6.4997434922657511E-6</v>
      </c>
      <c r="M2422">
        <v>5.1417849127457261E-7</v>
      </c>
      <c r="N2422">
        <v>2.6368127757670391E-8</v>
      </c>
      <c r="O2422">
        <v>3.9552191636505585E-7</v>
      </c>
      <c r="P2422">
        <v>3.9552191636505585E-7</v>
      </c>
      <c r="Q2422">
        <v>3.5596972472855023E-7</v>
      </c>
      <c r="R2422">
        <v>3.9552191636505585E-7</v>
      </c>
      <c r="S2422">
        <v>2.3731314981903352E-7</v>
      </c>
      <c r="T2422">
        <v>2.3731314981903352E-7</v>
      </c>
      <c r="U2422">
        <v>3.8233785248622064E-7</v>
      </c>
      <c r="V2422">
        <v>4.7462629963806704E-7</v>
      </c>
      <c r="W2422">
        <v>9.2288447151846358E-8</v>
      </c>
      <c r="X2422">
        <v>1.8457689430369272E-7</v>
      </c>
      <c r="Y2422">
        <v>3.9552191636505585E-7</v>
      </c>
      <c r="Z2422">
        <v>1.0547251103068157E-7</v>
      </c>
      <c r="AA2422">
        <v>3.6915378860738543E-7</v>
      </c>
      <c r="AB2422">
        <v>5.2736255515340787E-7</v>
      </c>
      <c r="AC2422">
        <v>4.3507410800156142E-7</v>
      </c>
      <c r="AD2422">
        <v>5.8009881066874859E-7</v>
      </c>
      <c r="AE2422">
        <v>1.8457689430369272E-7</v>
      </c>
      <c r="AF2422">
        <v>2.1094502206136313E-7</v>
      </c>
    </row>
    <row r="2423" spans="9:32" x14ac:dyDescent="0.2">
      <c r="I2423">
        <v>4.7600000000000002E-4</v>
      </c>
      <c r="J2423" t="str">
        <v>MSASPRRVLVCSDFDWSWADQDTDRYVFEVLAPHLRTSLRASKKTHQWTDNCAEHLRKLHAEGFGKEDVLGALRQVPVHPAMRRAFVDLKASKDPQVTTFILSNANSVYIDTILKHYGVENAIDEVVTNPAQFRDDGLLELRRRVDPNGPQHQCKVGCSPNMCKGEELEAFMARNGGWESFDKVIYIGDGANDLCPILHLRSQDVALVRLYRELYRRLQDSTAAHTSDVKCKVVSWGGAWEVEKWLKEEL</v>
      </c>
      <c r="K2423">
        <v>28.694970000000009</v>
      </c>
      <c r="L2423">
        <v>1.658827313637198E-5</v>
      </c>
      <c r="M2423">
        <v>1.3270618509097586E-6</v>
      </c>
      <c r="N2423">
        <v>4.6447164781841543E-7</v>
      </c>
      <c r="O2423">
        <v>1.3270618509097586E-6</v>
      </c>
      <c r="P2423">
        <v>1.0616494807278068E-6</v>
      </c>
      <c r="Q2423">
        <v>5.3082474036390338E-7</v>
      </c>
      <c r="R2423">
        <v>9.2894329563683086E-7</v>
      </c>
      <c r="S2423">
        <v>5.9717783290939122E-7</v>
      </c>
      <c r="T2423">
        <v>4.6447164781841543E-7</v>
      </c>
      <c r="U2423">
        <v>9.2894329563683086E-7</v>
      </c>
      <c r="V2423">
        <v>1.5924742210917099E-6</v>
      </c>
      <c r="W2423">
        <v>2.6541237018195169E-7</v>
      </c>
      <c r="X2423">
        <v>5.9717783290939122E-7</v>
      </c>
      <c r="Y2423">
        <v>6.6353092545487928E-7</v>
      </c>
      <c r="Z2423">
        <v>5.9717783290939122E-7</v>
      </c>
      <c r="AA2423">
        <v>1.2607087583642706E-6</v>
      </c>
      <c r="AB2423">
        <v>9.9529638818231881E-7</v>
      </c>
      <c r="AC2423">
        <v>6.6353092545487928E-7</v>
      </c>
      <c r="AD2423">
        <v>1.4597680360007342E-6</v>
      </c>
      <c r="AE2423">
        <v>4.6447164781841543E-7</v>
      </c>
      <c r="AF2423">
        <v>3.9811855527292748E-7</v>
      </c>
    </row>
    <row r="2424" spans="9:32" x14ac:dyDescent="0.2">
      <c r="I2424">
        <v>8.3100000000000001E-5</v>
      </c>
      <c r="J2424" t="str">
        <v>MASPAPAAPQTPWSPQSWRSKPVGQPVAYPDPSSSSSTHPAPDPVLYKKKQGLEDVVHKLETLPPIVSATEIERLKLNLANVANGKAFLLQGGDCAELFDYCTSEKIEHRLSLLLSMSLILIWGMKMPVVRIARMGGQYAKPRSKQTEVVDGKEIPSFRGHNVNGIDPDDRLPDPERLLSAYFHSAATVNHVRSLLASGFASLPTGGNHTVPWSLPLAHVRSPELLKSYEDIVKSLSDALEFMSVIGVDRGTGGAAGALESADIFMSHEALMLEYESALTRLLPVPAFAASSPGEKGYYCTSAHTVWIGDRTRALDGAHVEFFRGLRNPVGIKVGPSMEPDELVRLLGIVDPKKEPGKVTLISRYGADLIDKKLPAHIKAVQQSGHKVIFASDPMHGNTKTSSAYPGVKTRHMHDIVYEISASLRIHSELGSRLGGVHLELTGDITEDGLSVTECLGGSMRLEEEQLGLRFESYCDPRLNFEQSLDIAFMLSQAGGRGRDHQRILDELASRPGSVDSRVKQ</v>
      </c>
      <c r="K2424">
        <v>57.22336</v>
      </c>
      <c r="L2424">
        <v>1.4522041348148728E-6</v>
      </c>
      <c r="M2424">
        <v>1.1428093959195736E-7</v>
      </c>
      <c r="N2424">
        <v>1.3936699950238703E-8</v>
      </c>
      <c r="O2424">
        <v>8.0832859711384483E-8</v>
      </c>
      <c r="P2424">
        <v>9.1982219671575442E-8</v>
      </c>
      <c r="Q2424">
        <v>3.9022759860668369E-8</v>
      </c>
      <c r="R2424">
        <v>1.2264295956210057E-7</v>
      </c>
      <c r="S2424">
        <v>5.2959459810907073E-8</v>
      </c>
      <c r="T2424">
        <v>6.6896159761145765E-8</v>
      </c>
      <c r="U2424">
        <v>7.2470839741241244E-8</v>
      </c>
      <c r="V2424">
        <v>1.5887837943272121E-7</v>
      </c>
      <c r="W2424">
        <v>3.6235419870620622E-8</v>
      </c>
      <c r="X2424">
        <v>2.7873399900477407E-8</v>
      </c>
      <c r="Y2424">
        <v>1.0313157963176639E-7</v>
      </c>
      <c r="Z2424">
        <v>3.9022759860668369E-8</v>
      </c>
      <c r="AA2424">
        <v>8.3620199701432216E-8</v>
      </c>
      <c r="AB2424">
        <v>1.4215433949243476E-7</v>
      </c>
      <c r="AC2424">
        <v>5.8534139791002553E-8</v>
      </c>
      <c r="AD2424">
        <v>9.7556899651670908E-8</v>
      </c>
      <c r="AE2424">
        <v>1.3936699950238703E-8</v>
      </c>
      <c r="AF2424">
        <v>3.6235419870620622E-8</v>
      </c>
    </row>
    <row r="2425" spans="9:32" x14ac:dyDescent="0.2">
      <c r="I2425">
        <v>2.94E-5</v>
      </c>
      <c r="J2425" t="str">
        <v>MAAREVATPVITPSDTSQASKPGTVRPLLRHLSSPTSSIYAILVRQLVLVRHGQSETNAANIFTGLLDPPLTSRGVEESTQLGSTLRSLDIPPFSHAYTSPLQRASSSLSHILSSLAQDSPPAVTVSPALNERDYGRLNGRDKAEVAREFGKEQVNQWRRGYRAVPPGGESLEMTVERVWAYYEEEILPRLQREESVLVVSHGNTLRGLCMKLDGLNEDEVLKLTLGTGALRIYRVDAEGKVVERRLFAVDGLEGGAQ</v>
      </c>
      <c r="K2425">
        <v>28.463669999999993</v>
      </c>
      <c r="L2425">
        <v>1.0328956174660542E-6</v>
      </c>
      <c r="M2425">
        <v>8.0069427710546837E-8</v>
      </c>
      <c r="N2425">
        <v>4.003471385527342E-9</v>
      </c>
      <c r="O2425">
        <v>4.0034713855273418E-8</v>
      </c>
      <c r="P2425">
        <v>8.4072899096074175E-8</v>
      </c>
      <c r="Q2425">
        <v>1.6013885542109368E-8</v>
      </c>
      <c r="R2425">
        <v>8.0069427710546837E-8</v>
      </c>
      <c r="S2425">
        <v>2.0017356927636709E-8</v>
      </c>
      <c r="T2425">
        <v>3.2027771084218736E-8</v>
      </c>
      <c r="U2425">
        <v>2.4020828313164054E-8</v>
      </c>
      <c r="V2425">
        <v>1.2811108433687494E-7</v>
      </c>
      <c r="W2425">
        <v>1.2010414156582027E-8</v>
      </c>
      <c r="X2425">
        <v>2.8024299698691395E-8</v>
      </c>
      <c r="Y2425">
        <v>6.4055542168437472E-8</v>
      </c>
      <c r="Z2425">
        <v>4.0034713855273418E-8</v>
      </c>
      <c r="AA2425">
        <v>9.2079841867128864E-8</v>
      </c>
      <c r="AB2425">
        <v>1.0008678463818355E-7</v>
      </c>
      <c r="AC2425">
        <v>6.4055542168437472E-8</v>
      </c>
      <c r="AD2425">
        <v>8.8076370481601513E-8</v>
      </c>
      <c r="AE2425">
        <v>8.006942771054684E-9</v>
      </c>
      <c r="AF2425">
        <v>2.8024299698691395E-8</v>
      </c>
    </row>
    <row r="2426" spans="9:32" x14ac:dyDescent="0.2">
      <c r="I2426">
        <v>9.9299999999999998E-6</v>
      </c>
      <c r="J2426" t="str">
        <v>MTDKTIYFTRHAQAEHNVAEDYTIRDAPLTKLGRQQSAELREDTEELFQKEAELLVSSPLRRPMQTMIVGYAPLRKRLEAEGKPVILLPELQEVNDLPCDTGSDRSFLESDPEFSGLDFTPLSDSPAHHNGASWTSKQGFFAPENVEERARWVRRWLRERKEKKIVVVAHGDILRCITDGYRSATPWANAEVRAYTFSSADDDDAKVISVKEVAKEGGNAPTSSDLQNGRNRTY</v>
      </c>
      <c r="K2426">
        <v>26.69022</v>
      </c>
      <c r="L2426">
        <v>3.720463900260095E-7</v>
      </c>
      <c r="M2426">
        <v>3.3388778592077775E-8</v>
      </c>
      <c r="N2426">
        <v>3.1798836754359787E-9</v>
      </c>
      <c r="O2426">
        <v>2.7029011241205821E-8</v>
      </c>
      <c r="P2426">
        <v>3.4978720429795769E-8</v>
      </c>
      <c r="Q2426">
        <v>1.2719534701743915E-8</v>
      </c>
      <c r="R2426">
        <v>1.9079302052615872E-8</v>
      </c>
      <c r="S2426">
        <v>7.9497091885899467E-9</v>
      </c>
      <c r="T2426">
        <v>1.2719534701743915E-8</v>
      </c>
      <c r="U2426">
        <v>1.9079302052615872E-8</v>
      </c>
      <c r="V2426">
        <v>3.0208894916641799E-8</v>
      </c>
      <c r="W2426">
        <v>4.769825513153968E-9</v>
      </c>
      <c r="X2426">
        <v>1.2719534701743915E-8</v>
      </c>
      <c r="Y2426">
        <v>2.0669243890333863E-8</v>
      </c>
      <c r="Z2426">
        <v>1.2719534701743915E-8</v>
      </c>
      <c r="AA2426">
        <v>3.1798836754359787E-8</v>
      </c>
      <c r="AB2426">
        <v>2.7029011241205821E-8</v>
      </c>
      <c r="AC2426">
        <v>2.3849127565769839E-8</v>
      </c>
      <c r="AD2426">
        <v>2.2259185728051851E-8</v>
      </c>
      <c r="AE2426">
        <v>6.3597673508719574E-9</v>
      </c>
      <c r="AF2426">
        <v>9.5396510263079361E-9</v>
      </c>
    </row>
    <row r="2427" spans="9:32" x14ac:dyDescent="0.2">
      <c r="I2427">
        <v>5.6700000000000003E-5</v>
      </c>
      <c r="J2427" t="str">
        <v>MSATPLLSSTTPSSSAVSSPRMSLGDEDKCTPLLGAAASKEHYTAALPPLPATTKRPSTRRLLSPRALAAFVVIAVALGCGLYAARSSLAVPPAAAAYVDSLHGMFETTQRPATLVEQMHEPPSTPLESGGIFVQDAAEGNHTVTAILIHGLGDSGDGRPFIWSMPQEFPWVRWVAPTSDYLNVTVREGKKTRAWFDIHTFEDVYEDEDVKGYVHSQQQLNRLIDEERQRMVTAGKEPRIVLMGFSQGGAMTLLSTLTARSENRIEAAIVLSTYLPMIEELDEVFSPAARDTPILWMHGREDPFLSLENAELGVSRLSTPPINLSRLTFKTYEGLMHTWTNEELDDVADWFEANVPERRQHSAQDAFHTLSPAEHEQEKHDAEEKMEVKWFKAEAEVPARRRWRRSMVPRSLRRHSRRRVGPKRLLTGGVLPGQFSF</v>
      </c>
      <c r="K2427">
        <v>49.116799999999998</v>
      </c>
      <c r="L2427">
        <v>1.1543911655482443E-6</v>
      </c>
      <c r="M2427">
        <v>1.1358997738804235E-7</v>
      </c>
      <c r="N2427">
        <v>5.2832547622345275E-9</v>
      </c>
      <c r="O2427">
        <v>5.2832547622345274E-8</v>
      </c>
      <c r="P2427">
        <v>9.5098585720221514E-8</v>
      </c>
      <c r="Q2427">
        <v>4.226603809787622E-8</v>
      </c>
      <c r="R2427">
        <v>6.6040684527931596E-8</v>
      </c>
      <c r="S2427">
        <v>3.698278333564169E-8</v>
      </c>
      <c r="T2427">
        <v>3.4341155954524429E-8</v>
      </c>
      <c r="U2427">
        <v>3.4341155954524429E-8</v>
      </c>
      <c r="V2427">
        <v>1.1094835000692508E-7</v>
      </c>
      <c r="W2427">
        <v>3.4341155954524429E-8</v>
      </c>
      <c r="X2427">
        <v>2.113301904893811E-8</v>
      </c>
      <c r="Y2427">
        <v>8.4532076195752441E-8</v>
      </c>
      <c r="Z2427">
        <v>3.4341155954524429E-8</v>
      </c>
      <c r="AA2427">
        <v>9.2456958339104239E-8</v>
      </c>
      <c r="AB2427">
        <v>9.5098585720221514E-8</v>
      </c>
      <c r="AC2427">
        <v>8.1890448814635179E-8</v>
      </c>
      <c r="AD2427">
        <v>7.3965566671283381E-8</v>
      </c>
      <c r="AE2427">
        <v>2.3774646430055379E-8</v>
      </c>
      <c r="AF2427">
        <v>2.113301904893811E-8</v>
      </c>
    </row>
    <row r="2428" spans="9:32" x14ac:dyDescent="0.2">
      <c r="I2428">
        <v>7.3899999999999994E-5</v>
      </c>
      <c r="J2428" t="str">
        <v>MLRTRAIALLRPAVAQRALAAPSTLAVRAASRFARSRRTPSVPHHRSARPPSQLPPTASHASETTYEGAQTTAPVPLEAAASSVAQVPVHVPHDSEGVLDRATGSWAEHTRTLLSQPAIVVVRQIELLNVFVGFEQANKYQLLSPEGKLLGYLLEEETSIAGTMSRQLLRNHRPFKAVVISPDGQVLLRIHRPFAWINSRIYVSTPTSGSSNAQDAKEEMQRLEAPGASSSSASTALTTRQPEQEYQDDGEIIGETQQEWHIYRRRYNHFIKRGDEMVQFAKTDAGFLAWDFSVRDEEGKVVGSINRNFAGFARELFTDTGHYVIRFEGVIDELNPRLEATSPSGMLPSPGSSAPSTALTPSSADRSTSSAETPPSLPLDHRAVLLATAVSALRRSTYPLDAR</v>
      </c>
      <c r="K2428">
        <v>44.44614</v>
      </c>
      <c r="L2428">
        <v>1.6626865685074112E-6</v>
      </c>
      <c r="M2428">
        <v>1.9803710989666435E-7</v>
      </c>
      <c r="N2428">
        <v>0</v>
      </c>
      <c r="O2428">
        <v>6.1886596842707607E-8</v>
      </c>
      <c r="P2428">
        <v>1.1139587431687371E-7</v>
      </c>
      <c r="Q2428">
        <v>5.3635050597013266E-8</v>
      </c>
      <c r="R2428">
        <v>8.6641235579790658E-8</v>
      </c>
      <c r="S2428">
        <v>4.9509277474166088E-8</v>
      </c>
      <c r="T2428">
        <v>6.1886596842707607E-8</v>
      </c>
      <c r="U2428">
        <v>2.8880411859930218E-8</v>
      </c>
      <c r="V2428">
        <v>1.4852783242249828E-7</v>
      </c>
      <c r="W2428">
        <v>2.062886561423587E-8</v>
      </c>
      <c r="X2428">
        <v>3.713195810562457E-8</v>
      </c>
      <c r="Y2428">
        <v>1.2377319368541521E-7</v>
      </c>
      <c r="Z2428">
        <v>7.4263916211249139E-8</v>
      </c>
      <c r="AA2428">
        <v>1.4852783242249828E-7</v>
      </c>
      <c r="AB2428">
        <v>1.7740824428242848E-7</v>
      </c>
      <c r="AC2428">
        <v>1.1964742056256805E-7</v>
      </c>
      <c r="AD2428">
        <v>1.0727010119402653E-7</v>
      </c>
      <c r="AE2428">
        <v>1.6503092491388696E-8</v>
      </c>
      <c r="AF2428">
        <v>3.713195810562457E-8</v>
      </c>
    </row>
    <row r="2429" spans="9:32" x14ac:dyDescent="0.2">
      <c r="I2429">
        <v>6.2799999999999998E-4</v>
      </c>
      <c r="J2429" t="str">
        <v>MGVTPIRRKGPQNKFTRWLARASDFDLTAVFSRPHRNPYPRQVLVNTPVPPEAFTTAPKVPIPGWNRTVKGEDGKVIRKHKRGFGTKEVPAPGWTFVSNQVLTSKYNIFTFVPRNLLEQFRRVANIFFLVLVILQFFPRFTTVNPGLSALPLIVVIFITAVKDGYEDLKRHQSDRAINNIKVIALRGTYHNPNLTLQKSRTFGLPKFIRNWWGQRRLVKEAEEEEREEAEFREKQNKGFWGKRSMRVGRRKGRNGEVPQEKAAPLVEDVEAEEERDGLGNLELPRTAPGGGTVQAAREEGNRARSSTVGTKGSAKGRSRANTSAGLSYEAPIPARHQRLEGDYYADDAEDAEFHHGPTDTAGHPNAEQQPGSGIHLHKPHLHVGVGQRYDRPMWVKENWEDLRVGDFVRLHGDESVPADIIVCATSEEENVCYVETKNLDGETNLKSRSAVPELTHLRTSSAIANEAKFVIRAEPPDVNMFTYNAAIELHDGRTDKEGRPLKCPVNLTTMLLRGTVIRNTEWVVGVVCMTGQDTKIVMNAGGTPSKRSKVERQMNPMVFLNLFLLALMTVMCALADHYLQVQKYPQGAYWLFGDNRSDDNPNINGIITWANALIAFQNIVPISLYISIEFTRLVQAGYIWGDDEMKGNGRRTTARSWNLSDDLGQIEYIFSDKTGTLTQNAMLFRQCSIAGKVYVGDEQPAATDTTVLPPEKALSSSSSSGDESASPTNGNGSSDDKAKTKLAEQVLAPFHDSQIEADLAKRDSTQARNLYNFFMNLALCHTVLTSEEDGLISYKAQSPDEAALVQAAADVGFVFLGRDKDVLRVQTPHDDDVVEFQLLNVLEFTSARKRMSVVIRKLSEGEGHDQLLLLTKGADNVIFERLGHGNEELKRETDKHLEDFANEGLRTLCLAWKPLDEATYEQWERRFHEATTLIDNREEEIERVSDELERDLKLLGATAIEDKLQDGVPEAIADLKRAGIKIWVATGDKLETAIAIAKTCNLLSRDMNLIVVKGGEYGQANSAYAQLRSALERFFDAEGLADQLENQPPDAQKRPEGPRRSSSMRRSFQLHRTTTGVSGVSDIVGDDNGERPGGYGLVIDGASLRHAFGEPWTKDLLLELATRCRAVVCCRTSPLQKALIVRLVKDGLGSMCLAIGDGANDVSMIQAADIGVGVAGEEGLQAVNSSDYAMGQFRFLKRLLLVHGQWSYLRNSNMIVNFFYKEIIGIGVLFWFQFYCGYSATTVYEYTYLLFWNVFWTLVPVIFIGIFDRHVGERVLMAIPELYERGRRGKLFGIVRFSIYMLDGIYQSAVIYFFLLYAYDTTTARRDGYDIQMYEFSTVMAVAAVLAANFYNGLNTYSWNWWVLAGVLIGPVLIVLYTAVYSAFPPTLIWTYVWGNNHFLWPSAYWWLGLMFTIILSLGPRYLYRAVKEAYFPDDVDILRAMEKRDPRHDWVHDPMMPHHPDGAHFEPLALTPDSASASSPMIARRTASRSSSRRPLPQRDSYQLGRARTHQSLTHDMSTGLARVGTGSGYAFDEGVGLNLERYTTRGSEASRTRPRKGSVRVGKVELNPFARKSDKTRDRSASFGARLFRHGNRKSTVPEEEPESSTAPPVPTVPLTGHEATTAPLTKDTDSVGHAV</v>
      </c>
      <c r="K2429">
        <v>184.99388999999999</v>
      </c>
      <c r="L2429">
        <v>3.3947067116649096E-6</v>
      </c>
      <c r="M2429">
        <v>2.8185599071210486E-7</v>
      </c>
      <c r="N2429">
        <v>2.9014587279187263E-8</v>
      </c>
      <c r="O2429">
        <v>1.9481222887454306E-7</v>
      </c>
      <c r="P2429">
        <v>2.1968187511384641E-7</v>
      </c>
      <c r="Q2429">
        <v>1.4507293639593631E-7</v>
      </c>
      <c r="R2429">
        <v>2.6320375603262728E-7</v>
      </c>
      <c r="S2429">
        <v>7.8753879757793992E-8</v>
      </c>
      <c r="T2429">
        <v>1.5129034795576216E-7</v>
      </c>
      <c r="U2429">
        <v>1.4714540691587825E-7</v>
      </c>
      <c r="V2429">
        <v>3.0879810747135015E-7</v>
      </c>
      <c r="W2429">
        <v>6.4246586118200364E-8</v>
      </c>
      <c r="X2429">
        <v>1.4714540691587825E-7</v>
      </c>
      <c r="Y2429">
        <v>1.7201505315518163E-7</v>
      </c>
      <c r="Z2429">
        <v>1.098409375569232E-7</v>
      </c>
      <c r="AA2429">
        <v>2.5698634447280146E-7</v>
      </c>
      <c r="AB2429">
        <v>1.9895716991442692E-7</v>
      </c>
      <c r="AC2429">
        <v>2.1346446355402056E-7</v>
      </c>
      <c r="AD2429">
        <v>2.4455152135314976E-7</v>
      </c>
      <c r="AE2429">
        <v>6.2174115598258409E-8</v>
      </c>
      <c r="AF2429">
        <v>1.0569599651703932E-7</v>
      </c>
    </row>
    <row r="2430" spans="9:32" x14ac:dyDescent="0.2">
      <c r="I2430">
        <v>2.9E-5</v>
      </c>
      <c r="J2430" t="str">
        <v>MAASSSRIAGRSGGQKSRLGTSRSQQGLHGAASSAGGSRATRGGRGTAGGSSYAGSSARTTLGTDLTDEDVQSEADVFSDRRRRRDGRVNGGQGYGKGRRIPPGLGGRGESEGEYDEGWSTGLDIEEEEIRLLGQDEGPSARAPPSTSSRKRRLSVAQLLRLSSAPSSKPRTIPFNDAPSKRKKSSFAPNLVKNQKYNVATFLPLVLYEQFKFFYNLYFLLVALSQFVPALRIGFLATYIVPLAFVLAVTIGKEAFDDYKRYLRDRAANSALYSRLVPHSASTPHSHHASSSTPSSAPLKPTPSSNLRVGDLVFLEKNDRVPADILLLRTSDPSGTCFVRTDQLDGETDWKLRVAVERTQALQSDADLLEIEGDVYADPPTKDIHTFVGTLTVRSVPASRREAGADGADDAHQAEEEDDLVAAHPVEPLTAENMLWANTVLAAGNAVGIVVYTGRETRAVMNTSQPGTKVGLLDHEINRLAKILCAVTFALSVILVALNGFKGHWWVYVFRFLILFSSIIPISLRVNLDMGKTVYAHQIMHDPEIPDTIVRTSTLPEELGRIEYLLSDKTGTLTQNEMELKKLHLGTMSYGIDSMDEVAHQLATALGESKTNAGPQLATGVALATRGRRDMSSRVKDVALALGLCHNVTPVVDESDGSITYQASSPDEVAIVRFTESIGLTLSTRDRTSITLRTTAGATLSYEVLEIFPFTSESKRMGIVVRDRQTGEIAFYQKGADVVMARIVAYNDWLEEECGNMAREGLRTLVMARKRLSEETWRDFEEAYRDARVSLGDRNATCARVIADFLEHDLELLGVTGVEDKLQDDVKMTIELLRNAGIKIWMLTGDKIETATCIAISTKLVSRGQYIHQIAKLKSPAQARDELEFLQSKLDCCLVIDGESLQLCIEHFRQDFIELSTQLSAVVACRCSPTQKADVARLIRAHTKKRVCCIGDGGNDVSMIQAADVGVGIVGKEGRQASLAADFSVNQFSYLTKLLVWHGRNSYKRSAKLAQFVIHRGLIISVIQAVFSSVFYFSPIAIYQGWLMVGYATAYTMLPVFSLVLDRDVNEDVALLYPELYKELTKARGRSLSYKTFFTWLMISLYQGASHSPVSRSERPADALSFAGGAIMLLSLVLFESEFLNIVSISFSALVVNELAMVAVEITTWHLAMVVSEVLTLALYVVSILFLPEYFDLSFVSSPTFLSKVALIVAISVFPLFVIKYLKSKLAPTAYAKLRDF</v>
      </c>
      <c r="K2430">
        <v>136.95883000000001</v>
      </c>
      <c r="L2430">
        <v>2.1174246304528156E-7</v>
      </c>
      <c r="M2430">
        <v>2.0027379285608687E-8</v>
      </c>
      <c r="N2430">
        <v>2.2252643650676317E-9</v>
      </c>
      <c r="O2430">
        <v>1.1982192734979555E-8</v>
      </c>
      <c r="P2430">
        <v>1.1982192734979555E-8</v>
      </c>
      <c r="Q2430">
        <v>8.3875349144856888E-9</v>
      </c>
      <c r="R2430">
        <v>1.4720979645832025E-8</v>
      </c>
      <c r="S2430">
        <v>3.9370061843504247E-9</v>
      </c>
      <c r="T2430">
        <v>1.0783973461481599E-8</v>
      </c>
      <c r="U2430">
        <v>8.7298832783422479E-9</v>
      </c>
      <c r="V2430">
        <v>2.3450862924174271E-8</v>
      </c>
      <c r="W2430">
        <v>3.765832002422146E-9</v>
      </c>
      <c r="X2430">
        <v>4.9640512759201011E-9</v>
      </c>
      <c r="Y2430">
        <v>7.8740123687008494E-9</v>
      </c>
      <c r="Z2430">
        <v>6.5046189132746154E-9</v>
      </c>
      <c r="AA2430">
        <v>1.4549805463903746E-8</v>
      </c>
      <c r="AB2430">
        <v>1.917150837596729E-8</v>
      </c>
      <c r="AC2430">
        <v>1.3522760372334069E-8</v>
      </c>
      <c r="AD2430">
        <v>1.6775069828971378E-8</v>
      </c>
      <c r="AE2430">
        <v>2.0540901831393525E-9</v>
      </c>
      <c r="AF2430">
        <v>6.3334447313463359E-9</v>
      </c>
    </row>
    <row r="2431" spans="9:32" x14ac:dyDescent="0.2">
      <c r="I2431">
        <v>4.5800000000000002E-5</v>
      </c>
      <c r="J2431" t="str">
        <v>MAASSSRIAGRSGGQKSRLGTSRSQQGLHGAASSAGGSRATRGGRGTAGGSSYAGSSARTTLGTDLTDEDVQSEADVFSDRRRRRDGRVNGGQGYGKGRRIPPGLGGRGESEGEYDEGWSTGLDIEEEEIRLLGQDEGPSARAPPSTSSRKRRLSVAQLLRLSSAPSSKPRTIPFNDAPSKRKKSSFAPNLVKNQKYNVATFLPLVLYEQFKFFYNLYFLLVALSQFVPALRIGFLATYIVPLAFVLAVTIGKEAFDDYKRYLRDRAANSALYSRLVPHSASTPHSHHASSSTPSSAPLKPTPSSNLRVGDLVFLEKNDRVPADILLLRTSDPSGTCFVRTDQLDGETDWKLRVAVERTQALQSDADLLEIEGDVYADPPTKDIHTFVGTLTVRSVPASRREAGADGADDAHQAEEEDDLVAAHPVEPLTAENMLWANTVLAAGNAVGIVVYTGRETRAVMNTSQPGTKVGLLDHEINRLAKILCAVTFALSVILVALNGFKGHWWVYVFRFLILFSSIIPISLRVNLDMGKTVYAHQIMHDPEIPDTIVRTSTLPEELGRIEYLLSDKTGTLTQNEMELKKLHLGTMSYGIDSMDEVAHQLATALGESKTNAGPQLATGVALATRGRRDMSSRVKDVALALGLCHNVTPVVDESDGSITYQASSPDEVAIVRFTESIGLTLSTRDRTSITLRTTAGATLSYEVLEIFPFTSESKRMGIVVRDRQTGEIAFYQKGADVVMARIVAYNDWLEEECGNMAREGLRTLVMARKRLSEETWRDFEEAYRDARVSLGDRNATCARVIADFLEHDLELLGVTGVEDKLQDDVKMTIELLRNAGIKIWMLTGDKIETATCIAISTKLVSRGQYIHQIAKLKSPAQARDELEFLQSKLDCCLVIDGESLQLCIEHFRQDFIELSTQLSAVVACRCSPTQKADVARLIRAHTKKRVCCIGDGGNDVSMIQAADVGVGIVGKEGRQASLAADFSVNQFSYLTKLLVWHGRNSYKRSAKLAQFVIHRGLIISVIQAVFSSVFYFSPIAIYQGWLMVGYATAYTMLPVFSLVLDRDVNEDVALLYPELYKELTKARGRSLSYKTFFTWLMISLYQGASHSPVSRSERPADALSFAGGAIMLLSLVLFESEFLNIVSISFSALVVNELAMVAVEITTWHLAMVVSEVLTLALYVVSILFLPEYFDLSFVSSPTFLSKVALIVAISVFPLFVIKYLKSKLAPTAYAKLRDF</v>
      </c>
      <c r="K2431">
        <v>136.95883000000001</v>
      </c>
      <c r="L2431">
        <v>3.3440706232668607E-7</v>
      </c>
      <c r="M2431">
        <v>3.162944728554751E-8</v>
      </c>
      <c r="N2431">
        <v>3.514383031727501E-9</v>
      </c>
      <c r="O2431">
        <v>1.8923600940071161E-8</v>
      </c>
      <c r="P2431">
        <v>1.8923600940071161E-8</v>
      </c>
      <c r="Q2431">
        <v>1.3246520658049812E-8</v>
      </c>
      <c r="R2431">
        <v>2.3248995440658856E-8</v>
      </c>
      <c r="S2431">
        <v>6.21775459459481E-9</v>
      </c>
      <c r="T2431">
        <v>1.7031240846064043E-8</v>
      </c>
      <c r="U2431">
        <v>1.3787194970623273E-8</v>
      </c>
      <c r="V2431">
        <v>3.7036190411282131E-8</v>
      </c>
      <c r="W2431">
        <v>5.9474174383080785E-9</v>
      </c>
      <c r="X2431">
        <v>7.8397775323151949E-9</v>
      </c>
      <c r="Y2431">
        <v>1.243550918918962E-8</v>
      </c>
      <c r="Z2431">
        <v>1.0272811938895773E-8</v>
      </c>
      <c r="AA2431">
        <v>2.2978658284372122E-8</v>
      </c>
      <c r="AB2431">
        <v>3.0277761504113857E-8</v>
      </c>
      <c r="AC2431">
        <v>2.1356635346651738E-8</v>
      </c>
      <c r="AD2431">
        <v>2.6493041316099624E-8</v>
      </c>
      <c r="AE2431">
        <v>3.2440458754407703E-9</v>
      </c>
      <c r="AF2431">
        <v>1.0002474782609042E-8</v>
      </c>
    </row>
    <row r="2432" spans="9:32" x14ac:dyDescent="0.2">
      <c r="I2432">
        <v>1.0900000000000001E-5</v>
      </c>
      <c r="J2432" t="str">
        <v>MVRQLPLELELRILDAALPPLGPSRSTAKRAAGCRVLALVHRRWTSWVQRELFKVARILCESTCDDDGVDRFVDRLEKHTGQAINRLWVTVQEEVTEPACLLPRRLKEAGLEELWVMVREKCLKALWEGTSIKKLHIRDIAGGSDLLTSPLPATLTYLSLHKVDLEGFDVDLPNLQTLLISKAENAGLVPWVVCGYKTVRVFACVGRPAYFPHLCRNLPKGLAHFAYYPYNTGYEHRSDMIHRESGSLALPTKLRSFTFVHGLYEDEDEMTEPAMGKECEKVGAEMHVVSNKDADEWDMEIFDYPTHSSATDTSNFDAEFTSEQPTLTLVHSTLSAQNQGEFAGFSGRFGVTRKLGLREMQVVSNEINGTGLRQQSMSMPTASFLRRRRSSTSSLDFCAQRNRFNDASPPTRTHLPLPPSPDAPLLDSLNETLDQLAMPVTLPIELQHRILETALPPLVHRELDERVRLCKTFSLVHRTWTPVAQRELHEHFSTTLLGGAWRFSGGYGRLVAAQVGGGPVKRLRLKVIGYAEDVEDTDYADKQPLHPFPPVEGAPTFEEMWVELEGRGTPVWRGGNVRKLHIYDLGPERPTHLDSLPTNLTYLALSGVTVDAVPSAPHVRFFLYSRAVCLVPAADLLGAFQDLQAFACVGTWLQVKDFLEALPSTLLDLALAVFSVDDVAHDARPANNANIALPPSLDSCILVESVSTNRKEKRATERLVANACEVVDAAFVYKWMEEVGELDFEEWALSVGA</v>
      </c>
      <c r="K2432">
        <v>84.764089999999996</v>
      </c>
      <c r="L2432">
        <v>1.2859219039572066E-7</v>
      </c>
      <c r="M2432">
        <v>1.0929482317830176E-8</v>
      </c>
      <c r="N2432">
        <v>2.5615974182414471E-9</v>
      </c>
      <c r="O2432">
        <v>7.3432459322921499E-9</v>
      </c>
      <c r="P2432">
        <v>9.563297028101403E-9</v>
      </c>
      <c r="Q2432">
        <v>5.1231948364828942E-9</v>
      </c>
      <c r="R2432">
        <v>7.6847922547243426E-9</v>
      </c>
      <c r="S2432">
        <v>3.9277827079702193E-9</v>
      </c>
      <c r="T2432">
        <v>2.7323705794575439E-9</v>
      </c>
      <c r="U2432">
        <v>4.4401021916185088E-9</v>
      </c>
      <c r="V2432">
        <v>1.6394223476745264E-8</v>
      </c>
      <c r="W2432">
        <v>2.2200510958092544E-9</v>
      </c>
      <c r="X2432">
        <v>3.4154632243219298E-9</v>
      </c>
      <c r="Y2432">
        <v>8.1971117383726321E-9</v>
      </c>
      <c r="Z2432">
        <v>3.4154632243219298E-9</v>
      </c>
      <c r="AA2432">
        <v>9.0509775444531135E-9</v>
      </c>
      <c r="AB2432">
        <v>7.8555654159404385E-9</v>
      </c>
      <c r="AC2432">
        <v>8.1971117383726321E-9</v>
      </c>
      <c r="AD2432">
        <v>1.0417162834181884E-8</v>
      </c>
      <c r="AE2432">
        <v>2.3908242570253508E-9</v>
      </c>
      <c r="AF2432">
        <v>2.7323705794575439E-9</v>
      </c>
    </row>
    <row r="2433" spans="9:32" x14ac:dyDescent="0.2">
      <c r="I2433">
        <v>2.3499999999999999E-4</v>
      </c>
      <c r="J2433" t="str">
        <v>MSNPLPSGTPARSIARVYADANSSRPKSWWNYDELMVAWGIQDNYEVVRKVGRGKYSEVFEGVNIVNDDKCVIKVLKPVKKKKIKREIKILQNLAGGENIINLYDVVRDPQSKTPSLVFEHVNNTDFKVLYPRLTDYDVRYYIYELLKALDFCHSRGIMHRDVKPHNVMIDHEKRQLRLIDWGLAEFYHPNTEYNVRVASRYFKGPELLVDFQEYDYSLDMWSLGCMFASMIFRKEPFFHGHSNEDQLVKITKVLGTDELYEYLEKYDIELAPEFDDILGRYAKKPWSKFVNADNQRYISNEAIDFLDHLLRYDHNARITAKEGQSHALFAPVREQERQARDVKGKVEEMR</v>
      </c>
      <c r="K2433">
        <v>41.636600000000008</v>
      </c>
      <c r="L2433">
        <v>5.6440727629057111E-6</v>
      </c>
      <c r="M2433">
        <v>3.0551960824845727E-7</v>
      </c>
      <c r="N2433">
        <v>4.8239938144493253E-8</v>
      </c>
      <c r="O2433">
        <v>4.3415944330043931E-7</v>
      </c>
      <c r="P2433">
        <v>4.1807946391894155E-7</v>
      </c>
      <c r="Q2433">
        <v>2.4119969072246627E-7</v>
      </c>
      <c r="R2433">
        <v>2.5727967010396404E-7</v>
      </c>
      <c r="S2433">
        <v>1.768797731964753E-7</v>
      </c>
      <c r="T2433">
        <v>3.2159958762995508E-7</v>
      </c>
      <c r="U2433">
        <v>4.5023942268193708E-7</v>
      </c>
      <c r="V2433">
        <v>4.6631940206343478E-7</v>
      </c>
      <c r="W2433">
        <v>1.2863983505198202E-7</v>
      </c>
      <c r="X2433">
        <v>3.0551960824845727E-7</v>
      </c>
      <c r="Y2433">
        <v>2.4119969072246627E-7</v>
      </c>
      <c r="Z2433">
        <v>1.6079979381497754E-7</v>
      </c>
      <c r="AA2433">
        <v>3.8591950515594603E-7</v>
      </c>
      <c r="AB2433">
        <v>2.8943962886695951E-7</v>
      </c>
      <c r="AC2433">
        <v>1.2863983505198202E-7</v>
      </c>
      <c r="AD2433">
        <v>4.5023942268193708E-7</v>
      </c>
      <c r="AE2433">
        <v>9.6479876288986507E-8</v>
      </c>
      <c r="AF2433">
        <v>3.3767956701145279E-7</v>
      </c>
    </row>
    <row r="2434" spans="9:32" x14ac:dyDescent="0.2">
      <c r="I2434">
        <v>3.65E-5</v>
      </c>
      <c r="J2434" t="str">
        <v>MDSQSLPPPTPSNPPTPVPTVPAIAAAAAPPPPPPTELYERLVQVGEGTYGKVYKARNVESGGLVALKRIRMEAEKDGFPVTAVREIKLLQTLRHPNVVELVEMLVSKGQVYMVLEYLDHDLTGVLHHPSINFSPAHLKSLMQQFLQGLGFIHRRGVLHRDLKGSNILLSKCGELKIADFGLARFYQRGRNNDYTNRVITQWYKPPELLFGATVYDERVDMWSAGCIFLELFARRPIFPGQDEIHQLDVIFKLTGTPNLDNWPGLQDLPWYELVKPKEVIEPCLRQEFAKYLTPAGLDVAEALLALDPARRPTADEALRMPYFVSEEPQAEMPTMLADVEGEWHEYESKRQRRRQRGDDGA</v>
      </c>
      <c r="K2434">
        <v>41.134520000000002</v>
      </c>
      <c r="L2434">
        <v>8.8733258586705268E-7</v>
      </c>
      <c r="M2434">
        <v>6.6365595064848816E-8</v>
      </c>
      <c r="N2434">
        <v>7.3739550072054248E-9</v>
      </c>
      <c r="O2434">
        <v>4.6701715045634345E-8</v>
      </c>
      <c r="P2434">
        <v>6.8823580067250624E-8</v>
      </c>
      <c r="Q2434">
        <v>3.1953805031223504E-8</v>
      </c>
      <c r="R2434">
        <v>5.8991640057643399E-8</v>
      </c>
      <c r="S2434">
        <v>2.2121865021616272E-8</v>
      </c>
      <c r="T2434">
        <v>3.1953805031223504E-8</v>
      </c>
      <c r="U2434">
        <v>3.9327760038428928E-8</v>
      </c>
      <c r="V2434">
        <v>1.0323537010087594E-7</v>
      </c>
      <c r="W2434">
        <v>2.2121865021616272E-8</v>
      </c>
      <c r="X2434">
        <v>2.457985002401808E-8</v>
      </c>
      <c r="Y2434">
        <v>8.3571490081661472E-8</v>
      </c>
      <c r="Z2434">
        <v>3.9327760038428928E-8</v>
      </c>
      <c r="AA2434">
        <v>6.14496250600452E-8</v>
      </c>
      <c r="AB2434">
        <v>3.1953805031223504E-8</v>
      </c>
      <c r="AC2434">
        <v>3.9327760038428928E-8</v>
      </c>
      <c r="AD2434">
        <v>6.3907610062447008E-8</v>
      </c>
      <c r="AE2434">
        <v>1.228992501200904E-8</v>
      </c>
      <c r="AF2434">
        <v>3.1953805031223504E-8</v>
      </c>
    </row>
    <row r="2435" spans="9:32" x14ac:dyDescent="0.2">
      <c r="I2435">
        <v>1.6699999999999999E-4</v>
      </c>
      <c r="J2435" t="str">
        <v>MAGQFLGVTPPISVAPPTARDLEVSKTLIQELKDRGIYESAEEGRNREMVLGRLNKLVKEFVYRSSINHGLSDAKAREAGGKIFTFGSYRLGVHGPGSDIDTLLVVPRHVEREEFFSLFEQMLKETEGVLEVTGVPEAFVPIIKCTFSGIDIDLLFARLAVPTVPDDLDLKDDNLLRNIDDRCLRSLNGSRVTDEMLRLVPDVPVFREALRTIKLWAQQRAIYGNVMGFCGGVAWAMLVARICQLYPKGCVGSIISRCVMCFQLRHVRSSPTGSLRRFFIIMHQWQWPAPVLLKPIEEGPLQVRVWNPKLYPSDRSHRMPIITPAYPSMCSTHNVTLSTQQIMTAEFKRAADIVDKVFVGSAKWSELFQPHDFFSKYRYYLQITASSGSADVQLKWSGTVESRIRQLVMKLEYVDTLLLAHPFVKSFDRVNYCINEEEQRAVSIGEVPAAVDKRTEQDLIAGQGGTVYTTTFYIGLQIERKPAGDKGPRKLDISYPTNEFTKLVKMWDSYDPDSMGVIVRYIKSTALPAYVHAGREPEPPKTGGVKRAKTKKANGSNAATAASPALANAATDDSDAEHLNKKHRASSFVPENATPTPAGLPPVPVENGPIPTPLEKTREAAEVAIGATPTGETPGAAAMNPPPTAASAAPSQPSVTLPGLNSTLPVGELNGLASAVTNGGPQNEAALMAGETPAPVAASTAPA</v>
      </c>
      <c r="K2435">
        <v>77.374299999999991</v>
      </c>
      <c r="L2435">
        <v>2.1583393969315396E-6</v>
      </c>
      <c r="M2435">
        <v>2.0877251634615177E-7</v>
      </c>
      <c r="N2435">
        <v>2.7631656575225972E-8</v>
      </c>
      <c r="O2435">
        <v>1.013160741091619E-7</v>
      </c>
      <c r="P2435">
        <v>1.3201791474830185E-7</v>
      </c>
      <c r="Q2435">
        <v>7.6754601597849919E-8</v>
      </c>
      <c r="R2435">
        <v>1.5350920319569984E-7</v>
      </c>
      <c r="S2435">
        <v>3.6842208766967965E-8</v>
      </c>
      <c r="T2435">
        <v>1.0745644223698989E-7</v>
      </c>
      <c r="U2435">
        <v>1.0745644223698989E-7</v>
      </c>
      <c r="V2435">
        <v>1.811408597709258E-7</v>
      </c>
      <c r="W2435">
        <v>4.9122945022623947E-8</v>
      </c>
      <c r="X2435">
        <v>7.0614233470021929E-8</v>
      </c>
      <c r="Y2435">
        <v>1.7500049164309783E-7</v>
      </c>
      <c r="Z2435">
        <v>6.7544049406107927E-8</v>
      </c>
      <c r="AA2435">
        <v>1.2894773068438785E-7</v>
      </c>
      <c r="AB2435">
        <v>1.4429865100395786E-7</v>
      </c>
      <c r="AC2435">
        <v>1.3815828287612986E-7</v>
      </c>
      <c r="AD2435">
        <v>1.7193030757918382E-7</v>
      </c>
      <c r="AE2435">
        <v>2.4561472511311974E-8</v>
      </c>
      <c r="AF2435">
        <v>5.5263313150451945E-8</v>
      </c>
    </row>
    <row r="2436" spans="9:32" x14ac:dyDescent="0.2">
      <c r="I2436">
        <v>6.9099999999999999E-5</v>
      </c>
      <c r="J2436" t="str">
        <v>MSAPPPAFQTTESLWPLDAAPQQSSSDPKKPRNRHRPRRKPQNAADSSSSAAASAPANLPFSGPRATDTSSSQHSAPGPSIRGSGRGRGRGGFASAGGRGGAAMAMSTSARTENWRPASAAASSAEDVGVPVSRTPFARTTRGGKAPIDTNWRRDASSGPGSSNRSSSKERPAPGAKKGGKKGKKRKMTTAEKNSILLNEVEKATGPDADLAKEIMKLYELQRPSKAAVAAREHLIKELEHWLNGERFKWGHPHNPYSHRLRIEPFGSARFGLGTSTSDLDLCLLDPYRPEGFSEKYFSSRNPTLKDLPDIYNMRRIARSLERANLSDVRAIASAAVPICKFKVEMDGHEIEVDLNTNERLGVYNSRLINSYCNLHPLVRPLSVFIKFWAKQRGLNNPAGTPTTFSSYTLILLVISYLQHLKILPCLQDPDLIAQAGIPQKLIFTTPKTHARNGRRKGEILASIGWNVTFVEHDAPPKEYEPSTADLLQLARGFFHYYADEFDMENYIVSVWRGQPLARRRPYKPEEELAQDAPVGEQPNEEDLVLAALRETDEAEPKLQATQVDVDGDAQSAAGRPPRPDSRSSEPMEYGEFEEPERWERNLLVVQDPFILNRNPPGNVHPDWVDEFRFQMRRARGLIDQKAPLKEICASIESETHYIPLAIRRAAERTARAKKARREKRAEKRDRALQRKVVAAAAIAASAPALESAEADDVAVDGDGASGDEGSLESENDEVLEADKRSLAKDEPEWSDDEPFVFRNHTAFFEIGEGAEARKK</v>
      </c>
      <c r="K2436">
        <v>86.526529999999994</v>
      </c>
      <c r="L2436">
        <v>7.9859899616915187E-7</v>
      </c>
      <c r="M2436">
        <v>9.4679262432425217E-8</v>
      </c>
      <c r="N2436">
        <v>5.1456120887187626E-9</v>
      </c>
      <c r="O2436">
        <v>4.6310508798468861E-8</v>
      </c>
      <c r="P2436">
        <v>6.4834712317856405E-8</v>
      </c>
      <c r="Q2436">
        <v>2.6757182861337565E-8</v>
      </c>
      <c r="R2436">
        <v>5.1456120887187622E-8</v>
      </c>
      <c r="S2436">
        <v>1.646595868390004E-8</v>
      </c>
      <c r="T2436">
        <v>3.0873672532312572E-8</v>
      </c>
      <c r="U2436">
        <v>4.4252263962981361E-8</v>
      </c>
      <c r="V2436">
        <v>5.9689100229137637E-8</v>
      </c>
      <c r="W2436">
        <v>1.0291224177437525E-8</v>
      </c>
      <c r="X2436">
        <v>3.0873672532312572E-8</v>
      </c>
      <c r="Y2436">
        <v>6.3805589900112651E-8</v>
      </c>
      <c r="Z2436">
        <v>2.2640693190362554E-8</v>
      </c>
      <c r="AA2436">
        <v>7.2038569242062679E-8</v>
      </c>
      <c r="AB2436">
        <v>6.6892957153343912E-8</v>
      </c>
      <c r="AC2436">
        <v>3.1902794950056326E-8</v>
      </c>
      <c r="AD2436">
        <v>3.1902794950056326E-8</v>
      </c>
      <c r="AE2436">
        <v>1.1320346595181277E-8</v>
      </c>
      <c r="AF2436">
        <v>1.646595868390004E-8</v>
      </c>
    </row>
    <row r="2437" spans="9:32" x14ac:dyDescent="0.2">
      <c r="I2437">
        <v>5.3300000000000001E-5</v>
      </c>
      <c r="J2437" t="str">
        <v>MGGSSSSGGGSAHWRDGAASGVYAHAPELTHYLQSTFVPSVVPQQDEYDAKEQARQYLEKLADQVSPGAKLLPFGSMANGFALKNSDMDLCCFLAKDAPVRSPSELVELLGRLIEQETNFYVKTLPRARIPIIKLTMPPTASVPAGMACDIGFENRLALENTRLLLTYAMVDARLRTLVLFLKVWTKRRKINNPYRGTLSSYGYVLLVIHFLAHVKQPPILPNLQRLPLPESANLDELTFEGHDISFFDDVDALPSVFQTTNGDSVGELLIDFFRYFSKEFNYAGLVVSIRSEAGTMQKTTKGWHIDIETDPEGTVRDQHKLCIEDPFQLDYNVARTVTKDGLYTIRGEFMRAFRILTTPSRSPEGIGAVINSLCEEREDYLLIHPSDDPYGRLHAPLHHQSPHYGSHAQQKSPRRRSAPSPRMAPTLYGAGLHHQPPPLGQASMSRDHPLWAAAMNGTAAGAVHQPPQLGRAIAGLAITSESSGGEAVVSAGPASENGDDAPHLVLGDAFEPSTGTGASGMYPHPTSIYALAGAALRHPHAHHQPLVYPYGSNTGRLAPQHMSTPPTVAGSPPPSEAGGNSFGGHERRASWDGELKDGSAAGAERGKLRTPSMSGAGGGGSYDLHRFFQNPPSSSMSDAGGPTASSPPVTSASTNARGSVSLTAPSSPELAAQSAYFAGHPTSHYSTYGGRSSQYRYGASAASAAASGSYAHVGPRLAASVPRNPHTAHHAYTNPYASAPVPYPLASTSTSTTSSAYTSPNPAPAAYPLGANGNTASPAAPAPPAPIFPEEDREAIALANSITFGNFPELLPLPSYAHYHASGGSAAYLAGAGGWGSTPYGISGPMRVGNRTHGPGGGPSRGGPRQSLSSTAEDEDGESAAEFEDEADAAEIDERGRERRPSTDETLSEGRAGRSRGRSVPHVRMGPDGRETLLFGAIEVTLPKAEDTDDIDWEDESDDDLRRSPGNGGADGQAVLDERDQDEREVAFLGPTPSAAPSAPQTTAASTEEIPPHAPRSIPVLTTQPPTPAKAPHDPAVDLASPSRASRSRTSSPLLETSGSALDDEMTPRPASPVTATANGWATLPHPALEHVSNSADVPAVVTVGTPETTSPASPLVNGIAAIRLSDAENDDVPPMPSSPRAPRSPKAEKRARQKERRRSSSSTVSSSSPVPQDA</v>
      </c>
      <c r="K2437">
        <v>125.36758999999999</v>
      </c>
      <c r="L2437">
        <v>4.2514975361654477E-7</v>
      </c>
      <c r="M2437">
        <v>5.1697631604732908E-8</v>
      </c>
      <c r="N2437">
        <v>1.8076094966689829E-9</v>
      </c>
      <c r="O2437">
        <v>2.2414357758695388E-8</v>
      </c>
      <c r="P2437">
        <v>2.3498923456696775E-8</v>
      </c>
      <c r="Q2437">
        <v>1.0845656980013897E-8</v>
      </c>
      <c r="R2437">
        <v>3.7598277530714842E-8</v>
      </c>
      <c r="S2437">
        <v>1.4822397872685659E-8</v>
      </c>
      <c r="T2437">
        <v>1.1930222678015286E-8</v>
      </c>
      <c r="U2437">
        <v>8.6765255840111181E-9</v>
      </c>
      <c r="V2437">
        <v>3.2175449040707897E-8</v>
      </c>
      <c r="W2437">
        <v>6.8689160873421356E-9</v>
      </c>
      <c r="X2437">
        <v>1.1568700778681491E-8</v>
      </c>
      <c r="Y2437">
        <v>4.4105671718723181E-8</v>
      </c>
      <c r="Z2437">
        <v>1.1568700778681491E-8</v>
      </c>
      <c r="AA2437">
        <v>2.6752620550700945E-8</v>
      </c>
      <c r="AB2437">
        <v>4.6274803114725963E-8</v>
      </c>
      <c r="AC2437">
        <v>2.7114142450034742E-8</v>
      </c>
      <c r="AD2437">
        <v>1.9160660664691218E-8</v>
      </c>
      <c r="AE2437">
        <v>2.8921751946703727E-9</v>
      </c>
      <c r="AF2437">
        <v>1.3376310275350472E-8</v>
      </c>
    </row>
    <row r="2438" spans="9:32" x14ac:dyDescent="0.2">
      <c r="I2438">
        <v>3.0000000000000001E-5</v>
      </c>
      <c r="J2438" t="str">
        <v>MASEQSLPSGNAASTSSLANSKGPSRASTSAEGTPKPRQGTLATRLLQNQLNAANKEAMTPKGKGPATTEGPPDSTSRAQFEGQEDFISFEASPSPPPQTGSAGGRGTPRDGVPGSRRRGGKRKHDEVDEEELEESSRRLRDREKARSTPWCEDPGVDWRKHETSIDQFNAECRAFVTYISPTPIEHQLRLWTIELIRRTIKSKYPDANVQCFGSVGTGLYLPGGDIDLVVLSSSMPSPPLKPSSSLLHRLASLLLTSSIVAPQSLVVIAKARVPIVKFVTRYGGFSVDLSVNQKNGVDAAVRVRSMLEEYAFREEGYVEPGMADLSGSSKGKTVSKGKGKQRASPEEGEEADSDEDEEGQLRGGAEPHPVDHGVARSMVLLVKAFLAQRGMNEVFTGGLGSYSIICMVISFLQLHPKIQTSTINPNRNLGLLFVEFLELYGKHFNYDQAGITLRGRGGYFNKHDKGWFRPQQPYLLSIEDPNDPQNDVSGGSHAILRVRQTLAGGFDTLAAWLIQRHSLLASRSNPSLVALSASALPNADSDPPSRMSQSLLGSVIGLSKHDADARDANVRLWEGGVLQRLLDRTDPIKGAGAGLSKKGMKKMQQEARDREKRERTIARLERKMEEKEKKSLRRKEKKAARKAEKAATEGGEVLTIQPLVDKSAIEDAKAKEAALEALAPHATAQDDEDDTSMGEAGFVIDTTGSRSAAVSDDEESDSRYLLGVPSVATTSTSSRNVYTHVTDDSSASDDEHGSDGDVVLGGFGGDFVRHDGSVEASRATSKTGSSVDSDEVVEALIVPPAKRVKKAASDNGQAKKKKKSSQDKADARMAFWAAKGRKETGSDSE</v>
      </c>
      <c r="K2438">
        <v>92.071210000000008</v>
      </c>
      <c r="L2438">
        <v>3.2583475333929031E-7</v>
      </c>
      <c r="M2438">
        <v>3.0811797006079463E-8</v>
      </c>
      <c r="N2438">
        <v>1.5405898503039731E-9</v>
      </c>
      <c r="O2438">
        <v>2.1953405366831614E-8</v>
      </c>
      <c r="P2438">
        <v>2.3493995217135589E-8</v>
      </c>
      <c r="Q2438">
        <v>8.4732441766718516E-9</v>
      </c>
      <c r="R2438">
        <v>2.9271207155775488E-8</v>
      </c>
      <c r="S2438">
        <v>6.1623594012158922E-9</v>
      </c>
      <c r="T2438">
        <v>1.0398981489551817E-8</v>
      </c>
      <c r="U2438">
        <v>2.1568257904255625E-8</v>
      </c>
      <c r="V2438">
        <v>2.6190027455167544E-8</v>
      </c>
      <c r="W2438">
        <v>5.3920644760639063E-9</v>
      </c>
      <c r="X2438">
        <v>8.4732441766718516E-9</v>
      </c>
      <c r="Y2438">
        <v>1.7716783278495691E-8</v>
      </c>
      <c r="Z2438">
        <v>1.1939571339855792E-8</v>
      </c>
      <c r="AA2438">
        <v>2.3108847754559594E-8</v>
      </c>
      <c r="AB2438">
        <v>3.5433566556991382E-8</v>
      </c>
      <c r="AC2438">
        <v>1.6561340890767711E-8</v>
      </c>
      <c r="AD2438">
        <v>1.9642520591375655E-8</v>
      </c>
      <c r="AE2438">
        <v>2.6960322380319532E-9</v>
      </c>
      <c r="AF2438">
        <v>5.0069170134879126E-9</v>
      </c>
    </row>
    <row r="2439" spans="9:32" x14ac:dyDescent="0.2">
      <c r="I2439">
        <v>5.5199999999999997E-6</v>
      </c>
      <c r="J2439" t="str">
        <v>MAQHAAKRLKVDLDLTVASSSPATSTTRHSSTMATSTRTSTASTTVTATTAPPAPKLASIFAPPASSKGKWCKNLGGSDKGKMGCGHYVWGQPKGSAKVAAFDLDGVVIKTPSGRVVAKDKDDWGFWATQVSRRIRELHQQGYAIVILTNQALNESSKINFKAKLPLICSALDVPLHTFAAWGRDEYRKPAPGMWKAYVEHFNDGIAIGERAFRLRSSKSEFDFPSSADYTESLFVGDAAGRPGDHNDSDRKLAINCGLRFFTPEEFFLGAPVNHNWSLLGWDPSTYDHNAPLYSPASSPLLPRRLSEFDQEQPPEVIVFVGYPGSGKTSFFKKHFEPKGYVHVNQDTLKTRDACVRLVRKCLSSTSPRNCVVDNTSPASSTRAEYISLIRSEFPDVKIRCFHFTAGVELAMHNSVYRALYDAVDKGNGKKREVLPEIAFNSFRSRFEMPTLAEGFDELKRINFKFDGTPAQLAKWQQWLADIYPYSARGITKPKTTTAAGNSKKRSRK</v>
      </c>
      <c r="K2439">
        <v>56.831389999999999</v>
      </c>
      <c r="L2439">
        <v>9.7129420906298437E-8</v>
      </c>
      <c r="M2439">
        <v>9.5412004819546598E-9</v>
      </c>
      <c r="N2439">
        <v>1.5265920771127455E-9</v>
      </c>
      <c r="O2439">
        <v>5.5338962795337022E-9</v>
      </c>
      <c r="P2439">
        <v>4.0073042024209568E-9</v>
      </c>
      <c r="Q2439">
        <v>5.3430722698946096E-9</v>
      </c>
      <c r="R2439">
        <v>6.2971923180900754E-9</v>
      </c>
      <c r="S2439">
        <v>2.4807121253082113E-9</v>
      </c>
      <c r="T2439">
        <v>3.4348321735036775E-9</v>
      </c>
      <c r="U2439">
        <v>7.251312366285542E-9</v>
      </c>
      <c r="V2439">
        <v>6.6788403373682624E-9</v>
      </c>
      <c r="W2439">
        <v>1.1449440578345591E-9</v>
      </c>
      <c r="X2439">
        <v>3.4348321735036775E-9</v>
      </c>
      <c r="Y2439">
        <v>6.2971923180900754E-9</v>
      </c>
      <c r="Z2439">
        <v>2.2898881156691182E-9</v>
      </c>
      <c r="AA2439">
        <v>6.1063683084509819E-9</v>
      </c>
      <c r="AB2439">
        <v>9.1595524626764728E-9</v>
      </c>
      <c r="AC2439">
        <v>6.4880163277291689E-9</v>
      </c>
      <c r="AD2439">
        <v>5.5338962795337022E-9</v>
      </c>
      <c r="AE2439">
        <v>1.9082400963909316E-9</v>
      </c>
      <c r="AF2439">
        <v>2.6715361349473048E-9</v>
      </c>
    </row>
    <row r="2440" spans="9:32" x14ac:dyDescent="0.2">
      <c r="I2440">
        <v>1.22E-5</v>
      </c>
      <c r="J2440" t="str">
        <v>MRRRLSLDRHPSTAARLPPFLERSSVWNRISAFSSAHLNFYRLHLLAFTFLPLIASGIFFASNGPSQANQIPYIDALFMCTSAMTLTGLNTALFANLTVWQQFILFFLMSIGSTSFVSMITIVIRRHFFRNKFAYMVAHDEEARMRVNEVGEGEAARHGRSYHAFDNAHRPTRPWYARLIPLGRRTGEPPAAAHANGSPGDERGEQWTAKDRERSRRRTEKLRTDMIKRVDTPVRVNEMSVSGWLGDEKAGDGKEGEGGRGAPNGDGGQAKKPIHEVREAQSAQGLPQVHSREASSDRGEGDLPPTVQAAQASIEEGSADAAGHARAIQIDESTRPDRRARQRRNSDSIATTPTRAAGATLPRNHTLDHRHLGHVGATFPAHPRSSSPARQQRDFNVGRSRTIDFRDPDGAGDLRLRRNRTQAFDPDYPIRRRMSQSSLHDANPRAFTRTVTLDQSAMHSDFGGFPNPLFAAASFAKDKIPGLRNVVDRTATLPRTMTMRSTHSHGRSPSRRRTSDGEVKPVSYISFDAIVGRNSKFHGLTTAQQEELGGVEYRALTVLLRIVFAYWLGVQLLAVLAVAPWLAMTQPWKSTISAAGPDPTWFSFFQVWSAYSNCGMSLDDASMVPFQKAYGLVIVQGLLILAGNTAFPVFLRLLIWIVSKAVPSRSRTRETLQFLLDHPRRCFIYLFPSYQTWFLVFMLVCLNGVDWASFLVLDIGNPQIEALPTGVRVIDGLFQAVAVRTAGFAIVSLSTVAPALQLLYVIMMYIAVYPIAVSIRSTNVYEEKSMGVYDEDFEEDPDEAEARFDKSHSATQYIGYHARKQLAFDLWWLALAVWLICIVERHRIGSSDWPEVTIFSLIFEIVSAYGTVGLSLGNNRTATSLAGVLSTLSKLIVCAVMLRGRHRGLPIAIDRAVLLPSDLEKHGDDTMTVNSGEGAPGELGRRTRTSFSSHTAVAGGGLQAVEPLTDKNRLHRLRRTSGARQDDVNGDAEAGVGRPSSLNGSKEGIAGSEASHEP</v>
      </c>
      <c r="K2440">
        <v>113.12419000000003</v>
      </c>
      <c r="L2440">
        <v>1.0784607606914134E-7</v>
      </c>
      <c r="M2440">
        <v>1.1167493084082683E-8</v>
      </c>
      <c r="N2440">
        <v>6.3814246194758189E-10</v>
      </c>
      <c r="O2440">
        <v>5.7432821575282372E-9</v>
      </c>
      <c r="P2440">
        <v>4.8924255415981281E-9</v>
      </c>
      <c r="Q2440">
        <v>5.2114967725719183E-9</v>
      </c>
      <c r="R2440">
        <v>8.295852005318564E-9</v>
      </c>
      <c r="S2440">
        <v>3.2970693867291728E-9</v>
      </c>
      <c r="T2440">
        <v>5.1051396955806551E-9</v>
      </c>
      <c r="U2440">
        <v>2.3398556938078001E-9</v>
      </c>
      <c r="V2440">
        <v>9.4657798522224642E-9</v>
      </c>
      <c r="W2440">
        <v>2.3398556938078001E-9</v>
      </c>
      <c r="X2440">
        <v>3.2970693867291728E-9</v>
      </c>
      <c r="Y2440">
        <v>5.8496392345195004E-9</v>
      </c>
      <c r="Z2440">
        <v>3.6161406177029639E-9</v>
      </c>
      <c r="AA2440">
        <v>1.021027939116131E-8</v>
      </c>
      <c r="AB2440">
        <v>9.04035154425741E-9</v>
      </c>
      <c r="AC2440">
        <v>6.4877816964670825E-9</v>
      </c>
      <c r="AD2440">
        <v>6.8068529274408735E-9</v>
      </c>
      <c r="AE2440">
        <v>1.8080703088514819E-9</v>
      </c>
      <c r="AF2440">
        <v>2.2334986168165365E-9</v>
      </c>
    </row>
    <row r="2441" spans="9:32" x14ac:dyDescent="0.2">
      <c r="I2441">
        <v>2.2599999999999999E-4</v>
      </c>
      <c r="J2441" t="str">
        <v>MGFVVLMFARFTRLLRPTRNLAHAHTRTMSMLFPPIKPYKTELLPVSDLHKISVRQYGRQDGQPVLMVHGGPGGGCDDKDAQRFDPDVYRVILVDQRGSGESLPAAELKENTTWDLVEDFEKVRKHLGIEQKWHVFGGSWGSTLSLAYAQTHPDRVKSLTLRGIFTLRREELRFFYQGPGTSFLFPEYWEEYVDVIPEEERSDMISAYYKRLTSTDDAVRAKAGRAWSRWEMATSRLHLSKEYLDKADDADFADKFARIEAHYFVNNGFMQDGQLLLRENIDKIRNIPAVIIQGRYDCVCPAKTAWDLHKVWPEAEYIVVPDAGHSAMEQGIEKALIDATNKFAKLA</v>
      </c>
      <c r="K2441">
        <v>40.100900000000003</v>
      </c>
      <c r="L2441">
        <v>5.6357837355271318E-6</v>
      </c>
      <c r="M2441">
        <v>4.7100209893454411E-7</v>
      </c>
      <c r="N2441">
        <v>4.8724355062194219E-8</v>
      </c>
      <c r="O2441">
        <v>4.2227774387234987E-7</v>
      </c>
      <c r="P2441">
        <v>3.7355338881015574E-7</v>
      </c>
      <c r="Q2441">
        <v>2.7610467868576726E-7</v>
      </c>
      <c r="R2441">
        <v>3.7355338881015574E-7</v>
      </c>
      <c r="S2441">
        <v>1.7865596856137881E-7</v>
      </c>
      <c r="T2441">
        <v>2.598632269983692E-7</v>
      </c>
      <c r="U2441">
        <v>3.248290337479615E-7</v>
      </c>
      <c r="V2441">
        <v>5.0348500230934029E-7</v>
      </c>
      <c r="W2441">
        <v>1.4617306518658266E-7</v>
      </c>
      <c r="X2441">
        <v>1.1369016181178653E-7</v>
      </c>
      <c r="Y2441">
        <v>2.7610467868576726E-7</v>
      </c>
      <c r="Z2441">
        <v>1.9489742024877688E-7</v>
      </c>
      <c r="AA2441">
        <v>4.2227774387234987E-7</v>
      </c>
      <c r="AB2441">
        <v>2.7610467868576726E-7</v>
      </c>
      <c r="AC2441">
        <v>2.7610467868576726E-7</v>
      </c>
      <c r="AD2441">
        <v>3.5731193712275763E-7</v>
      </c>
      <c r="AE2441">
        <v>1.299316134991846E-7</v>
      </c>
      <c r="AF2441">
        <v>2.1113887193617494E-7</v>
      </c>
    </row>
    <row r="2442" spans="9:32" x14ac:dyDescent="0.2">
      <c r="I2442">
        <v>5.6400000000000005E-4</v>
      </c>
      <c r="J2442" t="str">
        <v>MLVAACRGRTAARLLFGSTLTAHTLHRSIHFTTSSPLHFTSAAMSSSLRTPWDPTKTPYPPVRRSDTVETFKSAKKGEVRVADPYDWLHDPDSSETQAFVKSQGDFTRAYLDQYKDRKVFTEELKKNWNYPRFSCPALKGDGNYYFTYNSGLQPQPSIYRFPKGQETVTPKEAEVGGELFFDPNLLSTDGSVSRATSAFSDDGKWFAYALSRSGSDWSTIYVRPTSSPHNPQQEVGKDEGRLEHDVIRFVKFSGIGWTKDSKGFFYQRFPARAEHGADTDDKAGTETDKDVNALLYYHKIGTPQSEDILVYKDEANPEWMFSAGGTEDGRYVVMTQSRDTARSNLLWISDLQEDGNEIGPNMKWKKVVNEWGSYYADITNDGSKFYFYTNANDSPNYKLVTYDLAKPEEGFKDLVAHDPKLPLTSVHIANKDALVLLYSVDVKDELYLHSLETGERIKRLGEGLIGSIDQIAGKREHDEMWWSMSGFTSPGTVYRCDFADDAAKGKKAGELQVYREASVEGIKPDDFISEQVFFTSKDGTKVPMFVTRPKDVAKDGTAPAILYGYGGFSHAITPFFSPSLMTWIKHYKGVLAVANIRGGEEYGESWHTAGTKAQKQNVFDDFRWAAKHLITEKYVAHNKIAISGGSNGGLLVAACLNQEPSLFGAAIADVGVLDMLRFQRFTIGRAWTSDYGSSDDLEGFDYLIEYSPLHNVDPSKAPYPPTMLLTADHDDRVVPLHSFKYAAELQYQLPDNPNPLLLRVDTKSGHGAGKSTEKKIEEAVDKYGFVAQSMGLQWHD</v>
      </c>
      <c r="K2442">
        <v>89.859420000000014</v>
      </c>
      <c r="L2442">
        <v>6.2764705136089236E-6</v>
      </c>
      <c r="M2442">
        <v>4.8887081889918753E-7</v>
      </c>
      <c r="N2442">
        <v>3.1540052832205649E-8</v>
      </c>
      <c r="O2442">
        <v>5.0464084531529038E-7</v>
      </c>
      <c r="P2442">
        <v>3.4694058115426212E-7</v>
      </c>
      <c r="Q2442">
        <v>3.1540052832205642E-7</v>
      </c>
      <c r="R2442">
        <v>4.9675583210723895E-7</v>
      </c>
      <c r="S2442">
        <v>1.8135530378518245E-7</v>
      </c>
      <c r="T2442">
        <v>2.2078036982543952E-7</v>
      </c>
      <c r="U2442">
        <v>4.3367572644282767E-7</v>
      </c>
      <c r="V2442">
        <v>4.6521577927503326E-7</v>
      </c>
      <c r="W2442">
        <v>9.4620158496616953E-8</v>
      </c>
      <c r="X2442">
        <v>1.971253302012853E-7</v>
      </c>
      <c r="Y2442">
        <v>3.3905556794621069E-7</v>
      </c>
      <c r="Z2442">
        <v>1.8135530378518245E-7</v>
      </c>
      <c r="AA2442">
        <v>2.7597546228179941E-7</v>
      </c>
      <c r="AB2442">
        <v>4.9675583210723895E-7</v>
      </c>
      <c r="AC2442">
        <v>4.100206868186734E-7</v>
      </c>
      <c r="AD2442">
        <v>3.6271060757036491E-7</v>
      </c>
      <c r="AE2442">
        <v>1.3404522453687399E-7</v>
      </c>
      <c r="AF2442">
        <v>2.9963050190595363E-7</v>
      </c>
    </row>
    <row r="2443" spans="9:32" x14ac:dyDescent="0.2">
      <c r="I2443">
        <v>1.01E-4</v>
      </c>
      <c r="J2443" t="str">
        <v>MDYFIPLPGTNTPSFTSSTLLLPQPSLSSLAQLACDLLVHTYGLELVGYLGLRDHVPAVGGRDGLRGEEEKEGVALGVEVYTTPSRSLTLVLPRSPVIRARRPHYLDSIKRWIAECGFKEVLVVAGTDAGMRGDSGLNAITPLRRILPPSGSSSPLSTALRSISPSYLDSSPSGITSSLESASSSSRIPPIPHGGLTRSLLLALRDSPSLPPTNALLIYTSEGDASSAAHLLADALAYVLAPQFAELESRVERVPVQAGEEGQGDEKGRVRWKEPRSWEGGLLGPALTREARGEMFG</v>
      </c>
      <c r="K2443">
        <v>31.878700000000002</v>
      </c>
      <c r="L2443">
        <v>3.16825968436605E-6</v>
      </c>
      <c r="M2443">
        <v>2.5602098459523637E-7</v>
      </c>
      <c r="N2443">
        <v>2.1335082049603032E-8</v>
      </c>
      <c r="O2443">
        <v>1.2801049229761819E-7</v>
      </c>
      <c r="P2443">
        <v>2.133508204960303E-7</v>
      </c>
      <c r="Q2443">
        <v>5.3337705124007575E-8</v>
      </c>
      <c r="R2443">
        <v>3.0935868971924397E-7</v>
      </c>
      <c r="S2443">
        <v>5.3337705124007575E-8</v>
      </c>
      <c r="T2443">
        <v>1.1734295127281667E-7</v>
      </c>
      <c r="U2443">
        <v>5.3337705124007575E-8</v>
      </c>
      <c r="V2443">
        <v>4.5870426406646515E-7</v>
      </c>
      <c r="W2443">
        <v>3.2002623074404546E-8</v>
      </c>
      <c r="X2443">
        <v>3.2002623074404546E-8</v>
      </c>
      <c r="Y2443">
        <v>2.7735606664483937E-7</v>
      </c>
      <c r="Z2443">
        <v>5.3337705124007575E-8</v>
      </c>
      <c r="AA2443">
        <v>2.4535344357043482E-7</v>
      </c>
      <c r="AB2443">
        <v>3.9469901791765611E-7</v>
      </c>
      <c r="AC2443">
        <v>1.7068065639682426E-7</v>
      </c>
      <c r="AD2443">
        <v>1.8134819742162578E-7</v>
      </c>
      <c r="AE2443">
        <v>3.2002623074404546E-8</v>
      </c>
      <c r="AF2443">
        <v>8.5340328198412128E-8</v>
      </c>
    </row>
    <row r="2444" spans="9:32" x14ac:dyDescent="0.2">
      <c r="I2444">
        <v>1.3999999999999999E-4</v>
      </c>
      <c r="J2444" t="str">
        <v>MSSAPLLQFKAGRAFRQGETNTVVAQPDRGLVYLQNEDGLLHFYYKDLTSGAVAEDLIIFPGDATFVKATDRVHVLKFSSSSARHFFWHQDVELSTDEFERRGRMVNELIGAEDVEGGAAMEVEADTTGGDATMSDAPAASSTAAPAPFETPAPARSAPPADAPGAPRKGAQSTDQMAQLQNILASLGGAAGAGGMMGAGGGVPGFTLPDVLPPSAASSLIASLPDSSLSHLASFLPPHPSLPTSTPAETRSSLLRSVSSPEFRRALASLDRALRTGATGPLVHGLGLEARAANGTEEFLEEVQKQADEQKRREGGDGSA</v>
      </c>
      <c r="K2444">
        <v>33.568700000000007</v>
      </c>
      <c r="L2444">
        <v>4.1705517342047787E-6</v>
      </c>
      <c r="M2444">
        <v>6.1254978596132684E-7</v>
      </c>
      <c r="N2444">
        <v>0</v>
      </c>
      <c r="O2444">
        <v>2.4762650921840871E-7</v>
      </c>
      <c r="P2444">
        <v>2.7369245755718863E-7</v>
      </c>
      <c r="Q2444">
        <v>1.8246163837145907E-7</v>
      </c>
      <c r="R2444">
        <v>4.1705517342047787E-7</v>
      </c>
      <c r="S2444">
        <v>9.1230819185729533E-8</v>
      </c>
      <c r="T2444">
        <v>6.5164870846949666E-8</v>
      </c>
      <c r="U2444">
        <v>9.1230819185729533E-8</v>
      </c>
      <c r="V2444">
        <v>4.0402219925108796E-7</v>
      </c>
      <c r="W2444">
        <v>9.1230819185729533E-8</v>
      </c>
      <c r="X2444">
        <v>6.5164870846949666E-8</v>
      </c>
      <c r="Y2444">
        <v>3.127913800653584E-7</v>
      </c>
      <c r="Z2444">
        <v>1.563956900326792E-7</v>
      </c>
      <c r="AA2444">
        <v>2.4762650921840871E-7</v>
      </c>
      <c r="AB2444">
        <v>4.0402219925108796E-7</v>
      </c>
      <c r="AC2444">
        <v>2.4762650921840871E-7</v>
      </c>
      <c r="AD2444">
        <v>2.0852758671023893E-7</v>
      </c>
      <c r="AE2444">
        <v>1.3032974169389933E-8</v>
      </c>
      <c r="AF2444">
        <v>3.90989225081698E-8</v>
      </c>
    </row>
    <row r="2445" spans="9:32" x14ac:dyDescent="0.2">
      <c r="I2445">
        <v>1.02E-4</v>
      </c>
      <c r="J2445" t="str">
        <v>MRAGNEEERSEDGTRFGGDTVGRRGESAQPSPPRHLSILTHRFTLSHSLGMAALTDSNAGFSFENALRNRVLGQRNLHLPKATSTGTTIVGVVYESGIVLGADTRATEGPIVADKNCEKIHYISEHIRCCGAGTAADTEFTTNMISSNIKLHELSTGRPPLVATAMTMLKQYLFQFVSPHRPLRSINQRIDESGLYRYQGQVGAALVLGGIDPTGPHLYTVAPHGSTDKLPYVTMGSGSLAAMAVFETYWKPNMTRQEAIDVVSEAIEAGIWNDLGSGSNVDVCVIEGEQVEGKYTGKAKTDYLRNYRTPNEKVTKERNYKWRRGVTAWTKEEVKKLIVAEEVVPLSGGLATGPEGSGAGASEMEVDA</v>
      </c>
      <c r="K2445">
        <v>40.205429999999993</v>
      </c>
      <c r="L2445">
        <v>2.5369707524580638E-6</v>
      </c>
      <c r="M2445">
        <v>2.1371221012554341E-7</v>
      </c>
      <c r="N2445">
        <v>2.7575769048457214E-8</v>
      </c>
      <c r="O2445">
        <v>9.651519166960025E-8</v>
      </c>
      <c r="P2445">
        <v>1.999243256013148E-7</v>
      </c>
      <c r="Q2445">
        <v>5.5151538096914428E-8</v>
      </c>
      <c r="R2445">
        <v>2.6886374822245783E-7</v>
      </c>
      <c r="S2445">
        <v>6.8939422621143039E-8</v>
      </c>
      <c r="T2445">
        <v>1.1719701845594316E-7</v>
      </c>
      <c r="U2445">
        <v>1.1030307619382886E-7</v>
      </c>
      <c r="V2445">
        <v>1.861364410770862E-7</v>
      </c>
      <c r="W2445">
        <v>6.2045480359028737E-8</v>
      </c>
      <c r="X2445">
        <v>1.0340913393171455E-7</v>
      </c>
      <c r="Y2445">
        <v>1.1719701845594316E-7</v>
      </c>
      <c r="Z2445">
        <v>6.2045480359028737E-8</v>
      </c>
      <c r="AA2445">
        <v>1.5856067202862899E-7</v>
      </c>
      <c r="AB2445">
        <v>1.7924249881497189E-7</v>
      </c>
      <c r="AC2445">
        <v>2.1371221012554341E-7</v>
      </c>
      <c r="AD2445">
        <v>1.861364410770862E-7</v>
      </c>
      <c r="AE2445">
        <v>2.7575769048457214E-8</v>
      </c>
      <c r="AF2445">
        <v>8.2727307145371645E-8</v>
      </c>
    </row>
    <row r="2446" spans="9:32" x14ac:dyDescent="0.2">
      <c r="I2446">
        <v>4.4200000000000001E-4</v>
      </c>
      <c r="J2446" t="str">
        <v>MFSSRSEYDRGVNTFSPEGRLFQVEYAIEAIKLGSTTVGIQTSEGVVLAVEKRTQSPLLESDSVEKIMEIDRHIGCAMSGLTADARTMVEHARVTAQNHVFTYDEPIKVESVTQSVSDLALRFGEGANEEDASMSRPFGVALLIAGIDHHGPQLFHADPSGTFMRYHAKAIGSGSEGAQSELQDSYDKSMTLAQAKVLALKVLKQVMEEKLDHNNVQLAQVVPEQGYSILKPDQLHEIIAQIEA</v>
      </c>
      <c r="K2446">
        <v>26.914819999999999</v>
      </c>
      <c r="L2446">
        <v>1.6422179304933121E-5</v>
      </c>
      <c r="M2446">
        <v>1.547992311530581E-6</v>
      </c>
      <c r="N2446">
        <v>6.7304013544807872E-8</v>
      </c>
      <c r="O2446">
        <v>8.7495217608250232E-7</v>
      </c>
      <c r="P2446">
        <v>1.4806882979857732E-6</v>
      </c>
      <c r="Q2446">
        <v>5.3843210835846297E-7</v>
      </c>
      <c r="R2446">
        <v>1.144168230261734E-6</v>
      </c>
      <c r="S2446">
        <v>6.0573612190327078E-7</v>
      </c>
      <c r="T2446">
        <v>9.4225618962731013E-7</v>
      </c>
      <c r="U2446">
        <v>7.403441489928866E-7</v>
      </c>
      <c r="V2446">
        <v>1.3460802708961574E-6</v>
      </c>
      <c r="W2446">
        <v>5.3843210835846297E-7</v>
      </c>
      <c r="X2446">
        <v>3.3652006772403935E-7</v>
      </c>
      <c r="Y2446">
        <v>5.3843210835846297E-7</v>
      </c>
      <c r="Z2446">
        <v>1.0095602031721179E-6</v>
      </c>
      <c r="AA2446">
        <v>6.7304013544807869E-7</v>
      </c>
      <c r="AB2446">
        <v>1.4806882979857732E-6</v>
      </c>
      <c r="AC2446">
        <v>8.0764816253769441E-7</v>
      </c>
      <c r="AD2446">
        <v>1.3460802708961574E-6</v>
      </c>
      <c r="AE2446">
        <v>0</v>
      </c>
      <c r="AF2446">
        <v>4.038240812688472E-7</v>
      </c>
    </row>
    <row r="2447" spans="9:32" x14ac:dyDescent="0.2">
      <c r="I2447">
        <v>3.4400000000000001E-4</v>
      </c>
      <c r="J2447" t="str">
        <v>MSGPETGGRYSFSLTTFSPSGKLVQIEHALAAVGQGTTSLGIKATNGIVLATSKKAPSPLVDDSMLEKVALICPNIGLVYSGMGPDFRVLVAKARKSAQAYWKIYGEYPSTRVMVGEIATVMQDATQSGGVRPFGVSLLVAGFDNARGHTLYQVDPSGSFWAWKASAIGKNQTNAKTFLEKRYNDDLSLEDAIHTALLTLKEGFEGVMDEKTIELGIISTTPTEEGVATTGHGTGLSGAPGFRKLTEAEVADYLQL</v>
      </c>
      <c r="K2447">
        <v>27.389580000000002</v>
      </c>
      <c r="L2447">
        <v>1.2559520810468799E-5</v>
      </c>
      <c r="M2447">
        <v>1.2265157041473435E-6</v>
      </c>
      <c r="N2447">
        <v>4.9060628165893744E-8</v>
      </c>
      <c r="O2447">
        <v>5.3966690982483118E-7</v>
      </c>
      <c r="P2447">
        <v>7.3590942248840618E-7</v>
      </c>
      <c r="Q2447">
        <v>4.4154565349304368E-7</v>
      </c>
      <c r="R2447">
        <v>1.4227582168109186E-6</v>
      </c>
      <c r="S2447">
        <v>1.9624251266357498E-7</v>
      </c>
      <c r="T2447">
        <v>5.887275379907249E-7</v>
      </c>
      <c r="U2447">
        <v>7.3590942248840618E-7</v>
      </c>
      <c r="V2447">
        <v>1.1774550759814498E-6</v>
      </c>
      <c r="W2447">
        <v>2.9436376899536245E-7</v>
      </c>
      <c r="X2447">
        <v>2.9436376899536245E-7</v>
      </c>
      <c r="Y2447">
        <v>5.3966690982483118E-7</v>
      </c>
      <c r="Z2447">
        <v>3.9248502532714995E-7</v>
      </c>
      <c r="AA2447">
        <v>3.9248502532714995E-7</v>
      </c>
      <c r="AB2447">
        <v>9.8121256331787491E-7</v>
      </c>
      <c r="AC2447">
        <v>1.1283944478155561E-6</v>
      </c>
      <c r="AD2447">
        <v>8.8309130698608736E-7</v>
      </c>
      <c r="AE2447">
        <v>1.4718188449768123E-7</v>
      </c>
      <c r="AF2447">
        <v>3.9248502532714995E-7</v>
      </c>
    </row>
    <row r="2448" spans="9:32" x14ac:dyDescent="0.2">
      <c r="I2448">
        <v>2.8600000000000001E-4</v>
      </c>
      <c r="J2448" t="str">
        <v>MSRSSYDRTLTIFSPEGRLYQVEYAFKAITTSGHTSLAIRGAGVSVVITQKKVPDKLLDPESITHIFNITPSIGCVMTGRTADARSQVQRAQSEASQFRYKYGYEITPDLLAKRIANINQVYTQRAAMRPLGISMIIVGFDPQYGPQIFKLDPAGYYVGFHATAAGQKQQEATNVLEKGFKKGWKFESKDEVVELALSTLSQVLSTDLKAGEVEIGVAEESKVEGRGQFRKVRRRFFSTDLRRRSHTSC</v>
      </c>
      <c r="K2448">
        <v>28.040449999999996</v>
      </c>
      <c r="L2448">
        <v>1.0199551005779152E-5</v>
      </c>
      <c r="M2448">
        <v>8.1924104464089578E-7</v>
      </c>
      <c r="N2448">
        <v>8.1924104464089583E-8</v>
      </c>
      <c r="O2448">
        <v>4.0962052232044789E-7</v>
      </c>
      <c r="P2448">
        <v>6.1443078348067178E-7</v>
      </c>
      <c r="Q2448">
        <v>4.9154462678453745E-7</v>
      </c>
      <c r="R2448">
        <v>7.78278992408851E-7</v>
      </c>
      <c r="S2448">
        <v>1.6384820892817917E-7</v>
      </c>
      <c r="T2448">
        <v>6.5539283571271666E-7</v>
      </c>
      <c r="U2448">
        <v>6.5539283571271666E-7</v>
      </c>
      <c r="V2448">
        <v>6.5539283571271666E-7</v>
      </c>
      <c r="W2448">
        <v>1.6384820892817917E-7</v>
      </c>
      <c r="X2448">
        <v>1.6384820892817917E-7</v>
      </c>
      <c r="Y2448">
        <v>3.6865847008840311E-7</v>
      </c>
      <c r="Z2448">
        <v>6.1443078348067178E-7</v>
      </c>
      <c r="AA2448">
        <v>7.78278992408851E-7</v>
      </c>
      <c r="AB2448">
        <v>8.6020309687294056E-7</v>
      </c>
      <c r="AC2448">
        <v>7.3731694017680622E-7</v>
      </c>
      <c r="AD2448">
        <v>7.3731694017680622E-7</v>
      </c>
      <c r="AE2448">
        <v>4.0962052232044792E-8</v>
      </c>
      <c r="AF2448">
        <v>4.0962052232044789E-7</v>
      </c>
    </row>
    <row r="2449" spans="9:32" x14ac:dyDescent="0.2">
      <c r="I2449">
        <v>1.1E-4</v>
      </c>
      <c r="J2449" t="str">
        <v>MSSIGTGYDLSTSTYSPDGRIFQVEYANKAVENAGTVIGLRCKDGIVLAVEKLVTSKLLVKGANRRIATVDLHAGVATAGLLADGRHLAGRARDECESYRDNYNTRVPTKILAERLGLYFQAYTLYSSVRPFGLSAILAGWDSPIEIEGTDQVKERRAEGKPALYMIEPSGTFWGYRGCAIGKGRQLAKTEIEKLDLDSLTAEEALVEAARIIHTVHDDAKDKDFELEMTWISPQSGWQHQLVPKELAEQAEKKAKEIIDAANEMEE</v>
      </c>
      <c r="K2449">
        <v>29.676009999999998</v>
      </c>
      <c r="L2449">
        <v>3.7066977669841737E-6</v>
      </c>
      <c r="M2449">
        <v>4.1648289516676109E-7</v>
      </c>
      <c r="N2449">
        <v>4.1648289516676108E-8</v>
      </c>
      <c r="O2449">
        <v>2.2212421075560591E-7</v>
      </c>
      <c r="P2449">
        <v>3.470690793056342E-7</v>
      </c>
      <c r="Q2449">
        <v>6.9413815861126854E-8</v>
      </c>
      <c r="R2449">
        <v>3.0542078978895814E-7</v>
      </c>
      <c r="S2449">
        <v>6.9413815861126854E-8</v>
      </c>
      <c r="T2449">
        <v>2.360069739278313E-7</v>
      </c>
      <c r="U2449">
        <v>2.360069739278313E-7</v>
      </c>
      <c r="V2449">
        <v>3.470690793056342E-7</v>
      </c>
      <c r="W2449">
        <v>5.5531052688901478E-8</v>
      </c>
      <c r="X2449">
        <v>8.3296579033352216E-8</v>
      </c>
      <c r="Y2449">
        <v>1.1106210537780296E-7</v>
      </c>
      <c r="Z2449">
        <v>1.1106210537780296E-7</v>
      </c>
      <c r="AA2449">
        <v>2.2212421075560591E-7</v>
      </c>
      <c r="AB2449">
        <v>2.0824144758338055E-7</v>
      </c>
      <c r="AC2449">
        <v>2.2212421075560591E-7</v>
      </c>
      <c r="AD2449">
        <v>2.0824144758338055E-7</v>
      </c>
      <c r="AE2449">
        <v>5.5531052688901478E-8</v>
      </c>
      <c r="AF2449">
        <v>1.3882763172225371E-7</v>
      </c>
    </row>
    <row r="2450" spans="9:32" x14ac:dyDescent="0.2">
      <c r="I2450">
        <v>6.7899999999999997E-5</v>
      </c>
      <c r="J2450" t="str">
        <v>MSIMELNGGSCIAMVGKGCVAIACDLRLGNQALTVACNFEKVFPATERTYYGLPGLASDTVTVRDKLRHRINLYAMKEERTIEPETFCHLVSSTLYERRFGPYFVEPVVAGLNSKDEPFIAATDLIGCINFAKDFVVSGTASEKLFGMAESLWEPDLEADDLFETISQTLLNAVDRDAYSGWGAVVWIIEKDKVTKRWLKARMD</v>
      </c>
      <c r="K2450">
        <v>22.899830000000001</v>
      </c>
      <c r="L2450">
        <v>2.9650875137501016E-6</v>
      </c>
      <c r="M2450">
        <v>2.7616011157476436E-7</v>
      </c>
      <c r="N2450">
        <v>8.7208456286767698E-8</v>
      </c>
      <c r="O2450">
        <v>1.8895165528799666E-7</v>
      </c>
      <c r="P2450">
        <v>2.3255588343138052E-7</v>
      </c>
      <c r="Q2450">
        <v>1.4534742714461282E-7</v>
      </c>
      <c r="R2450">
        <v>2.0348639800245794E-7</v>
      </c>
      <c r="S2450">
        <v>2.9069485428922565E-8</v>
      </c>
      <c r="T2450">
        <v>1.5988216985907411E-7</v>
      </c>
      <c r="U2450">
        <v>1.5988216985907411E-7</v>
      </c>
      <c r="V2450">
        <v>2.7616011157476436E-7</v>
      </c>
      <c r="W2450">
        <v>8.7208456286767698E-8</v>
      </c>
      <c r="X2450">
        <v>1.0174319900122897E-7</v>
      </c>
      <c r="Y2450">
        <v>1.0174319900122897E-7</v>
      </c>
      <c r="Z2450">
        <v>2.9069485428922565E-8</v>
      </c>
      <c r="AA2450">
        <v>1.5988216985907411E-7</v>
      </c>
      <c r="AB2450">
        <v>1.5988216985907411E-7</v>
      </c>
      <c r="AC2450">
        <v>1.8895165528799666E-7</v>
      </c>
      <c r="AD2450">
        <v>2.3255588343138052E-7</v>
      </c>
      <c r="AE2450">
        <v>5.813897085784513E-8</v>
      </c>
      <c r="AF2450">
        <v>8.7208456286767698E-8</v>
      </c>
    </row>
    <row r="2451" spans="9:32" x14ac:dyDescent="0.2">
      <c r="I2451">
        <v>6.9599999999999998E-5</v>
      </c>
      <c r="J2451" t="str">
        <v>MNHFPSTSWGKPRNDALDPYSTFPVHQGRGAAAGGKDKFAEGVQHTQQPIVTGTSVLGLKYKDGVMLAADCLASYGSLARFKDVRRLHKVSNSTMIGASGDMADFQQIKRMLQGLMTDESILEDGHELSTSQVFEYMSNVMYSRRSKFDPYWNAVLVAGVDKGEPFLAHVDLLGVTYSSPSIATGFGMHLAQPLLRRSLEELGPDGEKKLEETDARKILENAMRVLFYRDARSLNKFQIAMVTAEGVTIGEPQSAPTSWGFAEGLRGYGNSDEHY</v>
      </c>
      <c r="K2451">
        <v>30.530909999999999</v>
      </c>
      <c r="L2451">
        <v>2.2796569116347991E-6</v>
      </c>
      <c r="M2451">
        <v>1.9066221442763774E-7</v>
      </c>
      <c r="N2451">
        <v>8.289661496853815E-9</v>
      </c>
      <c r="O2451">
        <v>1.4092424544651486E-7</v>
      </c>
      <c r="P2451">
        <v>1.3263458394966104E-7</v>
      </c>
      <c r="Q2451">
        <v>9.947593796224578E-8</v>
      </c>
      <c r="R2451">
        <v>2.23820860415053E-7</v>
      </c>
      <c r="S2451">
        <v>6.631729197483052E-8</v>
      </c>
      <c r="T2451">
        <v>6.631729197483052E-8</v>
      </c>
      <c r="U2451">
        <v>1.1605526095595341E-7</v>
      </c>
      <c r="V2451">
        <v>2.0724153742134538E-7</v>
      </c>
      <c r="W2451">
        <v>9.1186276465391971E-8</v>
      </c>
      <c r="X2451">
        <v>6.631729197483052E-8</v>
      </c>
      <c r="Y2451">
        <v>9.947593796224578E-8</v>
      </c>
      <c r="Z2451">
        <v>9.1186276465391971E-8</v>
      </c>
      <c r="AA2451">
        <v>1.2434492245280722E-7</v>
      </c>
      <c r="AB2451">
        <v>1.9066221442763774E-7</v>
      </c>
      <c r="AC2451">
        <v>1.1605526095595341E-7</v>
      </c>
      <c r="AD2451">
        <v>1.4092424544651486E-7</v>
      </c>
      <c r="AE2451">
        <v>2.4868984490561445E-8</v>
      </c>
      <c r="AF2451">
        <v>8.289661496853815E-8</v>
      </c>
    </row>
    <row r="2452" spans="9:32" x14ac:dyDescent="0.2">
      <c r="I2452">
        <v>5.0599999999999997E-5</v>
      </c>
      <c r="J2452" t="str">
        <v>MEVSFGITGKDYVLFASDTSAARSIVRMKADEDKQRVLGKHLVMAYSGEPGDTIQFAEYIERNLRLYQIRNHIPLRPPSAASWVRTQLASSLRSRKPYSVNLLLGGYDPTSSTPSLYWIDYLGTLATVPYAAHGYGAYFSLSTMDRWHDPEGDLEAGLELLRKCIKELEVRFIVNLGGWTIRVADKDGVRQINLDGTPYEPPQRPPPPATTGAAEAVETQGAQPVAAAA</v>
      </c>
      <c r="K2452">
        <v>25.451360000000005</v>
      </c>
      <c r="L2452">
        <v>1.9881059401147912E-6</v>
      </c>
      <c r="M2452">
        <v>2.0836044787229253E-7</v>
      </c>
      <c r="N2452">
        <v>8.6816853280121887E-9</v>
      </c>
      <c r="O2452">
        <v>1.1286190926415844E-7</v>
      </c>
      <c r="P2452">
        <v>1.1286190926415844E-7</v>
      </c>
      <c r="Q2452">
        <v>4.340842664006094E-8</v>
      </c>
      <c r="R2452">
        <v>1.5627033590421938E-7</v>
      </c>
      <c r="S2452">
        <v>3.4726741312048755E-8</v>
      </c>
      <c r="T2452">
        <v>9.5498538608134086E-8</v>
      </c>
      <c r="U2452">
        <v>6.945348262409751E-8</v>
      </c>
      <c r="V2452">
        <v>1.9099707721626817E-7</v>
      </c>
      <c r="W2452">
        <v>3.4726741312048755E-8</v>
      </c>
      <c r="X2452">
        <v>4.340842664006094E-8</v>
      </c>
      <c r="Y2452">
        <v>1.475886505762072E-7</v>
      </c>
      <c r="Z2452">
        <v>6.945348262409751E-8</v>
      </c>
      <c r="AA2452">
        <v>1.3890696524819502E-7</v>
      </c>
      <c r="AB2452">
        <v>1.3890696524819502E-7</v>
      </c>
      <c r="AC2452">
        <v>1.2154359459217064E-7</v>
      </c>
      <c r="AD2452">
        <v>1.2154359459217064E-7</v>
      </c>
      <c r="AE2452">
        <v>3.4726741312048755E-8</v>
      </c>
      <c r="AF2452">
        <v>1.0418022393614626E-7</v>
      </c>
    </row>
    <row r="2453" spans="9:32" x14ac:dyDescent="0.2">
      <c r="I2453">
        <v>2.61E-4</v>
      </c>
      <c r="J2453" t="str">
        <v>MQHPSQATTLTPDVSRLKAGEMNLGTSIMAVAFEGGVVVGADSRTTMGSFIANRAVADVVTAQLSQYEMTHGEKPTVHIAATMLEGIIYQNKDRLSAGIIVAGWDRIAGGTVYNIPLGGGLFSAPWCIAGSGSTFVWGYCDKTFEPGWNKDQTLEFVRDTLSLAMSRDGSSGGTIRMAIITEEGVERVFVPGDKLPNYGGDRV</v>
      </c>
      <c r="K2453">
        <v>21.789249999999996</v>
      </c>
      <c r="L2453">
        <v>1.1978383836065953E-5</v>
      </c>
      <c r="M2453">
        <v>1.0621227046757988E-6</v>
      </c>
      <c r="N2453">
        <v>1.1801363385286654E-7</v>
      </c>
      <c r="O2453">
        <v>6.4907498619076596E-7</v>
      </c>
      <c r="P2453">
        <v>5.9006816926433264E-7</v>
      </c>
      <c r="Q2453">
        <v>4.1304771848503287E-7</v>
      </c>
      <c r="R2453">
        <v>1.534177240087265E-6</v>
      </c>
      <c r="S2453">
        <v>1.770204507792998E-7</v>
      </c>
      <c r="T2453">
        <v>7.6708862004363251E-7</v>
      </c>
      <c r="U2453">
        <v>3.5404090155859959E-7</v>
      </c>
      <c r="V2453">
        <v>7.0808180311719919E-7</v>
      </c>
      <c r="W2453">
        <v>4.7205453541146614E-7</v>
      </c>
      <c r="X2453">
        <v>3.5404090155859959E-7</v>
      </c>
      <c r="Y2453">
        <v>4.7205453541146614E-7</v>
      </c>
      <c r="Z2453">
        <v>3.5404090155859959E-7</v>
      </c>
      <c r="AA2453">
        <v>5.9006816926433264E-7</v>
      </c>
      <c r="AB2453">
        <v>8.2609543697006573E-7</v>
      </c>
      <c r="AC2453">
        <v>1.0031158877493655E-6</v>
      </c>
      <c r="AD2453">
        <v>1.0031158877493655E-6</v>
      </c>
      <c r="AE2453">
        <v>2.3602726770573307E-7</v>
      </c>
      <c r="AF2453">
        <v>2.9503408463216632E-7</v>
      </c>
    </row>
    <row r="2454" spans="9:32" x14ac:dyDescent="0.2">
      <c r="I2454">
        <v>5.2599999999999998E-5</v>
      </c>
      <c r="J2454" t="str">
        <v>MLARDFIDDSLYNPNYGYFATKVEIFDPDVNVREDVLAAASRAEGFDFGAFRNTAEFEDEVTRRYMGVNVGTGVGRQVWHTPTELFKPWYGRALARFLCASYKLNLFPYHDLVIYEIGAGNGTLMGDILDYLAAHEPEVYSRTRYRIIEISERLQGMQRGRAAAGGSRAGKVEIIGKSIFEWDRVVHEPCFFLAMEVMDNFPHDVVRYTTDTHQPLQCVVSIDSTGDYTELYEPVTDPLIARYLSLRSRLPSVRSRSSPSPAINPLLARSPLLRSMYASMPFAPNLTQPEFLPTRQLELLEILRDKFPNHRMLTSDFSTLPDAIEGVNAPVVQTRYAGETVPCTTYLVQPGFFDIFFPTDFDTLREMYGLVIQPAPASLPTSPNSGLSPDYFSPSSPSSRRYSGDSTGLGPSGRSLQVVDHGDFLEEWGETDMTRLGDGSNPLIETYQNAKFIY</v>
      </c>
      <c r="K2454">
        <v>51.465900000000012</v>
      </c>
      <c r="L2454">
        <v>1.0220359500173899E-6</v>
      </c>
      <c r="M2454">
        <v>6.7535415199387002E-8</v>
      </c>
      <c r="N2454">
        <v>9.0047220265849324E-9</v>
      </c>
      <c r="O2454">
        <v>6.7535415199387002E-8</v>
      </c>
      <c r="P2454">
        <v>6.3033054186094532E-8</v>
      </c>
      <c r="Q2454">
        <v>5.8530693172802068E-8</v>
      </c>
      <c r="R2454">
        <v>7.2037776212679459E-8</v>
      </c>
      <c r="S2454">
        <v>1.8009444053169865E-8</v>
      </c>
      <c r="T2454">
        <v>4.502361013292467E-8</v>
      </c>
      <c r="U2454">
        <v>1.5758263546523633E-8</v>
      </c>
      <c r="V2454">
        <v>9.4549581279141797E-8</v>
      </c>
      <c r="W2454">
        <v>2.4762985573108564E-8</v>
      </c>
      <c r="X2454">
        <v>3.3767707599693501E-8</v>
      </c>
      <c r="Y2454">
        <v>7.8791317732618164E-8</v>
      </c>
      <c r="Z2454">
        <v>2.7014166079754799E-8</v>
      </c>
      <c r="AA2454">
        <v>7.6540137225971929E-8</v>
      </c>
      <c r="AB2454">
        <v>7.8791317732618164E-8</v>
      </c>
      <c r="AC2454">
        <v>6.5284234692740767E-8</v>
      </c>
      <c r="AD2454">
        <v>6.5284234692740767E-8</v>
      </c>
      <c r="AE2454">
        <v>9.0047220265849324E-9</v>
      </c>
      <c r="AF2454">
        <v>5.1777151652863369E-8</v>
      </c>
    </row>
    <row r="2455" spans="9:32" x14ac:dyDescent="0.2">
      <c r="I2455">
        <v>3.0000000000000001E-5</v>
      </c>
      <c r="J2455" t="str">
        <v>MHSTCLIRGVVRSTRTGKGLGTALGSTGAIRTNSSFTRPPAPPPNAPRPSVKSVGETRPDPPKPQSTPSAASTTSTGPDRPAPTELLTVLQETIKTHGPLPVSRYMTLCLNHPTLGYYTTRKVFGKEGDFVTSPEISQVFGELLGIWFVTQWLAQGAPQSVRIVELGPGRGTLLADVLRTFRSLPANSRPPITSIHLVEASEQLQRVQKQKLAETGFGETETRWYGDVKEIPESKDEFTVLIAHEFFDALPIHIFENTQSGWREVLVDIADPKAIVANPSKAEPLRLVLAPNATPASALYTSLAHAIYPSAQRQPDLASAAPAPKSALLNVDTTLGASSAPPAPSGKEGSLIAQRFARLPIGSRLEVSPSSWEIARDLARVVAGPEGGKGGAGLVVDYGDAKAFGRSWRGFRKHQVVDPLTEPGHTDLTANVDFAYLSEAMSEFAETPGPLSQRAFLTALGLEPRLASLLRNASSEERQSEIASAAKRLVDKAGMGEQYKFLAVVPKGKQQAEGVYPFNVK</v>
      </c>
      <c r="K2455">
        <v>56.379059999999996</v>
      </c>
      <c r="L2455">
        <v>5.3211245451768803E-7</v>
      </c>
      <c r="M2455">
        <v>5.7194428892496223E-8</v>
      </c>
      <c r="N2455">
        <v>2.0426581747320078E-9</v>
      </c>
      <c r="O2455">
        <v>1.8383923572588071E-8</v>
      </c>
      <c r="P2455">
        <v>3.370385988307813E-8</v>
      </c>
      <c r="Q2455">
        <v>1.9405252659954076E-8</v>
      </c>
      <c r="R2455">
        <v>4.2895821669372162E-8</v>
      </c>
      <c r="S2455">
        <v>9.1919617862940357E-9</v>
      </c>
      <c r="T2455">
        <v>1.9405252659954076E-8</v>
      </c>
      <c r="U2455">
        <v>2.349056900941809E-8</v>
      </c>
      <c r="V2455">
        <v>5.1066454368300197E-8</v>
      </c>
      <c r="W2455">
        <v>4.0853163494640157E-9</v>
      </c>
      <c r="X2455">
        <v>1.1234619961026043E-8</v>
      </c>
      <c r="Y2455">
        <v>4.9023796193568188E-8</v>
      </c>
      <c r="Z2455">
        <v>2.0426581747320077E-8</v>
      </c>
      <c r="AA2455">
        <v>3.370385988307813E-8</v>
      </c>
      <c r="AB2455">
        <v>4.4938479844104171E-8</v>
      </c>
      <c r="AC2455">
        <v>3.9831834407274149E-8</v>
      </c>
      <c r="AD2455">
        <v>3.5746518057810139E-8</v>
      </c>
      <c r="AE2455">
        <v>6.1279745241960235E-9</v>
      </c>
      <c r="AF2455">
        <v>1.0213290873660038E-8</v>
      </c>
    </row>
    <row r="2456" spans="9:32" x14ac:dyDescent="0.2">
      <c r="I2456">
        <v>1.5899999999999999E-4</v>
      </c>
      <c r="J2456" t="str">
        <v>MERLPIALHLTQDLLPLSGLGTTSFSSSARGQQPSKVVGSGAGYGPPLPAEGTPLMQLVSNMLYVPPREPTPAEAAQGGYSAGTRGGKTEYDLVAVPLTNGNWQERWERMCTITASATEADLGALAGTVPTAQEERQRWEAEFWRSGGGFLRNEVNITRSEEAGSLVAFGSDWLELDSPVEGIRFDAELALRQEIAYASYLSIATIILPPPKLENREFLADYARAINGALASSWHINISIRLPVAEYTASELAARPGTPAFHAAVGDADRCETWEMWNTLRGMCNYSPRLTLTLDLSNPLPSTRSLGRWSAEPLKHIFLPCSTFIPNAKAYPVLSKSMQAFLKGIFKFRPTVILSGTHRQLHSSGGHLAYAQYVRFLYRKSQELVPVEEYAQGYMDHLQQPLQPLMDNLEGETYEGFEKDPIKYRQYEEAVYRALLDRPQGMVTTIFVVGAGRGPLVAGCLRAAERAQRRISLTAVEKNPSAFVILQERSALEWGSQVKLVYSDMRSFNPREKADIIVSELLGSFGDNELSPECLDGVMRTLKPDGISIPASYTSYLAPISTSRLHTEVTNPQVASAATVMDAKPAEQPYVVMFSQFHTLSASGGRMGVEKVQECWTFDHPRPDIVTDEQGLPFTNHHNARSAHLSFHIPRAGVCHGFAGYFEAVLYGDVMLSIHPERAAGDMLSWFPIFFPLADPIYLPASSELDVQIWRLTDNTKKRVWFEWSAQAYLAITAPLSGPNGALGGLASPTSATFSTSSGVGGGRAGALSPVLGGSEAAFASAPSPMLGSNEGGRMSAILEEGQGLEHGAAGATVNRIKISQTRLHNPGGKTSWIGL</v>
      </c>
      <c r="K2456">
        <v>91.756319999999988</v>
      </c>
      <c r="L2456">
        <v>1.7328506635837184E-6</v>
      </c>
      <c r="M2456">
        <v>1.8240533300881244E-7</v>
      </c>
      <c r="N2456">
        <v>1.6582303000801134E-8</v>
      </c>
      <c r="O2456">
        <v>5.8038060502803965E-8</v>
      </c>
      <c r="P2456">
        <v>1.1814890888070808E-7</v>
      </c>
      <c r="Q2456">
        <v>6.4256424128104395E-8</v>
      </c>
      <c r="R2456">
        <v>1.5338630275741049E-7</v>
      </c>
      <c r="S2456">
        <v>3.9382969626902686E-8</v>
      </c>
      <c r="T2456">
        <v>7.4620363503605089E-8</v>
      </c>
      <c r="U2456">
        <v>4.3528545377102969E-8</v>
      </c>
      <c r="V2456">
        <v>1.7411418150841187E-7</v>
      </c>
      <c r="W2456">
        <v>3.9382969626902686E-8</v>
      </c>
      <c r="X2456">
        <v>4.9746909002403399E-8</v>
      </c>
      <c r="Y2456">
        <v>1.2229448463090837E-7</v>
      </c>
      <c r="Z2456">
        <v>6.4256424128104395E-8</v>
      </c>
      <c r="AA2456">
        <v>1.0363939375500708E-7</v>
      </c>
      <c r="AB2456">
        <v>1.4924072700721018E-7</v>
      </c>
      <c r="AC2456">
        <v>9.9493818004806798E-8</v>
      </c>
      <c r="AD2456">
        <v>9.120266650440622E-8</v>
      </c>
      <c r="AE2456">
        <v>3.3164606001602268E-8</v>
      </c>
      <c r="AF2456">
        <v>5.5965272627703823E-8</v>
      </c>
    </row>
    <row r="2457" spans="9:32" x14ac:dyDescent="0.2">
      <c r="I2457">
        <v>1.48E-3</v>
      </c>
      <c r="J2457" t="str">
        <v>MRTSAVLSLVGLATAAFASDVVDLTGSTFPDFAAQDLTLIEFFAPWCGHCKALAPHYEEAATILKKDKIPIAKVDCTVESDLCSSQGVNGYPTLKVFRKGVPAEYGGTRKTDGIVSYMKKQALPAVSDVTAENHDEFKTADKVVLVAYVDESDSKTQKTFREFADQYRDDYLFGLSTDAAAIAAANVKPPAVVMYKTFDEGRNELEGKISSESLLTFAKEHSVPLLDEISPDNFATYAEAGIPLAYIFVPANDPKREEIVKAIEPVAREHKGKINFVWIDSNKFADHAKSLNLQEPTWPAFAIQNIQAMTKFPLDQSKTVDFATVSSFVKDFANGKIQPSIKSQKAPAVQDEPVYVLVADEFDKVVAEDKDLLVEFYAPWCGHCKKLKPTWDTLGERYSNAKSKITVAKFDATENDIPSTAGFRVAGFPTIKFKAAGSSEWISKLLIERMRREQ</v>
      </c>
      <c r="K2457">
        <v>50.528420000000011</v>
      </c>
      <c r="L2457">
        <v>2.9290446841599237E-5</v>
      </c>
      <c r="M2457">
        <v>3.4838857476792047E-6</v>
      </c>
      <c r="N2457">
        <v>3.8709841640880043E-7</v>
      </c>
      <c r="O2457">
        <v>2.1935576929832027E-6</v>
      </c>
      <c r="P2457">
        <v>1.9354920820440023E-6</v>
      </c>
      <c r="Q2457">
        <v>1.7419428738396023E-6</v>
      </c>
      <c r="R2457">
        <v>1.2903280546960018E-6</v>
      </c>
      <c r="S2457">
        <v>4.5161481914360053E-7</v>
      </c>
      <c r="T2457">
        <v>1.4838772629004019E-6</v>
      </c>
      <c r="U2457">
        <v>2.6451725121268037E-6</v>
      </c>
      <c r="V2457">
        <v>1.9354920820440023E-6</v>
      </c>
      <c r="W2457">
        <v>3.2258201367400044E-7</v>
      </c>
      <c r="X2457">
        <v>8.3871323555240107E-7</v>
      </c>
      <c r="Y2457">
        <v>1.6129100683700019E-6</v>
      </c>
      <c r="Z2457">
        <v>8.3871323555240107E-7</v>
      </c>
      <c r="AA2457">
        <v>8.3871323555240107E-7</v>
      </c>
      <c r="AB2457">
        <v>1.9354920820440023E-6</v>
      </c>
      <c r="AC2457">
        <v>1.8064592765744021E-6</v>
      </c>
      <c r="AD2457">
        <v>2.3225904984528027E-6</v>
      </c>
      <c r="AE2457">
        <v>3.8709841640880043E-7</v>
      </c>
      <c r="AF2457">
        <v>8.3871323555240107E-7</v>
      </c>
    </row>
    <row r="2458" spans="9:32" x14ac:dyDescent="0.2">
      <c r="I2458">
        <v>3.8800000000000001E-5</v>
      </c>
      <c r="J2458" t="str">
        <v>MLADSVLTMPWIPTPTDGIAGSETLAAQHEAEQSISSLLTEHLAASADPQLQRDVHTAYLTRLLKAPLPKYFTGLDASRPWILYWAIHSLALLDGELDATAKTRLVDTLKRCQNPDGGFGGGPGQISHLAPTYAAVCALAHAGPEGWRAVDRHGMYRFLLSLKQSDGSFIMHEGGEVDVRGCYCALTAAVLLNILTPDLASGTASFIASCQTYEGGLAAAAHPFSHDPSHPAPLGEAHGGYAFCAAASWSMLRVFSDPTSPCFAEAPLDLARAELDVRALMRWSASLQAMPIEGGGFRGRTNKLVDGCYSWWCGGLFPIVDSLIAETDDEPQPERELFDRKSLQEYVTLVAQAPSGGLRDKPGKPADAYHTCYNFSGDSTAQTKLRFSSSRQRQLADSFSSPFGGTIVTEGNQQDVDEEVVVIRGANESDEAAELRMREIYSRTLAWVAEDPKIIVGDPQNELLPTHPLFNITLPLVQSMMAFFYSQRS</v>
      </c>
      <c r="K2458">
        <v>53.472279999999998</v>
      </c>
      <c r="L2458">
        <v>7.2560960557507554E-7</v>
      </c>
      <c r="M2458">
        <v>8.6064124996634724E-8</v>
      </c>
      <c r="N2458">
        <v>1.483864224079909E-8</v>
      </c>
      <c r="O2458">
        <v>4.5999790946477184E-8</v>
      </c>
      <c r="P2458">
        <v>4.0064334050157547E-8</v>
      </c>
      <c r="Q2458">
        <v>2.8193420257518273E-8</v>
      </c>
      <c r="R2458">
        <v>5.7870704739116457E-8</v>
      </c>
      <c r="S2458">
        <v>2.0774099137118726E-8</v>
      </c>
      <c r="T2458">
        <v>2.6709556033438362E-8</v>
      </c>
      <c r="U2458">
        <v>1.6322506464879E-8</v>
      </c>
      <c r="V2458">
        <v>7.8644803876235176E-8</v>
      </c>
      <c r="W2458">
        <v>1.483864224079909E-8</v>
      </c>
      <c r="X2458">
        <v>1.1870913792639272E-8</v>
      </c>
      <c r="Y2458">
        <v>4.7483655170557088E-8</v>
      </c>
      <c r="Z2458">
        <v>2.9677284481598181E-8</v>
      </c>
      <c r="AA2458">
        <v>3.8580469826077636E-8</v>
      </c>
      <c r="AB2458">
        <v>5.9354568963196362E-8</v>
      </c>
      <c r="AC2458">
        <v>4.1548198274237451E-8</v>
      </c>
      <c r="AD2458">
        <v>3.2645012929757999E-8</v>
      </c>
      <c r="AE2458">
        <v>1.3354778016719181E-8</v>
      </c>
      <c r="AF2458">
        <v>2.0774099137118726E-8</v>
      </c>
    </row>
    <row r="2459" spans="9:32" x14ac:dyDescent="0.2">
      <c r="I2459">
        <v>1.4300000000000001E-4</v>
      </c>
      <c r="J2459" t="str">
        <v>MAYAARLPPQPQRFAPQPAVYPAAPAPAPAVGPPGTLPPGTVVDVGEYRVTVDKFLSEGGFAHVYLATSAVPLPKGSPAATTKHVLKRMVVPDKRGVTEVGKEVEVMRQLKNHPKIVNMIEASVADLPGGVDGSKGYEIYILMEWCPGGGIIDMMNTRLQNRLTEGEILKIFSDVVEAVAHMHYQSPPLIHRDLKVENILLTPPQTYKLCDFGSTCKPLPREKVPTSVEGIQKIELEINKTTTLQYRAPELVDVWGRKGFDEKIDIWALGVLLYKLCFYTTPFEEHGPLAILNAQYKFPPYPAYSSQIRALIASMLQERASQRPNIYQVHEMVCQLRGVSVRLENEYASAPSTSSSASSHPVASRSSALSPSGSLAGPPSLPSSPAPPTSSILTDAPGAAPTAPVPGLGGMANQIAPMRRGRPTKGTAPVGGGAALTPERQVRTGMATVGGVEGERFESFAASRKKEWEAFASSSVGPSSAPKETNGVKSPPGPGKGFDDAFAPSSALQPSATADATLETTVELPSNASMFAELAPPADLGRNAVISPKPMDIDTPAADDDERKRFEATFPDINADFASLVSPPPPSSQPAKPFPNSMADQAPPTSKMPAQLTGDASAAPGPPLPRRPPAASASPSSLPPSLPSPGAKSPPALAPKPALVSRGSQTSPRLMADWKPPAERPAQPNGQSSLRQSSIPDLDLTSPPTSATASKPTFDLLGDDDDSNMDALAPRSLSKSPLPSAISPVPPPRASSASSSVASKRMSFLGGQPGSPSFSSTGSVGEREKFRPTKRMSLASGGASPLTAPVPSPKSTSSDTVKAEPAPVDEGVKAVEERFPALTLDEPPAVSMPTKAEETWEQVVEKEEADDSSDEETAAPTPRQDSKSKAPAFDDADFAPRPAPAASGRPKFGSAKAATSAAAPSSSTLTASPPALPVSDSKADASSARQDSQASFASSTSEGGGGIDLGPALASIHKFAPKSNGAPSLVDEKKEDPAKSPSLPPLPSSTSTSSLPHFGAPSSPSLPISPSLSSVSKPTSPPIVAPRPVSSNRKAAINSLVSRYEGLGGPLTGGPPPVGVKPVGLRKDSTGSSTGSGPSHVTHYRDQVKPQRLPQWGASASSASGSIKSPDSVAEEKEEDEAPAPPPKPSTPTFAPVMSGTRVPFKPVPPPGSPSSQRPAFSPGHASRPSFGGGAPRSLPSSVQNSPSTAQRSSEEQEERFAGVSNMKSRWESMAKAKDADGPKPGVGRRKKHAAI</v>
      </c>
      <c r="K2459">
        <v>131.34818999999999</v>
      </c>
      <c r="L2459">
        <v>1.0887093305206568E-6</v>
      </c>
      <c r="M2459">
        <v>1.2869726910308084E-7</v>
      </c>
      <c r="N2459">
        <v>4.3478807129419201E-9</v>
      </c>
      <c r="O2459">
        <v>4.9565840127537887E-8</v>
      </c>
      <c r="P2459">
        <v>5.7392025410833346E-8</v>
      </c>
      <c r="Q2459">
        <v>3.0435164990593438E-8</v>
      </c>
      <c r="R2459">
        <v>7.8261852832954567E-8</v>
      </c>
      <c r="S2459">
        <v>1.3043642138825759E-8</v>
      </c>
      <c r="T2459">
        <v>2.8696012705416673E-8</v>
      </c>
      <c r="U2459">
        <v>5.9131177696010118E-8</v>
      </c>
      <c r="V2459">
        <v>6.8696515264482329E-8</v>
      </c>
      <c r="W2459">
        <v>2.1739403564709603E-8</v>
      </c>
      <c r="X2459">
        <v>1.9130675136944449E-8</v>
      </c>
      <c r="Y2459">
        <v>1.5478455338073235E-7</v>
      </c>
      <c r="Z2459">
        <v>3.217431727577021E-8</v>
      </c>
      <c r="AA2459">
        <v>5.2174568555303038E-8</v>
      </c>
      <c r="AB2459">
        <v>1.469583680974369E-7</v>
      </c>
      <c r="AC2459">
        <v>5.7392025410833346E-8</v>
      </c>
      <c r="AD2459">
        <v>6.3479058408952027E-8</v>
      </c>
      <c r="AE2459">
        <v>6.9566091407070718E-9</v>
      </c>
      <c r="AF2459">
        <v>1.5652370566590912E-8</v>
      </c>
    </row>
    <row r="2460" spans="9:32" x14ac:dyDescent="0.2">
      <c r="I2460">
        <v>5.5899999999999997E-5</v>
      </c>
      <c r="J2460" t="str">
        <v>MEFASSLLSSAASSLAAAQKPTLASAYSVDSSVPAVHIGVWKVVRAKHNGGSGRVVSIWTADKGTLVGSGSSRRGGASRDRERDAERLKYAVDVLKKEASSLSRLRHPCVLEMAEPMEESRSTIMFATEPVTASLRQAINASDAAHDSSRRGSYRSKEEQDLELDEVEVQKGLSQLGKGLQFLHESAKLVHGNLRPESVIINAKGDWKLSGFGLAQDLFSPNGVPAKWEFPAYDPALPPTCQRDYDYIAPEYICDEMPPAPSNDMYSLGCILHAIHTHTGPPFSNRNSLENLRTNVDEGLSRNLISSQWRKLPQDVQEVLASLLTRYPNRRMTAAQFLQSRYFEGLLVGTLRFLERDSFAAKTSEAQASFLKGLVSVLPQFSDKVVRRKILPSLLEETRKANLVPFLLPNILYIAGKMSPDDFRVEVLPSLKPIFTLKDPPQAVVALIEALPTFEQKCTPTVFREEVMPLVYFALESDNSVVLEKALRTIPKLCESLDYTTIKQTLFPKITAVFTKTTLLSVKVNTLICFHAMIPVLDKFTLTEKLVPLLAKIKTKEPSVMIATLAVHEEMGKKCEVEAIATLILPQLWAMSIGPLLNDDQFAKFMSVIKKLSTRVEDEHMKHLAELKRLEESSGATPLNGPANTGTGAIQAANVTDFESLVRGNVNGQKVNGLGGRGSQVDIFADDSPAMTPTPTGNAFNSPPLPALPTSSPPFASTSTFAPSAQPARPVASSRLSTSSVSASGRSPLGARTVPSASFNNSAFPSPPAVPASPALSTANPARTPSASLKSFAPLQPGPARTPSASSLSASTSSASYSQPNYNLSLSTTPSAGGLPALQPTTSSLYGSSSSAQPTPPVQWNRVPPLAPSPSPLTPSAAFSPPLQPTSKLSSPLPPGYHPSATMQPLQAQRPGGASQGNKPAMDFGAWADLDPLK</v>
      </c>
      <c r="K2460">
        <v>101.18694000000001</v>
      </c>
      <c r="L2460">
        <v>5.5244283501408378E-7</v>
      </c>
      <c r="M2460">
        <v>5.6782132935066432E-8</v>
      </c>
      <c r="N2460">
        <v>4.7318444112555357E-9</v>
      </c>
      <c r="O2460">
        <v>2.129329985064991E-8</v>
      </c>
      <c r="P2460">
        <v>2.7799585916126273E-8</v>
      </c>
      <c r="Q2460">
        <v>2.0701819299242967E-8</v>
      </c>
      <c r="R2460">
        <v>2.8982547018940156E-8</v>
      </c>
      <c r="S2460">
        <v>8.2807277196971861E-9</v>
      </c>
      <c r="T2460">
        <v>1.7152935990801316E-8</v>
      </c>
      <c r="U2460">
        <v>2.7799585916126273E-8</v>
      </c>
      <c r="V2460">
        <v>6.033101624350808E-8</v>
      </c>
      <c r="W2460">
        <v>1.0646649925324955E-8</v>
      </c>
      <c r="X2460">
        <v>1.8927377645022143E-8</v>
      </c>
      <c r="Y2460">
        <v>5.3233249626624778E-8</v>
      </c>
      <c r="Z2460">
        <v>2.0110338747836023E-8</v>
      </c>
      <c r="AA2460">
        <v>2.6616624813312389E-8</v>
      </c>
      <c r="AB2460">
        <v>6.6245821757577489E-8</v>
      </c>
      <c r="AC2460">
        <v>3.4305871981602631E-8</v>
      </c>
      <c r="AD2460">
        <v>3.3714391430195688E-8</v>
      </c>
      <c r="AE2460">
        <v>4.7318444112555357E-9</v>
      </c>
      <c r="AF2460">
        <v>1.0055169373918012E-8</v>
      </c>
    </row>
    <row r="2461" spans="9:32" x14ac:dyDescent="0.2">
      <c r="I2461">
        <v>5.6900000000000001E-5</v>
      </c>
      <c r="J2461" t="str">
        <v>MSESSILASQRQNPGIPVTQLFTRKELFGKGAYGGVYKAVHNPTGTVVALKVIDLDTPDDEVSEIQKEVAILSELRDAARHNITLYHGCYLVGHELWIAMDFASGGSIRTLMKSGPIEEKYAALIVREVLVALAFLHKQNIIHRDVKAANILLTQTGKILLCDFGVAAHLQANSKRSTFTGTPLWMAPEVITDGKMYDTKADIWSLGITLYEMATGNPPYFGMEPLRACALIPRSQPPKLEGGTWSANMREFLGLCLQIDPTNRPTADELSKSKWIKSASKLPMVLLRELIARYVSWIQSGGQRTSIVGGLNGSEELAREDTFELANDQWDFDVDSDEDGDMGIGLGRVEPLGDEPPRTLDEKAAAGHARPPKVPASRNHPLLRLFDEESNPYAQPAAQTVINLPSGSAINTVKPTISIPSLDDLDDMSSDPSPFGSHAPSGFGFGGASSASSSFGGSSFGFGGLSNSSFGSSALEAADDLMSPATYKPNPFSWTQQNKQQSNGGSSPFMPPSPRFTRSDTPDSAWGGSGNSHARTGSSTPTDAHFPTGVLDLPAPPPLPNGVAGPAVTSSPSLPSLSSSISAQNDSSNQLSGSGPNRPFAFPGPRRRADTAPSRPPADSSIPAPYPPLGQGLPRGPPTTTPSPNAVGGAPAPYPPLGPGLPRRLESQTSQPQLRGHAKQTSGSSSAQQGGSGDAAPAMGRPFGGTSARDLNRPFGFSAAAPASNGAAAVSGRDQGWGNVGELGRPFRVAEGALAGRLRSGSDSGKRQALRITTSAASTLPRITSPVGTPTSAVPPTPTAGANGPPSTSSPKHARNVSHQRNVSGALPYSYNNHYPFPAPPGSASASSSFSSTTGPPVAPAAAPPLQQGDSQTSPRTIPAAQMSGAGAGHRPRLSQSQTAPTVPFAQAHPQAHHAHHLRTSSSASMLGEEAATPLAAPPQPAFLPASIPSVPPTQPALSLPPVSASSAAGLVAGPGQRNSAIGFPFPPVGDLAVPSSSAPPGSSSSTSSSPSNSISIRAQAARGGAIATPLPLVKPLDYSTLSTRPAVQGELDETLRELGRWLAVVGEGLERVLEGGVDIGVDLASRPTTGGGTEGAEGAGAQVAAVA</v>
      </c>
      <c r="K2461">
        <v>115.48204999999999</v>
      </c>
      <c r="L2461">
        <v>4.9271726644963443E-7</v>
      </c>
      <c r="M2461">
        <v>5.7365096906139755E-8</v>
      </c>
      <c r="N2461">
        <v>1.7787626947640232E-9</v>
      </c>
      <c r="O2461">
        <v>2.134515233716828E-8</v>
      </c>
      <c r="P2461">
        <v>1.823231762133124E-8</v>
      </c>
      <c r="Q2461">
        <v>1.5119482905494198E-8</v>
      </c>
      <c r="R2461">
        <v>5.0694736800774665E-8</v>
      </c>
      <c r="S2461">
        <v>9.7831948212021279E-9</v>
      </c>
      <c r="T2461">
        <v>1.7342936273949227E-8</v>
      </c>
      <c r="U2461">
        <v>1.2006648189657157E-8</v>
      </c>
      <c r="V2461">
        <v>3.9577469958499517E-8</v>
      </c>
      <c r="W2461">
        <v>7.1150507790560929E-9</v>
      </c>
      <c r="X2461">
        <v>1.5564173579185203E-8</v>
      </c>
      <c r="Y2461">
        <v>5.6031024885066733E-8</v>
      </c>
      <c r="Z2461">
        <v>1.9566389642404256E-8</v>
      </c>
      <c r="AA2461">
        <v>2.5792059074078334E-8</v>
      </c>
      <c r="AB2461">
        <v>6.0922622295667796E-8</v>
      </c>
      <c r="AC2461">
        <v>2.9794275137297391E-8</v>
      </c>
      <c r="AD2461">
        <v>2.223453368455029E-8</v>
      </c>
      <c r="AE2461">
        <v>4.891597410601064E-9</v>
      </c>
      <c r="AF2461">
        <v>7.5597414527470989E-9</v>
      </c>
    </row>
    <row r="2462" spans="9:32" x14ac:dyDescent="0.2">
      <c r="I2462">
        <v>6.9400000000000006E-5</v>
      </c>
      <c r="J2462" t="str">
        <v>MTHCMANKLTLRLRTRADEVFPLIRNSTSSRSPSRLSAACLGLQSESLVANMSPPPPPPPTEPPRRPSFAPLSRQHSRSSSQIATLASLALSPVTPTTPLPFSSGSRDRARERRSTGGSTASAERRRGEAIESSEDGSDADERSADGRGRVGAASDGPAGGMSRSTSSKSIKDRRSTFPSAIAALNVLPTVESDPASPAASSSPATSVHQTTSRPSSGTSSPITSLPPTDPATPAQSSFPSTSTSLAQFIQQKRRQASAPYFASARSQSLFSPGAGFSLGPSSTNAGAGPSGYSGSWGSGTGGTRAAGEIEAGASQISPRLASASLPPSRNRSRASSRRATATGGVLSLQTFGLSAPFSEAHSLEDSGLVPTPTTEEWRVLGSELSELASMRAREEKERKEREGEKGEAGAVEPEEGQRKPRWKRWPSLQDDASSDDEEDNFALSLSLSKYGKYKHGHQLPHTPPGRSRSSSPSNKTKDDSHPSRPAPSTYKSSFSYTSTGSGVTGGFTSHSNTNSISSITSTHPVRSPLTDPLPSIDTFEPTHRKGQKSDPSLALSHVTAESTPTHQRPALSRGSLSSATGSLSSTSPPRSLDSSTNGTATPASTEDSDRTVELAQPRPTKPHGLPGLPLPPRVFRSLEEGDSGSRDTGLATPPSVAATPFDGDPFASTAPASASLPPTPYIPPPSDDDSQDAAGRSGAAVDLDWTKPLGPVDPRTYSAVTGTRDIRSFVCDEEEAGKGAYGSVRRAREKGKDGKPVGPELIIKYVIKQRILADCWKKHKILGPIPIEVHVLDHLRRVPYEPRPRLNFLSKRRGRNGTIAKKGTPVRRDSAPKLDLWTGGKDGGIVQTGHPNICPLLDYWEDSEFYFLVMPQATASPTSDPDSHPRHGQDLFDYVDAHPDGLPPRDIHRILSQVADAVWFLHEHQIVHRDIKDENVTLDADGNVRLIDFGSAAYVKEGRKFDTFSGTLDFAAPEVLKGARYGGKEQDIWALGVLGYVLICGECPFWSPDEAMQGISTDTRAYAAMQAKISSSTSSSASSSSSTSDEPPTFSIADAVDLVMRCLEIDPANRPSADIICDHTFLVGQKEGWRGSRGWENPRDEAEEAED</v>
      </c>
      <c r="K2462">
        <v>119.14853999999998</v>
      </c>
      <c r="L2462">
        <v>5.8246622241447536E-7</v>
      </c>
      <c r="M2462">
        <v>5.3620536720466146E-8</v>
      </c>
      <c r="N2462">
        <v>4.7312238282764245E-9</v>
      </c>
      <c r="O2462">
        <v>3.7324099089736238E-8</v>
      </c>
      <c r="P2462">
        <v>3.1541492188509494E-8</v>
      </c>
      <c r="Q2462">
        <v>1.6296437630729908E-8</v>
      </c>
      <c r="R2462">
        <v>4.6260855209813929E-8</v>
      </c>
      <c r="S2462">
        <v>1.3667979948354115E-8</v>
      </c>
      <c r="T2462">
        <v>1.9450586849580856E-8</v>
      </c>
      <c r="U2462">
        <v>2.1027661459006329E-8</v>
      </c>
      <c r="V2462">
        <v>4.0478248308587185E-8</v>
      </c>
      <c r="W2462">
        <v>4.7312238282764245E-9</v>
      </c>
      <c r="X2462">
        <v>9.4624476565528489E-9</v>
      </c>
      <c r="Y2462">
        <v>5.6774685939317094E-8</v>
      </c>
      <c r="Z2462">
        <v>1.5245054557779589E-8</v>
      </c>
      <c r="AA2462">
        <v>4.5209472136863606E-8</v>
      </c>
      <c r="AB2462">
        <v>8.5687720445450798E-8</v>
      </c>
      <c r="AC2462">
        <v>4.2055322918012659E-8</v>
      </c>
      <c r="AD2462">
        <v>2.2604736068431803E-8</v>
      </c>
      <c r="AE2462">
        <v>6.8339899741770577E-9</v>
      </c>
      <c r="AF2462">
        <v>9.4624476565528489E-9</v>
      </c>
    </row>
    <row r="2463" spans="9:32" x14ac:dyDescent="0.2">
      <c r="I2463">
        <v>1.95E-5</v>
      </c>
      <c r="J2463" t="str">
        <v>MDSLRPSSSPSRSPHTHILRPRRSFQRNPFSSKTNILSSLAGNNGGEKLQSPVKLADASSGNEGAAGTGKGRGRGGGAMLFPPSPNNPPAVHVSTASSTSTLPSPSAPTPAASSSARSSTRPGQREVAGLKRLASAFGGAVLGKTRSSTALRKAFDLGDWNHDLAAIASHPPSSTPTSPGPQDVLAARRARPVDPATARGESATSSLSGGDMSSPVNEISPRNTRQRPAYGRAGEEFVARLGPESGRRRKSDEMDQDERGSFQLASPAAAAAGASVVPAVRPRESHHIHPHHAHSRTHSLAHAHTLRSSRMLAYQATGGENSPGPSFASPVSLPRSAPSLNLDNPFVSPPADTFSSGTAPPPSKRVSIDRLTAFDEADEDSALSGDDAVFGGPSLASNAPRKVGRAKSLSKPSVPSFNVVAIPSSSSHPGFSTARPHSPNLAPPASPSPTDSLRPTTLPRPRNSGPSNSPALDTLNEAGPAIDYFSNPGSDLRDGAVSPTGSSGGGAGTGTMTPPRRRGDSHGAFNLFGANAPATGGGVSAAEKAARRHSMLPQASGFSLHTSFSPTSFDPSSTLSPLKSSTASGSTSMPDMSEASDRPPPLPRLRPLHTTGARRLSLAPSDAERIGTFEMRPFGTPLQAASRKRNANGALLPGAATSKLAANSPIINPPSSSPAQPRSRLDDRRSSMAEDEDYAMDEDEGPSRHSMDSWRGTVPALTDAATSVSSSSLCTALSGQLEQNDNVAVTASTSTHSLNSTHGAAQPEGTGPDGTFFTPQNYKNVRPLAAAFMSTGLVSKRSRPRTNSMGGAPVFNLHQHLQQQLGEAVPPKGSPMKAPAGSVQGDAFAPIPNPLVASLSRPSMPDTPVKRSAFVHGQSSAVGAGRSSLGSASVATPGVVVEDASSSDGCQPSPTTAAMDAGSPVGHSGSLTSNQASLTLDEMSESQESISPLGSAKKHFQRSASPLSRGSVSPSSSSTEASGASGSASKMRTGFDSGDMSPTVHASKSASRFVSASMRNSLGRVRPALFRRRSSGQLSSEGSFCGIQYRSGSSSSSGKSTATNAICEGEPMTPTRSVGEKYWEGTQLLDTPTEEPPVTPATPAFPNLPPHPFALPNQASIFLQAAQTPHGAPRASYPLSEAEQRQRPGPPPPQGRPQFKVRHSSSTVLSLRQQELSQPSKFETNYTLLRNLGNGAFSDAWEVADHTREGKVYAVKRTKNPFLGPKDRLRRLEEVDILRLFSTEKDASPHLISLVDAWEQSGHLFIQTELCPAGNLAYWLEVYGSEHEQLDESRVWKILAELSAGVAHLHSRNVLHLDLKPANVFITDKGHLKIGDFGLATRWPRADPLSIMKGAAVEGPEWNSLTSEGIWRTEMGERRIRAKSNGDAPEDLEREGDREYIAPEILSGRYGKEADVFSLGLIILEAAANVVLPDNGPAWQKLRSNDFSDVDLSRLSPLLGDILRSMLHKSPDLRASIFEVVRHPVLSQLIAMLERSLASESSGSTPEVLGAVCAEADSFLHDLFNKAYPEQASPAAPAFPLLMQEPPELFVDGLPPQQDSDDERMDVD</v>
      </c>
      <c r="K2463">
        <v>166.06784999999996</v>
      </c>
      <c r="L2463">
        <v>1.1742188509094328E-7</v>
      </c>
      <c r="M2463">
        <v>1.2838326311094181E-8</v>
      </c>
      <c r="N2463">
        <v>4.5046758986295371E-10</v>
      </c>
      <c r="O2463">
        <v>5.7810007365745733E-9</v>
      </c>
      <c r="P2463">
        <v>5.6308448732869212E-9</v>
      </c>
      <c r="Q2463">
        <v>3.828974513835107E-9</v>
      </c>
      <c r="R2463">
        <v>9.459819387122029E-9</v>
      </c>
      <c r="S2463">
        <v>3.2283510606845016E-9</v>
      </c>
      <c r="T2463">
        <v>2.4024938126024201E-9</v>
      </c>
      <c r="U2463">
        <v>3.3034289923283276E-9</v>
      </c>
      <c r="V2463">
        <v>9.6850531820535051E-9</v>
      </c>
      <c r="W2463">
        <v>2.1772600176709432E-9</v>
      </c>
      <c r="X2463">
        <v>3.9040524454789326E-9</v>
      </c>
      <c r="Y2463">
        <v>1.1787235268080624E-8</v>
      </c>
      <c r="Z2463">
        <v>3.5286627872598045E-9</v>
      </c>
      <c r="AA2463">
        <v>8.4087283441084703E-9</v>
      </c>
      <c r="AB2463">
        <v>1.7418080141367546E-8</v>
      </c>
      <c r="AC2463">
        <v>6.3816241897251775E-9</v>
      </c>
      <c r="AD2463">
        <v>5.2554552150677939E-9</v>
      </c>
      <c r="AE2463">
        <v>8.258572480820819E-10</v>
      </c>
      <c r="AF2463">
        <v>1.1261689746573844E-9</v>
      </c>
    </row>
    <row r="2464" spans="9:32" x14ac:dyDescent="0.2">
      <c r="I2464">
        <v>6.7000000000000004E-7</v>
      </c>
      <c r="J2464" t="str">
        <v>MADPRPPPSLPDFKLAEKLGQGAFGSVYKALNWTTGETCAVKQIDLSHIPESELPDIMSEIDLLKNLHHPNIVQYRGYARTSTSLYIILEYCENGSLSAIIKKFGRIPESLVGLYTLQVLQGLQYLHDQGVIHRDIKGSNILATKEGSIKLADFGVATRVGGPIDSAVVGSPYWMAPEVVDQTGATPASDIWSLGALVVELITGKPPYHFLDPMPALFRIVNDDCPPLPEGASAVVRDFLGQCFQKDANLRVGARKLLRHPWMVAAKRQADQQRKVSEAREAVVRGAEAQGVRRAPGARARPTTVYEEEVQKVQEWNEALKAAPTALRAARSSAPATSNDENRRPTHLRTLSQVVRRPSAELASALSSAPAPLPELSDPPLASTSRRNSIPLSVIQPVSAARAVEAQAREEQLDDNWDSDFEDGISISKIAALEGSSSSSASESEGEGGKKGVQDEDEEVEGGGSVTIRPGRLNAATIRAGGSGGTKKAGQAMPPIVEDYSDLVGDDEADALDLGVSRFKAKNKPAIRLLRPSDIANFAVPAPSTPPSPRKPSTPTQPGFRSSTPSASGSSIFDEYGEQDVDDYSDLFGRTVGGDSQTSLGSLKLNTRLSNKSWLGEEDSDEEDPFAAVEAEELDPHGAIAFLDNSEADLAANLARDHLARQCALVEELVDVVASTEHPDDFETREAALQLTGLLEESCDACAHFVKSHGMLVVLEALRIARSRDVLSILLRIVNLIVGSDPGVLEKIALVGGCPVVMAFSSKRYSREIRLEAALFIGAMCRTSLLTLQMFVSCQGLRSLVEMLDENYQEGKDLVWMAVDGISRVFEMQGPIPRNDFCRILTQEAVLEPLSNALLSVCGDTDDLAESAKAKIVHILLLFAQSDHKVKEAIAKRGILLRLVRAADLLEPDLLAVLLKTVKNVSMLPSALEVLQNAGAIEMLVSMLAKTYRGRVGAEIQNHAVNALFNICRLSKSRQEEAARIGAIPLLQAIVRDNSPLKQFALPILCDFAHAGKACRHLLWKHDGVSFYLQLLKDTFWVNSALEALLVWLQDESVRVEACLLEQSSLDDLVRLFCKEKGTTFENLLEPLHKMLRASLTLASRLAVQSGFLKRAVERLERASKAVVRLNLLRIIKTVFDSLADRRDRDKAIQILAAPISRLAQEDKAVLSRQLAKTLAADFANTKEESKRSLAQRAMRRAASEGGGSLSAMPDTSSRRHRPALSSANYSSPATSGRDSPTPASPRISSARQAPLLPSSSASPPARRPSVRR</v>
      </c>
      <c r="K2464">
        <v>138.93408000000002</v>
      </c>
      <c r="L2464">
        <v>4.8224308967245469E-9</v>
      </c>
      <c r="M2464">
        <v>5.5862674690189786E-10</v>
      </c>
      <c r="N2464">
        <v>6.4603093179131038E-11</v>
      </c>
      <c r="O2464">
        <v>2.9261401028194649E-10</v>
      </c>
      <c r="P2464">
        <v>3.2301546589565524E-10</v>
      </c>
      <c r="Q2464">
        <v>1.2920618635826208E-10</v>
      </c>
      <c r="R2464">
        <v>2.8881382833023291E-10</v>
      </c>
      <c r="S2464">
        <v>7.9803820985985415E-11</v>
      </c>
      <c r="T2464">
        <v>2.1661037124767468E-10</v>
      </c>
      <c r="U2464">
        <v>2.128101892959611E-10</v>
      </c>
      <c r="V2464">
        <v>5.7002729275703865E-10</v>
      </c>
      <c r="W2464">
        <v>7.2203457082558227E-11</v>
      </c>
      <c r="X2464">
        <v>1.2920618635826208E-10</v>
      </c>
      <c r="Y2464">
        <v>2.8121346442680569E-10</v>
      </c>
      <c r="Z2464">
        <v>1.7860855173053876E-10</v>
      </c>
      <c r="AA2464">
        <v>3.5341692150936395E-10</v>
      </c>
      <c r="AB2464">
        <v>4.560218342056309E-10</v>
      </c>
      <c r="AC2464">
        <v>1.7860855173053876E-10</v>
      </c>
      <c r="AD2464">
        <v>3.2681564784736882E-10</v>
      </c>
      <c r="AE2464">
        <v>4.1802001468849498E-11</v>
      </c>
      <c r="AF2464">
        <v>6.8403275130844633E-11</v>
      </c>
    </row>
    <row r="2465" spans="9:32" x14ac:dyDescent="0.2">
      <c r="I2465">
        <v>3.8500000000000001E-5</v>
      </c>
      <c r="J2465" t="str">
        <v>IDDTRVYRVVATDASNNKQVELAFVHTAAAGHGSFGVVFRGELVRGGHGVVAFKRTRQDKRFKNRELQIMSAVSHPNIVMMLFYWYESAQDEGDSIVVLNLVLEFLPETLYRAYRTYTKRRQYFPEISTKLYMYQLLRALAYLHAVGVCHRDVKPHNVLVDADSGRLVLIDFGSAKVLREGVENVSYACSRYYRAPELIFGSTRYNDSIDVWSAGCVLGELLCGSVFFPGESSIDQLVEIVKVLGTPTREHVKAMNAHYTEHNFPQVQAVPLEQVSFEVACSAIDLLGSLILYDPSRRLTAIEAMAHHFFDDLRRGNMRESNGSWGVQMPNGKCVTVGLFDFSKFELSIRPDLNTILVPPHARQALLIEQDVDLETFIPLDLDAHRLNLD</v>
      </c>
      <c r="K2465">
        <v>44.427829999999986</v>
      </c>
      <c r="L2465">
        <v>8.6657394700573974E-7</v>
      </c>
      <c r="M2465">
        <v>6.4437549905554999E-8</v>
      </c>
      <c r="N2465">
        <v>1.333190687701138E-8</v>
      </c>
      <c r="O2465">
        <v>5.3327627508045521E-8</v>
      </c>
      <c r="P2465">
        <v>5.110564302854363E-8</v>
      </c>
      <c r="Q2465">
        <v>4.443968959003794E-8</v>
      </c>
      <c r="R2465">
        <v>5.3327627508045521E-8</v>
      </c>
      <c r="S2465">
        <v>3.1107782713026558E-8</v>
      </c>
      <c r="T2465">
        <v>3.7773736151532242E-8</v>
      </c>
      <c r="U2465">
        <v>2.666381375402276E-8</v>
      </c>
      <c r="V2465">
        <v>9.332334813907966E-8</v>
      </c>
      <c r="W2465">
        <v>1.7775875836015176E-8</v>
      </c>
      <c r="X2465">
        <v>3.3329767192528455E-8</v>
      </c>
      <c r="Y2465">
        <v>3.3329767192528455E-8</v>
      </c>
      <c r="Z2465">
        <v>2.8885798233524657E-8</v>
      </c>
      <c r="AA2465">
        <v>6.2215565426053115E-8</v>
      </c>
      <c r="AB2465">
        <v>5.5549611987547418E-8</v>
      </c>
      <c r="AC2465">
        <v>3.5551751672030352E-8</v>
      </c>
      <c r="AD2465">
        <v>8.8879379180075879E-8</v>
      </c>
      <c r="AE2465">
        <v>6.6659534385056901E-9</v>
      </c>
      <c r="AF2465">
        <v>3.5551751672030352E-8</v>
      </c>
    </row>
    <row r="2466" spans="9:32" x14ac:dyDescent="0.2">
      <c r="I2466">
        <v>1.9900000000000001E-4</v>
      </c>
      <c r="J2466" t="str">
        <v>MAYQQGPAQGQQYYQQGQQPAQQQQAYGRGTVPSFIASQEQSYALQQQQHAQRVAYEQQQLQQQQQQAQQARDHALFGSKPAAAPTQYVVFDRRPHFRKDTLEKAQAAKLKLEHYYQKAVQEAIERNTRRTDLEKRLASDHTLSDDRKARQLAQLGRTESSFLRLRRTRLGLDDFRTVKVIGKGAFGEVRLVQKVDTGKIYAMKSLKKAEMFKKDQLAHVRAERDLLAESNSPWVVQLYYSFQDSNYLYLLMEFLPGGDLMTMLIKYDTFSEDVTRFYMAECVLAIEAVHKLGFIHRDIKPDNILIDKDGHIKLSDFGLSTGFHKQHDSAYYQRLLDGGGNANGAQNGQQQQGARNSVALNSINLTVSSKDAIATWKANRRKLAYSTVGTPDYIAPEIFLQQGYGQECDWWSLGAIMFECLVGYPPFCSENAHDTYRKIIDWKNQLFFPDDVRLSREAEDMIRRMITSADQRLGRNSADEIRNHPFFAGVDWNTIRNIESPFIPQLRSLTDTSYFPTEDLNDVPEQPEGADAGSSGSRELAFLGYTFRRYEGAPSHTPW</v>
      </c>
      <c r="K2466">
        <v>64.463999999999999</v>
      </c>
      <c r="L2466">
        <v>3.0869942913874413E-6</v>
      </c>
      <c r="M2466">
        <v>2.8163990851656443E-7</v>
      </c>
      <c r="N2466">
        <v>2.2089404589534465E-8</v>
      </c>
      <c r="O2466">
        <v>2.098493436005774E-7</v>
      </c>
      <c r="P2466">
        <v>1.6014818327412486E-7</v>
      </c>
      <c r="Q2466">
        <v>1.4358112983197401E-7</v>
      </c>
      <c r="R2466">
        <v>1.9880464130581016E-7</v>
      </c>
      <c r="S2466">
        <v>7.7312916063370623E-8</v>
      </c>
      <c r="T2466">
        <v>1.3253642753720677E-7</v>
      </c>
      <c r="U2466">
        <v>1.5462583212674125E-7</v>
      </c>
      <c r="V2466">
        <v>2.6507285507441355E-7</v>
      </c>
      <c r="W2466">
        <v>5.5223511473836158E-8</v>
      </c>
      <c r="X2466">
        <v>9.9402320652905081E-8</v>
      </c>
      <c r="Y2466">
        <v>1.2149172524243954E-7</v>
      </c>
      <c r="Z2466">
        <v>3.037293131060989E-7</v>
      </c>
      <c r="AA2466">
        <v>2.2089404589534463E-7</v>
      </c>
      <c r="AB2466">
        <v>1.8775993901104295E-7</v>
      </c>
      <c r="AC2466">
        <v>1.4358112983197401E-7</v>
      </c>
      <c r="AD2466">
        <v>1.2701407638982316E-7</v>
      </c>
      <c r="AE2466">
        <v>3.8656458031685311E-8</v>
      </c>
      <c r="AF2466">
        <v>1.4358112983197401E-7</v>
      </c>
    </row>
    <row r="2467" spans="9:32" x14ac:dyDescent="0.2">
      <c r="I2467">
        <v>3.1E-4</v>
      </c>
      <c r="J2467" t="str">
        <v>MSSWKLGKKLKEATTGRSASSTVTPTSANTPQPPASPNPSTSDSSGPPVPRSGLLTIRVVEARKLTLPQGVNLPAGIRDAVEQAQGAYARGGRESLQRKQMWWLPYVVLEFDKNEVLIDALGGELSSPTWMFRAHFDVSRVSDVSISAYLRTSPIVPGQNRNDMGNDLFLGGVKFLPAFDANKPTDQWFRATSGTGEFHIQVTFKPATTQHLTINDFDLLKVIGKGSFGKVMQVRKKDTGRIYALKTIRKAHIVSRSEVTHTLAERTVLAQVNNPFIVPLKFSFQNAEKLYLVLAFVNGGELFHHLQREGRFSEERSRFYAAELLCALEHLHQFNVIYRDLKPENILIDYVGHIALCDFGLCKLNMSESETTNTFCGTPEYLAPELLLGHGYQKTVDWWTLGVLLYEMLSGLPPFYSENTNEMYQKILTDPLRFGDEISPDARSLLTGLLTRDPQQRLGVAGAETIKTHPFFAKHIDFKKLMKKQIQPPFKPSVESAADTSNFDTEFTQELPVDSVVEDSHLSSTVQQQFAGFSYVQPSGAFGESVR</v>
      </c>
      <c r="K2467">
        <v>61.523800000000001</v>
      </c>
      <c r="L2467">
        <v>5.0387004703870694E-6</v>
      </c>
      <c r="M2467">
        <v>3.3161465618635195E-7</v>
      </c>
      <c r="N2467">
        <v>3.6846072909594656E-8</v>
      </c>
      <c r="O2467">
        <v>2.3949947391236527E-7</v>
      </c>
      <c r="P2467">
        <v>2.9476858327675725E-7</v>
      </c>
      <c r="Q2467">
        <v>2.9476858327675725E-7</v>
      </c>
      <c r="R2467">
        <v>3.5003769264114922E-7</v>
      </c>
      <c r="S2467">
        <v>1.289612551835813E-7</v>
      </c>
      <c r="T2467">
        <v>1.9344188277537196E-7</v>
      </c>
      <c r="U2467">
        <v>2.7634554682195992E-7</v>
      </c>
      <c r="V2467">
        <v>5.2505653896172391E-7</v>
      </c>
      <c r="W2467">
        <v>8.2903664046587988E-8</v>
      </c>
      <c r="X2467">
        <v>1.8423036454797327E-7</v>
      </c>
      <c r="Y2467">
        <v>3.1319161973155457E-7</v>
      </c>
      <c r="Z2467">
        <v>2.3949947391236527E-7</v>
      </c>
      <c r="AA2467">
        <v>2.579225103671626E-7</v>
      </c>
      <c r="AB2467">
        <v>3.9609528377814254E-7</v>
      </c>
      <c r="AC2467">
        <v>3.5924921086854794E-7</v>
      </c>
      <c r="AD2467">
        <v>3.4082617441375056E-7</v>
      </c>
      <c r="AE2467">
        <v>6.448062759179065E-8</v>
      </c>
      <c r="AF2467">
        <v>1.289612551835813E-7</v>
      </c>
    </row>
    <row r="2468" spans="9:32" x14ac:dyDescent="0.2">
      <c r="I2468">
        <v>8.7100000000000003E-4</v>
      </c>
      <c r="J2468" t="str">
        <v>MAYPATATHLNHRSVASSNSRDRMTSPRSPMSRQPAFDGTTTARGARWSGHAASQGGGGQIPIGAQASSATSVSFESVFTDEEEKLSDYEAGGYHPVRIGDVYGPNDRYVVVRKLGWGHFSTVWCVQPRALASLSPRVMLTLSVLPTRPTLIFLPGLHGTQRTLPFNHSEAYSGGAGVFSEGAAGAVMVWHARRGVAPLDRQKGIDRLASPAAYTDLLLTHSVNKHVALKVVKSATHYTETALDEIKLLQRVVESNPAHPGRRHVVSLLDHFTHRGPNGTHVCMVFEVLGENLLGLIKRYHHRGVPDHICKQIAKQVLLGLDYIHRECGIIHTDLKPENVLICIDDVEAVVRAELETSPAAVPTKMIGVPPSQPRGGAQTPRADTVFITGSQPLPSPSSSYGTSPVIEKLAFQMSKISDSGGSYVGSIKKQGEMTATTADDVGEQMAGVQLADIGAKQAPPAAPNKGPSLLSQQAAAAASNSQGQPASTSTYFPQASSDPSASHVTITPSSNNNNDSDVTMRSPPPEGAGPISTSPPRPMPHNPLHPAIVAGDPNTLPPPAPYDPSSLERITVKIADLGNASWTDLHFTNDIQTRQYRSPEAILGAKWGTAVDIWSASAMFFELLTGDYLFDPHPGTRYNKDDDHIAQVIELLGPFPRSIALAGKFSADIFTRKGELKHIHKLKFWPLHSVLQDKYLIPEAEAKLLESFLQPMLHLNPDKRATARDMLDHEWLQGVIVQGEIDSHLLQNGEDEQGRVTRVEDGKRIARGIRGMNPESPAVVNASIIDPQLVNALRPIDANLNVHHTDPPPPPPSSSLAQQIRA</v>
      </c>
      <c r="K2468">
        <v>89.609689999999986</v>
      </c>
      <c r="L2468">
        <v>9.719930958359528E-6</v>
      </c>
      <c r="M2468">
        <v>9.3301888907703862E-7</v>
      </c>
      <c r="N2468">
        <v>5.9051828422597373E-8</v>
      </c>
      <c r="O2468">
        <v>5.4327682148789589E-7</v>
      </c>
      <c r="P2468">
        <v>4.1336279895818165E-7</v>
      </c>
      <c r="Q2468">
        <v>2.4801767937490898E-7</v>
      </c>
      <c r="R2468">
        <v>7.4405303812472698E-7</v>
      </c>
      <c r="S2468">
        <v>4.1336279895818165E-7</v>
      </c>
      <c r="T2468">
        <v>4.9603535874981795E-7</v>
      </c>
      <c r="U2468">
        <v>3.5431097053558425E-7</v>
      </c>
      <c r="V2468">
        <v>8.0310486654732427E-7</v>
      </c>
      <c r="W2468">
        <v>1.8896585095231161E-7</v>
      </c>
      <c r="X2468">
        <v>3.1887987348202583E-7</v>
      </c>
      <c r="Y2468">
        <v>8.6215669496992166E-7</v>
      </c>
      <c r="Z2468">
        <v>4.1336279895818165E-7</v>
      </c>
      <c r="AA2468">
        <v>5.3146645580337633E-7</v>
      </c>
      <c r="AB2468">
        <v>8.503463292854021E-7</v>
      </c>
      <c r="AC2468">
        <v>5.7870791854145426E-7</v>
      </c>
      <c r="AD2468">
        <v>6.4957011264857111E-7</v>
      </c>
      <c r="AE2468">
        <v>1.0629329116067526E-7</v>
      </c>
      <c r="AF2468">
        <v>2.1258658232135052E-7</v>
      </c>
    </row>
    <row r="2469" spans="9:32" x14ac:dyDescent="0.2">
      <c r="I2469">
        <v>2.31E-4</v>
      </c>
      <c r="J2469" t="str">
        <v>MSATAAHHSSSHSGSSSSNVIGVHFRVGRKIGEGSFGVIFEGTNLLNSQTVAIKFEPRKSDAPQLRDEYRTYKILAGSVGIPQVYYFGQEGLHNVLVIDLLGPSLEDLFDMCGRKFSIKTVCMTAKQMLSRVQTIHEKNLIYRDIKPDNFLIGRPGTKNANLVHVVDFGMAKQYRDPKTKQHIPYRERKSLSGTARYMSINTHLGREQSRRDDLEALGHVFMYFLRGGLPWQGLKAATNKQKYEKIGEKKQSTPIKELAEGFPDEFAIYLNYVRKLGFEETPDYDFLRELFSKVLKNMGESDDGVYDWMLLNNGKGWEAGVRWRSLSVVCSAFSRAPC</v>
      </c>
      <c r="K2469">
        <v>38.578379999999996</v>
      </c>
      <c r="L2469">
        <v>5.9878097525090485E-6</v>
      </c>
      <c r="M2469">
        <v>3.1887744244131025E-7</v>
      </c>
      <c r="N2469">
        <v>7.0861653875846733E-8</v>
      </c>
      <c r="O2469">
        <v>3.0116202897234859E-7</v>
      </c>
      <c r="P2469">
        <v>3.5430826937923367E-7</v>
      </c>
      <c r="Q2469">
        <v>3.0116202897234859E-7</v>
      </c>
      <c r="R2469">
        <v>5.3146240406885045E-7</v>
      </c>
      <c r="S2469">
        <v>1.7715413468961683E-7</v>
      </c>
      <c r="T2469">
        <v>3.0116202897234859E-7</v>
      </c>
      <c r="U2469">
        <v>4.42885336724042E-7</v>
      </c>
      <c r="V2469">
        <v>5.3146240406885045E-7</v>
      </c>
      <c r="W2469">
        <v>1.5943872122065512E-7</v>
      </c>
      <c r="X2469">
        <v>2.4801578856546357E-7</v>
      </c>
      <c r="Y2469">
        <v>2.3030037509650186E-7</v>
      </c>
      <c r="Z2469">
        <v>2.1258496162754017E-7</v>
      </c>
      <c r="AA2469">
        <v>3.8973909631715698E-7</v>
      </c>
      <c r="AB2469">
        <v>4.7831616366196548E-7</v>
      </c>
      <c r="AC2469">
        <v>2.4801578856546357E-7</v>
      </c>
      <c r="AD2469">
        <v>3.7202368284819532E-7</v>
      </c>
      <c r="AE2469">
        <v>7.0861653875846733E-8</v>
      </c>
      <c r="AF2469">
        <v>2.4801578856546357E-7</v>
      </c>
    </row>
    <row r="2470" spans="9:32" x14ac:dyDescent="0.2">
      <c r="I2470">
        <v>2.1499999999999999E-4</v>
      </c>
      <c r="J2470" t="str">
        <v>MAATVPCQYKTGRTLGQGTYAVVKECVHIKTGKYYACKVINKRLMAGREHMIRNEISVLKSISQGHKNIVTLWDYFETQNNLYLVTDLCQGGELFDRICAKSYFLEEDAAKLVRTVMGAVEYLHSHGIVHRDIKPENLLYRSKDEDSDLLLADFGLSKVMDDQQFSALTTTCGTPGYMAPEIFKKLGHGKAMGVVTYFLLCGYTPFDRDNQVDEIQAICNADYAFEPEEYWTGVSDTARDFINRCLVIDQTKRMTATEALAHPWLAQLAPTASATAQAQRPDLLPSLRKNFNAKGTWKRAIMGVRAAGALKAGGEARRATLLAEATGTEEERQKVFEQAQRAKKEAEEEANQVESANVFAY</v>
      </c>
      <c r="K2470">
        <v>40.677519999999994</v>
      </c>
      <c r="L2470">
        <v>5.2854746307051169E-6</v>
      </c>
      <c r="M2470">
        <v>6.1493056645322695E-7</v>
      </c>
      <c r="N2470">
        <v>1.3177083566854861E-7</v>
      </c>
      <c r="O2470">
        <v>2.7818287530026934E-7</v>
      </c>
      <c r="P2470">
        <v>3.9531250700564584E-7</v>
      </c>
      <c r="Q2470">
        <v>1.9033565152123689E-7</v>
      </c>
      <c r="R2470">
        <v>3.5138889511612963E-7</v>
      </c>
      <c r="S2470">
        <v>1.1712963170537655E-7</v>
      </c>
      <c r="T2470">
        <v>2.1961805944758105E-7</v>
      </c>
      <c r="U2470">
        <v>3.5138889511612963E-7</v>
      </c>
      <c r="V2470">
        <v>4.5387732285833413E-7</v>
      </c>
      <c r="W2470">
        <v>1.3177083566854861E-7</v>
      </c>
      <c r="X2470">
        <v>1.9033565152123689E-7</v>
      </c>
      <c r="Y2470">
        <v>1.464120396317207E-7</v>
      </c>
      <c r="Z2470">
        <v>2.4890046737392514E-7</v>
      </c>
      <c r="AA2470">
        <v>2.9282407926344141E-7</v>
      </c>
      <c r="AB2470">
        <v>1.9033565152123689E-7</v>
      </c>
      <c r="AC2470">
        <v>3.8067130304247377E-7</v>
      </c>
      <c r="AD2470">
        <v>3.2210648718978549E-7</v>
      </c>
      <c r="AE2470">
        <v>5.8564815852688274E-8</v>
      </c>
      <c r="AF2470">
        <v>2.1961805944758105E-7</v>
      </c>
    </row>
    <row r="2471" spans="9:32" x14ac:dyDescent="0.2">
      <c r="I2471">
        <v>3.6699999999999998E-4</v>
      </c>
      <c r="J2471" t="str">
        <v>MMGLLSRKKTNTAQSSSQPAQAPPPISAPLPSSHQQQQPPSISTTDYSSAKKYPPSTGSGGAYAAQQQPSPPRSPVEAGYAHHGKQQSQSYRPQSSNSQNRAGGGGGGYGGGQDYGYGANGSSYAQERGYGDVEGKLGNLGINGGGNGNGAQGSADQMSVDTDMADGSNGQYGGNGGGYQQQQQSAVSRHHQQQQQGGGGGGGHHSHASRQLARQTETTPQVVLSPTPSQSSSLSRKTSSRYSLTDFTFIRTLGTGSFGRVHLVRSQHNGRSYAIKVLSKERVVKMKQVEHTNSEREMLERVRHPFLVNLWGTFKDSKNLYMVMDFVAGGELFSLLRKSQRFPDPVAKFFAAEVALALDYLHSLDIIYRDLKPENILLGADGHVKITDFGFAKHVPDITWTLCGTPDYLAPEIVQSRGYNKSVDWYALGVLMFEMLAGYPPFFTEDSNPMRLYEKIISGKIRYPAYFTPEAKDLLKSLLTTDITKRFGNLANGSRDIFGHVWFQEVDWERLYRKEIPAPYVPKVEGDWDASNFDAYPEVDLSEYGSSGPDPHGHLFPLF</v>
      </c>
      <c r="K2471">
        <v>61.654269999999997</v>
      </c>
      <c r="L2471">
        <v>5.9525479743738752E-6</v>
      </c>
      <c r="M2471">
        <v>3.9399691422510444E-7</v>
      </c>
      <c r="N2471">
        <v>1.0648565249327148E-8</v>
      </c>
      <c r="O2471">
        <v>3.0880839223048726E-7</v>
      </c>
      <c r="P2471">
        <v>2.4491700073452439E-7</v>
      </c>
      <c r="Q2471">
        <v>2.3426843548519721E-7</v>
      </c>
      <c r="R2471">
        <v>6.921567412062646E-7</v>
      </c>
      <c r="S2471">
        <v>1.9167417448788864E-7</v>
      </c>
      <c r="T2471">
        <v>1.8102560923856149E-7</v>
      </c>
      <c r="U2471">
        <v>2.768626964825058E-7</v>
      </c>
      <c r="V2471">
        <v>4.3659117522241301E-7</v>
      </c>
      <c r="W2471">
        <v>1.171342177425986E-7</v>
      </c>
      <c r="X2471">
        <v>2.1297130498654293E-7</v>
      </c>
      <c r="Y2471">
        <v>3.9399691422510444E-7</v>
      </c>
      <c r="Z2471">
        <v>4.1529404472375875E-7</v>
      </c>
      <c r="AA2471">
        <v>2.9815982698116011E-7</v>
      </c>
      <c r="AB2471">
        <v>6.0696821921164737E-7</v>
      </c>
      <c r="AC2471">
        <v>2.768626964825058E-7</v>
      </c>
      <c r="AD2471">
        <v>2.9815982698116011E-7</v>
      </c>
      <c r="AE2471">
        <v>6.3891391495962886E-8</v>
      </c>
      <c r="AF2471">
        <v>2.9815982698116011E-7</v>
      </c>
    </row>
    <row r="2472" spans="9:32" x14ac:dyDescent="0.2">
      <c r="I2472">
        <v>1.5699999999999999E-4</v>
      </c>
      <c r="J2472" t="str">
        <v>MLDSRAETYSPANASSGGEGDSSAPASSRSSTLASSVSDFDDSSLDQGARLARSSGWATGGSATPSDGSRSQVPSRQASSVGLGFLGAEGRRGGGDATPASSDAASTYSTTSSSTTPVRPGGPHFQMSHHIQRVNSHHRSIEEPLPADHEPEHGPPDYTRLRQVADKLPGRAMESPQRGMLPRHGSFQESSPGSSFASSSMVNVQGPSGSTTPGGTATPPQFIFAKIGERKRAASHSNLLSMSRQTTKTHHPGPLHDLRRFLNDHLHHGKGHHHDKHHGGSKFEIGGGSDSHASTPRSGKSSPRGTSQPGTPSGARTPVEKDYTDTALHPEYHSHGRNSPPLGEDHAHLQKKYGKWGKVLGSGAGGTVRLIKRSRDHTVYAVKEFRAKRAGETDREYVKKVTAEFCIGSTLHHPNIIETVDIISDHGHFYEVMQYAEFDLFSIVMSGRMTRPEIYCVFKQIVDGVDYLHSMGLAHRDLKLDNCVMTQDNTVKLIDFGTAVVFRYPDQKPTKANGIVGSDPYLAPEVIAKKEYDPRLTDVWSVAIIFMCMILRRFPWKLPDAKSDASFRLYVSSHPELCVSPTTPNATVGGKPLPSRASTHDTVSRMTTKSGSSSPGGLDSGYNTNLSGANVDGGGRAREGSVPAITPLERTQSPSSMSAGGGPDSPALSAGGDALAGSVGSLRIDENPAAAEGREHQLSTGPSRESNLTAVEDSSAVGHANTLTPSRRPRTADPGPPPAPSSGLGTSDKLASSSPAGRHRSDSVASNATWTTGAADSIFRLLPRETRSCLTRMLTVEPTIRCTLADLLRGGEGDDVDEERRDDWLPNIKPCIYNKGAMTGSRDDYHDHIKIPADNGKMPKHPKK</v>
      </c>
      <c r="K2472">
        <v>93.041399999999996</v>
      </c>
      <c r="L2472">
        <v>1.6874208685595875E-6</v>
      </c>
      <c r="M2472">
        <v>1.3475930547524485E-7</v>
      </c>
      <c r="N2472">
        <v>1.5624267301477661E-8</v>
      </c>
      <c r="O2472">
        <v>1.1132290452302835E-7</v>
      </c>
      <c r="P2472">
        <v>7.2262236269334174E-8</v>
      </c>
      <c r="Q2472">
        <v>4.1013701666378859E-8</v>
      </c>
      <c r="R2472">
        <v>1.7186694031625426E-7</v>
      </c>
      <c r="S2472">
        <v>8.0074369920073017E-8</v>
      </c>
      <c r="T2472">
        <v>5.4684935555171816E-8</v>
      </c>
      <c r="U2472">
        <v>7.2262236269334174E-8</v>
      </c>
      <c r="V2472">
        <v>1.0546380428497422E-7</v>
      </c>
      <c r="W2472">
        <v>3.5154601428324744E-8</v>
      </c>
      <c r="X2472">
        <v>4.1013701666378859E-8</v>
      </c>
      <c r="Y2472">
        <v>1.3280627206256012E-7</v>
      </c>
      <c r="Z2472">
        <v>3.7107634841009444E-8</v>
      </c>
      <c r="AA2472">
        <v>1.1913503817376716E-7</v>
      </c>
      <c r="AB2472">
        <v>2.1483367539531786E-7</v>
      </c>
      <c r="AC2472">
        <v>1.1913503817376716E-7</v>
      </c>
      <c r="AD2472">
        <v>8.0074369920073017E-8</v>
      </c>
      <c r="AE2472">
        <v>1.1718200476108247E-8</v>
      </c>
      <c r="AF2472">
        <v>3.7107634841009444E-8</v>
      </c>
    </row>
    <row r="2473" spans="9:32" x14ac:dyDescent="0.2">
      <c r="I2473">
        <v>6.3100000000000002E-5</v>
      </c>
      <c r="J2473" t="str">
        <v>METAAFDALEYSQQSQLTQTQQTQPLSQPTTRFPPNLWGILVSVGRSSSESFALAQHAHDQSATVRGDSTTSAPLPGSSTGVHTALPRPERLEFSRTKREYTVGRHPRGDLVLNGPKISSKHARIWLDNETGIVRLEDTSTNGTFVRNMKVGKGNITVLEPGDLIVFGPASANFDDDFRYVFQCDPNLNPSSSSAADPYGLGELSQSQNAEGRSIHQYYEVREQLGKGSFATVRKGVRRADGVVVAIKIIQRARFASNPKSVEMIEREIAIMMQLEHRFCVKCFDFFEDDQRIWIVLEYVDGGDLLDYVMKRRGLKENETREIALMICEAVAYLHSQGVTHRDLKPENLLLTKAAHPVCKVTDFGLAKMVDDQTMLRTMCGTPTYLAPEVILHPDAVRGYGSLVDAWSIGVVLYSCLTNQIPFDESESTPLPQRMAQRTVNLGILRGFGVSEIGCDFIGKLLKADPRERMSCAQALRHPWLATKSDSVASLPFGTSSLDAIPNMPAAHRSRADSLEGQEADAEMSAASLTSPAAMRTTEGTDDSVVDSQGFGKLALDGPPHSPHPLSNLPNGLDHALAPPLSSGTKRKEPMSAFSDSSASAMSSVQASPIMARTVPPGPFANGSMPPPPVRKRPAAEMQNGVMEVEEPALAETSEEAEPSTTEEGDLDLAPYKPVAVEATKVPDAPAPAKTLGEDVVEEETKEEPEDLPPTPARRGGRKPAAAPARGRGRGRGRASVASTVQDDEEVEGEQEPEDEPEPAPKKQKTRGSSTSVAGAAAEVSGIAATVKNRRRKAARYT</v>
      </c>
      <c r="K2473">
        <v>87.116389999999996</v>
      </c>
      <c r="L2473">
        <v>7.2431835157540395E-7</v>
      </c>
      <c r="M2473">
        <v>7.4428702793462562E-8</v>
      </c>
      <c r="N2473">
        <v>8.1690039651361353E-9</v>
      </c>
      <c r="O2473">
        <v>4.1752686932918021E-8</v>
      </c>
      <c r="P2473">
        <v>5.5367693541478247E-8</v>
      </c>
      <c r="Q2473">
        <v>2.087634346645901E-8</v>
      </c>
      <c r="R2473">
        <v>5.2644692219766206E-8</v>
      </c>
      <c r="S2473">
        <v>1.4522673715797574E-8</v>
      </c>
      <c r="T2473">
        <v>2.3599344788171055E-8</v>
      </c>
      <c r="U2473">
        <v>2.9953014538832493E-8</v>
      </c>
      <c r="V2473">
        <v>5.4460026434240898E-8</v>
      </c>
      <c r="W2473">
        <v>1.9061009251984315E-8</v>
      </c>
      <c r="X2473">
        <v>1.9061009251984315E-8</v>
      </c>
      <c r="Y2473">
        <v>5.8090694863190295E-8</v>
      </c>
      <c r="Z2473">
        <v>2.8137680324357798E-8</v>
      </c>
      <c r="AA2473">
        <v>4.9921690898054158E-8</v>
      </c>
      <c r="AB2473">
        <v>6.2629030399377028E-8</v>
      </c>
      <c r="AC2473">
        <v>4.5383355361867418E-8</v>
      </c>
      <c r="AD2473">
        <v>4.9014023790816809E-8</v>
      </c>
      <c r="AE2473">
        <v>4.5383355361867415E-9</v>
      </c>
      <c r="AF2473">
        <v>1.2707339501322877E-8</v>
      </c>
    </row>
    <row r="2474" spans="9:32" x14ac:dyDescent="0.2">
      <c r="I2474">
        <v>3.6399999999999997E-5</v>
      </c>
      <c r="J2474" t="str">
        <v>MGRADRTTNALLLSALPEHLHAHANGSSEHLDALLRPLPHSRHSGRSSFRWSTPGSANTSDGGGGGSPTMPLSPAESFCQLYPPAPHLTPLHSPAPTPPRSLSPARSLSSLHSLHSPTKPSAMSLTSATDPREEERTAEPASREDEAIEVGEEMDDVPTTQLVGRLKVRVVEAKGLAIPEGEVAKPYVLLQYDRTDSVSREWGAPPPLAAPAGDGKRGAIRRKRPGSNSHVHGIETTVRRVVGGATTAPSVASTSTKSDDVSPVPSAFTSSRSTGTSSTSSAISSLASVTVPPSPNPRQTTSSLPSTTHTLRPVSPSLPSGVPSQIGTPSNPIWDHTATFDVVSPGRTILVCVYDKLAPQGGDSRRIHGFLGASVFEPPLLEEVDKGEDGDGLDVWVPLTSALDPTIGGEIRLRLLFEPLLSRPKLTVDDFQILRRIGQGSFGQVFRVRKRDTKRIYAMKVIRKASITSAEALAQVLAERQVLARTIDSPFLVGLKFSFQSERELFLIQDYKSGGEMFQHLQRDGGRFEEAKVRFYVAEIILALEYLHENNIVYRDLKPENCLLDGSGHVVLCDFGLSKLLDSPDEKCRTLCGTTAFVAPEVLLDVGYSFPADWWSLGVLLFEMCFGWSPFYCESRIEEYERILGMEIKIPSRKGYGPELKDLLLKLLERDPEKRLGSTGDASSIKAHPFFSPIDWDKLALRQVSPPFKPPTHADDDQPDFYDNGHEWSWCFGDEGGCWQTPPSTSSGPGTGARNSRADCVNGWWSKSAAESARSSAAQLIRNFTWMGKEGREKKGGAGGRGRKAREEKEQEEEEKRGGTDTRRSSCEEPRRGSDTRRSSCA</v>
      </c>
      <c r="K2474">
        <v>92.618420000000015</v>
      </c>
      <c r="L2474">
        <v>3.9301037525796694E-7</v>
      </c>
      <c r="M2474">
        <v>2.8472248088760074E-8</v>
      </c>
      <c r="N2474">
        <v>6.0678561500636224E-9</v>
      </c>
      <c r="O2474">
        <v>2.2404391938696453E-8</v>
      </c>
      <c r="P2474">
        <v>2.7538731757981058E-8</v>
      </c>
      <c r="Q2474">
        <v>1.3535986796295773E-8</v>
      </c>
      <c r="R2474">
        <v>3.3606587908044679E-8</v>
      </c>
      <c r="S2474">
        <v>9.8019214731796965E-9</v>
      </c>
      <c r="T2474">
        <v>1.3069228630906265E-8</v>
      </c>
      <c r="U2474">
        <v>1.6336535788632831E-8</v>
      </c>
      <c r="V2474">
        <v>3.6407136900381736E-8</v>
      </c>
      <c r="W2474">
        <v>4.2008234885055849E-9</v>
      </c>
      <c r="X2474">
        <v>6.0678561500636224E-9</v>
      </c>
      <c r="Y2474">
        <v>3.2673071577265663E-8</v>
      </c>
      <c r="Z2474">
        <v>9.3351633077901881E-9</v>
      </c>
      <c r="AA2474">
        <v>3.0806038915707623E-8</v>
      </c>
      <c r="AB2474">
        <v>4.3875267546613889E-8</v>
      </c>
      <c r="AC2474">
        <v>2.427142460025449E-8</v>
      </c>
      <c r="AD2474">
        <v>2.1470875607917436E-8</v>
      </c>
      <c r="AE2474">
        <v>6.5346143154531324E-9</v>
      </c>
      <c r="AF2474">
        <v>6.5346143154531324E-9</v>
      </c>
    </row>
    <row r="2475" spans="9:32" x14ac:dyDescent="0.2">
      <c r="I2475">
        <v>6.2799999999999995E-5</v>
      </c>
      <c r="J2475" t="str">
        <v>MPRVATTSRYANGNPAPPARREGVDYSVNYVTNSAGQTAEVLTLADTPEPAAAAASTSRAAAAEGSTSAGSSSRARNDPYGGYQQPPAKKRKSDVGAGQAGSDAQRVAYASNYTTVAQNYPYQQQPQQQQYRNAYQPGPTTGTKRKHDDYDRDNRQKAKQPAPASYADSEGHFIVTVGAVVKDALRGREYHIERLLGQGTFGKVVSARCNQNNKRYAVKIIRAVHKYQEAAKTEIRVLERLVRADQHNLKKCIPLVAHFDFYGHTCLVTPLLSASVFDFLKENRYEPFPLSHVQKFAKQLLTSIEFVHDNGLVHTDLKPENILLEDTDSVIVPNRRNMNRKILRNTNIQLIDFGSATFDKEYHAQIVSTRHYRAPEIILNMGWSFPCDMWSIGCILVEFITGEALFQTHDNLEHLAMMERVFGQMPQAVAKVGHKNISKTHPDWFKPGQPTGRARTSKEVLLNFPQATTPKQSTKFVRGMRELKDIIKPQDVASQRFLELCTGLLKWDVRERLNVKQALAHPFFKIADIMDEGNPAYREQQAQAQQARAPAAQR</v>
      </c>
      <c r="K2475">
        <v>62.644649999999999</v>
      </c>
      <c r="L2475">
        <v>1.0024798606106027E-6</v>
      </c>
      <c r="M2475">
        <v>1.103813564932252E-7</v>
      </c>
      <c r="N2475">
        <v>1.0857182605891004E-8</v>
      </c>
      <c r="O2475">
        <v>5.0666852160824682E-8</v>
      </c>
      <c r="P2475">
        <v>4.8857321726509514E-8</v>
      </c>
      <c r="Q2475">
        <v>3.8000139120618515E-8</v>
      </c>
      <c r="R2475">
        <v>5.6095443463770192E-8</v>
      </c>
      <c r="S2475">
        <v>3.0762017383357844E-8</v>
      </c>
      <c r="T2475">
        <v>4.161919998924885E-8</v>
      </c>
      <c r="U2475">
        <v>5.9714504332400521E-8</v>
      </c>
      <c r="V2475">
        <v>6.5143095635346024E-8</v>
      </c>
      <c r="W2475">
        <v>1.6285773908836506E-8</v>
      </c>
      <c r="X2475">
        <v>4.8857321726509514E-8</v>
      </c>
      <c r="Y2475">
        <v>5.9714504332400521E-8</v>
      </c>
      <c r="Z2475">
        <v>7.0571686938291527E-8</v>
      </c>
      <c r="AA2475">
        <v>7.2381217372606694E-8</v>
      </c>
      <c r="AB2475">
        <v>5.247638259513985E-8</v>
      </c>
      <c r="AC2475">
        <v>5.9714504332400521E-8</v>
      </c>
      <c r="AD2475">
        <v>6.5143095635346024E-8</v>
      </c>
      <c r="AE2475">
        <v>7.2381217372606691E-9</v>
      </c>
      <c r="AF2475">
        <v>3.8000139120618515E-8</v>
      </c>
    </row>
    <row r="2476" spans="9:32" x14ac:dyDescent="0.2">
      <c r="I2476">
        <v>7.0699999999999997E-5</v>
      </c>
      <c r="J2476" t="str">
        <v>MISPTSRSTTSSVPAVQQTSPRSAGWPSPVPSAPPFQDDDGAYDGIADADRRPVRTATTGSALSRDTSSASSARSSTTGPFTPASDAPPASASTPSKPKLVDEFGDPLDEETSTWFPVNQPALVRPAEATPAHPPPSAPPTQTTTAVPAPSSYGSSSPMRRQNSAPGSATSASGSVTGGGDKRDSVPDAQDWTQTILSRFGASAAASTENGTLVPAGETGTLRPPPSSATAPQPPKLLDEFGDELEDSSTFFPGHGPSSTPVPPSSSSTSTTLSRNSSLTNRPSLRLQIDRRTPTAALPQPVPPPPPASKPSDPSPPPSSSRPSEPPSAGRRSEGSSGGGGFGRRFQHPRLDEIVRLPTSPFARRNSFAAREQDEKDWAFRPPVETVLENLDVFFPEHDLDKPVFDLPTPGPSTPSTNASSPVREQAGPPPSANSSGSRRGGAAALGYRKSIRVVAQDRKRMLQKAGRNVASAASGLASNLLRRKSTKLFGARIEEVTSAQMKQISNIKEISDEDPENFSYKWIKGDLIGRGTYGHVYIALSVTTGETIAVKQVEMPRTYSDKEDQRTKGMISSLKAEIELLKDLDHPNIVLYLGMEQTPEFLSIFLEYVPGGSIGRIIRTHGKFEEDVIKFFTLQILDGLEYLHGLGILHRDMKADNILTDQDGMCKISDFGTSKKSGDIYQNNENMSMQDSIFWMAPEVIHNNKQGYSAKADIWSLGCICIEMLAGSRPWEGEGFMGAMFKLGAERMRPPLPPDVNLSDYADQFVSDCLQIEPERRPKASEAKHHPFLTTLDPNWSFTQSSLYQIMTAEEERRRAPNTPSAS</v>
      </c>
      <c r="K2476">
        <v>89.492190000000008</v>
      </c>
      <c r="L2476">
        <v>7.9001307264913274E-7</v>
      </c>
      <c r="M2476">
        <v>6.7112761026018556E-8</v>
      </c>
      <c r="N2476">
        <v>3.8350149157724887E-9</v>
      </c>
      <c r="O2476">
        <v>4.7937686447156112E-8</v>
      </c>
      <c r="P2476">
        <v>4.4102671531383624E-8</v>
      </c>
      <c r="Q2476">
        <v>2.8762611868293665E-8</v>
      </c>
      <c r="R2476">
        <v>5.656647000764421E-8</v>
      </c>
      <c r="S2476">
        <v>1.1505044747317468E-8</v>
      </c>
      <c r="T2476">
        <v>3.2597626784066157E-8</v>
      </c>
      <c r="U2476">
        <v>3.068011932617991E-8</v>
      </c>
      <c r="V2476">
        <v>5.0813947633985481E-8</v>
      </c>
      <c r="W2476">
        <v>1.6298813392033079E-8</v>
      </c>
      <c r="X2476">
        <v>2.2051335765691812E-8</v>
      </c>
      <c r="Y2476">
        <v>8.724658933382412E-8</v>
      </c>
      <c r="Z2476">
        <v>2.8762611868293665E-8</v>
      </c>
      <c r="AA2476">
        <v>5.1772701362928601E-8</v>
      </c>
      <c r="AB2476">
        <v>9.971038781008472E-8</v>
      </c>
      <c r="AC2476">
        <v>5.656647000764421E-8</v>
      </c>
      <c r="AD2476">
        <v>3.163887305512303E-8</v>
      </c>
      <c r="AE2476">
        <v>8.6287835604881013E-9</v>
      </c>
      <c r="AF2476">
        <v>1.3422552205203711E-8</v>
      </c>
    </row>
    <row r="2477" spans="9:32" x14ac:dyDescent="0.2">
      <c r="I2477">
        <v>5.1900000000000001E-5</v>
      </c>
      <c r="J2477" t="str">
        <v>MTSLQTHTKPSLHLSLTPDTAGPSHASTSTPSSSSRRVPSWGSAASDTFSRISAMADRSLDPLPSPLESREWGFLPESSLGAGDSARLGGTGGSWLDGWGGSIGTSGGKGEAGQAATSGGSWMSSGASASGESWMSSGPSEFGAFPSVSTSTEEKGEGRQAPKRNKTLSFFDTGSDDSSRALSPPPNPPSRQNSLSSRHRRGPSSSSAPRPSPGWESLYQPALDPLRSSVASSTSSWLDEASGDGTNVPWTRGRGGSIGSTAGARSVVDGLQTPRNESPRRMEDDEPSPVAALRPRLAALETSSIQPGFGSPSPVNFPSKPLSSLPTAVDPPRSRFYDLTTAPSSVASSSRSSSRRQFVSLDEQPSPAASPPRSARSSGETPRSPSRQPQQQQPDEVDSSPAVQVGDRLGDYVIDRLLGKGAFSRVALARMSKGKERARGHARTASRDAGADGGLVALKMIGKKGCESSTAPAASCSTLSPTGTTR</v>
      </c>
      <c r="K2477">
        <v>50.729769999999995</v>
      </c>
      <c r="L2477">
        <v>1.0230679145598336E-6</v>
      </c>
      <c r="M2477">
        <v>9.4728510607391997E-8</v>
      </c>
      <c r="N2477">
        <v>4.2101560269952E-9</v>
      </c>
      <c r="O2477">
        <v>5.2626950337440002E-8</v>
      </c>
      <c r="P2477">
        <v>4.2101560269952002E-8</v>
      </c>
      <c r="Q2477">
        <v>2.31558581484736E-8</v>
      </c>
      <c r="R2477">
        <v>1.073589786883776E-7</v>
      </c>
      <c r="S2477">
        <v>1.0525390067488E-8</v>
      </c>
      <c r="T2477">
        <v>1.2630468080985599E-8</v>
      </c>
      <c r="U2477">
        <v>2.5260936161971198E-8</v>
      </c>
      <c r="V2477">
        <v>6.9467574445420799E-8</v>
      </c>
      <c r="W2477">
        <v>1.47355460944832E-8</v>
      </c>
      <c r="X2477">
        <v>1.2630468080985599E-8</v>
      </c>
      <c r="Y2477">
        <v>1.0314882266138239E-7</v>
      </c>
      <c r="Z2477">
        <v>3.1576170202464001E-8</v>
      </c>
      <c r="AA2477">
        <v>8.6308198553401602E-8</v>
      </c>
      <c r="AB2477">
        <v>2.0629764532276478E-7</v>
      </c>
      <c r="AC2477">
        <v>6.5257418418425601E-8</v>
      </c>
      <c r="AD2477">
        <v>3.5786326229459199E-8</v>
      </c>
      <c r="AE2477">
        <v>1.8945702121478399E-8</v>
      </c>
      <c r="AF2477">
        <v>6.3152340404927996E-9</v>
      </c>
    </row>
    <row r="2478" spans="9:32" x14ac:dyDescent="0.2">
      <c r="I2478">
        <v>2.48E-5</v>
      </c>
      <c r="J2478" t="str">
        <v>MNVNVLLDSAKDAFYALTGSCCKTGESPLRSPSPSSSPNPHRGLSDATLKLNGRSFTIVKLLGEGGFSYVYLARDNASGRLFALKKIRCPLGSDSVKAALKEVEAYKRFRHPNIIRCLDSCVVQDRESDGKVIYLFLPYYKNGSVQHVISANAVNGSRYPEHQMLSIFLGTCQAVRAMHQHKSGPSSSSSSRRPRMSPAASTSGNGANGSRYPPAGRGGDATTTEDEAFDEFDDEEEESGGLRTGTEGQALIGGLESAKAQLEEEEGDEGMAGLGDEDGATVLGKVGDGQKQTGGVLSDGEGKKGAITPWAHRDIKPANVMLANDGTTPILMDFGSAMPARIPIPDRRVALLQQDLAAEHCSMPFRAPELFDVKTGTTLTEAVDIWSLGCTLYAMAYGTSPFETAQQSEHGGSIAMAAMGGKFSFPDDGQYSERFRDLVRAMLRVNPDERPDIQKVIEMTQEVLARLQ</v>
      </c>
      <c r="K2478">
        <v>50.738</v>
      </c>
      <c r="L2478">
        <v>4.8878552564153099E-7</v>
      </c>
      <c r="M2478">
        <v>4.5954194718434544E-8</v>
      </c>
      <c r="N2478">
        <v>8.3553081306244613E-9</v>
      </c>
      <c r="O2478">
        <v>3.1332405489841727E-8</v>
      </c>
      <c r="P2478">
        <v>3.2376819006169793E-8</v>
      </c>
      <c r="Q2478">
        <v>1.6710616261248923E-8</v>
      </c>
      <c r="R2478">
        <v>5.1176262300074827E-8</v>
      </c>
      <c r="S2478">
        <v>9.399721646952519E-9</v>
      </c>
      <c r="T2478">
        <v>1.7755029777576979E-8</v>
      </c>
      <c r="U2478">
        <v>2.1932683842889209E-8</v>
      </c>
      <c r="V2478">
        <v>4.0732127136794247E-8</v>
      </c>
      <c r="W2478">
        <v>1.4621789228592807E-8</v>
      </c>
      <c r="X2478">
        <v>1.4621789228592807E-8</v>
      </c>
      <c r="Y2478">
        <v>2.7154751424529499E-8</v>
      </c>
      <c r="Z2478">
        <v>1.7755029777576979E-8</v>
      </c>
      <c r="AA2478">
        <v>3.0287991973513674E-8</v>
      </c>
      <c r="AB2478">
        <v>4.3865367685778419E-8</v>
      </c>
      <c r="AC2478">
        <v>2.5065924391873384E-8</v>
      </c>
      <c r="AD2478">
        <v>2.5065924391873384E-8</v>
      </c>
      <c r="AE2478">
        <v>2.0888270326561153E-9</v>
      </c>
      <c r="AF2478">
        <v>1.2532962195936692E-8</v>
      </c>
    </row>
    <row r="2479" spans="9:32" x14ac:dyDescent="0.2">
      <c r="I2479">
        <v>2.2500000000000001E-5</v>
      </c>
      <c r="J2479" t="str">
        <v>MNDAEVDELITRARAESSSSAVSKVERKYVGCSHISEYSLNEKLGEGTFGVVWKGMRGGNKGDVVALKQIIFHNEGDGLPITSVREIRILKMLDHPNVVPVVDIAYEPADAQNFTLGKTFMVFPYMDHDLAGLLENPRVKLETEHIKQYSKQLLEGTAYLHRNRILHRDMKAANLLINNKGQLMIADFGLARSIEAFAKNVEYTSCVVTRWYRPPELLLGEKRYHTPVDMWGVGCIMAEMWHRSPIFPGSSDMDQAVRIFASCGPPTDETMPGWRSLPGVEGHETVTWANNGRSVRADWAGKANDDLFGDLMDRILVLDPKKRLTATEALDHDWFWTEPFPCDPSRMPTYEASHELDRRKRVQDQHAAFGQPVQQMQQPMHARPAMPGYGNPPPQQPYSNQHALAPFNGPPPPAAFNGPPVAAYNAPHPPMANPYNAPAQQPYGGGGMGGMAGGGPHRSYAAAGPPVATVGARPMNGAYEPMRPSWQSQQARPTYGAPPAQAGAGRGGRVNLVQRLAKKQ</v>
      </c>
      <c r="K2479">
        <v>57.815689999999996</v>
      </c>
      <c r="L2479">
        <v>3.8916771554572819E-7</v>
      </c>
      <c r="M2479">
        <v>3.9665171007545373E-8</v>
      </c>
      <c r="N2479">
        <v>3.7419972648627718E-9</v>
      </c>
      <c r="O2479">
        <v>1.945838577728641E-8</v>
      </c>
      <c r="P2479">
        <v>2.0206785230258966E-8</v>
      </c>
      <c r="Q2479">
        <v>1.1225991794588313E-8</v>
      </c>
      <c r="R2479">
        <v>3.59231737426826E-8</v>
      </c>
      <c r="S2479">
        <v>1.2722790700533423E-8</v>
      </c>
      <c r="T2479">
        <v>1.2722790700533423E-8</v>
      </c>
      <c r="U2479">
        <v>1.5716388512423637E-8</v>
      </c>
      <c r="V2479">
        <v>2.5445581401066845E-8</v>
      </c>
      <c r="W2479">
        <v>1.6464787965396194E-8</v>
      </c>
      <c r="X2479">
        <v>1.79615868713413E-8</v>
      </c>
      <c r="Y2479">
        <v>3.7419972648627713E-8</v>
      </c>
      <c r="Z2479">
        <v>1.79615868713413E-8</v>
      </c>
      <c r="AA2479">
        <v>2.4697181948094289E-8</v>
      </c>
      <c r="AB2479">
        <v>1.79615868713413E-8</v>
      </c>
      <c r="AC2479">
        <v>1.4967989059451087E-8</v>
      </c>
      <c r="AD2479">
        <v>2.3948782495121735E-8</v>
      </c>
      <c r="AE2479">
        <v>7.4839945297255436E-9</v>
      </c>
      <c r="AF2479">
        <v>1.3471190153505977E-8</v>
      </c>
    </row>
    <row r="2480" spans="9:32" x14ac:dyDescent="0.2">
      <c r="I2480">
        <v>2.4199999999999999E-5</v>
      </c>
      <c r="J2480" t="str">
        <v>MKWIKGALIGAGSFGSVYLGMNPMTGSLMAVKQVELPTGKTHNEERKKGMLEALEREIELLKDLQHENIVQYLDSSMDGQHLNIFLEYVPGGSVAALLQNYGAFEEALVSKFVRQILTGLDYLHEREIIHRDIKGANILVDNKGNIKISDFGISKKVEDTLLTGAKVHRPSLQGSVYWMAPEVVKQTAYTSKADIWSLGCLVVEMLTGAHPWANLTQMQAIFRIGSSVRPTVPDDISSEADDFLEQTFEIEHTDRPSAKELLQHGFIRDPDAFAASQQTPTRATFSQNGSDNGSSSGGS</v>
      </c>
      <c r="K2480">
        <v>33.180970000000002</v>
      </c>
      <c r="L2480">
        <v>7.2933371146172025E-7</v>
      </c>
      <c r="M2480">
        <v>5.3663350007216874E-8</v>
      </c>
      <c r="N2480">
        <v>2.4392431821462215E-9</v>
      </c>
      <c r="O2480">
        <v>4.1467134096485768E-8</v>
      </c>
      <c r="P2480">
        <v>5.1224106825070657E-8</v>
      </c>
      <c r="Q2480">
        <v>2.6831675003608437E-8</v>
      </c>
      <c r="R2480">
        <v>6.3420322735801757E-8</v>
      </c>
      <c r="S2480">
        <v>2.1953188639315992E-8</v>
      </c>
      <c r="T2480">
        <v>4.6345620460778209E-8</v>
      </c>
      <c r="U2480">
        <v>4.1467134096485768E-8</v>
      </c>
      <c r="V2480">
        <v>7.0738052282240429E-8</v>
      </c>
      <c r="W2480">
        <v>2.1953188639315992E-8</v>
      </c>
      <c r="X2480">
        <v>2.6831675003608437E-8</v>
      </c>
      <c r="Y2480">
        <v>2.6831675003608437E-8</v>
      </c>
      <c r="Z2480">
        <v>3.658864773219332E-8</v>
      </c>
      <c r="AA2480">
        <v>2.6831675003608437E-8</v>
      </c>
      <c r="AB2480">
        <v>6.0981079553655533E-8</v>
      </c>
      <c r="AC2480">
        <v>3.9027890914339544E-8</v>
      </c>
      <c r="AD2480">
        <v>4.3906377278631985E-8</v>
      </c>
      <c r="AE2480">
        <v>9.7569727285848859E-9</v>
      </c>
      <c r="AF2480">
        <v>1.7074702275023551E-8</v>
      </c>
    </row>
    <row r="2481" spans="9:32" x14ac:dyDescent="0.2">
      <c r="I2481">
        <v>1.4E-5</v>
      </c>
      <c r="J2481" t="str">
        <v>MADELLNVINGPPPGLEDELSGRTRRARSNSRVASRRPSFNNEAGGLQAKGATHLSPPLSTGEAGGSPSLAPRLGLYGEHVQAALGVGGGGSHRASPLSSPALGSTAFAQSGYESGLSGTEDEEEEEDALDISPTTLDDLGRLGEGASGEVRKVLHEPTGIVMARKTITTSPNPKLHKQHLRELLFMRDCTHPNIVQYYGAYLEANNTQIVICMEFCEAGSLERLYKKVQEKVWRTGEKVLGKIAESILEGLVYLHDQKIIHRDIKPSNVLVTRDGLIKLCDFGVSGELVNSFAGTFVGTTFYLSPERIRGGQYSINSDVWSMAVTVLEVALNRFPFPAEGEAPLNGPIELLTYLLKMDAVAIPDEPAIGIKYTNAFRNFIQVCLDKDPATRPGPQALLSHGWIRRSRERQPPADLASWVRGLEA</v>
      </c>
      <c r="K2481">
        <v>46.489789999999999</v>
      </c>
      <c r="L2481">
        <v>3.011413903999136E-7</v>
      </c>
      <c r="M2481">
        <v>2.4799879209404648E-8</v>
      </c>
      <c r="N2481">
        <v>3.5428398870578073E-9</v>
      </c>
      <c r="O2481">
        <v>1.2754223593408105E-8</v>
      </c>
      <c r="P2481">
        <v>2.409131123199309E-8</v>
      </c>
      <c r="Q2481">
        <v>8.502815728938736E-9</v>
      </c>
      <c r="R2481">
        <v>3.0468423028697143E-8</v>
      </c>
      <c r="S2481">
        <v>7.0856797741156147E-9</v>
      </c>
      <c r="T2481">
        <v>1.4879927525642789E-8</v>
      </c>
      <c r="U2481">
        <v>1.1337087638584984E-8</v>
      </c>
      <c r="V2481">
        <v>3.3302694938343389E-8</v>
      </c>
      <c r="W2481">
        <v>4.251407864469368E-9</v>
      </c>
      <c r="X2481">
        <v>1.1337087638584984E-8</v>
      </c>
      <c r="Y2481">
        <v>1.9839903367523721E-8</v>
      </c>
      <c r="Z2481">
        <v>8.502815728938736E-9</v>
      </c>
      <c r="AA2481">
        <v>1.9839903367523721E-8</v>
      </c>
      <c r="AB2481">
        <v>2.2674175277169967E-8</v>
      </c>
      <c r="AC2481">
        <v>1.5588495503054352E-8</v>
      </c>
      <c r="AD2481">
        <v>1.7714199435289037E-8</v>
      </c>
      <c r="AE2481">
        <v>2.8342719096462459E-9</v>
      </c>
      <c r="AF2481">
        <v>7.7942477515271762E-9</v>
      </c>
    </row>
    <row r="2482" spans="9:32" x14ac:dyDescent="0.2">
      <c r="I2482">
        <v>1.0200000000000001E-5</v>
      </c>
      <c r="J2482" t="str">
        <v>MGRADRTTNALLLSALPEHLHAHANGSSEHLDALLRPLPHSRHSGRSSFRWSTPGSANTSDGGGGGSPTMPLSPAESFCQLYPPAPHLTPLHSPAPTPPRSLSPARSLSSLHSLHSPTKPSAMSLTSATDPREEERTAEPASREDEAIEVGEEMDDVPTTQLVGRLKVRVVEAKGLAIPEGEVAKPYVLLQYDRTDSVSREWGAPPPLAAPAGDGKRGAIRRKRPGSNSHVHGIETTVRRVVGGATTAPSVASTSTKSDDVSPVPSAFTSSRSTGTSSTSSAISSLASVTVPPSPNPRQTTSSLPSTTHTLRPVSPSLPSGVPSQIGTPSNPIWDHTATFDVVSPGRTILVCVYDKLAPQGGDSRRIHGFLGASVFEPPLLEEVDKGEDGDGLDVWVPLTSALDPTIGGEIRLRLLFEPLLSRPKLTVDDFQILRRIGQGSFGQVFRVRKRDTKRIYAMKVIRKASITSAEALAQVLAERQVLARTIDSPFLVGLKFSFQSERELFLIQDYKSGGEMFQHLQRDGGRFEEAKVRFYVAEIILALEYLHENNIVYRDLKPENCLLDGSGHVVLCDFGLSKLLDSPDEKCRTLCGTTAFVAPEVLLDVGYSFPADWWSLGVLLFEMCFGWSPFYCESRIEEYERILGMEIKIPSRKGYGPELKDLLLKLLERDPEKRLGSTGDASSIKAHPFFSPIDWDKLALRQVSPPFKPPTHADDDQPDFYDNGHEWSWCFGDEGGCWQTPPSTSSGPGTGARNSRADCVNGWWSKSAAESARSSAAQLIRNFTWMGKEGREKKGGAGGRGRKAREEKEQEEEEKRGGTDTRRSSCEEPRRGSDTRRSSCA</v>
      </c>
      <c r="K2482">
        <v>92.618420000000015</v>
      </c>
      <c r="L2482">
        <v>1.1012928097888087E-7</v>
      </c>
      <c r="M2482">
        <v>7.9784871017954072E-9</v>
      </c>
      <c r="N2482">
        <v>1.7003333167760703E-9</v>
      </c>
      <c r="O2482">
        <v>6.2781537850193375E-9</v>
      </c>
      <c r="P2482">
        <v>7.7168973607529345E-9</v>
      </c>
      <c r="Q2482">
        <v>3.7930512451158494E-9</v>
      </c>
      <c r="R2482">
        <v>9.417230677529005E-9</v>
      </c>
      <c r="S2482">
        <v>2.74669228094596E-9</v>
      </c>
      <c r="T2482">
        <v>3.6622563745946131E-9</v>
      </c>
      <c r="U2482">
        <v>4.5778204682432669E-9</v>
      </c>
      <c r="V2482">
        <v>1.0201999900656422E-8</v>
      </c>
      <c r="W2482">
        <v>1.1771538346911256E-9</v>
      </c>
      <c r="X2482">
        <v>1.7003333167760703E-9</v>
      </c>
      <c r="Y2482">
        <v>9.1556409364865339E-9</v>
      </c>
      <c r="Z2482">
        <v>2.615897410424724E-9</v>
      </c>
      <c r="AA2482">
        <v>8.6324614544015883E-9</v>
      </c>
      <c r="AB2482">
        <v>1.2294717828996202E-8</v>
      </c>
      <c r="AC2482">
        <v>6.8013332671042814E-9</v>
      </c>
      <c r="AD2482">
        <v>6.0165640439768639E-9</v>
      </c>
      <c r="AE2482">
        <v>1.8311281872973065E-9</v>
      </c>
      <c r="AF2482">
        <v>1.8311281872973065E-9</v>
      </c>
    </row>
    <row r="2483" spans="9:32" x14ac:dyDescent="0.2">
      <c r="I2483">
        <v>2.0999999999999998E-6</v>
      </c>
      <c r="J2483" t="str">
        <v>MQLTHESQQLTTPKENGWCGPLPRLVASLSSLVLPLPRTESYEFAGCAVNNRFDPRQGAFRDLPSSPPIPLAVSLPLNNPPANFRSSAASMPPSPVRRPAVPPRQPFTSRTNALEGFPSPHPSSTPSKRRLAPSATLPPPSYAREHGIFLGRRRPKDCEGVGQFVKRVHWEGKVMVVKYGRSVRQAEVDVMKMVRERTHVPVPEVFGTAFDEAAGELFIYQEFIEGTTLTAAWPTLSHPDLSRIKSDFSRYVHELGALALPPDASLGSCDASSSYRLSEPCHAVFAQKPEPKVQSVEDFTRWIRFEISRRSRDLANSRKDFDLERLFRDGDVGLVHADLHGENILVKNGRIAAILDWELAAWMPPLVEALSLVEYSRMFDEDAGAPIDALIDALGLEDATRDVLDGLCTALRAWPDEKWEEVS</v>
      </c>
      <c r="K2483">
        <v>47.404030000000006</v>
      </c>
      <c r="L2483">
        <v>4.4300031031116966E-8</v>
      </c>
      <c r="M2483">
        <v>4.0844000241455358E-9</v>
      </c>
      <c r="N2483">
        <v>6.2836923448392861E-10</v>
      </c>
      <c r="O2483">
        <v>2.6182051436830358E-9</v>
      </c>
      <c r="P2483">
        <v>3.141846172419643E-9</v>
      </c>
      <c r="Q2483">
        <v>1.9898359091991072E-9</v>
      </c>
      <c r="R2483">
        <v>2.4087487321883927E-9</v>
      </c>
      <c r="S2483">
        <v>1.0472820574732143E-9</v>
      </c>
      <c r="T2483">
        <v>1.2567384689678572E-9</v>
      </c>
      <c r="U2483">
        <v>1.3614666747151786E-9</v>
      </c>
      <c r="V2483">
        <v>4.3985846413875007E-9</v>
      </c>
      <c r="W2483">
        <v>7.3309744023124997E-10</v>
      </c>
      <c r="X2483">
        <v>1.0472820574732143E-9</v>
      </c>
      <c r="Y2483">
        <v>4.3985846413875007E-9</v>
      </c>
      <c r="Z2483">
        <v>1.0472820574732143E-9</v>
      </c>
      <c r="AA2483">
        <v>3.7702154069035717E-9</v>
      </c>
      <c r="AB2483">
        <v>3.874943612650893E-9</v>
      </c>
      <c r="AC2483">
        <v>1.7803794977044645E-9</v>
      </c>
      <c r="AD2483">
        <v>3.141846172419643E-9</v>
      </c>
      <c r="AE2483">
        <v>8.3782564597857144E-10</v>
      </c>
      <c r="AF2483">
        <v>7.3309744023124997E-10</v>
      </c>
    </row>
    <row r="2484" spans="9:32" x14ac:dyDescent="0.2">
      <c r="I2484">
        <v>3.0699999999999998E-6</v>
      </c>
      <c r="J2484" t="str">
        <v>MAQPVLPAPQDALQDPATSWQVVLVDPSKRKVVLYSPHLRRLAVTETPPGSPLATPPRRGRFSRSSGRSWASASAGSVGSDGEGRAGRAVSPLREPASPSLSTASDSEADARITGPPPSHCPLCYQPLPPPAQRRRPSPSSHETTRTRHFPLLPPPASSTSTDDSRHDEGGIVTTQLTDLRDVRPVESNWWGMLSEASSLVATPMSTASRALPSEDEGDPASVQDGREHLDSSQMNEGYFARFFEEVQLLGKGGQGAVYLVRHVLNGEALGLYACKKISVGDSPSYLLSILREVHLLESVSHPNIVAYHHAWLETSSAIPSRFAPQVPTLHILMSYANGGSLAEFIEARRGSREELTKGSVGERARHRRQEDKERAVHLLRLEDIVTLFEDIVRGLAFLHGKNILHLDLKAENVLLNWDEDALLPTCQLSDFGSATNDSYHRERHGGSGTLAYTPPEAFTPSPTTGALPSPDRASDMWALGLILHLLCFFSLPFGEAREEGDTMKLEEEVRAYKGFNPTDALPLSASARHDLPPSLILLLSQLINTDSTRRPSCEKVQLALTRIRRELELQRLRGEHEEAVGTAVAKWLPGARKASLVSRSFGDARRIRLSEASSGARWEEVEVEVESEAGSEEWNAQQSRSSSALLRRASSPALFRRRSPSPLPSPPTPRPRISPPLPLPAPSSAASSARQFSSPLSAVLDFGQKGAALVQVGMRDSNGAGSMQGKVLASLAAVIKLIHLHRLSSTISTFPTPDIPPTTPAIPLWLVSALVLETLIDVSLASPVVTAALLGVHMAVLRLVAQMG</v>
      </c>
      <c r="K2484">
        <v>87.872129999999984</v>
      </c>
      <c r="L2484">
        <v>3.4937129667848046E-8</v>
      </c>
      <c r="M2484">
        <v>3.5154130473238409E-9</v>
      </c>
      <c r="N2484">
        <v>2.6040096646843264E-10</v>
      </c>
      <c r="O2484">
        <v>1.5190056377325237E-9</v>
      </c>
      <c r="P2484">
        <v>2.3002085371378219E-9</v>
      </c>
      <c r="Q2484">
        <v>8.6800322156144204E-10</v>
      </c>
      <c r="R2484">
        <v>2.2568083760597496E-9</v>
      </c>
      <c r="S2484">
        <v>1.0416038658737306E-9</v>
      </c>
      <c r="T2484">
        <v>9.9820370479565846E-10</v>
      </c>
      <c r="U2484">
        <v>7.3780273832722582E-10</v>
      </c>
      <c r="V2484">
        <v>4.2532157856510661E-9</v>
      </c>
      <c r="W2484">
        <v>4.7740177185879318E-10</v>
      </c>
      <c r="X2484">
        <v>5.6420209401493739E-10</v>
      </c>
      <c r="Y2484">
        <v>3.1248115976211917E-9</v>
      </c>
      <c r="Z2484">
        <v>1.0416038658737306E-9</v>
      </c>
      <c r="AA2484">
        <v>2.907810792230831E-9</v>
      </c>
      <c r="AB2484">
        <v>4.2098156245729942E-9</v>
      </c>
      <c r="AC2484">
        <v>1.7794066042009564E-9</v>
      </c>
      <c r="AD2484">
        <v>2.126607892825533E-9</v>
      </c>
      <c r="AE2484">
        <v>4.7740177185879318E-10</v>
      </c>
      <c r="AF2484">
        <v>4.7740177185879318E-10</v>
      </c>
    </row>
    <row r="2485" spans="9:32" x14ac:dyDescent="0.2">
      <c r="I2485">
        <v>2.9399999999999998E-6</v>
      </c>
      <c r="J2485" t="str">
        <v>MQSRYSQHPQQPSHASPSRSSVQQPSHPSPSSRFTQRSTLSSRSGGSGGSGGSGGAQSMRSDRTGSSGEYNRNADPAELFVRQERIGKGSFGEVYKGYSVRTGKAVAIKVIDLEDAEDEIEDIQSEISILSSLDSPFVTKYEGSWLRGTELWIVMEYLQGGSCGDLLKPGVFKEDYIAIICRELLKGLEYLHGEGKLHRDIKAANVLLSASGDVKLADFGVSGQLTATMTKKNTFVGTPYWMPPEVIKQSGYDSKADIWSLGITAIEMAKGEPPYAELHPMKVSAEAC</v>
      </c>
      <c r="K2485">
        <v>31.486780000000003</v>
      </c>
      <c r="L2485">
        <v>9.3372520149726313E-8</v>
      </c>
      <c r="M2485">
        <v>6.1599926487666658E-9</v>
      </c>
      <c r="N2485">
        <v>9.7263041822631589E-10</v>
      </c>
      <c r="O2485">
        <v>4.538941951722807E-9</v>
      </c>
      <c r="P2485">
        <v>6.80841292758421E-9</v>
      </c>
      <c r="Q2485">
        <v>2.2694709758614035E-9</v>
      </c>
      <c r="R2485">
        <v>1.0050514321671929E-8</v>
      </c>
      <c r="S2485">
        <v>1.9452608364526318E-9</v>
      </c>
      <c r="T2485">
        <v>5.1873622305403503E-9</v>
      </c>
      <c r="U2485">
        <v>5.5115723699491224E-9</v>
      </c>
      <c r="V2485">
        <v>6.80841292758421E-9</v>
      </c>
      <c r="W2485">
        <v>2.2694709758614035E-9</v>
      </c>
      <c r="X2485">
        <v>1.2968405576350876E-9</v>
      </c>
      <c r="Y2485">
        <v>4.8631520911315791E-9</v>
      </c>
      <c r="Z2485">
        <v>4.2147318123140348E-9</v>
      </c>
      <c r="AA2485">
        <v>4.538941951722807E-9</v>
      </c>
      <c r="AB2485">
        <v>1.2319985297533332E-8</v>
      </c>
      <c r="AC2485">
        <v>3.8905216729052636E-9</v>
      </c>
      <c r="AD2485">
        <v>4.8631520911315791E-9</v>
      </c>
      <c r="AE2485">
        <v>1.2968405576350876E-9</v>
      </c>
      <c r="AF2485">
        <v>3.5663115334964906E-9</v>
      </c>
    </row>
    <row r="2486" spans="9:32" x14ac:dyDescent="0.2">
      <c r="I2486">
        <v>7.8800000000000008E-6</v>
      </c>
      <c r="J2486" t="str">
        <v>MSFFDFVSPLTMHHFTTASSSASTSSASTASSPSTSSQSSYTSTESHLQPPFSAAPVDSPTTSAFFDSRSPSPPPTFESFAAPPPPPPPPAAHAPPPPAPISPPPPTSFAQAQAAMAANNSTHSQNLIGHVLDNSSPDRISHLEFVSILGLGAYGVVYLARDIAAQPTPYPTSRAHPQLGNLPLYAVKCLNKVGLDERQLSFQRREIGLHSVAAKHPNVVTMHNVIIEETCIYVVLQFCEDGDLFGMITERQRYLGDDDLIRKVFLQIVDAVEFCHSAGIYHRDLKPENILCLEDGRRVVLADFGLATHERTSGDFGCGSTFYMSPECQGGLFQRLASYSTAHNDIWSLGVILVNLTCGRNPWKQACPSDETFCAYLGNPDFLRSILPISEHTNRILKRIFALNPQARISLPELRREIMSVRTFTMSDDELRNATRATKEAARAFAQSGKAARENKPVEQVVVQPPQSQPQYEEEVEDVMYEDEFEDAMQFEEDVVVDVREQQQHHEQRTPWTKAFVPSSPTTPTQPHRRTPLTPPATPRRSAREAPTPIVPPPPPVSSRRKRPEAPSTPPPQSRASFESNPDWIRDGDELFQTPPSPVTPTQRRRSPRSAARQLPNSRRRKTSVDSSSSSSGNSSLPATPTGPSYPPHVTNQYVLSPNNKVRIAGPADDAGPAMTNCDSTSSTLSAGTKAAYTAYYPIWSDDWADACRNQQASYRVELPPPVVLPADMDDHDEATQGPYQFPTPPTTGGYYTRIDPDEHMNH</v>
      </c>
      <c r="K2486">
        <v>84.596789999999999</v>
      </c>
      <c r="L2486">
        <v>9.3147742367056723E-8</v>
      </c>
      <c r="M2486">
        <v>8.3015025962776632E-9</v>
      </c>
      <c r="N2486">
        <v>1.4649710464019406E-9</v>
      </c>
      <c r="O2486">
        <v>5.2494795829402868E-9</v>
      </c>
      <c r="P2486">
        <v>4.8832368213398023E-9</v>
      </c>
      <c r="Q2486">
        <v>3.7845085365383462E-9</v>
      </c>
      <c r="R2486">
        <v>3.7845085365383462E-9</v>
      </c>
      <c r="S2486">
        <v>2.8078611722703861E-9</v>
      </c>
      <c r="T2486">
        <v>3.2961848544043662E-9</v>
      </c>
      <c r="U2486">
        <v>1.8312138080024256E-9</v>
      </c>
      <c r="V2486">
        <v>5.6157223445407722E-9</v>
      </c>
      <c r="W2486">
        <v>1.5870519669354357E-9</v>
      </c>
      <c r="X2486">
        <v>3.1741039338708715E-9</v>
      </c>
      <c r="Y2486">
        <v>1.1231444689081544E-8</v>
      </c>
      <c r="Z2486">
        <v>4.5169940597393169E-9</v>
      </c>
      <c r="AA2486">
        <v>6.2261269472082478E-9</v>
      </c>
      <c r="AB2486">
        <v>9.8885545632130981E-9</v>
      </c>
      <c r="AC2486">
        <v>6.8365315498757226E-9</v>
      </c>
      <c r="AD2486">
        <v>5.2494795829402868E-9</v>
      </c>
      <c r="AE2486">
        <v>7.324855232009703E-10</v>
      </c>
      <c r="AF2486">
        <v>2.685780251736891E-9</v>
      </c>
    </row>
    <row r="2487" spans="9:32" x14ac:dyDescent="0.2">
      <c r="I2487">
        <v>1.3799999999999999E-6</v>
      </c>
      <c r="J2487" t="str">
        <v>MRRRTDTEYVRVFVACKDVADLRLHSEASPEVDSRSEGVEVVPDSHSGKENPPRTSTESALLPLRPSTFQYHRHNEPQGLFLIDFDRGETVLEESDWIFIAATCDAKVWLEKYKNGTSRAIKQGLGVLPEEAEVTHWVWTNTSVPVPQVMHADAKRSTPRLEFEYIDGKQLDEVWPTLAASERQTIADELVRAIQAMQDAPPPANGLIGSYQRVRTAPFRPDTWPQWPPYEPTTSTIEFFDWARSCALAIGMTSQTWDSKIAPHIRLDTKIVLTHGDLFPRNILIRNGHLAAIVDWELAGWWPEELEGVISGLQFFQSMDIPPTEQANVEASRFVADCVCRARGFSEHAKRAFWADLLFNPSHYGLQ</v>
      </c>
      <c r="K2487">
        <v>41.955390000000008</v>
      </c>
      <c r="L2487">
        <v>3.289207894384964E-8</v>
      </c>
      <c r="M2487">
        <v>2.957598379147243E-9</v>
      </c>
      <c r="N2487">
        <v>4.4812096653746107E-10</v>
      </c>
      <c r="O2487">
        <v>2.0613564460723207E-9</v>
      </c>
      <c r="P2487">
        <v>2.5991016059172737E-9</v>
      </c>
      <c r="Q2487">
        <v>1.4339870929198754E-9</v>
      </c>
      <c r="R2487">
        <v>1.6132354795348598E-9</v>
      </c>
      <c r="S2487">
        <v>9.8586612638241426E-10</v>
      </c>
      <c r="T2487">
        <v>1.6132354795348598E-9</v>
      </c>
      <c r="U2487">
        <v>9.8586612638241426E-10</v>
      </c>
      <c r="V2487">
        <v>2.5094774126097815E-9</v>
      </c>
      <c r="W2487">
        <v>4.4812096653746107E-10</v>
      </c>
      <c r="X2487">
        <v>8.0661773976742991E-10</v>
      </c>
      <c r="Y2487">
        <v>2.4198532193022896E-9</v>
      </c>
      <c r="Z2487">
        <v>1.3443628996123832E-9</v>
      </c>
      <c r="AA2487">
        <v>2.3302290259947974E-9</v>
      </c>
      <c r="AB2487">
        <v>2.150980639379813E-9</v>
      </c>
      <c r="AC2487">
        <v>2.150980639379813E-9</v>
      </c>
      <c r="AD2487">
        <v>2.2406048326873052E-9</v>
      </c>
      <c r="AE2487">
        <v>1.1651145129973987E-9</v>
      </c>
      <c r="AF2487">
        <v>6.2736935315244536E-10</v>
      </c>
    </row>
    <row r="2488" spans="9:32" x14ac:dyDescent="0.2">
      <c r="I2488">
        <v>5.37E-7</v>
      </c>
      <c r="J2488" t="str">
        <v>MTIDAFEILRVLGKGCAGKVLLVRKKDTQELFAIKAITKRHVLAHRELEHTRTEQSVLKTCARDKSNPFVVRLHYSFHDEDTLYLALDFHPGADLASQLANWGCLGRDRARFYISEIIEGVEGLHRAGIIYRDLKPENVLIAADGHIVLTDFGLSKDFGHNQVIPPATDGLPRPHWLDHPSRSASTPPVASWLGTYRETTTTFCGTAEYLAPEVLLGEPYSYECDIWSAGTMLYEMLAGVTPFMADNHATMYRRVLHDDLRFDEQSRQFDPDTRALIRGMLQRDPVLRITIPRLKRMRYFNMISWDFIRLKRYAPPFVPKLNPDDPTDTSQFDDAFLQMPPEVRGTDPLHEPGNDRDEPKGEPQPAFDANGRDVFDGCALASPDHL</v>
      </c>
      <c r="K2488">
        <v>44.185290000000009</v>
      </c>
      <c r="L2488">
        <v>1.2153365973155316E-8</v>
      </c>
      <c r="M2488">
        <v>9.4456212226595709E-10</v>
      </c>
      <c r="N2488">
        <v>1.8891242445319145E-10</v>
      </c>
      <c r="O2488">
        <v>1.1019891426436166E-9</v>
      </c>
      <c r="P2488">
        <v>6.6119348558617005E-10</v>
      </c>
      <c r="Q2488">
        <v>5.9822267743510625E-10</v>
      </c>
      <c r="R2488">
        <v>7.556496978127658E-10</v>
      </c>
      <c r="S2488">
        <v>4.7228106113297855E-10</v>
      </c>
      <c r="T2488">
        <v>5.667372733595744E-10</v>
      </c>
      <c r="U2488">
        <v>4.4079565705744665E-10</v>
      </c>
      <c r="V2488">
        <v>1.2594161630212764E-9</v>
      </c>
      <c r="W2488">
        <v>2.833686366797872E-10</v>
      </c>
      <c r="X2488">
        <v>2.833686366797872E-10</v>
      </c>
      <c r="Y2488">
        <v>9.1307671819042535E-10</v>
      </c>
      <c r="Z2488">
        <v>3.148540407553191E-10</v>
      </c>
      <c r="AA2488">
        <v>9.7604752634148925E-10</v>
      </c>
      <c r="AB2488">
        <v>5.037664652085105E-10</v>
      </c>
      <c r="AC2488">
        <v>7.556496978127658E-10</v>
      </c>
      <c r="AD2488">
        <v>5.9822267743510625E-10</v>
      </c>
      <c r="AE2488">
        <v>1.5742702037765955E-10</v>
      </c>
      <c r="AF2488">
        <v>3.778248489063829E-10</v>
      </c>
    </row>
    <row r="2489" spans="9:32" x14ac:dyDescent="0.2">
      <c r="I2489">
        <v>5.7500000000000002E-5</v>
      </c>
      <c r="J2489" t="str">
        <v>MSASHQRDRERENGGAAAHQRVQQAGRSGGRPAGGSSHHHHREEPSMVGQWRMGKTVGEGSSGRVKLAKHKLTGQYAAVKIVPKPRRKGDQDKVEKADKMLLGIEREIVIMKLIEHPNVLRLLDVYETTHELYLIMEYVEGGELFDYLVRKKRLHADEARHYFQQIISGVDYCHRFNICHRDLKPENLLLDKEKNIKIADFGMAALEREGRLLETSCGSPHYASPEIVAGENYHGSSSDIWSCGIILYALLTGVLPFGHADIRTLLSLVKRGEYYMPPELPRDAQDLLRRMLVVDPEKRIRMDEIRAHPWVTRKPPRLIYGVPPPAPPDVNQIARPVGSVDEIDPEILGNLRTLWQGASEREIVQELLSPEKTWEKVFYCLLYRYRTRSLENY</v>
      </c>
      <c r="K2489">
        <v>45.324229999999993</v>
      </c>
      <c r="L2489">
        <v>1.2686371064660118E-6</v>
      </c>
      <c r="M2489">
        <v>7.7474021768916756E-8</v>
      </c>
      <c r="N2489">
        <v>1.6140421201857659E-8</v>
      </c>
      <c r="O2489">
        <v>6.4561684807430634E-8</v>
      </c>
      <c r="P2489">
        <v>1.0975486417263207E-7</v>
      </c>
      <c r="Q2489">
        <v>1.9368505442229189E-8</v>
      </c>
      <c r="R2489">
        <v>1.0007061145151747E-7</v>
      </c>
      <c r="S2489">
        <v>5.4877432086316033E-8</v>
      </c>
      <c r="T2489">
        <v>7.4245937528545222E-8</v>
      </c>
      <c r="U2489">
        <v>7.1017853288173689E-8</v>
      </c>
      <c r="V2489">
        <v>1.2912336961486127E-7</v>
      </c>
      <c r="W2489">
        <v>3.2280842403715317E-8</v>
      </c>
      <c r="X2489">
        <v>2.9052758163343783E-8</v>
      </c>
      <c r="Y2489">
        <v>7.7474021768916756E-8</v>
      </c>
      <c r="Z2489">
        <v>4.1965095124829912E-8</v>
      </c>
      <c r="AA2489">
        <v>1.1621103265337513E-7</v>
      </c>
      <c r="AB2489">
        <v>6.7789769047802155E-8</v>
      </c>
      <c r="AC2489">
        <v>3.5508926644086844E-8</v>
      </c>
      <c r="AD2489">
        <v>8.070210600928829E-8</v>
      </c>
      <c r="AE2489">
        <v>1.6140421201857659E-8</v>
      </c>
      <c r="AF2489">
        <v>5.4877432086316033E-8</v>
      </c>
    </row>
    <row r="2490" spans="9:32" x14ac:dyDescent="0.2">
      <c r="I2490">
        <v>1.7E-5</v>
      </c>
      <c r="J2490" t="str">
        <v>MLRGSPAHRLRLIARHLAPNSSRVAAAPPSLPSLSSSGPTSRSFASTASTAQDTPATPRKGSWVFTTAAAAHGKPQWKPRNNSPSPKLQSKKVAQGLPADHPLVAWREEQLREGNAPKEIGAGHDFWMVQGVPEGEGSGRSGTKGVVLGVADGVGGWEESGVDPSHFSQALMWFARERIRSSRWTLPEEGGKRSGARMKELLDGAYKEVMAESGIVAGSSTACLVALDAETGMLHAANLGDSGFYILRPVDPSDLPPTPPPSPSADGSPSPAPPIHYKLLHAQEPQVYFFNAPRQMSKIPQAVLDKAKREGNQGDLFRATADEADTVSMQLKDGDIVMLVTDGYSDNIWAEGETDRLVSLIRTKVASSASSTASPSSTDSELASAIAQTAVNFARMVSFRKDAYTPFCAEAKRWKIRGMERGGKVDDVTVLVAVVRRQEGAEGEQ</v>
      </c>
      <c r="K2490">
        <v>47.94314</v>
      </c>
      <c r="L2490">
        <v>3.5458670416664405E-7</v>
      </c>
      <c r="M2490">
        <v>4.3028498932581528E-8</v>
      </c>
      <c r="N2490">
        <v>1.5936481086141307E-9</v>
      </c>
      <c r="O2490">
        <v>1.9123777303369566E-8</v>
      </c>
      <c r="P2490">
        <v>2.0717425411983696E-8</v>
      </c>
      <c r="Q2490">
        <v>9.5618886516847832E-9</v>
      </c>
      <c r="R2490">
        <v>3.1076138117975547E-8</v>
      </c>
      <c r="S2490">
        <v>7.1714164887635874E-9</v>
      </c>
      <c r="T2490">
        <v>9.5618886516847832E-9</v>
      </c>
      <c r="U2490">
        <v>1.6733305140448372E-8</v>
      </c>
      <c r="V2490">
        <v>2.4701545683519023E-8</v>
      </c>
      <c r="W2490">
        <v>8.7650645973777185E-9</v>
      </c>
      <c r="X2490">
        <v>7.1714164887635874E-9</v>
      </c>
      <c r="Y2490">
        <v>2.7888841900747285E-8</v>
      </c>
      <c r="Z2490">
        <v>1.2749184868913045E-8</v>
      </c>
      <c r="AA2490">
        <v>2.3904721629211958E-8</v>
      </c>
      <c r="AB2490">
        <v>3.7450730552432071E-8</v>
      </c>
      <c r="AC2490">
        <v>1.7530129194755437E-8</v>
      </c>
      <c r="AD2490">
        <v>2.3904721629211958E-8</v>
      </c>
      <c r="AE2490">
        <v>7.1714164887635874E-9</v>
      </c>
      <c r="AF2490">
        <v>4.7809443258423916E-9</v>
      </c>
    </row>
    <row r="2491" spans="9:32" x14ac:dyDescent="0.2">
      <c r="I2491">
        <v>2.6599999999999999E-5</v>
      </c>
      <c r="J2491" t="str">
        <v>MSKSPKALLPSSLTLSTISRALPTSAATGKYSVRTVALAVGSKAAGKGQAPGGFIVVRQRRASPFAGAVSSSARSGGAGQAGGSGQAGPSRQAAGSRGQVNAVRRSGGLLRTGGGVSTSASSSSGSRALAGYFGESASSSRGFHTSSRTTHQQAVAPSSSGIAPPPGGAGGAGAGGVSPPGSSAAEGYPFHPKHHSSLATPSHDGPLLLGPSAGQGGHGTSLPTVVDLSSSSPISSQSTHASSSKHIPATFFTQPPPASFPSHALPAFFGSALNIARRSNLVFRNGAYGIPKSEYSRARKASDKGKEKVIVDEEEHYLSVGVGEDSVRFVPRFWNARLADGAFVRQYFLRSDSLGVADGVGGWSHHAGANSARWARKFMHHCSAELARYENIDDELFLRYYEVDPVDVMQRAYEKTLHECKEEGTIGSSTALLAILRNDELRLANLGDCSCFVIRGDEYVFRSEEQQHRFNYPFQAGTNAKDTPAKDAQRFNVKVRRDDIVILASDGLVDNVFSDDLLEEVLRFVGTNPPTVPSPPSSSNGSPSSKYTLRRFSPQAVSEALCFRAKSVYEDQRAVASPFQQRAMEEGIHYAGGKIDDVSCLVGVVGELEAAPNRRDVQ</v>
      </c>
      <c r="K2491">
        <v>65.623750000000001</v>
      </c>
      <c r="L2491">
        <v>4.0534105411531646E-7</v>
      </c>
      <c r="M2491">
        <v>4.6568308806128584E-8</v>
      </c>
      <c r="N2491">
        <v>3.9353500399545285E-9</v>
      </c>
      <c r="O2491">
        <v>1.770907517979538E-8</v>
      </c>
      <c r="P2491">
        <v>1.8364966853121134E-8</v>
      </c>
      <c r="Q2491">
        <v>1.770907517979538E-8</v>
      </c>
      <c r="R2491">
        <v>4.3288850439499816E-8</v>
      </c>
      <c r="S2491">
        <v>1.1806050119863587E-8</v>
      </c>
      <c r="T2491">
        <v>1.0494266773212077E-8</v>
      </c>
      <c r="U2491">
        <v>1.377372513984085E-8</v>
      </c>
      <c r="V2491">
        <v>2.6891558606355945E-8</v>
      </c>
      <c r="W2491">
        <v>2.6235666933030193E-9</v>
      </c>
      <c r="X2491">
        <v>1.0494266773212077E-8</v>
      </c>
      <c r="Y2491">
        <v>2.5579775259704433E-8</v>
      </c>
      <c r="Z2491">
        <v>1.4429616813166605E-8</v>
      </c>
      <c r="AA2491">
        <v>2.9515125299658962E-8</v>
      </c>
      <c r="AB2491">
        <v>5.5094900559363399E-8</v>
      </c>
      <c r="AC2491">
        <v>1.5741400159818114E-8</v>
      </c>
      <c r="AD2491">
        <v>2.8859233626333211E-8</v>
      </c>
      <c r="AE2491">
        <v>1.9676750199772642E-9</v>
      </c>
      <c r="AF2491">
        <v>1.0494266773212077E-8</v>
      </c>
    </row>
    <row r="2492" spans="9:32" x14ac:dyDescent="0.2">
      <c r="I2492">
        <v>2.58E-5</v>
      </c>
      <c r="J2492" t="str">
        <v>MSAEQLPARIDLLKAAFGDAAAKFEENLNEAAKVHFEAYKFKLERQKPVYKARAELASKVPQFWYNSLQNCGPMAQFIDPVDEDALKHLKEVSIEHGEDVREFEVKFTFGKNPYFKESVLSKKLTLTPPSSVTPKPEPAAPYDLEATTYLASATPITWTSDDHDLTKKAPRSLATDKEEFDEFEGPGSFFNWFKEEGEDVTTMGELLLEWYGHATEYAAGLAAVDDDSDDQGFDFDDDFDESEDEDPKKEIDLSDEEKRPKKKQRK</v>
      </c>
      <c r="K2492">
        <v>30.449019999999997</v>
      </c>
      <c r="L2492">
        <v>8.473179103958026E-7</v>
      </c>
      <c r="M2492">
        <v>8.6005953310852142E-8</v>
      </c>
      <c r="N2492">
        <v>3.1854056781797091E-9</v>
      </c>
      <c r="O2492">
        <v>8.6005953310852142E-8</v>
      </c>
      <c r="P2492">
        <v>1.0193298170175069E-7</v>
      </c>
      <c r="Q2492">
        <v>5.7337302207234766E-8</v>
      </c>
      <c r="R2492">
        <v>3.5039462459976797E-8</v>
      </c>
      <c r="S2492">
        <v>1.5927028390898545E-8</v>
      </c>
      <c r="T2492">
        <v>1.5927028390898545E-8</v>
      </c>
      <c r="U2492">
        <v>8.6005953310852142E-8</v>
      </c>
      <c r="V2492">
        <v>6.6893519241773887E-8</v>
      </c>
      <c r="W2492">
        <v>9.556217034539126E-9</v>
      </c>
      <c r="X2492">
        <v>1.9112434069078252E-8</v>
      </c>
      <c r="Y2492">
        <v>5.4151896529055052E-8</v>
      </c>
      <c r="Z2492">
        <v>2.2297839747257962E-8</v>
      </c>
      <c r="AA2492">
        <v>2.2297839747257962E-8</v>
      </c>
      <c r="AB2492">
        <v>4.7781085172695638E-8</v>
      </c>
      <c r="AC2492">
        <v>4.4595679494515925E-8</v>
      </c>
      <c r="AD2492">
        <v>3.5039462459976797E-8</v>
      </c>
      <c r="AE2492">
        <v>1.2741622712718836E-8</v>
      </c>
      <c r="AF2492">
        <v>2.5483245425437673E-8</v>
      </c>
    </row>
    <row r="2493" spans="9:32" x14ac:dyDescent="0.2">
      <c r="I2493">
        <v>3.2000000000000003E-4</v>
      </c>
      <c r="J2493" t="str">
        <v>MARTPRKQRSSRVHVDEKVELQRLPGFLEVPVVERHELFLQKLHQCSHVFDFNDASADVGSKQIKSQTLAEMLDWITTQRGVITESVYPEVVHMFAANLFRSIPPPVNPVGDAFDPEEDEPVLELAWPHLQIVYEFFLRFVESPDFNTNIAKRYIDQQFVLQLLELFDSEDPRERDFLKTTLHRIYGKFLNLRAFIRRSINNVFYQFIYETERHNGIAELLEILGSIINGFALPLKEEHKVFLTRVLIPLHKARGLALYHPQLAYCVVQFLEKDASLTCQVVEGLLKYWPKVNSPKEVMFLNEVEEILDVIEPAEFQKIMVKLFSQLSRCVSSQHFQVAERALYYWNNEYIVNLIGENIQDVLPIVYPSLHTISNGHWNRQIHNLAYNALKLLMDLNADVFEHCSAEYKRQRLADKEREKQREEKWRSMRSTALHNRRASGASIPQSLLDDDPVPRGAYNPLQDAQDLDDARFDEMDEEMGVGMGAGGGGGYGAGAAQGGAIGQGMGMLGNEVGMAGPSDLRGGPGSEGSFEHDDGHGDLPPEGHFPETSRRAVGTMQQPHVRRKSVIPIDPSILKELQGHKSLDDAPLINPPRPGSAGRGGPPQGQR</v>
      </c>
      <c r="K2493">
        <v>69.353399999999993</v>
      </c>
      <c r="L2493">
        <v>4.6140492030671901E-6</v>
      </c>
      <c r="M2493">
        <v>2.9596697190727043E-7</v>
      </c>
      <c r="N2493">
        <v>3.7944483577855185E-8</v>
      </c>
      <c r="O2493">
        <v>2.6561138504498629E-7</v>
      </c>
      <c r="P2493">
        <v>3.718559390629808E-7</v>
      </c>
      <c r="Q2493">
        <v>2.2007800475156003E-7</v>
      </c>
      <c r="R2493">
        <v>3.4908924891626766E-7</v>
      </c>
      <c r="S2493">
        <v>1.6695572774256281E-7</v>
      </c>
      <c r="T2493">
        <v>2.3525579818270213E-7</v>
      </c>
      <c r="U2493">
        <v>1.8972241788927592E-7</v>
      </c>
      <c r="V2493">
        <v>4.7051159636540426E-7</v>
      </c>
      <c r="W2493">
        <v>1.0624455401799451E-7</v>
      </c>
      <c r="X2493">
        <v>1.8972241788927592E-7</v>
      </c>
      <c r="Y2493">
        <v>2.9596697190727043E-7</v>
      </c>
      <c r="Z2493">
        <v>2.504335916138442E-7</v>
      </c>
      <c r="AA2493">
        <v>3.0355586862284148E-7</v>
      </c>
      <c r="AB2493">
        <v>2.5802248832941525E-7</v>
      </c>
      <c r="AC2493">
        <v>1.1383345073356554E-7</v>
      </c>
      <c r="AD2493">
        <v>3.1873366205398352E-7</v>
      </c>
      <c r="AE2493">
        <v>4.5533380293426219E-8</v>
      </c>
      <c r="AF2493">
        <v>1.2901124416470762E-7</v>
      </c>
    </row>
    <row r="2494" spans="9:32" x14ac:dyDescent="0.2">
      <c r="I2494">
        <v>1.17E-5</v>
      </c>
      <c r="J2494" t="str">
        <v>MLRWNVVDDRLGTGWTPQNLEGFEGEVREGEEERRRQVAYFGVFDGHGGDLISRYLRDTLPTLLESTTASEIPALIDQYRELGGYLKRYRGGPLDRFRKGSEAFNEWRGMGLDELAVSAFLKADNYVVHSPELEKGGSTATVAFLHSLDLPYSLPFYASSLLSLTIAHLGDTSALLCSTHSGRVRRLTEAHHADSRTESERLRTSGTGIITDSFGESRWGGVVANTRAIGDREFKPVGVIGEPEIVKRVIKGDEFASLILCSDGITDTLSDQEIVDLTRGIRDPTRAASKIVSFAEDCGAEDNLTCLVVPLPGYLKMGGLDTTASRREYRLRGADGASRRQKRM</v>
      </c>
      <c r="K2494">
        <v>38.282169999999986</v>
      </c>
      <c r="L2494">
        <v>3.0562530807422893E-7</v>
      </c>
      <c r="M2494">
        <v>2.1322695912155508E-8</v>
      </c>
      <c r="N2494">
        <v>3.5537826520259176E-9</v>
      </c>
      <c r="O2494">
        <v>2.1322695912155508E-8</v>
      </c>
      <c r="P2494">
        <v>2.3988032901174946E-8</v>
      </c>
      <c r="Q2494">
        <v>1.0661347956077754E-8</v>
      </c>
      <c r="R2494">
        <v>3.287248953123974E-8</v>
      </c>
      <c r="S2494">
        <v>6.2191196410453565E-9</v>
      </c>
      <c r="T2494">
        <v>1.3326684945097192E-8</v>
      </c>
      <c r="U2494">
        <v>8.8844566300647945E-9</v>
      </c>
      <c r="V2494">
        <v>3.3760935194246217E-8</v>
      </c>
      <c r="W2494">
        <v>3.5537826520259176E-9</v>
      </c>
      <c r="X2494">
        <v>5.3306739780388769E-9</v>
      </c>
      <c r="Y2494">
        <v>1.0661347956077754E-8</v>
      </c>
      <c r="Z2494">
        <v>4.4422283150323973E-9</v>
      </c>
      <c r="AA2494">
        <v>3.0207152542220302E-8</v>
      </c>
      <c r="AB2494">
        <v>2.3988032901174946E-8</v>
      </c>
      <c r="AC2494">
        <v>2.1322695912155508E-8</v>
      </c>
      <c r="AD2494">
        <v>1.7768913260129589E-8</v>
      </c>
      <c r="AE2494">
        <v>3.5537826520259176E-9</v>
      </c>
      <c r="AF2494">
        <v>8.8844566300647945E-9</v>
      </c>
    </row>
    <row r="2495" spans="9:32" x14ac:dyDescent="0.2">
      <c r="I2495">
        <v>6.4700000000000001E-4</v>
      </c>
      <c r="J2495" t="str">
        <v>MGQTLSEPVVEKHSHQGEDSRLPLDRLSTSSAPLSPAAVSDNQLTVPVSALSRQCRLAWAVSEMQGWRLTMEDAHAGILSLGDELNGKKTSFFAVYDGHGGSTVAKFAGDTVHGRLAANDYFKKRDWEASLKRAYLETDEDLRANPDFRGDPSGCTAVSTIITPELNIICANAGDSRAVMSVGGEAKPLSFDHKPTNQGETSRIVAAGGFVEFGRVNGNLALSRALGDFDFKQNSNLDPEQQIVTADPDITVHEATPEDEFVVLACDGIWDVLTSQQVIDYVRLAISQEKPLQTICEELLDRCLAPDSDWGGVGCDNMTMMVVGLLGDRTKEEWYAWVKGRVERGEPYATPKEFVEPFGQGGNGPRGALMGGQGGGAAGGVPAGILGGALRVGSADGGISLSFPGSGAGGEDDSEDEGELDLPAIQAALRARMAELEREEAMEGEDGEISGGAQGASITDDADMDDVEDKRIEDVSEPQGSTTPKDDAPHAASSATSL</v>
      </c>
      <c r="K2495">
        <v>53.095450000000007</v>
      </c>
      <c r="L2495">
        <v>1.2185601591096787E-5</v>
      </c>
      <c r="M2495">
        <v>1.2723921340101063E-6</v>
      </c>
      <c r="N2495">
        <v>1.7128355650136049E-7</v>
      </c>
      <c r="O2495">
        <v>1.0766394980085516E-6</v>
      </c>
      <c r="P2495">
        <v>9.7876318000777418E-7</v>
      </c>
      <c r="Q2495">
        <v>3.4256711300272097E-7</v>
      </c>
      <c r="R2495">
        <v>1.4436756905114668E-6</v>
      </c>
      <c r="S2495">
        <v>1.957526360015548E-7</v>
      </c>
      <c r="T2495">
        <v>4.404434310034983E-7</v>
      </c>
      <c r="U2495">
        <v>3.9150527200310961E-7</v>
      </c>
      <c r="V2495">
        <v>9.7876318000777418E-7</v>
      </c>
      <c r="W2495">
        <v>2.6915987450213789E-7</v>
      </c>
      <c r="X2495">
        <v>3.1809803350252658E-7</v>
      </c>
      <c r="Y2495">
        <v>6.1172698750485881E-7</v>
      </c>
      <c r="Z2495">
        <v>4.404434310034983E-7</v>
      </c>
      <c r="AA2495">
        <v>6.1172698750485881E-7</v>
      </c>
      <c r="AB2495">
        <v>9.2982502100738539E-7</v>
      </c>
      <c r="AC2495">
        <v>6.1172698750485881E-7</v>
      </c>
      <c r="AD2495">
        <v>7.8301054400621922E-7</v>
      </c>
      <c r="AE2495">
        <v>1.7128355650136049E-7</v>
      </c>
      <c r="AF2495">
        <v>1.4681447700116612E-7</v>
      </c>
    </row>
    <row r="2496" spans="9:32" x14ac:dyDescent="0.2">
      <c r="I2496">
        <v>1.36E-4</v>
      </c>
      <c r="J2496" t="str">
        <v>MCADTDDVSDTTQLTLHLPHSDSPAIPPLHTRRSGSSLSPLAKDGSGSPPNLRIDVDAVNATTSPAPEEAGGPGLIPSSSSSSRSVAVGAKMSDPDARTVEQTEADGKDTYGTLNQHPKRGENEECGFKVGVSVDRNKKCRRVMEDAHSFIYDFGGIRGQGYFAVFDGHAGKHAAEWCGHHFHEHLLDNLRKAPATPVPDLLNATFHTVDQKLSELAAQDGTHSGCTAVTCFLRLEEDDGQPAGEASGVSGEVVEVREGEKVEADAEGALKAARGETQPLNDESKRGLAGDGGESAEKGGLGARTASDVKNKIKNMLKGHGSGSSFGNESALSTSAGNTPQSSANPSPTSTRSTQSTQSSVATPDVSISKPAVKKKAAKRTLYTANVGDARAVLSRGGKAVRLTYDHKGSDMREAKRISDAGGFVLNNRVNGVLAVTRSLGDSSMKEFVVGAPFTTETTLGPEDDYLIVACDGLWDVCSDQEAVDLIHDIDDPQEASQKLLDHALNQFSSDNLSILVVKTKLGDSAAKVDGFVEGPQHGHASA</v>
      </c>
      <c r="K2496">
        <v>57.464069999999992</v>
      </c>
      <c r="L2496">
        <v>2.3666962677721923E-6</v>
      </c>
      <c r="M2496">
        <v>2.4407917310357785E-7</v>
      </c>
      <c r="N2496">
        <v>3.4868453300511124E-8</v>
      </c>
      <c r="O2496">
        <v>1.9613504981537506E-7</v>
      </c>
      <c r="P2496">
        <v>1.3947381320204449E-7</v>
      </c>
      <c r="Q2496">
        <v>6.1019793275894463E-8</v>
      </c>
      <c r="R2496">
        <v>2.3972061644101394E-7</v>
      </c>
      <c r="S2496">
        <v>8.2812576588713917E-8</v>
      </c>
      <c r="T2496">
        <v>5.2302679950766679E-8</v>
      </c>
      <c r="U2496">
        <v>1.3511525653948058E-7</v>
      </c>
      <c r="V2496">
        <v>1.7434226650255561E-7</v>
      </c>
      <c r="W2496">
        <v>2.6151339975383339E-8</v>
      </c>
      <c r="X2496">
        <v>8.2812576588713917E-8</v>
      </c>
      <c r="Y2496">
        <v>1.1768102988922504E-7</v>
      </c>
      <c r="Z2496">
        <v>6.9736906601022247E-8</v>
      </c>
      <c r="AA2496">
        <v>1.0896391656409726E-7</v>
      </c>
      <c r="AB2496">
        <v>2.4407917310357785E-7</v>
      </c>
      <c r="AC2496">
        <v>1.5254948318973615E-7</v>
      </c>
      <c r="AD2496">
        <v>1.6998370983999172E-7</v>
      </c>
      <c r="AE2496">
        <v>8.7171133251277809E-9</v>
      </c>
      <c r="AF2496">
        <v>2.6151339975383339E-8</v>
      </c>
    </row>
    <row r="2497" spans="9:32" x14ac:dyDescent="0.2">
      <c r="I2497">
        <v>5.3300000000000001E-5</v>
      </c>
      <c r="J2497" t="str">
        <v>MASAQSQSMPRNGNGHLEGDARVTEETVARSEDTFGHLNQHPQPNAQTSYRVAVSHDKNEQCRRTNEDAHAFVYDFAGLRGQGYFAVFDGHAGKKAAEYCGLHFHEHLLDNLRKSPSTPIPHLLNATFHAVDTQLSALSAAEGSHSGCTAVTCLLRLEDEQGNPVGEGSGVAPHVVGGTKGKLEGHAGEAAKAAEAVGIDPTEGKPGSGEGQHPNAGSGGESTGLKGKLKSVLGGGSKLSPFSSGTTTPTYEGEKQISGPAEVVNAAKRTLYTANVGDARAVLSRGGRAIRLTYDHKAADSKEAERIEAAGGYVMNSRVNGYLAVTRSLGDSQMKQFVVGSPYTTETTLRDEDDFLIVACDGLWDVCSDQQAVDLIQGCKDPQEASDKLLQFALTHRTTDNLTVMVVLLK</v>
      </c>
      <c r="K2497">
        <v>43.762499999999996</v>
      </c>
      <c r="L2497">
        <v>1.2179377320765496E-6</v>
      </c>
      <c r="M2497">
        <v>1.3070551271065411E-7</v>
      </c>
      <c r="N2497">
        <v>2.0794058840331334E-8</v>
      </c>
      <c r="O2497">
        <v>7.1293916023993151E-8</v>
      </c>
      <c r="P2497">
        <v>8.0205655526992284E-8</v>
      </c>
      <c r="Q2497">
        <v>3.2676378177663528E-8</v>
      </c>
      <c r="R2497">
        <v>1.3961725221365325E-7</v>
      </c>
      <c r="S2497">
        <v>5.0499857183661816E-8</v>
      </c>
      <c r="T2497">
        <v>2.0794058840331334E-8</v>
      </c>
      <c r="U2497">
        <v>5.9411596686660957E-8</v>
      </c>
      <c r="V2497">
        <v>1.0099971436732363E-7</v>
      </c>
      <c r="W2497">
        <v>1.4852899171665239E-8</v>
      </c>
      <c r="X2497">
        <v>4.4558697514995716E-8</v>
      </c>
      <c r="Y2497">
        <v>4.7529277349328769E-8</v>
      </c>
      <c r="Z2497">
        <v>5.3470437017994863E-8</v>
      </c>
      <c r="AA2497">
        <v>5.6441016852327903E-8</v>
      </c>
      <c r="AB2497">
        <v>8.9117395029991432E-8</v>
      </c>
      <c r="AC2497">
        <v>8.6146815195658391E-8</v>
      </c>
      <c r="AD2497">
        <v>8.6146815195658391E-8</v>
      </c>
      <c r="AE2497">
        <v>2.9705798343330481E-9</v>
      </c>
      <c r="AF2497">
        <v>2.9705798343330478E-8</v>
      </c>
    </row>
    <row r="2498" spans="9:32" x14ac:dyDescent="0.2">
      <c r="I2498">
        <v>2.7099999999999997E-4</v>
      </c>
      <c r="J2498" t="str">
        <v>MASPTQLSADEAGWRFAQCFGDKGEVEDITEADIISCVEFDHTGDYLATGDKGGRVVLFERNEHKKGCEYKFYTEFQSHEPEFDYLKSLEIEEKINKIRWCKRQNAAHFLLSTNDKTIKLWKVFEKSLKVVAENNDGQTPFLRLPRMTYHDTIVAAVPRKVYANAHAYHINSISMNSDGETYMSADDLRINLWNLNISDQSFNILDIKPVNMEELTEVITAAEFHPVSCNLFGYSSSKGTVKLADMREQALCDKHAKMFEEEEDPSNKSFFSEIISSVSDVKFSKDGRYLLSRDYLTLRIWDINMENKPVQTINVHDHLRSKLCDLYENDCIFDKFECTWSGDGSHVLSGSYNNFFHIYDTAATQDIVLQADKSAFKAKKIGGNKNKAGPGGAAGKGGKNGGAAGGKPLIDTESIDYNKKILHASWHPRENTIAIAATNNRWSPPFHSPFRQENRLRDLGWPASSPRLASLLADAPCY</v>
      </c>
      <c r="K2498">
        <v>54.409980000000004</v>
      </c>
      <c r="L2498">
        <v>4.9807039076287097E-6</v>
      </c>
      <c r="M2498">
        <v>3.9595554077383048E-7</v>
      </c>
      <c r="N2498">
        <v>1.0419882651942907E-7</v>
      </c>
      <c r="O2498">
        <v>3.6469589281800174E-7</v>
      </c>
      <c r="P2498">
        <v>3.4385612751411595E-7</v>
      </c>
      <c r="Q2498">
        <v>2.5007718364662979E-7</v>
      </c>
      <c r="R2498">
        <v>3.0217659690634432E-7</v>
      </c>
      <c r="S2498">
        <v>1.667181224310865E-7</v>
      </c>
      <c r="T2498">
        <v>3.0217659690634432E-7</v>
      </c>
      <c r="U2498">
        <v>3.8553565812188759E-7</v>
      </c>
      <c r="V2498">
        <v>3.6469589281800174E-7</v>
      </c>
      <c r="W2498">
        <v>8.3359061215543252E-8</v>
      </c>
      <c r="X2498">
        <v>3.1259647955828722E-7</v>
      </c>
      <c r="Y2498">
        <v>1.8755788773497232E-7</v>
      </c>
      <c r="Z2498">
        <v>1.1461870917137199E-7</v>
      </c>
      <c r="AA2498">
        <v>2.0839765303885814E-7</v>
      </c>
      <c r="AB2498">
        <v>3.9595554077383048E-7</v>
      </c>
      <c r="AC2498">
        <v>2.2923741834274398E-7</v>
      </c>
      <c r="AD2498">
        <v>2.0839765303885814E-7</v>
      </c>
      <c r="AE2498">
        <v>9.377894386748616E-8</v>
      </c>
      <c r="AF2498">
        <v>1.667181224310865E-7</v>
      </c>
    </row>
    <row r="2499" spans="9:32" x14ac:dyDescent="0.2">
      <c r="I2499">
        <v>6.0700000000000001E-4</v>
      </c>
      <c r="J2499" t="str">
        <v>MTVPPTSVQVETGHQDMIHDAQLDYYGRKLATASSDRTIRIFDVEQDESYRLVDSLQGHDGPVHALAWAHPSFGSILASCSFDGKVFIWKENDGPQKGWSKVKEHLLHTASVNAIAWAPHELGPILACASSDGKVSVLTFNNDGTWEASLFPAHSLGVTSVSWAPGVGIGALTNPQAGAGADGQEALQVVKRFATGGCDGMVKIWAWNEQTKEWAPDPIEHVLSGHTDWIRDVAWAPSVGVGKAYLASAGQDKTVFIWTQSDARSAWSKVALEPAPQQQQGQGQQQQADGKFPDAVWRVSWSVAGNVLAVSSGDGKVSLWKENLKGKFEEVSQLAS</v>
      </c>
      <c r="K2499">
        <v>36.515010000000004</v>
      </c>
      <c r="L2499">
        <v>1.6623300938436002E-5</v>
      </c>
      <c r="M2499">
        <v>1.8800161775612145E-6</v>
      </c>
      <c r="N2499">
        <v>1.4842232980746431E-7</v>
      </c>
      <c r="O2499">
        <v>1.0884304185880715E-6</v>
      </c>
      <c r="P2499">
        <v>7.4211164903732151E-7</v>
      </c>
      <c r="Q2499">
        <v>4.9474109935821437E-7</v>
      </c>
      <c r="R2499">
        <v>1.583171517946286E-6</v>
      </c>
      <c r="S2499">
        <v>5.4421520929403576E-7</v>
      </c>
      <c r="T2499">
        <v>5.9368931922985725E-7</v>
      </c>
      <c r="U2499">
        <v>8.9053397884478587E-7</v>
      </c>
      <c r="V2499">
        <v>1.0884304185880715E-6</v>
      </c>
      <c r="W2499">
        <v>1.4842232980746431E-7</v>
      </c>
      <c r="X2499">
        <v>3.957928794865715E-7</v>
      </c>
      <c r="Y2499">
        <v>7.91585758973143E-7</v>
      </c>
      <c r="Z2499">
        <v>1.0884304185880715E-6</v>
      </c>
      <c r="AA2499">
        <v>3.957928794865715E-7</v>
      </c>
      <c r="AB2499">
        <v>1.5336974080104646E-6</v>
      </c>
      <c r="AC2499">
        <v>7.4211164903732151E-7</v>
      </c>
      <c r="AD2499">
        <v>1.484223298074643E-6</v>
      </c>
      <c r="AE2499">
        <v>7.91585758973143E-7</v>
      </c>
      <c r="AF2499">
        <v>1.9789643974328575E-7</v>
      </c>
    </row>
    <row r="2500" spans="9:32" x14ac:dyDescent="0.2">
      <c r="I2500">
        <v>5.5600000000000001E-6</v>
      </c>
      <c r="J2500" t="str">
        <v>MSIPPHALDLLRPLHPPETTFTRSRDLISPSTSGQQYLYKEAARPATQLVGEAESLRRMNEACREVAPRLLGSGEGEDGKRWMLSEWHDLSSIPASDTRLADFVARMHLAPAPPGQRFGFPVPTCCGATEQDNTEEESWATFFGERRIGDLVRRIGDPELSRLAGEVQRRVIPHLLGKLDVRPSLLHGDLWSGNARFSQGRQTPITFDPSSYYGHSEADLGIMRMFGGFSEAWFRRYHELVPKTKPVEEYEQRLQLYKCYHHLNHTLMFGGSYRSGAVGLLRGLLRWADERGL</v>
      </c>
      <c r="K2500">
        <v>33.43224</v>
      </c>
      <c r="L2500">
        <v>1.6630653524861033E-7</v>
      </c>
      <c r="M2500">
        <v>1.1351981928232787E-8</v>
      </c>
      <c r="N2500">
        <v>2.2703963856465573E-9</v>
      </c>
      <c r="O2500">
        <v>7.9463873497629506E-9</v>
      </c>
      <c r="P2500">
        <v>1.3054779217467706E-8</v>
      </c>
      <c r="Q2500">
        <v>6.8111891569396728E-9</v>
      </c>
      <c r="R2500">
        <v>1.5325175603114262E-8</v>
      </c>
      <c r="S2500">
        <v>6.2435900605280326E-9</v>
      </c>
      <c r="T2500">
        <v>4.5407927712931146E-9</v>
      </c>
      <c r="U2500">
        <v>3.4055945784698364E-9</v>
      </c>
      <c r="V2500">
        <v>1.9298369277995737E-8</v>
      </c>
      <c r="W2500">
        <v>3.9731936748814753E-9</v>
      </c>
      <c r="X2500">
        <v>2.2703963856465573E-9</v>
      </c>
      <c r="Y2500">
        <v>1.1919581024644428E-8</v>
      </c>
      <c r="Z2500">
        <v>5.6759909641163933E-9</v>
      </c>
      <c r="AA2500">
        <v>1.702797289234918E-8</v>
      </c>
      <c r="AB2500">
        <v>1.2487180121056065E-8</v>
      </c>
      <c r="AC2500">
        <v>7.9463873497629506E-9</v>
      </c>
      <c r="AD2500">
        <v>6.2435900605280326E-9</v>
      </c>
      <c r="AE2500">
        <v>3.4055945784698364E-9</v>
      </c>
      <c r="AF2500">
        <v>5.108391867704754E-9</v>
      </c>
    </row>
    <row r="2501" spans="9:32" x14ac:dyDescent="0.2">
      <c r="I2501">
        <v>9.09E-5</v>
      </c>
      <c r="J2501" t="str">
        <v>MLRRAALLARLQAPRRATATAPHLLPPCRCITTPASSPSSPTTHISPQALLGHYASSPTRTVTFDDLQQYGRPPLDEQTLLQSAERTRQELLAGLARRVSQHLSLPFLPATNPSLAKVHNLYSSAFTNLTLVPEVKTLADNDRLCKVVAQMVEEHRDNIPLLAKGFKESRKYLPDATITDFLDRAIRNRISLRLIAEQHLSLSAASLPFLRPHAPTIHPPPSDNDAARDPRIEPSARPPSSSLSASRVSVLDLALNPHDLISTCCEYVSLLCEATYGVSPNFRIEADPAMTVGSVGSHLEYICTELLKNAFRATIEHNVPKKEEDDPDVFKFDDLPHAHMMKDDFPEVLITIGTVPGAMTIRIRDRGGGVRESALLLQSHAMRGGGALVVSIHVVDEEPITDLETFHTAPENIRNVFSYAFTSVPNLPDPDSDPDSPATYGGVSNAGYLGGVGGGPEGAESALTTNVGTLAGLGFGLPLSRIYAGYFGGSLDLVSMYGWGTDVYCVIKTV</v>
      </c>
      <c r="K2501">
        <v>55.656189999999988</v>
      </c>
      <c r="L2501">
        <v>1.6332415136573313E-6</v>
      </c>
      <c r="M2501">
        <v>1.537168483442194E-7</v>
      </c>
      <c r="N2501">
        <v>2.5619474724036568E-8</v>
      </c>
      <c r="O2501">
        <v>9.9275464555641712E-8</v>
      </c>
      <c r="P2501">
        <v>8.0060858512614287E-8</v>
      </c>
      <c r="Q2501">
        <v>5.1238949448073137E-8</v>
      </c>
      <c r="R2501">
        <v>1.0568033323665084E-7</v>
      </c>
      <c r="S2501">
        <v>5.4441383788577712E-8</v>
      </c>
      <c r="T2501">
        <v>7.0453555491100575E-8</v>
      </c>
      <c r="U2501">
        <v>3.8429212086054849E-8</v>
      </c>
      <c r="V2501">
        <v>1.9214606043027425E-7</v>
      </c>
      <c r="W2501">
        <v>2.5619474724036568E-8</v>
      </c>
      <c r="X2501">
        <v>5.1238949448073137E-8</v>
      </c>
      <c r="Y2501">
        <v>1.4090711098220115E-7</v>
      </c>
      <c r="Z2501">
        <v>3.5226777745550287E-8</v>
      </c>
      <c r="AA2501">
        <v>1.0568033323665084E-7</v>
      </c>
      <c r="AB2501">
        <v>1.3770467664169653E-7</v>
      </c>
      <c r="AC2501">
        <v>1.1528763625816455E-7</v>
      </c>
      <c r="AD2501">
        <v>1.0247789889614627E-7</v>
      </c>
      <c r="AE2501">
        <v>3.202434340504571E-9</v>
      </c>
      <c r="AF2501">
        <v>4.4834080767064E-8</v>
      </c>
    </row>
    <row r="2502" spans="9:32" x14ac:dyDescent="0.2">
      <c r="I2502">
        <v>1.3100000000000001E-4</v>
      </c>
      <c r="J2502" t="str">
        <v>MVFSFTEALKRQIAHYASFPQTGVSLRQMVMFGQNPSQGTLLRASQFLADELPIRLAHRVKELDELPHGLHKMPSIEKVKRWYAQSFEELVSFPRPELPQHLSEALLRASQESECIPEPVPNPSLPEHMKPRPNQLKSKQGRQKMPLHRYYSNPDQNIVWPPEVHDYNERFTRLLSNIKRRHDPVVTTVAQGILEFKRERKSPHIDRSIQTFLDRFYMSRIGIRVLIGQHIALNRLEPHEDYVGIICTRTNVHQIAREAIENATYVCEEHYGLFKGPPVQLICPKDLNFMYVPSHLNHVLFEVLKNSLRAVVETHGVDCEDYPPVKVIVAEGNEDITIKISDEGGGIPRSALPLVWTWMYTTANPENLDQDFQGTDFKAPMAGFGYGLPIARLYAQYFGGNLKLISMEGYGTDCYIHLSRLSQSSEPLQLKGHASGVDANPNIINF</v>
      </c>
      <c r="K2502">
        <v>51.350889999999985</v>
      </c>
      <c r="L2502">
        <v>2.551075550978767E-6</v>
      </c>
      <c r="M2502">
        <v>1.3727760812441794E-7</v>
      </c>
      <c r="N2502">
        <v>3.4319402031104486E-8</v>
      </c>
      <c r="O2502">
        <v>1.0295820609331346E-7</v>
      </c>
      <c r="P2502">
        <v>1.8303681083255726E-7</v>
      </c>
      <c r="Q2502">
        <v>1.0867810643183089E-7</v>
      </c>
      <c r="R2502">
        <v>1.4871740880145277E-7</v>
      </c>
      <c r="S2502">
        <v>1.0867810643183089E-7</v>
      </c>
      <c r="T2502">
        <v>1.6015720947848763E-7</v>
      </c>
      <c r="U2502">
        <v>1.143980067703483E-7</v>
      </c>
      <c r="V2502">
        <v>2.4595571455624884E-7</v>
      </c>
      <c r="W2502">
        <v>6.2918903723691558E-8</v>
      </c>
      <c r="X2502">
        <v>1.143980067703483E-7</v>
      </c>
      <c r="Y2502">
        <v>2.0019651184810953E-7</v>
      </c>
      <c r="Z2502">
        <v>1.3155770778590053E-7</v>
      </c>
      <c r="AA2502">
        <v>1.6015720947848763E-7</v>
      </c>
      <c r="AB2502">
        <v>1.6015720947848763E-7</v>
      </c>
      <c r="AC2502">
        <v>9.7238305754796044E-8</v>
      </c>
      <c r="AD2502">
        <v>1.6015720947848763E-7</v>
      </c>
      <c r="AE2502">
        <v>2.2879601354069657E-8</v>
      </c>
      <c r="AF2502">
        <v>9.7238305754796044E-8</v>
      </c>
    </row>
    <row r="2503" spans="9:32" x14ac:dyDescent="0.2">
      <c r="I2503">
        <v>4.3099999999999997E-5</v>
      </c>
      <c r="J2503" t="str">
        <v>MNTIPRRSAVPAFYLNTLIESFAAKSSTPISLKHMINFGNAGRNKGEKEEAEKLIKGGNFLRTELPTRLSHRLRDLQELPLGVASHPRMAHVYDLYLEAFEGIRTFPPIKSLEDNDRFCQYMQGTLNKHRVVIPELAIGVAEASTQQLPPAALDRIMLRMLRSRISRRVITEQHIALTQQFRERQRKGKDRAVSEEEETRVGIVDTKLNAADVVKKCGELMQALGGPESEVPIVVEGATDQTFAYISEHLEFMLFELIKNATHATVSAHGSAAKDHPTLITIVHRPRDLAIRVSDQGGGIAPYGGLPPDPSDMAANPLFPSVNASAPLSAQRLDIFSFSHMRRYYQHHAALAAAASQNTLPSADTSSSSPSFPSSDAPSDPNATGIMALRSLTQLTGTVKEQLERRQRLGDGADGQAERDLIDAQMRSGIGLPLSRMYAEYFDGGLDIYTLQGWGSDAFLRIPKFGTAT</v>
      </c>
      <c r="K2503">
        <v>52.018190000000004</v>
      </c>
      <c r="L2503">
        <v>8.2855631847244188E-7</v>
      </c>
      <c r="M2503">
        <v>8.6565585512046159E-8</v>
      </c>
      <c r="N2503">
        <v>3.5332892045733129E-9</v>
      </c>
      <c r="O2503">
        <v>4.4166115057166406E-8</v>
      </c>
      <c r="P2503">
        <v>5.1232693466313036E-8</v>
      </c>
      <c r="Q2503">
        <v>3.1799602841159818E-8</v>
      </c>
      <c r="R2503">
        <v>5.8299271875459666E-8</v>
      </c>
      <c r="S2503">
        <v>2.4733024432013188E-8</v>
      </c>
      <c r="T2503">
        <v>4.7699404261739724E-8</v>
      </c>
      <c r="U2503">
        <v>3.0032958238873159E-8</v>
      </c>
      <c r="V2503">
        <v>8.1265651705186202E-8</v>
      </c>
      <c r="W2503">
        <v>2.2966379829726533E-8</v>
      </c>
      <c r="X2503">
        <v>2.4733024432013188E-8</v>
      </c>
      <c r="Y2503">
        <v>5.1232693466313036E-8</v>
      </c>
      <c r="Z2503">
        <v>3.7099536648019789E-8</v>
      </c>
      <c r="AA2503">
        <v>6.3599205682319637E-8</v>
      </c>
      <c r="AB2503">
        <v>6.5365850284606289E-8</v>
      </c>
      <c r="AC2503">
        <v>4.7699404261739724E-8</v>
      </c>
      <c r="AD2503">
        <v>3.533289204573313E-8</v>
      </c>
      <c r="AE2503">
        <v>1.7666446022866565E-9</v>
      </c>
      <c r="AF2503">
        <v>1.9433090625153221E-8</v>
      </c>
    </row>
    <row r="2504" spans="9:32" x14ac:dyDescent="0.2">
      <c r="I2504">
        <v>1.35E-4</v>
      </c>
      <c r="J2504" t="str">
        <v>MATGAAAPAARSLSPSDSLASSSSNTDADGDSIINDAAGATGTSTATSSELLEYVLGAARAGGGGGHPAASSSSARLRGAKGTPLPAGPVLTFGPRLGYTYFAQPAPRAEALNALTPGKEGEGGEEGIYWFSVDDQLLYLSFFQDYGPLNVGCLYRFCLHLHSLLSSPDHAHQRIFLYSSDEPDKKVNAAVLMALYAMVVMRWSVADVLHPLSSLELQPYRDAGYSRADYHLHPQSLLYGTHRALSHSLLDLSTFDLAAYEHAEKVETGDWNWITPGFVAFASPVESGYREGAVTGAGGAQGGSGKLSRAFRNVLDEFEKKGVKVVVRLNKKLYDASHFTSRGIDHVEMYFDDGTNPTLDMCRRFIDLSDRIISAGGAVAVHCKAGLGRTGTLIGAYLIYKHGFTADEAIGFMRLMRPGSCVGPQQHFLYENQFEWVRWAAQDELRRELESQRGLVGKELAAAGGAVASTSAAAGEAVGRPLTPPNEADLDRARSKTPSASHGAPVTPRRQTGNVPGQPRKTPGRSRHAVAEPERVSPEEKSALEEEERMEGVVLSSPRKGRASGGGAGSKGKGKGPMLDAAEEEDEDDDPLAMVVVPSSQRKLGLAPPARMNGSATASTSSARPPPPAPPKTPTQPQSTRPTRIARPATRPLSALADNRIVDRIGTTRSSTRIGGGGATTASAGGAAGMARSKAAKNLNTVFEATTGGAGAGAAGQTRYPLRNGRTTSTGSASSSTSAGLQPPNSPSKLPQSQRVLGKRDTGGPGRGNGAAANGSSAAAANGGFNPAAAAAASAAGRNGAGLGRNVRRRRSSMGSQETVNAG</v>
      </c>
      <c r="K2504">
        <v>86.409779999999998</v>
      </c>
      <c r="L2504">
        <v>1.5623231536985744E-6</v>
      </c>
      <c r="M2504">
        <v>2.2020593660879057E-7</v>
      </c>
      <c r="N2504">
        <v>9.4916351986547655E-9</v>
      </c>
      <c r="O2504">
        <v>7.0238100470045266E-8</v>
      </c>
      <c r="P2504">
        <v>7.7831408628969081E-8</v>
      </c>
      <c r="Q2504">
        <v>3.9864867834350012E-8</v>
      </c>
      <c r="R2504">
        <v>1.8793437693336435E-7</v>
      </c>
      <c r="S2504">
        <v>3.4169886715157155E-8</v>
      </c>
      <c r="T2504">
        <v>3.0373232635695247E-8</v>
      </c>
      <c r="U2504">
        <v>5.1254830072735735E-8</v>
      </c>
      <c r="V2504">
        <v>1.252895846222429E-7</v>
      </c>
      <c r="W2504">
        <v>2.6576578556233343E-8</v>
      </c>
      <c r="X2504">
        <v>4.7458175993273828E-8</v>
      </c>
      <c r="Y2504">
        <v>1.0630631422493337E-7</v>
      </c>
      <c r="Z2504">
        <v>4.1763194874080963E-8</v>
      </c>
      <c r="AA2504">
        <v>1.1959460350305003E-7</v>
      </c>
      <c r="AB2504">
        <v>1.5186616317847625E-7</v>
      </c>
      <c r="AC2504">
        <v>9.3018024946816698E-8</v>
      </c>
      <c r="AD2504">
        <v>7.7831408628969081E-8</v>
      </c>
      <c r="AE2504">
        <v>1.1389962238385719E-8</v>
      </c>
      <c r="AF2504">
        <v>3.9864867834350012E-8</v>
      </c>
    </row>
    <row r="2505" spans="9:32" x14ac:dyDescent="0.2">
      <c r="I2505">
        <v>3.27E-6</v>
      </c>
      <c r="J2505" t="str">
        <v>MLSSSPRSDTLVHRAGAAFQGAPLVAPSSPTLAYHDGEISPSFDASFASSMSITSDEQAHPSPLPAHLRPRSHGPTSSPVDAMDISPAPAPRQPVAGPSSSASRQNRLPAHRPPLFPRPHSQPTVPSSSAAASTEDHPFLKSLFKPGRSAPPTQTSFAPILPLSIPRSTSPDYFQVPAIVPVTADPHASSSGSSSRPALPHFATVPPSQSEKLRPPFSKTAFEFRASDNGVESAPVDAFSDAKGSMPAPRRLSGGSRSRNALPSGWSKSQRQTAPASSLAPPPPPAPAKRKSDPGLPTLRKEIESSPFRMEVDGELPERKLSSPIALRPASQPRSVSESRAAQPVFGAVEPGSSPPSSDADRSGADDRLADMFGFSPGDNLSPIPQSRKRFLEQENSPTPASPTPTGGASLGAVGGRRAFEKAASTASLPMRVARRQRSAIGLNARPSLASFASLGPPPSTTNENSASFNNNKRHATQAQDGKPAPVPLLRASRRSNSVAEASFLCLPQAVQTATASSSSSTNGPLSARDPNVPDDSPRMLGARASLATMDGSDYFGTVGRRAGASVDLGKSVALSPEMGSPIAGFRKQEAKGKVLPCFGVKEDGLMRILPETLNDLQSGKYSDDIKEFLIIDCRFDYEYDGGHIEGAINLSELADVEARLLNSPNPPKPSTSECVAKEGKTVLIFHCEFSAKRAPTSAKHLRNQDRLKNIAAYPNIHYPELYILQGGYEAYYKAFPQRCVGGYVVMDHPEHDAKRSLNLNKFRDQKRQFNRASSFTFGQAQHASTLLRAADAAGAMSSTSGFARSRRPLSSSAFTSSRAALEPSGFQFPHGSKKASSSSTACASAASVAASTATLSITEEDHEGDSSFGTNGSSPGGPAGGSPCPPSSKMGARPSLKLGTGGAMLYSRRMGLERAATASILTFGQ</v>
      </c>
      <c r="K2505">
        <v>98.266469999999998</v>
      </c>
      <c r="L2505">
        <v>3.3276864427917277E-8</v>
      </c>
      <c r="M2505">
        <v>4.1326559494713679E-9</v>
      </c>
      <c r="N2505">
        <v>2.8748910952844302E-10</v>
      </c>
      <c r="O2505">
        <v>1.5093178250243258E-9</v>
      </c>
      <c r="P2505">
        <v>1.3655732702601042E-9</v>
      </c>
      <c r="Q2505">
        <v>1.437445547642215E-9</v>
      </c>
      <c r="R2505">
        <v>2.3717851536096547E-9</v>
      </c>
      <c r="S2505">
        <v>7.187227738211075E-10</v>
      </c>
      <c r="T2505">
        <v>8.2653118989427356E-10</v>
      </c>
      <c r="U2505">
        <v>1.2577648541869381E-9</v>
      </c>
      <c r="V2505">
        <v>2.3717851536096547E-9</v>
      </c>
      <c r="W2505">
        <v>5.7497821905688604E-10</v>
      </c>
      <c r="X2505">
        <v>8.9840346727638434E-10</v>
      </c>
      <c r="Y2505">
        <v>3.7373584238697589E-9</v>
      </c>
      <c r="Z2505">
        <v>1.0780841607316613E-9</v>
      </c>
      <c r="AA2505">
        <v>2.4077212923007104E-9</v>
      </c>
      <c r="AB2505">
        <v>5.0669955554388079E-9</v>
      </c>
      <c r="AC2505">
        <v>1.5093178250243258E-9</v>
      </c>
      <c r="AD2505">
        <v>1.1858925768048274E-9</v>
      </c>
      <c r="AE2505">
        <v>3.5936138691055377E-11</v>
      </c>
      <c r="AF2505">
        <v>5.0310594167477526E-10</v>
      </c>
    </row>
    <row r="2506" spans="9:32" x14ac:dyDescent="0.2">
      <c r="I2506">
        <v>7.6899999999999999E-5</v>
      </c>
      <c r="J2506" t="str">
        <v>MGKSSEEMELLGEAAMSSEGDQPAAKRPRLDTTADSSSLVQQAFHSNASGLFGVLADSLGKRAATEDEVGITQYVSPEVDSFSGIIKHRFTDFLVYEVGLDGEVVRLKDIDGPTGKKGKGKAKRDEEEDMSGNGAKADASGSQVVAGGSTVSGMSVESVGDDVDGKKSASAAKDETTPLWTAEAESHVSPLFTSSPTKLSELKAFIEAGPPSGKKDSKRTFVTDPIPDKSLRGKFHQSIREAFSSKLVSAHKENEGGEPSIEVSWAAGGAQGRGGRGAGRDREAGQRGERPDFSTLPPFIHFTLLKTNKESHDAMTTLMRYFNLSSSRDLGVAGTKDKRAITVQRVSLKRGRTVTVDDVWRAVKNGGMGGGGRGGRGGRGGRGGRQGGGRGFVDYAIRIGDVEYADEALELGKLKGNKFVVTLRDVKTPSISTIHSSINSIRSHGFINYYGMQRFGTAPIPTHAVGLALLRGEWALAAEMVLMEREGERQDTVLARRLFREGKVAEAVRAMPRRAVAERAVLEFYNRHGTSNHLGAISSIPKNLRMMYVHAWQSYIWNRVLSERVKLFGAKQPVEGDLVYADEGGDDDVVVAEDEETVVAEDAADEPAAADESAGAASTPANPQLAHWIATSKVRKVRALTAADIASGKYSIYDVVLPMPGFAVVYPAGELGEVYKRVIREDGIDPDDMWRKQKEYSLGGTYRKIVHLPQDVSYRLLISTSPNEDLAQSNEDRILGKPAPKAREYKEGDGPLKEGESLALQVELTLGSSTCASEIPFRSP</v>
      </c>
      <c r="K2506">
        <v>84.791459999999987</v>
      </c>
      <c r="L2506">
        <v>9.0693095743368512E-7</v>
      </c>
      <c r="M2506">
        <v>8.9530363746658671E-8</v>
      </c>
      <c r="N2506">
        <v>1.1627319967098527E-9</v>
      </c>
      <c r="O2506">
        <v>5.9299331832202489E-8</v>
      </c>
      <c r="P2506">
        <v>6.9763919802591166E-8</v>
      </c>
      <c r="Q2506">
        <v>2.674283592432661E-8</v>
      </c>
      <c r="R2506">
        <v>9.9994951717047335E-8</v>
      </c>
      <c r="S2506">
        <v>1.7440979950647791E-8</v>
      </c>
      <c r="T2506">
        <v>3.4881959901295583E-8</v>
      </c>
      <c r="U2506">
        <v>5.581113584207293E-8</v>
      </c>
      <c r="V2506">
        <v>6.3950259819041897E-8</v>
      </c>
      <c r="W2506">
        <v>1.8603711947357643E-8</v>
      </c>
      <c r="X2506">
        <v>1.8603711947357643E-8</v>
      </c>
      <c r="Y2506">
        <v>4.0695619884844846E-8</v>
      </c>
      <c r="Z2506">
        <v>2.2091907937487199E-8</v>
      </c>
      <c r="AA2506">
        <v>6.5112991815751745E-8</v>
      </c>
      <c r="AB2506">
        <v>7.9065775776269981E-8</v>
      </c>
      <c r="AC2506">
        <v>4.4183815874974398E-8</v>
      </c>
      <c r="AD2506">
        <v>6.8601187805881317E-8</v>
      </c>
      <c r="AE2506">
        <v>9.3018559736788217E-9</v>
      </c>
      <c r="AF2506">
        <v>2.2091907937487199E-8</v>
      </c>
    </row>
    <row r="2507" spans="9:32" x14ac:dyDescent="0.2">
      <c r="I2507">
        <v>2.4000000000000001E-5</v>
      </c>
      <c r="J2507" t="str">
        <v>MGNPTSTAETRAKAGKVGKGEKGTSRKEIPPPSGAFALPPPKPEYFEENGLRKVKPYMFAFQSFAKERWQGRTVLDIYSEFRDRTIEYYQWAIETGVIVVNNQKTTPDYVLRNGDLISNVLHRHEPPVVAGPIRIIYDGRLPGNDGETLVVEKPGSMPVHPTGRYNFNTLLEILKYDYGLPLVHTSNRLDRLTSGVMVCALTAEASKKLGAWFGGRRNHEGGVSKEYVARCLGKFPDGEIVCEEPLLTIDRQIGVNVVHPDGRDSKTIFRRMSYDERSNTSVVHCRPITGRSHQIRVHLQFLGHPIANDPIYQNRAAWGDEGGKGGVFGKDRGGTEEDREERRRRGQRVLAREVERVKEEGGLVEKGGEESDVAEPPRPRYNASGDLHSDLARAKRVQPDSPAHDDIASGSTAAEDALTDGAKRAIAALREVKDEADGFARERDLEAVERARRSERNLMSIDADPEVVGAAAEEDGAEGAGEADGFCSTCFTPLHPDPKPEALFIWLHAMRYKTIDWDWSSELPYWAEETYEVPLSSILA</v>
      </c>
      <c r="K2507">
        <v>60.553580000000004</v>
      </c>
      <c r="L2507">
        <v>3.9634320547191429E-7</v>
      </c>
      <c r="M2507">
        <v>3.3762569355014922E-8</v>
      </c>
      <c r="N2507">
        <v>4.4038133941323813E-9</v>
      </c>
      <c r="O2507">
        <v>2.5688911465772222E-8</v>
      </c>
      <c r="P2507">
        <v>3.7432413850125236E-8</v>
      </c>
      <c r="Q2507">
        <v>1.1743502384353016E-8</v>
      </c>
      <c r="R2507">
        <v>3.7432413850125236E-8</v>
      </c>
      <c r="S2507">
        <v>1.0275564586308889E-8</v>
      </c>
      <c r="T2507">
        <v>1.7615253576529525E-8</v>
      </c>
      <c r="U2507">
        <v>1.908319137457365E-8</v>
      </c>
      <c r="V2507">
        <v>2.6422880364794286E-8</v>
      </c>
      <c r="W2507">
        <v>5.1377822931544447E-9</v>
      </c>
      <c r="X2507">
        <v>1.2477471283375079E-8</v>
      </c>
      <c r="Y2507">
        <v>2.6422880364794286E-8</v>
      </c>
      <c r="Z2507">
        <v>7.3396889902206341E-9</v>
      </c>
      <c r="AA2507">
        <v>3.523050715305905E-8</v>
      </c>
      <c r="AB2507">
        <v>2.128509807163984E-8</v>
      </c>
      <c r="AC2507">
        <v>1.908319137457365E-8</v>
      </c>
      <c r="AD2507">
        <v>2.715684926381635E-8</v>
      </c>
      <c r="AE2507">
        <v>5.8717511921765081E-9</v>
      </c>
      <c r="AF2507">
        <v>1.2477471283375079E-8</v>
      </c>
    </row>
    <row r="2508" spans="9:32" x14ac:dyDescent="0.2">
      <c r="I2508">
        <v>1.5380000000000001E-3</v>
      </c>
      <c r="J2508" t="str">
        <v>MIGALKAAAVLSLAGSSLAAPATVARSSIPSAGNELASRQVVISPKVMIISMFTPEREVWLQPMELEVDYPFMGASPLFPNVSCRRDRTVCIVTTGEAEINAASTIMALTLSTQFDLTSTYFLIAGIAGVNPYMGTLGSAGFARFSVQSGLAYELDARQMPANWSTGYWALGTKAPGQLPNPSDLYGTEVFELNTNLLSRVLNITSGAKLNDSTTAQEYRKRFNYAPANEPPKVYQGDALCSDAYFAGTLLAETWGNYTKLMTKGEGNYSTTAQEDNATLEVMVRAHKAGLVDYSRIVLLRTASDFDRAPNATADAYTAFEAEQGGFEPAIQNLVIAGKPFVDDVVKNWDSVYAAGIAPPAAGNGSFYGDVFGTIREGAAQARRARRSIAGKVPYSA</v>
      </c>
      <c r="K2508">
        <v>42.796519999999994</v>
      </c>
      <c r="L2508">
        <v>3.5937501460399123E-5</v>
      </c>
      <c r="M2508">
        <v>5.1597924011152388E-6</v>
      </c>
      <c r="N2508">
        <v>2.7156802111132836E-7</v>
      </c>
      <c r="O2508">
        <v>1.5388854529641943E-6</v>
      </c>
      <c r="P2508">
        <v>1.8104534740755226E-6</v>
      </c>
      <c r="Q2508">
        <v>1.4483627792604181E-6</v>
      </c>
      <c r="R2508">
        <v>2.8967255585208362E-6</v>
      </c>
      <c r="S2508">
        <v>9.0522673703776132E-8</v>
      </c>
      <c r="T2508">
        <v>1.5388854529641943E-6</v>
      </c>
      <c r="U2508">
        <v>1.0862720844453134E-6</v>
      </c>
      <c r="V2508">
        <v>2.8967255585208362E-6</v>
      </c>
      <c r="W2508">
        <v>9.0522673703776129E-7</v>
      </c>
      <c r="X2508">
        <v>1.7199308003717464E-6</v>
      </c>
      <c r="Y2508">
        <v>1.9914988214830749E-6</v>
      </c>
      <c r="Z2508">
        <v>1.0862720844453134E-6</v>
      </c>
      <c r="AA2508">
        <v>1.8104534740755226E-6</v>
      </c>
      <c r="AB2508">
        <v>2.7156802111132839E-6</v>
      </c>
      <c r="AC2508">
        <v>2.6251575374095081E-6</v>
      </c>
      <c r="AD2508">
        <v>2.3535895162981792E-6</v>
      </c>
      <c r="AE2508">
        <v>4.5261336851888065E-7</v>
      </c>
      <c r="AF2508">
        <v>1.5388854529641943E-6</v>
      </c>
    </row>
    <row r="2509" spans="9:32" x14ac:dyDescent="0.2">
      <c r="I2509">
        <v>3.9100000000000005E-7</v>
      </c>
      <c r="J2509" t="str">
        <v>MTVSWSTFNQLSNPQVFYGTDPSNLDQQASSSESTTYPTSRTYNNHVKLTGLKPGTKYYYKVSYTNAPAAAYRPTYSFTTARAPGDTTPYSIAIFGDLGLMGDDGLSTRTGPIGGDNYTVIPDGAMNTIQSLLAAKDSYDFIYHTGDIAYNDYFLKESIQGYFGLAANDTQPTRGEVAEQYESLGEQFYDQMQPITAERPWLVTPGNHEANCDNGGVKDKAAHITYDSTYCMPGQTNFTGYNAHFRMPSYESGGLGNMWYSFDNGLVHYVSLTCETDLGDGLKGPIEDVNGPFGAPNQQINWLKNDLANVDRTKTPWVVVGLHRPWYTSVSPPSWPAWQQAFEKIFYDNHVDFYHQGHVHTYEFFSPMFNGSVDPRGLNNPRAPMIAVGGSAGHYDGLDQFDQTPLYNGTLTAIDTEYGWGRLTFHNRTHLTYQFIASRNGSVIDEHTLYKEHNFRKIQGQHPYTPPSNSQGGNNNAQKRSILHF</v>
      </c>
      <c r="K2509">
        <v>54.644710000000003</v>
      </c>
      <c r="L2509">
        <v>7.1553129296504643E-9</v>
      </c>
      <c r="M2509">
        <v>4.4259667606085342E-10</v>
      </c>
      <c r="N2509">
        <v>4.4259667606085348E-11</v>
      </c>
      <c r="O2509">
        <v>4.5734989859621525E-10</v>
      </c>
      <c r="P2509">
        <v>2.3605156056578854E-10</v>
      </c>
      <c r="Q2509">
        <v>3.3932411831332096E-10</v>
      </c>
      <c r="R2509">
        <v>6.7864823662664191E-10</v>
      </c>
      <c r="S2509">
        <v>2.6555800563651209E-10</v>
      </c>
      <c r="T2509">
        <v>2.8031122817187386E-10</v>
      </c>
      <c r="U2509">
        <v>2.2129833803042671E-10</v>
      </c>
      <c r="V2509">
        <v>4.2784345352549165E-10</v>
      </c>
      <c r="W2509">
        <v>1.3277900281825604E-10</v>
      </c>
      <c r="X2509">
        <v>5.0160956620230062E-10</v>
      </c>
      <c r="Y2509">
        <v>4.7210312113157708E-10</v>
      </c>
      <c r="Z2509">
        <v>3.5407734084868278E-10</v>
      </c>
      <c r="AA2509">
        <v>2.3605156056578854E-10</v>
      </c>
      <c r="AB2509">
        <v>4.8685634366693875E-10</v>
      </c>
      <c r="AC2509">
        <v>6.3438856902055669E-10</v>
      </c>
      <c r="AD2509">
        <v>3.0981767324259741E-10</v>
      </c>
      <c r="AE2509">
        <v>1.3277900281825604E-10</v>
      </c>
      <c r="AF2509">
        <v>5.0160956620230062E-10</v>
      </c>
    </row>
    <row r="2510" spans="9:32" x14ac:dyDescent="0.2">
      <c r="I2510">
        <v>4.0700000000000003E-4</v>
      </c>
      <c r="J2510" t="str">
        <v>MAHAAGPRDDELLRDKEQAILKLGELYRDEKNADALAEVLKSSRPLVEHMAKAKTAKLIRNLLDFFADIPGSTQVQIDAVKESAEWAKSEKRIFLKQNLETRLVALYIDNQNYKDALSLINSLLRELKKLDDKMILTEVHLLESRVNHALANMPKAKAALTSARTAANAIYCPPLLQASLDMQSGVLHAEDKDYKTAYSYFFEAFEGYSGQDDPKAVPALKYMLLCKIMLNLAEDVKSIVAGKSAQRYAGPDVEAMKAVAKAHEERSLQDFERELKDRKKELSDDPIIRNHLAALYDTLLEQNLVRIIEPYSRVEIKHVAEMVKQPVRDVEIKLSQMILDKVFHGILDQGAGCLIVFDEPEVDATYEATLETIGHVRDVVDQLFQRTRTAVI</v>
      </c>
      <c r="K2510">
        <v>44.580549999999995</v>
      </c>
      <c r="L2510">
        <v>9.1295419190656033E-6</v>
      </c>
      <c r="M2510">
        <v>1.0713237966250452E-6</v>
      </c>
      <c r="N2510">
        <v>6.9868943258155122E-8</v>
      </c>
      <c r="O2510">
        <v>7.2197908033426965E-7</v>
      </c>
      <c r="P2510">
        <v>7.45268728086988E-7</v>
      </c>
      <c r="Q2510">
        <v>2.3289647752718376E-7</v>
      </c>
      <c r="R2510">
        <v>2.7947577303262049E-7</v>
      </c>
      <c r="S2510">
        <v>2.3289647752718376E-7</v>
      </c>
      <c r="T2510">
        <v>5.1237225055980427E-7</v>
      </c>
      <c r="U2510">
        <v>7.6855837583970635E-7</v>
      </c>
      <c r="V2510">
        <v>1.1411927398832004E-6</v>
      </c>
      <c r="W2510">
        <v>2.3289647752718376E-7</v>
      </c>
      <c r="X2510">
        <v>2.7947577303262049E-7</v>
      </c>
      <c r="Y2510">
        <v>3.0276542078533889E-7</v>
      </c>
      <c r="Z2510">
        <v>3.72634364043494E-7</v>
      </c>
      <c r="AA2510">
        <v>4.8908260280708581E-7</v>
      </c>
      <c r="AB2510">
        <v>4.4250330730164911E-7</v>
      </c>
      <c r="AC2510">
        <v>3.0276542078533889E-7</v>
      </c>
      <c r="AD2510">
        <v>6.0553084157067778E-7</v>
      </c>
      <c r="AE2510">
        <v>2.3289647752718375E-8</v>
      </c>
      <c r="AF2510">
        <v>3.0276542078533889E-7</v>
      </c>
    </row>
    <row r="2511" spans="9:32" x14ac:dyDescent="0.2">
      <c r="I2511">
        <v>5.7099999999999999E-5</v>
      </c>
      <c r="J2511" t="str">
        <v>MVVKPNRSGGAAYPSGYTDAGDHALIGNMRTCALVSISGTIAQLCLPHFDSPSVFARILDKNKGGHFSIRTTIPTQSKQQYVPSTNVVNTKFLSEEGVGQIDDYMPLPASKSDPTFLPWLIRHVTTIRGTLTFTVECAPAFDYARASHDTKIDNKAQRADFTCPDHLNLDLRWVISEGEHPKDGVEPPKVELDYLDLSERGHKGLGVTAQFTLHEGQSVTFVLREPPKEETSETSGEGSKTANIPDFTKSHHGDTQAKSSYDPPLSQALIDRLYHDTVAYWLGWLQKCTYKGRWRENVQRAALALKLLTFAPTGAIVAAATFSLPEDLHDAGRNWDYRYAWIRDASFTVYALLRLGFTEEADQYVDWLSGLMKTKNKDGSLQIMYTIHGTKEIPEITLDHLDGHKGQKPVRIGNGAADHIQLDIYGELLDAVYLAQKMGRPLAYDDWLQVREIVDYVCEIWRNPDLSIWEVRGQMQHFLYSKVMCWVALDRGLRLADKRSLPCPNRNKWLANRDELYEQIMDQGYNKEMGFFSQSYENKDVLDAAVLIMPLVFFMTANDPRFQNTLNAILKPKDRGGLTENNLVYRYDTEKVDDGTGGGEEGSFSMVTLWLVEALARAGQFEPAQLSKAVTILEDFLGYTNHVGLLSEEISKGGEALGNMAQAFSFVSLISTCYNVDRATQSKNFPLVDA</v>
      </c>
      <c r="K2511">
        <v>77.962479999999999</v>
      </c>
      <c r="L2511">
        <v>7.3240358695618707E-7</v>
      </c>
      <c r="M2511">
        <v>5.7318541587875509E-8</v>
      </c>
      <c r="N2511">
        <v>9.5530902646459171E-9</v>
      </c>
      <c r="O2511">
        <v>5.4134178166326868E-8</v>
      </c>
      <c r="P2511">
        <v>4.0335270006282771E-8</v>
      </c>
      <c r="Q2511">
        <v>2.8659270793937754E-8</v>
      </c>
      <c r="R2511">
        <v>5.4134178166326868E-8</v>
      </c>
      <c r="S2511">
        <v>2.0167635003141386E-8</v>
      </c>
      <c r="T2511">
        <v>3.2905088689335937E-8</v>
      </c>
      <c r="U2511">
        <v>3.8212361058583668E-8</v>
      </c>
      <c r="V2511">
        <v>7.430181316946826E-8</v>
      </c>
      <c r="W2511">
        <v>1.4860362633893651E-8</v>
      </c>
      <c r="X2511">
        <v>2.8659270793937754E-8</v>
      </c>
      <c r="Y2511">
        <v>3.5027997637035034E-8</v>
      </c>
      <c r="Z2511">
        <v>2.9720725267787303E-8</v>
      </c>
      <c r="AA2511">
        <v>3.6089452110884578E-8</v>
      </c>
      <c r="AB2511">
        <v>4.3519633427831406E-8</v>
      </c>
      <c r="AC2511">
        <v>4.7765451323229585E-8</v>
      </c>
      <c r="AD2511">
        <v>4.3519633427831406E-8</v>
      </c>
      <c r="AE2511">
        <v>1.4860362633893651E-8</v>
      </c>
      <c r="AF2511">
        <v>2.8659270793937754E-8</v>
      </c>
    </row>
    <row r="2512" spans="9:32" x14ac:dyDescent="0.2">
      <c r="I2512">
        <v>1.84E-5</v>
      </c>
      <c r="J2512" t="str">
        <v>MTSPPPDSASPDPPASPPALADSQRQPKTPTHSDDSRLRDVLDSPTKSAHAQDEVEVEGEDEFGEFVYSGKDRVEGEMEEREEGSYERRMEELVGASVVSDGDGDATASEAGTARGGAVDDKQDEEEHHSLAKEAVNGALRGLGNGLSTPASPAVSRVTSASNDEFPALRQLRGGPSRARSSLGSLASMPDSPSQTPQRPSFHPTFSRLRSISTQSFPSKNRFVSSSTYNTALEYPYDTGNPPRRPPLAGGISASPSTSNLDNISRRSSYTNLFDLPSTSDLPTGTSASNASSAGRANGTSPPARTVKWSSLKRISARVYPQSGATAGAAALSQAEQIAKSAMGQPTVMAVSGLIAIGTTKGWVLVFDFGQNLRCVCGTEGNAKEAGAVTALAVSQDHTFVAVGHENGSIHLYSLLKPSQPQRSVAAVTLPQVLTGRKEGHLIGSKICHLGFVGARHTAIVSSDDKGLAFYHALGKVLMLASTDIIRMLGRYPDPAAVLSSGAPPIRPPLPTAATAPPNALHASPPDSPRPASPASPSLPASTPKSPSFPRPPRPATSSAGKKPSVVLDMAPLPLGPAPHPSTDTLSLVALLTPTKLVIVGLKPAPRTWWRVQFPREWNEEKQGEGQEKEEVERGYAVTGVLAWWPSARRSKSDGEEKEVGQTKKEKADAEAGEDPVLAWAWGARVRLVRVRGAVGAPQPPRRPGVSALKPAPPPAEVRFEELEGWTCDGPVLALRWYNERVVVVLTAAHFDVFDLVTRQRIGRDAHNIRSIVSSDLYASAFDSTFSLEETLAYSASFMTFKRKLFLLSYGDVRAGAVLSWADRILALMQPATILKAIDTTTGYLEGQVDASTIALPDNPAERRAILEPKLREILNASLGFVFSEDRLRDGSHADGETIQQLFEGLVGTCVRACLALGDPDWLFDELYERYEQNGIEGIFLERIEPYVLAGAMHALPPSVTQRLIAVHSDRRQFDAVERIVLRVDPLNLDLNQVLSLCQREKLYDPLIHVYTRALHDYVGPLVELIALVRQIQQHRLRRPRTIETADSTFSDDGGSDGGFPADVWGTAGRAERDVEEMVPAAYKVFAYLSSVLKGFAYPTASQLSPEEGERARAAVYGFLLSGQTRSWPAKGGRSVLTVDEEAEPTYPYLRLLLSFDAEALLDTLDQAFEDPFLDGEQGGTTFTRQRIVDLLLEVMSPASSESSGFSSSDTTFLDIFIARNLPKYPQYLRLSDTTLRDILIRLAGDFDLSTTEDRQLAAEYLLSAYTPSDFDTLVPLFEQAGFFRILRSLYRTQRKWAALASTYLEDPDTSSDVFGFLRETFRLAERALKAQKAELANVVLDAVPTLIDVDEDGLQQTAALVNTFLPHLHDKVVERLSSVPWREFAYLRCLCEPAVAGVDLSATSSNLDDRFRHRYLQLLCTHEPQQVIRYLERDASRLAQDGRILEICEEAGALDAVVWALDRRGETEAALVQADEALEARTDKLLEGLLRGNDEEDGEDGHAQQLPDLLVEQIVAISAAATAVCARRTSTRRRPKDVPPEELWFRHLSSLVSTVRAIRSVAPAPPRPSDRSSAHRRISGASIIVHDSEPQQLSPHASDLLSLLIPNALSSLVSTTSSHEVSFPRLVRRLIEANSRSPAANRSYAEFKGIVSSMLDSYAFEGDLLGLSSSISAEDLFKHVVEFKAERDRGWRPGAGNPGGLCAECLQPVWGPQGTGSSPPMSRSASVSMVVEAMGMNERPRMKKRPSLKGKEVDWPEAPATSRRGGNGGFGGAGMQVSEPPRGVVVGRDGRLFHQTCHLLRSEYDGGF</v>
      </c>
      <c r="K2512">
        <v>198.25429999999994</v>
      </c>
      <c r="L2512">
        <v>9.2810092895841379E-8</v>
      </c>
      <c r="M2512">
        <v>9.7991861487593709E-9</v>
      </c>
      <c r="N2512">
        <v>7.6956959283450559E-10</v>
      </c>
      <c r="O2512">
        <v>5.6948149869753419E-9</v>
      </c>
      <c r="P2512">
        <v>6.2078613821983459E-9</v>
      </c>
      <c r="Q2512">
        <v>3.1295830108603227E-9</v>
      </c>
      <c r="R2512">
        <v>6.6696031378990486E-9</v>
      </c>
      <c r="S2512">
        <v>1.7956623832805131E-9</v>
      </c>
      <c r="T2512">
        <v>2.7704505342042201E-9</v>
      </c>
      <c r="U2512">
        <v>2.6165366156373191E-9</v>
      </c>
      <c r="V2512">
        <v>9.64527223019247E-9</v>
      </c>
      <c r="W2512">
        <v>1.077397429968308E-9</v>
      </c>
      <c r="X2512">
        <v>1.7443577437582128E-9</v>
      </c>
      <c r="Y2512">
        <v>6.926126335510551E-9</v>
      </c>
      <c r="Z2512">
        <v>3.1295830108603227E-9</v>
      </c>
      <c r="AA2512">
        <v>7.3365634516889543E-9</v>
      </c>
      <c r="AB2512">
        <v>9.0296165559248646E-9</v>
      </c>
      <c r="AC2512">
        <v>5.0278546731854371E-9</v>
      </c>
      <c r="AD2512">
        <v>6.2591660217206453E-9</v>
      </c>
      <c r="AE2512">
        <v>1.1287020694906081E-9</v>
      </c>
      <c r="AF2512">
        <v>2.0521855808920149E-9</v>
      </c>
    </row>
    <row r="2513" spans="9:32" x14ac:dyDescent="0.2">
      <c r="I2513">
        <v>7.1600000000000001E-6</v>
      </c>
      <c r="J2513" t="str">
        <v>MIRLNPFRPLLRPVLHPYTARSARHRRFLSSSTPSRSPPSIYVSDSHDPWFNLAFEDWLFRKTDPEQKILYMYRNEPSVIIGRNQNPWKEIDLARLRQLGIPFVRRKSGGGTVYHDLGNTNYCVFVPRLEFDRKTNAELVTAGLRRLDLEAYVNDRNDICVEGFKMRSAFKLVNKRAYHHGTMLIEAQLGNLRGVLGNKRESMVTKGVASVPSPVRNLRKWSKEVSHEKFVEVVAREFADKYGLSGEIKRVDESEARGNEYVRDVVAELKSWEWQYGQTPEFTHEITGSFDFGSLTMSISSRHGLITSASLPSPPLDLEWWQSASELCELLAGDRYESMEQTTQAVRERAGDEGERLRVLVEWLRGEM</v>
      </c>
      <c r="K2513">
        <v>42.763730000000002</v>
      </c>
      <c r="L2513">
        <v>1.6743160617654259E-7</v>
      </c>
      <c r="M2513">
        <v>9.0995438139425318E-9</v>
      </c>
      <c r="N2513">
        <v>1.3649315720913799E-9</v>
      </c>
      <c r="O2513">
        <v>7.7346122418511534E-9</v>
      </c>
      <c r="P2513">
        <v>1.4559270102308051E-8</v>
      </c>
      <c r="Q2513">
        <v>6.8246578604568989E-9</v>
      </c>
      <c r="R2513">
        <v>1.0919452576731039E-8</v>
      </c>
      <c r="S2513">
        <v>4.0947947162741395E-9</v>
      </c>
      <c r="T2513">
        <v>5.9147034790626468E-9</v>
      </c>
      <c r="U2513">
        <v>7.2796350511540253E-9</v>
      </c>
      <c r="V2513">
        <v>1.6379178865096558E-8</v>
      </c>
      <c r="W2513">
        <v>3.6398175255770126E-9</v>
      </c>
      <c r="X2513">
        <v>6.8246578604568989E-9</v>
      </c>
      <c r="Y2513">
        <v>8.6445666232454046E-9</v>
      </c>
      <c r="Z2513">
        <v>4.0947947162741395E-9</v>
      </c>
      <c r="AA2513">
        <v>1.6834156055793684E-8</v>
      </c>
      <c r="AB2513">
        <v>1.4104292911610925E-8</v>
      </c>
      <c r="AC2513">
        <v>7.2796350511540253E-9</v>
      </c>
      <c r="AD2513">
        <v>1.2284384148822418E-8</v>
      </c>
      <c r="AE2513">
        <v>4.0947947162741395E-9</v>
      </c>
      <c r="AF2513">
        <v>5.4597262883655196E-9</v>
      </c>
    </row>
    <row r="2514" spans="9:32" x14ac:dyDescent="0.2">
      <c r="I2514">
        <v>7.0600000000000002E-6</v>
      </c>
      <c r="J2514" t="str">
        <v>MFELDISRITSQPRCTSQPWTNEYRRKRCRRRSGGNASLASPTRSFSSLRLLLAAQRRNCLSQAIHCSPSCAHVPLAPTPRFSSSDASPHAYKPAATMTQREGDPNFPTNLDIVPSTPGALRLGSQGRTGEAERVEDDASQDIEGFGIAGRTWEAAYLLRAYLTPPQPPASPPSFLFDPPCPLYSSTESGSAPRRRNILEIGSGTGYLSLALAPHLPPSDTLVATDLDNVCPLLEKNLAAAQARWRSQVPSAARATVLVRPLPWGDSTSLSRLLAEGLEPSIILASDLVYFQILYAPLLRTLIGLTGEREEQVTVIFSYKVRSLVKEQPFWEAFGRWFRFEAVQVGTRPSPPPSEPTSPSDTAPSAPSPPSPPHLLTWTRFGAATPSSITPNDTDELYVFICRRHPWTEHLGGEDLEDVSDDDLLQGRGAGRGVEEGAGQFEELLLNGLEWD</v>
      </c>
      <c r="K2514">
        <v>49.863160000000001</v>
      </c>
      <c r="L2514">
        <v>1.4158749666086144E-7</v>
      </c>
      <c r="M2514">
        <v>1.2843113635166635E-8</v>
      </c>
      <c r="N2514">
        <v>2.505973392227636E-9</v>
      </c>
      <c r="O2514">
        <v>6.8914268286259994E-9</v>
      </c>
      <c r="P2514">
        <v>9.0841535468251822E-9</v>
      </c>
      <c r="Q2514">
        <v>5.0119467844552721E-9</v>
      </c>
      <c r="R2514">
        <v>9.3974002208536351E-9</v>
      </c>
      <c r="S2514">
        <v>2.1927267181991815E-9</v>
      </c>
      <c r="T2514">
        <v>4.6987001104268175E-9</v>
      </c>
      <c r="U2514">
        <v>1.5662333701422726E-9</v>
      </c>
      <c r="V2514">
        <v>1.5975580375451181E-8</v>
      </c>
      <c r="W2514">
        <v>6.2649334805690901E-10</v>
      </c>
      <c r="X2514">
        <v>3.1324667402845452E-9</v>
      </c>
      <c r="Y2514">
        <v>1.5035840353365815E-8</v>
      </c>
      <c r="Z2514">
        <v>5.0119467844552721E-9</v>
      </c>
      <c r="AA2514">
        <v>1.1903373613081272E-8</v>
      </c>
      <c r="AB2514">
        <v>1.4722593679337363E-8</v>
      </c>
      <c r="AC2514">
        <v>9.3974002208536351E-9</v>
      </c>
      <c r="AD2514">
        <v>5.6384401325121812E-9</v>
      </c>
      <c r="AE2514">
        <v>2.8192200662560906E-9</v>
      </c>
      <c r="AF2514">
        <v>3.1324667402845452E-9</v>
      </c>
    </row>
    <row r="2515" spans="9:32" x14ac:dyDescent="0.2">
      <c r="I2515">
        <v>7.5000000000000002E-6</v>
      </c>
      <c r="J2515" t="str">
        <v>MTRSNSSNTASPGVLLRPVLPIHLLLCPAALMIPPERLRLPHVPWTDEESRFEKARRRRRASVAAVAQADSQNSSKQSKQRKAGQRRRVRSERANLVDTMGWLHTIGEELGFGHIARSHSRRDVSLLFFSRFIRMAGFGSFAPVLIIFLREIGFSDRSVGLFLSATLLGDVLLSLFVTWTADAFGRRRMLALGSLLMCASGVAFALSRNYIVLLVSAIVGIVSPSGNETGPFSALEQAMLSGLTEPEGRVSLLMWYQVLGFLGISVGNNLTGVIVGGMERYGKTTEQAYRAVFTAYAAIAAIKVLISFLMTRHAEVDRPRAPAPAAPAPSAQQNGDSERQPLLQGQRCEANPILDPPAVNPSPPGLPIGRLVTLCLIFALDSFASGLAPLSFISYYLRTVHAAPVNLIAHFFSITAIIACFSQLAAASISKRLGIIGTMVGTHTPAQLLTIALGLAPTLPIALTVFTARAFLATMDGSVRGAFLAAVIPNEQRTRFLGIINVVRTLATTPGPTFSLTLVSMGHIRWSFVLMGSIKILYDICLFIGFKTARLEH</v>
      </c>
      <c r="K2515">
        <v>60.40073000000001</v>
      </c>
      <c r="L2515">
        <v>1.2417068469205585E-7</v>
      </c>
      <c r="M2515">
        <v>1.4146027369981048E-8</v>
      </c>
      <c r="N2515">
        <v>1.3472407019029569E-9</v>
      </c>
      <c r="O2515">
        <v>2.9190215207897398E-9</v>
      </c>
      <c r="P2515">
        <v>4.2662622226926967E-9</v>
      </c>
      <c r="Q2515">
        <v>6.9607436264986097E-9</v>
      </c>
      <c r="R2515">
        <v>9.4306849133206989E-9</v>
      </c>
      <c r="S2515">
        <v>2.4699412868220875E-9</v>
      </c>
      <c r="T2515">
        <v>8.3079843284015663E-9</v>
      </c>
      <c r="U2515">
        <v>2.0208610528544356E-9</v>
      </c>
      <c r="V2515">
        <v>1.571780818886783E-8</v>
      </c>
      <c r="W2515">
        <v>3.1435616377735657E-9</v>
      </c>
      <c r="X2515">
        <v>3.1435616377735657E-9</v>
      </c>
      <c r="Y2515">
        <v>7.4098238604662625E-9</v>
      </c>
      <c r="Z2515">
        <v>3.5926418717412181E-9</v>
      </c>
      <c r="AA2515">
        <v>1.0104305264272175E-8</v>
      </c>
      <c r="AB2515">
        <v>1.0553385498239828E-8</v>
      </c>
      <c r="AC2515">
        <v>7.4098238604662625E-9</v>
      </c>
      <c r="AD2515">
        <v>8.3079843284015663E-9</v>
      </c>
      <c r="AE2515">
        <v>1.1227005849191308E-9</v>
      </c>
      <c r="AF2515">
        <v>1.796320935870609E-9</v>
      </c>
    </row>
    <row r="2516" spans="9:32" x14ac:dyDescent="0.2">
      <c r="I2516">
        <v>1.9400000000000001E-6</v>
      </c>
      <c r="J2516" t="str">
        <v>MMPPRKAFATRSTDVPPPAKRTAPPRRAAQRRQPSQDDAAPQQDEPGPKRHELAQTDTISLVPPSSNFHTVLRLFFHSDHWVLPLRADVDALLSGFEQRWASRMGEESPMQVIKALWSEMGWKWVLLLGCPEGPLRRGWGQTVVRVFVETLKPDVAPLRQAAALLALYLLTQTQAKGAEKLFVQVDPDAFEYVTSLPSRLAPALDTPPFDSASLAPSTPPPSADLSYGLSILLQTSSFHLVPSVSSHAWPFVHVERNAKLVREKRERALLVLGAEEELKRITRGDFDAGEASDGRGMKRKWRDEEDETSATGEEEAGVAGHDEDGWLANRLVELSSTYTQAKTASSARIASTPAAPFLPPRPSSLAQPTTSLQASILQRAKSMMRGRLRELEAKEADAADLLDLAGRMRTRSTG</v>
      </c>
      <c r="K2516">
        <v>45.981469999999995</v>
      </c>
      <c r="L2516">
        <v>4.219090864211171E-8</v>
      </c>
      <c r="M2516">
        <v>5.0955203674047957E-9</v>
      </c>
      <c r="N2516">
        <v>1.0191040734809591E-10</v>
      </c>
      <c r="O2516">
        <v>2.445849776354302E-9</v>
      </c>
      <c r="P2516">
        <v>2.8534914057466858E-9</v>
      </c>
      <c r="Q2516">
        <v>1.3248352955252468E-9</v>
      </c>
      <c r="R2516">
        <v>2.2420289616581103E-9</v>
      </c>
      <c r="S2516">
        <v>8.152832587847673E-10</v>
      </c>
      <c r="T2516">
        <v>6.114624440885755E-10</v>
      </c>
      <c r="U2516">
        <v>1.6305665175695346E-9</v>
      </c>
      <c r="V2516">
        <v>4.7897891453605077E-9</v>
      </c>
      <c r="W2516">
        <v>9.1719366613286325E-10</v>
      </c>
      <c r="X2516">
        <v>3.0573122204428775E-10</v>
      </c>
      <c r="Y2516">
        <v>3.668774664531453E-9</v>
      </c>
      <c r="Z2516">
        <v>1.8343873322657265E-9</v>
      </c>
      <c r="AA2516">
        <v>3.668774664531453E-9</v>
      </c>
      <c r="AB2516">
        <v>3.668774664531453E-9</v>
      </c>
      <c r="AC2516">
        <v>2.5477601837023978E-9</v>
      </c>
      <c r="AD2516">
        <v>2.3439393690062061E-9</v>
      </c>
      <c r="AE2516">
        <v>9.1719366613286325E-10</v>
      </c>
      <c r="AF2516">
        <v>4.0764162939238365E-10</v>
      </c>
    </row>
    <row r="2517" spans="9:32" x14ac:dyDescent="0.2">
      <c r="I2517">
        <v>6.0300000000000002E-5</v>
      </c>
      <c r="J2517" t="str">
        <v>MPATDRSASPSSSHSSSPPLQLDPSTLAALSSFYDERAEAERQFAELEKKAHDRLVQAQEGQADGAEAQRMMSVDEFRKLFGEDWQLSQFWYSADFATRFSRFLYSFCTPTTRIAFLSCPTAYIGFQHENPLRDAWLWEYDTRFKLVAGDKFVHYDLEEPERYPEELRGTVDIAIADPPFLNEVTNRYFATTLRSLLKPDGKLILLTSTSVSSILPKVYASPPVGPLRKTSLQVEHAGGRLQNDFGGWSNFDFDEREGVKSLEQL</v>
      </c>
      <c r="K2517">
        <v>30.318230000000007</v>
      </c>
      <c r="L2517">
        <v>1.988902386451979E-6</v>
      </c>
      <c r="M2517">
        <v>1.7262171655998306E-7</v>
      </c>
      <c r="N2517">
        <v>1.5010584048694181E-8</v>
      </c>
      <c r="O2517">
        <v>1.3509525643824763E-7</v>
      </c>
      <c r="P2517">
        <v>1.5761113251128891E-7</v>
      </c>
      <c r="Q2517">
        <v>1.3509525643824763E-7</v>
      </c>
      <c r="R2517">
        <v>9.7568796316512171E-8</v>
      </c>
      <c r="S2517">
        <v>3.7526460121735452E-8</v>
      </c>
      <c r="T2517">
        <v>4.5031752146082541E-8</v>
      </c>
      <c r="U2517">
        <v>7.5052920243470904E-8</v>
      </c>
      <c r="V2517">
        <v>2.1014817668171855E-7</v>
      </c>
      <c r="W2517">
        <v>2.251587607304127E-8</v>
      </c>
      <c r="X2517">
        <v>3.7526460121735452E-8</v>
      </c>
      <c r="Y2517">
        <v>1.2758996441390055E-7</v>
      </c>
      <c r="Z2517">
        <v>9.0063504292165082E-8</v>
      </c>
      <c r="AA2517">
        <v>1.3509525643824763E-7</v>
      </c>
      <c r="AB2517">
        <v>1.9513759263302434E-7</v>
      </c>
      <c r="AC2517">
        <v>1.1257938036520636E-7</v>
      </c>
      <c r="AD2517">
        <v>8.2558212267818006E-8</v>
      </c>
      <c r="AE2517">
        <v>3.7526460121735452E-8</v>
      </c>
      <c r="AF2517">
        <v>6.7547628219123815E-8</v>
      </c>
    </row>
    <row r="2518" spans="9:32" x14ac:dyDescent="0.2">
      <c r="I2518">
        <v>5.0100000000000003E-4</v>
      </c>
      <c r="J2518" t="str">
        <v>MPGSFGETQQGRRRSSVRRPSIATTRLGPLTHHKKPEPGAPFKIIFVGAGNINFGSDEGPWDHSFRLENKLGPRLKVVAIIDPNETVAKQRLDVKRSSFVEMAYRDTRICSSLDDFVSTMKEHERPHAFVVGSPAAFRGSTKQGRDFEMQVLKHFPKDTPAMFIEKPLSADSVDEALTVAKALVDSKAVVSVGYFLRYLRVVQKMRQIIEDNELEVMATNARYVCSYANIAKPAWWMKSKDCGPIVEQATHFIDLSRYFGGDVDMDSVQAHALEWDEPAGQLSAVPVDESSIAPDDRIPRVTSATWKYENGAVGSLTHALVLQGYKYSCELDVLCDGYQLKLIDPYNAPELRVRTPEGDDEQVYTFERDDPYLSELAAWVDECPGGPSDDSALADDSEFSILSSFEDASKTYALSWTIRQISEANTKRFKKKEKKADA</v>
      </c>
      <c r="K2518">
        <v>49.385729999999995</v>
      </c>
      <c r="L2518">
        <v>1.0144630847817782E-5</v>
      </c>
      <c r="M2518">
        <v>9.0328904809336418E-7</v>
      </c>
      <c r="N2518">
        <v>1.3896754586051757E-7</v>
      </c>
      <c r="O2518">
        <v>8.3380527516310534E-7</v>
      </c>
      <c r="P2518">
        <v>6.9483772930258776E-7</v>
      </c>
      <c r="Q2518">
        <v>4.400638952249723E-7</v>
      </c>
      <c r="R2518">
        <v>5.7903144108548987E-7</v>
      </c>
      <c r="S2518">
        <v>2.0845131879077633E-7</v>
      </c>
      <c r="T2518">
        <v>4.400638952249723E-7</v>
      </c>
      <c r="U2518">
        <v>6.4851521401574861E-7</v>
      </c>
      <c r="V2518">
        <v>6.9483772930258776E-7</v>
      </c>
      <c r="W2518">
        <v>2.0845131879077633E-7</v>
      </c>
      <c r="X2518">
        <v>2.3161257643419594E-7</v>
      </c>
      <c r="Y2518">
        <v>6.0219269872890945E-7</v>
      </c>
      <c r="Z2518">
        <v>3.242576070078743E-7</v>
      </c>
      <c r="AA2518">
        <v>6.2535395637232903E-7</v>
      </c>
      <c r="AB2518">
        <v>8.5696653280652502E-7</v>
      </c>
      <c r="AC2518">
        <v>4.6322515286839188E-7</v>
      </c>
      <c r="AD2518">
        <v>7.643215022328466E-7</v>
      </c>
      <c r="AE2518">
        <v>1.6212880350393715E-7</v>
      </c>
      <c r="AF2518">
        <v>3.242576070078743E-7</v>
      </c>
    </row>
    <row r="2519" spans="9:32" x14ac:dyDescent="0.2">
      <c r="I2519">
        <v>4.5800000000000002E-6</v>
      </c>
      <c r="J2519" t="str">
        <v>MLPDDPAVHRFHHRRLSDPSHARSPTSSSSPSSAAMGKAEEADFSLVPYDEKAPAVRDWQYGEVEGDRDTRFLPWAKIIISPSLRDAERQFSPLTVFNFEARVEPAFMPMRIEARIVGVARARSSNNSRKHEFLAVSSPPATLDGPDSSITHFQIQLPPSCTCDCKPPPLPTLDKPELVARDPDGNRLKRTDSDSDLCDDSDDESISSDCSACGREQGDGCAHIALRLPPTFESETEGYSVSYTLEIVGQLGKPSKGKGKGKALFGLGGDNFKVLKEYRFEIPLRVKALPLPRPTETSAQLFRENAEFFYRAATGAVQSKYFDPPAHALGDLQPRRLSLHYEVATKWPVKRQPSEQICIGGRRFDRAEIDGPRPCIRWWIDVNFGKHSVEVGNELLEKLRATPTSVSLEVKRVTTARSTHTGLAVDKPDEWPMQLSDAPGYLDLRKGNARLAAEADGEYRLWLHFKGETKVSPSWIGDPTSAPVLRTCIFDVYYDLHATFHLGTLNDPMHIKCQDVRLDLPASLQDLIRLAKKTPAATDADQLPEGGGTLAPTPRAPTKLSKEKKAAVDTTSSPVAYRARESGLPDFSSAGPSGASTSTAPVTTRLADLDVNGDAPPAYDQVMAAPGAVDPPPPSASTSSAPAYTAPPSTSTALTTQRGGSRMLRRLFGRRGSEQAGGAEQAMQGGSSGAGQDQPPSWLDAVTEKKS</v>
      </c>
      <c r="K2519">
        <v>77.499620000000007</v>
      </c>
      <c r="L2519">
        <v>5.9097063959797477E-8</v>
      </c>
      <c r="M2519">
        <v>6.0183714357926707E-9</v>
      </c>
      <c r="N2519">
        <v>9.1947341380165801E-10</v>
      </c>
      <c r="O2519">
        <v>4.430190084680716E-9</v>
      </c>
      <c r="P2519">
        <v>3.2599511943876967E-9</v>
      </c>
      <c r="Q2519">
        <v>2.0061238119308905E-9</v>
      </c>
      <c r="R2519">
        <v>4.1794246081893547E-9</v>
      </c>
      <c r="S2519">
        <v>1.2538273824568064E-9</v>
      </c>
      <c r="T2519">
        <v>1.671769843275742E-9</v>
      </c>
      <c r="U2519">
        <v>2.8420087335687613E-9</v>
      </c>
      <c r="V2519">
        <v>4.9317210376634386E-9</v>
      </c>
      <c r="W2519">
        <v>7.5229642947408384E-10</v>
      </c>
      <c r="X2519">
        <v>9.1947341380165801E-10</v>
      </c>
      <c r="Y2519">
        <v>5.6004289749737357E-9</v>
      </c>
      <c r="Z2519">
        <v>1.838946827603316E-9</v>
      </c>
      <c r="AA2519">
        <v>4.3466015925169292E-9</v>
      </c>
      <c r="AB2519">
        <v>5.5168404828099481E-9</v>
      </c>
      <c r="AC2519">
        <v>3.677893655206632E-9</v>
      </c>
      <c r="AD2519">
        <v>2.9255972257325481E-9</v>
      </c>
      <c r="AE2519">
        <v>7.5229642947408384E-10</v>
      </c>
      <c r="AF2519">
        <v>1.2538273824568064E-9</v>
      </c>
    </row>
    <row r="2520" spans="9:32" x14ac:dyDescent="0.2">
      <c r="I2520">
        <v>3.2299999999999999E-5</v>
      </c>
      <c r="J2520" t="str">
        <v>MSTFEDEFGVLSPFIRGLTVSVILLPSALSGMLAGNVSDKISRKKSISLGAAIFAAGSALSAGAKGSLVMLIVARCIAGTGEGLFLGCLGVYLTEISPRHMRSHMLLINQLMTSGAIAAGFFICYGSANIPNSMGWRFPFILQTITATILAVGAPFLPYSARWLISQGRRDEALAVLDRLVDPKDIEERRELLAIPPAAVRNRSQIAALKDIWAPGVRGRTTLGAILQVFQQLSGIDFVLFYAPLLFQQAGLDPSTSSFIASGCTGLVLVACVFAGTFYIEKVGRRKIWMVGGTGTSVCLFTLGFLYATGAAHTPVGKYAAIIFIELFAVCFTSSWSLITKLYAAEIQPMRTRAAATSTGQAVNQAVNFVVAISGPAFLARSSSGPYFFYGGCTALGVIFAMFFMHEVRGKSLESIDTTFEGSALATSWPKVFQTARLTEARLRKNSRSQSTNLPGETRAEIREHIQMETIGENSVFEEE</v>
      </c>
      <c r="K2520">
        <v>52.075579999999995</v>
      </c>
      <c r="L2520">
        <v>6.2025233324333595E-7</v>
      </c>
      <c r="M2520">
        <v>7.236277221172252E-8</v>
      </c>
      <c r="N2520">
        <v>1.0337538887388932E-8</v>
      </c>
      <c r="O2520">
        <v>1.2921923609236167E-8</v>
      </c>
      <c r="P2520">
        <v>2.9720424301243182E-8</v>
      </c>
      <c r="Q2520">
        <v>4.1350155549555727E-8</v>
      </c>
      <c r="R2520">
        <v>5.6856463880639133E-8</v>
      </c>
      <c r="S2520">
        <v>6.4609618046180833E-9</v>
      </c>
      <c r="T2520">
        <v>4.65189249932502E-8</v>
      </c>
      <c r="U2520">
        <v>1.6798500692007015E-8</v>
      </c>
      <c r="V2520">
        <v>6.3317425685257215E-8</v>
      </c>
      <c r="W2520">
        <v>1.5506308331083397E-8</v>
      </c>
      <c r="X2520">
        <v>1.2921923609236167E-8</v>
      </c>
      <c r="Y2520">
        <v>2.4551654857548715E-8</v>
      </c>
      <c r="Z2520">
        <v>1.9382885413854248E-8</v>
      </c>
      <c r="AA2520">
        <v>3.618138610586126E-8</v>
      </c>
      <c r="AB2520">
        <v>5.4272079158791897E-8</v>
      </c>
      <c r="AC2520">
        <v>4.1350155549555727E-8</v>
      </c>
      <c r="AD2520">
        <v>3.8765770827708497E-8</v>
      </c>
      <c r="AE2520">
        <v>7.7531541655416983E-9</v>
      </c>
      <c r="AF2520">
        <v>1.2921923609236167E-8</v>
      </c>
    </row>
    <row r="2521" spans="9:32" x14ac:dyDescent="0.2">
      <c r="I2521">
        <v>1.9700000000000001E-5</v>
      </c>
      <c r="J2521" t="str">
        <v>MPSRLARLPLSFSRYTASARTARPAMTDSDFRPSFSHFGGPEIAMMERFTGGQAAKSLLELSGIYEAIERADKPVEVVENAAGAGVLTHALKEKVKDEGKVRIVMGDVEEKMVDLAKQRCELEGWKDVEVKVMDGMNVPLPDNSFDFAFIHFGLQLFPDAAKGISECHRLLRPSGVLGYTIWHSPGFLPLLQRADPSFRMPLTFSNPFTSLPTLSTTLSQHGFHNPRTAPIEVPAHFESTDKFFEMMRLGMRGLFMDEERNERMRKLLVEEHGEGEFTLWWRGASVVATKAE</v>
      </c>
      <c r="K2521">
        <v>33.032330000000002</v>
      </c>
      <c r="L2521">
        <v>5.9638541998097021E-7</v>
      </c>
      <c r="M2521">
        <v>4.9017979724463309E-8</v>
      </c>
      <c r="N2521">
        <v>4.0848316437052754E-9</v>
      </c>
      <c r="O2521">
        <v>2.8593821505936926E-8</v>
      </c>
      <c r="P2521">
        <v>5.3102811368168586E-8</v>
      </c>
      <c r="Q2521">
        <v>4.0848316437052753E-8</v>
      </c>
      <c r="R2521">
        <v>4.4933148080758031E-8</v>
      </c>
      <c r="S2521">
        <v>1.8381742396673741E-8</v>
      </c>
      <c r="T2521">
        <v>1.6339326574821102E-8</v>
      </c>
      <c r="U2521">
        <v>2.8593821505936926E-8</v>
      </c>
      <c r="V2521">
        <v>5.7187643011873851E-8</v>
      </c>
      <c r="W2521">
        <v>2.8593821505936926E-8</v>
      </c>
      <c r="X2521">
        <v>1.2254494931115827E-8</v>
      </c>
      <c r="Y2521">
        <v>3.8805900615200114E-8</v>
      </c>
      <c r="Z2521">
        <v>1.0212079109263188E-8</v>
      </c>
      <c r="AA2521">
        <v>4.2890732258905392E-8</v>
      </c>
      <c r="AB2521">
        <v>4.0848316437052753E-8</v>
      </c>
      <c r="AC2521">
        <v>3.0636237327789565E-8</v>
      </c>
      <c r="AD2521">
        <v>3.6763484793347481E-8</v>
      </c>
      <c r="AE2521">
        <v>8.1696632874105509E-9</v>
      </c>
      <c r="AF2521">
        <v>6.1272474655579136E-9</v>
      </c>
    </row>
    <row r="2522" spans="9:32" x14ac:dyDescent="0.2">
      <c r="I2522">
        <v>5.7299999999999997E-5</v>
      </c>
      <c r="J2522" t="str">
        <v>MALKRINKELLDLGRDPPSSCSAGPTGDDLFRWQATIMGPADSPYSGGVFFLTITFPTDYPFKPPKVAFTTKIYHPNINANGSICLDILREQWSPALTISKVLLSICSLLTDPNPDDPLVPEIANLYKTDRARYESTAREWTRKYAT</v>
      </c>
      <c r="K2522">
        <v>16.539609999999996</v>
      </c>
      <c r="L2522">
        <v>3.464410587674075E-6</v>
      </c>
      <c r="M2522">
        <v>2.5924160860146136E-7</v>
      </c>
      <c r="N2522">
        <v>7.0702256891307646E-8</v>
      </c>
      <c r="O2522">
        <v>2.5924160860146136E-7</v>
      </c>
      <c r="P2522">
        <v>1.1783709481884608E-7</v>
      </c>
      <c r="Q2522">
        <v>1.4140451378261529E-7</v>
      </c>
      <c r="R2522">
        <v>1.6497193274638452E-7</v>
      </c>
      <c r="S2522">
        <v>2.3567418963769218E-8</v>
      </c>
      <c r="T2522">
        <v>2.3567418963769216E-7</v>
      </c>
      <c r="U2522">
        <v>1.8853935171015374E-7</v>
      </c>
      <c r="V2522">
        <v>3.5351128445653826E-7</v>
      </c>
      <c r="W2522">
        <v>4.7134837927538435E-8</v>
      </c>
      <c r="X2522">
        <v>1.4140451378261529E-7</v>
      </c>
      <c r="Y2522">
        <v>3.5351128445653826E-7</v>
      </c>
      <c r="Z2522">
        <v>4.7134837927538435E-8</v>
      </c>
      <c r="AA2522">
        <v>1.8853935171015374E-7</v>
      </c>
      <c r="AB2522">
        <v>2.5924160860146136E-7</v>
      </c>
      <c r="AC2522">
        <v>3.0637644652899981E-7</v>
      </c>
      <c r="AD2522">
        <v>9.426967585507687E-8</v>
      </c>
      <c r="AE2522">
        <v>7.0702256891307646E-8</v>
      </c>
      <c r="AF2522">
        <v>1.4140451378261529E-7</v>
      </c>
    </row>
    <row r="2523" spans="9:32" x14ac:dyDescent="0.2">
      <c r="I2523">
        <v>7.8299999999999996E-6</v>
      </c>
      <c r="J2523" t="str">
        <v>MLARLEHLAQQLTATTTATMKAQQLPQWVSELRQLVTRNLKENKDLVSYALASKDIDSNQPRVRYVVHRGFVNERRKDGDGSDNRVNDDDGNELISDKLVVTTDARSPKARQLATAPQIELAWWLAATQHQFRIVGRAYILPSPSFSSHPPSASSSASDPTLSSFSFPFLGAKLEPYEGFNWEHERVRQFRRMSPELRASFYRPVPGTTLEKWGRKMEELPQTLPESVEQAENDEQKKQVEEAMKNFALIVIDATEVDLVDLGSMPNKRTRWLCDQSSGEWKEEGLVP</v>
      </c>
      <c r="K2523">
        <v>33.004520000000007</v>
      </c>
      <c r="L2523">
        <v>2.3724023254996583E-7</v>
      </c>
      <c r="M2523">
        <v>1.8946268571698663E-8</v>
      </c>
      <c r="N2523">
        <v>8.2375080746515916E-10</v>
      </c>
      <c r="O2523">
        <v>1.4003763726907706E-8</v>
      </c>
      <c r="P2523">
        <v>1.9770019379163817E-8</v>
      </c>
      <c r="Q2523">
        <v>8.2375080746515905E-9</v>
      </c>
      <c r="R2523">
        <v>9.8850096895819086E-9</v>
      </c>
      <c r="S2523">
        <v>4.1187540373257953E-9</v>
      </c>
      <c r="T2523">
        <v>5.7662556522561142E-9</v>
      </c>
      <c r="U2523">
        <v>1.2356262111977387E-8</v>
      </c>
      <c r="V2523">
        <v>2.3065022609024457E-8</v>
      </c>
      <c r="W2523">
        <v>4.9425048447909543E-9</v>
      </c>
      <c r="X2523">
        <v>9.0612588821167512E-9</v>
      </c>
      <c r="Y2523">
        <v>1.4827514534372865E-8</v>
      </c>
      <c r="Z2523">
        <v>1.4003763726907706E-8</v>
      </c>
      <c r="AA2523">
        <v>1.8122517764233502E-8</v>
      </c>
      <c r="AB2523">
        <v>2.0593770186628978E-8</v>
      </c>
      <c r="AC2523">
        <v>1.3180012919442546E-8</v>
      </c>
      <c r="AD2523">
        <v>1.5651265341838024E-8</v>
      </c>
      <c r="AE2523">
        <v>5.7662556522561142E-9</v>
      </c>
      <c r="AF2523">
        <v>4.1187540373257953E-9</v>
      </c>
    </row>
    <row r="2524" spans="9:32" x14ac:dyDescent="0.2">
      <c r="I2524">
        <v>4.6499999999999999E-5</v>
      </c>
      <c r="J2524" t="str">
        <v>MTVAALPPARDLSHHLNEIAKNRFPSPLKDIFNYMGRPGMISMAGGLPHPSLFPFNELALQVYPPSTDLSEGVPPLGEQMSLTIPKYPSAKTDTSLTSILQYGNCSGNPALRAFLHQFTLDLYQPAYSDFQILLHEGNTSGWTKVVRLLLEPNEYILCEEFTFPSSMSVWVPMGCKAVPIKMDGEGMRADHLEEVLASWETTHPGTRRPHIMYIVPVGQNPSGSTMPAERRKEIYDLCVKYDIIICEDDPYTTLQYPPFEITDTPAPVAPKSGADFAASLVPSFLKFDYEGRVIRLESFSKTIAPGNRLGYFVANPLFTERLLRATEVESQTPSGWSQGIILQLLTTWGQAGYLTWLSRLRDTYQTRRDTMCANLAKVFKALPAASYASAVPGAEGIALYPSSTDSASIKPDQLPVASFTAPVGGMFLWIKFYLKGAPRYRELVAQGVEDPEKSFMDEFWTALADNLVLLTPGSYYTPWEGAHKLSTSARGAERDVGYMRFAFSYNSSDEMEEGIRRVEQVVKKLWAY</v>
      </c>
      <c r="K2524">
        <v>59.331710000000001</v>
      </c>
      <c r="L2524">
        <v>7.8372930765015869E-7</v>
      </c>
      <c r="M2524">
        <v>6.5310775637513219E-8</v>
      </c>
      <c r="N2524">
        <v>8.9060148596608949E-9</v>
      </c>
      <c r="O2524">
        <v>3.562405943864358E-8</v>
      </c>
      <c r="P2524">
        <v>4.8983081728134918E-8</v>
      </c>
      <c r="Q2524">
        <v>3.562405943864358E-8</v>
      </c>
      <c r="R2524">
        <v>5.1951753348021888E-8</v>
      </c>
      <c r="S2524">
        <v>1.3359022289491342E-8</v>
      </c>
      <c r="T2524">
        <v>3.4139723628700095E-8</v>
      </c>
      <c r="U2524">
        <v>3.1171052008813125E-8</v>
      </c>
      <c r="V2524">
        <v>7.8669797927004564E-8</v>
      </c>
      <c r="W2524">
        <v>2.3749372959095716E-8</v>
      </c>
      <c r="X2524">
        <v>2.078070133920875E-8</v>
      </c>
      <c r="Y2524">
        <v>6.6795111447456711E-8</v>
      </c>
      <c r="Z2524">
        <v>2.3749372959095716E-8</v>
      </c>
      <c r="AA2524">
        <v>3.8592731058530543E-8</v>
      </c>
      <c r="AB2524">
        <v>6.2342104017626249E-8</v>
      </c>
      <c r="AC2524">
        <v>5.0467417538078403E-8</v>
      </c>
      <c r="AD2524">
        <v>4.15614026784175E-8</v>
      </c>
      <c r="AE2524">
        <v>1.4843358099434825E-8</v>
      </c>
      <c r="AF2524">
        <v>3.7108395248587058E-8</v>
      </c>
    </row>
    <row r="2525" spans="9:32" x14ac:dyDescent="0.2">
      <c r="I2525">
        <v>5.0399999999999999E-5</v>
      </c>
      <c r="J2525" t="str">
        <v>MTKTHSLFFYGTLCHGAVLARVLGHPGEGLTSRDALLLDHVRFHVQGEDYPAVVSSADGTKVMNRSLTEDESAVRGVLVEGLSDADVALLDEFEGDEYTRAPCPVRLLDSPSSCPLYAHTYLWTAPLSRLSPQIWSFEAFLRDSAHRWVGAGAESNPDYLEVDRRRNMKGVITPRGVREAAGQVVQEQGEQLKKELDKLALENGKEQENGGEVQFGRKLGEKYWRFAPGYVNLNHGSYGAAPIPVVEALERIQAECDSAPDRFMRLDYESQLVSLRARLAKFVDCDTDDLVMVTNATSGVNEVLRGMTTEWKKGDRLLCFSTSIYPACVQTLQYIVDTHPHLSLSLLNIPVSYPIPHAELIAKTRAAIEEAENDGTGRKVRLALIDSISSNPGVVVPWEKLVELFREKDILSLVDGAHQIGQLPVSLRTTRPDFFVSNAHKWLMAHRSSAVLYVDKKYQHLIHTIPIGHMYRPREPSANGSPGWVDEHVWSGTIDWAPYLSTTVALDFRQNVLGGEKNINEWCHRLAVEGGEEVAKVLGTRTMRNAKPEEGELVANMVNIELPIPRPSTFSPDDKRLLAAFWFKRLSEDHNTIVPIFTHDDRYWTRLSAQVYNDMDDFRHAAEAVRRVCERIAGGEFRGADGKEAREELTEAEQP</v>
      </c>
      <c r="K2525">
        <v>73.977079999999987</v>
      </c>
      <c r="L2525">
        <v>6.8129209749830638E-7</v>
      </c>
      <c r="M2525">
        <v>5.7207733377720389E-8</v>
      </c>
      <c r="N2525">
        <v>9.3612654618087904E-9</v>
      </c>
      <c r="O2525">
        <v>4.2645764881573377E-8</v>
      </c>
      <c r="P2525">
        <v>5.5127452163985095E-8</v>
      </c>
      <c r="Q2525">
        <v>2.1842952744220509E-8</v>
      </c>
      <c r="R2525">
        <v>4.7846467915911592E-8</v>
      </c>
      <c r="S2525">
        <v>2.2883093351088152E-8</v>
      </c>
      <c r="T2525">
        <v>2.496337456482344E-8</v>
      </c>
      <c r="U2525">
        <v>2.600351517169108E-8</v>
      </c>
      <c r="V2525">
        <v>6.7609139446396814E-8</v>
      </c>
      <c r="W2525">
        <v>1.1441546675544076E-8</v>
      </c>
      <c r="X2525">
        <v>2.2883093351088152E-8</v>
      </c>
      <c r="Y2525">
        <v>3.6404921240367521E-8</v>
      </c>
      <c r="Z2525">
        <v>1.8722530923617581E-8</v>
      </c>
      <c r="AA2525">
        <v>4.992674912964688E-8</v>
      </c>
      <c r="AB2525">
        <v>4.2645764881573377E-8</v>
      </c>
      <c r="AC2525">
        <v>3.4324640026632234E-8</v>
      </c>
      <c r="AD2525">
        <v>5.6167592770852736E-8</v>
      </c>
      <c r="AE2525">
        <v>1.3521827889279364E-8</v>
      </c>
      <c r="AF2525">
        <v>1.9762671530485221E-8</v>
      </c>
    </row>
    <row r="2526" spans="9:32" x14ac:dyDescent="0.2">
      <c r="I2526">
        <v>3.3100000000000002E-4</v>
      </c>
      <c r="J2526" t="str">
        <v>MSTSSTNLPSKMRAANITEQGDFDVIQIRELDVPKPAQGQVLYKVDYGGVNMWDTYARSGVYKPGIPFTLGNESAGEVVAVGEGVEGFKAGDKVAAYTTGGGFADYCIAPADKLVKLPEGTSTRDAATVLLQGLTALTFVKEAHEVKPGQFILIHAAAGGLGLLLVQLCKHLGATVIGTTSTQEKADIAKKAGADHVLLYGEGRDIVSEIYKITGGGIDRGVHAVFDGVGKDTFDMDFDLVRRKGTIITLGNASGPVPPFAPLKLAPKNLKVCRPVLNQYVHTREEFQTYSTELFKLVKDGHLKLAVHAEYPFTADGVKQAQKDISDRKTSGKLLIKVA</v>
      </c>
      <c r="K2526">
        <v>36.541129999999995</v>
      </c>
      <c r="L2526">
        <v>9.0582858275045145E-6</v>
      </c>
      <c r="M2526">
        <v>8.8178003630574922E-7</v>
      </c>
      <c r="N2526">
        <v>8.0161821482340833E-8</v>
      </c>
      <c r="O2526">
        <v>5.8785335753716618E-7</v>
      </c>
      <c r="P2526">
        <v>4.2752971457248446E-7</v>
      </c>
      <c r="Q2526">
        <v>3.4736789309014363E-7</v>
      </c>
      <c r="R2526">
        <v>1.0153830721096506E-6</v>
      </c>
      <c r="S2526">
        <v>2.1376485728624223E-7</v>
      </c>
      <c r="T2526">
        <v>4.542503217332647E-7</v>
      </c>
      <c r="U2526">
        <v>7.4817700050184785E-7</v>
      </c>
      <c r="V2526">
        <v>8.2833882198418863E-7</v>
      </c>
      <c r="W2526">
        <v>1.0688242864312112E-7</v>
      </c>
      <c r="X2526">
        <v>1.8704425012546196E-7</v>
      </c>
      <c r="Y2526">
        <v>4.0080910741170422E-7</v>
      </c>
      <c r="Z2526">
        <v>3.2064728592936333E-7</v>
      </c>
      <c r="AA2526">
        <v>2.9392667876858309E-7</v>
      </c>
      <c r="AB2526">
        <v>3.4736789309014363E-7</v>
      </c>
      <c r="AC2526">
        <v>6.6801517901950696E-7</v>
      </c>
      <c r="AD2526">
        <v>8.2833882198418863E-7</v>
      </c>
      <c r="AE2526">
        <v>2.6720607160780279E-8</v>
      </c>
      <c r="AF2526">
        <v>2.9392667876858309E-7</v>
      </c>
    </row>
    <row r="2527" spans="9:32" x14ac:dyDescent="0.2">
      <c r="I2527">
        <v>1.55E-4</v>
      </c>
      <c r="J2527" t="str">
        <v>MPADPTPTTLTAEPGSSSKAHFPLDAKFPVYAIAWTDDSTVLLAGGGGSSRTGVKNRISMYSVDPKKRQLSLVTEHELSKEEDAPMTMAFDRTAKALVAGINSSADQLKKGVNENLRVFSYDEKSITYEKRKQTFTSVDPDHYQKVTAFSRSTPPLLAAGSTDSQLSLVTYPGLEDVLPTLQYEKEEIYDADFDDSGDMLVGTSSNKLCVWSTKVADKEATPEPLQVIERPVLKKELACTFRAAKFGRAQTAFNLYTVVNASPATRVRKPPAGSQKAFVSLWDARAWKLLKTRTVSQKPVTAFDVSEDGTLLAYGSSDLSVGILDAVTLRPILTVLHAHDFPVTSLKFNPSASILISGSADNSVRVIEVPSPGQRGGNSTTYTVLFTLLILILAILIQMTFGEDLLRVARSVL</v>
      </c>
      <c r="K2527">
        <v>45.266689999999997</v>
      </c>
      <c r="L2527">
        <v>3.4241514013947122E-6</v>
      </c>
      <c r="M2527">
        <v>3.1505509262227371E-7</v>
      </c>
      <c r="N2527">
        <v>1.658184698011967E-8</v>
      </c>
      <c r="O2527">
        <v>2.2385493423161559E-7</v>
      </c>
      <c r="P2527">
        <v>1.5752754631113685E-7</v>
      </c>
      <c r="Q2527">
        <v>1.3265477584095736E-7</v>
      </c>
      <c r="R2527">
        <v>1.8240031678131637E-7</v>
      </c>
      <c r="S2527">
        <v>4.1454617450299176E-8</v>
      </c>
      <c r="T2527">
        <v>1.2436385235089754E-7</v>
      </c>
      <c r="U2527">
        <v>2.1556401074155574E-7</v>
      </c>
      <c r="V2527">
        <v>3.6480063356263275E-7</v>
      </c>
      <c r="W2527">
        <v>4.9745540940359017E-8</v>
      </c>
      <c r="X2527">
        <v>8.2909234900598351E-8</v>
      </c>
      <c r="Y2527">
        <v>2.0727308725149589E-7</v>
      </c>
      <c r="Z2527">
        <v>9.9491081880718035E-8</v>
      </c>
      <c r="AA2527">
        <v>1.5752754631113685E-7</v>
      </c>
      <c r="AB2527">
        <v>3.3992786309245325E-7</v>
      </c>
      <c r="AC2527">
        <v>3.0676416913221391E-7</v>
      </c>
      <c r="AD2527">
        <v>2.8189139866203442E-7</v>
      </c>
      <c r="AE2527">
        <v>3.3163693960239341E-8</v>
      </c>
      <c r="AF2527">
        <v>9.1200158390658186E-8</v>
      </c>
    </row>
    <row r="2528" spans="9:32" x14ac:dyDescent="0.2">
      <c r="I2528">
        <v>2.0000000000000002E-5</v>
      </c>
      <c r="J2528" t="str">
        <v>MAHRIRLPPPLLYPSTTSTPLRLVAQTPFKPDAGPNPPYVLQTVPFSQGYLFFGSDDTVRAFSPSLQPLAQLNTTQRGITSIVAGAKGSNAVFITAKDGSVTGWDTRDLSKEAFKLQGKTRAAYLCASQSSDHSALAVGTELHQYEAMIDIWDLRTMKLQHTYTEAHSDDITAVAFHPSPSLSHALLSASVDGLMNTYDVRIADEDDAVQSTSQVGASLAHAGWMALAGQEASQDLKGVFGATTIETLQYWDIEQQEQLVDFGDVRDVALQPWRTDYMIGAHYNEALGGVCLLAGTIAGDVAVINARDKESWYLEQVLSGKTSQRNYGCKGHRDIVRAAHLDAATSTVVTGGEDGQICLWQV</v>
      </c>
      <c r="K2528">
        <v>39.532449999999997</v>
      </c>
      <c r="L2528">
        <v>5.0591349638082139E-7</v>
      </c>
      <c r="M2528">
        <v>5.7299594893960439E-8</v>
      </c>
      <c r="N2528">
        <v>5.5902043798985786E-9</v>
      </c>
      <c r="O2528">
        <v>3.7733879564315409E-8</v>
      </c>
      <c r="P2528">
        <v>1.8168164234670382E-8</v>
      </c>
      <c r="Q2528">
        <v>1.3975510949746447E-8</v>
      </c>
      <c r="R2528">
        <v>3.9131430659290053E-8</v>
      </c>
      <c r="S2528">
        <v>1.5373062044721091E-8</v>
      </c>
      <c r="T2528">
        <v>2.096326642461967E-8</v>
      </c>
      <c r="U2528">
        <v>1.5373062044721091E-8</v>
      </c>
      <c r="V2528">
        <v>4.7516737229137917E-8</v>
      </c>
      <c r="W2528">
        <v>8.3853065698478692E-9</v>
      </c>
      <c r="X2528">
        <v>9.7828576648225132E-9</v>
      </c>
      <c r="Y2528">
        <v>2.2360817519594314E-8</v>
      </c>
      <c r="Z2528">
        <v>3.2143675184416826E-8</v>
      </c>
      <c r="AA2528">
        <v>2.096326642461967E-8</v>
      </c>
      <c r="AB2528">
        <v>3.9131430659290053E-8</v>
      </c>
      <c r="AC2528">
        <v>4.0528981754264697E-8</v>
      </c>
      <c r="AD2528">
        <v>3.4938777374366121E-8</v>
      </c>
      <c r="AE2528">
        <v>9.7828576648225132E-9</v>
      </c>
      <c r="AF2528">
        <v>1.6770613139695738E-8</v>
      </c>
    </row>
    <row r="2529" spans="9:32" x14ac:dyDescent="0.2">
      <c r="I2529">
        <v>1.59E-5</v>
      </c>
      <c r="J2529" t="str">
        <v>MTADSSAGGLQRTRPTDEELLQRWQGYMGDPMLSLAGLKQEAVEGKVEERGLRSLTWRVRLTTIHRIQMKLTYLRRQYFFDLLPAPTPLPSTPPSSSSSALPTYSLLLSRSRTSYDELRERYLRAPDGRWVADGATGEADGVATVPSNKANGAAGGHLRKVEVKANNPLGLDEENPWQAWFEDLDLRKMIRQDVQRTFPEVDYFRQAATQDRLTDILFIWCKLSPEIGYRQGMHELLAPLLLHVDFDSLPSTGAEDSLACVVLSRAHVEHDTWALFSSLMRSAKTFYDHTPSVPVSPKTSAAFGATAASAQATHLVQPIVATANQLQSLLKSLDSSLYTAFVRLQVEPQIYAIRWLRLLFSREFPFNDSLLLWDGLFARDPTLQLTTHIALAMLLRIRDSLIAASREGYGEFLQILLRYPACPDGLFHTSTLVQQALYLRDNLSPSAASYIRQQNRDLGLAVGEAVPEDDSEESLVGRANGAPGHRRSQTAGGVQGLGFLSESGLGDFAKGVYGRAEALGINKALRGTFDEIRRGVAEAQAQAEERRRRQLAGFSQIPTRPPWDPQRSPPPPPVATKNAFSDLATMRASASAMSQAVDLCITAFEATLVVPSPAASPRPGKVSNDAGNQQRVAKEVGAPQMMALTALRHVRDVLGGQAHAFDPSVLEPLRQTLQPQQSVSASTSEPFKVEGNVVSPEADKTKSVAAPAPDADAPPSLASQSASKMQSTASPPPPLAPAASSPALLLSDRTDKPLPSLSRTPHARTSSIAWRGLSAYPPRPAETPASPTAPSPSPSAPPRPSSPTSQTPSPPSPSTRKTGAVMSDPLGVL</v>
      </c>
      <c r="K2529">
        <v>90.524950000000018</v>
      </c>
      <c r="L2529">
        <v>1.7564218483412582E-7</v>
      </c>
      <c r="M2529">
        <v>2.0763491090162038E-8</v>
      </c>
      <c r="N2529">
        <v>8.4748943225151178E-10</v>
      </c>
      <c r="O2529">
        <v>9.3223837547666297E-9</v>
      </c>
      <c r="P2529">
        <v>8.2630219644522404E-9</v>
      </c>
      <c r="Q2529">
        <v>5.2968089515719489E-9</v>
      </c>
      <c r="R2529">
        <v>1.0381745545081019E-8</v>
      </c>
      <c r="S2529">
        <v>2.9662130128802911E-9</v>
      </c>
      <c r="T2529">
        <v>4.0255748031946808E-9</v>
      </c>
      <c r="U2529">
        <v>4.6611918773833149E-9</v>
      </c>
      <c r="V2529">
        <v>1.9916001657910526E-8</v>
      </c>
      <c r="W2529">
        <v>2.9662130128802911E-9</v>
      </c>
      <c r="X2529">
        <v>3.1780853709431695E-9</v>
      </c>
      <c r="Y2529">
        <v>1.6526043928904481E-8</v>
      </c>
      <c r="Z2529">
        <v>9.1105113967037525E-9</v>
      </c>
      <c r="AA2529">
        <v>1.334795855796131E-8</v>
      </c>
      <c r="AB2529">
        <v>1.8009150435344625E-8</v>
      </c>
      <c r="AC2529">
        <v>1.0805490261206775E-8</v>
      </c>
      <c r="AD2529">
        <v>9.3223837547666297E-9</v>
      </c>
      <c r="AE2529">
        <v>2.3305959386916574E-9</v>
      </c>
      <c r="AF2529">
        <v>3.6018300870689247E-9</v>
      </c>
    </row>
    <row r="2530" spans="9:32" x14ac:dyDescent="0.2">
      <c r="I2530">
        <v>1.1199999999999999E-5</v>
      </c>
      <c r="J2530" t="str">
        <v>MQAANETKGTSGDTLVSPLTPPISFFWATYDDTVKAIPQCAGFQVFVAPNNGSAVKPTFPFSFTAMPENYPPVTTTLPGVGIGDQFAWSAAYPPGTRIGFAMTDAANNSGGYVDGYTLVPGSTNCTLVDQPSSLPVSFSESPMDQPCDEVIVNIKGGTSPYTLSVVAGTSGLYANVTGVTKKRVNLRNIVPAGQEFHLFVTDSDGQSSIVEQAMMSQLNRVDRCFPAMASSGDSSTPVGAIVGGVIGAVVLAVLIALVAWFLVRRRRRQRAEQYRLQEQQTSEFRTADGSAPLVEPFRVPLGSVVGAPHGTSPDSATYAGSSPGGDSYDKTLETAQAHEAQYLAASPIAPHPHPQAPQHPYDPYANPYEQPYDPDPRRYAYEPTSTATYEPVSAGSTYVPHPSSLHQSQPSQRGATDDLANPEEFEYRLPTDGSSPWAGALAPGARPYH</v>
      </c>
      <c r="K2530">
        <v>48.172470000000004</v>
      </c>
      <c r="L2530">
        <v>2.3249793917563285E-7</v>
      </c>
      <c r="M2530">
        <v>2.4855013542161197E-8</v>
      </c>
      <c r="N2530">
        <v>2.0712511285134329E-9</v>
      </c>
      <c r="O2530">
        <v>1.1909693988952241E-8</v>
      </c>
      <c r="P2530">
        <v>9.3206300783104483E-9</v>
      </c>
      <c r="Q2530">
        <v>8.8028172961820891E-9</v>
      </c>
      <c r="R2530">
        <v>1.9159072938749254E-8</v>
      </c>
      <c r="S2530">
        <v>4.6603150391552241E-9</v>
      </c>
      <c r="T2530">
        <v>6.2137533855402991E-9</v>
      </c>
      <c r="U2530">
        <v>3.6246894748985075E-9</v>
      </c>
      <c r="V2530">
        <v>1.2427506771080598E-8</v>
      </c>
      <c r="W2530">
        <v>3.6246894748985075E-9</v>
      </c>
      <c r="X2530">
        <v>7.249378949797015E-9</v>
      </c>
      <c r="Y2530">
        <v>2.5372826324289554E-8</v>
      </c>
      <c r="Z2530">
        <v>1.1909693988952241E-8</v>
      </c>
      <c r="AA2530">
        <v>9.8384428604388074E-9</v>
      </c>
      <c r="AB2530">
        <v>2.1748136849391045E-8</v>
      </c>
      <c r="AC2530">
        <v>1.8123447374492539E-8</v>
      </c>
      <c r="AD2530">
        <v>1.8641260156620897E-8</v>
      </c>
      <c r="AE2530">
        <v>2.0712511285134329E-9</v>
      </c>
      <c r="AF2530">
        <v>1.0874068424695522E-8</v>
      </c>
    </row>
    <row r="2531" spans="9:32" x14ac:dyDescent="0.2">
      <c r="I2531">
        <v>1.07E-4</v>
      </c>
      <c r="J2531" t="str">
        <v>MSLATDADTLSSLPVDLLTDSLLPAIPAPDLVSLARTCRRWLDFIASEGGPCEILWQRKAVREMHFPAVTSGRRSGWYRLYARLASSSAYLWGQTSNGRLGLPTQQWEIARISSLRTRIVRDALTLPTRIALPSPPVSLAAGGWSFHALTADGQVISWGQMSGLGIQTEDAPLSAPSRVLKPTVLPQMRHVGAVKQVEAGRGHVVMLAEDGKVWEMRTFGRVFEVRDEAGRWGAASDAGDIGRQVAQVEAGWDHSAVLTNAGDVFVWWQPAPEVLSQAAAEAGEGSLQSPTTEGVAFPLSLDTLRAPPLPSTSRSNDHNEKLTLIACGENFVIGLSNLSNVYFLDISPVPPPRNSNPANDEADDAQAGRARLEQAFLRGDRSWSLMRKFCDVDELSKLEGFGTNGVARGTRITHVSAHFRSFAAYSVPSSASPEGSIVLLGTKDWIETTEPEVIPELQNIGVIKVAHGDYHHLALTSNGRLFSWGAYSAGALGLGHPQLANTPLSVPPTGPETPTPQPDVEDRVRPHPMPRIIRDDQFNQTRGGFHGIHVPTPAARPPQPPERIEKPTRIRFAGEEEEGDDDPNQPRTSGKFVYAVTASGWHSGCLAVELASTSASAESEPVIRPSSAEADQLAQLQQQAEEEQLNGSRSWFGRLGGGFRGGGVFRIGFAGRGAMRRGAAGRGGGGGQA</v>
      </c>
      <c r="K2531">
        <v>74.689380000000014</v>
      </c>
      <c r="L2531">
        <v>1.4325999225057161E-6</v>
      </c>
      <c r="M2531">
        <v>1.5386414262035268E-7</v>
      </c>
      <c r="N2531">
        <v>1.0396225852726532E-8</v>
      </c>
      <c r="O2531">
        <v>7.0694335798540412E-8</v>
      </c>
      <c r="P2531">
        <v>8.5249051992357567E-8</v>
      </c>
      <c r="Q2531">
        <v>4.7822638922542045E-8</v>
      </c>
      <c r="R2531">
        <v>1.4762640710871675E-7</v>
      </c>
      <c r="S2531">
        <v>3.3267922728724903E-8</v>
      </c>
      <c r="T2531">
        <v>5.4060374434177967E-8</v>
      </c>
      <c r="U2531">
        <v>2.2871696875998367E-8</v>
      </c>
      <c r="V2531">
        <v>1.247547102327184E-7</v>
      </c>
      <c r="W2531">
        <v>1.8713206534907758E-8</v>
      </c>
      <c r="X2531">
        <v>3.5347167899270206E-8</v>
      </c>
      <c r="Y2531">
        <v>1.1019999403890123E-7</v>
      </c>
      <c r="Z2531">
        <v>6.23773551163592E-8</v>
      </c>
      <c r="AA2531">
        <v>1.1227923920944655E-7</v>
      </c>
      <c r="AB2531">
        <v>1.2267546506217306E-7</v>
      </c>
      <c r="AC2531">
        <v>7.6932071310176341E-8</v>
      </c>
      <c r="AD2531">
        <v>9.148678750399347E-8</v>
      </c>
      <c r="AE2531">
        <v>3.5347167899270206E-8</v>
      </c>
      <c r="AF2531">
        <v>1.6633961364362451E-8</v>
      </c>
    </row>
    <row r="2532" spans="9:32" x14ac:dyDescent="0.2">
      <c r="I2532">
        <v>5.6499999999999998E-5</v>
      </c>
      <c r="J2532" t="str">
        <v>MAAPTRIEHPWGRLLIAGGTDFATLGRKDKSGKNVVNPLRPDLPAAHIVRNVANIKFTRVFTSHSGAHAVALTLDGQAYLFGRNEHHQLSHRLPASYTTPQLGSDDLPSSTPAAPFPFPLRSLPDSNCPPALKAQKIVHAACGRGHTLLVTESGEVWSAGWNVVGQCGHSEEREHVSSWRRIKGGGIEEEKVVMVSAGTNHSVLLAESGRVFAVGTGEKGVLGNGKTGEHITGSRVLFIVQSEPLLVEGAIKGKKIVQITSGQQHIVALDEDGYAYSWGFGGLGRLGLGAQIDSLTPSLIPYFSGSNVLTRCKKIAAGSTNTLFIDNQEGVLLCGKWKTSGDGSAGQPWMQPRYVQDIMGYKCTLISSGGVTLFVHANDPKEGEFTVSWGQNAQYGELALGQGAPKSATKPQRIEYLDGIEMLDIAAGQSTTFFIARPPPTQAAKDEAKALIEARTPPPAAPAPVAAAPAPAAEAPAPAIKPTFDISGFGFSFGSSASPLPSKPSSPTPSDSAADKKRAAGISRTQQGAWEELARWPMVLETTDNCRVCGGYEADEVKGEILECEKCEGAFHAGCLNPPLQGIPDGEWFCPDCDVEPTAAAAAEDEEEEEEPVQAGKKRKAGGAAAGTGKKRK</v>
      </c>
      <c r="K2532">
        <v>67.452909999999989</v>
      </c>
      <c r="L2532">
        <v>8.3762138653469516E-7</v>
      </c>
      <c r="M2532">
        <v>9.7920983575935935E-8</v>
      </c>
      <c r="N2532">
        <v>1.7202334952529284E-8</v>
      </c>
      <c r="O2532">
        <v>3.4404669905058568E-8</v>
      </c>
      <c r="P2532">
        <v>5.690003099682763E-8</v>
      </c>
      <c r="Q2532">
        <v>2.7788387231008842E-8</v>
      </c>
      <c r="R2532">
        <v>9.395121397150609E-8</v>
      </c>
      <c r="S2532">
        <v>2.1172104556959119E-8</v>
      </c>
      <c r="T2532">
        <v>3.83744395094884E-8</v>
      </c>
      <c r="U2532">
        <v>4.6313978718348075E-8</v>
      </c>
      <c r="V2532">
        <v>6.0869800601257474E-8</v>
      </c>
      <c r="W2532">
        <v>7.9395392088596691E-9</v>
      </c>
      <c r="X2532">
        <v>2.1172104556959119E-8</v>
      </c>
      <c r="Y2532">
        <v>6.3516313670877353E-8</v>
      </c>
      <c r="Z2532">
        <v>3.1758156835438677E-8</v>
      </c>
      <c r="AA2532">
        <v>3.5727926439868514E-8</v>
      </c>
      <c r="AB2532">
        <v>5.9546544066447528E-8</v>
      </c>
      <c r="AC2532">
        <v>4.7637235253158021E-8</v>
      </c>
      <c r="AD2532">
        <v>4.7637235253158021E-8</v>
      </c>
      <c r="AE2532">
        <v>1.4555821882909396E-8</v>
      </c>
      <c r="AF2532">
        <v>1.323256534809945E-8</v>
      </c>
    </row>
    <row r="2533" spans="9:32" x14ac:dyDescent="0.2">
      <c r="I2533">
        <v>5.3499999999999999E-5</v>
      </c>
      <c r="J2533" t="str">
        <v>MPIKLITSPPEALSRDELAAISQSTPSTFEGIPPLTRHHEAQGVRIKVEPALEGFSGEGIEGALWVTEGALSFFSAASSTGLTIPYPHITLHAVSRQPAPSSSSSSAQANGSSAPATGGACIYCQLEESEEVAEDDEGGEMREMWITPADEASVDKIFSALSLCASLHPSASDTLTQPSVIPASAHASSSGAADDSQASVFASMGLDPISMVYATADGGIAGPGLAFMGEEEGQWDDVEEGEREEQAESSAGRTRSDFVNEGRARGAPY</v>
      </c>
      <c r="K2533">
        <v>28.099220000000006</v>
      </c>
      <c r="L2533">
        <v>1.9039674410891117E-6</v>
      </c>
      <c r="M2533">
        <v>2.6188399747322355E-7</v>
      </c>
      <c r="N2533">
        <v>2.1233837632964072E-8</v>
      </c>
      <c r="O2533">
        <v>9.2013296409510976E-8</v>
      </c>
      <c r="P2533">
        <v>1.9818248457433135E-7</v>
      </c>
      <c r="Q2533">
        <v>5.662356702123752E-8</v>
      </c>
      <c r="R2533">
        <v>1.7694864694136726E-7</v>
      </c>
      <c r="S2533">
        <v>4.2467675265928144E-8</v>
      </c>
      <c r="T2533">
        <v>9.9091242287165677E-8</v>
      </c>
      <c r="U2533">
        <v>2.1233837632964072E-8</v>
      </c>
      <c r="V2533">
        <v>1.1324713404247504E-7</v>
      </c>
      <c r="W2533">
        <v>4.2467675265928144E-8</v>
      </c>
      <c r="X2533">
        <v>1.415589175530938E-8</v>
      </c>
      <c r="Y2533">
        <v>1.3448097167543913E-7</v>
      </c>
      <c r="Z2533">
        <v>6.3701512898892222E-8</v>
      </c>
      <c r="AA2533">
        <v>7.077945877654691E-8</v>
      </c>
      <c r="AB2533">
        <v>2.6896194335087826E-7</v>
      </c>
      <c r="AC2533">
        <v>9.9091242287165677E-8</v>
      </c>
      <c r="AD2533">
        <v>7.7857404654201599E-8</v>
      </c>
      <c r="AE2533">
        <v>2.1233837632964072E-8</v>
      </c>
      <c r="AF2533">
        <v>2.831178351061876E-8</v>
      </c>
    </row>
    <row r="2534" spans="9:32" x14ac:dyDescent="0.2">
      <c r="I2534">
        <v>2.5199999999999999E-5</v>
      </c>
      <c r="J2534" t="str">
        <v>MSAQPGPSKSPAASASSAAASSSSSVRPSTPGAFSTNTPRQGTPAGGQSAVQRGKQPATPGGPVQAGAGGGARVVQPGGGGASAGQAQGVRVVNAGAASGPAVIRPTLNSILVNVRQKGNPVIGHIRTVPWEYGDIKCDYQVGATAGVLYLSIRYHLLHPEYIHTRIQDLGQNYNLRIILCQCDTDNHTAAMKELTKVAIVNGYTLITCWSAQEAGRYLETYKSFERKPPDLIRERVDDSYMAHMTSALTSVRGVNKLDVTTLISNFGSFANLVLAEPAKLSTLPGLGDKKVRRLREAFTAPFTTSGGKNKRRRVEKGEAEKRGERGEREIN</v>
      </c>
      <c r="K2534">
        <v>35.509519999999995</v>
      </c>
      <c r="L2534">
        <v>7.0966884373542652E-7</v>
      </c>
      <c r="M2534">
        <v>7.6952043296612512E-8</v>
      </c>
      <c r="N2534">
        <v>8.5502270329569452E-9</v>
      </c>
      <c r="O2534">
        <v>2.1375567582392366E-8</v>
      </c>
      <c r="P2534">
        <v>3.206335137358855E-8</v>
      </c>
      <c r="Q2534">
        <v>1.2825340549435419E-8</v>
      </c>
      <c r="R2534">
        <v>7.9089600054851756E-8</v>
      </c>
      <c r="S2534">
        <v>1.2825340549435419E-8</v>
      </c>
      <c r="T2534">
        <v>3.206335137358855E-8</v>
      </c>
      <c r="U2534">
        <v>3.4200908131827781E-8</v>
      </c>
      <c r="V2534">
        <v>4.7026248681263206E-8</v>
      </c>
      <c r="W2534">
        <v>8.5502270329569452E-9</v>
      </c>
      <c r="X2534">
        <v>2.9925794615349312E-8</v>
      </c>
      <c r="Y2534">
        <v>4.4888691923023969E-8</v>
      </c>
      <c r="Z2534">
        <v>3.206335137358855E-8</v>
      </c>
      <c r="AA2534">
        <v>5.3438918955980919E-8</v>
      </c>
      <c r="AB2534">
        <v>5.7714032472459387E-8</v>
      </c>
      <c r="AC2534">
        <v>4.9163805439502437E-8</v>
      </c>
      <c r="AD2534">
        <v>5.1301362197741675E-8</v>
      </c>
      <c r="AE2534">
        <v>4.2751135164784726E-9</v>
      </c>
      <c r="AF2534">
        <v>2.1375567582392366E-8</v>
      </c>
    </row>
    <row r="2535" spans="9:32" x14ac:dyDescent="0.2">
      <c r="I2535">
        <v>7.5699999999999997E-5</v>
      </c>
      <c r="J2535" t="str">
        <v>MATPRYSPPAESASASRVSLASAGAGSNAGTVRAGRASTLDGRDGLTRNPYDISTVLAEPQASSSLLPALPTLPSASSYLPSQLSSLSTTFTSAGTLPRSATPGGKSVAQRRSQAPPIQVTELRKVQRTEFDAYLKEIGGEFERWQKESRLGRDGEVDLGDEGSVDERHEDGVGLGIGSDAENSRTPRILPSPRPKKAEEVLPSLDEVPQIFFDSSFTLSNPRTFELVTERIQLSPHPSPDPSKPPPQLASADSTPTLSASSAFDSVPGLGPHTLNDLAADQVLQEKLSHYTAVIESHLVREIGLRSSSFFAALSNLQSLHQQGEDALSKIAELQTALSATEGGVGGTAKHGLQILRAQARRRGLERIEESVRAVEEVWSAVEGVKELVEHGEWDGALDVSEQIEDAYYSSASTSTSDKTASTSALTTRNGAKASNRRPLNLTKLRALSSLPSKLSLLRAQIAKSLEGELTTVLEHEMDVAIDEHVKLAKEGKRWKGKQKAVESASEANGRALENVPEEDGEEADGTGRQDSPEAGARERTVERVRPVMRALIRSDGMDSAVTAWRESVLREIRALVREHLPTAETPTAEEEDQFAQAAIRSVSKQSIDLGTISEKSLSLAKKLRALPHPAFLALARETYRGLLACIEVVDLQARILLELWQFGRQEEQQRRFKRRKAHADAPTSESAPPASPTTLQVPGAEADAVQTSASTANDASSVTTDDASSLSTEISDVVHAVAELANVRFSKVIGVRTEVHAQLPLADFVEIFDRTWQFVVDCETVCQRMIVGLRGAMVSQAKTFLQTFHQRQITDNARVVEEEQWAAAEVPARVQKEIAVIVDSAVRDPVQLLLRRQPDATNGTATVDDSSEQAREGDEGEASASGPAKQVDIEGRQFFAVSAGLTTIGVLVEYLKVLLNCPMLTTDAMSKIIEFMKVFNSRTCQVVLGAGAMRSAGLKNITAKHLALASQALSIMIALIPYIRECVRRHLNPKQAVMLTEFDKLKRDYQEHQYEIHAKLVAIMSDRLEVHSRTLSGINWEEPAPKADAPNAYMEGLVKEHITLHKVLSRFLQPETVQQIMSQVFKALDLRLGELYGRVDLRSQQAKDRMLLDVRYLREKLGDLGGLEGQGPAKDLEALVNAKALPKPPPSAPKPSLPPRTSSMAPAAASVPVLAPSDATDSPASSTPHLPYASVSASASAASLSLPDTRSPRTSLDGTATPASSVPNPPSPAPLPAVLPPSPKPATPAPYVSKKKKSLAERLAESMGRKATPSPPAPALDASAATTPAAPRQSSESVASDARPSSDSHDAPPEPQRTSAESDIGVDTPSIERQLELENVEIPLATPAKEELEDVVKAVEEELKEEKPEEVAEGTVKEIKPDEAKLEEAEPEEAEAEGAGSTSDAEASTDSIATPEPVEVEPAPEESAVAVQEVVEATAPPASPRPVTLELVDTGSSASPNTSPDQPDVPTGGTVEEAPLLPAPSAPEPSADGNEEAGDQEVALSPQGVNVSADPSEAHGAAPEAPEVAPAATNAVDEPAPAESLASHADKTLSPPPPTIAEPSVPSFDKAQPEQAAAEAISSNEPFAVSQTPADTPTVSAVVIAPQALSSDSPVPPITTPPPVPTPTKKKSLKERLEEAARRRSSTGSLVDVTSPPASIKSPPPTQQSFPPTLTNGSSEGKENGVQREESTAKQDPGTAADGANTEEVKASSQPAAQEGAENGAAVDVKTEEEGSFL</v>
      </c>
      <c r="K2535">
        <v>185.89827000000002</v>
      </c>
      <c r="L2535">
        <v>4.0721196598548222E-7</v>
      </c>
      <c r="M2535">
        <v>5.2808468211373779E-8</v>
      </c>
      <c r="N2535">
        <v>1.4082258189699674E-9</v>
      </c>
      <c r="O2535">
        <v>2.0888682981387848E-8</v>
      </c>
      <c r="P2535">
        <v>3.8491505718512442E-8</v>
      </c>
      <c r="Q2535">
        <v>7.2758333980114974E-9</v>
      </c>
      <c r="R2535">
        <v>2.112338728454951E-8</v>
      </c>
      <c r="S2535">
        <v>6.3370161853648524E-9</v>
      </c>
      <c r="T2535">
        <v>1.2439328067568045E-8</v>
      </c>
      <c r="U2535">
        <v>1.7602822737124594E-8</v>
      </c>
      <c r="V2535">
        <v>3.5205645474249188E-8</v>
      </c>
      <c r="W2535">
        <v>4.2246774569099024E-9</v>
      </c>
      <c r="X2535">
        <v>7.7452420043348204E-9</v>
      </c>
      <c r="Y2535">
        <v>3.6144462686895827E-8</v>
      </c>
      <c r="Z2535">
        <v>1.7602822737124594E-8</v>
      </c>
      <c r="AA2535">
        <v>2.323572601300446E-8</v>
      </c>
      <c r="AB2535">
        <v>4.3420296084907327E-8</v>
      </c>
      <c r="AC2535">
        <v>2.6052177650944397E-8</v>
      </c>
      <c r="AD2535">
        <v>2.910333359204599E-8</v>
      </c>
      <c r="AE2535">
        <v>2.1123387284549512E-9</v>
      </c>
      <c r="AF2535">
        <v>3.9899731537482409E-9</v>
      </c>
    </row>
    <row r="2536" spans="9:32" x14ac:dyDescent="0.2">
      <c r="I2536">
        <v>2.09E-5</v>
      </c>
      <c r="J2536" t="str">
        <v>MSANGWGGTLSAMFGGGGNGRGGASGERGGGRGAATVAGPGGLQQKQKADVRRRLPDWSAGDAGVEVGQPKEEDSLEDGEGTQDPGNPQLEGDQLDRLAAAILWQAGTTTDTSPHPLLAVAASRIPPPSEVSHPDLLTRLRLRLEQFAERGRYSVVLFVNPAPNSPSTAHLVAAYLALSRTARKNVQHVYVVGGGWWSSILVTLFSATLLSVKTITSRGKLVQCPSLSSLAESIGGKAFAQIDVPLEVYVANAAVDKAIKLPEKDDQLPRTFGVPLEELAGKDGKPLPRLVRDCLAVLAAEGPASVGIFRRSPSASTVSHLAAAYDRGHPVALSSAPNAPYIAASLLKKFIHDLPDPLIPRDSWDAIKACPLDDDLAVPYLRFNFLPLLPPTSLHLLSRLVSVLAGIAANHSHNLMTSSNLVICLCPALMGGLGASRDELEMCRVPGMEVGSMRGLETIKRRERAGNTLGGVLKVLIDRSAERAR</v>
      </c>
      <c r="K2536">
        <v>51.672280000000015</v>
      </c>
      <c r="L2536">
        <v>4.044721850864718E-7</v>
      </c>
      <c r="M2536">
        <v>4.6701943020293654E-8</v>
      </c>
      <c r="N2536">
        <v>5.0037796093171769E-9</v>
      </c>
      <c r="O2536">
        <v>2.1683044973707764E-8</v>
      </c>
      <c r="P2536">
        <v>1.8347191900829651E-8</v>
      </c>
      <c r="Q2536">
        <v>8.3396326821952956E-9</v>
      </c>
      <c r="R2536">
        <v>4.0864200142756946E-8</v>
      </c>
      <c r="S2536">
        <v>8.3396326821952956E-9</v>
      </c>
      <c r="T2536">
        <v>1.3343412291512472E-8</v>
      </c>
      <c r="U2536">
        <v>1.4177375559732E-8</v>
      </c>
      <c r="V2536">
        <v>5.170572262961083E-8</v>
      </c>
      <c r="W2536">
        <v>5.8377428775367068E-9</v>
      </c>
      <c r="X2536">
        <v>1.0841522486853882E-8</v>
      </c>
      <c r="Y2536">
        <v>3.0022677655903063E-8</v>
      </c>
      <c r="Z2536">
        <v>1.0841522486853882E-8</v>
      </c>
      <c r="AA2536">
        <v>2.8354751119464E-8</v>
      </c>
      <c r="AB2536">
        <v>3.3358530728781182E-8</v>
      </c>
      <c r="AC2536">
        <v>1.6679265364390591E-8</v>
      </c>
      <c r="AD2536">
        <v>2.9188714387683531E-8</v>
      </c>
      <c r="AE2536">
        <v>5.0037796093171769E-9</v>
      </c>
      <c r="AF2536">
        <v>5.8377428775367068E-9</v>
      </c>
    </row>
    <row r="2537" spans="9:32" x14ac:dyDescent="0.2">
      <c r="I2537">
        <v>8.7999999999999998E-5</v>
      </c>
      <c r="J2537" t="str">
        <v>MSGICERRLQEERKQWRKDHPYGFFAKPKKNPDGSMDLKVWETGIPGKEGTIWENAVYPVTLIFPDDYPSKPPKCKLPAGFYHPNIYPSGTVCLSILNEEKSWRPAITLKQILLGIQDLLDAPNPDDPAQLEAYTTFKKDLPAYEKRVKQQAKEYVPK</v>
      </c>
      <c r="K2537">
        <v>18.29176</v>
      </c>
      <c r="L2537">
        <v>4.8109093930819119E-6</v>
      </c>
      <c r="M2537">
        <v>2.7403914264390639E-7</v>
      </c>
      <c r="N2537">
        <v>9.1346380881302132E-8</v>
      </c>
      <c r="O2537">
        <v>3.0448793627100711E-7</v>
      </c>
      <c r="P2537">
        <v>3.3493672989810782E-7</v>
      </c>
      <c r="Q2537">
        <v>1.5224396813550355E-7</v>
      </c>
      <c r="R2537">
        <v>2.7403914264390639E-7</v>
      </c>
      <c r="S2537">
        <v>6.0897587254201421E-8</v>
      </c>
      <c r="T2537">
        <v>2.7403914264390639E-7</v>
      </c>
      <c r="U2537">
        <v>5.4807828528781279E-7</v>
      </c>
      <c r="V2537">
        <v>3.9583431715230924E-7</v>
      </c>
      <c r="W2537">
        <v>6.0897587254201421E-8</v>
      </c>
      <c r="X2537">
        <v>1.5224396813550355E-7</v>
      </c>
      <c r="Y2537">
        <v>5.4807828528781279E-7</v>
      </c>
      <c r="Z2537">
        <v>2.1314155538970495E-7</v>
      </c>
      <c r="AA2537">
        <v>1.8269276176260426E-7</v>
      </c>
      <c r="AB2537">
        <v>1.8269276176260426E-7</v>
      </c>
      <c r="AC2537">
        <v>2.1314155538970495E-7</v>
      </c>
      <c r="AD2537">
        <v>1.8269276176260426E-7</v>
      </c>
      <c r="AE2537">
        <v>1.2179517450840284E-7</v>
      </c>
      <c r="AF2537">
        <v>2.4359034901680568E-7</v>
      </c>
    </row>
    <row r="2538" spans="9:32" x14ac:dyDescent="0.2">
      <c r="I2538">
        <v>1.08E-4</v>
      </c>
      <c r="J2538" t="str">
        <v>MASRRKVLLKVIILGDSGVGKTSLMNQYVNKRFSNQYKATIGADFLTKEVVVDDRLVTMQLWDTAGQERFQSLGVAFYRGADCCVLVYDVNSSKSFETLDSWRDEFLIQASPRDPENFPFIVIGNKVDMDPSKRMVSQKRAMTWCESKGKIPYFETSAKDATNVEQAFQAACRNALEQEGNADVLDDYPDPIRINAHDADAKYGCSC</v>
      </c>
      <c r="K2538">
        <v>23.466080000000002</v>
      </c>
      <c r="L2538">
        <v>4.6023877869674011E-6</v>
      </c>
      <c r="M2538">
        <v>4.0020763364933921E-7</v>
      </c>
      <c r="N2538">
        <v>1.3340254454977974E-7</v>
      </c>
      <c r="O2538">
        <v>4.2244139107430256E-7</v>
      </c>
      <c r="P2538">
        <v>2.223375742496329E-7</v>
      </c>
      <c r="Q2538">
        <v>2.223375742496329E-7</v>
      </c>
      <c r="R2538">
        <v>2.4457133167459619E-7</v>
      </c>
      <c r="S2538">
        <v>2.223375742496329E-8</v>
      </c>
      <c r="T2538">
        <v>2.0010381682466961E-7</v>
      </c>
      <c r="U2538">
        <v>3.1127260394948606E-7</v>
      </c>
      <c r="V2538">
        <v>2.8903884652452277E-7</v>
      </c>
      <c r="W2538">
        <v>1.3340254454977974E-7</v>
      </c>
      <c r="X2538">
        <v>2.223375742496329E-7</v>
      </c>
      <c r="Y2538">
        <v>1.5563630197474303E-7</v>
      </c>
      <c r="Z2538">
        <v>2.223375742496329E-7</v>
      </c>
      <c r="AA2538">
        <v>2.6680508909955948E-7</v>
      </c>
      <c r="AB2538">
        <v>3.335063613744494E-7</v>
      </c>
      <c r="AC2538">
        <v>2.0010381682466961E-7</v>
      </c>
      <c r="AD2538">
        <v>3.7797387622437592E-7</v>
      </c>
      <c r="AE2538">
        <v>6.6701272274889869E-8</v>
      </c>
      <c r="AF2538">
        <v>1.5563630197474303E-7</v>
      </c>
    </row>
    <row r="2539" spans="9:32" x14ac:dyDescent="0.2">
      <c r="I2539">
        <v>2.7100000000000001E-5</v>
      </c>
      <c r="J2539" t="str">
        <v>MAGRKRAASPSPSRSPSPGAEKQPRFHFPSVRRNEPLIDSYTYHSVDTEREQADEQSGADKDAKEAEEKREVEGEWMLGVDEAGRGPALGPQVYGIAFCQLSYESTLKEMGFADSKTLTDPLREELFKDILEHKDDVKYAVTVMSPNDISMGMLRKVPYNLNAQSHDVTINLIREVVERGYKIKQCFVDTVGPAADYQSKLSSFFPTINFTVTSKADALFPIVSAASIVAKVTRDRILEEWCFAEPGVGEKGEGEEGEAVRVFGSGYPSDPKTVAWLQDNFNPIFGFPNVARFSWAPVKNALLKKGAASKWDDEPASIQKYITGKPAGPEQAPLWKDFNLVSVGEF</v>
      </c>
      <c r="K2539">
        <v>38.628709999999998</v>
      </c>
      <c r="L2539">
        <v>7.015507377802677E-7</v>
      </c>
      <c r="M2539">
        <v>6.488330522823285E-8</v>
      </c>
      <c r="N2539">
        <v>6.0828098651468297E-9</v>
      </c>
      <c r="O2539">
        <v>4.4607272344410079E-8</v>
      </c>
      <c r="P2539">
        <v>6.0828098651468292E-8</v>
      </c>
      <c r="Q2539">
        <v>3.6496859190880976E-8</v>
      </c>
      <c r="R2539">
        <v>5.0690082209556916E-8</v>
      </c>
      <c r="S2539">
        <v>8.1104131535291062E-9</v>
      </c>
      <c r="T2539">
        <v>2.838644603735187E-8</v>
      </c>
      <c r="U2539">
        <v>5.0690082209556916E-8</v>
      </c>
      <c r="V2539">
        <v>4.0552065767645534E-8</v>
      </c>
      <c r="W2539">
        <v>1.2165619730293659E-8</v>
      </c>
      <c r="X2539">
        <v>2.230363617220504E-8</v>
      </c>
      <c r="Y2539">
        <v>5.0690082209556916E-8</v>
      </c>
      <c r="Z2539">
        <v>2.230363617220504E-8</v>
      </c>
      <c r="AA2539">
        <v>3.4469255902498704E-8</v>
      </c>
      <c r="AB2539">
        <v>5.4745288786321474E-8</v>
      </c>
      <c r="AC2539">
        <v>2.838644603735187E-8</v>
      </c>
      <c r="AD2539">
        <v>5.2717685497939189E-8</v>
      </c>
      <c r="AE2539">
        <v>1.2165619730293659E-8</v>
      </c>
      <c r="AF2539">
        <v>2.0276032883822767E-8</v>
      </c>
    </row>
    <row r="2540" spans="9:32" x14ac:dyDescent="0.2">
      <c r="I2540">
        <v>1.6699999999999999E-5</v>
      </c>
      <c r="J2540" t="str">
        <v>MAKASKAGFYAVRAGHKPGVYTSWDECSAQVKGFPAARHKKFPTKAEAEAFVRGDDRPTSAAGPPNAGTSTALQNKRAGGADGAGVSPAKRQKRAIVGDEGFQANKAVPNVFAGSSSKRRVYCDGSSRGNGKVGATAGIGVFWGHDEGAKNLSERLPGKLQTNNRAEMYASPRFPRTLTDPHPDEPLTICSDSEYTISVFSKWIPNWKRRGWKTADGKTVANQDMIRYVLSLLALRAASSSSKSALANITFQKVKAHVGIEGNEQADRFANNGAMMPEVPDRDFAAATKENEKKLKAKGAPVQVEDVKWEIEVEEGDLLDESELRELEETQDF</v>
      </c>
      <c r="K2540">
        <v>36.352029999999999</v>
      </c>
      <c r="L2540">
        <v>4.5939662791871596E-7</v>
      </c>
      <c r="M2540">
        <v>6.0701055941211718E-8</v>
      </c>
      <c r="N2540">
        <v>4.1387083596280717E-9</v>
      </c>
      <c r="O2540">
        <v>2.6211819610977787E-8</v>
      </c>
      <c r="P2540">
        <v>3.3109666877024573E-8</v>
      </c>
      <c r="Q2540">
        <v>1.7934402891721644E-8</v>
      </c>
      <c r="R2540">
        <v>4.1387083596280717E-8</v>
      </c>
      <c r="S2540">
        <v>6.8978472660467853E-9</v>
      </c>
      <c r="T2540">
        <v>1.2416125078884215E-8</v>
      </c>
      <c r="U2540">
        <v>3.8627944689862002E-8</v>
      </c>
      <c r="V2540">
        <v>2.2073111251349716E-8</v>
      </c>
      <c r="W2540">
        <v>6.8978472660467853E-9</v>
      </c>
      <c r="X2540">
        <v>2.0693541798140358E-8</v>
      </c>
      <c r="Y2540">
        <v>2.483225015776843E-8</v>
      </c>
      <c r="Z2540">
        <v>1.3795694532093571E-8</v>
      </c>
      <c r="AA2540">
        <v>2.8970958517396505E-8</v>
      </c>
      <c r="AB2540">
        <v>3.3109666877024573E-8</v>
      </c>
      <c r="AC2540">
        <v>2.2073111251349716E-8</v>
      </c>
      <c r="AD2540">
        <v>2.8970958517396505E-8</v>
      </c>
      <c r="AE2540">
        <v>8.2774167192561434E-9</v>
      </c>
      <c r="AF2540">
        <v>8.2774167192561434E-9</v>
      </c>
    </row>
    <row r="2541" spans="9:32" x14ac:dyDescent="0.2">
      <c r="I2541">
        <v>3.4799999999999999E-5</v>
      </c>
      <c r="J2541" t="str">
        <v>MRTCISTAANLSPRHQQRKRSVSRLLQPSLRLPRSQYRSVANLRPRGLEVPQPTRRTTRRRRSGRDVLCRLQLSGIKPRDIKVIYSTDADEVRQVLSTMEGPFGFDLEWNIYGPPSSRRAALVQVCDRKTVLLVHVARMWGESGKERKGFAFPDALKEFIEDDSKIKLGVNIGGDATKLKKDFDHSPRGILDLNSIRLRHDPETIAQRRLVSLQQLVGSYLDCYLPKDSDIRCSRWHERLSDQQLEYAANDVYSSLMVAHAIHSLADLSLEEAHADLRSLVDSPLARNVVSRQAPPAAVDAEYASPREAALAALSPRRLELFGYFSDSTLSLGDIHAKMNETGSMKPLSVVWTLLSTYAELRTKGVEDGFDVSRLRDFALAVEEDWSPRFLAEHGALVSELRRVAPAQSKASG</v>
      </c>
      <c r="K2541">
        <v>46.784520000000001</v>
      </c>
      <c r="L2541">
        <v>7.4383578157903508E-7</v>
      </c>
      <c r="M2541">
        <v>6.6639040964707745E-8</v>
      </c>
      <c r="N2541">
        <v>9.005275806041587E-9</v>
      </c>
      <c r="O2541">
        <v>5.2230599675041201E-8</v>
      </c>
      <c r="P2541">
        <v>4.1424268707791299E-8</v>
      </c>
      <c r="Q2541">
        <v>1.9811606773291492E-8</v>
      </c>
      <c r="R2541">
        <v>3.782215838537467E-8</v>
      </c>
      <c r="S2541">
        <v>1.8010551612083174E-8</v>
      </c>
      <c r="T2541">
        <v>2.5214772256916446E-8</v>
      </c>
      <c r="U2541">
        <v>3.0617937740541397E-8</v>
      </c>
      <c r="V2541">
        <v>9.005275806041587E-8</v>
      </c>
      <c r="W2541">
        <v>1.0806330967249903E-8</v>
      </c>
      <c r="X2541">
        <v>1.440844128966654E-8</v>
      </c>
      <c r="Y2541">
        <v>3.9623213546582984E-8</v>
      </c>
      <c r="Z2541">
        <v>2.7015827418124758E-8</v>
      </c>
      <c r="AA2541">
        <v>8.1047482254374277E-8</v>
      </c>
      <c r="AB2541">
        <v>7.5644316770749339E-8</v>
      </c>
      <c r="AC2541">
        <v>2.7015827418124758E-8</v>
      </c>
      <c r="AD2541">
        <v>5.0429544513832893E-8</v>
      </c>
      <c r="AE2541">
        <v>9.005275806041587E-9</v>
      </c>
      <c r="AF2541">
        <v>1.8010551612083174E-8</v>
      </c>
    </row>
    <row r="2542" spans="9:32" x14ac:dyDescent="0.2">
      <c r="I2542">
        <v>1.5400000000000002E-5</v>
      </c>
      <c r="J2542" t="str">
        <v>MQAGPPTLPMAKTLTHTPAVTRQKMLNALYHQFLEIYSPGILPTSLGQQLASEHALRQEEYLFSRATKATYRNSIISALARLKKRPPARSVEETGTLEEEAERNSKMANEEKGRLTGKRVAKFVHSVETLRKFSYVVEVPPGPGGDRLTEVGNPTVCERCKKEWVVSSTLTEEDKQACHYHFGRMVTEKVAGVRQRVYSCCPAVGAAPCQVGPHVFKDEDPAVLHSRVPFVTSISLRQTASPDHPSSVDICALDCELVYTTAGMSLARVTVLSSTGSILLDEHIRPPTGVTILDLNTRFSGVKDEDLEKAVLDVNGVRKALAQFVDEKTVFVGHGLENDLKALRLVHTSVIDTAILFPHPNGGTWRHSLRNLTKDILKKFIQEGDPTIGHSARDDAEAALELVRWKVKQDADGKV</v>
      </c>
      <c r="K2542">
        <v>46.156899999999993</v>
      </c>
      <c r="L2542">
        <v>3.3364459051626091E-7</v>
      </c>
      <c r="M2542">
        <v>2.7334737536271979E-8</v>
      </c>
      <c r="N2542">
        <v>6.431702949711054E-9</v>
      </c>
      <c r="O2542">
        <v>1.6883220242991518E-8</v>
      </c>
      <c r="P2542">
        <v>2.4118886061416449E-8</v>
      </c>
      <c r="Q2542">
        <v>9.6475544245665809E-9</v>
      </c>
      <c r="R2542">
        <v>2.0903034586560925E-8</v>
      </c>
      <c r="S2542">
        <v>1.2059443030708225E-8</v>
      </c>
      <c r="T2542">
        <v>1.1255480161994344E-8</v>
      </c>
      <c r="U2542">
        <v>2.0903034586560925E-8</v>
      </c>
      <c r="V2542">
        <v>3.215851474855527E-8</v>
      </c>
      <c r="W2542">
        <v>4.8237772122832905E-9</v>
      </c>
      <c r="X2542">
        <v>8.0396286871388175E-9</v>
      </c>
      <c r="Y2542">
        <v>1.9295108849133162E-8</v>
      </c>
      <c r="Z2542">
        <v>1.0451517293280463E-8</v>
      </c>
      <c r="AA2542">
        <v>2.1706997455274805E-8</v>
      </c>
      <c r="AB2542">
        <v>2.1706997455274805E-8</v>
      </c>
      <c r="AC2542">
        <v>2.5726811798844216E-8</v>
      </c>
      <c r="AD2542">
        <v>3.1354551879841383E-8</v>
      </c>
      <c r="AE2542">
        <v>2.4118886061416452E-9</v>
      </c>
      <c r="AF2542">
        <v>6.431702949711054E-9</v>
      </c>
    </row>
    <row r="2543" spans="9:32" x14ac:dyDescent="0.2">
      <c r="I2543">
        <v>2.8600000000000001E-6</v>
      </c>
      <c r="J2543" t="str">
        <v>MLLPRVVRPVARTFSASRPSTRRYAVPPVTMPRPSAENLLWIDCEMTGLNPYLPREGIKEGEEFFPDRILEIACIATDKHLNQLDEGVEYIVKTDKEVLDRMNEWCINQHGKTGLTQACLDSKYTMQEVDKHVSDYVAKHFPPDAPALLAGNSVHADKAFINKDLPLLASKLHYRILDVSSLKEIGRRWYPSLDWTSKKDEAEHRALSDIKASIAELKRYRENLFKPVEEEDAAEKTAARLGSPVRHPTI</v>
      </c>
      <c r="K2543">
        <v>28.690350000000006</v>
      </c>
      <c r="L2543">
        <v>9.9685085751829435E-8</v>
      </c>
      <c r="M2543">
        <v>8.7722875461609892E-9</v>
      </c>
      <c r="N2543">
        <v>1.5949613720292709E-9</v>
      </c>
      <c r="O2543">
        <v>6.778585831124402E-9</v>
      </c>
      <c r="P2543">
        <v>8.3735472031536714E-9</v>
      </c>
      <c r="Q2543">
        <v>2.3924420580439066E-9</v>
      </c>
      <c r="R2543">
        <v>3.5886630870658599E-9</v>
      </c>
      <c r="S2543">
        <v>3.1899227440585417E-9</v>
      </c>
      <c r="T2543">
        <v>5.1836244590951309E-9</v>
      </c>
      <c r="U2543">
        <v>7.1773261741317198E-9</v>
      </c>
      <c r="V2543">
        <v>9.9685085751829441E-9</v>
      </c>
      <c r="W2543">
        <v>1.9937017150365888E-9</v>
      </c>
      <c r="X2543">
        <v>3.1899227440585417E-9</v>
      </c>
      <c r="Y2543">
        <v>7.1773261741317198E-9</v>
      </c>
      <c r="Z2543">
        <v>1.5949613720292709E-9</v>
      </c>
      <c r="AA2543">
        <v>7.1773261741317198E-9</v>
      </c>
      <c r="AB2543">
        <v>5.9811051451097656E-9</v>
      </c>
      <c r="AC2543">
        <v>4.7848841160878132E-9</v>
      </c>
      <c r="AD2543">
        <v>5.9811051451097656E-9</v>
      </c>
      <c r="AE2543">
        <v>1.5949613720292709E-9</v>
      </c>
      <c r="AF2543">
        <v>3.1899227440585417E-9</v>
      </c>
    </row>
    <row r="2544" spans="9:32" x14ac:dyDescent="0.2">
      <c r="I2544">
        <v>2.0800000000000001E-5</v>
      </c>
      <c r="J2544" t="str">
        <v>MERKHVCILPKGVQLEAGDPSSSTGSRFLRLPHPRTNHPALFLPYSRTGSPALDGLLEVQKIELDADKQRCWFIEEEVASDGSLTLFSPFDPIYLTISYLSSLPSRFQSYSDLWESIAQHRFEVQGMKKEEEGKEDEGAAFAEDLGRLDAMEGVKERLKAVCETQEHESTTLYRLSEPLILSFLRSKVDSLVDPASGIFGPLEATEPGEEVKPKAEGVGVAAEEGEKFQTVRRGMAKEDIGSGHGLSEQIQTESRQKYAVGILANYLPPSVTKALLASYSFSELDAHLSTTTNSSVLNSTYLPGRGAAKLEASFSGELGGGAAAKKRKAEQSKGSRGVEALKKVNTKGMKSLKDLFGKQSQKAVKKVEEPAEENAEEEKPAKKKRKV</v>
      </c>
      <c r="K2544">
        <v>42.700530000000001</v>
      </c>
      <c r="L2544">
        <v>4.8711339180099167E-7</v>
      </c>
      <c r="M2544">
        <v>4.2795491786133636E-8</v>
      </c>
      <c r="N2544">
        <v>3.7760728046588502E-9</v>
      </c>
      <c r="O2544">
        <v>1.8880364023294251E-8</v>
      </c>
      <c r="P2544">
        <v>5.5382401134996463E-8</v>
      </c>
      <c r="Q2544">
        <v>1.7621673088407968E-8</v>
      </c>
      <c r="R2544">
        <v>4.0278109916361069E-8</v>
      </c>
      <c r="S2544">
        <v>8.8108365442039838E-9</v>
      </c>
      <c r="T2544">
        <v>1.3845600283749116E-8</v>
      </c>
      <c r="U2544">
        <v>4.4054182721019919E-8</v>
      </c>
      <c r="V2544">
        <v>5.0347637395451336E-8</v>
      </c>
      <c r="W2544">
        <v>6.293454674431417E-9</v>
      </c>
      <c r="X2544">
        <v>7.5521456093177004E-9</v>
      </c>
      <c r="Y2544">
        <v>2.5173818697725668E-8</v>
      </c>
      <c r="Z2544">
        <v>1.7621673088407968E-8</v>
      </c>
      <c r="AA2544">
        <v>2.3915127762839385E-8</v>
      </c>
      <c r="AB2544">
        <v>4.9088946460565053E-8</v>
      </c>
      <c r="AC2544">
        <v>2.1397745893066818E-8</v>
      </c>
      <c r="AD2544">
        <v>2.6432509632611948E-8</v>
      </c>
      <c r="AE2544">
        <v>2.5173818697725668E-9</v>
      </c>
      <c r="AF2544">
        <v>1.1328218413976551E-8</v>
      </c>
    </row>
    <row r="2545" spans="9:32" x14ac:dyDescent="0.2">
      <c r="I2545">
        <v>4.9300000000000009E-7</v>
      </c>
      <c r="J2545" t="str">
        <v>MAPAPQTVLALSSSSLPSLPSISLLPFSLAHDGPAPISTYFRPRPYPSTSKAEPAHRQASFRGRRVVSTVLSLPEGYQGLVFSTSAPLPPTAAQDEVDEASQEREERAAKRAKRAAASAAALATNALEEEGDSAAADGLRRSPRKGTTVNTAAARARERAVRAAKEKAKKAAAAKGKKKGGFSLDSDEEEEAAEEQEEQEMAAVVEVQETQVVEISGAEVKTDAGTLEVTSVEETTTIEVISAPPPASPLRTTSTLSTASASQIPSTPLSTTASFSSLNPFDAPVALARDEKHLRPCATFDSIEVWNPDWPVAGGRVAEEDAVGKTVSEWMRLASKIHSD</v>
      </c>
      <c r="K2545">
        <v>36.168639999999996</v>
      </c>
      <c r="L2545">
        <v>1.3630592690242158E-8</v>
      </c>
      <c r="M2545">
        <v>2.2851287745405971E-9</v>
      </c>
      <c r="N2545">
        <v>4.0089978500712226E-11</v>
      </c>
      <c r="O2545">
        <v>5.6125969900997119E-10</v>
      </c>
      <c r="P2545">
        <v>1.3630592690242157E-9</v>
      </c>
      <c r="Q2545">
        <v>3.2071982800569781E-10</v>
      </c>
      <c r="R2545">
        <v>6.0134967751068351E-10</v>
      </c>
      <c r="S2545">
        <v>1.6035991400284891E-10</v>
      </c>
      <c r="T2545">
        <v>3.2071982800569781E-10</v>
      </c>
      <c r="U2545">
        <v>6.4143965601139562E-10</v>
      </c>
      <c r="V2545">
        <v>9.2206950551638122E-10</v>
      </c>
      <c r="W2545">
        <v>1.2026993550213669E-10</v>
      </c>
      <c r="X2545">
        <v>1.6035991400284891E-10</v>
      </c>
      <c r="Y2545">
        <v>1.0824294195192303E-9</v>
      </c>
      <c r="Z2545">
        <v>4.0089978500712224E-10</v>
      </c>
      <c r="AA2545">
        <v>8.8197952701566911E-10</v>
      </c>
      <c r="AB2545">
        <v>1.5635091615277768E-9</v>
      </c>
      <c r="AC2545">
        <v>1.042339441018518E-9</v>
      </c>
      <c r="AD2545">
        <v>9.2206950551638122E-10</v>
      </c>
      <c r="AE2545">
        <v>1.2026993550213669E-10</v>
      </c>
      <c r="AF2545">
        <v>1.2026993550213669E-10</v>
      </c>
    </row>
    <row r="2546" spans="9:32" x14ac:dyDescent="0.2">
      <c r="I2546">
        <v>2.4099999999999998E-6</v>
      </c>
      <c r="J2546" t="str">
        <v>MVRFKHRYLLLHLLFPAAVDLDPLRREANADQPPSAESTFTPPHLSESSLISLLRDSLSVNFGDIGAGEVGGTFSIKYLSPSTSTVIIRVSREHFRTLWAALTLLRKVGGQECVARVVHVSGTIRKTQHAAIAHDRTQILLSAARKRSAAARQRKREATKPVETGAEDEVVEKQLLASEEKIMAMEA</v>
      </c>
      <c r="K2546">
        <v>20.793569999999999</v>
      </c>
      <c r="L2546">
        <v>1.1590121369250205E-7</v>
      </c>
      <c r="M2546">
        <v>1.3635436905000242E-8</v>
      </c>
      <c r="N2546">
        <v>6.1979258659092001E-10</v>
      </c>
      <c r="O2546">
        <v>4.3385481061364401E-9</v>
      </c>
      <c r="P2546">
        <v>8.6770962122728802E-9</v>
      </c>
      <c r="Q2546">
        <v>3.7187555195455205E-9</v>
      </c>
      <c r="R2546">
        <v>5.5781332793182809E-9</v>
      </c>
      <c r="S2546">
        <v>4.3385481061364401E-9</v>
      </c>
      <c r="T2546">
        <v>5.5781332793182809E-9</v>
      </c>
      <c r="U2546">
        <v>5.5781332793182809E-9</v>
      </c>
      <c r="V2546">
        <v>1.3015644318409321E-8</v>
      </c>
      <c r="W2546">
        <v>1.8593777597727602E-9</v>
      </c>
      <c r="X2546">
        <v>1.23958517318184E-9</v>
      </c>
      <c r="Y2546">
        <v>4.9583406927273601E-9</v>
      </c>
      <c r="Z2546">
        <v>3.7187555195455205E-9</v>
      </c>
      <c r="AA2546">
        <v>1.0536473972045641E-8</v>
      </c>
      <c r="AB2546">
        <v>1.0536473972045641E-8</v>
      </c>
      <c r="AC2546">
        <v>7.437511039091041E-9</v>
      </c>
      <c r="AD2546">
        <v>8.6770962122728802E-9</v>
      </c>
      <c r="AE2546">
        <v>6.1979258659092001E-10</v>
      </c>
      <c r="AF2546">
        <v>1.23958517318184E-9</v>
      </c>
    </row>
    <row r="2547" spans="9:32" x14ac:dyDescent="0.2">
      <c r="I2547">
        <v>1.5299999999999999E-5</v>
      </c>
      <c r="J2547" t="str">
        <v>MLQPALLAAATVALANLASADSSASSFPGLSGLLNAAEAQAHKFLGLNACPSPAFAPASCANGKPPAFPGLDPCCTNVPGGYFLSTQFWDSNPPTGPNDSWTLHGLWPDNCDGTFDQFCDPSRQYTNIRSILAQNAPKQLLEYMDVYWKDYQGDDESFWAHEWDKHGTCISTLNTTCYGKHYKQYEEVVDYFERAVELFRSLPTYDWLAADGIVPSTNQTYTLAQLQAVAKKHHGYEAIWGCTKQGALDEVWYGYITKGPVNGGKFIPTSPDGSKSSCPDTGIHYYPKGYVPPATGGSTGGSGNSTGGAFFNVFVNDTQNGCLISKGTWYTTGTCATYRLTPTASDLASGFTMTSSKGPCAVLNDTLSCATGNTASTFTLDSDKYLSSGGSSTFYAQEVATGSVQEAVLTTSAPVSLKIQYAPQ</v>
      </c>
      <c r="K2547">
        <v>45.666609999999991</v>
      </c>
      <c r="L2547">
        <v>3.3503691208959897E-7</v>
      </c>
      <c r="M2547">
        <v>3.3977800046822536E-8</v>
      </c>
      <c r="N2547">
        <v>1.1062539550128268E-8</v>
      </c>
      <c r="O2547">
        <v>1.8964353514505603E-8</v>
      </c>
      <c r="P2547">
        <v>9.4821767572528017E-9</v>
      </c>
      <c r="Q2547">
        <v>1.4223265135879202E-8</v>
      </c>
      <c r="R2547">
        <v>3.1607255857509334E-8</v>
      </c>
      <c r="S2547">
        <v>6.3214511715018675E-9</v>
      </c>
      <c r="T2547">
        <v>7.9018139643773334E-9</v>
      </c>
      <c r="U2547">
        <v>1.4223265135879202E-8</v>
      </c>
      <c r="V2547">
        <v>2.6075986082445201E-8</v>
      </c>
      <c r="W2547">
        <v>2.3705441893132004E-9</v>
      </c>
      <c r="X2547">
        <v>1.5013446532316936E-8</v>
      </c>
      <c r="Y2547">
        <v>2.2915260496694268E-8</v>
      </c>
      <c r="Z2547">
        <v>1.4223265135879202E-8</v>
      </c>
      <c r="AA2547">
        <v>3.9509069821886667E-9</v>
      </c>
      <c r="AB2547">
        <v>3.0817074461071606E-8</v>
      </c>
      <c r="AC2547">
        <v>3.2397437253947068E-8</v>
      </c>
      <c r="AD2547">
        <v>1.4223265135879202E-8</v>
      </c>
      <c r="AE2547">
        <v>7.9018139643773334E-9</v>
      </c>
      <c r="AF2547">
        <v>1.7383990721630135E-8</v>
      </c>
    </row>
    <row r="2548" spans="9:32" x14ac:dyDescent="0.2">
      <c r="I2548">
        <v>4.5300000000000003E-5</v>
      </c>
      <c r="J2548" t="str">
        <v>MTQAAPSGTRYTISVLTTDTVDSAPSLLVTFDAQRYLFNTPEAVSRVALSNKVGLKKVGHVFLGDLAQSEGLPGLILSSVEGGNDKMVVHGPRGTDHFVASCRFFTRRDRLSLKVESVPPAVKDDTSSPSLPEPIHADANLVVYGFPLTPSAASPASAPTTNDSAVQTNGEDDAHASLKRRRSSLSVSPPPPAKSPRRTSPRRSPSPSFDTAAENFNPVRLQGANAVRWRNLVIRDMFRGTAFEPAPEPLPTTTPSGRHLPGPAYRQKPLPSLPRPFKPASTSYLVVGPKLRGKFQPEKAIALGVEPGRAFARLVAGQKVWARAKPVDESVLPPGKAETKKEKKARLQKAFEERSKLQDGEGDGRWVTPEECVGPSVDGAAFLVVNIPSPAYLLSLADLLRPGLLDRDNLGGSATLRGVFFFLGPDVLADPAFTSYVSALREAFPDIAMHVSSADFVKQGKNEVVYGPSALLNLRLRQVDEDMFRLPHYCFLTPDALASLPNLPSGLTPLVSNSHFSSALVPAEEGKTPFGNNFALRNFDFHVPSPQADAEAAQLKGLHKSEETLAKAAAAWEDFVAKAKEARSVVQAEEVERASRPVDSSTPASERNLVVTALGTGSAVPSKYRNVSGTLLHVTPTADGERTQYILFDGGEGTWGQIARRFGDGDSSRGEDSREDVLRNLQVIFLSHMHQDHHAGIPTILKQRAKASTSNSARIDLDPPPQSPLTIVGPASAIIYLREQDQLFDLGLEREGPIRFIDNYSIEPGRAPYEGSQAEAALDDLKTRLGLTVTAVPVKHRCRAWGAVVTHESGWRAVFSGDTMPCDALVDAGQGASLLVHEATIEDDMPEVAEAKGHSTFGQAIDVATRMRARHLLLTHFSARYPKLPPPSAFATDGEAHRPIVATAFDLMSLRLADFWKVERYREAMDALLSWDEAEDRDDADELSGKDLTANGGD</v>
      </c>
      <c r="K2548">
        <v>104.06336999999999</v>
      </c>
      <c r="L2548">
        <v>4.3531167595283534E-7</v>
      </c>
      <c r="M2548">
        <v>4.9280567089000227E-8</v>
      </c>
      <c r="N2548">
        <v>2.2815077356018623E-9</v>
      </c>
      <c r="O2548">
        <v>2.9203299015703838E-8</v>
      </c>
      <c r="P2548">
        <v>2.4640283544500114E-8</v>
      </c>
      <c r="Q2548">
        <v>1.8708363431935271E-8</v>
      </c>
      <c r="R2548">
        <v>3.0572203657064957E-8</v>
      </c>
      <c r="S2548">
        <v>1.0494935583768567E-8</v>
      </c>
      <c r="T2548">
        <v>1.0038634036648195E-8</v>
      </c>
      <c r="U2548">
        <v>1.7795760337694529E-8</v>
      </c>
      <c r="V2548">
        <v>4.2436043882194636E-8</v>
      </c>
      <c r="W2548">
        <v>5.0193170183240973E-9</v>
      </c>
      <c r="X2548">
        <v>1.1407538678009311E-8</v>
      </c>
      <c r="Y2548">
        <v>3.6504123769629796E-8</v>
      </c>
      <c r="Z2548">
        <v>1.1863840225129686E-8</v>
      </c>
      <c r="AA2548">
        <v>3.1028505204185329E-8</v>
      </c>
      <c r="AB2548">
        <v>3.6504123769629796E-8</v>
      </c>
      <c r="AC2548">
        <v>2.4183981997379741E-8</v>
      </c>
      <c r="AD2548">
        <v>3.1941108298426075E-8</v>
      </c>
      <c r="AE2548">
        <v>4.1067139240833526E-9</v>
      </c>
      <c r="AF2548">
        <v>7.3008247539259595E-9</v>
      </c>
    </row>
    <row r="2549" spans="9:32" x14ac:dyDescent="0.2">
      <c r="I2549">
        <v>1.8700000000000001E-5</v>
      </c>
      <c r="J2549" t="str">
        <v>MSIDSISITFLGTAAGKPSPTRNVSSLAVRLDSKLWVFDVGEGTQHRFIDPRCKLPLSKVSRIFITHMHGDHINGLPGLLCTISAGERGVLLGQDDSRLDEAQQIPPTEIYGPSGLRLFLRTTLSLTASILSRPYIVHELLFPGEEPETGELHPSERKGRDIRMAEDGFWRDVVSEKEGGSVSVSAGPILHTINCIGYFLSESPRPLPIQPSLFIPHLKNPTNAAALAAEGIKNPLSLLSLIQTERKPITLANGTVLEPPPLDPNGGRKIVILGDTYDASAMLPLVNPEGVESDDLVDVVVHESTNAFLPDLDESHHPSKLRDGQPTTLEYVTELARSHGHSTPQGAASFARRAGARSLLLNHLSVKYADADAEEAERAMGPETRDRALAMVREIERQADEVLRDGSSGDGERRVWAARDFWELEVVRRDKRAKEKGKRT</v>
      </c>
      <c r="K2549">
        <v>48.594149999999992</v>
      </c>
      <c r="L2549">
        <v>3.8481998347537725E-7</v>
      </c>
      <c r="M2549">
        <v>2.9736089632188242E-8</v>
      </c>
      <c r="N2549">
        <v>2.6237726146048452E-9</v>
      </c>
      <c r="O2549">
        <v>2.4488544402978554E-8</v>
      </c>
      <c r="P2549">
        <v>2.9736089632188242E-8</v>
      </c>
      <c r="Q2549">
        <v>1.0495090458419381E-8</v>
      </c>
      <c r="R2549">
        <v>3.0610680503723194E-8</v>
      </c>
      <c r="S2549">
        <v>1.2244272201489277E-8</v>
      </c>
      <c r="T2549">
        <v>2.0990180916838761E-8</v>
      </c>
      <c r="U2549">
        <v>1.3993453944559173E-8</v>
      </c>
      <c r="V2549">
        <v>4.3729543576747412E-8</v>
      </c>
      <c r="W2549">
        <v>5.2475452292096903E-9</v>
      </c>
      <c r="X2549">
        <v>9.6204995868844325E-9</v>
      </c>
      <c r="Y2549">
        <v>2.7986907889118346E-8</v>
      </c>
      <c r="Z2549">
        <v>7.8713178438145347E-9</v>
      </c>
      <c r="AA2549">
        <v>3.0610680503723194E-8</v>
      </c>
      <c r="AB2549">
        <v>3.235986224679309E-8</v>
      </c>
      <c r="AC2549">
        <v>2.0990180916838761E-8</v>
      </c>
      <c r="AD2549">
        <v>2.2739362659908658E-8</v>
      </c>
      <c r="AE2549">
        <v>3.4983634861397933E-9</v>
      </c>
      <c r="AF2549">
        <v>5.2475452292096903E-9</v>
      </c>
    </row>
    <row r="2550" spans="9:32" x14ac:dyDescent="0.2">
      <c r="I2550">
        <v>1.3200000000000001E-4</v>
      </c>
      <c r="J2550" t="str">
        <v>MSRRANFGAALTGDDSAPSTATRPPPSSSRGAGNAGTDAGARQGDRGHGGDKGKGKARSGGQEGQGSHRAQQQQGGGGAAQVPRRAELAERVAAVNAAALAMAKAAEEAGETDQDGTLCFICAEPVQYWAVGPCNHRTCHTCSIRLRALYKKKECTFCKTECPTVIFTESEDKPFEEYGAEDTPFSDTKLGILFESRAQLDDTLSLLRFNCPYKPNLSDPSSAAPDSPAEACPHILSGWSDLKRHVRSSHHCTLCDLCCSNKKIFAHEHELFAMSAGGGPRGRKETELDLHLEKQHSMCGFCKRWFYDSDGLYKHCREHHEECFICVRQGIRHQYHLNYDRLEQHFKADHFLCPHPDCLAQKFVVFESELDLQAHALEVHGVGTFDQKARKEARRIETHFVYSTGESSARNDGGRRRAGAGGRAPAASFVEPTREDSRGASASTGERRIPGLGAPVASGSGSRASRFGGQLTADASPPASGATTPTGLGSAERDPATLERHAALMRRVQDVTHGHEGKIAGFKIAVRSYRQGEMSAQDLCEQLYNLLDQRTDEAGSVILAFADLLDDQEKKRSVQLAWRDLRSENNFPSLAALNPTLNGVPTSTTNTSQRALSAQHRSGGNPSSTWARVEQAATSAGPAPVAPRSNPFPALMSASNAKNIPGLAKAGVQKKRPVGSGTAWSSAAGGSSSSAPSAGPSAFPSLSSSSRPSLARTPVSISRPSSAVGSSRGPPRAPSGFDFPSLQPSASESDKRARMRAALAKPVGRTIVDDGEQGGGIWNGSGAGGSGSVTPEGEEAGGAGRKKGKGKKKVVLMSNGLISSQTT</v>
      </c>
      <c r="K2550">
        <v>87.995309999999989</v>
      </c>
      <c r="L2550">
        <v>1.5000799474426537E-6</v>
      </c>
      <c r="M2550">
        <v>1.8409243583439614E-7</v>
      </c>
      <c r="N2550">
        <v>4.0099342458977373E-8</v>
      </c>
      <c r="O2550">
        <v>7.2907895379958873E-8</v>
      </c>
      <c r="P2550">
        <v>8.7489474455950645E-8</v>
      </c>
      <c r="Q2550">
        <v>5.1035526765971208E-8</v>
      </c>
      <c r="R2550">
        <v>1.6039736983590949E-7</v>
      </c>
      <c r="S2550">
        <v>4.921282938147224E-8</v>
      </c>
      <c r="T2550">
        <v>3.2808552920981493E-8</v>
      </c>
      <c r="U2550">
        <v>6.9262500610960923E-8</v>
      </c>
      <c r="V2550">
        <v>1.0024835614744344E-7</v>
      </c>
      <c r="W2550">
        <v>1.6404276460490747E-8</v>
      </c>
      <c r="X2550">
        <v>3.8276645074478405E-8</v>
      </c>
      <c r="Y2550">
        <v>9.2957566609447556E-8</v>
      </c>
      <c r="Z2550">
        <v>6.0149013688466062E-8</v>
      </c>
      <c r="AA2550">
        <v>1.1665263260793419E-7</v>
      </c>
      <c r="AB2550">
        <v>1.6039736983590949E-7</v>
      </c>
      <c r="AC2550">
        <v>7.6553290148956809E-8</v>
      </c>
      <c r="AD2550">
        <v>5.8326316303967094E-8</v>
      </c>
      <c r="AE2550">
        <v>1.2758881691492802E-8</v>
      </c>
      <c r="AF2550">
        <v>2.0049671229488686E-8</v>
      </c>
    </row>
    <row r="2551" spans="9:32" x14ac:dyDescent="0.2">
      <c r="I2551">
        <v>1.08E-4</v>
      </c>
      <c r="J2551" t="str">
        <v>MARAAQKEVHVHLLRRSTPEQIKFFRGSHIFSVDGESRELDAQRVSQGILIHRYLPRPDHPALDLFFDLDMVLARPDLDWLTRRPDPSRPLTPEEFSKLRLDDLIVAKEKSPLYLGRLDLTRSYSDELEFRALGTITDTSIAVRNPAKRGVKRGGDGVAVQQGVRVDRQGKYGTYRNLNNPSSFSYSSLHRLLADERLPNTAILSLVETLAPSLLCEWQESTIEADMPSFSTYAVGGTASAMRGWRAVQHIEKKGDASWTWTLGFGGREEAPRGTGGFVVTAYGGMRPVAVEGGVGTGFFFRGEKDMHGTVSPYTPHGCVLVLSPPHVNADTRVLARPSIRLRLRRRPTSGRKSRRGSGRGTFCWSK</v>
      </c>
      <c r="K2551">
        <v>41.275170000000003</v>
      </c>
      <c r="L2551">
        <v>2.6165852254515242E-6</v>
      </c>
      <c r="M2551">
        <v>1.7824150037135725E-7</v>
      </c>
      <c r="N2551">
        <v>2.1388980044562867E-8</v>
      </c>
      <c r="O2551">
        <v>1.4972286031194007E-7</v>
      </c>
      <c r="P2551">
        <v>1.3546354028223151E-7</v>
      </c>
      <c r="Q2551">
        <v>1.0694490022281434E-7</v>
      </c>
      <c r="R2551">
        <v>2.4953810051990013E-7</v>
      </c>
      <c r="S2551">
        <v>7.1296600148542895E-8</v>
      </c>
      <c r="T2551">
        <v>7.8426260163397189E-8</v>
      </c>
      <c r="U2551">
        <v>9.2685580193105763E-8</v>
      </c>
      <c r="V2551">
        <v>2.6379742054960874E-7</v>
      </c>
      <c r="W2551">
        <v>4.2777960089125735E-8</v>
      </c>
      <c r="X2551">
        <v>4.2777960089125735E-8</v>
      </c>
      <c r="Y2551">
        <v>1.6398218034164866E-7</v>
      </c>
      <c r="Z2551">
        <v>6.4166940133688602E-8</v>
      </c>
      <c r="AA2551">
        <v>2.9231606060902586E-7</v>
      </c>
      <c r="AB2551">
        <v>2.1388980044562867E-7</v>
      </c>
      <c r="AC2551">
        <v>1.6398218034164866E-7</v>
      </c>
      <c r="AD2551">
        <v>1.7824150037135725E-7</v>
      </c>
      <c r="AE2551">
        <v>4.2777960089125735E-8</v>
      </c>
      <c r="AF2551">
        <v>6.4166940133688602E-8</v>
      </c>
    </row>
    <row r="2552" spans="9:32" x14ac:dyDescent="0.2">
      <c r="I2552">
        <v>3.1E-4</v>
      </c>
      <c r="J2552" t="str">
        <v>MPATTGVPQGSRESRIASHSHIKGLGLDDDGFAHADRAGFVGQRAAREACGLVVQLIKSRRFSGRALLLAGAPGTGKTALALAVAQELGQKVPFCPMVGSEVFSSEVKKTEVLMENFRRAIGLRVKETKEVYEGEVTELTPAETENPLSGYGKTISHVVIALKTAKGTKQLRLDPSIYESIQKERVQVGDVIYIEANTGAVKRVGRSDAYATEYDLEAEEYVPLPKGDVHKKKEIVQDVTLHDLDMANARPQGGQDIMSVMGQLVKGRRTEVTDKLRAEINKVVNSYIDQGIAELIPGVLFIDEVHMLDIEAFTYLNRALESTISPHVILATNRGLTTIRGTESEPGSLGGEGIVSPHGVPIDLLDRCMIVRTMPYSRDEIKTVLVTRAKIEGLAVQPEALDKLADDGVQTSLRYALQLLTPASILSKLSGRTEITVEDVGETDSLFLDAKSSAKMLHARGEGQYLR</v>
      </c>
      <c r="K2552">
        <v>51.166550000000001</v>
      </c>
      <c r="L2552">
        <v>6.0586457363257831E-6</v>
      </c>
      <c r="M2552">
        <v>5.189418189572405E-7</v>
      </c>
      <c r="N2552">
        <v>3.8920636421793044E-8</v>
      </c>
      <c r="O2552">
        <v>3.3731218232220638E-7</v>
      </c>
      <c r="P2552">
        <v>4.9299472800937848E-7</v>
      </c>
      <c r="Q2552">
        <v>1.1676190926537911E-7</v>
      </c>
      <c r="R2552">
        <v>5.4488890990510253E-7</v>
      </c>
      <c r="S2552">
        <v>1.2973545473931013E-7</v>
      </c>
      <c r="T2552">
        <v>3.632592732700684E-7</v>
      </c>
      <c r="U2552">
        <v>3.5028572779613734E-7</v>
      </c>
      <c r="V2552">
        <v>6.0975663727475759E-7</v>
      </c>
      <c r="W2552">
        <v>1.2973545473931013E-7</v>
      </c>
      <c r="X2552">
        <v>1.037883637914481E-7</v>
      </c>
      <c r="Y2552">
        <v>2.4649736400468924E-7</v>
      </c>
      <c r="Z2552">
        <v>2.2055027305682721E-7</v>
      </c>
      <c r="AA2552">
        <v>3.8920636421793038E-7</v>
      </c>
      <c r="AB2552">
        <v>3.7623281874399936E-7</v>
      </c>
      <c r="AC2552">
        <v>4.0217990969186139E-7</v>
      </c>
      <c r="AD2552">
        <v>5.3191536443117162E-7</v>
      </c>
      <c r="AE2552">
        <v>0</v>
      </c>
      <c r="AF2552">
        <v>1.5568254568717218E-7</v>
      </c>
    </row>
    <row r="2553" spans="9:32" x14ac:dyDescent="0.2">
      <c r="I2553">
        <v>2.1100000000000001E-4</v>
      </c>
      <c r="J2553" t="str">
        <v>MQGIQTTTSEREQTRVERIGAHSHIRGLGLDPTTLEPRGNSQGMVGQGKARKAAGVILKMVKEGRIAGRAVLMAGPPSSGKTAIAMGMAQSLGSDVPFTMISASEIFSLEMSKTEALTQAFRRSIGVRIKEESEIIEGEVVEIQIDRSLTGASKTGKITMKTTDMETVYDLGNKMIDALSKEKVIAGDVIVIDKSTGKISKLGRSFTRARDYDAMGADTKFVQCPEGELQVRKEVVHTVSLHEIDVINSRTQGFLALFAGDTGEIKAELRDQINNKVSDWREEGKAEIVPGVLFIDEVHMLDIECFSFLNRALETELAPIVIMASNRGITRIRGTKYKSPHGIPIDLLDRALIISTGAYLADDIKEILSIRAQEEDVSLAPAALEILTKIGSETSLRYAIQLITLSNLVARRRKAAQVDVPDVRRVYTLFLDEKRSVQFLKEQNSLLIGEDGQIGGGAGVDAMEVA</v>
      </c>
      <c r="K2553">
        <v>51.240989999999996</v>
      </c>
      <c r="L2553">
        <v>4.1177970995486236E-6</v>
      </c>
      <c r="M2553">
        <v>3.5345897850202779E-7</v>
      </c>
      <c r="N2553">
        <v>1.7672948925101389E-8</v>
      </c>
      <c r="O2553">
        <v>2.3858481048886876E-7</v>
      </c>
      <c r="P2553">
        <v>3.3578602957692638E-7</v>
      </c>
      <c r="Q2553">
        <v>1.0603769355060834E-7</v>
      </c>
      <c r="R2553">
        <v>3.6229545296457844E-7</v>
      </c>
      <c r="S2553">
        <v>5.3018846775304169E-8</v>
      </c>
      <c r="T2553">
        <v>3.8880487635223054E-7</v>
      </c>
      <c r="U2553">
        <v>2.4742128495141946E-7</v>
      </c>
      <c r="V2553">
        <v>3.4462250403947708E-7</v>
      </c>
      <c r="W2553">
        <v>1.3254711693826041E-7</v>
      </c>
      <c r="X2553">
        <v>7.9528270162956257E-8</v>
      </c>
      <c r="Y2553">
        <v>1.0603769355060834E-7</v>
      </c>
      <c r="Z2553">
        <v>1.5905654032591251E-7</v>
      </c>
      <c r="AA2553">
        <v>2.8276718280162222E-7</v>
      </c>
      <c r="AB2553">
        <v>2.9160365726417292E-7</v>
      </c>
      <c r="AC2553">
        <v>2.6509423387652081E-7</v>
      </c>
      <c r="AD2553">
        <v>2.9160365726417292E-7</v>
      </c>
      <c r="AE2553">
        <v>8.8364744625506943E-9</v>
      </c>
      <c r="AF2553">
        <v>5.3018846775304169E-8</v>
      </c>
    </row>
    <row r="2554" spans="9:32" x14ac:dyDescent="0.2">
      <c r="I2554">
        <v>2.48E-5</v>
      </c>
      <c r="J2554" t="str">
        <v>MASTTANEPAHTTFAKENFSKSGASGLYDRARPSYPPSAISHILSTLPFPSSPSNRATIVELGSGTGLFTRALLSHPDTRGKVKKIVCVEPSEGMREGFEKATLGGAFGWAGQGEGVEEGGVEVECVEGTFEDVPVGDGSEDMVVCAQAFHWTGSNPLPAVRSIARILRPSAPWALIWNLEDRSVPWIAQLRDAYEQFEAGTPQYRLGLWKTMWDQEAYWDVFGEMEKTEFTWMKEVTEQGAVDRVFSKSYITALSDDERAKLETKLREIIQRGDGKKWIDEKAGTFEYDYTTDLFIARRK</v>
      </c>
      <c r="K2554">
        <v>33.765179999999994</v>
      </c>
      <c r="L2554">
        <v>7.3448446002657193E-7</v>
      </c>
      <c r="M2554">
        <v>6.5883988108695826E-8</v>
      </c>
      <c r="N2554">
        <v>7.3204431231884254E-9</v>
      </c>
      <c r="O2554">
        <v>3.9042363323671598E-8</v>
      </c>
      <c r="P2554">
        <v>7.0764283524154779E-8</v>
      </c>
      <c r="Q2554">
        <v>3.4162067908212651E-8</v>
      </c>
      <c r="R2554">
        <v>6.5883988108695826E-8</v>
      </c>
      <c r="S2554">
        <v>9.7605908309178994E-9</v>
      </c>
      <c r="T2554">
        <v>3.1721920200483175E-8</v>
      </c>
      <c r="U2554">
        <v>3.9042363323671598E-8</v>
      </c>
      <c r="V2554">
        <v>4.6362806446860021E-8</v>
      </c>
      <c r="W2554">
        <v>1.4640886246376851E-8</v>
      </c>
      <c r="X2554">
        <v>1.2200738538647374E-8</v>
      </c>
      <c r="Y2554">
        <v>3.9042363323671598E-8</v>
      </c>
      <c r="Z2554">
        <v>1.9521181661835799E-8</v>
      </c>
      <c r="AA2554">
        <v>4.3922658739130544E-8</v>
      </c>
      <c r="AB2554">
        <v>5.368324957004845E-8</v>
      </c>
      <c r="AC2554">
        <v>5.368324957004845E-8</v>
      </c>
      <c r="AD2554">
        <v>4.3922658739130544E-8</v>
      </c>
      <c r="AE2554">
        <v>2.4401477077294749E-8</v>
      </c>
      <c r="AF2554">
        <v>1.9521181661835799E-8</v>
      </c>
    </row>
    <row r="2555" spans="9:32" x14ac:dyDescent="0.2">
      <c r="I2555">
        <v>1.29E-5</v>
      </c>
      <c r="J2555" t="str">
        <v>MKLKELEAELQPLRGFEAPKREFEQYVTSAHLASRMIYTAATSFDDIDEKEILDLGCGCAILSIASVMMGADSVTSVDIDPDALSIARENVASVEMEEHIDFVHAEIAPAGSKPTSEDVPVFDPKALGKKFDTVVMNPPFGSWKKGIDMVFLETACQLAEHAVYSLNKTSTRDFIQRKAKAFGFEGTVIAEMRYDLPKTMAFHKQKSVDIEVDMWRFERIQK</v>
      </c>
      <c r="K2555">
        <v>25.04023999999999</v>
      </c>
      <c r="L2555">
        <v>5.1517078111072441E-7</v>
      </c>
      <c r="M2555">
        <v>5.3373549394354331E-8</v>
      </c>
      <c r="N2555">
        <v>6.961767312307086E-9</v>
      </c>
      <c r="O2555">
        <v>3.9450014769740156E-8</v>
      </c>
      <c r="P2555">
        <v>4.6411782082047247E-8</v>
      </c>
      <c r="Q2555">
        <v>3.0167658353330708E-8</v>
      </c>
      <c r="R2555">
        <v>2.3205891041023623E-8</v>
      </c>
      <c r="S2555">
        <v>1.1602945520511812E-8</v>
      </c>
      <c r="T2555">
        <v>3.2488247457433071E-8</v>
      </c>
      <c r="U2555">
        <v>3.9450014769740156E-8</v>
      </c>
      <c r="V2555">
        <v>3.2488247457433071E-8</v>
      </c>
      <c r="W2555">
        <v>2.3205891041023623E-8</v>
      </c>
      <c r="X2555">
        <v>6.961767312307086E-9</v>
      </c>
      <c r="Y2555">
        <v>2.3205891041023623E-8</v>
      </c>
      <c r="Z2555">
        <v>1.3923534624614172E-8</v>
      </c>
      <c r="AA2555">
        <v>2.088530193692126E-8</v>
      </c>
      <c r="AB2555">
        <v>3.4808836561535435E-8</v>
      </c>
      <c r="AC2555">
        <v>2.5526480145125987E-8</v>
      </c>
      <c r="AD2555">
        <v>3.7129425665637799E-8</v>
      </c>
      <c r="AE2555">
        <v>4.6411782082047248E-9</v>
      </c>
      <c r="AF2555">
        <v>9.2823564164094496E-9</v>
      </c>
    </row>
    <row r="2556" spans="9:32" x14ac:dyDescent="0.2">
      <c r="I2556">
        <v>3.4300000000000002E-6</v>
      </c>
      <c r="J2556" t="str">
        <v>MLGALALAALVPLVLLYQRTWSNNERRRRREVYSDDDDALLLNLAEPQTRWFNMGYWDTHTDSFADACAQLCRKVAQAARLEPHQRICEVGYGSGDSTLLLAREFSPKSYVGLTSLHSQCETASASTPSLLLFAPRRIPSRHAERRAAEAGLPADQFRLLQGDAATDLAQFPSSSVDAVLAVDCAYHFNTRSSFLSSAHALLSPGGSIALTDLLLPSAPLPLTSHLLLRILFLLAKAPWSNFLTPASYLAQLEAHGFEGVEMVDISESVWPGFCEFVRGRDERMGGVFGRKWRSLGRYGRVVEWYSGVRSGRPKLRFYLVSARKAARKEKD</v>
      </c>
      <c r="K2556">
        <v>37.094669999999994</v>
      </c>
      <c r="L2556">
        <v>9.2466114404037037E-8</v>
      </c>
      <c r="M2556">
        <v>1.0894798978119167E-8</v>
      </c>
      <c r="N2556">
        <v>1.6761229197106412E-9</v>
      </c>
      <c r="O2556">
        <v>4.7490149391801499E-9</v>
      </c>
      <c r="P2556">
        <v>4.7490149391801499E-9</v>
      </c>
      <c r="Q2556">
        <v>4.1903072992766026E-9</v>
      </c>
      <c r="R2556">
        <v>5.8664302189872444E-9</v>
      </c>
      <c r="S2556">
        <v>2.2348305596141883E-9</v>
      </c>
      <c r="T2556">
        <v>1.3967690997588676E-9</v>
      </c>
      <c r="U2556">
        <v>2.2348305596141883E-9</v>
      </c>
      <c r="V2556">
        <v>1.3129629537733356E-8</v>
      </c>
      <c r="W2556">
        <v>1.1174152798070942E-9</v>
      </c>
      <c r="X2556">
        <v>1.6761229197106412E-9</v>
      </c>
      <c r="Y2556">
        <v>4.7490149391801499E-9</v>
      </c>
      <c r="Z2556">
        <v>2.7935381995177352E-9</v>
      </c>
      <c r="AA2556">
        <v>8.6599684185049792E-9</v>
      </c>
      <c r="AB2556">
        <v>8.9393222384567533E-9</v>
      </c>
      <c r="AC2556">
        <v>3.6315996593730557E-9</v>
      </c>
      <c r="AD2556">
        <v>5.0283687591319231E-9</v>
      </c>
      <c r="AE2556">
        <v>1.9554767396624147E-9</v>
      </c>
      <c r="AF2556">
        <v>2.7935381995177352E-9</v>
      </c>
    </row>
    <row r="2557" spans="9:32" x14ac:dyDescent="0.2">
      <c r="I2557">
        <v>1.6200000000000001E-5</v>
      </c>
      <c r="J2557" t="str">
        <v>MRLPTLLLPLTLLSLASPVLGWGAAGHEIVATLSEIHLHPLILSYIRSSSSGLLPPWSKGHLAPLASWADRIKGLPEYRGWSNGLHYTGWKGDRPPEVCGWPERMEQRKEGGEGGWNSEHDVLRAVGNYSQRLQDNPHDWPSFNFLIHFLGDIHQPLHLTSRERGGNGDPVLWEGRVSNMHSVWDGLLIARALREQKNYTRALPSKQIEDALTGRIYDPYIRLLLWEGVRSWWRTSLPSWFACTSTSSTLSPPFDQLRLNTGAAEVVCPFSWATETHRITCEMGFPEGYEMERKPLEEIGGRSEFYTKIRNSLTLERLLTQAGLRLAALLNTLLRPYAEEWALTNAPELLYEHLVSVEGAEGVEGLVNLRWMEEGW</v>
      </c>
      <c r="K2557">
        <v>42.953050000000005</v>
      </c>
      <c r="L2557">
        <v>3.7715598775872725E-7</v>
      </c>
      <c r="M2557">
        <v>2.3070712017156185E-8</v>
      </c>
      <c r="N2557">
        <v>4.0122977421141195E-9</v>
      </c>
      <c r="O2557">
        <v>1.1033818790813828E-8</v>
      </c>
      <c r="P2557">
        <v>3.3101456372441485E-8</v>
      </c>
      <c r="Q2557">
        <v>8.0245954842282391E-9</v>
      </c>
      <c r="R2557">
        <v>3.410453080797002E-8</v>
      </c>
      <c r="S2557">
        <v>1.3039967661870889E-8</v>
      </c>
      <c r="T2557">
        <v>1.4043042097399419E-8</v>
      </c>
      <c r="U2557">
        <v>8.0245954842282391E-9</v>
      </c>
      <c r="V2557">
        <v>5.5169093954069142E-8</v>
      </c>
      <c r="W2557">
        <v>6.0184466131711793E-9</v>
      </c>
      <c r="X2557">
        <v>1.3039967661870889E-8</v>
      </c>
      <c r="Y2557">
        <v>2.5076860888213246E-8</v>
      </c>
      <c r="Z2557">
        <v>8.0245954842282391E-9</v>
      </c>
      <c r="AA2557">
        <v>2.8086084194798838E-8</v>
      </c>
      <c r="AB2557">
        <v>2.9089158630327367E-8</v>
      </c>
      <c r="AC2557">
        <v>2.0061488710570599E-8</v>
      </c>
      <c r="AD2557">
        <v>1.5046116532927949E-8</v>
      </c>
      <c r="AE2557">
        <v>1.8055339839513539E-8</v>
      </c>
      <c r="AF2557">
        <v>1.1033818790813828E-8</v>
      </c>
    </row>
    <row r="2558" spans="9:32" x14ac:dyDescent="0.2">
      <c r="I2558">
        <v>2.58E-5</v>
      </c>
      <c r="J2558" t="str">
        <v>MRGDTPRPRYLARLFSTAYTMQSVSLARTRFARQLRTKGRPFSGSAQALAVLGLRAEDPARKWERRAALDPEAVSELVKDGHDVLVEKCAKRAIGNDEYAKAGARVVDAFDPSACDVVVGVKEPTIPSLSSNTSLSKPAAHLAFFHCHKGQEYNYPLLRTLLQSSKRSGTRFIDYELLTSCSGTPTRSEPTIPGTSITPPTAPPRKRTVGFGFLAGCSGMADGLAQLGTKLLAGKGVVSPFLSLPRPLQAGTVDRMEKELRRVGEAIRRGEMGERLGPIVITISGRGKVGDGARKALDELGVEWVKADKLPEVASHAPTTIYACHLELSDYLVDRSGKAFDREEYRAHPERFDSVFHEKVAPYSTVFLNGGFWAPPSPRLLTTAQLAALQQSPKSRLISIVDVSCDFGGGLEFVKAATTLDDPIVQYDAVSDQLHRDPAHPTSIQLSSVEILPSAFPLDATKHFSKVLLPYLRHLLDDPSLARTTGDSEIREALKRATLVRDGKLEKQHEWLYGVLEKANVAEKRRKAVLLGAGLVAGPAVRTLAARPDVDVIVGASRFKAPEDDANSFARTASNDLPAAEKLASGLANVSTVSLDASSEQALSDLVASADVVLSLLPAPMHVNVANLCIKHKKALVTASYVSPAMAALHDSAKDAGVVLLNELGLDPGIDHITAMRLIHEAKETGNKIKSFVSFCGGLPAPEISNVPLGYKFSWSPRGVLTAALNSASFRLSGRNISIPGSDLLRLNFPQVPLIRGFAFEGVANRDSLAYLPQYGLDKDLPTILRGTLRYPGFSKIADAFKRLGLFDTEALDAPVERWTDLLPVCLRKQGFTVDAGLQSALEQVLGGDAALAREVFQELQALSLVEGADSSLASDLPPLPSVPAAPIDLLSGILANRLAYKPGERDAVVLAHQVTTESADGQVELFTSSLVQYGDEKASAMATTVGVPIALGALLYLDGKIAQRGVVSPASDEVWRPMLTALQDAGIRFVEGRRKGTRGVLEQLEQQVARF</v>
      </c>
      <c r="K2558">
        <v>109.85173999999999</v>
      </c>
      <c r="L2558">
        <v>2.3486200582712666E-7</v>
      </c>
      <c r="M2558">
        <v>2.7617172621964498E-8</v>
      </c>
      <c r="N2558">
        <v>2.320770808568445E-9</v>
      </c>
      <c r="O2558">
        <v>1.438877901312436E-8</v>
      </c>
      <c r="P2558">
        <v>1.2300085285412759E-8</v>
      </c>
      <c r="Q2558">
        <v>8.3547749108464029E-9</v>
      </c>
      <c r="R2558">
        <v>1.7869935225977028E-8</v>
      </c>
      <c r="S2558">
        <v>4.4094645362800465E-9</v>
      </c>
      <c r="T2558">
        <v>7.6585436682758693E-9</v>
      </c>
      <c r="U2558">
        <v>1.1139699881128539E-8</v>
      </c>
      <c r="V2558">
        <v>2.9009635107105565E-8</v>
      </c>
      <c r="W2558">
        <v>2.320770808568445E-9</v>
      </c>
      <c r="X2558">
        <v>4.1773874554232014E-9</v>
      </c>
      <c r="Y2558">
        <v>1.5085010255694894E-8</v>
      </c>
      <c r="Z2558">
        <v>6.9623124257053357E-9</v>
      </c>
      <c r="AA2558">
        <v>1.6245395659979116E-8</v>
      </c>
      <c r="AB2558">
        <v>1.856616646854756E-8</v>
      </c>
      <c r="AC2558">
        <v>1.1835931123699071E-8</v>
      </c>
      <c r="AD2558">
        <v>1.8102012306833873E-8</v>
      </c>
      <c r="AE2558">
        <v>1.6245395659979118E-9</v>
      </c>
      <c r="AF2558">
        <v>4.873618697993735E-9</v>
      </c>
    </row>
    <row r="2559" spans="9:32" x14ac:dyDescent="0.2">
      <c r="I2559">
        <v>7.9500000000000001E-6</v>
      </c>
      <c r="J2559" t="str">
        <v>MAAKPEVDAATKRPTAKLAPLGRSTAQNRVPSTSRNVEVAPTKPRSGLSRTTTQREEEREEPVVSPTERAKEAMKVVNSALATLSGLNKAGFRAKSASGSPTAASSGVTPFASATRPGSAASLRATTSTSSLRTTAAHSATLTKATQAVRDCSRALKELRTLAADGILGKKKVDVERAAGSIVANLVEMEMYRPAVVELAAMRSSLLSWWTSPPSRPTLSPSAPLASFADTLLFPLPSDAFFAPNSLEETLDPLSARPPFADLVPLVLASQQYLLACLFRSDEEDAGSPKDKLANLAEFLQKGTGGPLNWRRAVDCWITDEQEKAMLVKRLDAMMTSMFGTVTKGCTGVDGSAVPDDLLIVRTHALLLYSSTSALSSANADKLSAFHDQVRKTVLLYGRAAEQARYTEVRIGNGVKEAFESIVAELKRRGLVEIGKDGGAKWRELCEVVLHIARRADDLAFVERISTLLGAENGSSAGPTDVHPDLLSSQICAKLASVLSVFEIWVKTSGADDRGVVDQMRRLSGLLPVLTKLRCAATAEGGRAPSNDSKTKIDKTVDRLRYVFAKHVKAGKRMDQLLTPADAIPPPVDEVTVLAKVALDRLAHHAEQILAANAIEGKNRSYLAATTVDTLLLLAYSSLIVDDRSTALPCLAFLERCLPLVGFSPSTILALDLHYSIRTLTSACYNIGGTLFNAARPELAVNFVQRACDLSAKVLDQARSDDLLPSSSGADHDELSSQLDSLKLATGEVGKEEKELREAQQDFERLMSRRWELLAMTRYAMGDKRAAYDAYVAAVHAQPSAVFAPLATAASRQSLSEILSTHHSLYKQVERLTRLSTYDLLLPPALVPLSSSPTLSSTLSRDVRGVLLEMQLAVLEAQTDSREGRCAAAALLEQLLAIYHADETPVRRARVLVKSLQHSCAGRDRDSETHARALADEIANLCAKENLQDDDALRPLAAQYNALSHLFLAFRLQAIRTASADASDAIASEARQALQVLRGVLDGDSKCATHRPSNSPRRSRQTAASPAKPTSPPQPTPAPTRRRPARIAASAATPARSRLGRSQRGAAPASTSPQVTPPRRTSVAVDLRESTRTPAPKKLVPSGVDKLVALDGADSVYKSFESMASLLGVLGQALLKIGYLKFLRQLAERLEEGGNAYVIASITLAREYLRLGKTSRAGLVLAQAESRVQSAARDEQPVAVDAHVSYLLVNAEYLATAQAYEAALSLADELASATAASATARVVERTLLLQRASMAAITCSYLLQRKASLLFAEGELSRALPPAIQAMRLATRAVNNLSRLASSPKPATPSAAESTFTAPLTDHVTPLADAPPINERKTSTTIPSGIHAGLSWRLLELLLATIERVALVHFVRGTPKSADYFAQQALDFAEDVGSANGMARALLLRADVRLQWGKQAEAAADLDRVSQLLRSSSTPEAAELLRLQGDLHLRENMRREAQELYLDANRVLDTFIASASDGDAGQSPVKHHTPVQNGSAGRRRVSGPSVHFAHLSPSPIASKASPAGDWVLPAVQCRLLRMQAHLLAPQSKNDELTRLLRRIARLASHEEEKADELRLVVALKLRELLARFLSLPVFGISATGAAPKVGTPRTGPTVVNIVKDIDNLLARAVNFSVSRASAKKVRELSLLSASVRAMQASVGKSTKRSTATIAHLLDLGVAVSLRREMAEAVEQRLDRAIRRDDMTWPSLDLAPVPTSEDIDEHLLKTRDRYRLEAAEPILTEQSISTLLSPAWSVLTLHLTPEHDALIISRHRHADEPIVFKLPLDRLARREGEEEDAFTFDVAMIELQDIVERNNTGAQNAKLVDGKEQRAAWWAERKELDQRLGDLLQTVEDAWLGAFKSVFYDARLHSGEAFASFRSRIERILKRSIVRAAGDQRATRFKLDDAILECLAALPATSREEDLEDMFYYMAESFQFSGVPLASDETDVDQVVVDLREALEELHGTKSAPKSKASPDEHTFLILDKRLQAFPWESLPCIRGRSVSRLPSLSFLRDRLDLAADRSPETPHDFVVDHARTSYLINPGGDLKNTQQTFEPWLREQADRHGWTGVVARTPLEEEVKQGLTSKELFLFFGHGGAEQYIRSQTIRQLPRCAVTMLWGCSSGMLKDQGDFDPVGTPYHYMVGGCPSLVANLWDVTDKDIDKFAFSVFRKTGIAEPETASPPPSPPLSLTAAVAQSRDVCNLRYLNGAAPVVYGIPVRFALSQSQV</v>
      </c>
      <c r="K2559">
        <v>244.05799999999999</v>
      </c>
      <c r="L2559">
        <v>3.2574224159830858E-8</v>
      </c>
      <c r="M2559">
        <v>4.4632247838043178E-9</v>
      </c>
      <c r="N2559">
        <v>3.3657104927048955E-10</v>
      </c>
      <c r="O2559">
        <v>1.9316251523349836E-9</v>
      </c>
      <c r="P2559">
        <v>1.9316251523349836E-9</v>
      </c>
      <c r="Q2559">
        <v>8.6337790899821228E-10</v>
      </c>
      <c r="R2559">
        <v>1.5365200075391913E-9</v>
      </c>
      <c r="S2559">
        <v>6.2924152689700221E-10</v>
      </c>
      <c r="T2559">
        <v>9.0727848064218916E-10</v>
      </c>
      <c r="U2559">
        <v>1.2877501015566555E-9</v>
      </c>
      <c r="V2559">
        <v>4.1266537345338285E-9</v>
      </c>
      <c r="W2559">
        <v>4.3900571643976897E-10</v>
      </c>
      <c r="X2559">
        <v>6.1460800301567655E-10</v>
      </c>
      <c r="Y2559">
        <v>1.7999234374030528E-9</v>
      </c>
      <c r="Z2559">
        <v>1.1414148627433993E-9</v>
      </c>
      <c r="AA2559">
        <v>2.7072019180452421E-9</v>
      </c>
      <c r="AB2559">
        <v>2.9267047762651265E-9</v>
      </c>
      <c r="AC2559">
        <v>1.9608922000976347E-9</v>
      </c>
      <c r="AD2559">
        <v>2.1364944866735423E-9</v>
      </c>
      <c r="AE2559">
        <v>2.9267047762651266E-10</v>
      </c>
      <c r="AF2559">
        <v>5.4144038360904834E-10</v>
      </c>
    </row>
    <row r="2560" spans="9:32" x14ac:dyDescent="0.2">
      <c r="I2560">
        <v>5.0600000000000005E-4</v>
      </c>
      <c r="J2560" t="str">
        <v>MAAEGQDIDLDSVIDRLLEVRGNRPGKQVQLQEYEIKFLCTKAREIFINQPILLELEAPIKICGDIHGQYYDLLRLFEYGGFPPEANYLFLGDYVDRGKQSLETICLLLAYKIKYPENFFILRGNHECASINRIYGFYDECKRRYNIKLWKTFTDCFNCLPIAAIIDEKIFTMHGGLSPDLQSMEQIRRVMRPTDVPDTGLLCDLLWSDPDKDITGWSENDRGVSFTFGPDVVSRFLQKHDMDLICRAHQVVEDGYEFFAKRQLVTLFSAPNYCGEFDNSGAMMSVDETLLCSFQILKPAEKKKTFAYGGAGQGRPVTPPRKAKGGKK</v>
      </c>
      <c r="K2560">
        <v>37.786670000000001</v>
      </c>
      <c r="L2560">
        <v>1.3390965650055959E-5</v>
      </c>
      <c r="M2560">
        <v>6.940439513748516E-7</v>
      </c>
      <c r="N2560">
        <v>4.4908726265431572E-7</v>
      </c>
      <c r="O2560">
        <v>1.0206528696688992E-6</v>
      </c>
      <c r="P2560">
        <v>8.5734841052187551E-7</v>
      </c>
      <c r="Q2560">
        <v>8.1652229573511948E-7</v>
      </c>
      <c r="R2560">
        <v>1.0614789844556551E-6</v>
      </c>
      <c r="S2560">
        <v>2.0413057393377987E-7</v>
      </c>
      <c r="T2560">
        <v>9.3900064009538747E-7</v>
      </c>
      <c r="U2560">
        <v>8.9817452530863144E-7</v>
      </c>
      <c r="V2560">
        <v>1.3472617879629471E-6</v>
      </c>
      <c r="W2560">
        <v>2.857828035072918E-7</v>
      </c>
      <c r="X2560">
        <v>4.4908726265431572E-7</v>
      </c>
      <c r="Y2560">
        <v>6.940439513748516E-7</v>
      </c>
      <c r="Z2560">
        <v>5.7156560701458361E-7</v>
      </c>
      <c r="AA2560">
        <v>7.7569618094836356E-7</v>
      </c>
      <c r="AB2560">
        <v>5.3073949222782757E-7</v>
      </c>
      <c r="AC2560">
        <v>5.3073949222782757E-7</v>
      </c>
      <c r="AD2560">
        <v>5.7156560701458361E-7</v>
      </c>
      <c r="AE2560">
        <v>1.2247834436026791E-7</v>
      </c>
      <c r="AF2560">
        <v>5.7156560701458361E-7</v>
      </c>
    </row>
    <row r="2561" spans="9:32" x14ac:dyDescent="0.2">
      <c r="I2561">
        <v>4.57E-4</v>
      </c>
      <c r="J2561" t="str">
        <v>MADISETDAWISHLTDCKQLTEMDVKRLCDKAREILIEESNVQPVRCPVTVCGDIHGQFHDLSELFRIGGNSPDTNYLFMGDYVDRGYYSVETVTLLVALKVRYRDRVTILRGNHESRQITQVYGFYDECLRKYGNANVWKYFTDLFDYLPLTALIDDQIFCLHGGLSPSIDTLDHIRSIDRIQEVPHEGPMCDLLWSDPDDRCGWGISPRGAGYTFGQDISEAFNHNNGLTLVARAHQLVMEGYNWSHDRNVVTIFSAPNYCYRCGNQAAIMEIDENMKYTFLQFDPAPRAGEPLVSRRVPDYFL</v>
      </c>
      <c r="K2561">
        <v>35.361029999999992</v>
      </c>
      <c r="L2561">
        <v>1.2923831687029482E-5</v>
      </c>
      <c r="M2561">
        <v>6.3352116112889613E-7</v>
      </c>
      <c r="N2561">
        <v>4.223474407525974E-7</v>
      </c>
      <c r="O2561">
        <v>1.182572834107273E-6</v>
      </c>
      <c r="P2561">
        <v>6.7575590520415588E-7</v>
      </c>
      <c r="Q2561">
        <v>5.4905167297837672E-7</v>
      </c>
      <c r="R2561">
        <v>8.8692962558045466E-7</v>
      </c>
      <c r="S2561">
        <v>4.223474407525974E-7</v>
      </c>
      <c r="T2561">
        <v>8.0246013742993505E-7</v>
      </c>
      <c r="U2561">
        <v>2.9564320852681824E-7</v>
      </c>
      <c r="V2561">
        <v>1.1403380900320132E-6</v>
      </c>
      <c r="W2561">
        <v>2.9564320852681824E-7</v>
      </c>
      <c r="X2561">
        <v>5.9128641705363648E-7</v>
      </c>
      <c r="Y2561">
        <v>5.9128641705363648E-7</v>
      </c>
      <c r="Z2561">
        <v>4.6458218482785721E-7</v>
      </c>
      <c r="AA2561">
        <v>8.8692962558045466E-7</v>
      </c>
      <c r="AB2561">
        <v>6.7575590520415588E-7</v>
      </c>
      <c r="AC2561">
        <v>6.7575590520415588E-7</v>
      </c>
      <c r="AD2561">
        <v>8.446948815051948E-7</v>
      </c>
      <c r="AE2561">
        <v>2.111737203762987E-7</v>
      </c>
      <c r="AF2561">
        <v>6.7575590520415588E-7</v>
      </c>
    </row>
    <row r="2562" spans="9:32" x14ac:dyDescent="0.2">
      <c r="I2562">
        <v>1.3100000000000001E-4</v>
      </c>
      <c r="J2562" t="str">
        <v>MSFSNDSSPTSSLPGSPESATSLSSLAESSEYRAPLSGEAPEPSIDGTSVGGGEGGIRASSADEINEDDKKLALSLKSQANSHFTASRYREALDMYTASLNKNPFDPIVWSNRAAVRLKLEEHGLAIADSTRAIELDSRAVKAYYRRAIANLAILKPKAALVDFKQVMKLDPNNAPARTQMEATQKLIKRLAFEAAIAGKEEEPMSIKMRKMVEEGASPLSADYTGPRLADDERITPEFIDSMIQYFKDGNLIPKRISWQILLGAYDALKEEESLVDVPIPEGQTVDVIGDCHGQYYDFMHLLSLTGKPSETHSLVFDGDLVDRGSWSTEILLTVLAYKWLYPRNVFINRGNHETTDMNRVYGYEGEATKKYGVQMYKLSEEIFTALPLATLITASAPPRIDASPNPPNPTLYQGVKRFFVVHGGLFSKDGVTLDDIRSIPRMSLKQPGQEGLMCEALWADPQDAPGRGPSKRGVGLGFGPDVTRRWTDENEVTAVIRAHEVRQGGYSVEHDGRLITVFSAPNYVDQVGNLAAFVRIDETGEMKFTTFEAQPHPTHIRPMMYAGGMMGLGM</v>
      </c>
      <c r="K2562">
        <v>63.346490000000003</v>
      </c>
      <c r="L2562">
        <v>2.0679914546172961E-6</v>
      </c>
      <c r="M2562">
        <v>1.8832846872171524E-7</v>
      </c>
      <c r="N2562">
        <v>7.2434026431428936E-9</v>
      </c>
      <c r="O2562">
        <v>1.303812475765721E-7</v>
      </c>
      <c r="P2562">
        <v>1.4848975418442934E-7</v>
      </c>
      <c r="Q2562">
        <v>6.8812325109857482E-8</v>
      </c>
      <c r="R2562">
        <v>1.6297655947071509E-7</v>
      </c>
      <c r="S2562">
        <v>3.9838714537285914E-8</v>
      </c>
      <c r="T2562">
        <v>1.086510396471434E-7</v>
      </c>
      <c r="U2562">
        <v>1.0140763700400051E-7</v>
      </c>
      <c r="V2562">
        <v>1.7746336475700089E-7</v>
      </c>
      <c r="W2562">
        <v>6.8812325109857482E-8</v>
      </c>
      <c r="X2562">
        <v>6.8812325109857482E-8</v>
      </c>
      <c r="Y2562">
        <v>1.3400294889814353E-7</v>
      </c>
      <c r="Z2562">
        <v>5.7947221145143149E-8</v>
      </c>
      <c r="AA2562">
        <v>1.1951614361185773E-7</v>
      </c>
      <c r="AB2562">
        <v>1.6659826079228655E-7</v>
      </c>
      <c r="AC2562">
        <v>1.1227274096871485E-7</v>
      </c>
      <c r="AD2562">
        <v>1.1227274096871485E-7</v>
      </c>
      <c r="AE2562">
        <v>2.1730207929428683E-8</v>
      </c>
      <c r="AF2562">
        <v>7.2434026431428926E-8</v>
      </c>
    </row>
    <row r="2563" spans="9:32" x14ac:dyDescent="0.2">
      <c r="I2563">
        <v>1.65E-4</v>
      </c>
      <c r="J2563" t="str">
        <v>MAPTSDQRRQQTQAALHAVHNRRTRLPSIDFTSYTNEEGITHNTKTRIVREVQAPAFQKPTDDQFYSDETRTKPNVAFLKNHFYREGRLTDEQALFIIQEASKILREEPNLLEVDAPITVCGDIHGQYFDLMKLFEVGGNPADTRYLFLGDYVDRGYFSIECVLYLWALKIWYPKTLFLLRGNHECRHLTDYFTFKLECKHKYSEEVYNACMQSFCTLPLAAVMNKQFLCIHGGLSPELNTLDDLRAINRFREPPTHGLMCDILWADPLEEFGNEKNNDGFVHNHVRGCSYFFTYTAACQFLERNGLLSIIRAHEAQDAGYRMYRKTKTTGFPSVMTIFSAPNYLDVYNNKAAVLKYENNVMNIRQFNCSPHPYWLPNFMDVFTWSLPFVGEKITDMLIAMLGICTQEELDEEEEEMEEEPAEGAVVEEIEPEATEEELAERRAAIKNKILAVGKMSKIFSVLREESETVSELKNVSGTTKLPYDTLANGADGIKNSITTFKDARKSDIDNEHLPPDLIDPEDFDAVAAAAASSGDEGLSGSDVFGDVLPTGPASTAPTSPDLAGAASPDFGAREPGSPMVETPTSEKDSPMGSGSPSPVGSPVVGADGSAPFRRHHRRQSSLGTTRTSPSTRRRSLENTISMIREAMSKDDKSMEELAEKVAGNESPRSPSSPRNSVVAARSPPASPSPAR</v>
      </c>
      <c r="K2563">
        <v>77.889870000000002</v>
      </c>
      <c r="L2563">
        <v>2.118375598778121E-6</v>
      </c>
      <c r="M2563">
        <v>1.7449047562189725E-7</v>
      </c>
      <c r="N2563">
        <v>3.6734836973031002E-8</v>
      </c>
      <c r="O2563">
        <v>1.2551069299118926E-7</v>
      </c>
      <c r="P2563">
        <v>1.8367418486515499E-7</v>
      </c>
      <c r="Q2563">
        <v>1.0102080167583525E-7</v>
      </c>
      <c r="R2563">
        <v>1.2244945657676999E-7</v>
      </c>
      <c r="S2563">
        <v>5.2041019045127254E-8</v>
      </c>
      <c r="T2563">
        <v>9.1837092432577496E-8</v>
      </c>
      <c r="U2563">
        <v>9.4898328846996742E-8</v>
      </c>
      <c r="V2563">
        <v>1.6530676637863951E-7</v>
      </c>
      <c r="W2563">
        <v>5.5102255459546507E-8</v>
      </c>
      <c r="X2563">
        <v>1.0102080167583525E-7</v>
      </c>
      <c r="Y2563">
        <v>1.4387811147770476E-7</v>
      </c>
      <c r="Z2563">
        <v>5.2041019045127254E-8</v>
      </c>
      <c r="AA2563">
        <v>1.2857192940560851E-7</v>
      </c>
      <c r="AB2563">
        <v>1.6224552996422024E-7</v>
      </c>
      <c r="AC2563">
        <v>1.4081687506328552E-7</v>
      </c>
      <c r="AD2563">
        <v>1.0714327450467375E-7</v>
      </c>
      <c r="AE2563">
        <v>1.5306182072096248E-8</v>
      </c>
      <c r="AF2563">
        <v>6.4285964702804253E-8</v>
      </c>
    </row>
    <row r="2564" spans="9:32" x14ac:dyDescent="0.2">
      <c r="I2564">
        <v>2.23E-4</v>
      </c>
      <c r="J2564" t="str">
        <v>MGNSSSKEKKAKHRATSASDDATPSSVAPQRHPGDGPSGTSPPGGSLSSGGSQQGGAGHGGAAGSAGDAGGVDLTPSRSRSSTTASALSRTPTNTAPSNSLTPSSSSADVPAAQTILSNPIAATPTSLAPSGAGPGAIGLLSTSPTSAPKQQTFDIDDMISRLLDAGYSGKVTKLVCLKNAEITAICQAAREVFLSQPTLIELSPPVKIVGDVHGQYSDLIRLFEMCGFPPNANYLFLGDYVDRGKQSLETILLLLCYKVKYPENFFLLRGNHECANVTRVYGFYDECKRRCNIKVWKTFIDVFNCLPIAAVVASKIFCVHGGLSPSLSSMDDIRRISRPTDVPDYGLLNDLLWSDPSDTALDWEDNERGVSYCFGKSVIGAFLARYDFDLICRAHMVVEDGYEFWNDRTLVTIFSAPCVDVFLISPPLDTAQLKRDLAKARRRLSSSASSTTAAA</v>
      </c>
      <c r="K2564">
        <v>48.855179999999997</v>
      </c>
      <c r="L2564">
        <v>4.5645108666061617E-6</v>
      </c>
      <c r="M2564">
        <v>4.4043525905848932E-7</v>
      </c>
      <c r="N2564">
        <v>1.2011870701595163E-7</v>
      </c>
      <c r="O2564">
        <v>3.2031655204253766E-7</v>
      </c>
      <c r="P2564">
        <v>1.3012859926728092E-7</v>
      </c>
      <c r="Q2564">
        <v>1.7016816827259812E-7</v>
      </c>
      <c r="R2564">
        <v>3.703660132991842E-7</v>
      </c>
      <c r="S2564">
        <v>7.0069245759305115E-8</v>
      </c>
      <c r="T2564">
        <v>2.1020773727791535E-7</v>
      </c>
      <c r="U2564">
        <v>1.9018795277525675E-7</v>
      </c>
      <c r="V2564">
        <v>4.2041547455583069E-7</v>
      </c>
      <c r="W2564">
        <v>5.0049461256646508E-8</v>
      </c>
      <c r="X2564">
        <v>1.5014838376993954E-7</v>
      </c>
      <c r="Y2564">
        <v>3.1030665979120838E-7</v>
      </c>
      <c r="Z2564">
        <v>1.1010881476462233E-7</v>
      </c>
      <c r="AA2564">
        <v>2.4023741403190326E-7</v>
      </c>
      <c r="AB2564">
        <v>5.5054407382311153E-7</v>
      </c>
      <c r="AC2564">
        <v>2.902868752885498E-7</v>
      </c>
      <c r="AD2564">
        <v>2.6025719853456183E-7</v>
      </c>
      <c r="AE2564">
        <v>4.0039569005317208E-8</v>
      </c>
      <c r="AF2564">
        <v>1.2011870701595163E-7</v>
      </c>
    </row>
    <row r="2565" spans="9:32" x14ac:dyDescent="0.2">
      <c r="I2565">
        <v>8.6899999999999998E-5</v>
      </c>
      <c r="J2565" t="str">
        <v>MSSSLDRQIEQLKNCQPISEQQVKELCLKAREILVEEANIQWIDSPVTICGDIHGQFWDLLELFRVGGQCPDTNYLFLGDYVDRGFYSVETFLLLLALKVRYPDRMTLIRGNHESRQITQVYGFYDECMKKYGSASVWRYCCEVFDYMSLGAVVDGRVFCVHGGLSPNVNSLDQIRLIDRKQEVPHDGAMCDLLWSDPDDIEGWGLSPRGAGYLFGADVVKQFVHANNLDLIARAHQLVMEGYKLMFEDKIVTVWSAPNYCYRCGNTASVLELDENLNSTYKTFDAAAQQDARNIPVKSTSLQYFL</v>
      </c>
      <c r="K2565">
        <v>35.156229999999994</v>
      </c>
      <c r="L2565">
        <v>2.4718236284152201E-6</v>
      </c>
      <c r="M2565">
        <v>1.373235349119567E-7</v>
      </c>
      <c r="N2565">
        <v>8.8856404943030786E-8</v>
      </c>
      <c r="O2565">
        <v>1.9386851987570353E-7</v>
      </c>
      <c r="P2565">
        <v>1.373235349119567E-7</v>
      </c>
      <c r="Q2565">
        <v>1.0501211493267275E-7</v>
      </c>
      <c r="R2565">
        <v>1.6963495489124059E-7</v>
      </c>
      <c r="S2565">
        <v>4.8467129968925883E-8</v>
      </c>
      <c r="T2565">
        <v>1.2116782492231471E-7</v>
      </c>
      <c r="U2565">
        <v>9.6934259937851766E-8</v>
      </c>
      <c r="V2565">
        <v>2.6656921482909236E-7</v>
      </c>
      <c r="W2565">
        <v>5.654498496374687E-8</v>
      </c>
      <c r="X2565">
        <v>1.0501211493267275E-7</v>
      </c>
      <c r="Y2565">
        <v>8.0778549948209805E-8</v>
      </c>
      <c r="Z2565">
        <v>1.373235349119567E-7</v>
      </c>
      <c r="AA2565">
        <v>1.2924567991713569E-7</v>
      </c>
      <c r="AB2565">
        <v>1.5347924490159863E-7</v>
      </c>
      <c r="AC2565">
        <v>8.0778549948209805E-8</v>
      </c>
      <c r="AD2565">
        <v>1.9386851987570353E-7</v>
      </c>
      <c r="AE2565">
        <v>4.8467129968925883E-8</v>
      </c>
      <c r="AF2565">
        <v>1.2116782492231471E-7</v>
      </c>
    </row>
    <row r="2566" spans="9:32" x14ac:dyDescent="0.2">
      <c r="I2566">
        <v>1.8099999999999999E-5</v>
      </c>
      <c r="J2566" t="str">
        <v>MLDLDGAISILLRKKLLGEALLKEICEKTKELLMRESNVVHIQAPVTVVGDIHGQFYDLIEIFRIGGYSPHTNYLFLGDYVDRGLFSVETISLLTCLKLRYPDRVQLIRGNHESRAVTQTYGFYSECVRKYGSPAVWQYFTDMFDFLTLSVVIDDRIFCVHGGLSPSVHTLDQIKIIDRFREIPHEGPMADLVWSDPDPDKEEFSISPRGAGYTFGSQVVKKFLDSNNMVHILRAHQLCMEGFSVLYDDKLSTVWSAPNYCYRCGNMASILEVGPNGEKHFNVFDAAPENERDGPQQQQPQQGQGPSSVRADTH</v>
      </c>
      <c r="K2566">
        <v>35.843000000000004</v>
      </c>
      <c r="L2566">
        <v>5.0498005189297769E-7</v>
      </c>
      <c r="M2566">
        <v>2.0906817435059585E-8</v>
      </c>
      <c r="N2566">
        <v>1.12575170804167E-8</v>
      </c>
      <c r="O2566">
        <v>3.6988984692797733E-8</v>
      </c>
      <c r="P2566">
        <v>2.8947901063928657E-8</v>
      </c>
      <c r="Q2566">
        <v>2.5731467612381028E-8</v>
      </c>
      <c r="R2566">
        <v>3.8597201418571541E-8</v>
      </c>
      <c r="S2566">
        <v>1.7690383983511956E-8</v>
      </c>
      <c r="T2566">
        <v>3.0556117789702475E-8</v>
      </c>
      <c r="U2566">
        <v>2.0906817435059585E-8</v>
      </c>
      <c r="V2566">
        <v>4.8246501773214428E-8</v>
      </c>
      <c r="W2566">
        <v>1.12575170804167E-8</v>
      </c>
      <c r="X2566">
        <v>1.6082167257738142E-8</v>
      </c>
      <c r="Y2566">
        <v>2.5731467612381028E-8</v>
      </c>
      <c r="Z2566">
        <v>2.4123250886607214E-8</v>
      </c>
      <c r="AA2566">
        <v>2.733968433815484E-8</v>
      </c>
      <c r="AB2566">
        <v>3.5380767967023912E-8</v>
      </c>
      <c r="AC2566">
        <v>2.0906817435059585E-8</v>
      </c>
      <c r="AD2566">
        <v>3.8597201418571541E-8</v>
      </c>
      <c r="AE2566">
        <v>4.8246501773214426E-9</v>
      </c>
      <c r="AF2566">
        <v>2.0906817435059585E-8</v>
      </c>
    </row>
    <row r="2567" spans="9:32" x14ac:dyDescent="0.2">
      <c r="I2567">
        <v>1.8300000000000001E-5</v>
      </c>
      <c r="J2567" t="str">
        <v>MTTLGELLVPPTPPAHSLRPTRKIYAEEDMPQWLDSEAYANVEVFIARLRAASAHEAPHEQSQNAGLVLDLLRQLSASLTAEQNGSGVEQESKLGFQRWLDRAEEMANLVHADLVDSSLSSALPELRSQFRSSFGSPERLDYGTGHELSFLAYLLILRLSGVLTAADEPAIAKLVFPAYFDLMKQVVKAFRLREAAKMGIWGVENGHLVYEWGASQKRIHPSKRPVSLLSTPSLSPQHISYLFLTTLLHINAGSTSPATSSGDEPDGLLRLYRAEVLHRLPVIQHLRFGPFFRWTRAGTAEVLPSSGDGLDEEEKKQLDEMLNQRVTSEGTVAPWALPSLSGEKTPTEILERLPSPARTPPRSASPEEQRRDSPPSPSSRTSPLPRPYSESPGGAALGRRRMSRLSISESLDEDERD</v>
      </c>
      <c r="K2567">
        <v>46.469700000000003</v>
      </c>
      <c r="L2567">
        <v>3.9380499551320536E-7</v>
      </c>
      <c r="M2567">
        <v>3.4941930057526614E-8</v>
      </c>
      <c r="N2567">
        <v>0</v>
      </c>
      <c r="O2567">
        <v>1.6998776784742677E-8</v>
      </c>
      <c r="P2567">
        <v>3.3997553569485355E-8</v>
      </c>
      <c r="Q2567">
        <v>1.1332517856495119E-8</v>
      </c>
      <c r="R2567">
        <v>2.3609412201031496E-8</v>
      </c>
      <c r="S2567">
        <v>1.0388141368453858E-8</v>
      </c>
      <c r="T2567">
        <v>1.0388141368453858E-8</v>
      </c>
      <c r="U2567">
        <v>1.0388141368453858E-8</v>
      </c>
      <c r="V2567">
        <v>5.2885083330310553E-8</v>
      </c>
      <c r="W2567">
        <v>6.6106354162888191E-9</v>
      </c>
      <c r="X2567">
        <v>6.6106354162888191E-9</v>
      </c>
      <c r="Y2567">
        <v>3.3053177081444096E-8</v>
      </c>
      <c r="Z2567">
        <v>1.4165647320618897E-8</v>
      </c>
      <c r="AA2567">
        <v>3.2108800593402837E-8</v>
      </c>
      <c r="AB2567">
        <v>4.5330071425980475E-8</v>
      </c>
      <c r="AC2567">
        <v>1.8887529760825198E-8</v>
      </c>
      <c r="AD2567">
        <v>1.7943153272783936E-8</v>
      </c>
      <c r="AE2567">
        <v>5.6662589282475594E-9</v>
      </c>
      <c r="AF2567">
        <v>8.4993883923713386E-9</v>
      </c>
    </row>
    <row r="2568" spans="9:32" x14ac:dyDescent="0.2">
      <c r="I2568">
        <v>1.06E-5</v>
      </c>
      <c r="J2568" t="str">
        <v>MATDAPTGPIVPTKRVVSKAHLEAWLKSGTHDEVVAFVEQLNEAAVGVKLTDEVPTSQAVEAVLAVLEEVEGIYNATPPVDNGNSRFGNPAFRDYYDKVASRAAELHSRIPGLDSAYTTELSVYFCESWGNRTRIDYGSGMELNFLCWLLCLQKLGVLKKEDNTAVVIKVFWKYMRIARLLQAGYWLEPAGSHGAQGLDDYHFAVFIFGSAQLRTHKYLRPKAIHDDEILEEFSKDYMYLSYIRYINSIKTASLRWHSPMLDDISGVKTWEKVNSGMLKMYRAEVLAKLPVVQHFLFGSLLPWPPTPELETHREEPDVHVDSTGLLHVRGEGFGDCCNIPIPSAIAASQMAQNGGKGGAGGLGSNPAVRRIPFD</v>
      </c>
      <c r="K2568">
        <v>41.863909999999997</v>
      </c>
      <c r="L2568">
        <v>2.5320138515489836E-7</v>
      </c>
      <c r="M2568">
        <v>2.2341298690138087E-8</v>
      </c>
      <c r="N2568">
        <v>3.3850452560815288E-9</v>
      </c>
      <c r="O2568">
        <v>1.3540181024326115E-8</v>
      </c>
      <c r="P2568">
        <v>1.6925226280407644E-8</v>
      </c>
      <c r="Q2568">
        <v>9.4781267170282801E-9</v>
      </c>
      <c r="R2568">
        <v>2.0310271536489174E-8</v>
      </c>
      <c r="S2568">
        <v>8.1241086145956684E-9</v>
      </c>
      <c r="T2568">
        <v>1.1509153870677198E-8</v>
      </c>
      <c r="U2568">
        <v>1.286317197310981E-8</v>
      </c>
      <c r="V2568">
        <v>2.4372325843787007E-8</v>
      </c>
      <c r="W2568">
        <v>5.4160724097304459E-9</v>
      </c>
      <c r="X2568">
        <v>8.8011176658119751E-9</v>
      </c>
      <c r="Y2568">
        <v>1.4217190075542422E-8</v>
      </c>
      <c r="Z2568">
        <v>6.0930814609467517E-9</v>
      </c>
      <c r="AA2568">
        <v>1.2186162921893503E-8</v>
      </c>
      <c r="AB2568">
        <v>1.6248217229191337E-8</v>
      </c>
      <c r="AC2568">
        <v>1.1509153870677198E-8</v>
      </c>
      <c r="AD2568">
        <v>2.0310271536489174E-8</v>
      </c>
      <c r="AE2568">
        <v>5.4160724097304459E-9</v>
      </c>
      <c r="AF2568">
        <v>1.0155135768244587E-8</v>
      </c>
    </row>
    <row r="2569" spans="9:32" x14ac:dyDescent="0.2">
      <c r="I2569">
        <v>3.4599999999999999E-6</v>
      </c>
      <c r="J2569" t="str">
        <v>MASIPSSLPPTPPFVPPIATRTPSESSSAPPRPPRRKIFTEQDLAYWLRSEAYQHVETTILRLTAAVRGKANEEESCESEATQQLSSFLQRIRGWVAEVPLQQGPQRFGNKAFRDWLTKVEEAEPAFQRDLVSTASYSPTVDPSLLLPELSFHFTSSFGSAQRLDYGSGHELSFLAYLTCLCRLRIFDENDEQALVTRIFREYIETCREVQRVFKLEPAGSKGVWGLDDHQHLVYLFGASQLVDHPSLRPASILSVSTIEPLAPSYLFLSSIMHVHTIKRGPFHEHSPLLHQIASTVPTFQKVTKGLWEMYKAEVLAKLPVVQHCRFGQFGLRWKDRETGAELPSSGDGRKDDEDEDDAADAAPLLDAPVITPAPWAHPTSTFSSVRPLPPSSRLSASTTASFSHRQHPTTFQLPHVSSLPSTSVHAPRSFAPPPLFPPRRPAASLASEEGAGGTVADEGGAAATSSPFGVLPKVGLGDGAQRDGER</v>
      </c>
      <c r="K2569">
        <v>53.943799999999996</v>
      </c>
      <c r="L2569">
        <v>6.4140828046967398E-8</v>
      </c>
      <c r="M2569">
        <v>5.9267705587546881E-9</v>
      </c>
      <c r="N2569">
        <v>6.5853006208385414E-10</v>
      </c>
      <c r="O2569">
        <v>2.8975322731689587E-9</v>
      </c>
      <c r="P2569">
        <v>4.3462984097534376E-9</v>
      </c>
      <c r="Q2569">
        <v>3.2926503104192707E-9</v>
      </c>
      <c r="R2569">
        <v>3.6877683476695835E-9</v>
      </c>
      <c r="S2569">
        <v>2.2390022110851042E-9</v>
      </c>
      <c r="T2569">
        <v>1.8438841738347918E-9</v>
      </c>
      <c r="U2569">
        <v>1.8438841738347918E-9</v>
      </c>
      <c r="V2569">
        <v>6.3218885960050001E-9</v>
      </c>
      <c r="W2569">
        <v>3.951180372503125E-10</v>
      </c>
      <c r="X2569">
        <v>3.951180372503125E-10</v>
      </c>
      <c r="Y2569">
        <v>6.3218885960050001E-9</v>
      </c>
      <c r="Z2569">
        <v>2.7658262607521876E-9</v>
      </c>
      <c r="AA2569">
        <v>4.3462984097534376E-9</v>
      </c>
      <c r="AB2569">
        <v>6.9804186580888542E-9</v>
      </c>
      <c r="AC2569">
        <v>4.0828863849198963E-9</v>
      </c>
      <c r="AD2569">
        <v>3.6877683476695835E-9</v>
      </c>
      <c r="AE2569">
        <v>9.2194208691739588E-10</v>
      </c>
      <c r="AF2569">
        <v>1.1853541117509374E-9</v>
      </c>
    </row>
    <row r="2570" spans="9:32" x14ac:dyDescent="0.2">
      <c r="I2570">
        <v>4.8699999999999998E-5</v>
      </c>
      <c r="J2570" t="str">
        <v>MLDPGPSNQRLSASTPTPAALATGTRPRLASSHAMRQPLYDPDATIVLIGMRGVGKTTLGLIAATSLRRSFIDADSAFQTLHGPISQFVTTHGWSAFRDAETVILKRLLEEHPRGYVIACGGGVVEREENRNLLQRFKDSGGPIVHVVRDKEETVRYLVDEQARPSWGEEIRSVWARRTPYFESLCTHTIVSLTAYPPPPSPQFLMKHVETAFVRLLRSIFGFASSHVPLVAGPRPSPVTGPSSGEYGGYGACESELGRGAKGSRTSFVALNFPDLRVVSAETIRKVAGGVDVIEMRVDTLVEVETVPPFSRIGSPANGDSSAAPTPRRRRYPSPHLVAVCFGHLRRCSPLPILYTVRTEKQGGAFPDPYTDNPDLFADYLALVELGFKLGAEYVDLELALPDEEIQRFLGLRGAATQVLGADHDRKGEWRWDSQEVLDKYLRAARLGCDVIKLVSTPTTFDSNLELLKFRAKVDALTSNETGADRPIPLLAINLGKGGQISRYLNPVLTPVTHPLLPGVAAPGQLTFAQTQQALYLSGLTLEKTFFVSSASVAETFSREAHTLGLPYNFLVEDRLSMRASEPNFGGAYLGAPSSPLPVSSISAPDEVLPPAASTGWADLCVPACTEPNSYDVPPSSLGYYKHTNVRVLALAEVITQNLSPINAVGTHTCALLVGLAKKDRSEVVEALRMVGARWVFLLACEGDEGDGAGSSAATPSRPASPRSPSRPSTPSGPHPPTSSLPYPQHAPLQLLPIPSFSAPLLYSKRPPTIIVSSDDLLVPRSSASPASSPSPFPENLFSSPTGGCALDLSLASGTRRGLLANAIEAKRARARGAQVNGKTGHVVVDGWQVLGVKDVQSECERQAFRALTGRRMG</v>
      </c>
      <c r="K2570">
        <v>94.769130000000004</v>
      </c>
      <c r="L2570">
        <v>5.1388041654492337E-7</v>
      </c>
      <c r="M2570">
        <v>4.9388964519191718E-8</v>
      </c>
      <c r="N2570">
        <v>7.0555663598845316E-9</v>
      </c>
      <c r="O2570">
        <v>2.2930590669624729E-8</v>
      </c>
      <c r="P2570">
        <v>2.7046337712890703E-8</v>
      </c>
      <c r="Q2570">
        <v>1.8226879763035042E-8</v>
      </c>
      <c r="R2570">
        <v>4.1745434295983481E-8</v>
      </c>
      <c r="S2570">
        <v>1.0583349539826798E-8</v>
      </c>
      <c r="T2570">
        <v>1.5875024309740195E-8</v>
      </c>
      <c r="U2570">
        <v>1.3523168856445351E-8</v>
      </c>
      <c r="V2570">
        <v>5.5856567015752536E-8</v>
      </c>
      <c r="W2570">
        <v>4.7037109065896872E-9</v>
      </c>
      <c r="X2570">
        <v>1.1171313403150508E-8</v>
      </c>
      <c r="Y2570">
        <v>4.7037109065896878E-8</v>
      </c>
      <c r="Z2570">
        <v>1.3523168856445351E-8</v>
      </c>
      <c r="AA2570">
        <v>3.8217651116041214E-8</v>
      </c>
      <c r="AB2570">
        <v>4.7625072929220588E-8</v>
      </c>
      <c r="AC2570">
        <v>3.2338012482804107E-8</v>
      </c>
      <c r="AD2570">
        <v>3.9393578842688634E-8</v>
      </c>
      <c r="AE2570">
        <v>4.7037109065896872E-9</v>
      </c>
      <c r="AF2570">
        <v>1.293520499312164E-8</v>
      </c>
    </row>
    <row r="2571" spans="9:32" x14ac:dyDescent="0.2">
      <c r="I2571">
        <v>7.1199999999999996E-5</v>
      </c>
      <c r="J2571" t="str">
        <v>MAAVNANKTVLLTGASQGLGLATLEILLKNGLNVVALQRTETKELSDLAAKYPGVLVISKGDVSKDEDNKAAIEMAMQAFGRLDSLILNAGQMGPLGPVASFTDPAAQQALRSLFDVNFFSLVSIISHALPYLRSRDGKEGLNEDEPAGRIVLVSSGAATGGVTGWAAYNASKAAMNSLGRTLGNEEKDVVTVAVRPGTPDTVMQAKIRELGKTTMSPSDHDRFIQLHAKGELLPPHQPGGVLAGLALQAPKDLSGAFVNWNDEKPLGMQLKP</v>
      </c>
      <c r="K2571">
        <v>28.958689999999994</v>
      </c>
      <c r="L2571">
        <v>2.4586747535886469E-6</v>
      </c>
      <c r="M2571">
        <v>2.9720244274148481E-7</v>
      </c>
      <c r="N2571">
        <v>0</v>
      </c>
      <c r="O2571">
        <v>1.3509201942794764E-7</v>
      </c>
      <c r="P2571">
        <v>1.1707975017088795E-7</v>
      </c>
      <c r="Q2571">
        <v>6.3042942399708884E-8</v>
      </c>
      <c r="R2571">
        <v>2.4316563497030575E-7</v>
      </c>
      <c r="S2571">
        <v>3.6024538514119371E-8</v>
      </c>
      <c r="T2571">
        <v>8.1055211656768586E-8</v>
      </c>
      <c r="U2571">
        <v>1.4409815405647748E-7</v>
      </c>
      <c r="V2571">
        <v>3.1521471199854445E-7</v>
      </c>
      <c r="W2571">
        <v>7.2049077028238742E-8</v>
      </c>
      <c r="X2571">
        <v>1.1707975017088795E-7</v>
      </c>
      <c r="Y2571">
        <v>1.3509201942794764E-7</v>
      </c>
      <c r="Z2571">
        <v>9.9067480913828262E-8</v>
      </c>
      <c r="AA2571">
        <v>9.0061346285298418E-8</v>
      </c>
      <c r="AB2571">
        <v>1.6211042331353717E-7</v>
      </c>
      <c r="AC2571">
        <v>1.2608588479941777E-7</v>
      </c>
      <c r="AD2571">
        <v>1.8012269257059684E-7</v>
      </c>
      <c r="AE2571">
        <v>1.8012269257059685E-8</v>
      </c>
      <c r="AF2571">
        <v>2.7018403885589527E-8</v>
      </c>
    </row>
    <row r="2572" spans="9:32" x14ac:dyDescent="0.2">
      <c r="I2572">
        <v>9.7799999999999995E-6</v>
      </c>
      <c r="J2572" t="str">
        <v>LTLLAAISATTFLIPANLAPAFLSVPHLNVLLGRSQHDWRAKEREFAFVKFDLKADLSPLFNWNTKQVFVYLTADYATPEYPDNTVVVWDRIVRSPRHARIDVQDGKQKYEFKEISSTFSNVSATFSLQYQVQPYVGVLTAGEVVRTEPIAFPAVRRRSQ</v>
      </c>
      <c r="K2572">
        <v>18.348569999999999</v>
      </c>
      <c r="L2572">
        <v>5.3301156438894148E-7</v>
      </c>
      <c r="M2572">
        <v>5.330115643889415E-8</v>
      </c>
      <c r="N2572">
        <v>0</v>
      </c>
      <c r="O2572">
        <v>2.6650578219447075E-8</v>
      </c>
      <c r="P2572">
        <v>2.3319255942016192E-8</v>
      </c>
      <c r="Q2572">
        <v>3.6644545051739729E-8</v>
      </c>
      <c r="R2572">
        <v>1.3325289109723538E-8</v>
      </c>
      <c r="S2572">
        <v>9.9939668322926524E-9</v>
      </c>
      <c r="T2572">
        <v>1.9987933664585305E-8</v>
      </c>
      <c r="U2572">
        <v>2.3319255942016192E-8</v>
      </c>
      <c r="V2572">
        <v>4.9969834161463257E-8</v>
      </c>
      <c r="W2572">
        <v>0</v>
      </c>
      <c r="X2572">
        <v>1.9987933664585305E-8</v>
      </c>
      <c r="Y2572">
        <v>3.3313222774308842E-8</v>
      </c>
      <c r="Z2572">
        <v>2.6650578219447075E-8</v>
      </c>
      <c r="AA2572">
        <v>3.6644545051739729E-8</v>
      </c>
      <c r="AB2572">
        <v>3.6644545051739729E-8</v>
      </c>
      <c r="AC2572">
        <v>3.6644545051739729E-8</v>
      </c>
      <c r="AD2572">
        <v>5.6632478716325037E-8</v>
      </c>
      <c r="AE2572">
        <v>9.9939668322926524E-9</v>
      </c>
      <c r="AF2572">
        <v>1.9987933664585305E-8</v>
      </c>
    </row>
    <row r="2573" spans="9:32" x14ac:dyDescent="0.2">
      <c r="I2573">
        <v>3.0200000000000002E-4</v>
      </c>
      <c r="J2573" t="str">
        <v>ETGSVVDMDVFGQLLEIDDDDTHEFSKTLAFDYINQAEATFVEIEEALSKKDLDALSRKGHFLKGSSAALGLQRVQHLCEALQHFGKRRDARGEGPEVSEEEALARCRALLGRLKKNQKEAK</v>
      </c>
      <c r="K2573">
        <v>13.715100000000003</v>
      </c>
      <c r="L2573">
        <v>2.2019525923981594E-5</v>
      </c>
      <c r="M2573">
        <v>2.3463429263259077E-6</v>
      </c>
      <c r="N2573">
        <v>3.6097583481937041E-7</v>
      </c>
      <c r="O2573">
        <v>1.804879174096852E-6</v>
      </c>
      <c r="P2573">
        <v>2.5268308437355925E-6</v>
      </c>
      <c r="Q2573">
        <v>1.0829275044581113E-6</v>
      </c>
      <c r="R2573">
        <v>1.6243912566871668E-6</v>
      </c>
      <c r="S2573">
        <v>7.2195166963874082E-7</v>
      </c>
      <c r="T2573">
        <v>5.4146375222905564E-7</v>
      </c>
      <c r="U2573">
        <v>1.804879174096852E-6</v>
      </c>
      <c r="V2573">
        <v>2.7073187611452781E-6</v>
      </c>
      <c r="W2573">
        <v>1.804879174096852E-7</v>
      </c>
      <c r="X2573">
        <v>3.6097583481937041E-7</v>
      </c>
      <c r="Y2573">
        <v>1.804879174096852E-7</v>
      </c>
      <c r="Z2573">
        <v>1.0829275044581113E-6</v>
      </c>
      <c r="AA2573">
        <v>1.4439033392774816E-6</v>
      </c>
      <c r="AB2573">
        <v>1.2634154218677962E-6</v>
      </c>
      <c r="AC2573">
        <v>7.2195166963874082E-7</v>
      </c>
      <c r="AD2573">
        <v>1.0829275044581113E-6</v>
      </c>
      <c r="AE2573">
        <v>0</v>
      </c>
      <c r="AF2573">
        <v>1.804879174096852E-7</v>
      </c>
    </row>
    <row r="2574" spans="9:32" x14ac:dyDescent="0.2">
      <c r="I2574">
        <v>3.9899999999999999E-4</v>
      </c>
      <c r="J2574" t="str">
        <v>MLDVTVMHAGTAASPPGGLSHDLRNSIMSSWFSGLFSWAFDLLASFGLVNKNAKILFLGLDNAGKTTLLHMLKNDRLATLQPTLHPTSEELAIGSVKFTTYDLGGHQQARRLWKDYFPEVDGIVFLVDSQDTERFHESKAELDALLAIEELAKVPFLILGNKIDAPGAVSEEELRYALGLHATTGKGKVPLTDMRPIEVFMCSVVMRQGYGEGFRWLAQYM</v>
      </c>
      <c r="K2574">
        <v>24.641889999999997</v>
      </c>
      <c r="L2574">
        <v>1.6191939822797685E-5</v>
      </c>
      <c r="M2574">
        <v>1.3920672245844164E-6</v>
      </c>
      <c r="N2574">
        <v>7.3266696030758757E-8</v>
      </c>
      <c r="O2574">
        <v>9.5246704839986381E-7</v>
      </c>
      <c r="P2574">
        <v>9.5246704839986381E-7</v>
      </c>
      <c r="Q2574">
        <v>8.7920035236910508E-7</v>
      </c>
      <c r="R2574">
        <v>1.3920672245844164E-6</v>
      </c>
      <c r="S2574">
        <v>5.1286687221531122E-7</v>
      </c>
      <c r="T2574">
        <v>5.8613356824607005E-7</v>
      </c>
      <c r="U2574">
        <v>8.0593365633834624E-7</v>
      </c>
      <c r="V2574">
        <v>2.2712675769535214E-6</v>
      </c>
      <c r="W2574">
        <v>5.8613356824607005E-7</v>
      </c>
      <c r="X2574">
        <v>4.3960017618455254E-7</v>
      </c>
      <c r="Y2574">
        <v>6.5940026427682878E-7</v>
      </c>
      <c r="Z2574">
        <v>4.3960017618455254E-7</v>
      </c>
      <c r="AA2574">
        <v>6.5940026427682878E-7</v>
      </c>
      <c r="AB2574">
        <v>1.0257337444306224E-6</v>
      </c>
      <c r="AC2574">
        <v>9.5246704839986381E-7</v>
      </c>
      <c r="AD2574">
        <v>9.5246704839986381E-7</v>
      </c>
      <c r="AE2574">
        <v>2.9306678412303503E-7</v>
      </c>
      <c r="AF2574">
        <v>3.6633348015379381E-7</v>
      </c>
    </row>
    <row r="2575" spans="9:32" x14ac:dyDescent="0.2">
      <c r="I2575">
        <v>2.76E-5</v>
      </c>
      <c r="J2575" t="str">
        <v>MNRQLDYHAHAEPSLGSPAHSYGTPSTTYTHGSTASQASQPLPVARPDAKVKLTCVGDGGVGKTCLLIVYSQKRFPTDYIPTVFENYVLNKPYEGKIVEFALWDTAGQEEYDRLRPLSYPETHVLFVCFAVDYPVSLENVEDKWYPEVAHFCEDVPIILVATKTDLRADSTAVSLLKAQGRHPVTPEEGAAVAKRIGAKYAEVSAMTGRGVEEVFDLALREAMKGTSLIGRSIKRRKAKCTVL</v>
      </c>
      <c r="K2575">
        <v>26.973220000000001</v>
      </c>
      <c r="L2575">
        <v>1.023237121856419E-6</v>
      </c>
      <c r="M2575">
        <v>1.0106045647964632E-7</v>
      </c>
      <c r="N2575">
        <v>2.1054261766592983E-8</v>
      </c>
      <c r="O2575">
        <v>5.0530228239823161E-8</v>
      </c>
      <c r="P2575">
        <v>7.1584490006416147E-8</v>
      </c>
      <c r="Q2575">
        <v>2.9475966473230178E-8</v>
      </c>
      <c r="R2575">
        <v>6.7373637653097553E-8</v>
      </c>
      <c r="S2575">
        <v>2.9475966473230178E-8</v>
      </c>
      <c r="T2575">
        <v>3.3686818826548776E-8</v>
      </c>
      <c r="U2575">
        <v>6.3162785299778958E-8</v>
      </c>
      <c r="V2575">
        <v>8.4217047066371931E-8</v>
      </c>
      <c r="W2575">
        <v>1.263255705995579E-8</v>
      </c>
      <c r="X2575">
        <v>1.6843409413274388E-8</v>
      </c>
      <c r="Y2575">
        <v>6.7373637653097553E-8</v>
      </c>
      <c r="Z2575">
        <v>2.5265114119911581E-8</v>
      </c>
      <c r="AA2575">
        <v>5.4741080593141756E-8</v>
      </c>
      <c r="AB2575">
        <v>6.3162785299778958E-8</v>
      </c>
      <c r="AC2575">
        <v>7.5795342359734729E-8</v>
      </c>
      <c r="AD2575">
        <v>9.6849604126327728E-8</v>
      </c>
      <c r="AE2575">
        <v>8.4217047066371941E-9</v>
      </c>
      <c r="AF2575">
        <v>5.0530228239823161E-8</v>
      </c>
    </row>
    <row r="2576" spans="9:32" x14ac:dyDescent="0.2">
      <c r="I2576">
        <v>3.4699999999999998E-4</v>
      </c>
      <c r="J2576" t="str">
        <v>MPHTANTHNSFARSLADQTRSALARLLSYTRNHPARTAVPDEDPAVELAPLAPSSSRARTRAPASDDGMKFSQSLLFNAVPDWLNNYIAYDALKAQIYKFEKQAVLQQQHAPPTSYRDEETDLEHAGEAGGTKEENERVFVKLLDKELNKITDFYVSKERELLGDLQLLKEDLERLREEEEESESASRGGAEYSDDEDLAARQHRTARRRRASSHGAGGAGLGTSGGSDSEEGEDEEGDEEGQEGDERKKGDLARLLNDPREYSEAARAGRRNARRPSTSGSRAAGAKGKSKRGRALSSASETGDLLGLHDGDEDEADQQEPVTPSRRRPSLGQRNSHPSFNNGTTPANRSLTLRTRRSLANRMMTGSFLTDGEDSSNPQAWDGLSDWAIDTRIMFKRRLASLFTSLSELKQFVDLNYTGFRKVIKKYDKITNSDLRQRYMSTIVDHTFPFERTTQQRLQAGVQEIVPLYADLATGGDADLALKQLKAHLREHVVWERNTVWREMIGLERRGWGAAGSGGRRAGGAFLGAGMGNDLPLVQPASPPTGLESKIAEIPTPLGRVRVPWWINSQSIAAALAIGLFVFILSGEWFDRVEEQNCLALLAVVTIFWALEIMPLFVTALMVPFLVVVLRVLRSTDGLDRRLTSVEATKYIFSQMFSPTLMLLLGGFTLAAALSKQNIDKVLATKVLSFAGTKPRSVLFAYMLVACFASMWISNVAAPVLCYSLIQPILRTLPSKSPFSKALILGIALASNIGGMASPISSPQNLIALEYMNPPISWIGWFSVSIPVSFTSVVCIWLILLWSYRAGGSNVVINPVRVNKEPFTKTQWAVSAVTIATIVLWCVESKLAWLFGDMGIIAILPIVAFYGSGVLRKADFDHSPWSIVFLAMGGIALGKAVLSSGLLDDIDSVIQQAVLGMDVWPILALFGMLVLVLATFISHTIAAVLIVPIAAQIGDAMKTPHSRLLVFATSLICSAGMGLPVSGFPNLQAINQEDELGQRYLDPRDFYVNGLPASVVATVIIVTLGYVIMRLIGL</v>
      </c>
      <c r="K2576">
        <v>114.33574999999998</v>
      </c>
      <c r="L2576">
        <v>3.034921273529933E-6</v>
      </c>
      <c r="M2576">
        <v>3.1082285506683371E-7</v>
      </c>
      <c r="N2576">
        <v>1.7593746513217002E-8</v>
      </c>
      <c r="O2576">
        <v>1.6127600970448919E-7</v>
      </c>
      <c r="P2576">
        <v>1.700728829610977E-7</v>
      </c>
      <c r="Q2576">
        <v>1.1729164342144669E-7</v>
      </c>
      <c r="R2576">
        <v>2.3165099575735719E-7</v>
      </c>
      <c r="S2576">
        <v>4.3984366283042508E-8</v>
      </c>
      <c r="T2576">
        <v>1.6420830079002537E-7</v>
      </c>
      <c r="U2576">
        <v>1.0849477016483819E-7</v>
      </c>
      <c r="V2576">
        <v>3.5187493026434006E-7</v>
      </c>
      <c r="W2576">
        <v>6.7442694967331841E-8</v>
      </c>
      <c r="X2576">
        <v>9.6765605822693513E-8</v>
      </c>
      <c r="Y2576">
        <v>1.4954684536234452E-7</v>
      </c>
      <c r="Z2576">
        <v>1.0263018799376584E-7</v>
      </c>
      <c r="AA2576">
        <v>2.0819266707306787E-7</v>
      </c>
      <c r="AB2576">
        <v>2.5804161552718275E-7</v>
      </c>
      <c r="AC2576">
        <v>1.5834371861895301E-7</v>
      </c>
      <c r="AD2576">
        <v>1.964635027309232E-7</v>
      </c>
      <c r="AE2576">
        <v>5.8645821710723343E-8</v>
      </c>
      <c r="AF2576">
        <v>6.1578112796259509E-8</v>
      </c>
    </row>
    <row r="2577" spans="9:32" x14ac:dyDescent="0.2">
      <c r="I2577">
        <v>1.3699999999999999E-5</v>
      </c>
      <c r="J2577" t="str">
        <v>MSILTDKDFLLHTVQLAYIRHVLPSHAPLSTSTAFAGGSSGPYNLISFPPAHELRRKNVYVALSGAADADRWPEVQQSSSGRRSPPLAPVIEREQKGAEVAVGAGRRRRAQQGTGGAQLGYTQTIVGKGSGVGSAGMRVGGKARTWKGKGKLVEEDAEDGEAESLERPPGFAVHRQSVSSSSSPPTRILAHPPPPPVVVHSPVRTPRDRVSTSPPPLRAPDSSAADGRRPRFADAAQVVGTSAAPPHQGPDPASPSSPGDYPSRPLATVSVPSSEASYISPSLASSPSQTPASSQVLRQPLQPTAEPPPDSPAGPAQVAAQSQASSGISLFGTSVAQGPGGQPQETLEPPPPPPVVDPAQPAPAPAGPVFQLPPGLKVRERRRVNIHGLGPLVPLNPAAEKPKEEEQAVAAPPPLPVAPPTQPVAPPAPPSENTLAVPPPSRSPASSPASDAKPSPLFPPRSAYLSTPPPRPLPSGQKSALSLLLSSASTASSKPYNPFSRLYQSCISRSPGPDPLTLNLALYFPFSSRPSQPLKIRVKRDVTVEEVIGAGLWAYWEDEGRKPKLDGESIGVKPGEAEEGRETTRWNLRIVEEDGEVDEDFPALDRMRNVSAFSFTEFAIVRATGQQIEDNAAKQASIVRRPSRILSTGPTATASGAPSRRHSNVPTPHGPGTATPVPTAKNGADIIEPSTCADGSALAVPVELKVEVMLQYEERSEMEVQVPSDMYIADLLDHICKRISPIPPPHPRNCALVVRLSDGDIVAPLDRTVASLVGEHHTLVLVSKSQVGAVGLRRRDARSADPSESIFTSAQPNQPAQRGLPTALEVVAPYQHFNVLRKLPMSLGGRHARVIAIDGDYLHFMPPDDGRGGGGGTHLLGGTSGRTTSFHISQVHTCKISRRSASSFKIVVHTNRSVDKRYDFEAESPALAQEIVKQIRAVMQAYQAEHPKTRIRL</v>
      </c>
      <c r="K2577">
        <v>101.89149000000003</v>
      </c>
      <c r="L2577">
        <v>1.3445676375917158E-7</v>
      </c>
      <c r="M2577">
        <v>1.4249877376365509E-8</v>
      </c>
      <c r="N2577">
        <v>7.054394740775004E-10</v>
      </c>
      <c r="O2577">
        <v>5.6435157926200032E-9</v>
      </c>
      <c r="P2577">
        <v>7.0543947407750038E-9</v>
      </c>
      <c r="Q2577">
        <v>2.9628457911255021E-9</v>
      </c>
      <c r="R2577">
        <v>1.0017240531900507E-8</v>
      </c>
      <c r="S2577">
        <v>3.2450215807565022E-9</v>
      </c>
      <c r="T2577">
        <v>4.7969884237270029E-9</v>
      </c>
      <c r="U2577">
        <v>4.2326368444650026E-9</v>
      </c>
      <c r="V2577">
        <v>9.5939768474540057E-9</v>
      </c>
      <c r="W2577">
        <v>1.2697910533395007E-9</v>
      </c>
      <c r="X2577">
        <v>2.2574063170480014E-9</v>
      </c>
      <c r="Y2577">
        <v>1.7777074746753012E-8</v>
      </c>
      <c r="Z2577">
        <v>6.0667794770665034E-9</v>
      </c>
      <c r="AA2577">
        <v>1.0017240531900507E-8</v>
      </c>
      <c r="AB2577">
        <v>1.4673141060812008E-8</v>
      </c>
      <c r="AC2577">
        <v>6.4900431615130044E-9</v>
      </c>
      <c r="AD2577">
        <v>1.0299416321531505E-8</v>
      </c>
      <c r="AE2577">
        <v>7.054394740775004E-10</v>
      </c>
      <c r="AF2577">
        <v>2.3984942118635014E-9</v>
      </c>
    </row>
    <row r="2578" spans="9:32" x14ac:dyDescent="0.2">
      <c r="I2578">
        <v>1.9900000000000001E-4</v>
      </c>
      <c r="J2578" t="str">
        <v>MAHGSLALLLLLLAASAQGAAAFGGKSATGGRSVVPNSYILQVNASAPVLAKRGVSVFEALDHTLAAVKQNGVKYTVRQRFDAIPEAFQAVSIQVEDGASMAELAQIPGVQRVWPVSLIPRPVEPTVSDFTPVSSSSSAKSKRDHHTLEKRGTTFPPASAYLNDTFYPHVQTGIDVLHNKGILGQGVKIVVVDEGVDYTNPLLGGCFGPGCQISFGYDFVGDNYIGTNAPVPDSDPFSSCSNHGTHTTGTVGALANEYGFSGAAPMATIGHYRVISCSGATTDEVLVTALTRALQDNVNIVTMSLGSSVGWLDDSPVQIMANYLGSKGIHVVASVGNERNEGLFAADQPAASRIGTGVGGVDPTYLAAYYAYLIKRDPVPYISPTPFNLPNNYLLYFTSTDTSVTDDACNPLPSTTPNLANRVVVVQRGTCGFTVKQQNVAAAGGKIVLIYNSKGSGLIPQLDVGSTGLTAVGSLRYEDGLKLLSYYQSSPRGQSISFPNGPLAPYVTNTVSGGVVASYSNFGPTNELFIYPTLAAPGTDILSTVTGGVALMRGTSMAAPLVAGAYALLLSVGNNLQLLPEEARTILMSTSQLSPVAYGSNTLDTVVSQGAGVINMTAAVAAHTVISPAQFNLNDTQYSNNTQTLTLRNNNRYPVSYQLSWVDSTGIVTYNDGATTDIIPSTTPNYVSTTVLRVAFSQRTVTVPGGQTVKVTAQFIPPNLTAQQRNQFPIYSGFVTIAGQGQGAGAGQVENYSLPFFGLGARMLDMPVLDTTNVALGPNLPFIAVGQNIQTGPTTFSESDPAVVYFRLAAGTRRLRVDLVDASTSYKATVPAVTNPPSRLVKRSNTELMPRAAFPTLYSQVRTVGSLFAPSYWPPRDYLFNNGGTYSDYEIPLDGSFTFPNGTKGMAELGKSYKVLLRALKITADPTYTSSYESWLSPSFTFTA</v>
      </c>
      <c r="K2578">
        <v>100.64733</v>
      </c>
      <c r="L2578">
        <v>1.9772009848646759E-6</v>
      </c>
      <c r="M2578">
        <v>1.8640983861541963E-7</v>
      </c>
      <c r="N2578">
        <v>1.2566955412275481E-8</v>
      </c>
      <c r="O2578">
        <v>8.377970274850322E-8</v>
      </c>
      <c r="P2578">
        <v>4.3984343942964185E-8</v>
      </c>
      <c r="Q2578">
        <v>7.5401732473652893E-8</v>
      </c>
      <c r="R2578">
        <v>1.8222085347799451E-7</v>
      </c>
      <c r="S2578">
        <v>2.3039418255838384E-8</v>
      </c>
      <c r="T2578">
        <v>7.7496225042365468E-8</v>
      </c>
      <c r="U2578">
        <v>4.6078836511676767E-8</v>
      </c>
      <c r="V2578">
        <v>1.7384288320314418E-7</v>
      </c>
      <c r="W2578">
        <v>2.7228403393263544E-8</v>
      </c>
      <c r="X2578">
        <v>1.068191210043416E-7</v>
      </c>
      <c r="Y2578">
        <v>1.3823650953503031E-7</v>
      </c>
      <c r="Z2578">
        <v>8.1685210179790632E-8</v>
      </c>
      <c r="AA2578">
        <v>7.3307239904940318E-8</v>
      </c>
      <c r="AB2578">
        <v>1.7593737577185674E-7</v>
      </c>
      <c r="AC2578">
        <v>1.8222085347799451E-7</v>
      </c>
      <c r="AD2578">
        <v>1.8640983861541963E-7</v>
      </c>
      <c r="AE2578">
        <v>1.0472462843562903E-8</v>
      </c>
      <c r="AF2578">
        <v>9.0063180454640959E-8</v>
      </c>
    </row>
    <row r="2579" spans="9:32" x14ac:dyDescent="0.2">
      <c r="I2579">
        <v>6.7799999999999995E-5</v>
      </c>
      <c r="J2579" t="str">
        <v>MATGSFAASLAQLTGLDQETAQTQLLPHLDSLKSQAEIKNYLDSLLAPGPAAQSFTNTYISQRFPSAPSRPSSSSRQGWATPSSSRPSPTSSRAPSEDRQRSQNLERVLAAAPKGGKVYIKTKEEDLDGWGGVKSGNRSGGSSRAASQTRSAGGASGSAHAAPAPSPLHPAPPGALPPPATAPRHTQQLQQKGKGKAQEPELELSEEAAKELLRIERELRSFEPKKAGAKSRVCFCQARQHPLSTYIPLCPRCSLVLCSLNIPSAPCPSCSHGPLLSSALTASHIATLQSSRETLLTREKRRAQAEREQAERERAAIRFPELGMDVQRAPLPGMGPRSYAGHAGGGMSMSDRIDRAYEARHAAHTEHVSAGAAAGGKVLRLDGKTGKVKVQKKVAKPSTTRGGKTILTEETVAVVDPEDDDGLIAWIDEDDDGVRGERALRSLRAEEIARRTVPDDRPFFNVTLDEDERPLWTPPAEVDEGEAADEAGEAGTADTAAPGPASAAKPAVPGAAVVKDESKGKRRRGRGGKGKRKAEGAAAE</v>
      </c>
      <c r="K2579">
        <v>57.631609999999995</v>
      </c>
      <c r="L2579">
        <v>1.1764377222846976E-6</v>
      </c>
      <c r="M2579">
        <v>1.6775130484429949E-7</v>
      </c>
      <c r="N2579">
        <v>1.5250118622209041E-8</v>
      </c>
      <c r="O2579">
        <v>5.6643297739633595E-8</v>
      </c>
      <c r="P2579">
        <v>8.9322123358652974E-8</v>
      </c>
      <c r="Q2579">
        <v>1.7428706996810335E-8</v>
      </c>
      <c r="R2579">
        <v>1.0457224198086201E-7</v>
      </c>
      <c r="S2579">
        <v>2.396447212061421E-8</v>
      </c>
      <c r="T2579">
        <v>2.8321648869816798E-8</v>
      </c>
      <c r="U2579">
        <v>6.5357651238038757E-8</v>
      </c>
      <c r="V2579">
        <v>9.1500711733254258E-8</v>
      </c>
      <c r="W2579">
        <v>1.089294187300646E-8</v>
      </c>
      <c r="X2579">
        <v>1.3071530247607752E-8</v>
      </c>
      <c r="Y2579">
        <v>9.8036476857058136E-8</v>
      </c>
      <c r="Z2579">
        <v>5.010753261582971E-8</v>
      </c>
      <c r="AA2579">
        <v>1.0021506523165942E-7</v>
      </c>
      <c r="AB2579">
        <v>1.1328659547926719E-7</v>
      </c>
      <c r="AC2579">
        <v>6.317906286343746E-8</v>
      </c>
      <c r="AD2579">
        <v>4.5750355866627129E-8</v>
      </c>
      <c r="AE2579">
        <v>8.7143534984051673E-9</v>
      </c>
      <c r="AF2579">
        <v>1.3071530247607752E-8</v>
      </c>
    </row>
    <row r="2580" spans="9:32" x14ac:dyDescent="0.2">
      <c r="I2580">
        <v>1.22E-5</v>
      </c>
      <c r="J2580" t="str">
        <v>MLLLRPAGLRLNPSALARTRSGRRFASSSTPPVIGSAPQYPRHLVIHTLHPTSTWPSHLESVSRLYRELGRRWAKHPELSKLGFGMSDGGSGSVEEQWDPAKSKFDEPTESGAGKEERYSATLHPDFLHIPDLSPSSISSFESLYLSLPPPLSIQPSSETTSAPPRTHIFVCTHTTRDCRCGDLGEPLYQALLKEIQRRKLGGELREGEDGVRIARVAHIGGHKWAGNALVYKEGGACDWYGLLRADDARKLLDYATSPSSLPWFSRWRGRLALTSDETKAAYANRPSAAAEDKSDQPRQELGDRVELVFTTYEGLEKRVLGYEGESLMETARRNDMPSILATCGGHCECATCHVHIPPLSANSASSAVADSSAGRKPLALPQSAPIPEMKDEEDEQLEFAIGADDHSRLACQIPVTKELAEWIKAGGRIKLPRY</v>
      </c>
      <c r="K2580">
        <v>48.208559999999999</v>
      </c>
      <c r="L2580">
        <v>2.5306709015992184E-7</v>
      </c>
      <c r="M2580">
        <v>2.3852300451854702E-8</v>
      </c>
      <c r="N2580">
        <v>5.2358708308949352E-9</v>
      </c>
      <c r="O2580">
        <v>1.279879536440984E-8</v>
      </c>
      <c r="P2580">
        <v>1.9779956472269753E-8</v>
      </c>
      <c r="Q2580">
        <v>5.2358708308949352E-9</v>
      </c>
      <c r="R2580">
        <v>1.9779956472269753E-8</v>
      </c>
      <c r="S2580">
        <v>8.7264513848248901E-9</v>
      </c>
      <c r="T2580">
        <v>9.3082148104798841E-9</v>
      </c>
      <c r="U2580">
        <v>1.047174166178987E-8</v>
      </c>
      <c r="V2580">
        <v>2.7342881005784657E-8</v>
      </c>
      <c r="W2580">
        <v>2.9088171282749638E-9</v>
      </c>
      <c r="X2580">
        <v>2.9088171282749638E-9</v>
      </c>
      <c r="Y2580">
        <v>1.9779956472269753E-8</v>
      </c>
      <c r="Z2580">
        <v>5.8176342565499275E-9</v>
      </c>
      <c r="AA2580">
        <v>2.0361719897924745E-8</v>
      </c>
      <c r="AB2580">
        <v>2.6179354154474672E-8</v>
      </c>
      <c r="AC2580">
        <v>1.279879536440984E-8</v>
      </c>
      <c r="AD2580">
        <v>8.1446879591698977E-9</v>
      </c>
      <c r="AE2580">
        <v>4.654107405239942E-9</v>
      </c>
      <c r="AF2580">
        <v>6.981161107859913E-9</v>
      </c>
    </row>
    <row r="2581" spans="9:32" x14ac:dyDescent="0.2">
      <c r="I2581">
        <v>1.54E-4</v>
      </c>
      <c r="J2581" t="str">
        <v>MATLAPPGADKSHPSAAAPKKTSLALGNLPPKQQGFGTQQYPRTPSRVDPNNPPWPAYRGYHTFSFAHATMGVRLPTILGKAIDDVVKTLNDEYDEERIVDLTECISRMEDLMDDLQNNAQLRPIIDDGEGDIPLWNRMLAKYFRGKDFMNAPWLFAEAYKYRRLHECFSLSKYWKTYDVFFRQKCETFSRSGDAVFELSLRFAEPWKQAEGLSEEKQLEAKRLMFHELTQICLWGNSTDLSLLINMTEEDIKKLQSTGGDHLAATEQNILGNDLGRVWEYISSSRFGSAGKGGRLDFVLDNAGFELYCDLVYADWLLQSGLCSKIVFHGKRFAWFVSDVTRQDFEWLPNSMVYGHLFPNASDEELASLKQMGLRWKQYVKEGKLSYQQHAFWISGFTFWSLKDEAPDLFLELSNSDLVIFKGDLNHRKLTYDCAAPSSTPFDVAIGPLATESGAPPVLSLRTVKSDVVVGVPQDVADRLDKEEPGWRISGKYAVVLFSEGHKGEPISFA</v>
      </c>
      <c r="K2581">
        <v>58.175759999999997</v>
      </c>
      <c r="L2581">
        <v>2.6471506345598237E-6</v>
      </c>
      <c r="M2581">
        <v>1.9723867473190843E-7</v>
      </c>
      <c r="N2581">
        <v>3.6333440082193662E-8</v>
      </c>
      <c r="O2581">
        <v>1.9204818329159504E-7</v>
      </c>
      <c r="P2581">
        <v>1.6609572609002816E-7</v>
      </c>
      <c r="Q2581">
        <v>1.5052425176908801E-7</v>
      </c>
      <c r="R2581">
        <v>1.8685769185128165E-7</v>
      </c>
      <c r="S2581">
        <v>5.7095405843447182E-8</v>
      </c>
      <c r="T2581">
        <v>9.3428845925640823E-8</v>
      </c>
      <c r="U2581">
        <v>1.6090523464971477E-7</v>
      </c>
      <c r="V2581">
        <v>2.854770292172359E-7</v>
      </c>
      <c r="W2581">
        <v>5.1904914403133797E-8</v>
      </c>
      <c r="X2581">
        <v>8.8238354485327458E-8</v>
      </c>
      <c r="Y2581">
        <v>1.4533376032877465E-7</v>
      </c>
      <c r="Z2581">
        <v>9.8619337365954215E-8</v>
      </c>
      <c r="AA2581">
        <v>1.297622860078345E-7</v>
      </c>
      <c r="AB2581">
        <v>1.9723867473190843E-7</v>
      </c>
      <c r="AC2581">
        <v>1.1419081168689436E-7</v>
      </c>
      <c r="AD2581">
        <v>1.3495277744814786E-7</v>
      </c>
      <c r="AE2581">
        <v>7.2666880164387323E-8</v>
      </c>
      <c r="AF2581">
        <v>8.8238354485327458E-8</v>
      </c>
    </row>
    <row r="2582" spans="9:32" x14ac:dyDescent="0.2">
      <c r="I2582">
        <v>2.1499999999999999E-4</v>
      </c>
      <c r="J2582" t="str">
        <v>MVARKAKDRLSGWAKQAEKRGKEITAEDVKDAGKTAVKSVPAVILGCVCSLSSSQLARRRADLPNLQDLDGELSASVLRVLTCSGSCTDAQGPCTLQNVLDGVSYGLITYPTQIPAFARFGGIGVSQFFVSCIVAQLVFSSGGSIFAGGNGSMMIEVVPFFHAIVSTLQKHIVDDDVLVATTMFSFALSSVLTGLAFFALGVMKLGRLSEFFPRHILVGTIGGVGAFLFVTGLQVSARLEDADAFSLELARRFFESDVLPLWTIPLALAIILRLITARYNHPLIFPSYFLAIPLVFYIITAAARIPVEELREKGWVFELGGVDNKWYEFWTLFDLRKTDFGAILETIPNQLALVFFGLLHVPLNVPLLAIFVGEDNVDTDRELVAHGVSNFASGVVGAVPNYLVYVNSVLFYRNGGTTRISGFLLAAASVGVLVAGPGIIGFLPVSVVGALIFILGIDLVKEALWDTYGRVSRFEYATIWIIVIVMTIWDFTIGLAVGLILACVSFVIMSSQRRTIRSILTGSVARSTVRRHPKQAAFLHEVGRQIRVVKLQGFLFFGTISNVEEAVRKLLDAASWSTSPIRYLIIDFSMASGVDFSAAEAFVRMQRLLDERGVILVLCGCPVDSPVGVALRSVDLWSDNADGKVVVLQNLNDALEHCENAFLRSLYSKTFRPPIPSAPSGQGAVPIASQIGTRASFLLLETSSFASSPRANHLRTAARETMSRAEVPQTKMNFQQPLPILLQAFKPYSPDFNEDYCFRLVPYFKRVNVARGTTLWTDGSDPDAFYVIESGMLRATYVFADCSRSMSESMVAGTVAGEMSFLSRTKRNTTAVAERDSVLWRMDVKAHEELGRKEGWAFARKFEETVLKIAVAEVDVLMGHLMASL</v>
      </c>
      <c r="K2582">
        <v>97.618399999999994</v>
      </c>
      <c r="L2582">
        <v>2.202453635789974E-6</v>
      </c>
      <c r="M2582">
        <v>2.1402374313891272E-7</v>
      </c>
      <c r="N2582">
        <v>2.9863778112406431E-8</v>
      </c>
      <c r="O2582">
        <v>1.0203457521738862E-7</v>
      </c>
      <c r="P2582">
        <v>9.9545927041354752E-8</v>
      </c>
      <c r="Q2582">
        <v>1.443415942099644E-7</v>
      </c>
      <c r="R2582">
        <v>1.6425077961823534E-7</v>
      </c>
      <c r="S2582">
        <v>2.9863778112406431E-8</v>
      </c>
      <c r="T2582">
        <v>1.2940970515376118E-7</v>
      </c>
      <c r="U2582">
        <v>6.7193500752914457E-8</v>
      </c>
      <c r="V2582">
        <v>2.4388752125131918E-7</v>
      </c>
      <c r="W2582">
        <v>4.479566716860964E-8</v>
      </c>
      <c r="X2582">
        <v>5.4750259872745113E-8</v>
      </c>
      <c r="Y2582">
        <v>8.959133433721928E-8</v>
      </c>
      <c r="Z2582">
        <v>5.7238908048778984E-8</v>
      </c>
      <c r="AA2582">
        <v>1.368756496818628E-7</v>
      </c>
      <c r="AB2582">
        <v>1.7669402049840469E-7</v>
      </c>
      <c r="AC2582">
        <v>1.1447781609755797E-7</v>
      </c>
      <c r="AD2582">
        <v>2.2646698401908207E-7</v>
      </c>
      <c r="AE2582">
        <v>3.2352426288440296E-8</v>
      </c>
      <c r="AF2582">
        <v>4.479566716860964E-8</v>
      </c>
    </row>
    <row r="2583" spans="9:32" x14ac:dyDescent="0.2">
      <c r="I2583">
        <v>6.1999999999999999E-6</v>
      </c>
      <c r="J2583" t="str">
        <v>MTETAGGALPPGMVIGPDGKPCKACTAFRSFAGFKKKPGTQSSAGGDAFAAGTPSSTSSAAGVVAAGAALAGVTAAAEPVLPADCPPDVERLGRHTWTFLHTTASYFPPQPSQHQKSSMLGLLRALPTLYPCGVCADHLGQYMKTHPPEAAVEKGREALEGWLCNVHNEVNERLGKDKFNCANVPQRWRDGWADGHCDP</v>
      </c>
      <c r="K2583">
        <v>20.992379999999997</v>
      </c>
      <c r="L2583">
        <v>2.9534526337652047E-7</v>
      </c>
      <c r="M2583">
        <v>4.1556117460012932E-8</v>
      </c>
      <c r="N2583">
        <v>1.1873176417146552E-8</v>
      </c>
      <c r="O2583">
        <v>1.335732346928987E-8</v>
      </c>
      <c r="P2583">
        <v>1.335732346928987E-8</v>
      </c>
      <c r="Q2583">
        <v>1.0389029365003233E-8</v>
      </c>
      <c r="R2583">
        <v>3.2651235147153013E-8</v>
      </c>
      <c r="S2583">
        <v>1.0389029365003233E-8</v>
      </c>
      <c r="T2583">
        <v>1.484147052143319E-9</v>
      </c>
      <c r="U2583">
        <v>1.4841470521433189E-8</v>
      </c>
      <c r="V2583">
        <v>2.0778058730006466E-8</v>
      </c>
      <c r="W2583">
        <v>5.9365882085732761E-9</v>
      </c>
      <c r="X2583">
        <v>7.4207352607165946E-9</v>
      </c>
      <c r="Y2583">
        <v>2.8198793990723061E-8</v>
      </c>
      <c r="Z2583">
        <v>8.9048823128599138E-9</v>
      </c>
      <c r="AA2583">
        <v>1.1873176417146552E-8</v>
      </c>
      <c r="AB2583">
        <v>1.6325617573576507E-8</v>
      </c>
      <c r="AC2583">
        <v>1.9293911677863145E-8</v>
      </c>
      <c r="AD2583">
        <v>1.6325617573576507E-8</v>
      </c>
      <c r="AE2583">
        <v>5.9365882085732761E-9</v>
      </c>
      <c r="AF2583">
        <v>4.4524411564299569E-9</v>
      </c>
    </row>
    <row r="2584" spans="9:32" x14ac:dyDescent="0.2">
      <c r="I2584">
        <v>1.75E-6</v>
      </c>
      <c r="J2584" t="str">
        <v>MIRLLSQHRFPLAVVGAALVLLILSALALRSSFDSPDAHNALWAPGSVGLVYGSNGRANEGREAFARTGSKGWEEDVADSLKHGDVIMPKLGNATAKAELGRASWKLLHTMAARFPEKPTENERETFKSFLYLFSRLYPCGECAAEFQQLLKKHPPQTSSRGSASLYLCHLHNLVNSRLGKPEFDCGVNLRDVYDCGCADDEDEDEEGGKGGKREEKEEEASEEVKVVDLVGERRDPDTGLELVGG</v>
      </c>
      <c r="K2584">
        <v>27.148989999999998</v>
      </c>
      <c r="L2584">
        <v>6.4459119842027277E-8</v>
      </c>
      <c r="M2584">
        <v>6.0266656762871026E-9</v>
      </c>
      <c r="N2584">
        <v>1.5721736546835923E-9</v>
      </c>
      <c r="O2584">
        <v>3.9304341367089807E-9</v>
      </c>
      <c r="P2584">
        <v>6.5507235611816337E-9</v>
      </c>
      <c r="Q2584">
        <v>2.3582604820253883E-9</v>
      </c>
      <c r="R2584">
        <v>6.288694618734369E-9</v>
      </c>
      <c r="S2584">
        <v>1.8342025971308576E-9</v>
      </c>
      <c r="T2584">
        <v>7.8608682734179613E-10</v>
      </c>
      <c r="U2584">
        <v>3.6684051942617152E-9</v>
      </c>
      <c r="V2584">
        <v>7.8608682734179615E-9</v>
      </c>
      <c r="W2584">
        <v>7.8608682734179613E-10</v>
      </c>
      <c r="X2584">
        <v>2.0962315395781227E-9</v>
      </c>
      <c r="Y2584">
        <v>2.882318366919919E-9</v>
      </c>
      <c r="Z2584">
        <v>1.0481157697890614E-9</v>
      </c>
      <c r="AA2584">
        <v>4.1924630791562455E-9</v>
      </c>
      <c r="AB2584">
        <v>4.7165209640507766E-9</v>
      </c>
      <c r="AC2584">
        <v>1.8342025971308576E-9</v>
      </c>
      <c r="AD2584">
        <v>3.9304341367089807E-9</v>
      </c>
      <c r="AE2584">
        <v>7.8608682734179613E-10</v>
      </c>
      <c r="AF2584">
        <v>1.3101447122363267E-9</v>
      </c>
    </row>
    <row r="2585" spans="9:32" x14ac:dyDescent="0.2">
      <c r="I2585">
        <v>1.9750000000000002E-3</v>
      </c>
      <c r="J2585" t="str">
        <v>MFRATTRAMAAYNKIPAVLPKLPFAYNALEPAISSQIMELHHSKHHATYVANFNKAHEDIQAASQAQDIKKQIALQAAIKFNGGGHINHTLFWENLAPQSQGGGQFPSSGKLHDQVQQDFGGLDGLKKAVNAAALGIQGSGWAWLGYNPTTKKLEAVSTANQDPLLGYVPLVGIDMWEHAYYIDYKNVKASYLDNIWSVINWQTAEKRLSEA</v>
      </c>
      <c r="K2585">
        <v>23.555249999999994</v>
      </c>
      <c r="L2585">
        <v>8.3845427240211872E-5</v>
      </c>
      <c r="M2585">
        <v>1.1469421650783699E-5</v>
      </c>
      <c r="N2585">
        <v>0</v>
      </c>
      <c r="O2585">
        <v>3.5594756847259757E-6</v>
      </c>
      <c r="P2585">
        <v>3.1639783864230894E-6</v>
      </c>
      <c r="Q2585">
        <v>2.7684810881202031E-6</v>
      </c>
      <c r="R2585">
        <v>6.3279567728461788E-6</v>
      </c>
      <c r="S2585">
        <v>3.5594756847259757E-6</v>
      </c>
      <c r="T2585">
        <v>5.14146487793752E-6</v>
      </c>
      <c r="U2585">
        <v>5.9324594745432926E-6</v>
      </c>
      <c r="V2585">
        <v>7.1189513694519514E-6</v>
      </c>
      <c r="W2585">
        <v>1.5819891932115447E-6</v>
      </c>
      <c r="X2585">
        <v>5.14146487793752E-6</v>
      </c>
      <c r="Y2585">
        <v>3.5594756847259757E-6</v>
      </c>
      <c r="Z2585">
        <v>5.9324594745432926E-6</v>
      </c>
      <c r="AA2585">
        <v>1.1864918949086584E-6</v>
      </c>
      <c r="AB2585">
        <v>4.7459675796346337E-6</v>
      </c>
      <c r="AC2585">
        <v>3.1639783864230894E-6</v>
      </c>
      <c r="AD2585">
        <v>3.5594756847259757E-6</v>
      </c>
      <c r="AE2585">
        <v>2.3729837898173169E-6</v>
      </c>
      <c r="AF2585">
        <v>3.5594756847259757E-6</v>
      </c>
    </row>
    <row r="2586" spans="9:32" x14ac:dyDescent="0.2">
      <c r="I2586">
        <v>1.9E-6</v>
      </c>
      <c r="J2586" t="str">
        <v>MFGSSESSSTTPRRKPADPPTPSAWQTLLDACARPEPSNPLLVGAATAGLLLASNRIWHRYGRRIRNVDELAPTDFAPRRLRGVVTSVGDADNFRLYHRPALRPWSRPPTKRPDLKGETLHVRLAGIDAPELAHFGRPSQPYSQEALEWLTATVMGKRLLVELHQKDQYGRVVGMAYVRVFPWLRRRNVSAMMLEAGFATVYESAGAVHAGQLDRFRALEANAKSKRKGMWVQSARAYESPAAYKQRFRSP</v>
      </c>
      <c r="K2586">
        <v>28.408079999999998</v>
      </c>
      <c r="L2586">
        <v>6.6882379942607885E-8</v>
      </c>
      <c r="M2586">
        <v>8.2603736184097392E-9</v>
      </c>
      <c r="N2586">
        <v>2.6646366510999157E-10</v>
      </c>
      <c r="O2586">
        <v>2.6646366510999159E-9</v>
      </c>
      <c r="P2586">
        <v>3.1975639813198988E-9</v>
      </c>
      <c r="Q2586">
        <v>2.1317093208799326E-9</v>
      </c>
      <c r="R2586">
        <v>4.2634186417598651E-9</v>
      </c>
      <c r="S2586">
        <v>1.5987819906599494E-9</v>
      </c>
      <c r="T2586">
        <v>7.9939099532997471E-10</v>
      </c>
      <c r="U2586">
        <v>2.398172985989924E-9</v>
      </c>
      <c r="V2586">
        <v>6.3951279626397977E-9</v>
      </c>
      <c r="W2586">
        <v>1.5987819906599494E-9</v>
      </c>
      <c r="X2586">
        <v>1.5987819906599494E-9</v>
      </c>
      <c r="Y2586">
        <v>5.5957369673098228E-9</v>
      </c>
      <c r="Z2586">
        <v>2.1317093208799326E-9</v>
      </c>
      <c r="AA2586">
        <v>7.9939099532997481E-9</v>
      </c>
      <c r="AB2586">
        <v>4.796345971979848E-9</v>
      </c>
      <c r="AC2586">
        <v>3.1975639813198988E-9</v>
      </c>
      <c r="AD2586">
        <v>4.2634186417598651E-9</v>
      </c>
      <c r="AE2586">
        <v>1.5987819906599494E-9</v>
      </c>
      <c r="AF2586">
        <v>2.1317093208799326E-9</v>
      </c>
    </row>
    <row r="2587" spans="9:32" x14ac:dyDescent="0.2">
      <c r="I2587">
        <v>7.08E-5</v>
      </c>
      <c r="J2587" t="str">
        <v>MPKSGKHKKERAADFTKAKLKLGKGKQVANNATNTSFSAKSIALPNQSLSEAPKSAPTSRRNLTLSELLVQTRHYSVPVKREALVEIHQLLLSHPFLLQQHLLPLSNSLAHLVGDASGSVRAEVRKVLEHIAEVLPRTSFVSISNTLVLFTLSALSSLDDPVRIDALKVIDILLATIPDDLVRGIDPSRPLTSSSSSSTFAPDTSTSSSSSDSSTSGSRILESLLSLLKIRLSSSASSGTAIATDLSPEARLKVLGTLERVLRVVGQKERGTEAEEPWYLRGAFDSEQAYEDFLAGFEGTARRSRRVVRMREEMEGVQVEAFDAAFGVGGAALGLAECGLFTPPATPTASTSASASPQPTLLSFLHPTLLSSFLDSAPTAFTPTSVASTSTGPTHHLGTVSSVLSISRELFTRELASSSSSSAGPARKMLLALLTHASPYFPFGSSDALSAGASTGSKKQQQADEEHFREMNLAFAELSSLLVLTSAGAGRGTREKGKGKRGEKEREKEERVEEVVLERVQEWVVAALRGELTTPASPLGQPLTPSHFLSLTPTLWALLNQPSASRANEVWNAAVEYAVKSGVSAGEGERKGVAKRLAGEFVARGVLIHSSPSYTSPFSLPTTPAFPSSLSNPNAKNIKANAAARWVAGLPKWLWECGQQGEAREEDMEFILMVLLKLLQQGSSGPVPSAALLSLAPVLAPFFHLSHPTRGSFPGPITKLPATSEVRKKALEVVWWMERVASEEDASEAAREGVVALRVAADRAAA</v>
      </c>
      <c r="K2587">
        <v>82.448329999999984</v>
      </c>
      <c r="L2587">
        <v>8.587196368925849E-7</v>
      </c>
      <c r="M2587">
        <v>1.0089395211531676E-7</v>
      </c>
      <c r="N2587">
        <v>2.242087824784817E-9</v>
      </c>
      <c r="O2587">
        <v>2.354192216024058E-8</v>
      </c>
      <c r="P2587">
        <v>6.3899503006367286E-8</v>
      </c>
      <c r="Q2587">
        <v>3.1389229546987435E-8</v>
      </c>
      <c r="R2587">
        <v>5.3810107794835602E-8</v>
      </c>
      <c r="S2587">
        <v>1.7936702598278536E-8</v>
      </c>
      <c r="T2587">
        <v>1.9057746510670945E-8</v>
      </c>
      <c r="U2587">
        <v>3.92365369337343E-8</v>
      </c>
      <c r="V2587">
        <v>1.076202155896712E-7</v>
      </c>
      <c r="W2587">
        <v>8.9683512991392681E-9</v>
      </c>
      <c r="X2587">
        <v>1.6815658685886127E-8</v>
      </c>
      <c r="Y2587">
        <v>5.3810107794835602E-8</v>
      </c>
      <c r="Z2587">
        <v>2.242087824784817E-8</v>
      </c>
      <c r="AA2587">
        <v>5.2689063882443199E-8</v>
      </c>
      <c r="AB2587">
        <v>1.1434647906402567E-7</v>
      </c>
      <c r="AC2587">
        <v>5.4931151707228018E-8</v>
      </c>
      <c r="AD2587">
        <v>5.8294283444405239E-8</v>
      </c>
      <c r="AE2587">
        <v>1.0089395211531677E-8</v>
      </c>
      <c r="AF2587">
        <v>6.7262634743544502E-9</v>
      </c>
    </row>
    <row r="2588" spans="9:32" x14ac:dyDescent="0.2">
      <c r="I2588">
        <v>5.5399999999999998E-5</v>
      </c>
      <c r="J2588" t="str">
        <v>MAAGGEQTGPPTDSSASEPASTSSSPTRSSTIPSSLNTASPEPEHRRGSVQMQDKAAKILLENLPDDDDELTTVPTLPHLSAASEDLTGEGGAGGVKRYSRVATTFPPSAQTEQPVASTSSTFLTSTRSPVLSSSTSSSASPSGAGMRRTTSSQGATIGAKVWGVCLVGFDHTLGPNIEFTYPEDLRDNAELQKHLPFLALPDGAHARDEDYSYFHLLLPSVAPSQTIFGISCNRQIPADQLMNKGKEVTRSTVQKAIVVLASKPIFGALRDKLGVVTRSFFAQRDFNDKSILVDLFKSFDSAQLDATRKGKGREEEGDVEGGEETSEIPSSPTAAERAEEETGGMYMGTSLRELVHRFRFKTLMLLKLLVLQRRVMFYAAHTPVEQLCTFQYSLVTLIPALLTNLQDAASPLLDERVKRMTKPSSLRTSDKYSLIKYLGLPLNIFGKGSFFQPYLPLQQIDLLKTKSYLVGTTNSIFQQQRDCFIDVIVNIDSATLDVLNPKLTPLITLTAADRKWMDEIVTLVDQSWNAADPSRPTTQGFVGSDDFIRAKFEEYVCSLLACVKFGEFLAKERGERAEMLLSAPELESYNPASFNEAFLNAFKRTAAYELWDRTTDEAIFDLVEPKHPMEGKTNPIEDVGIRLVHGLHDSLSDVTLPNFSQLPANLQNLNLAPLPMKARERLSKGWSSGMQAMEAFREDWAKRAAAAEQEGEKAGAGESANGTPDPLAPSAQPPPSPGVGQTFFAGVDVAKSGAATLATGLGSFLGAATRKASLFGGPPSSTAGSTDVSPAQSTRTSLNPSDQPQPSSPKPPPTSTVHTPASLASFLRPLSTAAAATVPTSPERPREPKLTPAPTTSPADPPSSQTTRSGFGGFFGGLRRTLSPLPSPAFGASSTPGTPSTGGVSGFGTPPTTSFLSVGGWGGNAIPSMPSTPGGSVSGLQSPALRARDIAGDLGADGSDGEHGDDDGVKRRDQAASEADEAQKEREKTRRKLEGLAAESP</v>
      </c>
      <c r="K2588">
        <v>107.65064000000001</v>
      </c>
      <c r="L2588">
        <v>5.1462768823297279E-7</v>
      </c>
      <c r="M2588">
        <v>5.0846448238587127E-8</v>
      </c>
      <c r="N2588">
        <v>3.0816029235507352E-9</v>
      </c>
      <c r="O2588">
        <v>2.8761627286473527E-8</v>
      </c>
      <c r="P2588">
        <v>3.0302428748248894E-8</v>
      </c>
      <c r="Q2588">
        <v>2.2598421439372057E-8</v>
      </c>
      <c r="R2588">
        <v>4.1601639467934926E-8</v>
      </c>
      <c r="S2588">
        <v>6.6768063343599265E-9</v>
      </c>
      <c r="T2588">
        <v>1.3867213155978309E-8</v>
      </c>
      <c r="U2588">
        <v>2.2084820952113603E-8</v>
      </c>
      <c r="V2588">
        <v>4.9819247264070224E-8</v>
      </c>
      <c r="W2588">
        <v>8.2176077961352933E-9</v>
      </c>
      <c r="X2588">
        <v>1.2326411694202941E-8</v>
      </c>
      <c r="Y2588">
        <v>4.3656041416968751E-8</v>
      </c>
      <c r="Z2588">
        <v>1.9516818515821323E-8</v>
      </c>
      <c r="AA2588">
        <v>2.7734426311956618E-8</v>
      </c>
      <c r="AB2588">
        <v>5.5982453111171691E-8</v>
      </c>
      <c r="AC2588">
        <v>4.2628840442451835E-8</v>
      </c>
      <c r="AD2588">
        <v>2.4139222901147427E-8</v>
      </c>
      <c r="AE2588">
        <v>3.5952034108091909E-9</v>
      </c>
      <c r="AF2588">
        <v>7.1904068216183819E-9</v>
      </c>
    </row>
    <row r="2589" spans="9:32" x14ac:dyDescent="0.2">
      <c r="I2589">
        <v>1.3699999999999999E-5</v>
      </c>
      <c r="J2589" t="str">
        <v>MSYYLVLVGTLDNPLYEAFLTSSKASSSTTISVTAQSPSIPSSFSIFGALPTSSTPNPQGTGTASTVGYGHKTGPNGRHVMQLVAHASLDVVEDVQWTNGGMYLKSVDKFHEWTVSAWLTPGGVKIILLHELKNDEGIRLFLQDTWETYVKTLLNPFHELNAPIRNQTFDARIKASAKKHL</v>
      </c>
      <c r="K2589">
        <v>19.97024</v>
      </c>
      <c r="L2589">
        <v>6.8602079894883586E-7</v>
      </c>
      <c r="M2589">
        <v>4.5482041919259837E-8</v>
      </c>
      <c r="N2589">
        <v>0</v>
      </c>
      <c r="O2589">
        <v>2.6531191119568235E-8</v>
      </c>
      <c r="P2589">
        <v>2.6531191119568235E-8</v>
      </c>
      <c r="Q2589">
        <v>2.6531191119568235E-8</v>
      </c>
      <c r="R2589">
        <v>4.9272212079198157E-8</v>
      </c>
      <c r="S2589">
        <v>2.6531191119568235E-8</v>
      </c>
      <c r="T2589">
        <v>3.0321361279506556E-8</v>
      </c>
      <c r="U2589">
        <v>3.7901701599383196E-8</v>
      </c>
      <c r="V2589">
        <v>7.2013233038828066E-8</v>
      </c>
      <c r="W2589">
        <v>1.1370510479814959E-8</v>
      </c>
      <c r="X2589">
        <v>3.0321361279506556E-8</v>
      </c>
      <c r="Y2589">
        <v>3.7901701599383196E-8</v>
      </c>
      <c r="Z2589">
        <v>2.2741020959629918E-8</v>
      </c>
      <c r="AA2589">
        <v>1.5160680639753278E-8</v>
      </c>
      <c r="AB2589">
        <v>7.2013233038828066E-8</v>
      </c>
      <c r="AC2589">
        <v>6.8223062878889765E-8</v>
      </c>
      <c r="AD2589">
        <v>4.9272212079198157E-8</v>
      </c>
      <c r="AE2589">
        <v>1.5160680639753278E-8</v>
      </c>
      <c r="AF2589">
        <v>2.2741020959629918E-8</v>
      </c>
    </row>
    <row r="2590" spans="9:32" x14ac:dyDescent="0.2">
      <c r="I2590">
        <v>2.5900000000000002E-6</v>
      </c>
      <c r="J2590" t="str">
        <v>MPVMRHGQRQNAILNSPIVRSFIRPVRAILPTSTKTASEGAVAGQNGANGADGARMTGGEGEEEGDWLIPTQPVSGSSADVKGKKRAREEDEAGDEPAKTAVEYDAAAGTRYGEVVRYTSGNLPDELEKYWAQRYRLFSLFDEGCEMDREGWYSVTPENIAAQIAERCRCGVVVDAFCGVGGNAIQFAFTCERVIALDVSPVRLACAAHNARIYGVADRITFILADWVEWTKEYVERMRKGEVKDEEKVEVVFLSPPWGGVDYLSAGTSNGSTLTNGANSAPSRPAKKPRRSLLPTGDSIPSTPTPILPPSSDSSHPSAYTLSALAPLPGAELFTLARQCTPNIAFYLPRNVDLLELATLPGLKDGEKVEIEEEWMGYKLKAVTAYYGELAVGNGYVQGEEGSGEAED</v>
      </c>
      <c r="K2590">
        <v>44.450890000000022</v>
      </c>
      <c r="L2590">
        <v>5.8266549893601654E-8</v>
      </c>
      <c r="M2590">
        <v>6.4264577088531241E-9</v>
      </c>
      <c r="N2590">
        <v>9.9967119915493046E-10</v>
      </c>
      <c r="O2590">
        <v>2.856203426156944E-9</v>
      </c>
      <c r="P2590">
        <v>5.4267865096981941E-9</v>
      </c>
      <c r="Q2590">
        <v>1.428101713078472E-9</v>
      </c>
      <c r="R2590">
        <v>5.712406852313888E-9</v>
      </c>
      <c r="S2590">
        <v>4.2843051392354154E-10</v>
      </c>
      <c r="T2590">
        <v>2.2849627409255549E-9</v>
      </c>
      <c r="U2590">
        <v>2.2849627409255549E-9</v>
      </c>
      <c r="V2590">
        <v>4.1414949679275684E-9</v>
      </c>
      <c r="W2590">
        <v>8.5686102784708308E-10</v>
      </c>
      <c r="X2590">
        <v>1.9993423983098609E-9</v>
      </c>
      <c r="Y2590">
        <v>3.8558746253118736E-9</v>
      </c>
      <c r="Z2590">
        <v>1.2852915417706246E-9</v>
      </c>
      <c r="AA2590">
        <v>3.7130644540040271E-9</v>
      </c>
      <c r="AB2590">
        <v>3.8558746253118736E-9</v>
      </c>
      <c r="AC2590">
        <v>3.2846339400804853E-9</v>
      </c>
      <c r="AD2590">
        <v>4.2843051392354158E-9</v>
      </c>
      <c r="AE2590">
        <v>9.9967119915493046E-10</v>
      </c>
      <c r="AF2590">
        <v>2.1421525696177079E-9</v>
      </c>
    </row>
    <row r="2591" spans="9:32" x14ac:dyDescent="0.2">
      <c r="I2591">
        <v>1.07E-4</v>
      </c>
      <c r="J2591" t="str">
        <v>MGLRDSASASDGFASSGAARGLGEMRRCSPLSANTGEAYRREQWERMMQTAPIIAIWIALSSSVILFNAWILGDDPGDLNFRFPIFLTTTHLAYATVGTRLMRRFTHLLDGLDNVEMTWDRWYKNIVPIGGLFSASLIFSNLAYLTLTVSFIQMLKAFTSVAVMGMSVLMGLERFNQRTATIVVAISAGVALASYGELNFVFSGFIFQCFGILFEATRLVAIQKLLSGLRMDPLVSLYYYAPVCAAFNSLLIPIFEGWAPFEQVLPRVGAFTLFLNCNVALLLNISVVFLIGCASSLVLTLSGVLKDILLVVGSVVLFGSTVTFLQMFGYGIALLGLFVFKTPEDVMAAYIAQAKRLVGR</v>
      </c>
      <c r="K2591">
        <v>39.763080000000002</v>
      </c>
      <c r="L2591">
        <v>2.6909384283108852E-6</v>
      </c>
      <c r="M2591">
        <v>2.690938428310885E-7</v>
      </c>
      <c r="N2591">
        <v>3.7374144837651184E-8</v>
      </c>
      <c r="O2591">
        <v>8.2223118642832612E-8</v>
      </c>
      <c r="P2591">
        <v>8.2223118642832612E-8</v>
      </c>
      <c r="Q2591">
        <v>2.0929521109084663E-7</v>
      </c>
      <c r="R2591">
        <v>2.1677004005837689E-7</v>
      </c>
      <c r="S2591">
        <v>1.4949657935060474E-8</v>
      </c>
      <c r="T2591">
        <v>1.7192106625319546E-7</v>
      </c>
      <c r="U2591">
        <v>4.4848973805181421E-8</v>
      </c>
      <c r="V2591">
        <v>3.8121627734404209E-7</v>
      </c>
      <c r="W2591">
        <v>9.7172776577893073E-8</v>
      </c>
      <c r="X2591">
        <v>8.9697947610362843E-8</v>
      </c>
      <c r="Y2591">
        <v>8.2223118642832612E-8</v>
      </c>
      <c r="Z2591">
        <v>6.7273460707772125E-8</v>
      </c>
      <c r="AA2591">
        <v>1.4202175038307451E-7</v>
      </c>
      <c r="AB2591">
        <v>2.0929521109084663E-7</v>
      </c>
      <c r="AC2591">
        <v>1.4949657935060474E-7</v>
      </c>
      <c r="AD2591">
        <v>2.2424486902590709E-7</v>
      </c>
      <c r="AE2591">
        <v>4.4848973805181421E-8</v>
      </c>
      <c r="AF2591">
        <v>7.4748289675302369E-8</v>
      </c>
    </row>
    <row r="2592" spans="9:32" x14ac:dyDescent="0.2">
      <c r="I2592">
        <v>8.14E-5</v>
      </c>
      <c r="J2592" t="str">
        <v>MWKRLPAWVYIIAWIATSSAVILQNAHILSDLKFRHPVALTTIHLAFQTLATRLLRRYTNMVDKAKELEATGTMNRDSFLRKIVPVGLLFSASLVLSNWVYLRLSVSFIQMIKAFTPVSVLLVSASFGLKELTRKILLIVSLISFGVALASYGEVEFELIGFLVQALAIGIESCRLVLVQKLLQGFGLDPIASLYYLAPVCLAVNAVILLPVEGFEVFSNAVELVGIPYLLMNACLTFALNLASVSLIGRASGLVLTLSGVLKDILLIAGSWALMGSTITGIQILGYAIALAGLVWFKQQ</v>
      </c>
      <c r="K2592">
        <v>33.003029999999995</v>
      </c>
      <c r="L2592">
        <v>2.4664402026116998E-6</v>
      </c>
      <c r="M2592">
        <v>2.54865487603209E-7</v>
      </c>
      <c r="N2592">
        <v>2.4664402026116998E-8</v>
      </c>
      <c r="O2592">
        <v>4.1107336710195E-8</v>
      </c>
      <c r="P2592">
        <v>8.2214673420389999E-8</v>
      </c>
      <c r="Q2592">
        <v>1.2332201013058499E-7</v>
      </c>
      <c r="R2592">
        <v>1.56207879498741E-7</v>
      </c>
      <c r="S2592">
        <v>2.4664402026116998E-8</v>
      </c>
      <c r="T2592">
        <v>2.0553668355097498E-7</v>
      </c>
      <c r="U2592">
        <v>9.0436140762428989E-8</v>
      </c>
      <c r="V2592">
        <v>4.5218070381214501E-7</v>
      </c>
      <c r="W2592">
        <v>4.9328804052233996E-8</v>
      </c>
      <c r="X2592">
        <v>6.5771738736311994E-8</v>
      </c>
      <c r="Y2592">
        <v>6.5771738736311994E-8</v>
      </c>
      <c r="Z2592">
        <v>7.3993206078350997E-8</v>
      </c>
      <c r="AA2592">
        <v>9.0436140762428989E-8</v>
      </c>
      <c r="AB2592">
        <v>1.9731521620893598E-7</v>
      </c>
      <c r="AC2592">
        <v>1.1510054278854598E-7</v>
      </c>
      <c r="AD2592">
        <v>2.38422552919131E-7</v>
      </c>
      <c r="AE2592">
        <v>4.9328804052233996E-8</v>
      </c>
      <c r="AF2592">
        <v>6.5771738736311994E-8</v>
      </c>
    </row>
    <row r="2593" spans="9:32" x14ac:dyDescent="0.2">
      <c r="I2593">
        <v>5.5699999999999999E-5</v>
      </c>
      <c r="J2593" t="str">
        <v>MSFSTSTPRSLARTPSPNFGSKSRGGSAQHGHNFSVGTHSLLSSRQLSGTSRLAQSLDTPSCWLALYFAFNLGLTLFNKLVLQGFPFPWTLTAIQMLSGTIGTQVLLQRGVFTQARLTTKENGIMVMFSGLYTINIAVSNLSLHLVSVPFHQVVRAMTPLFTILITMVFFRKRHSRQTYLSLLPVVAGVAFATYGDYSFTAWGFILTLLGTLLAALKTIITNRVQVGRLKLHPLDLLVRMSPLAFMQCVFFGWWSGELDRVRVYGATEMTRHKAIALAVNGAIAFGLNIVSFTANKKTSALTMTVAANVKQVLVIVLAVLIFNVSLNPTNLFGISLTLIGGAWYAKVELNEKNARAAAAAAQNNLSPMPASNEKLG</v>
      </c>
      <c r="K2593">
        <v>41.271640000000005</v>
      </c>
      <c r="L2593">
        <v>1.3495950245737749E-6</v>
      </c>
      <c r="M2593">
        <v>1.3280589337561082E-7</v>
      </c>
      <c r="N2593">
        <v>7.1786969392222075E-9</v>
      </c>
      <c r="O2593">
        <v>1.4357393878444415E-8</v>
      </c>
      <c r="P2593">
        <v>2.153609081766662E-8</v>
      </c>
      <c r="Q2593">
        <v>8.614436327066648E-8</v>
      </c>
      <c r="R2593">
        <v>9.6912408679499795E-8</v>
      </c>
      <c r="S2593">
        <v>2.871478775688883E-8</v>
      </c>
      <c r="T2593">
        <v>6.1018923983388758E-8</v>
      </c>
      <c r="U2593">
        <v>4.6661530104944345E-8</v>
      </c>
      <c r="V2593">
        <v>1.902354688893885E-7</v>
      </c>
      <c r="W2593">
        <v>3.9482833165722135E-8</v>
      </c>
      <c r="X2593">
        <v>7.1786969392222073E-8</v>
      </c>
      <c r="Y2593">
        <v>5.025087857455545E-8</v>
      </c>
      <c r="Z2593">
        <v>5.025087857455545E-8</v>
      </c>
      <c r="AA2593">
        <v>6.4608272452999863E-8</v>
      </c>
      <c r="AB2593">
        <v>1.1485915102755532E-7</v>
      </c>
      <c r="AC2593">
        <v>1.1844849949716641E-7</v>
      </c>
      <c r="AD2593">
        <v>1.0768045408833311E-7</v>
      </c>
      <c r="AE2593">
        <v>2.153609081766662E-8</v>
      </c>
      <c r="AF2593">
        <v>2.5125439287277725E-8</v>
      </c>
    </row>
    <row r="2594" spans="9:32" x14ac:dyDescent="0.2">
      <c r="I2594">
        <v>4.5500000000000001E-5</v>
      </c>
      <c r="J2594" t="str">
        <v>MNDTVRAQRLVADDADHLGALANPSDIHLAQLDRDIHDPLRRGDSTPTPAYGDARDGYELEQRYTDSKGAAGLSHGGQGEDDDRATASGAWAGEGAHARRSSSASYARLDTRTRRSGSFGARAGEGARRLRFDDGQGGEKDGSVDKRRLQVLWWRSAAVNVLFILAWYCFSTLISVYNKWMFSAEHYNFPYPLFVTSIHMLVQWCLAAGAMSVFKGLRPKNRPKPGDYATKIAPCGMATGLDIGLSNLSLRTITLSFYTMCKSSSLAFVLLFAFLFRLETPSWRLAGIILIITAGVLLMVSTETQFDFVGMCQVLSASALGGLRWSLTQMLLHKESMGMANPIATLLWLAPIMGVTLATCSLIFDGWGNVFSHEEFWGTMGRTLRTAAAITFPGVLAFSMNVTEFGLIQRTSVVTLSVAGIFKEVAVIFLSTVVFHDKLTPINISGLCVTIFGISLYNYLKYTQFTEAALRASHGTPQRAGGHGFDSSAEDSYEEGAPMLPTGESRRGLLNGSASHRLSDSSPSAPHHSLDGADDSPRSSADLDAQAAELLGDFDDPVHRLSESDKAHQHDADRIPELDQLLEEDERLRRTEEKAHALERELEEGVREHRQARDIEVGDLLSENVGGLR</v>
      </c>
      <c r="K2594">
        <v>69.435949999999991</v>
      </c>
      <c r="L2594">
        <v>6.5528015386842127E-7</v>
      </c>
      <c r="M2594">
        <v>6.7715755169232716E-8</v>
      </c>
      <c r="N2594">
        <v>7.2924659413019854E-9</v>
      </c>
      <c r="O2594">
        <v>4.4796576496569338E-8</v>
      </c>
      <c r="P2594">
        <v>3.5420548857752498E-8</v>
      </c>
      <c r="Q2594">
        <v>2.9169863765207942E-8</v>
      </c>
      <c r="R2594">
        <v>5.8339727530415884E-8</v>
      </c>
      <c r="S2594">
        <v>2.0835616975148529E-8</v>
      </c>
      <c r="T2594">
        <v>2.6044521218935662E-8</v>
      </c>
      <c r="U2594">
        <v>1.5626712731361399E-8</v>
      </c>
      <c r="V2594">
        <v>7.5008221110534703E-8</v>
      </c>
      <c r="W2594">
        <v>1.5626712731361399E-8</v>
      </c>
      <c r="X2594">
        <v>1.4584931882603971E-8</v>
      </c>
      <c r="Y2594">
        <v>2.3960959521420809E-8</v>
      </c>
      <c r="Z2594">
        <v>1.7710274428876249E-8</v>
      </c>
      <c r="AA2594">
        <v>4.7921919042841617E-8</v>
      </c>
      <c r="AB2594">
        <v>5.8339727530415884E-8</v>
      </c>
      <c r="AC2594">
        <v>3.8545891404024785E-8</v>
      </c>
      <c r="AD2594">
        <v>3.2295206311480218E-8</v>
      </c>
      <c r="AE2594">
        <v>1.1459589336331691E-8</v>
      </c>
      <c r="AF2594">
        <v>1.4584931882603971E-8</v>
      </c>
    </row>
    <row r="2595" spans="9:32" x14ac:dyDescent="0.2">
      <c r="I2595">
        <v>8.0000000000000002E-8</v>
      </c>
      <c r="J2595" t="str">
        <v>MDDATVSLTSLSFAPPAREEDDQTPLSGPSSFGDSTISLLTDTTTTTTDSTLHTRRRPSRAPSPSSTGEGDGSLCPPDNFSMVSPKLYRSSFPKKSNFAFLRSLGLKSVMVLVQETYPEENLEFLRSEGIQFFQFGIPGNKEPFVSIPDDKVVDALSVILDVRNHPMLIHCNKGKHRTGCVVGCLRRLQTWSLTSIFEEYRRFSHPKSRALDLQFIEAFGGLQKVWNTIDRDHLPAWATLDPPSLPAAPPPPVDAGDTPHS</v>
      </c>
      <c r="K2595">
        <v>29.010149999999999</v>
      </c>
      <c r="L2595">
        <v>2.7576555102265931E-9</v>
      </c>
      <c r="M2595">
        <v>1.3735448901511765E-10</v>
      </c>
      <c r="N2595">
        <v>4.2262919696959284E-11</v>
      </c>
      <c r="O2595">
        <v>2.0074886856055659E-10</v>
      </c>
      <c r="P2595">
        <v>1.2678875909087786E-10</v>
      </c>
      <c r="Q2595">
        <v>1.5848594886359732E-10</v>
      </c>
      <c r="R2595">
        <v>1.5848594886359732E-10</v>
      </c>
      <c r="S2595">
        <v>7.3960109469678736E-11</v>
      </c>
      <c r="T2595">
        <v>9.5091569318158388E-11</v>
      </c>
      <c r="U2595">
        <v>1.0565729924239821E-10</v>
      </c>
      <c r="V2595">
        <v>2.747089780302353E-10</v>
      </c>
      <c r="W2595">
        <v>4.2262919696959284E-11</v>
      </c>
      <c r="X2595">
        <v>7.3960109469678736E-11</v>
      </c>
      <c r="Y2595">
        <v>2.747089780302353E-10</v>
      </c>
      <c r="Z2595">
        <v>7.3960109469678736E-11</v>
      </c>
      <c r="AA2595">
        <v>1.6905167878783714E-10</v>
      </c>
      <c r="AB2595">
        <v>3.1697189772719463E-10</v>
      </c>
      <c r="AC2595">
        <v>2.2188032840903623E-10</v>
      </c>
      <c r="AD2595">
        <v>1.4792021893935747E-10</v>
      </c>
      <c r="AE2595">
        <v>3.1697189772719465E-11</v>
      </c>
      <c r="AF2595">
        <v>3.1697189772719465E-11</v>
      </c>
    </row>
    <row r="2596" spans="9:32" x14ac:dyDescent="0.2">
      <c r="I2596">
        <v>8.0399999999999993E-6</v>
      </c>
      <c r="J2596" t="str">
        <v>MAEGDSVRRVSLVVHAFGLIAVYSLYGLLQEKIVKSSTYGPNKEHFTSSSLLIVLNRLFSIAVGLVILFWKARQEPEHSSFAQRLRPVSPYRAYASYVSYTTQSLAKTSKMIPVLFVGACVYRKTHRPREWVAAAVIFAGCATYLLSTPPNSRAHDSPGAVTDRSNALIGAIYLLGYLFFDGLVSSTQEAVFGKNPSSTDPFGPQSPVLDQMVWTNTFAALIAVAASIASTTTGSFWPNVDLLFSSTRLMRDVCLLSAASALGLIILLNTISSFSALTASLIMTIRQFLSILINAAAFGNLARVSQVGWIGVFWVASGIWIKINKRYDSRGNGGAISDGEGGDAEEMQEMLEKESRSGSIPSTTDAPPTSHGQVKQIVMQYLVPLAIPVLGALLLVPILSFSSRPAVTIVGSRWDSQVHQAVSPACDTELVTVPYQPTSRVALASFPRSGNSYLRSLVERATGFQTSSVYCDPELERTFHGECNHTLTFFVKTHFPALPTVVSPNDSAHADYHKQFDSAIHLVRNPLDAISSWYHFLHTSRTAEGVYNHTARVELPGGKFGKEQRKEILEYAKRWRRHTTYWQHAPISTRVLRYEDLTARLIPNMMSVLAFLLPDDNLPSLEHVICVVEHHENLQAYKSSRAAAFAQWDKYDPSLRNEILEIVRRPFCRLGYRRVLLKAKGDLPEVQNAMNGHAVSVAQRLNVHAYRLLPQVL</v>
      </c>
      <c r="K2596">
        <v>79.609860000000012</v>
      </c>
      <c r="L2596">
        <v>1.0099251524873927E-7</v>
      </c>
      <c r="M2596">
        <v>9.631824736205148E-9</v>
      </c>
      <c r="N2596">
        <v>1.1331558513182527E-9</v>
      </c>
      <c r="O2596">
        <v>3.5411120353695393E-9</v>
      </c>
      <c r="P2596">
        <v>4.2493344424434475E-9</v>
      </c>
      <c r="Q2596">
        <v>4.3909789238582291E-9</v>
      </c>
      <c r="R2596">
        <v>5.5241347751764822E-9</v>
      </c>
      <c r="S2596">
        <v>3.2578230725399768E-9</v>
      </c>
      <c r="T2596">
        <v>5.0992013309321373E-9</v>
      </c>
      <c r="U2596">
        <v>3.1161785911251952E-9</v>
      </c>
      <c r="V2596">
        <v>1.0764980587523401E-8</v>
      </c>
      <c r="W2596">
        <v>1.5580892955625976E-9</v>
      </c>
      <c r="X2596">
        <v>3.3994675539547576E-9</v>
      </c>
      <c r="Y2596">
        <v>5.5241347751764822E-9</v>
      </c>
      <c r="Z2596">
        <v>3.5411120353695393E-9</v>
      </c>
      <c r="AA2596">
        <v>6.374001663665172E-9</v>
      </c>
      <c r="AB2596">
        <v>1.0198402661864275E-8</v>
      </c>
      <c r="AC2596">
        <v>5.8074237380060455E-9</v>
      </c>
      <c r="AD2596">
        <v>8.4986688848868949E-9</v>
      </c>
      <c r="AE2596">
        <v>1.6997337769773788E-9</v>
      </c>
      <c r="AF2596">
        <v>3.6827565167843209E-9</v>
      </c>
    </row>
    <row r="2597" spans="9:32" x14ac:dyDescent="0.2">
      <c r="I2597">
        <v>2.4399999999999999E-4</v>
      </c>
      <c r="J2597" t="str">
        <v>MAPFAISLKHAGKTYDLKDFDPSNPATVFKDQVYQLTGVPTDKLKIPVKGGMLKDDADLNKLGFKPGQTVMVIGPAGPIPQAPSKPIVFMEDMTDVELAQSAKYPVGLQNLGNTCYMNSTVQVLRAIPELQTALNGSQLGAGQPDAQLTRSLRDLYQSMGRTTEGFPPLAFLSMLRQFAPQFAEQSRQHGGYAQQDAQEAWGAIVQAARMSSVTTEGGNFVERMMTGEFEKTLKSAEAPEEEPTVSKEQFLEVKCNISGTTNYMMQGISESMEQDIEKNSPSLGRQAVYHETTRISRLPSYLTVHMVRFYWRRDINKKTKIMRKVKFPFDLDVTELLTDDLKRKILPVNEKLKDFDKDRRERTKARRKMRKQAEQHDAAAKSGETAAAAPAQANPSDDSPEQMLVDAPASTAGELPDEETKRQEELATLMSLVHPDLEADKGANVSGLYELAGIVTHKGASADGGHYVGWCAANPNEGKEGAEAYDFDPDKQEWYKFDDDKVSLVSKDKILALEGGGEDHSAYILLYRSKSLA</v>
      </c>
      <c r="K2597">
        <v>59.417079999999991</v>
      </c>
      <c r="L2597">
        <v>4.1065632979607886E-6</v>
      </c>
      <c r="M2597">
        <v>4.0064032175227206E-7</v>
      </c>
      <c r="N2597">
        <v>2.3113864716477235E-8</v>
      </c>
      <c r="O2597">
        <v>2.9277561974204496E-7</v>
      </c>
      <c r="P2597">
        <v>3.0048024131420404E-7</v>
      </c>
      <c r="Q2597">
        <v>1.3868318829886342E-7</v>
      </c>
      <c r="R2597">
        <v>2.9277561974204496E-7</v>
      </c>
      <c r="S2597">
        <v>6.9341594149431709E-8</v>
      </c>
      <c r="T2597">
        <v>1.3097856672670431E-7</v>
      </c>
      <c r="U2597">
        <v>3.1588948445852221E-7</v>
      </c>
      <c r="V2597">
        <v>3.4670797074715856E-7</v>
      </c>
      <c r="W2597">
        <v>1.4638780987102248E-7</v>
      </c>
      <c r="X2597">
        <v>1.2327394515454525E-7</v>
      </c>
      <c r="Y2597">
        <v>2.3884326873693141E-7</v>
      </c>
      <c r="Z2597">
        <v>2.3113864716477235E-7</v>
      </c>
      <c r="AA2597">
        <v>1.8491091773181788E-7</v>
      </c>
      <c r="AB2597">
        <v>2.5425251188124958E-7</v>
      </c>
      <c r="AC2597">
        <v>2.3884326873693141E-7</v>
      </c>
      <c r="AD2597">
        <v>2.2343402559261326E-7</v>
      </c>
      <c r="AE2597">
        <v>3.0818486288636311E-8</v>
      </c>
      <c r="AF2597">
        <v>1.2327394515454525E-7</v>
      </c>
    </row>
    <row r="2598" spans="9:32" x14ac:dyDescent="0.2">
      <c r="I2598">
        <v>2.32E-4</v>
      </c>
      <c r="J2598" t="str">
        <v>MTAVPAELLTALQPPRPSQTVYREECTQCFDSHDSAAGVDVCLHCFNGGCPPAINGVESANGHGRLHFERTGHRVVVNIQRRRKPASELRRNKRDSNEPPVKKLAIREEPSEAEKYDFHTQVRMYTGGEGDRATAQYVVVEQVDEKLSGLVAAVLSAMSSAQRSEVKAWEEEIVPCQHTRELVQPEPKKLEPAGLASCAHADCGLTSNLWLCLTCGALGCGRQQYGGGGGNGHALKHTSDTGHPVAVKLGTIEPDGSADVYCYACDDARIDPNLAKHLANFGIEQVEQNRTFDFAMTGADGKELEPLFGPGLTGMKNLGNSCYMASSLQSVFSLPIFQDRYLTSFVIHPQTCTNPSPATCFECQMSKIADGLLSGRYAVPHVPEPSDALAGSDNQAPADADKPRVHFQEGIRPAMFKALVGKDHAEFSTMRQQDAGEFLQHLLEYIRRASKSLGVEEPTGIFGFAVEERLECSQCHGVRYKTQNEELLSLPVPVKKREVMDIEATPGEASAGGEARTTYEQDKDRKIEYEPVQLTDCLSNLTSPTETEYKCPACDAKVTAVKSTRFSTFPDVLLVNAARFQLDGWVPRKVDVPVVVPFTDLDMSPFVGKGLQQGENELPADKEDAPAEPQFDAEAMNQLTGMGFPEIRAKRALLATGHNGAEVAMNWLFEHMEDPDIDDPLPAATSSASSAAADPSPESISTVCEMGFTPAQARKALRETGGSIERAVEWLFSHPDDDGSDPAPAASTGAGGGAEKKLPGSKDLPARYRLKAFISHKGPSVHSGHYVAHVWTGQADSTGGGKGGWVLFNDEKVVRADEGEQAAERLSPFAYVYVFERVRE</v>
      </c>
      <c r="K2598">
        <v>91.921209999999974</v>
      </c>
      <c r="L2598">
        <v>2.5239006318563481E-6</v>
      </c>
      <c r="M2598">
        <v>2.6440863762304599E-7</v>
      </c>
      <c r="N2598">
        <v>6.9106803015114295E-8</v>
      </c>
      <c r="O2598">
        <v>1.5023218046763975E-7</v>
      </c>
      <c r="P2598">
        <v>2.073204090453429E-7</v>
      </c>
      <c r="Q2598">
        <v>9.6148595499289456E-8</v>
      </c>
      <c r="R2598">
        <v>2.1332969626404847E-7</v>
      </c>
      <c r="S2598">
        <v>7.5116090233819876E-8</v>
      </c>
      <c r="T2598">
        <v>6.0092872187055904E-8</v>
      </c>
      <c r="U2598">
        <v>1.1718110076475902E-7</v>
      </c>
      <c r="V2598">
        <v>1.8628790377987329E-7</v>
      </c>
      <c r="W2598">
        <v>4.8074297749644728E-8</v>
      </c>
      <c r="X2598">
        <v>6.9106803015114295E-8</v>
      </c>
      <c r="Y2598">
        <v>1.7426932934246213E-7</v>
      </c>
      <c r="Z2598">
        <v>1.0516252632734785E-7</v>
      </c>
      <c r="AA2598">
        <v>1.3520896242087579E-7</v>
      </c>
      <c r="AB2598">
        <v>1.6525539851440374E-7</v>
      </c>
      <c r="AC2598">
        <v>1.32204318811523E-7</v>
      </c>
      <c r="AD2598">
        <v>1.7727397295181493E-7</v>
      </c>
      <c r="AE2598">
        <v>2.1032505265469567E-8</v>
      </c>
      <c r="AF2598">
        <v>5.7088228577703113E-8</v>
      </c>
    </row>
    <row r="2599" spans="9:32" x14ac:dyDescent="0.2">
      <c r="I2599">
        <v>1.22E-4</v>
      </c>
      <c r="J2599" t="str">
        <v>MATPTAGPSRQATPSHPSTSANGRVSTLNPHSASFSFLQPDSVPSTSAAVHHPPPAPFPYEQHPFPISSFSPPHPNGMYGSPGPYSPYPISSSNGMAGGSGMHGAGGPPPPPPWAAAGKGLGGGGGNGGWNAGPPPFAQHGMHQPTHPHGQPPYFQHHGPPPPPAPSRIPPPPVPPPGSMATNGILFPLPAPQHPPAVAAAAGYPPPGASGLPHSHVHPPSHPPHPLLPPFSPQRPPPPSSSAPRLIPAPSLPVSPASPLPPPSTSPSVVPPSLLPEAVVPSPSPSSMKAASQEGESKGESEAVATAPPPRRLGIRRRKDHLPAPQDAQPFSFAPHLRVPAGFGGKFRTVDSLSSSASATGRSEKGTPGRDKSATASSATSSAPSTPKTQSQTPLSPPTTTASTPAQAPREPATPKQGGSLLPAVAPAPASPAVTSPSTTTGPNATEAATSGSSAPVSPKSPAAPPVKRSWADLVRPPPGAAPPVVPNGITPISASTTLPGAAHPGVPETLLGLLSLPPSHIHQPQAPNPRGLINNGNLCFANATLQALVYCGAFWNLLGLIERGTKKDLREAMAGKTEKDKSERSAVEAMIAFLAEFRTSVSSTSPAFDPAQNTSSSANADASTSSGTSTPKPPFNNNVHPPISSASSVASSSSATSQPAPLSPTPIHDSLRHNPRFDAMRRGTQEDAEEFLGFFLETLHEEVVKIMELEEKKEQGKGKGKAISQAGGDEGWEEVGSKGRVATTRTTETKESPITRIFGGKLRSVLRCPGQKDSVTIEPFQRLQLDIQPDHVLSIEDALVQLTAPESLPDYVTSRGRTLDATKQVFLDALPPVLILHLKRFLYDEVGGVQKSTKKVAYGTELAIDERVMSAPLKAQVGRAGAKYELFGVVYHHGLHASGGHYTVAVRRGYHSPTWLELDDTYMRTLDAKEVAVRPQSAKARRWETASSSKLFDDDADQKNAYLLLYAKVDEEK</v>
      </c>
      <c r="K2599">
        <v>102.45669999999998</v>
      </c>
      <c r="L2599">
        <v>1.1907469204063768E-6</v>
      </c>
      <c r="M2599">
        <v>1.3325607220153498E-7</v>
      </c>
      <c r="N2599">
        <v>3.6675983174734397E-9</v>
      </c>
      <c r="O2599">
        <v>3.7898515947225545E-8</v>
      </c>
      <c r="P2599">
        <v>5.25689092171193E-8</v>
      </c>
      <c r="Q2599">
        <v>3.5453450402243246E-8</v>
      </c>
      <c r="R2599">
        <v>9.6580089026800586E-8</v>
      </c>
      <c r="S2599">
        <v>4.2788647037190136E-8</v>
      </c>
      <c r="T2599">
        <v>2.8118253767296374E-8</v>
      </c>
      <c r="U2599">
        <v>4.8901310899645865E-8</v>
      </c>
      <c r="V2599">
        <v>8.3132228529397974E-8</v>
      </c>
      <c r="W2599">
        <v>1.5892926042384905E-8</v>
      </c>
      <c r="X2599">
        <v>2.6895720994805225E-8</v>
      </c>
      <c r="Y2599">
        <v>1.8460244864616315E-7</v>
      </c>
      <c r="Z2599">
        <v>4.1566114264698987E-8</v>
      </c>
      <c r="AA2599">
        <v>5.25689092171193E-8</v>
      </c>
      <c r="AB2599">
        <v>1.3814620329149955E-7</v>
      </c>
      <c r="AC2599">
        <v>7.8242097439433389E-8</v>
      </c>
      <c r="AD2599">
        <v>6.1126638624557334E-8</v>
      </c>
      <c r="AE2599">
        <v>8.5577294074380273E-9</v>
      </c>
      <c r="AF2599">
        <v>2.0783057132349493E-8</v>
      </c>
    </row>
    <row r="2600" spans="9:32" x14ac:dyDescent="0.2">
      <c r="I2600">
        <v>1.02E-4</v>
      </c>
      <c r="J2600" t="str">
        <v>MDDPRWLPLESNPESFNKWSASLGLDTSPPKGYHFTDIWGLDPELLQFVKQPVKAVLMLFPVTPEYEKMRKEQDEKVLEEGVEGVEDVIYFKQTIANACGTFALLHTLANVDVPIKEGPLTELFARCKDKTPLERAQLLTTAKELESVHEQAAQTGQTAAPALEDDTDLHFVTFVEHNGFLIELDGRRNSPINHGKIEKGLLDDTVEVVKHIMELTQSIQFNLVALSPATEDD</v>
      </c>
      <c r="K2600">
        <v>26.333239999999996</v>
      </c>
      <c r="L2600">
        <v>3.8734314501367861E-6</v>
      </c>
      <c r="M2600">
        <v>2.6598670902226859E-7</v>
      </c>
      <c r="N2600">
        <v>3.3248338627783574E-8</v>
      </c>
      <c r="O2600">
        <v>2.8261087833616035E-7</v>
      </c>
      <c r="P2600">
        <v>3.9898006353340291E-7</v>
      </c>
      <c r="Q2600">
        <v>1.8286586245280965E-7</v>
      </c>
      <c r="R2600">
        <v>1.9949003176670146E-7</v>
      </c>
      <c r="S2600">
        <v>1.163691851972425E-7</v>
      </c>
      <c r="T2600">
        <v>1.4961752382502608E-7</v>
      </c>
      <c r="U2600">
        <v>2.4936253970837678E-7</v>
      </c>
      <c r="V2600">
        <v>4.6547674078896999E-7</v>
      </c>
      <c r="W2600">
        <v>6.6496677255567148E-8</v>
      </c>
      <c r="X2600">
        <v>1.329933545111343E-7</v>
      </c>
      <c r="Y2600">
        <v>2.4936253970837678E-7</v>
      </c>
      <c r="Z2600">
        <v>1.6624169313891786E-7</v>
      </c>
      <c r="AA2600">
        <v>9.9745015883350728E-8</v>
      </c>
      <c r="AB2600">
        <v>1.4961752382502608E-7</v>
      </c>
      <c r="AC2600">
        <v>2.8261087833616035E-7</v>
      </c>
      <c r="AD2600">
        <v>2.8261087833616035E-7</v>
      </c>
      <c r="AE2600">
        <v>4.9872507941675364E-8</v>
      </c>
      <c r="AF2600">
        <v>4.9872507941675364E-8</v>
      </c>
    </row>
    <row r="2601" spans="9:32" x14ac:dyDescent="0.2">
      <c r="I2601">
        <v>3.3800000000000002E-5</v>
      </c>
      <c r="J2601" t="str">
        <v>MDEDDFSARILGATAGAAKPLSLKSLLEQPVKFAPAQGKQQDDEIPYEPINVKPAAGSSSLPAAGSSSLPNGAPASTSGSPVASTSKQPYTNGLPTPPPSVTAPAASTFGRGSSLFPPIDTNTSWPKPFPVGAGLNNLGNTCFLNSALQVLLHTPPLLRYLESSQHPSENNCKCKQQKDFCMICTMRACARVSFTGRQRSYSPNPVVRNLKKIAKHMRLGRQEDSHEFLRFSIDAMQAAALYGKSPKLEQKIKETTFVHQIFGGRLRSRVHCLACGHNSDTFDSILDLSLDLGNRANTLKDALDNFVRIDKLSGQNKYKCEKCKKLVNAEKYFAIEDAPLVLTVHLKRFSPTGRKITGQLRYPETLHLGPYMSNPKVDPSYRLYGIILHSGGGPHSGHYTSYVRSSSGKWHDMNDDYVSSLSHPPLSDRDAYVLFYVREKGESLKEAIYGGLKSPPNDKVGMALVNGNGKRPRESVGAPVARDSPSAPKRPRPSTDSAGAVNGNGKRPRESVGAPVARDSPSAPKRPRPSTDSAGAASSSPAVPVKVPFMPGAVPASSAYSSSPPQNHSYAGPRPPPVLIAPRPAPTSPTKPSPFPAQTHSPTKTFQSRTSLPGQGGGQGGGKVRIPLAGNLQPRHQKKKKHGHPAGKYLPKTIHG</v>
      </c>
      <c r="K2601">
        <v>70.992619999999974</v>
      </c>
      <c r="L2601">
        <v>4.7610582621123175E-7</v>
      </c>
      <c r="M2601">
        <v>4.0643180286324665E-8</v>
      </c>
      <c r="N2601">
        <v>7.257710765415117E-9</v>
      </c>
      <c r="O2601">
        <v>2.0321590143162332E-8</v>
      </c>
      <c r="P2601">
        <v>1.3789650454288723E-8</v>
      </c>
      <c r="Q2601">
        <v>1.4515421530830234E-8</v>
      </c>
      <c r="R2601">
        <v>3.9917409209783149E-8</v>
      </c>
      <c r="S2601">
        <v>1.4515421530830234E-8</v>
      </c>
      <c r="T2601">
        <v>1.3789650454288723E-8</v>
      </c>
      <c r="U2601">
        <v>3.4111240597451054E-8</v>
      </c>
      <c r="V2601">
        <v>3.7740095980158614E-8</v>
      </c>
      <c r="W2601">
        <v>6.531939688873606E-9</v>
      </c>
      <c r="X2601">
        <v>1.9595819066620816E-8</v>
      </c>
      <c r="Y2601">
        <v>5.3707059664071873E-8</v>
      </c>
      <c r="Z2601">
        <v>1.6692734760454772E-8</v>
      </c>
      <c r="AA2601">
        <v>2.7579300908577446E-8</v>
      </c>
      <c r="AB2601">
        <v>5.2981288587530357E-8</v>
      </c>
      <c r="AC2601">
        <v>2.2498903372786867E-8</v>
      </c>
      <c r="AD2601">
        <v>2.3950445525869889E-8</v>
      </c>
      <c r="AE2601">
        <v>1.4515421530830235E-9</v>
      </c>
      <c r="AF2601">
        <v>1.4515421530830234E-8</v>
      </c>
    </row>
    <row r="2602" spans="9:32" x14ac:dyDescent="0.2">
      <c r="I2602">
        <v>1.8199999999999999E-6</v>
      </c>
      <c r="J2602" t="str">
        <v>MATTTLTHTALPPMTSLPLLPTHSTRPPTTCPHLAAWCQANLESAVERLEGAMRADYGLADGVIAKGTLPPSCSTCQTTPLRPALCLACGLSSCLSPGEPSHALEHSKKQHHQLAWDFRARGVYCFACEGYVRHAAIERHALAERIASREAAANDGDGQRATKRKRVSMQKWELTTPIQSAPAPSALAVRGIRNLGNSCYMSVILQTFLCNPFLRTYFLSDRHNRLICAKTLQGEPCLSCELDLLFSEQYSSDLAPLAPTRFLHSFWQSSAEAAGYAQQDAHEFLISALNLLHSSSPSHHDSPTLGPCRCPIHSTFAGELRSKVTCGRCHHQSETAEPFLDLSLDLKDRATGLAGKTLGDCLKSFTTPEQLPSTYSCAACGDGVPSASKRLSLKTLPPVLCIQFKRFEITNQAQKLDTPIRYPLKLDMSPFLTNHLEYPASYKPSIAHRYNLAAVVAHEGTLSQGHYTAYVRGVDDFYAIDDEKVRRVRIAEVLAAKAYLLVYSRI</v>
      </c>
      <c r="K2602">
        <v>56.029129999999988</v>
      </c>
      <c r="L2602">
        <v>3.2483102985893239E-8</v>
      </c>
      <c r="M2602">
        <v>3.6591637750907404E-9</v>
      </c>
      <c r="N2602">
        <v>1.4123088254736191E-9</v>
      </c>
      <c r="O2602">
        <v>1.3481129697702727E-9</v>
      </c>
      <c r="P2602">
        <v>1.5407005368803117E-9</v>
      </c>
      <c r="Q2602">
        <v>1.0271336912535412E-9</v>
      </c>
      <c r="R2602">
        <v>1.6048963925836581E-9</v>
      </c>
      <c r="S2602">
        <v>1.4123088254736191E-9</v>
      </c>
      <c r="T2602">
        <v>1.0271336912535412E-9</v>
      </c>
      <c r="U2602">
        <v>1.2197212583635801E-9</v>
      </c>
      <c r="V2602">
        <v>3.980143053607472E-9</v>
      </c>
      <c r="W2602">
        <v>3.8517513422007792E-10</v>
      </c>
      <c r="X2602">
        <v>6.4195855703346327E-10</v>
      </c>
      <c r="Y2602">
        <v>2.2468549496171211E-9</v>
      </c>
      <c r="Z2602">
        <v>1.2197212583635801E-9</v>
      </c>
      <c r="AA2602">
        <v>2.0542673825070824E-9</v>
      </c>
      <c r="AB2602">
        <v>2.8888135066505846E-9</v>
      </c>
      <c r="AC2602">
        <v>2.3110508053204675E-9</v>
      </c>
      <c r="AD2602">
        <v>1.1555254026602338E-9</v>
      </c>
      <c r="AE2602">
        <v>2.567834228133853E-10</v>
      </c>
      <c r="AF2602">
        <v>1.0913295469568874E-9</v>
      </c>
    </row>
    <row r="2603" spans="9:32" x14ac:dyDescent="0.2">
      <c r="I2603">
        <v>4.8399999999999997E-5</v>
      </c>
      <c r="J2603" t="str">
        <v>SAGWSLTESDPGVFTGLLHELGVRGLEVEELWGLDAQLLQDLEPVFALVFLFKWVGHGDPEKMDGKLEEPAGPYYFAHQVINNACASIALLNATLNIRDPNVQLGEELSNLQLFSEGLDPETRGWTISNSEKIREVHNSFARSDPFHLEENRPQDEHEDAYHFIAYLPIGDKLYELDGLKPMPVSHGEIPGGREKWTDMAREVLERRIATYPAGEVMFNLLAVTGRRTALQKRLAELEAADQSSGDVQAQLVDVRDKLQGIEERLKDWEVENTLRRHNYIGLVHALLLESAKQDTLKPQIEEAKQKMKQKIEEKR</v>
      </c>
      <c r="K2603">
        <v>35.973870000000005</v>
      </c>
      <c r="L2603">
        <v>1.3454209958505991E-6</v>
      </c>
      <c r="M2603">
        <v>1.0250826635052184E-7</v>
      </c>
      <c r="N2603">
        <v>4.2711777646050767E-9</v>
      </c>
      <c r="O2603">
        <v>8.1152377527496454E-8</v>
      </c>
      <c r="P2603">
        <v>1.5376239952578275E-7</v>
      </c>
      <c r="Q2603">
        <v>4.271177764605076E-8</v>
      </c>
      <c r="R2603">
        <v>9.8237088585916747E-8</v>
      </c>
      <c r="S2603">
        <v>4.271177764605076E-8</v>
      </c>
      <c r="T2603">
        <v>5.5525310939865994E-8</v>
      </c>
      <c r="U2603">
        <v>7.2610021998286294E-8</v>
      </c>
      <c r="V2603">
        <v>1.7511828834880815E-7</v>
      </c>
      <c r="W2603">
        <v>2.135588882302538E-8</v>
      </c>
      <c r="X2603">
        <v>5.125413317526092E-8</v>
      </c>
      <c r="Y2603">
        <v>6.4067666469076147E-8</v>
      </c>
      <c r="Z2603">
        <v>6.4067666469076147E-8</v>
      </c>
      <c r="AA2603">
        <v>7.6881199762891374E-8</v>
      </c>
      <c r="AB2603">
        <v>5.9796488704471067E-8</v>
      </c>
      <c r="AC2603">
        <v>4.698295541065584E-8</v>
      </c>
      <c r="AD2603">
        <v>7.6881199762891374E-8</v>
      </c>
      <c r="AE2603">
        <v>2.562706658763046E-8</v>
      </c>
      <c r="AF2603">
        <v>2.9898244352235533E-8</v>
      </c>
    </row>
    <row r="2604" spans="9:32" x14ac:dyDescent="0.2">
      <c r="I2604">
        <v>1.2799999999999999E-4</v>
      </c>
      <c r="J2604" t="str">
        <v>MGGAYAAAAGGGGGGGIGRFLNPNAFQAGFGGHAFARPPASAFRRQYRAYSTAILEVQQGRSYGGGRSNLMYGGKIVMPPSALDELTQLDIELPINFEITNPAQPDLNTHAGVLEFIAEEGCVNLPQWIMDQLRLNEGDPIRIVGGRYPKGKLIKIQPQSVDFLEISDPKAVLEQALRNYSCLSAGDIVEIGYHSLTFRLLIMEITPPGPAISVLDTDLEVDFAPPVGYVEPEYKKPSESLPSMRDKFNVDTKGVQDVDARGSGTATPVSVGSKGKGKETDEAPAASWEAFKGTGNSLGGKRVKGKGVKAKAIEQVDENSRIFRTDQPRIVTADTQLGARQVPAALNLPFGALFFGFDLSNARPPPGSEAEAAEKAKAEEASRSAAAPFAGLTGSGATLSGRAARNAASAPAGAAANGGQTTGRASSAQPEQKPTVPFSGSGNTLSGRKPVEVIEID</v>
      </c>
      <c r="K2604">
        <v>48.24734999999999</v>
      </c>
      <c r="L2604">
        <v>2.6529954494910086E-6</v>
      </c>
      <c r="M2604">
        <v>3.3670401765969039E-7</v>
      </c>
      <c r="N2604">
        <v>1.161048336757553E-8</v>
      </c>
      <c r="O2604">
        <v>1.2191007535954306E-7</v>
      </c>
      <c r="P2604">
        <v>1.6835200882984519E-7</v>
      </c>
      <c r="Q2604">
        <v>1.1029959199196754E-7</v>
      </c>
      <c r="R2604">
        <v>3.2509353429211484E-7</v>
      </c>
      <c r="S2604">
        <v>1.7415725051363294E-8</v>
      </c>
      <c r="T2604">
        <v>1.3352055872711861E-7</v>
      </c>
      <c r="U2604">
        <v>1.2771531704333083E-7</v>
      </c>
      <c r="V2604">
        <v>1.8576773388120849E-7</v>
      </c>
      <c r="W2604">
        <v>3.4831450102726588E-8</v>
      </c>
      <c r="X2604">
        <v>9.8689108624392004E-8</v>
      </c>
      <c r="Y2604">
        <v>2.0318345893257178E-7</v>
      </c>
      <c r="Z2604">
        <v>1.1029959199196754E-7</v>
      </c>
      <c r="AA2604">
        <v>1.4513104209469413E-7</v>
      </c>
      <c r="AB2604">
        <v>1.8576773388120849E-7</v>
      </c>
      <c r="AC2604">
        <v>1.2191007535954306E-7</v>
      </c>
      <c r="AD2604">
        <v>1.4513104209469413E-7</v>
      </c>
      <c r="AE2604">
        <v>1.161048336757553E-8</v>
      </c>
      <c r="AF2604">
        <v>5.8052416837877656E-8</v>
      </c>
    </row>
    <row r="2605" spans="9:32" x14ac:dyDescent="0.2">
      <c r="I2605">
        <v>1.0900000000000001E-4</v>
      </c>
      <c r="J2605" t="str">
        <v>MAPATDRYSHTRAILGPQLFERVQDARLLVVGAGGIGCELIKNLVMSGFGTGERGLIEVLDLDTIDLSNLNRQFLFQKQHVKRPKAVVAKETALKFNPHVHINALHRNIKDDEYNVDYFKSFDFVMNALDNLDARRHVNKMCLAANIPLLESGTSGYVGQVQPIKRETTECFDCTGKPVPKTFAVCTIRSTPSTAHHCIAWAKSYLFPQLFGADDEADQQELDDAEKNGENVEEIQELRKEARAIRELRAGLNLEGAAKRVFEKVYVGDIERLLKMEDMWAHRKAPHTLNWEELSSAPSTSSSAPSTSESVNGTTAANGKDEARIKDQRKLSMKDSFDLFVDAVTRLSARFDPNGEPLSFDKDDEDMLDFVVGAANLRAAAFDIESQTKFQVKEYAGNIIPAIATTNAIIAAALVHQALNVLRSDWSAARTIWLKRTSQRIFDVSPLSAPNPHCAVCRVVYVPVKVVEDATLGELVRELVGEGKAIPFEEFVSVQEGTRLLWETEDFEDNAEKTLKELGVKEGKFVTISDDEDHWPVQLCIGSYLPASSSKRIVPDTSAIPSPIPTRAPPPAPEADSDSSDVEDLATVVEGAAATGAEAGAPGAKVVGKKRSADEAGLEGEGDEGKKKKVEYLVLDDEDGDVVIDLT</v>
      </c>
      <c r="K2605">
        <v>71.531149999999997</v>
      </c>
      <c r="L2605">
        <v>1.5238116540835707E-6</v>
      </c>
      <c r="M2605">
        <v>1.625085071588352E-7</v>
      </c>
      <c r="N2605">
        <v>2.1196761803326329E-8</v>
      </c>
      <c r="O2605">
        <v>1.2011498355218253E-7</v>
      </c>
      <c r="P2605">
        <v>1.27180570819958E-7</v>
      </c>
      <c r="Q2605">
        <v>5.8879893898128692E-8</v>
      </c>
      <c r="R2605">
        <v>9.4207830237005918E-8</v>
      </c>
      <c r="S2605">
        <v>3.0617544827026919E-8</v>
      </c>
      <c r="T2605">
        <v>7.0655872677754438E-8</v>
      </c>
      <c r="U2605">
        <v>9.6563025992931064E-8</v>
      </c>
      <c r="V2605">
        <v>1.2953576657588312E-7</v>
      </c>
      <c r="W2605">
        <v>1.8841566047401183E-8</v>
      </c>
      <c r="X2605">
        <v>5.6524698142203545E-8</v>
      </c>
      <c r="Y2605">
        <v>7.5366264189604731E-8</v>
      </c>
      <c r="Z2605">
        <v>4.2393523606652659E-8</v>
      </c>
      <c r="AA2605">
        <v>8.0076655701455025E-8</v>
      </c>
      <c r="AB2605">
        <v>9.4207830237005918E-8</v>
      </c>
      <c r="AC2605">
        <v>8.0076655701455025E-8</v>
      </c>
      <c r="AD2605">
        <v>1.2482537506403282E-7</v>
      </c>
      <c r="AE2605">
        <v>1.6486370291476036E-8</v>
      </c>
      <c r="AF2605">
        <v>2.3551957559251479E-8</v>
      </c>
    </row>
    <row r="2606" spans="9:32" x14ac:dyDescent="0.2">
      <c r="I2606">
        <v>8.14E-6</v>
      </c>
      <c r="J2606" t="str">
        <v>MSLMMSPPAAGISAFPESDSDLTYWVGRLEGAEGTVYEGHVYAISLRFPPEYPYKAPVVRFESTCYHPNVDLHGNICLDILKEKWSPALSVSTILVSLQSLLGEPNNASPLNVEAAELWDDVEAYKVELAKHYQPLPEDE</v>
      </c>
      <c r="K2606">
        <v>15.648369999999998</v>
      </c>
      <c r="L2606">
        <v>5.2018197422479148E-7</v>
      </c>
      <c r="M2606">
        <v>4.4587026362124984E-8</v>
      </c>
      <c r="N2606">
        <v>7.4311710603541643E-9</v>
      </c>
      <c r="O2606">
        <v>2.6009098711239576E-8</v>
      </c>
      <c r="P2606">
        <v>5.2018197422479152E-8</v>
      </c>
      <c r="Q2606">
        <v>1.1146756590531246E-8</v>
      </c>
      <c r="R2606">
        <v>2.6009098711239576E-8</v>
      </c>
      <c r="S2606">
        <v>1.4862342120708329E-8</v>
      </c>
      <c r="T2606">
        <v>1.8577927650885408E-8</v>
      </c>
      <c r="U2606">
        <v>1.8577927650885408E-8</v>
      </c>
      <c r="V2606">
        <v>5.9449368482833314E-8</v>
      </c>
      <c r="W2606">
        <v>1.1146756590531246E-8</v>
      </c>
      <c r="X2606">
        <v>1.8577927650885408E-8</v>
      </c>
      <c r="Y2606">
        <v>4.8302611892302065E-8</v>
      </c>
      <c r="Z2606">
        <v>7.4311710603541643E-9</v>
      </c>
      <c r="AA2606">
        <v>1.1146756590531246E-8</v>
      </c>
      <c r="AB2606">
        <v>4.8302611892302065E-8</v>
      </c>
      <c r="AC2606">
        <v>1.4862342120708329E-8</v>
      </c>
      <c r="AD2606">
        <v>4.0871440831947903E-8</v>
      </c>
      <c r="AE2606">
        <v>1.1146756590531246E-8</v>
      </c>
      <c r="AF2606">
        <v>2.9724684241416657E-8</v>
      </c>
    </row>
    <row r="2607" spans="9:32" x14ac:dyDescent="0.2">
      <c r="I2607">
        <v>7.1400000000000001E-5</v>
      </c>
      <c r="J2607" t="str">
        <v>MSMEKWNGTIIGPGHTVHENRIYSLSIRCGPQYPDVPPEITFLTRINLPCVDQTTGKVSPSKLGVLANWKHQYTLETVLVELRRDMATPQNRKLNQPAEGTTF</v>
      </c>
      <c r="K2607">
        <v>11.72124</v>
      </c>
      <c r="L2607">
        <v>6.0915056768737779E-6</v>
      </c>
      <c r="M2607">
        <v>1.7742249544292558E-7</v>
      </c>
      <c r="N2607">
        <v>1.1828166362861704E-7</v>
      </c>
      <c r="O2607">
        <v>1.7742249544292558E-7</v>
      </c>
      <c r="P2607">
        <v>3.5484499088585116E-7</v>
      </c>
      <c r="Q2607">
        <v>1.1828166362861704E-7</v>
      </c>
      <c r="R2607">
        <v>4.1398582270015966E-7</v>
      </c>
      <c r="S2607">
        <v>1.7742249544292558E-7</v>
      </c>
      <c r="T2607">
        <v>3.5484499088585116E-7</v>
      </c>
      <c r="U2607">
        <v>2.9570415907154261E-7</v>
      </c>
      <c r="V2607">
        <v>5.3226748632877677E-7</v>
      </c>
      <c r="W2607">
        <v>1.7742249544292558E-7</v>
      </c>
      <c r="X2607">
        <v>3.5484499088585116E-7</v>
      </c>
      <c r="Y2607">
        <v>5.3226748632877677E-7</v>
      </c>
      <c r="Z2607">
        <v>2.9570415907154261E-7</v>
      </c>
      <c r="AA2607">
        <v>3.5484499088585116E-7</v>
      </c>
      <c r="AB2607">
        <v>2.9570415907154261E-7</v>
      </c>
      <c r="AC2607">
        <v>6.5054914995739377E-7</v>
      </c>
      <c r="AD2607">
        <v>4.1398582270015966E-7</v>
      </c>
      <c r="AE2607">
        <v>1.1828166362861704E-7</v>
      </c>
      <c r="AF2607">
        <v>1.7742249544292558E-7</v>
      </c>
    </row>
    <row r="2608" spans="9:32" x14ac:dyDescent="0.2">
      <c r="I2608">
        <v>1.17E-4</v>
      </c>
      <c r="J2608" t="str">
        <v>MSAAARRITKEYAELQADFPPHVQAAPDENNLLHWTGTITGPPDSAYKGGKFNIDITFPTEYPFKSPTVKFTTRIYHPNVTDDGAICIGLLKSEAWKPSTKIEQILRALVQLLQEPNPDDALVASIAEVYNQDRATFNKNAQEWVKKYAS</v>
      </c>
      <c r="K2608">
        <v>16.908750000000001</v>
      </c>
      <c r="L2608">
        <v>6.9194943446440443E-6</v>
      </c>
      <c r="M2608">
        <v>7.8420935905965834E-7</v>
      </c>
      <c r="N2608">
        <v>4.6129962297626961E-8</v>
      </c>
      <c r="O2608">
        <v>4.1516966067864265E-7</v>
      </c>
      <c r="P2608">
        <v>4.1516966067864265E-7</v>
      </c>
      <c r="Q2608">
        <v>2.767797737857618E-7</v>
      </c>
      <c r="R2608">
        <v>2.767797737857618E-7</v>
      </c>
      <c r="S2608">
        <v>1.383898868928809E-7</v>
      </c>
      <c r="T2608">
        <v>4.6129962297626962E-7</v>
      </c>
      <c r="U2608">
        <v>5.0742958527389654E-7</v>
      </c>
      <c r="V2608">
        <v>4.6129962297626962E-7</v>
      </c>
      <c r="W2608">
        <v>4.6129962297626961E-8</v>
      </c>
      <c r="X2608">
        <v>3.6903969838101569E-7</v>
      </c>
      <c r="Y2608">
        <v>5.5355954757152361E-7</v>
      </c>
      <c r="Z2608">
        <v>3.2290973608338872E-7</v>
      </c>
      <c r="AA2608">
        <v>2.3064981148813481E-7</v>
      </c>
      <c r="AB2608">
        <v>3.2290973608338872E-7</v>
      </c>
      <c r="AC2608">
        <v>5.5355954757152361E-7</v>
      </c>
      <c r="AD2608">
        <v>3.2290973608338872E-7</v>
      </c>
      <c r="AE2608">
        <v>1.383898868928809E-7</v>
      </c>
      <c r="AF2608">
        <v>2.767797737857618E-7</v>
      </c>
    </row>
    <row r="2609" spans="9:32" x14ac:dyDescent="0.2">
      <c r="I2609">
        <v>4.88E-5</v>
      </c>
      <c r="J2609" t="str">
        <v>MSSPKRRIETDMMKLLMSDYEVNLINDNMQEFYVKFKGPEETPFAGGVWKIHVELPDGYPYKSPSIGFQNKIFHPNIDELSGSVCLDVINQTWSPMFDMINIFEVFLPQLLRYPNAADPLNGEAAALLMRDQKAYDAKVKEYVQKYASGGAADGNGEDDSEDSDSDVRFAFLESRSWLPSKLAIGQVDMH</v>
      </c>
      <c r="K2609">
        <v>21.660060000000001</v>
      </c>
      <c r="L2609">
        <v>2.2529946823785342E-6</v>
      </c>
      <c r="M2609">
        <v>1.5415226774168919E-7</v>
      </c>
      <c r="N2609">
        <v>1.1857866749360706E-8</v>
      </c>
      <c r="O2609">
        <v>2.0158373473913202E-7</v>
      </c>
      <c r="P2609">
        <v>1.5415226774168919E-7</v>
      </c>
      <c r="Q2609">
        <v>1.1857866749360708E-7</v>
      </c>
      <c r="R2609">
        <v>1.4229440099232846E-7</v>
      </c>
      <c r="S2609">
        <v>3.5573600248082116E-8</v>
      </c>
      <c r="T2609">
        <v>1.1857866749360708E-7</v>
      </c>
      <c r="U2609">
        <v>1.4229440099232846E-7</v>
      </c>
      <c r="V2609">
        <v>1.778680012404106E-7</v>
      </c>
      <c r="W2609">
        <v>1.0672080074424636E-7</v>
      </c>
      <c r="X2609">
        <v>1.1857866749360708E-7</v>
      </c>
      <c r="Y2609">
        <v>1.4229440099232846E-7</v>
      </c>
      <c r="Z2609">
        <v>8.300506724552494E-8</v>
      </c>
      <c r="AA2609">
        <v>7.1147200496164232E-8</v>
      </c>
      <c r="AB2609">
        <v>1.778680012404106E-7</v>
      </c>
      <c r="AC2609">
        <v>3.5573600248082116E-8</v>
      </c>
      <c r="AD2609">
        <v>1.3043653424296777E-7</v>
      </c>
      <c r="AE2609">
        <v>3.5573600248082116E-8</v>
      </c>
      <c r="AF2609">
        <v>9.4862933994885647E-8</v>
      </c>
    </row>
    <row r="2610" spans="9:32" x14ac:dyDescent="0.2">
      <c r="I2610">
        <v>1.12E-4</v>
      </c>
      <c r="J2610" t="str">
        <v>MEQLLNDHELSAEIQSLRATVDLLASQKLRYPNNYVPPVEERHKRATLVNVPVCEPPTTTHSSDDDDAPATETLSLTIKSLKPPLTFTLAARPTATIGDLKAELSAKEADAPVPQAQRWILKGKAMGDTKLLKEFAVQDGTVVNLMVIKTTAPPAASTSSDPSDVPALTLSEPSSSSNPPQVSLSRDLDHLPLTTSTSADNPQLAGESDVFLSTVSSPSLWQDVRNVCEARFDKKDEAQRVWEGMFAGAREWISPNDKALIREQVGYSAMGGV</v>
      </c>
      <c r="K2610">
        <v>29.757939999999998</v>
      </c>
      <c r="L2610">
        <v>3.763701385243737E-6</v>
      </c>
      <c r="M2610">
        <v>3.8602065489679354E-7</v>
      </c>
      <c r="N2610">
        <v>2.757290392119954E-8</v>
      </c>
      <c r="O2610">
        <v>2.7572903921199541E-7</v>
      </c>
      <c r="P2610">
        <v>2.3436968333019609E-7</v>
      </c>
      <c r="Q2610">
        <v>6.8932259802998852E-8</v>
      </c>
      <c r="R2610">
        <v>1.378645196059977E-7</v>
      </c>
      <c r="S2610">
        <v>5.5145807842399079E-8</v>
      </c>
      <c r="T2610">
        <v>9.6505163724198385E-8</v>
      </c>
      <c r="U2610">
        <v>1.9301032744839677E-7</v>
      </c>
      <c r="V2610">
        <v>3.9980710685739329E-7</v>
      </c>
      <c r="W2610">
        <v>6.8932259802998852E-8</v>
      </c>
      <c r="X2610">
        <v>1.2407806764539793E-7</v>
      </c>
      <c r="Y2610">
        <v>3.170883950937947E-7</v>
      </c>
      <c r="Z2610">
        <v>1.5165097156659748E-7</v>
      </c>
      <c r="AA2610">
        <v>1.6543742352719722E-7</v>
      </c>
      <c r="AB2610">
        <v>3.8602065489679354E-7</v>
      </c>
      <c r="AC2610">
        <v>3.0330194313319495E-7</v>
      </c>
      <c r="AD2610">
        <v>2.7572903921199541E-7</v>
      </c>
      <c r="AE2610">
        <v>5.5145807842399079E-8</v>
      </c>
      <c r="AF2610">
        <v>4.1359355881799306E-8</v>
      </c>
    </row>
    <row r="2611" spans="9:32" x14ac:dyDescent="0.2">
      <c r="I2611">
        <v>1.31E-6</v>
      </c>
      <c r="J2611" t="str">
        <v>MISEAASAPVEATQPPVEPSTTSRAPKPSLPPRGTGSDGTAAVSQPVEETGEGDAGPVMREREGTGPVSLVAPAGTDRPAAAESVGEVERPALKGEPVEIELLLLSGKRKRWTFGTEETVAEVKDQVWHEWPDDWTKGDPAPPSVDGLRLLHLGRFLDDASTLSAAGLKPTPDFPGPLIVHLHIRTLEPPHHAHRTSYNREIAPAQGKTVG</v>
      </c>
      <c r="K2611">
        <v>22.546810000000001</v>
      </c>
      <c r="L2611">
        <v>5.8101345600552804E-8</v>
      </c>
      <c r="M2611">
        <v>6.0579602047969743E-9</v>
      </c>
      <c r="N2611">
        <v>0</v>
      </c>
      <c r="O2611">
        <v>3.0289801023984872E-9</v>
      </c>
      <c r="P2611">
        <v>5.5072365498154323E-9</v>
      </c>
      <c r="Q2611">
        <v>8.2608548247231476E-10</v>
      </c>
      <c r="R2611">
        <v>5.5072365498154323E-9</v>
      </c>
      <c r="S2611">
        <v>1.927532792435401E-9</v>
      </c>
      <c r="T2611">
        <v>1.3768091374538581E-9</v>
      </c>
      <c r="U2611">
        <v>2.2028946199261728E-9</v>
      </c>
      <c r="V2611">
        <v>4.6811510673431171E-9</v>
      </c>
      <c r="W2611">
        <v>5.5072365498154321E-10</v>
      </c>
      <c r="X2611">
        <v>2.753618274907716E-10</v>
      </c>
      <c r="Y2611">
        <v>7.1594075147600609E-9</v>
      </c>
      <c r="Z2611">
        <v>1.1014473099630864E-9</v>
      </c>
      <c r="AA2611">
        <v>3.5797037573800305E-9</v>
      </c>
      <c r="AB2611">
        <v>3.8550655848708019E-9</v>
      </c>
      <c r="AC2611">
        <v>4.6811510673431171E-9</v>
      </c>
      <c r="AD2611">
        <v>4.4057892398523456E-9</v>
      </c>
      <c r="AE2611">
        <v>1.1014473099630864E-9</v>
      </c>
      <c r="AF2611">
        <v>2.753618274907716E-10</v>
      </c>
    </row>
    <row r="2612" spans="9:32" x14ac:dyDescent="0.2">
      <c r="I2612">
        <v>5.3100000000000003E-5</v>
      </c>
      <c r="J2612" t="str">
        <v>MALIEVIANDRLGNKVRVKCDSDDTVGDLKKLIAAQTGTKAEKIVLKKWYTIYKDHITLRDYEINDGMSLEMQ</v>
      </c>
      <c r="K2612">
        <v>8.3835800000000003</v>
      </c>
      <c r="L2612">
        <v>6.3338096612664279E-6</v>
      </c>
      <c r="M2612">
        <v>4.3382257953879643E-7</v>
      </c>
      <c r="N2612">
        <v>8.6764515907759291E-8</v>
      </c>
      <c r="O2612">
        <v>6.9411612726207433E-7</v>
      </c>
      <c r="P2612">
        <v>3.4705806363103716E-7</v>
      </c>
      <c r="Q2612">
        <v>0</v>
      </c>
      <c r="R2612">
        <v>3.4705806363103716E-7</v>
      </c>
      <c r="S2612">
        <v>8.6764515907759291E-8</v>
      </c>
      <c r="T2612">
        <v>6.0735161135431506E-7</v>
      </c>
      <c r="U2612">
        <v>7.8088064316983359E-7</v>
      </c>
      <c r="V2612">
        <v>6.0735161135431506E-7</v>
      </c>
      <c r="W2612">
        <v>2.602935477232779E-7</v>
      </c>
      <c r="X2612">
        <v>2.602935477232779E-7</v>
      </c>
      <c r="Y2612">
        <v>0</v>
      </c>
      <c r="Z2612">
        <v>1.7352903181551858E-7</v>
      </c>
      <c r="AA2612">
        <v>2.602935477232779E-7</v>
      </c>
      <c r="AB2612">
        <v>1.7352903181551858E-7</v>
      </c>
      <c r="AC2612">
        <v>4.3382257953879643E-7</v>
      </c>
      <c r="AD2612">
        <v>4.3382257953879643E-7</v>
      </c>
      <c r="AE2612">
        <v>8.6764515907759291E-8</v>
      </c>
      <c r="AF2612">
        <v>2.602935477232779E-7</v>
      </c>
    </row>
    <row r="2613" spans="9:32" x14ac:dyDescent="0.2">
      <c r="I2613">
        <v>2.8E-5</v>
      </c>
      <c r="J2613" t="str">
        <v>MATSIQAATPLQFLPLSTSISPSFWHRLTDLKLHHLKLSDDPVPICGWYGRGKQVKDRVTGESVAISAGLELDNASFDAGTDVGASDASAPSERTRLRGVLRNFNTIEEFKNCDKAKLLNELGEQIWQQATSASSSSVTLESLNPFLLITFADLKKYRYYYWCGFPALAQKPGWEIVEEWREVPLPEPSSTPLHLSRGDESEAGALAGVFSFWANTPADERRIVLSDPSAHPSAPGWPLRNVLLFLSTSPTFPQPVTSLAITLVRDGQAISARIRRQEGAETTGEGKRPATVGWEKNEKGKLGPRMADLGPLMDPTRLADQAVDLNLQLMRWRIMPSLDLDKVKNTRCLLLGAGTLGCYVARTLMAWGVRNITLVDSSTVSFSNPVRQPLFEFEDSLNGGKPKAQTAAAALKRIYPGVDATGISLSIPMPGHPIPPTAQDAIRQDLETLERLVDEHDVVYLLMDSRESRWLPTLIGAAKGKLVMNVALGFDTFLVMRHGLPTEESAASTPAEIVPGPPYRGQLGCYYCNDVVAPMDSLSDRTLDQMCTVTRPGIASIASSTAVELMVSILQHPQGALAPSDIPASKDAPAAPSSSSPSSASPLGVVPHQIRGFLANFENLKITGHAYERCTGCSQPILDAYRADAFDLVRQSCEDAKYLERLTGLDKLEEETEALLAEGLDWDEEDEEAEL</v>
      </c>
      <c r="K2613">
        <v>75.926799999999986</v>
      </c>
      <c r="L2613">
        <v>3.6877624238081947E-7</v>
      </c>
      <c r="M2613">
        <v>3.6290570885522037E-8</v>
      </c>
      <c r="N2613">
        <v>5.8705335255991516E-9</v>
      </c>
      <c r="O2613">
        <v>2.294844923643305E-8</v>
      </c>
      <c r="P2613">
        <v>2.4015818968360166E-8</v>
      </c>
      <c r="Q2613">
        <v>1.0673697319271185E-8</v>
      </c>
      <c r="R2613">
        <v>2.5083188700287289E-8</v>
      </c>
      <c r="S2613">
        <v>5.8705335255991516E-9</v>
      </c>
      <c r="T2613">
        <v>1.494317624697966E-8</v>
      </c>
      <c r="U2613">
        <v>1.3342121649088983E-8</v>
      </c>
      <c r="V2613">
        <v>4.3228474143048301E-8</v>
      </c>
      <c r="W2613">
        <v>6.9379032575262703E-9</v>
      </c>
      <c r="X2613">
        <v>9.6063275873440675E-9</v>
      </c>
      <c r="Y2613">
        <v>2.7751613030105081E-8</v>
      </c>
      <c r="Z2613">
        <v>1.2274751917161863E-8</v>
      </c>
      <c r="AA2613">
        <v>2.1347394638542371E-8</v>
      </c>
      <c r="AB2613">
        <v>3.148740709185E-8</v>
      </c>
      <c r="AC2613">
        <v>2.241476437046949E-8</v>
      </c>
      <c r="AD2613">
        <v>2.0280024906615254E-8</v>
      </c>
      <c r="AE2613">
        <v>6.9379032575262703E-9</v>
      </c>
      <c r="AF2613">
        <v>7.4715881234898301E-9</v>
      </c>
    </row>
    <row r="2614" spans="9:32" x14ac:dyDescent="0.2">
      <c r="I2614">
        <v>3.01E-6</v>
      </c>
      <c r="J2614" t="str">
        <v>MSSLSAQAGTSRPSAVRTGTSSAAATEQGAKLTPREALEASKLKEATKVVVRFKATGNAPIMKQNFYKITASNQFRAVIAFLRKELAWKPSDPLFLYINSSFAPAPDDTVADLYKCFGTENHLIVNYSSTQAWG</v>
      </c>
      <c r="K2614">
        <v>14.643409999999999</v>
      </c>
      <c r="L2614">
        <v>2.0555321472252707E-7</v>
      </c>
      <c r="M2614">
        <v>3.0679584286944343E-8</v>
      </c>
      <c r="N2614">
        <v>1.533979214347217E-9</v>
      </c>
      <c r="O2614">
        <v>6.135916857388868E-9</v>
      </c>
      <c r="P2614">
        <v>9.2038752860833025E-9</v>
      </c>
      <c r="Q2614">
        <v>1.0737854500430519E-8</v>
      </c>
      <c r="R2614">
        <v>9.2038752860833025E-9</v>
      </c>
      <c r="S2614">
        <v>1.533979214347217E-9</v>
      </c>
      <c r="T2614">
        <v>7.6698960717360857E-9</v>
      </c>
      <c r="U2614">
        <v>1.5339792143472171E-8</v>
      </c>
      <c r="V2614">
        <v>1.5339792143472171E-8</v>
      </c>
      <c r="W2614">
        <v>3.067958428694434E-9</v>
      </c>
      <c r="X2614">
        <v>9.2038752860833025E-9</v>
      </c>
      <c r="Y2614">
        <v>1.0737854500430519E-8</v>
      </c>
      <c r="Z2614">
        <v>7.6698960717360857E-9</v>
      </c>
      <c r="AA2614">
        <v>9.2038752860833025E-9</v>
      </c>
      <c r="AB2614">
        <v>2.1475709000861039E-8</v>
      </c>
      <c r="AC2614">
        <v>1.6873771357819386E-8</v>
      </c>
      <c r="AD2614">
        <v>1.0737854500430519E-8</v>
      </c>
      <c r="AE2614">
        <v>3.067958428694434E-9</v>
      </c>
      <c r="AF2614">
        <v>6.135916857388868E-9</v>
      </c>
    </row>
    <row r="2615" spans="9:32" x14ac:dyDescent="0.2">
      <c r="I2615">
        <v>3.0000000000000001E-6</v>
      </c>
      <c r="J2615" t="str">
        <v>MQIKIKTLTGKEIELDIEPTYTAQKIKEQLEEKEGIPPAQQRLIFLGKAMPDEKTAQELKIEAGSTLHLILSLRGGRC</v>
      </c>
      <c r="K2615">
        <v>8.8202299999999969</v>
      </c>
      <c r="L2615">
        <v>3.4012718489200406E-7</v>
      </c>
      <c r="M2615">
        <v>2.1803024672564364E-8</v>
      </c>
      <c r="N2615">
        <v>4.3606049345128727E-9</v>
      </c>
      <c r="O2615">
        <v>8.7212098690257454E-9</v>
      </c>
      <c r="P2615">
        <v>4.3606049345128729E-8</v>
      </c>
      <c r="Q2615">
        <v>4.3606049345128727E-9</v>
      </c>
      <c r="R2615">
        <v>2.6163629607077235E-8</v>
      </c>
      <c r="S2615">
        <v>4.3606049345128727E-9</v>
      </c>
      <c r="T2615">
        <v>3.9245444410615852E-8</v>
      </c>
      <c r="U2615">
        <v>3.9245444410615852E-8</v>
      </c>
      <c r="V2615">
        <v>4.3606049345128729E-8</v>
      </c>
      <c r="W2615">
        <v>8.7212098690257454E-9</v>
      </c>
      <c r="X2615">
        <v>0</v>
      </c>
      <c r="Y2615">
        <v>1.7442419738051491E-8</v>
      </c>
      <c r="Z2615">
        <v>2.6163629607077235E-8</v>
      </c>
      <c r="AA2615">
        <v>1.3081814803538617E-8</v>
      </c>
      <c r="AB2615">
        <v>8.7212098690257454E-9</v>
      </c>
      <c r="AC2615">
        <v>2.6163629607077235E-8</v>
      </c>
      <c r="AD2615">
        <v>0</v>
      </c>
      <c r="AE2615">
        <v>0</v>
      </c>
      <c r="AF2615">
        <v>4.3606049345128727E-9</v>
      </c>
    </row>
    <row r="2616" spans="9:32" x14ac:dyDescent="0.2">
      <c r="I2616">
        <v>6.0800000000000001E-5</v>
      </c>
      <c r="J2616" t="str">
        <v>MSDKDTLLSMGFAEAQVTKALRATKNSGLSPALDYLEKHADEGEEFWAEPVEGEEEGLVNLEAKSLKCSECGKLFRNQALAQYHSTKSGHTEFEESTEELKPLTEEEKAQKLAELRARMEEKRKAQAKLDAEEARRNEEIRRKSGKDEAAAKADLQLREAEKQAALRKKEKADELAARKRIKEQIEADKRARAEKTAREKALREGRNPDAAVSALSSGSPAPAPAAPAPTAPGEKKTYDNARLQIRVPEGAPLVHSLPATSSLREVVEWVKGQTGMESVTLTCSFPRKTYGASDLDKDLETLNLVPSAVLLAQ</v>
      </c>
      <c r="K2616">
        <v>34.709539999999997</v>
      </c>
      <c r="L2616">
        <v>1.7516797975426931E-6</v>
      </c>
      <c r="M2616">
        <v>2.6303179068532454E-7</v>
      </c>
      <c r="N2616">
        <v>1.678926323523348E-8</v>
      </c>
      <c r="O2616">
        <v>7.8349895097756231E-8</v>
      </c>
      <c r="P2616">
        <v>2.4064610637167989E-7</v>
      </c>
      <c r="Q2616">
        <v>2.7982105392055803E-8</v>
      </c>
      <c r="R2616">
        <v>8.3946316176167405E-8</v>
      </c>
      <c r="S2616">
        <v>2.2385684313644642E-8</v>
      </c>
      <c r="T2616">
        <v>2.2385684313644642E-8</v>
      </c>
      <c r="U2616">
        <v>1.7348905343074599E-7</v>
      </c>
      <c r="V2616">
        <v>1.8468189558756828E-7</v>
      </c>
      <c r="W2616">
        <v>2.2385684313644642E-8</v>
      </c>
      <c r="X2616">
        <v>3.9174947548878116E-8</v>
      </c>
      <c r="Y2616">
        <v>8.3946316176167405E-8</v>
      </c>
      <c r="Z2616">
        <v>6.1560631862522761E-8</v>
      </c>
      <c r="AA2616">
        <v>1.2312126372504552E-7</v>
      </c>
      <c r="AB2616">
        <v>1.1752484264663437E-7</v>
      </c>
      <c r="AC2616">
        <v>8.9542737254578567E-8</v>
      </c>
      <c r="AD2616">
        <v>6.7157052940933922E-8</v>
      </c>
      <c r="AE2616">
        <v>1.1192842156822321E-8</v>
      </c>
      <c r="AF2616">
        <v>2.2385684313644642E-8</v>
      </c>
    </row>
    <row r="2617" spans="9:32" x14ac:dyDescent="0.2">
      <c r="I2617">
        <v>1.8600000000000001E-5</v>
      </c>
      <c r="J2617" t="str">
        <v>MATINVTVQMSGGMELLFSNQSTHKLTLPRFYDPSTTIHGPSPPSSKPEPREDGQGSKETDVRFLVWWLRWFALEDRERPELYSQGETVRPGILVLINSTDWELEGELDYVLEEKDEIVFISTLHGG</v>
      </c>
      <c r="K2617">
        <v>14.578050000000001</v>
      </c>
      <c r="L2617">
        <v>1.2758908084414582E-6</v>
      </c>
      <c r="M2617">
        <v>2.0092768636873358E-8</v>
      </c>
      <c r="N2617">
        <v>0</v>
      </c>
      <c r="O2617">
        <v>7.0324690229056744E-8</v>
      </c>
      <c r="P2617">
        <v>1.4064938045811349E-7</v>
      </c>
      <c r="Q2617">
        <v>5.0231921592183392E-8</v>
      </c>
      <c r="R2617">
        <v>1.0046384318436678E-7</v>
      </c>
      <c r="S2617">
        <v>3.0139152955310034E-8</v>
      </c>
      <c r="T2617">
        <v>6.0278305910620068E-8</v>
      </c>
      <c r="U2617">
        <v>4.0185537273746716E-8</v>
      </c>
      <c r="V2617">
        <v>1.4064938045811349E-7</v>
      </c>
      <c r="W2617">
        <v>3.0139152955310034E-8</v>
      </c>
      <c r="X2617">
        <v>3.0139152955310034E-8</v>
      </c>
      <c r="Y2617">
        <v>9.0417458865930109E-8</v>
      </c>
      <c r="Z2617">
        <v>4.0185537273746716E-8</v>
      </c>
      <c r="AA2617">
        <v>7.0324690229056744E-8</v>
      </c>
      <c r="AB2617">
        <v>1.1051022750280346E-7</v>
      </c>
      <c r="AC2617">
        <v>1.0046384318436678E-7</v>
      </c>
      <c r="AD2617">
        <v>8.0371074547493433E-8</v>
      </c>
      <c r="AE2617">
        <v>4.0185537273746716E-8</v>
      </c>
      <c r="AF2617">
        <v>3.0139152955310034E-8</v>
      </c>
    </row>
    <row r="2618" spans="9:32" x14ac:dyDescent="0.2">
      <c r="I2618">
        <v>9.9799999999999997E-4</v>
      </c>
      <c r="J2618" t="str">
        <v>MQPLFDGPIPPAQQQGADDVPVHNISPPPPDTDEPDVNGAGVAQGSGPQTPGGAMDVDYANQIVSVEDRDAFAAKHLTDMGEPVEDFQVFSWKLSDYRRLDKRVTSPEFACGGHKWNILLFPMGNSNGQANDMVSVYLNYGDQKASEGWHVCAQFALAISNPGDPTVYIQSQAHHRFTPEEQDWGFTRFVELRKLFSVCEGRTKPIIENDETVITAFVRVLKDETGVLWHNFHNYDSKKETGHVGLKNQGATCYMNSLLQSLFLTNEFREAVYQIPTQDDTTDTVPLALQRVFYNLQTSDQSVGTTELTKSFGWKGFDSFLQHDVQEFNRVLCDKLETKMKGTQADGAINRLFCGKMKSYIKCINIDYESARSEDFYDIQLNVKNLRNLEESFRDYIQVETLEGENRYNAEGFGLQDAKKGVIFEEFPPVLHLQLKRFEYDMQRDQNVKINDRHEFPLEIDLEPYLDEKADRSESHVYKLHGVLVHSGDVHGGHYFVLIKPSPDGRWLRFDDDRVVPVRDREVLEDNFGGEAPMANGQPMPPPNFQQPQQQGVNKPPVKGAMKRFTNAYMLVYIRESRVKQVLKTITVEDVPEHLRNRLEQERREAEQKKRERDEQHLYLTAKVITEETFRQHQGFDLATFDDRTMPSTPLPSYRVAKQQPYLDFRAQVAKDHGYDPNGVRLWVLVNRQNKTIRPDTPISDQDPTLTMETVRDKMASRQHDLKLYLEYIDPQTKHDWQVLHGTEPPIMVFVKHFDPNKQTLAGVGHFYVHRNMRVMDLASKINERMGYLPTTPLKIYEEIKPNMIEQMKMKATFLQSEIQDGDVVCFQVDINDPAVSASQDGAPDRQHGFQNPLQMYDYFLNRVVVHFKPKYDDPELPEFALTLSKKHSYDQLAQLAGEYLKRDWLKLRFTQANGANGAPKSIVRRQSNHTVAEMIQPGYMTPTSNLLYYETLDVSIIELETKKSLRITWVGPTNKEENSYPFLLPKNTTMLEVASDHLRKEVKLAAPDTVGSGQIRIFQLSKEGRTQHVFSGQEVVRDIPESTELYAEEILLEEANAEDDERVVQVYHFNRDPQRAHGIPFRFVLRPGEPFSETKLRLQKRTGSSEKDLAKMKFAIIQPAVFKQPAPIQDDDILADHRWADDDLLGMDHPDRRKVVSERGVFIRA</v>
      </c>
      <c r="K2618">
        <v>135.00231000000002</v>
      </c>
      <c r="L2618">
        <v>7.3924660992837813E-6</v>
      </c>
      <c r="M2618">
        <v>4.057614325507393E-7</v>
      </c>
      <c r="N2618">
        <v>5.0720179068842412E-8</v>
      </c>
      <c r="O2618">
        <v>5.8328205929168778E-7</v>
      </c>
      <c r="P2618">
        <v>5.1988183545563465E-7</v>
      </c>
      <c r="Q2618">
        <v>3.6138127586550217E-7</v>
      </c>
      <c r="R2618">
        <v>4.184414773179499E-7</v>
      </c>
      <c r="S2618">
        <v>2.3458082819339616E-7</v>
      </c>
      <c r="T2618">
        <v>3.0432107441305444E-7</v>
      </c>
      <c r="U2618">
        <v>4.3746154446876576E-7</v>
      </c>
      <c r="V2618">
        <v>5.8962208167529298E-7</v>
      </c>
      <c r="W2618">
        <v>1.8386064912455374E-7</v>
      </c>
      <c r="X2618">
        <v>3.2334114156387035E-7</v>
      </c>
      <c r="Y2618">
        <v>4.6916165638679233E-7</v>
      </c>
      <c r="Z2618">
        <v>4.6916165638679233E-7</v>
      </c>
      <c r="AA2618">
        <v>4.4380156685237106E-7</v>
      </c>
      <c r="AB2618">
        <v>3.3602118633108101E-7</v>
      </c>
      <c r="AC2618">
        <v>3.8674136539992339E-7</v>
      </c>
      <c r="AD2618">
        <v>5.4524192499005596E-7</v>
      </c>
      <c r="AE2618">
        <v>7.6080268603263611E-8</v>
      </c>
      <c r="AF2618">
        <v>2.5360089534421202E-7</v>
      </c>
    </row>
    <row r="2619" spans="9:32" x14ac:dyDescent="0.2">
      <c r="I2619">
        <v>2.0900000000000001E-4</v>
      </c>
      <c r="J2619" t="str">
        <v>MLPGSNIPESLSPASSPSLASLTRKRPLSSPVSTASAPKRANSEDLMDQGASSDLEGSIGASRLNIASTPRSPTSASPASDKGDVDADETLTTPPEMDQDGSAEHMDETGDLPSADDDELPTYGASTSQYNGIAPDMQLEFVNEARKKRLEEGDSWYIVPRAWLRRWQAACSGVQESKDDDASLTPEQVGPIDTTVLYDEKGDLRKPLTLGVDVEVVPGEAWGYLTSWYGLVGTSFERDVVAPAGPGSETIEFYPPVFHLYLLVPTSSPPNASVTLPSLPTPPTVSYASSGVFSTLVEDAALAFELPRPVRLWRLPPISDELSAHEGAAYVFTDKLRETGVELLDPNQIDDDTTLQDALLTDDETHLAVEQQNEDGTWMVDAEALMTALAAAETDAPPSEAAPPLPEEDKSATKKSGIGIFSGGWSSGLHKPKTPGLGAGKEKEKEKPKGGNGGGILGAAMGALTRSKSTKQGQRGLVGLQNLGNTCFMNSAIQCMSNTKELQEYFLSGVYHSELNRENPLGMRGQVAEAFGQLIERLWNGTGSSVAPREFKQALARFAPQFSGYGQQDSQELLAFLLDGTHEDLNRIKKKPATEAPDWEGGGDKEMVELAKTCWEQYRSRNDSVIVDLFQGQYRSTVVCPDCDKVSITFDPFMYVTTNLPVTKKWSGRIIVVPLDAARGTLAVDLEVPKSGSIKTLKAAVGQLVDIDPKRLIITEEWHGKFWKDWNDDESVTEIGGNDTIIMYETIAPHPQPRPRKPRPEQPANPAAPVILPVSHVKDNSSGRMRFGTYSPDMWGTPFVVTLTPEQASSVAGIKRALARHYARVTKRGDELIEIVEEEIAEDERLALAAGQTNSAEPSTINSSTTQSQSSTPPNESMDVDAPAAPTTASNDDAFVPTVVGPAPPSTSNMSSLSSGASSLLAGPSTAPSTAPSTSTPARQRRIPFRVEVSKRAHPEGRIPLDQHTTSDTVELAEYARVVQAVRAHKQASAPKPESEDIDMFSPKAERGEDSESADAQDKDWEKVEKPQAEDAEVKPVPLLTTGHYVVAHWEPAAIDYFFNNETATWSIVQDIVDPAITARQQQGKGAKKVITLSDCLTEFTKEERLGEDDMWYCSRCKEFKQATKKVELWKVPDVLVFALKRFSSGRWSREKIDDLVDFPVLDGLDMEQFVQGDKVEQRLAQQMPDAPAISEPDSLVYDLYAVSNHFGGLGGGHYTAFAKNPENGKWYDFDDSRVTEINPERVKSSAAYLLFYRRRTARPIGGAKSRELVESANASRVASAAPSVAASEAAHSPFASRENLNASTSTEDFFGSFINKYGSSSASRMADSSDDELPVPGSFHNFSSREPFARSSLHSSAFQLDTPTTDTDAPPSPPESVEPGSPKDLSSLHGDDAWTKQTPPDLTDSEVVAVPPSAGQDDAQADEIKLPQGPSTLDTLE</v>
      </c>
      <c r="K2619">
        <v>157.07628000000003</v>
      </c>
      <c r="L2619">
        <v>1.3305637235615714E-6</v>
      </c>
      <c r="M2619">
        <v>1.2954027906719053E-7</v>
      </c>
      <c r="N2619">
        <v>8.3275893686051076E-9</v>
      </c>
      <c r="O2619">
        <v>9.9931072423261285E-8</v>
      </c>
      <c r="P2619">
        <v>9.9931072423261285E-8</v>
      </c>
      <c r="Q2619">
        <v>4.0712659135402745E-8</v>
      </c>
      <c r="R2619">
        <v>8.8827619931787806E-8</v>
      </c>
      <c r="S2619">
        <v>2.0356329567701373E-8</v>
      </c>
      <c r="T2619">
        <v>4.3488522258271105E-8</v>
      </c>
      <c r="U2619">
        <v>6.3844851825972481E-8</v>
      </c>
      <c r="V2619">
        <v>1.0085636013088406E-7</v>
      </c>
      <c r="W2619">
        <v>2.128161727532416E-8</v>
      </c>
      <c r="X2619">
        <v>3.6086220597288797E-8</v>
      </c>
      <c r="Y2619">
        <v>1.0918394949948917E-7</v>
      </c>
      <c r="Z2619">
        <v>4.9965536211630642E-8</v>
      </c>
      <c r="AA2619">
        <v>6.2919564118349684E-8</v>
      </c>
      <c r="AB2619">
        <v>1.3324142989768172E-7</v>
      </c>
      <c r="AC2619">
        <v>8.8827619931787806E-8</v>
      </c>
      <c r="AD2619">
        <v>8.3275893686051073E-8</v>
      </c>
      <c r="AE2619">
        <v>2.2206904982946951E-8</v>
      </c>
      <c r="AF2619">
        <v>2.7758631228683691E-8</v>
      </c>
    </row>
    <row r="2620" spans="9:32" x14ac:dyDescent="0.2">
      <c r="I2620">
        <v>7.0700000000000001E-6</v>
      </c>
      <c r="J2620" t="str">
        <v>MSDPSLADKPLSELNDHEIASLTAELKDQEASQRPLVGQLEPLDNLRDEYARGSSVFVSKIDRLKQDGWTGLRRARGDGDCFYRSFIFSLLETYLLLHPSHSLYLLSKFSTLLPLLTACGFEQMVWEDFWEPLRDLLYQMGPEEKDGGKRKDGTERLTRDGLVKAFNDAETNSCIIVILRLITSAYLRTHSDEFSPFLFALEDDPRFAADGGITMKDFCEREVEAVSREADHLAITALTRALHVPLRIAYLDQSSMPYGGGGGQETGEVNFVEFEEEAMKEGERGVEGALLYRPGHYDMLYR</v>
      </c>
      <c r="K2620">
        <v>34.411040000000007</v>
      </c>
      <c r="L2620">
        <v>2.0545731834899494E-7</v>
      </c>
      <c r="M2620">
        <v>1.4286767169963223E-8</v>
      </c>
      <c r="N2620">
        <v>2.7212889847548999E-9</v>
      </c>
      <c r="O2620">
        <v>1.6327733908529402E-8</v>
      </c>
      <c r="P2620">
        <v>1.9729345139473026E-8</v>
      </c>
      <c r="Q2620">
        <v>1.0204833692830875E-8</v>
      </c>
      <c r="R2620">
        <v>1.6327733908529402E-8</v>
      </c>
      <c r="S2620">
        <v>4.7622557233210748E-9</v>
      </c>
      <c r="T2620">
        <v>6.8032224618872492E-9</v>
      </c>
      <c r="U2620">
        <v>7.4835447080759743E-9</v>
      </c>
      <c r="V2620">
        <v>2.7893212093737723E-8</v>
      </c>
      <c r="W2620">
        <v>4.7622557233210748E-9</v>
      </c>
      <c r="X2620">
        <v>3.4016112309436246E-9</v>
      </c>
      <c r="Y2620">
        <v>8.8441892004534244E-9</v>
      </c>
      <c r="Z2620">
        <v>5.4425779695097998E-9</v>
      </c>
      <c r="AA2620">
        <v>1.4967089416151949E-8</v>
      </c>
      <c r="AB2620">
        <v>1.4286767169963223E-8</v>
      </c>
      <c r="AC2620">
        <v>9.5245114466421495E-9</v>
      </c>
      <c r="AD2620">
        <v>8.163866954264701E-9</v>
      </c>
      <c r="AE2620">
        <v>2.0409667385661752E-9</v>
      </c>
      <c r="AF2620">
        <v>7.4835447080759743E-9</v>
      </c>
    </row>
    <row r="2621" spans="9:32" x14ac:dyDescent="0.2">
      <c r="I2621">
        <v>4.4200000000000001E-7</v>
      </c>
      <c r="J2621" t="str">
        <v>MTDLVPHIYHETQEPGSMLCGQHALNNLLQSAMYTVVDLAGIARELDALEASQLDPGTRLRGDDPREGSQNYDDSGFFSVQVMEEAIKVFGLRLVRWGSEEMAHVHDKPELIEGFLLNHQLHWFSIRRFGTQDRFYNLDSCIPQPQWISAMYLGLTLREAERQGYSIFAVIPAPELGQITGLPSCSAADLALSLPPPRGGNTYSNGSSSTSFAGNGHTLAGPSTSRQAFGSTSSAFKPPLTSTASGSSSRKGKRPASNEDDDDDDIIIEEPYPSGSGSGRSSVEQESEKRRRRRKIEGRGQNGGTDGNGDAMSAMSEEEMMAAAIRESLRVSGQGGGGGSGEASQPRKARGDVDEEEEFQRALQASLAENGGGGGTGNPGNATESEASGDEGAEDSPSIDELRRLRLARFGM</v>
      </c>
      <c r="K2621">
        <v>44.520949999999999</v>
      </c>
      <c r="L2621">
        <v>9.9279103433327456E-9</v>
      </c>
      <c r="M2621">
        <v>8.4339044178797593E-10</v>
      </c>
      <c r="N2621">
        <v>7.2290609296112215E-11</v>
      </c>
      <c r="O2621">
        <v>6.0242174413426852E-10</v>
      </c>
      <c r="P2621">
        <v>8.6748731155334674E-10</v>
      </c>
      <c r="Q2621">
        <v>3.1325930694981966E-10</v>
      </c>
      <c r="R2621">
        <v>1.228940358033908E-9</v>
      </c>
      <c r="S2621">
        <v>1.9277495812296593E-10</v>
      </c>
      <c r="T2621">
        <v>3.8554991624593187E-10</v>
      </c>
      <c r="U2621">
        <v>1.9277495812296593E-10</v>
      </c>
      <c r="V2621">
        <v>7.9519670225723453E-10</v>
      </c>
      <c r="W2621">
        <v>2.6506556741907816E-10</v>
      </c>
      <c r="X2621">
        <v>3.3735617671519036E-10</v>
      </c>
      <c r="Y2621">
        <v>5.3013113483815632E-10</v>
      </c>
      <c r="Z2621">
        <v>4.5784052554204407E-10</v>
      </c>
      <c r="AA2621">
        <v>7.4700296272649293E-10</v>
      </c>
      <c r="AB2621">
        <v>1.1325528789724249E-9</v>
      </c>
      <c r="AC2621">
        <v>4.0964678601130256E-10</v>
      </c>
      <c r="AD2621">
        <v>2.8916243718444886E-10</v>
      </c>
      <c r="AE2621">
        <v>7.2290609296112215E-11</v>
      </c>
      <c r="AF2621">
        <v>1.9277495812296593E-10</v>
      </c>
    </row>
    <row r="2622" spans="9:32" x14ac:dyDescent="0.2">
      <c r="I2622">
        <v>1.02E-4</v>
      </c>
      <c r="J2622" t="str">
        <v>MSNNSNFLDKACEIVKQAIDADVKQEWNEAFKLYKNSLDYFNMAYKYEKNPKLKDLIRSKVEEYLERAEKLKDHIQASEAKAKADAQGGGKAVSGGGGGAQAKKGTGEDDDADTKKLRDGLSSAILSETPNVRWEDVAGLEQAKESLKEAVILPIKFPHLFTGKRTPWRGILLYGPPGTGKSFLAKAVATEAKSTFFSVSSSDLVSKWMGESERLVKQLFAMAREHAPSIIFIDEIDSLCGTRGEGESEASRRIKTEFLVQMNGVGNDQSGVLVLGATNIPWALDVAIKRRFEKRIYIPLPDPAARVKMFHLNIGTTPCQLSQADYRKLAEMTDGYSGSDLAVVVRDALMQPVRKVLSATHFKEVPVPVEAEDGSSQTVRKLTPCSPGDKGAKEMTWNDVNSDELLEPPLTYNDFVRAVQSAKPTVTQEDIKQHLIFAQEGGSECEFSPADCAFEVCGICAKCADGSLNLSRISHSPHCRSRISPGVHAASTADRNSPPFSSHRSFASPGLIRPSPSLYCFSACWQVSSYHLSDLLRLSEQS</v>
      </c>
      <c r="K2622">
        <v>59.926859999999998</v>
      </c>
      <c r="L2622">
        <v>1.7020748292168153E-6</v>
      </c>
      <c r="M2622">
        <v>1.6015833263848262E-7</v>
      </c>
      <c r="N2622">
        <v>3.7684313561995911E-8</v>
      </c>
      <c r="O2622">
        <v>1.0363186229548875E-7</v>
      </c>
      <c r="P2622">
        <v>1.1933365961298706E-7</v>
      </c>
      <c r="Q2622">
        <v>6.5947548733492843E-8</v>
      </c>
      <c r="R2622">
        <v>1.161933001494874E-7</v>
      </c>
      <c r="S2622">
        <v>3.4543954098496247E-8</v>
      </c>
      <c r="T2622">
        <v>7.5368627123991821E-8</v>
      </c>
      <c r="U2622">
        <v>1.2875473800348601E-7</v>
      </c>
      <c r="V2622">
        <v>1.4131617585748466E-7</v>
      </c>
      <c r="W2622">
        <v>2.8263235171496933E-8</v>
      </c>
      <c r="X2622">
        <v>5.3386110879494209E-8</v>
      </c>
      <c r="Y2622">
        <v>9.1070424441490113E-8</v>
      </c>
      <c r="Z2622">
        <v>5.9666829806493529E-8</v>
      </c>
      <c r="AA2622">
        <v>8.4789705514490799E-8</v>
      </c>
      <c r="AB2622">
        <v>1.695794110289816E-7</v>
      </c>
      <c r="AC2622">
        <v>6.9087908196992494E-8</v>
      </c>
      <c r="AD2622">
        <v>1.0363186229548875E-7</v>
      </c>
      <c r="AE2622">
        <v>2.1982516244497612E-8</v>
      </c>
      <c r="AF2622">
        <v>3.7684313561995911E-8</v>
      </c>
    </row>
    <row r="2623" spans="9:32" x14ac:dyDescent="0.2">
      <c r="I2623">
        <v>1.31E-5</v>
      </c>
      <c r="J2623" t="str">
        <v>MSDSDDDAAIARLEEQLAIKKERKRAREDEQRRREALMPKQLVPDSPSPRKKKRSSTDPSLSTSASTSRFPPPPRFFEKPALERTFNPSDRVEMRTSNGGTKESKFVDHMSAVPKGFAESMSASISAARSKQDKKRQVEERRRQSSSSLASSASTSLVKLDQLGQETKEVLMGGKKGDGARLRPRKEKEGGKEGKSAREKENALLAIASASASTCSSSAKPTTSAPAISRATPSALPKPASSSSSTSKPKQPSPDEDDLEITDGPSRRTRNKDGTVVNEVEIGPWEFPVRSEDPEWEKVEPYSGIRLKERLIPHSEIQDLLTGRYPLSPSSLYALSRIDSRNRIDLDPEIVDADYVVFGVLAWKDEVRFLNGGVGRDGGGREGKKDAEGEGEGESDEEEVATDGKGKQKAASTSSSQDPLFRPPTRRSRRLRYIRFDLIDLSTPRASASATGQLSLMLVQADSVDKAVDEEGNETEVYKGQSGGAYERYWKESPGAVVAIVNPIFLPHNKAYSYTIKPTSADSVHVIGRAENLTFCEAIKKDGRQCGKWVDARTGKFCQFHVELAIKRTGVRRSETNANTASLAQKGTFNHSHFKKSLGSSSSNPPSHDSAPAAQPLAKFVAGSTTYITTGTRSSTLTVPRGGLLSSSTSSRAGGFIPNLREGPSVLEEKKRLKKVVEDEKRAREEMRTLRRLDKGRTAGGEYLIRSSRVKAEGAKEGKGEKKRRRTPDEDDAGSSDEEEEDVKPNLSSVFKADALRKIGFNPTAKPGDLPRDESSETKRYRLALESGLADREIKLSAPKPPPKSKVKTRVEKAAEASATNTEDDEDEDDDLVIEGGPGGEKPKISLAKASS</v>
      </c>
      <c r="K2623">
        <v>93.812050000000013</v>
      </c>
      <c r="L2623">
        <v>1.3964090966991977E-7</v>
      </c>
      <c r="M2623">
        <v>1.2292333597704205E-8</v>
      </c>
      <c r="N2623">
        <v>6.5559112521089099E-10</v>
      </c>
      <c r="O2623">
        <v>9.1782757529524729E-9</v>
      </c>
      <c r="P2623">
        <v>1.2784026941612375E-8</v>
      </c>
      <c r="Q2623">
        <v>3.4418534073571775E-9</v>
      </c>
      <c r="R2623">
        <v>1.0325560222071533E-8</v>
      </c>
      <c r="S2623">
        <v>1.311182250421782E-9</v>
      </c>
      <c r="T2623">
        <v>4.5891378764762364E-9</v>
      </c>
      <c r="U2623">
        <v>1.2292333597704205E-8</v>
      </c>
      <c r="V2623">
        <v>9.3421735342551962E-9</v>
      </c>
      <c r="W2623">
        <v>1.311182250421782E-9</v>
      </c>
      <c r="X2623">
        <v>3.1140578447517318E-9</v>
      </c>
      <c r="Y2623">
        <v>9.1782757529524729E-9</v>
      </c>
      <c r="Z2623">
        <v>3.1140578447517318E-9</v>
      </c>
      <c r="AA2623">
        <v>1.2128435816401482E-8</v>
      </c>
      <c r="AB2623">
        <v>1.7045369255483163E-8</v>
      </c>
      <c r="AC2623">
        <v>7.7031957212279682E-9</v>
      </c>
      <c r="AD2623">
        <v>6.8837068147143551E-9</v>
      </c>
      <c r="AE2623">
        <v>8.1948890651361377E-10</v>
      </c>
      <c r="AF2623">
        <v>2.1306711569353953E-9</v>
      </c>
    </row>
    <row r="2624" spans="9:32" x14ac:dyDescent="0.2">
      <c r="I2624">
        <v>1.0699999999999999E-5</v>
      </c>
      <c r="J2624" t="str">
        <v>MSVDPRLLMKTGGGGDEAGQEEEEGEQEEPAEETYTVERILDYKVCDLMDLGTPLEEWEDPKTRYEVRYLTKWLGYDDPAANTWEPRRNFGSWQDAYNDQIAQIKGKHWKKRSVEELEKEAARKNKEWKEEESKKQVKKLMKGGVLQGKKKGKKAALKQEKAKAETVKQEKVKPDKGKGKGKEPLRRISRERASASPALSATGSNKAPTRRTRTSRISDEYIDQGALNEFIESGNAPADLRALRATPPPKHDAEGNLILSSSEAGSPTTHRQSSPATTAANGAQFGFAGSDDEDEEDVDMAGTSGQSAVMQARPFAAAAPGGQSGFAGSGSEDEMDVDAAGQYTQVQRGFAGDSDDEPDAMQADQQPLPAAAAPPGPVAGGFAGDDEDEEDDDAGYFPALTPFPPSFSREPTSQPAPSTQKGGFAGSSDDEDGSDDSGYIEQSHDDPAHRSDPNAMPVGARASRSNSLDQQGFAGSDAEEKPVASAQEAPAARQTGGFAGESDEDEPAEPAQDGEARGQGFAGDVDESEGPAVEESREGGFAGDSEEEEDVKPMLQDHVEQPAGTEAAVHVASTAAPSAEAAGGFAGSDEEEEEPPPPATVAPPKTQPQPVVTAPAQQSAEARLAPARSSAAPLASTRNVGAPPPPVAAVVPSSSRSPSPAKAPTASEQMSPPPLPRGPKVPHKRPSRDEDFPPVGTSSKPPPAKKVKSSDGGRASSEGLADSRTKKMDGKKKASVESPEDERPAKKKKKRRVVDDDEEEDQQPGSKAPLTQAQQIARMKIRKVDPSAPKASPHAASPVDQQRQSPSVSADSSSLTGSSSAQAKQAKKAQDPFNYGVAQVRSTNGFIAINRDKLGMRKLGQKLRAAYNVALPPQLVGDVDQIRFMWSVGSPHGDPLHGADDFDDIMHNEGHPLEVFVTEPPDESQAGIDKRAKRHGDEYLALQLVLSTFQNVKQADAPRDSVAACFVHVSELPELGRFPGKYAGMDRLRDHPDTVFFVYGMEEPTRRRAMRQMWRPLLAVTFTPSAVTCDAQRICGIVEQVGDRVNQELASRDAFPWVPLQYFLPGGAFGVSVDAEGKRLSPRLDEDLDRRTAKLALHSLLMMDQLSIASVMATTEPASASFIFPRMPDRAPYNPSVCKQVAEFYPPQKCDLDLAQVQKLVCFWRSKYSQFRNWVIIATPDELKTCAPLPGASSSPVLGLPSRTLTKTRYQITLVDVAQAEKLFR</v>
      </c>
      <c r="K2624">
        <v>133.00798</v>
      </c>
      <c r="L2624">
        <v>8.0446301041486375E-8</v>
      </c>
      <c r="M2624">
        <v>9.8505674744677199E-9</v>
      </c>
      <c r="N2624">
        <v>5.2536359863827836E-10</v>
      </c>
      <c r="O2624">
        <v>6.3043631836593404E-9</v>
      </c>
      <c r="P2624">
        <v>6.4357040833189092E-9</v>
      </c>
      <c r="Q2624">
        <v>2.4954770935318224E-9</v>
      </c>
      <c r="R2624">
        <v>6.2386927338295564E-9</v>
      </c>
      <c r="S2624">
        <v>1.1163976471063415E-9</v>
      </c>
      <c r="T2624">
        <v>1.5104203460850503E-9</v>
      </c>
      <c r="U2624">
        <v>5.1222950867232136E-9</v>
      </c>
      <c r="V2624">
        <v>4.3342496887657965E-9</v>
      </c>
      <c r="W2624">
        <v>1.5760907959148351E-9</v>
      </c>
      <c r="X2624">
        <v>1.3790794464254806E-9</v>
      </c>
      <c r="Y2624">
        <v>7.4207608307656815E-9</v>
      </c>
      <c r="Z2624">
        <v>4.531261038255151E-9</v>
      </c>
      <c r="AA2624">
        <v>4.7939428375742903E-9</v>
      </c>
      <c r="AB2624">
        <v>6.8297267822976189E-9</v>
      </c>
      <c r="AC2624">
        <v>3.3491929413190246E-9</v>
      </c>
      <c r="AD2624">
        <v>4.5969314880849358E-9</v>
      </c>
      <c r="AE2624">
        <v>7.2237494812763272E-10</v>
      </c>
      <c r="AF2624">
        <v>1.313408996595696E-9</v>
      </c>
    </row>
    <row r="2625" spans="9:32" x14ac:dyDescent="0.2">
      <c r="I2625">
        <v>5.5599999999999995E-7</v>
      </c>
      <c r="J2625" t="str">
        <v>MGFAHLAALASAMAAATLLASFLPLYISLSPKAVTRTSTYATGLLCGAALSIVIPEGVTAVFENSGGGDDGSSTGVEDAHESNSGWIGAALLAGFLLMYLVDSLHGHDEYPDPNPRSPHHHRHHHHHHHRHTRPRFHPTPSREAELEPLANGGGNSLSRDSSPERVAGKPQDDHELRWEESGGDSSASSRCRSPCPSGDDSNLIKADASSISTVIGLLAHSIADGVSLGASSLPTSASSIADSPSSSSSLQLIVFVAIMLHKAPTAFALSSILSSSPATSRAFVRRALILFSLAAPLGALATYTLLSLLSNHAAGSTSTGWWTGLALVFSGGTFLFVATHVVREQEKKHERAEGEPGAMRDEERIGDKARVALVVAGMVTPAILGRIVGHGH</v>
      </c>
      <c r="K2625">
        <v>41.309689999999996</v>
      </c>
      <c r="L2625">
        <v>1.3459311846687786E-8</v>
      </c>
      <c r="M2625">
        <v>1.7167489600367074E-9</v>
      </c>
      <c r="N2625">
        <v>1.0300493760220245E-10</v>
      </c>
      <c r="O2625">
        <v>5.8369464641248047E-10</v>
      </c>
      <c r="P2625">
        <v>6.5236460481394883E-10</v>
      </c>
      <c r="Q2625">
        <v>4.1201975040880978E-10</v>
      </c>
      <c r="R2625">
        <v>1.2360592512264294E-9</v>
      </c>
      <c r="S2625">
        <v>8.2403950081761957E-10</v>
      </c>
      <c r="T2625">
        <v>5.4935966721174634E-10</v>
      </c>
      <c r="U2625">
        <v>2.4034485440513905E-10</v>
      </c>
      <c r="V2625">
        <v>1.5107390848323024E-9</v>
      </c>
      <c r="W2625">
        <v>2.0600987520440489E-10</v>
      </c>
      <c r="X2625">
        <v>2.4034485440513905E-10</v>
      </c>
      <c r="Y2625">
        <v>7.5536954241615121E-10</v>
      </c>
      <c r="Z2625">
        <v>1.0300493760220245E-10</v>
      </c>
      <c r="AA2625">
        <v>7.2103456321541708E-10</v>
      </c>
      <c r="AB2625">
        <v>1.8540888768396441E-9</v>
      </c>
      <c r="AC2625">
        <v>7.2103456321541708E-10</v>
      </c>
      <c r="AD2625">
        <v>7.2103456321541708E-10</v>
      </c>
      <c r="AE2625">
        <v>1.3733991680293659E-10</v>
      </c>
      <c r="AF2625">
        <v>1.7167489600367074E-10</v>
      </c>
    </row>
    <row r="2626" spans="9:32" x14ac:dyDescent="0.2">
      <c r="I2626">
        <v>2.41E-5</v>
      </c>
      <c r="J2626" t="str">
        <v>MTGAAEPSAQAAHATKPADPAATLPSPVQDPLPAPASSSRTDSHAATAQSSDLSSLENSSSAEDSVRVTARPARKVGKTASPALRATPMQQLPSSDMLPKLPGKGAAKKEDRFPSPPQAPPTPAASHSSPEMPKIPLPSFVKEDDLSSESDSSSDEDSYGEEKPPRPPRFSKSTGLPRPRPSYYYDADYDPGTTAGKKKRHRRGGFKGVPVFEPSMEDFAANGGFYGYVKRIEKYGLRSGIVKVVPPKEWSDSLKPVDQPLRDIRLRDAIEQHIFGSQGVYRVANEAKSRVWSPLQWKEMSLRPKWDGPDLLAEEKKGDRSERRAVSERVAKRQNGEEDGGSARKKGKGRQVEEEVESDEAEEADEEDAALPKGRRTPARKSKVDRPAKASTSKAKKEKSPSEEAPDSAAKKKRLSVLQRNETTEEEWKDFVEHLYELPHGMTKADYTVERMRDFERRYWRTLTFGEPPMYGADMAGSLFDDSTTAWNVAKLGDLLPKLAPQDCQIPGVVTPYLYFGMWRATFAWHVEDADLYSINYIHFGAPKFWYSVPQEQAERFERVMEGLFPTDRSKCSQFLRHKAFLASPKILANHGITLNRCVQLPGEFILTYPKGYHSGFNLGFNCAESINFATERWLPLGKVTKHCHCVEDSVSIDVNIWLRQAAKEEHLRRGDPWPYDELEEQALLAQIEAEERAEKERIAAAAAAAAAAARKRASTAADGQPRKKPRPATTHLTPLQQRSLCLTPADPGAVGPSVVTMTILEALQSVDILPHIRQQLALLVQRSNGQYTHSSHIRLQVVPHPAPHLIAPPAPPPQPRSNPYGSSAYHYPQQAVQPKPANSSAASTASAPPAPPPKPDFPCALCPDLSTEGLVRVGEPGMKNKKKLEAHRICVMFTPATWIDVDPETNEEIVRGFSKIEKARWKLKCQLCTETHGTKVQCTKGKCTKAFHVTCAVHDDAGVHLDATVPDDAHEGQEVSILDQARQKTPTANVPTEEGFLPPASPSKQPNNDLIHLTVLCRTHNPDYQRRESERRAAELRTKVEALKSGDRIRVKTNNGNYDVTFASVDKEKEMVAYAFDDGKRGSVKWKNILWPESPEVLRKKEEAALRAQQEKAAILDRPAYKAPTKRANPVTVVPLTPSAPPPNYGYQYQPQYAYYNGPAGQPSSIPYGYAQPPHLGYAYGPPAQPYQYSYPSNAPPPARYPPPPGPYGPAYQQHSTPAPPTYPGPAASLSAYPSQQVPQQQQQRPLPPFSSFASMTAHTPPQPTAPTNAAPSASA</v>
      </c>
      <c r="K2626">
        <v>141.97656000000001</v>
      </c>
      <c r="L2626">
        <v>1.6974632995756481E-7</v>
      </c>
      <c r="M2626">
        <v>1.9274250465032809E-8</v>
      </c>
      <c r="N2626">
        <v>2.1268138444174135E-9</v>
      </c>
      <c r="O2626">
        <v>8.6401812429457415E-9</v>
      </c>
      <c r="P2626">
        <v>1.1564550279019686E-8</v>
      </c>
      <c r="Q2626">
        <v>4.3865535541109154E-9</v>
      </c>
      <c r="R2626">
        <v>9.1718847040500953E-9</v>
      </c>
      <c r="S2626">
        <v>4.3865535541109154E-9</v>
      </c>
      <c r="T2626">
        <v>4.2536276888348269E-9</v>
      </c>
      <c r="U2626">
        <v>1.1298698548467509E-8</v>
      </c>
      <c r="V2626">
        <v>1.0766995087363155E-8</v>
      </c>
      <c r="W2626">
        <v>2.2597397096935019E-9</v>
      </c>
      <c r="X2626">
        <v>4.1207018235587385E-9</v>
      </c>
      <c r="Y2626">
        <v>1.9407176330308898E-8</v>
      </c>
      <c r="Z2626">
        <v>8.1084777818413877E-9</v>
      </c>
      <c r="AA2626">
        <v>1.0634069222087067E-8</v>
      </c>
      <c r="AB2626">
        <v>1.3292586527608835E-8</v>
      </c>
      <c r="AC2626">
        <v>8.7731071082218308E-9</v>
      </c>
      <c r="AD2626">
        <v>8.7731071082218308E-9</v>
      </c>
      <c r="AE2626">
        <v>2.2597397096935019E-9</v>
      </c>
      <c r="AF2626">
        <v>6.247515667976152E-9</v>
      </c>
    </row>
    <row r="2627" spans="9:32" x14ac:dyDescent="0.2">
      <c r="I2627">
        <v>1.27E-5</v>
      </c>
      <c r="J2627" t="str">
        <v>MTEPFVVERPEGLGMEMPPPSTTVKDIAELVGPSTPLEVIDCASQSSLSNWTLGQWATYYEDPQRDKIRNVISLEVSESQLGRMVKAPELVRKLDWVDNVWPDDMKIPGQYPRVQKYCLMSVERCWTDWHVDFAGSSVFYHVLRGGKTFFFIRPTPANLAAYEKWSGSSEQQEQTWLGDMVDKVYRVDLKQGNTAFIPTGWIHAVYTPADSLVIGGNFVHSLNISTQLEVYRIEIATRVPRKFRFPFFVKLLWLVALHYYTFLASPPTPLPADLRSPRVLAGLKDLSSFLIEQTTRFAKGANVSNERRKIARENVPWSKVPDPVTLSREFRKAVLKARGEPLDAECFLPHVAHVDEPAANGAGGKRKAESLEPDAQAALAAKAKARRTSNGVAPPYGPANGAGGDGEIIGRQTIPVVSVSRREERIDPRGSAKKGAMVADIRESRSTQSVVRRWEHDPLDPNGKSGPVVETRTVITIVERVKFPATSSRAYHPYAPSSNSASYQSNGIGPPAPPSITAVPGSAAAMTHHPANLQTQNAAPYSPYGWPYNYTLTDSNGYALGTAPPPQYQYSAAQPHNYASQPQQSNWNLSSYGSATLPPPPPQQPTYQSHPGAPSNLPPLPSLPSSSMPPPPLPQPKPSQNAAPSASTLPPPPFSAMPGAAMLNGQGTAATNGVQQ</v>
      </c>
      <c r="K2627">
        <v>74.397859999999994</v>
      </c>
      <c r="L2627">
        <v>1.7070383476083858E-7</v>
      </c>
      <c r="M2627">
        <v>1.6918871196710332E-8</v>
      </c>
      <c r="N2627">
        <v>1.010081862490169E-9</v>
      </c>
      <c r="O2627">
        <v>6.5655321061860988E-9</v>
      </c>
      <c r="P2627">
        <v>8.0806548999213522E-9</v>
      </c>
      <c r="Q2627">
        <v>4.7978888468283036E-9</v>
      </c>
      <c r="R2627">
        <v>1.1110900487391861E-8</v>
      </c>
      <c r="S2627">
        <v>3.2827660530930494E-9</v>
      </c>
      <c r="T2627">
        <v>5.8079707093184729E-9</v>
      </c>
      <c r="U2627">
        <v>6.8180525718086413E-9</v>
      </c>
      <c r="V2627">
        <v>1.1615941418636946E-8</v>
      </c>
      <c r="W2627">
        <v>3.0302455874705073E-9</v>
      </c>
      <c r="X2627">
        <v>6.8180525718086413E-9</v>
      </c>
      <c r="Y2627">
        <v>2.0201637249803385E-8</v>
      </c>
      <c r="Z2627">
        <v>8.0806548999213522E-9</v>
      </c>
      <c r="AA2627">
        <v>9.5957776936566073E-9</v>
      </c>
      <c r="AB2627">
        <v>1.540374840297508E-8</v>
      </c>
      <c r="AC2627">
        <v>9.5957776936566073E-9</v>
      </c>
      <c r="AD2627">
        <v>1.2120982349882029E-8</v>
      </c>
      <c r="AE2627">
        <v>3.5352865187155923E-9</v>
      </c>
      <c r="AF2627">
        <v>6.3130116405635571E-9</v>
      </c>
    </row>
    <row r="2628" spans="9:32" x14ac:dyDescent="0.2">
      <c r="I2628">
        <v>4.7700000000000001E-6</v>
      </c>
      <c r="J2628" t="str">
        <v>MEAAEAANAAIQRKYTKDKKVGEGTYAVVYVGKEVATARKIAIKKIKVGQFKDGLDMSAIREVKFLRELRHPNVIELLDVFSNKSNLNLVLEFLDTDLEAVIRDKALVFQGADVKSWMLMTMKGLDFCHTNWILHRDMKPNNLLISADGVLKLADFGLAREYADEGARMTCQVVTRWYRCPELLLGARSYSTGVDVWAAGCIFAELMLRVPFMAAESDMEQLNMIFSALGTPTEADWPGFGKLSNGASFEKKPKNDLSMLFSAASPEAIDLLQRMLTYDPRRRITARESLHHPFFHSQPRPTPPSKLPKPTAELAPRALPPEEIGAPMDSKERRGTKRKGDGYDEIPGAKKVARKLDFGTA</v>
      </c>
      <c r="K2628">
        <v>40.670449999999995</v>
      </c>
      <c r="L2628">
        <v>1.1728417069395595E-7</v>
      </c>
      <c r="M2628">
        <v>1.2670589077740394E-8</v>
      </c>
      <c r="N2628">
        <v>1.2995475977169635E-9</v>
      </c>
      <c r="O2628">
        <v>7.4723986868725398E-9</v>
      </c>
      <c r="P2628">
        <v>7.7972855863017802E-9</v>
      </c>
      <c r="Q2628">
        <v>5.198190390867854E-9</v>
      </c>
      <c r="R2628">
        <v>7.4723986868725398E-9</v>
      </c>
      <c r="S2628">
        <v>1.949321396575445E-9</v>
      </c>
      <c r="T2628">
        <v>4.8733034914386128E-9</v>
      </c>
      <c r="U2628">
        <v>9.4217200834479853E-9</v>
      </c>
      <c r="V2628">
        <v>1.2020815278881911E-8</v>
      </c>
      <c r="W2628">
        <v>4.5484165920093716E-9</v>
      </c>
      <c r="X2628">
        <v>3.5737558937216497E-9</v>
      </c>
      <c r="Y2628">
        <v>6.8226248880140583E-9</v>
      </c>
      <c r="Z2628">
        <v>2.2742082960046858E-9</v>
      </c>
      <c r="AA2628">
        <v>7.7972855863017802E-9</v>
      </c>
      <c r="AB2628">
        <v>5.8479641897263356E-9</v>
      </c>
      <c r="AC2628">
        <v>5.5230772902970944E-9</v>
      </c>
      <c r="AD2628">
        <v>6.4977379885848171E-9</v>
      </c>
      <c r="AE2628">
        <v>1.6244344971462043E-9</v>
      </c>
      <c r="AF2628">
        <v>2.599095195433927E-9</v>
      </c>
    </row>
    <row r="2629" spans="9:32" x14ac:dyDescent="0.2">
      <c r="I2629">
        <v>1.63E-5</v>
      </c>
      <c r="J2629" t="str">
        <v>MPATTPKSAGKKRRASSGAAAASPRASTSRDTLDRDDGHAGEAVKGGDSRFAAVLEENKAEDEDGAGEVDLDEVDEGQAEQEGSMVQDNADDKELSERDLLARTTLPEYLLPRSLKKGAKTPGLVYLSRLPPGMGPASVRDLMSRYGDVGRLYLEPANKEKGLNRKKKEKHQSHRFKEGWVEFEDKRVARSVAEMLNAQPIGGKREWKDDVWTMKYLPRFRWDQLSEQFALERATQTSLLRFHLSSTRTQNEAYLTAVERARTNKKIEEKAVSRGKQAKKRSVEDGEEEGKRKRFRQRERVDLGEKEKRNAKDGEGALQSVLGRLF</v>
      </c>
      <c r="K2629">
        <v>36.974749999999993</v>
      </c>
      <c r="L2629">
        <v>4.4084138499922249E-7</v>
      </c>
      <c r="M2629">
        <v>4.3272773987653741E-8</v>
      </c>
      <c r="N2629">
        <v>0</v>
      </c>
      <c r="O2629">
        <v>3.1102306303626128E-8</v>
      </c>
      <c r="P2629">
        <v>4.7329596548996276E-8</v>
      </c>
      <c r="Q2629">
        <v>1.0818193496913435E-8</v>
      </c>
      <c r="R2629">
        <v>3.6511403052082846E-8</v>
      </c>
      <c r="S2629">
        <v>5.4090967484567176E-9</v>
      </c>
      <c r="T2629">
        <v>2.7045483742283588E-9</v>
      </c>
      <c r="U2629">
        <v>4.1920499800539565E-8</v>
      </c>
      <c r="V2629">
        <v>3.9215951426311199E-8</v>
      </c>
      <c r="W2629">
        <v>8.113645122685076E-9</v>
      </c>
      <c r="X2629">
        <v>1.0818193496913435E-8</v>
      </c>
      <c r="Y2629">
        <v>1.6227290245370152E-8</v>
      </c>
      <c r="Z2629">
        <v>1.6227290245370152E-8</v>
      </c>
      <c r="AA2629">
        <v>4.59773223618821E-8</v>
      </c>
      <c r="AB2629">
        <v>2.9750032116511948E-8</v>
      </c>
      <c r="AC2629">
        <v>1.8931838619598511E-8</v>
      </c>
      <c r="AD2629">
        <v>2.298866118094105E-8</v>
      </c>
      <c r="AE2629">
        <v>5.4090967484567176E-9</v>
      </c>
      <c r="AF2629">
        <v>8.113645122685076E-9</v>
      </c>
    </row>
    <row r="2630" spans="9:32" x14ac:dyDescent="0.2">
      <c r="I2630">
        <v>4.0599999999999998E-5</v>
      </c>
      <c r="J2630" t="str">
        <v>MPPKPAQASLAGQRAIKHLIVDTGALIAAPVSSLRNTATHYLVTPDVVAELRDKRGRNVIDEARLQLPADTVEEGKERDELFRENEGFEVREPTAEAVAKITAFARKTGDLSVLSSADIRVLALCLTLELEENGTWRVRDHPGQVLTGPPKEEKEGKGKGKEAEAERLAEQVEKLEVADGEAKKEDEQATPASESSADDASAASSSTAPSAPSTSSRALDSSSAAAASTSTAEPPAANDEDAPSDAESDSSAGSWITPDNVYSHKVRDLGLFEAPSSSPSSTPSTAVRPKTIMKAAVLTGDFAMQNVALQMGLNVLGSGGKRVREVRTWVLRCHACFKLCKNPDKRFCPSCGGATLLRTSITYVPVTPQHPLGYILHLKSNYNYRLRGTQYSLPNPKMGKAGGGPNAEIVVREDQKEWIRGVRSAEVRREKEQKALRRALLDDERRAGSGAQAGTAGWFAEGGIENTKGRRGGRGGQSGEVRLDKSGLPIIGMGRRNPNEARRRK</v>
      </c>
      <c r="K2630">
        <v>54.68039000000001</v>
      </c>
      <c r="L2630">
        <v>7.4249653303496902E-7</v>
      </c>
      <c r="M2630">
        <v>8.9687700029966556E-8</v>
      </c>
      <c r="N2630">
        <v>8.8217409865540878E-9</v>
      </c>
      <c r="O2630">
        <v>3.8227544275067706E-8</v>
      </c>
      <c r="P2630">
        <v>6.3222477070304296E-8</v>
      </c>
      <c r="Q2630">
        <v>1.1762321315405449E-8</v>
      </c>
      <c r="R2630">
        <v>6.469276723472998E-8</v>
      </c>
      <c r="S2630">
        <v>1.0292031150979769E-8</v>
      </c>
      <c r="T2630">
        <v>2.2054352466385221E-8</v>
      </c>
      <c r="U2630">
        <v>4.4108704932770442E-8</v>
      </c>
      <c r="V2630">
        <v>5.881160657702725E-8</v>
      </c>
      <c r="W2630">
        <v>8.8217409865540878E-9</v>
      </c>
      <c r="X2630">
        <v>2.3524642630810899E-8</v>
      </c>
      <c r="Y2630">
        <v>4.557899509719612E-8</v>
      </c>
      <c r="Z2630">
        <v>2.0584062301959537E-8</v>
      </c>
      <c r="AA2630">
        <v>6.3222477070304296E-8</v>
      </c>
      <c r="AB2630">
        <v>6.3222477070304296E-8</v>
      </c>
      <c r="AC2630">
        <v>4.2638414768344752E-8</v>
      </c>
      <c r="AD2630">
        <v>4.557899509719612E-8</v>
      </c>
      <c r="AE2630">
        <v>7.3514508221284062E-9</v>
      </c>
      <c r="AF2630">
        <v>1.0292031150979769E-8</v>
      </c>
    </row>
    <row r="2631" spans="9:32" x14ac:dyDescent="0.2">
      <c r="I2631">
        <v>1.9000000000000001E-5</v>
      </c>
      <c r="J2631" t="str">
        <v>MPHTNSQYAKDRKVSRPGKKPAFLNKAKSKKSKSSTTASLSSAKSAAVDSAPLDPSIPANRQEQTALIRAFHAIEKKLASPGLTDPEERKKLLEERERLGGLKTYQEASVHGGDKSRGGESSKWLVKQIKELKIGLDVNKEKETKKVEPMILEDGTKVWPKVERRKLRLLDVGAIAGTAYAGYPWISTTSIDLNPQAPHVLKYNFFDFPVPQTEEEKFDIVALSLVINFEGSLVNRGHMLLHAHDYLLPNGYLYIVLPLPCLTNSRYLSHDRFSSILDSTGWDVVRKHDSAKLTYWLVRRKEGDGAKGDGKVWKREEVRSGIGRNNFVIVVKPGTEVERGVANAEQADAEQADAEEAKEQE</v>
      </c>
      <c r="K2631">
        <v>40.61849999999999</v>
      </c>
      <c r="L2631">
        <v>4.6776715043637766E-7</v>
      </c>
      <c r="M2631">
        <v>3.8872616379754374E-8</v>
      </c>
      <c r="N2631">
        <v>1.2957538793251458E-9</v>
      </c>
      <c r="O2631">
        <v>2.5915077586502916E-8</v>
      </c>
      <c r="P2631">
        <v>3.8872616379754374E-8</v>
      </c>
      <c r="Q2631">
        <v>1.1661784913926312E-8</v>
      </c>
      <c r="R2631">
        <v>3.2393846983128645E-8</v>
      </c>
      <c r="S2631">
        <v>1.1661784913926312E-8</v>
      </c>
      <c r="T2631">
        <v>1.9436308189877187E-8</v>
      </c>
      <c r="U2631">
        <v>4.7942893535030396E-8</v>
      </c>
      <c r="V2631">
        <v>4.405563189705496E-8</v>
      </c>
      <c r="W2631">
        <v>3.8872616379754378E-9</v>
      </c>
      <c r="X2631">
        <v>1.6844800431226894E-8</v>
      </c>
      <c r="Y2631">
        <v>2.461932370717777E-8</v>
      </c>
      <c r="Z2631">
        <v>1.2957538793251458E-8</v>
      </c>
      <c r="AA2631">
        <v>2.7210831465828066E-8</v>
      </c>
      <c r="AB2631">
        <v>3.6281108621104088E-8</v>
      </c>
      <c r="AC2631">
        <v>2.0732062069202334E-8</v>
      </c>
      <c r="AD2631">
        <v>3.2393846983128645E-8</v>
      </c>
      <c r="AE2631">
        <v>7.7745232759508755E-9</v>
      </c>
      <c r="AF2631">
        <v>1.2957538793251458E-8</v>
      </c>
    </row>
    <row r="2632" spans="9:32" x14ac:dyDescent="0.2">
      <c r="I2632">
        <v>3.3500000000000001E-6</v>
      </c>
      <c r="J2632" t="str">
        <v>MPKVTVITLDDAPVSLEPPALAATSPSSGKRPRVKQVTLDSLLPYKKLERDERIVEGKAEKQRMIKAVEEEAEATFVLGRVPPPFPLSVADRLAFVRPASREGERKAAEKVTAFQWKLYDLLLTIPEGRVSTYGQLATLLSSSPRAVGSALRSNPFAPYVPCHRIIASTLFIGGFCGEWTGKSKTKTAGTSQAGEGKKTGEKIELLRREGVEFDSKGYLKDKSKLWDGKKA</v>
      </c>
      <c r="K2632">
        <v>25.510080000000006</v>
      </c>
      <c r="L2632">
        <v>1.3132063874358682E-7</v>
      </c>
      <c r="M2632">
        <v>1.2506727499389221E-8</v>
      </c>
      <c r="N2632">
        <v>1.1369752272172019E-9</v>
      </c>
      <c r="O2632">
        <v>5.116388522477408E-9</v>
      </c>
      <c r="P2632">
        <v>1.0801264658563418E-8</v>
      </c>
      <c r="Q2632">
        <v>4.5479009088688075E-9</v>
      </c>
      <c r="R2632">
        <v>1.0232777044954816E-8</v>
      </c>
      <c r="S2632">
        <v>5.6848761360860093E-10</v>
      </c>
      <c r="T2632">
        <v>4.5479009088688075E-9</v>
      </c>
      <c r="U2632">
        <v>1.3075215112997822E-8</v>
      </c>
      <c r="V2632">
        <v>1.3075215112997822E-8</v>
      </c>
      <c r="W2632">
        <v>1.1369752272172019E-9</v>
      </c>
      <c r="X2632">
        <v>5.6848761360860093E-10</v>
      </c>
      <c r="Y2632">
        <v>9.6642894313462171E-9</v>
      </c>
      <c r="Z2632">
        <v>2.8424380680430051E-9</v>
      </c>
      <c r="AA2632">
        <v>9.0958018177376149E-9</v>
      </c>
      <c r="AB2632">
        <v>1.0232777044954816E-8</v>
      </c>
      <c r="AC2632">
        <v>8.5273142041290144E-9</v>
      </c>
      <c r="AD2632">
        <v>9.0958018177376149E-9</v>
      </c>
      <c r="AE2632">
        <v>1.7054628408258028E-9</v>
      </c>
      <c r="AF2632">
        <v>2.8424380680430051E-9</v>
      </c>
    </row>
    <row r="2633" spans="9:32" x14ac:dyDescent="0.2">
      <c r="I2633">
        <v>8.1499999999999999E-6</v>
      </c>
      <c r="J2633" t="str">
        <v>MPPKKKSAAVARPPLPAPNATHPCASLIPSALDPASLIERPHPASYHAFLTSPYYPTASPSSEPPTKKRKKESSEPKLPPALDTAIEAVVVQKKLLAWFDGVKEKRGMPWRKEVDPKTLSQKERTQRGYEVWVSEIMLQQTQVATVIPYWKKWMEKFPTVKALAKADIEEVNEVWKGLGYYSRAKRLLDGAKTVMEKHDGVLPETAEGLLDIDGIGPYSAGSISSIAFAQRSPMVDGNVTRVLSRLTAFHAPAAAKATTSYIWALADVLVPPQPKKKKASTEGGDSSTLEVGGLNKPGAWNQGLMELGATMCTPKNPNCAECPLNDECLAYAEARHVAHRPVANGSASTPPDIEDLCTLCAPLPYEDASEARRHSVEVYPMAKEKTKKRDEETAVCVLEWVPSGAEEKSDEDRKVLLIKRPEKGLLAGLYEFSAVDLPASTAPSTSKARSKYLDKLLHTLLDIPSSTTFSPSSSEDADSSDLRILSRSTLPPVTHVYSHMNRTYHSERLVISSPSLPVLRKSSSASPAKKDDMVQSLPGRGKWADAADVEGENVGGAVGKVWEERQLQAKGLASKNGAKGKGRAKTGEGGKKGKVEKGQGSLAGFFTKKEERVKEMVEEEDELIVVEEKREVKVGTNGGTAETVVEQETKIYKKRRIAPASDDEEE</v>
      </c>
      <c r="K2633">
        <v>73.186200000000014</v>
      </c>
      <c r="L2633">
        <v>1.1135979187333129E-7</v>
      </c>
      <c r="M2633">
        <v>1.1537275734624413E-8</v>
      </c>
      <c r="N2633">
        <v>1.3376551576376132E-9</v>
      </c>
      <c r="O2633">
        <v>5.3506206305504527E-9</v>
      </c>
      <c r="P2633">
        <v>1.0032413682282099E-8</v>
      </c>
      <c r="Q2633">
        <v>1.5048620523423149E-9</v>
      </c>
      <c r="R2633">
        <v>7.1898964723021702E-9</v>
      </c>
      <c r="S2633">
        <v>2.0064827364564196E-9</v>
      </c>
      <c r="T2633">
        <v>3.176930999389331E-9</v>
      </c>
      <c r="U2633">
        <v>1.0701241261100905E-8</v>
      </c>
      <c r="V2633">
        <v>9.0291723140538876E-9</v>
      </c>
      <c r="W2633">
        <v>2.0064827364564196E-9</v>
      </c>
      <c r="X2633">
        <v>2.1736896311611213E-9</v>
      </c>
      <c r="Y2633">
        <v>8.8619654193491863E-9</v>
      </c>
      <c r="Z2633">
        <v>2.340896525865823E-9</v>
      </c>
      <c r="AA2633">
        <v>5.3506206305504527E-9</v>
      </c>
      <c r="AB2633">
        <v>9.6979998928726944E-9</v>
      </c>
      <c r="AC2633">
        <v>6.3538619987786621E-9</v>
      </c>
      <c r="AD2633">
        <v>8.0259309458256782E-9</v>
      </c>
      <c r="AE2633">
        <v>1.8392758417517181E-9</v>
      </c>
      <c r="AF2633">
        <v>2.8425172099799276E-9</v>
      </c>
    </row>
    <row r="2634" spans="9:32" x14ac:dyDescent="0.2">
      <c r="I2634">
        <v>2.0000000000000002E-5</v>
      </c>
      <c r="J2634" t="str">
        <v>MGKDQKKTGKGRLDKWYQLAKEQGYRARSAFKLVQLNRKYDFLASARCVIDLCAAPGGWLQVAAKQMPTQNSIIIGVDLVPIKPIPRCVTLVEDITTESCRRALRAEMKDWKADVVLHDGAPNVGSAWVQDAFTQVELVLASLKLAVEFLRPGGTFCTKVFRSKDYNSLLWVFNQLFTKVEATKPPSSRNVSAEIFVVCQGYLAPAKIDPKLLNPKFVFAEADGVGLDDDERKITEIDAAGDDVDAESGKGKKKVKTSVNPLAKLDGKAVTTKDVMTPASLNVFAPEKKRKQREGYDDEDRILYRECRVMEWVRHQDPIGVLSMVNKMTWAEDEDKKLLKNPLTTAEIKACVEDLKVLGKKDFKMLLKYRAAIREDLGLDVKVDEKEEVTETVEVQPLDEEEQITQELERLAREEALKKRRDRRRVNEKKQREVQRMQLNMVTPMDIGLERQDGVDDADMFDLGEVEGGKERRGVNGELGSDADEVLSEEDEEEVARKRQRRLPLNPIPEAALAAQNAEDDDEDVSDTERRTRRLEESLDILYDSYQQSKLERDAKHKVKEQRRKKALAEGGEFKGLDDEAQDSDEESEESDGIDSDPAPQPSDDEDSSDEEEEEPVAPTASTSKAGLITSLKQNKVLSTSAKSRQAAMWFDQPAFKGLPGGGLEALLGGSGSDDEDDEMDGDEEDASEDDEGVRTVWDEMGEGSDEEEEEDESDEESDDDFRGAREEFVEDEDMEDEADIDAQEQAEVVKAQRIAKLGLTTAEAMTLAQQLVNQERTKTQLVDEGFNRHTDIVGGDGLPTWFIDDEQRHFRHNIPVTKEAVQAIRDQQRALNARPIKKVAEAKARKKMRQIRRLEKMRAKAQGINDDEENGLTEKEKAASIAKILAKSSKAGKQKKPETKVVVARGANRGIKGRPKGVKGKYKIVDPRQKKEVRALKRIAKRDRKNGGRRKANK</v>
      </c>
      <c r="K2634">
        <v>108.21330999999999</v>
      </c>
      <c r="L2634">
        <v>1.8482014827935678E-7</v>
      </c>
      <c r="M2634">
        <v>1.6837018743773863E-8</v>
      </c>
      <c r="N2634">
        <v>1.5482316086228839E-9</v>
      </c>
      <c r="O2634">
        <v>1.8385250352396748E-8</v>
      </c>
      <c r="P2634">
        <v>2.0514068814253212E-8</v>
      </c>
      <c r="Q2634">
        <v>4.2576369237129306E-9</v>
      </c>
      <c r="R2634">
        <v>1.1998794966827351E-8</v>
      </c>
      <c r="S2634">
        <v>1.1611737064671629E-9</v>
      </c>
      <c r="T2634">
        <v>6.7735132877251173E-9</v>
      </c>
      <c r="U2634">
        <v>1.8191721401318885E-8</v>
      </c>
      <c r="V2634">
        <v>1.4127613428683816E-8</v>
      </c>
      <c r="W2634">
        <v>3.6770500704793499E-9</v>
      </c>
      <c r="X2634">
        <v>5.0317527280243727E-9</v>
      </c>
      <c r="Y2634">
        <v>6.7735132877251173E-9</v>
      </c>
      <c r="Z2634">
        <v>8.7088027985037217E-9</v>
      </c>
      <c r="AA2634">
        <v>1.3740555526528095E-8</v>
      </c>
      <c r="AB2634">
        <v>8.3217448963480007E-9</v>
      </c>
      <c r="AC2634">
        <v>7.5476290920365602E-9</v>
      </c>
      <c r="AD2634">
        <v>1.3159968673294514E-8</v>
      </c>
      <c r="AE2634">
        <v>1.9352895107786052E-9</v>
      </c>
      <c r="AF2634">
        <v>2.1288184618564653E-9</v>
      </c>
    </row>
    <row r="2635" spans="9:32" x14ac:dyDescent="0.2">
      <c r="I2635">
        <v>8.5800000000000009E-7</v>
      </c>
      <c r="J2635" t="str">
        <v>MLGVGLLRSSSYSFAVLRHPPTALHSTPRLLPALTFSSVAYSSVSAKRPGPSSSTPVPSRKSIIRLQAMPSHFLALPLAKTPRVVSQLTDTLPSLRNACPPEVPRKAMRPIGTLHLTLGVLHLQNDEQLERAKRWLEDEVDVEELLRQAGDEARARRAEEQMDNDAPDVDSLEPLVVNLRSLKPMMGQPAQSAGILYLLPHDSTNRLQAFAQSLRDTAVESGIMPEEKNPERREVLLHATVVNTRYSTSGPRAARYDFSSVISRFEGTVWATGVPINGVALCKMGEQPKEDGDAEYEVVAWRALPE</v>
      </c>
      <c r="K2635">
        <v>33.970249999999993</v>
      </c>
      <c r="L2635">
        <v>2.5257394337692547E-8</v>
      </c>
      <c r="M2635">
        <v>2.3936746267747837E-9</v>
      </c>
      <c r="N2635">
        <v>1.6508100874308855E-10</v>
      </c>
      <c r="O2635">
        <v>1.1555670612016197E-9</v>
      </c>
      <c r="P2635">
        <v>1.8158910961739739E-9</v>
      </c>
      <c r="Q2635">
        <v>4.9524302622926553E-10</v>
      </c>
      <c r="R2635">
        <v>1.2381075655731642E-9</v>
      </c>
      <c r="S2635">
        <v>5.7778353060080987E-10</v>
      </c>
      <c r="T2635">
        <v>5.7778353060080987E-10</v>
      </c>
      <c r="U2635">
        <v>7.4286453934389845E-10</v>
      </c>
      <c r="V2635">
        <v>3.053998661747138E-9</v>
      </c>
      <c r="W2635">
        <v>6.6032403497235421E-10</v>
      </c>
      <c r="X2635">
        <v>6.6032403497235421E-10</v>
      </c>
      <c r="Y2635">
        <v>2.2285936180316952E-9</v>
      </c>
      <c r="Z2635">
        <v>9.0794554808698693E-10</v>
      </c>
      <c r="AA2635">
        <v>2.146053113660151E-9</v>
      </c>
      <c r="AB2635">
        <v>2.3936746267747837E-9</v>
      </c>
      <c r="AC2635">
        <v>1.3206480699447084E-9</v>
      </c>
      <c r="AD2635">
        <v>1.9809721049170621E-9</v>
      </c>
      <c r="AE2635">
        <v>2.4762151311463276E-10</v>
      </c>
      <c r="AF2635">
        <v>4.9524302622926553E-10</v>
      </c>
    </row>
    <row r="2636" spans="9:32" x14ac:dyDescent="0.2">
      <c r="I2636">
        <v>5.0300000000000003E-5</v>
      </c>
      <c r="J2636" t="str">
        <v>SEYETESEEGDADELKAVKAQGDEPCKLVLVVRSDLNMTKGKIAAQCGHATLACYKTLMRSNPKLVQHWERTGQAKIAVKCESEEELEILQASAKSLGVCARSIQDAGRTQVDPGTTTVLGIGPAPVRVVNQVTGHLRLL</v>
      </c>
      <c r="K2636">
        <v>15.20609</v>
      </c>
      <c r="L2636">
        <v>3.3078851959971305E-6</v>
      </c>
      <c r="M2636">
        <v>3.3078851959971303E-7</v>
      </c>
      <c r="N2636">
        <v>1.1813875699989751E-7</v>
      </c>
      <c r="O2636">
        <v>1.4176650839987702E-7</v>
      </c>
      <c r="P2636">
        <v>3.0716076819973353E-7</v>
      </c>
      <c r="Q2636">
        <v>0</v>
      </c>
      <c r="R2636">
        <v>2.5990526539977454E-7</v>
      </c>
      <c r="S2636">
        <v>7.0883254199938509E-8</v>
      </c>
      <c r="T2636">
        <v>1.1813875699989751E-7</v>
      </c>
      <c r="U2636">
        <v>2.3627751399979502E-7</v>
      </c>
      <c r="V2636">
        <v>3.3078851959971303E-7</v>
      </c>
      <c r="W2636">
        <v>4.7255502799959008E-8</v>
      </c>
      <c r="X2636">
        <v>7.0883254199938509E-8</v>
      </c>
      <c r="Y2636">
        <v>1.1813875699989751E-7</v>
      </c>
      <c r="Z2636">
        <v>1.8902201119983603E-7</v>
      </c>
      <c r="AA2636">
        <v>1.6539425979985651E-7</v>
      </c>
      <c r="AB2636">
        <v>1.8902201119983603E-7</v>
      </c>
      <c r="AC2636">
        <v>2.3627751399979502E-7</v>
      </c>
      <c r="AD2636">
        <v>3.0716076819973353E-7</v>
      </c>
      <c r="AE2636">
        <v>2.3627751399979504E-8</v>
      </c>
      <c r="AF2636">
        <v>4.7255502799959008E-8</v>
      </c>
    </row>
    <row r="2637" spans="9:32" x14ac:dyDescent="0.2">
      <c r="I2637">
        <v>2.72E-4</v>
      </c>
      <c r="J2637" t="str">
        <v>MDAQRLYQVFTASFEPDPNVRIAAELELKKLEPVEGLLPTLLQLVSPSSSSSPVVRLAAAIYFKNRIRSSWRSPLEPSPFASPAAVAAAQKASTFVAIPASDRQSVKSSLIPLYAALAADPSSSKVKEQIGEALSKVIECDFPTEWPGLVDEVKTMLAGNEGQVEAGLRAAMEVFNCLRYAHKDETGETLPQLTTHLLPLLLPIGQKVIASSPSEAAAFTTQGTLLRLVLKSYKNSIIHTLTPAHQAHDSLIPWGTLLLSVVAHPINASLLPEDEDAREKHPWAKSKKWACWSLNKLFTRYGSPTQLPKNMVEQYGQFANRFVEQFAPEIMKTYLAAVEKMVAQNEWFPRKGKFHILCFFEECINPKSTFALLKPHIPSLIEHFIFPLVCLSEEEIELFSDDPTEFSRQFFGDFIADSYASPTASALAFLAALTETRAKTTLLPLLQFIQSVVDKYPAETTPRQKDGALRMLAALAPTAVKSKKLAPLLESFFLRHVVPEFKSPHGLLRYRACDVVEKFESVDMTWAAQDALENTLNLLMNCITDTDLPVRIQAAIALPELVRYERIREKMLPNLGRILQELLKLSSEVDLDSLTNTTRSMVSEFSDEVVPFAVELSHSLVESYRRLLQETLETRDKNPSGVDTYDDEKTMVMMNVLKTIEQLISSAREKKELVAEIEKAVVPLIEATIRHSVVELYDEAYEILDSLTFFQQAISPPMWACFEATCGALKKDAGDYLHETFGFIDNCINYGVDILSTNTEYRRAVIELFDTCMTSRALGAEDRVIACKLAEALLLRLRGQVDEALPPVIERCMWFVLKDDEDEDFVVTKTLFMHALELVILAISYNPQLTIAILDRHDWTQQFFAQWFKNLSKYSRVHDKKIILWAICALFDWLNGPGASSPLTGNVGQLVAGALEVFKTYPSALAERKVAEAARDLEEEEVDDDMSDDEDLDLGEDDGDFDDADVRDRTTDYLDQLAQSEANRLARGGAFDDGDSAWSDEILWASPLDQFDSYQRFSGLLANLQTANPSLYQSSLSALDASQQGVLADIASKASEGGDAVVAAKAYAELQAEEGGAA</v>
      </c>
      <c r="K2637">
        <v>120.9255</v>
      </c>
      <c r="L2637">
        <v>2.2493187954567069E-6</v>
      </c>
      <c r="M2637">
        <v>2.4830142547249361E-7</v>
      </c>
      <c r="N2637">
        <v>3.1298499009137855E-8</v>
      </c>
      <c r="O2637">
        <v>1.4814622864325248E-7</v>
      </c>
      <c r="P2637">
        <v>1.8153129425299955E-7</v>
      </c>
      <c r="Q2637">
        <v>1.043283300304595E-7</v>
      </c>
      <c r="R2637">
        <v>8.3462664024367599E-8</v>
      </c>
      <c r="S2637">
        <v>3.7558198810965419E-8</v>
      </c>
      <c r="T2637">
        <v>1.0224176342985032E-7</v>
      </c>
      <c r="U2637">
        <v>1.1267459643289626E-7</v>
      </c>
      <c r="V2637">
        <v>2.7751335788102232E-7</v>
      </c>
      <c r="W2637">
        <v>3.9644765411574609E-8</v>
      </c>
      <c r="X2637">
        <v>5.8423864817057329E-8</v>
      </c>
      <c r="Y2637">
        <v>1.1893429623472384E-7</v>
      </c>
      <c r="Z2637">
        <v>8.7635797225585993E-8</v>
      </c>
      <c r="AA2637">
        <v>1.0015519682924112E-7</v>
      </c>
      <c r="AB2637">
        <v>1.7109846124995359E-7</v>
      </c>
      <c r="AC2637">
        <v>1.1893429623472384E-7</v>
      </c>
      <c r="AD2637">
        <v>1.3979996224081574E-7</v>
      </c>
      <c r="AE2637">
        <v>3.3385065609747038E-8</v>
      </c>
      <c r="AF2637">
        <v>5.4250731615838941E-8</v>
      </c>
    </row>
    <row r="2638" spans="9:32" x14ac:dyDescent="0.2">
      <c r="I2638">
        <v>6.46E-6</v>
      </c>
      <c r="J2638" t="str">
        <v>MPRCPSGWSGLTPRERSVGPVCVERKREERASRRGEVVRSAVWPELRHVNPRQVTCSEINTRVDALSLKLTSLNSLTLALSLSLTRCDWLSWLRETHTGMSKPRMLSSQPKRSWGDSHISDDEPENTRPDFTLNSDEWPPTPPKKRPVTVAGAKGKQVAGARQSSVGGGLGGARTAMGGQAQAQAQAQGRPLTSTSVQKPAFVKESPGGSKVPLAPLFRRAPSASTSSSSSSSSRPGPSTYAYNNPTTGSVLPKKRTLPWEELEASSSRSTTTSSSSRNFHELAGPPGSKNATGGAGRLLMSESMDIKQKVVLSPEQQTVHKLVVEDGKNVFFTGSAGTGKSVLLREIISSLKRKYKSNADAVAVTASTGMAACNIGGQTIHSFASIGIGTGSVEQLVANVKKNRNANAKWQRVKVLVVDEVSMVDGILFDKLAKIAESLKKNPRSKTAASKPFGGIQVRPPFLLPSLFSSLVSTRLARSLPPARSLASFLSPRARFLPLSSLTR</v>
      </c>
      <c r="K2638">
        <v>54.593500000000006</v>
      </c>
      <c r="L2638">
        <v>1.1832910511324607E-7</v>
      </c>
      <c r="M2638">
        <v>9.8412325044679895E-9</v>
      </c>
      <c r="N2638">
        <v>1.1715752981509512E-9</v>
      </c>
      <c r="O2638">
        <v>3.0460957751924729E-9</v>
      </c>
      <c r="P2638">
        <v>5.3892463714943753E-9</v>
      </c>
      <c r="Q2638">
        <v>3.0460957751924729E-9</v>
      </c>
      <c r="R2638">
        <v>9.1382873255774199E-9</v>
      </c>
      <c r="S2638">
        <v>1.4058903577811413E-9</v>
      </c>
      <c r="T2638">
        <v>2.8117807155622826E-9</v>
      </c>
      <c r="U2638">
        <v>7.4980819081660875E-9</v>
      </c>
      <c r="V2638">
        <v>1.0778492742988751E-8</v>
      </c>
      <c r="W2638">
        <v>1.8745204770415219E-9</v>
      </c>
      <c r="X2638">
        <v>3.9833560137132336E-9</v>
      </c>
      <c r="Y2638">
        <v>8.90397226594723E-9</v>
      </c>
      <c r="Z2638">
        <v>3.9833560137132336E-9</v>
      </c>
      <c r="AA2638">
        <v>9.3726023852076098E-9</v>
      </c>
      <c r="AB2638">
        <v>1.6870684293373694E-8</v>
      </c>
      <c r="AC2638">
        <v>7.9667120274264672E-9</v>
      </c>
      <c r="AD2638">
        <v>8.6696572063170385E-9</v>
      </c>
      <c r="AE2638">
        <v>1.8745204770415219E-9</v>
      </c>
      <c r="AF2638">
        <v>7.0294517889057065E-10</v>
      </c>
    </row>
    <row r="2639" spans="9:32" x14ac:dyDescent="0.2">
      <c r="I2639">
        <v>2.0200000000000001E-6</v>
      </c>
      <c r="J2639" t="str">
        <v>MSDDDFDIDIIDDAALGEIDAIESAYATGSALPPRSLVSKPGLMQRDLFGGVVAPTAQKPPPKAGPSRTTMGGSGGSAGGAVGETRAKVRLSKTWDPASFARHGWSKKNAAVAKARAKGKSGKGKQRAYASDEDPWDEEDVLDDDDEDLDGEEFFVDTTYDPNAPILPIKWPPDEQAAKTFIYPVQADKPLRVYQYNIVQRCLYENTLVSLPTGLGKTFIAAVVMLNFYRWYPRGKVLFLAPTRPLVTQQIKACHYIAGIPQSDCVELTGGTLPKLRTVGWATKRVIYSTPQTVERDLAKGRLDPRDVTCIVVDEAHRASGDYAYCGVIRYMMCRNPHFRVLALTATPGSRGDAVQEVIDNLHIGRIEVRADDSLDIRQYIHKKSFDLVVLPLGPQLSALRDKWAELMKQYINPLYAARLLWSNDPVMLAPFAVQQAYAKINGLPGGKRANGKFFPMIKTLAMMARAMEYLVIQSVTSFESNLKDIEAAGSKNLINSAGFREVVRETAGLRNRVGYVGHPKMEKLRSMCLEHFKSAQNERDEFTGEKRETRVMIFCNFRAVVEEIVACLNTQRPLITATPFVGQASAKGVKGKSQKEQLETIKKFKAGVYNVLVATSIGEEGLDIGEIDLIICYEANKSPIRMLQRVGRTGRARDGHIIVLMAEGREEKNWDKANDAYAEVQNALTSNKIFDLYVDGERMLPDHIKPACEQVQIKAQPLDIEKMTMNGQSRLERKALTESKKEKRKVDVRANAPDDAFLGFRTAGQMAAAKKEKPLPPSQVLRKRKAAALLTLDEESHLRSKWQHDSSGKLVRPQVFDLEELPFERGLSGGAHRIPRHGERHLDLLAAMRAAEQLADSKTTALDAWHDKHSKAFNPKLVQVFRAEDRQGLPPRHKRLRRPQPDVEDEPPASFPLMTGFPAAPSSATFGTADQQSGRPLFRQPSAQEIDPLAAELFSSPRRRNKRVSVSPVPTPSPPAKRDSRSTPPHVSSPARHAKPPSRPASRVSQHTETLDLSNLDSDDEPLIPQPKKVAPGPQEPAALANTSFSIDLDDDGDLVMSDSELLAGAVIRGPSKSTSPPKPVPAKPNGFATAGSSKATGTAVIIEDSDDEPLVAAPARPARTVSAPILPAPQPVRPAAAASSAFRPFVPPRPSLSQPAATTAKPASPPAAASAPRAAPSSSASFDAGDDFSILEIAEDELDACIAQAHAKAQQAQPPAPDVDRDRKKMPPPPVARYVVVGPSTSKAAFRPAGSSPAVPAGGARAAPMRRLAVPDSSSSPVIAKKRLGPPRRDVEVVVEIAQRERPTEKKGKAKLKRGKEARVDAAHDGDEDEPVRAKKRRMGVVEDDEEEENEEAARREKKSKRRDKGKRKAREVEDEDEDAEGHDAERQRKKVKKKDILTHKQASRFGIFDIEAVNSSASGTEASSEGYSSENSIDREFVAATSSDVHSDDDAQQQFYRDSLATQAPPGFGTPVLFGNRAARWQERMGRGLKPIPVTPGSQEELEREDWSYDSFVVHDDEEIEYETSSPGAPTR</v>
      </c>
      <c r="K2639">
        <v>169.62610999999998</v>
      </c>
      <c r="L2639">
        <v>1.1908544032519523E-8</v>
      </c>
      <c r="M2639">
        <v>1.4041996546488819E-9</v>
      </c>
      <c r="N2639">
        <v>9.309610970047835E-11</v>
      </c>
      <c r="O2639">
        <v>8.6113901472942482E-10</v>
      </c>
      <c r="P2639">
        <v>7.9907494159577264E-10</v>
      </c>
      <c r="Q2639">
        <v>3.723844388019134E-10</v>
      </c>
      <c r="R2639">
        <v>7.3701086846212035E-10</v>
      </c>
      <c r="S2639">
        <v>2.0946624682607632E-10</v>
      </c>
      <c r="T2639">
        <v>4.8099656678580487E-10</v>
      </c>
      <c r="U2639">
        <v>7.9907494159577264E-10</v>
      </c>
      <c r="V2639">
        <v>8.0683295073747908E-10</v>
      </c>
      <c r="W2639">
        <v>2.1722425596778284E-10</v>
      </c>
      <c r="X2639">
        <v>2.7153031995972853E-10</v>
      </c>
      <c r="Y2639">
        <v>1.0007831792801424E-9</v>
      </c>
      <c r="Z2639">
        <v>4.5772253936068528E-10</v>
      </c>
      <c r="AA2639">
        <v>9.23203087863077E-10</v>
      </c>
      <c r="AB2639">
        <v>8.6889702387113137E-10</v>
      </c>
      <c r="AC2639">
        <v>5.1202860335263096E-10</v>
      </c>
      <c r="AD2639">
        <v>7.6804290502894644E-10</v>
      </c>
      <c r="AE2639">
        <v>1.0085411884218489E-10</v>
      </c>
      <c r="AF2639">
        <v>2.2498226510948936E-10</v>
      </c>
    </row>
    <row r="2640" spans="9:32" x14ac:dyDescent="0.2">
      <c r="I2640">
        <v>1.3999999999999999E-6</v>
      </c>
      <c r="J2640" t="str">
        <v>MRCTDIVKRDGGIIAGCGFERRIRRFAFETEAWAECNFLVMELTKVFRQDHPVFIATLEKIRRGICDDECTRFLANCGAELGKGGNIDIQPTNLYPLRKAVDDENRREFEKLKEQAYTFQALDDSRGAYAESVLGERLANVPPSKTLQLKKGAQVLLLANLDVKNGLVNGSRGVIVDWVDRDAVPLDSDADEPVWPGQTQRKKSAGGGMFGGEEWREKAAELWADKQEVEVFPLVYFATGRQRAL</v>
      </c>
      <c r="K2640">
        <v>27.737950000000001</v>
      </c>
      <c r="L2640">
        <v>5.0472367280206352E-8</v>
      </c>
      <c r="M2640">
        <v>4.7382222344683519E-9</v>
      </c>
      <c r="N2640">
        <v>1.2360579742091352E-9</v>
      </c>
      <c r="O2640">
        <v>3.7081739226274053E-9</v>
      </c>
      <c r="P2640">
        <v>4.326202909731973E-9</v>
      </c>
      <c r="Q2640">
        <v>2.4721159484182705E-9</v>
      </c>
      <c r="R2640">
        <v>4.5322125721001629E-9</v>
      </c>
      <c r="S2640">
        <v>2.060096623681892E-10</v>
      </c>
      <c r="T2640">
        <v>2.0600966236818919E-9</v>
      </c>
      <c r="U2640">
        <v>3.0901449355228377E-9</v>
      </c>
      <c r="V2640">
        <v>4.5322125721001629E-9</v>
      </c>
      <c r="W2640">
        <v>6.1802898710456762E-10</v>
      </c>
      <c r="X2640">
        <v>1.8540869613137027E-9</v>
      </c>
      <c r="Y2640">
        <v>1.8540869613137027E-9</v>
      </c>
      <c r="Z2640">
        <v>2.0600966236818919E-9</v>
      </c>
      <c r="AA2640">
        <v>4.326202909731973E-9</v>
      </c>
      <c r="AB2640">
        <v>1.2360579742091352E-9</v>
      </c>
      <c r="AC2640">
        <v>2.0600966236818919E-9</v>
      </c>
      <c r="AD2640">
        <v>3.7081739226274053E-9</v>
      </c>
      <c r="AE2640">
        <v>1.030048311840946E-9</v>
      </c>
      <c r="AF2640">
        <v>8.240386494727568E-10</v>
      </c>
    </row>
    <row r="2641" spans="9:32" x14ac:dyDescent="0.2">
      <c r="I2641">
        <v>5.3800000000000002E-6</v>
      </c>
      <c r="J2641" t="str">
        <v>MLEPSDPTYGFPFTPYKQQQQLMDHLYRAMASGEVTVIESPTGTGKSLSLISSSLSFLRDARAHERHNLVASIRAAVADNESFKDEPEWVIEHEIKTKLAELDRQEKELEERLEAIRERERMERAKAAAENGRTLARKRQKMTDDERQEHADEQFAPAPYYEDDETGAQKAVAHTDDAEDNLSPAVRALMASISGKSKSRIEQEEEPDVRKIYFASRTHSQLSQFVAELRKTPFAGETSAKPSGLPTPPLSSPESETPSRPIRLIPLGSRQNLCINDDVRKKSGGSNDAMGDLCVELQKSGKERCPYLPPLDEPSKLNDFRDKALASVHDIEDIEDLGRKSHTCPYYGSRKAVRTAEVVTLPYNMLMQKTAREALGILLKDHVVIIDEAHNLIDSILSLHSVSISTRQLLAIRQALLTYIQKFRSRFTGLNASYLKQLALLLKGLTEFAEQWAKGAKKEEMVQVSRLFEAGGAGALDQINMRKLDEYLTKSKIARKIGGYSDSLAEEKTAQGRQAVRADATRALHQIQQFILSLAHADRDGRVLLTKETKRGAHSASDKVEVVMKYLLLAPSESFRDVAEEAHSVVLAGGTMAPMSDFREQLFPYLPTERFSTFSCGHVVPADHVSTYAVTKGPTGVTFSFTYERRGDEKLLDELGQAIVNIAAIVPKGMVVFVPSYDFLNQVQARWQKSGMIKRLAVKKEPFWEPKASADVDAVLREYAAGNAGSGKGSILFAVVGAKLSEGINFADDMARCVVVCGIPYPNSQSAELKERMHYLKTSAPSGRPSGSPDPGQVLYQNLAFRAVNQSIGRAIRNARDWASIVLLDERYTQPSKKAQLPAWLGSGVQSPPTFGALVQDFARFNRKMRAAV</v>
      </c>
      <c r="K2641">
        <v>97.264859999999985</v>
      </c>
      <c r="L2641">
        <v>5.5312884838368154E-8</v>
      </c>
      <c r="M2641">
        <v>5.919560747949641E-9</v>
      </c>
      <c r="N2641">
        <v>4.4555833586717731E-10</v>
      </c>
      <c r="O2641">
        <v>3.1189083510702408E-9</v>
      </c>
      <c r="P2641">
        <v>4.2009785953191004E-9</v>
      </c>
      <c r="Q2641">
        <v>1.9095357251450456E-9</v>
      </c>
      <c r="R2641">
        <v>3.2462107327465778E-9</v>
      </c>
      <c r="S2641">
        <v>1.2093726259251957E-9</v>
      </c>
      <c r="T2641">
        <v>2.3550940610122229E-9</v>
      </c>
      <c r="U2641">
        <v>3.50081549609925E-9</v>
      </c>
      <c r="V2641">
        <v>5.1557464578916226E-9</v>
      </c>
      <c r="W2641">
        <v>1.2093726259251957E-9</v>
      </c>
      <c r="X2641">
        <v>1.3366750076015318E-9</v>
      </c>
      <c r="Y2641">
        <v>2.8643035877175686E-9</v>
      </c>
      <c r="Z2641">
        <v>2.5460476335267275E-9</v>
      </c>
      <c r="AA2641">
        <v>3.9463738319664281E-9</v>
      </c>
      <c r="AB2641">
        <v>4.5828857403481096E-9</v>
      </c>
      <c r="AC2641">
        <v>2.4823964426885594E-9</v>
      </c>
      <c r="AD2641">
        <v>3.3735131144229139E-9</v>
      </c>
      <c r="AE2641">
        <v>3.819071450290091E-10</v>
      </c>
      <c r="AF2641">
        <v>1.5276285801160364E-9</v>
      </c>
    </row>
    <row r="2642" spans="9:32" x14ac:dyDescent="0.2">
      <c r="I2642">
        <v>4.7800000000000003E-5</v>
      </c>
      <c r="J2642" t="str">
        <v>MSRSFGRYDEWTAGVDSDDEDDLQEDYRYTKDSILWCIEATPTMLEPMLAPSSSHPSDPTPTSTAAPSTQANAVVWKGSPAKSKMEECLRAAYAMMKRKVIASPKDHVGIVIWNTASSHGDVGDNCYLLLPLQQITAQNIRFLKDLLEKAEADDNFLAEKFRPNEGQNIVANVFSLANNAFRELTPNANNRAYWVTDNDDPIKGVEQLLHVAKAKRMDLYDMKFHIETFFVPPTFGSEFDLNKFYGEVITLEGDEEGEGVAEPVVNLDLRTALEGMITAMRTKESQKRVAFKIPFVLGKDLSIGIVGYNMIGEETKKLPTKVDLNTQGGQEVVSKTVYKDSETGAVLDKKDIKKYFQVGRDDFEKGTEAAKIFFNETDVRKVKTLGRPPSLKLLGFKPREGNLRFWETVKHSYFIYPDEDRYSGSTRTFASLLKTMIKKDVIGYASFIPRTISRPQVAEKLNAAGVAIEPNGIHVCQLPFADDIRDIAIESTISVVHKPTEEDEDPDQPEINLANKIIKYFTKPYNPDVYPNPALNYFYETLAAVALDEEIPEPDDRTLPLYETIHARVGKYAAKLKELIPPDQVDPTRIKTSNKKRVVKKDAADPNEPPPDLSEFVDDLKQYGNKLTVANLKAALKQMGEKTSGNKPELMERAVGYLVEHGLWEEKKAKDEMDVDEDEEEKKPRIKKKRKVIIDDEEED</v>
      </c>
      <c r="K2642">
        <v>79.626639999999995</v>
      </c>
      <c r="L2642">
        <v>6.0030160760268184E-7</v>
      </c>
      <c r="M2642">
        <v>4.6308981157921172E-8</v>
      </c>
      <c r="N2642">
        <v>3.4302949005867532E-9</v>
      </c>
      <c r="O2642">
        <v>4.9739276058507929E-8</v>
      </c>
      <c r="P2642">
        <v>5.3169570959094679E-8</v>
      </c>
      <c r="Q2642">
        <v>2.3154490578960586E-8</v>
      </c>
      <c r="R2642">
        <v>3.0872654105280779E-8</v>
      </c>
      <c r="S2642">
        <v>8.5757372514668823E-9</v>
      </c>
      <c r="T2642">
        <v>3.3445375280720843E-8</v>
      </c>
      <c r="U2642">
        <v>5.6599865859681429E-8</v>
      </c>
      <c r="V2642">
        <v>4.5451407432774479E-8</v>
      </c>
      <c r="W2642">
        <v>1.2863605877200325E-8</v>
      </c>
      <c r="X2642">
        <v>2.7442359204694025E-8</v>
      </c>
      <c r="Y2642">
        <v>3.8590817631600972E-8</v>
      </c>
      <c r="Z2642">
        <v>1.4578753327493702E-8</v>
      </c>
      <c r="AA2642">
        <v>2.572721175440065E-8</v>
      </c>
      <c r="AB2642">
        <v>2.8299932929840715E-8</v>
      </c>
      <c r="AC2642">
        <v>3.5160522731014222E-8</v>
      </c>
      <c r="AD2642">
        <v>4.0305965081894351E-8</v>
      </c>
      <c r="AE2642">
        <v>6.003016076026818E-9</v>
      </c>
      <c r="AF2642">
        <v>2.0581769403520522E-8</v>
      </c>
    </row>
    <row r="2643" spans="9:32" x14ac:dyDescent="0.2">
      <c r="I2643">
        <v>5.1100000000000002E-5</v>
      </c>
      <c r="J2643" t="str">
        <v>MALASRTASLFLIDCSASMNRVRDFEVGYGEHKTVRRRSGIDVAKEYVKAKIVQRIMRDLKTTPFGVILFGHPKTKNILTTRAKEQAAERDEKFDRSSDPYRHCYELLPLTATIDRTLLDRVDEAVAGEGPDGDAFTSVILGIETLDAQPSFAKYATKEIFVLTDGESQIDWDGISSAAKQMNAKGISLTVIGMDFDDEEIAFVEANKSDVKRENESQFQQLVERLEATSAVVNARQALQVIATPQVKAVNSRADRMRLSFGSLETHPDTALVMWVDVKKAIVPAAPPSMKKMSMRGFEKARTQAAQQSQSQSQRGIKRGAGDAEEDEDDLDEIKRKARFADKQTREHQAQLNAGQGIELGKIGVLFDRELQNEGLAVGDEEDADLASHAVEMDRRFFYRPIEQANNSSQVRVQKKARQGGETDEEDDDDARQEEEEGWQEADASALVEAYHYGGSLIPVGDLEDDIGTLSGLETGMEILRFLKQSDIRYEQRMGDAFYVYATPGELGSERTFSALCNGMDEKGCAALVRFVKKGFNRNGKFRVPDPMLGILFPRIDDQDREYCYWVRFPYSEDIRSLPFPSLERIFNKKHVRRLEHKLLPTEEMDEAMEEFVEAMDISQAGEPDEEGNPTDFFTTEDSFSPAIHNVQNTLVFRLSNPDADLPPVPPILTKYMDPPSAIAAKAAPVADKVKRVFDIQIVPPKPTKINKRTVNYAQPGDDDRIDLDVVFGNSQAAAKVKKTEAPAAPLVKPESVDGKKGDDEDEDIVIVDAADARDTTDDARDTTAEQDEEEEEEPATEDEEPATEDEDEDAPASAATAKKPTPSTQAIEAAVAQARRFVENSFSWGGYQEASKKLKEAREMAQQLHAEATYNTGLRSLVSAVQKQPKKRDYLSRIKQDGIGLLVGGGTSAAEAKQFEAELEA</v>
      </c>
      <c r="K2643">
        <v>103.24593999999999</v>
      </c>
      <c r="L2643">
        <v>4.9493471607697121E-7</v>
      </c>
      <c r="M2643">
        <v>5.5290971535713699E-8</v>
      </c>
      <c r="N2643">
        <v>2.6840277444521211E-9</v>
      </c>
      <c r="O2643">
        <v>4.5091666106795638E-8</v>
      </c>
      <c r="P2643">
        <v>4.8312499400138192E-8</v>
      </c>
      <c r="Q2643">
        <v>1.9861805308945699E-8</v>
      </c>
      <c r="R2643">
        <v>2.9524305188973337E-8</v>
      </c>
      <c r="S2643">
        <v>5.9048610377946673E-9</v>
      </c>
      <c r="T2643">
        <v>2.3082638602288246E-8</v>
      </c>
      <c r="U2643">
        <v>3.1671527384535037E-8</v>
      </c>
      <c r="V2643">
        <v>3.1671527384535037E-8</v>
      </c>
      <c r="W2643">
        <v>1.0736110977808485E-8</v>
      </c>
      <c r="X2643">
        <v>1.2883333173370183E-8</v>
      </c>
      <c r="Y2643">
        <v>2.4156249700069096E-8</v>
      </c>
      <c r="Z2643">
        <v>2.4693055248959516E-8</v>
      </c>
      <c r="AA2643">
        <v>3.2208332933425457E-8</v>
      </c>
      <c r="AB2643">
        <v>2.7913888542302063E-8</v>
      </c>
      <c r="AC2643">
        <v>2.5229860797849943E-8</v>
      </c>
      <c r="AD2643">
        <v>3.113472183564461E-8</v>
      </c>
      <c r="AE2643">
        <v>2.6840277444521211E-9</v>
      </c>
      <c r="AF2643">
        <v>1.0199305428918063E-8</v>
      </c>
    </row>
    <row r="2644" spans="9:32" x14ac:dyDescent="0.2">
      <c r="I2644">
        <v>1.7E-5</v>
      </c>
      <c r="J2644" t="str">
        <v>MLRARALAKVNKFASQTSEFVSPRLESARESAAGKLANLKEAYYAQQQQANGASAGGHTESNWATSERVVARPKKALRTRQVQGEFAEPSLASGGMRSRGMTPPGSSTESRTGKWAAGIGSYFSTNAAPAATASSSGTGTPAKGKGKALLTDDIDEERIVCFPGWATLQPAPHDVAEPALVLDILVHGYAYRQRPLSQASRSQRIFYALAKSFAALPKIPPNLAPTVAPDVALGSAASIDSSLRDAAIDDPSVMDKLLEVGGRSDDRHAKDELAGAAVEAVEGKELSDEPSEMSAEEKMRSPTAASFAQAAAQPIPPHHPPHPAHASTAPPPSSRSSEDEKILPTPAKLNRRPHVRIEIPPSKLGGAGKAISALRSPSVPSSPSSTTHPPPKSPGLRSATFGFGSKKDRDSKHSRASSAASSVASSRASSRASSRANSPTRASSSAPPPETWPQPFTLPSSPADLPHLHTNLHTRLLPFFGQKLTARKVRISIYPALKGGQLWDGALATKVVATVAPGGGFRTRMSVGGKELKRWLEVVGSAPHPGGEGGMDQLKVRVVAELLEPDGGVSTADSWSDAGAAASVGGGGGYAQAKPTAEDEVELGVAIQGERGAGSGVRVVSDVDDTIKWTEVLKGTKTIFRNVFVRELYEIRVPGMASWYQQMQTLGCHFHYVSNSPWELWPVVRSFLVLAGFPGGSCTLKEYGGASSALAKLWEEPGQRKRANVEAILKEFPESQFLLIGDSGEQDLELYRSLASQYPQNVLAIFIRDVTTPFHPQRTEPTVSYATYKSARRADSLATPVADPTAATSETPSTPLAPPKLRWRHSQSASDLASLVDEEKARFSAEHGADDRPFSEMPDLPGQWDGSHERPVPVRRRSGSELTLRTSEREPSTPTRPKLGDRTRSSPFNVFRSPGSSRASSPTRGSAPSSAPSTPRSETPDPLALTDDPFSDALSPNNPLRPSPPPTRPEQGTPAAVEAFYKRVADAERLLPKEVKLRLFRHGTECTEEAIKIIKEAKKRR</v>
      </c>
      <c r="K2644">
        <v>110.05282000000001</v>
      </c>
      <c r="L2644">
        <v>1.5447128024524949E-7</v>
      </c>
      <c r="M2644">
        <v>1.9063057111558704E-8</v>
      </c>
      <c r="N2644">
        <v>6.0517641623995886E-10</v>
      </c>
      <c r="O2644">
        <v>6.8082346826995365E-9</v>
      </c>
      <c r="P2644">
        <v>9.8341167638993298E-9</v>
      </c>
      <c r="Q2644">
        <v>4.5388231217996907E-9</v>
      </c>
      <c r="R2644">
        <v>1.1498351908559218E-8</v>
      </c>
      <c r="S2644">
        <v>3.3284702893197734E-9</v>
      </c>
      <c r="T2644">
        <v>3.9336467055597321E-9</v>
      </c>
      <c r="U2644">
        <v>7.5647052029994849E-9</v>
      </c>
      <c r="V2644">
        <v>1.1649646012619206E-8</v>
      </c>
      <c r="W2644">
        <v>1.6642351446598867E-9</v>
      </c>
      <c r="X2644">
        <v>2.4207056649598355E-9</v>
      </c>
      <c r="Y2644">
        <v>1.497811630193898E-8</v>
      </c>
      <c r="Z2644">
        <v>4.6901172258596804E-9</v>
      </c>
      <c r="AA2644">
        <v>1.1649646012619206E-8</v>
      </c>
      <c r="AB2644">
        <v>1.8003998383138777E-8</v>
      </c>
      <c r="AC2644">
        <v>9.0776462435993815E-9</v>
      </c>
      <c r="AD2644">
        <v>8.4724698273594228E-9</v>
      </c>
      <c r="AE2644">
        <v>2.1181174568398557E-9</v>
      </c>
      <c r="AF2644">
        <v>2.5719997690198251E-9</v>
      </c>
    </row>
    <row r="2645" spans="9:32" x14ac:dyDescent="0.2">
      <c r="I2645">
        <v>5.8100000000000003E-5</v>
      </c>
      <c r="J2645" t="str">
        <v>MAAQAAETREDKGKGKANGRVQKKLGDRSDLDDLQRRVDTFETTDAQEFGDLPLSRQTLAGLKSAYYTRMTDVQQRALPLALKGKDVLGAARTGSGKTLAFLIPVLEVLLRKRWGQQDGLGALVISPTRELAVQIFEVLRKIGHQHNFSAGLVIGGKNLKHEQERLSRMNILIATPGRLLQHMDQTLGFDCDHLQLLVLDEADRILDMGFSATLNAIVANLPKSRQTLLFSATQTKSVKDLARLSLKEPEYVAVRETGAGKGKEKAEDGEGEGEEEQVEEVPKNLEQHYMVVELPQKLDMLWSFIKTHLYTKTIVFLSSTKQVRFVYENFRHMRPGVPLMHMHGKQKQMQRLEIYQRFLTSKHAILFATDVAARGLDFPAIDWVVQVDAPEDVETYIHRVGRTARYQAKGRALLFLLPSEEEGMLKRFEAKKIEVNKIKANDKKKQSIRSQLQNAAFQYPEIKFLAQRAFISYVRSVHLQKDKSIFKLDALPLEEYAASLGLAGAPKIKFQTKQEASEKKNKVRQVEDLRREILEKKGGEESEEDEESEGEESGSESEEERPVDEGASDVEDDDKASKGGVKTKYDRMFARKSQTVLSDHYNKVIDRDEDNDALVGGADDDGEDDFITIKRRDHELNESELPASSFLSKRKLKQGMSKKAMLKTKGNSTKLVFDDEGDAHEVYELGDEEDFAKLGKAEDLQKEFVAKEGAELARQDVLDKQRQKEKRQEKKRKRRDMERGGPSYGDDGAEFEPAGEIIHPDFSDIDFSDRDDDADEPAERPARAPVTKKQRRARFEEEDEEPEAKKPKVDLEALALQALSRR</v>
      </c>
      <c r="K2645">
        <v>93.859230000000011</v>
      </c>
      <c r="L2645">
        <v>6.1901210994379557E-7</v>
      </c>
      <c r="M2645">
        <v>5.3466982732371638E-8</v>
      </c>
      <c r="N2645">
        <v>7.5305609482213576E-10</v>
      </c>
      <c r="O2645">
        <v>5.120781444790523E-8</v>
      </c>
      <c r="P2645">
        <v>6.4009768059881531E-8</v>
      </c>
      <c r="Q2645">
        <v>2.4097795034308344E-8</v>
      </c>
      <c r="R2645">
        <v>4.1418085215217464E-8</v>
      </c>
      <c r="S2645">
        <v>1.2801953611976308E-8</v>
      </c>
      <c r="T2645">
        <v>2.1838626749841933E-8</v>
      </c>
      <c r="U2645">
        <v>5.9491431490948722E-8</v>
      </c>
      <c r="V2645">
        <v>6.175059977541513E-8</v>
      </c>
      <c r="W2645">
        <v>1.2048897517154172E-8</v>
      </c>
      <c r="X2645">
        <v>1.2048897517154172E-8</v>
      </c>
      <c r="Y2645">
        <v>2.0332514560197665E-8</v>
      </c>
      <c r="Z2645">
        <v>3.3887524266996107E-8</v>
      </c>
      <c r="AA2645">
        <v>4.4430309594506013E-8</v>
      </c>
      <c r="AB2645">
        <v>3.2381412077351839E-8</v>
      </c>
      <c r="AC2645">
        <v>2.4097795034308344E-8</v>
      </c>
      <c r="AD2645">
        <v>3.464058036181824E-8</v>
      </c>
      <c r="AE2645">
        <v>2.2591682844664072E-9</v>
      </c>
      <c r="AF2645">
        <v>1.2048897517154172E-8</v>
      </c>
    </row>
    <row r="2646" spans="9:32" x14ac:dyDescent="0.2">
      <c r="I2646">
        <v>1.06E-4</v>
      </c>
      <c r="J2646" t="str">
        <v>MAKADLTPEQLAAKQQRKADKKAKKAALKQSQQETDQANGADEVMAAPAGENGAQEETDKERRKREKKERKKRQREEDGEGQDAKVDGEEVKEGGEAKADGERKSKKSKKNKNKSAPAVSADTPSTPSTPASEPAPPVASTSTAPAPSAAEVDAFLSENNISYEPESAKTQFPPVLSFASLPLADGVRKGLSGFAKPTPIQSASFPLMLAGRDVIGIAETGSGKTVAFGVPAIEHILSLPTSPAGKKGKSTAPVSVLIICPTRELAMQTHQNLSLISSALSPSLPSVCLYGGVPKPEQVKILRNDRPRIVVGTPGRLLDLAREGNLDLGKVSWLVLDEADRMLDKGFENDIREIIKLCLPSPSSPLGPVKEEKGGPKARRTAMFSATWPMSVRKLAADFMTSPLRITVGSDSLTANSRVEQVAIVVPDARQKETLLLTHLRDNGFSLNATKKGADKGKDRDKALVFALYKKEATRLFEFLRMKGYEVACINGDMSQEKRTKSLEDFKLGKANILVATDVAARGLDIPKVELVINQTFPLTIEDYVHRIGRTGRAGRTGKSITFFTEADKALAGQFIRLLRDSNAVVPPGLDQWGTTIKKTTHSAYGAHFRDDVKGTAKKITFD</v>
      </c>
      <c r="K2646">
        <v>67.861419999999995</v>
      </c>
      <c r="L2646">
        <v>1.5620068074024978E-6</v>
      </c>
      <c r="M2646">
        <v>1.7299914881343875E-7</v>
      </c>
      <c r="N2646">
        <v>1.0028936163097899E-8</v>
      </c>
      <c r="O2646">
        <v>9.5274893549430046E-8</v>
      </c>
      <c r="P2646">
        <v>1.0530382971252796E-7</v>
      </c>
      <c r="Q2646">
        <v>5.01446808154895E-8</v>
      </c>
      <c r="R2646">
        <v>1.1533276587562585E-7</v>
      </c>
      <c r="S2646">
        <v>1.5043404244646849E-8</v>
      </c>
      <c r="T2646">
        <v>6.5188085060136353E-8</v>
      </c>
      <c r="U2646">
        <v>1.5294127648724296E-7</v>
      </c>
      <c r="V2646">
        <v>1.3288340416104716E-7</v>
      </c>
      <c r="W2646">
        <v>2.507234040774475E-8</v>
      </c>
      <c r="X2646">
        <v>4.2622978693166074E-8</v>
      </c>
      <c r="Y2646">
        <v>1.0279659567175347E-7</v>
      </c>
      <c r="Z2646">
        <v>5.2651914856263978E-8</v>
      </c>
      <c r="AA2646">
        <v>9.2767659508655575E-8</v>
      </c>
      <c r="AB2646">
        <v>1.1533276587562585E-7</v>
      </c>
      <c r="AC2646">
        <v>1.00289361630979E-7</v>
      </c>
      <c r="AD2646">
        <v>9.2767659508655575E-8</v>
      </c>
      <c r="AE2646">
        <v>7.5217021223234247E-9</v>
      </c>
      <c r="AF2646">
        <v>1.5043404244646849E-8</v>
      </c>
    </row>
    <row r="2647" spans="9:32" x14ac:dyDescent="0.2">
      <c r="I2647">
        <v>4.08E-4</v>
      </c>
      <c r="J2647" t="str">
        <v>MSAPQASSSAPQQQPEDWKKQLNLPTRDTRPQTEDVTATKGNEFEDYFLKRELLMGIFEAGFERPSPIQEEAIPIALTGRDILARAKNGTGKTAAFIIPVLERVNPKIPKIQALLLVPTRELALQTSQVCKTLGKHTGAQVMVTTGGTTLRDDILRLGDTVHILVGTPGRILDLAGKGIADLSQCPMFVMDEADKLLSPEFTPVIEQLLSFMPKERQVMLFSATFPLIVKDFKDKWMRKPYEINLMDELTLRGVTQYYAFLEERQKVHCLNTLFSKLQINQSIIFCNSTNRVELLAKKITELGYSCFYSHARMLQQHRNRVFHDFRNGVCRNLVCSDLLTRGIDIQAVNVVINFDFPKNAETYLHRIGRSGRYGHLGLAINLITYDDRFNLYRIEQELGTEIQPIPPVIDRSLYVAPGTEEEVKGAQEAAKAGQKVARPAGVGGHGMQAPQVRQGPQPPATAPQQQQQQQPAPQQYQQPPHQMPQQQQQQQQQQSQQQYYGQNALRPGQNGAPLPPHLQQQYGQQQQYGQPQQYSQQQQQQAFMLQQAQAMASRQQR</v>
      </c>
      <c r="K2647">
        <v>63.464299999999994</v>
      </c>
      <c r="L2647">
        <v>6.4288111583992898E-6</v>
      </c>
      <c r="M2647">
        <v>4.7321590214429239E-7</v>
      </c>
      <c r="N2647">
        <v>8.0792958902684065E-8</v>
      </c>
      <c r="O2647">
        <v>2.5392072797986421E-7</v>
      </c>
      <c r="P2647">
        <v>3.3471368688254829E-7</v>
      </c>
      <c r="Q2647">
        <v>2.4237887670805218E-7</v>
      </c>
      <c r="R2647">
        <v>4.2704849705704439E-7</v>
      </c>
      <c r="S2647">
        <v>1.269603639899321E-7</v>
      </c>
      <c r="T2647">
        <v>3.4625553815436031E-7</v>
      </c>
      <c r="U2647">
        <v>2.8854628179530029E-7</v>
      </c>
      <c r="V2647">
        <v>6.0017626613422452E-7</v>
      </c>
      <c r="W2647">
        <v>1.6158591780536813E-7</v>
      </c>
      <c r="X2647">
        <v>2.1929517416442821E-7</v>
      </c>
      <c r="Y2647">
        <v>4.6167405087248047E-7</v>
      </c>
      <c r="Z2647">
        <v>8.8872254792952486E-7</v>
      </c>
      <c r="AA2647">
        <v>3.8088109196979634E-7</v>
      </c>
      <c r="AB2647">
        <v>2.4237887670805218E-7</v>
      </c>
      <c r="AC2647">
        <v>3.5779738942617234E-7</v>
      </c>
      <c r="AD2647">
        <v>3.2317183561073626E-7</v>
      </c>
      <c r="AE2647">
        <v>2.3083702543624019E-8</v>
      </c>
      <c r="AF2647">
        <v>1.9621147162080418E-7</v>
      </c>
    </row>
    <row r="2648" spans="9:32" x14ac:dyDescent="0.2">
      <c r="I2648">
        <v>2.6050000000000001E-3</v>
      </c>
      <c r="J2648" t="str">
        <v>MASTTPAATKPETPAAEAPAQAAGGLENPEEGLIESNWDQVVDNFDDMNLRPELLRGIYAYGFERPSAIQQRAIMPVVAGHDVIAQAQSGTGKTATFSVSILQSIDVNLKQPQALVLAPTRELAQQIQKVVIALGDYMNIECFAAVGGTSVREAMAKLQEGVHVIVGTPGRVFDMIQRRALKTDHIKIFCLDEADEMLSRGFKDQIYDVFQLLPPTTQVVLLSATMPADVLEVTTKFMRDPIRILVKRDELTLEGIKQFYIAVEKEEWKLETLSDLYETVTITQAVIFCNTRRKVDWLTDKLQAREFTVSAMHGDMEQAQREVIMKEFRSGSSRVLITTDLLARGIDVQQVSLVINYDLPSSRENYIHRIGRGGRFGRKGVAINFVTQEDVPALRDIERFYNTQIDEMPMNVADLI</v>
      </c>
      <c r="K2648">
        <v>46.876829999999998</v>
      </c>
      <c r="L2648">
        <v>5.5571163835097216E-5</v>
      </c>
      <c r="M2648">
        <v>4.9426275526408574E-6</v>
      </c>
      <c r="N2648">
        <v>4.0075358534925881E-7</v>
      </c>
      <c r="O2648">
        <v>3.6067822681433285E-6</v>
      </c>
      <c r="P2648">
        <v>4.0075358534925875E-6</v>
      </c>
      <c r="Q2648">
        <v>2.1373524551960467E-6</v>
      </c>
      <c r="R2648">
        <v>3.2060286827940705E-6</v>
      </c>
      <c r="S2648">
        <v>6.6792264224876465E-7</v>
      </c>
      <c r="T2648">
        <v>4.1411203819423404E-6</v>
      </c>
      <c r="U2648">
        <v>2.2709369836457997E-6</v>
      </c>
      <c r="V2648">
        <v>4.6754584957413523E-6</v>
      </c>
      <c r="W2648">
        <v>1.870183398296541E-6</v>
      </c>
      <c r="X2648">
        <v>1.6030143413970352E-6</v>
      </c>
      <c r="Y2648">
        <v>2.4045215120955526E-6</v>
      </c>
      <c r="Z2648">
        <v>3.473197739693576E-6</v>
      </c>
      <c r="AA2648">
        <v>3.6067822681433285E-6</v>
      </c>
      <c r="AB2648">
        <v>2.4045215120955526E-6</v>
      </c>
      <c r="AC2648">
        <v>3.7403667965930819E-6</v>
      </c>
      <c r="AD2648">
        <v>4.8090430241911053E-6</v>
      </c>
      <c r="AE2648">
        <v>4.0075358534925881E-7</v>
      </c>
      <c r="AF2648">
        <v>1.2022607560477763E-6</v>
      </c>
    </row>
    <row r="2649" spans="9:32" x14ac:dyDescent="0.2">
      <c r="I2649">
        <v>4.7699999999999999E-4</v>
      </c>
      <c r="J2649" t="str">
        <v>MSIDAAKDSKLVFETSESVTVAPTFDALGLKEDLLRGIYAYGFEKPSAIQQRAIAPVIKGRDVIAQAQSGTGKTATFSISMLQSIDSSVRDTQALVLSPTRELATQIQSVVLALGDYMNVSCHACIGGTSIGEDIRKLEHGQQIVSGTPGRVFDMIKRRHLRTRNIKMLVLDEADELLNRGFMDQIYDVYRYLPPQTQVVVLSATLPHDVLEMTTKFMTDPIRILVKRDELTLEGIKQFFVAVEKEDWKFDTLCDLYDTLTITQAVIFCNTRRKVDWLTEKMREANFTVSSMHGEMPQKERDSIMSEFRSGSSRVLITTDVWARGIDVQQVSLVINYDLPSNRENYIHRIGRSGRFGRKGVAINFVTNDDLKVLRDLEQYYATQIDEMPVNVQEAL</v>
      </c>
      <c r="K2649">
        <v>45.090729999999986</v>
      </c>
      <c r="L2649">
        <v>1.0578671048350739E-5</v>
      </c>
      <c r="M2649">
        <v>6.4113157868792372E-7</v>
      </c>
      <c r="N2649">
        <v>1.0685526311465393E-7</v>
      </c>
      <c r="O2649">
        <v>8.0141447335990446E-7</v>
      </c>
      <c r="P2649">
        <v>6.1441776290926006E-7</v>
      </c>
      <c r="Q2649">
        <v>4.0070723667995223E-7</v>
      </c>
      <c r="R2649">
        <v>5.8770394713059662E-7</v>
      </c>
      <c r="S2649">
        <v>1.6028289467198093E-7</v>
      </c>
      <c r="T2649">
        <v>7.7470065758124113E-7</v>
      </c>
      <c r="U2649">
        <v>5.075624997946062E-7</v>
      </c>
      <c r="V2649">
        <v>9.3498355225322187E-7</v>
      </c>
      <c r="W2649">
        <v>3.472796051226253E-7</v>
      </c>
      <c r="X2649">
        <v>2.9385197356529831E-7</v>
      </c>
      <c r="Y2649">
        <v>3.2056578934396186E-7</v>
      </c>
      <c r="Z2649">
        <v>5.6099013135193318E-7</v>
      </c>
      <c r="AA2649">
        <v>7.4798684180257758E-7</v>
      </c>
      <c r="AB2649">
        <v>7.2127302602391403E-7</v>
      </c>
      <c r="AC2649">
        <v>7.7470065758124113E-7</v>
      </c>
      <c r="AD2649">
        <v>9.0826973647455853E-7</v>
      </c>
      <c r="AE2649">
        <v>8.0141447335990464E-8</v>
      </c>
      <c r="AF2649">
        <v>2.9385197356529831E-7</v>
      </c>
    </row>
    <row r="2650" spans="9:32" x14ac:dyDescent="0.2">
      <c r="I2650">
        <v>1.03E-5</v>
      </c>
      <c r="J2650" t="str">
        <v>MDAFRILTGGTRLDKKRFQADVAHFEAPKADPVASTSTALPTELDFFGATAGDGAAGTAEDRKAKKKERKRKRAEEAAGADSVASTPADYPALLRRHKIKLTGLDLPDPVASVDDIVRRRRAAGGDAAAEGAEVLAQNWKSLGLKDPTGVQMAAWGTMLAGRDILACAPTGSGKTFSFIYPLLALLSPSSASSDDSVIRPQAVIIEPTRELAVQVLRETRRLAGEGGWKAAVLGEEGVGLAKGKGKEGKKGKGKKGKKEKKQADEAAAGEVPAAQVESAEPVEDGASGAEAYKGPIDILITTPLRLVFAIKSGTVSLSATSHLILDEADKLFELNFLEQTDEILAACAKDRPAEAGEIRKGMFSATVPSSVEELAKGVMAGAGSGMVRAIVGHKEAATSTIDQTLSFVNTEDHKLLSLRSMIQGGQFTPPVLIFVQSIQRAKELANELVFDGINADAIHADRTPQERDEIVRRFAAGQVWCLICTDVMARGVDFKGVKLVINYDFPQSAMSYIHRIGRTGRAGKAGRAVTFFTKADAGHLKTIVNVMRQSGCTVPDWMLALPNPSQDAKKALKMRPLGRKDISKTLGSGNAGEEGGAKTEKSKKRERIMGGKGGVFKKGKKGEDGMADKASESKGERAAKKAKREVALDE</v>
      </c>
      <c r="K2650">
        <v>69.686560000000014</v>
      </c>
      <c r="L2650">
        <v>1.4780468428919432E-7</v>
      </c>
      <c r="M2650">
        <v>2.0692655800487204E-8</v>
      </c>
      <c r="N2650">
        <v>1.1369591099168794E-9</v>
      </c>
      <c r="O2650">
        <v>9.323064701318411E-9</v>
      </c>
      <c r="P2650">
        <v>1.0232631989251914E-8</v>
      </c>
      <c r="Q2650">
        <v>4.7752282616508932E-9</v>
      </c>
      <c r="R2650">
        <v>1.5235252072886184E-8</v>
      </c>
      <c r="S2650">
        <v>1.819134575867007E-9</v>
      </c>
      <c r="T2650">
        <v>6.8217546595012771E-9</v>
      </c>
      <c r="U2650">
        <v>1.3643509319002554E-8</v>
      </c>
      <c r="V2650">
        <v>1.1369591099168793E-8</v>
      </c>
      <c r="W2650">
        <v>3.1834855077672623E-9</v>
      </c>
      <c r="X2650">
        <v>2.0465263978503831E-9</v>
      </c>
      <c r="Y2650">
        <v>6.1395791935511483E-9</v>
      </c>
      <c r="Z2650">
        <v>4.0930527957007661E-9</v>
      </c>
      <c r="AA2650">
        <v>9.323064701318411E-9</v>
      </c>
      <c r="AB2650">
        <v>8.6408892353682831E-9</v>
      </c>
      <c r="AC2650">
        <v>7.9587137694181568E-9</v>
      </c>
      <c r="AD2650">
        <v>9.0956728793350356E-9</v>
      </c>
      <c r="AE2650">
        <v>1.1369591099168794E-9</v>
      </c>
      <c r="AF2650">
        <v>1.1369591099168794E-9</v>
      </c>
    </row>
    <row r="2651" spans="9:32" x14ac:dyDescent="0.2">
      <c r="I2651">
        <v>1.7600000000000001E-5</v>
      </c>
      <c r="J2651" t="str">
        <v>MATSTAARTTAHGKRTHAHTLDTPHVAALDDDREEGEIDDDSGGGGVAEGAGSAQAAAVADTGPGRPATTTPALSTSALLAVKEQSKQIIAELLTYGVSPEYLLSVGVSRDILEISFHELNLDLSVPTVAPQAFPYFPPLATSLSAHATPFTPRSPLSPGRTASPPPVNPELAALEAQKRQQLLARKAALLARKQQQALESDVDALFAAAPSPASSSAATKETRSARRNRKKRKLMAAQAVHDLRESVDHTEETVDVPSPGPFVVSANAEVGPSSRYNSVARSSAQPTSTFVPTSVAGRPKATDLEGEPAHAMSSASLSKGHAAPAYIASASTRMIIELSDDESEEEEQAGDGADEEMRDSTPSTSSGNIPSPSLAPSQPSRRSSRPPAGEADQAAAAAAAAEAAARAAKAELDERERKHRLEAKEREIQRMMERIAEMERRKKEAGSKKGESASPAPQPPPPVVANGHAALPIVEVQPNEGQGVDPVAATAPARATPTPAQPAPVLELFRPYQSSLSRYPLCRASAASDSASIPSFAPSADVPAPAPADSGKAGIASWVARKRGVDTSRRLCKAEAGGGRCHDTKCKSLHISSFVPTAEEVAEYEALERAAAPTLANDASQ</v>
      </c>
      <c r="K2651">
        <v>65.344649999999987</v>
      </c>
      <c r="L2651">
        <v>2.6934110137555262E-7</v>
      </c>
      <c r="M2651">
        <v>4.9364767776226691E-8</v>
      </c>
      <c r="N2651">
        <v>1.7320971149553222E-9</v>
      </c>
      <c r="O2651">
        <v>1.2990728362164917E-8</v>
      </c>
      <c r="P2651">
        <v>2.1218189658202697E-8</v>
      </c>
      <c r="Q2651">
        <v>4.3302427873883058E-9</v>
      </c>
      <c r="R2651">
        <v>1.4289801198381408E-8</v>
      </c>
      <c r="S2651">
        <v>6.0623399023436284E-9</v>
      </c>
      <c r="T2651">
        <v>6.4953641810824587E-9</v>
      </c>
      <c r="U2651">
        <v>1.0392582689731934E-8</v>
      </c>
      <c r="V2651">
        <v>1.7753995428292055E-8</v>
      </c>
      <c r="W2651">
        <v>3.4641942299106445E-9</v>
      </c>
      <c r="X2651">
        <v>3.8972185086494747E-9</v>
      </c>
      <c r="Y2651">
        <v>2.5548432445591006E-8</v>
      </c>
      <c r="Z2651">
        <v>9.5265341322542737E-9</v>
      </c>
      <c r="AA2651">
        <v>1.8620043985769716E-8</v>
      </c>
      <c r="AB2651">
        <v>2.9878675232979309E-8</v>
      </c>
      <c r="AC2651">
        <v>1.5588874034597899E-8</v>
      </c>
      <c r="AD2651">
        <v>1.4289801198381408E-8</v>
      </c>
      <c r="AE2651">
        <v>4.3302427873883056E-10</v>
      </c>
      <c r="AF2651">
        <v>3.4641942299106445E-9</v>
      </c>
    </row>
    <row r="2652" spans="9:32" x14ac:dyDescent="0.2">
      <c r="I2652">
        <v>5.7600000000000001E-4</v>
      </c>
      <c r="J2652" t="str">
        <v>MDPLPPPGTAQQQLPTPLQQPPPASQQVTLDAQGHTPAGVTAASLLPSRDQIPRPYKCPLCPRAFYRLEHQTRHIRTHTGEKPHACTHPGCEKRFSRSDELTRHIRIHSSDRGRKKTAQQQAQQAAAAAAGGAAGGGGGKKGKGSRQASPGEENDDATAQANAAAAAAAAASPYGAPMMGYQPYYPPPPGYPGYGYPALPMSMYPYGYPSVPPPPLPSTTGAHPGSYTPYGYPPAPPGQLQQIQQQQAIASQQQQQQQQIQATALPSPGTAQQQVQAGADGRPLNALALAAASGLHEMERERERAAAAAEQQAQQQQVVDDIKPQIGVGVGVGVGGSGPGSAAGSSAGSTPYGSFDPAQAQQAMAAYWSMAGQPYAASAYQSAALQAQQQQLAAQQAAALSGTAPRRPAGGHTGPPLLPQHSAAQAPADDPASRHSHSHDPSHPTHHGSLARHQHRHAYAPYSLPSTADHSLANSPASSPKHTSDGAVVDHNVAAAAAAAAVGLADPHSATSSGTSSPFPPLHPAAGLVPGIGMASQPGHGQQHAIGQLQQQLAYQLTPSTSPVLGPLKGLTLMSAQVSRAPSRATSPVHLPPLRLPGAEGTSGDNSVSNSRAATPDAAASAIEATKHGLDHGRHNLHHVRAHPYRSQPGSPVLAAQGSSRPGTASRGSGQGQVGQVSDERHAAGGYASQPGSAPSSRPTSPAAVQQQRQQQAFSALGGVAEAPREEA</v>
      </c>
      <c r="K2652">
        <v>75.206829999999997</v>
      </c>
      <c r="L2652">
        <v>7.6588788544870204E-6</v>
      </c>
      <c r="M2652">
        <v>1.3466160623273882E-6</v>
      </c>
      <c r="N2652">
        <v>4.208175194773088E-8</v>
      </c>
      <c r="O2652">
        <v>2.3144963571251985E-7</v>
      </c>
      <c r="P2652">
        <v>1.7884744577785626E-7</v>
      </c>
      <c r="Q2652">
        <v>5.2602189934663602E-8</v>
      </c>
      <c r="R2652">
        <v>7.8903284901995401E-7</v>
      </c>
      <c r="S2652">
        <v>3.7873576752957793E-7</v>
      </c>
      <c r="T2652">
        <v>1.2624525584319263E-7</v>
      </c>
      <c r="U2652">
        <v>1.2624525584319263E-7</v>
      </c>
      <c r="V2652">
        <v>4.4185839545117423E-7</v>
      </c>
      <c r="W2652">
        <v>1.052043798693272E-7</v>
      </c>
      <c r="X2652">
        <v>8.416350389546176E-8</v>
      </c>
      <c r="Y2652">
        <v>9.1527810486314662E-7</v>
      </c>
      <c r="Z2652">
        <v>8.5215547694155042E-7</v>
      </c>
      <c r="AA2652">
        <v>3.6821532954264525E-7</v>
      </c>
      <c r="AB2652">
        <v>7.3643065908529049E-7</v>
      </c>
      <c r="AC2652">
        <v>3.5769489155571251E-7</v>
      </c>
      <c r="AD2652">
        <v>2.63010949673318E-7</v>
      </c>
      <c r="AE2652">
        <v>1.052043798693272E-8</v>
      </c>
      <c r="AF2652">
        <v>2.5249051168638527E-7</v>
      </c>
    </row>
    <row r="2653" spans="9:32" x14ac:dyDescent="0.2">
      <c r="I2653">
        <v>5.3300000000000001E-5</v>
      </c>
      <c r="J2653" t="str">
        <v>MPTSLETWVSDNLLVLLGASDSTTTAYFITLAQSSPSASALVQTLTQNGLSDSAQTRRFAADLFDRAPRKTSKRAEQNAADARRKAEKEKKQLAGAKFSLLLDDEEAAGGAQGQGSSSSSAKREKRDKGERSRDKVRKRETAIGGREDAWADEDEEEREIKRRREEDRNAREAARRPRGESAALDEGQLLDEEEEEEDEDTRRERERLADLAERDAFAARMREKDKDRTKRLVEDRSAKKDPESLLRAKLAADDPDSVKRQMGSLRERSRQSYLGKREQQQLDLLRLEIADWERDFKGVKLTKSEQREYERKKELLRLAEERLAIDEGDDHYQMPDDYFTAQGKIDSKRKQDLLTSRYQDVKPRSAFGGKKPEEFITDLEQYEMEQTTKAQLTAGALDRETVDIGGEYDYVFDESVQIQFALDMEDRIEGTINPKDAALQAQIDEAQRRAQSIDETRKSLPVYQWREQFLEAVSQYQVLVIEGETGSGKTTQLPQYLYEAGYCSNGQKIGCTQPRRVAAMSVAARVAEEVGCRVGAEVGYSIRFEDCTSDKTKIKYMTDGMLLREFLTEPDLAGYSCMIIDEAHERTLSTDILLGLVKDIARFRPDFRLLIASATLNATKFSDYFDGAPVFRIPGRRYPVDILYTPQPEANYLHAAVTTVFQIHTTQPKGDILVFLTGQDEIEAAQESLEETARALGNKVAELMICPIYANLPTDMQARIFEPTPEGARKVVLATNIAETSITIDGVVYVIDPGFVKQNAYNPRNGMESLVVTPCSRAAAGQRAGRAGRVGPGKCFRLYTKHAFMHELEQDTVPEIQRTNLGMVVLMLKSLGINDLIGFDFLDPPPGDTLIRALDFLYALGAFNDKGELTKMGRRMAEFPMDPALSKSILASEKYNCVEEVLTIVSMLSESGSLFYRPKQKKLEADTARQNFIKPGGDHFMLLNVWEQWQDSGFSVSWTYEHFIQIKSLTRVRDIRDQLVGLCERVEIFVEGNPNSSDIIPIQKAICAGYFQNTGRLNRSGEAYRTIKTNQTVNIHPSSSMFQHQPPPKLILWFELVMTSREYARQVMEIKPEWLLEVAPHYFKPADFDSLGGTKKGQINAKAAGAAQLPKQGQA</v>
      </c>
      <c r="K2653">
        <v>126.82754</v>
      </c>
      <c r="L2653">
        <v>4.2025572679246167E-7</v>
      </c>
      <c r="M2653">
        <v>3.995256236771385E-8</v>
      </c>
      <c r="N2653">
        <v>4.1460206230646438E-9</v>
      </c>
      <c r="O2653">
        <v>3.0152877258651955E-8</v>
      </c>
      <c r="P2653">
        <v>3.8068007539048101E-8</v>
      </c>
      <c r="Q2653">
        <v>1.545334959505913E-8</v>
      </c>
      <c r="R2653">
        <v>2.6383767601320463E-8</v>
      </c>
      <c r="S2653">
        <v>4.1460206230646438E-9</v>
      </c>
      <c r="T2653">
        <v>2.035319214959007E-8</v>
      </c>
      <c r="U2653">
        <v>2.5253034704121014E-8</v>
      </c>
      <c r="V2653">
        <v>3.7314185607581797E-8</v>
      </c>
      <c r="W2653">
        <v>9.0458631775955879E-9</v>
      </c>
      <c r="X2653">
        <v>1.0176596074795035E-8</v>
      </c>
      <c r="Y2653">
        <v>1.7714815389458027E-8</v>
      </c>
      <c r="Z2653">
        <v>2.3368479875455269E-8</v>
      </c>
      <c r="AA2653">
        <v>3.4298897881716602E-8</v>
      </c>
      <c r="AB2653">
        <v>2.4876123738387866E-8</v>
      </c>
      <c r="AC2653">
        <v>2.374539084118842E-8</v>
      </c>
      <c r="AD2653">
        <v>1.9976281183856925E-8</v>
      </c>
      <c r="AE2653">
        <v>3.3921986915983455E-9</v>
      </c>
      <c r="AF2653">
        <v>1.2438061869193933E-8</v>
      </c>
    </row>
    <row r="2654" spans="9:32" x14ac:dyDescent="0.2">
      <c r="I2654">
        <v>1.36E-4</v>
      </c>
      <c r="J2654" t="str">
        <v>MALVDYGSDSDGEQAQQYPHKQLPGVQDDATADIDDGEDDFNPQDAFGLARISEAEKQAAGGAGQAQAGPAAAGPSKSSAPEVISAHLPTSNTLVTRPTDNVIYYNASYTDLTRPVQGPANPWNDGRLEKQNVLTGHVEQQHFSDLTFNEQQRSFHVLGYAANPSLAIDGGYVGDVRKAYEQGGTLISDVRPSRSQVKATRRKRKAKGRLGEFDDPDAEEEQEEEEVDEVGADGEVRQVKRKKEKPQREYLGPWAGWEGEKIEVVAPTEEEYEEQEAAGGPLLNKQERRKKLLEDAGRKEIGFGEEKSVFHGKETRDYLGRTYLHVPNDLDGVNLRGEPGSQESFAPKRCIHTWSGHTKGVSRIQLFPGSGHLILSGSLDTRIKLWDVYREGKCLRTFMGHSKAVHDVTFDNAGAQFMSAAFDRQMKLWDTETGQCKQAFSNGQIPYCIRFHPEQQSTFLAGMSNKKIVQYDIRSGEITQEYDRHLGPVNTITFVDENRRFITTSDDKKMCVWDFDIPVPIKLIQDPSMHSMPATGLSPDGKWLAATSLDNQVVIFAADTFKQNRKKHFGGYEVSGYACEPRFSPDGRFLSSGDGQGNMVFWDWKTGRIASRLHRAHKQVIISHAWLPHETSKVVTSSWDGLIKLWD</v>
      </c>
      <c r="K2654">
        <v>72.816380000000009</v>
      </c>
      <c r="L2654">
        <v>1.8677116330144397E-6</v>
      </c>
      <c r="M2654">
        <v>1.4144956726075354E-7</v>
      </c>
      <c r="N2654">
        <v>1.7320355174786148E-8</v>
      </c>
      <c r="O2654">
        <v>1.4144956726075354E-7</v>
      </c>
      <c r="P2654">
        <v>1.3567611553582483E-7</v>
      </c>
      <c r="Q2654">
        <v>7.505487242407331E-8</v>
      </c>
      <c r="R2654">
        <v>1.7320355174786149E-7</v>
      </c>
      <c r="S2654">
        <v>5.7734517249287165E-8</v>
      </c>
      <c r="T2654">
        <v>7.7941598286537675E-8</v>
      </c>
      <c r="U2654">
        <v>1.1546903449857433E-7</v>
      </c>
      <c r="V2654">
        <v>1.1546903449857433E-7</v>
      </c>
      <c r="W2654">
        <v>2.5980532762179224E-8</v>
      </c>
      <c r="X2654">
        <v>5.7734517249287165E-8</v>
      </c>
      <c r="Y2654">
        <v>9.5261953461323827E-8</v>
      </c>
      <c r="Z2654">
        <v>1.0969558277364561E-7</v>
      </c>
      <c r="AA2654">
        <v>1.0969558277364561E-7</v>
      </c>
      <c r="AB2654">
        <v>1.241292120859674E-7</v>
      </c>
      <c r="AC2654">
        <v>9.5261953461323827E-8</v>
      </c>
      <c r="AD2654">
        <v>1.0969558277364561E-7</v>
      </c>
      <c r="AE2654">
        <v>3.7527436212036655E-8</v>
      </c>
      <c r="AF2654">
        <v>5.1961065524358448E-8</v>
      </c>
    </row>
    <row r="2655" spans="9:32" x14ac:dyDescent="0.2">
      <c r="I2655">
        <v>8.2100000000000003E-5</v>
      </c>
      <c r="J2655" t="str">
        <v>MVAGYRKPALEPSPATKLVRDLVQFGQPAQPSHSLDGEREEVVVSRGKGKGKAKDLNGSNGGASATSDADDVTARLDKLSVQGGAEGKGETPKALKKLLRSTNHTVTIPGPGGKEEKRVLTSWKMADYAYKREPCPFPTRARGLFTEKVGKGGEEEYRIVARGYDKFFNVNEVSWTKWDAIPQYSTGPYELTTKSNGCIILIAALTPSHIIVTSKHSVGRNANLSTEGGVSHSERGEYWLERHVEKVGKTKADLAKELYEKNLTAVAELCDDSFEEHVLPYPPEMTGLHLHGLNHNSPILNTLPSSEVASFARKFGLIPTPYTVFPSVVAVRTYCETVEKAGGVEGPDGKLTPVEGFVVRGHRKGGSAGEAFFWKVKYDEPYLMYREWRELTRKLLASYPNLDSVSGTKIRNEESRLYLWWVRREIQRDHEKFAPWKYGKGIIKTREEFLEWQKTPEANKARRELGQKIEMDEEERKSRRFDRTVIVPVAVQGCGKTALGLELAHLFGWGHVQSDDFLQKKPAPHFLKAVKGLLDSKEVVIADKNNHLAKHREDLVSLAESVSPKHTVRLVALVWPTNSPSLPRDKFHALCASRIVKRGQNHQTLRAGELHESILWQFLGQHEPFDQEMNAADSKFDHVIEMRAEWAQDEALRHAVEELAKIEGVLPKGTQVPLPKNKVDEALRYANTWTTSVRKEESAQQVKQRAKQGAARYYGIAVDVDVKALVEKHLPQSEKDDKNSLWSTLVKSSRVERKPHVTLVHRNEVELTDEAVRASKQALWDRYSSLVDAATKSGKEQDKLAVELTLGPRLVWDGRAMSLEVSALAPKVAPKKGEAPHISLVDGRAAHITVGTRSSDIRPVEGKYLMEIVAKGGKSTEHGGAIHQVRIGEVKAPGKLAGLS</v>
      </c>
      <c r="K2655">
        <v>101.05914000000001</v>
      </c>
      <c r="L2655">
        <v>8.1239559331298476E-7</v>
      </c>
      <c r="M2655">
        <v>6.9504956316777576E-8</v>
      </c>
      <c r="N2655">
        <v>5.4159706220865653E-9</v>
      </c>
      <c r="O2655">
        <v>3.70091325842582E-8</v>
      </c>
      <c r="P2655">
        <v>7.1310279857473106E-8</v>
      </c>
      <c r="Q2655">
        <v>1.9858558947650738E-8</v>
      </c>
      <c r="R2655">
        <v>6.4088985694691012E-8</v>
      </c>
      <c r="S2655">
        <v>2.7982514880780587E-8</v>
      </c>
      <c r="T2655">
        <v>2.5274529569737301E-8</v>
      </c>
      <c r="U2655">
        <v>7.1310279857473106E-8</v>
      </c>
      <c r="V2655">
        <v>7.2212941627820871E-8</v>
      </c>
      <c r="W2655">
        <v>8.1239559331298471E-9</v>
      </c>
      <c r="X2655">
        <v>2.1663882488346261E-8</v>
      </c>
      <c r="Y2655">
        <v>4.2425103206344757E-8</v>
      </c>
      <c r="Z2655">
        <v>2.3469206029041785E-8</v>
      </c>
      <c r="AA2655">
        <v>5.1451720909822368E-8</v>
      </c>
      <c r="AB2655">
        <v>5.3257044450517891E-8</v>
      </c>
      <c r="AC2655">
        <v>4.2425103206344757E-8</v>
      </c>
      <c r="AD2655">
        <v>6.8602294546429824E-8</v>
      </c>
      <c r="AE2655">
        <v>1.6247911866259694E-8</v>
      </c>
      <c r="AF2655">
        <v>2.0761220717998499E-8</v>
      </c>
    </row>
    <row r="2656" spans="9:32" x14ac:dyDescent="0.2">
      <c r="I2656">
        <v>4.1699999999999997E-5</v>
      </c>
      <c r="J2656" t="str">
        <v>MTARTDRQATALRPLALSQGTLSRADGSAQFTFGNVSVLGSVTGPAEVRLRDELVDRATLEINVRPLRGQGGPPIKAAASTLSQLFAPLILLHLYPRALIQHTLQTISSPSTTFTKPFSTDPSLRSDDKGKGKELEAPRGTGVGAGEKAARINAAMMALVDAGVQCRGMLVAVAVAFVPVQDGEADDEEMRLDPTSAEEEEATSTHVFAFSFGQGVGGTEGTCVGVDSVGTFSEDQLFDAQDLAQTACQTILAFIRKSVETKYGVEGAPPPAQVKTAPEVDMHDAEVAEESEDDDRVMIEA</v>
      </c>
      <c r="K2656">
        <v>32.041239999999995</v>
      </c>
      <c r="L2656">
        <v>1.3014477592003308E-6</v>
      </c>
      <c r="M2656">
        <v>1.6430237491565637E-7</v>
      </c>
      <c r="N2656">
        <v>1.297124012492024E-8</v>
      </c>
      <c r="O2656">
        <v>9.0798680874441685E-8</v>
      </c>
      <c r="P2656">
        <v>9.944617429105517E-8</v>
      </c>
      <c r="Q2656">
        <v>5.188496049968096E-8</v>
      </c>
      <c r="R2656">
        <v>1.1241741441597542E-7</v>
      </c>
      <c r="S2656">
        <v>1.7294986833226988E-8</v>
      </c>
      <c r="T2656">
        <v>3.8913720374760725E-8</v>
      </c>
      <c r="U2656">
        <v>3.8913720374760725E-8</v>
      </c>
      <c r="V2656">
        <v>1.0809366770766866E-7</v>
      </c>
      <c r="W2656">
        <v>3.0266226958147226E-8</v>
      </c>
      <c r="X2656">
        <v>1.297124012492024E-8</v>
      </c>
      <c r="Y2656">
        <v>7.3503694041214687E-8</v>
      </c>
      <c r="Z2656">
        <v>6.4856200624601201E-8</v>
      </c>
      <c r="AA2656">
        <v>7.3503694041214687E-8</v>
      </c>
      <c r="AB2656">
        <v>8.6474934166134935E-8</v>
      </c>
      <c r="AC2656">
        <v>1.0809366770766866E-7</v>
      </c>
      <c r="AD2656">
        <v>1.0809366770766866E-7</v>
      </c>
      <c r="AE2656">
        <v>0</v>
      </c>
      <c r="AF2656">
        <v>8.6474934166134938E-9</v>
      </c>
    </row>
    <row r="2657" spans="9:32" x14ac:dyDescent="0.2">
      <c r="I2657">
        <v>6.8499999999999998E-5</v>
      </c>
      <c r="J2657" t="str">
        <v>MNLELDGDDVAFDQPSPSTASPQPSSAAAVNGSNSRRRKGLPVHRCRFPDWSPAGVSALAITPESFDASVLGFGGNSGERGVLAVGRANGDVELMLWGGHQGWVSWRTLPSSFPLPKQRNSRKPTSLLSHLVWTHQATLSSNDLDLYEGDVEGAEQEIRRLQREGVRLFGVGGVGSELVEWEWGGPGSGRAVGMVKSTLPTLPPIFAVAASRSSSSLAIACEDSTIRILNILDGELELVSKIEVGGPGKVRALSLAWGPPVEPVSKGKERESSPSGSSLPSHFVTPSESYIVAGCSNSTIRRFDVPTSGSVDGVWRGSLRMTLDRLKGEHTVVWTVAILEDGTVVSGDSMGNVKFWDGKMGTQTQSFRAHKADVLALALGSDGTSIFTSGVDQKTVEFRLVTVASSRVHGVPAGRWIQASGRRLHSHDVRAIVISPPYSFPLPSPAPSAQPKKAIVPIMTSAGLDLSLILTAVSPASSTAATSKKRTALPNPVSDVPSTEFESTVHRRAAYVPQRGRPFAVAAGTGTPDAPRLLVCRRDRGVGIWRLEDPKRAGSTLGLGANAAPLKKARWGRKKFALGLDAEEDEEEEDVGTTGYEKVAELELKMQTNLVASAVSHDGKWLAVSDLYETKLFRLSWRGGELVPRRQKSFNDALVAGLPNSSLGTGSSCLTFTKDSQRLVLSSAFGSAVAVVELPQGKDEDFDVLSVFGEAGSSAGKAKANGLPNGRGKADEDVVMNGASDTEDDSEDEGDAAPATKRVPSTIVCLAVSSDSKFLATAESDRTVRIFDLVSQKLHTTLPTPPAVPTWLSFAPSAPTSEPTLIVALPSNALLFFGLTSLRFHPWGLPLSSRKYNTLMDIREPVLGIAFEPRRSDAAIANGGDDQQHIHPSRRAAVRNAATANPESNVAVVWGANWVAKIDIEALRRGADAKVEVNGQAKRKNKKGVPERREMDRKRAREEDDDLVSATATTKDDPKPLDIRVTRRYQPLVLFDFVGQGELVAVERTWFDVARELPEAWVKSGQFGT</v>
      </c>
      <c r="K2657">
        <v>110.84492999999998</v>
      </c>
      <c r="L2657">
        <v>6.1798045251145012E-7</v>
      </c>
      <c r="M2657">
        <v>6.0893683613323379E-8</v>
      </c>
      <c r="N2657">
        <v>3.6174465512865375E-9</v>
      </c>
      <c r="O2657">
        <v>3.7380281029960887E-8</v>
      </c>
      <c r="P2657">
        <v>3.5571557754317611E-8</v>
      </c>
      <c r="Q2657">
        <v>2.0498863790623713E-8</v>
      </c>
      <c r="R2657">
        <v>5.4864606027845813E-8</v>
      </c>
      <c r="S2657">
        <v>9.6465241367640994E-9</v>
      </c>
      <c r="T2657">
        <v>1.748432499788493E-8</v>
      </c>
      <c r="U2657">
        <v>2.7733756893196786E-8</v>
      </c>
      <c r="V2657">
        <v>5.5467513786393572E-8</v>
      </c>
      <c r="W2657">
        <v>6.631985344025318E-9</v>
      </c>
      <c r="X2657">
        <v>1.6278509480789419E-8</v>
      </c>
      <c r="Y2657">
        <v>4.0997727581247425E-8</v>
      </c>
      <c r="Z2657">
        <v>1.446978620514615E-8</v>
      </c>
      <c r="AA2657">
        <v>4.4615174132533957E-8</v>
      </c>
      <c r="AB2657">
        <v>6.3305314647514414E-8</v>
      </c>
      <c r="AC2657">
        <v>3.5571557754317611E-8</v>
      </c>
      <c r="AD2657">
        <v>5.4864606027845813E-8</v>
      </c>
      <c r="AE2657">
        <v>1.3263970688050636E-8</v>
      </c>
      <c r="AF2657">
        <v>4.8232620683820497E-9</v>
      </c>
    </row>
    <row r="2658" spans="9:32" x14ac:dyDescent="0.2">
      <c r="I2658">
        <v>2.0699999999999999E-4</v>
      </c>
      <c r="J2658" t="str">
        <v>MASQKSSKTDLLVRVRYQNPLPAPPFPPKLINIPTGPQRYATYDFLSPIQGERELPLILDSELGLPLEYGKPHEGGRGDGEYWMGNRTGIAPVPNPNAPIADEDAFMFEDATPRGAAGPSSATGSIPGTPGRASVTEVSKKVDVSWLRKTEYLSSEASSQRQALQAMNGTPKREPGLNALDRDSRAAAISATFAEAHKPLDELQHPTKRDLRAVEAFELLPDDDLWANEYDLVRFGEDPSARAPGEPARLGPDPRLPRAIFRDLTSEFPEGEGRVSFYLPANDQAALGYTEKRYTGEESAEGEPFDFRWVRDYELLVSRPLAQEYIFSFDAGEDATEGEERVRPQTVGGRKKGAYYVPLQAAMQLRKRRPKLGEDPRMYPQPTEEAFWDGMAISLHKPDSILEGEHKLKFDAFKGEVANPPEEWGVPAPGGGSAKGEEDEPEQPAKEEENGAEVKVSESQSQE</v>
      </c>
      <c r="K2658">
        <v>51.496220000000008</v>
      </c>
      <c r="L2658">
        <v>4.0197125148214755E-6</v>
      </c>
      <c r="M2658">
        <v>4.0804857061902666E-7</v>
      </c>
      <c r="N2658">
        <v>0</v>
      </c>
      <c r="O2658">
        <v>2.517746499564207E-7</v>
      </c>
      <c r="P2658">
        <v>4.4277610854405023E-7</v>
      </c>
      <c r="Q2658">
        <v>1.4759203618135009E-7</v>
      </c>
      <c r="R2658">
        <v>3.4727537925023549E-7</v>
      </c>
      <c r="S2658">
        <v>4.3409422406279437E-8</v>
      </c>
      <c r="T2658">
        <v>1.0418261377507063E-7</v>
      </c>
      <c r="U2658">
        <v>1.910014585876295E-7</v>
      </c>
      <c r="V2658">
        <v>3.2122972580646783E-7</v>
      </c>
      <c r="W2658">
        <v>6.0773191368791199E-8</v>
      </c>
      <c r="X2658">
        <v>9.5500729293814751E-8</v>
      </c>
      <c r="Y2658">
        <v>4.1673045510028252E-7</v>
      </c>
      <c r="Z2658">
        <v>1.4759203618135009E-7</v>
      </c>
      <c r="AA2658">
        <v>2.8650218788144427E-7</v>
      </c>
      <c r="AB2658">
        <v>2.517746499564207E-7</v>
      </c>
      <c r="AC2658">
        <v>1.5627392066260594E-7</v>
      </c>
      <c r="AD2658">
        <v>1.6495580514386184E-7</v>
      </c>
      <c r="AE2658">
        <v>5.2091306887535315E-8</v>
      </c>
      <c r="AF2658">
        <v>1.302282672188383E-7</v>
      </c>
    </row>
    <row r="2659" spans="9:32" x14ac:dyDescent="0.2">
      <c r="I2659">
        <v>2.7900000000000001E-4</v>
      </c>
      <c r="J2659" t="str">
        <v>MTATPVPNGTIILPPPAIKAIVDKTAAFIAKSANASLLEDKFRQREKTDSRFAFLNDADPYHAYYADRLAAFKAGEQPEQKEEEKADGAGAQAKDESDGRPAEPPALEFLVEDPPKINAVDLDILRLTALFTARSGRKFTSDLAAREARNYQFDFLRPSHSLFGYFNRLVEQYTKILVPSKELISRVERRAGGPPDSSADRLSVGRREVLKDARQRVEWEKWESERRKEEEDKAEAERIAFAEIDWQDFQVASTIEFTENDEAGIAELPPPMSLSEVENMSIAQKKMAAMIMEGQQPADQGEGEAEEAEMEMDDEDEEAAQTPEVEYKREDVVEVQTLDSNLPVKIRKDYVRSKKAKAGQAMTTFQGQQVPVEELSKHIRYETLDPRWKEEKRQADLNRAASAVMPGGTDVSASLRSIAAHRPDIFGGNIGDAERQRQAEQMAKSRAREKQVWDGHAASKESITLRYQQTANLDEQIAALHKAKGVLATEESNIGPSIPTNVTQSAPVEQTTLTSGASISAAPQPAQITVERTTSQNFLSTGIPSGFASPSGASPAPGTPNPAQPPAPLPAGLPARPPVAAPGDAVPGSTAAPPSASSEPATGTTRPLPSSFDSPAEPSAKRARGTDGHIYPEEDWLATHPDPVRIKVQLPDYPEKPAWGCKGQQVELEVPLTLLIGTVRDRISGLVGVPVGKQRYMYNDRLLANATTLAALNLDNGDVLTLQLKDKK</v>
      </c>
      <c r="K2659">
        <v>80.160230000000027</v>
      </c>
      <c r="L2659">
        <v>3.480528935608093E-6</v>
      </c>
      <c r="M2659">
        <v>4.4940895597137465E-7</v>
      </c>
      <c r="N2659">
        <v>4.780946340121007E-9</v>
      </c>
      <c r="O2659">
        <v>2.1992353164556632E-7</v>
      </c>
      <c r="P2659">
        <v>3.2032340478810747E-7</v>
      </c>
      <c r="Q2659">
        <v>9.5618926802420133E-8</v>
      </c>
      <c r="R2659">
        <v>2.0079974628508228E-7</v>
      </c>
      <c r="S2659">
        <v>3.8247570720968056E-8</v>
      </c>
      <c r="T2659">
        <v>1.4820933654375121E-7</v>
      </c>
      <c r="U2659">
        <v>1.960187999449613E-7</v>
      </c>
      <c r="V2659">
        <v>2.4382826334617139E-7</v>
      </c>
      <c r="W2659">
        <v>5.737135608145209E-8</v>
      </c>
      <c r="X2659">
        <v>9.5618926802420133E-8</v>
      </c>
      <c r="Y2659">
        <v>2.9163772674738142E-7</v>
      </c>
      <c r="Z2659">
        <v>1.8167596092459825E-7</v>
      </c>
      <c r="AA2659">
        <v>2.2470447798568733E-7</v>
      </c>
      <c r="AB2659">
        <v>2.3426637066592934E-7</v>
      </c>
      <c r="AC2659">
        <v>1.960187999449613E-7</v>
      </c>
      <c r="AD2659">
        <v>1.8167596092459825E-7</v>
      </c>
      <c r="AE2659">
        <v>3.3466624380847047E-8</v>
      </c>
      <c r="AF2659">
        <v>6.6933248761694094E-8</v>
      </c>
    </row>
    <row r="2660" spans="9:32" x14ac:dyDescent="0.2">
      <c r="I2660">
        <v>3.4700000000000003E-5</v>
      </c>
      <c r="J2660" t="str">
        <v>MDPAVDTGFDEGVQETPNAVNPTSLESDTYGSRMPPELYPAGAPEEPAAANQVPGQDAADVVAAAGADADAGVSQPDAVDELPVPPKEFTEAGGAGADAMDEDEDMGDDLFGDGGDDDEDDTMAQDQPAAKAEPEQAAEEQEADDGLTAEERARRKALEYEEEDYGGGVDDETAHQIITHDELIANIPLANLSVPAGGKVWHAKMPNFLQLKTTAFDEAKWSPEEEEAETESQGRPPLPDENTIRWRWTKDELGQVIKQSNARIVRWSDGSLSLQLGAELFDMSLSLDHSAVMTASAAAGLPVPPAINPVTAGLTASSFDTSRGHGLTYLTARHTYNGQLSEAQASVHGSMSFRPATLTSNTHKRLAGSIRGRLNDVDAKRKVKMQELPAMDPERQRLEKEKAAQEKARKARKEAAKAEGGRRSGGRRSKKATKIEGLDLSDEEDEDEDAYGGYGTRSQPKRGKGGPLARDYSDDDDGFLAKSDEEMEVSGDEEEIEAVDAAAEREERRRKDRRKSRAEADSDDDDDSGGKDDEEQAAAPKRRMVVESDEDE</v>
      </c>
      <c r="K2660">
        <v>60.084650000000011</v>
      </c>
      <c r="L2660">
        <v>5.7751855091108953E-7</v>
      </c>
      <c r="M2660">
        <v>7.8467194417267593E-8</v>
      </c>
      <c r="N2660">
        <v>0</v>
      </c>
      <c r="O2660">
        <v>6.5912443310504776E-8</v>
      </c>
      <c r="P2660">
        <v>6.6958672569401685E-8</v>
      </c>
      <c r="Q2660">
        <v>9.4160633300721115E-9</v>
      </c>
      <c r="R2660">
        <v>4.9172775168154361E-8</v>
      </c>
      <c r="S2660">
        <v>8.3698340711752106E-9</v>
      </c>
      <c r="T2660">
        <v>1.1508521847865915E-8</v>
      </c>
      <c r="U2660">
        <v>3.0340648508010141E-8</v>
      </c>
      <c r="V2660">
        <v>3.4525565543597745E-8</v>
      </c>
      <c r="W2660">
        <v>1.3600980365659717E-8</v>
      </c>
      <c r="X2660">
        <v>1.2554751106762816E-8</v>
      </c>
      <c r="Y2660">
        <v>3.3479336284700842E-8</v>
      </c>
      <c r="Z2660">
        <v>2.1970814436834927E-8</v>
      </c>
      <c r="AA2660">
        <v>3.7664253320288446E-8</v>
      </c>
      <c r="AB2660">
        <v>3.6618024061391544E-8</v>
      </c>
      <c r="AC2660">
        <v>2.7201960731319434E-8</v>
      </c>
      <c r="AD2660">
        <v>2.5109502213525632E-8</v>
      </c>
      <c r="AE2660">
        <v>5.2311462944845062E-9</v>
      </c>
      <c r="AF2660">
        <v>9.4160633300721115E-9</v>
      </c>
    </row>
    <row r="2661" spans="9:32" x14ac:dyDescent="0.2">
      <c r="I2661">
        <v>1.11E-4</v>
      </c>
      <c r="J2661" t="str">
        <v>MEHPVQVLASTTEHIVTASNTKLTVFDAATNAPIASATNHKALIRLLATFTDDVAKKAYLVSTGEDKLLQVSSLPDLQLLSSRDLPKRANALEVTASGDIVVGDKFGDVYIFPLDAPTVPANVKPEDLPKPQPILGHVSMLNTLALIPADPAHGLARDWIATGDRDEHVRISRFPAGHVIEKFAWGSKRLVSSLLYLPAPSSSSAAPSPPYLLSAGADPSIQVFELPSAELVSRFPIEEIISAYIVVNPEAPTPVPAGRRKNKQGAKKGKGKQVSTEGESAEQADAAATPEPEATAEEGGDGSAAHGAELAKGLAVVKMLEVGTTREDGGIVVLVAGSTALLYIPFSLLLPTHPAAAASTDAAPSLLRAAHPILDIVPTPIPASADSQCEFLVSLDHTRTPSLPPATTDPEQPHTPLMRISLGKDGQLRALPTLTTDAVLFDSAYAQQPENAKQPSVASLYPVLSLLHHPGDEEFAEGGGDDDEAPRVSRKVGRGVKRTAPGSNGTPSEVGDGEEGAKRVGKRAIGRAETLRRYEEAKRKLQAGGETAQSLTEGEKAAVKEMEEEAEAAAAAEGAEMEGAHVA</v>
      </c>
      <c r="K2661">
        <v>61.618399999999994</v>
      </c>
      <c r="L2661">
        <v>1.8014099684509823E-6</v>
      </c>
      <c r="M2661">
        <v>2.5955135051437827E-7</v>
      </c>
      <c r="N2661">
        <v>3.0898970299330745E-9</v>
      </c>
      <c r="O2661">
        <v>9.8876704957858385E-8</v>
      </c>
      <c r="P2661">
        <v>1.4213526337692143E-7</v>
      </c>
      <c r="Q2661">
        <v>3.7078764359196889E-8</v>
      </c>
      <c r="R2661">
        <v>1.3595546931705527E-7</v>
      </c>
      <c r="S2661">
        <v>4.6348455448996113E-8</v>
      </c>
      <c r="T2661">
        <v>6.7977734658527634E-8</v>
      </c>
      <c r="U2661">
        <v>8.9607013868059161E-8</v>
      </c>
      <c r="V2661">
        <v>1.7612413070618523E-7</v>
      </c>
      <c r="W2661">
        <v>1.8539382179598445E-8</v>
      </c>
      <c r="X2661">
        <v>3.0898970299330744E-8</v>
      </c>
      <c r="Y2661">
        <v>1.5449485149665372E-7</v>
      </c>
      <c r="Z2661">
        <v>4.9438352478929192E-8</v>
      </c>
      <c r="AA2661">
        <v>8.0337322778259937E-8</v>
      </c>
      <c r="AB2661">
        <v>1.3595546931705527E-7</v>
      </c>
      <c r="AC2661">
        <v>1.1432619010752374E-7</v>
      </c>
      <c r="AD2661">
        <v>1.2668577822725604E-7</v>
      </c>
      <c r="AE2661">
        <v>6.1797940598661491E-9</v>
      </c>
      <c r="AF2661">
        <v>2.7809073269397672E-8</v>
      </c>
    </row>
    <row r="2662" spans="9:32" x14ac:dyDescent="0.2">
      <c r="I2662">
        <v>1.2E-4</v>
      </c>
      <c r="J2662" t="str">
        <v>MADSAARKRQKGLQGQAIEVQLAANPATAPQPALALFPSAQPPSKTPYTLYTKSGEVTGGDGRKRQQAVLAAETDDVEFESRNQLGVDEHGEGEGYSVQYMLGVRNPRTNILTLHAAPLHTFTPTVKSLKSAPASQSAAQLIAAQRAALGSTFGTKKAIKQLRAQERNKLNETSFGVGSEVAGLKDHLTLSIQAAAGNLPSMQSIEDEANEKRPIPPYNKDAKSPGEVYDMDAVVSQAELNAVPLGDFISAPDFKARRDMLPYRRSDFIATKMRQLLPSRASAEGNVPNPSKRDRERLRLVVHLSHLFQFRNTVRPGQLVDRAKLVERLGNPSNAVVDALLERYTEKVKGGAGGEEARKVTTTMELKLLTYMLVVALKLDGWSTDVETMANDLGMGTKRVGELFRSLGCQLIAPSAADREKLVATGRASTAAEAAKSKKATLKVPLQFPKERKGQPKR</v>
      </c>
      <c r="K2662">
        <v>50.099350000000001</v>
      </c>
      <c r="L2662">
        <v>2.3952406568149088E-6</v>
      </c>
      <c r="M2662">
        <v>2.9809763632849304E-7</v>
      </c>
      <c r="N2662">
        <v>5.2297830934823336E-9</v>
      </c>
      <c r="O2662">
        <v>1.0982544496312902E-7</v>
      </c>
      <c r="P2662">
        <v>1.5166370971098768E-7</v>
      </c>
      <c r="Q2662">
        <v>6.2757397121788007E-8</v>
      </c>
      <c r="R2662">
        <v>1.72582842084917E-7</v>
      </c>
      <c r="S2662">
        <v>3.1378698560894003E-8</v>
      </c>
      <c r="T2662">
        <v>5.2297830934823335E-8</v>
      </c>
      <c r="U2662">
        <v>1.72582842084917E-7</v>
      </c>
      <c r="V2662">
        <v>2.457998053936697E-7</v>
      </c>
      <c r="W2662">
        <v>5.2297830934823335E-8</v>
      </c>
      <c r="X2662">
        <v>8.3676529495717338E-8</v>
      </c>
      <c r="Y2662">
        <v>1.4643392661750533E-7</v>
      </c>
      <c r="Z2662">
        <v>1.2551479424357601E-7</v>
      </c>
      <c r="AA2662">
        <v>1.72582842084917E-7</v>
      </c>
      <c r="AB2662">
        <v>1.5689349280447E-7</v>
      </c>
      <c r="AC2662">
        <v>1.4643392661750533E-7</v>
      </c>
      <c r="AD2662">
        <v>1.5689349280447E-7</v>
      </c>
      <c r="AE2662">
        <v>5.2297830934823336E-9</v>
      </c>
      <c r="AF2662">
        <v>4.7068047841341005E-8</v>
      </c>
    </row>
    <row r="2663" spans="9:32" x14ac:dyDescent="0.2">
      <c r="I2663">
        <v>1.8899999999999999E-6</v>
      </c>
      <c r="J2663" t="str">
        <v>MGTASSSKASTSSRPTPRSSPSPPRRRKKRSPPSSESEGGGGVGRRSRAGGSAGTSSSAESDFEKEARSEAKAEAAAVQLKEEKAKRRELVKDLKKRGEEIPAELKKPIKGKKQAKGAPAMKPDAAAVFQLAKSKAALASKGKGRAVVPSSDSDDVGPKMTKPTLKKGAKLKEIGDKMGVKVSKTGSDSEGADEVMNMMRETGDLTDDEDEVRRHLARRWVDTKHPHRMSARRKRLEMKYNPLIRLLDIKITVVESGKHSDSNDERRQNKFGAALNTTDSDESSDASIETDWNSSGMGEFNGRIAPARPLTVKAEPPSSSPPPYLKMALSDEDVKPVIARQQAVRGAIEDKKPIIELSDDEEPSTQEDDADADMSEAKPLIRAPPSVPPARTNSSPAPRHKTEEIVVDDDLDSGAEPDTEGSDVEFVAPKASLAPHFPAHVHQASQSSATSQLLTSVKTESQDRRQSFGSSQSQSQGARARSVSIKTESKVEEPDEMDEDVDEFTRGLLAAQAKRREAEDQKRKEERRRETQAKIADERKKKMAKELEAQNSWREEEGDDEDEEVEEDELPIWEKSAREKEQSRMAWPQPVRKGRPKFLLMSAAQANTGPHKLSNIPGDTAQVPAPINRFLRPYQREGAEFLYGQFKKGIGGILGDDMGLGKTIQVIAFLSAVMNKTGFKKDDAGKRKDAINDLAADEPFKPTDLGLTCLIACPASVVGNWQREFRTWGYFDVGIYGGPSSDKKAVLNRFDRGYLDVVIASIEGVRNNIDDFAARDFSIVIVDEAHRVKNPKSNTTIALHRFPTPLRYGLTGTAIQNRLDEFWCILNWAVPKRVGTHSQWNQLVSRPIKYAQQATATDDEIAVGRSRAVALAGKLLPHFWLRRTKESVKIQLPKKTDNIVLCPLTALQKDVYKSLLNLEQVKIILTADDPCPCGSVDEKNERYKRGSCCDQKWTKLIFKYITLFAKVSNHLGLIYPDKEDKTTNPTKYEQDLEWARAAFPNDYEKRTPGPMAFLDPNLCGKWTILCQLLEIWHSQGDKVLIFTMSLKIIDLLENLMQHTRYEYLVLDGSTPQEDRMPLVDEFNDPHSEKFCFLISTRAGGVGLNLTAANRVVIFDPNWNPAHDLQAMDRAYRFGQTREVTVYRLIGAGTLEELIYNRQQYKRSIANTSYDASAERRLFTGVEGEGKEQAGELWGVKNIFKFNENMSLTEMSIRRADLTELEYALRNANLFDADDAKAAKVEEPDPDEVVAEITGYSAKAEPTNTMTPEEAARHKLLLEEQAKIANILGGAFKVQSDATLGGSAIETLRGRHVIQTQGQAKAAASHSASRASSAVPAKAQAKGKKRPSSAIVEDDDDSGWDPLARGRKKAAPGPSPSKKVKKEAASLFSDFDLPSDVAIGAVLEAGGYRGSAGAQKLMSELNAMSGVGRRAKLESVVRAWRVKKEE</v>
      </c>
      <c r="K2663">
        <v>160.98779000000005</v>
      </c>
      <c r="L2663">
        <v>1.1740020780457942E-8</v>
      </c>
      <c r="M2663">
        <v>1.2268118601032175E-9</v>
      </c>
      <c r="N2663">
        <v>8.9370400404870138E-11</v>
      </c>
      <c r="O2663">
        <v>8.3683193106378406E-10</v>
      </c>
      <c r="P2663">
        <v>9.4245149517863061E-10</v>
      </c>
      <c r="Q2663">
        <v>3.2498327419952782E-10</v>
      </c>
      <c r="R2663">
        <v>7.7183527622387848E-10</v>
      </c>
      <c r="S2663">
        <v>1.7061621895475208E-10</v>
      </c>
      <c r="T2663">
        <v>5.0372407500926809E-10</v>
      </c>
      <c r="U2663">
        <v>9.9932356816354799E-10</v>
      </c>
      <c r="V2663">
        <v>8.5308109477376045E-10</v>
      </c>
      <c r="W2663">
        <v>2.2748829193966946E-10</v>
      </c>
      <c r="X2663">
        <v>3.7373076532945695E-10</v>
      </c>
      <c r="Y2663">
        <v>6.7434029396402022E-10</v>
      </c>
      <c r="Z2663">
        <v>4.3060283831437432E-10</v>
      </c>
      <c r="AA2663">
        <v>8.2058276735380777E-10</v>
      </c>
      <c r="AB2663">
        <v>9.3432691332364242E-10</v>
      </c>
      <c r="AC2663">
        <v>5.6872072984917367E-10</v>
      </c>
      <c r="AD2663">
        <v>6.3371738468907924E-10</v>
      </c>
      <c r="AE2663">
        <v>1.5436705524477571E-10</v>
      </c>
      <c r="AF2663">
        <v>2.0311454637470489E-10</v>
      </c>
    </row>
    <row r="2664" spans="9:32" x14ac:dyDescent="0.2">
      <c r="I2664">
        <v>9.2E-5</v>
      </c>
      <c r="J2664" t="str">
        <v>MVGQRRRPRAMSDAEQDTAMHDSDNEQQEETSQAQQQQQRDEEQPQKQFDIFGGEDSDLTELEDSDNDEYQDESARLKKMGKISKKKRSAEDEGDEPRPRKKRPSKKAKRREEALQREEEEDAQLDPETRRRKQLASRLDAIVKKPTGKGKKKKQQDEEDLEMMNDEAVATLRSEMLKAADLDQDENDVGRPAVNKLRLLPRVVDLMQKSALADTIVEGGMLEAVKRWLEPLNDKSLPALTIQRPLFTLLKSLPNIETSALKSSGLGKIVYFYTKCRRVDPAIARIANQLVSDWMRPILRRSKAYVDRDASAAHASFSNATLQAAKEVDAGATRHARIPQALTATFAVAPQSLVTGQGAGMPGQGSGARMRQYKQKLQAVVASAALAAGVCEADSLLLPSQANKPPAGCEHLRSTASTFLRLFDSPCTCTAVPLCRLGGAALQRRSRFVSSSSSAFCFACLSESFAWLGESSASHPPSRRTSSSTSFREEEENLPSSLNHSLRSLLQRSLLAQHTMSHLLSEVKHALHIGEPTDDPERVAKETHAAQASHEREEARADRLIAEREQEERIHPATSGPPDVVPPPDELSSFPHRQNLDEVAHDPSHAHEKKQTTPDLEGVTHIPESELPPRLPRMENTATRPADPNDPNSMNGLPEPLNVAGDDRVQ</v>
      </c>
      <c r="K2664">
        <v>74.430110000000028</v>
      </c>
      <c r="L2664">
        <v>1.2360589014311542E-6</v>
      </c>
      <c r="M2664">
        <v>1.3548393364035174E-7</v>
      </c>
      <c r="N2664">
        <v>1.4847554371545396E-8</v>
      </c>
      <c r="O2664">
        <v>8.5373437636386021E-8</v>
      </c>
      <c r="P2664">
        <v>1.0950071349014729E-7</v>
      </c>
      <c r="Q2664">
        <v>2.5983220150204441E-8</v>
      </c>
      <c r="R2664">
        <v>5.3822384596852059E-8</v>
      </c>
      <c r="S2664">
        <v>3.3406997335977139E-8</v>
      </c>
      <c r="T2664">
        <v>2.7839164446647618E-8</v>
      </c>
      <c r="U2664">
        <v>7.0525883264840632E-8</v>
      </c>
      <c r="V2664">
        <v>1.1692449067592E-7</v>
      </c>
      <c r="W2664">
        <v>2.7839164446647618E-8</v>
      </c>
      <c r="X2664">
        <v>3.3406997335977139E-8</v>
      </c>
      <c r="Y2664">
        <v>8.5373437636386021E-8</v>
      </c>
      <c r="Z2664">
        <v>7.4237771857726972E-8</v>
      </c>
      <c r="AA2664">
        <v>1.0393288060081776E-7</v>
      </c>
      <c r="AB2664">
        <v>1.1135665778659047E-7</v>
      </c>
      <c r="AC2664">
        <v>5.7534273189738406E-8</v>
      </c>
      <c r="AD2664">
        <v>5.3822384596852059E-8</v>
      </c>
      <c r="AE2664">
        <v>5.5678328893295234E-9</v>
      </c>
      <c r="AF2664">
        <v>9.2797214822158715E-9</v>
      </c>
    </row>
    <row r="2665" spans="9:32" x14ac:dyDescent="0.2">
      <c r="I2665">
        <v>5.5500000000000001E-5</v>
      </c>
      <c r="J2665" t="str">
        <v>MAGNASVLLSALNTRPSSAAHHPGQGGGDPAHAQGTPNDALSPGMQHAQLDPWSNNAGSSSHLPLSISQSINNPGLPSGVIVSSAAVNAMNGLGGDRDPQAAMSLVGAASGHGRGGSVAASAGALSRSETPGLPIGAGGGNSGSGGGGKLLLHGTSSLIQPGSIPGGQGQGENEKVYYLIVDLMNPNTREAALLELSKKREQWDDLALVLWHSFGVMSALLQEIVSVYPLLAPPSLTAHASNRVCNALALLQCVASHNDTRSLFLSAHIPLFLYPFLNTTSKTRPFEYLRLTSLGVIGALVKQNDNSDVINFLLSTEIIPLCLRIMETGSELSKTVAIFIVQKILLDEVGLSYICQTYERFYAVGTVLSNMVQQLVETQAVRLLKHVVRCYLRLSDNLRAREALRACLPEPLRDATFSPLLKGDMVTKRCLATLLLNLSDRVENS</v>
      </c>
      <c r="K2665">
        <v>47.419439999999987</v>
      </c>
      <c r="L2665">
        <v>1.1704060613115636E-6</v>
      </c>
      <c r="M2665">
        <v>1.1046529117996781E-7</v>
      </c>
      <c r="N2665">
        <v>1.8410881863327969E-8</v>
      </c>
      <c r="O2665">
        <v>4.2082015687606782E-8</v>
      </c>
      <c r="P2665">
        <v>4.4712141668082201E-8</v>
      </c>
      <c r="Q2665">
        <v>2.3671133824278813E-8</v>
      </c>
      <c r="R2665">
        <v>1.1046529117996781E-7</v>
      </c>
      <c r="S2665">
        <v>3.1561511765705087E-8</v>
      </c>
      <c r="T2665">
        <v>4.7342267648557627E-8</v>
      </c>
      <c r="U2665">
        <v>2.8931385785229661E-8</v>
      </c>
      <c r="V2665">
        <v>1.7358831471137798E-7</v>
      </c>
      <c r="W2665">
        <v>2.3671133824278813E-8</v>
      </c>
      <c r="X2665">
        <v>6.3123023531410173E-8</v>
      </c>
      <c r="Y2665">
        <v>6.5753149511885599E-8</v>
      </c>
      <c r="Z2665">
        <v>4.7342267648557627E-8</v>
      </c>
      <c r="AA2665">
        <v>5.5232645589983903E-8</v>
      </c>
      <c r="AB2665">
        <v>1.2361592108234493E-7</v>
      </c>
      <c r="AC2665">
        <v>5.2602519609508478E-8</v>
      </c>
      <c r="AD2665">
        <v>7.6273653433787288E-8</v>
      </c>
      <c r="AE2665">
        <v>7.8903779414262717E-9</v>
      </c>
      <c r="AF2665">
        <v>2.3671133824278813E-8</v>
      </c>
    </row>
    <row r="2666" spans="9:32" x14ac:dyDescent="0.2">
      <c r="I2666">
        <v>1.24E-5</v>
      </c>
      <c r="J2666" t="str">
        <v>MAQTPRKQPAKKTVVAKKTVVQKKVAGKTLGGGAGKGPRKSTGGKTRHGQPAAQPAQRKPRRFRPGTRALQEIRHYQKGTDLLLRRLPFARLVREIAMEFLADDEEGNAPGLRWQSSALLALQEATEAYLIHLFEDSNLCALHAKRVTIMQRDMQLVRRIRGDFM</v>
      </c>
      <c r="K2666">
        <v>18.656530000000004</v>
      </c>
      <c r="L2666">
        <v>6.6464664114923826E-7</v>
      </c>
      <c r="M2666">
        <v>7.6535067768700156E-8</v>
      </c>
      <c r="N2666">
        <v>4.028161461510535E-9</v>
      </c>
      <c r="O2666">
        <v>2.416896876906321E-8</v>
      </c>
      <c r="P2666">
        <v>3.222529169208428E-8</v>
      </c>
      <c r="Q2666">
        <v>2.0140807307552676E-8</v>
      </c>
      <c r="R2666">
        <v>5.6394260461147486E-8</v>
      </c>
      <c r="S2666">
        <v>1.611264584604214E-8</v>
      </c>
      <c r="T2666">
        <v>2.0140807307552676E-8</v>
      </c>
      <c r="U2666">
        <v>5.6394260461147486E-8</v>
      </c>
      <c r="V2666">
        <v>6.8478744845679083E-8</v>
      </c>
      <c r="W2666">
        <v>2.0140807307552676E-8</v>
      </c>
      <c r="X2666">
        <v>8.0563229230210699E-9</v>
      </c>
      <c r="Y2666">
        <v>3.6253453153594816E-8</v>
      </c>
      <c r="Z2666">
        <v>4.8337937538126419E-8</v>
      </c>
      <c r="AA2666">
        <v>7.6535067768700156E-8</v>
      </c>
      <c r="AB2666">
        <v>1.611264584604214E-8</v>
      </c>
      <c r="AC2666">
        <v>4.0281614615105353E-8</v>
      </c>
      <c r="AD2666">
        <v>3.222529169208428E-8</v>
      </c>
      <c r="AE2666">
        <v>4.028161461510535E-9</v>
      </c>
      <c r="AF2666">
        <v>8.0563229230210699E-9</v>
      </c>
    </row>
    <row r="2667" spans="9:32" x14ac:dyDescent="0.2">
      <c r="I2667">
        <v>3.7499999999999997E-5</v>
      </c>
      <c r="J2667" t="str">
        <v>MSTQIPTARVNRIIKADKDVRLCSKEAVFLIAKATEHMIERMSSQAYQTARLSKKGAPAKMVKYSDLAKTATQSPEWFYLHEVIPQPIPLSSAQARRQETEEVINAPAAVTTKAPESSAAGAKRVIKGKGKRVASTAGLGLEAFGYGVGQGGADELLELGKRKTRGKVLKLPAGEGGGPDEDDFEEEAGADEDDEADAYVDDGGKMDVDA</v>
      </c>
      <c r="K2667">
        <v>22.596069999999997</v>
      </c>
      <c r="L2667">
        <v>1.6595806261885364E-6</v>
      </c>
      <c r="M2667">
        <v>2.3708294659836233E-7</v>
      </c>
      <c r="N2667">
        <v>7.9027648866120777E-9</v>
      </c>
      <c r="O2667">
        <v>1.1854147329918117E-7</v>
      </c>
      <c r="P2667">
        <v>1.501525328456295E-7</v>
      </c>
      <c r="Q2667">
        <v>3.1611059546448311E-8</v>
      </c>
      <c r="R2667">
        <v>1.5805529773224155E-7</v>
      </c>
      <c r="S2667">
        <v>1.5805529773224155E-8</v>
      </c>
      <c r="T2667">
        <v>7.1124883979508697E-8</v>
      </c>
      <c r="U2667">
        <v>1.501525328456295E-7</v>
      </c>
      <c r="V2667">
        <v>1.0273594352595701E-7</v>
      </c>
      <c r="W2667">
        <v>3.9513824433060387E-8</v>
      </c>
      <c r="X2667">
        <v>1.5805529773224155E-8</v>
      </c>
      <c r="Y2667">
        <v>7.9027648866120773E-8</v>
      </c>
      <c r="Z2667">
        <v>6.3222119092896621E-8</v>
      </c>
      <c r="AA2667">
        <v>8.6930413752732849E-8</v>
      </c>
      <c r="AB2667">
        <v>9.4833178639344939E-8</v>
      </c>
      <c r="AC2667">
        <v>8.6930413752732849E-8</v>
      </c>
      <c r="AD2667">
        <v>1.0273594352595701E-7</v>
      </c>
      <c r="AE2667">
        <v>7.9027648866120777E-9</v>
      </c>
      <c r="AF2667">
        <v>3.9513824433060387E-8</v>
      </c>
    </row>
    <row r="2668" spans="9:32" x14ac:dyDescent="0.2">
      <c r="I2668">
        <v>4.2899999999999999E-5</v>
      </c>
      <c r="J2668" t="str">
        <v>MQASDRRRFTAPEGASALRYRQESATTARVPSDSRRDGRLAAQVRPIFLQPGLVTEAAGSAYIEAGRTKVLCAVYGPKPTPPSAPFNPKARLNVEIKFAPFASGVRRYVPGKDTEATGLAAVLQQSLLPSLLLETLPKSQIDLFVTVLESDGWDNDLSIGVTAASVALAEAGIPMRGLVTACSATLLPTPNSKSAILDPTRDEARESSAFVSLACMPALGTVTSLRLSGAMEPDLLADTLAKAHEVCTLLHGVAKQALVDSARRSRSDAE</v>
      </c>
      <c r="K2668">
        <v>28.779440000000001</v>
      </c>
      <c r="L2668">
        <v>1.4906474900137042E-6</v>
      </c>
      <c r="M2668">
        <v>2.2083666518721544E-7</v>
      </c>
      <c r="N2668">
        <v>2.2083666518721545E-8</v>
      </c>
      <c r="O2668">
        <v>7.7292832815525402E-8</v>
      </c>
      <c r="P2668">
        <v>7.7292832815525402E-8</v>
      </c>
      <c r="Q2668">
        <v>3.8646416407762701E-8</v>
      </c>
      <c r="R2668">
        <v>8.8334666074886179E-8</v>
      </c>
      <c r="S2668">
        <v>1.1041833259360772E-8</v>
      </c>
      <c r="T2668">
        <v>3.8646416407762701E-8</v>
      </c>
      <c r="U2668">
        <v>4.9688249667123471E-8</v>
      </c>
      <c r="V2668">
        <v>1.7666933214977236E-7</v>
      </c>
      <c r="W2668">
        <v>2.2083666518721545E-8</v>
      </c>
      <c r="X2668">
        <v>2.2083666518721545E-8</v>
      </c>
      <c r="Y2668">
        <v>1.1041833259360772E-7</v>
      </c>
      <c r="Z2668">
        <v>4.4167333037443089E-8</v>
      </c>
      <c r="AA2668">
        <v>1.1593924922328811E-7</v>
      </c>
      <c r="AB2668">
        <v>1.3802291574200965E-7</v>
      </c>
      <c r="AC2668">
        <v>1.0489741596392733E-7</v>
      </c>
      <c r="AD2668">
        <v>1.0489741596392733E-7</v>
      </c>
      <c r="AE2668">
        <v>5.5209166296803862E-9</v>
      </c>
      <c r="AF2668">
        <v>2.2083666518721545E-8</v>
      </c>
    </row>
    <row r="2669" spans="9:32" x14ac:dyDescent="0.2">
      <c r="I2669">
        <v>8.6400000000000003E-6</v>
      </c>
      <c r="J2669" t="str">
        <v>MSDLQAYLAAKYMSGPKADAILDRSEDGKRRKKKRKVEAASSVASGSGAGLVIADEDGAWGAQENEDEEYKPVVEERRGQFKAKAKTESWATIREADPSLRQPSPTPEPEDEAPAIAEVTVETAPRGGLQTAADLRAEQERKAAEQERKRRKAEKEEARRKAEARARGEDVDEADPNATVYRDATGRRIDMKLLKAEEAQKKREELEKQMAKMEWGKGLVQKSEKERRAEEAEKLKNMSFARHADDAEMNEEMRETERWNDPAAAFLTKKKEKKTKGPKFPTYQGPPPPPNRFNIRPGYRWDGVDRSNGFEKRLMERQNARGVFKAASQAWSMEDM</v>
      </c>
      <c r="K2669">
        <v>38.389359999999996</v>
      </c>
      <c r="L2669">
        <v>2.2506236102920188E-7</v>
      </c>
      <c r="M2669">
        <v>3.2151765861314555E-8</v>
      </c>
      <c r="N2669">
        <v>0</v>
      </c>
      <c r="O2669">
        <v>1.4066397564325116E-8</v>
      </c>
      <c r="P2669">
        <v>3.0812108950426447E-8</v>
      </c>
      <c r="Q2669">
        <v>4.6887991881083724E-9</v>
      </c>
      <c r="R2669">
        <v>1.3396569108881065E-8</v>
      </c>
      <c r="S2669">
        <v>6.6982845544405319E-10</v>
      </c>
      <c r="T2669">
        <v>4.0189707326643194E-9</v>
      </c>
      <c r="U2669">
        <v>2.4113824395985918E-8</v>
      </c>
      <c r="V2669">
        <v>9.3775983762167449E-9</v>
      </c>
      <c r="W2669">
        <v>7.3681130098845848E-9</v>
      </c>
      <c r="X2669">
        <v>6.0284560989964795E-9</v>
      </c>
      <c r="Y2669">
        <v>1.272674065343701E-8</v>
      </c>
      <c r="Z2669">
        <v>8.707769920772691E-9</v>
      </c>
      <c r="AA2669">
        <v>2.277416748509781E-8</v>
      </c>
      <c r="AB2669">
        <v>1.0047426831660799E-8</v>
      </c>
      <c r="AC2669">
        <v>8.0379414653286387E-9</v>
      </c>
      <c r="AD2669">
        <v>8.0379414653286387E-9</v>
      </c>
      <c r="AE2669">
        <v>4.0189707326643194E-9</v>
      </c>
      <c r="AF2669">
        <v>4.0189707326643194E-9</v>
      </c>
    </row>
    <row r="2670" spans="9:32" x14ac:dyDescent="0.2">
      <c r="I2670">
        <v>7.5700000000000004E-6</v>
      </c>
      <c r="J2670" t="str">
        <v>MASLTQKSRYVYSPEISSMVYVFCGIKDADEELVQFIEEVVKKEMVELVVQARAQASRRGGRAISVEDLIFLVRHDRAKVNRLKSYLSWKDVRKKMKEPEADDEIDGMEEPVSDKTLKVIKTTVRLPWELSDAWADYLHGEDEPEDDEAEAYEVNKQRLREADMLTSKMSRDEYEQYSQARQASFVYRKNKKFRDFLALPAMLDVVFPSDEVIDILGFLAYECVRALCDAGIANKKVMEAAAARVKEADRRKEIREGKKRGREEGDAERTGEDEAMEDATAGSSPGKEGMITWRKSRSASLSKRGRKGFEAPTSTEKQQQPAPSPRNKPLEIPTSLFSAPLPETTQPGPTATLTTTGSTIVSAEGGGADPGTTIVAEIPLLLQLQDVMQGFHAVQHTQEALKTSGMRNWRGGLTRVSNRLL</v>
      </c>
      <c r="K2670">
        <v>47.537999999999997</v>
      </c>
      <c r="L2670">
        <v>1.5924102823004757E-7</v>
      </c>
      <c r="M2670">
        <v>1.5129788905467701E-8</v>
      </c>
      <c r="N2670">
        <v>1.1347341679100778E-9</v>
      </c>
      <c r="O2670">
        <v>1.0212607511190699E-8</v>
      </c>
      <c r="P2670">
        <v>1.626452307337778E-8</v>
      </c>
      <c r="Q2670">
        <v>4.1606919490036182E-9</v>
      </c>
      <c r="R2670">
        <v>9.8343627885540078E-9</v>
      </c>
      <c r="S2670">
        <v>1.5129788905467702E-9</v>
      </c>
      <c r="T2670">
        <v>6.0519155621870808E-9</v>
      </c>
      <c r="U2670">
        <v>1.1725586401737469E-8</v>
      </c>
      <c r="V2670">
        <v>1.2103831124374162E-8</v>
      </c>
      <c r="W2670">
        <v>4.9171813942770039E-9</v>
      </c>
      <c r="X2670">
        <v>2.6477130584568476E-9</v>
      </c>
      <c r="Y2670">
        <v>7.5648944527338506E-9</v>
      </c>
      <c r="Z2670">
        <v>6.4301602848237737E-9</v>
      </c>
      <c r="AA2670">
        <v>1.2482075847010855E-8</v>
      </c>
      <c r="AB2670">
        <v>1.1347341679100776E-8</v>
      </c>
      <c r="AC2670">
        <v>9.0778733432806221E-9</v>
      </c>
      <c r="AD2670">
        <v>1.0969096956464083E-8</v>
      </c>
      <c r="AE2670">
        <v>1.8912236131834627E-9</v>
      </c>
      <c r="AF2670">
        <v>3.7824472263669253E-9</v>
      </c>
    </row>
    <row r="2671" spans="9:32" x14ac:dyDescent="0.2">
      <c r="I2671">
        <v>1.3100000000000001E-4</v>
      </c>
      <c r="J2671" t="str">
        <v>MPPQKTPLSVESLLEQQRKEKEEQSRPKFLSKQERQALALAKRAAEVEAAKDRELEAQKRRDELEKKAREEARDLYYQQQSSYGQQNGAGTSGGRHDGQQFVGYGGQQQGGLNYGSAQGDQYYGGGRGGYGPGGRGRGRGRGGLGYHGGPPPPSGPRGGDGYQGVPSGPSGRGAQGRGGARGGGPGRGDDRWAGQRGPGPALVDRDTDVRGGRVSNAQPATGGAMDIDGTAGGKDLVAEPMKVDSSTPPRHATEMPPPPPPTNGDAAPPPNGDAPPAPPTDAPPPPPPAKETSPASNGKLTLAELAELNARQSASSSSVPVLNAQLNAARYLGAKAPDKRVKRNKKGPNGGPGRVDFDWDRNDDTLADEVDPIYAPTAAPVVPGGPAASNTPTGQSMRVTLFGRGRLAGFDADVENMGGKKTKGALDERHWSEKSLEEMRDRDWRIFREDFSIGARGGHIPLPLRSWKESKIPQPILEAIEEIGYKEPSPIQRQAIPIGLQNRDMIGIAETGSGKTAAFTIPMLAYIARLPPLSDENRSKGPYALVLAPTRELAQQIEAETNKFCRVLGYRCVSIVGGKAIEEQQFNMRDGAEIVIATPGRLKDCIERSVLVLAQCTYVVMDEADRMVSLGFEDVLNFILDSLPVSNLKPDSVEAEDANKMTMSLAAPVGEENEVAPSLALYRQTVMFSATMPPAVERLTKKYLRRPAVVTIGVAGQAVDTVDQRVEMINSEEKKKSRLLDILNNGGFQPPMIVFVNQKKGADVLQKDLQRAGWNSVTLHSGKNQEQREAALNSIRNGENDVLVATDLAGRGIDVPDVSLVVNFQMSNTIEAYIHRIGRTGRAGKTGTAITFLSDTDEELFYDLKQEISKSPVSKLSPDLARHPAAQSKVSSAMKRRAAELDD</v>
      </c>
      <c r="K2671">
        <v>97.800089999999997</v>
      </c>
      <c r="L2671">
        <v>1.3394670700200789E-6</v>
      </c>
      <c r="M2671">
        <v>1.3350170133090488E-7</v>
      </c>
      <c r="N2671">
        <v>5.933408948040217E-9</v>
      </c>
      <c r="O2671">
        <v>8.4551077509573091E-8</v>
      </c>
      <c r="P2671">
        <v>8.751778198359319E-8</v>
      </c>
      <c r="Q2671">
        <v>2.6700340266180977E-8</v>
      </c>
      <c r="R2671">
        <v>1.5130192817502553E-7</v>
      </c>
      <c r="S2671">
        <v>1.1866817896080434E-8</v>
      </c>
      <c r="T2671">
        <v>5.0433976058341842E-8</v>
      </c>
      <c r="U2671">
        <v>7.120090737648261E-8</v>
      </c>
      <c r="V2671">
        <v>9.6417895405653528E-8</v>
      </c>
      <c r="W2671">
        <v>2.9667044740201083E-8</v>
      </c>
      <c r="X2671">
        <v>4.8950623821331792E-8</v>
      </c>
      <c r="Y2671">
        <v>1.1125141777575405E-7</v>
      </c>
      <c r="Z2671">
        <v>6.9717555139472554E-8</v>
      </c>
      <c r="AA2671">
        <v>1.0235130435369374E-7</v>
      </c>
      <c r="AB2671">
        <v>8.3067725272563034E-8</v>
      </c>
      <c r="AC2671">
        <v>5.6367385006382054E-8</v>
      </c>
      <c r="AD2671">
        <v>7.8617668561532879E-8</v>
      </c>
      <c r="AE2671">
        <v>8.9001134220603263E-9</v>
      </c>
      <c r="AF2671">
        <v>3.1150396977211136E-8</v>
      </c>
    </row>
    <row r="2672" spans="9:32" x14ac:dyDescent="0.2">
      <c r="I2672">
        <v>1.33E-5</v>
      </c>
      <c r="J2672" t="str">
        <v>MPLLLPAPLLTLLDHLVAPTGDGSPHTALVASLQAGHSVLVSHSVPTKKPWPAIRPSEDEEDEDQRVTRYAALAGGAWQAQRAEGGETGEKEQKKEPLMLESEYGRIASIALGGFLLVLVGTEAAPWKVLDKKIRAAAEQLRQPLSSIEA</v>
      </c>
      <c r="K2672">
        <v>16.18627</v>
      </c>
      <c r="L2672">
        <v>8.2168405691984621E-7</v>
      </c>
      <c r="M2672">
        <v>1.0955787425597948E-7</v>
      </c>
      <c r="N2672">
        <v>0</v>
      </c>
      <c r="O2672">
        <v>3.2867362276793845E-8</v>
      </c>
      <c r="P2672">
        <v>7.6690511979185646E-8</v>
      </c>
      <c r="Q2672">
        <v>5.4778937127989751E-9</v>
      </c>
      <c r="R2672">
        <v>6.5734724553587691E-8</v>
      </c>
      <c r="S2672">
        <v>2.19115748511959E-8</v>
      </c>
      <c r="T2672">
        <v>2.7389468563994871E-8</v>
      </c>
      <c r="U2672">
        <v>4.38231497023918E-8</v>
      </c>
      <c r="V2672">
        <v>1.1503576796877846E-7</v>
      </c>
      <c r="W2672">
        <v>1.095578742559795E-8</v>
      </c>
      <c r="X2672">
        <v>0</v>
      </c>
      <c r="Y2672">
        <v>6.5734724553587691E-8</v>
      </c>
      <c r="Z2672">
        <v>3.8345255989592823E-8</v>
      </c>
      <c r="AA2672">
        <v>3.8345255989592823E-8</v>
      </c>
      <c r="AB2672">
        <v>5.4778937127989742E-8</v>
      </c>
      <c r="AC2672">
        <v>3.8345255989592823E-8</v>
      </c>
      <c r="AD2672">
        <v>4.9301043415190771E-8</v>
      </c>
      <c r="AE2672">
        <v>1.6433681138396923E-8</v>
      </c>
      <c r="AF2672">
        <v>1.095578742559795E-8</v>
      </c>
    </row>
    <row r="2673" spans="9:32" x14ac:dyDescent="0.2">
      <c r="I2673">
        <v>3.5599999999999998E-5</v>
      </c>
      <c r="J2673" t="str">
        <v>MADTDAQNQAVAAPPKKRMVKRKPARKQVEPGQIEKREAPQTGQTYNLWYHKWAGGDKYDSMGVQEKAQTRVNVKQDAGYTRADASGQKYICLYFARGCCPYGHECSYLHRLPPKAHVLPDASLDVFGREKHSQYRDDMGGVGSFNRQNRTLYIGRIKETRDTAEIIEEHFSEFGEIERIRVLTNRGVAFVTYTTELNAQFAKEAMMHQSLDNEEILNVRWATEDPNPQAKKQEHERLIKEGEKGIAKALDPEFVQRVRELDELEGRVGPREIEAPEQDEEKEDDGRQKKRARIEPPPAATLAEEQAHNQLQLPPAPAPAPVPSRPSGILSANAVDSLKVLAQLREKKGQEVVEVKKPVAAVGGLSSLAAYGSDDESD</v>
      </c>
      <c r="K2673">
        <v>42.717160000000007</v>
      </c>
      <c r="L2673">
        <v>8.3338873651712785E-7</v>
      </c>
      <c r="M2673">
        <v>8.8189284287526758E-8</v>
      </c>
      <c r="N2673">
        <v>8.8189284287526754E-9</v>
      </c>
      <c r="O2673">
        <v>4.8504106358139714E-8</v>
      </c>
      <c r="P2673">
        <v>8.5984552180338583E-8</v>
      </c>
      <c r="Q2673">
        <v>1.7637856857505351E-8</v>
      </c>
      <c r="R2673">
        <v>5.7323034786892398E-8</v>
      </c>
      <c r="S2673">
        <v>1.9842588964693522E-8</v>
      </c>
      <c r="T2673">
        <v>3.086624950063436E-8</v>
      </c>
      <c r="U2673">
        <v>6.173249900126872E-8</v>
      </c>
      <c r="V2673">
        <v>5.2913570572516056E-8</v>
      </c>
      <c r="W2673">
        <v>1.3228392643129014E-8</v>
      </c>
      <c r="X2673">
        <v>2.6456785286258028E-8</v>
      </c>
      <c r="Y2673">
        <v>5.5118302679704224E-8</v>
      </c>
      <c r="Z2673">
        <v>5.2913570572516056E-8</v>
      </c>
      <c r="AA2673">
        <v>6.173249900126872E-8</v>
      </c>
      <c r="AB2673">
        <v>3.5275713715010702E-8</v>
      </c>
      <c r="AC2673">
        <v>3.086624950063436E-8</v>
      </c>
      <c r="AD2673">
        <v>5.2913570572516056E-8</v>
      </c>
      <c r="AE2673">
        <v>6.614196321564507E-9</v>
      </c>
      <c r="AF2673">
        <v>2.6456785286258028E-8</v>
      </c>
    </row>
    <row r="2674" spans="9:32" x14ac:dyDescent="0.2">
      <c r="I2674">
        <v>2.5600000000000001E-6</v>
      </c>
      <c r="J2674" t="str">
        <v>MLGRSSRLGSLSSQSSILHQLDFRRTMAALPKASQKPRLVAVIGTTGVGKTDLGVELAKALQRRERGPFEGEVVNHDSMQCYRGLDVITNKATTEEMRGVPHHLMGFLEPGEEWSVNEFLRDALDKTRELRQRGAVPVAVGGTSYYLQNLVFPDRLAGPLPPSRPATPPAESSTAAHTAERRSLTDIAHFPPDLRDSIECLPAELLDLFLAFPALPAISTPDDFPPGFPLQLLPPRLRSPATLAPALYSLLQAIDPKSAERWHWRDIRKVQRSLAIVWEGRRWNEVVQEQRETPSEGPRFKTLIFWLYARKESIHPRLNARVDKMIERGLLSEIDELWQIAHAPGAEPTNYSKGIYQAIGYKEFNPFLSLQHRDPSRTLEHDPELRRLFDQGVEEMKASTRQYAKRQVQWIKNKLLPAVRESDGEVTVVLLDATDLSRWKEDVLEPAIELLNTFLDDKPLPDPATLSSASAEQLAPPEPVSPSARIKRPCPVCTRDPGQPFLVEERLWDEHVKTRTHRMALRRQNKAEWKGRRREQEASEAAAVEAESGVASNAER</v>
      </c>
      <c r="K2674">
        <v>63.241919999999993</v>
      </c>
      <c r="L2674">
        <v>4.0479479433894485E-8</v>
      </c>
      <c r="M2674">
        <v>3.7858505945368942E-9</v>
      </c>
      <c r="N2674">
        <v>2.91219276502838E-10</v>
      </c>
      <c r="O2674">
        <v>2.111339754645576E-9</v>
      </c>
      <c r="P2674">
        <v>3.494631318034056E-9</v>
      </c>
      <c r="Q2674">
        <v>1.2376819251370616E-9</v>
      </c>
      <c r="R2674">
        <v>2.0385349355198662E-9</v>
      </c>
      <c r="S2674">
        <v>9.4646264863422356E-10</v>
      </c>
      <c r="T2674">
        <v>1.3832915633884807E-9</v>
      </c>
      <c r="U2674">
        <v>1.6745108398913187E-9</v>
      </c>
      <c r="V2674">
        <v>4.5867036049196987E-9</v>
      </c>
      <c r="W2674">
        <v>5.82438553005676E-10</v>
      </c>
      <c r="X2674">
        <v>8.73657829508514E-10</v>
      </c>
      <c r="Y2674">
        <v>3.494631318034056E-9</v>
      </c>
      <c r="Z2674">
        <v>1.6745108398913187E-9</v>
      </c>
      <c r="AA2674">
        <v>3.8586554136626044E-9</v>
      </c>
      <c r="AB2674">
        <v>2.7665831267769613E-9</v>
      </c>
      <c r="AC2674">
        <v>1.9657301163941569E-9</v>
      </c>
      <c r="AD2674">
        <v>2.2569493928969947E-9</v>
      </c>
      <c r="AE2674">
        <v>8.0085301038280455E-10</v>
      </c>
      <c r="AF2674">
        <v>6.5524337213138555E-10</v>
      </c>
    </row>
    <row r="2675" spans="9:32" x14ac:dyDescent="0.2">
      <c r="I2675">
        <v>1.2799999999999999E-4</v>
      </c>
      <c r="J2675" t="str">
        <v>MATIYRATYSGVPVYEMPCHGVAVMRRKSDAWLNATQILKVAGFDKPQRTRVLEREVQKGTHEKVQGGYGKYQGTWVPMERGIALSRQYGVDRLLQPIFDFVPTAESPPLAPKHITAAPSRPRKKQDVALDLEGMPTPPPVHSRASLGKAAQRRAAALADEDDDEYMGGGRVMTPAGDEASEMSQTPSPLGADDGDAYLDGSHAGPSKKRKMAHDPEPLSAHAQLQGLGPLRYARMILDYFVSESTQVPQFLLQPPADFDPNVVIDDDGHTALHWACAMGRIRIVKLLLSAGADIFRANSMGQTALMRSVMFTNNYDLRKFPELFELLHRSTINIDRNDRTVFHYIVDIALQKGKTHAARYYMETVLQRLADYPEEVADILNFQDEEGETALTLAARARSKRLVKILLDNGADPKIANRDGKTAEDYILEDERFREQDVGVAGAAAASVNGYATAASLNGAGGAAHISLPMRTHSSETGQQIATKVIPDISNLLDTLATSFDAELADKERELTQADATIAALQSEIAETQQTVQQLEQRAAQHPSLVADEEQLQVELAAKMGKRFRLGWEKWVRDEDQREQQYEQGGASDGPQADLDAYRDLVEHPPADAVERANALRGRIEEFRHERKRLFDELVKGQAAAGTTTKLVQYRQLVALGCGVPLDQVDAAIDSLTENLDHARQAEAFVAA</v>
      </c>
      <c r="K2675">
        <v>76.541620000000009</v>
      </c>
      <c r="L2675">
        <v>1.6722927996559255E-6</v>
      </c>
      <c r="M2675">
        <v>2.2086886033191469E-7</v>
      </c>
      <c r="N2675">
        <v>7.2813909999532318E-9</v>
      </c>
      <c r="O2675">
        <v>1.3106503799915815E-7</v>
      </c>
      <c r="P2675">
        <v>1.1407512566593395E-7</v>
      </c>
      <c r="Q2675">
        <v>4.3688345999719386E-8</v>
      </c>
      <c r="R2675">
        <v>1.1407512566593395E-7</v>
      </c>
      <c r="S2675">
        <v>4.3688345999719386E-8</v>
      </c>
      <c r="T2675">
        <v>6.3105388666261332E-8</v>
      </c>
      <c r="U2675">
        <v>7.0386779666214573E-8</v>
      </c>
      <c r="V2675">
        <v>1.5290921099901787E-7</v>
      </c>
      <c r="W2675">
        <v>4.126121566640165E-8</v>
      </c>
      <c r="X2675">
        <v>3.6406954999766158E-8</v>
      </c>
      <c r="Y2675">
        <v>8.7376691999438771E-8</v>
      </c>
      <c r="Z2675">
        <v>1.0193947399934523E-7</v>
      </c>
      <c r="AA2675">
        <v>1.2135651666588721E-7</v>
      </c>
      <c r="AB2675">
        <v>7.5241040332850058E-8</v>
      </c>
      <c r="AC2675">
        <v>8.7376691999438771E-8</v>
      </c>
      <c r="AD2675">
        <v>9.9512343666027497E-8</v>
      </c>
      <c r="AE2675">
        <v>1.2135651666588719E-8</v>
      </c>
      <c r="AF2675">
        <v>4.8542606666354877E-8</v>
      </c>
    </row>
    <row r="2676" spans="9:32" x14ac:dyDescent="0.2">
      <c r="I2676">
        <v>5.6500000000000001E-6</v>
      </c>
      <c r="J2676" t="str">
        <v>MAFNGASDGEDGPHPPPFRNWASLMGSGAAGGGRVDGAFLTEPGSYEDFHYSLPFDMGSFGQSPPSASAFFGGRPFSPFGSTSAGAHSPYPPSGAPFSSFSPPFASGSYASPPTIHGQLSPHSSHQHPPTMPPPDPAPLFDSTETALFSSFLNTLDVDPNFLFNPVLPPGMPSPPSTSMLQTGERREEDRREREMLGREVGGLDIGSGSAAAGLVSPTGRTADRVPPELPDELDEPGGGDDEDDEDAGENDPDFEPGPSRGTRRKSRGGPAAGTGREKKPRTGRSEVKEEFDEGEDVEMAAADDGDYVDGAGFTASGRPRRNARAPRRLSSSTATSATARPRPSLSRPPQPPAPPATLDYDPSEDADEAFESASATATASSSTPKVPLTESQKRNNHILSEQKRRNAIRSGFKDLVDLLVAGEQASGIVLGGAEEDDGTGKKKKGKGTGRGRGRKGEVSANASKSVVLTKASDYILWLERGNRALEQEVRRVQALLQHVTVQE</v>
      </c>
      <c r="K2676">
        <v>53.486429999999984</v>
      </c>
      <c r="L2676">
        <v>1.0563427022517678E-7</v>
      </c>
      <c r="M2676">
        <v>1.0290415986150421E-8</v>
      </c>
      <c r="N2676">
        <v>0</v>
      </c>
      <c r="O2676">
        <v>7.5603056224778616E-9</v>
      </c>
      <c r="P2676">
        <v>7.7703141119911347E-9</v>
      </c>
      <c r="Q2676">
        <v>4.8301952588052998E-9</v>
      </c>
      <c r="R2676">
        <v>1.2180492391769886E-8</v>
      </c>
      <c r="S2676">
        <v>1.8900764056194654E-9</v>
      </c>
      <c r="T2676">
        <v>1.2600509370796435E-9</v>
      </c>
      <c r="U2676">
        <v>3.3601358322123828E-9</v>
      </c>
      <c r="V2676">
        <v>6.5102631749114908E-9</v>
      </c>
      <c r="W2676">
        <v>1.6800679161061914E-9</v>
      </c>
      <c r="X2676">
        <v>2.5201018741592869E-9</v>
      </c>
      <c r="Y2676">
        <v>1.1760475412743338E-8</v>
      </c>
      <c r="Z2676">
        <v>2.5201018741592869E-9</v>
      </c>
      <c r="AA2676">
        <v>7.9803226015044095E-9</v>
      </c>
      <c r="AB2676">
        <v>1.1760475412743338E-8</v>
      </c>
      <c r="AC2676">
        <v>5.6702292168583958E-9</v>
      </c>
      <c r="AD2676">
        <v>4.2001697902654787E-9</v>
      </c>
      <c r="AE2676">
        <v>4.2001697902654785E-10</v>
      </c>
      <c r="AF2676">
        <v>1.4700594265929172E-9</v>
      </c>
    </row>
    <row r="2677" spans="9:32" x14ac:dyDescent="0.2">
      <c r="I2677">
        <v>6.4300000000000004E-5</v>
      </c>
      <c r="J2677" t="str">
        <v>MTEISTQPPAEAPAAGPSTSAPPPATNGDAQQANGDVEMADGGADQGVQLPPGASEVLYVNNLNEKIKLDIMKQSLKVLFREYGRVLGVTAHRNVRMRGQAFVTLDSKEAAVKAVKEVQKFPLYGKPMQLTFARTESDALVQKRHPDDMEAHKKARLERKKQSRRDDPARRKKLAAKAAAKQAAETGAAPVAAAPTQRRIVQMPDEYLPPNKILFVQNLPDDTTKEGLEALFRPFPNLVEVRTIPGRKNIAFVEFADEQSSGVARDALHNTKFSGTTGAVMAQSEEGLKIKVTFAKKG</v>
      </c>
      <c r="K2677">
        <v>32.69482</v>
      </c>
      <c r="L2677">
        <v>1.9666723964224306E-6</v>
      </c>
      <c r="M2677">
        <v>2.7058244380308607E-7</v>
      </c>
      <c r="N2677">
        <v>0</v>
      </c>
      <c r="O2677">
        <v>1.0559314880120433E-7</v>
      </c>
      <c r="P2677">
        <v>1.3199143600150539E-7</v>
      </c>
      <c r="Q2677">
        <v>7.2595289800827974E-8</v>
      </c>
      <c r="R2677">
        <v>1.2539186420143012E-7</v>
      </c>
      <c r="S2677">
        <v>2.6398287200301082E-8</v>
      </c>
      <c r="T2677">
        <v>5.2796574400602164E-8</v>
      </c>
      <c r="U2677">
        <v>1.7158886680195704E-7</v>
      </c>
      <c r="V2677">
        <v>1.3859100780158068E-7</v>
      </c>
      <c r="W2677">
        <v>5.2796574400602164E-8</v>
      </c>
      <c r="X2677">
        <v>7.2595289800827974E-8</v>
      </c>
      <c r="Y2677">
        <v>1.4519057960165595E-7</v>
      </c>
      <c r="Z2677">
        <v>1.1219272060127959E-7</v>
      </c>
      <c r="AA2677">
        <v>1.2539186420143012E-7</v>
      </c>
      <c r="AB2677">
        <v>7.9194861600903252E-8</v>
      </c>
      <c r="AC2677">
        <v>1.1219272060127959E-7</v>
      </c>
      <c r="AD2677">
        <v>1.4519057960165595E-7</v>
      </c>
      <c r="AE2677">
        <v>0</v>
      </c>
      <c r="AF2677">
        <v>2.6398287200301082E-8</v>
      </c>
    </row>
    <row r="2678" spans="9:32" x14ac:dyDescent="0.2">
      <c r="I2678">
        <v>7.4000000000000003E-6</v>
      </c>
      <c r="J2678" t="str">
        <v>METPSAFMRESGALDLSESREGWRSPRAEGWNDDRADGSLERAACARLARDGYELLAQDFLELGEAGGTGEAAANQRRSLTRRVGAHKGRQADGIARSKAGLGERIRITGEAGHSGRTPPLTKPPLPLASTHLAAGRHRASSDPLSRGGAFLDGAGLLQQELNPFEQSFGPQASTSKPTDGTLTAGGRRARSTSPSALLPRATPGGLQRLPPLSLMQTPGGELSAFNWGVDSLRTGPLSPALLNGPTGTSALFESSLRTGLTPFVASGAPNGHAGGGVSFPPPSPATAALFAMMTNNTPGTSDAAALAGGGPRPHEGLNEANSFDASFAQANSTQHSKLRNSLRASDSPVDMNGGVTQPSSTAGMTTRSSSNVSVAPPPPPPGVAYPPQGPPGSHVYYPPGPHAHTGPPGAPPPGYAFPPHAPPPQPHPHAHSQGPPPPPGAPPHPHFTGPPGQLGFTAPPPPTNPLDLLTQASFHNDDAVAAAAALSGLATPGGGFPAAAVLAAAQQQGAAGGIMPGSTVTGGPGAVGTGPANGGPAIKDSSPAPSAGSSAGGGTGRAKRGAAAAGAAVSSVPAKRARKPTAAAAAAAEEMSLGLDEEEVATTATKKAPAKRGGRKAAAAVAAAKKEDPDTDGMSVSANGSVPPEAGGSGEYQMEGMEMPSGPSKGGRGRKKDTGETEEEKRRNFLERNRQAALKCRQRKKAWLQSLQTKVELLTTDNDALQTTVNNLKEEVNSLRAILAAHASCPVALGNVPPAPLPSGMSPIDPRRAAMPGMPPGSAPPPHAGHPPASIPPGYAPRAVYQ</v>
      </c>
      <c r="K2678">
        <v>81.769000000000005</v>
      </c>
      <c r="L2678">
        <v>9.0498844305299075E-8</v>
      </c>
      <c r="M2678">
        <v>1.4200316790121647E-8</v>
      </c>
      <c r="N2678">
        <v>3.3810278071718211E-10</v>
      </c>
      <c r="O2678">
        <v>3.0429250264546389E-9</v>
      </c>
      <c r="P2678">
        <v>4.0572333686061858E-9</v>
      </c>
      <c r="Q2678">
        <v>2.0286166843030929E-9</v>
      </c>
      <c r="R2678">
        <v>1.1495494544384192E-8</v>
      </c>
      <c r="S2678">
        <v>2.2540185381145474E-9</v>
      </c>
      <c r="T2678">
        <v>9.0160741524581896E-10</v>
      </c>
      <c r="U2678">
        <v>2.7048222457374569E-9</v>
      </c>
      <c r="V2678">
        <v>6.7620556143436418E-9</v>
      </c>
      <c r="W2678">
        <v>1.8032148304916379E-9</v>
      </c>
      <c r="X2678">
        <v>2.817523172643184E-9</v>
      </c>
      <c r="Y2678">
        <v>1.1833597325101372E-8</v>
      </c>
      <c r="Z2678">
        <v>3.0429250264546389E-9</v>
      </c>
      <c r="AA2678">
        <v>5.5223454183806404E-9</v>
      </c>
      <c r="AB2678">
        <v>7.7763639564951883E-9</v>
      </c>
      <c r="AC2678">
        <v>5.6350463452863679E-9</v>
      </c>
      <c r="AD2678">
        <v>2.9302240995489118E-9</v>
      </c>
      <c r="AE2678">
        <v>4.5080370762290948E-10</v>
      </c>
      <c r="AF2678">
        <v>9.0160741524581896E-10</v>
      </c>
    </row>
    <row r="2679" spans="9:32" x14ac:dyDescent="0.2">
      <c r="I2679">
        <v>3.5099999999999999E-6</v>
      </c>
      <c r="J2679" t="str">
        <v>MHIPAKHAERSMRAMRTLIRQNPLGFLTTGLSHPDYPFLQSSHIPFILIAPEDESSTELGVLRAHMARANPQAKAMIASAKMDPSSGTYALEQEVLVLFTADPHGYVSPSWYTETKPATGKVVPTWDYCAVQVYGKATIFADAADERTSEYLQGQMEALTELSEASVGKTGDGAWKVSDAPERYIELHKKAVVGVEIRIDRIEGRSKMSQDKSPKDVEGVVAGFRSLRTEAGEKMAQGVRRAADEATAAKAAE</v>
      </c>
      <c r="K2679">
        <v>27.853099999999998</v>
      </c>
      <c r="L2679">
        <v>1.2601828880806805E-7</v>
      </c>
      <c r="M2679">
        <v>1.6935264108594128E-8</v>
      </c>
      <c r="N2679">
        <v>4.9809600319394487E-10</v>
      </c>
      <c r="O2679">
        <v>6.4752480415212835E-9</v>
      </c>
      <c r="P2679">
        <v>1.0460016067072842E-8</v>
      </c>
      <c r="Q2679">
        <v>2.9885760191636692E-9</v>
      </c>
      <c r="R2679">
        <v>8.4676320542970638E-9</v>
      </c>
      <c r="S2679">
        <v>3.4866720223576143E-9</v>
      </c>
      <c r="T2679">
        <v>5.4790560351333933E-9</v>
      </c>
      <c r="U2679">
        <v>7.471440047909172E-9</v>
      </c>
      <c r="V2679">
        <v>7.9695360511031179E-9</v>
      </c>
      <c r="W2679">
        <v>4.482864028745504E-9</v>
      </c>
      <c r="X2679">
        <v>9.9619200638788973E-10</v>
      </c>
      <c r="Y2679">
        <v>6.9733440447152286E-9</v>
      </c>
      <c r="Z2679">
        <v>4.482864028745504E-9</v>
      </c>
      <c r="AA2679">
        <v>7.471440047909172E-9</v>
      </c>
      <c r="AB2679">
        <v>9.4638240606849523E-9</v>
      </c>
      <c r="AC2679">
        <v>7.9695360511031179E-9</v>
      </c>
      <c r="AD2679">
        <v>8.4676320542970638E-9</v>
      </c>
      <c r="AE2679">
        <v>1.4942880095818346E-9</v>
      </c>
      <c r="AF2679">
        <v>3.9847680255515589E-9</v>
      </c>
    </row>
    <row r="2680" spans="9:32" x14ac:dyDescent="0.2">
      <c r="I2680">
        <v>5.9900000000000002E-6</v>
      </c>
      <c r="J2680" t="str">
        <v>MAGSRPSSGVGGLSANLISVFGWSMIPSFLTSAILTLFYRFFPSSRPTVPPRAAPQHVAAANARAQRHYRRVRITLIAAYLAYSVLSIYWSQARGAEQNYYTLLDLSRDLVDRDGASVVKSHWRRLARVYHPDKVGKEGEAFFVLLRRGVEVLEDENKRLAYERFGPGVQEWGDKLVTKREFLAKGTLYAGIFWGFAFGSIAVFTFFRKSERRYNFWRYLSLALCLSLEFHLLFRSSPSPTFSFVFPHRLPYQHIALLRQLFISTSMAMSQLGPLLFPETPTHFAAASPASSEAEQYARAVADVDSLKPLIERLMRVTAQAELEASVLQSLELRPLMESVKPDPDVPGVEERKVIRKLVDGMVAAWEDSQLKNNPRTARAWDEALRRPAQKAAREKEPTKEDADKDEVVEEVEVEEDDEADARSEASASTAAGYDVASSDEAESATASTNAVDDTPLSLDSAVIPPPVTLLASPPTSPRTGSADLAIPLPVLEAVMREVGGGANEPAGLTVRGKKDAEGEKGEMAKRDGTGLQLSAEQLDARLPTPPPDE</v>
      </c>
      <c r="K2680">
        <v>61.13416999999999</v>
      </c>
      <c r="L2680">
        <v>9.7981210835118903E-8</v>
      </c>
      <c r="M2680">
        <v>1.2114040612341975E-8</v>
      </c>
      <c r="N2680">
        <v>1.7814765606385254E-10</v>
      </c>
      <c r="O2680">
        <v>5.3444296819155763E-9</v>
      </c>
      <c r="P2680">
        <v>7.8384968668095119E-9</v>
      </c>
      <c r="Q2680">
        <v>4.2755437455324619E-9</v>
      </c>
      <c r="R2680">
        <v>5.5225773379794289E-9</v>
      </c>
      <c r="S2680">
        <v>1.4251812485108204E-9</v>
      </c>
      <c r="T2680">
        <v>2.4940671848939356E-9</v>
      </c>
      <c r="U2680">
        <v>3.7411007773409034E-9</v>
      </c>
      <c r="V2680">
        <v>1.0154416395639595E-8</v>
      </c>
      <c r="W2680">
        <v>1.6033289045746729E-9</v>
      </c>
      <c r="X2680">
        <v>1.6033289045746729E-9</v>
      </c>
      <c r="Y2680">
        <v>6.94775858649025E-9</v>
      </c>
      <c r="Z2680">
        <v>2.6722148409577882E-9</v>
      </c>
      <c r="AA2680">
        <v>7.8384968668095119E-9</v>
      </c>
      <c r="AB2680">
        <v>8.5510874910649238E-9</v>
      </c>
      <c r="AC2680">
        <v>4.4536914015963136E-9</v>
      </c>
      <c r="AD2680">
        <v>7.1259062425541018E-9</v>
      </c>
      <c r="AE2680">
        <v>1.4251812485108204E-9</v>
      </c>
      <c r="AF2680">
        <v>2.6722148409577882E-9</v>
      </c>
    </row>
    <row r="2681" spans="9:32" x14ac:dyDescent="0.2">
      <c r="I2681">
        <v>1.3300000000000001E-4</v>
      </c>
      <c r="J2681" t="str">
        <v>MASPEPNPNMDPMQHLAILLSRSLNTLNPNPVLAKTVYNLSHSHSTVDSFHKAISAFGRFSLPQATEIYEYCQAQETIERAFSQPGSSLNGGRGIQIMDHDVLEPDQPVRAGLSMGAGEDKHVFKVPQRSALGLDRLAAEKRREKADLEKRGDIKRFKYDDEEEEDQSSAGFKVPTRRSAPSNLRNRPSDTPSHPGGLSDTARRRLEEHRAKRAAAAADTRELKGRDEGGRSAMEGFRERLNRNEERKRDRDARGGREPERDGRERDQGYGGRTSQRAGGYEPETPGGSSTSAARLRNQSWDSTPSRGGPRDPSATPRSRASWDSTPRSSSGRRDEREWDTPRSVRVAGGDESPYPLREPPSALGDIDGDAGGWEQDVREVDRSWYNIDEAGNEVAQDFEGYDDFADREAELIQKAGGGPGAQPKKRLTARQAARNAENDQWERNQLALSGATGERRQLDFDSLDDDEESRVHLLVHDLKPPFLDGKTAFTKQLEPINPIKDPTSDLAVFSKKGSLLVRERRAQRERERAAAKAASLAGTALGNIMGVKEEENADGESTGEKKTSTSDVKHEEDEGRKGSDSQFAEHMKKATKGKGTSQFARTKSLKEQRQYLPAFASREDLLKVVRENQVVVVIGETGSGKTTQLTQFLHEEGYSQYGLIGCTQPRRVAAMSVAQRVSEEMECELGAEVGYSIRFEDCTSEKTVIKYMTDGVMLRESLNEGDLDRYSVIILDEAHERSLNTDILMGLLRKILSRRRDLKLIVTSATMNAAKFSKFYDDAPCFTIPGRTFPVDVLFSKTPCEDYVDSAVKQALQIHISHPPGDVLIFMTGQEDIEVTCDVIKERLLQVDDVAPLEVLPIYSQMPADLQAKIFSATEDGRRKCIVATNIAETSLTVDGIMYVVDAGFSKLKVYNPRMGMDSLQITPISQANANQRSGRAGRTGAGTAYRLFTEMAFRDEMFESTIPEIQRTNLSNTVLLLKSLGVKNLLEFDFMDPPPQENILNSMYQLWVLGALDNTGELTDLGRKMSHFPMDPALAKMLISSVEMRCSAEVITIVSMLSVPSVFYRPKERAEESDAAREKFFVPESDHLTLLHVYTQWKSNGYSDAWAARHFLHPKTLRKAREVRTQLLDIMKHQKLDIIPCGTDWDVIRKTICGAYFHQAARVKGIGEFQHLRTGVPMHLHATSSLYGLGFLPDYVVYHELVLTSKEYMSTVTSVDAYWLAELGSKFYSVREQHFSDRQRLAAKQQFKTESDAEMRLKEEFERAKQEKAERQRAAKSVASTPRIAGVGTPVVKRTPRRFGM</v>
      </c>
      <c r="K2681">
        <v>147.07242000000002</v>
      </c>
      <c r="L2681">
        <v>9.0431639052379768E-7</v>
      </c>
      <c r="M2681">
        <v>7.7036929660891433E-8</v>
      </c>
      <c r="N2681">
        <v>7.634290326755007E-9</v>
      </c>
      <c r="O2681">
        <v>6.2462375400722795E-8</v>
      </c>
      <c r="P2681">
        <v>7.4260824087525982E-8</v>
      </c>
      <c r="Q2681">
        <v>3.1231187700361397E-8</v>
      </c>
      <c r="R2681">
        <v>6.4544454580746876E-8</v>
      </c>
      <c r="S2681">
        <v>1.9432739013558201E-8</v>
      </c>
      <c r="T2681">
        <v>3.3313266880385486E-8</v>
      </c>
      <c r="U2681">
        <v>4.9275873927236869E-8</v>
      </c>
      <c r="V2681">
        <v>7.2872771300843243E-8</v>
      </c>
      <c r="W2681">
        <v>2.2902870980265021E-8</v>
      </c>
      <c r="X2681">
        <v>2.4290923766947753E-8</v>
      </c>
      <c r="Y2681">
        <v>4.5111715567188679E-8</v>
      </c>
      <c r="Z2681">
        <v>3.8171451633775038E-8</v>
      </c>
      <c r="AA2681">
        <v>7.9813035234256897E-8</v>
      </c>
      <c r="AB2681">
        <v>7.1484718514160517E-8</v>
      </c>
      <c r="AC2681">
        <v>5.0663926713919595E-8</v>
      </c>
      <c r="AD2681">
        <v>4.9969900320578232E-8</v>
      </c>
      <c r="AE2681">
        <v>7.634290326755007E-9</v>
      </c>
      <c r="AF2681">
        <v>2.2208844586923658E-8</v>
      </c>
    </row>
    <row r="2682" spans="9:32" x14ac:dyDescent="0.2">
      <c r="I2682">
        <v>1.7600000000000001E-5</v>
      </c>
      <c r="J2682" t="str">
        <v>MLPHPATATPNLRATPSPFAERINPRSAARKAQYDANTSGNISNEHVEGLRRQSNLSTLSLSPRRPSLAPSGSTATTRAPRRGTPLAFPANGMDGDDSGFLSQTMDEDAPWTMVDRMRNWRNDAMTQHLYDSAKFWGGKVLEMTGNPDDAFWLAQIHFLTHQFAQAERILTAPRPSSAASTSTAPPARLTDMSLACRYLAAQCMVRLGKWEEALDMVGRRGLGEGYNDGNGDGGIKLTASAAHLRGLIHLHMKSNELAKEAFMEALTRDVKCFESFEMLIGGEMMSTEEEWDFVQSLPFHAQTEDDAEFVRMMYTVRLKKLSHSNDMAIARQRLTDDYGLGEDPDVLFSRADELYNAMRYVECFKITSHIVLLHPYHRPTLPLHLYCMHHIPNLRSRLFLLAHEMVENEPDDAISWYAVGLWYFSGKRWEESRRFFGKSVLIDPRFGPAWLAYAHSFAYEGEHDQAITAYSTAQRHLPGSHLPLLFIGMQHLGLANVSLAEEYLLAAQEICREDPLVVNELGVVALHNQQYEHAVQCFQDALLLARRVQSSPSAWSATHLNLGHAYRRLNQWDKAHTSFRRVLELDPRSAAAYSALGIVEHQRGNVQEAIARYHESLAIAPGDPVTCDLLKLALDDISTRMSSTRFAFPGLPPRVDADLEEQVRALDEEIRAGETGRLAPPLESEADDVESVVAMQSASPSGIEVDMSEDEEDGGEGETMDMTGDGG</v>
      </c>
      <c r="K2682">
        <v>81.741410000000016</v>
      </c>
      <c r="L2682">
        <v>2.1531314421906838E-7</v>
      </c>
      <c r="M2682">
        <v>2.369333086317121E-8</v>
      </c>
      <c r="N2682">
        <v>2.3693330863171211E-9</v>
      </c>
      <c r="O2682">
        <v>1.3919831882113087E-8</v>
      </c>
      <c r="P2682">
        <v>1.5992998332640568E-8</v>
      </c>
      <c r="Q2682">
        <v>7.7003325305306437E-9</v>
      </c>
      <c r="R2682">
        <v>1.3919831882113087E-8</v>
      </c>
      <c r="S2682">
        <v>8.588832437899564E-9</v>
      </c>
      <c r="T2682">
        <v>6.5156659873720826E-9</v>
      </c>
      <c r="U2682">
        <v>4.442499536844602E-9</v>
      </c>
      <c r="V2682">
        <v>2.2804830955802288E-8</v>
      </c>
      <c r="W2682">
        <v>7.9964991663202838E-9</v>
      </c>
      <c r="X2682">
        <v>6.8118326231617227E-9</v>
      </c>
      <c r="Y2682">
        <v>1.1846665431585605E-8</v>
      </c>
      <c r="Z2682">
        <v>7.4041658947410028E-9</v>
      </c>
      <c r="AA2682">
        <v>1.5696831696850926E-8</v>
      </c>
      <c r="AB2682">
        <v>1.5992998332640568E-8</v>
      </c>
      <c r="AC2682">
        <v>1.0661998888427046E-8</v>
      </c>
      <c r="AD2682">
        <v>9.4773323452684842E-9</v>
      </c>
      <c r="AE2682">
        <v>3.5539996294756818E-9</v>
      </c>
      <c r="AF2682">
        <v>5.9233327157928024E-9</v>
      </c>
    </row>
    <row r="2683" spans="9:32" x14ac:dyDescent="0.2">
      <c r="I2683">
        <v>7.8299999999999996E-6</v>
      </c>
      <c r="J2683" t="str">
        <v>MARQLSTTAARRTELPSAASSTAFPSLADTAPPSSKSKLPAPTAAGSLTAPGLPSTSSKRAYAHGPEGGREKEKGPAKRERKPAGMLGKWWPTLHSPTGQGRGCGHYVWGEPAPSSKVAAFDLDGTIIRPMNGNSFPKDSYDWELCGGSVVRKLRDLHRDGYAIVLVTNQASPFSDLSADFRRKIPFVCRPLNVPLHVFACFEFDEFRKPSAGMWEAFVERFNGGIEIDYEASFYVGDAAGRPADHADTDRKFALNAGLRFLTPEECFEDAPLDEDYVLWGWDPFAYDHSTPDPPAVLPPAPPPDSAPHELVLLLGGPASGKTHYYNTHLQPQRYERFTFPPQRNSELPRQLKQHVRFHFEQTPPTNDSSPPEPRPLRLAIETPLASAFSRRLFLRHFANLLLSIRGVSRSSFRISAVVFAPSGGFDELVSGKGGIDLWRHNSVWRSVTSGEGRVGDRPRERAVPLTPVEFLRKFEREWEEPTIEEGFHSLSTIYFRLPPAFQPSWKRWLADVYPGKAKKTGRIAVYGPGARRDAPGMWEEAREEAGEELMGALEVPGEDVA</v>
      </c>
      <c r="K2683">
        <v>62.839649999999992</v>
      </c>
      <c r="L2683">
        <v>1.2460285822724984E-7</v>
      </c>
      <c r="M2683">
        <v>1.2194229897684594E-8</v>
      </c>
      <c r="N2683">
        <v>1.1085663543349632E-9</v>
      </c>
      <c r="O2683">
        <v>6.4296848551427853E-9</v>
      </c>
      <c r="P2683">
        <v>9.0902441055466967E-9</v>
      </c>
      <c r="Q2683">
        <v>7.0948246677437632E-9</v>
      </c>
      <c r="R2683">
        <v>1.0198810459881659E-8</v>
      </c>
      <c r="S2683">
        <v>3.3256990630048888E-9</v>
      </c>
      <c r="T2683">
        <v>2.8822725212709037E-9</v>
      </c>
      <c r="U2683">
        <v>4.8776919590738373E-9</v>
      </c>
      <c r="V2683">
        <v>1.0198810459881659E-8</v>
      </c>
      <c r="W2683">
        <v>1.3302796252019555E-9</v>
      </c>
      <c r="X2683">
        <v>2.4388459795369186E-9</v>
      </c>
      <c r="Y2683">
        <v>1.3081082981152562E-8</v>
      </c>
      <c r="Z2683">
        <v>2.2171327086699263E-9</v>
      </c>
      <c r="AA2683">
        <v>1.0420523730748652E-8</v>
      </c>
      <c r="AB2683">
        <v>9.7553839181476746E-9</v>
      </c>
      <c r="AC2683">
        <v>5.7645450425418075E-9</v>
      </c>
      <c r="AD2683">
        <v>6.207971584275793E-9</v>
      </c>
      <c r="AE2683">
        <v>2.8822725212709037E-9</v>
      </c>
      <c r="AF2683">
        <v>3.1039857921378965E-9</v>
      </c>
    </row>
    <row r="2684" spans="9:32" x14ac:dyDescent="0.2">
      <c r="I2684">
        <v>1.2E-5</v>
      </c>
      <c r="J2684" t="str">
        <v>MNYYDPNAGSLPALRPAALDAEAGVEGRQAGAEGTVAAPRKIEEHEVETYKEQDRYLPIANVGRIMKKCLPETTKVSKDAKECVQECTSEFISFITSEAAERCLVEKRKTINGEDILFAMATLGFDSYAEVLKVYLAKYREQQRASGKRAQKRAAKEAAAAAASTSAAQPAPSVEAAAVDYDDDFGGLAESGEDGL</v>
      </c>
      <c r="K2684">
        <v>21.259390000000003</v>
      </c>
      <c r="L2684">
        <v>5.6445645900470324E-7</v>
      </c>
      <c r="M2684">
        <v>1.0079579625083986E-7</v>
      </c>
      <c r="N2684">
        <v>1.1519519571524556E-8</v>
      </c>
      <c r="O2684">
        <v>3.1678678821692526E-8</v>
      </c>
      <c r="P2684">
        <v>6.3357357643385052E-8</v>
      </c>
      <c r="Q2684">
        <v>1.4399399464405694E-8</v>
      </c>
      <c r="R2684">
        <v>3.7438438607454808E-8</v>
      </c>
      <c r="S2684">
        <v>2.8798798928811391E-9</v>
      </c>
      <c r="T2684">
        <v>2.0159159250167971E-8</v>
      </c>
      <c r="U2684">
        <v>4.0318318500335943E-8</v>
      </c>
      <c r="V2684">
        <v>3.4558558714573667E-8</v>
      </c>
      <c r="W2684">
        <v>8.6396396786434167E-9</v>
      </c>
      <c r="X2684">
        <v>1.1519519571524556E-8</v>
      </c>
      <c r="Y2684">
        <v>2.3039039143049112E-8</v>
      </c>
      <c r="Z2684">
        <v>2.0159159250167971E-8</v>
      </c>
      <c r="AA2684">
        <v>3.1678678821692526E-8</v>
      </c>
      <c r="AB2684">
        <v>3.1678678821692526E-8</v>
      </c>
      <c r="AC2684">
        <v>2.5918919035930254E-8</v>
      </c>
      <c r="AD2684">
        <v>3.1678678821692526E-8</v>
      </c>
      <c r="AE2684">
        <v>0</v>
      </c>
      <c r="AF2684">
        <v>2.3039039143049112E-8</v>
      </c>
    </row>
    <row r="2685" spans="9:32" x14ac:dyDescent="0.2">
      <c r="I2685">
        <v>2.1800000000000001E-4</v>
      </c>
      <c r="J2685" t="str">
        <v>MFRIARASLRTLARPALAPAARIAQPALLANAARPQTAALRATPSLYTLGARLQSTVAAEAEAEPVESAEQEEQESKAPVPKTYASIQGSFHAPVFRAITQKPFQYATMTDVQAEVMARLPRLAANPSVESDVPDEVRHAQDLLVRAKTGTGKTLAFLVPALEGRLKQLEDFVEQYKKDNEGASPQEVRRALAGFAGSTVGALIISPTRELATQIANEAIALTTHLPQFGVRLLVGGASKGQQIRDWRRAPSNDIVVATPGRCVDLLQSESSIGRPVSTARLLILDEADTLLDMGFADDINTISKMLPPVEQRQTFLFSATVSSNIRQIARKSLKRDHEYIDTVPADEVDTHLHIPQFYTTLPTAEHQLEHVFRLLAHDQLLHARTAAENGGTGGGKAVVFLPTTRMTQLFAQLLVAMKPHLPWGRDTNIVEIHSKKDQNQRTRASDQFRSAKTGYSILVTSDVSARGVDYPNVTRVIQVGVPGTRDLYIHRVGRTGRAGKQGRGDLVLLPWEAGFLSWQLKDIPLKENTVGQLKRELEQLAADWDANPAEFAAPPAAAAPQRRSVGRYGSRDQSYGRVPTIPAQLSPRLNSLSESLKTNVLPTLDSYDIREVFATLCGYYINKAHELRCTKEVVLQGLKNWAVEALGAEEEPHVSSAFLQKVGMSSGKTKNRSRRALDFGYRGTSDRDRGEGSFGGGFSSGGYGGGGYGGGGYNPNDRYGGGPSFDRAPRRSSRSEGGAYWEGRGKVNKPSRSRY</v>
      </c>
      <c r="K2685">
        <v>83.185389999999984</v>
      </c>
      <c r="L2685">
        <v>2.620652496790603E-6</v>
      </c>
      <c r="M2685">
        <v>2.9465008231111275E-7</v>
      </c>
      <c r="N2685">
        <v>1.0399414669803981E-8</v>
      </c>
      <c r="O2685">
        <v>1.2825944759424908E-7</v>
      </c>
      <c r="P2685">
        <v>1.4905827693385706E-7</v>
      </c>
      <c r="Q2685">
        <v>8.3195317358431848E-8</v>
      </c>
      <c r="R2685">
        <v>2.2532065117908623E-7</v>
      </c>
      <c r="S2685">
        <v>5.1997073349019899E-8</v>
      </c>
      <c r="T2685">
        <v>9.3594732028235823E-8</v>
      </c>
      <c r="U2685">
        <v>1.039941466980398E-7</v>
      </c>
      <c r="V2685">
        <v>2.4611948051869418E-7</v>
      </c>
      <c r="W2685">
        <v>2.7731772452810615E-8</v>
      </c>
      <c r="X2685">
        <v>7.2795902688627861E-8</v>
      </c>
      <c r="Y2685">
        <v>1.5599122004705971E-7</v>
      </c>
      <c r="Z2685">
        <v>1.3519239070745173E-7</v>
      </c>
      <c r="AA2685">
        <v>2.2532065117908623E-7</v>
      </c>
      <c r="AB2685">
        <v>1.8372299249987033E-7</v>
      </c>
      <c r="AC2685">
        <v>1.663906347168637E-7</v>
      </c>
      <c r="AD2685">
        <v>1.6985710627346501E-7</v>
      </c>
      <c r="AE2685">
        <v>2.4265300896209287E-8</v>
      </c>
      <c r="AF2685">
        <v>7.2795902688627861E-8</v>
      </c>
    </row>
    <row r="2686" spans="9:32" x14ac:dyDescent="0.2">
      <c r="I2686">
        <v>5.1699999999999996E-6</v>
      </c>
      <c r="J2686" t="str">
        <v>MPVAATPDTPSGSSLSARLAEPLASTDELLDLLLPPLQSLSLLSDQPSLAQRHARSPFPFRAERFARRQLGLVQKVLVEKVWPEWEGALEAEEGAAGLVIFERFFVPPPTAFASTSSDASSNGATVAISAYNVLSSVLSSKTVSTLPPRSVELALDLLAKLSSAFNVEELYMATVGSSALEKNVDGAEPEDEDSFADPAAVARWETTQRVLLGVPTRAANARGVMQGKGKKVMREFPQELHLDFFASACARSLADLVWRLADDATLPVSRSALSSILPSLTSGSALDVLLSLAIPQFSPPETFPAPADILLRRQRHIDLWRAVADELSERDLQRFMRSVLASITQKLRSRPDGTVLQQARAAAFVLDSFFGALNPANKATWKAALAVFFDVRGTPDTDLTPLLAVFWAAGEAARVELLKEVLKIWGNAEEIQAGLGSRRLYLTSLLLSLVVSLPPLQPDLVTLSRSPAFLSAVSTHLSLVAPLQRLLGMLVAEIVSARTVDPKGELKPLDFGAEIWAGDSPDKSKIRHLRGVLAQVEAAAAGKVEGWQDVLRQLSSSKATSSQAPAPGPIATAPLKPTSVEEPPVQPAKPKRPMISIIGDDDSDDDFEPLPLPPGPSEATLEALASDDPALYHSAFPSQQAATAGPAGGASHTRKRGKLRPPVYIPELVAYLKGEDPQGAKEEADGEAERVEMGLKEGEALVRRKAGWGGELRENAVDLAFALMGLHNKFELDDFEQHKQAILVALLVACPTEVAPAVIEQYFTNSYSVAQRHVLLAALALAARESAGLSTPTSAPKSHIADRDEQFPSKRLPPQLHRRLAGASTNSDGPVEALSADLTRMALSGAREDAETSLPEAAREKLLKVRGTTRRSARLDVAQDASSTPTFASIAAEIFILPFINRFWLYLRDTATSSLAVRRTQSVGPYAGGAPAPMLLEPMLLAKFLATLAVLVHAARHSPAFLAVIVPETLAFILAIKPAHPSAVVSARAIEEDTGLDTDLVVSSALELVLVALDATVQLDGGRTLMSASAANGEGGAIVADVKDWAEEVFEREERRGGDVIVGRPGRAAAGVLLRVDEIVGRWRVAVGW</v>
      </c>
      <c r="K2686">
        <v>117.42016</v>
      </c>
      <c r="L2686">
        <v>4.402991786078302E-8</v>
      </c>
      <c r="M2686">
        <v>6.469042109940572E-9</v>
      </c>
      <c r="N2686">
        <v>8.0863026374257152E-11</v>
      </c>
      <c r="O2686">
        <v>2.4258907912277145E-9</v>
      </c>
      <c r="P2686">
        <v>2.9515004626603861E-9</v>
      </c>
      <c r="Q2686">
        <v>1.536397501110886E-9</v>
      </c>
      <c r="R2686">
        <v>2.5876168439762289E-9</v>
      </c>
      <c r="S2686">
        <v>6.0647269780692862E-10</v>
      </c>
      <c r="T2686">
        <v>1.2533769088009859E-9</v>
      </c>
      <c r="U2686">
        <v>1.4959659879237573E-9</v>
      </c>
      <c r="V2686">
        <v>5.7412748725722574E-9</v>
      </c>
      <c r="W2686">
        <v>5.2560967143267143E-10</v>
      </c>
      <c r="X2686">
        <v>5.6604118461980013E-10</v>
      </c>
      <c r="Y2686">
        <v>3.234521054970286E-9</v>
      </c>
      <c r="Z2686">
        <v>1.3746714483623716E-9</v>
      </c>
      <c r="AA2686">
        <v>2.9515004626603861E-9</v>
      </c>
      <c r="AB2686">
        <v>3.8005622395900857E-9</v>
      </c>
      <c r="AC2686">
        <v>2.0620071725435576E-9</v>
      </c>
      <c r="AD2686">
        <v>3.3558155945316719E-9</v>
      </c>
      <c r="AE2686">
        <v>6.0647269780692862E-10</v>
      </c>
      <c r="AF2686">
        <v>4.0431513187128575E-10</v>
      </c>
    </row>
    <row r="2687" spans="9:32" x14ac:dyDescent="0.2">
      <c r="I2687">
        <v>8.7999999999999998E-5</v>
      </c>
      <c r="J2687" t="str">
        <v>MPLPPQVQQALESVIGSIYNLQTSAGGGYKRYYSAIFRDLPDRYEYPDYYVVIKEPRCLHGVLENMGRGAYSSAQAVAFDLFLIWSNAREYNEQGSLVYADADKLEDYMERLWRERCPPLPPFESLPRPGAAAPPPVAATPAEPERKVKRIKLTGSLGSSAASPGPAGNTPTTPSALGPTKPSLTIKLGGNRQTVGAAGGIGASGAGLPPLPTLPTLPTLPAHASDRQQATGGYVSSQAEASTARAVKAESAGPDGDDAPSTTPAVPTVPDTESGWMGGDIGGEPAQVYRDILAKIRTYTDTSGRPLATPLIDIPDREARPDYYELVSDPVSLNTIEAKVNAGAYATPEAFDRDLHHLFAVAKLFIRPESPGTIYTDLMVLQRLYQELTKRVSPLSRTAEISDAAALASVRGGPGNVQHARGDEGAVGLDLKSRATTRPTTKDKIFLDSIHFKGDVLETGDWVLLLNPDNPGKPIIAQIWKTYRRQDSPQRCLSVCWYYRPEETVHPASRTFYENEVFKTGVFMDHNVEDFLDRCFVMFFTRYTRGRPKPPAWTPSIPLFVCEHRYKDDVKAFKKIKSWASCIPEEIRVHEYDFEPFEDGRVEQLARVKSPFVRGMAGPGRLSGAAASAPAYHFSQDGKPQTAEEAKATLPEARAQPASSFAPTAAQPRAGFESPAPVPQPTFPSLTAQTPAIPSLSSLLPALSDFAVEPVGASSPASTPAEQAASLEDFAPLPASLKSKFRSDALGDVLWFSAPAAAVAPIARPAHSLEYLYWRAQQRQQLA</v>
      </c>
      <c r="K2687">
        <v>85.603080000000006</v>
      </c>
      <c r="L2687">
        <v>1.0280003943783331E-6</v>
      </c>
      <c r="M2687">
        <v>1.2866416174850146E-7</v>
      </c>
      <c r="N2687">
        <v>9.1902972677501043E-9</v>
      </c>
      <c r="O2687">
        <v>5.6454683216179213E-8</v>
      </c>
      <c r="P2687">
        <v>5.9080482435536386E-8</v>
      </c>
      <c r="Q2687">
        <v>3.8074088680679001E-8</v>
      </c>
      <c r="R2687">
        <v>7.0896578922643655E-8</v>
      </c>
      <c r="S2687">
        <v>1.5754795316143036E-8</v>
      </c>
      <c r="T2687">
        <v>3.6761189071000417E-8</v>
      </c>
      <c r="U2687">
        <v>4.0699887900036174E-8</v>
      </c>
      <c r="V2687">
        <v>8.2712675409750951E-8</v>
      </c>
      <c r="W2687">
        <v>1.0503196877428691E-8</v>
      </c>
      <c r="X2687">
        <v>1.7067694925821622E-8</v>
      </c>
      <c r="Y2687">
        <v>1.0897066760332266E-7</v>
      </c>
      <c r="Z2687">
        <v>3.8074088680679001E-8</v>
      </c>
      <c r="AA2687">
        <v>6.5644980483929309E-8</v>
      </c>
      <c r="AB2687">
        <v>7.8773976580715168E-8</v>
      </c>
      <c r="AC2687">
        <v>6.1706281654893566E-8</v>
      </c>
      <c r="AD2687">
        <v>5.6454683216179213E-8</v>
      </c>
      <c r="AE2687">
        <v>1.3128996096785862E-8</v>
      </c>
      <c r="AF2687">
        <v>3.9386988290357584E-8</v>
      </c>
    </row>
    <row r="2688" spans="9:32" x14ac:dyDescent="0.2">
      <c r="I2688">
        <v>6.7500000000000001E-5</v>
      </c>
      <c r="J2688" t="str">
        <v>MPPQPPQTSQPVLPRDARLIALILAAAGAEDCEEGVVRMLVEFAHRYTSDVLTDSLLYAEHARVGSTSTAPVVPSVEDVRLAVQARTEGAQVPKEFLLQLATTVNSVPLPPVPEVYGIRLPPPAQRLTAPNFSIVPRSAGPPAPPGAEGDLDALAAFDAGHGTNGDGTATAEGSEGIGGGLFGDDDDDDDADMEEIEAGLMGTNGSSSSGGGVKRRAEDDEDYD</v>
      </c>
      <c r="K2688">
        <v>23.366229999999998</v>
      </c>
      <c r="L2688">
        <v>2.8887843695795172E-6</v>
      </c>
      <c r="M2688">
        <v>3.6109804619743965E-7</v>
      </c>
      <c r="N2688">
        <v>1.2896358792765702E-8</v>
      </c>
      <c r="O2688">
        <v>2.7082353464807973E-7</v>
      </c>
      <c r="P2688">
        <v>2.1923809947701694E-7</v>
      </c>
      <c r="Q2688">
        <v>6.4481793963828505E-8</v>
      </c>
      <c r="R2688">
        <v>3.0951261102637684E-7</v>
      </c>
      <c r="S2688">
        <v>3.8689076378297105E-8</v>
      </c>
      <c r="T2688">
        <v>7.7378152756594209E-8</v>
      </c>
      <c r="U2688">
        <v>2.5792717585531404E-8</v>
      </c>
      <c r="V2688">
        <v>2.4503081706254832E-7</v>
      </c>
      <c r="W2688">
        <v>5.1585435171062808E-8</v>
      </c>
      <c r="X2688">
        <v>5.1585435171062808E-8</v>
      </c>
      <c r="Y2688">
        <v>2.8371989344084543E-7</v>
      </c>
      <c r="Z2688">
        <v>9.0274511549359913E-8</v>
      </c>
      <c r="AA2688">
        <v>1.5475630551318842E-7</v>
      </c>
      <c r="AB2688">
        <v>1.8054902309871983E-7</v>
      </c>
      <c r="AC2688">
        <v>1.6765266430595412E-7</v>
      </c>
      <c r="AD2688">
        <v>2.3213445826978264E-7</v>
      </c>
      <c r="AE2688">
        <v>0</v>
      </c>
      <c r="AF2688">
        <v>5.1585435171062808E-8</v>
      </c>
    </row>
    <row r="2689" spans="9:32" x14ac:dyDescent="0.2">
      <c r="I2689">
        <v>9.9199999999999999E-6</v>
      </c>
      <c r="J2689" t="str">
        <v>MDSIPRTLDFPAQSASSTPQPQPLPVPTASTSSAIPAKRKLDAATPPAGKAKAKGKSAATTAADGTAGEEDELDEDGQDGAEGEGGGESKPKKRRNRMALSCKECKRRKIKCDRVMPICGNCTKRGKPSECAWDVLQPANDVYLPPNLARTSDLEALAARLAHVEKYLRTLPPNLAPFRPLDIVPIVPKDRPGEVSDGRGGGKKRKLIGAMDDEAFSDTEDAAVQLENGVFRPTETVSTGLTTSLVAPTRPNGLMPSPQPPSLMRATSTTAAASLSFAASRFGAPQVELTKALTSIVSPPVNSASSSLLAHLPVDFDATPEQVAQARADEIDRIMRTLPGRDAIGYLVERYFDNVAWLFHHLHAPSFRAEVEAFHTLCNRNRQHSIDLPWLALLLMVLSLALDSLHHSRSPLALDPTRTMVEEKDHPLEAYAEETLKKMPERWFGASVRALRLAEFETVPRIRSIQTIILYTQYLQLSSADRGEPSQRVVWLSSAVRLAQVLKLHQLGSNPETMPPDDPAFPPGKNSIKREMAKRLWAVLVYQDWLFATRVNLYYTISPLHCDTDDPLNVNDADLSPSKTALTPAPSTVLTDSSADRVRIATARQARAVFDRTVLVKDYSAQTIADLDAGFRLILDELPERWTLAADEHEQPMLRFQRHFVLEGLHNRIFRLHRPVFSKAQKNPALKFSADACLKSARAVVVSTHNIRDAVSDVPYTYTHVLGAALVLFQDIFQAIKHDLSTIEIESKMSTLQLALEIFSAKPSSPSLAAHVPQGHKILSGLLREVERRRANRAAKALIRAAAATAGENGSAVEPLEEDEEEESFSDVLARIQRSLTADSAPHRGTPPPTRNIPSKVRGEGARGQNCSSADGAPSWQQTAGAAPLDPALSSASTSLPPVPVDLSCSLLPPTSTALSFPLGSDFDPEPWPFPAPDPSANHLSLFAAVDPDISFDLGGFSGFGSQFSSGSGLDFGATNGNALGDDLLTGFVGGVNDGGTSAAGVAVTPSAWAVPEAAAGTREMTDAEAAAAYWGTAGRTA</v>
      </c>
      <c r="K2689">
        <v>112.7084</v>
      </c>
      <c r="L2689">
        <v>8.8014735370211978E-8</v>
      </c>
      <c r="M2689">
        <v>1.1362210539121777E-8</v>
      </c>
      <c r="N2689">
        <v>9.3271877559954907E-10</v>
      </c>
      <c r="O2689">
        <v>5.7658978855244839E-9</v>
      </c>
      <c r="P2689">
        <v>4.7483864939613397E-9</v>
      </c>
      <c r="Q2689">
        <v>3.0525341746894327E-9</v>
      </c>
      <c r="R2689">
        <v>5.0875569578157219E-9</v>
      </c>
      <c r="S2689">
        <v>1.9502301671626931E-9</v>
      </c>
      <c r="T2689">
        <v>2.7981563267986466E-9</v>
      </c>
      <c r="U2689">
        <v>3.3917046385438141E-9</v>
      </c>
      <c r="V2689">
        <v>8.9880172921411073E-9</v>
      </c>
      <c r="W2689">
        <v>1.2718892394539305E-9</v>
      </c>
      <c r="X2689">
        <v>2.2894006310170745E-9</v>
      </c>
      <c r="Y2689">
        <v>7.3769575888327956E-9</v>
      </c>
      <c r="Z2689">
        <v>2.7133637108350512E-9</v>
      </c>
      <c r="AA2689">
        <v>5.8506905014880792E-9</v>
      </c>
      <c r="AB2689">
        <v>7.716128052687177E-9</v>
      </c>
      <c r="AC2689">
        <v>5.5115200376336987E-9</v>
      </c>
      <c r="AD2689">
        <v>5.0027643418521257E-9</v>
      </c>
      <c r="AE2689">
        <v>1.0175113915631442E-9</v>
      </c>
      <c r="AF2689">
        <v>1.1870966234903349E-9</v>
      </c>
    </row>
    <row r="2690" spans="9:32" x14ac:dyDescent="0.2">
      <c r="I2690">
        <v>3.76E-6</v>
      </c>
      <c r="J2690" t="str">
        <v>MENYERLEKVGEGTYGSVYRCRQVHTGTIVALKKIRLEEEDEGVPSTALREVSVLMELGQSTHEGAKCIVKLLDVIHVDESLSLVFEFLDLDLKKYMDVAALAAQQASSSQSGTVDEEGNWSMPMPQQVLPHNVKGKGRSKRGLPADLVAKFMSQLLLGLAHLHSRRILHRDLKPQNLLIDKQGNLKIADFGLARAFGVPLRTYTHEIITLWYRPLEVLLGGRHYTTGVDVWSCATIFAEMSTGLPLVPGDSEIDQIFKIFRLMGTPTEQTWPGLKQMPDYKASFPQWRATDLRQLLPEMDDRALHLLNGMLQIDPEKRISAKQALRHPYFHARPPAPSPHPVSPLSQPLSPLLNPWGTTGPPCAQQFAAPAGSHAQRGTHPLAQQQQQQQQSFFAAAQARAGRGSAGSLQASPIGRSVPRGEGLMASPMH</v>
      </c>
      <c r="K2690">
        <v>48.052430000000001</v>
      </c>
      <c r="L2690">
        <v>7.8247863843722365E-8</v>
      </c>
      <c r="M2690">
        <v>6.7173340190666534E-9</v>
      </c>
      <c r="N2690">
        <v>7.2619827233153003E-10</v>
      </c>
      <c r="O2690">
        <v>3.4494417935747677E-9</v>
      </c>
      <c r="P2690">
        <v>4.1756400659062976E-9</v>
      </c>
      <c r="Q2690">
        <v>2.360144385077473E-9</v>
      </c>
      <c r="R2690">
        <v>6.1726853148180058E-9</v>
      </c>
      <c r="S2690">
        <v>2.9047930893261201E-9</v>
      </c>
      <c r="T2690">
        <v>2.9047930893261201E-9</v>
      </c>
      <c r="U2690">
        <v>3.4494417935747677E-9</v>
      </c>
      <c r="V2690">
        <v>9.4405775403098919E-9</v>
      </c>
      <c r="W2690">
        <v>2.360144385077473E-9</v>
      </c>
      <c r="X2690">
        <v>1.2708469765801777E-9</v>
      </c>
      <c r="Y2690">
        <v>5.991135746735123E-9</v>
      </c>
      <c r="Z2690">
        <v>5.6280366105693583E-9</v>
      </c>
      <c r="AA2690">
        <v>4.720288770154946E-9</v>
      </c>
      <c r="AB2690">
        <v>5.4464870424864755E-9</v>
      </c>
      <c r="AC2690">
        <v>3.63099136165765E-9</v>
      </c>
      <c r="AD2690">
        <v>4.1756400659062976E-9</v>
      </c>
      <c r="AE2690">
        <v>1.0892974084972951E-9</v>
      </c>
      <c r="AF2690">
        <v>1.6339461127459426E-9</v>
      </c>
    </row>
    <row r="2691" spans="9:32" x14ac:dyDescent="0.2">
      <c r="I2691">
        <v>1.9000000000000001E-5</v>
      </c>
      <c r="J2691" t="str">
        <v>MVPREMQDDQNLAFMDQAVVMAEEALAAREIPVGCVLVHDGKVVARGRNRTNEGRNATLHAEFDALRHLLPDRSHAQTPGLTRPYTPQAEDVIAAAAEKEGPVARGRKIWQTPLKGVVLYVTVEPCLMCASAMRQVGIEKVVYGCANDRFGGTGGVQSIHSDPRLLYAPPYPAVGGYRREEAIMLLRRFYISENSTAPKPKKKSNRVLKTEIPGVVSTPSSPASSLSRTSTPALYPEPTSAPVNLPPPVPAV</v>
      </c>
      <c r="K2691">
        <v>27.539210000000004</v>
      </c>
      <c r="L2691">
        <v>6.89925382754262E-7</v>
      </c>
      <c r="M2691">
        <v>7.6658375861584677E-8</v>
      </c>
      <c r="N2691">
        <v>1.0951196551654952E-8</v>
      </c>
      <c r="O2691">
        <v>2.464019224122364E-8</v>
      </c>
      <c r="P2691">
        <v>4.3804786206619809E-8</v>
      </c>
      <c r="Q2691">
        <v>1.0951196551654952E-8</v>
      </c>
      <c r="R2691">
        <v>4.6542585344533548E-8</v>
      </c>
      <c r="S2691">
        <v>1.368899568956869E-8</v>
      </c>
      <c r="T2691">
        <v>2.1902393103309905E-8</v>
      </c>
      <c r="U2691">
        <v>2.7377991379137379E-8</v>
      </c>
      <c r="V2691">
        <v>5.2018183620361026E-8</v>
      </c>
      <c r="W2691">
        <v>1.9164593965396169E-8</v>
      </c>
      <c r="X2691">
        <v>2.1902393103309905E-8</v>
      </c>
      <c r="Y2691">
        <v>7.1182777585757185E-8</v>
      </c>
      <c r="Z2691">
        <v>2.1902393103309905E-8</v>
      </c>
      <c r="AA2691">
        <v>5.4755982758274759E-8</v>
      </c>
      <c r="AB2691">
        <v>4.1066987068706071E-8</v>
      </c>
      <c r="AC2691">
        <v>3.8329187930792338E-8</v>
      </c>
      <c r="AD2691">
        <v>6.844497844784346E-8</v>
      </c>
      <c r="AE2691">
        <v>2.7377991379137381E-9</v>
      </c>
      <c r="AF2691">
        <v>2.1902393103309905E-8</v>
      </c>
    </row>
    <row r="2692" spans="9:32" x14ac:dyDescent="0.2">
      <c r="I2692">
        <v>1.3699999999999999E-5</v>
      </c>
      <c r="J2692" t="str">
        <v>MLLRGVVRSAELFSTCSRPATRFPPASFTRPSSSSAALLPTIFAPATGNGKSAISILRISGDDALEVWRRMTVSARGARRTKPAKDPPERRAVLRKIVHPETSEVLDEGVVLYFPAHSALTAQPTLELHLHGSPALMQLLLRLLPTLNNSFRIAEPGEFTRLAFEAGKMDLTEVEGIRDLVEADTESQRKLAARQASGLMREAYDSMRAKAIEATALIEALIDFGEDEGISEGVYQEAKDKVVWLRDRITKYLDDGRRGEIIRSGIHLAIVGPPNAGKSSLLNWLAQREAAIVTAIPGTTRDVVELSLDFHGFPISVADTAGLRSTKDQVEAIGIERAMEKAAVADIKLCVLSVDLLFSSSASNTPIIDPLTLSLIDPHTLILLNKVDSSVPSSAQLEALERALESEGKEWFGKGTSEPFALVSVKEGKGLKELARVMRGELKRRFDLSDDLEETPIVTQERHRRHLEETLTHLKAFLAIPAEDIVDAGEELRYAVLALGKITGAVDVEEVLGEIFRGFCIGK</v>
      </c>
      <c r="K2692">
        <v>57.613049999999987</v>
      </c>
      <c r="L2692">
        <v>2.3779334716700473E-7</v>
      </c>
      <c r="M2692">
        <v>2.5916292138660169E-8</v>
      </c>
      <c r="N2692">
        <v>1.3640153757189564E-9</v>
      </c>
      <c r="O2692">
        <v>1.3185481965283246E-8</v>
      </c>
      <c r="P2692">
        <v>2.1369574219596983E-8</v>
      </c>
      <c r="Q2692">
        <v>8.1840922543137381E-9</v>
      </c>
      <c r="R2692">
        <v>1.591351271672116E-8</v>
      </c>
      <c r="S2692">
        <v>4.5467179190631874E-9</v>
      </c>
      <c r="T2692">
        <v>1.4549497341002201E-8</v>
      </c>
      <c r="U2692">
        <v>1.0912123005751651E-8</v>
      </c>
      <c r="V2692">
        <v>2.9098994682004403E-8</v>
      </c>
      <c r="W2692">
        <v>3.6373743352505503E-9</v>
      </c>
      <c r="X2692">
        <v>3.1827025433442316E-9</v>
      </c>
      <c r="Y2692">
        <v>1.1821466589564288E-8</v>
      </c>
      <c r="Z2692">
        <v>4.0920461271568691E-9</v>
      </c>
      <c r="AA2692">
        <v>1.864154346815907E-8</v>
      </c>
      <c r="AB2692">
        <v>1.818687167625275E-8</v>
      </c>
      <c r="AC2692">
        <v>1.3640153757189565E-8</v>
      </c>
      <c r="AD2692">
        <v>1.545884092481484E-8</v>
      </c>
      <c r="AE2692">
        <v>1.8186871676252752E-9</v>
      </c>
      <c r="AF2692">
        <v>2.2733589595315937E-9</v>
      </c>
    </row>
    <row r="2693" spans="9:32" x14ac:dyDescent="0.2">
      <c r="I2693">
        <v>4.9200000000000003E-5</v>
      </c>
      <c r="J2693" t="str">
        <v>MADFSRLVVPKAAKTVVENQQQKESVYWRSFKSPVFLKSYAPITHVHFSPSHPHRYVVTSGTRLQIYSPKTNRVVKTIARFKETATSGEIRTDGKLCVAGDEGGLVQVFDINSRAILRTIRAHKQAVHTTKFSPGPGTQILTTSSDTTVRLFDLSTSAPLRTFSSHSDYVRTASFVPSSPSLIFSGGYDSTVRLWDARVPDSEGSGCVWIGRHGKPVDQVLVGEQGTMAVSAGGPILRVWDLLGASTSRSSGAGAVMEGGDDAATGKEEEEVDTGTAYCLKALSNHQKSIMALCWAEAENGEKRVLSGGLDGLVKVYDPQENWRVRHTMRYGGQVMSLAVSPNNSHLVAGLSDGSLSIRTRAGVGRKAGVPVESVTPSYDAILAGMGHGGVVYSGKQAGEGLRATFEGETKVTKERRKKLSEWDRMLKNFRYGDALDSVMRRDVTPATAFALMEELIRRDGLAIALANRTDVSLEPVLSFLVKHITDPRYCVLAADVASVLIDIYTPTLGLSPLIDTLFTRLRRKLDDELDFHRELTMVQGALDMVFASSAQPRA</v>
      </c>
      <c r="K2693">
        <v>60.938099999999999</v>
      </c>
      <c r="L2693">
        <v>8.0737666582975193E-7</v>
      </c>
      <c r="M2693">
        <v>6.8372438367564573E-8</v>
      </c>
      <c r="N2693">
        <v>7.2736636561238908E-9</v>
      </c>
      <c r="O2693">
        <v>4.8006180130417687E-8</v>
      </c>
      <c r="P2693">
        <v>3.9277783743069013E-8</v>
      </c>
      <c r="Q2693">
        <v>2.6185189162046009E-8</v>
      </c>
      <c r="R2693">
        <v>6.9827171098789365E-8</v>
      </c>
      <c r="S2693">
        <v>2.0366258237146896E-8</v>
      </c>
      <c r="T2693">
        <v>2.9094654624495563E-8</v>
      </c>
      <c r="U2693">
        <v>3.7823051011844234E-8</v>
      </c>
      <c r="V2693">
        <v>7.1281903830014144E-8</v>
      </c>
      <c r="W2693">
        <v>1.7456792774697341E-8</v>
      </c>
      <c r="X2693">
        <v>1.4547327312247782E-8</v>
      </c>
      <c r="Y2693">
        <v>3.4913585549394683E-8</v>
      </c>
      <c r="Z2693">
        <v>2.1820990968371675E-8</v>
      </c>
      <c r="AA2693">
        <v>5.9644041980215912E-8</v>
      </c>
      <c r="AB2693">
        <v>7.5646102023688468E-8</v>
      </c>
      <c r="AC2693">
        <v>5.9644041980215912E-8</v>
      </c>
      <c r="AD2693">
        <v>7.5646102023688468E-8</v>
      </c>
      <c r="AE2693">
        <v>1.0183129118573448E-8</v>
      </c>
      <c r="AF2693">
        <v>2.0366258237146896E-8</v>
      </c>
    </row>
    <row r="2694" spans="9:32" x14ac:dyDescent="0.2">
      <c r="I2694">
        <v>1.63E-5</v>
      </c>
      <c r="J2694" t="str">
        <v>MASNNPYAKPNGGYSAYSSSNPYGQASTSYTAAAAGAYPPVAAAGPAYPAYPSAGPAAGPSIPAGGYDMNLAQQSSIYTPEAAKSGRPVASVANKGKARTTVLRKGGGEVWEDQSLLEWDPSHFRLFIGDLDPAISDDAFQAAFSGPRFPSFVKSKVIRDKYTNKGRGYGFVSYSDPEDFLKAWKEMNGKYVGMRPVTIKKANAGVKAVNIGSKKAQQLEAKQPQKTGTVPYERANAEEAGHRAIPGEKGYGPQRSRKTYIRR</v>
      </c>
      <c r="K2694">
        <v>28.330259999999999</v>
      </c>
      <c r="L2694">
        <v>5.7535652690797759E-7</v>
      </c>
      <c r="M2694">
        <v>8.3131361302293331E-8</v>
      </c>
      <c r="N2694">
        <v>0</v>
      </c>
      <c r="O2694">
        <v>2.1876674026919299E-8</v>
      </c>
      <c r="P2694">
        <v>2.4064341429611229E-8</v>
      </c>
      <c r="Q2694">
        <v>1.750133922153544E-8</v>
      </c>
      <c r="R2694">
        <v>6.1254687275374042E-8</v>
      </c>
      <c r="S2694">
        <v>4.37533480538386E-9</v>
      </c>
      <c r="T2694">
        <v>1.968900662422737E-8</v>
      </c>
      <c r="U2694">
        <v>4.5941015456530525E-8</v>
      </c>
      <c r="V2694">
        <v>1.750133922153544E-8</v>
      </c>
      <c r="W2694">
        <v>8.75066961076772E-9</v>
      </c>
      <c r="X2694">
        <v>2.4064341429611229E-8</v>
      </c>
      <c r="Y2694">
        <v>5.0316350261914384E-8</v>
      </c>
      <c r="Z2694">
        <v>2.1876674026919299E-8</v>
      </c>
      <c r="AA2694">
        <v>3.0627343637687021E-8</v>
      </c>
      <c r="AB2694">
        <v>5.0316350261914384E-8</v>
      </c>
      <c r="AC2694">
        <v>2.1876674026919299E-8</v>
      </c>
      <c r="AD2694">
        <v>2.8439676234995091E-8</v>
      </c>
      <c r="AE2694">
        <v>6.5630022080757904E-9</v>
      </c>
      <c r="AF2694">
        <v>3.7190345845762806E-8</v>
      </c>
    </row>
    <row r="2695" spans="9:32" x14ac:dyDescent="0.2">
      <c r="I2695">
        <v>2.9599999999999998E-4</v>
      </c>
      <c r="J2695" t="str">
        <v>MTDSLPPIDHLVRKSAKRAHAVFSAEQAFSISNADDANERSTKLRLATKIEAEYRNAKVLPAALVAQQKGAAGPARPAGSQAATGPQRLTIEGPMAKTVETLSSQALTTTSSLPASHAQPTLLSQSLIRRREARQVKPDYHAPWKLTRVISGHLGWVRAVAVEPGNKWFATGAGDRVIKIWDLASGELKLSLTGHISTVRGLAMVKCWDLETNKVIRHYHGHLSGVYSLALHPTLDVLITAGRDASARVWDMRTKAQVHVLTGHTATISDVKAQESDPQVITGSMDSTVRLWDLAAGKTMTTLTHHHKSVRSIAIHPTEYSFATASAGGNNIKKWACPNGTFVHNFSGHDAIINSISVNPDGVFFSGGDNGSITWWDWKTGLPFQTDQDTPQPGSLDAEAGIFCSTFDQTGTRLITGGADKTIKIYSEQA</v>
      </c>
      <c r="K2695">
        <v>46.822039999999987</v>
      </c>
      <c r="L2695">
        <v>6.3218091309135624E-6</v>
      </c>
      <c r="M2695">
        <v>7.350940849899491E-7</v>
      </c>
      <c r="N2695">
        <v>4.4105645099396948E-8</v>
      </c>
      <c r="O2695">
        <v>3.5284516079517558E-7</v>
      </c>
      <c r="P2695">
        <v>2.0582634379718573E-7</v>
      </c>
      <c r="Q2695">
        <v>1.617206986977888E-7</v>
      </c>
      <c r="R2695">
        <v>4.8516209609336639E-7</v>
      </c>
      <c r="S2695">
        <v>2.6463387059638167E-7</v>
      </c>
      <c r="T2695">
        <v>3.5284516079517558E-7</v>
      </c>
      <c r="U2695">
        <v>3.3814327909537662E-7</v>
      </c>
      <c r="V2695">
        <v>4.8516209609336639E-7</v>
      </c>
      <c r="W2695">
        <v>8.8211290198793896E-8</v>
      </c>
      <c r="X2695">
        <v>1.7642258039758779E-7</v>
      </c>
      <c r="Y2695">
        <v>2.9403763399597966E-7</v>
      </c>
      <c r="Z2695">
        <v>2.4993198889658271E-7</v>
      </c>
      <c r="AA2695">
        <v>3.234413973955776E-7</v>
      </c>
      <c r="AB2695">
        <v>5.4396962289256237E-7</v>
      </c>
      <c r="AC2695">
        <v>5.8807526799195932E-7</v>
      </c>
      <c r="AD2695">
        <v>3.8224892419477357E-7</v>
      </c>
      <c r="AE2695">
        <v>1.617206986977888E-7</v>
      </c>
      <c r="AF2695">
        <v>8.8211290198793896E-8</v>
      </c>
    </row>
    <row r="2696" spans="9:32" x14ac:dyDescent="0.2">
      <c r="I2696">
        <v>6.2199999999999994E-5</v>
      </c>
      <c r="J2696" t="str">
        <v>MGDAAHPVTATEPLFVRALYSYNGADSSSLSFRQGDIIEVLSTLESGWWDGVVLQSGVRGWFPSNFVEELSEDEAMWVANGGEDTRRGSIASQTSRRDSERGDFSSGTLSAFAGMDLNGGLARDPTLQDFMSGGEFDLSSFSTGGDIFGEIAAATSAVPSSATSFAPMSRQQSAASRTGPLHASTLSIDSSSGDADYWIPKMGRNGQLFYYNSQTGETSRDMPIDGKGDGTRIDPSEFGTEEAGPSNGGFVDLRRPSTDSEWSERMTEDGRGVYYVNLRTGEQSWDPPTSSSRRTSIRPRAPAADAASLLSSWTERPAHPTPADLAAAEHPGADGSKRVSAASDDSALDATFANSARRERRASDDADGGDAMGPGRSPRKASAATTELLGPPPPPLVNDLEEMASRALQELVAFVALGGVANGSSGRNPAEQRDQLVQAGDDVVHAIRVVLHATGALEHSVLTSPFASSVSPVNEIASSLPPRPPLPPSAQAELRPYSRRLISTLSKLSFSLRAMWGLLETTAEDQFVPEDDTPADPEEVLRRAQARQQALTDRRIARDARFEHETKLRTEILQGAQDVGGQVSNFLRAFQSIILSLVAAGVFPPAPLADLRAPKSLQGSLRTEATALLLPGGGFGGNWRGNGFVSLPTAREAHTPPSGKALAYDWPSKPISRDVVDDFARESHQLVEHASTLASMAGGTAAYEQAAAMQRTLAKLLARVEDIDVAAGVDSQMPRADDSRPNSTDSVADSLSGYSASVSEAKSLLADFETRKQALYDIAPRLLVALQPSGFSRSRGSPVTASQPLVNAPLAGMSLPTLAGPASPSAQLSVLANDIPHLVSSLCDTLHALADTAEKQAKAPKHVRQASRSYRDSAFGTSTAESLTSGSAARFSQGQQSTVPSTVPSVRDSVDSDFFFSGQAVPSHPGDSPRASLAPSSSDKGTIRSQTSINGVGSVRGSIPLASRSSVSNNSSVEVLDTPSGLPPGWDGRRRGSVATTMTSSSGGGMAGQSLPSLVEGPSDPHFSPSRGSAKNIQKLLGELPPELMQQPEPSRPWYLERDWNDEDLSFTMENTIKGGTLRGLVIAATSHEGRVDSSYLSAFLMTYRTFCSAHELLGHLVERYLMPRPQGLSPEEYHDWEAKKQRPVRARVTNLLKAWVREYMDNEDLDRDVLERIRDFALNTMAEKGQSLQICKSVDEKLQGASRRPVGNLAPGPLPQPIVPRNLKKIKLVDIEPLELARQLTIMDGRLFQRITPQECLSKAWPKQFGSEAPNISAMIDMSNAVTRWVTESILAQEDLKKRAAVVKHFVAIAERCLALNNFSTLIHIIAGLNSTPIHRLRRTWEVVSQKTMITLGMLNRLMKPDKNYKEYRDILRKSAPPCVPFLGVYLTDWTFIGDGNPDTIREKPHQINFQKRQKASELILMIKLHQATTYNLQAVPAIAKFLQDALFPQFLDPANEDQRLYEISLALEPRERDDEKIARLLSESGFL</v>
      </c>
      <c r="K2696">
        <v>162.36797000000001</v>
      </c>
      <c r="L2696">
        <v>3.8308048071303711E-7</v>
      </c>
      <c r="M2696">
        <v>4.0649238383250412E-8</v>
      </c>
      <c r="N2696">
        <v>1.5436419639209018E-9</v>
      </c>
      <c r="O2696">
        <v>2.4698271422734428E-8</v>
      </c>
      <c r="P2696">
        <v>2.1610987494892625E-8</v>
      </c>
      <c r="Q2696">
        <v>1.2606409372020697E-8</v>
      </c>
      <c r="R2696">
        <v>2.7785555350576228E-8</v>
      </c>
      <c r="S2696">
        <v>6.431841516337091E-9</v>
      </c>
      <c r="T2696">
        <v>1.337823035398115E-8</v>
      </c>
      <c r="U2696">
        <v>1.1320041068753278E-8</v>
      </c>
      <c r="V2696">
        <v>3.6790133473448159E-8</v>
      </c>
      <c r="W2696">
        <v>7.7182098196045072E-9</v>
      </c>
      <c r="X2696">
        <v>1.0548220086792828E-8</v>
      </c>
      <c r="Y2696">
        <v>2.7271008029269266E-8</v>
      </c>
      <c r="Z2696">
        <v>1.5950966960515984E-8</v>
      </c>
      <c r="AA2696">
        <v>2.8557376332536681E-8</v>
      </c>
      <c r="AB2696">
        <v>4.3736522311092215E-8</v>
      </c>
      <c r="AC2696">
        <v>2.0839166512932172E-8</v>
      </c>
      <c r="AD2696">
        <v>2.0324619191625206E-8</v>
      </c>
      <c r="AE2696">
        <v>5.1454732130696723E-9</v>
      </c>
      <c r="AF2696">
        <v>6.174567855683607E-9</v>
      </c>
    </row>
    <row r="2697" spans="9:32" x14ac:dyDescent="0.2">
      <c r="I2697">
        <v>6.5200000000000003E-6</v>
      </c>
      <c r="J2697" t="str">
        <v>MATSASPPESAGTSGGGPPGFFTSNRPAGSAASRYPTSQSFLPPIQPAPAPSTSSGRGGATLLSDEEDETDSTPGATYVPPSTQSHSFAPPLQPIAPAPPRSGSVKPRAGSVASSVGTPGGSAKGKGKAKADGEKTAAGGKKASGKGGKRGQQVGPDGKPVPKKKKAGRACAACQKAHLTCDDARPCARCVKKGCPEDCVDGARKKAKYLQEIPDELLERGRQHPPGTGPPTATTPVPAAAPSLPQQAEPNFFQGSPPFSAAEAGPSQPMLAGVSQPTLTTEPQPQPFFDFSSAPPVPSNSAAAAYDPSSFFSFPSISAATPTATSTSLANLFNDSTQFGSEAAGFEYAILNAMLNGNGFATDTNTQPALGGINGADEGFKQGREDPMLLDAGAAGSGAAGPSLVDGEGVAPNGAGNAFGDGMDGAYGPAKAQQPGVLTAEEAYRSVTKPYPYAQSYHFLVKHLKERFEKNDILRIIRALATFRPSLIALQMPLTEEDETFVERTFQRTLVELNKLISFSGTPTVVWRRTGEICLVGTEFCLLTGWKREELVGKKYIFELFDTASVVEYYESFAKHAFESTATSITMQCVVLAPDGRPVPCAFCFSVRRDLFSCPFLVIGSFLPILV</v>
      </c>
      <c r="K2697">
        <v>65.920950000000005</v>
      </c>
      <c r="L2697">
        <v>9.8906341610671572E-8</v>
      </c>
      <c r="M2697">
        <v>1.2304138190801249E-8</v>
      </c>
      <c r="N2697">
        <v>2.0506896984668749E-9</v>
      </c>
      <c r="O2697">
        <v>3.9436340355132199E-9</v>
      </c>
      <c r="P2697">
        <v>5.3633422882979798E-9</v>
      </c>
      <c r="Q2697">
        <v>5.5210876497185089E-9</v>
      </c>
      <c r="R2697">
        <v>1.0095703130913845E-8</v>
      </c>
      <c r="S2697">
        <v>9.4647216852317292E-10</v>
      </c>
      <c r="T2697">
        <v>2.5239257827284613E-9</v>
      </c>
      <c r="U2697">
        <v>5.0478515654569225E-9</v>
      </c>
      <c r="V2697">
        <v>6.3098144568211533E-9</v>
      </c>
      <c r="W2697">
        <v>1.1042175299437018E-9</v>
      </c>
      <c r="X2697">
        <v>2.2084350598874035E-9</v>
      </c>
      <c r="Y2697">
        <v>1.0568939215175431E-8</v>
      </c>
      <c r="Z2697">
        <v>3.9436340355132199E-9</v>
      </c>
      <c r="AA2697">
        <v>4.1013793969337498E-9</v>
      </c>
      <c r="AB2697">
        <v>8.8337402395496142E-9</v>
      </c>
      <c r="AC2697">
        <v>6.9407959025032679E-9</v>
      </c>
      <c r="AD2697">
        <v>4.7323608426158644E-9</v>
      </c>
      <c r="AE2697">
        <v>3.1549072284105766E-10</v>
      </c>
      <c r="AF2697">
        <v>2.0506896984668749E-9</v>
      </c>
    </row>
    <row r="2698" spans="9:32" x14ac:dyDescent="0.2">
      <c r="I2698">
        <v>5.1599999999999997E-6</v>
      </c>
      <c r="J2698" t="str">
        <v>MHIPSTSYSVAYSHILSRARGSPACTTYLFVAPDVDALCAARLLRGMLKTDDVAHQTVPVGSWVQLHEEALQLRNEDVRNLLLIGFGSTADLYALFGPPDSITPGALDFPPSCMIHVLDSHRPINLSNLFTRSDYARAVFDPRRQRQGARAAWMGGGGGGLPEEELCVVVWDEVREQTEEAGEDGAVEEPWKKEREAWEELEPYPPSDSDDSDSEDEPEDPDSGDSDDPDSSSSKRKRRRTDSPKPLTREQRRAYRAQLAKYEAKGSSYGQSVAGMMYVLAEGLGRADLDAVWLAILGLTYQFTNALIDFSTYELLQPLFSTEVARLSSSLSALQTHTISSTYSSSSERDRSIRPSEELRVCLFRHWNLYDSMFHSAYLGGKMKLWTVEGRKKLSGLLAKMGLSLQESSETYAHMSTDLKTSLYPKLSEQKAAYGLWDLTFPSFVRKSGWRVDLSASDCVEALAAILEAATGVRLDFDSAVDGRRALVGTAGGAPEGGGMGQHNAATQHGGREEWAEGIKSWVAKGEDKENRRPVQAGEAEELTDQEKREKRDRDESEARRRNFWYAWDALDPEDTTLLRQALPLSMALHRAVTSQGSYILDKAAIRSLRTYRLTVIKDGPDLVVFQHPSTLLRLAHWLVDSIRSMLEQQAAGGNGGGKNLPFVLAALNEQTDKFLVVGVVPADEFGDVRRNRFGQAFEEAAMKSKAKAQQRYFDASVVEVRRDDFDKFLKDLSMG</v>
      </c>
      <c r="K2698">
        <v>82.49678999999999</v>
      </c>
      <c r="L2698">
        <v>6.2547888226923742E-8</v>
      </c>
      <c r="M2698">
        <v>6.2037986964204264E-9</v>
      </c>
      <c r="N2698">
        <v>5.0990126271948706E-10</v>
      </c>
      <c r="O2698">
        <v>4.7590784520485459E-9</v>
      </c>
      <c r="P2698">
        <v>4.6740949082619642E-9</v>
      </c>
      <c r="Q2698">
        <v>2.0396050508779482E-9</v>
      </c>
      <c r="R2698">
        <v>4.6740949082619642E-9</v>
      </c>
      <c r="S2698">
        <v>1.2747531567987175E-9</v>
      </c>
      <c r="T2698">
        <v>1.3597367005852988E-9</v>
      </c>
      <c r="U2698">
        <v>2.6344898573840164E-9</v>
      </c>
      <c r="V2698">
        <v>6.6287164153533307E-9</v>
      </c>
      <c r="W2698">
        <v>1.2747531567987175E-9</v>
      </c>
      <c r="X2698">
        <v>1.1047860692255552E-9</v>
      </c>
      <c r="Y2698">
        <v>2.8044569449571789E-9</v>
      </c>
      <c r="Z2698">
        <v>2.2945556822376917E-9</v>
      </c>
      <c r="AA2698">
        <v>4.9290455396217076E-9</v>
      </c>
      <c r="AB2698">
        <v>5.6938974337009387E-9</v>
      </c>
      <c r="AC2698">
        <v>2.8894404887437602E-9</v>
      </c>
      <c r="AD2698">
        <v>3.6542923828229905E-9</v>
      </c>
      <c r="AE2698">
        <v>1.2747531567987175E-9</v>
      </c>
      <c r="AF2698">
        <v>1.8696379633047857E-9</v>
      </c>
    </row>
    <row r="2699" spans="9:32" x14ac:dyDescent="0.2">
      <c r="I2699">
        <v>9.48E-5</v>
      </c>
      <c r="J2699" t="str">
        <v>MVASQSTGPKVLIMGATGAQGGSVLTHLLASDKPYQLAALTRDPSKPNAKEIEQKGVEVVKGDTADVKSLEEAFKGREVVFGLTNFWSHMSYDKEVAEGRSIVDAAKAAGVKTLVWSGLENAKEVSGGKVAGVEHFDSKSEVTKYARSIGGLKVLNVEPGCYMTNFLGGAMGPRRSSSGNSDEVLFSFPMRPEGKIALLATKEDYGAYVRAALEDEKLSKDGGEVLAASDELSVEEMVKQWSEVTGHKARFVQQSDADYLSNFPGNYAKAGEELLEMLRWFDGYGYYGGKSIEPSQRILKGKVHSWRDWCKAQQWQV</v>
      </c>
      <c r="K2699">
        <v>34.799639999999997</v>
      </c>
      <c r="L2699">
        <v>2.7241661120632285E-6</v>
      </c>
      <c r="M2699">
        <v>2.5780751849178818E-7</v>
      </c>
      <c r="N2699">
        <v>1.7187167899452545E-8</v>
      </c>
      <c r="O2699">
        <v>1.3749734319562036E-7</v>
      </c>
      <c r="P2699">
        <v>2.3202676664260937E-7</v>
      </c>
      <c r="Q2699">
        <v>8.593583949726273E-8</v>
      </c>
      <c r="R2699">
        <v>2.9218185429069325E-7</v>
      </c>
      <c r="S2699">
        <v>4.2967919748631365E-8</v>
      </c>
      <c r="T2699">
        <v>6.015508764808391E-8</v>
      </c>
      <c r="U2699">
        <v>2.3202676664260937E-7</v>
      </c>
      <c r="V2699">
        <v>2.1483959874315683E-7</v>
      </c>
      <c r="W2699">
        <v>6.8748671597810179E-8</v>
      </c>
      <c r="X2699">
        <v>6.8748671597810179E-8</v>
      </c>
      <c r="Y2699">
        <v>8.593583949726273E-8</v>
      </c>
      <c r="Z2699">
        <v>9.4529423446988999E-8</v>
      </c>
      <c r="AA2699">
        <v>1.0312300739671527E-7</v>
      </c>
      <c r="AB2699">
        <v>2.4062035059233564E-7</v>
      </c>
      <c r="AC2699">
        <v>9.4529423446988999E-8</v>
      </c>
      <c r="AD2699">
        <v>2.4062035059233564E-7</v>
      </c>
      <c r="AE2699">
        <v>6.015508764808391E-8</v>
      </c>
      <c r="AF2699">
        <v>9.4529423446988999E-8</v>
      </c>
    </row>
    <row r="2700" spans="9:32" x14ac:dyDescent="0.2">
      <c r="I2700">
        <v>3.7799999999999998E-6</v>
      </c>
      <c r="J2700" t="str">
        <v>MSTTPSALSFESEHVHAVYEEIAADFSRTRHTRWPFVERFLDSLEPGSLVLDAGTGNGKYLGCRSVLRWEGKDAEGSVRQSGVKGKGKSKATDEEPPVKEAKCVPTGDMLPIGFDMSSGLLGIAKGKGHEVVRGDCVDLRCWRRGAFDHAISIATIHHFATHARRMEAVKQMILSVLPSSAPASFDPPYRVSKLLIVVWSLEQDSTIVGGDRSARRTTGGKKGAVPVAGPEGEEEDEFEEKGRDVFVPWERQEAKQKTEKAPKKRRRRGQESEVDAETSTAPTEPPSTDSTPPAPAPAPATFNRYYHLFRHRELTKLVMQASNALSLGWEVYGEWFFPSELAARPPDAQKVVEEKEGWDAFVRIVEERWERENWVVEVEVGWRPEWMVPE</v>
      </c>
      <c r="K2700">
        <v>43.958659999999995</v>
      </c>
      <c r="L2700">
        <v>8.5989882312154193E-8</v>
      </c>
      <c r="M2700">
        <v>7.4965538425980571E-9</v>
      </c>
      <c r="N2700">
        <v>8.8194751089388912E-10</v>
      </c>
      <c r="O2700">
        <v>4.1892506767459735E-9</v>
      </c>
      <c r="P2700">
        <v>9.4809357421093083E-9</v>
      </c>
      <c r="Q2700">
        <v>3.3073031658520844E-9</v>
      </c>
      <c r="R2700">
        <v>6.8350932094276409E-9</v>
      </c>
      <c r="S2700">
        <v>2.2048687772347228E-9</v>
      </c>
      <c r="T2700">
        <v>2.2048687772347228E-9</v>
      </c>
      <c r="U2700">
        <v>5.0711981876398635E-9</v>
      </c>
      <c r="V2700">
        <v>4.8507113099163906E-9</v>
      </c>
      <c r="W2700">
        <v>1.543408144064306E-9</v>
      </c>
      <c r="X2700">
        <v>8.8194751089388912E-10</v>
      </c>
      <c r="Y2700">
        <v>6.1736325762572239E-9</v>
      </c>
      <c r="Z2700">
        <v>1.7638950217877782E-9</v>
      </c>
      <c r="AA2700">
        <v>6.8350932094276409E-9</v>
      </c>
      <c r="AB2700">
        <v>6.3941194539806968E-9</v>
      </c>
      <c r="AC2700">
        <v>4.4097375544694456E-9</v>
      </c>
      <c r="AD2700">
        <v>7.4965538425980571E-9</v>
      </c>
      <c r="AE2700">
        <v>2.6458425326816678E-9</v>
      </c>
      <c r="AF2700">
        <v>1.3229212663408339E-9</v>
      </c>
    </row>
    <row r="2701" spans="9:32" x14ac:dyDescent="0.2">
      <c r="I2701">
        <v>1.6100000000000001E-4</v>
      </c>
      <c r="J2701" t="str">
        <v>MSDTNGVSPPPAQEHPEQAEQHEPELPGPGAFLKSVVGQEVVVRLNSGVDYRGVLSCLDGYMNIALEQTEEYVNGTKTNEYGDAFVRGNNVLYISKVN</v>
      </c>
      <c r="K2701">
        <v>10.73861</v>
      </c>
      <c r="L2701">
        <v>1.4992629399894401E-5</v>
      </c>
      <c r="M2701">
        <v>7.6493007142318359E-7</v>
      </c>
      <c r="N2701">
        <v>1.5298601428463673E-7</v>
      </c>
      <c r="O2701">
        <v>6.1194405713854691E-7</v>
      </c>
      <c r="P2701">
        <v>1.5298601428463672E-6</v>
      </c>
      <c r="Q2701">
        <v>3.0597202856927346E-7</v>
      </c>
      <c r="R2701">
        <v>1.5298601428463672E-6</v>
      </c>
      <c r="S2701">
        <v>3.0597202856927346E-7</v>
      </c>
      <c r="T2701">
        <v>3.0597202856927346E-7</v>
      </c>
      <c r="U2701">
        <v>4.5895804285391024E-7</v>
      </c>
      <c r="V2701">
        <v>1.0709020999924572E-6</v>
      </c>
      <c r="W2701">
        <v>3.0597202856927346E-7</v>
      </c>
      <c r="X2701">
        <v>1.2238881142770938E-6</v>
      </c>
      <c r="Y2701">
        <v>1.0709020999924572E-6</v>
      </c>
      <c r="Z2701">
        <v>7.6493007142318359E-7</v>
      </c>
      <c r="AA2701">
        <v>4.5895804285391024E-7</v>
      </c>
      <c r="AB2701">
        <v>9.1791608570782048E-7</v>
      </c>
      <c r="AC2701">
        <v>6.1194405713854691E-7</v>
      </c>
      <c r="AD2701">
        <v>1.835832171415641E-6</v>
      </c>
      <c r="AE2701">
        <v>0</v>
      </c>
      <c r="AF2701">
        <v>7.6493007142318359E-7</v>
      </c>
    </row>
    <row r="2702" spans="9:32" x14ac:dyDescent="0.2">
      <c r="I2702">
        <v>7.8300000000000006E-5</v>
      </c>
      <c r="J2702" t="str">
        <v>MGPPPPLLDPPYAHNPLRATLGFDIHPLSPSDTSSPATSPPTAFSPRLFPDNSLPTYLSSASTPSSGSTSSAGVMPPPPTQQFGFKADAGSSPVPVGRSGMGGPAGTVGAGIDPSVLFGLGQSASGGYGSFGMGMGSYGGPSSVLSDADLDLENMIASFGNGTNGGHGHNGHGGHASWAGDAAVANGLLGLASHAPNNPPLQAFASPQMHHAPSPAAHSRAAASPTEEREYGSLGSSRRRGSEGFASPPSSRHPPPATTSSSKRSTLTERTGRVGRSSGIGKAPRQTSRSRSARRSANAAGYQDRPSPGGKEGERATSSGGGTPAVTPGGGAMPATSSAHGTAAIIIPFSSASLASMTIPTSPGANHLSRSFGHSHHAYAMSLPTYPSAAGTPSSVPTAGSWFPQAHQHSSFAASGSTGAFASPHVPPTSLAIGSPTSPRADPLTGWRPSSGVGMPASAPAGMTSASGSLGVSVSSAGGSRKNKGLEDVLEEEDSRGDPISEKRRKRRESHNAVERRRRDNINDRISELSALLPPALLLGQPLDPAAALNPDQAVDEGPASPAIGALSLMSPMPGTSGSPPGAGFATGAGAAGTPQKPNKGVVLAKSVEYIRYLQQVVELQQQQAAELMRQNTLLRQSLSSGTGSSPEDRPSVFAHVPPQPPSFPPSTTTASSATSPGQVAAGHMSMAADEGERRSSSGTAFLDYVDDAEEGEEGGAEGEERQRGWTPLLDAGGMHVLKSEEDADDMDES</v>
      </c>
      <c r="K2702">
        <v>76.562909999999988</v>
      </c>
      <c r="L2702">
        <v>1.0226884009502776E-6</v>
      </c>
      <c r="M2702">
        <v>1.2544977718323407E-7</v>
      </c>
      <c r="N2702">
        <v>0</v>
      </c>
      <c r="O2702">
        <v>4.0907536038011109E-8</v>
      </c>
      <c r="P2702">
        <v>4.499828964181221E-8</v>
      </c>
      <c r="Q2702">
        <v>2.5908106157407034E-8</v>
      </c>
      <c r="R2702">
        <v>1.2817694625243481E-7</v>
      </c>
      <c r="S2702">
        <v>3.1362444295808518E-8</v>
      </c>
      <c r="T2702">
        <v>1.9090183484405182E-8</v>
      </c>
      <c r="U2702">
        <v>1.636301441520444E-8</v>
      </c>
      <c r="V2702">
        <v>6.5452057660817761E-8</v>
      </c>
      <c r="W2702">
        <v>2.5908106157407034E-8</v>
      </c>
      <c r="X2702">
        <v>2.4544521622806662E-8</v>
      </c>
      <c r="Y2702">
        <v>1.1454110090643108E-7</v>
      </c>
      <c r="Z2702">
        <v>3.1362444295808518E-8</v>
      </c>
      <c r="AA2702">
        <v>5.7270550453215539E-8</v>
      </c>
      <c r="AB2702">
        <v>1.5544863694444219E-7</v>
      </c>
      <c r="AC2702">
        <v>5.8634134987815922E-8</v>
      </c>
      <c r="AD2702">
        <v>3.6816782434209995E-8</v>
      </c>
      <c r="AE2702">
        <v>5.4543381384014809E-9</v>
      </c>
      <c r="AF2702">
        <v>1.4999429880604071E-8</v>
      </c>
    </row>
    <row r="2703" spans="9:32" x14ac:dyDescent="0.2">
      <c r="I2703">
        <v>8.4599999999999996E-5</v>
      </c>
      <c r="J2703" t="str">
        <v>MSGYGYSGYSGPQQGYNANGDGAPGPSAYNTSPPRGGYGGGAGPHRNGYGQRPGPYDRGGPGGGRDNGYNRDRSRRSASPDYSRGAGQGGDQRGYVGRSRGGYGGGGGYGGGGGGGPPHGRADDRPYNPAERGSYGRMDLGDPVRRNREGGDRDESEVIRARVTRERPCRTLFVRNLKFGLRADEVRKPFLEIGDIKTFFDLTEKRAMAFITFYDSRAAMMAKDRLHQMPLHGRAIDVHYSLPRDADLAQECDREKGQGTLSIAIRNAPPGVSRLSDQEIYNRFAPFGDIKTVYPHERRPEITMLEYYDSRATVKAFDQLNGTPLGGGIAELRFEWDKPNPPVAAPVFTVPAAPAEGYGYAPVGGRVGGAPPPPHAQHPPPYAPYPPYSAPPMHAPPPPAPAPPPPAASHGVEQAKRMQDLLASLVQNQALIANASSAAPPSHPPPPPAHPAGYSPVPPTIGSPMYGQQQPQSSVPQAVAGLMGGPNSSSTPPYPPTAPPPAAAAPASTGATPAQVQALLAMLAQQKAAP</v>
      </c>
      <c r="K2703">
        <v>56.313749999999999</v>
      </c>
      <c r="L2703">
        <v>1.5022973962842112E-6</v>
      </c>
      <c r="M2703">
        <v>1.7857497352057605E-7</v>
      </c>
      <c r="N2703">
        <v>5.6690467784309853E-9</v>
      </c>
      <c r="O2703">
        <v>7.6532131508818315E-8</v>
      </c>
      <c r="P2703">
        <v>5.1021421005878868E-8</v>
      </c>
      <c r="Q2703">
        <v>3.4014280670585912E-8</v>
      </c>
      <c r="R2703">
        <v>2.0975473080194646E-7</v>
      </c>
      <c r="S2703">
        <v>3.4014280670585912E-8</v>
      </c>
      <c r="T2703">
        <v>3.6848804059801405E-8</v>
      </c>
      <c r="U2703">
        <v>3.1179757281370419E-8</v>
      </c>
      <c r="V2703">
        <v>6.8028561341171824E-8</v>
      </c>
      <c r="W2703">
        <v>3.4014280670585912E-8</v>
      </c>
      <c r="X2703">
        <v>4.5352374227447883E-8</v>
      </c>
      <c r="Y2703">
        <v>2.2109282435880845E-7</v>
      </c>
      <c r="Z2703">
        <v>6.8028561341171824E-8</v>
      </c>
      <c r="AA2703">
        <v>1.2471902912548168E-7</v>
      </c>
      <c r="AB2703">
        <v>9.0704748454895765E-8</v>
      </c>
      <c r="AC2703">
        <v>4.8186897616663375E-8</v>
      </c>
      <c r="AD2703">
        <v>5.9524991173525346E-8</v>
      </c>
      <c r="AE2703">
        <v>2.8345233892154927E-9</v>
      </c>
      <c r="AF2703">
        <v>8.2201178287249287E-8</v>
      </c>
    </row>
    <row r="2704" spans="9:32" x14ac:dyDescent="0.2">
      <c r="I2704">
        <v>7.36E-5</v>
      </c>
      <c r="J2704" t="str">
        <v>MNSDARGRGRGRGSRGGAGRGGSAGRGGGDDRPRREAILDLAKYVDKQIRVKFTGGREVTGTLKGFDQLLNLVMDDLEETVNDPATGLPLVPQQTRALGLAVLRGTSLVVISPLDGSEEIANPFQAA</v>
      </c>
      <c r="K2704">
        <v>13.43985</v>
      </c>
      <c r="L2704">
        <v>5.4762515950698856E-6</v>
      </c>
      <c r="M2704">
        <v>4.7432100429739164E-7</v>
      </c>
      <c r="N2704">
        <v>0</v>
      </c>
      <c r="O2704">
        <v>4.3120091299762876E-7</v>
      </c>
      <c r="P2704">
        <v>2.5872054779857727E-7</v>
      </c>
      <c r="Q2704">
        <v>1.2936027389928863E-7</v>
      </c>
      <c r="R2704">
        <v>9.0552191729502045E-7</v>
      </c>
      <c r="S2704">
        <v>0</v>
      </c>
      <c r="T2704">
        <v>1.7248036519905152E-7</v>
      </c>
      <c r="U2704">
        <v>1.7248036519905152E-7</v>
      </c>
      <c r="V2704">
        <v>6.036812781966803E-7</v>
      </c>
      <c r="W2704">
        <v>8.6240182599525759E-8</v>
      </c>
      <c r="X2704">
        <v>1.7248036519905152E-7</v>
      </c>
      <c r="Y2704">
        <v>2.5872054779857727E-7</v>
      </c>
      <c r="Z2704">
        <v>2.1560045649881438E-7</v>
      </c>
      <c r="AA2704">
        <v>6.036812781966803E-7</v>
      </c>
      <c r="AB2704">
        <v>2.5872054779857727E-7</v>
      </c>
      <c r="AC2704">
        <v>3.0184063909834015E-7</v>
      </c>
      <c r="AD2704">
        <v>3.8808082169786592E-7</v>
      </c>
      <c r="AE2704">
        <v>0</v>
      </c>
      <c r="AF2704">
        <v>4.312009129976288E-8</v>
      </c>
    </row>
    <row r="2705" spans="9:32" x14ac:dyDescent="0.2">
      <c r="I2705">
        <v>1.1600000000000001E-7</v>
      </c>
      <c r="J2705" t="str">
        <v>MSRRTTRSTATFASELSLDSFARPTKRLRGGSNEKALVEGVEQASSKLEEEGTEMKVASKRRAKKRRKGDYADLGDDPLTDRLKEGLDVLFCGENPGIKTAELQLHYASPHNHFYKGLHAAGLTPSVLPPIASRTLPEDYNIGITNLIARPTIEASELTKEELDAAVPKLLAKVARYKPKLVAFVGMKVADTVLRYFTNLRPSSSSASPAPSDAKGKAKKPPPIKAQIGLQNYALSHPTSDSTGGTSTTYFYCLPSTSGRVAAYPYPVKMQLYATFGTEVAKLRASPPQALALPDGVVYYEAEKLELPALPAAVKVEVETEKAGVAGEDNEAKGEMVLVETLTVEQEEIELGSGVVQIEESLLVKLEVSG</v>
      </c>
      <c r="K2705">
        <v>40.257189999999994</v>
      </c>
      <c r="L2705">
        <v>2.8814728499430789E-9</v>
      </c>
      <c r="M2705">
        <v>3.1929834283153035E-10</v>
      </c>
      <c r="N2705">
        <v>1.5575528918611238E-11</v>
      </c>
      <c r="O2705">
        <v>1.0902870243027867E-10</v>
      </c>
      <c r="P2705">
        <v>2.6478399161639103E-10</v>
      </c>
      <c r="Q2705">
        <v>6.230211567444495E-11</v>
      </c>
      <c r="R2705">
        <v>2.0248187594194607E-10</v>
      </c>
      <c r="S2705">
        <v>3.8938822296528096E-11</v>
      </c>
      <c r="T2705">
        <v>7.7877644593056191E-11</v>
      </c>
      <c r="U2705">
        <v>2.2584516931986296E-10</v>
      </c>
      <c r="V2705">
        <v>3.1151057837222476E-10</v>
      </c>
      <c r="W2705">
        <v>3.8938822296528096E-11</v>
      </c>
      <c r="X2705">
        <v>6.230211567444495E-11</v>
      </c>
      <c r="Y2705">
        <v>2.0248187594194607E-10</v>
      </c>
      <c r="Z2705">
        <v>6.230211567444495E-11</v>
      </c>
      <c r="AA2705">
        <v>1.4017976026750113E-10</v>
      </c>
      <c r="AB2705">
        <v>2.2584516931986296E-10</v>
      </c>
      <c r="AC2705">
        <v>2.0248187594194607E-10</v>
      </c>
      <c r="AD2705">
        <v>2.1026964040125168E-10</v>
      </c>
      <c r="AE2705">
        <v>0</v>
      </c>
      <c r="AF2705">
        <v>1.0902870243027867E-10</v>
      </c>
    </row>
    <row r="2706" spans="9:32" x14ac:dyDescent="0.2">
      <c r="I2706">
        <v>1.24E-5</v>
      </c>
      <c r="J2706" t="str">
        <v>MSVQASTSAARPLVPALPAENGSQPPPKVGRTEEKQPKKRGRKRISEDLTNIKANDSLDADAKRKLQNRAAQRAFRERKEKHLADMEARVKVQDVELEELRQAIQSLVAENEALRRGEDPPRTVLPASATREYPVPKGDSFSSPGSISSAPPHADRSASPIETKPVIARSPPIDSSLPHSVSSVSQDSTFAPGPASFLPPTYSGPPAISASQLSPPVASVQPVPTAFQPLASGDIDINRLDELNFDFDAPFDFSESLPLPPLFASLLDGFDLPGSATTESGSNATKITTVPSSATSEMDDTCPGEDDDPPPLPNGRIPCDKPECDFTSVSCVLPIPWRPPTIAGDDKNLWVAQKCWAKLCSHPLFSQCDTDELCQELRDKTRCSPDGRLVCHKGDVCDIFRSIPQKARIRQQQLSMQ</v>
      </c>
      <c r="K2706">
        <v>45.558489999999992</v>
      </c>
      <c r="L2706">
        <v>2.7217758973135417E-7</v>
      </c>
      <c r="M2706">
        <v>2.4802753980315247E-8</v>
      </c>
      <c r="N2706">
        <v>7.1797445732491503E-9</v>
      </c>
      <c r="O2706">
        <v>2.2191937771861011E-8</v>
      </c>
      <c r="P2706">
        <v>1.501219319861186E-8</v>
      </c>
      <c r="Q2706">
        <v>9.1378567295898283E-9</v>
      </c>
      <c r="R2706">
        <v>1.1095968885930505E-8</v>
      </c>
      <c r="S2706">
        <v>3.2635202605677956E-9</v>
      </c>
      <c r="T2706">
        <v>1.1095968885930505E-8</v>
      </c>
      <c r="U2706">
        <v>1.3706785094384742E-8</v>
      </c>
      <c r="V2706">
        <v>2.0886529667633893E-8</v>
      </c>
      <c r="W2706">
        <v>2.6108162084542366E-9</v>
      </c>
      <c r="X2706">
        <v>6.5270405211355913E-9</v>
      </c>
      <c r="Y2706">
        <v>3.3287906657791516E-8</v>
      </c>
      <c r="Z2706">
        <v>1.3054081042271183E-8</v>
      </c>
      <c r="AA2706">
        <v>1.7623009407066099E-8</v>
      </c>
      <c r="AB2706">
        <v>3.067709044933728E-8</v>
      </c>
      <c r="AC2706">
        <v>1.3054081042271183E-8</v>
      </c>
      <c r="AD2706">
        <v>1.3706785094384742E-8</v>
      </c>
      <c r="AE2706">
        <v>1.9581121563406775E-9</v>
      </c>
      <c r="AF2706">
        <v>1.3054081042271183E-9</v>
      </c>
    </row>
    <row r="2707" spans="9:32" x14ac:dyDescent="0.2">
      <c r="I2707">
        <v>6.9999999999999999E-6</v>
      </c>
      <c r="J2707" t="str">
        <v>MADTALFRASSDSEPDEPPKKKARFFADDDSDDDVSGKVDTVHIVSDDEERAPVAGPSRLVKDEAGEDAPQARNAGRKRETDWDARYFGEVFVSGFALASSSAFVKLRPGEAITLNRSKPSNPSNATAKKSSASKKKLKHDVVGFRNEKGIEVGRIVREDAAWLAKLLDHDLLRVTGYCVACPEKFRSGDDMQLSLSISLARNAFVDPNTSAPEPISQLTNTAGKKGFLDDLKETDREKLLRERKKALNTLFDKADLHPYIEDGNMPTGTQSKRAMLDKMEKRTGVGDEEEEDELNEIQLNLVYSKAIKNDASLPERDPPDTFALTLRPYQKQALRWMAAMETGEEQARKSLSMHPLWEKYLFPGSKDEKDCFYYNPYSGELSLVFPKASTKCRGGILADEMGLGKTIMVASLIHTNTAWTAAQTTDDETGSAAAGADSDSDLDLSTTKKPIQTQSRLAGGGIFRKSQPSSSTANGSSSKRPRLKSGTPRATLVVAPMTLISQWCDELERSSKGGELRVLMYYGNKRESGADLQQEIDGGVDVVVTSYGTLCSDFKQSGFDSPAQPSKEKAADDAAKKSKGKGKVKEEKPKSKKKKPKGLFAIDWFRIVLDEAHLIKSRTTLNAKASYALKGARRWALTGTPIVNRLEDLYSLLHFIQLEPWGNFSFFKTFVTVPFQNKDPRAIEVIQVILESILLRREKKMRDKDGNPIVALPEKKLDVVHLEFTKDERDIYDALYRNAKSKFLGYAEEGTVLQHVTAIFSILMRLRQAVLHPSLVLKRLKENLRAKGLNRTAIDDDPIAQAGELEETAIQRLIERYTAGLASQGVAEGTQDAIDELLEVKDEGAADEAGMECMLCMEPVEVPVWLPGCGHSGCKGCVLQHFVDCQDAGEGARCPVCGSGPLSEREIADLQKADGTKPTASRKKTKKHGYCIQTVASSPGSSTSKEVLILDSDDEDDKPPSPEKTAKGQGKAPVASITLDSDSSEEEQDDEEDASDDYLPSPPPRNGTAADDDDDNEVGRLEDSDDDEDGPGDKKAVMLSKGDFRSSTKLDALVNSLKAAKAKDAGLKAVVFSQFTGFLDLIERVMNRDNFNYLRLDGAMSQSVRQKVVRKFTKTDKSVILLASLKAGGVGLNLIAADHVYLMDTWWNAAIENQAVDRIHRFGQTRQVYVTRFLVNHSIDDKMIALQERKTKVIQGALGQNKDKNKKQLAEDLAMIFADD</v>
      </c>
      <c r="K2707">
        <v>135.63751000000002</v>
      </c>
      <c r="L2707">
        <v>5.1608142909730492E-8</v>
      </c>
      <c r="M2707">
        <v>4.8607178006707672E-9</v>
      </c>
      <c r="N2707">
        <v>6.3400666965270876E-10</v>
      </c>
      <c r="O2707">
        <v>4.7339164667402251E-9</v>
      </c>
      <c r="P2707">
        <v>3.5504373500551688E-9</v>
      </c>
      <c r="Q2707">
        <v>1.6906844524072234E-9</v>
      </c>
      <c r="R2707">
        <v>3.5081702387449889E-9</v>
      </c>
      <c r="S2707">
        <v>7.185408922730699E-10</v>
      </c>
      <c r="T2707">
        <v>1.9865542315784872E-9</v>
      </c>
      <c r="U2707">
        <v>4.6071151328096829E-9</v>
      </c>
      <c r="V2707">
        <v>4.7339164667402251E-9</v>
      </c>
      <c r="W2707">
        <v>9.7214356013415345E-10</v>
      </c>
      <c r="X2707">
        <v>1.5638831184766816E-9</v>
      </c>
      <c r="Y2707">
        <v>2.3669582333701125E-9</v>
      </c>
      <c r="Z2707">
        <v>1.7752186750275844E-9</v>
      </c>
      <c r="AA2707">
        <v>2.8741635690922796E-9</v>
      </c>
      <c r="AB2707">
        <v>3.9731084631569744E-9</v>
      </c>
      <c r="AC2707">
        <v>2.6628280125413768E-9</v>
      </c>
      <c r="AD2707">
        <v>2.9164306804024603E-9</v>
      </c>
      <c r="AE2707">
        <v>5.0720533572216698E-10</v>
      </c>
      <c r="AF2707">
        <v>9.7214356013415345E-10</v>
      </c>
    </row>
    <row r="2708" spans="9:32" x14ac:dyDescent="0.2">
      <c r="I2708">
        <v>2.6600000000000001E-4</v>
      </c>
      <c r="J2708" t="str">
        <v>MAPEIVPSSPQGQALQAAIQKQLAFLGWSTEDDPVMAEYCVVMLGNRKTAEQISTELSDLIGGDFDASFVTWLFDEVKKHYPEPSSASSAPSSSVPTGPSGSASHSGAGPNGIPSRPPGPIGGGRNVFGAAVTGVKRGAREIDGPDGGERQQRQRFDASTGPKGGKSLYDRVNGNNPQFAPGRNMGPVNNTGMPQPAFDAITQAVNAILAGAHPSILANIPFPALTAHPLSARLPPHIMAQAQASAVAQAQALAAMQNVWSNPAGGFPGPGGPGGPFNPNAPPFHPGGFGGPRGGPRGGPPPKPATPPVVLPSKPLQEALCKHATECTKPACPYSHPSPVATKESGLVLSSEPCEKQLKCEDPDCPKSHVSKAQKTHPPSAVSSADGPIAPSAPISRPPAGPPPAALPGAGEKPCKFGSACTRPGCVFLHPWDMRGDSGQVPCRYGAACTRADCHFAHPPHRPAPYNRAKYSATFNKPAKAGSSPPPAAAGVKKEGAIGEWPKESAEHVSERLKRFSGGEAGKDDAERIVPGQQGGGDDHKVEIHLDDEDEKKDGAGALAEKVKEEVKA</v>
      </c>
      <c r="K2708">
        <v>59.240679999999998</v>
      </c>
      <c r="L2708">
        <v>4.4901577767169456E-6</v>
      </c>
      <c r="M2708">
        <v>5.760659362044588E-7</v>
      </c>
      <c r="N2708">
        <v>1.0258708452956115E-7</v>
      </c>
      <c r="O2708">
        <v>1.9728285486454068E-7</v>
      </c>
      <c r="P2708">
        <v>2.2884811164286719E-7</v>
      </c>
      <c r="Q2708">
        <v>1.4204365550246928E-7</v>
      </c>
      <c r="R2708">
        <v>5.2082673684238735E-7</v>
      </c>
      <c r="S2708">
        <v>1.3415234130788765E-7</v>
      </c>
      <c r="T2708">
        <v>1.3415234130788765E-7</v>
      </c>
      <c r="U2708">
        <v>2.6041336842119367E-7</v>
      </c>
      <c r="V2708">
        <v>1.9728285486454068E-7</v>
      </c>
      <c r="W2708">
        <v>6.3130513556653011E-8</v>
      </c>
      <c r="X2708">
        <v>1.3415234130788765E-7</v>
      </c>
      <c r="Y2708">
        <v>6.1552250717736688E-7</v>
      </c>
      <c r="Z2708">
        <v>1.8150022647537742E-7</v>
      </c>
      <c r="AA2708">
        <v>1.8150022647537742E-7</v>
      </c>
      <c r="AB2708">
        <v>3.5510913875617316E-7</v>
      </c>
      <c r="AC2708">
        <v>1.4204365550246928E-7</v>
      </c>
      <c r="AD2708">
        <v>2.2884811164286719E-7</v>
      </c>
      <c r="AE2708">
        <v>3.9456570972908134E-8</v>
      </c>
      <c r="AF2708">
        <v>5.523919936207139E-8</v>
      </c>
    </row>
    <row r="2709" spans="9:32" x14ac:dyDescent="0.2">
      <c r="I2709">
        <v>7.6999999999999996E-4</v>
      </c>
      <c r="J2709" t="str">
        <v>MSVFSANSFAALGDGDDYTPQPAQKAAPAPAPPAAPAPARAQQQPRNNNGPRRDNRRADRPDRETNADVPAGEGAKEDRAKSFARGGGRGGRASRGPGGNPRGNTGTYMGGNRPRRENGGGRPFDRMSQTGRTDTAKAEAAGWGAEDGKKELEAEQDGEKDAQAETPAEGAATPVVEAAPVDEEEQTQTYEEYLAAQAAKKLAIADLPEARKANEGQDLFANAKVVPKKGETEEEWLFGAPKAASGKAKKQKEAKQFIEIEFASKAPRRDNDRPRDSARGGRGGARGRGEGRGRGGARGGAGRGQARSQNAPAPAVTDSSAFPALA</v>
      </c>
      <c r="K2709">
        <v>34.378829999999994</v>
      </c>
      <c r="L2709">
        <v>2.2397504510770149E-5</v>
      </c>
      <c r="M2709">
        <v>4.1909440955735552E-6</v>
      </c>
      <c r="N2709">
        <v>0</v>
      </c>
      <c r="O2709">
        <v>1.3740800313355919E-6</v>
      </c>
      <c r="P2709">
        <v>1.9237120438698288E-6</v>
      </c>
      <c r="Q2709">
        <v>6.1833601410101637E-7</v>
      </c>
      <c r="R2709">
        <v>3.0229760689383021E-6</v>
      </c>
      <c r="S2709">
        <v>0</v>
      </c>
      <c r="T2709">
        <v>2.0611200470033878E-7</v>
      </c>
      <c r="U2709">
        <v>1.3740800313355919E-6</v>
      </c>
      <c r="V2709">
        <v>5.4963201253423678E-7</v>
      </c>
      <c r="W2709">
        <v>2.0611200470033878E-7</v>
      </c>
      <c r="X2709">
        <v>9.6185602193491439E-7</v>
      </c>
      <c r="Y2709">
        <v>1.8550080423030493E-6</v>
      </c>
      <c r="Z2709">
        <v>1.0992640250684736E-6</v>
      </c>
      <c r="AA2709">
        <v>2.3359360532705061E-6</v>
      </c>
      <c r="AB2709">
        <v>8.2444801880135512E-7</v>
      </c>
      <c r="AC2709">
        <v>8.931520203681347E-7</v>
      </c>
      <c r="AD2709">
        <v>5.4963201253423678E-7</v>
      </c>
      <c r="AE2709">
        <v>1.374080031335592E-7</v>
      </c>
      <c r="AF2709">
        <v>2.7481600626711839E-7</v>
      </c>
    </row>
    <row r="2710" spans="9:32" x14ac:dyDescent="0.2">
      <c r="I2710">
        <v>2.62E-5</v>
      </c>
      <c r="J2710" t="str">
        <v>MPADRSQASTSAAPAKRISKACESCRVRRTRCSGEANGCSACRLAGLADCTYRSKARPSRQPRTHRPLPGTSSAAADEPKTVGLQAVQEDLEARYKEATGTPISLALPDVETHPALSLDSPMPALPSLTNDEINSLCDTFFRDILIFFGFLSPTRLNELIRRHRTLPGTLTPDQLALLYAIFALGFFRQATYAQQPAAPENGPVPFAPGANRLDIVFYRHGMALLEVPTTLTALQALVVLQLYAMSSTTVSATRHLISKMVYCAGELGLHWMGTASAYPPETHATSLSFYVLFADTFYAGLTGEKPFLRTFDREIFTSVLRSEGIFTPAMVRLVCLEHDYLKDAHAHRTKLCDPSFVLGHEAHLFAFLRNFGTQTGDSTNMSSSFATTHYQFQRLLLRAPCASDPLLGHSSLPLLSRAAVTLIRHYQRIFESTRHINCAWPVLARVVAAGNVVLQSHWRGEMVRQETEDALSILMWLLGKLETRWIAATAARANFELIMRVLDLSPPDLPSPAYLDSTLGETPSSVRLLPATLPPPPPASAQLPSLPSASATLDTPQLPAPATSSAADYSIFFAGADTAFAADTAFAADGPQQGEWQYMLNEMHELWGDPGCLQGAGQ</v>
      </c>
      <c r="K2710">
        <v>67.942359999999979</v>
      </c>
      <c r="L2710">
        <v>3.8562098814347941E-7</v>
      </c>
      <c r="M2710">
        <v>4.9294592335493321E-8</v>
      </c>
      <c r="N2710">
        <v>8.1117683590052307E-9</v>
      </c>
      <c r="O2710">
        <v>1.7471501080934341E-8</v>
      </c>
      <c r="P2710">
        <v>1.7471501080934341E-8</v>
      </c>
      <c r="Q2710">
        <v>1.8095483262396284E-8</v>
      </c>
      <c r="R2710">
        <v>2.0591411988244047E-8</v>
      </c>
      <c r="S2710">
        <v>1.1231679266314934E-8</v>
      </c>
      <c r="T2710">
        <v>1.1231679266314934E-8</v>
      </c>
      <c r="U2710">
        <v>6.2398218146194076E-9</v>
      </c>
      <c r="V2710">
        <v>4.8046627972569441E-8</v>
      </c>
      <c r="W2710">
        <v>8.1117683590052307E-9</v>
      </c>
      <c r="X2710">
        <v>7.4877861775432891E-9</v>
      </c>
      <c r="Y2710">
        <v>3.0575126891635096E-8</v>
      </c>
      <c r="Z2710">
        <v>1.4351590173624638E-8</v>
      </c>
      <c r="AA2710">
        <v>2.5583269439939574E-8</v>
      </c>
      <c r="AB2710">
        <v>3.1199109073097036E-8</v>
      </c>
      <c r="AC2710">
        <v>3.0575126891635096E-8</v>
      </c>
      <c r="AD2710">
        <v>1.5599554536548518E-8</v>
      </c>
      <c r="AE2710">
        <v>4.3678752702335853E-9</v>
      </c>
      <c r="AF2710">
        <v>9.9837149033910521E-9</v>
      </c>
    </row>
    <row r="2711" spans="9:32" x14ac:dyDescent="0.2">
      <c r="I2711">
        <v>5.2900000000000002E-6</v>
      </c>
      <c r="J2711" t="str">
        <v>MGSPPIPDRSPTKRAVSPSSRPPAYRDRSPPRPHPGTRPPVAPASVPFSPPKRKTGGSIKGKERATSEGVEGLGGDGDFPPAPVPTYRHLLGSNNGGAANPLRVIAHIDIDAAYAAMEMSRLGIPEDQPMAVQQWNGLIAVNYPARAYGITRHETPAEALKKCPDLKLVHVQTYKNGEKEPGYWDGAKPETHKVSLDMYRKESRKILAVFSEFCPIVEKASIDESFLDLTLPVRQLLLDRYPALSSAPSGNLDEPLPSPSALCVQDGDIKWDELCNLIPFSGQKKEKVRRLNPDGTAAPPSSSPTKPGAPTDLAAAPAPVAADEDSSPTPDPPEPPLTWADICLSLGASIVRDVRAAVKERLGYTCSAGIATNKMLAKLTSAWKKPNAQTVLRHCAVPAFLRPMPFQKIRNLGGKLGTAVQETYQANTVGDLLTFSLAELKAKLGDSSGMWLWEIVRGLDYTEVDTKTQVKSMLSSKNFRPSIKTYGETMHWLNILATEMHLRLTEAREDSPGLWPKTITFTHRSPTFVIRSHQIPFPFTSNLTINYILRHAEKLFRTAIGSQTSTGPPPTADTPIGPYSNVQLSFSGLERLEEGQRGIEGFFAAQMAKGARAQGPGEKEKKRKEQEAVGEKDGAVEEDKPAKKRKIAKGAKAADTKVKSRSPSITVQPDGTEQLTLSSDSEDDAGPPSPRPLPTAKCNECGKKLVIPVDAKATLAKGGWKEDEVKAALEKEKAEHADFHVAKAILEKERKANGWGSGGSTSGGAKTTSSASANGNRKKGDKKQSKASKKEKEREKGKLTGFFGRKE</v>
      </c>
      <c r="K2711">
        <v>88.108940000000004</v>
      </c>
      <c r="L2711">
        <v>6.003931042638806E-8</v>
      </c>
      <c r="M2711">
        <v>6.1006486430778441E-9</v>
      </c>
      <c r="N2711">
        <v>6.6958338765488546E-10</v>
      </c>
      <c r="O2711">
        <v>3.050324321538922E-9</v>
      </c>
      <c r="P2711">
        <v>4.0175003259293125E-9</v>
      </c>
      <c r="Q2711">
        <v>1.5623612378613993E-9</v>
      </c>
      <c r="R2711">
        <v>4.8358800219519499E-9</v>
      </c>
      <c r="S2711">
        <v>1.0415741585742662E-9</v>
      </c>
      <c r="T2711">
        <v>2.3807409338840369E-9</v>
      </c>
      <c r="U2711">
        <v>5.431065255422959E-9</v>
      </c>
      <c r="V2711">
        <v>4.6126855594003216E-9</v>
      </c>
      <c r="W2711">
        <v>8.9277785020651394E-10</v>
      </c>
      <c r="X2711">
        <v>1.6367593920452754E-9</v>
      </c>
      <c r="Y2711">
        <v>5.6542597179745882E-9</v>
      </c>
      <c r="Z2711">
        <v>1.6367593920452754E-9</v>
      </c>
      <c r="AA2711">
        <v>3.347916938274427E-9</v>
      </c>
      <c r="AB2711">
        <v>4.6870837135841985E-9</v>
      </c>
      <c r="AC2711">
        <v>3.7943058633776842E-9</v>
      </c>
      <c r="AD2711">
        <v>2.7527317048034175E-9</v>
      </c>
      <c r="AE2711">
        <v>8.1837969602263771E-10</v>
      </c>
      <c r="AF2711">
        <v>1.1159723127581423E-9</v>
      </c>
    </row>
    <row r="2712" spans="9:32" x14ac:dyDescent="0.2">
      <c r="I2712">
        <v>2.73E-5</v>
      </c>
      <c r="J2712" t="str">
        <v>MASNPTTPQLVFPHAVESLQADRGAIRGQLRDTYNRLHSLAHDAAWVHSEVAAAYPDFPLVANQRAGAWYVKPSGEQAHAYFKSTDGHAGEHNFNLRRANLALLPLIRERGGIVLVDSTRRGKRFPDALSKTIPLWCATLNRTRELILTPATDNSSVSLEVWRDQGRLFTSPQAVGRSEHAQIEAKVEKWANELASSAYDLSSLKALDRPLRPFFVSPASTLAHSPASSFDACYAVVCASASKLAEEADGLERAEGFTYVQGSGDDHEAWSRGLTPPVFWRHADEILAASRDDIDEVIDRILAAKGDPATSPASTPIRIRQTGLYLRFAVPTDESPTSDLFDISISTSKTPSPSAHSSQTSHLSAKPGKAGYNSFFALDYLEPVLSNASVALRDARGVCISVEKGEAQSEANDLGVAVSLILLTRLYDDDGDLRQLDTPTPPITKDLIRTRLQWILEAFPTVNPSRAALNRVNDFLMSKRR</v>
      </c>
      <c r="K2712">
        <v>53.077540000000013</v>
      </c>
      <c r="L2712">
        <v>5.1434184779475446E-7</v>
      </c>
      <c r="M2712">
        <v>6.4159066252983913E-8</v>
      </c>
      <c r="N2712">
        <v>4.2772710835322613E-9</v>
      </c>
      <c r="O2712">
        <v>3.6356804210024224E-8</v>
      </c>
      <c r="P2712">
        <v>2.5663626501193571E-8</v>
      </c>
      <c r="Q2712">
        <v>1.8178402105012112E-8</v>
      </c>
      <c r="R2712">
        <v>2.5663626501193571E-8</v>
      </c>
      <c r="S2712">
        <v>1.3901131021479849E-8</v>
      </c>
      <c r="T2712">
        <v>2.0317037646778243E-8</v>
      </c>
      <c r="U2712">
        <v>1.6039766563245978E-8</v>
      </c>
      <c r="V2712">
        <v>5.346588854415327E-8</v>
      </c>
      <c r="W2712">
        <v>2.1386355417661306E-9</v>
      </c>
      <c r="X2712">
        <v>1.6039766563245978E-8</v>
      </c>
      <c r="Y2712">
        <v>3.3148850897375027E-8</v>
      </c>
      <c r="Z2712">
        <v>1.4970448792362918E-8</v>
      </c>
      <c r="AA2712">
        <v>3.9564757522673422E-8</v>
      </c>
      <c r="AB2712">
        <v>5.1327253002387142E-8</v>
      </c>
      <c r="AC2712">
        <v>2.9940897584725836E-8</v>
      </c>
      <c r="AD2712">
        <v>2.8871579813842765E-8</v>
      </c>
      <c r="AE2712">
        <v>8.5545421670645226E-9</v>
      </c>
      <c r="AF2712">
        <v>1.176249547971372E-8</v>
      </c>
    </row>
    <row r="2713" spans="9:32" x14ac:dyDescent="0.2">
      <c r="I2713">
        <v>5.8199999999999998E-5</v>
      </c>
      <c r="J2713" t="str">
        <v>MSGKDANSTIYVGGFLTDTSASTLHSAFLPFGEILDLSLPTDPNNKSVHRGFAFITFANAESAIDACDNMDRNTLQTVTNRGRVLKVNKAKPQKGISLQGSNKPIWAQEEWIAEHGTHAQGSAPGAQDTGEANGAAMEE</v>
      </c>
      <c r="K2713">
        <v>14.892149999999999</v>
      </c>
      <c r="L2713">
        <v>3.9080992334887846E-6</v>
      </c>
      <c r="M2713">
        <v>4.7796897100222538E-7</v>
      </c>
      <c r="N2713">
        <v>2.8115821823660321E-8</v>
      </c>
      <c r="O2713">
        <v>2.2492657458928257E-7</v>
      </c>
      <c r="P2713">
        <v>2.2492657458928257E-7</v>
      </c>
      <c r="Q2713">
        <v>1.6869493094196194E-7</v>
      </c>
      <c r="R2713">
        <v>3.6550568370758417E-7</v>
      </c>
      <c r="S2713">
        <v>1.1246328729464129E-7</v>
      </c>
      <c r="T2713">
        <v>1.9681075276562226E-7</v>
      </c>
      <c r="U2713">
        <v>1.9681075276562226E-7</v>
      </c>
      <c r="V2713">
        <v>2.5304239641294291E-7</v>
      </c>
      <c r="W2713">
        <v>8.4347465470980971E-8</v>
      </c>
      <c r="X2713">
        <v>2.811582182366032E-7</v>
      </c>
      <c r="Y2713">
        <v>1.6869493094196194E-7</v>
      </c>
      <c r="Z2713">
        <v>1.6869493094196194E-7</v>
      </c>
      <c r="AA2713">
        <v>1.1246328729464129E-7</v>
      </c>
      <c r="AB2713">
        <v>3.0927404006026354E-7</v>
      </c>
      <c r="AC2713">
        <v>3.0927404006026354E-7</v>
      </c>
      <c r="AD2713">
        <v>1.405791091183016E-7</v>
      </c>
      <c r="AE2713">
        <v>5.6231643647320643E-8</v>
      </c>
      <c r="AF2713">
        <v>2.8115821823660321E-8</v>
      </c>
    </row>
    <row r="2714" spans="9:32" x14ac:dyDescent="0.2">
      <c r="I2714">
        <v>4.8199999999999999E-5</v>
      </c>
      <c r="J2714" t="str">
        <v>MSENGSRTADARSERAGSMHSHYSHDSRRERPSSTDPDAERARREADREFERERDRDRESSRRHHRGSSRDYDYDRYERGGGGGSGRRSRSGYEDEEYSRSSKRRRSRSRERRGTRYDDRYERDYDRRDDRRSRREPSYEAPRRRRSPSYEAPPPRGGRSPSPQLSEEQREMRTVFVSQLAVRVTDRELGIFFENFAGKVRDARVIVDKITRRSKGVGYVEFVELETVQKALTLSGTKLLGIPIQVQYTEAEKNRQAREGAAGGGSGAPMTGGLYVGSLNFALTSDDIREVFQPFGELETVELHRDPVTGKSKGYCFVKFKKHEDAMVAIEKMNNFPLAGREIKVGLVADKSATFSQHLGQQDLNLEREEGGTGKLDANARMDLMQKLARIDRPPDLPPTPMFRPNIPQNQTRNVLLKKAFNPEEETERDWDTDLADDVKTECENKYGKVVDIFVVKESAEGEIYIRFDTTDMAAKAVQGLNNRWFGGRTLVAGYCGDSLFDAARP</v>
      </c>
      <c r="K2714">
        <v>58.289349999999992</v>
      </c>
      <c r="L2714">
        <v>8.2690920382539878E-7</v>
      </c>
      <c r="M2714">
        <v>5.7197276944444583E-8</v>
      </c>
      <c r="N2714">
        <v>4.902623738095249E-9</v>
      </c>
      <c r="O2714">
        <v>6.5368316507936662E-8</v>
      </c>
      <c r="P2714">
        <v>7.8441979809523984E-8</v>
      </c>
      <c r="Q2714">
        <v>3.1049950341269913E-8</v>
      </c>
      <c r="R2714">
        <v>7.0270940246031905E-8</v>
      </c>
      <c r="S2714">
        <v>1.3073663301587332E-8</v>
      </c>
      <c r="T2714">
        <v>2.1244702865079415E-8</v>
      </c>
      <c r="U2714">
        <v>3.9220989904761992E-8</v>
      </c>
      <c r="V2714">
        <v>4.575782155555566E-8</v>
      </c>
      <c r="W2714">
        <v>1.6342079126984166E-8</v>
      </c>
      <c r="X2714">
        <v>2.4513118690476248E-8</v>
      </c>
      <c r="Y2714">
        <v>3.9220989904761992E-8</v>
      </c>
      <c r="Z2714">
        <v>2.4513118690476248E-8</v>
      </c>
      <c r="AA2714">
        <v>1.1439455388888917E-7</v>
      </c>
      <c r="AB2714">
        <v>6.3734108595238244E-8</v>
      </c>
      <c r="AC2714">
        <v>3.9220989904761992E-8</v>
      </c>
      <c r="AD2714">
        <v>4.575782155555566E-8</v>
      </c>
      <c r="AE2714">
        <v>3.268415825396833E-9</v>
      </c>
      <c r="AF2714">
        <v>2.9415742428571497E-8</v>
      </c>
    </row>
    <row r="2715" spans="9:32" x14ac:dyDescent="0.2">
      <c r="I2715">
        <v>2.58E-5</v>
      </c>
      <c r="J2715" t="str">
        <v>MSKHNTDLVMCRKQAGIAIGRTCEKCDGKCPICDSYVRPAEIVRICDECNFGTYGGRCIVCGGNGISDAYYCAECVRLEKSRDGCPKIVNIGTSRTDAFYTRKAAGQFVKG</v>
      </c>
      <c r="K2715">
        <v>12.18782</v>
      </c>
      <c r="L2715">
        <v>2.1168674955816545E-6</v>
      </c>
      <c r="M2715">
        <v>1.5256702670858772E-7</v>
      </c>
      <c r="N2715">
        <v>2.2885054006288157E-7</v>
      </c>
      <c r="O2715">
        <v>1.3349614837001425E-7</v>
      </c>
      <c r="P2715">
        <v>9.535439169286731E-8</v>
      </c>
      <c r="Q2715">
        <v>5.7212635015720392E-8</v>
      </c>
      <c r="R2715">
        <v>2.4792141840145505E-7</v>
      </c>
      <c r="S2715">
        <v>1.9070878338573465E-8</v>
      </c>
      <c r="T2715">
        <v>1.7163790504716117E-7</v>
      </c>
      <c r="U2715">
        <v>1.5256702670858772E-7</v>
      </c>
      <c r="V2715">
        <v>3.8141756677146931E-8</v>
      </c>
      <c r="W2715">
        <v>3.8141756677146931E-8</v>
      </c>
      <c r="X2715">
        <v>7.6283513354293861E-8</v>
      </c>
      <c r="Y2715">
        <v>5.7212635015720392E-8</v>
      </c>
      <c r="Z2715">
        <v>3.8141756677146931E-8</v>
      </c>
      <c r="AA2715">
        <v>1.7163790504716117E-7</v>
      </c>
      <c r="AB2715">
        <v>9.535439169286731E-8</v>
      </c>
      <c r="AC2715">
        <v>1.1442527003144078E-7</v>
      </c>
      <c r="AD2715">
        <v>1.3349614837001425E-7</v>
      </c>
      <c r="AE2715">
        <v>0</v>
      </c>
      <c r="AF2715">
        <v>9.535439169286731E-8</v>
      </c>
    </row>
    <row r="2716" spans="9:32" x14ac:dyDescent="0.2">
      <c r="I2716">
        <v>1.5500000000000001E-5</v>
      </c>
      <c r="J2716" t="str">
        <v>MPDSEAGSSASGSRSPSPAPHPPTTTSSSSSAQPIASSSKALPLLSTEPTSSTTFSDLGLLPELCTACTQLGFKQPSEIQRECIPYALEGRDIIGLAQTGSGKTAAFALPILHALWQDPQGLFAVVLAPTRELAYQISDQFTALGSGIGVRVATIVGGMDTMAQQVALAKKPHIVVATPGRLQDHLENTKGFSLRNLKYLVMDEADRLLDLDFGPVIDKILKVIPREGRRTYLFSATMTTKVAKLQRASLRDPVKLEVSSKYQTVSTLLQYYFLVPLKHKDLHLVHLLHTLSGLTAIVFVRTVVDAQRLSILLRLLSFPAIPLHGQLSQSARLGALNKFKSGGKTIMIATDVASRGLDIPSVDLVVNYDLPTNSKDYIHRVGRTARAGRSGKSVTLVTQYDVELFQRIEGVIGKKMDEYPLGASGKQEALLLSERVGEAQREAIKEVKEFQMGHGGAKGKGKRRRDDDERDRDDDEREAGMPVKRGGGRGGRGGGRGGKRGRR</v>
      </c>
      <c r="K2716">
        <v>54.939120000000003</v>
      </c>
      <c r="L2716">
        <v>2.8213047460534498E-7</v>
      </c>
      <c r="M2716">
        <v>2.2996718606002274E-8</v>
      </c>
      <c r="N2716">
        <v>1.682686727268459E-9</v>
      </c>
      <c r="O2716">
        <v>1.6265971696928438E-8</v>
      </c>
      <c r="P2716">
        <v>1.2900598242391521E-8</v>
      </c>
      <c r="Q2716">
        <v>7.8525380605861434E-9</v>
      </c>
      <c r="R2716">
        <v>2.7483883212051501E-8</v>
      </c>
      <c r="S2716">
        <v>6.1698513333176834E-9</v>
      </c>
      <c r="T2716">
        <v>1.2900598242391521E-8</v>
      </c>
      <c r="U2716">
        <v>1.6826867272684592E-8</v>
      </c>
      <c r="V2716">
        <v>3.3092838969613026E-8</v>
      </c>
      <c r="W2716">
        <v>5.0480601818053775E-9</v>
      </c>
      <c r="X2716">
        <v>2.8044778787807654E-9</v>
      </c>
      <c r="Y2716">
        <v>1.5144180545416133E-8</v>
      </c>
      <c r="Z2716">
        <v>1.2900598242391521E-8</v>
      </c>
      <c r="AA2716">
        <v>2.1314031878733815E-8</v>
      </c>
      <c r="AB2716">
        <v>2.3557614181758425E-8</v>
      </c>
      <c r="AC2716">
        <v>1.7948658424196897E-8</v>
      </c>
      <c r="AD2716">
        <v>1.8509553999953051E-8</v>
      </c>
      <c r="AE2716">
        <v>5.6089557575615303E-10</v>
      </c>
      <c r="AF2716">
        <v>6.1698513333176834E-9</v>
      </c>
    </row>
    <row r="2717" spans="9:32" x14ac:dyDescent="0.2">
      <c r="I2717">
        <v>4.6799999999999999E-5</v>
      </c>
      <c r="J2717" t="str">
        <v>MHSGWEQAQQPGFGPQYNGQLQAGQSQQHAFAQGQQHASSHQGGGVHASAVGGFAGDQGAWQGYQQPLQQQNGGYYQPPNQQVQQGGYQPVASTSAPVGGRQEQGGYTAGQQYGGVAQGMQYGVQSTHLRAMPQYPPQQPDSSGYAHFAQPPPAPLAQHPGPAPSPAPIQPQQHPTHHPPPPASAAYGTNFLQHSMQSFVPSSATMLSPTAQRFQSNPSPEHTQPHPPNPFPQQQQQQRPPPPPSSSHPPQQPPTPAQHLSPSAPTAAGLQNHLARFESITQHRQRLQQLDAQRNAVIGAGGGAEQVAQVERQMREVKTRELTLLSECETFVRQHGGAGAIQRYLEQMRANQQRFQQQQQQQFSQQTMPAQPAYSAQGYPQVLPNGGVQQGYSNAPQQPFDAQQQYPAAAPPPPRPAPSPRPQPPHQLHPQQQLGAVPSSSFNLQQPQQYPPAVADQQNASVDRSQLHPIPFPPPSSQDPTFQPPMRVLSVTMHPPSSSQPFQPGLPPQSQPPNPVNPSFPSLPHAPLPPRQAPMTASSAFPSDPRAQSAAQRVLPVSRAQVGQEPLPAPDGPMSNLVTREEWERMEKEREEREKKEGNPFGFPQGAGVAEKARRGKVRHPTQVLAEEVEGQPTLAELLAKVTPQKFYDVLKPLLAKHGQTLTPESHTLEGRPIDLFQLSQVVIGQGGGYVKVDADNAWPRVASLLRSPPSPAGSFATPPAPPPTHLPTHLRDLYMRLLARYEDGWSGTMLKQREKEIGLKGARELLLAKGKDAQAAQNGQAEGAHVGPTVQMGEPYKTPTMQIQHLQIVPSSPVSVNGTFGVSSAPLAPLSAAPSALVSSPRATLPASSMSSMFANSFSAFSLAPTDIDISPSVTSIPTGTITSTDPSTLAPSSPGKSNLLRPTTPHNGQQRVTSPGTPRSSAAAAGQVAPFSTAAAAASPAQPRTSTPRPVLLAREASGGSSSLIGSPNAGEGEKGRSRAASVASSSRKRDRTREIGDEIEVVGDEGRRKREGTGAVLTPEAGSSGPTRQNSTSTDGGSSGISGKLGMTPSRPAGGFVSSPAAMALSDGTPDLVANKALRPDTATTVSSTSASPHSVGGGEIPLPTAPLAMPTSMQTVTPSTPVNSGLALSAAGLSLSTPAQPSSSAPVKSPPDFDFLSLTSPALGGLEASPMLFNTASWSTTPSAFDSFTSSTETDSFGLSNTGDIFVGLGGDDAATNGAKSKQQLHPGADDDPWATSSLLDFEFVADSFTSS</v>
      </c>
      <c r="K2717">
        <v>133.31182999999999</v>
      </c>
      <c r="L2717">
        <v>3.5105661665585118E-7</v>
      </c>
      <c r="M2717">
        <v>3.8012499892671784E-8</v>
      </c>
      <c r="N2717">
        <v>2.7950367568141019E-10</v>
      </c>
      <c r="O2717">
        <v>1.0621139675893587E-8</v>
      </c>
      <c r="P2717">
        <v>1.3136672757026278E-8</v>
      </c>
      <c r="Q2717">
        <v>1.1180147027256407E-8</v>
      </c>
      <c r="R2717">
        <v>3.0745404324955122E-8</v>
      </c>
      <c r="S2717">
        <v>9.503124973167946E-9</v>
      </c>
      <c r="T2717">
        <v>5.5900735136282036E-9</v>
      </c>
      <c r="U2717">
        <v>7.2670955677166649E-9</v>
      </c>
      <c r="V2717">
        <v>2.3198805081557046E-8</v>
      </c>
      <c r="W2717">
        <v>6.7080882163538442E-9</v>
      </c>
      <c r="X2717">
        <v>8.3851102704423063E-9</v>
      </c>
      <c r="Y2717">
        <v>4.6956617514476915E-8</v>
      </c>
      <c r="Z2717">
        <v>3.8012499892671784E-8</v>
      </c>
      <c r="AA2717">
        <v>1.5931709513840381E-8</v>
      </c>
      <c r="AB2717">
        <v>3.9130514595397424E-8</v>
      </c>
      <c r="AC2717">
        <v>2.1521783027468586E-8</v>
      </c>
      <c r="AD2717">
        <v>1.6770220540884613E-8</v>
      </c>
      <c r="AE2717">
        <v>1.9565257297698712E-9</v>
      </c>
      <c r="AF2717">
        <v>6.1490808649910235E-9</v>
      </c>
    </row>
    <row r="2718" spans="9:32" x14ac:dyDescent="0.2">
      <c r="I2718">
        <v>8.5799999999999998E-5</v>
      </c>
      <c r="J2718" t="str">
        <v>MNSHAADSYWSFQAAVDDTDAGTGAGGYSPAPTSLAGSSVPQARPLHRTVSEEVQQALGQTLGMSSAGGGVGSSRQGGQSSYGGFDPMDHARLSPSAFDPSNFSRQFTMPKFASGGPSDPFGLGVGITDPPSGNPGDAISPMPFDFNFGGPQTPRFDGLTSASPFYSSNNQAFSASIAPQQQPQQYQQPQHQRQQQTLSPTSYGGQNSLNAVASTSQVPYAPAQQPQQQPSMSRSLAASPPSAPATTLAASVASASSALRIPTTAEIESPIYAPYGSSVISINSTPNAAYKLPSLAMNLPPSQPPTVPFNPTAMGLPAPPPQGSSSNFAGLYSSSGFDMLGVLARVAARPNPQIHIGPVDSSCAFAVVDARRWDQPLVFVSDTFVKMTGYTNEEIIGRNCRFLQTPGGGTVQGAPRKYTDGNAAWHMRQHIQAGKESQSSLINYTKAGRPFINLVTIIPICWDTEEIAYFVGFQVDLVDQPNAILDRMRDGTYVVNYSLVGNAYNNAIIRNPSMITSTTDTSDSQKTVSMQTIEAGAFVDGLDEWAMADDQDESPPVPQQPQLPQQQQVQQNGQQSNGARRNGGSISASTTSASYTKPSPGAQMGGAGGEPSMRTDDELLDIVASRGIGSLDLEVDKRAFHKLLLGQADDFVHVLSLKGSLLYCSPAVAKVLEYEASELVGATLSSLCHPSDVVPVMRQLKDASSIQNPHVKLLYRIRRKHSGYVWIEATGKLHIEPGKGRKCVIAVARPRDVLQMNWNELRQNGGLGDTEFWVKINPRGTLLTATLGTQAVLGYLPDDLVGTSLFDIALPEYRQSLEATIQQAQLGVPASLQYKVKTRRGVVDVVTKFYPRHPEPLDPTIPQIASGPSHIALIAQTNELSSEERKHKGPFGLNAPVYSSPAGRSPAISDVESSASGSGSSSRESSAGAFQSTFKTLTHPSSVSDNVFDELETRRPTSWQFELHQLQNLNKKLRDEKEYLLARRRKRGSVYSEKSRKASSDSGSKASSSNTGRICQNCGRTDSPEWRSGPNGNKTLCNACGLRWAKSQKQAAGGSGGSINPQSFSSAMSFTSNGSSGSGSPTGGLGSSFQPMTISPSHSNMQSPQHSFSGSMPKLEEDLTSAWAQQL</v>
      </c>
      <c r="K2718">
        <v>121.22179999999999</v>
      </c>
      <c r="L2718">
        <v>7.0779348269040723E-7</v>
      </c>
      <c r="M2718">
        <v>6.2803325882023704E-8</v>
      </c>
      <c r="N2718">
        <v>6.2803325882023712E-9</v>
      </c>
      <c r="O2718">
        <v>3.3285762717472569E-8</v>
      </c>
      <c r="P2718">
        <v>2.4493297093989249E-8</v>
      </c>
      <c r="Q2718">
        <v>2.386526383516901E-8</v>
      </c>
      <c r="R2718">
        <v>6.2803325882023704E-8</v>
      </c>
      <c r="S2718">
        <v>1.2560665176404742E-8</v>
      </c>
      <c r="T2718">
        <v>2.7005430129270195E-8</v>
      </c>
      <c r="U2718">
        <v>2.2609197317528535E-8</v>
      </c>
      <c r="V2718">
        <v>4.9614627446798737E-8</v>
      </c>
      <c r="W2718">
        <v>1.4444764952865453E-8</v>
      </c>
      <c r="X2718">
        <v>2.8889529905730906E-8</v>
      </c>
      <c r="Y2718">
        <v>5.7779059811461812E-8</v>
      </c>
      <c r="Z2718">
        <v>5.0870693964439209E-8</v>
      </c>
      <c r="AA2718">
        <v>3.3913795976292808E-8</v>
      </c>
      <c r="AB2718">
        <v>9.2320889046574852E-8</v>
      </c>
      <c r="AC2718">
        <v>4.0194128564495178E-8</v>
      </c>
      <c r="AD2718">
        <v>3.7681995529214229E-8</v>
      </c>
      <c r="AE2718">
        <v>7.5363991058428451E-9</v>
      </c>
      <c r="AF2718">
        <v>1.8840997764607114E-8</v>
      </c>
    </row>
    <row r="2719" spans="9:32" x14ac:dyDescent="0.2">
      <c r="I2719">
        <v>3.1600000000000002E-5</v>
      </c>
      <c r="J2719" t="str">
        <v>MSYNPNQFYHPPNPALPNPQLVPQPFPTGIPPQPLQPQPQFNLAALQQQQQQQVQGPPRNGTPQQMYPGMPGGMVHPPFMGAPQTLTPQAQPPQALPGQPQQNQVNMSAVEQLLRSGQLTPDQFNALAQQIRSQQQQQAQRQAAAVSAAQAQAPGLPPFLAAPPPQQQPPPPQPLPPAVPQPPPASVPDRIPFQLLQGYFAQLSQLRAMQQKTLMLQNAVQTGLVPAPGQNGGQTQITPQQRPMLEKQLEDSKRATGAAIHAMQAFQNQWTQQRIQADWQWYQSQRQGQPQPTQQQPRMPQPPAPAAAPPPPQPQPPQPNNLTNMFSSPQLTAAALNNNQQLLQRQAQAQAAINAAGRSTPSQQQQQLPQQIPPPGQPQQQQPFVGQPQQQQQQAPGQQQLSGQMPPLHLLQTQLNPQLFMKSLFEVMRTRGEPIETTPFVDGKEVDLYQLYQAVMVAGGSQAVHQQGAWHRIAAQLGWPVDASANALRDAPPETQRISLELARTYSQLLRPFEEIWAKSLVKQQQQIIEAQRKGQQQLAQNVQQLPNPQQAPPPQQRPPSQNAVRPPSQNAVRPPSVQPTTPNLGATQLEASRNQLLQQAKAASLAAQQLQASAPALAAKQQQANTSSPSIPQQQVPKGGMEPGAEQMEQAKQFVGMLNAQIEAQRPKLKSVEIAEDQRQSVTAMTNELVPHVRRVVETLPLFYAMTGDQVSTRKMLTFAAIFQDQIRYMATSQFALDVTGLTQLRDQFQRCWQFMRQHATSKGNGAQQQQATASSPPIKPEQFSTAAQKSGIRVEDLKPPPAKHRRTASSATAGSPSGIPSPQTPQTNAASPPQAGATPAAAPKKRSRAKKDAAATIAGSSPAAAPAGSPAATLAALRSDLIKDSPSPRGIVVPAPPPPVVEESPLLKRKREEEEIERDPDAYIEKTLKTLGSAAPSFASFLLPGISNGVAPGLALSVDPAIPPIVNDPTVPPLSFAVLSSSNNLPPMSTSLKDSSLTVNAEPFDFDLYINSSAAGFDDDIDAPTPDLIGGAGAVSAATPATPADAIAATPQHVPASLVKSPKKQASGSSPSSSSSGPSAPTDDAFYTANGVIVDDLDQWLKGGAPGASNGFSSWEAPENALDGGSSWNFYSVF</v>
      </c>
      <c r="K2719">
        <v>122.88368000000001</v>
      </c>
      <c r="L2719">
        <v>2.5715375711404475E-7</v>
      </c>
      <c r="M2719">
        <v>3.3276058358947693E-8</v>
      </c>
      <c r="N2719">
        <v>2.2636774393841967E-10</v>
      </c>
      <c r="O2719">
        <v>8.149238781783108E-9</v>
      </c>
      <c r="P2719">
        <v>7.6965032939062695E-9</v>
      </c>
      <c r="Q2719">
        <v>7.4701355499678502E-9</v>
      </c>
      <c r="R2719">
        <v>1.4034800124182018E-8</v>
      </c>
      <c r="S2719">
        <v>2.2636774393841967E-9</v>
      </c>
      <c r="T2719">
        <v>7.9228710378446871E-9</v>
      </c>
      <c r="U2719">
        <v>7.6965032939062695E-9</v>
      </c>
      <c r="V2719">
        <v>1.9467625978704092E-8</v>
      </c>
      <c r="W2719">
        <v>5.6591935984604921E-9</v>
      </c>
      <c r="X2719">
        <v>9.5074452454136268E-9</v>
      </c>
      <c r="Y2719">
        <v>3.531336805439347E-8</v>
      </c>
      <c r="Z2719">
        <v>4.0067090677100284E-8</v>
      </c>
      <c r="AA2719">
        <v>9.9601807332904653E-9</v>
      </c>
      <c r="AB2719">
        <v>1.9241258234765673E-8</v>
      </c>
      <c r="AC2719">
        <v>1.2450225916613082E-8</v>
      </c>
      <c r="AD2719">
        <v>1.1318387196920984E-8</v>
      </c>
      <c r="AE2719">
        <v>2.2636774393841967E-9</v>
      </c>
      <c r="AF2719">
        <v>3.1691484151378757E-9</v>
      </c>
    </row>
    <row r="2720" spans="9:32" x14ac:dyDescent="0.2">
      <c r="I2720">
        <v>6.8199999999999999E-6</v>
      </c>
      <c r="J2720" t="str">
        <v>MAHSLSPASTDSASPTSGAPAAKLPRTKRACVRCFQAKVRCSGDQPSCVRCLQKSKVCYYDPDGNSRAKRPRRATPVDEPSAPIASTSTAVAPASGPSPTGKSEEDEDEGPIVVRQPFFRWLGLTSVMPPLQGAPFRSLSVTVQQPVTSPTNPPPVPPPPRDPAVESAEAEARVRTFYTLFESYLPYMPLSNTLEQLARGTLSEGVLVGMSALVKRVRPETPCPDPEELADRAKALVIAQLALPSLDTVYALILLAYHEHGADRDSGLWAYCGMAIRMCIDLGLHKPFETEDVAESNLRSRIFWTVTCLDRILSCGTGRATTIPLSQIEVGLPPPRLLRTSQGADLPDPFPTLCQLLLILGNVSDAVNTTPSYATTPPRVPSAVQRQLADYQATLPPSLQFSIQTFGAYVSAGYAPVFLLLSAWHQAVHLAIHHAPLLYMQPGATMQDLTPLSGSPAVSIADMLAYSSVIADDAFLCTPVLSQPILMAGRAATVLLRTLSTLMPSTQLEPLERAVTVCQKTLERMQQRWRGLAWHVESMCKNAREVDLSGVGATIIMTDRGMFAKARLDDLARSCGWLLNELTAPASGEVFSIGVSSWGVSSQPATTAPPPQSTVAVHRSGRSSPLLWNDQSGGLDVFAEDLNGFLGIDWTAWQPEGSGLDGL</v>
      </c>
      <c r="K2720">
        <v>71.90813</v>
      </c>
      <c r="L2720">
        <v>9.4843239561368099E-8</v>
      </c>
      <c r="M2720">
        <v>1.0013615036645199E-8</v>
      </c>
      <c r="N2720">
        <v>2.2888262940903313E-9</v>
      </c>
      <c r="O2720">
        <v>4.7207042315613084E-9</v>
      </c>
      <c r="P2720">
        <v>4.0054460146580797E-9</v>
      </c>
      <c r="Q2720">
        <v>2.4318779374709768E-9</v>
      </c>
      <c r="R2720">
        <v>5.8651173786064741E-9</v>
      </c>
      <c r="S2720">
        <v>1.430516433806457E-9</v>
      </c>
      <c r="T2720">
        <v>2.8610328676129141E-9</v>
      </c>
      <c r="U2720">
        <v>1.8596713639483942E-9</v>
      </c>
      <c r="V2720">
        <v>1.0728873253548428E-8</v>
      </c>
      <c r="W2720">
        <v>2.1457746507096854E-9</v>
      </c>
      <c r="X2720">
        <v>1.430516433806457E-9</v>
      </c>
      <c r="Y2720">
        <v>9.2983568197419701E-9</v>
      </c>
      <c r="Z2720">
        <v>4.1484976580387248E-9</v>
      </c>
      <c r="AA2720">
        <v>5.8651173786064741E-9</v>
      </c>
      <c r="AB2720">
        <v>8.8692018896000332E-9</v>
      </c>
      <c r="AC2720">
        <v>6.7234272388903471E-9</v>
      </c>
      <c r="AD2720">
        <v>6.580375595509702E-9</v>
      </c>
      <c r="AE2720">
        <v>1.5735680771871027E-9</v>
      </c>
      <c r="AF2720">
        <v>2.0027230073290399E-9</v>
      </c>
    </row>
    <row r="2721" spans="9:32" x14ac:dyDescent="0.2">
      <c r="I2721">
        <v>1.03E-4</v>
      </c>
      <c r="J2721" t="str">
        <v>MAALTSSRSLVRHALPKLHPRIFNARPRFPPTPLARPLHHPFPSAPLSSTARLASQEDAESYPDQSEMFYEAIALHRLVHAKAITDKTPLTLGGAEHMDLPEPRTSLKLREEREVGSESSSRSYKVKHFAPNAYLCTCLSWTMSRGRAVDVRSCKHLREILGDEHEDARCGPGVGVSKGSRPRKKVVNLDGADSSAPSTSKKANTKASASNKAAASAKKASENAGEEAVPAAKKAKREREGGKEVLLAKSFDLETKKQDPTGWWISEKLDGVRAFWDGKALWSRVGYQFAAPDDFLAKLPKEHELDGELFLGRNRFDETSGLVRRVNGVDWSQIRFMVFDIPSRGDEPFEKRQEFLLSLFPPADPSTFSSSSAAAVNPTADETSATEVVEKEGDGIVRVLVQEKCEGWEHLMKRLEEVKNVGGEGLMLRKPGSKYEPKRSSTLLKVKTFYDAEALVVDHEPGKGRFEGMLGSLVCVMEDRKTQFKVGSGLNDERRVNPPPIGSIITYRFQELTQQKVPRFPTFVGERFDVAGPKDAVIAPTTIGD</v>
      </c>
      <c r="K2721">
        <v>60.767929999999993</v>
      </c>
      <c r="L2721">
        <v>1.6949729898648844E-6</v>
      </c>
      <c r="M2721">
        <v>1.55502109161916E-7</v>
      </c>
      <c r="N2721">
        <v>1.866025309942992E-8</v>
      </c>
      <c r="O2721">
        <v>9.3301265497149595E-8</v>
      </c>
      <c r="P2721">
        <v>1.4306194042896272E-7</v>
      </c>
      <c r="Q2721">
        <v>7.4641012397719679E-8</v>
      </c>
      <c r="R2721">
        <v>1.2129164514629448E-7</v>
      </c>
      <c r="S2721">
        <v>4.0430548382098159E-8</v>
      </c>
      <c r="T2721">
        <v>4.0430548382098159E-8</v>
      </c>
      <c r="U2721">
        <v>1.3062177169600944E-7</v>
      </c>
      <c r="V2721">
        <v>1.4306194042896272E-7</v>
      </c>
      <c r="W2721">
        <v>2.7990379649144881E-8</v>
      </c>
      <c r="X2721">
        <v>3.7320506198859839E-8</v>
      </c>
      <c r="Y2721">
        <v>1.1818160296305616E-7</v>
      </c>
      <c r="Z2721">
        <v>3.421046401562152E-8</v>
      </c>
      <c r="AA2721">
        <v>1.2751172951277112E-7</v>
      </c>
      <c r="AB2721">
        <v>1.4617198261220104E-7</v>
      </c>
      <c r="AC2721">
        <v>8.0861096764196317E-8</v>
      </c>
      <c r="AD2721">
        <v>1.1507156077981784E-7</v>
      </c>
      <c r="AE2721">
        <v>2.1770295282668239E-8</v>
      </c>
      <c r="AF2721">
        <v>2.4880337465906562E-8</v>
      </c>
    </row>
    <row r="2722" spans="9:32" x14ac:dyDescent="0.2">
      <c r="I2722">
        <v>4.1900000000000002E-5</v>
      </c>
      <c r="J2722" t="str">
        <v>MAARLTRSASKAAQTATKAAAASPVASKRPRPTSSADAATEPPTTPKRSRTAAEGKAKAPETPYVPPTPNTQKVLEKEAHEAEEVGEKEGAVLLHPKPTFDFEDARKHLTSVDARWGKVMASLQCKPFEGEQTDPFNPFRSLVSSILGQQVSWLAARSIQHKFCRLFFSHLPEKAPPPGTPGITPFPTPHQVVDLPDRTASLRSAGLSGRKVEYIVELAERFVDGRLDAKKLWSMNDDELMKTLVECRGIGVWTVHMFLIFSAKRGDVLPVGDLGIQKNLCKWYSHDPSIAPSIHPRKLAPPSPTKLGSTSVGTPKKGKKKDEGEYASAALPEGDNEGEGHGLGKLAALGGAEVEQEQVIDLDEPAKEEKEETEVDGGEFVFPETSNNLTPAVLRSRLNGKKLKGNIYLTPLEMEELTAAWAPYRSVACWYLWSLSDGTGDP</v>
      </c>
      <c r="K2722">
        <v>48.479189999999996</v>
      </c>
      <c r="L2722">
        <v>8.6428836785433106E-7</v>
      </c>
      <c r="M2722">
        <v>8.9948563170360253E-8</v>
      </c>
      <c r="N2722">
        <v>9.7770177359087222E-9</v>
      </c>
      <c r="O2722">
        <v>4.106347449081663E-8</v>
      </c>
      <c r="P2722">
        <v>7.4305334792906294E-8</v>
      </c>
      <c r="Q2722">
        <v>2.7375649660544423E-8</v>
      </c>
      <c r="R2722">
        <v>6.4528317056997567E-8</v>
      </c>
      <c r="S2722">
        <v>1.9554035471817444E-8</v>
      </c>
      <c r="T2722">
        <v>2.1509439018999189E-8</v>
      </c>
      <c r="U2722">
        <v>6.843912415136105E-8</v>
      </c>
      <c r="V2722">
        <v>7.6260738340088043E-8</v>
      </c>
      <c r="W2722">
        <v>1.1732421283090467E-8</v>
      </c>
      <c r="X2722">
        <v>1.75986319246357E-8</v>
      </c>
      <c r="Y2722">
        <v>7.8216141887269777E-8</v>
      </c>
      <c r="Z2722">
        <v>2.1509439018999189E-8</v>
      </c>
      <c r="AA2722">
        <v>4.3018878037998378E-8</v>
      </c>
      <c r="AB2722">
        <v>6.2572913509815819E-8</v>
      </c>
      <c r="AC2722">
        <v>5.6706702868270588E-8</v>
      </c>
      <c r="AD2722">
        <v>5.0840492226725357E-8</v>
      </c>
      <c r="AE2722">
        <v>1.5643228377453955E-8</v>
      </c>
      <c r="AF2722">
        <v>1.3687824830272212E-8</v>
      </c>
    </row>
    <row r="2723" spans="9:32" x14ac:dyDescent="0.2">
      <c r="I2723">
        <v>6.5099999999999997E-5</v>
      </c>
      <c r="J2723" t="str">
        <v>MPALQYSKEKKDKEQEQKDKAEEDRFVKAFAKLPARPAGTIRLFDRSEFYCAYGEDAFFVANHHYKTQTVLKYLGSNEDGLPSVTLSHAVAQAFLRDALTTKQLRVEIWEPESGGVGRGSTKWKLVKAASPGNLGPVEDLLFTYTDLLASPVLVAIRLQVKDNVKTIGVAFADTSMQELGVSEYVDNELFSNTEALLIQLGAKECLVIEQDKAHEYDLNKLKTLIERCGVVITERKKSEFTSGSVEQDLNRLLRGSLQAASRPEFDHKIAMSAVAALISYLALMQDSSNFGAYALRTHDLSMYMRLDASALRALNLMPDPTGLGNSSKTMSVFGLLNRCKTAQGTRLLAMWLKQPLVNRHVILQRQDLVECLVESQEFRQAITDDFLKSMPDFHRISKRFQKGAASLEDVVRVYQAVLLLPGLVTVLERGVEVEDEDGDAEMQDGEQVENGAEKEESREKRWKGLIEELWLQHLRTHNESLLPYQEMVETTIDLSELDRHNFVIKPDFDKSLAAIREKLEAVRDGLNEEHEEVARDLGMEPDGKVLHFEQTTLYGYCFRLTRKESAVIRNKKNYIELKNQTNGMYFTTKALKQLNDEYRDCTKEYEKKQSQLVKEVIQIASSYCEVLETLNTVIAHIDVITSIATSSLNAPIPYTKPTIFERGGGSLKLEEARHPCLEVQEGIDFIANDCHLERDVSEFSIITGPNAGGKSVFIRQTAVVALLAQIGSFVPCSFAEIPIFDSILCRVGAGDSQLKGVSTFMAEMLETSAILRQATRDSLVIIDELGRGTSTYDGFGLAWAISEHLSTVTRASVLFATHFHELTALANQVPHVKNLHVVAHVESNPDTLTGKDITLLYKVMPGICDQSFGIHVAQLANFPDEVVKLAKRKADDLEDFTEKPESADAAEPAIAHLSPEAIAEGTALVEAFLETWASRTAELPAAAADEAPAGETREDVELKELVRCFEEYQSKFEGSGWTREVLAKTY</v>
      </c>
      <c r="K2723">
        <v>110.92276</v>
      </c>
      <c r="L2723">
        <v>5.8689488072601153E-7</v>
      </c>
      <c r="M2723">
        <v>5.4760982785794176E-8</v>
      </c>
      <c r="N2723">
        <v>8.333193032620853E-9</v>
      </c>
      <c r="O2723">
        <v>3.3928000204242041E-8</v>
      </c>
      <c r="P2723">
        <v>5.5951438933311449E-8</v>
      </c>
      <c r="Q2723">
        <v>2.3809122950345299E-8</v>
      </c>
      <c r="R2723">
        <v>3.2737544056724783E-8</v>
      </c>
      <c r="S2723">
        <v>1.4285473770207177E-8</v>
      </c>
      <c r="T2723">
        <v>2.6785263319138459E-8</v>
      </c>
      <c r="U2723">
        <v>3.5713684425517943E-8</v>
      </c>
      <c r="V2723">
        <v>6.5475088113449565E-8</v>
      </c>
      <c r="W2723">
        <v>1.0118877253896751E-8</v>
      </c>
      <c r="X2723">
        <v>1.7856842212758971E-8</v>
      </c>
      <c r="Y2723">
        <v>1.9642526434034866E-8</v>
      </c>
      <c r="Z2723">
        <v>2.3809122950345299E-8</v>
      </c>
      <c r="AA2723">
        <v>2.9761403687931619E-8</v>
      </c>
      <c r="AB2723">
        <v>3.7499368646793844E-8</v>
      </c>
      <c r="AC2723">
        <v>3.5118456351759313E-8</v>
      </c>
      <c r="AD2723">
        <v>4.1665965163104263E-8</v>
      </c>
      <c r="AE2723">
        <v>4.7618245900690592E-9</v>
      </c>
      <c r="AF2723">
        <v>1.488070184396581E-8</v>
      </c>
    </row>
    <row r="2724" spans="9:32" x14ac:dyDescent="0.2">
      <c r="I2724">
        <v>1.15E-4</v>
      </c>
      <c r="J2724" t="str">
        <v>MATWAQRASAPTDAPSPASSSTPAADPSTSSSSPSPQPPAPAPAPKKRTQSLSKANASDNWRASARPTSAADASKASGATKASATGAANSGGDEADDGGWETIEKKNKHATAASFGGRFGGGKKGHKDGSKKGEGRRSGSNEKGNESSGAEGGKGKGSAGRARATSSAAPKEKKESAAAPTSSSRPSLKPAASWADDDGTGLLPSPNFGASPAPPAAVKDDAAVEGLALPPSEAPSPTSEKPPAVDAPAKKQEPAPPKVNVWSVRKEQLAQAAAFTPASEVRGKGQGDAPTPREAIAAGKKQAEKQADKPTAKQPRQPQQSQASKKEGKARAGEAEQEGKAVKASSTAGWSRTPSGSQQGPVVVAGEDAASWPAPEEAVKDQDEAVKPKKEQVERPESQPAATGGKKKKGDKTKWVPLKAEITVNPSGAGASKAKAKGARTASGAGGPDKKGTAAPASQAAQQGQQPGKAAKAGSPAGQGTHPLPAKPPAQAQTSKAAKKAAAAAGSPPPANRPPTLDTSVDSEGIIRPFGTLAAPNPNIPASESSSPSTSASPSLAQASKPDSASTASDAPSSTPATTAAPSTTGSEPNSAQPPQHGLPRQPAAFVQPPAQQAFAGRGRGRGGVPMRGARGGARGGMNGNGFGRVFHQQQQQHHAAMTAAGYVPVPVDVDAYGYPILDAYGYPVAAAQQQQQAAPVDPRMLDPTRYWLLGQIEWWFSVDNLCRDLFLRQQMDKNGWVPIPLIASFNRIKKLTTDVSIVIETMRFTPLLEVSPKGRFVRLAQTWPDWVLPNAQANDDVEKDFDEAKKEVQELHERKEKEKAGEKKDEGEKEGEKEEKEADKPAAQPEVEADLAAPDAPAKQVNGHAEHSEAEDSSVEAAAAKKEDPPARRESSPREAPNTVSPKALPAQPVVDTSVASVPANGSPSPSSHDRLDSIAPA</v>
      </c>
      <c r="K2724">
        <v>97.368180000000009</v>
      </c>
      <c r="L2724">
        <v>1.1810840050620233E-6</v>
      </c>
      <c r="M2724">
        <v>2.0879653337624691E-7</v>
      </c>
      <c r="N2724">
        <v>1.2578104420255839E-9</v>
      </c>
      <c r="O2724">
        <v>6.0374901217228026E-8</v>
      </c>
      <c r="P2724">
        <v>7.4210816079509457E-8</v>
      </c>
      <c r="Q2724">
        <v>1.886715663038376E-8</v>
      </c>
      <c r="R2724">
        <v>1.0314045624609787E-7</v>
      </c>
      <c r="S2724">
        <v>1.3835914862281423E-8</v>
      </c>
      <c r="T2724">
        <v>1.7609346188358174E-8</v>
      </c>
      <c r="U2724">
        <v>1.0062483536204671E-7</v>
      </c>
      <c r="V2724">
        <v>3.773431326076752E-8</v>
      </c>
      <c r="W2724">
        <v>8.8046730941790871E-9</v>
      </c>
      <c r="X2724">
        <v>2.8929640166588427E-8</v>
      </c>
      <c r="Y2724">
        <v>1.3332790685471187E-7</v>
      </c>
      <c r="Z2724">
        <v>6.7921763869381519E-8</v>
      </c>
      <c r="AA2724">
        <v>5.1570228123048937E-8</v>
      </c>
      <c r="AB2724">
        <v>1.1823418155040487E-7</v>
      </c>
      <c r="AC2724">
        <v>5.6601469891151273E-8</v>
      </c>
      <c r="AD2724">
        <v>5.4085849007100108E-8</v>
      </c>
      <c r="AE2724">
        <v>1.7609346188358174E-8</v>
      </c>
      <c r="AF2724">
        <v>7.5468626521535033E-9</v>
      </c>
    </row>
    <row r="2725" spans="9:32" x14ac:dyDescent="0.2">
      <c r="I2725">
        <v>1.22E-4</v>
      </c>
      <c r="J2725" t="str">
        <v>MASTAQEHQLDSLPYYDTPLPELQPVINSLIAVELRNLLPKTPSSNPTNLSHLSPPRPLPSPDAHPLLASELARVESKRPLKTGEGLDTTRYAMPFPSEDEQDSVEAWERAYRSSLAQLEHQRLRTMNGTLLQQFGANKWRVENFALENAIKRVEGEGEEVKGVVEDVNRRRKADQEKAGETLNRLEKRWTELVSGTLQLEIGCGVLEEELVGLRARHAELQQRLAASAQ</v>
      </c>
      <c r="K2725">
        <v>26.021840000000001</v>
      </c>
      <c r="L2725">
        <v>4.6883694619596459E-6</v>
      </c>
      <c r="M2725">
        <v>4.076843010399692E-7</v>
      </c>
      <c r="N2725">
        <v>2.0384215051998461E-8</v>
      </c>
      <c r="O2725">
        <v>1.6307372041598769E-7</v>
      </c>
      <c r="P2725">
        <v>5.503738064039585E-7</v>
      </c>
      <c r="Q2725">
        <v>6.1152645155995386E-8</v>
      </c>
      <c r="R2725">
        <v>2.4461058062398154E-7</v>
      </c>
      <c r="S2725">
        <v>1.019210752599923E-7</v>
      </c>
      <c r="T2725">
        <v>8.1536860207993843E-8</v>
      </c>
      <c r="U2725">
        <v>1.8345793546798616E-7</v>
      </c>
      <c r="V2725">
        <v>6.5229488166395074E-7</v>
      </c>
      <c r="W2725">
        <v>6.1152645155995386E-8</v>
      </c>
      <c r="X2725">
        <v>2.038421505199846E-7</v>
      </c>
      <c r="Y2725">
        <v>3.2614744083197537E-7</v>
      </c>
      <c r="Z2725">
        <v>2.6499479567598001E-7</v>
      </c>
      <c r="AA2725">
        <v>3.8730008598797073E-7</v>
      </c>
      <c r="AB2725">
        <v>3.2614744083197537E-7</v>
      </c>
      <c r="AC2725">
        <v>2.4461058062398154E-7</v>
      </c>
      <c r="AD2725">
        <v>2.6499479567598001E-7</v>
      </c>
      <c r="AE2725">
        <v>6.1152645155995386E-8</v>
      </c>
      <c r="AF2725">
        <v>8.1536860207993843E-8</v>
      </c>
    </row>
    <row r="2726" spans="9:32" x14ac:dyDescent="0.2">
      <c r="I2726">
        <v>5.5199999999999997E-6</v>
      </c>
      <c r="J2726" t="str">
        <v>MTATAPLAQGHALNVPTHQRVTRSASNLRKQIQPSSANSDDDDGMHDEVVLAPLPSRSQDDQLSSQTRRQLARPGSSTLDERVSDAEGVAGQALAEAGHGRGSSWYGSQDESLEADGAADVEDEELDDEDDGEGEQEEEDSEAGDDSRSEGELQAIGAEMDALEQAVPGLLGKYHLTDRLGEGTFSSVYKAIDLQNRSFDNSQWKPVERKGKVYVAVKRIYVTSSPVRIHNELEILHDLRGAPNVAYLIDAIRHEDQVLAVMPFNRHQDFRTYYRTASLPLLRSYFSCLFRALTSTHQLQIIHRDVKPANFLYDVTTGTGVLCDYGLAQKIGGDEWFEWKSDCLHSLPGPSYGGLEGRARAQRKMEKNPNACPGLCSGLHGVRLAKPISLYEQAVAMENEWEMWDLKMRDKEDRGQTVTDEDWDALEAYKPWEMPPGWRSDIKRRIQERQEFYKSWRPALSVAAQKAKQKPGYLKEDRRPSVRANRAGTRGFRAPEVLLKCPDQTVALDIWSVGIILLCFLTRRFPFFNSNDDTEALAEITAIFGKRKMERCAALHNRTFQTNVPDYDSPPHANLHALVKTLNPPIMVENSPDPYGPIPSPDEEINKWYPDSDLYQVVDLMKRCLELDCTKRWTAQECLEHPFFRGEYDIGLGRTVFRESAYAAIDNESSA</v>
      </c>
      <c r="K2726">
        <v>76.161450000000002</v>
      </c>
      <c r="L2726">
        <v>7.2477611705134283E-8</v>
      </c>
      <c r="M2726">
        <v>6.3728451424782743E-9</v>
      </c>
      <c r="N2726">
        <v>1.1881575689366276E-9</v>
      </c>
      <c r="O2726">
        <v>5.9407878446831381E-9</v>
      </c>
      <c r="P2726">
        <v>5.7247591957855687E-9</v>
      </c>
      <c r="Q2726">
        <v>2.0522721645269019E-9</v>
      </c>
      <c r="R2726">
        <v>4.7526302757465103E-9</v>
      </c>
      <c r="S2726">
        <v>1.8362435156293336E-9</v>
      </c>
      <c r="T2726">
        <v>2.5923437867708241E-9</v>
      </c>
      <c r="U2726">
        <v>3.1324154090147454E-9</v>
      </c>
      <c r="V2726">
        <v>6.4808594669270594E-9</v>
      </c>
      <c r="W2726">
        <v>1.296171893385412E-9</v>
      </c>
      <c r="X2726">
        <v>2.3763151378732551E-9</v>
      </c>
      <c r="Y2726">
        <v>4.2125586535025889E-9</v>
      </c>
      <c r="Z2726">
        <v>3.3484440579123144E-9</v>
      </c>
      <c r="AA2726">
        <v>5.4007162224392159E-9</v>
      </c>
      <c r="AB2726">
        <v>5.0766732490928631E-9</v>
      </c>
      <c r="AC2726">
        <v>3.1324154090147454E-9</v>
      </c>
      <c r="AD2726">
        <v>3.780501355707451E-9</v>
      </c>
      <c r="AE2726">
        <v>1.4041862178341963E-9</v>
      </c>
      <c r="AF2726">
        <v>2.3763151378732551E-9</v>
      </c>
    </row>
    <row r="2727" spans="9:32" x14ac:dyDescent="0.2">
      <c r="I2727">
        <v>5.8400000000000003E-5</v>
      </c>
      <c r="J2727" t="str">
        <v>MFAGNSGGGPAAVAGPSHGQMRASYAPPAAQSHYERPAYAEHAGFTQSIRPGSRAAAGGGGLGQMGSGSAAMQDGAMQGAYGGTQQGQIQNPGHPQRPPSVVVSSNPYGPQASTSSPHMAPRGQNVAPSPHMQHQQHQQQMQARQQQLQPGPSPHPPHTPYSNPAPSPYSNSPATYPQSGPSPYQQHSHPPQRQQQPSGPFPSHPPNSQASYTPSHPNPSPTRTHHLSPHAPHPTHDISPNPHARQLSYPQPPAQQPPHAQPQQPSQQQRDFYGDAENEEMQRRRAQAHADAMRARLTRRPDQERRFASVREDEEVVPVSAPLQTIGNGYTAVPVQQQQGQGMAQHHVPRAVPETLDLPEDEDQRLRFHAYLLDYLQKAGFLSTAAALLSDSPSIPTHSPSSGRSYALPRPRLRQATSGNSSLFFTSPSALSPLPLGPPPSQPISPRKDAFGADAGPTNADTVESTASTASTATHFGFDGSGRGATDDEDGAPSPAKDGSGPGSPSKRTSQANSRNISGSSTSGEPSSLRIPAAKVQIETDQGFLYEWWNVFWDVFRAKASAAGRNANPAAARSFVQASSAAVDVAMQRQANAHAQARAQAQQSHVQAQGRRPSFHAGAPPPAPQRRPSVVAQPGQAQDSQQQQQQQQQQQQQQQQQQQQQQQQQPSQPNAPRPPIPLRQPDNPSVPSAQPEPAIRSAREPSAPTDEAAPTPGGTRRSSRHKSAMAHAQALQRQQEQQAEINARMAQARVHAQQIHSRHVLPHSPSVGTPGTPASSGQAASPVRSFSPNALNYNPDRLQQTTEAYNRYRASLVASQQTQLEMAKRQLSKDKDKPRRASSTAAEGSMPPPPTTQRTSTSLDSTPRNRELPLPPTPSASGAAADTSVADKASDNAWSPAGTATASAAASKRRRSSMANSISETRESKKRVTQQPSASTSADQPPPPAVITVLPPEISAQLAKEPLQPGGLGTLQGDTADAIQKYLASDPSTSVASLDGLSGLDGDALGLGMSADASGQLSLEQLDRLLSSTVDAAGAPYSSSTDVQLGDSATFDYNEFLTAFGSEGPASYDPTVQTFDLAV</v>
      </c>
      <c r="K2727">
        <v>115.33734</v>
      </c>
      <c r="L2727">
        <v>5.0634079128233755E-7</v>
      </c>
      <c r="M2727">
        <v>6.8043943221444802E-8</v>
      </c>
      <c r="N2727">
        <v>0</v>
      </c>
      <c r="O2727">
        <v>2.2524891549167935E-8</v>
      </c>
      <c r="P2727">
        <v>1.5485862940052957E-8</v>
      </c>
      <c r="Q2727">
        <v>1.032390862670197E-8</v>
      </c>
      <c r="R2727">
        <v>3.4725874471633896E-8</v>
      </c>
      <c r="S2727">
        <v>1.6893668661875951E-8</v>
      </c>
      <c r="T2727">
        <v>7.977565756996977E-9</v>
      </c>
      <c r="U2727">
        <v>7.977565756996977E-9</v>
      </c>
      <c r="V2727">
        <v>2.487123441887293E-8</v>
      </c>
      <c r="W2727">
        <v>8.4468343309379756E-9</v>
      </c>
      <c r="X2727">
        <v>1.4078057218229961E-8</v>
      </c>
      <c r="Y2727">
        <v>6.2412720334152811E-8</v>
      </c>
      <c r="Z2727">
        <v>6.0066377464447826E-8</v>
      </c>
      <c r="AA2727">
        <v>3.2379531601928911E-8</v>
      </c>
      <c r="AB2727">
        <v>6.1943451760211828E-8</v>
      </c>
      <c r="AC2727">
        <v>2.7217577288577921E-8</v>
      </c>
      <c r="AD2727">
        <v>1.7832205809757948E-8</v>
      </c>
      <c r="AE2727">
        <v>1.8770742957639946E-9</v>
      </c>
      <c r="AF2727">
        <v>1.1262445774583967E-8</v>
      </c>
    </row>
    <row r="2728" spans="9:32" x14ac:dyDescent="0.2">
      <c r="I2728">
        <v>6.3200000000000005E-5</v>
      </c>
      <c r="J2728" t="str">
        <v>MADPPADSPRALVDFLRRATSSPADPLSLNSALALVKGARPPNTPLSIAQAPPAIPDLDVDPLPSLLDSFAPVASTSTAPAGASSSASTGALAWLKKSLVDDVRVAHAVEVLQSGSSDAEIQGELLDIWGFEGIEDVGEAVRRRAEIVAEAAAEGGQPRTNGFSHEAHHHTDSHPSHPASTLSAHARDYTPGSQLSFASAEEVQAAKLAKKAHKREKGKGRADGDGMDGSPDVQEWLRIREEQLARGPGALVSGRRPAIEDAPQYPNVYMASKNAGVSIGGQRLALPVGTTREMKELYEEITIPAPKAVPFRFNESLVPIGEMDAWGKRTFHAYKTLNRLQSIVYPVAYKSNENMLVCAPTGAGKTDVALLTILRCLSNLASTPLTSMSDPPKLPPASAYKIVYVAPLKALAAEVTLKFAKRLAWAGVKVRELTGDMKLTKKEVDETGVIVTTPEKWDVVTRKGAGSGDGEVADKVKLLIIDEVHLLHEDRGAVIESIAARTLRQVESSQSLIRIVGLSATLPNYVDVADFLGVNRYTGLFFFDSSFRPVPLEQHFVGVRGKPGSPQSRTNLDNAAFDKVAELVKGGHQCMVFVHARKETVKTAQMLREKFLAEGLGDLLDPSAGEDTNGKWQGFKRDLASSRNREMKELAAAGFGIHHAGMLRSDRNISERMFEANVTKVLCCTATLAWGVNLPAYAVVIKGTQVYDSGKGAFVDLSILDVLQIFGRAGRPQYEDQGVGYICTTNDKIDHYVSAITQQHPIESKFITGLADSLNAEISLGTVTNMDEGVRWLGYSYLFVRMRKNPLVYGMTAAEVEQDPLLGSKRHALINNAAKRLVECQMISFDRDLGTFTSTDLGRIAARYYIRDASIEIFNKMFRPRMSEADILALISASVEFEQIQVRENEVDELKKLIEASCPCQVKGGTESSAGKVNVLLQAYISRAYIEDFALVSDTGYVSQNAGRIVRALLEIAMAKRWAPVSLVLLNMSKSIEKRMWPFAHPLAQFDLPADLLYNIERWADDVPISEVAAMSVADFGALVHQNERLGGFATRAARQLPALEISSTLQPLAHDLLRVRIDLRKSFEWSEKHHGSIEAFWVWLEDEENLSILGLARILIRPHTTVLQLQFTIPVTTAPKSLHVRAISDRWIGAEEELFVDLASLVLPPSPAPHLPLLDLPLLSPHDAFATLPHLRQLYGRDSPTFDPVQTQAFHTIFHTASNTLVASPSSASRATLLELAMWRTFGINPTSTVLYLTPRRVLARQAALRLRATFSATSGINVQLVSRVEDLDSLAASQGGVAVASPAALLRILRKRARPFGSLDLVVGHELHALDASYELALSRLRWMYPAARLVGSSSALADISSLADWLDVPEHASNSFSPATRTSSLTTNVQPFSTPHSFALLRQMVKPAYDAMRIASGSTIAFVPSRSQCRATAKDLVTHSASDIESSFVADRALDTVAAYAESLSDDDLGEALTHGIAVFHEGLPAAEQRLALELFGAGIVKVLIVSREACWTLPVRASLVIVMSSQYVTVRQSQDGHDEREVQDYPVPDLLQMQSLAVPPSAESSAECLILCQKDQAELYGKFFQHGAPLESSLPLDPALSTIVFEDLANHRLQDRQGVADFLSWTFASRRLVDNPSYYAAELASGTSAMHDDLLSRLADSVIDTLESRCAVLPTGRTDILVSQLGGYFAEKAIPLDEVQRLQTISLDELVRSVGGKSVKQNGHGLQKGDAEKDATVEPATDPHVQSFFQRLPRTVKNDIGERAGLEAEEWERRILLAAFRAGRVPRGKGGLEEKQRELVERVIRIRV</v>
      </c>
      <c r="K2728">
        <v>199.46165999999999</v>
      </c>
      <c r="L2728">
        <v>3.1685287287792553E-7</v>
      </c>
      <c r="M2728">
        <v>3.6721359439494685E-8</v>
      </c>
      <c r="N2728">
        <v>2.4480906292996453E-9</v>
      </c>
      <c r="O2728">
        <v>1.8710406952504432E-8</v>
      </c>
      <c r="P2728">
        <v>1.9409861418018616E-8</v>
      </c>
      <c r="Q2728">
        <v>1.0841544215469858E-8</v>
      </c>
      <c r="R2728">
        <v>1.9584725034397162E-8</v>
      </c>
      <c r="S2728">
        <v>7.8688627370345751E-9</v>
      </c>
      <c r="T2728">
        <v>1.4163952926662235E-8</v>
      </c>
      <c r="U2728">
        <v>1.2415316762876772E-8</v>
      </c>
      <c r="V2728">
        <v>3.5322450508466316E-8</v>
      </c>
      <c r="W2728">
        <v>5.2459084913563829E-9</v>
      </c>
      <c r="X2728">
        <v>7.3442718878989359E-9</v>
      </c>
      <c r="Y2728">
        <v>1.7311498021476062E-8</v>
      </c>
      <c r="Z2728">
        <v>1.1540998680984043E-8</v>
      </c>
      <c r="AA2728">
        <v>2.1158497581804078E-8</v>
      </c>
      <c r="AB2728">
        <v>2.6579269689539008E-8</v>
      </c>
      <c r="AC2728">
        <v>1.5912589090447693E-8</v>
      </c>
      <c r="AD2728">
        <v>2.3956315443860816E-8</v>
      </c>
      <c r="AE2728">
        <v>3.8469995603280145E-9</v>
      </c>
      <c r="AF2728">
        <v>6.4699538060062059E-9</v>
      </c>
    </row>
    <row r="2729" spans="9:32" x14ac:dyDescent="0.2">
      <c r="I2729">
        <v>2.3099999999999999E-5</v>
      </c>
      <c r="J2729" t="str">
        <v>MDIPVYTLPTNLPWPTASSLPTPPSSSAPPRIAVNSHAPPLAKAPRQQKSCAACRLRRVKCERRDGENGCVGCRTRGLKCVAAETKERAPHRNGKRVKAAKELYGELETINSPRSPSSSSLPFAQSSVANMPAISYSSVDTRLGTIELKENMMSNLLDSCFTFRSVTVFDGDVDFRTAFDTAGRRIDQLSDAKQVLCAAYLAIGARCTDHPGLLGPNAPRLSDLRDTTRSADRDLSPYGQARAEVCKELTVKALALADEKGLFRKASPEGVAALLLIENLLPLPAVGSASVGTYFSHIYNHQVRELLTRAQNDPEVRQKVQGTVLSWTAYTRDALTSAFLGQNATFSEDELWLLRSEEDAPPGLPEELLRPLSPSHEQNYWRLLNSFVHWVTDLARETPAGLTSVRAMKAPRLNEAFAADFIQRNRVAMETVPELKRRMQLLRGGQRFLRDAATLVRGLRLSAVNLSFLLKRVVDDRIAARPAGIISDLSTYAAPSASSQNMPDQAYWDRLTVLQREADFQVFLASREIISILRETLQAGIPLGSHEWLDLRSIQLLFTRLPLWVKSILDQPSQEEGGLDGFTIDDKLHDLRWTARAIRSVGWSFAELTSALPWVLSEITNLEARRSLFYPPAHTTGADGIDFDSLLSQLSSASPDSTTFSPLSSAFSTGAPSTPNDFATHADLDALLTSLGEETSPLQQLDAMDGNPNSLGIGAAAGATAIPYESRPPPHL</v>
      </c>
      <c r="K2729">
        <v>80.857190000000003</v>
      </c>
      <c r="L2729">
        <v>2.8568887936867455E-7</v>
      </c>
      <c r="M2729">
        <v>3.1613113700632017E-8</v>
      </c>
      <c r="N2729">
        <v>3.902853543287904E-9</v>
      </c>
      <c r="O2729">
        <v>1.7172555590466775E-8</v>
      </c>
      <c r="P2729">
        <v>1.5221128818822825E-8</v>
      </c>
      <c r="Q2729">
        <v>9.757133858219758E-9</v>
      </c>
      <c r="R2729">
        <v>1.5221128818822825E-8</v>
      </c>
      <c r="S2729">
        <v>4.6834242519454842E-9</v>
      </c>
      <c r="T2729">
        <v>9.757133858219758E-9</v>
      </c>
      <c r="U2729">
        <v>7.8057070865758081E-9</v>
      </c>
      <c r="V2729">
        <v>3.5906252598248715E-8</v>
      </c>
      <c r="W2729">
        <v>3.5125681889591136E-9</v>
      </c>
      <c r="X2729">
        <v>8.9765631495621787E-9</v>
      </c>
      <c r="Y2729">
        <v>2.0294838425097099E-8</v>
      </c>
      <c r="Z2729">
        <v>1.0147419212548549E-8</v>
      </c>
      <c r="AA2729">
        <v>2.3026835905398631E-8</v>
      </c>
      <c r="AB2729">
        <v>2.7319974803015326E-8</v>
      </c>
      <c r="AC2729">
        <v>1.8343411653453149E-8</v>
      </c>
      <c r="AD2729">
        <v>1.3659987401507663E-8</v>
      </c>
      <c r="AE2729">
        <v>4.2931388976166937E-9</v>
      </c>
      <c r="AF2729">
        <v>5.0737096062742747E-9</v>
      </c>
    </row>
    <row r="2730" spans="9:32" x14ac:dyDescent="0.2">
      <c r="I2730">
        <v>4.1200000000000004E-6</v>
      </c>
      <c r="J2730" t="str">
        <v>MRRSFIAAIKQDAQAEPAAEPPHHSGAGFGVPQLKPFKVPTSTSATRSRQLGGTRSSTKRPRVVFTENDFYTNVGSGIDADDDRGGKKAKKAAGKKKKGDDDSDDDGAKKKRGFGFVDKYVPPPPPKQFPVYRPKAADSTITKAFTLPGIKKGGAILDTKLSLKPLGTRQAGEIIPAPLYDPLDDHAIVLWDPTVDDREAEREMERLRKEKEEKERAEEDGKTALEKERKKVHKSLAEILGIADRKARAHLVKKVAVVIDPRLGSKLRPHQVEGVKFLYKCTTGMTDENAYGCIMADEMGLGKTLQCITLMWTLLRQSPIPNKPAIDKAIVVCPSSLVKNWANELIKWLGPGTVNPLAVDGKVTGAELIKEVRQWAASKGKQVVKPILIVSYESLREKIVDELNGTEVGLILADEGHRLKNPTSATYNSIMQINCKRRVILTGTPIQNDLVEYFALINFCNPGYLGTATEFHKQYELAIIKGRDGDATDKQKEKGDEAMKALSEKVNRFIIRRTNDLLSRYLPVKYEHVVFCALSPFQLALYRFFMNSPEMKALLRGKDSQPLKAIGILRKLCNHPDIVDFAKDMPGAEACFAEGYDRNDRRRKLDPTLSGKMAVVDRFITKMRAETNDKIVLVSNFTTTLDMLEELCRIRRWGSLKLDGTMDVRKRQKLVDQFNNPDSDKVVFLLSSKAGGCGINLIGANRLILYDPDWNPASDMQALARVWRDGQKKDCFVYRFVATGTVEEKIFQRQSHKQNLSSVVVDSKQDVERHYTGENLRQLFLLKDSPCETHDLFKCKRCKNGRQFIKSPAMLYGDTSTWNHLTNDCLRNNHDSLLRAETGLDSVTACFQYIST</v>
      </c>
      <c r="K2730">
        <v>96.410210000000006</v>
      </c>
      <c r="L2730">
        <v>4.273406312464209E-8</v>
      </c>
      <c r="M2730">
        <v>3.2100704694566826E-9</v>
      </c>
      <c r="N2730">
        <v>8.5267496844943136E-10</v>
      </c>
      <c r="O2730">
        <v>3.2100704694566826E-9</v>
      </c>
      <c r="P2730">
        <v>2.3573955010072516E-9</v>
      </c>
      <c r="Q2730">
        <v>1.5548778836430808E-9</v>
      </c>
      <c r="R2730">
        <v>2.9091263629451189E-9</v>
      </c>
      <c r="S2730">
        <v>7.5236026627891006E-10</v>
      </c>
      <c r="T2730">
        <v>2.2069234477514695E-9</v>
      </c>
      <c r="U2730">
        <v>4.1129027889913748E-9</v>
      </c>
      <c r="V2730">
        <v>3.912273384650332E-9</v>
      </c>
      <c r="W2730">
        <v>8.5267496844943136E-10</v>
      </c>
      <c r="X2730">
        <v>1.655192585813602E-9</v>
      </c>
      <c r="Y2730">
        <v>2.2069234477514695E-9</v>
      </c>
      <c r="Z2730">
        <v>1.4044058303872987E-9</v>
      </c>
      <c r="AA2730">
        <v>2.8589690118598582E-9</v>
      </c>
      <c r="AB2730">
        <v>2.1567660966662088E-9</v>
      </c>
      <c r="AC2730">
        <v>2.4075528520925119E-9</v>
      </c>
      <c r="AD2730">
        <v>2.6583396075188154E-9</v>
      </c>
      <c r="AE2730">
        <v>4.5141615976734603E-10</v>
      </c>
      <c r="AF2730">
        <v>1.0031470217052133E-9</v>
      </c>
    </row>
    <row r="2731" spans="9:32" x14ac:dyDescent="0.2">
      <c r="I2731">
        <v>3.2600000000000001E-4</v>
      </c>
      <c r="J2731" t="str">
        <v>MAPSLTLSSSKPAGRAATLINEVYGQYVPDLTVQQGDKVSLSTGSSEVTSLADVASQLFEAAGKTNDALGASEEQRTQAKSWLKKVEELDVEKPEELEAVDAELTSKTYVAGETFTAGDLGVFAAVHPYMAQASHSTLLSHPALTRHFDHIQHLPLVSTALARSSTFSPSVVSIDVNNVPVVEIKPDAKVKKPKAGEAAPAAEVKQAPVEKIKSDKVKGEQKAKAAAAPGEGEKKPKGEKKEKAPKEKKPAAPAPVAEAPAPWMIDLRVGKIVDVKVHPDADSLYVEQIDVGEAEPRTVVSGLVKYKTLDEMRNATLITVCNLKPASMRGVKSFAMVLCATSPDGKDGGVEFVNPPAGSQPGDRVYFEGFADKQPLDLLNPKKKIFETVQPGFTTLENKDAAWVDKESGKVYKIVTDKGVCAAPNFVGASLS</v>
      </c>
      <c r="K2731">
        <v>46.330979999999997</v>
      </c>
      <c r="L2731">
        <v>7.0363286077695752E-6</v>
      </c>
      <c r="M2731">
        <v>8.7954107597119689E-7</v>
      </c>
      <c r="N2731">
        <v>4.8863393109510939E-8</v>
      </c>
      <c r="O2731">
        <v>4.0719494257925784E-7</v>
      </c>
      <c r="P2731">
        <v>5.3749732420462037E-7</v>
      </c>
      <c r="Q2731">
        <v>1.9545357243804376E-7</v>
      </c>
      <c r="R2731">
        <v>4.5605833568876878E-7</v>
      </c>
      <c r="S2731">
        <v>1.1401458392219219E-7</v>
      </c>
      <c r="T2731">
        <v>1.7916577473487343E-7</v>
      </c>
      <c r="U2731">
        <v>7.329508966426641E-7</v>
      </c>
      <c r="V2731">
        <v>5.0492172879827971E-7</v>
      </c>
      <c r="W2731">
        <v>9.7726786219021879E-8</v>
      </c>
      <c r="X2731">
        <v>1.6287797703170315E-7</v>
      </c>
      <c r="Y2731">
        <v>5.2120952650144998E-7</v>
      </c>
      <c r="Z2731">
        <v>2.2802916784438439E-7</v>
      </c>
      <c r="AA2731">
        <v>1.4659017932853282E-7</v>
      </c>
      <c r="AB2731">
        <v>5.2120952650144998E-7</v>
      </c>
      <c r="AC2731">
        <v>3.9090714487608751E-7</v>
      </c>
      <c r="AD2731">
        <v>7.329508966426641E-7</v>
      </c>
      <c r="AE2731">
        <v>4.8863393109510939E-8</v>
      </c>
      <c r="AF2731">
        <v>1.303023816253625E-7</v>
      </c>
    </row>
    <row r="2732" spans="9:32" x14ac:dyDescent="0.2">
      <c r="I2732">
        <v>4.4499999999999997E-5</v>
      </c>
      <c r="J2732" t="str">
        <v>MGTPRPSTSSSRSSTSSSYSYTPDHEKDFLPNLIAKYGSSTSTAWLEDRYAIWRSPDHQQSNPRVQGYLPRGKFYFAWGPPICRDDPDIRHSVAKEFVEWATKTKKRRVAYCVVDTEFAELLGKEFEWSVLSCVREDVLHPDIKKLEEKEVRHNIRRADRAHVKYDEIKLKAPSYAPPEDVKHEIEAGLDRWKANRHGTQIAAAGLHPWLDAQHRRYFLARDEHKKIVAICILAQIAHDSYQIKHAVTFPDAPGGTSEGLLGHIIREMQFEGCNALTFGASATSEINPEYNLGGWKIRMLGKAYKKIVARYGLANRGQFRAKFGTEDEPLHIAYPPNSFGWSGLVAMMKLMKV</v>
      </c>
      <c r="K2732">
        <v>40.515370000000004</v>
      </c>
      <c r="L2732">
        <v>1.0983486020243673E-6</v>
      </c>
      <c r="M2732">
        <v>1.0267848120907682E-7</v>
      </c>
      <c r="N2732">
        <v>1.5557345637738914E-8</v>
      </c>
      <c r="O2732">
        <v>5.9117913423407871E-8</v>
      </c>
      <c r="P2732">
        <v>7.4675259061146778E-8</v>
      </c>
      <c r="Q2732">
        <v>4.0449098658121173E-8</v>
      </c>
      <c r="R2732">
        <v>7.1563789933599007E-8</v>
      </c>
      <c r="S2732">
        <v>4.6672036913216734E-8</v>
      </c>
      <c r="T2732">
        <v>6.2229382550955655E-8</v>
      </c>
      <c r="U2732">
        <v>8.0898197316242346E-8</v>
      </c>
      <c r="V2732">
        <v>7.4675259061146778E-8</v>
      </c>
      <c r="W2732">
        <v>1.8668814765286694E-8</v>
      </c>
      <c r="X2732">
        <v>2.8003222147930043E-8</v>
      </c>
      <c r="Y2732">
        <v>6.5340851678503425E-8</v>
      </c>
      <c r="Z2732">
        <v>2.8003222147930043E-8</v>
      </c>
      <c r="AA2732">
        <v>7.7786728188694562E-8</v>
      </c>
      <c r="AB2732">
        <v>7.7786728188694562E-8</v>
      </c>
      <c r="AC2732">
        <v>4.6672036913216734E-8</v>
      </c>
      <c r="AD2732">
        <v>5.2894975168312309E-8</v>
      </c>
      <c r="AE2732">
        <v>2.8003222147930043E-8</v>
      </c>
      <c r="AF2732">
        <v>4.6672036913216734E-8</v>
      </c>
    </row>
    <row r="2733" spans="9:32" x14ac:dyDescent="0.2">
      <c r="I2733">
        <v>2.0999999999999999E-5</v>
      </c>
      <c r="J2733" t="str">
        <v>MAPRRRQSQQQSGDGQVYGPRSALTSFLREQGITGPNANINYANRRTGQLAQPSPPSPATPPTPSGSTTPTTSVQLTAVDDSTASSSTGASTPVTVTAASTDANAEAGPSSSSTTKKRKSTSSAASKKKAKKDKGGEEEDGFTLAGAPHAAPKKGRYDDRMPGAIAVCAECGKKFTVSKYTASNPRGPGLLCSPCTSESIEDRATFPSLPKKPKLVKKKSQKGVEETMYTPVPALQQACLSIIGSYIDDVEALGDIGHKNLDRVAKIVCKNRALNGENLRLFLEVGHKELKLYDCTNVKDTALASISTFCPHLERLTLNLCGRLDDDVIDAWMKGFKELRHLTLYAPYLVTIKKWIEFLSTCGTDRPEFETFQLRMSSRFNDDCLDALVSHSPNLTHLQLAEIGRFTSSSLSKLHSLKNLVSLDIARLGTPQGQSLEDDAVIALLANVGGNLERLVLDGNEKLTEKTLMEGIRLHCPALRELSLSNLPDVETSGVEALFTPPSPDSDTDAATAPFSAAGLTLLNLHRVSSLSPTALELILTHSGRTLKHLNLHSCDDLTSEILTNKLATSCPELEVVDLSFVRSVDNFVVKALLEGCPRLRVLFVHGNNRVTSDVPRKAGVQLRGLENAVHSEIPSGVMWA</v>
      </c>
      <c r="K2733">
        <v>69.616830000000007</v>
      </c>
      <c r="L2733">
        <v>3.0165119555142051E-7</v>
      </c>
      <c r="M2733">
        <v>2.5412113197779575E-8</v>
      </c>
      <c r="N2733">
        <v>7.0589203327165491E-9</v>
      </c>
      <c r="O2733">
        <v>1.6941408798519718E-8</v>
      </c>
      <c r="P2733">
        <v>1.6470814109671946E-8</v>
      </c>
      <c r="Q2733">
        <v>8.0001097104120887E-9</v>
      </c>
      <c r="R2733">
        <v>1.9764976931606336E-8</v>
      </c>
      <c r="S2733">
        <v>7.0589203327165491E-9</v>
      </c>
      <c r="T2733">
        <v>9.4118937769553977E-9</v>
      </c>
      <c r="U2733">
        <v>1.8353192865063027E-8</v>
      </c>
      <c r="V2733">
        <v>3.6706385730126054E-8</v>
      </c>
      <c r="W2733">
        <v>3.294162821934389E-9</v>
      </c>
      <c r="X2733">
        <v>1.2235461910042017E-8</v>
      </c>
      <c r="Y2733">
        <v>1.8823787553910795E-8</v>
      </c>
      <c r="Z2733">
        <v>8.0001097104120887E-9</v>
      </c>
      <c r="AA2733">
        <v>1.6000219420824177E-8</v>
      </c>
      <c r="AB2733">
        <v>3.0118060086257274E-8</v>
      </c>
      <c r="AC2733">
        <v>2.4470923820084035E-8</v>
      </c>
      <c r="AD2733">
        <v>1.7882598176215258E-8</v>
      </c>
      <c r="AE2733">
        <v>1.4117840665433098E-9</v>
      </c>
      <c r="AF2733">
        <v>4.2353521996299295E-9</v>
      </c>
    </row>
    <row r="2734" spans="9:32" x14ac:dyDescent="0.2">
      <c r="I2734">
        <v>6.1500000000000004E-6</v>
      </c>
      <c r="J2734" t="str">
        <v>MPPPSPAPSSLLFTISSHKGAVHTAVYNAGSSYILSGGADRQIKLTNAKSGMEVKTYGGHGYEVLGIACSHDNSRFASCGGDRSVFLWDVTSGDIVRRLSGHMGKVNAVAWNADSSVLASGSFDTSVRLWDIKSQNRAPLQILEGARDSITSIRIHDHLICTGSVDGYVRTYDLRMGQMQADFFDQPVTSLTFTVDAFLLLVSTLDSTHRLLDLQHGTVVQSFTGHKNTSYRSQSCLGRKEETVVCGDEEGKVWTWDLEAGTPLGKPFKAHEKAILWTAHHPKEQQLVTASSDGTVKVWGVVGSGR</v>
      </c>
      <c r="K2734">
        <v>33.453940000000003</v>
      </c>
      <c r="L2734">
        <v>1.8383484875025185E-7</v>
      </c>
      <c r="M2734">
        <v>1.2616117071095715E-8</v>
      </c>
      <c r="N2734">
        <v>3.0038373978799322E-9</v>
      </c>
      <c r="O2734">
        <v>1.2015349591519729E-8</v>
      </c>
      <c r="P2734">
        <v>6.0076747957598644E-9</v>
      </c>
      <c r="Q2734">
        <v>6.0076747957598644E-9</v>
      </c>
      <c r="R2734">
        <v>1.8023024387279593E-8</v>
      </c>
      <c r="S2734">
        <v>7.8099772344878227E-9</v>
      </c>
      <c r="T2734">
        <v>7.2092097549118374E-9</v>
      </c>
      <c r="U2734">
        <v>8.4107447140638105E-9</v>
      </c>
      <c r="V2734">
        <v>1.5619954468975645E-8</v>
      </c>
      <c r="W2734">
        <v>3.0038373978799322E-9</v>
      </c>
      <c r="X2734">
        <v>4.2053723570319052E-9</v>
      </c>
      <c r="Y2734">
        <v>6.0076747957598644E-9</v>
      </c>
      <c r="Z2734">
        <v>6.6084422753358505E-9</v>
      </c>
      <c r="AA2734">
        <v>9.0115121936397966E-9</v>
      </c>
      <c r="AB2734">
        <v>2.0426094305583538E-8</v>
      </c>
      <c r="AC2734">
        <v>1.3817652030247687E-8</v>
      </c>
      <c r="AD2734">
        <v>1.5619954468975645E-8</v>
      </c>
      <c r="AE2734">
        <v>4.2053723570319052E-9</v>
      </c>
      <c r="AF2734">
        <v>4.2053723570319052E-9</v>
      </c>
    </row>
    <row r="2735" spans="9:32" x14ac:dyDescent="0.2">
      <c r="I2735">
        <v>3.04E-5</v>
      </c>
      <c r="J2735" t="str">
        <v>MKNKRIKSYRRAMQLYQSSFGFREPYQLLVDAAFLQSCVKQKMDIMARLHDVLQGAVKPMITQCCIQALYDAGSEAQAAVDAAKGFERRKCNHFKARPEDECMLAMAGTENKNRYVFATQSLPLRESLRAVPGSPIIYIARSVMLLESPSNQTLAKKRRVEESKLHVSAEELAVITGKPLPSADPVASTSAAPADDSVAASEGAAEPPKKKKRKGPSGPNPLSVKKKKAKPADPNAGRRPSKREREEDGGESREQKRQREEDGKVVSLAARGEGGEKKKRRRRRKGAATGADGEGGPAGEGGAGSGGEA</v>
      </c>
      <c r="K2735">
        <v>33.725049999999996</v>
      </c>
      <c r="L2735">
        <v>9.0140711429634658E-7</v>
      </c>
      <c r="M2735">
        <v>1.1960418021407835E-7</v>
      </c>
      <c r="N2735">
        <v>1.4585875635863214E-8</v>
      </c>
      <c r="O2735">
        <v>3.7923276653244352E-8</v>
      </c>
      <c r="P2735">
        <v>7.5846553306488705E-8</v>
      </c>
      <c r="Q2735">
        <v>1.7503050763035857E-8</v>
      </c>
      <c r="R2735">
        <v>8.1680903560833995E-8</v>
      </c>
      <c r="S2735">
        <v>8.7515253815179285E-9</v>
      </c>
      <c r="T2735">
        <v>2.333740101738114E-8</v>
      </c>
      <c r="U2735">
        <v>9.0432428942351923E-8</v>
      </c>
      <c r="V2735">
        <v>5.5426327416280209E-8</v>
      </c>
      <c r="W2735">
        <v>2.333740101738114E-8</v>
      </c>
      <c r="X2735">
        <v>2.0420225890208499E-8</v>
      </c>
      <c r="Y2735">
        <v>5.8343502543452854E-8</v>
      </c>
      <c r="Z2735">
        <v>3.7923276653244352E-8</v>
      </c>
      <c r="AA2735">
        <v>8.1680903560833995E-8</v>
      </c>
      <c r="AB2735">
        <v>7.0012203052143428E-8</v>
      </c>
      <c r="AC2735">
        <v>2.0420225890208499E-8</v>
      </c>
      <c r="AD2735">
        <v>4.6674802034762281E-8</v>
      </c>
      <c r="AE2735">
        <v>0</v>
      </c>
      <c r="AF2735">
        <v>1.7503050763035857E-8</v>
      </c>
    </row>
    <row r="2736" spans="9:32" x14ac:dyDescent="0.2">
      <c r="I2736">
        <v>3.6099999999999999E-4</v>
      </c>
      <c r="J2736" t="str">
        <v>MNRAQQSPYSLGQGPPPGRFPQRQASGTPSSPTALARQPYSPFGSAAAALSPSPAAAIPHGSSEASLDPSDFPALGSAPTSSTASSAANLLSSYASQAGQSAPGAGAAGAVGAAQQGAAGGLNGTLGSATLGGGAAGQRREFSADDFPALAGGAFGSAGQQAVGQAPGGDVAGLAAGVNGLSLAAAAAAAAGRAAASPGGQEQASALAALQAQQQHRANLLGSMNGARSDKQAAQQQQSWSASPQQTPNFPAGLLPNGTPTPASSASSPLPPSSTAPTTLDAPQGFRSPSAGGPPIAAAHAAQAAALFASNPLGASASLPPPTAGVTTGEVPQTPAQQVLFSPADRYGLLGLLHTIKTSDPDLSMLALGTDLTNLGLDLSSTENLSSTFITPWTDAKTAQLLNIEPDFRMPSCYNVQPPPANTKIGNFSDETLFFIFYSQPRDVMQEMAAHELYKHNWRYHKELRLWLTKEAGTEPIQKTATYERGTYIFFDPVLWERVRKEFILEFASLETRRA</v>
      </c>
      <c r="K2736">
        <v>52.945850000000007</v>
      </c>
      <c r="L2736">
        <v>6.8182869856655419E-6</v>
      </c>
      <c r="M2736">
        <v>1.2180240828761746E-6</v>
      </c>
      <c r="N2736">
        <v>1.3239392205175809E-8</v>
      </c>
      <c r="O2736">
        <v>2.2506966748798876E-7</v>
      </c>
      <c r="P2736">
        <v>2.2506966748798876E-7</v>
      </c>
      <c r="Q2736">
        <v>2.6478784410351621E-7</v>
      </c>
      <c r="R2736">
        <v>6.7520900246396627E-7</v>
      </c>
      <c r="S2736">
        <v>9.2675745436230667E-8</v>
      </c>
      <c r="T2736">
        <v>1.323939220517581E-7</v>
      </c>
      <c r="U2736">
        <v>1.191545298465823E-7</v>
      </c>
      <c r="V2736">
        <v>6.3549082584843887E-7</v>
      </c>
      <c r="W2736">
        <v>7.9436353231054859E-8</v>
      </c>
      <c r="X2736">
        <v>2.1183027528281295E-7</v>
      </c>
      <c r="Y2736">
        <v>6.6196961025879054E-7</v>
      </c>
      <c r="Z2736">
        <v>4.8985751159150491E-7</v>
      </c>
      <c r="AA2736">
        <v>2.6478784410351621E-7</v>
      </c>
      <c r="AB2736">
        <v>7.281665712846695E-7</v>
      </c>
      <c r="AC2736">
        <v>4.3689994277080173E-7</v>
      </c>
      <c r="AD2736">
        <v>1.4563331425693391E-7</v>
      </c>
      <c r="AE2736">
        <v>6.6196961025879051E-8</v>
      </c>
      <c r="AF2736">
        <v>1.323939220517581E-7</v>
      </c>
    </row>
    <row r="2737" spans="9:32" x14ac:dyDescent="0.2">
      <c r="I2737">
        <v>9.2399999999999996E-6</v>
      </c>
      <c r="J2737" t="str">
        <v>MPAQPAASTSRPPTALSSPTFTPPPRLVSNLAALRDPTRVSDDLWTETTEASVLWLLSLKPPGAASTSPHQPSSKGKERARVDEDGVAVDEDLVHWFCGAKGAQECWEPAIFCIRLLGMKRIGEVANWRDSFERLMDSCPACVRAYQTAKIDFRDNYLRHYKPDKSIQTFTNGVEAIEFASVMRSFAAAGFDTPPSNTPAGDSSWRPSRRARLNDVPEAAVENVLSNPRLFESDNVIEMLLSGLDSHDFRPLALPPTPSAGLLAFRLHIDHDLSALAETQIRRCTQQPDADAFRRQGLAAVMDSHLGALASRDRGEVNVPAGIHLHYTDQRNDFMGGVATCLWSLSADAIKQVLVRQPTSLAASLDVVHLVAAHLADRGDHLVSVVDCFTVLLERLGTDFWSVGDEKYEEVVLHAILDNDDFHEAFEEQAHQQAATSEAQTFDTSWLAWLPPFLASVAQSPALFTNALALITSTFLDRLQRPRFDPLVRTAALRLAVGILSDVFISNTAPTPSSATADIVAVAPRYPHAAAATKVLDLHATTIASFAFSASYATAEWASAVELARTFVGSVLKRDGKTIARAVYSLATFSQNHHERERREKKRLQALANGDAKAKKEAEPAPIPPRNVAFAKAMWDQAYASVREGDAAGIAVLVQGAAPTAQFEKLTSRSWAIKDLVRPQMKAINDALATARDPTVGVIMQLADERVDVLLDFLGRPGVVQAVIALLISPVEAVHNAVQGLVKQAFDVTTRRDVFRCLIGRWPEQSLRGLAHTLQLFQTSSRLLPEACGLAKRLVRCFSDVLDVLCDTTDGLLRDPDFVRRGRDVKLQAKLLALWKLMAEALGLLFNRTPEWANYFENDEMTEWMRDAVLFGADMLEQIRVLETIIAGQALDRFASGGSAVLDSPAQKSALAKESSTAEQMIGVLAEPLEESIAWLRLNDVDLLNQTFALVLKMVGRFTRSRIPLRETTHAKLKRMADRPAAGADQRRSTILRESQLLEIREALEDNEDAVRRRKAGAPVEVLDLSDDETPKPASRASSIASSSTGTLRVKGQVKTSLVPPQPQASKTGRTASSLASSRARPTPAIPARPRGVPWTTYSSKKAESESESSDDEDAVRGADGKKLTGLALLAKDQKPSIKKVTTGQRKIQLIGSDGRPTASASSRTRTPIGIGRSKEDLQALRAARLRSAQDLSRLHRAVLRWDPAATEDAPPNVDLLKRLPESFKTPKEYFAAFEPLLLTECWEQIRQAKLEALKEGDVIHADIAGRQSVDDFVDVFCTIQHGQLRSGTYFGDTDLVWLRQGPRQIFAKIQAVSRKREHIELTLRCHLGKDVHNAGSGLTARTKWEMVKLVNLSTVHREYAALQALEFIDLCGDVLAPRPPPSIKTDPRTIEKTMAAYKVNEPQAIAIHGALRTQGFSLIQGPPGTGKTSTIVGLVGAFVDSRPRVAAPIDVGRPTDTSQIPPVAKVLLCAPSNAAVDEVAKRLKEGVRLMDGSLYVPKVVRIGADSAIDIAVKDVFIDELVERATSGNKSTTGTNDAQSRMQNMRNEIDSLRSDRDAKKVEMDSITNNEFRRGELNLELRKIKARIFELSQMLDTEKDKAQQSRRTMDAEQRKMRLKILSEADVICSTLSGAGHDYMSQLPFDFETVIIDEAAQSIELSSLIPLKYGCTRCILVGDPLQLPPTVISGVAARGGYDRSLFVRVMQRGPQAVHLLSIQYRMHPNISAFPSAAFYQSRLTDGPEMDKKTLQPWHANALFPPYTFYHIEGQEMQGRHHSYTNPVEAATALAIYERLRRDYPSSDFDYRIGVVTPYKGQVIELKRTFRQKYGEEIVTKIAFNTVDGFQGQEKDIIILSCVRGGSADKGVGFLADTRRMNVALTRARSSIWILGDSNKLRANQYWGQLVADAETRGLFRRADVQLFRSSYSAPPVVRTALPSVPVSRSRAGAIEMSPAYSSGQNGLVAPTPPHVVNGTGSALKKRLTDAMDVDSPAKRPKMEDGEGEEQKPRVQVPRPPVQRPQVPPQQQQPLRRKAPPSLFVPKKRPPPK</v>
      </c>
      <c r="K2737">
        <v>227.16802999999996</v>
      </c>
      <c r="L2737">
        <v>4.0674737549997687E-8</v>
      </c>
      <c r="M2737">
        <v>4.6917097076243669E-9</v>
      </c>
      <c r="N2737">
        <v>4.1748264347504962E-10</v>
      </c>
      <c r="O2737">
        <v>2.70369711964794E-9</v>
      </c>
      <c r="P2737">
        <v>2.1669337208943052E-9</v>
      </c>
      <c r="Q2737">
        <v>1.3916088115834985E-9</v>
      </c>
      <c r="R2737">
        <v>2.2265740985335975E-9</v>
      </c>
      <c r="S2737">
        <v>7.5544478343104212E-10</v>
      </c>
      <c r="T2737">
        <v>1.729570951539491E-9</v>
      </c>
      <c r="U2737">
        <v>1.868731832697841E-9</v>
      </c>
      <c r="V2737">
        <v>3.976025175952853E-9</v>
      </c>
      <c r="W2737">
        <v>6.9580440579174926E-10</v>
      </c>
      <c r="X2737">
        <v>9.1448579046915624E-10</v>
      </c>
      <c r="Y2737">
        <v>2.5844163643693545E-9</v>
      </c>
      <c r="Z2737">
        <v>1.8289715809383125E-9</v>
      </c>
      <c r="AA2737">
        <v>3.3398611478003969E-9</v>
      </c>
      <c r="AB2737">
        <v>3.0018990078444042E-9</v>
      </c>
      <c r="AC2737">
        <v>2.3657349796919477E-9</v>
      </c>
      <c r="AD2737">
        <v>2.8627381266860544E-9</v>
      </c>
      <c r="AE2737">
        <v>5.1688327287387088E-10</v>
      </c>
      <c r="AF2737">
        <v>6.361640281524565E-10</v>
      </c>
    </row>
    <row r="2738" spans="9:32" x14ac:dyDescent="0.2">
      <c r="I2738">
        <v>1.08E-4</v>
      </c>
      <c r="J2738" t="str">
        <v>MSVEDAVMSDAANKVDKGKGKAGELGLADLIVSDALPWVEKYRPATLDDVVAHKDIISTIDQFIAKNRVPHLLFYGPPGTGKTSTILAVARKIYGSGAALRNNCLELNASDDRGIDVVREQIKTFASTKMQGGGSAGFKLIVLDEADMMTSQAQSALRRVIEQYTKNVRFCIICNYVNKIIPAIQSRCTRFRFAPLPQVEVEKRLNHVIKQENVNLTEDGRQALLKLSRGDMRRALNVLQACHAAYDVTGESQVYQCTGNPEPADVEEIMRTMMNDSFETAYQRISSLKAEKGLALQDIIQGIYDFAQTVEFSSATRVYFLDQIAQVEHRLSTGGSEKLQLTALLSATKNAIELTPR</v>
      </c>
      <c r="K2738">
        <v>39.75974999999999</v>
      </c>
      <c r="L2738">
        <v>2.7163148661649034E-6</v>
      </c>
      <c r="M2738">
        <v>2.7391410415108268E-7</v>
      </c>
      <c r="N2738">
        <v>4.5652350691847111E-8</v>
      </c>
      <c r="O2738">
        <v>1.6739195253677275E-7</v>
      </c>
      <c r="P2738">
        <v>1.5978322742146491E-7</v>
      </c>
      <c r="Q2738">
        <v>8.3695976268386376E-8</v>
      </c>
      <c r="R2738">
        <v>1.6739195253677275E-7</v>
      </c>
      <c r="S2738">
        <v>3.8043625576539265E-8</v>
      </c>
      <c r="T2738">
        <v>1.8260940276738844E-7</v>
      </c>
      <c r="U2738">
        <v>1.5978322742146491E-7</v>
      </c>
      <c r="V2738">
        <v>2.4347920368985129E-7</v>
      </c>
      <c r="W2738">
        <v>6.847852603777067E-8</v>
      </c>
      <c r="X2738">
        <v>1.1413087672961779E-7</v>
      </c>
      <c r="Y2738">
        <v>8.3695976268386376E-8</v>
      </c>
      <c r="Z2738">
        <v>1.5217450230615706E-7</v>
      </c>
      <c r="AA2738">
        <v>1.6739195253677275E-7</v>
      </c>
      <c r="AB2738">
        <v>1.6739195253677275E-7</v>
      </c>
      <c r="AC2738">
        <v>1.5978322742146491E-7</v>
      </c>
      <c r="AD2738">
        <v>1.9782685299800416E-7</v>
      </c>
      <c r="AE2738">
        <v>7.6087251153078529E-9</v>
      </c>
      <c r="AF2738">
        <v>7.6087251153078529E-8</v>
      </c>
    </row>
    <row r="2739" spans="9:32" x14ac:dyDescent="0.2">
      <c r="I2739">
        <v>8.4699999999999999E-5</v>
      </c>
      <c r="J2739" t="str">
        <v>MGKKAPKTAPRTTALAVSVEAVATTLTAFSPSASHYAHLSAAPDAHTLRVFETATGKCISRWASNAVGQDEGDEPRVKSIEWCWVPSASAGEADQQGEGKRGKKRRKSDGGGAVDSPAKHSLASLKPQPPQLTLALGLESGSILLWHPSGTASRTLSHPTSTSPITALATPVSSSVQEDGQIWSAHQDGSVRVWDLVSGNVVGKVSGLTEEPRWDDLVVRYEPAAEGSKRTVHLVLSHLSLRVYSLQLGAASRKEGKVRDLKATELGRCTGHVEPCSVRWTGLSSTSASPADFGSDASVDKLTFLSYSPTDRFVQVWQIATTSPSPNPHIGLLLARLALDSGVASASVSSLLPSTSTQTLAAIDSATGNVSLTSLALSFTSHAESSTPSKKGKKHGLGVVALDVSCEITTPAAGGKNEANVAEVAFREGEEGRALLCRGGVKPVFESVAVKEEGAWLKKVELARSASGLLVGNGVADSAGAPQPTRYSEQASASVAAATSALDAAAGSDDEEVIGNSGELDVDMAEPTLADRLKALKVSQKKERKAAARKQRAAQDGADDDVEVASESDDEDFDEEELEDEDEEGAGPAVPATTLTTTLVQALHSQDGPLLESCLAHSNVNLVRSTVKRLPSGGLVLSLLEAIVERLGKQKKGREGMAAVKRARALVAWLKETLVVHVGFLVTIPSLVNRLAALHASLTQRLALQPTLLSLHGRLELVMSQIDLRQDRARAASQRQLAAVSAKPRQGRRYVEGESTDEEGGEEGDSDIEDVVLEAAGDEEGDETDEDEEDEGESGEFDEDDDDVDSDLEDEEDGADSRKLRSKRNGVESLLDLEAEDDEDFDEDAESLEGEEGDEDLSDDPEAGEDEDFEE</v>
      </c>
      <c r="K2739">
        <v>92.913409999999999</v>
      </c>
      <c r="L2739">
        <v>9.1160145774436649E-7</v>
      </c>
      <c r="M2739">
        <v>1.0884793525305868E-7</v>
      </c>
      <c r="N2739">
        <v>7.3263033343404888E-9</v>
      </c>
      <c r="O2739">
        <v>7.3263033343404891E-8</v>
      </c>
      <c r="P2739">
        <v>8.8962254774134494E-8</v>
      </c>
      <c r="Q2739">
        <v>1.3605991906632334E-8</v>
      </c>
      <c r="R2739">
        <v>7.4309648105453526E-8</v>
      </c>
      <c r="S2739">
        <v>1.8839065716875544E-8</v>
      </c>
      <c r="T2739">
        <v>1.4652606668680978E-8</v>
      </c>
      <c r="U2739">
        <v>4.2911205243994288E-8</v>
      </c>
      <c r="V2739">
        <v>9.5241943346426356E-8</v>
      </c>
      <c r="W2739">
        <v>4.1864590481945651E-9</v>
      </c>
      <c r="X2739">
        <v>1.2559377144583695E-8</v>
      </c>
      <c r="Y2739">
        <v>3.8724746195799729E-8</v>
      </c>
      <c r="Z2739">
        <v>2.8258598575313314E-8</v>
      </c>
      <c r="AA2739">
        <v>4.9190893816286137E-8</v>
      </c>
      <c r="AB2739">
        <v>9.8381787632572274E-8</v>
      </c>
      <c r="AC2739">
        <v>5.2330738102432055E-8</v>
      </c>
      <c r="AD2739">
        <v>7.2216418581356243E-8</v>
      </c>
      <c r="AE2739">
        <v>1.1512762382535053E-8</v>
      </c>
      <c r="AF2739">
        <v>6.2796885722918473E-9</v>
      </c>
    </row>
    <row r="2740" spans="9:32" x14ac:dyDescent="0.2">
      <c r="I2740">
        <v>3.2600000000000001E-4</v>
      </c>
      <c r="J2740" t="str">
        <v>MSEPSTQTVDPRRARMQQNAQATASSPATPQPQQAPAQAETGAAPAEQTAETTAAPAQPAATAATASAESTPFSLPQATASSASQQDSTQPDSATATPAAEGETAPTDEDRATSQDMDAAIAATLAMETDDRQTASNGLQSTAAAVAETIGRDEASTPTLYTAAASEGDVPGAVATPPPAVPATSAAAADDSSSALPASSNAASADTKGKGAATSSLSRVAQLTARVEKDPLDGEAQLALLQDAEQKGDLERTREVYERFLSVFPDAAQQWIAYCNLELSHNLFERVEAIFGRCCLNSTSVDLWRFYLDYIRRVNPIDPANIDAAKTARAVIGAAFEFALSHVGHDRRAGEIWSEYIAFLREAPTRGNWEDQQKMDSLRKAFQRAVQAPVNNVEAIWQDYNAFENNLSKMTAKKFIAELSPAYMTARKTLRELRAQHDHLYTPVLPHRPSWTSAEDRDALEGWKAYLAYEETNPLEIEDQGQLAQRVAFAYRKAIANLRFYPEVWYLAASYNLKSARVDDARKQLRDGLTANAGSLLLAYTLADIEEGRSDFTACYGIYDSLIEHLNTRTSSLEADVEAEIASAVADKEVEHLAQIKAAQEDGREEEAESVEAREKRSQEIEELKKEIRERKAPEIETVKKAVANVWITEMRFARRSDGLRQARQVFLKAKKSPNLTWQVVEASAAMEMYWNSEPKVATNVFELGLKSFAKEPEYVLRYLDFLISQNNSNNARALFERTIAIIEPAKAKPIWDRMAQYEFQYGDYLAAQKMAQRYAETFPDTTATVRFAQQHQSAGLEDAFALDLGPSFVRQIKRDTRARSPSPQRGRHKRGLSVDRDGADGQDQDGGDAKRARRGISPSPAPSSSGGGGSGWRPHGSEDHRRSAREAAPALNRAQPYMLDPRGNDVAILPDAVVFFLSLLPPATSFNGPHLNPASIMDIIGTTILPGSAPGPGLPGERLGIPPRPKPQRPAYGGGGGGGAPSGYGSGRRY</v>
      </c>
      <c r="K2740">
        <v>108.62863999999999</v>
      </c>
      <c r="L2740">
        <v>3.0010501834507001E-6</v>
      </c>
      <c r="M2740">
        <v>4.8452878844814534E-7</v>
      </c>
      <c r="N2740">
        <v>1.2113219711203633E-8</v>
      </c>
      <c r="O2740">
        <v>1.7866999074025358E-7</v>
      </c>
      <c r="P2740">
        <v>2.2409456465726721E-7</v>
      </c>
      <c r="Q2740">
        <v>8.7820842906226335E-8</v>
      </c>
      <c r="R2740">
        <v>1.7564168581245267E-7</v>
      </c>
      <c r="S2740">
        <v>3.9367964061411808E-8</v>
      </c>
      <c r="T2740">
        <v>1.0901897740083271E-7</v>
      </c>
      <c r="U2740">
        <v>1.0901897740083271E-7</v>
      </c>
      <c r="V2740">
        <v>2.1198134494606357E-7</v>
      </c>
      <c r="W2740">
        <v>4.2396268989212712E-8</v>
      </c>
      <c r="X2740">
        <v>9.3877452761828155E-8</v>
      </c>
      <c r="Y2740">
        <v>1.9683982030705902E-7</v>
      </c>
      <c r="Z2740">
        <v>1.6050016117344812E-7</v>
      </c>
      <c r="AA2740">
        <v>2.2409456465726721E-7</v>
      </c>
      <c r="AB2740">
        <v>2.2409456465726721E-7</v>
      </c>
      <c r="AC2740">
        <v>1.7866999074025358E-7</v>
      </c>
      <c r="AD2740">
        <v>1.2113219711203634E-7</v>
      </c>
      <c r="AE2740">
        <v>3.9367964061411808E-8</v>
      </c>
      <c r="AF2740">
        <v>8.7820842906226335E-8</v>
      </c>
    </row>
    <row r="2741" spans="9:32" x14ac:dyDescent="0.2">
      <c r="I2741">
        <v>2.7399999999999999E-4</v>
      </c>
      <c r="J2741" t="str">
        <v>MSHDAHQGQLDGAAPAQNVIQKKLGGFVGFANLPNQYHRRSVRKGFHFTAMVVGESGLGKSTLINTLFNTSLYAKKNVPAPHHERPQTVAIESITADIEENGVRLRLTVVDTPGYGDFINNEDGWKPILDNIEARFDAYLEQENRVNRQKMVDNRVHACLYFIEPTGHSLKPVDIEFMRRLHTRVNLIPVIAKADTLTDDEVVQFKARILSDLAHHRIEIYQAPQYELEDEETLAENEEIVRKIPFAVVGSDTVVATPDGRQARGRAYPWGTIEVDNEDHCDFVKLRQMLIRTHMEELKEHTNGALYENYRTEKLLAMGVAQDHSVFKEVNPAAKMAEERALHEAKLAKMEAEMKMVFQQKVNEKEAKLKQSEEELYARHREMKEALEKQRIDLEEKKRRLEQGRPLTPEKQQTKKKGFLRA</v>
      </c>
      <c r="K2741">
        <v>48.82058</v>
      </c>
      <c r="L2741">
        <v>5.6123872350553801E-6</v>
      </c>
      <c r="M2741">
        <v>4.9208134525367081E-7</v>
      </c>
      <c r="N2741">
        <v>2.6598991635333555E-8</v>
      </c>
      <c r="O2741">
        <v>2.9258890798866915E-7</v>
      </c>
      <c r="P2741">
        <v>5.9847731179500504E-7</v>
      </c>
      <c r="Q2741">
        <v>1.9949243726500166E-7</v>
      </c>
      <c r="R2741">
        <v>2.9258890798866915E-7</v>
      </c>
      <c r="S2741">
        <v>2.2609142890033522E-7</v>
      </c>
      <c r="T2741">
        <v>2.6598991635333559E-7</v>
      </c>
      <c r="U2741">
        <v>4.2558386616533689E-7</v>
      </c>
      <c r="V2741">
        <v>4.654823536183372E-7</v>
      </c>
      <c r="W2741">
        <v>1.5959394981200133E-7</v>
      </c>
      <c r="X2741">
        <v>2.6598991635333559E-7</v>
      </c>
      <c r="Y2741">
        <v>2.2609142890033522E-7</v>
      </c>
      <c r="Z2741">
        <v>2.7928941217100234E-7</v>
      </c>
      <c r="AA2741">
        <v>3.9898487453000333E-7</v>
      </c>
      <c r="AB2741">
        <v>1.4629445399433457E-7</v>
      </c>
      <c r="AC2741">
        <v>2.7928941217100234E-7</v>
      </c>
      <c r="AD2741">
        <v>3.9898487453000333E-7</v>
      </c>
      <c r="AE2741">
        <v>2.6598991635333555E-8</v>
      </c>
      <c r="AF2741">
        <v>1.4629445399433457E-7</v>
      </c>
    </row>
    <row r="2742" spans="9:32" x14ac:dyDescent="0.2">
      <c r="I2742">
        <v>8.3999999999999992E-6</v>
      </c>
      <c r="J2742" t="str">
        <v>MGDALPPYPGASAAHLAAAALASSSSGVPTHNNWNSPSLPHADLSTSHGLPHAPGTASSGKGSTRPANGAGATARAVDYTPRRTGEGSAIKRSAKACMYCRKGKARCDGLDSWPCRRCRENGVECVFEGLTQEELRSRMSVKRESQAEGGSLDGTGSVFAGPVSAAQPGQGMLESRLARLEAELDFIRSATRSHTARLDRLEDGSVGNSSSPGESSRSRSYHHVKKESQEFETFARDAFELFWEMYAPLAPYIVPTTDTFGAVRDRSPLLMHAIVAVASRHSLEKHLVDFNRSEALRLMRDTLYGEKPVTIDDLKGMLVWNAWLGKGAPPGHTVTLALQLDLPRALDRLLASISQPQAEAAREFEELMPGVRVWLTLYAADLWLSFAMARRSLVTIDLSITSSRLLLHFGALRPVDARLIAQSELVTILGVVQESFLKTQRQSVEQTVHVVQQANAHLEQWITTWSAWTRGQEEETGNFVLSSFSVMLQAARFYANTFGLRDITSSDQLLPIHMPCLRTALDAAVRIQGIHRAHKIAHSAEMTLIVLSSSALFLLKMIKLAPAAFSPVPSPSYPSFASLSARSFGTMAAHLSPADPLQSASSPDTAASPLLVATPSIAQAIDAARHSAALLACAPAKQRSYAHAVQMALQKLEVDLPPTLPPITSSPGFGEQAGGDRKRQRLAEETSEMRRRMSSLDETVAGSANLASPLWAPASTSEAQLPPAGDAAAMMWGLGAGPEDPFAAGGSAFRNGDAAASEKDLDELTISSLIGTDSFWTWTSSLPGESIQALVS</v>
      </c>
      <c r="K2742">
        <v>85.653600000000012</v>
      </c>
      <c r="L2742">
        <v>9.8069433158676322E-8</v>
      </c>
      <c r="M2742">
        <v>1.362075460537171E-8</v>
      </c>
      <c r="N2742">
        <v>9.9060033493612451E-10</v>
      </c>
      <c r="O2742">
        <v>4.4577015072125601E-9</v>
      </c>
      <c r="P2742">
        <v>5.448301842148685E-9</v>
      </c>
      <c r="Q2742">
        <v>3.095626046675389E-9</v>
      </c>
      <c r="R2742">
        <v>6.5627272189518242E-9</v>
      </c>
      <c r="S2742">
        <v>2.7241509210743425E-9</v>
      </c>
      <c r="T2742">
        <v>2.9718010048083735E-9</v>
      </c>
      <c r="U2742">
        <v>2.4765008373403115E-9</v>
      </c>
      <c r="V2742">
        <v>1.0648953600563338E-8</v>
      </c>
      <c r="W2742">
        <v>2.4765008373403115E-9</v>
      </c>
      <c r="X2742">
        <v>1.6097255442712023E-9</v>
      </c>
      <c r="Y2742">
        <v>6.1912520933507781E-9</v>
      </c>
      <c r="Z2742">
        <v>3.5909262141434511E-9</v>
      </c>
      <c r="AA2742">
        <v>6.6865522608188401E-9</v>
      </c>
      <c r="AB2742">
        <v>1.11442537680314E-8</v>
      </c>
      <c r="AC2742">
        <v>5.5721268840157001E-9</v>
      </c>
      <c r="AD2742">
        <v>4.7053515909465911E-9</v>
      </c>
      <c r="AE2742">
        <v>1.7335505861382178E-9</v>
      </c>
      <c r="AF2742">
        <v>1.3620754605371713E-9</v>
      </c>
    </row>
    <row r="2743" spans="9:32" x14ac:dyDescent="0.2">
      <c r="I2743">
        <v>3.9800000000000002E-4</v>
      </c>
      <c r="J2743" t="str">
        <v>MSAQEAPASLAAIAKSVLSGDTIVLRGKVVQPNALPREKVLHLADLTAPRLGSRDREDEPWAFESRDFLRSLVVGKEVSFSISYTVPSASNPSQPLEFGIVYVINPTDGSELDVAAELVRSGWAKVRDSSKRDQAHGDSEDGQAVAQRRAYLRDLEEEAKIVGRGLWSSDRAPQRQVDYMMPEDPVAFLQQYKGKSLDAIVEGVTNGSQVRVRLLLSPEHHQMINLGIAGIRAPRSGNLSGREELQGEELGDESRFFVESRLLQRLIKVTILSLPTPTPAPASLSNGSASSASQQPQQVSLFLGTVHHPAGNIAALLMSVGLARIVDWHAGFLASSPTPNMMSELRRGELEAKANRRGLFKDAVMPATNGAGSSAAKGFTAIVTRVWGADMLSIVKEGESTERRVQLASVRQPRPSDAKLAGLQLEGKEMLRKKLIGKPVNVVIDYVKPAEGDYEERECATVRLPNGQNVAEVLVERGLLGVLRHRQGDDQRSSDYDRLMAAEARAIDDKRGIHSGKEFPAPRIVDASESAHKAAPFLSQFKRMGRFPAVVDYVASGSRFKIWVPKQDAKLTLVLSQIRAPRTARNASEKSEPYGTEAATFSSRRLLQRDVEVQVEATDKSGGFIGRLFHNGQDVAAALVREGLARVDEYSNAKELWTAQEEAQKARKNLWSKYDPEAEALANGDASASGPSVQPRKEYVDVVVSEVRGGTETEPFRFAVQILQNGGIPELEKLMSDLTVFHKEADVTPAGFTPRSGELVSAQFSVDNAWYRAKVRKSNPAKKQAEVLYIDYGNVEVLPFSRLRPLAAQFKSLEGQAKEATLSFVSLLDWRTDYGADSIERFREICEGQQLVANIDAREANLLHLSLFDPADPNSLSAHENSINVQLVREGLARIDQRSRLRAAYPQVVKALDAAKDEARRRRLGAYEMGDILED</v>
      </c>
      <c r="K2743">
        <v>103.60124</v>
      </c>
      <c r="L2743">
        <v>3.8416528605256073E-6</v>
      </c>
      <c r="M2743">
        <v>4.3552428151413305E-7</v>
      </c>
      <c r="N2743">
        <v>8.2174392738515663E-9</v>
      </c>
      <c r="O2743">
        <v>2.218708603939923E-7</v>
      </c>
      <c r="P2743">
        <v>2.9582781385865639E-7</v>
      </c>
      <c r="Q2743">
        <v>1.1915286947084772E-7</v>
      </c>
      <c r="R2743">
        <v>2.6706677640017592E-7</v>
      </c>
      <c r="S2743">
        <v>5.7522074916960964E-8</v>
      </c>
      <c r="T2743">
        <v>1.3558774801855084E-7</v>
      </c>
      <c r="U2743">
        <v>1.8078366402473446E-7</v>
      </c>
      <c r="V2743">
        <v>3.6978476732332047E-7</v>
      </c>
      <c r="W2743">
        <v>5.7522074916960964E-8</v>
      </c>
      <c r="X2743">
        <v>1.1504414983392193E-7</v>
      </c>
      <c r="Y2743">
        <v>1.9721854257243759E-7</v>
      </c>
      <c r="Z2743">
        <v>1.8078366402473446E-7</v>
      </c>
      <c r="AA2743">
        <v>3.2458885131713685E-7</v>
      </c>
      <c r="AB2743">
        <v>3.2869757095406271E-7</v>
      </c>
      <c r="AC2743">
        <v>1.1504414983392193E-7</v>
      </c>
      <c r="AD2743">
        <v>3.1226269240635949E-7</v>
      </c>
      <c r="AE2743">
        <v>4.1087196369257838E-8</v>
      </c>
      <c r="AF2743">
        <v>7.8065673101589873E-8</v>
      </c>
    </row>
    <row r="2744" spans="9:32" x14ac:dyDescent="0.2">
      <c r="I2744">
        <v>1.15E-5</v>
      </c>
      <c r="J2744" t="str">
        <v>MNGYSDPYASQYPYTDPRHPPPPQPPPHQYPVASTSQLPPPPPLPRPAVDWAGQIGYEGMGLPPGGSILVSTSNGQLPKTLPGGTELVKVTAKSCANCRSRKVKCDRRYPECARCTKRKETCDYGDDVSIALRPNWVSPADEDLITPAAPMRTPFSTTAPLNRPSYASSAQPYPSRPPQLQPYDSYAPPPNRGIVDLPRSQALVHGLGGRTNGKDEGEEANGTGTVRQWEVFLQASNLGESSSSWRLALPSMASSLTIHLIDASMHSCCFHLPAFHIFSPEVSYFKSNVDRLDTASQVIVGILTSLGARASPHSALLGIAGPDIENGQASHDLVLSAGHRRENAWRAIVKRATEVCTSLEILEVASARNLQTLTAFVQMLMLAEVKPTKARFFLRTAMGLYRDMQQQNSGLSAAQIREIKNAVGPTLFESDSRIAAYLSMPILVSDEDLDQYFDGTGVHVPDLATEELGPQLDAILESDGGRVTSEKLDRALALIGYFVCSVQRCFAKTSSSRKTGAKFLTAIPDLWDYIDRAHQAVQKFHRTLVSLTYTPDGCDDHHTVDYDLLIAVRMDERLLDIVHLAHVWLSRRTREDLSPSQVVDFDKLLGVSDRRVRKCLKLLAFYSKVFVDSLDKHCVYHLFTQLECLPNWATLAAQRVDEMTPFGPLSEECALTETELDWFTRALELACFFTPLAQTRLKELTTARNARRPPANYDAFNFDLSVPPQPSVQLSPPPMPPTSAPYVPGLDAQALPPSHPYAPNATWNFDHYGRPLSFQDAPVIVDAPGTDSESPTHSQSSTEGTTAVFTDSPAGTFDYSASSSRPTASASVLPPAVDFVGDATAAWISGNGGYEYSTGLTPTYDPLGGDGGASIIELPSEVVGSSVAGGANGTYVHSGLTPGQSGDDLRRQGRSPSNGVPGWTSVEQW</v>
      </c>
      <c r="K2744">
        <v>101.36599999999999</v>
      </c>
      <c r="L2744">
        <v>1.1345026932107415E-7</v>
      </c>
      <c r="M2744">
        <v>1.0425159883558166E-8</v>
      </c>
      <c r="N2744">
        <v>2.0850319767116331E-9</v>
      </c>
      <c r="O2744">
        <v>7.3589363883939987E-9</v>
      </c>
      <c r="P2744">
        <v>4.9059575922626658E-9</v>
      </c>
      <c r="Q2744">
        <v>3.6794681941969994E-9</v>
      </c>
      <c r="R2744">
        <v>7.7268832078136981E-9</v>
      </c>
      <c r="S2744">
        <v>2.8209256155510331E-9</v>
      </c>
      <c r="T2744">
        <v>3.4341703145838659E-9</v>
      </c>
      <c r="U2744">
        <v>2.9435745553575994E-9</v>
      </c>
      <c r="V2744">
        <v>1.0793106702977864E-8</v>
      </c>
      <c r="W2744">
        <v>1.5944362174853664E-9</v>
      </c>
      <c r="X2744">
        <v>2.9435745553575994E-9</v>
      </c>
      <c r="Y2744">
        <v>1.0547808823364732E-8</v>
      </c>
      <c r="Z2744">
        <v>4.5380107728429656E-9</v>
      </c>
      <c r="AA2744">
        <v>6.6230427495545992E-9</v>
      </c>
      <c r="AB2744">
        <v>1.0793106702977864E-8</v>
      </c>
      <c r="AC2744">
        <v>7.7268832078136981E-9</v>
      </c>
      <c r="AD2744">
        <v>7.1136385087808661E-9</v>
      </c>
      <c r="AE2744">
        <v>1.5944362174853664E-9</v>
      </c>
      <c r="AF2744">
        <v>3.8021171340035661E-9</v>
      </c>
    </row>
    <row r="2745" spans="9:32" x14ac:dyDescent="0.2">
      <c r="I2745">
        <v>1.8199999999999999E-5</v>
      </c>
      <c r="J2745" t="str">
        <v>MATVPAPSPDKARSSFVVKLHQLLCAEQHPEYLHWINNDTFAITSVEPHARHALSPQWDFRSLSSFIRQLSYYSFKRLSDRRRSAERRSSVPSFIVFTHPSGNFVRDDQAKAALIQRKLRARKPAQKRKNSTASSAGTGQEQDYGDRSPSPNDGNFELYEHEDEAKPNVNATQLGLQQYQLPAWNALEAQGRTIHSSPRTIPGAAPIASVAPHMHLAYGPLKEQASPYDTGYPSPMSAPSSNAFFPAQGRPHGYYPTALPPDQAYYYPPPSTSMPNTSSYGAYPSNELPPIRTVTSGLVAPPSPPPEPAYLHHPAPQTRPSHDDEEKTPSPLASHAAIQPQLAPIEQQRPRLMYNSSPLRQAQASMPPPHPQAVDPAYYPSAFSHQPLYHHAYPQPHAPVPLDARHYAPHDFAPPKAYYQHPTEGEPPSGYPPSGGPAAAPVVSHA</v>
      </c>
      <c r="K2745">
        <v>49.501359999999998</v>
      </c>
      <c r="L2745">
        <v>3.6766666612796094E-7</v>
      </c>
      <c r="M2745">
        <v>4.451569500204011E-8</v>
      </c>
      <c r="N2745">
        <v>8.2436472226000206E-10</v>
      </c>
      <c r="O2745">
        <v>1.4014200278420036E-8</v>
      </c>
      <c r="P2745">
        <v>1.4838565000680038E-8</v>
      </c>
      <c r="Q2745">
        <v>1.0716741389380028E-8</v>
      </c>
      <c r="R2745">
        <v>1.4838565000680038E-8</v>
      </c>
      <c r="S2745">
        <v>1.978475333424005E-8</v>
      </c>
      <c r="T2745">
        <v>9.0680119448600223E-9</v>
      </c>
      <c r="U2745">
        <v>9.8923766671200251E-9</v>
      </c>
      <c r="V2745">
        <v>2.2257847501020055E-8</v>
      </c>
      <c r="W2745">
        <v>4.9461883335600125E-9</v>
      </c>
      <c r="X2745">
        <v>1.0716741389380028E-8</v>
      </c>
      <c r="Y2745">
        <v>5.7705530558200148E-8</v>
      </c>
      <c r="Z2745">
        <v>2.3082212223280058E-8</v>
      </c>
      <c r="AA2745">
        <v>2.060911805650005E-8</v>
      </c>
      <c r="AB2745">
        <v>3.8745141946220098E-8</v>
      </c>
      <c r="AC2745">
        <v>1.4838565000680038E-8</v>
      </c>
      <c r="AD2745">
        <v>1.2365470833900032E-8</v>
      </c>
      <c r="AE2745">
        <v>2.4730941667800063E-9</v>
      </c>
      <c r="AF2745">
        <v>2.1433482778760056E-8</v>
      </c>
    </row>
    <row r="2746" spans="9:32" x14ac:dyDescent="0.2">
      <c r="I2746">
        <v>3.5500000000000002E-5</v>
      </c>
      <c r="J2746" t="str">
        <v>MAPPPARPRRSTAATSFSHLLQPIDLDDSTSSSSGDEAKKDGAPKEKKDKGKKKAIYIPEESSGSEFEAGSAGGPAADEESEDDYGSDEVVSEEDEGGSVSGASDLSGSVVGGSPPPGGGGRGRGRGRGRGSGSAKFGTRGLKRPSVVVTAGAAAGKKATGHDLPPRAHPPANHPLPALGAQYSFFGPLATLQPYSRLKEDKSTRMSESAVNFTSASLADEKIEAIFDEWTGFPMGPDKGLVRDLSWQPGRWEDEANSKREKAKWGGWYPEVAVRDEDIEAVPADEVDQYLPTQSYSNRPSPTHEPTEPVKDASAVPGTPAPEASPQAGTAGLPVPPAEFQSPTAGPSGTQGDSQPGGATASNGELRIKMGGIDSSKVTQEEEEVTLSRFQAIRLDSRIPRKPGHMFNAGGFVSSLAWLPRAEGPVEKEYLAVSTVSQPDAPLRHITASAIPSLPASMIQIWSVPCSDTRDLSMETSAGEGDDEDKPEMRLEIALCLPAGTEGDAKQLAWCPRGGRSSARASAADGEVDAVPPAKGKEKSGAKGKGKGKGKARADDVAMDVDQEGVANGTAEDSKLGILAGAFSDGSITIFAVPSPDQARQAAGADYGEVMHVKAKPLLKLRLPDTTITSLAWAGSEVIAAGCINGYIAVWHVDDVLRSGQQPETLLRPRQYLPAHTAPIRSLVFIDSPPPSLADRAKHDFDAPPTGIISAGYDGNSVFTDLRNPGGGGIVLSHERAPIYDVAFCAHTGLVYANDLDDRIRAFFLKPSVLGSEGRIAAHRGTVWSISASPHHPFILSTSADGSAVLSSGIRALRKRRVRGHLAQKLYRLEFNRITGDLRMWDNLQIEYRSALDPSNPSRAGKSKSIIEEATEDSPTAAWPLEQGIVSSAWHPSLTRNALCATGTAIGLVRVDWVEADKQMAG</v>
      </c>
      <c r="K2746">
        <v>98.137599999999992</v>
      </c>
      <c r="L2746">
        <v>3.6173698969610024E-7</v>
      </c>
      <c r="M2746">
        <v>4.3157341503873133E-8</v>
      </c>
      <c r="N2746">
        <v>2.3540368093021709E-9</v>
      </c>
      <c r="O2746">
        <v>2.5109725965889821E-8</v>
      </c>
      <c r="P2746">
        <v>2.3148028624804677E-8</v>
      </c>
      <c r="Q2746">
        <v>8.6314683007746266E-9</v>
      </c>
      <c r="R2746">
        <v>3.7664588948834735E-8</v>
      </c>
      <c r="S2746">
        <v>7.0621104279065123E-9</v>
      </c>
      <c r="T2746">
        <v>1.530123926046411E-8</v>
      </c>
      <c r="U2746">
        <v>1.8047615537983312E-8</v>
      </c>
      <c r="V2746">
        <v>2.3932707561238736E-8</v>
      </c>
      <c r="W2746">
        <v>4.7080736186043418E-9</v>
      </c>
      <c r="X2746">
        <v>5.8850920232554275E-9</v>
      </c>
      <c r="Y2746">
        <v>3.0210139052711196E-8</v>
      </c>
      <c r="Z2746">
        <v>9.8084867054257114E-9</v>
      </c>
      <c r="AA2746">
        <v>2.1971010220153593E-8</v>
      </c>
      <c r="AB2746">
        <v>3.6487570544183647E-8</v>
      </c>
      <c r="AC2746">
        <v>1.6870597133332224E-8</v>
      </c>
      <c r="AD2746">
        <v>1.9224633942634393E-8</v>
      </c>
      <c r="AE2746">
        <v>5.8850920232554275E-9</v>
      </c>
      <c r="AF2746">
        <v>6.2774314914724552E-9</v>
      </c>
    </row>
    <row r="2747" spans="9:32" x14ac:dyDescent="0.2">
      <c r="I2747">
        <v>7.9799999999999998E-6</v>
      </c>
      <c r="J2747" t="str">
        <v>MTKHLSQEFVDSDDDRSSSPRVEKGAGGKGKKSKREMSDAEESSEDKPLSKKAKNGSDKTKKAIQSLPSSKKASSSSKKRAKDDDSDDEDPPSPRTAKRKVGASAKYGGKAAVEENDEGDKYIDLAALRRVTVRKFKGKTLIDIREFYNSDKGVAPGKKGISLSVEQWDRLKKAVSTVDDLIDELA</v>
      </c>
      <c r="K2747">
        <v>20.482549999999996</v>
      </c>
      <c r="L2747">
        <v>3.8959992774337189E-7</v>
      </c>
      <c r="M2747">
        <v>3.3513972278999731E-8</v>
      </c>
      <c r="N2747">
        <v>0</v>
      </c>
      <c r="O2747">
        <v>4.6081711883624631E-8</v>
      </c>
      <c r="P2747">
        <v>2.7230102476687282E-8</v>
      </c>
      <c r="Q2747">
        <v>6.2838698023124497E-9</v>
      </c>
      <c r="R2747">
        <v>2.7230102476687282E-8</v>
      </c>
      <c r="S2747">
        <v>2.0946232674374832E-9</v>
      </c>
      <c r="T2747">
        <v>1.2567739604624899E-8</v>
      </c>
      <c r="U2747">
        <v>6.4933321290561976E-8</v>
      </c>
      <c r="V2747">
        <v>2.0946232674374835E-8</v>
      </c>
      <c r="W2747">
        <v>4.1892465348749664E-9</v>
      </c>
      <c r="X2747">
        <v>6.2838698023124497E-9</v>
      </c>
      <c r="Y2747">
        <v>1.4662362872062381E-8</v>
      </c>
      <c r="Z2747">
        <v>6.2838698023124497E-9</v>
      </c>
      <c r="AA2747">
        <v>2.3040855941812315E-8</v>
      </c>
      <c r="AB2747">
        <v>5.2365581685937084E-8</v>
      </c>
      <c r="AC2747">
        <v>1.2567739604624899E-8</v>
      </c>
      <c r="AD2747">
        <v>2.0946232674374835E-8</v>
      </c>
      <c r="AE2747">
        <v>2.0946232674374832E-9</v>
      </c>
      <c r="AF2747">
        <v>6.2838698023124497E-9</v>
      </c>
    </row>
    <row r="2748" spans="9:32" x14ac:dyDescent="0.2">
      <c r="I2748">
        <v>3.5800000000000003E-5</v>
      </c>
      <c r="J2748" t="str">
        <v>MSNRQVPPVYRSIITDVTDSIRPEFDQLGIEEAVLQELVRLWELRLAQSRVADFTSDERMEPVARQFPMVSLQEKEREKKAKRAEEDKLRKETKARKKLEAASSSSSKSKPSGAGADDEEDDGLGDEDAINSDLDDDDDDDLALDEEEGEQGGGDFVLALYEKVQRVKNKWKVTLKDGLASVNGREFIFAKCQGEFEF</v>
      </c>
      <c r="K2748">
        <v>22.511409999999998</v>
      </c>
      <c r="L2748">
        <v>1.5903046499530684E-6</v>
      </c>
      <c r="M2748">
        <v>1.2850946666287422E-7</v>
      </c>
      <c r="N2748">
        <v>8.0318416664296387E-9</v>
      </c>
      <c r="O2748">
        <v>1.8473235832788168E-7</v>
      </c>
      <c r="P2748">
        <v>2.0079604166074098E-7</v>
      </c>
      <c r="Q2748">
        <v>6.425473333143711E-8</v>
      </c>
      <c r="R2748">
        <v>9.6382099997155665E-8</v>
      </c>
      <c r="S2748">
        <v>0</v>
      </c>
      <c r="T2748">
        <v>4.8191049998577832E-8</v>
      </c>
      <c r="U2748">
        <v>1.3654130832930384E-7</v>
      </c>
      <c r="V2748">
        <v>1.3654130832930384E-7</v>
      </c>
      <c r="W2748">
        <v>2.4095524999288916E-8</v>
      </c>
      <c r="X2748">
        <v>3.2127366665718555E-8</v>
      </c>
      <c r="Y2748">
        <v>4.8191049998577832E-8</v>
      </c>
      <c r="Z2748">
        <v>7.2286574997866745E-8</v>
      </c>
      <c r="AA2748">
        <v>1.1244578333001495E-7</v>
      </c>
      <c r="AB2748">
        <v>1.2047762499644457E-7</v>
      </c>
      <c r="AC2748">
        <v>4.015920833214819E-8</v>
      </c>
      <c r="AD2748">
        <v>1.0441394166358531E-7</v>
      </c>
      <c r="AE2748">
        <v>1.6063683332859277E-8</v>
      </c>
      <c r="AF2748">
        <v>1.6063683332859277E-8</v>
      </c>
    </row>
    <row r="2749" spans="9:32" x14ac:dyDescent="0.2">
      <c r="I2749">
        <v>1.7600000000000001E-5</v>
      </c>
      <c r="J2749" t="str">
        <v>MSDQPPRKKSKWDDDEEEIAQERERRRAQKLAARLMSEKEQLERSHERGATDSPRGSGRSSVESTPRRAAWDDDGSARLRKVPRRGREAHPLLESCRSVYCYERLNEIEEGSYGIVFRARCKSTGDIVALKKLKMDKEKNGFPITSLREIQTLMTVPHENIVRVREVVVGDTLTQVFIVMDFIEHDLKTLLANMPTPFLASEIKTLVMQLLSAMAACHDNWVIHRDLKTSNLLMNNRGQIKVADFGLARTYGDPLGDMTQLVVTLWYRAPELLFGATEYTTAVDMWSIGCIFGELILREPLLPGRGEIDQVNKIFKLLGRPTDELWPGFRKLPNAKSFNIDAAQPYSTLSRTFRYLTQSGLDLLSRLLTYDPAKRITAEEALKHAYFEESPLPKDPGLFNSFPSVASGEKKTTLASPSAPQAGGGYDFV</v>
      </c>
      <c r="K2749">
        <v>48.865000000000009</v>
      </c>
      <c r="L2749">
        <v>3.6017599508850908E-7</v>
      </c>
      <c r="M2749">
        <v>2.6866274691916762E-8</v>
      </c>
      <c r="N2749">
        <v>4.1978554206119942E-9</v>
      </c>
      <c r="O2749">
        <v>2.1828848187182368E-8</v>
      </c>
      <c r="P2749">
        <v>2.7705845776039162E-8</v>
      </c>
      <c r="Q2749">
        <v>1.3433137345958381E-8</v>
      </c>
      <c r="R2749">
        <v>2.2668419271304768E-8</v>
      </c>
      <c r="S2749">
        <v>5.8769975888567914E-9</v>
      </c>
      <c r="T2749">
        <v>1.5951850598325576E-8</v>
      </c>
      <c r="U2749">
        <v>2.0989277103059967E-8</v>
      </c>
      <c r="V2749">
        <v>3.9459840953752739E-8</v>
      </c>
      <c r="W2749">
        <v>9.2352819253463858E-9</v>
      </c>
      <c r="X2749">
        <v>1.0074853009468786E-8</v>
      </c>
      <c r="Y2749">
        <v>2.0989277103059967E-8</v>
      </c>
      <c r="Z2749">
        <v>1.0914424093591184E-8</v>
      </c>
      <c r="AA2749">
        <v>3.0224559028406358E-8</v>
      </c>
      <c r="AB2749">
        <v>2.5187132523671964E-8</v>
      </c>
      <c r="AC2749">
        <v>2.1828848187182368E-8</v>
      </c>
      <c r="AD2749">
        <v>1.8470563850692772E-8</v>
      </c>
      <c r="AE2749">
        <v>5.0374265047343932E-9</v>
      </c>
      <c r="AF2749">
        <v>9.2352819253463858E-9</v>
      </c>
    </row>
    <row r="2750" spans="9:32" x14ac:dyDescent="0.2">
      <c r="I2750">
        <v>9.0699999999999996E-6</v>
      </c>
      <c r="J2750" t="str">
        <v>MPPRASTSRSPSTNDIHVAASPPAASSSTAASTSANGTADGLEGKASAAGPDRKGKKKSQRPSWSCTECTRRKIRCDRVVPGCGQCIKRGKVHLCRLEDDNVGLVPPGGSTPVSALSTASGPPRLATSNEYEAISRSVNVVRQRLHHLERVLRAFVPQPDAVDDTGNPMWGVDLNRLRHDVPSAALPTPSTSALNTPLGGDFLSLHPISPHQQQAAPRDNEVEAAVTLEFLALGHDSKESHFSRAELRRPSNDTDERSPVANERSSATTALQPAAGSAVDGLGCSTGTPPSAVHAVLPDEATGHAYVDFSLEHVLWQHGGVHGGQFRQEAAQFHSWGPERATKVNQAWLALYFAVLCVAVKHMTPEDIDKHGIATERQRPLAKRFFDAAVDALYRSNFMAKHSIYAVQAINLFAVSCQDVGESDLIATLLAAGLRIAQALNLHRFRSDAEWDAKRRKNGVDPTSEQGIKGLIEREIRKRVWYGLVTEDWISHHGRRAYFISPTHFSTSLPLNCTDDDLAAGRMVDRPQDEPTEASKTILLYKVADCMRRFFEHIHTHSALSYPNCLEADRALRSIILDGPAFLKAEMSGAEGYPSWTAKFRHYWIISISHKLLVVHRTFLTVPDERFAYSRRVATEAARSIIQQLARSPPNSISAYWTLPYHTISAATTLMLDIFQSPEDPSVPVKRVEVQHALYELQQLAPSSHIAARGVSLLSTLLAEETKHRAMGEHDAMPLAPDSFAASPGESARLDTVAKRIASSSSAAISVPPLPVVTPSIATSTTPFFASVHSSSTAHRLPPVPEHESEPTFVLPDPPAHVLPSAPLSQQALEALFAGLGGSYSTSEPDGSGFGISESLVAQDPMAHDALQSCGTGAGESGLFDLTGMGLGDDPAVDFWRLLHPEGTGEDDGMLGLEMAGGGHGMEQSAWTA</v>
      </c>
      <c r="K2750">
        <v>101.04771</v>
      </c>
      <c r="L2750">
        <v>8.9759579905373413E-8</v>
      </c>
      <c r="M2750">
        <v>1.0724772195367544E-8</v>
      </c>
      <c r="N2750">
        <v>1.2560544012592621E-9</v>
      </c>
      <c r="O2750">
        <v>5.1208371743646829E-9</v>
      </c>
      <c r="P2750">
        <v>4.9275980357094123E-9</v>
      </c>
      <c r="Q2750">
        <v>2.8985870798290663E-9</v>
      </c>
      <c r="R2750">
        <v>6.0870328676410385E-9</v>
      </c>
      <c r="S2750">
        <v>3.8647827731054214E-9</v>
      </c>
      <c r="T2750">
        <v>3.188445787811973E-9</v>
      </c>
      <c r="U2750">
        <v>2.5121088025185242E-9</v>
      </c>
      <c r="V2750">
        <v>7.9228046848661134E-9</v>
      </c>
      <c r="W2750">
        <v>1.4492935399145331E-9</v>
      </c>
      <c r="X2750">
        <v>1.8357718172250752E-9</v>
      </c>
      <c r="Y2750">
        <v>6.666750283606852E-9</v>
      </c>
      <c r="Z2750">
        <v>2.8985870798290663E-9</v>
      </c>
      <c r="AA2750">
        <v>5.7971741596581325E-9</v>
      </c>
      <c r="AB2750">
        <v>9.0822395167977404E-9</v>
      </c>
      <c r="AC2750">
        <v>5.3140763130199543E-9</v>
      </c>
      <c r="AD2750">
        <v>5.4106958823475905E-9</v>
      </c>
      <c r="AE2750">
        <v>1.2560544012592621E-9</v>
      </c>
      <c r="AF2750">
        <v>1.5459131092421686E-9</v>
      </c>
    </row>
    <row r="2751" spans="9:32" x14ac:dyDescent="0.2">
      <c r="I2751">
        <v>3.1500000000000001E-4</v>
      </c>
      <c r="J2751" t="str">
        <v>MRVVIKGGVWKNTEDEILKAAISKYGKNQWARISSLLVRKTPKQCKARWTEWLDPAIKKTEWSKEEDEKLLHLAKLMPTQWRTIAPIVGRTANQCLERYQKLLDEAERAENEELGLAGVDDAGPSADDVRRLRPGEIDPDPENRPARPDPIDMDEDEKEMLSEARARLANTQGKKAKRKARERQLEEARRLAILQKKRELKAAGILMRAKPKKNGMDYNADIPFEKQPAAGFYDTSEEQAKRVAAPTGKTLRELEGHNRKKDREEAESREKKRKAREAKDANADAMSHFVPTKDALLQQRREEQQISKRRKLALPAPQVGERELEDLVKIGRAGESARAIVDESGNEASQGLLGEYSALANAKDARTPRTAPQHDNVMAEARNLRNLTAQQTPLLGEENTPMRELVGRTGFEGATPRGQVAATPNPLATPFRSGQADVSATPASSVGATPLRTPARDSLSINDENASMYGATPRDQRHHLNDVKRQLRAGFSTLPQPKNEFELVLPEEEEEAAAVEAASAEVAKAMRIEDRAEREARLQELREIEEKKELERRSQAVKRGLPRPIEVDAAAMLAQLELESNDSDAPEQDKWRREAERAVTIEMIRLLEHDSIVYPVAGSKRPGGGKSTLPRIADEELAAARKTVHDEIAQAVGLPGASEKVLRRTVAHSPEEFEKAWRPSYERLAYDAKTDRYVDKESLSDADRIAGFRALIESNRDKMASESAKAAKAEKRLGQLLGGYVARSKMLAGKLTENYDDLARTRIELESFARLATNEEGAIVRRTEALRDEVEKLERKERDGQMRFKELLDLKERLEAEVQEMEYAEAERINEQALAMEE</v>
      </c>
      <c r="K2751">
        <v>95.02655</v>
      </c>
      <c r="L2751">
        <v>3.3148630566931034E-6</v>
      </c>
      <c r="M2751">
        <v>4.4699227375455923E-7</v>
      </c>
      <c r="N2751">
        <v>7.9113676770718457E-9</v>
      </c>
      <c r="O2751">
        <v>1.9382850808826022E-7</v>
      </c>
      <c r="P2751">
        <v>4.2325817072334377E-7</v>
      </c>
      <c r="Q2751">
        <v>4.3512522223895154E-8</v>
      </c>
      <c r="R2751">
        <v>1.7009440505704468E-7</v>
      </c>
      <c r="S2751">
        <v>3.5601154546823307E-8</v>
      </c>
      <c r="T2751">
        <v>1.1471483131754176E-7</v>
      </c>
      <c r="U2751">
        <v>2.4920808182776318E-7</v>
      </c>
      <c r="V2751">
        <v>3.0063197172873015E-7</v>
      </c>
      <c r="W2751">
        <v>7.1202309093646613E-8</v>
      </c>
      <c r="X2751">
        <v>1.0284777980193399E-7</v>
      </c>
      <c r="Y2751">
        <v>1.6613872121850877E-7</v>
      </c>
      <c r="Z2751">
        <v>1.3053756667168547E-7</v>
      </c>
      <c r="AA2751">
        <v>3.4414449395262524E-7</v>
      </c>
      <c r="AB2751">
        <v>1.5427166970290098E-7</v>
      </c>
      <c r="AC2751">
        <v>1.3844893434875732E-7</v>
      </c>
      <c r="AD2751">
        <v>1.3844893434875732E-7</v>
      </c>
      <c r="AE2751">
        <v>3.1645470708287383E-8</v>
      </c>
      <c r="AF2751">
        <v>5.1423889900966995E-8</v>
      </c>
    </row>
    <row r="2752" spans="9:32" x14ac:dyDescent="0.2">
      <c r="I2752">
        <v>1.55E-4</v>
      </c>
      <c r="J2752" t="str">
        <v>MSNPRPRFKTSFKDVKAYSPVHTGGKATLSGDGSWLVSTLNEQALVTDVETGEQIQEVKGDTSAVTTLAVTPSPFSPQDGGFLLTCCRSLAIHIYSLPSLDLHRHIPRAHDAPIITCCADPTGTLFATGSADGIVKVWDAAHGHCTHVFKGHGGVISAMVFDIASAGDGGKQGRARLITGADDCKIRVWDLRTREGLHVLDGHVSVVRGLDVTKDGKLLVSGGRDKVVNVWDLERGVLRKTMPVFETLEAIGLVEVPQSSDRKGKGKETDASRRKAVFTGGDKGVVRLWDLQTGEQIKTADETAGKVHEIVDVIHTPAISSLTAVYVDQNLVTRSLPSLTTTRQIIGFNDEVIDTCFLTPPTASSSSSDDVAFSPESQLAVATNSDLIRVYDLNRFNTSLLEGHDDVVLCLTRTADGQVLVSGSKDNTARVWAASANEEGETAWRCIGRAEGHVESVGAVATSKRDRHILVTASQDRTAKIWDLASLLSRPPSAEDGPSALRALSTTKIHDKDINSLDIAPNDKLLASGSQDRSAKLFAISYTAATKSTPASASLSLLGTFKGHKRGVWSVKFSPVDQILATASGDRTVKLWNLNDFTCVKTFEGHANSVLRVDFLTRGMQLVTAASDGLVKVWNVKEEECATTLDNHEEKVWALAVSKDEKYVVSGGADSVITVWEDVTETEELEKMQEQEELVLKEQDYENFLSMKDYTNAIMLALSMDQPRRLLNLFTEVRQTAGTSNSSTDPEADLASFTGSRHVDAVLQSLSPKEIRQLLGYIKDWNTVSRTAEVAQGVLHAILKFHDADKLLSYLEGKGDDGEDLLDLATAAEKEAGENEAEDDKDKGKKRKPKRAPEVKAADVLGALIPYTERHMTRADKLVRESFIVEHLLGMMEGFDDFDVEGQPNGMDVDGVDEEE</v>
      </c>
      <c r="K2752">
        <v>100.36557999999997</v>
      </c>
      <c r="L2752">
        <v>1.5443541500980719E-6</v>
      </c>
      <c r="M2752">
        <v>1.3656406785801728E-7</v>
      </c>
      <c r="N2752">
        <v>1.8545737610348025E-8</v>
      </c>
      <c r="O2752">
        <v>1.3319211556522674E-7</v>
      </c>
      <c r="P2752">
        <v>9.947259263732123E-8</v>
      </c>
      <c r="Q2752">
        <v>4.383537980627715E-8</v>
      </c>
      <c r="R2752">
        <v>1.1633235410127397E-7</v>
      </c>
      <c r="S2752">
        <v>4.2149403659881873E-8</v>
      </c>
      <c r="T2752">
        <v>5.9009165123834628E-8</v>
      </c>
      <c r="U2752">
        <v>9.2728688051740123E-8</v>
      </c>
      <c r="V2752">
        <v>1.4667992473638893E-7</v>
      </c>
      <c r="W2752">
        <v>2.0231713756743301E-8</v>
      </c>
      <c r="X2752">
        <v>4.0463427513486603E-8</v>
      </c>
      <c r="Y2752">
        <v>5.057928439185825E-8</v>
      </c>
      <c r="Z2752">
        <v>4.2149403659881873E-8</v>
      </c>
      <c r="AA2752">
        <v>7.9240878880577936E-8</v>
      </c>
      <c r="AB2752">
        <v>1.2307625868685507E-7</v>
      </c>
      <c r="AC2752">
        <v>1.213902825404598E-7</v>
      </c>
      <c r="AD2752">
        <v>1.3656406785801728E-7</v>
      </c>
      <c r="AE2752">
        <v>2.3603666049533848E-8</v>
      </c>
      <c r="AF2752">
        <v>1.8545737610348025E-8</v>
      </c>
    </row>
    <row r="2753" spans="9:32" x14ac:dyDescent="0.2">
      <c r="I2753">
        <v>1.03E-5</v>
      </c>
      <c r="J2753" t="str">
        <v>MAPAASSSAPSFSSADALLSSFRFERVLSEDPRALLVYLLGTAVPEGQSERAPCILKLEKTPYAPDEAPSLATPGAWSKLQTVTCNDIYSTSLAWFAPGRTTADVQILSICPATEKHVKKYSMQVSRLVRETPELYETVVKPYMDSLSPSTISWVYNILDGTAEAENVLYRDDDPETGFVLTPDLKWDQKTLSALYLLVLTQDRTIRSLRNLRTRHLPLLRKIRQECERVAMERYGIEKGELRFFVHYQPTYYHFHVHIVHLSYLSFSGITVGQAHLLDDLIDSLSLEVEASNSGGPAPLQSWFERRTFTYSLGVEHPLYALLKEKGA</v>
      </c>
      <c r="K2753">
        <v>37.210700000000003</v>
      </c>
      <c r="L2753">
        <v>2.7680210262102025E-7</v>
      </c>
      <c r="M2753">
        <v>2.194163008581258E-8</v>
      </c>
      <c r="N2753">
        <v>3.3756353978173201E-9</v>
      </c>
      <c r="O2753">
        <v>1.350254159126928E-8</v>
      </c>
      <c r="P2753">
        <v>1.940990353744959E-8</v>
      </c>
      <c r="Q2753">
        <v>9.2829973439976295E-9</v>
      </c>
      <c r="R2753">
        <v>1.181472389236062E-8</v>
      </c>
      <c r="S2753">
        <v>7.5951796450889705E-9</v>
      </c>
      <c r="T2753">
        <v>1.0126906193451961E-8</v>
      </c>
      <c r="U2753">
        <v>1.097081504290629E-8</v>
      </c>
      <c r="V2753">
        <v>3.6288080526536187E-8</v>
      </c>
      <c r="W2753">
        <v>3.3756353978173201E-9</v>
      </c>
      <c r="X2753">
        <v>4.21954424727165E-9</v>
      </c>
      <c r="Y2753">
        <v>1.7722085838540931E-8</v>
      </c>
      <c r="Z2753">
        <v>8.4390884945433E-9</v>
      </c>
      <c r="AA2753">
        <v>1.68781769890866E-8</v>
      </c>
      <c r="AB2753">
        <v>2.7005083182538561E-8</v>
      </c>
      <c r="AC2753">
        <v>1.940990353744959E-8</v>
      </c>
      <c r="AD2753">
        <v>1.7722085838540931E-8</v>
      </c>
      <c r="AE2753">
        <v>4.21954424727165E-9</v>
      </c>
      <c r="AF2753">
        <v>1.350254159126928E-8</v>
      </c>
    </row>
    <row r="2754" spans="9:32" x14ac:dyDescent="0.2">
      <c r="I2754">
        <v>2.43E-4</v>
      </c>
      <c r="J2754" t="str">
        <v>MDRPTPRVNGAKLAQSSPGSTVRLIGKVISLDAEQALLEAADGAQVTVKLMHDSVLSSTFVEVIGKVQSETSMQELSTLNLGDNIDMEVANKVVELTHQYPDVFPPGA</v>
      </c>
      <c r="K2754">
        <v>11.588950000000001</v>
      </c>
      <c r="L2754">
        <v>2.0968249927732881E-5</v>
      </c>
      <c r="M2754">
        <v>1.7473541606444065E-6</v>
      </c>
      <c r="N2754">
        <v>0</v>
      </c>
      <c r="O2754">
        <v>1.359053236056761E-6</v>
      </c>
      <c r="P2754">
        <v>1.359053236056761E-6</v>
      </c>
      <c r="Q2754">
        <v>3.8830092458764596E-7</v>
      </c>
      <c r="R2754">
        <v>1.359053236056761E-6</v>
      </c>
      <c r="S2754">
        <v>3.8830092458764596E-7</v>
      </c>
      <c r="T2754">
        <v>7.7660184917529192E-7</v>
      </c>
      <c r="U2754">
        <v>9.707523114691148E-7</v>
      </c>
      <c r="V2754">
        <v>2.1356550852320529E-6</v>
      </c>
      <c r="W2754">
        <v>7.7660184917529192E-7</v>
      </c>
      <c r="X2754">
        <v>7.7660184917529192E-7</v>
      </c>
      <c r="Y2754">
        <v>1.1649027737629379E-6</v>
      </c>
      <c r="Z2754">
        <v>1.1649027737629379E-6</v>
      </c>
      <c r="AA2754">
        <v>5.8245138688146894E-7</v>
      </c>
      <c r="AB2754">
        <v>1.9415046229382296E-6</v>
      </c>
      <c r="AC2754">
        <v>1.359053236056761E-6</v>
      </c>
      <c r="AD2754">
        <v>2.5239560098196986E-6</v>
      </c>
      <c r="AE2754">
        <v>0</v>
      </c>
      <c r="AF2754">
        <v>1.9415046229382298E-7</v>
      </c>
    </row>
    <row r="2755" spans="9:32" x14ac:dyDescent="0.2">
      <c r="I2755">
        <v>3.96E-5</v>
      </c>
      <c r="J2755" t="str">
        <v>MYAQQAQGQQYPQPGTNGGACPSQQVNAFGTQQLGLQAGAYGQQQQGQGQAGNAGNMFAGQAGGNSGAAGQAYGQNGGQPFASANAFATGGTSSAPYGAGSPAVSTSNLLQQQLAAQQAAFSQNPSAQQNQPNLAQQQYMQSMQQQQMYQQARNAQQQQQQSSPFANPSLPAGSQPPSQTSQASPPPSSQQRPPGQTMTQQEVQNALRGVNLNGMTQERFQQLTPIQQAAIREVMMSRSRAQQQASLGLGMPGATATPPRPAPTQPNGLPTPAIGGAPATPAAPQTNVFLKTLTEFYAKRGVPFAGPPTVEGRTIDLARMFAAVTQGGGFNGVTTNRKWGLVATALNFPAATPEQHPPDRLQALATAYQQTLLPFEMNWQQVQRMRAAASAAANASSPNGAAPSPLSATTPAPSLPAPGTPQNLAMPPPPRASATPAPAAAPSPFALPSQPPTSAPSPALPVAAASPASFPASAGASRPTTAGTGQAPTSGLAESVKVEGAPTAASPATAAASTSTAAPPAASSSDTSTKPAEPAVPPRRKRRRIEYRPLARPLDTHGGQDLQLVEQAYTRAEKARPARKLPDLGLVDVHSLTMSLRSRMATEVAYALNVLTLISLQMTTEEKGMGLRFPFEKCPELLEELLELSEETAFGLDQENEARGGSETAKGKEVAQEPQTYRELFRLIEEQANELDPPHARPHASTADDSDSILRPGETALAVVNVLRNLALAENNARYIAQNQRIAELFIRVASLPLKDPSDPAPPHWPARVSAADSMSLKKTAIELLSQVGADVELDSLSPSTAQQALDLVLFFIRDAELQREAFAFDLSTTPSMMSRMHQPHAGSTTAIPPYLHLGLSACARLALKDRNRSVIARLLDPDDLYRIFISLVALLPISEKDFQIMTFETGLLFVHGAIMSMYNLAFLAPASVKARLRSDPKIHKSLFRIVRRLAGTQVQSNEDDIYLLLANRSIAILQLLDDGGEAGGGKKKGAPVSAAQADLPWYGMSMSGLDDDEGGSSDNAGDEAEDGSADKGINGDSASSEATSRRNGHEAKTAPILAGDSRQLYEYFASSSMPLVLPSLIAMADGTRSRKRRK</v>
      </c>
      <c r="K2755">
        <v>116.50792000000001</v>
      </c>
      <c r="L2755">
        <v>3.3989105633333767E-7</v>
      </c>
      <c r="M2755">
        <v>5.183726612572364E-8</v>
      </c>
      <c r="N2755">
        <v>9.3120837351599366E-10</v>
      </c>
      <c r="O2755">
        <v>1.2726514438051912E-8</v>
      </c>
      <c r="P2755">
        <v>1.5209736767427898E-8</v>
      </c>
      <c r="Q2755">
        <v>9.9328893175039323E-9</v>
      </c>
      <c r="R2755">
        <v>2.5453028876103825E-8</v>
      </c>
      <c r="S2755">
        <v>3.7248334940639746E-9</v>
      </c>
      <c r="T2755">
        <v>8.6912781528159412E-9</v>
      </c>
      <c r="U2755">
        <v>8.3808753616439434E-9</v>
      </c>
      <c r="V2755">
        <v>3.1040279117199791E-8</v>
      </c>
      <c r="W2755">
        <v>9.001680943987939E-9</v>
      </c>
      <c r="X2755">
        <v>1.2416111646879915E-8</v>
      </c>
      <c r="Y2755">
        <v>3.1971487490715781E-8</v>
      </c>
      <c r="Z2755">
        <v>3.0109070743683795E-8</v>
      </c>
      <c r="AA2755">
        <v>1.8934570261491871E-8</v>
      </c>
      <c r="AB2755">
        <v>2.9488265161339799E-8</v>
      </c>
      <c r="AC2755">
        <v>2.048658421735186E-8</v>
      </c>
      <c r="AD2755">
        <v>1.1795306064535919E-8</v>
      </c>
      <c r="AE2755">
        <v>1.2416111646879915E-9</v>
      </c>
      <c r="AF2755">
        <v>6.5184586146119551E-9</v>
      </c>
    </row>
    <row r="2756" spans="9:32" x14ac:dyDescent="0.2">
      <c r="I2756">
        <v>3.5299999999999997E-5</v>
      </c>
      <c r="J2756" t="str">
        <v>MATPTMTARELLTKVFQGEQTLTPELLSCENDFAMHLMRYPDDTNFVAERKPGVHYGELICMEESCYSEIKLNPNPSLPDGGIGRGFGWLFKYWEHIDNSPEHKAARDARVIRDKQIKSEMPPDAWTPKVKKTSSGAASSTAASNHASGSGIKAEDRVFGGYDGTPRASTSGSTSKSNTKKRPSDPLYRSSVRGMLTDDDADLARDKKPKLEATPGVLAERRNEPQVAAAPVIVPLQPTIAEQNAYKEAKSALERYELLAEDMRTRPAAQRETGFYAQLDLLNGHIAKQRQIIENSKKRFGAAIEPVVQPRPAAAAAAMPGAFPGAVGGHAAATDPAAAVLARLSGSRNAAGEDSDDEAMWNNFAPVTNEDFDHFIKAALEGEGFEGNENVNAAAAAIGLKSQKEPIQHMTVDLMPHQIIACAWMKEREADKTFGGILADEMGLGKTIEAIANCLINPSADPEEKTTLVVAPLALLNQWEAELTDKVEKGHLSICKYHGPERSKYTAKKLRKFDFVLTTYGTLVTDFADEENLEKKAKKAAKKADDPEAWEDFLAPHEDGPLFKMGFYRVILDEAQYIRNKATKVSRAVTRIDALYRWALTGTPVTNSLADLYPLFRFLQLKPWYDWARYRENVIHYEKKRPEIAGRKAQAILRTCMLRRKKDSKLDGKNLIELPPRNVELHELEFSEEERDIYTAIEGKAQAKFNRFLRQGTVLKNYAHILLLILRLRQICFHPALVADAEKTAEQQEEAKKAVKDEAKRAKNEVGKAFVDKIRKMRLDAAVERCNAEQQGTDAAGDECAICMEDFHESEQGGAVTRCAHIFCYTCLVDVINAEQRGDHDEEGADKKCKADQRPCPICRQPCGLKDVFKLAAFEPTDEELCTAANMELDREEDDEDDTLGGFIVPDNEEDDDDFGKSVSKKKPKQPNRAIIQDSDDEEQAEQSEAEEEPAPRKNKGKGKQKEKPVYELKFIKEQEPSTKMIWAEKEVERMLKENTDDKVIIISSFVSALDMMDIYLESKGHRTVRYQGDMSINEREESIRILKKSKKCRIILLSLKCGGVGLTLTRANRVISLDLAWSNAVENQAFDRVHRIGQKKDVFVNRLTIKDTIEQRILELQKKKQGLADASLGEGGTYKMGKLTVADLAALFGLNVRGQRV</v>
      </c>
      <c r="K2756">
        <v>130.46475000000004</v>
      </c>
      <c r="L2756">
        <v>2.7057116960711603E-7</v>
      </c>
      <c r="M2756">
        <v>3.0375001769365356E-8</v>
      </c>
      <c r="N2756">
        <v>4.9067310550513265E-9</v>
      </c>
      <c r="O2756">
        <v>1.8925962640912259E-8</v>
      </c>
      <c r="P2756">
        <v>2.5000962994785332E-8</v>
      </c>
      <c r="Q2756">
        <v>8.8788466710452577E-9</v>
      </c>
      <c r="R2756">
        <v>1.6355770183504424E-8</v>
      </c>
      <c r="S2756">
        <v>5.1403849148156761E-9</v>
      </c>
      <c r="T2756">
        <v>1.3785577726096587E-8</v>
      </c>
      <c r="U2756">
        <v>2.3599039836199238E-8</v>
      </c>
      <c r="V2756">
        <v>2.1729808958084448E-8</v>
      </c>
      <c r="W2756">
        <v>5.8413464941087225E-9</v>
      </c>
      <c r="X2756">
        <v>1.0047115969867003E-8</v>
      </c>
      <c r="Y2756">
        <v>1.285096228703919E-8</v>
      </c>
      <c r="Z2756">
        <v>9.8134621101026529E-9</v>
      </c>
      <c r="AA2756">
        <v>1.6589424043268772E-8</v>
      </c>
      <c r="AB2756">
        <v>1.1916346847981795E-8</v>
      </c>
      <c r="AC2756">
        <v>1.3084616146803538E-8</v>
      </c>
      <c r="AD2756">
        <v>1.285096228703919E-8</v>
      </c>
      <c r="AE2756">
        <v>2.8038463171721864E-9</v>
      </c>
      <c r="AF2756">
        <v>6.0750003538730713E-9</v>
      </c>
    </row>
    <row r="2757" spans="9:32" x14ac:dyDescent="0.2">
      <c r="I2757">
        <v>3.5200000000000002E-5</v>
      </c>
      <c r="J2757" t="str">
        <v>MSLFSLSASKPADVEFANPPSDSVSALAWSPNADLLAAASWSNEVRVYEVGPNGANQGKAMYSHEGPALCAKWSKDGTKIVSGGADNAARMFDAGSGQSTQIGAHDAPIKCIDWIDVGGGLVVTGSWDKTLRYWDLRQQAPVVQVTLPERCYAMDCVYPLLVVGTAERHMQIFNLNNPGTAFKTIASPLRMQTRTLACLPDASGYVLASIEGRCAIQYVEDSKTSLNFSFKCHRKDMAKGSQTFGSQFKTSSQQVFAVNDLAFNSMGTFVTAGSDGTLNIWDHNSRTRLKTIVEVGGPVVAARFNHSSQYLAYAISYDWSQGYQGNTAAQKTKIMLHPCQEDEVKPKVKK</v>
      </c>
      <c r="K2757">
        <v>38.305570000000003</v>
      </c>
      <c r="L2757">
        <v>9.1892641200744435E-7</v>
      </c>
      <c r="M2757">
        <v>9.9769153303665385E-8</v>
      </c>
      <c r="N2757">
        <v>2.1004032274455871E-8</v>
      </c>
      <c r="O2757">
        <v>5.2510080686139678E-8</v>
      </c>
      <c r="P2757">
        <v>2.8880544377376821E-8</v>
      </c>
      <c r="Q2757">
        <v>3.4131552445990786E-8</v>
      </c>
      <c r="R2757">
        <v>7.0888608926288564E-8</v>
      </c>
      <c r="S2757">
        <v>1.8378528240148889E-8</v>
      </c>
      <c r="T2757">
        <v>3.4131552445990786E-8</v>
      </c>
      <c r="U2757">
        <v>5.2510080686139678E-8</v>
      </c>
      <c r="V2757">
        <v>6.0386592789060622E-8</v>
      </c>
      <c r="W2757">
        <v>2.3629536308762857E-8</v>
      </c>
      <c r="X2757">
        <v>4.2008064548911743E-8</v>
      </c>
      <c r="Y2757">
        <v>4.2008064548911743E-8</v>
      </c>
      <c r="Z2757">
        <v>4.7259072617525714E-8</v>
      </c>
      <c r="AA2757">
        <v>3.4131552445990786E-8</v>
      </c>
      <c r="AB2757">
        <v>8.6641633132130464E-8</v>
      </c>
      <c r="AC2757">
        <v>5.2510080686139678E-8</v>
      </c>
      <c r="AD2757">
        <v>6.8263104891981572E-8</v>
      </c>
      <c r="AE2757">
        <v>2.1004032274455871E-8</v>
      </c>
      <c r="AF2757">
        <v>2.8880544377376821E-8</v>
      </c>
    </row>
    <row r="2758" spans="9:32" x14ac:dyDescent="0.2">
      <c r="I2758">
        <v>6.1500000000000004E-5</v>
      </c>
      <c r="J2758" t="str">
        <v>MSSAHRPTWAPAQGKEGRQNSRSFSARDIAGHTKLKFRQPSQGTTSETSRRDLKAELLAAERDAAARKAKGERGYVADQKLLALRSAQDKEESDAASESAAKRRKLLQEAADLDKDDSDDEESEEEDGADKGKGKAVEAANDDDDDDSDSSDDDDEDETAELLRELEKIKKERAEEKERQERERAATEQISRDEEIATGNPLLNLQAALGRSPAPSTISESSAASFGVKRRWDDDVIFKNQARTEDKSNPTFINDLLRTARRCSLAEHSCGRANPTWRPQEYHKKFIRRFVA</v>
      </c>
      <c r="K2758">
        <v>32.897110000000005</v>
      </c>
      <c r="L2758">
        <v>1.8694651293077111E-6</v>
      </c>
      <c r="M2758">
        <v>2.5609111360379603E-7</v>
      </c>
      <c r="N2758">
        <v>1.2804555680189802E-8</v>
      </c>
      <c r="O2758">
        <v>2.0487289088303683E-7</v>
      </c>
      <c r="P2758">
        <v>2.1127516872313174E-7</v>
      </c>
      <c r="Q2758">
        <v>4.4815944880664302E-8</v>
      </c>
      <c r="R2758">
        <v>8.3229611921233712E-8</v>
      </c>
      <c r="S2758">
        <v>2.5609111360379604E-8</v>
      </c>
      <c r="T2758">
        <v>5.1218222720759208E-8</v>
      </c>
      <c r="U2758">
        <v>1.4725239032218273E-7</v>
      </c>
      <c r="V2758">
        <v>1.2804555680189801E-7</v>
      </c>
      <c r="W2758">
        <v>6.402277840094901E-9</v>
      </c>
      <c r="X2758">
        <v>5.1218222720759208E-8</v>
      </c>
      <c r="Y2758">
        <v>5.7620500560854108E-8</v>
      </c>
      <c r="Z2758">
        <v>7.6827334081138806E-8</v>
      </c>
      <c r="AA2758">
        <v>1.9206833520284702E-7</v>
      </c>
      <c r="AB2758">
        <v>1.7286150168256233E-7</v>
      </c>
      <c r="AC2758">
        <v>8.3229611921233712E-8</v>
      </c>
      <c r="AD2758">
        <v>3.2011389200474503E-8</v>
      </c>
      <c r="AE2758">
        <v>1.9206833520284701E-8</v>
      </c>
      <c r="AF2758">
        <v>1.2804555680189802E-8</v>
      </c>
    </row>
    <row r="2759" spans="9:32" x14ac:dyDescent="0.2">
      <c r="I2759">
        <v>5.7099999999999999E-5</v>
      </c>
      <c r="J2759" t="str">
        <v>MAATAHPVQPSQQPSFAPPPRRHAEPPPREAEQETAQDDSMTDDMKIAISALGLMREGSLGAGRAHEAAPAMDHDGASTSSVPFPSVGQPPASLDFRATSGLTRGDPSRSTSIASTASASEAWTGAGTSDTGYSSPATSASISCAVTDDAEMSEKGLGEAELDAEGAGEEGVNGSEDPRFMARVSQLPIVSGGLEWYERSKANSRVVKYGAGLVESSFSAVSRPIANTHLGRATDEFACRQLDRIGAPGASPGRKSPASLHSRQLQPETSPTEEDGQPASQRPRLDQRTSSSSTVAGGAGGGQVATVPGGQRSRWQTVLLEAGGLGAAVSEESLKSLRYCLQWLLYATAHLDHQIGILRDFIISLRSHTGGSSSPSSNALVAASASAHLSQIKHDVVETIRKVVEVVSKYAGAALPEQAKRYVRQSILGLPVKWASAIEGGRRSREGSVSGMSAAGESDIGTPRPERMHESYFPGAAGSSKGLAGSSSEQTQGGQASADLNPTAEAADRILTFAVESLDMLRSVTGIFGESVERAEAWIERLRVVGLDRQRQRQAAADAPSSFSPPAPSTAPALPAPDSVGHSPPASHSATFGSGASSPVVAGTKRRRATATSTMAPGAEVEGLAWSNGRARTTGVDAGQAADEAEDSGVSRRKRGAWRESAENVA</v>
      </c>
      <c r="K2759">
        <v>69.622539999999972</v>
      </c>
      <c r="L2759">
        <v>8.2013669710987311E-7</v>
      </c>
      <c r="M2759">
        <v>1.1944933876825479E-7</v>
      </c>
      <c r="N2759">
        <v>3.6943094464408694E-9</v>
      </c>
      <c r="O2759">
        <v>3.6943094464408695E-8</v>
      </c>
      <c r="P2759">
        <v>5.6646078178760005E-8</v>
      </c>
      <c r="Q2759">
        <v>1.4777237785763477E-8</v>
      </c>
      <c r="R2759">
        <v>8.2506244303846093E-8</v>
      </c>
      <c r="S2759">
        <v>1.7240110750057392E-8</v>
      </c>
      <c r="T2759">
        <v>2.3397293160792173E-8</v>
      </c>
      <c r="U2759">
        <v>1.7240110750057392E-8</v>
      </c>
      <c r="V2759">
        <v>4.9257459285878265E-8</v>
      </c>
      <c r="W2759">
        <v>1.3545801303616523E-8</v>
      </c>
      <c r="X2759">
        <v>8.620055375028696E-9</v>
      </c>
      <c r="Y2759">
        <v>5.541464169661305E-8</v>
      </c>
      <c r="Z2759">
        <v>3.4480221500114784E-8</v>
      </c>
      <c r="AA2759">
        <v>6.280326058949479E-8</v>
      </c>
      <c r="AB2759">
        <v>1.1206071987537305E-7</v>
      </c>
      <c r="AC2759">
        <v>4.5563149839437391E-8</v>
      </c>
      <c r="AD2759">
        <v>4.6794586321584347E-8</v>
      </c>
      <c r="AE2759">
        <v>9.8514918571756533E-9</v>
      </c>
      <c r="AF2759">
        <v>9.8514918571756533E-9</v>
      </c>
    </row>
    <row r="2760" spans="9:32" x14ac:dyDescent="0.2">
      <c r="I2760">
        <v>3.6000000000000001E-5</v>
      </c>
      <c r="J2760" t="str">
        <v>MAASTDRADWHTLSLSIPFPNADNATLVKRVIEVDRVLRPSELSRELSVEGSDLKATLRAATVAQARVALDHLFSDIQLVVQTMHKFGPPEVVGQKVEKAAPNAPSLEVGMMGSWEGVKQ</v>
      </c>
      <c r="K2760">
        <v>13.131830000000001</v>
      </c>
      <c r="L2760">
        <v>2.7414305546142465E-6</v>
      </c>
      <c r="M2760">
        <v>3.1983356470499546E-7</v>
      </c>
      <c r="N2760">
        <v>0</v>
      </c>
      <c r="O2760">
        <v>1.5991678235249773E-7</v>
      </c>
      <c r="P2760">
        <v>1.8276203697428311E-7</v>
      </c>
      <c r="Q2760">
        <v>6.8535763865356175E-8</v>
      </c>
      <c r="R2760">
        <v>1.3707152773071235E-7</v>
      </c>
      <c r="S2760">
        <v>6.8535763865356175E-8</v>
      </c>
      <c r="T2760">
        <v>6.8535763865356175E-8</v>
      </c>
      <c r="U2760">
        <v>1.3707152773071235E-7</v>
      </c>
      <c r="V2760">
        <v>2.741430554614247E-7</v>
      </c>
      <c r="W2760">
        <v>9.1381018487141554E-8</v>
      </c>
      <c r="X2760">
        <v>6.8535763865356175E-8</v>
      </c>
      <c r="Y2760">
        <v>1.5991678235249773E-7</v>
      </c>
      <c r="Z2760">
        <v>1.1422627310892693E-7</v>
      </c>
      <c r="AA2760">
        <v>1.5991678235249773E-7</v>
      </c>
      <c r="AB2760">
        <v>2.2845254621785386E-7</v>
      </c>
      <c r="AC2760">
        <v>1.3707152773071235E-7</v>
      </c>
      <c r="AD2760">
        <v>3.1983356470499546E-7</v>
      </c>
      <c r="AE2760">
        <v>4.5690509243570777E-8</v>
      </c>
      <c r="AF2760">
        <v>0</v>
      </c>
    </row>
    <row r="2761" spans="9:32" x14ac:dyDescent="0.2">
      <c r="I2761">
        <v>4.2799999999999997E-5</v>
      </c>
      <c r="J2761" t="str">
        <v>MEVIEEVDYEGLSTDSLAINMLAGSLAGIAEHAAMFPVDMIKTRMQVLSTSPSAAYASMSDAFTRISTTEGTKRMWRGVASVILGAGPAHAVYFGMYELAKDLAGGNEGGYSFLATAGAGAVATITSDALMNPFDVVKQRMQAHGSNFRTVADTFRTVYKTEGLAAFYVSYPTTLTMTVPFTAVQFSTYEFIKDKLNPANTYSPITHVTAGGIAGAVAAAVTTPLDVCKTLLQTRGLSDDKQIRNARGMGDAFRIIYQRQGLGGFARGMTPRVLTNMPSNALCWLSYEGFRFFLKGGHNKPPPPSALVRD</v>
      </c>
      <c r="K2761">
        <v>33.544710000000002</v>
      </c>
      <c r="L2761">
        <v>1.2759090777651676E-6</v>
      </c>
      <c r="M2761">
        <v>1.6051759365432754E-7</v>
      </c>
      <c r="N2761">
        <v>8.2316714694526932E-9</v>
      </c>
      <c r="O2761">
        <v>5.7621700286168859E-8</v>
      </c>
      <c r="P2761">
        <v>4.5274193081989816E-8</v>
      </c>
      <c r="Q2761">
        <v>6.5853371755621545E-8</v>
      </c>
      <c r="R2761">
        <v>1.1935923630706407E-7</v>
      </c>
      <c r="S2761">
        <v>2.0579178673631736E-8</v>
      </c>
      <c r="T2761">
        <v>5.3505864551442509E-8</v>
      </c>
      <c r="U2761">
        <v>4.5274193081989816E-8</v>
      </c>
      <c r="V2761">
        <v>9.4664221898705981E-8</v>
      </c>
      <c r="W2761">
        <v>5.7621700286168859E-8</v>
      </c>
      <c r="X2761">
        <v>4.1158357347263472E-8</v>
      </c>
      <c r="Y2761">
        <v>6.1737536020895209E-8</v>
      </c>
      <c r="Z2761">
        <v>3.2926685877810773E-8</v>
      </c>
      <c r="AA2761">
        <v>6.5853371755621545E-8</v>
      </c>
      <c r="AB2761">
        <v>8.2316714694526945E-8</v>
      </c>
      <c r="AC2761">
        <v>1.1935923630706407E-7</v>
      </c>
      <c r="AD2761">
        <v>8.6432550429253281E-8</v>
      </c>
      <c r="AE2761">
        <v>8.2316714694526932E-9</v>
      </c>
      <c r="AF2761">
        <v>4.9390028816716159E-8</v>
      </c>
    </row>
    <row r="2762" spans="9:32" x14ac:dyDescent="0.2">
      <c r="I2762">
        <v>1.06E-5</v>
      </c>
      <c r="J2762" t="str">
        <v>MYEQRATYDVADRTVAGPSLLRTAPPARTITKYSGLAPTEAFAAPRSQSYYAPSQDVSYEAAPSCDCPNCCSGSAPRTYAELQQQQLGYAAFYPASPSTSTPFSSGSTYQTQLAPPFVEQTYYRPAPRQVEQYAYTYQSPQLPSPPIEDQLPHLGELPTYQPAWQPIASRPGSSSIPTPPEGLKQYEQSHGQWAVSYSPATSQSPFLQTPVSVKSMDRRRSSGASSSLAPGVTRRTSELSINSLDSPFGSEYSFNGVEENLPSRNDRTVDSPTPFVTKLNHLLNTPEFAAVVRWSSDGHSILFAYDDPRFADALRKVFRHDKHMSFVRQLNIYDFKRLTPLDLHSAVQTTPHPDAPTSSSEYAAFTHPNFFREMNGVGPDLSSIKPKNSKKVLRQALASGSPTPTKTHNLRSSGRVGGGGIGDRKFE</v>
      </c>
      <c r="K2762">
        <v>47.302619999999997</v>
      </c>
      <c r="L2762">
        <v>2.2408906737089828E-7</v>
      </c>
      <c r="M2762">
        <v>1.9417553847127016E-8</v>
      </c>
      <c r="N2762">
        <v>2.0991950105002179E-9</v>
      </c>
      <c r="O2762">
        <v>9.9711762998760358E-9</v>
      </c>
      <c r="P2762">
        <v>9.4463775472509805E-9</v>
      </c>
      <c r="Q2762">
        <v>9.4463775472509805E-9</v>
      </c>
      <c r="R2762">
        <v>1.2070371310376254E-8</v>
      </c>
      <c r="S2762">
        <v>5.2479875262505447E-9</v>
      </c>
      <c r="T2762">
        <v>4.7231887736254902E-9</v>
      </c>
      <c r="U2762">
        <v>6.8223837841257081E-9</v>
      </c>
      <c r="V2762">
        <v>1.521916382612658E-8</v>
      </c>
      <c r="W2762">
        <v>2.0991950105002179E-9</v>
      </c>
      <c r="X2762">
        <v>6.2975850315006536E-9</v>
      </c>
      <c r="Y2762">
        <v>2.4665541373377563E-8</v>
      </c>
      <c r="Z2762">
        <v>1.3119968815626363E-8</v>
      </c>
      <c r="AA2762">
        <v>1.4169566320876472E-8</v>
      </c>
      <c r="AB2762">
        <v>2.9388730147003054E-8</v>
      </c>
      <c r="AC2762">
        <v>1.6268761331376691E-8</v>
      </c>
      <c r="AD2762">
        <v>1.0495975052501089E-8</v>
      </c>
      <c r="AE2762">
        <v>1.5743962578751634E-9</v>
      </c>
      <c r="AF2762">
        <v>1.1545572557751198E-8</v>
      </c>
    </row>
    <row r="2763" spans="9:32" x14ac:dyDescent="0.2">
      <c r="I2763">
        <v>1.85E-4</v>
      </c>
      <c r="J2763" t="str">
        <v>MSALDLDLSRLSLASPYPPQGHEHHQAHHGVPSNAHRSQSSSFDRQVDSLSPPPSQSNPSQGTANSSLQPHQIMQPPVHSGPPPHVQLKEPQRRRGVVKFFNSLKGFGFVVDNDPAALGGQEVFCHFSAIAGKSGFRSLAEGEEVEYELVQGPKGFQAANLTGPGGRSVVGDPKARMQKPPAYLSLAPFAMPLGAPYLADPYHAQHAGVYAGSPYTQHVLYVPATASLPPTQYTYAPVPIAAGPPTHRHQPSGSMTGAPSSASTSPFAAPQYQSYASPSPLAGGAAPQSASDGAAGAGGADRYPGMARIGGGGAGAFGAPQQPGAGDLSRGLGGAAGPTFGTVPPHAGPASFSPPGGFVGLPGSPGGPGAGGAGGAGGPSFGGFAPFSPPSFNHAPLFPAPPGDAQAGFASFGSFAPQHQQHPFAAGAGGPPSRGPSASTPSTSALFGTSTASASGTPLPAPIGSRSGTPAAGGRSTPALGNGSLGNDAWKTTAPGSSGGLYVNGE</v>
      </c>
      <c r="K2763">
        <v>50.658070000000002</v>
      </c>
      <c r="L2763">
        <v>3.651935417200063E-6</v>
      </c>
      <c r="M2763">
        <v>5.1242572059526572E-7</v>
      </c>
      <c r="N2763">
        <v>7.217263670355856E-9</v>
      </c>
      <c r="O2763">
        <v>9.3824427714626127E-8</v>
      </c>
      <c r="P2763">
        <v>6.4955373033202704E-8</v>
      </c>
      <c r="Q2763">
        <v>1.804315917588964E-7</v>
      </c>
      <c r="R2763">
        <v>5.7738109362846837E-7</v>
      </c>
      <c r="S2763">
        <v>1.3712800973676124E-7</v>
      </c>
      <c r="T2763">
        <v>3.6086318351779273E-8</v>
      </c>
      <c r="U2763">
        <v>5.7738109362846848E-8</v>
      </c>
      <c r="V2763">
        <v>2.0930064644031982E-7</v>
      </c>
      <c r="W2763">
        <v>4.3303582022135136E-8</v>
      </c>
      <c r="X2763">
        <v>7.2172636703558546E-8</v>
      </c>
      <c r="Y2763">
        <v>5.1964298426562163E-7</v>
      </c>
      <c r="Z2763">
        <v>2.0208338276996397E-7</v>
      </c>
      <c r="AA2763">
        <v>1.154762187256937E-7</v>
      </c>
      <c r="AB2763">
        <v>4.258185565509955E-7</v>
      </c>
      <c r="AC2763">
        <v>1.4434527340711709E-7</v>
      </c>
      <c r="AD2763">
        <v>1.4434527340711709E-7</v>
      </c>
      <c r="AE2763">
        <v>7.217263670355856E-9</v>
      </c>
      <c r="AF2763">
        <v>1.0104169138498198E-7</v>
      </c>
    </row>
    <row r="2764" spans="9:32" x14ac:dyDescent="0.2">
      <c r="I2764">
        <v>2.4499999999999999E-4</v>
      </c>
      <c r="J2764" t="str">
        <v>MSYDGGLAEDLAVYSFNDLGNQESDLAHLLDDDANALNDETFGALEGGDDEAFGADDAFGAPVGRDFDFAGSTARFLGHDQAPSSAAKPLQQPSTAWTDPLLSSSKPLSSSPWTSLNDDPLLSSAGKPAYTQPPPAVPQPSRQVKTLEEVEAEMRAAALARQQQQQQPAQASARPMTLEEVEAEMLRRRGTAAAAASPAVPPAQPQTQQLPPGLAPQQQTPLTSAPQLPFNPATFNPATFIPPAHLLPPNFTSLPPQIQQQIIAQHRAAAAAAVAAGTFRPPLPQQPPQPAQSQSPAFGRPPQGPGTPGPAFPPLGASATSPVPAAAGGPNLMATLFPPLPSASGAQGPVSVEQGLQMLSLSQHTQHPSLTGAQLQALLHQAQSQAQGGGEGGEEEEKKKAADELVRMVEKRIMEHEEAEGRRKRKAAKIASMAKHNNLMSNSDKDFITRIQVSQLVTDDPYADDFYFHIMAAIKASRQQALAASVGGPLPGPGLVPPQGPNTNSNANRRPTRRENAMNRMAQNVQRLVDSAKKRNATGGGSGGAGHTLSLEGALGKIATRTRSAPRPLLQVKPSSTSVHKERAVSEEQGAEGARNGTGSPDAEKQQGQGGKKKVGAGVSTGQSLLAGAGLITTTSSASDAASAPNPITGPLSHRDALAIIEKIYDCVLDLEQLRRIQPALFATAEGVRAQYEQMTVEGEVREQIREKWDEAKSAVQEAEDKYKELVDRLWDNLHVMEPLDACTPHPFISILSPLKGKRILPRAIRHLSPEQTLTLLTLLVATFDTLDVVVEAPVLDQLDTTASGRQRRVAVEAKTEALLNSIVAPIMAVVGQAQLRMVVGMLGLLMDRNDIIKVVRSKPGLAFLTILLSRAESLKQATPAPEQADLQQWHRTFTHLFGVLSSGSNLMALFPSTRLAAALPFGVAQYQSLEALRPEADQDDEPVWRFLASVAVCADPDQQQVLVTGVRDKVIENVRSARQLEKVKAAQAPAGAPEKAALKIRNVNLLLHALSLDASMIETDDD</v>
      </c>
      <c r="K2764">
        <v>109.82827999999998</v>
      </c>
      <c r="L2764">
        <v>2.2307551388403791E-6</v>
      </c>
      <c r="M2764">
        <v>3.1182598714973039E-7</v>
      </c>
      <c r="N2764">
        <v>6.5418039262181201E-9</v>
      </c>
      <c r="O2764">
        <v>1.155718693631868E-7</v>
      </c>
      <c r="P2764">
        <v>1.2647487590688366E-7</v>
      </c>
      <c r="Q2764">
        <v>5.8876235335963081E-8</v>
      </c>
      <c r="R2764">
        <v>1.5482269292049551E-7</v>
      </c>
      <c r="S2764">
        <v>4.1431424866048094E-8</v>
      </c>
      <c r="T2764">
        <v>6.5418039262181201E-8</v>
      </c>
      <c r="U2764">
        <v>8.5043451040835562E-8</v>
      </c>
      <c r="V2764">
        <v>2.289631374176342E-7</v>
      </c>
      <c r="W2764">
        <v>4.5792627483526848E-8</v>
      </c>
      <c r="X2764">
        <v>6.3237437953441828E-8</v>
      </c>
      <c r="Y2764">
        <v>1.962541177865436E-7</v>
      </c>
      <c r="Z2764">
        <v>1.7444810469914987E-7</v>
      </c>
      <c r="AA2764">
        <v>1.2211367328940491E-7</v>
      </c>
      <c r="AB2764">
        <v>1.5918389553797426E-7</v>
      </c>
      <c r="AC2764">
        <v>1.1775247067192616E-7</v>
      </c>
      <c r="AD2764">
        <v>1.2429427459814431E-7</v>
      </c>
      <c r="AE2764">
        <v>1.308360785243624E-8</v>
      </c>
      <c r="AF2764">
        <v>1.962541177865436E-8</v>
      </c>
    </row>
    <row r="2765" spans="9:32" x14ac:dyDescent="0.2">
      <c r="I2765">
        <v>1.04E-5</v>
      </c>
      <c r="J2765" t="str">
        <v>MAPDSVTRWERNPPPPPVPPRPTHAATSPDIDDFLANLAKTATSSAPHEAVEAGFVDELFAWLQRKSSAWDDEKVKADGEVDPEILSWHQEQESQKSGQQPSRRKTKSRRGDISPESVAGLAPQVEPEFVDGRPLARPLPDLIPALLRLPAKRRNHFRLAPAPKLETATQIRPYLPPPPFHDATPAHPSPQPHHYPLHSRYDWRLSSPIRRFVDSTPPSLYSVKDTSTFAQGHNRLVGVGIEAANVHNEKEERFKWRERWGFKTHAPREFRSEWPEAEVYRKRFERLIALSKESEELHYLDKLARLGTPRQRERKGVTIARAIGCWMSNQDDVHQAMSLTADERFRLRRQAANFGAIGTSARMVAEFGFEDGSPISDWHKNVFTPGQPVRISAASDEELDAEGPQPPPVVARVAKWHVQGSLLEIRDNKLVIIFEEFDVWPMDLHDAYQIDIGTETTSIDLQRAALESLFFDPTVQRAHNHEEVRKGQLAYVVKGEVVRRLNEVTLRGTDLRELIVPKEGDEAYAKHLLLPETVTYAEGAFEDADGVAITTPEPTVEALPVPSIPSALLRDNQLINSWIMRYSRDDPIEMPGDPQLGLNPSQTKAIAMALGQRMSLIQGPPGTGKSQTIVSLIALLKLEWRVPHPILLAAPTHVAVDHLVKSLVKAGLNPLRHGKLPRIDKSCRPWAIEERQEKHPLWPRVEEAKCALDEAKALSEAFEAEVRKLKDITSAQRRKIEEERLILRENLIKAFRKFVVLEHKLLASLLSTADVVCSTALGSGYSKALMQLDFPIVLLDEAAMCTEPVSLLPLMKGAQLAALIGDHKQLPAVMPSKEAERERLHISLFERLFQSGKIPSITLDMQYRMRPSISAFPNKSFYLDALRDAETVLDRHSPPKSRFLLTNPLPDGDLADVGQRYDSVAFISHNGRETKHRTSWLNRDEVEILVDIVGDLLLENPDLDASDIGIITPYYSHTRLVRNTFNEPSATARLRTLLGPVRAATVSQVEVNTVDAYQGREKRVVIFSTVRSNSNGSIGFLTNKRRLNVALTRARDALIVVGNRRTLERAAALSSYQKQRESEDPDLDFGVWKRFIEWCDERGLSKSWAEMNGDVDLQMKAEAEAQARAKRRAEAHASAKWPSSAPTLPLDEDVEAFLFDC</v>
      </c>
      <c r="K2765">
        <v>131.22696999999999</v>
      </c>
      <c r="L2765">
        <v>7.9252001322593984E-8</v>
      </c>
      <c r="M2765">
        <v>7.7402559632265517E-9</v>
      </c>
      <c r="N2765">
        <v>4.7948488267775105E-10</v>
      </c>
      <c r="O2765">
        <v>4.9318445075425811E-9</v>
      </c>
      <c r="P2765">
        <v>6.2333034748107632E-9</v>
      </c>
      <c r="Q2765">
        <v>2.6714157749188984E-9</v>
      </c>
      <c r="R2765">
        <v>3.6303855402744005E-9</v>
      </c>
      <c r="S2765">
        <v>2.2604287326236831E-9</v>
      </c>
      <c r="T2765">
        <v>3.5618876998918644E-9</v>
      </c>
      <c r="U2765">
        <v>3.8358790614220084E-9</v>
      </c>
      <c r="V2765">
        <v>8.0827451651392309E-9</v>
      </c>
      <c r="W2765">
        <v>1.1644632865031096E-9</v>
      </c>
      <c r="X2765">
        <v>2.1234330518586117E-9</v>
      </c>
      <c r="Y2765">
        <v>6.096307794045691E-9</v>
      </c>
      <c r="Z2765">
        <v>2.8084114556839702E-9</v>
      </c>
      <c r="AA2765">
        <v>6.6442905171059774E-9</v>
      </c>
      <c r="AB2765">
        <v>5.4798272306028682E-9</v>
      </c>
      <c r="AC2765">
        <v>3.6988833806569358E-9</v>
      </c>
      <c r="AD2765">
        <v>5.0688401883076533E-9</v>
      </c>
      <c r="AE2765">
        <v>1.4384546480332529E-9</v>
      </c>
      <c r="AF2765">
        <v>1.3014589672681814E-9</v>
      </c>
    </row>
    <row r="2766" spans="9:32" x14ac:dyDescent="0.2">
      <c r="I2766">
        <v>8.3999999999999995E-5</v>
      </c>
      <c r="J2766" t="str">
        <v>MQSRLANSSQRLARLASPSPRLAQPSNRRTLFGWGKKDKFKDVPKPVLTQDNLFHPLSQSPFPEMRAKGERIKQLAYCPVSLDKYGEKVHVAYECPDCGFPTHASEERWAEDENHGRYWPRLREANEDEHDLRSGREMTEFRLPGEQEYEQAVSMGNWDVFLYTRGFPSIDTERARRHVSKLLTYPITIGSVLHENSPYTIRNQRLLPEGLRSLLALRRTLHPVVKNDAAAAGLPPSPLRIFILGARAESSLPPRVLAQISHLFPAVPLHIVFIGPESYIPPSSSKSSDDDAQKGVYGVPSHTRIEHDGKLTITSLRCGYSDVHDVLGPFDPYQDVFFAFSPGFGFPDEHDPLKTQLETNWHSAVLSILETKCALFCTGFSPADIERDVVALDKVEGIRGEFDWLLTPGENVFGSEKWEIAEFDPRVAVKTNWGVWGIRGKRYEVRGETIETP</v>
      </c>
      <c r="K2766">
        <v>51.628380000000007</v>
      </c>
      <c r="L2766">
        <v>1.6270121200781428E-6</v>
      </c>
      <c r="M2766">
        <v>1.0415750879087449E-7</v>
      </c>
      <c r="N2766">
        <v>2.1549829405008512E-8</v>
      </c>
      <c r="O2766">
        <v>9.3382594088370239E-8</v>
      </c>
      <c r="P2766">
        <v>1.25707338195883E-7</v>
      </c>
      <c r="Q2766">
        <v>7.9016041151697871E-8</v>
      </c>
      <c r="R2766">
        <v>1.1134078525921066E-7</v>
      </c>
      <c r="S2766">
        <v>5.3874573512521283E-8</v>
      </c>
      <c r="T2766">
        <v>6.8241126449193618E-8</v>
      </c>
      <c r="U2766">
        <v>7.1832764683361707E-8</v>
      </c>
      <c r="V2766">
        <v>1.5084880583505959E-7</v>
      </c>
      <c r="W2766">
        <v>1.4366552936672343E-8</v>
      </c>
      <c r="X2766">
        <v>4.3099658810017024E-8</v>
      </c>
      <c r="Y2766">
        <v>1.3648225289838724E-7</v>
      </c>
      <c r="Z2766">
        <v>4.6691297044185119E-8</v>
      </c>
      <c r="AA2766">
        <v>1.25707338195883E-7</v>
      </c>
      <c r="AB2766">
        <v>1.25707338195883E-7</v>
      </c>
      <c r="AC2766">
        <v>7.5424402917529796E-8</v>
      </c>
      <c r="AD2766">
        <v>1.005658705567064E-7</v>
      </c>
      <c r="AE2766">
        <v>3.2324744107512771E-8</v>
      </c>
      <c r="AF2766">
        <v>4.6691297044185119E-8</v>
      </c>
    </row>
    <row r="2767" spans="9:32" x14ac:dyDescent="0.2">
      <c r="I2767">
        <v>2.0599999999999999E-4</v>
      </c>
      <c r="J2767" t="str">
        <v>MKGSQPRAHAATASSTLPLFPLLASHNPQTRTDAATQLITALPLSLSDPKQDPDTPYTLKRLVTGLASSNEAARQGFAVALAQLVQSLPEDNDAATVFPALIEATTSKAGMDAREERDLLFARLMGLHALVRSGVLVRPEGKASNAGENWKEVVLALVSLANKKTWIREPAYWVVCDALRALLEVDDAVAWKAETVQWAVQRLLGDAREKARGWSPEKVAIVLVLQSHGVDADYATLLAPTFPSGSLLARSSLSTLANALKGSLSSSISSDSPAGPSQGSNAVKTAKSTSAPAPGQAPHFVWQLLCDAYFPSSPFPSSRTEIADRAPFNAFWTACIDTPLFGSSSHPLKALGFNLIQLFLPRLSNPAAEIQTLFGPNALRVLHNHLKRDSAPASAAGGGKTLAKVAEKLVGSTLPSYLSQHPEAALPVLKALVSEPNSQYNAFETKVLEKIVVKLPLSAGGVRGWVAYLRSVVLSPSLLGSEEGAEAKEDEEKVVAAQRNWAFDQMLFVVRNASVEKDDELVKGLLEFLAVVGWFEVRKEGGKGARSYTPTRPLTPTHRLSARSRFFSILSALVSAPAQLGGPAWLARALGVLDTLEGDSKHFARAEAEDEEEEKEGWERLKALHASLSQSPKNGEEKELLRRATARALLEGVRLVVWDEGADEAGDVIEGAVDAVEALFPSLATSSSSSSDDEYTEEGDKPEPATILLDTLLTLLRRPSAFVKSFVGPIVLRGFADEVGEQGVELVLGVVAPEEEEEEEGEDEEMDEGEKEAGDEEDEEQSSEDEDDEDDEDDGLEVDEAFKQELLAALEAGGMAVPNAASDDEDEEMQDGEGESEEEELLDDDAMLELDERLADIFRANGGGRRSKKRDRQDDLHYRLRCLDLLDVLAHAKPASPLLTPLFVPLFNLIRTASSAVESELQTKAGKLLRFLVQPRRAASPADSVNASASAQTALDALKALHKAAANVDDVSLAPLCAQVGVALVKTVAALTPSTAQADVSRIYLASFEKYLTTKNAKTRVQPALTLEAAKRAPAALWGMVGRVVELAAGEGEKVNAFRRMQAFEVAQALVTAYANLKTAESKAGVLAALPPYRDALYTALSSSLSASTASPDFDIARLKLLAKQALAIARLTVQISSQSTAAQLWKADEWAKLIDVAKKNERFKGAVGVQTLVKQLVGVLGASVAENAAAGKAGKKEKKRKAGAADKANEGTPAKKAKQDKAAVPAPLAAAPENEVQDESVEAAEGAEADTATPSKKDKKKKRRQSAGKA</v>
      </c>
      <c r="K2767">
        <v>136.95513999999997</v>
      </c>
      <c r="L2767">
        <v>1.5041421592501022E-6</v>
      </c>
      <c r="M2767">
        <v>2.3431954959206941E-7</v>
      </c>
      <c r="N2767">
        <v>5.9171603432340762E-9</v>
      </c>
      <c r="O2767">
        <v>8.9940837217157968E-8</v>
      </c>
      <c r="P2767">
        <v>1.313609596197965E-7</v>
      </c>
      <c r="Q2767">
        <v>4.2603554471285346E-8</v>
      </c>
      <c r="R2767">
        <v>9.1124269285804784E-8</v>
      </c>
      <c r="S2767">
        <v>1.7751481029702228E-8</v>
      </c>
      <c r="T2767">
        <v>2.4852073441583121E-8</v>
      </c>
      <c r="U2767">
        <v>9.3491133423098416E-8</v>
      </c>
      <c r="V2767">
        <v>1.8224853857160957E-7</v>
      </c>
      <c r="W2767">
        <v>1.1834320686468152E-8</v>
      </c>
      <c r="X2767">
        <v>3.5502962059404457E-8</v>
      </c>
      <c r="Y2767">
        <v>7.9289948599336625E-8</v>
      </c>
      <c r="Z2767">
        <v>5.0887578951813057E-8</v>
      </c>
      <c r="AA2767">
        <v>7.6923084462042993E-8</v>
      </c>
      <c r="AB2767">
        <v>1.2071007100197514E-7</v>
      </c>
      <c r="AC2767">
        <v>6.8639059981515295E-8</v>
      </c>
      <c r="AD2767">
        <v>1.08875750315507E-7</v>
      </c>
      <c r="AE2767">
        <v>2.011834516699586E-8</v>
      </c>
      <c r="AF2767">
        <v>1.7751481029702228E-8</v>
      </c>
    </row>
    <row r="2768" spans="9:32" x14ac:dyDescent="0.2">
      <c r="I2768">
        <v>7.5799999999999999E-5</v>
      </c>
      <c r="J2768" t="str">
        <v>MPPKADLNKAGHESSDFPSLCNVCLGPNPYIRMSKQPLGAECKVCTRPFTVFRWLPGQGMRYKKTEICQVCAKAKNVCQTCLLDLQFGLPTQVRDTVLGVQSKAPTSDINREYYAQNLEKAQEEGGASGAFQFGKADSAGRDLLKRLARNDPTYKRNRPHLCSFYAKGACNRGDACPYRHELPVENALSHQNIKDRYHGNNDPVARKILAKHAGEAGLAPPADTDITSLFLTSLPATATEDAIRHWFTATAGLPDNKLKSIVLVSASKSAFVNFRDRDAAELAAEKCSVGVKVDGHPVKVQWGRSRPKKTGGGGPSRAPAGEVSQREIEATGK</v>
      </c>
      <c r="K2768">
        <v>36.549949999999995</v>
      </c>
      <c r="L2768">
        <v>2.0738742460660005E-6</v>
      </c>
      <c r="M2768">
        <v>2.3043047178511115E-7</v>
      </c>
      <c r="N2768">
        <v>7.4734207065441457E-8</v>
      </c>
      <c r="O2768">
        <v>1.1210131059816219E-7</v>
      </c>
      <c r="P2768">
        <v>9.9645609420588614E-8</v>
      </c>
      <c r="Q2768">
        <v>6.8506356476654674E-8</v>
      </c>
      <c r="R2768">
        <v>1.681519658972433E-7</v>
      </c>
      <c r="S2768">
        <v>4.9822804710294307E-8</v>
      </c>
      <c r="T2768">
        <v>5.6050655299081096E-8</v>
      </c>
      <c r="U2768">
        <v>1.6192411530845651E-7</v>
      </c>
      <c r="V2768">
        <v>1.6192411530845651E-7</v>
      </c>
      <c r="W2768">
        <v>1.8683551766360364E-8</v>
      </c>
      <c r="X2768">
        <v>9.3417758831801818E-8</v>
      </c>
      <c r="Y2768">
        <v>1.4324056354209612E-7</v>
      </c>
      <c r="Z2768">
        <v>8.0962057654228253E-8</v>
      </c>
      <c r="AA2768">
        <v>1.3701271295330935E-7</v>
      </c>
      <c r="AB2768">
        <v>1.2455701177573578E-7</v>
      </c>
      <c r="AC2768">
        <v>1.0587346000937541E-7</v>
      </c>
      <c r="AD2768">
        <v>1.1832916118694899E-7</v>
      </c>
      <c r="AE2768">
        <v>1.8683551766360364E-8</v>
      </c>
      <c r="AF2768">
        <v>4.9822804710294307E-8</v>
      </c>
    </row>
    <row r="2769" spans="9:32" x14ac:dyDescent="0.2">
      <c r="I2769">
        <v>5.6499999999999998E-5</v>
      </c>
      <c r="J2769" t="str">
        <v>MGRLQEQQRKLLEQLMGPEALGIVQHDISLYDPKLCHPFVAGICPHDLFTNTKMDLGPCPKTHSVKLKNEYEDLLKKAETEKDENQLRIFNTFKTNYEREIMNFVGECDRRIAAAHRRLEKTPEENNRTTALMREVGEIEGAYQAAMAEVEMLGSQGKVEESMTQLAKAEALKAEKQEKERELQQLTDTAGASGHQKLRVCDICGAYLSILDSDRRLADHFGGKMHLGYHQLRLLIDEWKARGPLPTAPLPAVTAAPAAGPNGMNGPGGSGPAVAVPVTFRPIPPEKRLRRREPSRDRSDHGRSDRDRSDRDRSSRGDGHSRSSRYDRDDKRDDRDRSPRASRRSDDHRSSKDERDHRSSRGEDGHRSSRDDRDRERDRERDSDRRSSRYDDDRRSSRYDDDDRRRGPPRGFEEERRTRRAYDDIDEDRVGAEKRRKVDE</v>
      </c>
      <c r="K2769">
        <v>51.058529999999998</v>
      </c>
      <c r="L2769">
        <v>1.1065731817974391E-6</v>
      </c>
      <c r="M2769">
        <v>7.7963110535728656E-8</v>
      </c>
      <c r="N2769">
        <v>1.5089634297237808E-8</v>
      </c>
      <c r="O2769">
        <v>1.2323201342744207E-7</v>
      </c>
      <c r="P2769">
        <v>9.8082622932045751E-8</v>
      </c>
      <c r="Q2769">
        <v>2.0119512396317075E-8</v>
      </c>
      <c r="R2769">
        <v>7.7963110535728656E-8</v>
      </c>
      <c r="S2769">
        <v>3.520914669355488E-8</v>
      </c>
      <c r="T2769">
        <v>3.0179268594475616E-8</v>
      </c>
      <c r="U2769">
        <v>6.0358537188951232E-8</v>
      </c>
      <c r="V2769">
        <v>7.7963110535728656E-8</v>
      </c>
      <c r="W2769">
        <v>2.5149390495396342E-8</v>
      </c>
      <c r="X2769">
        <v>2.5149390495396342E-8</v>
      </c>
      <c r="Y2769">
        <v>5.7843598139411587E-8</v>
      </c>
      <c r="Z2769">
        <v>3.520914669355488E-8</v>
      </c>
      <c r="AA2769">
        <v>1.6598597726961587E-7</v>
      </c>
      <c r="AB2769">
        <v>7.7963110535728656E-8</v>
      </c>
      <c r="AC2769">
        <v>4.023902479263415E-8</v>
      </c>
      <c r="AD2769">
        <v>3.520914669355488E-8</v>
      </c>
      <c r="AE2769">
        <v>2.5149390495396344E-9</v>
      </c>
      <c r="AF2769">
        <v>2.5149390495396342E-8</v>
      </c>
    </row>
    <row r="2770" spans="9:32" x14ac:dyDescent="0.2">
      <c r="I2770">
        <v>3.43E-5</v>
      </c>
      <c r="J2770" t="str">
        <v>MPNPTPPAASAAGPSSSAPESFRSFNIPPPPVAGSPITICTNGTAPIPSAELAKLRASLLLSRIVAAERVQVCESNQRILADRMTSGLPRESERKRRREEDERRERERSEKAERDRIEREKEERENARRVSVPAVKQEQEEERKPAKQPKDKQRASADVAQAVQGKDAGRRQGGKTDAQGDVVMSDASGSASVAATPSSAATPVSKIPLKGARPPAMSPDADEESVQPRPPRPHDKKKRKRDHILDSDASATEDDQPLLQRMRTIDSTAASSPAASTVAPQLTVTFANLNGGPDGVAAIQTKLKEERFTKHSIPIKPPPPGSATAFYVPAHALVPPRPPAIPPASTPKRQGDVTGDFSNAKPGQQIAHSTFQNWVDAYLRPFGEDDLAFLAPKPEDLTPYIIPPLGKHYLDRWEEEDSDAPLRRHDPSYLSPLEPPVLPRLRPDALTEDALGTEHVFLGPLSERLMAALAVDEVPDVRGEDELDVPMEEGPVPPRLPMDAVDLEERVRRELRYIGILPEEDPDWGSREDDEISSALRACQRLLHQQTSLNEARKSVLMSLVKDRMAYQDYENARDAQERVIEQGWQKRMRVDVKKKKKGKDRDRRAGGGAGGAAGAGAAGAGKDEDGSKQPVSLELLEAVERRDRLVSAFKPFFDEDEVGRYFGLPERSVYEGLEAALAAEEDGFDTAEEAEGAGSAVPAAS</v>
      </c>
      <c r="K2770">
        <v>77.273119999999992</v>
      </c>
      <c r="L2770">
        <v>4.4388009698586006E-7</v>
      </c>
      <c r="M2770">
        <v>5.4378473419920178E-8</v>
      </c>
      <c r="N2770">
        <v>1.8969234913925645E-9</v>
      </c>
      <c r="O2770">
        <v>3.4144622845066154E-8</v>
      </c>
      <c r="P2770">
        <v>4.1732316810636419E-8</v>
      </c>
      <c r="Q2770">
        <v>9.4846174569628225E-9</v>
      </c>
      <c r="R2770">
        <v>2.7821544540424278E-8</v>
      </c>
      <c r="S2770">
        <v>5.6907704741776927E-9</v>
      </c>
      <c r="T2770">
        <v>1.3278464439747951E-8</v>
      </c>
      <c r="U2770">
        <v>2.3395389727174963E-8</v>
      </c>
      <c r="V2770">
        <v>3.1615391523209404E-8</v>
      </c>
      <c r="W2770">
        <v>6.9553861351060695E-9</v>
      </c>
      <c r="X2770">
        <v>6.9553861351060695E-9</v>
      </c>
      <c r="Y2770">
        <v>4.4893855962957355E-8</v>
      </c>
      <c r="Z2770">
        <v>1.7072311422533077E-8</v>
      </c>
      <c r="AA2770">
        <v>4.1100008980172233E-8</v>
      </c>
      <c r="AB2770">
        <v>3.2880007184137782E-8</v>
      </c>
      <c r="AC2770">
        <v>1.5807695761604702E-8</v>
      </c>
      <c r="AD2770">
        <v>2.5924621049031714E-8</v>
      </c>
      <c r="AE2770">
        <v>2.5292313218567525E-9</v>
      </c>
      <c r="AF2770">
        <v>6.3230783046418803E-9</v>
      </c>
    </row>
    <row r="2771" spans="9:32" x14ac:dyDescent="0.2">
      <c r="I2771">
        <v>3.2000000000000003E-4</v>
      </c>
      <c r="J2771" t="str">
        <v>MAAAAVENPVELTRLNSYVGFDSLPQQIESKLLKRGFAFNVIVVGQTGLGKSTLINTIFASHLIDTKGRFEPDEPIRQTTEIQAVSHVVQENNVRLRLNIVDTPGYGDLVNNENCWDPIVKYIKDQHSAYLRKELTAMRDKHIADTRIHACLYFIAPTGHTLKAIDIVVMKKLSEVVNVVPVIAKSDSLTLEEREVFKERIRAELAHNNIRVYPFDTEDHDDEERGLNSAIRSMMPFAVVGSERNVIVDGKPVRGRKNRWGVINVENEQHCDFNYLRNFLTRTHLQDLIETTALVHYEAFRSKQLLALKESSAAKAQQAHA</v>
      </c>
      <c r="K2771">
        <v>36.667059999999999</v>
      </c>
      <c r="L2771">
        <v>8.7271791084422919E-6</v>
      </c>
      <c r="M2771">
        <v>7.0687432030996755E-7</v>
      </c>
      <c r="N2771">
        <v>8.1562421574227039E-8</v>
      </c>
      <c r="O2771">
        <v>4.8937452944536215E-7</v>
      </c>
      <c r="P2771">
        <v>6.5249937259381631E-7</v>
      </c>
      <c r="Q2771">
        <v>3.2624968629690816E-7</v>
      </c>
      <c r="R2771">
        <v>3.8062463401305945E-7</v>
      </c>
      <c r="S2771">
        <v>3.2624968629690816E-7</v>
      </c>
      <c r="T2771">
        <v>5.9812442487766485E-7</v>
      </c>
      <c r="U2771">
        <v>4.8937452944536215E-7</v>
      </c>
      <c r="V2771">
        <v>7.6124926802611891E-7</v>
      </c>
      <c r="W2771">
        <v>1.3593736929037838E-7</v>
      </c>
      <c r="X2771">
        <v>5.437494771615135E-7</v>
      </c>
      <c r="Y2771">
        <v>2.9906221243883243E-7</v>
      </c>
      <c r="Z2771">
        <v>3.2624968629690816E-7</v>
      </c>
      <c r="AA2771">
        <v>5.9812442487766485E-7</v>
      </c>
      <c r="AB2771">
        <v>4.349995817292108E-7</v>
      </c>
      <c r="AC2771">
        <v>4.8937452944536215E-7</v>
      </c>
      <c r="AD2771">
        <v>8.1562421574227036E-7</v>
      </c>
      <c r="AE2771">
        <v>5.437494771615135E-8</v>
      </c>
      <c r="AF2771">
        <v>2.174997908646054E-7</v>
      </c>
    </row>
    <row r="2772" spans="9:32" x14ac:dyDescent="0.2">
      <c r="I2772">
        <v>4.2299999999999998E-4</v>
      </c>
      <c r="J2772" t="str">
        <v>MQGYPRHPQDSYAHHHHPQHPNPHAPQHYQQPPPPHPGYGHGMPPQQPQQQQMSDEGPGTRKRKAQQAQQQAQQQQQQQLQMQQDDDEDEKPGSDAASASGGPGGATSAAGGAGSSKAKGGASEFVKKLYKMLDDGEYSDVVSWGHDGSTFVVKDMNQFTTAILPAHFKHSNFASFVRQLNKYDFHKVKNNDDGPSPYGENTWEFRHPNFRADMKDNLENIKRKAPAAKKAAQAAQQQRMRAAASNGPLDPSLAAGPSGSLAGSLPPGDYNALQVQLDGLARTQQAMQQHMTNLSQDYQAVIGEMMNFQRNMVAQDQLMQNLIQYLVSLEADQKGTASQDPSAPYVPSSQAQKLISSYTEVARASYDQMADLSRRASLSGGQFPNLPPLPPPPPNFGHFEFAPLGRRDDGAQRQNGGYEQQGGQGPRGPGGASASPGQQQPGQQGQPQQQPGQQPPSQQQPPPPQFVHPAFSSGDPQASTSAPAPTSTADRPPAAPRRQSNVPGWAVPPRVLLVEDDAVCRKLSSKFLEVFGCQIDVAVDGVSAVNKMNMQKYDLVLMDIVMPNLDGVSATSLIRQFDPMTPIISMTSNSGPNDIMTYFSHGMNDVLPKPFTKENLLSMLEKHLTHLKLMQQMAEIPRALGFTDNQIQDALAQSVVVTDEGGQQVLNPFSSMGISDQDYVEMLQGIAMEKEGKRGLEVVRDEGTARFQEVQ</v>
      </c>
      <c r="K2772">
        <v>78.072609999999997</v>
      </c>
      <c r="L2772">
        <v>5.4180332897798603E-6</v>
      </c>
      <c r="M2772">
        <v>5.0293979905129498E-7</v>
      </c>
      <c r="N2772">
        <v>1.5240599971251366E-8</v>
      </c>
      <c r="O2772">
        <v>3.5053379933878138E-7</v>
      </c>
      <c r="P2772">
        <v>1.9050749964064205E-7</v>
      </c>
      <c r="Q2772">
        <v>1.828871996550164E-7</v>
      </c>
      <c r="R2772">
        <v>4.6483829912316663E-7</v>
      </c>
      <c r="S2772">
        <v>1.6002629969813933E-7</v>
      </c>
      <c r="T2772">
        <v>1.1430449978438524E-7</v>
      </c>
      <c r="U2772">
        <v>2.2860899956877048E-7</v>
      </c>
      <c r="V2772">
        <v>3.3529319936753002E-7</v>
      </c>
      <c r="W2772">
        <v>2.209886995831448E-7</v>
      </c>
      <c r="X2772">
        <v>2.209886995831448E-7</v>
      </c>
      <c r="Y2772">
        <v>5.2580069900817218E-7</v>
      </c>
      <c r="Z2772">
        <v>6.7058639873506004E-7</v>
      </c>
      <c r="AA2772">
        <v>2.1336839959751909E-7</v>
      </c>
      <c r="AB2772">
        <v>4.1911649920941255E-7</v>
      </c>
      <c r="AC2772">
        <v>1.6764659968376501E-7</v>
      </c>
      <c r="AD2772">
        <v>2.7433079948252458E-7</v>
      </c>
      <c r="AE2772">
        <v>2.286089995687705E-8</v>
      </c>
      <c r="AF2772">
        <v>1.3716539974126229E-7</v>
      </c>
    </row>
    <row r="2773" spans="9:32" x14ac:dyDescent="0.2">
      <c r="I2773">
        <v>1.11E-6</v>
      </c>
      <c r="J2773" t="str">
        <v>MNFNELLKKAASTTAQQQADFAKQEKERLAAKKAAEEAEARKRAEQERFAAQRRKEREERERKEREAAERKKAALPKTMNLWQLKQERKKLGLDPDGKDDHLLEGKAKNGTAKASASSTSSAKGKGKAKEKTVVSHREDKARKRQDALFRDDEPSSGGFALAKLQQKLTAKDESPSRPAASTSRPTASSSATTKPKSITGKSSAALSRTSSTSSTGSAPDAAGGSVRDRLKAGFSDAPQKLNVIKRDNRTIEEIERDMKLKKAKEAAAKNGGSASITSAAGPIKTSKSTSRSPAPARPASNPKPARRARTATPSDEDDDESDMSTSSTEQRKRKRSRYEKERGLNSAQRDAIWSLMGRNRTADVARERAFDSDDSDMEATGADVLLEERRAARLAAREDAEEQERLRRYAEEKKKRKIQSSK</v>
      </c>
      <c r="K2773">
        <v>46.863570000000003</v>
      </c>
      <c r="L2773">
        <v>2.368577553950755E-8</v>
      </c>
      <c r="M2773">
        <v>3.70441039243483E-9</v>
      </c>
      <c r="N2773">
        <v>0</v>
      </c>
      <c r="O2773">
        <v>1.5715680452753825E-9</v>
      </c>
      <c r="P2773">
        <v>2.2450972075362605E-9</v>
      </c>
      <c r="Q2773">
        <v>3.9289201131884564E-10</v>
      </c>
      <c r="R2773">
        <v>1.0664211735797237E-9</v>
      </c>
      <c r="S2773">
        <v>1.1225486037681303E-10</v>
      </c>
      <c r="T2773">
        <v>4.4901944150725212E-10</v>
      </c>
      <c r="U2773">
        <v>2.8624989396087322E-9</v>
      </c>
      <c r="V2773">
        <v>1.3470583245217564E-9</v>
      </c>
      <c r="W2773">
        <v>3.367645811304391E-10</v>
      </c>
      <c r="X2773">
        <v>5.6127430188406514E-10</v>
      </c>
      <c r="Y2773">
        <v>8.9803888301450424E-10</v>
      </c>
      <c r="Z2773">
        <v>8.9803888301450424E-10</v>
      </c>
      <c r="AA2773">
        <v>2.6379892188551065E-9</v>
      </c>
      <c r="AB2773">
        <v>2.6379892188551065E-9</v>
      </c>
      <c r="AC2773">
        <v>1.4031857547101629E-9</v>
      </c>
      <c r="AD2773">
        <v>3.367645811304391E-10</v>
      </c>
      <c r="AE2773">
        <v>1.1225486037681303E-10</v>
      </c>
      <c r="AF2773">
        <v>1.1225486037681303E-10</v>
      </c>
    </row>
    <row r="2774" spans="9:32" x14ac:dyDescent="0.2">
      <c r="I2774">
        <v>2.8500000000000002E-5</v>
      </c>
      <c r="J2774" t="str">
        <v>MSAPPPNLSMAPLASYPPIAPAASATMPIAPRPSSTATPSTTAPASTSSAPTPPSGPPAKKKRRSKVDSACRFCRRSHMQCSGERPCARCIKREIAHLCTDEPIAGLDASQKGGAASASPAPPAHPPQSTAPLQQASVSAAQTSPPVASLASPSRSAVDGNSMLNTLGLDMGDALSNVAAAAGSFSNMLANSSLFGANQGGFGAASTSQAGAQPSLFATDFNPAMLDLADNGLGAGLGLDMTMNGDGEFHGLGLSEFLQSLNDTPIFGADQASTAQNGQIGGLPINTDTGLTAPPGSGAGEGKEKGKSTGPSVPGSPINKTERFLLTAADQKDGSRSDRLARVIHAKFEAGLLKPYNHVAGYTRLMKWMADNMSASSRQRTLHTLSEFRPTFRAIASGLTDLDLVFIEEAFERLLLDYDRVFSSMGIPACLWRRTGEIYKGNKEFAALVGVPIEHLQGGKLAIYELMAEESAVNYWEKYGNIAFDASQKAVLTSCVLINQSVLSRKRKKAGANKAKVLEDAMVNACFSFTIRRDSYSIPSMIIGNFIRL</v>
      </c>
      <c r="K2774">
        <v>58.064989999999987</v>
      </c>
      <c r="L2774">
        <v>4.9082932762065418E-7</v>
      </c>
      <c r="M2774">
        <v>6.7053186833422701E-8</v>
      </c>
      <c r="N2774">
        <v>8.0463824200107241E-9</v>
      </c>
      <c r="O2774">
        <v>2.2351062277807566E-8</v>
      </c>
      <c r="P2774">
        <v>1.8774892313358356E-8</v>
      </c>
      <c r="Q2774">
        <v>1.8774892313358356E-8</v>
      </c>
      <c r="R2774">
        <v>4.2019997082278224E-8</v>
      </c>
      <c r="S2774">
        <v>7.1523399288984217E-9</v>
      </c>
      <c r="T2774">
        <v>2.0562977295582963E-8</v>
      </c>
      <c r="U2774">
        <v>2.1457019786695264E-8</v>
      </c>
      <c r="V2774">
        <v>4.2914039573390528E-8</v>
      </c>
      <c r="W2774">
        <v>1.5198722348909147E-8</v>
      </c>
      <c r="X2774">
        <v>2.0562977295582963E-8</v>
      </c>
      <c r="Y2774">
        <v>3.7549784626716712E-8</v>
      </c>
      <c r="Z2774">
        <v>1.6092764840021448E-8</v>
      </c>
      <c r="AA2774">
        <v>2.5033189751144474E-8</v>
      </c>
      <c r="AB2774">
        <v>5.3642549466738167E-8</v>
      </c>
      <c r="AC2774">
        <v>2.6821274733369084E-8</v>
      </c>
      <c r="AD2774">
        <v>1.6092764840021448E-8</v>
      </c>
      <c r="AE2774">
        <v>2.682127473336908E-9</v>
      </c>
      <c r="AF2774">
        <v>8.0463824200107241E-9</v>
      </c>
    </row>
    <row r="2775" spans="9:32" x14ac:dyDescent="0.2">
      <c r="I2775">
        <v>1.3799999999999999E-4</v>
      </c>
      <c r="J2775" t="str">
        <v>MADAAPERFASPSASSGPSTTAQGDSAAAKNRQNRIVRACDNCRRRKIRCDAMGGATGPEGATAEQPCTLCASQGVPCTFEQRPQKRTPPKGYVESLERRLEAMEGLLSSLSKQDGPPASTVSRSTAPPPVAPLPSDFGRPAATEIASSSRAPSPPPTDLDAIQGLSERLDDLVIEADRYVGRGSGFHLVQSVHDYVSLPLDTNKTTALVDTLLTDQHDRFHSLVTMPPTELCEQLVEAFFAQHSGVSSVLIHRKYFEECVMRGMVQTDKGFRSLYYAVCAVGARYVDDPRLLPPPSVAAAFPGQARLASGFAFFSAAIATSTTPFAAPCLADIQTSVLLVAWLLGATSILTSWTMIGFAVRRAIDAGAHRENRTRWSTSPLQNQLRKRAFHLLCSLDFFISSSLGRPTAVHEDDYDVELPLEITDDALWDWELAARRAMAEGRAVPDSPVSLTPSPTGEMTKWKSAVELHRIMAKALRLMYGVKVELTREKVVENVTYLDSLLNSWLANVAQPLRWNPAQQDDDLLCQSAWLMCIYYQTQILVHREFVSPSRSRALGFPSLAICSNAARATAHVVDVLRQRNVIHKCYSWAPALAVNAGLMLLLGVFATPAGPPGTDRPTLTPSAASDVKRCINVLEKLRESSFMAQMCHPHLTALAALTSAPPPAARHPQPTASSPSTPQHANLKRVNPEEWADGRSPADSSRADSGGGGSDKPSPVDTGSTSTSETSHKIRRVDRGCVPGLPFSTQDLSAATFNGRHTFDFGADWSRAPAAAQSGLPSGPPLTESASANGTSTLAADYQAIMAQLAGGNASSTFGASGTDPFALNSSMPPSAFGASTSDPAATLPASAFSPTSFDHSMLFSFPDFWNLPTDNPSIAPPGIEQVAGDILSQFGLPPRQQHPFATSAQPPSSFAVSTGPAALFAPSPAQASIAQSAQMAAPLGMNMQGSPARGDIDWHTAFFSGAAFPPPPA</v>
      </c>
      <c r="K2775">
        <v>104.55214000000001</v>
      </c>
      <c r="L2775">
        <v>1.3199155942671282E-6</v>
      </c>
      <c r="M2775">
        <v>1.7906357496738019E-7</v>
      </c>
      <c r="N2775">
        <v>2.441776022282457E-8</v>
      </c>
      <c r="O2775">
        <v>7.3253280668473714E-8</v>
      </c>
      <c r="P2775">
        <v>4.7478978211047779E-8</v>
      </c>
      <c r="Q2775">
        <v>5.561823161865597E-8</v>
      </c>
      <c r="R2775">
        <v>8.003599184148055E-8</v>
      </c>
      <c r="S2775">
        <v>2.9843929161230034E-8</v>
      </c>
      <c r="T2775">
        <v>3.5270098099635495E-8</v>
      </c>
      <c r="U2775">
        <v>2.7130844692027301E-8</v>
      </c>
      <c r="V2775">
        <v>1.1394954770651468E-7</v>
      </c>
      <c r="W2775">
        <v>2.8487386926628669E-8</v>
      </c>
      <c r="X2775">
        <v>3.1200471395831396E-8</v>
      </c>
      <c r="Y2775">
        <v>1.2344534334872424E-7</v>
      </c>
      <c r="Z2775">
        <v>5.4261689384054601E-8</v>
      </c>
      <c r="AA2775">
        <v>8.1392534076081899E-8</v>
      </c>
      <c r="AB2775">
        <v>1.4108039239854198E-7</v>
      </c>
      <c r="AC2775">
        <v>8.681870301448736E-8</v>
      </c>
      <c r="AD2775">
        <v>6.9183653964669629E-8</v>
      </c>
      <c r="AE2775">
        <v>1.8991591284419113E-8</v>
      </c>
      <c r="AF2775">
        <v>1.8991591284419113E-8</v>
      </c>
    </row>
    <row r="2776" spans="9:32" x14ac:dyDescent="0.2">
      <c r="I2776">
        <v>2.7800000000000001E-5</v>
      </c>
      <c r="J2776" t="str">
        <v>MGKSRPDTTAPPAATPAAAGKPQQPRRKANIVKSGNAGFNKPAPAPLAPGEAPPPPPLFPIGYKTPLSLLSERCQKSGWDRPSVDPKKGTLPNSWTASVTLKRKNPKSGDFETVYMRPPPPPSDIAVEKPSAMEAKHWAAVYALFRFSNNLRLNLQLPPSTRDYWAALEKEKAASPPNKQWLWSTAPFETAAAAPPLPSASASPAASSSKPSSRAPSASASRSATPASTGPTLTSNGRTTPAPLPKSWQEAPEVRMPTALRDLVERTIRDSLPDLTDADLGFGENGNGAGNDHDLDSPGPGSGAATPVGLSPDEKAVEQHFLSLGFRKGHVSRALAYVRSSSSPTSQHALRSEVMQHLHLLVPESDLPPSFQSSRPADATIRNATAKDREELGRLWRAEGLAREVGVPVEWAVKEMERVRSRGGPALTDEELEGRVLDVLVRRMMDVSPSTEADEEERSKLSEEKLLDWWATNPVAALSKDDKAELRQRRDDELLGLEGLFGSRFQRRKDGFEVAVPTSARGAALALRVVFHPSSLYPAPFVPGSPVALPTFFVSSPSLPPYIRLHLLYLLASAFPSSTSPNSGAWLELAELGYGGVVGEMVSFLEENAQSVIDHPPDARDVMDRLIAPSERASTLSVDASRRITKAPGADGRRKGRQNTLRASPEQQLALKRAYEELQQTPAYQNMLEQRKRLPAWGMREKIVDLIRKSRVVIVCGETGSGKTTQVPAFVLEDAILRGEGASTSIVVTQPRRVSAIGVASRVAAERCEDLSPSSPPGAGNLVGYAIRGERRAGSGCRALFCTTGVVLARLGRGGDEDLSGVSHIFIDEVHERSVDSDFLLLELRSILARNPNLKVILMSATINQQQFSDYFGGAPCIEIPGFTHPVQDFYLESYLPSLISSGAYRPSGKPARKATQAQLDRMRSSFIDRGVNSDDVRSLQALELATRAEKIDFGLVGATVAHCLESSQDIGGDILVFQTGVLEIKQSIEAIRTAVPSSMLSSLLILPLHANLTSQEQTAVFRPTPRGKRKIVVATNVAETSITIDGIINVVDCGRVKENQFDPDSGITRLVECWTSRAGCRQRRGRAGRTRPGVCYKLFTHYTEENAMSPQPTPEIQRTPLEALLLQIKSTRPTANVREYLGNALDPPDVKAIESAWATLRMLGAVSNDADGAKDGGLSARLTPLGLHLAMIPVDVRLAKMLVLAAIFRCLDPMLTIVALLSSKPFFLNPMEQRDAAKKARASFYTARSDLLSDAKAFEACLAARKDGHSALRHFADENFISPSTFRDVLPLRTDYLTALSSVGFVPLRATASDPSFNSNSQNENLLKAIVFAGTARLVRVKVPRAVFDKGISGAVERERESREVRFFEPDGRVFLHPTSLLFEETRFSTPFVTYFNKQVTSKPFLRDANEVPLYALLLFSSGRISMEMDRGVTVHLVSPTPATTDPRNQVVHLRAWPRIGVLAQGLRKLFDAELERELEEPGFGGPVSPAVRAMLELLSQDGGLR</v>
      </c>
      <c r="K2776">
        <v>165.39150000000004</v>
      </c>
      <c r="L2776">
        <v>1.6808602618635175E-7</v>
      </c>
      <c r="M2776">
        <v>1.784589528189534E-8</v>
      </c>
      <c r="N2776">
        <v>1.4499789916539965E-9</v>
      </c>
      <c r="O2776">
        <v>8.5883371044121339E-9</v>
      </c>
      <c r="P2776">
        <v>1.0372926632601667E-8</v>
      </c>
      <c r="Q2776">
        <v>6.2460633486633693E-9</v>
      </c>
      <c r="R2776">
        <v>1.1153684551184588E-8</v>
      </c>
      <c r="S2776">
        <v>2.4538106012606096E-9</v>
      </c>
      <c r="T2776">
        <v>5.465305430080448E-9</v>
      </c>
      <c r="U2776">
        <v>6.5806738851989072E-9</v>
      </c>
      <c r="V2776">
        <v>1.7511284745359802E-8</v>
      </c>
      <c r="W2776">
        <v>2.6768842922843013E-9</v>
      </c>
      <c r="X2776">
        <v>4.5730106659856813E-9</v>
      </c>
      <c r="Y2776">
        <v>1.3942105688980736E-8</v>
      </c>
      <c r="Z2776">
        <v>5.0191580480330647E-9</v>
      </c>
      <c r="AA2776">
        <v>1.4053642534492583E-8</v>
      </c>
      <c r="AB2776">
        <v>1.5503621526146578E-8</v>
      </c>
      <c r="AC2776">
        <v>9.0344844864595172E-9</v>
      </c>
      <c r="AD2776">
        <v>1.1265221396696436E-8</v>
      </c>
      <c r="AE2776">
        <v>1.7845895281895342E-9</v>
      </c>
      <c r="AF2776">
        <v>2.5653474467724555E-9</v>
      </c>
    </row>
    <row r="2777" spans="9:32" x14ac:dyDescent="0.2">
      <c r="I2777">
        <v>1.5699999999999999E-5</v>
      </c>
      <c r="J2777" t="str">
        <v>MAQAAVPPLPSLAAFLERFSALVSSPFCPPSIFVHSPSDSPILLPALQQVLNLAVSPFDAPTGDPPTVEQLLPKVAHLDLLEVHSVKAAFDRILSQLSGWEIAGGTVWEERDGGIKGWDGSMEGIRVVKRRKAKRKAGQALDGRSAKRARREDSEDLYAEPEEQAEEAEDQDESDETEWTLEWDADARAAVDKPTLAPLRNTVDSFHHSLRTIYSASSIDNPSSTDSLADPASFDNPPRRRFILVEHGELLSEVAGGSGTGGGLARETGVGLTFASTLHRLSELTGLPITTILASKLPWRKARESMVGLVSPELLTFEDISAADTVTLLTDRFASSSASQPSETDTLNHDQLVELFRSLAFIVKTTFGKAVNDLEDYAYLCTKFWPRWKDVREKSNPPIAPTDTARLSIALKSDFAAELDRVFLPRLTQPAPTSAPTAPTASTAAAQTAPVLGFTGTISTLPKQPTYLDSPAKTGNDFFASASTSASPARPSYQDDPFSAPTGPSTPIRKHAVSAANVASGSGNLFSPSSATTSRNSTSELSLAKSLPIASRYLLIAAYFAANNPPKSDVRMFVRVDELEGVAKKGKKARKASAKKAGQSPTKGSASVLLRGGKSFAYERLIAIFESIVDSRLEYALGTTSIAGQVQTLLHLRLLTRASSENNTDKILDGVKLKCGLARDTVDALAVSVGWKEWKERLVGDDS</v>
      </c>
      <c r="K2777">
        <v>76.160399999999996</v>
      </c>
      <c r="L2777">
        <v>2.0614387529477262E-7</v>
      </c>
      <c r="M2777">
        <v>2.4924935135214327E-8</v>
      </c>
      <c r="N2777">
        <v>8.7970359300756454E-10</v>
      </c>
      <c r="O2777">
        <v>1.3195553895113467E-8</v>
      </c>
      <c r="P2777">
        <v>1.2022615771103381E-8</v>
      </c>
      <c r="Q2777">
        <v>7.9173323370680799E-9</v>
      </c>
      <c r="R2777">
        <v>1.2022615771103381E-8</v>
      </c>
      <c r="S2777">
        <v>2.9323453100252155E-9</v>
      </c>
      <c r="T2777">
        <v>7.0376287440605163E-9</v>
      </c>
      <c r="U2777">
        <v>1.0556443116090775E-8</v>
      </c>
      <c r="V2777">
        <v>2.1992589825189111E-8</v>
      </c>
      <c r="W2777">
        <v>1.172938124010086E-9</v>
      </c>
      <c r="X2777">
        <v>4.398517965037823E-9</v>
      </c>
      <c r="Y2777">
        <v>1.4368492019123555E-8</v>
      </c>
      <c r="Z2777">
        <v>4.9849870270428657E-9</v>
      </c>
      <c r="AA2777">
        <v>1.2315850302105904E-8</v>
      </c>
      <c r="AB2777">
        <v>2.2872293418196679E-8</v>
      </c>
      <c r="AC2777">
        <v>1.4954961081128595E-8</v>
      </c>
      <c r="AD2777">
        <v>1.1729381240100862E-8</v>
      </c>
      <c r="AE2777">
        <v>2.9323453100252155E-9</v>
      </c>
      <c r="AF2777">
        <v>2.9323453100252155E-9</v>
      </c>
    </row>
    <row r="2778" spans="9:32" x14ac:dyDescent="0.2">
      <c r="I2778">
        <v>4.9100000000000001E-4</v>
      </c>
      <c r="J2778" t="str">
        <v>MATEADETSTLYKSINEEYKIWKKNSPFLYDLVITHALDWPSLTCQWLPDKETPADKDYTVHRLLLATHTSGEDNNYLQIATVHLPKPQAELSLDKYDDERGEIGAHTATEPRVQITQSINHTGEVNRARYMPQNPDLIATKTVMGDVYVFDRTKHPSQPIGNECKPNITLRGHSKEGYGLSWNPLKSREGHVLSASEDTTVCHWDIRGYTKGNSSMDPLNVYRGHTAIVEDVAWHNLQEDVFASVGDDRMLLLWDTRGQQGAMKPTARVQAHEAEVNAVAFAPHNENILITGSADKTVALWDLRNLKLKLHTFESHQEEVLQLAWSPTNETIFASASGDRRINLWDVSKIGLEQTPEDAEDGPPELMFVHGGHTARPTDLAWSPNEPWTLCSAAEDNVLQIWTPSSTLANAEPVVEEIELE</v>
      </c>
      <c r="K2778">
        <v>47.762170000000012</v>
      </c>
      <c r="L2778">
        <v>1.0280102432531852E-5</v>
      </c>
      <c r="M2778">
        <v>8.2825469835564686E-7</v>
      </c>
      <c r="N2778">
        <v>9.7441729218311403E-8</v>
      </c>
      <c r="O2778">
        <v>7.0645253683275771E-7</v>
      </c>
      <c r="P2778">
        <v>8.5261513066022474E-7</v>
      </c>
      <c r="Q2778">
        <v>1.7052302613204496E-7</v>
      </c>
      <c r="R2778">
        <v>5.359295107007127E-7</v>
      </c>
      <c r="S2778">
        <v>4.3848778148240125E-7</v>
      </c>
      <c r="T2778">
        <v>4.6284821378697918E-7</v>
      </c>
      <c r="U2778">
        <v>4.6284821378697918E-7</v>
      </c>
      <c r="V2778">
        <v>9.5005685987853613E-7</v>
      </c>
      <c r="W2778">
        <v>1.7052302613204496E-7</v>
      </c>
      <c r="X2778">
        <v>5.359295107007127E-7</v>
      </c>
      <c r="Y2778">
        <v>6.0901080761444621E-7</v>
      </c>
      <c r="Z2778">
        <v>3.6540648456866774E-7</v>
      </c>
      <c r="AA2778">
        <v>4.1412734917782343E-7</v>
      </c>
      <c r="AB2778">
        <v>6.3337123991902398E-7</v>
      </c>
      <c r="AC2778">
        <v>8.5261513066022474E-7</v>
      </c>
      <c r="AD2778">
        <v>6.0901080761444621E-7</v>
      </c>
      <c r="AE2778">
        <v>3.1668561995951199E-7</v>
      </c>
      <c r="AF2778">
        <v>2.6796475535035635E-7</v>
      </c>
    </row>
    <row r="2779" spans="9:32" x14ac:dyDescent="0.2">
      <c r="I2779">
        <v>4.3099999999999997E-5</v>
      </c>
      <c r="J2779" t="str">
        <v>MSDSDDGGYSSQSDTDNPQTLNPLDLATSASASSSTQNQAGQPTKAKGKGRGGQGGAGGKADDKEVRKRSSKACTCRKSKCKCTRILDPATNEPVGPCQNCLTVGAECTFLGASRKRYIEAIESRLYRMEALLGGLLGSDDPRAQTLLGELIGDNEARTILARDLKAAASAPDSKAPRRSWKREFADSQAAAAAAAAMGVPGASGTGMDGQPLISTGFPLQPGQPAFTASPGTLGMGGGAGGMGMGNWLSEEDLNNLGAAAGGETDLFGSAGGANNALGFDPTAFGGGNGGATFGSYRGPGGESSEDGASPGFSALAGGTGLSIPVAGSPMSTSLPTGTTTGDLSTSPRQRRRIEGPPNFAGSPTSPYPSGPSSAPSERKQMAYAFTLPPVGAAPPKHSQSSAMTQGNVLSPASIGHTGTSTYSISNATGAHGGAGPSGQGKEQGGRAGSQGEGNVHQSPAEPLTELADVIGQLSLNENAEVRYHGRSSGLYLISKSQRFRDFYWQFPSAGVWPPADGRVLKTEREILQLTDTEDPLPDMQTQTHLLAAYWTYVHPHFPLLYKVSFMRQYRHSLAHPDSTEPSTAAGTGKVPMVLLLSMFALAARYCDLEEARKDGKYWTAGQEYLEKARRILNYDYGSSRLVTVQALLLISYREIGVGAMSSAWMTCGMAIRMAQDLGLFRDVEKWFLPIQRFSHEEKQTRKRIWWACVILDRYTSSYIGRPGTIHERDYDCGFPSEDEPDEHEQWRPIRVDGTEWNSPPRSGSEEVPDEVAKFLKSYPPTRAHTLSCFNAAGALAVIINRIIINIYAIRIRVLGQSSETLLSLLDQSLASWYLALPPHLQYNPASKKVPPPHILSLHLQFYSSLILLHRPFIPGQNSTQSPGNFPSHSICTTSAHAIANIVTTWRKTFTLRQCPPFLTYPIFSAAIICVYNASFDEALAGPAKIHLLQCMNALKEMELIWGSAIRQWELLHGLVDLRDAELGAELAGLNSQGGDASRGTKRPTMDVDEPLPSAPNSAAFNDLRPTNFHNRPMGGRSGSKPSATRRHSSSGSRARPPAPSSGAGGPRVGVTSPSIPENQPLFPAPAALQSPPLGNFPVPMPPSLGGNASTFPNMQQQHSQLPPFAQQAPPMSMGAEGMAQTMDILNPQIDLSQFRSRPGSSSGPTNFSDLLNSFLTPTEAASTSGVNPFAFNQFSQNAQPGPGMPINMTSPGGQSGPSALDPTMAFFGMPLGANLGDDWFNYSYNAFASTSDQGGTPESQGAAGATPGSSSSIPGSAPAPAPPQRTAGVPTLSQPVPPLPQPPQQQQQSPNRPTS</v>
      </c>
      <c r="K2779">
        <v>140.57501999999999</v>
      </c>
      <c r="L2779">
        <v>3.065978578555422E-7</v>
      </c>
      <c r="M2779">
        <v>3.1684885006347826E-8</v>
      </c>
      <c r="N2779">
        <v>3.7276335301585677E-9</v>
      </c>
      <c r="O2779">
        <v>1.2813740259920078E-8</v>
      </c>
      <c r="P2779">
        <v>1.2813740259920078E-8</v>
      </c>
      <c r="Q2779">
        <v>1.0716946399205882E-8</v>
      </c>
      <c r="R2779">
        <v>3.2383816293252555E-8</v>
      </c>
      <c r="S2779">
        <v>5.8244273908727621E-9</v>
      </c>
      <c r="T2779">
        <v>1.1182900590475705E-8</v>
      </c>
      <c r="U2779">
        <v>8.3871754428567774E-9</v>
      </c>
      <c r="V2779">
        <v>2.5394503424205241E-8</v>
      </c>
      <c r="W2779">
        <v>7.4552670603171354E-9</v>
      </c>
      <c r="X2779">
        <v>1.1415877686110614E-8</v>
      </c>
      <c r="Y2779">
        <v>2.9355114049998724E-8</v>
      </c>
      <c r="Z2779">
        <v>1.5842442503173913E-8</v>
      </c>
      <c r="AA2779">
        <v>1.6308396694443734E-8</v>
      </c>
      <c r="AB2779">
        <v>3.2616793388887468E-8</v>
      </c>
      <c r="AC2779">
        <v>1.8638167650792839E-8</v>
      </c>
      <c r="AD2779">
        <v>8.6201525384916879E-9</v>
      </c>
      <c r="AE2779">
        <v>3.9606106257934782E-9</v>
      </c>
      <c r="AF2779">
        <v>7.4552670603171354E-9</v>
      </c>
    </row>
    <row r="2780" spans="9:32" x14ac:dyDescent="0.2">
      <c r="I2780">
        <v>1.3200000000000001E-4</v>
      </c>
      <c r="J2780" t="str">
        <v>MARTPADPDRALAATYPDDSAPQPADAEEDTAGATGEAMHDDELEDDEEEEEQQELYESSSSPSTETDTLTWINWFCSLPGHEYFCEVAEDFIEDDFNLTGLIQLVPFYKEAMEMILDVEPEDDEGHRVPDVSIVESSAELLYGLIHQRYILTRQGLQQMYAKFDAAHFGVCPRVYCAQTKLVPCGRSDLPGVDTVKLFCPSCLDMYVPPSSRFQGVDGAFFGTTFPHLLFQTYPPPSPFPAPQPAPSDPSKRVPTTPSTSLSKIYQPRIYGFRVSERAKSGPRMMWMRMRPRTEGELDWDERPVGGDAGAEGGGGEGEGALFDDDNIDDEEEESEEEEEEDGGAGGGEGGKKAGGAGKQAAPDKMVENVASALDEASLTSPRTNATSPSGMRTTPLPIRTDREIKPLPTSRRSSPAAASAPTAASAQAVAATATPSCTASEAASATLAASIQRHLAAASDLPLPPPPLATVPARRRDEMGGAPRVRVA</v>
      </c>
      <c r="K2780">
        <v>52.989479999999993</v>
      </c>
      <c r="L2780">
        <v>2.4910604897424929E-6</v>
      </c>
      <c r="M2780">
        <v>2.9546320737232023E-7</v>
      </c>
      <c r="N2780">
        <v>4.075354584445796E-8</v>
      </c>
      <c r="O2780">
        <v>1.9357934276117532E-7</v>
      </c>
      <c r="P2780">
        <v>2.3942708183619052E-7</v>
      </c>
      <c r="Q2780">
        <v>8.150709168891592E-8</v>
      </c>
      <c r="R2780">
        <v>1.9357934276117532E-7</v>
      </c>
      <c r="S2780">
        <v>3.5659352613900716E-8</v>
      </c>
      <c r="T2780">
        <v>6.6224511997244194E-8</v>
      </c>
      <c r="U2780">
        <v>6.1130318766686943E-8</v>
      </c>
      <c r="V2780">
        <v>1.6301418337783184E-7</v>
      </c>
      <c r="W2780">
        <v>6.6224511997244194E-8</v>
      </c>
      <c r="X2780">
        <v>2.5470966152786224E-8</v>
      </c>
      <c r="Y2780">
        <v>2.4961546829730502E-7</v>
      </c>
      <c r="Z2780">
        <v>8.150709168891592E-8</v>
      </c>
      <c r="AA2780">
        <v>1.4773160368616011E-7</v>
      </c>
      <c r="AB2780">
        <v>1.9357934276117532E-7</v>
      </c>
      <c r="AC2780">
        <v>1.6301418337783184E-7</v>
      </c>
      <c r="AD2780">
        <v>1.1207225107225938E-7</v>
      </c>
      <c r="AE2780">
        <v>2.037677292222898E-8</v>
      </c>
      <c r="AF2780">
        <v>6.1130318766686943E-8</v>
      </c>
    </row>
    <row r="2781" spans="9:32" x14ac:dyDescent="0.2">
      <c r="I2781">
        <v>2.5099999999999998E-4</v>
      </c>
      <c r="J2781" t="str">
        <v>MYSYSPSPSPAPASPPPNSHLYSPSNQGQQGAQGGQQYPGARYSLINKLQQQHHAHYPQGPHHHHPSHSFSFPGPPGSPAYSNGPGHQQQPHHAASLPPHSHHPANGGGPPPQLGGPHNPHQPPPPPPHHLASQSAPAGSPHPSSAVNGGPLPPHWAQQLSLAQTSRATNSPHHHARAAHLAARAQTTSSAIPITDPNRPGSVILGSKANGLQHRKDASLEERSSSVASNRTGGSKDVGGASPTAASAEGVPSSAKEKDGKNTWTTIDMGGMNLKNLSSALFRYDFLTTLYIPHNALTELPAAICKLANLTLLDASSNKLSSLPPELGLLTRLRDLFLFGNHLTNLPPQLGTLHLLETLGIEGNPLPDTLRSLIEKDGTSSLIAYLRDSCPVPPPPPERAWLTIEPDSLPQLDKRPEETFSLLCYNILCDKYATSQMYGYTPSWALNWEYRKELILQEVLNYGSDIVCLQEVDVEQYETYFLEHLSANEYDGVHYSKSRARTMSGDEKRQVDGCATFFKNTVFALVEQHLIEFNQIALRRPDFKKTEDMFNRVMTKDNIAVVTLLEHRASGARLMVANAHIHWDPEFRDVKLVQVAMLMEELNKIASDFSRLPARMNLGEGYDKAPHYANGTKIPLIVCGDFNSEPSSGVYEFLNAGRVERDHADFMDHTYGEYSTTGAKHAFDLKSAYSHVGSNGHFELPFTNYTPGFKGTIDYIWYSQRSLGVQGLLGELDSNYLASTVGLPNCHFPSDHISLLAEFKIKQ</v>
      </c>
      <c r="K2781">
        <v>84.290869999999998</v>
      </c>
      <c r="L2781">
        <v>2.9777839521646885E-6</v>
      </c>
      <c r="M2781">
        <v>2.4587206944479077E-7</v>
      </c>
      <c r="N2781">
        <v>3.12218500882274E-8</v>
      </c>
      <c r="O2781">
        <v>1.3269286287496646E-7</v>
      </c>
      <c r="P2781">
        <v>1.4440105665805176E-7</v>
      </c>
      <c r="Q2781">
        <v>9.7568281525710645E-8</v>
      </c>
      <c r="R2781">
        <v>2.2245568187862026E-7</v>
      </c>
      <c r="S2781">
        <v>1.6781744422422227E-7</v>
      </c>
      <c r="T2781">
        <v>9.7568281525710645E-8</v>
      </c>
      <c r="U2781">
        <v>1.1317920656982435E-7</v>
      </c>
      <c r="V2781">
        <v>3.12218500882274E-7</v>
      </c>
      <c r="W2781">
        <v>4.6832775132341107E-8</v>
      </c>
      <c r="X2781">
        <v>1.4830378791908016E-7</v>
      </c>
      <c r="Y2781">
        <v>2.809966507940466E-7</v>
      </c>
      <c r="Z2781">
        <v>1.3269286287496646E-7</v>
      </c>
      <c r="AA2781">
        <v>1.1708193783085276E-7</v>
      </c>
      <c r="AB2781">
        <v>2.8489938205507503E-7</v>
      </c>
      <c r="AC2781">
        <v>1.5220651918010857E-7</v>
      </c>
      <c r="AD2781">
        <v>1.0537374404776747E-7</v>
      </c>
      <c r="AE2781">
        <v>2.7319118827198978E-8</v>
      </c>
      <c r="AF2781">
        <v>1.1708193783085276E-7</v>
      </c>
    </row>
    <row r="2782" spans="9:32" x14ac:dyDescent="0.2">
      <c r="I2782">
        <v>2.4000000000000001E-4</v>
      </c>
      <c r="J2782" t="str">
        <v>MQTIKCVVVGDGAVGKTCLLISYTTNKFPSEYVPTVFDNYAVTVMIGDDPYTLGLFDTAGQEDYDRLRPLSYPQTDVFLVCFSVTSPASFENVKEKWFPEVHHHCPGVPCLIVGTQVDLRDDPAVMEKLGRQKQRPVPPEAGERLARELGAVKYVECSALTQKGLKNVFDEAIVAALEPPVTKRKSKCSIL</v>
      </c>
      <c r="K2782">
        <v>21.282100000000003</v>
      </c>
      <c r="L2782">
        <v>1.1277082618726534E-5</v>
      </c>
      <c r="M2782">
        <v>7.0850780850637909E-7</v>
      </c>
      <c r="N2782">
        <v>4.1329622162872114E-7</v>
      </c>
      <c r="O2782">
        <v>7.0850780850637909E-7</v>
      </c>
      <c r="P2782">
        <v>7.0850780850637909E-7</v>
      </c>
      <c r="Q2782">
        <v>4.7233853900425274E-7</v>
      </c>
      <c r="R2782">
        <v>7.0850780850637909E-7</v>
      </c>
      <c r="S2782">
        <v>1.7712695212659477E-7</v>
      </c>
      <c r="T2782">
        <v>3.5425390425318954E-7</v>
      </c>
      <c r="U2782">
        <v>7.6755012588191068E-7</v>
      </c>
      <c r="V2782">
        <v>9.4467707800850548E-7</v>
      </c>
      <c r="W2782">
        <v>1.7712695212659477E-7</v>
      </c>
      <c r="X2782">
        <v>2.3616926950212637E-7</v>
      </c>
      <c r="Y2782">
        <v>8.8563476063297399E-7</v>
      </c>
      <c r="Z2782">
        <v>4.1329622162872114E-7</v>
      </c>
      <c r="AA2782">
        <v>4.7233853900425274E-7</v>
      </c>
      <c r="AB2782">
        <v>5.3138085637978439E-7</v>
      </c>
      <c r="AC2782">
        <v>7.6755012588191068E-7</v>
      </c>
      <c r="AD2782">
        <v>1.3579732996372267E-6</v>
      </c>
      <c r="AE2782">
        <v>5.9042317375531593E-8</v>
      </c>
      <c r="AF2782">
        <v>4.1329622162872114E-7</v>
      </c>
    </row>
    <row r="2783" spans="9:32" x14ac:dyDescent="0.2">
      <c r="I2783">
        <v>2.3599999999999999E-6</v>
      </c>
      <c r="J2783" t="str">
        <v>LFPPLHTADILACQFSHWYPLFKRISPKATVIRPIPEEDDFVEYLESDGLFLPEGSGPMGDSDSDDELPSSSSSTSSTNGADDRPRLSPRQRRQFSFPHLDAEIRSALARYDGAVFPKLNWSSPQDAAWMLPGQNLKCQTPADVYLLLKSSDFISHDLDRAFDDCVDYDPALSLEGLSLEEGGRRRRGWSFELVLKKWFDMPRSQEWRCFVRENRLLAISQRDTTFYDFLQGEEVKANLTAQISDFWLREIRDKAPLSSYVFDIYLTRDSSRLFLIDLNPFSPSTDTLLFPPSHLLSLHLSPSAPELRVVESEKGGGMPRYAHNRYPRDVVELSEGQSVAEFAREW</v>
      </c>
      <c r="K2783">
        <v>39.847869999999993</v>
      </c>
      <c r="L2783">
        <v>5.9225248426076481E-8</v>
      </c>
      <c r="M2783">
        <v>3.5945960027387457E-9</v>
      </c>
      <c r="N2783">
        <v>6.8468495290261832E-10</v>
      </c>
      <c r="O2783">
        <v>5.3063083849952915E-9</v>
      </c>
      <c r="P2783">
        <v>3.936938479190055E-9</v>
      </c>
      <c r="Q2783">
        <v>3.5945960027387457E-9</v>
      </c>
      <c r="R2783">
        <v>2.7387398116104733E-9</v>
      </c>
      <c r="S2783">
        <v>1.198198667579582E-9</v>
      </c>
      <c r="T2783">
        <v>1.8828836204822004E-9</v>
      </c>
      <c r="U2783">
        <v>1.7117123822565457E-9</v>
      </c>
      <c r="V2783">
        <v>7.1891920054774915E-9</v>
      </c>
      <c r="W2783">
        <v>6.8468495290261832E-10</v>
      </c>
      <c r="X2783">
        <v>1.198198667579582E-9</v>
      </c>
      <c r="Y2783">
        <v>4.6216234320926737E-9</v>
      </c>
      <c r="Z2783">
        <v>1.8828836204822004E-9</v>
      </c>
      <c r="AA2783">
        <v>4.7927946703183279E-9</v>
      </c>
      <c r="AB2783">
        <v>6.846849529026183E-9</v>
      </c>
      <c r="AC2783">
        <v>1.8828836204822004E-9</v>
      </c>
      <c r="AD2783">
        <v>2.396397335159164E-9</v>
      </c>
      <c r="AE2783">
        <v>1.3693699058052366E-9</v>
      </c>
      <c r="AF2783">
        <v>1.7117123822565457E-9</v>
      </c>
    </row>
    <row r="2784" spans="9:32" x14ac:dyDescent="0.2">
      <c r="I2784">
        <v>1.7499999999999998E-5</v>
      </c>
      <c r="J2784" t="str">
        <v>MAAQTPTPSSEIIHLTTTYVDALESLPPALTRSLSDLKELDAVLSGSLAGIGDKLRLLNEMMHTPEPGSKETAEPPKYTPLDRLKLLREVAEDARLFRLGGEDKIRVATNTCETIATHTSHLATLSTLLLSFLPTHLLPHLPAPSAPHGYPSSNTPASAIARRQLFDYPPPRHPGQGSTSRLSGALNMVREHYDMTRGAGRGYGASAAAAGKKRAAPIDYSIYGDDYPAVGSSSSLGRKDKERDPALRHPNQYTKKRMQGYAGGGPGGGQAVGGGYGGAVSAATTNAAAGLYSSIPSHPLGMTAVEAVKEKRRGADPVAPAMSTSGNGSRAGSVVSGVQGNAMAYSGVQGETDYHMLAYGVPQRAPAKRKVEDVAGASKRRKKGIDNSPDPAARTLAGNVAAASRVPRRHGSTRLDEPLSPVHVAPMEDEYEAALAEAEDDGDKTLYCFCQRVSFGEMIACDAPDCEHEWFHLPCVGLKSIPDGRWFCDECRRNAKSGKKRR</v>
      </c>
      <c r="K2784">
        <v>53.835750000000004</v>
      </c>
      <c r="L2784">
        <v>3.2506280677802384E-7</v>
      </c>
      <c r="M2784">
        <v>4.0794734715170323E-8</v>
      </c>
      <c r="N2784">
        <v>5.1802837733549617E-9</v>
      </c>
      <c r="O2784">
        <v>1.8130993206742366E-8</v>
      </c>
      <c r="P2784">
        <v>1.7483457735072994E-8</v>
      </c>
      <c r="Q2784">
        <v>4.5327483016855914E-9</v>
      </c>
      <c r="R2784">
        <v>3.2376773583468504E-8</v>
      </c>
      <c r="S2784">
        <v>1.0360567546709923E-8</v>
      </c>
      <c r="T2784">
        <v>7.7704256600324421E-9</v>
      </c>
      <c r="U2784">
        <v>1.5540851320064884E-8</v>
      </c>
      <c r="V2784">
        <v>2.7196489810113548E-8</v>
      </c>
      <c r="W2784">
        <v>7.7704256600324421E-9</v>
      </c>
      <c r="X2784">
        <v>7.1228901883630718E-9</v>
      </c>
      <c r="Y2784">
        <v>2.5901418866774809E-8</v>
      </c>
      <c r="Z2784">
        <v>6.4753547166937023E-9</v>
      </c>
      <c r="AA2784">
        <v>2.3958812451766699E-8</v>
      </c>
      <c r="AB2784">
        <v>2.7196489810113548E-8</v>
      </c>
      <c r="AC2784">
        <v>1.8778528678411733E-8</v>
      </c>
      <c r="AD2784">
        <v>1.5540851320064884E-8</v>
      </c>
      <c r="AE2784">
        <v>1.2950709433387404E-9</v>
      </c>
      <c r="AF2784">
        <v>1.1655638490048664E-8</v>
      </c>
    </row>
    <row r="2785" spans="9:32" x14ac:dyDescent="0.2">
      <c r="I2785">
        <v>1.5099999999999999E-5</v>
      </c>
      <c r="J2785" t="str">
        <v>MSEDAAVLLADFVSSLDNLPSEVCHILEEIGHKESRVSDLRSRALQRDQAIQKHAKSAAAGGQGLLVPNPKEESSIKKIKLDLENAEVTTREKLALSERGVNLLSRHLNRLQAQLELLTSSVPPLPTLPSFAPNLNTPTPNAMYGAQAAYTATPGGVGAYNPYLASYGGQPGTPGIPRKATPGQIPLLPAQMTPGAPSGYPFTAQTPGTPGTPLGSSSAANRRAGPSRLQNVAYASPAPGTPHGLPPHAQQQQQQQQQPNLAFLQQQQQMQANQLRIAQAQAQALAQQQFSTQAQFAQLQAQAQAQQAQQHAGGANKRKRGEEDRRGHEEVEGEAEGEDMTPYCFCHRPSFGEMIGCDAPDCKIEWFHLNCIGLKESPEGSWYCSQCEPRMKAQQQGRSGRKR</v>
      </c>
      <c r="K2785">
        <v>43.8705</v>
      </c>
      <c r="L2785">
        <v>3.4419484619505132E-7</v>
      </c>
      <c r="M2785">
        <v>4.1849993706098055E-8</v>
      </c>
      <c r="N2785">
        <v>6.8326520336486615E-9</v>
      </c>
      <c r="O2785">
        <v>8.5408150420608263E-9</v>
      </c>
      <c r="P2785">
        <v>2.1352037605152068E-8</v>
      </c>
      <c r="Q2785">
        <v>7.6867335378547452E-9</v>
      </c>
      <c r="R2785">
        <v>2.9038771143006812E-8</v>
      </c>
      <c r="S2785">
        <v>8.5408150420608263E-9</v>
      </c>
      <c r="T2785">
        <v>9.3948965462669091E-9</v>
      </c>
      <c r="U2785">
        <v>1.281122256309124E-8</v>
      </c>
      <c r="V2785">
        <v>3.0746934151418981E-8</v>
      </c>
      <c r="W2785">
        <v>5.9785705294425779E-9</v>
      </c>
      <c r="X2785">
        <v>1.281122256309124E-8</v>
      </c>
      <c r="Y2785">
        <v>3.0746934151418981E-8</v>
      </c>
      <c r="Z2785">
        <v>4.0995912201891968E-8</v>
      </c>
      <c r="AA2785">
        <v>1.8789793092533818E-8</v>
      </c>
      <c r="AB2785">
        <v>2.3914282117770312E-8</v>
      </c>
      <c r="AC2785">
        <v>1.537346707570949E-8</v>
      </c>
      <c r="AD2785">
        <v>9.3948965462669091E-9</v>
      </c>
      <c r="AE2785">
        <v>1.7081630084121654E-9</v>
      </c>
      <c r="AF2785">
        <v>7.6867335378547452E-9</v>
      </c>
    </row>
    <row r="2786" spans="9:32" x14ac:dyDescent="0.2">
      <c r="I2786">
        <v>4.16E-6</v>
      </c>
      <c r="J2786" t="str">
        <v>MAPTPRPAKRKRTDGPQATPKATKAAPDASDAAKSSSQTVALKKGKEKAVEPESVEGGAVEERDLEELERIYDMLAEEYHDILNELPLEYQRTFRLVRELEDQQQSHTAELQSSLETLVASTLNPSSAPSPAPSTSTSDEPPQPSHSMRARLNKLSSLATAAVRAGEDKVGLAITLYEAIDRHIRRLDADLARYEDSLVIGLREGTQPSHDAPSATRKSPPGPTTSLGAIALGEREAYDTVGSGSDGAGRAMRKKRTAEELEKEREWKRRRELLKQERAQKRKAESGMPVDPNEPTYCYCSRVSFGEMIACENDDCSREWFHLECVGLDKAPEGAWYCDDCVRDLNLDPKTLKPK</v>
      </c>
      <c r="K2786">
        <v>39.573569999999989</v>
      </c>
      <c r="L2786">
        <v>1.0512066513079313E-7</v>
      </c>
      <c r="M2786">
        <v>1.1548467436904035E-8</v>
      </c>
      <c r="N2786">
        <v>2.0728018476494421E-9</v>
      </c>
      <c r="O2786">
        <v>7.1067491919409446E-9</v>
      </c>
      <c r="P2786">
        <v>1.1252352887239826E-8</v>
      </c>
      <c r="Q2786">
        <v>8.8834364899261807E-10</v>
      </c>
      <c r="R2786">
        <v>5.6261764436199131E-9</v>
      </c>
      <c r="S2786">
        <v>1.7766872979852361E-9</v>
      </c>
      <c r="T2786">
        <v>2.3689163973136481E-9</v>
      </c>
      <c r="U2786">
        <v>6.8106346422767378E-9</v>
      </c>
      <c r="V2786">
        <v>9.4756655892545922E-9</v>
      </c>
      <c r="W2786">
        <v>1.7766872979852361E-9</v>
      </c>
      <c r="X2786">
        <v>1.7766872979852361E-9</v>
      </c>
      <c r="Y2786">
        <v>7.6989782912693565E-9</v>
      </c>
      <c r="Z2786">
        <v>3.2572600463062659E-9</v>
      </c>
      <c r="AA2786">
        <v>8.8834364899261803E-9</v>
      </c>
      <c r="AB2786">
        <v>8.8834364899261803E-9</v>
      </c>
      <c r="AC2786">
        <v>6.2184055429483267E-9</v>
      </c>
      <c r="AD2786">
        <v>4.1456036952988842E-9</v>
      </c>
      <c r="AE2786">
        <v>8.8834364899261807E-10</v>
      </c>
      <c r="AF2786">
        <v>2.665030946977854E-9</v>
      </c>
    </row>
    <row r="2787" spans="9:32" x14ac:dyDescent="0.2">
      <c r="I2787">
        <v>2.1900000000000001E-4</v>
      </c>
      <c r="J2787" t="str">
        <v>MQPPPPARKRNTVPVCLVLPAGEPLVEQYSAQVISALQSLHPHAQLLVSCVVPSAHALPLNPFLPPEAFLSALPTYVRHSNRSSTSLWRSSTGLLRAIRLARRRLVEGSLAGAGGEGRAQLPKYVVVITADDIENMGGDEVWLEDDDQGETWESFAKNFTRGPHCTTLFSLISFSYTPNLEAFWKESSGRFPANLVYNSLSPPLNTAFSFPLLSPSHACFLIGFYNNNARPPLASQPSSGTPSPANTAKRPAPPDATAANKKAKPNPPISASPQLPSAKPIPTPPNPSRTPVQVAAALQSSPPLAAKPSPNLALSHLPLNVNMENVEQFIEEVKAAAARAGKPPPSAADLQAIALAAYNNVKNVTRQTPSSTATASSTITPATTAPSQTPSTTNTTPRATPTQFPPLNQMTRAQIDALPQIPVDMRAKIEATLEGIRRKVERGQLTQEQAHMQVKQLQELANQQRLRLAQHQAASEHAANGSSGQGLGLNIPVAASSTVQPAQQQPPPLQRKDSQRVIWRGPISWAFSDASGGPKKTELTVFTSAVPMQQSAVKDLAEVKLPQIFRVSNFMQIKIAALQELANKHTLPAISMIPIPSSNMPQDLRDKQAAAPGGHSNESLYRMFAESLETRQNCGIVRFSGTPNGLVLVPVPGQSKLIGLVFAKIPLPEAWFKRDESVAQARQQQQQQQPKPTPAPQPPQQNASTGMFSSPVAFNLQLPTSMPSQSQQPAPFATSQAPPQLYTPAPTQPFTLQQPPPANVQRQPQPQPQPQAPPPPQMQQQIPTGEIAGMGFAELQQLLGPEQFAQIMSGL</v>
      </c>
      <c r="K2787">
        <v>87.950969999999984</v>
      </c>
      <c r="L2787">
        <v>2.4900237029790579E-6</v>
      </c>
      <c r="M2787">
        <v>2.9475003142538786E-7</v>
      </c>
      <c r="N2787">
        <v>1.5351564136738951E-8</v>
      </c>
      <c r="O2787">
        <v>4.9125005237564647E-8</v>
      </c>
      <c r="P2787">
        <v>1.0132032330247708E-7</v>
      </c>
      <c r="Q2787">
        <v>8.5968759165738123E-8</v>
      </c>
      <c r="R2787">
        <v>1.1360157461186824E-7</v>
      </c>
      <c r="S2787">
        <v>3.6843753928173482E-8</v>
      </c>
      <c r="T2787">
        <v>9.2109384820433715E-8</v>
      </c>
      <c r="U2787">
        <v>8.5968759165738123E-8</v>
      </c>
      <c r="V2787">
        <v>2.2106252356904091E-7</v>
      </c>
      <c r="W2787">
        <v>4.9125005237564647E-8</v>
      </c>
      <c r="X2787">
        <v>1.1360157461186824E-7</v>
      </c>
      <c r="Y2787">
        <v>3.2852347252621358E-7</v>
      </c>
      <c r="Z2787">
        <v>2.4255471336047547E-7</v>
      </c>
      <c r="AA2787">
        <v>1.1360157461186824E-7</v>
      </c>
      <c r="AB2787">
        <v>2.2106252356904091E-7</v>
      </c>
      <c r="AC2787">
        <v>1.5044532854004173E-7</v>
      </c>
      <c r="AD2787">
        <v>1.2588282592125941E-7</v>
      </c>
      <c r="AE2787">
        <v>2.1492189791434531E-8</v>
      </c>
      <c r="AF2787">
        <v>2.7632815446130113E-8</v>
      </c>
    </row>
    <row r="2788" spans="9:32" x14ac:dyDescent="0.2">
      <c r="I2788">
        <v>8.1100000000000003E-6</v>
      </c>
      <c r="J2788" t="str">
        <v>MSTSTATASTSAATQPNLTGAAAPPAANDPPKQPHPLDGLSPTDLRIKLEQSRKDLRGMLEKKRKIDRDLATLEASIYAFEGSYLSDSLFPSSSTSQSSSAAAAQFGNIIRGYDSYLKAPSSSSGDRKRGGRPGDNAAEKERMFSASSATYQRSIELRSAEHTASASVEPESDEDGASFRRKRSRQH</v>
      </c>
      <c r="K2788">
        <v>20.199860000000001</v>
      </c>
      <c r="L2788">
        <v>4.0148793110447298E-7</v>
      </c>
      <c r="M2788">
        <v>5.3674857099528476E-8</v>
      </c>
      <c r="N2788">
        <v>0</v>
      </c>
      <c r="O2788">
        <v>2.5763931407773671E-8</v>
      </c>
      <c r="P2788">
        <v>2.3616937123792527E-8</v>
      </c>
      <c r="Q2788">
        <v>1.0734971419905693E-8</v>
      </c>
      <c r="R2788">
        <v>2.3616937123792527E-8</v>
      </c>
      <c r="S2788">
        <v>6.4409828519434177E-9</v>
      </c>
      <c r="T2788">
        <v>1.2881965703886835E-8</v>
      </c>
      <c r="U2788">
        <v>2.1469942839811387E-8</v>
      </c>
      <c r="V2788">
        <v>2.7910925691754808E-8</v>
      </c>
      <c r="W2788">
        <v>6.4409828519434177E-9</v>
      </c>
      <c r="X2788">
        <v>8.5879771359245564E-9</v>
      </c>
      <c r="Y2788">
        <v>2.5763931407773671E-8</v>
      </c>
      <c r="Z2788">
        <v>1.5028959987867973E-8</v>
      </c>
      <c r="AA2788">
        <v>3.4351908543698226E-8</v>
      </c>
      <c r="AB2788">
        <v>6.8703817087396451E-8</v>
      </c>
      <c r="AC2788">
        <v>2.3616937123792527E-8</v>
      </c>
      <c r="AD2788">
        <v>2.1469942839811391E-9</v>
      </c>
      <c r="AE2788">
        <v>0</v>
      </c>
      <c r="AF2788">
        <v>1.0734971419905693E-8</v>
      </c>
    </row>
    <row r="2789" spans="9:32" x14ac:dyDescent="0.2">
      <c r="I2789">
        <v>7.2899999999999997E-5</v>
      </c>
      <c r="J2789" t="str">
        <v>MNTSAVGTPMGSEVGDDAYGEGEDSTAQATTTEATPDPQPQPAKKSRALNFLKKKEPKTSINIKGTVYQIRDDEIVLPDDPRGEMKIDSYGNLLGGRRWKVHTFTSPLRPNQNKVYILSIDAARAAGFRDSLYFFRRNPTIHKLTCNQQEKDRLIEIGRLSGNLKSRAVTMVAARNVFKVMGATFVQDGKYVVDDYYEDKAIAAGHKPGEPAFLEAYDPDKDTGTLATSKGNAPPGATTLGLNHLIGHPGKPKLPGADLIASQLGGGPVATFGGQGIQPFGRTWDPTAKKAKPAAHLTWQNWMHEYAKNVRDENAKLVAVRRGNVGQVQVGLNVEEREEDCWEWIEEEYTDDEEEPTPSVKMEDSNGTPAPGTPAATQPGFSAGLGSLPALPPAQQQPPPGLSLPLAPSLLPPSAAASPAPEPTPPPPRPKKRRMIRVYNPIRGVYEPETNVPHVYRSTQPREVVEWERASKIPRISGDEADGEAEAATEKAREAAAKFGLASIEYLSDERVWAMENGGSTVDDALAARKGREDLLPGMWDFLEIARQEGIAV</v>
      </c>
      <c r="K2789">
        <v>60.632969999999993</v>
      </c>
      <c r="L2789">
        <v>1.202316165610888E-6</v>
      </c>
      <c r="M2789">
        <v>1.3045021688364065E-7</v>
      </c>
      <c r="N2789">
        <v>4.3483405627880217E-9</v>
      </c>
      <c r="O2789">
        <v>7.1747619286002365E-8</v>
      </c>
      <c r="P2789">
        <v>9.3489322099942464E-8</v>
      </c>
      <c r="Q2789">
        <v>2.8264213658122143E-8</v>
      </c>
      <c r="R2789">
        <v>1.0653434378830653E-7</v>
      </c>
      <c r="S2789">
        <v>1.7393362251152087E-8</v>
      </c>
      <c r="T2789">
        <v>4.7831746190668241E-8</v>
      </c>
      <c r="U2789">
        <v>7.1747619286002365E-8</v>
      </c>
      <c r="V2789">
        <v>8.044430041157841E-8</v>
      </c>
      <c r="W2789">
        <v>2.1741702813940109E-8</v>
      </c>
      <c r="X2789">
        <v>4.5657575909274223E-8</v>
      </c>
      <c r="Y2789">
        <v>1.1523102491388258E-7</v>
      </c>
      <c r="Z2789">
        <v>4.3483405627880218E-8</v>
      </c>
      <c r="AA2789">
        <v>7.1747619286002365E-8</v>
      </c>
      <c r="AB2789">
        <v>5.8702597597638291E-8</v>
      </c>
      <c r="AC2789">
        <v>7.3921789567396369E-8</v>
      </c>
      <c r="AD2789">
        <v>6.7399278723214329E-8</v>
      </c>
      <c r="AE2789">
        <v>1.9567532532546098E-8</v>
      </c>
      <c r="AF2789">
        <v>3.2612554220910162E-8</v>
      </c>
    </row>
    <row r="2790" spans="9:32" x14ac:dyDescent="0.2">
      <c r="I2790">
        <v>4.9799999999999998E-5</v>
      </c>
      <c r="J2790" t="str">
        <v>MTSLSRLLDGPEGANGYAASPIASSSTQPAPAPMAAPPPKRKRPSRAAAAFIDEEDIANRRSSLRQSTRPARRYNDELYDDGNGFLGRSNGRSSSAAIYTQNGEEVASDEEGDGLLRSTSHIWREPLKTYVYNLHARRRQVEQDVEDDEASRKFLVAARAVEMAEKRIPAMRERRVVRLVELEHETEVRAREEEIARTKAEEEDSKRVKKEQEKEERLKKQREAARRKREEDRLKREHENEQRKARAEEARIAKLQEAERKAMLTPEEREAEDRALAEKLAREREEAAQRMREMEEELLTSGRGARKRRRPGEDLEADAADALSSFGMYAEYDDFDDEDDSGVFQAPDAKGRKGKGASRRSSSLAVDTPVLPPGAYAGPDGQYYDAAGNPLAWPPPRISESPMVGDDDMYEGETAKGPGKKKVKLSPEELERKIWVQIARKDIPKVSKVQQQQTTSRQFFSKRLAAVVSREARRAATRSKPTKDVQTRAKRVMRELMLYMKGNEKREREARKKAEKEALEKARKEEEVREAKRQARKLNFLITQTELYSHFIGNKIKTSEAEESADTAGEAKAPVAAEPSASLKAAMAARDTQGELRDLNFDEDDEENAALHARRNAQAAVDKARQAASAFDAAAKEAAQPAASTSNAPLDFDGDDLNFQNPETGGERVVVKQPKMLACTLKEYQLKGLNWLANLYEQGINGILADEMGLGKTVQSIALMAYLAEVHNIWGPFLVISPASTLHNWQQEITKFVPNLKALPYWGNTKDRAVLRKFWNRKSIRYDKDAPFHVVAVADEKYFNQVKWQYMVLDEAQAIKSASSARWKTLLGFRCRNRLLLTGTPIQNSMHELWALLHFIMPSLFDSHDEFSEWFSKDIEGSAENKGAMNEHQLRRLHMILKPFMLRRIKKNVQNELGDKIEVDVYCDLTPRQKAMYRTLKENISITDLVARASTLNDDDSVKRLMNLIMQFRKVCNHPELFERADVTAPFALANYNKTASLIRDPDVLEVPYATHSAIEFTLPKTLYRDGGLLHVSGSGSRAGSDSFYLDRLLNIWRPDHVHSSLKENESPFAFTRALDLSPAELYEAVSAHGIFRLGLSMKRQADVDSTTFYESSLDDADTPIRKGFSGLVLPSPAAKVVANASGRQHGLTPLAEIERNFSRSSPLLHPDARFYYDAAVAPAIDISCSDRSFAYENEQERFDDLFHAAFFGLPPSSRESREAIQEYEDAMPGFSPQGIVDLTEPSHLPLPSMQVPQLQKLILDSGKLAKLDALLTKLKAEGHRCLIYFQMTRMIDLFEEYLAFRQYKYLRLDGSSTISERRDMVTDWQTKPELFIFLLSTRAGGLGINLTAADTVIFYDSDWNPSNDAQAMDRAHRLGQTKQVTVYRLITKDTVDERIVQLARNKKLVQDAVVGSSGAAAPSEGPAKANEVVSLLLNDDELEESLRQAEERRKRLEETKRDAGQRGAAKREDNRRQKKAADAEQALKPSGMGVDDAEDGFSFFADINQTAANDDDAEQPAGSGNETPQPQAKPKAPRKRKVELDENGQPKAKRKRRTKAEMEIFRAEEAERKRKREEERLAKKAEKAAKGGRR</v>
      </c>
      <c r="K2790">
        <v>181.02361999999999</v>
      </c>
      <c r="L2790">
        <v>2.7510222146701075E-7</v>
      </c>
      <c r="M2790">
        <v>3.3371922528682011E-8</v>
      </c>
      <c r="N2790">
        <v>1.0374690941559173E-9</v>
      </c>
      <c r="O2790">
        <v>1.8674443694806513E-8</v>
      </c>
      <c r="P2790">
        <v>2.6282550385283239E-8</v>
      </c>
      <c r="Q2790">
        <v>9.1643103317106039E-9</v>
      </c>
      <c r="R2790">
        <v>1.3660009739719578E-8</v>
      </c>
      <c r="S2790">
        <v>4.4956994080089748E-9</v>
      </c>
      <c r="T2790">
        <v>9.1643103317106039E-9</v>
      </c>
      <c r="U2790">
        <v>1.9539001273269774E-8</v>
      </c>
      <c r="V2790">
        <v>2.3688877649893445E-8</v>
      </c>
      <c r="W2790">
        <v>6.0519030492428517E-9</v>
      </c>
      <c r="X2790">
        <v>9.5101333630959093E-9</v>
      </c>
      <c r="Y2790">
        <v>1.3314186708334272E-8</v>
      </c>
      <c r="Z2790">
        <v>1.1239248520022438E-8</v>
      </c>
      <c r="AA2790">
        <v>2.524508129112732E-8</v>
      </c>
      <c r="AB2790">
        <v>1.8155709147728552E-8</v>
      </c>
      <c r="AC2790">
        <v>1.0893425488637131E-8</v>
      </c>
      <c r="AD2790">
        <v>1.2276717614178354E-8</v>
      </c>
      <c r="AE2790">
        <v>2.5936727353897936E-9</v>
      </c>
      <c r="AF2790">
        <v>6.7435491120134634E-9</v>
      </c>
    </row>
    <row r="2791" spans="9:32" x14ac:dyDescent="0.2">
      <c r="I2791">
        <v>1.3499999999999999E-5</v>
      </c>
      <c r="J2791" t="str">
        <v>QYSCESCIKGHRQANCTHADRPLREIQKRGRPVTACAECRELRRATNSHRTCV</v>
      </c>
      <c r="K2791">
        <v>6.1388899999999991</v>
      </c>
      <c r="L2791">
        <v>2.1990946245982583E-6</v>
      </c>
      <c r="M2791">
        <v>2.0746175703757152E-7</v>
      </c>
      <c r="N2791">
        <v>2.4895410844508584E-7</v>
      </c>
      <c r="O2791">
        <v>4.1492351407514309E-8</v>
      </c>
      <c r="P2791">
        <v>1.6596940563005723E-7</v>
      </c>
      <c r="Q2791">
        <v>0</v>
      </c>
      <c r="R2791">
        <v>8.2984702815028617E-8</v>
      </c>
      <c r="S2791">
        <v>1.2447705422254292E-7</v>
      </c>
      <c r="T2791">
        <v>8.2984702815028617E-8</v>
      </c>
      <c r="U2791">
        <v>8.2984702815028617E-8</v>
      </c>
      <c r="V2791">
        <v>8.2984702815028617E-8</v>
      </c>
      <c r="W2791">
        <v>0</v>
      </c>
      <c r="X2791">
        <v>8.2984702815028617E-8</v>
      </c>
      <c r="Y2791">
        <v>8.2984702815028617E-8</v>
      </c>
      <c r="Z2791">
        <v>1.2447705422254292E-7</v>
      </c>
      <c r="AA2791">
        <v>3.7343116266762878E-7</v>
      </c>
      <c r="AB2791">
        <v>1.2447705422254292E-7</v>
      </c>
      <c r="AC2791">
        <v>1.6596940563005723E-7</v>
      </c>
      <c r="AD2791">
        <v>8.2984702815028617E-8</v>
      </c>
      <c r="AE2791">
        <v>0</v>
      </c>
      <c r="AF2791">
        <v>4.1492351407514309E-8</v>
      </c>
    </row>
    <row r="2792" spans="9:32" x14ac:dyDescent="0.2">
      <c r="I2792">
        <v>9.2600000000000001E-5</v>
      </c>
      <c r="J2792" t="str">
        <v>MSLQEASNARKAKLAALKKRKLQHDAGAPTDAADGEETFKFRNYDPETGTARKHARLDEEDTVEKQVEGLTDAAIAQDEAQRAQELDLTNIQPKKPNWDLKRDLERKLAKLKPKTELAISQLIRKRLQAQKGGAEPATDELLAGMDKAGAGDADEAGSDED</v>
      </c>
      <c r="K2792">
        <v>17.799499999999991</v>
      </c>
      <c r="L2792">
        <v>5.2023933256552179E-6</v>
      </c>
      <c r="M2792">
        <v>8.4013805259028369E-7</v>
      </c>
      <c r="N2792">
        <v>0</v>
      </c>
      <c r="O2792">
        <v>5.4932103438595463E-7</v>
      </c>
      <c r="P2792">
        <v>5.1700803236325146E-7</v>
      </c>
      <c r="Q2792">
        <v>6.4626004045406432E-8</v>
      </c>
      <c r="R2792">
        <v>3.2313002022703218E-7</v>
      </c>
      <c r="S2792">
        <v>6.4626004045406432E-8</v>
      </c>
      <c r="T2792">
        <v>1.2925200809081286E-7</v>
      </c>
      <c r="U2792">
        <v>5.816340364086579E-7</v>
      </c>
      <c r="V2792">
        <v>5.4932103438595463E-7</v>
      </c>
      <c r="W2792">
        <v>6.4626004045406432E-8</v>
      </c>
      <c r="X2792">
        <v>1.2925200809081286E-7</v>
      </c>
      <c r="Y2792">
        <v>1.9387801213621931E-7</v>
      </c>
      <c r="Z2792">
        <v>3.2313002022703218E-7</v>
      </c>
      <c r="AA2792">
        <v>3.2313002022703218E-7</v>
      </c>
      <c r="AB2792">
        <v>1.2925200809081286E-7</v>
      </c>
      <c r="AC2792">
        <v>2.9081701820432895E-7</v>
      </c>
      <c r="AD2792">
        <v>6.4626004045406432E-8</v>
      </c>
      <c r="AE2792">
        <v>3.2313002022703216E-8</v>
      </c>
      <c r="AF2792">
        <v>3.2313002022703216E-8</v>
      </c>
    </row>
    <row r="2793" spans="9:32" x14ac:dyDescent="0.2">
      <c r="I2793">
        <v>1.8300000000000001E-5</v>
      </c>
      <c r="J2793" t="str">
        <v>MSCSQPQDDGAAAPEQPVHAPQHCARCALPPTVVARGTAYCDDHFTQSLASRFRRGTDGARLYAEKGRETYEGFAGTSDGAARRDARRSEANGSERTTRLVVAFSGGCSSRTLLDLVKTTYFSHLLPSSASSELTSATNGKGKGKKHGLPRRPVFAELEVVFVDESSVPGEVDATADFRRIVQGATPFARFTALRLEDVFASAYSSALPLSVSTVAPSLPVIPPSASASASSTDNSDSRRTHLVSLLSYPSLSPTSLASLRTALRSSLILSHVRHSSSSTAVLLLGDSGTRSAITTLSGMSLGRGFSIGEESGAEYLAVSRDEAVTADGQKSSAGEVLVVRPLVHATLGEVEHYCNLMGLETLWAQKRSAAEESAKKKTIQGLVEDFILSLESTFPSTVSTVTRTSHKLGLRSSHASFLASQARSRPTAPLETASLCPVCGLPAPERGQAESWRETIAISNLQAVLRAEGAGADATLRTTGEEGIEARRKPYEPSKAHLLDPAGVAGEAVANGDAPTSSAPPTTDDAGPLLAPYLCYGCLIALSSSSSAAAKKPSSTSSTLVLPPYVQGALRSRVERDQGIVGKKELRSEEDLRREVEEFLLDDEGDRAEAV</v>
      </c>
      <c r="K2793">
        <v>65.120629999999991</v>
      </c>
      <c r="L2793">
        <v>2.810169373361407E-7</v>
      </c>
      <c r="M2793">
        <v>3.4897528165925973E-8</v>
      </c>
      <c r="N2793">
        <v>4.5917800218323644E-9</v>
      </c>
      <c r="O2793">
        <v>1.2856984061130621E-8</v>
      </c>
      <c r="P2793">
        <v>1.9744654093879168E-8</v>
      </c>
      <c r="Q2793">
        <v>7.3468480349317834E-9</v>
      </c>
      <c r="R2793">
        <v>2.0663010098245639E-8</v>
      </c>
      <c r="S2793">
        <v>5.9693140283820743E-9</v>
      </c>
      <c r="T2793">
        <v>5.510136026198838E-9</v>
      </c>
      <c r="U2793">
        <v>8.2652040392982561E-9</v>
      </c>
      <c r="V2793">
        <v>2.9387392139727134E-8</v>
      </c>
      <c r="W2793">
        <v>1.3775340065497095E-9</v>
      </c>
      <c r="X2793">
        <v>2.755068013099419E-9</v>
      </c>
      <c r="Y2793">
        <v>1.6530408078596512E-8</v>
      </c>
      <c r="Z2793">
        <v>6.4284920305653107E-9</v>
      </c>
      <c r="AA2793">
        <v>2.1581366102612113E-8</v>
      </c>
      <c r="AB2793">
        <v>3.7652596179025386E-8</v>
      </c>
      <c r="AC2793">
        <v>2.0663010098245639E-8</v>
      </c>
      <c r="AD2793">
        <v>1.8367120087329458E-8</v>
      </c>
      <c r="AE2793">
        <v>9.1835600436647292E-10</v>
      </c>
      <c r="AF2793">
        <v>5.510136026198838E-9</v>
      </c>
    </row>
    <row r="2794" spans="9:32" x14ac:dyDescent="0.2">
      <c r="I2794">
        <v>1.4600000000000001E-5</v>
      </c>
      <c r="J2794" t="str">
        <v>MRAVIQRVKQASVTVEGQCISQIGRGILCLVGIGANDTEYESQWLAAKLLALKVFPEDKEGESWGWKKSVVEADYEILCVSQFTLQANLRKGAKPDFHGAKGPDVAKQMYEDFLQDLKTKYKAERIKDGQFQAMMDVQLVNDGPVTLILDSATDAPAKPEPKKPATAEQKQKAQAKLAARAAAREARIAASAGASSAETSGAATPATNGAVDGQEAKASTAVTGKSEEKLISEAEQKSRDLAERFKVAMTESYP</v>
      </c>
      <c r="K2794">
        <v>27.541810000000002</v>
      </c>
      <c r="L2794">
        <v>5.3010314136943064E-7</v>
      </c>
      <c r="M2794">
        <v>8.55678299060892E-8</v>
      </c>
      <c r="N2794">
        <v>6.2610607248357953E-9</v>
      </c>
      <c r="O2794">
        <v>2.9218283382567045E-8</v>
      </c>
      <c r="P2794">
        <v>4.3827425073850565E-8</v>
      </c>
      <c r="Q2794">
        <v>1.2522121449671591E-8</v>
      </c>
      <c r="R2794">
        <v>3.5479344107402838E-8</v>
      </c>
      <c r="S2794">
        <v>2.0870202416119318E-9</v>
      </c>
      <c r="T2794">
        <v>2.0870202416119314E-8</v>
      </c>
      <c r="U2794">
        <v>5.2175506040298292E-8</v>
      </c>
      <c r="V2794">
        <v>3.5479344107402838E-8</v>
      </c>
      <c r="W2794">
        <v>1.0435101208059657E-8</v>
      </c>
      <c r="X2794">
        <v>8.348080966447727E-9</v>
      </c>
      <c r="Y2794">
        <v>2.0870202416119314E-8</v>
      </c>
      <c r="Z2794">
        <v>3.5479344107402838E-8</v>
      </c>
      <c r="AA2794">
        <v>2.0870202416119314E-8</v>
      </c>
      <c r="AB2794">
        <v>3.3392323865790908E-8</v>
      </c>
      <c r="AC2794">
        <v>2.7131263140955114E-8</v>
      </c>
      <c r="AD2794">
        <v>3.3392323865790908E-8</v>
      </c>
      <c r="AE2794">
        <v>6.2610607248357953E-9</v>
      </c>
      <c r="AF2794">
        <v>1.0435101208059657E-8</v>
      </c>
    </row>
    <row r="2795" spans="9:32" x14ac:dyDescent="0.2">
      <c r="I2795">
        <v>2.31E-4</v>
      </c>
      <c r="J2795" t="str">
        <v>MLYAATTQQATAQLGALRCAFFEPSQDCLVVNKLNRLEFSSIEDDAVNPLLEVPLFSTIASMQSVHLPGQATASLVVLTTCLRLFALVHDPTSPYNVKTVASVSIAEPFGRLAEYQDILVDPANRCLLVHAYAGLVRVVPFFIGDTPAQRGSRTATRLAGSPHGSPLDFSYSYNVRLPILNVASLAIVASSADDPPILAGIHIEHTGTRTLSTFAISLKDKDLCEGPVAAFALADPGSELVLPVNEANAPGILVAGEETVTWVSLEERNGASSTASKGKGRAASQMLVSCRLPVARITAWSWRNNDRLLLGDIYGKLFEVNLRRAENGVVSGISAQDVGDAASASAIVPLGATTVYLASRFGDSQIVRFVSGEDEGMAGPAELALVDSISNIAPIVDLCIVSAHGQAANYAVTCSGAYKTGSLRVIRRGVGLSELAALEADGVQQAWSLTSPAPSTEPILVLGFFSETRVFRMSAGDPAGAEAVQIDEMDLQLFASPGPTIFAGNVGSMLVRVTAEAVMYASDRGEESWKATSAGKITAAAAAGGDHLVLAFDGGFLQLLKAKNGTFTESGNIAFEHDIASVSLAETSAGAFAVVGLWTSQAVHLVGIPDLAVYASQKITSTFLIRSAALINFGDGDYTLFVGLGDGTLASYRVDLAAPAVIDSTGKMIALGRRPLLLSEIGPESAKVLLAVSDRPTVISKARDRLNYSSVTLTGVSSVANISHPALGDLVALVSREGVQIGRMDTVQKVDVRTVPLAEDEPRRIVYDPVSRKFCVACSRRDIDRHTGQQAVTSVVRLVSEDSFETSSVFELERGEEAQSLALVESQGVRYYVVGTVKLDSATPEPTDGRLVVISVSEAGNLRQVSSARLGGCPYALVALSDGLLASAVNSQVAVWTIDSEGALALKSTWSGAFVAYTLARAPDDTLIVGDALRSLTVLRYTASPQPKLLEVAKDYRSRYMVGVEDLGRDSTGADRYIGAETDLNLFAVSRHPQQAAGNLANAATLQDAGAFHLGELVTRFRTGSLGDLIGDANTTVVPRLVYSTSAGTIGVIADLDAASSRILSDLERNMREFVKGVGGLEQEEYRAFKADKVKTPSTGFIDGDFVQSFLDLSKDVQEQVMQGKSEHERLTVDKAEIVRLLEEVARVH</v>
      </c>
      <c r="K2795">
        <v>122.78766999999998</v>
      </c>
      <c r="L2795">
        <v>1.8812963874955852E-6</v>
      </c>
      <c r="M2795">
        <v>2.3250138122225682E-7</v>
      </c>
      <c r="N2795">
        <v>1.8010670376372008E-8</v>
      </c>
      <c r="O2795">
        <v>1.1297602326996987E-7</v>
      </c>
      <c r="P2795">
        <v>9.9877353905335692E-8</v>
      </c>
      <c r="Q2795">
        <v>6.3856013152591656E-8</v>
      </c>
      <c r="R2795">
        <v>1.5063469769329317E-7</v>
      </c>
      <c r="S2795">
        <v>2.6197338729268376E-8</v>
      </c>
      <c r="T2795">
        <v>8.1866683528963674E-8</v>
      </c>
      <c r="U2795">
        <v>4.7482676446798933E-8</v>
      </c>
      <c r="V2795">
        <v>2.0139204148125063E-7</v>
      </c>
      <c r="W2795">
        <v>2.1285337717530556E-8</v>
      </c>
      <c r="X2795">
        <v>4.7482676446798933E-8</v>
      </c>
      <c r="Y2795">
        <v>7.6954682517225847E-8</v>
      </c>
      <c r="Z2795">
        <v>5.8944012140853842E-8</v>
      </c>
      <c r="AA2795">
        <v>1.113386895993906E-7</v>
      </c>
      <c r="AB2795">
        <v>1.73557369081403E-7</v>
      </c>
      <c r="AC2795">
        <v>1.1297602326996987E-7</v>
      </c>
      <c r="AD2795">
        <v>1.8829337211661646E-7</v>
      </c>
      <c r="AE2795">
        <v>1.3098669364634188E-8</v>
      </c>
      <c r="AF2795">
        <v>4.2570675435061113E-8</v>
      </c>
    </row>
    <row r="2796" spans="9:32" x14ac:dyDescent="0.2">
      <c r="I2796">
        <v>1.34E-4</v>
      </c>
      <c r="J2796" t="str">
        <v>MAKGEQPSGERAPDQGGLNAFLGKPDSRPHQKTLNFFSKDQRDRQTAPSPAVEPKAEQKDVEMSPAADEANERKEKKRTATEAAEEEGGADKDDKASPSKKAKTSNGDAVAEKGASPSKDKDAASPVASSSSAAKASTSASPSTSKAKADDSDKPPVSSFFAPRSTTAPKKASSDDKGKAKAKVQDDEEEREGRDASEAPSGEGEVSEEEEEDEEDEKAAVKFADIFTKSSKPDKAQTSWKSGEPVPYAALTATFSKIEATTKRLEISAYLTRFLIDVIEKTPEDLLKTVYLCINRLAPEYEPIELGIGESLLMKAIGESCGRTLAQVKAEYKKIGDLGEVAFNSRTRQKTLFKSKPLTVKGVFDELKKVAKTSGKDSQGRKVGLIKSLLAKCEGEETKFLIRSLEGKLRIGLAEKTVLVSLAHAAVTAEHNKSGKKWSRERLSAQLEEGAEILKSVFSEIPSYDLVVPALLDKGMSHLQEACSLTPGIPLKPMLAKPTKAITEVLDRFEGKQFTCEYKYDGERAQIHYLEDGSIKVFSRNSEDMTVKYPEFVTQLPKCIKPNTKSFVIDAEAVAWDTEEKRLLEFQKLSTRKRKDVKAEDIKVKVHLFAFDLLYLNGESLLEKNLRERRELLRDHLQPVEGEFAFAQSDDASTVEEIQTFLDQSIKDGCEGLMVKMLEGEGASYEPSRRSIHWLKLKKDYLQGVGDSFDLVVIGGDYGKGKRTNVYGAFHLACFDAESGTYQMICKIGTGFSDEALKQHHETLKPLELAQKKAYYDIGTAKGPDVYFEPKVVWEVLAADLSLSPIYSAAKGLCGDRGISLRFPRFIRVRDDKDPESSTEPEQIAEAYRRQGIHTAGGGKKGKGAADDGDFW</v>
      </c>
      <c r="K2796">
        <v>96.730399999999989</v>
      </c>
      <c r="L2796">
        <v>1.3852935581781944E-6</v>
      </c>
      <c r="M2796">
        <v>1.3821162793750334E-7</v>
      </c>
      <c r="N2796">
        <v>1.588639401580498E-8</v>
      </c>
      <c r="O2796">
        <v>9.6907003496410375E-8</v>
      </c>
      <c r="P2796">
        <v>1.3821162793750334E-7</v>
      </c>
      <c r="Q2796">
        <v>5.2425100252156441E-8</v>
      </c>
      <c r="R2796">
        <v>9.8495642897990882E-8</v>
      </c>
      <c r="S2796">
        <v>1.9063672818965977E-8</v>
      </c>
      <c r="T2796">
        <v>5.4013739653736934E-8</v>
      </c>
      <c r="U2796">
        <v>1.5409802195330832E-7</v>
      </c>
      <c r="V2796">
        <v>1.1279339751221538E-7</v>
      </c>
      <c r="W2796">
        <v>1.4297754614224484E-8</v>
      </c>
      <c r="X2796">
        <v>1.9063672818965977E-8</v>
      </c>
      <c r="Y2796">
        <v>6.6722854866380921E-8</v>
      </c>
      <c r="Z2796">
        <v>4.2893263842673447E-8</v>
      </c>
      <c r="AA2796">
        <v>6.3545576063219921E-8</v>
      </c>
      <c r="AB2796">
        <v>1.1597067631537636E-7</v>
      </c>
      <c r="AC2796">
        <v>6.9900133669541921E-8</v>
      </c>
      <c r="AD2796">
        <v>6.9900133669541921E-8</v>
      </c>
      <c r="AE2796">
        <v>9.5318364094829885E-9</v>
      </c>
      <c r="AF2796">
        <v>3.3361427433190461E-8</v>
      </c>
    </row>
    <row r="2797" spans="9:32" x14ac:dyDescent="0.2">
      <c r="I2797">
        <v>6.8499999999999996E-6</v>
      </c>
      <c r="J2797" t="str">
        <v>MAGTVQWRGREPRANRPKRSDDEDEVDDNLQFAESDDIEKPPGLENGPTPPFGVLCMLFDQFESATRNKHKKVGYKGELLGQFISHWRAEIGPDLYPLIRLMLPERDTRRRTYNLKEQKLAKAIIQALDLPQKTSVALKLINWKVPTKEDPGAGEFAAVAYDVIKSRSTVIRAVSDVTIDEINETLDELSHTRGTTIDANGQKRGMQAEHARILRRCVSKMTPAEMKWLIRIILRDLKIGMGEKTIFNQLHPDAMDLFNTCSDIKRVCYKLFDPHQRIPHEDHTVKINQVFRPMLCWRTQRSLSDVIKAMRRNRSAQDPNRPLEEGEYAKDEFIIEEKLDGERIQLHKKGDVYLYASRKSKDYTYLYGADASTGSLTPFIQDCLNENIEEIILDGEMLVWDPKIGKYMAFGNLKTFASNEMKHFGPNDPRPCFKVFDILYIKGKGGKATPLIEKSLWRRKHLLGQVITQKQGVMEIADCARGSSIDDIREYLQRILEERGEGLVCKHPLSTYVLGGRMDSWVKIKPDYMDELGEKIDGLIVGGYWGQGSRGGRLASFLVGLRGTKNGKEVYKSFAKVGSGLSRADYTWIVENTRGKWIDFDRRDSKSVPDWFETVTEWPDVLIDPADSFIIEIKAAEIVEGAEYGAGMTLRFPRASKIRDELDPLSDSMDFETVLAFRRAPKKRPFGDDLASKSKAIRINRNGKARAVSSAVGDVEQTSDVFEDVIFCALGNLAAHRSNRVYLSPRADIHQTKPPELKEQLQKKVVEAGGNYIQTIPPADIERVVVASEYAGIKNKKGGKEVDIVTPEWVLKSIERKRRLPLHKRYLVHAMPKTMSSPDYEADSDNEGMQVEGSEDVKPDVSQGAPRRITAAEAWSQYRGEVAADDEDDPETEDDEGELLAVKTEDAPLPEVPQYEDYWPRKGTMAPPVNAINQDVGKLDLGTSSSQEKKPDADSFGGRVEDLQLGAGESSARSETVAADNDGLTDAPPGMGAGADDQKAFDPDRPLAPFVAYFDTRAGAEKNDLPSSKASDRVQTVADSQLAKAKTAFEEAGGIATDDLHNPKLTHIIITKLVPDRYKELINRTAEPRYRRIVTTEWIDACIEEEGPMDEDDFKP</v>
      </c>
      <c r="K2797">
        <v>126.44263000000002</v>
      </c>
      <c r="L2797">
        <v>5.4174766848807228E-8</v>
      </c>
      <c r="M2797">
        <v>4.2718454146012868E-9</v>
      </c>
      <c r="N2797">
        <v>5.3398067682516085E-10</v>
      </c>
      <c r="O2797">
        <v>4.7572823935332516E-9</v>
      </c>
      <c r="P2797">
        <v>4.2718454146012868E-9</v>
      </c>
      <c r="Q2797">
        <v>1.650485728368679E-9</v>
      </c>
      <c r="R2797">
        <v>3.9320395293489118E-9</v>
      </c>
      <c r="S2797">
        <v>8.7378656207753589E-10</v>
      </c>
      <c r="T2797">
        <v>3.3495151546305545E-9</v>
      </c>
      <c r="U2797">
        <v>4.0776706230285009E-9</v>
      </c>
      <c r="V2797">
        <v>4.0291269251353048E-9</v>
      </c>
      <c r="W2797">
        <v>1.1650487494367144E-9</v>
      </c>
      <c r="X2797">
        <v>1.6019420304754825E-9</v>
      </c>
      <c r="Y2797">
        <v>3.1553403630577686E-9</v>
      </c>
      <c r="Z2797">
        <v>1.7475731241550718E-9</v>
      </c>
      <c r="AA2797">
        <v>3.786408435669322E-9</v>
      </c>
      <c r="AB2797">
        <v>2.9611655714849831E-9</v>
      </c>
      <c r="AC2797">
        <v>2.5728159883394113E-9</v>
      </c>
      <c r="AD2797">
        <v>3.1067966651645721E-9</v>
      </c>
      <c r="AE2797">
        <v>8.2524286418433951E-10</v>
      </c>
      <c r="AF2797">
        <v>1.5048546346890896E-9</v>
      </c>
    </row>
    <row r="2798" spans="9:32" x14ac:dyDescent="0.2">
      <c r="I2798">
        <v>1.2300000000000001E-5</v>
      </c>
      <c r="J2798" t="str">
        <v>MPPKKAEDGSQQSISSFFSRAPVPQKRESVLVLDSSDEDEEVKDEAGRGGKAAQGVKRVKTEHDSRDSQLQPIASTSKLPTPATYPPRDPQSPSSQRLRQFAYSQPDPSASKPPSRPSAADQARHDAFVKKLSLGPDLLKRRTSYLQKEHYLAARDDDADGEGSPAGGLGSPGMLAEDLEEDAETDSSSNSTPARAKGKGKAKATESDDMPSLLAKFAAKGSNAGGKGSSKKVKYTPLEQQVLALRKAHPGVLLVIEVGYKFRFFDEDAQVASRILNIACFSSQHMLTASIPTHRLDVHVKRLLNAGYKVGVVRQQETAALKKASDNRSAPFTRALSALYTSATYVDELGVDPLSTTGSTATIMCIIEDKLGKAPDAKVKIGMVAVVPATGQVVYDEFEDGLMRSELETRMLHLQPSELLLQEELSSKTESMVQHLVGQHNAGTADFRSRIDRISKRPSASQATSQISDYLASVKKREKGKEKASSGKALRKEPSEIVLSSGDEGEGADTEISRAALNGSVAILDLPKLVLIALASLLSHLKPFNLDNVFSHTSSFTPFASRASMNLNGNTVANLELLRNNTDFKEHGSLIACIDKCKTAMGGRLLRKWLTKPLLSKELVEERLDAISDIHRLSTSLTLSKMRDLLKHLPDLERGLSRIHFGRATPNELLRVLEAFRRIGDVFVEVDSPDEDNAEAGDDGPIRTGAGGGLRSTLLKSVVKELPKVKQTADELLAEVDGKRARDNDKEELFANEDKYPDLKKCKAGLARTIDDMQDELKSARKVLRKPALQFTKVAQEEYLFEVKIAEAKTIVPADWIRINSTKQVYRYRSPRLHKMVTETLEQWKEKVAAAAKAAFHDFLQEVSSHYELFRTIIASVATADCLFGLALVALSNNWVRPTIVDEPGYIDFVDGRHPIIEDVSPEPFVPNSIKFGGGERRQMVLTGLNMGGKSSLSRMIALIALLAQIGSFVPAESCTTSLFDGIYTRMGANDDVARGRSTFMVELTETSEILRLATPRSLLILDELGRGTSTNDGQAIAAAVLEYIVRSKRSTCVFVTHYPSLALVAQRFPESVSVNHMACIETPREDGHADVTFLYCPADGLASASHGLNVARLADLPQSVLDTAKAKGLELMKETEERTAKRKAGRLAEILGRVARLAMADEGMGVNDGGPNASQGSATNGMSQGSVGTRRNRLLELCEAALVK</v>
      </c>
      <c r="K2798">
        <v>132.33618000000001</v>
      </c>
      <c r="L2798">
        <v>9.2945103901291396E-8</v>
      </c>
      <c r="M2798">
        <v>9.6416082885157044E-9</v>
      </c>
      <c r="N2798">
        <v>8.4846152938938207E-10</v>
      </c>
      <c r="O2798">
        <v>6.0163635720337994E-9</v>
      </c>
      <c r="P2798">
        <v>6.4020279035744284E-9</v>
      </c>
      <c r="Q2798">
        <v>2.776783187092523E-9</v>
      </c>
      <c r="R2798">
        <v>6.247762170958177E-9</v>
      </c>
      <c r="S2798">
        <v>1.8511887913950152E-9</v>
      </c>
      <c r="T2798">
        <v>3.5481118501737797E-9</v>
      </c>
      <c r="U2798">
        <v>6.3248950372663023E-9</v>
      </c>
      <c r="V2798">
        <v>1.0027272620056333E-8</v>
      </c>
      <c r="W2798">
        <v>1.8511887913950152E-9</v>
      </c>
      <c r="X2798">
        <v>2.4682517218600205E-9</v>
      </c>
      <c r="Y2798">
        <v>4.4737062458712867E-9</v>
      </c>
      <c r="Z2798">
        <v>3.0081817860168997E-9</v>
      </c>
      <c r="AA2798">
        <v>6.1706293046500517E-9</v>
      </c>
      <c r="AB2798">
        <v>8.4846152938938199E-9</v>
      </c>
      <c r="AC2798">
        <v>5.0136363100281663E-9</v>
      </c>
      <c r="AD2798">
        <v>5.8620978394175488E-9</v>
      </c>
      <c r="AE2798">
        <v>3.0853146523250256E-10</v>
      </c>
      <c r="AF2798">
        <v>1.6197901924706382E-9</v>
      </c>
    </row>
    <row r="2799" spans="9:32" x14ac:dyDescent="0.2">
      <c r="I2799">
        <v>1.27E-4</v>
      </c>
      <c r="J2799" t="str">
        <v>MLEDMKPKRKGVDWRTATSALAAASAPIVASAEATDDSTAFNEEHKTVISSTAMRAPAHQTNALESDGSLQFWWFDYDEPAPGTVRLVGKVRVKNEQTRVAQIKDGKKVEKDVPKFVSATVVVKTIKRKLYVLPKTKAEYYGGEVDEDDSDDEDDELPFDDVEGDFLDDAKGKWNLKNVSSTQGYVKRRYAFGIKGVPRKETNWLEVTCDFPAGKRGESDIPIDAGGEQYSHVFGSTATAFERFVVDHKIMGPCWLNISKPKVNKGDAFSWTKFEAEVDEKDISPFSSSDATAPKDVPRLTVLSLSSRTVVHLKENKREIVCAAARVWHDVDIDDPTPVEHQGSSSKVFVRNLFTDFPTGFDQQVRQHQGSPTFALFKAERPLLIQLLDYISRNDPDVIVGHDFSQLDLDVLLNRLRELKIDNWSRVGRFRVKGDKWPQLRSGWNTGLLAGRLLLDLTSDGSKSLIDSTTWSLTEMCETHLGIAREDVDPEDTAKFFDNVHSTAAHLKHFVLQCEADTYFQMAVAAKVQALPLTRQLTNLAGNSWNRTLAGNRAERNEYILLHRFHETGYIVPDKISSREKKAQIDKAEKKKKKKTRDDNGEEEPKVEVKREKYKGGLVFEPEKGLWDRYVLVMDYNSLYPSIIQEFDIDFSTIDWTADDAEDLDKMPDRAPCDGEPQGILPQLIASLVARRRIVKGLMKDKSATVAKLMQYDITQKALKLTANSMYGCLGYEGSRFYARPLAALTTFKGREILTRTKADAEGMSLNVIYGDTDSVMINTNQTDYAAALKIGEDFKKVINDKYKKLEIDRDAVFERMLLLNKKKYAARKVEDDGKGGPGEVTTEIKGLDMKRREFSKLSKDASKDVLDMILSAKATETVIEEIHEYLSDLGEKIRNGFKPLDDYIIHKRLGKNPEDYPDAKSLPHVQVALKMKAKGLSAKAGDVIPYIFCVPPNGETTKTAQAANAHHPDDVRRQGSTLKIDFEVYLSTQVLPPIERLCEHIEGTEKARLAECLGLDALRFKSTSLDVPEREFKTLQSQISDAQRFADAEPFRIRCRTCGTISPFDGILENKAGMLSEHGFFCGNIECQASLPTPSLAVQLDLQLRGFISRFYEAWLVCDEPTCGNRTRMMSVYGKKCLVSGCRGAMHFEYSDAKLYDQLLYIDTLFDIERAIGKVAGGAQQGPVQTRIEANRHVLEQLRRVVTKHLEKNGRRWVSMESLFSFMKVR</v>
      </c>
      <c r="K2799">
        <v>139.39875000000001</v>
      </c>
      <c r="L2799">
        <v>9.1105551520368722E-7</v>
      </c>
      <c r="M2799">
        <v>7.1280627106400955E-8</v>
      </c>
      <c r="N2799">
        <v>1.3365117582450181E-8</v>
      </c>
      <c r="O2799">
        <v>7.6478172832909355E-8</v>
      </c>
      <c r="P2799">
        <v>6.2370548718100846E-8</v>
      </c>
      <c r="Q2799">
        <v>3.7867833150275505E-8</v>
      </c>
      <c r="R2799">
        <v>5.6430496459234088E-8</v>
      </c>
      <c r="S2799">
        <v>1.8562663308958583E-8</v>
      </c>
      <c r="T2799">
        <v>4.3065378876783911E-8</v>
      </c>
      <c r="U2799">
        <v>7.7220679365267699E-8</v>
      </c>
      <c r="V2799">
        <v>7.9448198962342733E-8</v>
      </c>
      <c r="W2799">
        <v>1.7077650244241894E-8</v>
      </c>
      <c r="X2799">
        <v>2.7472741697258703E-8</v>
      </c>
      <c r="Y2799">
        <v>3.861033968263385E-8</v>
      </c>
      <c r="Z2799">
        <v>2.970026129433373E-8</v>
      </c>
      <c r="AA2799">
        <v>5.568798992687575E-8</v>
      </c>
      <c r="AB2799">
        <v>5.4945483394517406E-8</v>
      </c>
      <c r="AC2799">
        <v>5.2717963797442378E-8</v>
      </c>
      <c r="AD2799">
        <v>6.1628042185742488E-8</v>
      </c>
      <c r="AE2799">
        <v>1.2622611050091834E-8</v>
      </c>
      <c r="AF2799">
        <v>2.4502715567825328E-8</v>
      </c>
    </row>
    <row r="2800" spans="9:32" x14ac:dyDescent="0.2">
      <c r="I2800">
        <v>7.5400000000000003E-5</v>
      </c>
      <c r="J2800" t="str">
        <v>MDGEPVTKRRRTTPPVSQGEPATVAGEPTADANLATQQDIPDEDHAAPPSSAAGAHAKPLSALFQAKTPSPKKSKRTVDLRQAGRIGEEDKENFTALLARLNKETPQEEAEKWGRPDAPKLNPQRDGLIFQQIDIEEFSAGGGAPTIRAFGVTKNGNSVLLHVKGFLPYFWVSAPRGFTNSDCLPFMEHLNAAHFNGVRPVKAVSLANKRSLWGYKGDAVSPFIKITVMDTKQYPKVRNAFERGEVQYKGFFDGTALMTYESNIAYTLRFMIDHHIVGMNWLELKPGTYERAKNPVSNCQYEIECQHDQLISHPAEGEWSGIAPLRILSFDIECAGRKGIFPEPEIDPVIQIANMVTRQGESKPFIRNVFTLNTCAHIVGSDVLEFKKEADLLSKWRKFVEEVDPDLIIGYNTSQFDFPYLMDRAKALKVSDFPYFSRLKGVKTEVKDTHFSSKAYGTRDSKETSMDGRLQLDILQVMQRDYKLRSYTLNSVCAHFLGEQKEDVHHSVITDLQNGTAESRRRLAVYCLKDAYLPQRLMDKLMCFINYTEMARVTGIPFNYLLSRGQQIKVISQLYRQALKTGYVIPALKQEGSDEQYEGATVLEPEQGYYDVPIATLDFASLYPSIMQAHNLCYTTLLDVKIAQALNLKEGEDFVRTPNGDLFVKAHKRKGLLPTILEDLLAARKRARAELKQEKDPFKRAVLDGRQLALKVSANSVYGFTGATIGKLPCLPISMSVTAYGREMIDQTKEVVQSTYNTANGYDYDAKVIYGDTDSVMVRFGCPDLETAMKLGAEAAEFVTSKFIKPIKLEFEKVYYPYLLISKKRYAGLYWTKPEKYDKMDTKGIETVRRDNCRLVVTVIDTCLRKMLIERDVRGAEDYAKQVISDLLQNKVDLSQLVITKALAKADYAAKQAHVELAERMKKRDAGSAPAMGDRVAYVIIKGTKDARAYEKSEDPLYVLENNIPIDTKYYLDNQLSKPLMRIFEPILGEKASSLLAGDHTRTVSIVAPTVGGLMKFAVKTVTCLGCRTPLKPNSLNQAVCNNCRPRTAELHAKQVSIAAQAETAYARLWTQCQRCQGSLHQDVLCTSKDCPIFYMRKKAQKEAADAVGTLKRFDGEW</v>
      </c>
      <c r="K2800">
        <v>126.58484</v>
      </c>
      <c r="L2800">
        <v>5.9564794646815525E-7</v>
      </c>
      <c r="M2800">
        <v>5.3810771550343181E-8</v>
      </c>
      <c r="N2800">
        <v>1.1188378243140662E-8</v>
      </c>
      <c r="O2800">
        <v>3.6761814227462177E-8</v>
      </c>
      <c r="P2800">
        <v>3.6761814227462177E-8</v>
      </c>
      <c r="Q2800">
        <v>2.2376756486281325E-8</v>
      </c>
      <c r="R2800">
        <v>3.5696254394782111E-8</v>
      </c>
      <c r="S2800">
        <v>1.0655598326800629E-8</v>
      </c>
      <c r="T2800">
        <v>2.9835675315041764E-8</v>
      </c>
      <c r="U2800">
        <v>4.6884632637922775E-8</v>
      </c>
      <c r="V2800">
        <v>5.3277991634003158E-8</v>
      </c>
      <c r="W2800">
        <v>1.3319497908500789E-8</v>
      </c>
      <c r="X2800">
        <v>2.0245636820921199E-8</v>
      </c>
      <c r="Y2800">
        <v>3.090123514772183E-8</v>
      </c>
      <c r="Z2800">
        <v>2.6106215900661543E-8</v>
      </c>
      <c r="AA2800">
        <v>3.4097914645762015E-8</v>
      </c>
      <c r="AB2800">
        <v>3.0368455231381794E-8</v>
      </c>
      <c r="AC2800">
        <v>3.5696254394782111E-8</v>
      </c>
      <c r="AD2800">
        <v>3.8360153976482266E-8</v>
      </c>
      <c r="AE2800">
        <v>4.7950192470602833E-9</v>
      </c>
      <c r="AF2800">
        <v>2.450787615164145E-8</v>
      </c>
    </row>
    <row r="2801" spans="9:32" x14ac:dyDescent="0.2">
      <c r="I2801">
        <v>8.3600000000000007E-8</v>
      </c>
      <c r="J2801" t="str">
        <v>MLSIQMCSWTSLDVSWGDLLDPLLVVTSSKLTSRLDHFVSPLAPVARLLLYLRRLFCALAMTGTTAEPPNGAAASSATPQQATSTGQEAGGTAAPTVPLEDCFIRFRLSAIDYIQAPDRSKYDNRRSPFAKDDLRAVPVIRIWGATDRGQRVTAHVHGAYPYVYVDYKGKLDPESVNEYIRRFGSALNRAMELSLPSKHKKGQSPQYVAFVVPCKGTHFYGYSVGYKPFLKVYMVNPRHKNRLSELLRSGAVLQTQFDVYEAHIPFLLQFMLDANLFGCGWVETGECAFREELPDYQPTPSDEYNPPSCSGPYAFRTYTTRTVPPSRMHPSPDAGGPVKVSYCALELDLPISAILNRRRLTPRNLHHDFIELLHPERVERGKNVRSVRELWEDEQRRRAATGESGPFDIVDNVPRAFDKRPPTDPIWRREPEFRRKVAQRVEEDLRAFREKVGPKGRGAPEFETYVEDKEKFVEQSGSWWMERIRTTFEQVDAVYIERFLEDEEKNYPFGAWAVRGFGLNVTEAQEAAWLHAGRTEVDINRLHASQAAAKLAARAARRRRQDPRLADEDDDDGMEADSDPDADGSDVDDGRQPPATQAEALARSRRTMDRAEQRGREDSVQEGEWEKDADEEEDEEDYWGINAGTDRLPADGSLDGRSAYSVSPSVSPTKRTLVSPEQARSRAGSVAAASTDDSDSAPPTKKRKVDDSTLTRPASNGGPFGRQAASFQSTGPRGLSPSKGAATAQPARSSPVSRSMSRNGSTPAVSPSKRSKHNPFASPNKGVVVRIAKSASNAPSPQNASPLAEEAPEVLFTFRAAAAVGDESPSKPVGASHSSETRSSAPPLEYFLQSSAEDGSPTPPERMRSAMTPSQAVAELADLPDDAFDEDYQPTPTIKEEVPSQVPLELRSSPGLLRLIANGSNSSARADPLEASESEQEEDVKPQLEVEQPIKKHVAFADPHASPTVSASPPRTLTPANSTAESRRLQPSLADHTSQQTNESDPTTVAPPPPPRKDYPQARHTFTYSAPPPASYQLLQTIESYGQPTFRYKDPHYSKPADVPRKAREYGGRSFRLYGTTVKSLPPFVHCDGARRVPSEEDGRRKRRIRKVKTWETAKRPPTLADVRAWLEANGAASAQAKKPRFNPIKSQIEGPTQKSEKFTATKGAATQREKQHMAVLSMELHVNTRDDLLPDPKEDAIEAIFYCLQSDNEDLDANGRSANTHVGVIAVGTDDSYRVLGITDYGLEFVEDELTLIGTFLDKLRDEWDPECVAGYEVHHASWGYLLERAEARFSWNLVPELGRVKYGDTGRFGNAQTDRWGFNQSSTLNFTGRHVLPIWRILKADNKFQQNSFEHIAFHVLRERTPHWSFRVLTEWYTSDDPAKIAKVFQYWRNRVEMNVEMIDAAEVVDQCCESARVFGVDFNSVRTRGSQFKVESVMFKISKPESFLLLSPNRVQVGKQNAAECQPLIMEPKSAFYKGPLLVMDFQSLYPSVMIAYNYCYSTCLGRVHDFKGSSKFGTSEINLPAGLLQLMKDDITISPNGMMFVKPRIRKSLLAKMLSELLDTRVMVKSSMKGVEGDKALTKLLNARQLALKFLANVTYGYTSATFSGRMPAVEIADAIVQTGRETLERALETIHSVKEWGAEVVYGDTDSLFIYLPGKTKDEAFRIGNEIADVVTSQNPRPIKLKFEKVYLPCVLLAKKRYVGFKYEYKAQKEPDFDAKGIETVRRDGIAATQKMQETCLKILFRTSDLSLVKEYCQRQWKKLQAGDVSPQDFVIAKKVKLGSYAEGRLPPPGAAVAARAMLEDPRAEPEYGERVPYVMFQAEPGQKQVHRAIAPKEFLADPRLRLDATHYIERMMIPPLERIFNLMGADVTSWYREMAKSKRVHRIADGKGGRAAMLEQHFKSNRCVACDGPHGENGLCPDCRAHPTEAIYSLSGRKQALLQRQRALHQICVSCSSNPLLEAIACDSIDCPNLYSRVRNSNELAKLADPSTLVF</v>
      </c>
      <c r="K2801">
        <v>224.80247</v>
      </c>
      <c r="L2801">
        <v>3.718820349260398E-10</v>
      </c>
      <c r="M2801">
        <v>3.6312967857074489E-11</v>
      </c>
      <c r="N2801">
        <v>5.0279493955949295E-12</v>
      </c>
      <c r="O2801">
        <v>2.3091323150139678E-11</v>
      </c>
      <c r="P2801">
        <v>2.6257069065884632E-11</v>
      </c>
      <c r="Q2801">
        <v>1.4152746446859801E-11</v>
      </c>
      <c r="R2801">
        <v>2.1229119670289701E-11</v>
      </c>
      <c r="S2801">
        <v>7.2625935714148988E-12</v>
      </c>
      <c r="T2801">
        <v>1.1545661575069839E-11</v>
      </c>
      <c r="U2801">
        <v>1.9553136538424725E-11</v>
      </c>
      <c r="V2801">
        <v>2.8491713241704602E-11</v>
      </c>
      <c r="W2801">
        <v>6.7039325274599062E-12</v>
      </c>
      <c r="X2801">
        <v>1.0614559835144851E-11</v>
      </c>
      <c r="Y2801">
        <v>2.8119272545734608E-11</v>
      </c>
      <c r="Z2801">
        <v>1.4525187142829798E-11</v>
      </c>
      <c r="AA2801">
        <v>2.9795255677599582E-11</v>
      </c>
      <c r="AB2801">
        <v>2.9609035329614582E-11</v>
      </c>
      <c r="AC2801">
        <v>1.9366916190439731E-11</v>
      </c>
      <c r="AD2801">
        <v>2.3836204542079665E-11</v>
      </c>
      <c r="AE2801">
        <v>4.6555086996249345E-12</v>
      </c>
      <c r="AF2801">
        <v>1.1731881923054836E-11</v>
      </c>
    </row>
    <row r="2802" spans="9:32" x14ac:dyDescent="0.2">
      <c r="I2802">
        <v>6.8300000000000007E-5</v>
      </c>
      <c r="J2802" t="str">
        <v>MERSEVLDNLIDEAAQVFKEYYGIEEFGDPSIQSQDDILVVGRLCPETDTAKMTETSTWLESSRMLGSGSRVLLKFEPDMKVRGAPAGGGGMGMYPGCMVALKGQNGGGKLFAVKEILMMPPIDATYTPPTELLTHQYGSDSKQLAGNPMSVIVAAGPYTVDSDLEYEPLQALLELAKEEKPDVLILTGPFVDADHPLIKLGEVDEFPSQLFRSRISAKLANLLAATPRTAVILIPNGRDLTSTHVAFPQAPLPKDPELGLPKGVRLLPNPTMFSINEVVFGITSVDVLWSLKSQEFFRKCPDAEPAPEGAQEDPQAKDVMARVCRHLLRQRSFYPVFPSPPPSKMLDALNLDITHYDLVKMGSSGPDIVIAPSIQKHFTRIVDSTIILNPSFLTKSSAPASAGTFARLTIHPMDQDNLNELAHSGMVDVGGEPDEPVEHRVWERCRVDIIKV</v>
      </c>
      <c r="K2802">
        <v>49.944469999999995</v>
      </c>
      <c r="L2802">
        <v>1.3675187663418995E-6</v>
      </c>
      <c r="M2802">
        <v>9.9620572382522473E-8</v>
      </c>
      <c r="N2802">
        <v>1.5094026118564014E-8</v>
      </c>
      <c r="O2802">
        <v>9.3582961935096874E-8</v>
      </c>
      <c r="P2802">
        <v>9.0564156711384075E-8</v>
      </c>
      <c r="Q2802">
        <v>5.1319688803117636E-8</v>
      </c>
      <c r="R2802">
        <v>9.6601767158809673E-8</v>
      </c>
      <c r="S2802">
        <v>2.7169247013415221E-8</v>
      </c>
      <c r="T2802">
        <v>7.2451325369107252E-8</v>
      </c>
      <c r="U2802">
        <v>6.6413714921681653E-8</v>
      </c>
      <c r="V2802">
        <v>1.418838455145017E-7</v>
      </c>
      <c r="W2802">
        <v>4.8300883579404837E-8</v>
      </c>
      <c r="X2802">
        <v>3.3206857460840826E-8</v>
      </c>
      <c r="Y2802">
        <v>1.2377101417222488E-7</v>
      </c>
      <c r="Z2802">
        <v>4.5282078355692037E-8</v>
      </c>
      <c r="AA2802">
        <v>6.0376104474256054E-8</v>
      </c>
      <c r="AB2802">
        <v>9.6601767158809673E-8</v>
      </c>
      <c r="AC2802">
        <v>6.9432520145394452E-8</v>
      </c>
      <c r="AD2802">
        <v>9.9620572382522473E-8</v>
      </c>
      <c r="AE2802">
        <v>9.0564156711384065E-9</v>
      </c>
      <c r="AF2802">
        <v>2.7169247013415221E-8</v>
      </c>
    </row>
    <row r="2803" spans="9:32" x14ac:dyDescent="0.2">
      <c r="I2803">
        <v>1.6900000000000001E-5</v>
      </c>
      <c r="J2803" t="str">
        <v>MDQQKAFGRITKRVHIEKAVLTYRLAARELGVSVKDAKALLAAYHASDAAKEREIKAVYLLSGYLKKGETNGVAMGQDGEDKMDVDGEDGTQATQQTQAEEVNSVRVKTMALVQEDELEAKRALFTDDPAPSSHIYALSPARLTSLSLLSTTSLSLIPPSVRESKWKASPDDIPAYGGIVHPDGERKRKPGQGARKSAAMPAAPKAGPSKDKAAVKKEAEPAAKPAKGKGKAKDEPAKGKTKDEPKARPIGQLGGLFARKFEDKKGKKKAESSDEEDEAESAEEESEEDVKPKKKGSVVPAKRKSTSPAVSRKKPDPPAAKSKAVKQEADIIMDDDDDDWAMDEEALLEAEREAEKQAASKKSGATTNGGGVKKAPALSRTSSSSSSTPQPKAGGSNAKNKSAAPAQQKGIGSFFKKG</v>
      </c>
      <c r="K2803">
        <v>44.809849999999997</v>
      </c>
      <c r="L2803">
        <v>3.7714922053968047E-7</v>
      </c>
      <c r="M2803">
        <v>5.5940793477177481E-8</v>
      </c>
      <c r="N2803">
        <v>0</v>
      </c>
      <c r="O2803">
        <v>2.7068125876053621E-8</v>
      </c>
      <c r="P2803">
        <v>3.2481751051264349E-8</v>
      </c>
      <c r="Q2803">
        <v>5.413625175210724E-9</v>
      </c>
      <c r="R2803">
        <v>2.8872667601123864E-8</v>
      </c>
      <c r="S2803">
        <v>3.609083450140483E-9</v>
      </c>
      <c r="T2803">
        <v>9.9249794878863283E-9</v>
      </c>
      <c r="U2803">
        <v>5.3233980889572125E-8</v>
      </c>
      <c r="V2803">
        <v>2.0752229838307776E-8</v>
      </c>
      <c r="W2803">
        <v>6.3158960377458445E-9</v>
      </c>
      <c r="X2803">
        <v>4.5113543126756035E-9</v>
      </c>
      <c r="Y2803">
        <v>2.4361313288448262E-8</v>
      </c>
      <c r="Z2803">
        <v>1.353406293802681E-8</v>
      </c>
      <c r="AA2803">
        <v>1.6240875525632175E-8</v>
      </c>
      <c r="AB2803">
        <v>3.4286292776334588E-8</v>
      </c>
      <c r="AC2803">
        <v>1.5338604663097052E-8</v>
      </c>
      <c r="AD2803">
        <v>1.8045417250702414E-8</v>
      </c>
      <c r="AE2803">
        <v>1.8045417250702415E-9</v>
      </c>
      <c r="AF2803">
        <v>5.413625175210724E-9</v>
      </c>
    </row>
    <row r="2804" spans="9:32" x14ac:dyDescent="0.2">
      <c r="I2804">
        <v>3.96E-5</v>
      </c>
      <c r="J2804" t="str">
        <v>MGRPFNKFSRGRGGGGQSSGRSGGSWRGRRGGGRGGGAAGAGQLKTVTEGTRDDDRIEDARVWDELDHKLGFAKFQEGAKRQGWLVNMKETLVPDETKTSARAGVDYYFIQDDGGMFKATLAYEPYFYIATRSGYEGVVEEWLMRKYEDLITKVSRVRKEDLKLPNHLMGYRRDYISLSFRNQTDLFTVRRDLLPLATKNREMLDAVDTYAEVVAGEQKFGQVGMEYDMEDGFGGEGFVKNVGGAGGKGANAMDPKDAIIDIREYDVPYYLRVAIDKNIRVGLWYEVTADAGEISFRLLEERVARAEPVVMAFDIETTKAPLKFPDQLTDQVMMISYMIDGQGFLITNREIVGADIEDFEYTPKPDYEGPFTIFNEADEAATILRFFEHFREARPTVCATYNGDSFDFPFLLARANVHGIDMYKEIGFAKDSEEEFKSRSCVHMDCFRWVKRDSYLPQGSQGLKAVTVAKLGYNPIELDPELMTPYAADQPQTLAQYSVSDAVATYYLYMKYVHPFVFSLCNIIPLNPDEVLRKGSGTLCETLLMVEAYRSNVVYPNRHVESHNNMYDGHLLESETYVGGHVEALEAGVFRSDIETDFKIVPSAIQELIDDLDDALKFALAKEGKKPIPIEDVENYDEVKGEIIRMLEELRDRPLRADTPLIYHLDVAAMYPNIMLSNRLQPDSVVTEADCAACDFNRPGKQCQRRMKWAWRGEYFPAQLNEYKMIRNALEQETFPPKWPGKPERRFTELSPSEQTSLLHKRLGDYSRKVYAKTKETKIETKEAIICQRENPFYIDTVRTFRDRRYTYKGLHKDWKKKLDQASGGGGVQEIVEAKAMIVLYDSLQLAHKCILNSFYGYVMRKGARWHSMEMAGITCLTGASIIQMARKLVEQIGRPLELDTDGIWCMLPSTFPDGFAFKLRGGGKFPISYPCTMLNHIVHKDFTNDQYHEATPDGRHVVREENSIFFELDGPYRAMILPSSKEEDKLLKKRYAVFNEDGSLAELKGFEVKRRGELQLIKTFQSQIFEKFLLGGTLKDCYAAVATVADKWLDVLFTKAVSLPDDELVELIAENRSMSKTLAEYAGQKSTSISTARRLAEFLGEQMVKDKGLACKFIISTKPVGAPVTERAVPVAIFSAELSVKRHFLRKWLKDNALEEFDLRSILDWDYYIERLGSVVQKLITIPAALQKIPNPVPRIRHPDWLHRRVANQDDKIKQHRVDEMFARQKPAIRDVEDIGSKEVIIVTPREPTPPPPAVPKPDIMKTYSAWVAYMKPIWREKRKELLASQKSSSGFGGRAGTLGSMMHQRSTFLSSAVWDIVQITPVSDRPGEFKMWLLIADSLQSVRLRIPRQFFVNFVELPTADGVFPEACEVEPISRSLPRGQRSLNLVRLSTSEDDFVRDEPLYGELLNGPNVDGVYELQVPLVMRALLRLGSSCIPDSRKGVTLNKGLDRYFALDDLKPAEATLSKRRYLDLGRNLRYTYLFHVTNDYRHVFGLFMPTGTAKVYVVERGKARDVQNLDKYYEEQLKKRKEAEAERLKKDKSAKREVGAFEYADRMTMIVAYASNEDVALRHLSRDLDALSKQKSMASLLVVHSPKPRSYFDEKVRGAANFPLIAIQSSKAENTFPTALAWQAPACRRMIQHYLRAAVWIRERIELADRFDVPVCNLEKDVPLFLADIDFARRLSKADCVLWWSPAARPDLGGREADANASQLGDELINPELGKPGCYSNACLEVEVRNLAVDAVLQSALVYELEGGEGGGIDEAAHNLDDYAKGTAHAPHVLGDAILPTSTFNMVRAMVKAWSVEAAKPDGAHWRLMLDHFWRWTSSPAAKLYDPALYRFVHGLMRKTFSQLLAEFRRLGSDIVHADFGRIFLLTSKPSSSTAYAYANYLVSSVTTRELFRYVQLEIVRFWDQLVWMDAANSAGIVCPRPDLDEQPLDQVEVEMQFNVATYLPDAVQDDFTKVIGRFVHGMLVAKRQQSADLRTPLRILQNGLETVERGKAIGDKDGDDDAKSPANTLISETLTRQFLKAVTRLKDAYADKEDPEAFDFPELPGSHLRPKNPVLEFIKTTCAVLALAKDVSEEVVILKRNLLDLIGVREFAKEAIFVNPCLPFKVPMVVCRSCNSIRDLDLCRNVAFLVKDQPWLCERCSTEYDRAAIEALIIDSLQRRLVSYQLQDLRCGKCKTMKSENLRSHCDCSGEYQMSETRQDLVKRLQVTSKVADFHNLQVLATAVEWMQDLLHWCA</v>
      </c>
      <c r="K2804">
        <v>257.03609</v>
      </c>
      <c r="L2804">
        <v>1.5406396821551402E-7</v>
      </c>
      <c r="M2804">
        <v>1.2895826368885412E-8</v>
      </c>
      <c r="N2804">
        <v>2.4008187388882413E-9</v>
      </c>
      <c r="O2804">
        <v>1.1043766198885911E-8</v>
      </c>
      <c r="P2804">
        <v>1.0906576556663727E-8</v>
      </c>
      <c r="Q2804">
        <v>6.7908872899981687E-9</v>
      </c>
      <c r="R2804">
        <v>9.5346801344418746E-9</v>
      </c>
      <c r="S2804">
        <v>2.8123876655547974E-9</v>
      </c>
      <c r="T2804">
        <v>7.0652665744425399E-9</v>
      </c>
      <c r="U2804">
        <v>9.5346801344418746E-9</v>
      </c>
      <c r="V2804">
        <v>1.4816481359996007E-8</v>
      </c>
      <c r="W2804">
        <v>3.9099048033322791E-9</v>
      </c>
      <c r="X2804">
        <v>4.45866337222102E-9</v>
      </c>
      <c r="Y2804">
        <v>7.61402514333128E-9</v>
      </c>
      <c r="Z2804">
        <v>5.1446115833319461E-9</v>
      </c>
      <c r="AA2804">
        <v>1.1180955841108097E-8</v>
      </c>
      <c r="AB2804">
        <v>8.2999733544422052E-9</v>
      </c>
      <c r="AC2804">
        <v>6.8594821111092617E-9</v>
      </c>
      <c r="AD2804">
        <v>1.0837981735552635E-8</v>
      </c>
      <c r="AE2804">
        <v>2.2636290966660561E-9</v>
      </c>
      <c r="AF2804">
        <v>5.6933701522206877E-9</v>
      </c>
    </row>
    <row r="2805" spans="9:32" x14ac:dyDescent="0.2">
      <c r="I2805">
        <v>1.4600000000000001E-5</v>
      </c>
      <c r="J2805" t="str">
        <v>MFSSQRSSSLAPGAGGARGGKRGANGSLSSSSASSPAALIGRKIFQQKYSLQLAPGVIDWLDQFVRHFEMEDEDEIAHTFEHLVRGCIGSGSDGPSKITTDLLEETYERLRVAADQPEDTGGAGDDLDPSQYLKIVNAFDMPAWRWDDVRGGFEKSKTAPTLAPGALSKSQYLRDRFNIIEQVILRNEHFCPPTVVDPERADYMKLTTIKNLLGRQGGHFLIFGLLTRMEDGEFYLEDLDDKVKLDLSEATPESGLFTEGSFVLIDGDYTLDSIFKVAEIGHPPSERRDEAICIHGHHDFLGIGALSASEEADLILAEQSPSHETSFIILSDLHLDSPKVMSGLQQVLQVYDQMEEKEIPRLFVLCGNFRSRPWLFDGEAMREYTELFANLSKLLTTFENLLTFSHFLLIPGPTDPWSSAALPRPPIPDPLAKSLIAKVPNLTLGSNPCRVRWFSQEIVVFRDDLMGRMMRNAVRFPTEDGEGGGRKGDLRKALVQTVLDQAHLAPLPLTVRPVLWDYDHALRLYPMPTTLILADSFDPYKLVYERCLVFNPGSFQRRIWSVYHPHMSEIKERMEERCVSSLSSAMILASDGRSLRLPAFPGELLD</v>
      </c>
      <c r="K2805">
        <v>68.282339999999991</v>
      </c>
      <c r="L2805">
        <v>2.1381809703651051E-7</v>
      </c>
      <c r="M2805">
        <v>1.4113405744984192E-8</v>
      </c>
      <c r="N2805">
        <v>2.4698460053722333E-9</v>
      </c>
      <c r="O2805">
        <v>1.5877581463107218E-8</v>
      </c>
      <c r="P2805">
        <v>1.4819076032233402E-8</v>
      </c>
      <c r="Q2805">
        <v>1.0937889452362748E-8</v>
      </c>
      <c r="R2805">
        <v>1.5877581463107218E-8</v>
      </c>
      <c r="S2805">
        <v>5.6453622979936767E-9</v>
      </c>
      <c r="T2805">
        <v>1.0585054308738145E-8</v>
      </c>
      <c r="U2805">
        <v>7.762373159741305E-9</v>
      </c>
      <c r="V2805">
        <v>2.6109800628220755E-8</v>
      </c>
      <c r="W2805">
        <v>5.2925271543690725E-9</v>
      </c>
      <c r="X2805">
        <v>4.2340217234952575E-9</v>
      </c>
      <c r="Y2805">
        <v>1.4113405744984192E-8</v>
      </c>
      <c r="Z2805">
        <v>6.7038677288674908E-9</v>
      </c>
      <c r="AA2805">
        <v>1.4113405744984192E-8</v>
      </c>
      <c r="AB2805">
        <v>1.7994592324854846E-8</v>
      </c>
      <c r="AC2805">
        <v>9.173713734239725E-9</v>
      </c>
      <c r="AD2805">
        <v>1.0232219165113539E-8</v>
      </c>
      <c r="AE2805">
        <v>2.8226811489968383E-9</v>
      </c>
      <c r="AF2805">
        <v>4.9396920107444667E-9</v>
      </c>
    </row>
    <row r="2806" spans="9:32" x14ac:dyDescent="0.2">
      <c r="I2806">
        <v>5.37E-7</v>
      </c>
      <c r="J2806" t="str">
        <v>MATCSRTTVAQRVSPVAGGSVSGQPGAGTAQAPSRKRAWEGEEPKASLLKRMAGPSDLKAGVGGKKTAEEVQRMIFEASKGSKYFNDQQRRDKELEVKVNRLKGILASKELTATGDEEQKVDAILEELAEKRDLSRVIALIDADAFYAACHELEDSSLKGTAFGVGGGMLTTASYEARKYGCRSAMPLFIAKKLCPHIKSLKMQPDLYVAASKKIMSVLEKYGPIAPASLDEAYVDMTDYCANQGVTPTEAISRLRADVKETTGLTVSAGVSPNKSLSKIAADMNKPDGQFVIDSTAEACQAFIKGARLRKCYGIGRVTETLLNGLGLETVNDIYTYRKRLYLIRDHLGSSGVFRWLLSLYLGMGSNRVVRAKRGDRKTYGVEKTFTPTDNRDALDDTLRKVAKSLAKDLARSEFSGRTITLSIKHDTYERVTRAYTPGKNVWIRSYEDIVRLGLHLLHKEMDDRAAAIKRGEKVKGGKGSQLKARLLGLRMSNLRDEREVKRGNKLDGWVKATPSKLPDIQLSDSDSDMLHESDNSDEGECDGWEASKRQLEQLAKDAEVDPLAAEDDWDDSHGGASGSGTGRWMVVDDDDEDDVVLSGKTRSLVSRTSSLPPAPPATARRTSSSSSAGSIGAKHPASTSSAARQRSPSNSRASPTASTDSRPAKKRKTDSPPPTKPISEFTCPVCQKTLVGSETAMSGHVAQHFEAPAKKTKKKTSTSSGLKKGVGNSLSKKKR</v>
      </c>
      <c r="K2806">
        <v>80.530900000000003</v>
      </c>
      <c r="L2806">
        <v>6.6682478402700078E-9</v>
      </c>
      <c r="M2806">
        <v>6.6138871241808506E-10</v>
      </c>
      <c r="N2806">
        <v>9.0601193481929461E-11</v>
      </c>
      <c r="O2806">
        <v>4.7112620610603318E-10</v>
      </c>
      <c r="P2806">
        <v>3.8958513197229664E-10</v>
      </c>
      <c r="Q2806">
        <v>1.0872143217831535E-10</v>
      </c>
      <c r="R2806">
        <v>5.4360716089157674E-10</v>
      </c>
      <c r="S2806">
        <v>9.9661312830122393E-11</v>
      </c>
      <c r="T2806">
        <v>2.174428643566307E-10</v>
      </c>
      <c r="U2806">
        <v>6.0702799632892737E-10</v>
      </c>
      <c r="V2806">
        <v>5.617273995879626E-10</v>
      </c>
      <c r="W2806">
        <v>1.3590179022289418E-10</v>
      </c>
      <c r="X2806">
        <v>1.3590179022289418E-10</v>
      </c>
      <c r="Y2806">
        <v>2.8992381914217423E-10</v>
      </c>
      <c r="Z2806">
        <v>1.6308214826747303E-10</v>
      </c>
      <c r="AA2806">
        <v>4.8018632545422611E-10</v>
      </c>
      <c r="AB2806">
        <v>6.7950895111447092E-10</v>
      </c>
      <c r="AC2806">
        <v>4.348857287132614E-10</v>
      </c>
      <c r="AD2806">
        <v>3.8052501262410366E-10</v>
      </c>
      <c r="AE2806">
        <v>6.3420835437350614E-11</v>
      </c>
      <c r="AF2806">
        <v>1.5402202891928007E-10</v>
      </c>
    </row>
    <row r="2807" spans="9:32" x14ac:dyDescent="0.2">
      <c r="I2807">
        <v>4.6300000000000001E-5</v>
      </c>
      <c r="J2807" t="str">
        <v>MPSMQVDSQQPITLPGPALDDLFADEQLASLLPKMENPTEESMGDLSNPMVMRTYYSRLLPWKPMFLWLNQSHVPTRQFTHREFAFTLQNEAYLRYQSFHSHEELRKEVLRLNLSRFEIGPMYSGRPKDRKALMKSAFRPLTRELVFDIDMTDYDSIRTCCKDKKMCKRCWKFITVAVKVLDDLLRTDFGFTHILWVYSGRRGIHAWISDSSAMNLTDEQRSAIVRYIDAVKGYTNMEKRLVLSRPLHPSINRAYEKSLKQAFAGVVLQDQDCFRTDPQQWENVVKMLPDKENAGHLLKQFPPTSSTASSVDRWTALAPAPSSSKESKHKAEKYKEAVTDIIVQYTYPRIDTEVSRKLNHLLKAPFCIHPGTGKVCVPLLASQIDSFDPDTVPTVGRLLLELEDLARRGDSSADWGKTSLRPYVELFERHAEGVVRERAREVKAEKAVSMEF</v>
      </c>
      <c r="K2807">
        <v>52.466339999999995</v>
      </c>
      <c r="L2807">
        <v>8.8247055159555641E-7</v>
      </c>
      <c r="M2807">
        <v>5.8571054309439585E-8</v>
      </c>
      <c r="N2807">
        <v>1.3666579338869236E-8</v>
      </c>
      <c r="O2807">
        <v>5.8571054309439585E-8</v>
      </c>
      <c r="P2807">
        <v>5.6618685832458271E-8</v>
      </c>
      <c r="Q2807">
        <v>3.7095001062645074E-8</v>
      </c>
      <c r="R2807">
        <v>3.1237895631701113E-8</v>
      </c>
      <c r="S2807">
        <v>2.3428421723775834E-8</v>
      </c>
      <c r="T2807">
        <v>3.1237895631701113E-8</v>
      </c>
      <c r="U2807">
        <v>5.8571054309439585E-8</v>
      </c>
      <c r="V2807">
        <v>8.9808949941140697E-8</v>
      </c>
      <c r="W2807">
        <v>2.9285527154719792E-8</v>
      </c>
      <c r="X2807">
        <v>2.1476053246794514E-8</v>
      </c>
      <c r="Y2807">
        <v>5.4666317355476944E-8</v>
      </c>
      <c r="Z2807">
        <v>3.3190264108682433E-8</v>
      </c>
      <c r="AA2807">
        <v>6.6380528217364866E-8</v>
      </c>
      <c r="AB2807">
        <v>7.0285265171327494E-8</v>
      </c>
      <c r="AC2807">
        <v>4.8809211924532989E-8</v>
      </c>
      <c r="AD2807">
        <v>5.6618685832458271E-8</v>
      </c>
      <c r="AE2807">
        <v>1.5618947815850556E-8</v>
      </c>
      <c r="AF2807">
        <v>2.7333158677738472E-8</v>
      </c>
    </row>
    <row r="2808" spans="9:32" x14ac:dyDescent="0.2">
      <c r="I2808">
        <v>1.66E-6</v>
      </c>
      <c r="J2808" t="str">
        <v>MATLGWRANTNHINLTLSSSDEDEQPRFPSRNAHRPQVERLAGSGGGRRLKRAPRIVDSEEEEEQNGGEDDELKRAVQLSLKKRSDLEEEDELDEGDSRGSCIVRDDAASAQSASEDGDSSTEEEPDTEDEEGEGLNDEEDELAPLDDMRRPAQQAVRPAQMTVEEQLRKYVFVKGLERPVAARLIPRNAPFGSITNTAASSSSSSASSSSSLFNKSAAARPRLPSTLDAFGFKPATTERKVSAKERAFEQMREDQKRLGVPIDVPKNAHHSAKEAEDSDPLAAIDDERALASAMQDLDVNDDASPKDQESALKELVSSTIDMDNVDTSSGPPAGLKCTLLPHQVQGLHWLKDRESGKKRGGILADDMGLGKTVQLISLLLANPSDREKCKSKTTLVVCPVALMGQWKQEIESKTDGRLRVLIHHGPSRTDEGRKLQKYHVVITSYNTLSSEWVDPKPRQKKGGYGFSDEEDELDELGKLSAKLSKKGGKVKDDKGPLFDDDYMFYRVILDEAHQIKNTNTKVNKACCDLKAHYRWCLTGTPLQNDVMDLYAIFKFLGGRIVRPLHDVSEFKAKIAKPLKSKRTKTALARLQIVLKAIMLRRTKTMTVDGKPLLTLPKREVVVVKGPFLDQKEADFYKKIEEKMQEALSEMATSEIMKDMTKVLVRLLRMRQACNHPSLVTKNSIEDQRDALDPTPQRARTTPTGSGEPSPSASHADGLADLLDGMSLNTCALCSAAASTNDSGYCKSCDRDMERYASLSSSTKIKRTLHILEGIKRESYEAIEAEEQSEEDEQDSDDFELGIVEVPKKPKLGMKKTIIFSQFTSMFDILEPFLRKGGYRYVRFDGQLNAKEKEAALDAIRNNPNITVILVSIKCGAVGLNLTCCSRVVLLDLWWNPAIEEQAFDRAHRFGQKDDVKIYKLTIDDTVEERILKLQADKAELAHAALDGGDLSKGNKLSVQEILSLFKLDKLD</v>
      </c>
      <c r="K2808">
        <v>108.92413000000001</v>
      </c>
      <c r="L2808">
        <v>1.5239965653156927E-8</v>
      </c>
      <c r="M2808">
        <v>1.2543181607536566E-9</v>
      </c>
      <c r="N2808">
        <v>2.3518465514131059E-10</v>
      </c>
      <c r="O2808">
        <v>1.3327130458007601E-9</v>
      </c>
      <c r="P2808">
        <v>1.2543181607536566E-9</v>
      </c>
      <c r="Q2808">
        <v>3.7629544822609699E-10</v>
      </c>
      <c r="R2808">
        <v>8.9370168953698039E-10</v>
      </c>
      <c r="S2808">
        <v>2.6654260916015203E-10</v>
      </c>
      <c r="T2808">
        <v>6.271590803768283E-10</v>
      </c>
      <c r="U2808">
        <v>1.285676114772498E-9</v>
      </c>
      <c r="V2808">
        <v>1.5678977009420709E-9</v>
      </c>
      <c r="W2808">
        <v>3.2925851719783487E-10</v>
      </c>
      <c r="X2808">
        <v>4.5469033327320055E-10</v>
      </c>
      <c r="Y2808">
        <v>6.8987498841451109E-10</v>
      </c>
      <c r="Z2808">
        <v>5.6444317233914551E-10</v>
      </c>
      <c r="AA2808">
        <v>9.7209657458408379E-10</v>
      </c>
      <c r="AB2808">
        <v>1.2543181607536566E-9</v>
      </c>
      <c r="AC2808">
        <v>7.5259089645219398E-10</v>
      </c>
      <c r="AD2808">
        <v>7.8394885047103543E-10</v>
      </c>
      <c r="AE2808">
        <v>1.0975283906594494E-10</v>
      </c>
      <c r="AF2808">
        <v>2.3518465514131059E-10</v>
      </c>
    </row>
    <row r="2809" spans="9:32" x14ac:dyDescent="0.2">
      <c r="I2809">
        <v>1.0200000000000001E-5</v>
      </c>
      <c r="J2809" t="str">
        <v>MSQASQQSQGDDGYAGRVLPQPVTVLEGHCCTKKDIEKLVEAGYATLEAVAYTPKKLLCQVKGISEAKADKIIAHVSKMIPMGFTTATEFHARRADLVMITTGSTALDNILGGGIETGAITELYGEFRTGKSQICHQLAVTCQLPVDMKGGEGKCLYIDTEGTFRPERLLAISERYGMNGEDVLDNVAYARAYNADHQSQLLVLAGAMMSESRFSLIIVDSVTSLYRTDYSGRGELSARQMHLAKFLRSLMRLADEFGVAVVVTNQVVASVDNAPGAPADARKPIGGNIMAHASTTRISMRKGRGAERIARIVDSPCMPEADAKFQITAQGITDVNNGDGDGDDD</v>
      </c>
      <c r="K2809">
        <v>37.37679</v>
      </c>
      <c r="L2809">
        <v>2.7289662916478382E-7</v>
      </c>
      <c r="M2809">
        <v>3.0058179444237061E-8</v>
      </c>
      <c r="N2809">
        <v>5.5370330555173526E-9</v>
      </c>
      <c r="O2809">
        <v>1.8984113333202353E-8</v>
      </c>
      <c r="P2809">
        <v>1.5029089722118531E-8</v>
      </c>
      <c r="Q2809">
        <v>6.3280377777341178E-9</v>
      </c>
      <c r="R2809">
        <v>2.6103155833153232E-8</v>
      </c>
      <c r="S2809">
        <v>5.5370330555173526E-9</v>
      </c>
      <c r="T2809">
        <v>1.6611099166552056E-8</v>
      </c>
      <c r="U2809">
        <v>1.2656075555468236E-8</v>
      </c>
      <c r="V2809">
        <v>2.0566122777635882E-8</v>
      </c>
      <c r="W2809">
        <v>1.0283061388817941E-8</v>
      </c>
      <c r="X2809">
        <v>7.1190424999508822E-9</v>
      </c>
      <c r="Y2809">
        <v>8.7010519443844119E-9</v>
      </c>
      <c r="Z2809">
        <v>1.1865070833251471E-8</v>
      </c>
      <c r="AA2809">
        <v>1.5820094444335295E-8</v>
      </c>
      <c r="AB2809">
        <v>1.6611099166552056E-8</v>
      </c>
      <c r="AC2809">
        <v>1.8193108610985588E-8</v>
      </c>
      <c r="AD2809">
        <v>1.8984113333202353E-8</v>
      </c>
      <c r="AE2809">
        <v>0</v>
      </c>
      <c r="AF2809">
        <v>7.9100472221676475E-9</v>
      </c>
    </row>
    <row r="2810" spans="9:32" x14ac:dyDescent="0.2">
      <c r="I2810">
        <v>2.1399999999999998E-5</v>
      </c>
      <c r="J2810" t="str">
        <v>MLGDSAQQLVVEAHRSQQTRSLLPYNTNGVRTVVRESHSLSQSITNTAAPFVGTQGAQPTPGVSAELTISALALNRNKRALYVYHQQRIDVIKDKFWENGGVLSAAFGAETETRRNMTTTDETFAKGYADLCLALKTSTYGGTAAKRRMYGDDEDSYLRDFDEDDEDDVEFQLMEAVDILSGGTDLAPPRELMVDVRVVRDVGEVELLSGNTLNLKKGAQYHLSREDVESMIVAGDVEVIE</v>
      </c>
      <c r="K2810">
        <v>26.747130000000002</v>
      </c>
      <c r="L2810">
        <v>8.0008584098555604E-7</v>
      </c>
      <c r="M2810">
        <v>6.9717023488367955E-8</v>
      </c>
      <c r="N2810">
        <v>3.3198582613508549E-9</v>
      </c>
      <c r="O2810">
        <v>6.6397165227017097E-8</v>
      </c>
      <c r="P2810">
        <v>6.3077306965666239E-8</v>
      </c>
      <c r="Q2810">
        <v>1.9919149568105129E-8</v>
      </c>
      <c r="R2810">
        <v>5.9757448704315394E-8</v>
      </c>
      <c r="S2810">
        <v>1.3279433045403419E-8</v>
      </c>
      <c r="T2810">
        <v>2.3239007829455984E-8</v>
      </c>
      <c r="U2810">
        <v>2.6558866090806839E-8</v>
      </c>
      <c r="V2810">
        <v>7.6356740011069658E-8</v>
      </c>
      <c r="W2810">
        <v>1.9919149568105129E-8</v>
      </c>
      <c r="X2810">
        <v>2.9878724352157697E-8</v>
      </c>
      <c r="Y2810">
        <v>1.9919149568105129E-8</v>
      </c>
      <c r="Z2810">
        <v>3.65184408748594E-8</v>
      </c>
      <c r="AA2810">
        <v>5.3117732181613678E-8</v>
      </c>
      <c r="AB2810">
        <v>5.3117732181613678E-8</v>
      </c>
      <c r="AC2810">
        <v>6.3077306965666239E-8</v>
      </c>
      <c r="AD2810">
        <v>7.30368817497188E-8</v>
      </c>
      <c r="AE2810">
        <v>3.3198582613508549E-9</v>
      </c>
      <c r="AF2810">
        <v>2.6558866090806839E-8</v>
      </c>
    </row>
    <row r="2811" spans="9:32" x14ac:dyDescent="0.2">
      <c r="I2811">
        <v>2.09E-5</v>
      </c>
      <c r="J2811" t="str">
        <v>MSVHPSRRRGPLPADVDFACLDGASSGWSEIEQRRGVKGKGREGEVEIVPSVRMPVIQGLDGDHLTYGPFNPPQKASVPLWLAVHLKKKRKCRIVAPQWLTVAHLEQTLKSEQTLPEFSDLPRDYLEVSKVLLEVASDDVPASDRVRLLLKDIREARQAKVREGLGAINAVHLGMPNLSALEITELRPFFSLSFTRLRDLDPLAEQHRETEEWWMRDPAGCMEAARQGMFGRQGREGTEVSGFGGYGGF</v>
      </c>
      <c r="K2811">
        <v>28.036549999999995</v>
      </c>
      <c r="L2811">
        <v>7.4545548578551939E-7</v>
      </c>
      <c r="M2811">
        <v>5.3888348370037551E-8</v>
      </c>
      <c r="N2811">
        <v>8.9813913950062579E-9</v>
      </c>
      <c r="O2811">
        <v>4.1913159843362536E-8</v>
      </c>
      <c r="P2811">
        <v>6.2869739765043797E-8</v>
      </c>
      <c r="Q2811">
        <v>2.6944174185018775E-8</v>
      </c>
      <c r="R2811">
        <v>6.8857334028381308E-8</v>
      </c>
      <c r="S2811">
        <v>1.7962782790012516E-8</v>
      </c>
      <c r="T2811">
        <v>2.0956579921681268E-8</v>
      </c>
      <c r="U2811">
        <v>3.2931768448356276E-8</v>
      </c>
      <c r="V2811">
        <v>8.0832522555056329E-8</v>
      </c>
      <c r="W2811">
        <v>1.7962782790012516E-8</v>
      </c>
      <c r="X2811">
        <v>8.9813913950062579E-9</v>
      </c>
      <c r="Y2811">
        <v>5.0894551238368795E-8</v>
      </c>
      <c r="Z2811">
        <v>2.9937971316687527E-8</v>
      </c>
      <c r="AA2811">
        <v>6.8857334028381308E-8</v>
      </c>
      <c r="AB2811">
        <v>4.790075410670004E-8</v>
      </c>
      <c r="AC2811">
        <v>2.395037705335002E-8</v>
      </c>
      <c r="AD2811">
        <v>5.6882145501706299E-8</v>
      </c>
      <c r="AE2811">
        <v>1.4968985658343764E-8</v>
      </c>
      <c r="AF2811">
        <v>8.9813913950062579E-9</v>
      </c>
    </row>
    <row r="2812" spans="9:32" x14ac:dyDescent="0.2">
      <c r="I2812">
        <v>8.7800000000000006E-6</v>
      </c>
      <c r="J2812" t="str">
        <v>MASWYSVTDFLDDATKLPSKVLLDIPNAGHLEGGTDKDLRAGTSLELPFWLASKLSEQDAIDLTLPRAYSPMVRNALSASPESVHLRNLGGGGGAFYAGGMRLLSLIEDPTLSTILDHSFKTRLVQIMDQSQHSLADHGGEGAAYEFAQGLDLWEKELFTVGETSAKQMKTWFDTKAKKR</v>
      </c>
      <c r="K2812">
        <v>19.85708</v>
      </c>
      <c r="L2812">
        <v>4.4215967302342545E-7</v>
      </c>
      <c r="M2812">
        <v>4.1759524674434624E-8</v>
      </c>
      <c r="N2812">
        <v>0</v>
      </c>
      <c r="O2812">
        <v>3.439019679071087E-8</v>
      </c>
      <c r="P2812">
        <v>2.4564426279079192E-8</v>
      </c>
      <c r="Q2812">
        <v>1.7195098395355435E-8</v>
      </c>
      <c r="R2812">
        <v>3.930308204652671E-8</v>
      </c>
      <c r="S2812">
        <v>1.2282213139539596E-8</v>
      </c>
      <c r="T2812">
        <v>1.2282213139539596E-8</v>
      </c>
      <c r="U2812">
        <v>2.7020868906987112E-8</v>
      </c>
      <c r="V2812">
        <v>6.1411065697697972E-8</v>
      </c>
      <c r="W2812">
        <v>1.2282213139539596E-8</v>
      </c>
      <c r="X2812">
        <v>7.3693278837237573E-9</v>
      </c>
      <c r="Y2812">
        <v>1.7195098395355435E-8</v>
      </c>
      <c r="Z2812">
        <v>1.4738655767447515E-8</v>
      </c>
      <c r="AA2812">
        <v>1.7195098395355435E-8</v>
      </c>
      <c r="AB2812">
        <v>3.930308204652671E-8</v>
      </c>
      <c r="AC2812">
        <v>2.9477311534895029E-8</v>
      </c>
      <c r="AD2812">
        <v>1.4738655767447515E-8</v>
      </c>
      <c r="AE2812">
        <v>9.8257705116316775E-9</v>
      </c>
      <c r="AF2812">
        <v>9.8257705116316775E-9</v>
      </c>
    </row>
    <row r="2813" spans="9:32" x14ac:dyDescent="0.2">
      <c r="I2813">
        <v>1.27E-5</v>
      </c>
      <c r="J2813" t="str">
        <v>MSKAQARGGFFDDDDDDLPESYQSTTAAVAGGDDSLDFGRDLSPLGGPAPVRDDRGSSVGTGSRTAGRVSSVTGAAAGSSVRGWESSRGDSPSLEDILGEGSDKDKGRNVQRLLRAWQNEMGAPEVLRFPRELVEKVVKDLARRRELVRKAQSTAGQDESFYTAASIVAVENMRVAHVLKMYTRERIWKLEQCAEYYLSQPDVHERLYTNEIAHAQGYVRLVKAYQDASAMDAMPEQVTRQPPPMPTPDFSKPVFLRARKDCPPVVLPDGEVITFMSGSQHMCRYSTVRALLGSGDVELI</v>
      </c>
      <c r="K2813">
        <v>33.192560000000007</v>
      </c>
      <c r="L2813">
        <v>3.8261586331394741E-7</v>
      </c>
      <c r="M2813">
        <v>3.5710813909301758E-8</v>
      </c>
      <c r="N2813">
        <v>3.8261586331394741E-9</v>
      </c>
      <c r="O2813">
        <v>3.1884655276162284E-8</v>
      </c>
      <c r="P2813">
        <v>2.4232338009883336E-8</v>
      </c>
      <c r="Q2813">
        <v>1.0203089688371931E-8</v>
      </c>
      <c r="R2813">
        <v>3.1884655276162284E-8</v>
      </c>
      <c r="S2813">
        <v>5.1015448441859655E-9</v>
      </c>
      <c r="T2813">
        <v>7.6523172662789482E-9</v>
      </c>
      <c r="U2813">
        <v>1.4029248321511407E-8</v>
      </c>
      <c r="V2813">
        <v>2.8058496643022813E-8</v>
      </c>
      <c r="W2813">
        <v>1.1478475899418422E-8</v>
      </c>
      <c r="X2813">
        <v>5.1015448441859655E-9</v>
      </c>
      <c r="Y2813">
        <v>2.2956951798836845E-8</v>
      </c>
      <c r="Z2813">
        <v>1.6580020743604388E-8</v>
      </c>
      <c r="AA2813">
        <v>3.4435427698255267E-8</v>
      </c>
      <c r="AB2813">
        <v>3.4435427698255267E-8</v>
      </c>
      <c r="AC2813">
        <v>1.6580020743604388E-8</v>
      </c>
      <c r="AD2813">
        <v>3.3160041487208776E-8</v>
      </c>
      <c r="AE2813">
        <v>3.8261586331394741E-9</v>
      </c>
      <c r="AF2813">
        <v>1.1478475899418422E-8</v>
      </c>
    </row>
    <row r="2814" spans="9:32" x14ac:dyDescent="0.2">
      <c r="I2814">
        <v>1.74E-4</v>
      </c>
      <c r="J2814" t="str">
        <v>MQQVSTPAGSLPGSSPPPATSDFEEEDIYGLEDGDLEEEEDGEDLFDENMGNDYIENRKLDVYDQADLNDQDDFSDDQDARRAAEASMERRDRRAARAAGAAGERRKARMPGFLASDEEDSEDEGQLLGRRRVRRMYDEPFGDDDAGYDEEMPLEQLGDVRADSLSQWIEEPRTRRTIAREFRNFLLTCTDENNESVYGSRITQLGQLNSESLEVSFIHLSDSKPILAYFLANCPSAMLPIFDEVALDVILLAFPHYTRIHAEVHVRITELPTSYTLRDLRQSHLDALVRVSGVVTRRSGVFPQLKYVKFDCGKCGETLGPFYQDAASEIKISFCSACNGKGPFTVNSEQTVYRNYQKLTLQESPGSVPAGRLPRHREVILLWDLIDSAKPGDEIEVTGIYRNNFDTSLNVKNGFPVFSTVIEANHVNKKEDLFASFRLTEDDEKAIRKLARDERIGKRIIKSMAPSIYGHDDIKTAVALSLFGGVPKDINRKHRIRGDINVLMLGDPGTAKSQFLKYVEKTANRAVFATGQGASAVGLTASVRKDPVTREWTLEGGALVLADKGVCLIDEFDKMNDSDRTSIHEAMEQQSISISKAGIVTTLQARCAIVAAANPIRGRYNPTIPFSQNVELTEPILSRFDILCVVKDEADPSVDEMLANFVVGSHLRSHPNFDAETDEVNASGMIDADLIPQDLLRKYIQYARDRVKPQLHMMDQEKISWLYSELRRESLSTGSYPITVRHLESMIRMAEASAKMHLREYVRSDDIDLAIQVMVGSFVSAQKSSIKKQLQRGFRKYLRVATDNEEVICFLLGNLVKDRVRYLAVKNGAQPDSVSIRVEELARKAAEIDIHDIEPFFSSALFSKVHRYSRKGDSIYKSFV</v>
      </c>
      <c r="K2814">
        <v>99.731290000000001</v>
      </c>
      <c r="L2814">
        <v>1.7446881515319815E-6</v>
      </c>
      <c r="M2814">
        <v>1.4076461222587579E-7</v>
      </c>
      <c r="N2814">
        <v>1.9826001721954334E-8</v>
      </c>
      <c r="O2814">
        <v>1.4869501291465753E-7</v>
      </c>
      <c r="P2814">
        <v>1.3481681170928949E-7</v>
      </c>
      <c r="Q2814">
        <v>7.1373606199035618E-8</v>
      </c>
      <c r="R2814">
        <v>1.0111260878196711E-7</v>
      </c>
      <c r="S2814">
        <v>3.3704202927322373E-8</v>
      </c>
      <c r="T2814">
        <v>1.0309520895416254E-7</v>
      </c>
      <c r="U2814">
        <v>8.3269207232208205E-8</v>
      </c>
      <c r="V2814">
        <v>1.4869501291465753E-7</v>
      </c>
      <c r="W2814">
        <v>3.7669403271713231E-8</v>
      </c>
      <c r="X2814">
        <v>6.146060533805844E-8</v>
      </c>
      <c r="Y2814">
        <v>7.335620637123104E-8</v>
      </c>
      <c r="Z2814">
        <v>6.146060533805844E-8</v>
      </c>
      <c r="AA2814">
        <v>1.3878201205368034E-7</v>
      </c>
      <c r="AB2814">
        <v>1.3878201205368034E-7</v>
      </c>
      <c r="AC2814">
        <v>7.1373606199035618E-8</v>
      </c>
      <c r="AD2814">
        <v>1.1697341015953057E-7</v>
      </c>
      <c r="AE2814">
        <v>7.9304006887817344E-9</v>
      </c>
      <c r="AF2814">
        <v>5.1547604477081268E-8</v>
      </c>
    </row>
    <row r="2815" spans="9:32" x14ac:dyDescent="0.2">
      <c r="I2815">
        <v>1.018E-3</v>
      </c>
      <c r="J2815" t="str">
        <v>MLESDAPLEQPDPLAMSDEPAQATSEAPHAADDRALKQEHLADDTRSSHGEEVGEGAAAEGLAGGAGNERDVLEAYTFGRTPALKLGEPVGEGRAAGSGDGIVVRSGHLPEQRVIRPTLSHRPSSLVSRLSSSSTGSAGAPPAPRPYALPPGLAARSPVPPPSLSSAASISTITRQDTSQLLGLTPAYKAAPPHGQPRSARITYEPPIPLDVQLLLLTTPPPPQRKRVVITAPPQAGDEAAAAERARRARERDLRDEKSLVRRVKAFRIINDGVRNLSGRRGSGDANDELPMAPLKGSETLDLNRQRRESADSGSRRTGKIDSHTSADFVPKTWKDFEQAYAAGQLDIEDPPFPPISPSSSISTAFPSRGQPVDTSKLSPYEAGHFPAPLHLSPVTHIRERVIAQLDLLGETYLLPGTPAPTQPPSFAASFGPSAGSSVESWSSGHRDSLTHFTSSTGSGRRESNASTAPSTVYSHSPAKSQHPFAAPSVFPTYGTSHASPPVPMYSNRGPSSFPASPVIDGLSAISLRNHPTLVSLLHRALYAPLGSPALFKPAPKAAIITLFPSSSSPSSSVTLLESVNLPARVTSFPITHALDAHVLLNGERGLVIADTERDWRWRHNEVICSSASNPIYGPSSAAKPGLGIRFYAGMPIFAPSLPNLAHLEEEAGGRIAIGTIALLDDWPRMSRFGSSEKAKLRSLASEITREIEHFLREREKHNFARRGSVSSSGGSRRPSHAHSSASAAAAQQASANMGRTRSDSHAKKVSFDAGAGGYESGYVDYNSVSRRGSVDERDRAPTPAPSGPLPDPPASSPLSSYGLPPMLASTPAASIFAAACTSLADKLDLALVYLVSLDLSSCPPAPSVAGSPSLELIAAHNLPPDANASFDPSLHLRALRAPEGGLLYRSPAASSSASPAMREAAKGGFASGILLPVAEVESPSARGWVLAGYTTDRKRRWGEGEMSEFEKVREQLAKVVLYKEAA</v>
      </c>
      <c r="K2815">
        <v>104.64861000000002</v>
      </c>
      <c r="L2815">
        <v>9.727792848849113E-6</v>
      </c>
      <c r="M2815">
        <v>1.2567952103803025E-6</v>
      </c>
      <c r="N2815">
        <v>2.9688075835755178E-8</v>
      </c>
      <c r="O2815">
        <v>4.4532113753632767E-7</v>
      </c>
      <c r="P2815">
        <v>5.4428139032217826E-7</v>
      </c>
      <c r="Q2815">
        <v>2.5729665724321154E-7</v>
      </c>
      <c r="R2815">
        <v>7.2240984533670935E-7</v>
      </c>
      <c r="S2815">
        <v>2.7708870780038168E-7</v>
      </c>
      <c r="T2815">
        <v>3.26568834193307E-7</v>
      </c>
      <c r="U2815">
        <v>2.5729665724321154E-7</v>
      </c>
      <c r="V2815">
        <v>8.9064227507265534E-7</v>
      </c>
      <c r="W2815">
        <v>9.8960252785850588E-8</v>
      </c>
      <c r="X2815">
        <v>1.7812845501453106E-7</v>
      </c>
      <c r="Y2815">
        <v>1.0291866289728462E-6</v>
      </c>
      <c r="Z2815">
        <v>1.9792050557170118E-7</v>
      </c>
      <c r="AA2815">
        <v>7.4220189589387933E-7</v>
      </c>
      <c r="AB2815">
        <v>1.3161713620518129E-6</v>
      </c>
      <c r="AC2815">
        <v>4.4532113753632767E-7</v>
      </c>
      <c r="AD2815">
        <v>4.3542511225774258E-7</v>
      </c>
      <c r="AE2815">
        <v>6.9272176950095419E-8</v>
      </c>
      <c r="AF2815">
        <v>2.0781653085028622E-7</v>
      </c>
    </row>
    <row r="2816" spans="9:32" x14ac:dyDescent="0.2">
      <c r="I2816">
        <v>2.3499999999999999E-4</v>
      </c>
      <c r="J2816" t="str">
        <v>MLRGQLSKVPLDSDIEFAYAKEPPHKKLYQSYLERMRDTGQTNLNLDVVDLLAFRWRETQAREGGARTREDREYAQLYRNFLLYPQELVPILDQQLKDSALEWACAEENLGEGPMRLENEQRAREMHGAVFKVRPYAGETKVNMRDLNPQDIDKIVCIKGLVIRATPIIPDMKLAFFRCNACSHTVTVEIDRGKIAEPDRCPRDVCNVQGSMLLVHNRCEFADRQIVRLQETPDSVPDGQTPHTVSLGLYDELVDTVKPGDRVTVTGIFRSVPVRLNPRQRVIKSLFKTYIDVLHVKKTDKRRMGVDGSTRSADDRRGVVGVDERRASTHARLKEKLVEISRRPDIYDYLARSLAPSIYEMDDVKKGILLQLFGGTNKSIAKGGGAGGPRYRGDINVLLVGDPGTSKSQILQYVHKIAPRGVYTSGKGSSAVGLTAYVTRDPDSKQLVLESGALVLSDGGVCCIDEFDKMSDATRSVLHEVMEQQTVSIAKAGIITTLNARTSILAAANPVGSKYNLKWPITRNIDLPPTLISRFDLLYLVLDKIDERSDRQLAKFLVGLYLEDKPQTAGTDIMNIEDLTAYISWARNHIHPELTPEASNALVQAYVEMRNAGADARSNDRRITATTRQLESMIRLSEAHARMRYSEKVEVEDVTEANRLIREALKESATDPLTGLIDLDLLGGQSTHQRKLRGDLRRELVVLLSTPTASSKGLKYADLVRQLEAQSSVSIDVQELSEVIKSLESEGSVRVSGQGNARIVKLIGGAQQVEM</v>
      </c>
      <c r="K2816">
        <v>86.8125</v>
      </c>
      <c r="L2816">
        <v>2.706983441324694E-6</v>
      </c>
      <c r="M2816">
        <v>1.9661617732060035E-7</v>
      </c>
      <c r="N2816">
        <v>3.1599028497953629E-8</v>
      </c>
      <c r="O2816">
        <v>1.9661617732060035E-7</v>
      </c>
      <c r="P2816">
        <v>1.7555015832196461E-7</v>
      </c>
      <c r="Q2816">
        <v>4.5643041163710799E-8</v>
      </c>
      <c r="R2816">
        <v>1.825721646548432E-7</v>
      </c>
      <c r="S2816">
        <v>4.5643041163710799E-8</v>
      </c>
      <c r="T2816">
        <v>1.5097313615688954E-7</v>
      </c>
      <c r="U2816">
        <v>1.4395112982401097E-7</v>
      </c>
      <c r="V2816">
        <v>2.8790225964802194E-7</v>
      </c>
      <c r="W2816">
        <v>5.6176050663028667E-8</v>
      </c>
      <c r="X2816">
        <v>8.4264075994543007E-8</v>
      </c>
      <c r="Y2816">
        <v>1.1586310449249663E-7</v>
      </c>
      <c r="Z2816">
        <v>1.1586310449249663E-7</v>
      </c>
      <c r="AA2816">
        <v>2.3523721215143256E-7</v>
      </c>
      <c r="AB2816">
        <v>1.7906116148840388E-7</v>
      </c>
      <c r="AC2816">
        <v>1.5097313615688954E-7</v>
      </c>
      <c r="AD2816">
        <v>2.1768219631923608E-7</v>
      </c>
      <c r="AE2816">
        <v>1.4044012665757167E-8</v>
      </c>
      <c r="AF2816">
        <v>8.0753072828103711E-8</v>
      </c>
    </row>
    <row r="2817" spans="9:32" x14ac:dyDescent="0.2">
      <c r="I2817">
        <v>2.3599999999999999E-4</v>
      </c>
      <c r="J2817" t="str">
        <v>MNAGFDRESVYSVPVYGSDFSGRTGASDATTTAQQNTQTIADFQQFVTEFRENESFVYRDRLRANCLRKEWTLEVEMGHLIGWREDLASRCRNEPGEMVPLFEIALRNVARNLLFPTAAGAEERQERQKAVPEIQLQLRSGSRLMQFRELGATNISRLVRLPGIVISASVLSSRAIRLHLTCKSCRHVTTMDVQGGFSGFQLPRKCIAPAPPGETKDCPLDPYVIVHDKCTFVDQQTIKLQEAPDMVPVGELPRHLILSADRYLTGKVVPGSRVIATGIYSTFQSGKSRRDTPVALRTPYLRILGLEVDREGAGGQGVRNFTAEEEEEFEKLGKQPDIYEKFARSIAPSIFGNADIKKAIACLLFGGSKKVLPDGMRLRGDINVLLLGDPGTAKSQLLKFVEKVSPIAVYTSGKGSSAAGLTASVQRDPQSREFYLEGGAMVLADGGVVCIDEFDKMRDEDRVAIHEAMEQQTISIAKAGITTILNSRTSVLAAANPVFGRYDDMKTPADNIDFATTILSRFDMIFLVKDEHNEARDATIAKHVMNIHMNRATEQGVVGEIDIETMKRYVSYCKARRAPRLSSDAAQKLSSHFVALRKQVQQLERDNNERSSIPITVRQLEAIIRISESLAKIELKTEVLDSHVDEAIRLFKFSTMDAVRAGNVDGLSKSELMEEVNAIEDELRKKNRLGVGRTLPYSSLRDYFTRNRGFTQHAFDRCLMILERSDVLQFLQQRRLVRRIAI</v>
      </c>
      <c r="K2817">
        <v>83.661080000000013</v>
      </c>
      <c r="L2817">
        <v>2.8209054915380003E-6</v>
      </c>
      <c r="M2817">
        <v>2.3570908419859304E-7</v>
      </c>
      <c r="N2817">
        <v>4.1819353648137477E-8</v>
      </c>
      <c r="O2817">
        <v>1.6727741459254991E-7</v>
      </c>
      <c r="P2817">
        <v>2.0149324939557147E-7</v>
      </c>
      <c r="Q2817">
        <v>1.2165630152185445E-7</v>
      </c>
      <c r="R2817">
        <v>1.8628621170533964E-7</v>
      </c>
      <c r="S2817">
        <v>4.5621113070695423E-8</v>
      </c>
      <c r="T2817">
        <v>1.748809334376658E-7</v>
      </c>
      <c r="U2817">
        <v>1.3306157978952832E-7</v>
      </c>
      <c r="V2817">
        <v>2.509161218888248E-7</v>
      </c>
      <c r="W2817">
        <v>6.8431669606043131E-8</v>
      </c>
      <c r="X2817">
        <v>8.74404667188329E-8</v>
      </c>
      <c r="Y2817">
        <v>1.102510232541806E-7</v>
      </c>
      <c r="Z2817">
        <v>1.254580609444124E-7</v>
      </c>
      <c r="AA2817">
        <v>2.5471788131138279E-7</v>
      </c>
      <c r="AB2817">
        <v>1.9388973055045553E-7</v>
      </c>
      <c r="AC2817">
        <v>1.5587213632487602E-7</v>
      </c>
      <c r="AD2817">
        <v>2.0149324939557147E-7</v>
      </c>
      <c r="AE2817">
        <v>7.6035188451159033E-9</v>
      </c>
      <c r="AF2817">
        <v>5.7026391338369274E-8</v>
      </c>
    </row>
    <row r="2818" spans="9:32" x14ac:dyDescent="0.2">
      <c r="I2818">
        <v>2.8699999999999998E-4</v>
      </c>
      <c r="J2818" t="str">
        <v>MATPAHNTDPMSDDRTVRGSEAEAVEVGANGKRAPRNGAQGGAGGKAQRVRIQRDYADIPAVKDETGEKVAQLFEGFLEQFSEEDPRALPTSSLTSGGPSSTASRVHFYIEQVKGMEEFKLTTLYVDYQHLHDAHELLAKAITQQYYRFLPYLRRALQNLVKKYAPTYLYLNAHTASTVASGLSVRQFNIAFYNLPLVEGIRDMRTDKIGKLSSISGTVTRTSEVRPELTFGTFTCLVCHGMVRDVEQQFKYTEPSMCPNISCSNRSAWKLNIEQSKFSDWQKVRIQENPNEIPTGSMPRSLDVILRAEIVERAKAGDKVIFTGTFIVVPDVAALGLPGVNAEMMRENQGGRGGGPGAMGGNLGVSGLKSLGVKDLTYKTAFLACMATSADVRSTAANIRSDDQGVEENRKEFLESLTKEEVQHLESMVRSDHIYSRLVSSIAPTVYGHEIVKKGILLQLMGGVHKQTPEGMHLRGDLNVCIVGDPSVSKSQFLKYVCGFLPRAVYTSGKASSAAGLTAAVVKDEETGEFTIEAGALMLADNGICAIDEFDKMDLSDQVAIHEAMEQQTISIAKAGIQATLNARTSILAAANPVGGRYNKKMSLRANVAMSAPIMSRFDLFFVVLDECNEDVDLKLAQHIVNIHMHKNAALNPEFSTDELQRYIRYARTFNPKLTPEASKQLVTLYGKLRSEDAQGYGRSSYRVTVRQLESMVRLSEAIARANCTDVITVEFVNEAYNLLSQSIIHVEKDDVDIDSDDEDDDDDPELGGGGDGEEGQAGPGSPARDRTASATPAPAPAQQPKKPKVTISYDKYMLMMQRIVYMIAQHEKEEGAGMPRSAVASQYLDEIEDQINSIDQLEEETVLVDKVLTKLVKERYLLELRGSTNVQEGQDGDEMAADEEDEPVLTVHPECDVLEA</v>
      </c>
      <c r="K2818">
        <v>101.56564999999999</v>
      </c>
      <c r="L2818">
        <v>2.8257585118590782E-6</v>
      </c>
      <c r="M2818">
        <v>2.5884810795655678E-7</v>
      </c>
      <c r="N2818">
        <v>3.3896776041930054E-8</v>
      </c>
      <c r="O2818">
        <v>1.8180998058853392E-7</v>
      </c>
      <c r="P2818">
        <v>2.2495133191462673E-7</v>
      </c>
      <c r="Q2818">
        <v>8.0119652462743761E-8</v>
      </c>
      <c r="R2818">
        <v>2.0954370644102216E-7</v>
      </c>
      <c r="S2818">
        <v>5.8548976799697374E-8</v>
      </c>
      <c r="T2818">
        <v>1.3866862926244115E-7</v>
      </c>
      <c r="U2818">
        <v>1.4483167945188298E-7</v>
      </c>
      <c r="V2818">
        <v>2.3111438210406856E-7</v>
      </c>
      <c r="W2818">
        <v>8.6282702652185601E-8</v>
      </c>
      <c r="X2818">
        <v>1.0169032812579017E-7</v>
      </c>
      <c r="Y2818">
        <v>1.2017947869411565E-7</v>
      </c>
      <c r="Z2818">
        <v>1.2942405397827839E-7</v>
      </c>
      <c r="AA2818">
        <v>1.5715777983076663E-7</v>
      </c>
      <c r="AB2818">
        <v>1.9721760606213851E-7</v>
      </c>
      <c r="AC2818">
        <v>1.6023930492548752E-7</v>
      </c>
      <c r="AD2818">
        <v>2.1570675663046399E-7</v>
      </c>
      <c r="AE2818">
        <v>6.1630501894418284E-9</v>
      </c>
      <c r="AF2818">
        <v>8.9364227746906514E-8</v>
      </c>
    </row>
    <row r="2819" spans="9:32" x14ac:dyDescent="0.2">
      <c r="I2819">
        <v>1.94E-4</v>
      </c>
      <c r="J2819" t="str">
        <v>MASALPTINLGLDYEEDLDQIKNFLTKFKTRPGKRRALPEDEDLENVDMDEDVQEGEDAAPREKYVEMLQRVANRDEERIVIDLEDLKEDGDMGRALVAQIQRNTQRYIKLFSRAIDEVMPQNTVDIGPKSDILDVMQYHRNNKNQQNEEAGQAVFPPQLLRRYNLYFRPLANEPSLAVRQVRGAHLGKLITVRGIVTRVSEVKPLLQVNAYTCDSCGAEIFQDVQGRKVTPLDACISEVCTQNQSRGQLYMQTRASKFTPFQECRIQEMADQVPVGHIPRTMVIHLYGNQTRAVSPGDVVNISGIFLPIPYEGLKAMRMGLLTDSYLEAHHVQQLKKQYEAMQLTPEITREIEEIKAVPGLFSRLASSIAPEIFGHEDVKRALLLLLVGGVTKAVGDGMKIRGDINVCLMGDPGVAKSQLLKYIAKVAPRGVYTTGRGSSGVGLTAAVLRDPVTDEFVLEGGALVLADNGICCIDEFDKMDDSDRTAIHEVMEQQTISISKAGITTTLNARTSILAAANPLYGRYNPKISPVDNINLPAALLSRFDLLFLILDTPTRDDDERLAQHVTFVHMNREAPPLALEPISPTVLRHYIALARQVRPVVPKVVADMVVNEYTSLRRRQKQEDEKNQFFTYTSARTLLGVLRLAQACARLRFSPEVDVDDVKEALRLMEASKASLHEHEHRDAGEDRSSRTRIYHLVKSMLSDALMDVDDDAAADDFEETLRMADIRDRAFAAGFTQDELDDALAAYSELGVFYLSDDGATLTFA</v>
      </c>
      <c r="K2819">
        <v>86.670980000000014</v>
      </c>
      <c r="L2819">
        <v>2.2383501374970028E-6</v>
      </c>
      <c r="M2819">
        <v>2.0375098780856983E-7</v>
      </c>
      <c r="N2819">
        <v>2.6196555575387549E-8</v>
      </c>
      <c r="O2819">
        <v>1.8337588902771283E-7</v>
      </c>
      <c r="P2819">
        <v>1.5426860505506001E-7</v>
      </c>
      <c r="Q2819">
        <v>6.9857481534366801E-8</v>
      </c>
      <c r="R2819">
        <v>1.2516132108240719E-7</v>
      </c>
      <c r="S2819">
        <v>4.3660925958979252E-8</v>
      </c>
      <c r="T2819">
        <v>1.1933986428787661E-7</v>
      </c>
      <c r="U2819">
        <v>9.3143308712489064E-8</v>
      </c>
      <c r="V2819">
        <v>2.3285827178122268E-7</v>
      </c>
      <c r="W2819">
        <v>6.4036024739836229E-8</v>
      </c>
      <c r="X2819">
        <v>7.5678938328897373E-8</v>
      </c>
      <c r="Y2819">
        <v>1.047862223015502E-7</v>
      </c>
      <c r="Z2819">
        <v>1.1060767909608077E-7</v>
      </c>
      <c r="AA2819">
        <v>1.6882224704138642E-7</v>
      </c>
      <c r="AB2819">
        <v>1.047862223015502E-7</v>
      </c>
      <c r="AC2819">
        <v>1.1933986428787661E-7</v>
      </c>
      <c r="AD2819">
        <v>1.7464370383591701E-7</v>
      </c>
      <c r="AE2819">
        <v>0</v>
      </c>
      <c r="AF2819">
        <v>6.4036024739836229E-8</v>
      </c>
    </row>
    <row r="2820" spans="9:32" x14ac:dyDescent="0.2">
      <c r="I2820">
        <v>4.7500000000000003E-6</v>
      </c>
      <c r="J2820" t="str">
        <v>MPAKWLCVAEKPSVAKSIAQILSGGQFTTRTARKPQWIKNYSFSYRQGQQGGHSDFTVTSVAGHLTSSDFDDQYRKWHSCDPRDLFDAGIRTFVTQDADHKGIEANLLAEARNATHLMIWTDCDREGEYIGSVVAEVCRKAKPNIVVKRARFSAIIPAQINQAARDPVDLDLLQAAAVGARMELDLRVGSIFTRVQTLELQRQVGALEDSLISYGPCQFPTLGFVVDQYERVSSFVPEPFWYIHVALAREDSKTTFSWRRGRLYDRNVAQALLDIVEDAGEARVTKWETKPTQKWKPLPLTTVELQKSGSRLLRMPPKRVLEIAESLYHKGILSYPRTETDQFDRDFNFHELIAQHKGDNAWGTFATNLLDNGGFERPRNGKKNDKAHPPIHPTQHVNNLTGDDKRVYDLVVRRFLGCCSKNAKGLETTCEIEIASEAFSAKGLVIRERNYLDVYIYDKWTGNHLPEFQVRERFEPDELSLKEGMTTQPSLLTEADLVSLMDKNGIGTDATIAEHISKIIDREYVIKQKEGSVEYLVPSTLGIGLVKAYDALGLENSLSKPHLRRLTEERLVQICEGKKNKADVITQSLNEYREVLFRTQQQMAAFVATVRQYVEGNLGQGQGGGWGGNDSDGDDFGGGGGGPRKRTTQKKPAAKRTAAKTAAGTRGKAASAGKTGAKSTAAKRKKKEDEDEGESPFSPPLTLVLTLSSADFAFDDAADQDVPRCGCSIPAVERTVTKDGPNKGRKFFGCSKGMSDGCGFFAWADEEGSGGSSGRKSGGGAVVPQKRPLRQPTRKSDASDELRCDCDLTPQRLTVKAEGPNQGREFLKCPNVSKNAQCKFFAWVDSLDGDAGPAPARGRSNSMQGGGGGGGGGGASGTCFQCGEAGHWASDCPQAGKAAKMTRKSGGSASGGASGECYICHEEGHWASACPQRGQGGGVGASGGGGGSNYSCYKCGEQGHFSNACPNADSTGASASRGRGRGRGSRGAGKARGRGRGGKRTVSNDWD</v>
      </c>
      <c r="K2820">
        <v>110.16719999999998</v>
      </c>
      <c r="L2820">
        <v>4.3116281434038457E-8</v>
      </c>
      <c r="M2820">
        <v>3.9391240237651815E-9</v>
      </c>
      <c r="N2820">
        <v>1.1132307023684209E-9</v>
      </c>
      <c r="O2820">
        <v>2.7402601904453437E-9</v>
      </c>
      <c r="P2820">
        <v>2.4833607975910927E-9</v>
      </c>
      <c r="Q2820">
        <v>1.5842129226012144E-9</v>
      </c>
      <c r="R2820">
        <v>5.0951712916093118E-9</v>
      </c>
      <c r="S2820">
        <v>8.1351474403846143E-10</v>
      </c>
      <c r="T2820">
        <v>1.4557632261740889E-9</v>
      </c>
      <c r="U2820">
        <v>2.825893321396761E-9</v>
      </c>
      <c r="V2820">
        <v>2.8687098868724692E-9</v>
      </c>
      <c r="W2820">
        <v>4.2816565475708498E-10</v>
      </c>
      <c r="X2820">
        <v>1.3701300952226719E-9</v>
      </c>
      <c r="Y2820">
        <v>1.9267454464068821E-9</v>
      </c>
      <c r="Z2820">
        <v>1.9695620118825907E-9</v>
      </c>
      <c r="AA2820">
        <v>3.082792714251012E-9</v>
      </c>
      <c r="AB2820">
        <v>3.0399761487753034E-9</v>
      </c>
      <c r="AC2820">
        <v>2.4405442321153841E-9</v>
      </c>
      <c r="AD2820">
        <v>2.3120945356882586E-9</v>
      </c>
      <c r="AE2820">
        <v>6.8506504761133593E-10</v>
      </c>
      <c r="AF2820">
        <v>9.4196444046558693E-10</v>
      </c>
    </row>
    <row r="2821" spans="9:32" x14ac:dyDescent="0.2">
      <c r="I2821">
        <v>1.1900000000000001E-4</v>
      </c>
      <c r="J2821" t="str">
        <v>MPRYASSDEEDDFHMSDSGSDFEGAGAGKKGKKAALKPAPKKTPAATKKAPAAKKTTTTVAGGGKGKGKKVAAPLEEIDTNGGRGAASDEEEMEEDAMEEDDDDDFDTGKKAPAKGKGKAKSASETYVKLTQLEHVLKRPDTYIGSIEPVTQPMWVWDRESEKMVFRQTTFTPGFYKIFDEILVNAADNKVRDPTMSEIRVTIDEEKRTITVKNDGKGIPIEKHKKEGIYIPELIFGNLLTSSNYDDDEAKTTGGRNGYGAKLANIYSTEFIVETADGESKYRQVFSDNMSRKGAPKITSVKKDGEQYTLITFTPDLERFNMHDGFDRDTLALLHKRVWDMAGIVPKVKVYLNGKVLRCKDFKAYVEKFLAGTNEITGAAAAKKKGKKGEAPVTAAAALFGDEEEDADMRPAADADAAKQTVVFEKVNDRWDVAFAVSDGQFQQVSYCNAIATTKGGSHVTYVADQIVQGLVDLVKKKHKGVQVKPFQIKNHIALFVNCKIDNPSFDSQTKENMTLGVKKFGSKCQLSDEFLKKVAKSGVIDNIVNWAKFKQDQALKKTDGSKRSRITGLVKLEDANNAGTRNGNKCTLILTEGDSAKALAVSGLAVVGRDNYGVFPLRGKLLNVREATGKALLENAEIQAIKQIMGLQQGKTYTSTDSLRYGSLMIMADQDHDGSHIKGLIINFLDYWFPSLLKLPNFLVEFITPIVKVSKGKKEISFFTIPEYEAWKAETDDGRGWKIKYFKGLGTSDTNDAKKYFSDMNRHRLPFKELTPEDRALIDMAFNKKKADDRKEWLRGFVPGTYMDHDVDEVPIKDFINKELILFSMADNIRSIPSVVDGFKPGQRKVLFGCFKRKLKNEIKVGQLSGYISEHSAYHHGDASLQGTIVGLAQNFVGSNNINVLDPNGQFGTRLQGGKDAASARYIFTNVAQITRTLFHPSDDAILDYLNDDGQSIEPSWYIPILPMVLVNGSDGIGTGWSSFIPNFNPSDIVANLRRKLDGEEMEPIHPWYRGFRGTIEKDAKEGYKCTGTIQRIDDSTVEITELPIRTWTQNYKEMLESWVAGSDKQAAWCKDYKEYHTDTTVHFVVTLTTAGKEAIEKDGLEKVFKVTSKLNTSNMVCFDPTGKIKKYATAEDIVSDFYDVRLEFYHKRKKHLVSELELVHDRLSNQARFIKMIIDKQLVLSNRKRADIVAELRKKGFRPFPKVQKMHVAGDVDANGDGDEEVEDPEAVEAGADSDYDYLLNMQLSSLTREKVERLMAERDQRSAELDALLKRSVQDLWRADLDAFMEKWDAMLEEDRANKARSLKKAKSAGKGTAKKRAAYASDDDDDFEVKPKKKAPAPKKAKPAVPLPETDDDEDVVMKAAAKPKAAAAAKPKAPAKRKAASIDLDLSDEDGGAAEKDETPPKKKKATAAAGTAGKKAAASKKKAAASDIEDEDDELDDLYALPAKKPAAHSPKGKKATASKAKAKSVEVDDSDDEPVVAKKKAPAKAKAPPAKKAAAPKKKKSAASDDDDDLDLDLSMSDAPAPKARAARSTRAPAKSYQLDLGSDFEGDESFQVEDDEDEEDAFELGDESE</v>
      </c>
      <c r="K2821">
        <v>175.64420999999999</v>
      </c>
      <c r="L2821">
        <v>6.7750596504148938E-7</v>
      </c>
      <c r="M2821">
        <v>7.2605268289164052E-8</v>
      </c>
      <c r="N2821">
        <v>3.8665527491270793E-9</v>
      </c>
      <c r="O2821">
        <v>6.5301779763035129E-8</v>
      </c>
      <c r="P2821">
        <v>4.5969016017399722E-8</v>
      </c>
      <c r="Q2821">
        <v>2.6636252271764326E-8</v>
      </c>
      <c r="R2821">
        <v>4.6828249961650187E-8</v>
      </c>
      <c r="S2821">
        <v>1.0310807331005544E-8</v>
      </c>
      <c r="T2821">
        <v>3.1791655937267099E-8</v>
      </c>
      <c r="U2821">
        <v>8.0338373787418217E-8</v>
      </c>
      <c r="V2821">
        <v>4.4680165101024028E-8</v>
      </c>
      <c r="W2821">
        <v>1.3318126135882163E-8</v>
      </c>
      <c r="X2821">
        <v>2.3199316494762479E-8</v>
      </c>
      <c r="Y2821">
        <v>2.9213954104515711E-8</v>
      </c>
      <c r="Z2821">
        <v>1.7614295857134473E-8</v>
      </c>
      <c r="AA2821">
        <v>2.7065869243889555E-8</v>
      </c>
      <c r="AB2821">
        <v>3.8235910519145564E-8</v>
      </c>
      <c r="AC2821">
        <v>3.651744263064464E-8</v>
      </c>
      <c r="AD2821">
        <v>3.9524761435521258E-8</v>
      </c>
      <c r="AE2821">
        <v>7.3034885261289277E-9</v>
      </c>
      <c r="AF2821">
        <v>1.7184678885009244E-8</v>
      </c>
    </row>
    <row r="2822" spans="9:32" x14ac:dyDescent="0.2">
      <c r="I2822">
        <v>1.45E-4</v>
      </c>
      <c r="J2822" t="str">
        <v>MNDATAEALDPKAKQLAVFTTGESDSEDDVPLAQQAAAAGVAVTDGSGANGKKRAASESDSEDEKPLAQTAAGKKRSNGRPASKDYSSSEDEKPLAKTAAKSKRPRASTSRAKSMKEESEDEEDFSETEDASDDYSSSSDTPLAKKKKAPAKGKGKAKAAPAKKATPAKKAAPKKPKKEEDEGSASPAPRKGKGKAKKEDDEESREAGSGDEDVYKWWENQNDGEEKWKTLEHNGVLFPPEYTPHGVKMNYDGKPVELAPEAEEVASFFAAILETDYVKNPVFVRNFFDDWQKVLKAHPCPDGTKIKSYEKCDFKPIFAYLEAEKQKKKSMTAAEKKAAKAEKDALEEKFKWCYLDGRKEKVGNFRIEPPGLFRGRGEHPKTGMLKTRVRPEQITINIGKGVEVPPPPPGHKWHKVVHDNKVTWLATWKENINGNVKYVFLAAGSSLKGQSDLKKFEKARSLKEHVDRIRADYTADLKSKEMATRQRATAIYLIDRFALRAGNEKGEDEADTVGCCSLRFEHVTLTPPNKVTFDFLGKDSIRYVNEVEVDEQVFKNFKIFKKEPKTVGDLLFDRLNTSVVNKYLTSYMDGLTAKVFRTYNASWTFAQQLKNTPADASVADKLLAYNRANRLVAVLCNHQKSVSKGHSAAMEKMHDKIRALKYQRMKLRKQLFANADKPKKHKQAYGDDESDLDDDWIQEHEKALVVQERDKIRKKFDKENSKREADGEKIMPEKELNERLKAADALEKKIKAERKAGYEESSQSEDKILKALEKIDDRIKVAKTNFVDKDEGKEISLGTSKINYIDPRISVAWCKKFDVPLNKVLTKTLLEKFTWATHVEADFEW</v>
      </c>
      <c r="K2822">
        <v>95.838669999999979</v>
      </c>
      <c r="L2822">
        <v>1.5129592261662233E-6</v>
      </c>
      <c r="M2822">
        <v>1.6472455480152963E-7</v>
      </c>
      <c r="N2822">
        <v>1.2533390039246821E-8</v>
      </c>
      <c r="O2822">
        <v>1.1817196322718431E-7</v>
      </c>
      <c r="P2822">
        <v>1.4144825901435697E-7</v>
      </c>
      <c r="Q2822">
        <v>5.5505013030950201E-8</v>
      </c>
      <c r="R2822">
        <v>7.6990824526801899E-8</v>
      </c>
      <c r="S2822">
        <v>2.6857264369814613E-8</v>
      </c>
      <c r="T2822">
        <v>4.4762107283024358E-8</v>
      </c>
      <c r="U2822">
        <v>2.2022956783247983E-7</v>
      </c>
      <c r="V2822">
        <v>9.3105183148690666E-8</v>
      </c>
      <c r="W2822">
        <v>1.9695327204530717E-8</v>
      </c>
      <c r="X2822">
        <v>5.7295497322271175E-8</v>
      </c>
      <c r="Y2822">
        <v>7.1619371652838968E-8</v>
      </c>
      <c r="Z2822">
        <v>3.5809685826419484E-8</v>
      </c>
      <c r="AA2822">
        <v>6.8038403070197018E-8</v>
      </c>
      <c r="AB2822">
        <v>9.1314698857369698E-8</v>
      </c>
      <c r="AC2822">
        <v>7.1619371652838968E-8</v>
      </c>
      <c r="AD2822">
        <v>8.2362277400764817E-8</v>
      </c>
      <c r="AE2822">
        <v>2.3276295787172666E-8</v>
      </c>
      <c r="AF2822">
        <v>3.7600170117740465E-8</v>
      </c>
    </row>
    <row r="2823" spans="9:32" x14ac:dyDescent="0.2">
      <c r="I2823">
        <v>1.8899999999999999E-5</v>
      </c>
      <c r="J2823" t="str">
        <v>MPAERADILQNSSPSPYDPLASVRGGSGDADGDSAFRRDFNAAVYDCVRRVPEGKVVSYGQVAKLIGHPRHSRMVGSALKVLPSRLSIPYLPPTPSSISSASSSDEPLPPPEPNPDFVPWHRVVASSGLISPRGNVAATRRQAEWLEAEGVEVREGPRVGGGGGGGGQSGGGTADAFGLGGAAGGGRVNMGRYAWKG</v>
      </c>
      <c r="K2823">
        <v>20.481459999999998</v>
      </c>
      <c r="L2823">
        <v>9.2278577796700039E-7</v>
      </c>
      <c r="M2823">
        <v>9.3683835326599021E-8</v>
      </c>
      <c r="N2823">
        <v>4.6841917663299514E-9</v>
      </c>
      <c r="O2823">
        <v>4.684191766329951E-8</v>
      </c>
      <c r="P2823">
        <v>4.2157725896969557E-8</v>
      </c>
      <c r="Q2823">
        <v>1.8736767065319805E-8</v>
      </c>
      <c r="R2823">
        <v>1.4520994475622847E-7</v>
      </c>
      <c r="S2823">
        <v>1.4052575298989854E-8</v>
      </c>
      <c r="T2823">
        <v>2.3420958831649755E-8</v>
      </c>
      <c r="U2823">
        <v>1.8736767065319805E-8</v>
      </c>
      <c r="V2823">
        <v>5.1526109429629463E-8</v>
      </c>
      <c r="W2823">
        <v>1.4052575298989854E-8</v>
      </c>
      <c r="X2823">
        <v>2.3420958831649755E-8</v>
      </c>
      <c r="Y2823">
        <v>9.3683835326599021E-8</v>
      </c>
      <c r="Z2823">
        <v>1.8736767065319805E-8</v>
      </c>
      <c r="AA2823">
        <v>7.9631260027609182E-8</v>
      </c>
      <c r="AB2823">
        <v>1.0305221885925893E-7</v>
      </c>
      <c r="AC2823">
        <v>1.4052575298989854E-8</v>
      </c>
      <c r="AD2823">
        <v>7.9631260027609182E-8</v>
      </c>
      <c r="AE2823">
        <v>1.4052575298989854E-8</v>
      </c>
      <c r="AF2823">
        <v>2.3420958831649755E-8</v>
      </c>
    </row>
    <row r="2824" spans="9:32" x14ac:dyDescent="0.2">
      <c r="I2824">
        <v>3.5599999999999998E-4</v>
      </c>
      <c r="J2824" t="str">
        <v>MAAPAPPAPSSLYANPIAFSLFSSLVQRIGAVPPVRKGARRSSGPASGKPKQHRLLEAWVAAVKAEYGRDLPEGTIVLFFRLFFPDEGVRRRYDLREMLLGEALEGVYGARRGTFSSWNAQSDVGRASSTGCLGREVQFWLERDEKRAKGKGKELTLGRVDELLDELATLSSASAADVQALRIARRRPVKAILSDLLLPLAPPDAAVMVQIILRDLAPLLYPPPSSSADIALSSYCLTSYGFVGLAEAMQVWHEGLPRLYRTVADLNWVTWTAEQAIRRGVSLPRPRPQIGLPIKVPKTEKPSSCARATKHLDGLVAVETKYDGERLQIHIDLSLPPPQQIRIFSKSSRDSTETRRGLLPIIRASLGLPLDPVAQALHPQLYQRLLHTLSTPTARPPIPPTKLVIEGEMVPYHEGRRQIDEFWKLAFAKAGGGVPLEARSTKWNTRRRAAQEDDSFTTGATPSPNKPMQQRPPGSAEVEGEGDALVGSNLHLMIVWFDVLYMDGESLLDEPYQARRARLERLVLPIEGFSRLAESVTVDFDNKETALASLRDRFARIIASRCEGLMLKPLSSAYNDPRCGQRWVKLKKDFIPGAGDTMDVCIVGASWQRKRARELLVPPSVYTTFFFGFRADDLGASLPNSRKPHYHILFSTSYGLSREQLAQVCFEVREGRPERFELETSADGSAFKRVDRRKTLGPYAVYDAACCSFTFSLAEHLYSNTTRPSVICRQPRIMELNGAGFQRTPGCPYYELRWPRIIKASRPDESGSPLSLADLQRVAHEATGTVSSSAAALVDQIWSAAKLDGRKKESPEEKYEREVKMWVQKLEKADGIMRTPGEPVGGGDNQLKTLASPLKRSESLGGLAAAESRRNLDKSHSAMPTGQAMTPHPDAHRRLGSAAPATMPATPPRLRSSVAMGRSVSSPCARSDAPSPPSQVVHPPVVDGSSINTLLRRRMIAQTGSTLADLSASSSITRKRCRLTSAVSQQASVQLRSFASLPISLYAVESPLEAAKFDFASYAWTLYPPLPLGAAIPEPRNPHLSLSNYISTPTKLLVAAGLAPDTELAASKTRRDESLRQGVIYVSPGPASDDFVRRLEEDACRAKQLAGQRATVWVLKREALETRGGCDLGMGSDVLTVL</v>
      </c>
      <c r="K2824">
        <v>126.01728000000003</v>
      </c>
      <c r="L2824">
        <v>2.8250093955368651E-6</v>
      </c>
      <c r="M2824">
        <v>3.0037446121261921E-7</v>
      </c>
      <c r="N2824">
        <v>3.723650345610982E-8</v>
      </c>
      <c r="O2824">
        <v>1.3901627956947665E-7</v>
      </c>
      <c r="P2824">
        <v>1.6384061520688322E-7</v>
      </c>
      <c r="Q2824">
        <v>8.1920307603441608E-8</v>
      </c>
      <c r="R2824">
        <v>1.8866495084428976E-7</v>
      </c>
      <c r="S2824">
        <v>4.220137058359113E-8</v>
      </c>
      <c r="T2824">
        <v>9.9297342549626195E-8</v>
      </c>
      <c r="U2824">
        <v>1.1419194393207012E-7</v>
      </c>
      <c r="V2824">
        <v>3.1030419546758187E-7</v>
      </c>
      <c r="W2824">
        <v>4.7166237711072439E-8</v>
      </c>
      <c r="X2824">
        <v>3.9718937019850478E-8</v>
      </c>
      <c r="Y2824">
        <v>2.2838388786414024E-7</v>
      </c>
      <c r="Z2824">
        <v>9.681490898588553E-8</v>
      </c>
      <c r="AA2824">
        <v>2.6065552419276873E-7</v>
      </c>
      <c r="AB2824">
        <v>2.6065552419276873E-7</v>
      </c>
      <c r="AC2824">
        <v>1.3901627956947665E-7</v>
      </c>
      <c r="AD2824">
        <v>1.6632304877062387E-7</v>
      </c>
      <c r="AE2824">
        <v>3.9718937019850478E-8</v>
      </c>
      <c r="AF2824">
        <v>6.9508139784738323E-8</v>
      </c>
    </row>
    <row r="2825" spans="9:32" x14ac:dyDescent="0.2">
      <c r="I2825">
        <v>2.6699999999999998E-5</v>
      </c>
      <c r="J2825" t="str">
        <v>MERMATEKPAAPPAPRAIAKLPEAVVNRIAAGEIIQRPSNALKELIENSLDAGATTIRVTVKEGGLKLLQIQDNGSGIRKSDLPILCERFTTSKIKAFEDLSSLGTYGFRGEALASISHVAHLSVTTKTRDETCAWKAAYADGALIPLKPGGDAAPLPCAGNDGTVLTVEDLFYNTPQRLRSLRPANEEYARILSVVTAYSIHNAGVSFVCKKTSSSSSSTGDVNTSIGASTLDNIGVLYGEAVRRELVEVQAVSEELGVKVRAWCSGANYQAKRSTFLFFINHRYVDCTSLKRALEAFYSTLLAKNTHPFVYLSLSISPSKIDVNVHPTKKEVAFEDEDEVVQLVCEKLAEVLEKQGESRSYKVQTLLPTSGTPTAPRTLAGSSATATPAASTSRKPSTSSSTKPAKVAPNKLVRTDAQSQTLDAMFPTLPTTSTIRAGDKTREAADDQDRSSKKRKSDHNPAFASQLAAEQAAQKSARVRIAQSECALTSVRQLRKEVVEARHEGLDALIKGHIFVGVADLETCKSMIQHQTKLYIVDHAAIGEELFYQLGLRHFGRFSRIKLQPPQDLRKLVQLAVDRASGGGAGNPAPPKIVERVFSTLHGARAMLDEYFSFSISDDGKIESLPLVLPGYSPDMNKLPLFLLRIGAHVDWEHEKPCFATFLRELAFFYSPAPSPTAPPAPHSQDQVDAQKRTIQHVLFPAAKQYLVPPEKLLKKDVVLATSLEALFRVFERC</v>
      </c>
      <c r="K2825">
        <v>80.916960000000003</v>
      </c>
      <c r="L2825">
        <v>3.2996790784033404E-7</v>
      </c>
      <c r="M2825">
        <v>3.7211054824385502E-8</v>
      </c>
      <c r="N2825">
        <v>4.9315855791354272E-9</v>
      </c>
      <c r="O2825">
        <v>1.5691408660885449E-8</v>
      </c>
      <c r="P2825">
        <v>2.0622994240020878E-8</v>
      </c>
      <c r="Q2825">
        <v>1.2553126928708359E-8</v>
      </c>
      <c r="R2825">
        <v>1.7484712507843787E-8</v>
      </c>
      <c r="S2825">
        <v>7.6215413495729322E-9</v>
      </c>
      <c r="T2825">
        <v>1.4346430775666697E-8</v>
      </c>
      <c r="U2825">
        <v>2.1071320201760462E-8</v>
      </c>
      <c r="V2825">
        <v>3.2727795206989651E-8</v>
      </c>
      <c r="W2825">
        <v>2.6899557704375054E-9</v>
      </c>
      <c r="X2825">
        <v>8.0698673113125183E-9</v>
      </c>
      <c r="Y2825">
        <v>2.0174668278281293E-8</v>
      </c>
      <c r="Z2825">
        <v>1.2553126928708359E-8</v>
      </c>
      <c r="AA2825">
        <v>1.9726342316541709E-8</v>
      </c>
      <c r="AB2825">
        <v>2.8692861551333394E-8</v>
      </c>
      <c r="AC2825">
        <v>2.1967972125239631E-8</v>
      </c>
      <c r="AD2825">
        <v>2.28646240487188E-8</v>
      </c>
      <c r="AE2825">
        <v>1.3449778852187527E-9</v>
      </c>
      <c r="AF2825">
        <v>7.6215413495729322E-9</v>
      </c>
    </row>
    <row r="2826" spans="9:32" x14ac:dyDescent="0.2">
      <c r="I2826">
        <v>3.8999999999999999E-5</v>
      </c>
      <c r="J2826" t="str">
        <v>MPRWIAFDGAPTVKLLLETDDAASLPASAWQTFTFRLAPPSSPRSSSKGVRGGQDAKGRGTTRGGLGGRQEAAGEPAQVWDVTSSQFADADISRQGDEAEAVPSSETDEDTLLRMRKRPRRRSTPSQESSEPVKEEARDDFEGESRMSVMLPPPTQRRRRSTLLPPTQTADNITTSTFPPTAPRPDITAASTDFYGDDSYAATQSIGGISLGPPPQFSWHVHQLVPLDQLRGRLANQKKRYSKFAVLVCVLSFDKRDTKVGSLTEVVLVDSTGQTATLVLWKDSGDEIARVIQRGDVIFVENLTIKEYNGKIQLSFSDRESQLGVCWRTHITDDADYDYRFPEAWRHDIPQANAVLREAEWFRRTYARSPQDCPRGCARRATRPRRLFDSPTSLAATILRFTSLVRSRLLAPARTVSLPFRCFTFPTAPLAMPPKRTSSKRAAADEVTATKEDKEVQAKAEEDSPLRELSGSEKEEAPKKKRAKKPPVTPLDPSVPTNKEVPEDLSPFPRPPEGCVRISAWNVAGLRASEKKGFSRYVNAEDADILVVTETKTPELSLPALNDRYEYRYWGDHVKKGHAGTAIFSKIKPLNVTRGFQASEEVTAADSEGRMITLEFENSYVVGTYVPNAGNGLKTLPEKEKWNRAFETYLRELDAKKPVIWCGDLNVVPTPTDIRNWKTNYNKSAGCTDAEINGFKAQLNPEEGSGHKRLVDVWREKHPDLEGHYTYYSYKFQCREKGIGWRLDYQVVSERLLPKVKACEIRAEIWGASDHVPIVLDIEGPL</v>
      </c>
      <c r="K2826">
        <v>88.18258999999999</v>
      </c>
      <c r="L2826">
        <v>4.4226417028576735E-7</v>
      </c>
      <c r="M2826">
        <v>3.8457753937892812E-8</v>
      </c>
      <c r="N2826">
        <v>5.6555520496901189E-9</v>
      </c>
      <c r="O2826">
        <v>2.8843315453419609E-8</v>
      </c>
      <c r="P2826">
        <v>3.2236646683233682E-8</v>
      </c>
      <c r="Q2826">
        <v>1.5269990534163323E-8</v>
      </c>
      <c r="R2826">
        <v>2.6581094633543562E-8</v>
      </c>
      <c r="S2826">
        <v>5.6555520496901189E-9</v>
      </c>
      <c r="T2826">
        <v>1.5269990534163323E-8</v>
      </c>
      <c r="U2826">
        <v>2.6015539428574549E-8</v>
      </c>
      <c r="V2826">
        <v>3.2802201888202692E-8</v>
      </c>
      <c r="W2826">
        <v>3.3933312298140715E-9</v>
      </c>
      <c r="X2826">
        <v>1.1311104099380238E-8</v>
      </c>
      <c r="Y2826">
        <v>3.4498867503109728E-8</v>
      </c>
      <c r="Z2826">
        <v>1.4138880124225299E-8</v>
      </c>
      <c r="AA2826">
        <v>3.7892198732923802E-8</v>
      </c>
      <c r="AB2826">
        <v>3.3367757093171708E-8</v>
      </c>
      <c r="AC2826">
        <v>3.2236646683233682E-8</v>
      </c>
      <c r="AD2826">
        <v>2.8277760248450599E-8</v>
      </c>
      <c r="AE2826">
        <v>9.0488832795041913E-9</v>
      </c>
      <c r="AF2826">
        <v>1.1311104099380238E-8</v>
      </c>
    </row>
    <row r="2827" spans="9:32" x14ac:dyDescent="0.2">
      <c r="I2827">
        <v>6.1800000000000001E-6</v>
      </c>
      <c r="J2827" t="str">
        <v>MRIVTWNVNGIKTLLQYHPWNQKRTYEGIIEDLGGDITCIQETKITRAQMERGMAVLDAYDSFFSFYRRSVRGIHGTAIFTKRDVVVPVKAEEGIASSLIPSTMAVADRIGGYPLSSEADLDYNAMKDLDSEGRTTVIDTGMFVLINLYCPNETNSDRLVFKNNFNTLVDRRVRNLIKLGREVIVVGDLNICASDLDTAEPEQRARDSGLENFTDHPPRAWLGAFTGPNGPMIDITRRLHPDRQGMFTCWNTKIEARVSNYGTRLDYILITPGLLPWVKFSDIQPKIVGSDHCPVYLDMYDELDIPGRGKVSIWDELNPGRKKGDRLPDPPAFASRFFSEFSGKQKLLSNFFAKKSEMPPDAPKPSPSPSPQPNSASTSASTSKNSSLSTMASITSITNGSSKKGKGKEKSPEEEKPKTGQQGLSSFFKPPPTPEARPTKKRKKSQTDPTPPPPSNSRPSTSRSSSSSQTKPSPSPTASFRNGDGTEVLVLSDGDDDAEEELDLKEREDATADPGFNPNAQSASAWSSIFASKPVPLCEGHSEPSRVWTVNKPGPNKGRRFYLCARPVGPGYDQGQSKIHVNPEYRCNFFQWETKVKRPAGMVLSSSAKKQKT</v>
      </c>
      <c r="K2827">
        <v>68.370820000000023</v>
      </c>
      <c r="L2827">
        <v>9.0389438067292417E-8</v>
      </c>
      <c r="M2827">
        <v>5.1608977689318675E-9</v>
      </c>
      <c r="N2827">
        <v>1.1796337757558553E-9</v>
      </c>
      <c r="O2827">
        <v>5.8981688787792763E-9</v>
      </c>
      <c r="P2827">
        <v>4.8659893249929035E-9</v>
      </c>
      <c r="Q2827">
        <v>3.6863555492370478E-9</v>
      </c>
      <c r="R2827">
        <v>6.3405315446877228E-9</v>
      </c>
      <c r="S2827">
        <v>1.0321795537863735E-9</v>
      </c>
      <c r="T2827">
        <v>4.4236266590844579E-9</v>
      </c>
      <c r="U2827">
        <v>6.3405315446877228E-9</v>
      </c>
      <c r="V2827">
        <v>5.6032604348403131E-9</v>
      </c>
      <c r="W2827">
        <v>1.7694506636337831E-9</v>
      </c>
      <c r="X2827">
        <v>4.2761724371149754E-9</v>
      </c>
      <c r="Y2827">
        <v>8.1099822083215069E-9</v>
      </c>
      <c r="Z2827">
        <v>2.6541759954506745E-9</v>
      </c>
      <c r="AA2827">
        <v>5.7507146568097955E-9</v>
      </c>
      <c r="AB2827">
        <v>9.4370702060468421E-9</v>
      </c>
      <c r="AC2827">
        <v>5.8981688787792763E-9</v>
      </c>
      <c r="AD2827">
        <v>4.5710808810539394E-9</v>
      </c>
      <c r="AE2827">
        <v>1.3270879977253373E-9</v>
      </c>
      <c r="AF2827">
        <v>2.0643591075727469E-9</v>
      </c>
    </row>
    <row r="2828" spans="9:32" x14ac:dyDescent="0.2">
      <c r="I2828">
        <v>1.7500000000000002E-7</v>
      </c>
      <c r="J2828" t="str">
        <v>MPADSKKRPDPPSDAAQRPTKRSRVDPLPGNPLFFYREPKDTIQISTWNVAGLESCNAEKWNFGFRLYVEAEDPHILAITEVNEKDAEAVFESHPNFEFLRARYPYRYWSHRVAVVSKLEPIAPPVYGFPEGEKHDPEDARARAITLEFKECFLLATYVVNAGAEFKSLDKRKDWAADFEPYIRSLDAKKPVIWTGDFNVIRTITPDTTESNDLQWGAQVFGKYSGTSQFERDAHERLLGDQPWLENPRRPGPKFVDVWRLIKGEKWRQYTHSSKKVGGWRLDGFIVSERFLHNVRKCEIRQEVKRQFWPPKDSVGKGALSDHWPVWLSLEMEEL</v>
      </c>
      <c r="K2828">
        <v>39.251580000000011</v>
      </c>
      <c r="L2828">
        <v>4.458419253441517E-9</v>
      </c>
      <c r="M2828">
        <v>3.1940914054506392E-10</v>
      </c>
      <c r="N2828">
        <v>3.9926142568132991E-11</v>
      </c>
      <c r="O2828">
        <v>2.9279171216630858E-10</v>
      </c>
      <c r="P2828">
        <v>3.8595271149195224E-10</v>
      </c>
      <c r="Q2828">
        <v>2.5286556959817555E-10</v>
      </c>
      <c r="R2828">
        <v>2.3955685540879793E-10</v>
      </c>
      <c r="S2828">
        <v>1.064697135150213E-10</v>
      </c>
      <c r="T2828">
        <v>1.7301328446190961E-10</v>
      </c>
      <c r="U2828">
        <v>3.1940914054506392E-10</v>
      </c>
      <c r="V2828">
        <v>3.0610042635568625E-10</v>
      </c>
      <c r="W2828">
        <v>2.6617428378755326E-11</v>
      </c>
      <c r="X2828">
        <v>1.4639585608315429E-10</v>
      </c>
      <c r="Y2828">
        <v>3.593352831131969E-10</v>
      </c>
      <c r="Z2828">
        <v>1.1977842770439897E-10</v>
      </c>
      <c r="AA2828">
        <v>3.4602656892381922E-10</v>
      </c>
      <c r="AB2828">
        <v>2.5286556959817555E-10</v>
      </c>
      <c r="AC2828">
        <v>1.7301328446190961E-10</v>
      </c>
      <c r="AD2828">
        <v>2.9279171216630858E-10</v>
      </c>
      <c r="AE2828">
        <v>1.7301328446190961E-10</v>
      </c>
      <c r="AF2828">
        <v>1.3308714189377661E-10</v>
      </c>
    </row>
    <row r="2829" spans="9:32" x14ac:dyDescent="0.2">
      <c r="I2829">
        <v>4.7799999999999998E-8</v>
      </c>
      <c r="J2829" t="str">
        <v>MRIVTYNVADLREWEKLDKWGMDQTMAQRLKRLGGDIVCLQETHVQQKAVPRSTACPPGWHSFWSFCPQKVKGSSIHGSAVFVKEDVVVPVKVEEGLTEAKALSSLQKADSTATTADLIGGYAQNLQLRGDPNSFESEGRTIVLEFGNIILFACYAPFEGISTDPQKQKKLAKKLDYFDILEARIRNARAAGKEVIVLGDLNAHASTEDSHNAAFHAKQEGVPFMSHPPRRWLQTLVGPNGLLIDSTRHFHPGSKMFSRWGDKVTTRKLHTKGARVDYILTSPVLQPWLKDGGIQHHVLGSDHAPVFLDLHDQIEIDGVKVKLWDVLNPGRRKTDPPPPPPALSAMHWTHFAPEVNGRGTSNGFFAAFRPITASTSRKPSYSTAILTVNASGSSSSAQSGKKSSSVASSSSTSTSLARSSSSSRKTSTSSPAVKGKKRPSSNEMLDLTVDTDDEEVQVASGSSAPPVKRKSDGGVVSQAKNLKSGSSALSQAGEKKKKRNKTA</v>
      </c>
      <c r="K2829">
        <v>55.072400000000002</v>
      </c>
      <c r="L2829">
        <v>8.6794837341390598E-10</v>
      </c>
      <c r="M2829">
        <v>7.4198369894230537E-11</v>
      </c>
      <c r="N2829">
        <v>6.9021739436493521E-12</v>
      </c>
      <c r="O2829">
        <v>4.8315217605545464E-11</v>
      </c>
      <c r="P2829">
        <v>3.6236413204159096E-11</v>
      </c>
      <c r="Q2829">
        <v>2.9334239260509743E-11</v>
      </c>
      <c r="R2829">
        <v>6.3845108978756508E-11</v>
      </c>
      <c r="S2829">
        <v>2.7608695774597408E-11</v>
      </c>
      <c r="T2829">
        <v>3.1059782746422081E-11</v>
      </c>
      <c r="U2829">
        <v>7.0747282922405848E-11</v>
      </c>
      <c r="V2829">
        <v>6.5570652464668839E-11</v>
      </c>
      <c r="W2829">
        <v>1.2078804401386366E-11</v>
      </c>
      <c r="X2829">
        <v>2.588315228868507E-11</v>
      </c>
      <c r="Y2829">
        <v>5.176630457737014E-11</v>
      </c>
      <c r="Z2829">
        <v>3.4510869718246758E-11</v>
      </c>
      <c r="AA2829">
        <v>4.4864130633720787E-11</v>
      </c>
      <c r="AB2829">
        <v>1.0353260915474028E-10</v>
      </c>
      <c r="AC2829">
        <v>5.3491848063282472E-11</v>
      </c>
      <c r="AD2829">
        <v>6.2119565492844163E-11</v>
      </c>
      <c r="AE2829">
        <v>1.5529891373211041E-11</v>
      </c>
      <c r="AF2829">
        <v>1.0353260915474028E-11</v>
      </c>
    </row>
    <row r="2830" spans="9:32" x14ac:dyDescent="0.2">
      <c r="I2830">
        <v>7.61E-6</v>
      </c>
      <c r="J2830" t="str">
        <v>MSCLATPLRHLALTRQQLSLKTVCLSGQSFRWHRCTPITATIDAPQSADSEEWALAHAGRTLVLRQDDSGIYYRALYPFSPPHTAYIADLATDTSTPLLRAYFQLDVNLDDLYRQWARDDPKFRRKIESDLEKRLEGIRVLKQDEWETLVSFICSANNNIARITLMVNRLCAALGSPLPHPSHFTPSCVHSTSSSIPASPSPAPNDSSLFSFPPPHALADEKRIDPLLRQLGFGYRAPFIPSTAQTLLSSSSSLGLSPESYLSSLNRAQFTREGKGIAEAREKLVEFKGVGRKVADCVLLFGMGWNELVPVDTHVFQIAIRDYSFPSPRSASLTPALHDRVSSFLATKWGPYAGWAQQVLFFADLKSSSSSSGAEKVKKVEIKEQEGEEEKEEGRKRSLTFEEEVQALLADPTIKRRRSGAREEVKVEGAVVVETKVKRGRKGRRGVKKEEEVEVDVEIEAAVKREGEEEARLVDVKTEQVVVAGDGIGAA</v>
      </c>
      <c r="K2830">
        <v>54.921309999999998</v>
      </c>
      <c r="L2830">
        <v>1.3856188062520723E-7</v>
      </c>
      <c r="M2830">
        <v>1.2981357451648743E-8</v>
      </c>
      <c r="N2830">
        <v>1.9754239600335042E-9</v>
      </c>
      <c r="O2830">
        <v>7.0550855715482296E-9</v>
      </c>
      <c r="P2830">
        <v>1.1570340337339096E-8</v>
      </c>
      <c r="Q2830">
        <v>5.3618650343766546E-9</v>
      </c>
      <c r="R2830">
        <v>7.9016958401340167E-9</v>
      </c>
      <c r="S2830">
        <v>2.8220342286192917E-9</v>
      </c>
      <c r="T2830">
        <v>5.3618650343766546E-9</v>
      </c>
      <c r="U2830">
        <v>7.6194924172720871E-9</v>
      </c>
      <c r="V2830">
        <v>1.382796772023453E-8</v>
      </c>
      <c r="W2830">
        <v>8.466102685857875E-10</v>
      </c>
      <c r="X2830">
        <v>2.2576273828954333E-9</v>
      </c>
      <c r="Y2830">
        <v>8.1838992629959463E-9</v>
      </c>
      <c r="Z2830">
        <v>4.7974581886527963E-9</v>
      </c>
      <c r="AA2830">
        <v>1.0723730068753309E-8</v>
      </c>
      <c r="AB2830">
        <v>1.35457642973726E-8</v>
      </c>
      <c r="AC2830">
        <v>7.0550855715482296E-9</v>
      </c>
      <c r="AD2830">
        <v>9.8771198001675221E-9</v>
      </c>
      <c r="AE2830">
        <v>1.9754239600335042E-9</v>
      </c>
      <c r="AF2830">
        <v>2.8220342286192917E-9</v>
      </c>
    </row>
    <row r="2831" spans="9:32" x14ac:dyDescent="0.2">
      <c r="I2831">
        <v>3.2899999999999998E-6</v>
      </c>
      <c r="J2831" t="str">
        <v>MPELPEVEAARKKLEGIAKGKRIKRVQAKEDTIVFAGTTHDEFIKALEGKTVESVKRLGKNFYLSLSSPPHPILHFGMSGQAHIRGEVPIAYRSSSSSAVEASQEWPPKYAKAWIEFEGEGGEVAEWAFCDARRLGRIKLVDAEADEIEKVPPLSELGADPLLNMPSLDTLRTALGKRKAPIKAVLLDQNGPFCGLGNYLVDEILYQSAIHPSLPSTYLSLPSPSALLSTLHTQIQAVVNTAVAVDADAEKFPKDWLFKFRWGKGKRKKEGDEFALPDGSTSTISFVTVGGRTSAVVDKVQVLPEEFLAAAGGAKKGSVKGKGRKKRKKEGESEDEDAENLDDDEGEVISPHFGKSEAVKAEEAENDGEAEPAGKRRSGRKRSANTGG</v>
      </c>
      <c r="K2831">
        <v>42.41225</v>
      </c>
      <c r="L2831">
        <v>7.7571927921767883E-8</v>
      </c>
      <c r="M2831">
        <v>8.1970336205991842E-9</v>
      </c>
      <c r="N2831">
        <v>3.9985529856581384E-10</v>
      </c>
      <c r="O2831">
        <v>4.1984806349410454E-9</v>
      </c>
      <c r="P2831">
        <v>7.7971783220333693E-9</v>
      </c>
      <c r="Q2831">
        <v>2.7989870899606971E-9</v>
      </c>
      <c r="R2831">
        <v>7.1973953741846486E-9</v>
      </c>
      <c r="S2831">
        <v>1.3994935449803485E-9</v>
      </c>
      <c r="T2831">
        <v>3.1988423885265107E-9</v>
      </c>
      <c r="U2831">
        <v>7.3973230234675561E-9</v>
      </c>
      <c r="V2831">
        <v>6.3976847770530214E-9</v>
      </c>
      <c r="W2831">
        <v>5.9978294784872075E-10</v>
      </c>
      <c r="X2831">
        <v>1.5994211942632553E-9</v>
      </c>
      <c r="Y2831">
        <v>4.5983359335068586E-9</v>
      </c>
      <c r="Z2831">
        <v>1.5994211942632553E-9</v>
      </c>
      <c r="AA2831">
        <v>3.998552985658138E-9</v>
      </c>
      <c r="AB2831">
        <v>5.9978294784872073E-9</v>
      </c>
      <c r="AC2831">
        <v>2.9989147392436037E-9</v>
      </c>
      <c r="AD2831">
        <v>4.9981912320726735E-9</v>
      </c>
      <c r="AE2831">
        <v>9.9963824641453449E-10</v>
      </c>
      <c r="AF2831">
        <v>1.1995658956974415E-9</v>
      </c>
    </row>
    <row r="2832" spans="9:32" x14ac:dyDescent="0.2">
      <c r="I2832">
        <v>1.9400000000000001E-5</v>
      </c>
      <c r="J2832" t="str">
        <v>MPRAEAGSAKALSNAMKSKGLQKLRWYCQVCEKQCRDENGFKCHTMSESHLRQMLLVGESAGKHIADYTTRFQSEFVALLSRRWGTKRVRANQVYQEYISDKHHLHMNATRFLSLTEFCKHLGRTGVCHVDENEKGWWIQWIDNSPRALAKAEANQKKERGDMDDEMRQRKLIQEQIERAREEGERRRREALQAGGSGKGDEAAASGSGGEGEAPTHELKRDEGEKLSLNLSFKAPAANEPSPPSATAAASNTTSQPTSGTSTPFAPSPAPSTFIAPPPKPVIGFTPKANPLAAKSNPLKANALKANPLKKPNPLKSGGSSATPGPEKRKAPMSAVEQIAMEEMARKQRRMG</v>
      </c>
      <c r="K2832">
        <v>39.031709999999997</v>
      </c>
      <c r="L2832">
        <v>4.9703177237174605E-7</v>
      </c>
      <c r="M2832">
        <v>5.9304927385265154E-8</v>
      </c>
      <c r="N2832">
        <v>8.4721324836093075E-9</v>
      </c>
      <c r="O2832">
        <v>1.4120220806015511E-8</v>
      </c>
      <c r="P2832">
        <v>4.2360662418046536E-8</v>
      </c>
      <c r="Q2832">
        <v>1.270819872541396E-8</v>
      </c>
      <c r="R2832">
        <v>3.6712574095640332E-8</v>
      </c>
      <c r="S2832">
        <v>1.270819872541396E-8</v>
      </c>
      <c r="T2832">
        <v>1.270819872541396E-8</v>
      </c>
      <c r="U2832">
        <v>4.2360662418046536E-8</v>
      </c>
      <c r="V2832">
        <v>3.388852993443723E-8</v>
      </c>
      <c r="W2832">
        <v>1.5532242886617064E-8</v>
      </c>
      <c r="X2832">
        <v>2.1180331209023268E-8</v>
      </c>
      <c r="Y2832">
        <v>3.5300552015038781E-8</v>
      </c>
      <c r="Z2832">
        <v>2.2592353289624819E-8</v>
      </c>
      <c r="AA2832">
        <v>3.6712574095640332E-8</v>
      </c>
      <c r="AB2832">
        <v>4.0948640337444985E-8</v>
      </c>
      <c r="AC2832">
        <v>2.4004375370226373E-8</v>
      </c>
      <c r="AD2832">
        <v>1.270819872541396E-8</v>
      </c>
      <c r="AE2832">
        <v>7.0601104030077557E-9</v>
      </c>
      <c r="AF2832">
        <v>5.6480883224062048E-9</v>
      </c>
    </row>
    <row r="2833" spans="9:32" x14ac:dyDescent="0.2">
      <c r="I2833">
        <v>1.11E-7</v>
      </c>
      <c r="J2833" t="str">
        <v>MAPLKMRTSTYSSRVTIYENSSPATSSETAASTSTTPAAASPRRTTRSSAAAAFAEAQTLGLSLPDAKEDFEEDVKPAKKARSPRKPKPHVERLAVPHPAPKRWEETYEVIRKQRERIIAPVDTMGCEQGGKEAKVEDEEVKPQRVETEKDRRLSVIVSLMLSSQTKDPVTHQATMNLRNQLPGGLTLEGLETATVDEIDTAICKVGFHNTKAKNLKLLATRLRDLHDGDVPDDLPSLLAINGVGPKMAYLYLQAIGKNAGIGVDTHVHRITNRLRWHKKETTTPEQTRLNLESWLPRHLWPTVNKMLVGFGQEVCKPVAPRCDLCDVATAKLCPSRRVVVASPAKKRVKVEVKEEQTDGQPQVELALEQAEQVLEQIVVAVKQEDSGVLRVEERVVKTEHAT</v>
      </c>
      <c r="K2833">
        <v>44.998669999999997</v>
      </c>
      <c r="L2833">
        <v>2.4667395725251438E-9</v>
      </c>
      <c r="M2833">
        <v>2.3259579095770588E-10</v>
      </c>
      <c r="N2833">
        <v>3.6725651203848292E-11</v>
      </c>
      <c r="O2833">
        <v>1.1629789547885294E-10</v>
      </c>
      <c r="P2833">
        <v>2.2035390722308976E-10</v>
      </c>
      <c r="Q2833">
        <v>2.4483767469232196E-11</v>
      </c>
      <c r="R2833">
        <v>1.1017695361154488E-10</v>
      </c>
      <c r="S2833">
        <v>6.1209418673080497E-11</v>
      </c>
      <c r="T2833">
        <v>7.3451302407696584E-11</v>
      </c>
      <c r="U2833">
        <v>1.8974919788654952E-10</v>
      </c>
      <c r="V2833">
        <v>2.1423296535578172E-10</v>
      </c>
      <c r="W2833">
        <v>4.2846593071156342E-11</v>
      </c>
      <c r="X2833">
        <v>6.1209418673080497E-11</v>
      </c>
      <c r="Y2833">
        <v>1.6526543041731732E-10</v>
      </c>
      <c r="Z2833">
        <v>1.0405601174423684E-10</v>
      </c>
      <c r="AA2833">
        <v>1.7750731415193344E-10</v>
      </c>
      <c r="AB2833">
        <v>1.4078166294808515E-10</v>
      </c>
      <c r="AC2833">
        <v>2.0811202348847368E-10</v>
      </c>
      <c r="AD2833">
        <v>2.3259579095770588E-10</v>
      </c>
      <c r="AE2833">
        <v>2.4483767469232196E-11</v>
      </c>
      <c r="AF2833">
        <v>3.0604709336540249E-11</v>
      </c>
    </row>
    <row r="2834" spans="9:32" x14ac:dyDescent="0.2">
      <c r="I2834">
        <v>4.9499999999999997E-5</v>
      </c>
      <c r="J2834" t="str">
        <v>MATAFIGLPVLVKLRTGPNDAVRGVLSLLDPAAGTLTLTEARSTIGGVERLDGIRLLAREDIAGLELLSVDRGAPLQPHSLAQADGVRRSTPQKPLAQPLQSQPAYPSHSPATSPSPLSGSPRSAEQARKRGNRAGRRKQEALQRSLQPNDEYPSQSPSHTPSFNEDFDFGAGLATFDKKAVFEQIRSHDDTDPALRLVAHNRNPSRTPQTKMLPSESVLSPQELYDQRQEALSIRQLAGREAKASMTPIDMSRRKPDGEGATRQMQALVLGSEADSGTAKTLLTGRGVPVPAVKAKQWKEALSIAEIESAPTAAQRLEASAIALTTYILSHICLSQNLLPLPSPPHSWPSVCLLCTDAEKGYVAIRAGVTLANRGCRVVALVEDGGDGKSEAWKTAVRVLSSAGGRIIRDVADLAPTYNLVIDALAASGGNDAGMLSPRLDGISTPTSLATNSPLSVAAAEWANKADTPVVSLDVPFGVNPDTGSTLPSASTPIQATHILSFGLPRAYLLSPSSAFLTSDTHIALADVGFSPTLSQRVGVEDFDAGMWGAESVVELRRA</v>
      </c>
      <c r="K2834">
        <v>59.734549999999999</v>
      </c>
      <c r="L2834">
        <v>8.2866615719043667E-7</v>
      </c>
      <c r="M2834">
        <v>1.0358326964880458E-7</v>
      </c>
      <c r="N2834">
        <v>5.9190439799316908E-9</v>
      </c>
      <c r="O2834">
        <v>4.7352351839453527E-8</v>
      </c>
      <c r="P2834">
        <v>3.8473785869555989E-8</v>
      </c>
      <c r="Q2834">
        <v>1.6277370944812147E-8</v>
      </c>
      <c r="R2834">
        <v>6.0670200794299837E-8</v>
      </c>
      <c r="S2834">
        <v>1.3317848954846304E-8</v>
      </c>
      <c r="T2834">
        <v>2.9595219899658454E-8</v>
      </c>
      <c r="U2834">
        <v>2.5155936914709685E-8</v>
      </c>
      <c r="V2834">
        <v>9.3224942683924118E-8</v>
      </c>
      <c r="W2834">
        <v>1.0358326964880458E-8</v>
      </c>
      <c r="X2834">
        <v>1.9236892934777994E-8</v>
      </c>
      <c r="Y2834">
        <v>6.6589244774231524E-8</v>
      </c>
      <c r="Z2834">
        <v>3.5514263879590138E-8</v>
      </c>
      <c r="AA2834">
        <v>5.7710678804333986E-8</v>
      </c>
      <c r="AB2834">
        <v>8.4346376714026587E-8</v>
      </c>
      <c r="AC2834">
        <v>5.3271395819385214E-8</v>
      </c>
      <c r="AD2834">
        <v>5.031187382941937E-8</v>
      </c>
      <c r="AE2834">
        <v>7.3988049749146135E-9</v>
      </c>
      <c r="AF2834">
        <v>1.0358326964880458E-8</v>
      </c>
    </row>
    <row r="2835" spans="9:32" x14ac:dyDescent="0.2">
      <c r="I2835">
        <v>1.66E-5</v>
      </c>
      <c r="J2835" t="str">
        <v>GPVDPAELGLLDGEDEEEEGSDDEEEGLDEEDEEEAAEQDGHVELKPYEELDEEDPDVAPVEKNTVNDKVALERVLATFKADAGFFDTLTLVNPTPLNVPDANNDLERELEFYKQSLWAAMHAESLFESADLPFHRPTDYFAEMVKTDAHMAKIRQSLLDEQAGMKASDEARKLRDAKKFGKKVQVERLREREMEKKAVGQRLESLKKKRKSGEASFGGEDFDVALEDALAQTSSSKKRKLNETERPGRARKGISRKGRDTKYGFGGGSRRGKQNNDREDDKKAFGGGGGGRARGGKAGGGGGGGAGGGKPKRLGKSRRK</v>
      </c>
      <c r="K2835">
        <v>35.388289999999998</v>
      </c>
      <c r="L2835">
        <v>4.6908172166555663E-7</v>
      </c>
      <c r="M2835">
        <v>4.3976411406145937E-8</v>
      </c>
      <c r="N2835">
        <v>0</v>
      </c>
      <c r="O2835">
        <v>4.2510531025941068E-8</v>
      </c>
      <c r="P2835">
        <v>6.0101095588399448E-8</v>
      </c>
      <c r="Q2835">
        <v>1.7590564562458373E-8</v>
      </c>
      <c r="R2835">
        <v>5.8635215208194578E-8</v>
      </c>
      <c r="S2835">
        <v>5.8635215208194578E-9</v>
      </c>
      <c r="T2835">
        <v>2.9317607604097289E-9</v>
      </c>
      <c r="U2835">
        <v>4.8374052546760525E-8</v>
      </c>
      <c r="V2835">
        <v>3.8112889885326479E-8</v>
      </c>
      <c r="W2835">
        <v>7.3294019010243223E-9</v>
      </c>
      <c r="X2835">
        <v>1.319292342184378E-8</v>
      </c>
      <c r="Y2835">
        <v>1.7590564562458373E-8</v>
      </c>
      <c r="Z2835">
        <v>1.1727043041638916E-8</v>
      </c>
      <c r="AA2835">
        <v>3.664700950512161E-8</v>
      </c>
      <c r="AB2835">
        <v>2.1988205703072969E-8</v>
      </c>
      <c r="AC2835">
        <v>1.4658803802048645E-8</v>
      </c>
      <c r="AD2835">
        <v>2.0522325322868102E-8</v>
      </c>
      <c r="AE2835">
        <v>1.4658803802048645E-9</v>
      </c>
      <c r="AF2835">
        <v>5.8635215208194578E-9</v>
      </c>
    </row>
    <row r="2836" spans="9:32" x14ac:dyDescent="0.2">
      <c r="I2836">
        <v>7.7899999999999996E-5</v>
      </c>
      <c r="J2836" t="str">
        <v>MDNLPATISAACSVALDSNPAIPQEQRHLAYTFLQQVKDAASETWQACWKLFLDGREEGKTGGTGLSPEARMFAVQVVGEALPSLSPEALAMLQSSLFDYFSLEFVNGPAENGVVFLKNAIVHLAAAIFVHAYPAVSPAFFTTLLAYTRSYPSSVPVPSTSSGTPPLNPQTADLFLRILHEVSLEISDAHLRLNKTSQRLNKDTELRDAVRERDAPAIAEAIWAIISEALEGMDQPDQPASAPKAGLKGKSARDVAELAVRAAGDYVSWIDINLMVTPTTIGLLLRCVNLPAPPAISVRSATTDALIETVSKGMPASDKLKLFEVLDLGTVLSALVDVGRESGRKEAETEQIELFREKLAKLLNGVGTELCKIIDDSSSTADAKVTASTMATSLLPLLLRFLVDPRDDTSIAVNAFATAILSVYKKEKKRAGAGAGLPDPTMTDSKRAFLTELLKGTVEKMSYKEEHDWELPLEGEEDEQDLLFAEMRRNLRVIGDAIAWIDPQLYAEGVRSIILETLDLFDAGGANDGRLTWQRLELALAMLYGFGQAISSTGPGAFVQVPLAEIQRAKREADYRIDYTQFPLSQLGEMMLRTCRSKVVNFPHAAVSLQFFEVVVRYHDFFRLCPEFITEILPSFLDEHGLHQSEEAVQARIFYLFSRFIYQAKSIVQSQVSGDLVRSILTGMQDLLVVTAALPDSEPPTEAILTKAASTPSFFDSQLYLFETVGTLISILNQIPDQQVVLLKAILDPLLADLQANVRPSASSTEDLNAVFKAHHLIMAAASVAKGFPDLSARVPVAQGAWVDAFRSATETILGAAKVMTSFVVIRDAARFAFNRIVATTGQAVLPLIPTFIDCLVSEITFPELAELLSFLGLLVAKYRTNFLDILDTLLLPVFNRVFHFLSQPIAGTDDMIQHSELRRAYFNFILSIVSVNLQEVFYSEKNKAHLQSILQSITHYIATDSLASDQRYGFGVLNKLLQMWVETYRPPTAPPVANGAPPSPVPGFEQFLYERAVPLCFQLPLKPEFDYSDAQSFQVIGEIANLLKGLLQKRGNEFVEFMTTQFFPSISCPPETAAQFMTALQEAPDGKQFKKFLGEWFRTSRGPVR</v>
      </c>
      <c r="K2836">
        <v>122.7105</v>
      </c>
      <c r="L2836">
        <v>6.3482750049914229E-7</v>
      </c>
      <c r="M2836">
        <v>7.0026179982726363E-8</v>
      </c>
      <c r="N2836">
        <v>5.1658657364306339E-9</v>
      </c>
      <c r="O2836">
        <v>3.4439104909537555E-8</v>
      </c>
      <c r="P2836">
        <v>4.0178955727793817E-8</v>
      </c>
      <c r="Q2836">
        <v>3.6735045236840062E-8</v>
      </c>
      <c r="R2836">
        <v>3.1569179500409427E-8</v>
      </c>
      <c r="S2836">
        <v>9.1837613092100156E-9</v>
      </c>
      <c r="T2836">
        <v>3.2717149664060681E-8</v>
      </c>
      <c r="U2836">
        <v>2.4681358518501914E-8</v>
      </c>
      <c r="V2836">
        <v>7.7487986046459493E-8</v>
      </c>
      <c r="W2836">
        <v>1.1479701636512518E-8</v>
      </c>
      <c r="X2836">
        <v>1.6071582291117524E-8</v>
      </c>
      <c r="Y2836">
        <v>3.788301540049131E-8</v>
      </c>
      <c r="Z2836">
        <v>2.8699254091281296E-8</v>
      </c>
      <c r="AA2836">
        <v>3.09951944185838E-8</v>
      </c>
      <c r="AB2836">
        <v>4.64927916278757E-8</v>
      </c>
      <c r="AC2836">
        <v>3.7309030318665683E-8</v>
      </c>
      <c r="AD2836">
        <v>4.4196851300573199E-8</v>
      </c>
      <c r="AE2836">
        <v>5.7398508182562591E-9</v>
      </c>
      <c r="AF2836">
        <v>1.3775641963815023E-8</v>
      </c>
    </row>
    <row r="2837" spans="9:32" x14ac:dyDescent="0.2">
      <c r="I2837">
        <v>4.0999999999999997E-6</v>
      </c>
      <c r="J2837" t="str">
        <v>MAAPKRVRSASSSASPVAENGGSAKKRARRSPTKEDEDVKPNIKEEAEDDDGSDPRFRSVSTTAALERDREHTSFPHEMEQTPLARLYDAMRELSEVKAAKDEKPSKDGVVVYWMRNKDLRLEDNTALSYASAVAQEHSLPLIALHIFSLGDYKSHDRSPRRIDFQLRQLAYLRAELDKLHIPLFTFTQSSERKAIPRILCEKLAEWNAFGLYANIEYEVDELRRDIEVLERTRDAREQGEGWKGQVEFFKDFCIVAPGELLTKQGKPYSVYSPWQRAWAAHINSNLSSFISPQNGPVIANPSSARTHPILEPMFSHEVPTSLPGFELAEQEKKDMERLWPVGEGVTEGIMGRFLKTKMREAKFFEPPLEGDGNEVENPKKDSKIAKYTEGRNRVDWDGTSHISAYLAAGLISPRECVRAVYKVVGGKEVPAGRDTGFGMWIQEVAWRDFYQHVLAAWPRVCMSKPFNLKYDGTIEWATDDDESKFEAWKEGKTGFPIVDAAMRSLKAQGYMHNRCRMIVASFLCKDLLLDWRKGEKYFMQMLVDGDLGSNNGGWQWSSSTGTDPSPFFRIFNPASQSEKVDPNGTYIRHWVPELKSVKGKAIHNPSAALSKAEILKLGYVPPIVDHAEARKKAIEAYKEAAAQG</v>
      </c>
      <c r="K2837">
        <v>73.52091999999999</v>
      </c>
      <c r="L2837">
        <v>5.5766440354663686E-8</v>
      </c>
      <c r="M2837">
        <v>5.2740354443945497E-9</v>
      </c>
      <c r="N2837">
        <v>5.1875758469454595E-10</v>
      </c>
      <c r="O2837">
        <v>3.3719243005145487E-9</v>
      </c>
      <c r="P2837">
        <v>4.8417374571490949E-9</v>
      </c>
      <c r="Q2837">
        <v>2.2479495336763658E-9</v>
      </c>
      <c r="R2837">
        <v>3.5448434954127299E-9</v>
      </c>
      <c r="S2837">
        <v>1.2968939617363647E-9</v>
      </c>
      <c r="T2837">
        <v>2.4208687285745474E-9</v>
      </c>
      <c r="U2837">
        <v>4.1500606775563676E-9</v>
      </c>
      <c r="V2837">
        <v>3.9771414826581852E-9</v>
      </c>
      <c r="W2837">
        <v>1.2968939617363647E-9</v>
      </c>
      <c r="X2837">
        <v>1.7291919489818198E-9</v>
      </c>
      <c r="Y2837">
        <v>3.3719243005145487E-9</v>
      </c>
      <c r="Z2837">
        <v>1.5562727540836378E-9</v>
      </c>
      <c r="AA2837">
        <v>3.8042222877600036E-9</v>
      </c>
      <c r="AB2837">
        <v>4.2365202750054576E-9</v>
      </c>
      <c r="AC2837">
        <v>1.9885707413290926E-9</v>
      </c>
      <c r="AD2837">
        <v>3.1125455081672755E-9</v>
      </c>
      <c r="AE2837">
        <v>1.3833535591854557E-9</v>
      </c>
      <c r="AF2837">
        <v>1.6427323515327288E-9</v>
      </c>
    </row>
    <row r="2838" spans="9:32" x14ac:dyDescent="0.2">
      <c r="I2838">
        <v>2.1399999999999998E-5</v>
      </c>
      <c r="J2838" t="str">
        <v>MPVTRSAMAKLALTDPNQVDRSGTESLTSTLVPGSPPNSAALESDTGDQGAPSKSRKEDDSDASATSSASDDDSSSDEDSDSETDSDDDGDVAPSAQLQSLLQKAKEAARERAQKAKESKGKRAGDDDGLAGNEEMVLFGDEDEEEDEEQETDEEDNSTPKASTSRLGSTSTVRRPAPLPPSLARPLSASHPLLSTSSSTKRLPSGISLAQDLGGGVMVEGGAAATGRGEAGAKGEKGKGKAVVVGDRWGMAPQPKLSKKQLKANQPRTAGKQWFDLPATPMTPELKRELDALRLSNSLDPKKFLRQGAKKDKVGEFFQIGHVIAPSTRATTLSTPAIPQKRSFVEDLMADEESRAYAKRKTKEVMSKTMSGRKRQRKGAKGSYAMGASGNGREKKKRAL</v>
      </c>
      <c r="K2838">
        <v>42.783699999999996</v>
      </c>
      <c r="L2838">
        <v>5.0019049310835671E-7</v>
      </c>
      <c r="M2838">
        <v>5.6271430474690127E-8</v>
      </c>
      <c r="N2838">
        <v>0</v>
      </c>
      <c r="O2838">
        <v>4.2516191914210323E-8</v>
      </c>
      <c r="P2838">
        <v>3.7514286983126756E-8</v>
      </c>
      <c r="Q2838">
        <v>7.5028573966253499E-9</v>
      </c>
      <c r="R2838">
        <v>4.3766668146981211E-8</v>
      </c>
      <c r="S2838">
        <v>2.5009524655417837E-9</v>
      </c>
      <c r="T2838">
        <v>5.0019049310835674E-9</v>
      </c>
      <c r="U2838">
        <v>4.6267620612522994E-8</v>
      </c>
      <c r="V2838">
        <v>3.8764763215897644E-8</v>
      </c>
      <c r="W2838">
        <v>1.2504762327708918E-8</v>
      </c>
      <c r="X2838">
        <v>8.7533336293962432E-9</v>
      </c>
      <c r="Y2838">
        <v>3.1261905819272295E-8</v>
      </c>
      <c r="Z2838">
        <v>2.000761972433427E-8</v>
      </c>
      <c r="AA2838">
        <v>3.2512382052043189E-8</v>
      </c>
      <c r="AB2838">
        <v>6.0022859173002799E-8</v>
      </c>
      <c r="AC2838">
        <v>3.1261905819272295E-8</v>
      </c>
      <c r="AD2838">
        <v>1.8757143491563378E-8</v>
      </c>
      <c r="AE2838">
        <v>2.5009524655417837E-9</v>
      </c>
      <c r="AF2838">
        <v>2.5009524655417837E-9</v>
      </c>
    </row>
    <row r="2839" spans="9:32" x14ac:dyDescent="0.2">
      <c r="I2839">
        <v>2.2800000000000001E-4</v>
      </c>
      <c r="J2839" t="str">
        <v>MSRKRSTASPIPPATSTGLELALAAPLASSSHQLTVPASALPTKPNKATQRAVPAFLNKLYSMVSDPETDDLIRWSEDGDSFFVPSADRFGRELLPRFFKHSNFGSFVRQLNMYGFHKVPHIQQGVLKKDSSEEADMLEFSNPHFIRGQPDLLNMIKRQKAGKADAAAALAGEGSNSSLDIPTLLTDLAAIRKHQTAISADLKDLQARNHTLWQEALASREKHKKQEETINKILRFLAGVFGGQVLDAGQGPAVGAVGNGDASGGTVGAGASPRRSADVNANGVVLMPKSRLLLMDVKERQQERAAALKELDGDEDDEIEEIPLLKTTEDDDDLPTISSSLIASAPTATMGTLSRASSSATPFSPKNRFAAIPSPSPAPSATPGASSSLIDPAQYNLSPEALNALLAAAGNNPEALSSFLTSHRSPAASAASTSLALAAPTSNPFAMLSSATPTPSSSASSSLLPFAPTATSNPLDLPLASTSSAPALSPSFASAFAENNDALSSVLSEKVNIDQRTAALESQISKLLQHLPEDAREQVESDLPLPEGSDPNDWAGVNWSSYVGEGGAVDFDKMLAQLSEMSGGASPSASTSALPAIDYADYLNPDAAVTSGAIDPALYAETFPSTSTSTATSTLSALPFQQPFSVTSPAGTASDQMGSPASTVTAESASAASTPAADGGAAGRGGTSSRGKKRKSDALGAQSPAASEGGAASPEGAAAGTRKSARRRKA</v>
      </c>
      <c r="K2839">
        <v>76.041269999999997</v>
      </c>
      <c r="L2839">
        <v>2.9983718052052527E-6</v>
      </c>
      <c r="M2839">
        <v>4.72346243285759E-7</v>
      </c>
      <c r="N2839">
        <v>0</v>
      </c>
      <c r="O2839">
        <v>1.7661642140250118E-7</v>
      </c>
      <c r="P2839">
        <v>1.4375755230436144E-7</v>
      </c>
      <c r="Q2839">
        <v>9.8576607294419256E-8</v>
      </c>
      <c r="R2839">
        <v>1.9715321458883851E-7</v>
      </c>
      <c r="S2839">
        <v>4.1073586372674692E-8</v>
      </c>
      <c r="T2839">
        <v>8.2147172745349384E-8</v>
      </c>
      <c r="U2839">
        <v>1.232207591180241E-7</v>
      </c>
      <c r="V2839">
        <v>2.9162246324599033E-7</v>
      </c>
      <c r="W2839">
        <v>4.9288303647209628E-8</v>
      </c>
      <c r="X2839">
        <v>1.0268396593168673E-7</v>
      </c>
      <c r="Y2839">
        <v>2.382268009615132E-7</v>
      </c>
      <c r="Z2839">
        <v>1.0268396593168673E-7</v>
      </c>
      <c r="AA2839">
        <v>1.2732811775529156E-7</v>
      </c>
      <c r="AB2839">
        <v>4.189505810012819E-7</v>
      </c>
      <c r="AC2839">
        <v>1.848311386770361E-7</v>
      </c>
      <c r="AD2839">
        <v>1.0268396593168673E-7</v>
      </c>
      <c r="AE2839">
        <v>1.6429434549069878E-8</v>
      </c>
      <c r="AF2839">
        <v>2.8751510460872285E-8</v>
      </c>
    </row>
    <row r="2840" spans="9:32" x14ac:dyDescent="0.2">
      <c r="I2840">
        <v>8.1699999999999994E-5</v>
      </c>
      <c r="J2840" t="str">
        <v>MSGLPPQPPTFYPPTYATSAALSHNWSDGVPVDGSGAPSSGRGYSDSPAFDSHQGSEAPEAGPSGSGSGGGGGNKGKRAAEGGGEGQPPEKKKATRGARACTKCRAFKMRCTGGENGPPCDRCKKGGHECIFEESQRGKRSNRKTDAMAKSLKSMEAKLESVLASISNPGLLAGSGGLVTDVSQRLPPAPLDSGPFGAEGRGDVHVGVDPGVVASALEQIRSGRSGTPATAPGTSAGASRPTLAATSGRQDSESAITRREPILLPSIAQTQGAQYDVGGGVGPYAEIGPSRTGGHPLHTSAPMAHPHPIAHPHVHHHVHFSPGTTNGHGMALPPVSSGGGGGARTVSVAGSSTSKSSPMEWSGVKDPNATDGSPRLHSLPDNTLNPLGLLAEASLRNTRKRPVDLTEEYDVTAGDDGEANGVAGAGGKGKGKGKGKGKGKKGTAGAEAEGAKEKGKEGEKDEGAGSGDEDGTGKKKKKELGMANRNYFAPGPMNILPLRRIVIEQRMPPALLEEKILSVEEVVELFALFFEHCARHCPFLDPEIHTPAATGSRSPFLFTCICTVASRYYTKRKDDLYRKCLRIAKRVAFDVMSKGYKSTEICQGFLLLCNWNQPAERFEEERTYQFSGLAIRMATDLNLHRKTIAQLPPDVGEETKVLYERELLNRERAWIYSFIIDRSVATQMGKPAMISKEDFIVRNASVWHRQPGTMASDSGLSAMVELLRIVSRMIDVLYSDTRSVSGLNAHLDYLMLIRAFLQQLDQWRQDWSDPVLISSDPDNHSLTARALMRDYYWDYYRLFLLSFAVQHALDDPASKIDLPSYCVLCFESAERMIVLLRDFFGPQGILRYAIDSTFVYATYAAVFLLKLVSPTFASFIDEQAAMKLVRELADTLEAAAVDEQHTPALYASFLRMLIDNKLNGPRTATNSRAPTRPGSPVPGSMNGGIFVNDTSGMSGMHGASNGNTGLDSFLKSRAPSVGPEGMNGMGGNDFGINLGFPAELGGTGAFNFGGEFGGTGDGNLDSLMVDNVLDASGFWSSMLMPGFGGASVGLSGGSGTVLSGAAGDPFSVTPFHSRPASPSHGASTNNGAPSFSFDLPASAAPTPAASGAVAPAAEAPAPATTESAKQTAPATEVPSMQPQVEVKQEAQAAEDGEKPTDAA</v>
      </c>
      <c r="K2840">
        <v>123.23115999999999</v>
      </c>
      <c r="L2840">
        <v>6.6298166794826899E-7</v>
      </c>
      <c r="M2840">
        <v>7.0931602092826011E-8</v>
      </c>
      <c r="N2840">
        <v>8.5804357370354052E-9</v>
      </c>
      <c r="O2840">
        <v>3.489377199727732E-8</v>
      </c>
      <c r="P2840">
        <v>3.718188819382009E-8</v>
      </c>
      <c r="Q2840">
        <v>2.4597249112834829E-8</v>
      </c>
      <c r="R2840">
        <v>7.836797973159004E-8</v>
      </c>
      <c r="S2840">
        <v>1.6016813375799422E-8</v>
      </c>
      <c r="T2840">
        <v>2.0021016719749279E-8</v>
      </c>
      <c r="U2840">
        <v>3.0317539604191767E-8</v>
      </c>
      <c r="V2840">
        <v>5.0910585373076735E-8</v>
      </c>
      <c r="W2840">
        <v>1.7732900523206503E-8</v>
      </c>
      <c r="X2840">
        <v>2.0593045768884975E-8</v>
      </c>
      <c r="Y2840">
        <v>4.976652727480535E-8</v>
      </c>
      <c r="Z2840">
        <v>1.716087147407081E-8</v>
      </c>
      <c r="AA2840">
        <v>3.6037830095548705E-8</v>
      </c>
      <c r="AB2840">
        <v>6.1207108257519226E-8</v>
      </c>
      <c r="AC2840">
        <v>3.6037830095548705E-8</v>
      </c>
      <c r="AD2840">
        <v>3.3177684849870229E-8</v>
      </c>
      <c r="AE2840">
        <v>5.1482614422212438E-9</v>
      </c>
      <c r="AF2840">
        <v>1.4300726228392343E-8</v>
      </c>
    </row>
    <row r="2841" spans="9:32" x14ac:dyDescent="0.2">
      <c r="I2841">
        <v>1.17E-4</v>
      </c>
      <c r="J2841" t="str">
        <v>MDAYTGQGGSAGGQAGADDAFRLPALASLAAASSSAAMSPPSGSSSHIPLPSLRYRMLGQAGAAQQSFPSMDALAGTSYEQAASGGMGESMSPPPLGTDANGRKMSAGQKRKSSTTPGDADSEAAKAKKPKTPRACDACRSRKVRCNPIPDSEPMVCVYCKKHSLDCTWFLPISETRFKKQREKEEAERAKESAVAAGVALPTAATSATLAKQARSEDSLPVPPKSPTAGHVVPKQQIFPIDAIVSSPDSNLTPTGPRKEPRIVGYTSISHLMHSTSTFPTERMIPVDFKYSQQLSVDERGDGFIRVISAGDGDPSQGGEPVAIQGIEHSDAEKLLNYFFTTHANHFPIVAKADFLGSEQPAPLLFNAICAVSALSHHVAPSILRVIKATIRSHLRAEDMLDNSTIPNIQALLIYAFSMELEKGTAASKTWNILGLAVRMAQDLGLHRKLGSERKEQSEADHTELRRRVWGGCLIADRWISAIYGQPMMIDLADCDTMLPSVFDIRPNLDFDEKRRPYLFNSALISLSILLGRILKAVYSPTGIMLLSEKHAKALVSDLAAWVSGLPEELRFQGPAKSTPEQGFLHLLYIPVRFLITRPFMRISFQLPERFASLSVGTQQWSVVEAEAREAIEWVDKNESCLEGWFVGTYAFFICSLIQYHSHIRRRDSTSLSTLRLARDCLKRLVVPDGECYVRAKIAEIIHLLYHTACSVARWAPEAAEGLSPASSGTTAVTTLNPTAGVRQREQDWHLRYKKDGGYFVTDRRVNDPSGLIRSSASPASSGGPSPRTHGSPYASSLRTTHIAGEEDHSANGATGAEASTSAGNATDTPTLPLPPTLPPTSTPTLAGSAPTTTGLPPSGSAAFSAPAPNPPPDLSFVFPDSSLDNLSFNPTLNFGLPMDGNGLAGGSGGIPGLPGTSAGLGMGTSFLGGPLGSDQTAAFDPFGFTSDGTPSMLPDSLFDFQSWQNFADALGVQGEGGMGGPPQM</v>
      </c>
      <c r="K2841">
        <v>105.92397999999999</v>
      </c>
      <c r="L2841">
        <v>1.1045657461133921E-6</v>
      </c>
      <c r="M2841">
        <v>1.2110974678197598E-7</v>
      </c>
      <c r="N2841">
        <v>1.5699411619885775E-8</v>
      </c>
      <c r="O2841">
        <v>5.8312100302432887E-8</v>
      </c>
      <c r="P2841">
        <v>5.158378103676755E-8</v>
      </c>
      <c r="Q2841">
        <v>4.3734075226824664E-8</v>
      </c>
      <c r="R2841">
        <v>9.4196469719314658E-8</v>
      </c>
      <c r="S2841">
        <v>2.5791890518383775E-8</v>
      </c>
      <c r="T2841">
        <v>4.9341007948212439E-8</v>
      </c>
      <c r="U2841">
        <v>4.0369915593991998E-8</v>
      </c>
      <c r="V2841">
        <v>9.8682015896424879E-8</v>
      </c>
      <c r="W2841">
        <v>2.5791890518383775E-8</v>
      </c>
      <c r="X2841">
        <v>2.467050397410622E-8</v>
      </c>
      <c r="Y2841">
        <v>9.1953696630759548E-8</v>
      </c>
      <c r="Z2841">
        <v>3.7005755961159326E-8</v>
      </c>
      <c r="AA2841">
        <v>6.0554873390987991E-8</v>
      </c>
      <c r="AB2841">
        <v>1.1886697369342088E-7</v>
      </c>
      <c r="AC2841">
        <v>6.8404579200930884E-8</v>
      </c>
      <c r="AD2841">
        <v>4.4855461771102219E-8</v>
      </c>
      <c r="AE2841">
        <v>1.233525198705311E-8</v>
      </c>
      <c r="AF2841">
        <v>2.1306344341273554E-8</v>
      </c>
    </row>
    <row r="2842" spans="9:32" x14ac:dyDescent="0.2">
      <c r="I2842">
        <v>6.86E-5</v>
      </c>
      <c r="J2842" t="str">
        <v>MAQADDPIASGAPALSDQGGGGGGPVVGAEASGSGSGAQSIGGVGEKQKKKVKVGARASIACKTCRKRKVRCSAEWPICRFCTNRKLECVYEGHPAENGGPMVAGPSGFAPLAPMYSPALDTELPPTNIVLEALDSFLIHHYDTFPFIHRPSLTTEISENRASKELVCCILALAARFCQSLRDLHPSSPSAASEHYAQLASHLLSVHQPLPGHVNPPPPTADVPISLMRCQCHLLLGFYELTAGRDNSGWLKIGTAIRMAQTLRLGFDDEVPVYDDPENPLSSRGRAIAAAQQDPIRAETRRRTFWALFSLDRTVSDGNERPCGLKVPRIASLRMPGSDADFLAGRKSLGARFDPNPPPWSVSVQGGAGGGANGASADGSSGHAHPSDEPEADLYGFTLRIAEIWSKVASYIGSGGRNVDRRPPWQDDSTFAQLAKELTEFEERLPEELKYSQRTLVAHCMVREDAKLFALLHLTNAMARHVLHRDYLPFLPPLDFKAANGPIDGEPLYTDSTAPAGWWQESFDMAATSANTISDVCSHLSSHGIILTHPFAGFAAVAAGTVHSHLKYWPQSSSAPVDATHYLNQDAEILAGLRNIYPIATRWYDSLAGLQLLYFNLARGVLDADPLKVRAGVLQLLRSAKDDADNDSPNRGAAAANSTSGNGTAQHSPANGNSQTSKPKGQARKSRKQEDAAAPSSERSRSFSQTINDLVNSPPGSAAADGDPVATSAALDPSAAAAYSLFHPPFPMPHPPTSTHDLSFATLAPELVPGDFSFDLAASSLGGLGLSTLDEWGAGYYYGGSNWGLAGFGGLSGAGFPAGPALFGGVGAGAAGGQPGAGGTDGMAWTGL</v>
      </c>
      <c r="K2842">
        <v>90.13327000000001</v>
      </c>
      <c r="L2842">
        <v>7.6109520934944439E-7</v>
      </c>
      <c r="M2842">
        <v>1.0052200878200209E-7</v>
      </c>
      <c r="N2842">
        <v>1.2565251097750262E-8</v>
      </c>
      <c r="O2842">
        <v>4.577341471323309E-8</v>
      </c>
      <c r="P2842">
        <v>3.0515609808822065E-8</v>
      </c>
      <c r="Q2842">
        <v>2.7823056002161289E-8</v>
      </c>
      <c r="R2842">
        <v>7.8084060393162339E-8</v>
      </c>
      <c r="S2842">
        <v>2.3335466324393343E-8</v>
      </c>
      <c r="T2842">
        <v>2.3335466324393343E-8</v>
      </c>
      <c r="U2842">
        <v>2.2437948388839754E-8</v>
      </c>
      <c r="V2842">
        <v>7.1801434844287205E-8</v>
      </c>
      <c r="W2842">
        <v>9.8726972910894909E-9</v>
      </c>
      <c r="X2842">
        <v>2.3335466324393343E-8</v>
      </c>
      <c r="Y2842">
        <v>6.1928737553197718E-8</v>
      </c>
      <c r="Z2842">
        <v>2.3335466324393343E-8</v>
      </c>
      <c r="AA2842">
        <v>4.0388307099911552E-8</v>
      </c>
      <c r="AB2842">
        <v>7.0903916908733617E-8</v>
      </c>
      <c r="AC2842">
        <v>3.4105681551036426E-8</v>
      </c>
      <c r="AD2842">
        <v>3.1413127744375653E-8</v>
      </c>
      <c r="AE2842">
        <v>1.1667733162196671E-8</v>
      </c>
      <c r="AF2842">
        <v>1.7950358711071801E-8</v>
      </c>
    </row>
    <row r="2843" spans="9:32" x14ac:dyDescent="0.2">
      <c r="I2843">
        <v>6.3100000000000002E-5</v>
      </c>
      <c r="J2843" t="str">
        <v>MGGLGADPTQERIAEKHRELEERIRSLEAELEYYRQGGTAPPSTSPYPANGNGTTSTNGLFPPPPGSSSSPATHALPLPGLEDPHAALNVPQQYSAYNGSSSDPYGGFHDPSTSSQRESEAFPLPPPHLHPLPPSSAGIGLATPATNTSPSLTAPAAHLQSFPFPINPTPPNLSDLINPPLSAGPTSAGAGAGGGGGAQFSPESPVSPALNGGTLAPSWGTELPSLEVMLDLSDLYFSTLHQHLPFLHRRRFLYTLHHPSSLASPPSQSLIFSVLAVAAAYHDSPLIRAQGPIWYALAREKVDVAISAGVNPQSGNRVATLTVEMVQALCLLSLVEMGQSDHQRAFLSMGQAVRIAAMLGLHRMDEDRVALRTGAMREKRLRPPALHPLPRDPVLLEECRRTMCTVYILDRFESATVGWPSAIAESDVRILLPCADELFESGLCDAEGRDNPLFWPADDLGTSAEKGWKGIREEEEAEKRESLNGAGGVKSEVATEGVEASAGKGASPHVPKVGTFAWLCRVVWLGGRIQAETYRASGPPAGGPWNKHVNLDPLESAAECLEMDQVLDYIRTKFSAIAAKKAQMQKGVDGPVLMILMFVNCMFTNLFHLRAASGLSRLPWDPSAPIYVGSSEYAMQRCWEAIHSLHEILSQLAAYENSRTTLHRSRANVFTSFVPYTLFAAAFPSKVAIGDWSVLVAARDRTENVPASVARDDLPSGDDAFPPHYLERRLAFVDVACDAMDRMGVVWPVGKKFAAMIRGDRMRLAARAYERSTAASAAGQPIVSSSPHQPTAPIYHSPPLGANQHLNGSASAGGGY</v>
      </c>
      <c r="K2843">
        <v>88.185230000000004</v>
      </c>
      <c r="L2843">
        <v>7.1553932557640317E-7</v>
      </c>
      <c r="M2843">
        <v>8.6811756411843021E-8</v>
      </c>
      <c r="N2843">
        <v>8.7688642840245487E-9</v>
      </c>
      <c r="O2843">
        <v>3.0691024994085921E-8</v>
      </c>
      <c r="P2843">
        <v>4.1213662134915374E-8</v>
      </c>
      <c r="Q2843">
        <v>2.2799047138463827E-8</v>
      </c>
      <c r="R2843">
        <v>5.7874504274562019E-8</v>
      </c>
      <c r="S2843">
        <v>2.2799047138463827E-8</v>
      </c>
      <c r="T2843">
        <v>2.1922160710061371E-8</v>
      </c>
      <c r="U2843">
        <v>1.4907069282841733E-8</v>
      </c>
      <c r="V2843">
        <v>7.1027800700598852E-8</v>
      </c>
      <c r="W2843">
        <v>1.6660842139646641E-8</v>
      </c>
      <c r="X2843">
        <v>2.0168387853256462E-8</v>
      </c>
      <c r="Y2843">
        <v>6.8397141415391478E-8</v>
      </c>
      <c r="Z2843">
        <v>2.1045274281658918E-8</v>
      </c>
      <c r="AA2843">
        <v>4.2967434991720293E-8</v>
      </c>
      <c r="AB2843">
        <v>6.7520254986989028E-8</v>
      </c>
      <c r="AC2843">
        <v>3.2444797850890833E-8</v>
      </c>
      <c r="AD2843">
        <v>3.8583002849708012E-8</v>
      </c>
      <c r="AE2843">
        <v>1.0522637140829459E-8</v>
      </c>
      <c r="AF2843">
        <v>1.8414614996451553E-8</v>
      </c>
    </row>
    <row r="2844" spans="9:32" x14ac:dyDescent="0.2">
      <c r="I2844">
        <v>1.2099999999999999E-5</v>
      </c>
      <c r="J2844" t="str">
        <v>MEGYGVPSTSSVLATTSTMNGSSGAGHKRGAGRADEDFVHKGSSSAAAKRLKPRQPLSCQECRRLKLKCDREFPCANCRKRNCADICPSGTSKPPGRAVRIAAEFSALLKRVDDLEAIVRQLGAGDRIPPPLHLEEATKRSTTITKDLEQEIREGPRDSSRGRTSERSDSGGRFAGSSGVRDEEGEETGVGSADEGIESVMVGVGSLSIADSGRTRFLGAAAGSAYFYPDPNDEEDADASSLASEAEREVPAADQVIRYPYIQLGTAYSKTAELERLRAFLPDEAEGRRVSENYWRYLAFQFTPLEEAVFWEDYWPSAYTSHDPHGTKLACVFMILSLGHLFDPDAPSTPNPDAQHFFILSHAALAASRFLANSTLAAVQTLQLSANFHPNYHDLREGGETFFPILGMAVRMLATQGLHRDGSNFGLTGAELNRRRRVFYELLTLERMQAFISGRPHMFRDTHFDTQMPENASVFDRAKWQIGILIAKVIDQAFSVATPSYSTILSLDQDMRNLVRDTPPANRSGALPPDSFLVKPQGIPQLPPGPPPEAASYDLITRMRAHTLDQMFGQVLFYLHKPAFAQALLKYSDEPLKSPWAASVAAVSLETAVYLLAVAKSFFQLHPVLSPRWWHIWFHAFAGSVAQSSLVIKSPRSMLAPHAWSQLNEAVALFEAAGADGAPVAAFVPRLRVLREKAFLSLQNAISVPLGLMDPHSSTDVGDSLAEGTDVSLSILCPPTRLERKQRKKSVVRSSSAGKATGSASPAGDSPTTVLAQMLGATPALSEQAPPVTTAWPSSPVEAEPYNPFDSRIAMPGFVGGTKSPPVVSAPYDAATLAYLTAAQQPPPNNPVAQFPPVAFLPHQPLPHPLRESYEHADVQGPSKTAMAYAAAAAASSSAYSLSAGAPSSSDIRPQVPPLPPQAQPVDPSTVQQDPLGMLRQTALLAAHAPPPSSSAPGVSSGVPGFSPFAGLSPGYGFGGLITPWPAYGEVQAGEGATGAGAVSGAPAESWPWFDVLGAGANGGSGGAAGPGMPSPLDFSRFPG</v>
      </c>
      <c r="K2844">
        <v>111.82705999999999</v>
      </c>
      <c r="L2844">
        <v>1.0820279098815618E-7</v>
      </c>
      <c r="M2844">
        <v>1.4149595744605037E-8</v>
      </c>
      <c r="N2844">
        <v>9.3637030662827459E-10</v>
      </c>
      <c r="O2844">
        <v>5.3060984042268892E-9</v>
      </c>
      <c r="P2844">
        <v>5.5141806945887278E-9</v>
      </c>
      <c r="Q2844">
        <v>4.7858926783222923E-9</v>
      </c>
      <c r="R2844">
        <v>8.6354150500163104E-9</v>
      </c>
      <c r="S2844">
        <v>2.4969874843420654E-9</v>
      </c>
      <c r="T2844">
        <v>2.9131520650657431E-9</v>
      </c>
      <c r="U2844">
        <v>2.9131520650657431E-9</v>
      </c>
      <c r="V2844">
        <v>9.4677442114636665E-9</v>
      </c>
      <c r="W2844">
        <v>1.9767817584374685E-9</v>
      </c>
      <c r="X2844">
        <v>2.0808229036183878E-9</v>
      </c>
      <c r="Y2844">
        <v>1.0404114518091939E-8</v>
      </c>
      <c r="Z2844">
        <v>4.1616458072367756E-9</v>
      </c>
      <c r="AA2844">
        <v>6.4505510012170028E-9</v>
      </c>
      <c r="AB2844">
        <v>1.0924320243996538E-8</v>
      </c>
      <c r="AC2844">
        <v>5.0980161138650506E-9</v>
      </c>
      <c r="AD2844">
        <v>6.0343864204933248E-9</v>
      </c>
      <c r="AE2844">
        <v>1.3525348873519522E-9</v>
      </c>
      <c r="AF2844">
        <v>2.6010286295229848E-9</v>
      </c>
    </row>
    <row r="2845" spans="9:32" x14ac:dyDescent="0.2">
      <c r="I2845">
        <v>6.7700000000000004E-6</v>
      </c>
      <c r="J2845" t="str">
        <v>MVRSPLETATGALLVMPVLPARRGVHFTSSSPYSTLRRPLRRRSRSFGLFATALTLLSAMDSAGPAPPAPASSFNEPTPPPAKRPRNGSTDGDSGKGRGKGSKATSCRECIRLKLKCSREWPCTSCVRRKVASICPDGELPHRDAFLQQETIKELLEQNKALSAALQQQQQQSPLPQYAHASLPLPPLPQQAPAPVSSSLQSLLLSPLAAATAPSPPFDRDSPDAPGNPLEAAAGRGPGVMETEGTAARFHGRGAGALFLIDAGATDSPDLYPGELLFPFASAPATSAMLPPDQYPPFDAALGYIDVYFTEVDWMYQPCARTFVDSDLRQLYSGPSNTANPCCLHPHRLATLLTIFALALTFSQNLEIASRRRNPQATAFFNAAAALLTSPPYNFMSRPTVAAVKCLHLMVSYLFCSGDREGARSAWTILGLASRAAQALGLHKNCAAWGLSADVTEERARAWWEIFVYDLLQSLNFGRPYAIPLHFISCPRPTPPATGVTDSAFHAVKYEISLMFAKIADLLAAPDLPDYAAVLQLDREFKATAAKAPHWLRLGEAASTANTTHPPSDVERKLIPQRHMLVLLLHKGLLALHRPWFAKALMSGTEPMTSPYAASFNACLISARRHTSLMRSVLEKAPRAAVTWWFYAFHTFTSAVIQSSVLLRAPYCMLNEDIRADFAQALQVFNDIEPYSALAGRALPILRKLKEALERGPNGVGESQAREAHVQVQQQAQVQQPVQMAQQAISTDNLPALPAPPTYPPLPVDPSLNPSAGAFAPPPQQHYDVHNDPAGVLLSNLNTPMAWDSRALDFSSYDSIGETLLFWNPASALGPETNAWNLGGF</v>
      </c>
      <c r="K2845">
        <v>91.961649999999992</v>
      </c>
      <c r="L2845">
        <v>7.3617643876550728E-8</v>
      </c>
      <c r="M2845">
        <v>1.0416765304767582E-8</v>
      </c>
      <c r="N2845">
        <v>1.3130376434580985E-9</v>
      </c>
      <c r="O2845">
        <v>3.1512903442994367E-9</v>
      </c>
      <c r="P2845">
        <v>2.8011469727106104E-9</v>
      </c>
      <c r="Q2845">
        <v>3.1512903442994367E-9</v>
      </c>
      <c r="R2845">
        <v>3.7640412445798822E-9</v>
      </c>
      <c r="S2845">
        <v>1.7507168579441315E-9</v>
      </c>
      <c r="T2845">
        <v>1.8382527008413382E-9</v>
      </c>
      <c r="U2845">
        <v>1.8382527008413382E-9</v>
      </c>
      <c r="V2845">
        <v>8.6660484468234505E-9</v>
      </c>
      <c r="W2845">
        <v>1.4005734863553052E-9</v>
      </c>
      <c r="X2845">
        <v>2.1883960724301641E-9</v>
      </c>
      <c r="Y2845">
        <v>7.5280824891597645E-9</v>
      </c>
      <c r="Z2845">
        <v>3.3263620300938501E-9</v>
      </c>
      <c r="AA2845">
        <v>4.5518638306547415E-9</v>
      </c>
      <c r="AB2845">
        <v>6.0399731599072534E-9</v>
      </c>
      <c r="AC2845">
        <v>3.9391129303742956E-9</v>
      </c>
      <c r="AD2845">
        <v>2.9762186585050234E-9</v>
      </c>
      <c r="AE2845">
        <v>1.1379659576636854E-9</v>
      </c>
      <c r="AF2845">
        <v>1.8382527008413382E-9</v>
      </c>
    </row>
    <row r="2846" spans="9:32" x14ac:dyDescent="0.2">
      <c r="I2846">
        <v>3.9500000000000003E-6</v>
      </c>
      <c r="J2846" t="str">
        <v>MSEMSASPPEENKPLDSRHDPADLPAKKKPRTTTACNRCRKKRGRCDGQKPICGPCTTAGAVCEYELGADKRKPYTKAVVQAMQLRIDTLEAQLAALTGQPVPSSPGSFFDAQSADPHSILDSSAPLPSDSTSTTPAMTSLSLVANQAVKNGAGTSPTGLGPTSLSFAEGSQPQVSTPNLNGLDTFQGGLAINAHGELRFYGPTSSYRAVLADSTSLLNTPTTVNAIRAFSLTRAPIPTASPADPALPRRPPDLSPDFKVKLLNLAFEYCFSHYNIVPERQFFADLQMYPFERTQYYSPFLMNVILAVGCRYLDPDDPSYPPEICGLIGDPDTRGDVFVTWARYLLDQEWYNPALSTIRGLLVLGLYMAGRGFDGPCVIFVGSALKLTEDFGLNLGPHRLSMSMGLEISEELITARRDCFWSAFASDCISSMYIGRSTTFKPDVIDVIPPPVVPELDFEAPLYRSSAFHWSSRLIFIASKIMDSVYTLRPGISLAMRQAKVPELHLLLESWYHELPSHLRASGADPQKAPHPHILVLNMVYNMMHISLHRPFFRRFSANPTTNVSTEKCLVAASNIVRLVKLLRGSAGLRKAAPGVQHAAFNAGTVLAISAAEDNLSNNPKQDSERRSQAKKDLRLIVTSLKEIGTTWTTAHTSAGVLEALMTQWDASSQPPNQPATNAFAPIQNGSAMPHGSPTSSISSSSTGFPQSFDFSSASPGPSRADLAAQLPKLEQPSYEPSSGPTGSTPMSFASLGLAFPSRPSTAGGHHSLDGVGGGFGTSLGFMFPSWDLGDDVDFGPPPGEQANGNGASTAGLDWGLLNMPECA</v>
      </c>
      <c r="K2846">
        <v>89.29959999999997</v>
      </c>
      <c r="L2846">
        <v>4.4233120865043086E-8</v>
      </c>
      <c r="M2846">
        <v>4.2944777538876789E-9</v>
      </c>
      <c r="N2846">
        <v>7.5153360693034365E-10</v>
      </c>
      <c r="O2846">
        <v>2.3619627646382232E-9</v>
      </c>
      <c r="P2846">
        <v>1.6641101296314754E-9</v>
      </c>
      <c r="Q2846">
        <v>1.9861959611730511E-9</v>
      </c>
      <c r="R2846">
        <v>3.2745392873393546E-9</v>
      </c>
      <c r="S2846">
        <v>9.6625749462472763E-10</v>
      </c>
      <c r="T2846">
        <v>1.6104291577078794E-9</v>
      </c>
      <c r="U2846">
        <v>1.3957052700134954E-9</v>
      </c>
      <c r="V2846">
        <v>4.4018396977348706E-9</v>
      </c>
      <c r="W2846">
        <v>1.0736194384719197E-9</v>
      </c>
      <c r="X2846">
        <v>1.5567481857842835E-9</v>
      </c>
      <c r="Y2846">
        <v>4.1871158100404864E-9</v>
      </c>
      <c r="Z2846">
        <v>1.4493862419370915E-9</v>
      </c>
      <c r="AA2846">
        <v>2.2009198488674353E-9</v>
      </c>
      <c r="AB2846">
        <v>4.7776065012000423E-9</v>
      </c>
      <c r="AC2846">
        <v>2.7914105400269908E-9</v>
      </c>
      <c r="AD2846">
        <v>1.9325149892494553E-9</v>
      </c>
      <c r="AE2846">
        <v>4.8312874731236382E-10</v>
      </c>
      <c r="AF2846">
        <v>1.0736194384719197E-9</v>
      </c>
    </row>
    <row r="2847" spans="9:32" x14ac:dyDescent="0.2">
      <c r="I2847">
        <v>6.7000000000000002E-6</v>
      </c>
      <c r="J2847" t="str">
        <v>MLADCLYDGLQCEQCKRRKLKCSRTVPTCTFCAEHSHDCIYSKIIRTPLTRKNLDAAEKRIANLEALLARHYSEREITRYEEDGTLPRLQGAKGASPDTGSSRPGTAHSLPPPPPSTSPGAYPTPASQVAPLPQPPYQHQPVASTSALPYAPPVAQPYGYPPYSSPNHPHPPIFVSAPATSKPTATPTIDIKPPLPARDETDDADGTGSLSLASNGKPPPGYLGSLSGAALLQFLQRCAADVNLSAAGAAGKCAASPSSSTTNSLTAILPDQLAGYITSYFNHFHLLYPVLHESSFRAQLAEIVPRPGGAAWTLLYYVVLGLGSMCTLTDTNEGETLTLYEQAISHVAAALFESASITSVQAFCLLANLAQKTNHVSIGTVFLGIALRMAINLGLHTEASGRHLSVFEQEMRRRAWWLLFAFDSGSQLTFGHPNTLPTTGVDVLPLVSVPDTVFTPSLTTRPQSFPDPTIYSSLIFQCFFHQMASQIVARLTYYPNLPITESLILYHEVDSLQSALPSFFFSSPPAWFDFPRHLLAWRLDNLRMVVLRHTFLKVSLMQGPVTEEEERGWAKCVDCAAEVVRSVQRFSSEAQRTCMEWWYALHFIIPSTFIPLIALRVRPASPSVIEWVDVVQSARSVLERVPHTLLKFTATRCLAIISAVADLSIARTDSRLSATNEPSAVPDSDFTNFLEMLAGQGPGFEGEAASPVQAPGLLPDLDTLLQWFTPSGSPLPVV</v>
      </c>
      <c r="K2847">
        <v>80.539480000000012</v>
      </c>
      <c r="L2847">
        <v>8.318901487816906E-8</v>
      </c>
      <c r="M2847">
        <v>8.6135764723989757E-9</v>
      </c>
      <c r="N2847">
        <v>1.8133845205050476E-9</v>
      </c>
      <c r="O2847">
        <v>3.2867594434153985E-9</v>
      </c>
      <c r="P2847">
        <v>3.7401055735416608E-9</v>
      </c>
      <c r="Q2847">
        <v>3.6267690410100952E-9</v>
      </c>
      <c r="R2847">
        <v>4.1934517036679231E-9</v>
      </c>
      <c r="S2847">
        <v>2.3800671831628751E-9</v>
      </c>
      <c r="T2847">
        <v>3.2867594434153985E-9</v>
      </c>
      <c r="U2847">
        <v>1.700047987973482E-9</v>
      </c>
      <c r="V2847">
        <v>9.5202687326515003E-9</v>
      </c>
      <c r="W2847">
        <v>1.0200287927840894E-9</v>
      </c>
      <c r="X2847">
        <v>1.8133845205050476E-9</v>
      </c>
      <c r="Y2847">
        <v>8.0468938097411486E-9</v>
      </c>
      <c r="Z2847">
        <v>3.2867594434153985E-9</v>
      </c>
      <c r="AA2847">
        <v>4.1934517036679231E-9</v>
      </c>
      <c r="AB2847">
        <v>8.0468938097411486E-9</v>
      </c>
      <c r="AC2847">
        <v>6.233509289236101E-9</v>
      </c>
      <c r="AD2847">
        <v>4.7601343663257502E-9</v>
      </c>
      <c r="AE2847">
        <v>1.1333653253156548E-9</v>
      </c>
      <c r="AF2847">
        <v>2.4934037156944407E-9</v>
      </c>
    </row>
    <row r="2848" spans="9:32" x14ac:dyDescent="0.2">
      <c r="I2848">
        <v>5.1200000000000003E-7</v>
      </c>
      <c r="J2848" t="str">
        <v>MDPAATDAKPEKLQKRPRVSTACDACRKRRAKCDGVKPTCGRCTSLALKCLLTCLTLQITKDVVNALQMRIDSLEKELSDLKMDKGDGSKEGTATPPVVADAFAGGLAFNSHGELRFYGPTSSYRAILADVTESSVEAARAWSLTRAPIPYAPPLDPQLPRRPPVLSSDFSAKLIGLAFEHAFSQFGLVDERSFLQDLTTSATSRTPHYSPLLLHLVLAFGARYLDPADTSWPREICSDPSDPSTRGDVFVDWARLAIDGEFKHPDVSTVTSLTCLSVYLGGMACDGPALMFHAQSVAMAEDFGLHLDNHHLQIGSRSIPPALRDVRRKAFWAAFQVDVLNSIYIGRRPHWFQDDVDVPNPPIDNDVDFDPPACTS</v>
      </c>
      <c r="K2848">
        <v>41.506410000000002</v>
      </c>
      <c r="L2848">
        <v>1.2335444091647531E-8</v>
      </c>
      <c r="M2848">
        <v>1.2794742541868448E-9</v>
      </c>
      <c r="N2848">
        <v>3.6087735374500752E-10</v>
      </c>
      <c r="O2848">
        <v>1.1482461255522968E-9</v>
      </c>
      <c r="P2848">
        <v>3.9368438590364464E-10</v>
      </c>
      <c r="Q2848">
        <v>5.5771954669682987E-10</v>
      </c>
      <c r="R2848">
        <v>6.5614064317274102E-10</v>
      </c>
      <c r="S2848">
        <v>3.2807032158637051E-10</v>
      </c>
      <c r="T2848">
        <v>3.9368438590364464E-10</v>
      </c>
      <c r="U2848">
        <v>4.9210548237955574E-10</v>
      </c>
      <c r="V2848">
        <v>1.2794742541868448E-9</v>
      </c>
      <c r="W2848">
        <v>1.9684219295182232E-10</v>
      </c>
      <c r="X2848">
        <v>1.9684219295182232E-10</v>
      </c>
      <c r="Y2848">
        <v>1.0170179969177485E-9</v>
      </c>
      <c r="Z2848">
        <v>3.2807032158637051E-10</v>
      </c>
      <c r="AA2848">
        <v>8.201758039659263E-10</v>
      </c>
      <c r="AB2848">
        <v>1.0170179969177485E-9</v>
      </c>
      <c r="AC2848">
        <v>7.2175470749001505E-10</v>
      </c>
      <c r="AD2848">
        <v>7.5456173964865216E-10</v>
      </c>
      <c r="AE2848">
        <v>1.6403516079318525E-10</v>
      </c>
      <c r="AF2848">
        <v>2.2964922511045936E-10</v>
      </c>
    </row>
    <row r="2849" spans="9:32" x14ac:dyDescent="0.2">
      <c r="I2849">
        <v>1.5699999999999999E-5</v>
      </c>
      <c r="J2849" t="str">
        <v>MSRKRMERDFIAADDEPVSGEELGEGDESDLENDYSSDEGLGRMRGSRGARGGAGVNGKGVSTRSASSRDKGKGKAWEGQFERTWDMVQEDERGTLEGAVSDMLLTSKSRRVLRDTASIQRGIIRHVYLVIDLSSAMLVRDFKATWLDLTLQYAQDFVNEFFQQNPIGQMAIMITRDGLAERLTPLSGNPADHLKVLQNKKKLEARGSPSLQNVLQLAKTGLSHLPPHGSREVIVILGSLTTTDPTNIHQTIAETEAERIRVNIIGLSADMKICRDICEQTNGVYRVARDDLAFRDLLFEFVLPPPTFAPSKSHVLGGPSPAAPTSSADLMQMGFPGLISSTFPGVCSCHGKLKTTGYSCPRCKARLCDVPTECRVCGLTVVNAPQLARSYRHLFPVTNYERVMQTSDDNSPSCFSCAFPFTTLAHAVQSAQLGYLSPLGRYRCPKCMHHFCLECDKLVHDALGFCPGCCE</v>
      </c>
      <c r="K2849">
        <v>52.194500000000005</v>
      </c>
      <c r="L2849">
        <v>3.0079797679832163E-7</v>
      </c>
      <c r="M2849">
        <v>2.1075017482684955E-8</v>
      </c>
      <c r="N2849">
        <v>1.1495464081464521E-8</v>
      </c>
      <c r="O2849">
        <v>1.9159106802440868E-8</v>
      </c>
      <c r="P2849">
        <v>1.6604559228782087E-8</v>
      </c>
      <c r="Q2849">
        <v>1.1495464081464521E-8</v>
      </c>
      <c r="R2849">
        <v>2.4906838843173128E-8</v>
      </c>
      <c r="S2849">
        <v>7.6636427209763477E-9</v>
      </c>
      <c r="T2849">
        <v>1.1495464081464521E-8</v>
      </c>
      <c r="U2849">
        <v>1.2134100974879215E-8</v>
      </c>
      <c r="V2849">
        <v>2.9377297097075999E-8</v>
      </c>
      <c r="W2849">
        <v>8.3022796143910437E-9</v>
      </c>
      <c r="X2849">
        <v>8.3022796143910437E-9</v>
      </c>
      <c r="Y2849">
        <v>1.6604559228782087E-8</v>
      </c>
      <c r="Z2849">
        <v>1.1495464081464521E-8</v>
      </c>
      <c r="AA2849">
        <v>2.2352291269514344E-8</v>
      </c>
      <c r="AB2849">
        <v>2.4906838843173128E-8</v>
      </c>
      <c r="AC2849">
        <v>1.7881833015611476E-8</v>
      </c>
      <c r="AD2849">
        <v>1.7881833015611476E-8</v>
      </c>
      <c r="AE2849">
        <v>1.9159106802440869E-9</v>
      </c>
      <c r="AF2849">
        <v>5.7477320407322603E-9</v>
      </c>
    </row>
    <row r="2850" spans="9:32" x14ac:dyDescent="0.2">
      <c r="I2850">
        <v>1.38E-5</v>
      </c>
      <c r="J2850" t="str">
        <v>MKFMLDDMEFVFPYDKMYPEQYNYVCDLKRSLDAHGHCVLEMPSGTGKTVSLLSLIVAYQYVRSLAQLQPNAFHERKMGRPERKLIYCSRTVPEIEKALAELKRLMQYRKEVYDIDDGDFLGIGLSSRKNLCIHPSVRQEKKGKAVDARCRDMTSSVAKQRWEQDPTSVELCEFHENLGELDPDHLIPYGVHTIEDMKAYGQQHKICPYFAIRRMFVHANVVIYSFHYLLDPKVAEQVSKHMSKDSIVVFDEAHNIDNVCIESLSIDLTRPMLDTAARSVETLTQKIEEIKEKDASKLEDEYRRLVEGLQAGENAVEDEDFMANPVLPQDLLQEAVPGNIRRAEHFTAFLARFVEYLKTRMRVLHVVAETPLSFLQHLRDITFIERKPLKFCSERLSSLVRTLELTRIDEYSALQKVAAFATLVATYHEGFRLLLEPFETDNATVPNPVFHLVCLDASLAIAPVFERFSSVVITSGTLSPLDMYPKMLRFDATVLESYVMTLTRDCFLPLVVTRGSDQVEISSRFEVRNDPAVVRNFGTLLVEFCKAVPDGVVAFFPSYLYMESIVSAWNEMGILNEVLKYKLIFIETPDAVETSAALENYRRACDNGRGAVLLSVARGKVSEGIDFDHNYGRAVIMFGIPYQYTESRILKARLEFLRDTYRIRENDFLTFDAMRHAAQCVGRVLRGKTDYGLMIFADKRFAKVDKRNKLPKWIGQYIKESDTNLATDVAIAHSKRFLRMMAQPFEQSTKSLWGIEEILDKQRGLDPDLGVDEDGAMLDAEAEAAAQAEAEAAAAAEAEAEGLEPLDMNGLNGGEKVNGTNGLDGDAQMYDPEDDPYGEIDDAALAEMDLPQDLDGFGLPQPPDEFQLPQSPQEFEMGDAQAGLPQPPPEFL</v>
      </c>
      <c r="K2850">
        <v>101.82209999999998</v>
      </c>
      <c r="L2850">
        <v>1.3553049878169871E-7</v>
      </c>
      <c r="M2850">
        <v>1.1699381621290134E-8</v>
      </c>
      <c r="N2850">
        <v>2.1271602947800246E-9</v>
      </c>
      <c r="O2850">
        <v>1.0179981410732974E-8</v>
      </c>
      <c r="P2850">
        <v>1.1547441600234419E-8</v>
      </c>
      <c r="Q2850">
        <v>6.6853609264515056E-9</v>
      </c>
      <c r="R2850">
        <v>6.9892409685629376E-9</v>
      </c>
      <c r="S2850">
        <v>3.0388004211143203E-9</v>
      </c>
      <c r="T2850">
        <v>6.0776008422286407E-9</v>
      </c>
      <c r="U2850">
        <v>6.6853609264515056E-9</v>
      </c>
      <c r="V2850">
        <v>1.3978481937125875E-8</v>
      </c>
      <c r="W2850">
        <v>4.4062606106157657E-9</v>
      </c>
      <c r="X2850">
        <v>3.9504405474486164E-9</v>
      </c>
      <c r="Y2850">
        <v>6.9892409685629376E-9</v>
      </c>
      <c r="Z2850">
        <v>5.0140206948386298E-9</v>
      </c>
      <c r="AA2850">
        <v>8.3567011580643822E-9</v>
      </c>
      <c r="AB2850">
        <v>6.9892409685629376E-9</v>
      </c>
      <c r="AC2850">
        <v>5.621780779061493E-9</v>
      </c>
      <c r="AD2850">
        <v>9.7241613475658267E-9</v>
      </c>
      <c r="AE2850">
        <v>6.0776008422286417E-10</v>
      </c>
      <c r="AF2850">
        <v>4.8620806737829134E-9</v>
      </c>
    </row>
    <row r="2851" spans="9:32" x14ac:dyDescent="0.2">
      <c r="I2851">
        <v>4.9899999999999997E-6</v>
      </c>
      <c r="J2851" t="str">
        <v>MALQDSVGDLLCLIVDLNPVSWARSAQPSAETNDALSLEQALDQTLVFCNAHLALRHENELAVFAAGPGRSRQLFSSQLTPTTSSSSTPSTSTPANDSNTYQQFRIVDEHLKAGVKEMMAHVPDEPDGGSNLVGALSMALCHINRLSTTDPLSASSAASAIRRPKPRIVVISVTQDSSAQYVPIMNCIFTAQKNNIQIDVCKVFGPDAVFLQQACHLTSGSYYKLARRAGLLQYLMMAFLPGPAAHRHLNQPRQEQVDLRAACFCHRKIVDIGYVCSVCLSIFCSPLPVCSTCRTKFPMSTLKRLGFGARPPGAAGGAGLPRPKKRKVASATPGGASPAASPAPAAA</v>
      </c>
      <c r="K2851">
        <v>37.266269999999999</v>
      </c>
      <c r="L2851">
        <v>1.3390124635494777E-7</v>
      </c>
      <c r="M2851">
        <v>1.6978832390829114E-8</v>
      </c>
      <c r="N2851">
        <v>5.016473206381329E-9</v>
      </c>
      <c r="O2851">
        <v>5.7882383150553796E-9</v>
      </c>
      <c r="P2851">
        <v>3.0870604346962025E-9</v>
      </c>
      <c r="Q2851">
        <v>4.6305906520443037E-9</v>
      </c>
      <c r="R2851">
        <v>7.7176510867405062E-9</v>
      </c>
      <c r="S2851">
        <v>3.4729429890332278E-9</v>
      </c>
      <c r="T2851">
        <v>5.016473206381329E-9</v>
      </c>
      <c r="U2851">
        <v>4.6305906520443037E-9</v>
      </c>
      <c r="V2851">
        <v>1.3120006847458859E-8</v>
      </c>
      <c r="W2851">
        <v>3.0870604346962025E-9</v>
      </c>
      <c r="X2851">
        <v>4.6305906520443037E-9</v>
      </c>
      <c r="Y2851">
        <v>1.0418828967099683E-8</v>
      </c>
      <c r="Z2851">
        <v>6.9458859780664556E-9</v>
      </c>
      <c r="AA2851">
        <v>7.7176510867405062E-9</v>
      </c>
      <c r="AB2851">
        <v>1.3505889401795883E-8</v>
      </c>
      <c r="AC2851">
        <v>6.9458859780664556E-9</v>
      </c>
      <c r="AD2851">
        <v>8.4894161954145568E-9</v>
      </c>
      <c r="AE2851">
        <v>3.8588255433702531E-10</v>
      </c>
      <c r="AF2851">
        <v>2.3152953260221519E-9</v>
      </c>
    </row>
    <row r="2852" spans="9:32" x14ac:dyDescent="0.2">
      <c r="I2852">
        <v>2.7399999999999999E-5</v>
      </c>
      <c r="J2852" t="str">
        <v>MATTSTLPPRIVKQLARAAERNPRINCFTHLYSNSDVASQLDRSRAKGKGKGRLEEVTVGVKDMFATADDAPTSCASKMLKDYRSPFDATVVKRLRDAGAVLVGKTNMDEFGMGSSTTNSIFGRTINPCGPRGADGQSESKAEQRVAGGSSGGSAAAVAAGLCDIALASDTGGSTRLPSSFCGIYGLKPSYGLLSRHGLVSYASSLDTVGVMGREVEGVWGAFDVMNAYDPKDPTSVPTHVRDRARKAHQPLVERLGEQNGREKPLEGVRVGVPADLFPSALFPSALLSSPSTLSPIRTYLSTLLTLGASLHPVRLPTTPLALSTYYVLASAEASSNLARFDGVRFGYRAEEGEAEGKEGLYARTRTEGFGEEVRKRILLGTFALSAEAFDNYFLQAQRVRRLIQLDLDSLFRISNPLHTSPSSPFLTSPSAPSASHRAQKGIDLLIHPTAFSTAPLLTPPSSSATKHASREPYIQDLLSLPASLAGLPAVSVPAGRAEDGWPVGVTVVGQWGGEEGLGRVVGAVERWKKQRGEEDEILKAE</v>
      </c>
      <c r="K2852">
        <v>58.229769999999988</v>
      </c>
      <c r="L2852">
        <v>4.7054968618285807E-7</v>
      </c>
      <c r="M2852">
        <v>5.0354025458682224E-8</v>
      </c>
      <c r="N2852">
        <v>4.3408642636795022E-9</v>
      </c>
      <c r="O2852">
        <v>2.2572494171133412E-8</v>
      </c>
      <c r="P2852">
        <v>2.6913358434812914E-8</v>
      </c>
      <c r="Q2852">
        <v>1.562711134924621E-8</v>
      </c>
      <c r="R2852">
        <v>4.5144988342266824E-8</v>
      </c>
      <c r="S2852">
        <v>7.813555674623105E-9</v>
      </c>
      <c r="T2852">
        <v>1.2154419938302607E-8</v>
      </c>
      <c r="U2852">
        <v>1.823162990745391E-8</v>
      </c>
      <c r="V2852">
        <v>4.8617679753210429E-8</v>
      </c>
      <c r="W2852">
        <v>6.0772099691513036E-9</v>
      </c>
      <c r="X2852">
        <v>9.5499013800949056E-9</v>
      </c>
      <c r="Y2852">
        <v>3.125422269849242E-8</v>
      </c>
      <c r="Z2852">
        <v>1.1286247085566706E-8</v>
      </c>
      <c r="AA2852">
        <v>3.5595086962171919E-8</v>
      </c>
      <c r="AB2852">
        <v>4.8617679753210429E-8</v>
      </c>
      <c r="AC2852">
        <v>2.9517876993020614E-8</v>
      </c>
      <c r="AD2852">
        <v>3.2122395551228321E-8</v>
      </c>
      <c r="AE2852">
        <v>3.4726914109436019E-9</v>
      </c>
      <c r="AF2852">
        <v>1.1286247085566706E-8</v>
      </c>
    </row>
    <row r="2853" spans="9:32" x14ac:dyDescent="0.2">
      <c r="I2853">
        <v>2.83E-5</v>
      </c>
      <c r="J2853" t="str">
        <v>MPRPRLRTLTLVALSPSSHRTASTAATLQPHTRHDPRWEGWQPTIGLELHVQLKGNPKLFSHETATYDATPNTHVAPFDAALPGTLPTLHPTPLRLALLASLALKSQINPLSRFDRKHYFYPDLVAGWQVTQRYCSKRGKGKAVDVGGAAKAEEEQDEFFTVRLEQVQLEQDTAKSFHDPSLPLGPGTLVDLNRAGAALIEIVTKPDMRSPEEAASFVKALQSILRSSGVSGANMEKGELRCDVNVSVSPLSSPGSGTRCEVKNLNGVRFISAAIESEIKRQIALLQAGEEVESSTLGFSALTLETFHLRSKESSPDYRYMPDPELSPLAVSAELVRKLEGEVGELPLEREERVRATYGLGRREVGVLVALGEGEEGEGGEGEQGVGVRWFEEIVRGAEGEEGGGRDPKVVMNWLIHTLLGLLSRHSFTLSTSPLSPSDLGALIDAVSSKRMNGTEAKGVVGDWLAAMREGREEKGGFGEVLRRELESRPAPSPSSSSSSDAATDSEGDTAFTALIDSLLASHPTEVSKIRAGQTKVIQRLVGEAMKRSRGRADAKRVAEEIGRRLGV</v>
      </c>
      <c r="K2853">
        <v>62.003920000000008</v>
      </c>
      <c r="L2853">
        <v>4.5642275520644495E-7</v>
      </c>
      <c r="M2853">
        <v>4.0981620625930799E-8</v>
      </c>
      <c r="N2853">
        <v>2.4106835662312234E-9</v>
      </c>
      <c r="O2853">
        <v>1.8481907341106047E-8</v>
      </c>
      <c r="P2853">
        <v>4.3392304192162017E-8</v>
      </c>
      <c r="Q2853">
        <v>1.2053417831156116E-8</v>
      </c>
      <c r="R2853">
        <v>4.2588743003418273E-8</v>
      </c>
      <c r="S2853">
        <v>1.0446295453668636E-8</v>
      </c>
      <c r="T2853">
        <v>1.2856979019899858E-8</v>
      </c>
      <c r="U2853">
        <v>1.9285468529849788E-8</v>
      </c>
      <c r="V2853">
        <v>5.1427916079599434E-8</v>
      </c>
      <c r="W2853">
        <v>6.4284895099499292E-9</v>
      </c>
      <c r="X2853">
        <v>8.0356118874374115E-9</v>
      </c>
      <c r="Y2853">
        <v>2.7321080417287201E-8</v>
      </c>
      <c r="Z2853">
        <v>1.2856979019899858E-8</v>
      </c>
      <c r="AA2853">
        <v>3.6160253493468351E-8</v>
      </c>
      <c r="AB2853">
        <v>4.2588743003418273E-8</v>
      </c>
      <c r="AC2853">
        <v>2.6517519228543457E-8</v>
      </c>
      <c r="AD2853">
        <v>3.2142447549749646E-8</v>
      </c>
      <c r="AE2853">
        <v>4.8213671324624469E-9</v>
      </c>
      <c r="AF2853">
        <v>5.624928321206188E-9</v>
      </c>
    </row>
    <row r="2854" spans="9:32" x14ac:dyDescent="0.2">
      <c r="I2854">
        <v>8.3800000000000004E-5</v>
      </c>
      <c r="J2854" t="str">
        <v>MPPSLLDHLSSALATVQGSHSYAVNVLRSQPRRSHALFPHASNAKIAKVWHEEVFVVVSEKREVVVSADGTVQGETNADGGEGVINASGGETSAPTGVASASTDLPPVASTSSATNGSNGTCETSQKTEQRYIPVAGLEASLYTIPSTSTSLLYISKVDTSGLSPPSSGPSPTRTLASSSISYFLYHPPHGSTRVRVHIFARAQGQYLFPGSVDNKGKKVLDDKGLIRWWKKTIEKAALEVQAAKDVDRPSAPLKLFYLVPGLSYLESLPYVPAATLSPSIAWTYSHPYSALSSPLHPPASPSAHPLTDHIPSFPDDPKSRFLHSLTSSSVSSSGTPGDYDDVFLSLASNTFATGQTPAQMLGDVERGLERERKRLIEGVPGGVEEWWERMAFRQECCAGQLVGFFVVAAGEPDLATLPSTPATAPPSPTKSASSTSSTTTGAPRPAPLSLRPTVYTKLWSVLHNFDYSLPALPKLAEAVERWEEGLEKALKAEEDGEGEEALNEEEWKKRYEREVRREVKVENLLPAAAGGAGEKRAADGEAGQEADKPKVNMLAPRKKKKVAPAA</v>
      </c>
      <c r="K2854">
        <v>61.155579999999993</v>
      </c>
      <c r="L2854">
        <v>1.3702756150787878E-6</v>
      </c>
      <c r="M2854">
        <v>1.4983613427669284E-7</v>
      </c>
      <c r="N2854">
        <v>7.2501355295173956E-9</v>
      </c>
      <c r="O2854">
        <v>5.3167660549794237E-8</v>
      </c>
      <c r="P2854">
        <v>1.0150189741324354E-7</v>
      </c>
      <c r="Q2854">
        <v>3.3833965804414513E-8</v>
      </c>
      <c r="R2854">
        <v>9.6668473726898619E-8</v>
      </c>
      <c r="S2854">
        <v>3.3833965804414513E-8</v>
      </c>
      <c r="T2854">
        <v>2.9000542118069583E-8</v>
      </c>
      <c r="U2854">
        <v>7.4918067138346422E-8</v>
      </c>
      <c r="V2854">
        <v>1.2325230400179572E-7</v>
      </c>
      <c r="W2854">
        <v>9.6668473726898619E-9</v>
      </c>
      <c r="X2854">
        <v>2.9000542118069583E-8</v>
      </c>
      <c r="Y2854">
        <v>1.2083559215862326E-7</v>
      </c>
      <c r="Z2854">
        <v>3.1417253961242053E-8</v>
      </c>
      <c r="AA2854">
        <v>6.5251219765656553E-8</v>
      </c>
      <c r="AB2854">
        <v>1.6191969349255517E-7</v>
      </c>
      <c r="AC2854">
        <v>8.9418338197381225E-8</v>
      </c>
      <c r="AD2854">
        <v>9.9085185570071067E-8</v>
      </c>
      <c r="AE2854">
        <v>2.1750406588552188E-8</v>
      </c>
      <c r="AF2854">
        <v>3.8667389490759448E-8</v>
      </c>
    </row>
    <row r="2855" spans="9:32" x14ac:dyDescent="0.2">
      <c r="I2855">
        <v>7.1600000000000006E-5</v>
      </c>
      <c r="J2855" t="str">
        <v>MAPRATRSDVVTVVAETPAPSAREEAEGEGQGRDERAGKQASPGTDKRAREDEGCDSGKKRRKSQTRSPERPVTPPPATPSAHAAPASVSKLTVTTMTPTSRANPKSATTPRRVGPGGMPFLPAYSPVDKNCAFCGGDSSLNRHGRKEEMVSCYECGSSGHPTCLEWDDWGMVKRVKAYAWLCQECKRCEVCDEKGDDDDILFCDSCDRGWHRLCLDPPLHSVPRGKWTCPTCVKQSEFSRDAILPSTIGKRERRQARPIGLVSAGSSSSLHGDETGRKSDRPRRDRKGKGRATYDFGDGNGTDGFADDDRSTDEDDDGAVAASLLLPPGATLDAANLANAVSAVDTTTSSSAHPRVKVPKITFKLGADGSPAPAATGGAGAIQAGSILPSAAAASSARSAQRPPMKKPRLSHSHSASPAPRETFRPWLAPRPPPSSSSADEAELEEAEEGDEYDPYGGMLTAKEADGTGRKPTDKDRERWRWAKTEWERREWEKVFASSGPTTPAGATPPAAHEEHGTAAGSSDGRELRHIRPPNATPAVAIPTFPGQPLPSSSAVSSAHTLPIRPITHLRIGEFELETWYQAPFPEEYTRVPEGKLWVCEWCLKYMKSGFEGERHKLKCKMRHPPGDEIYRDGKVSVFEVDGRKAKIYCQNLCLLAKQFLDHKTLYYDVEPFLFYVMTEASPLGAKFVGYFSKEKRSPTNNVSCIMTLPVRQRRGWGNLLIDFSYLLSKKEARLGTPERPLSDLGLLSYRNYWTLTLFQYFASLPADSDKEIRFEDISKATSMTRDDIYFILHERGYITDLSQQPVPVPANLAALPPTAPPVAQAGLFAPAVGPPPAPATLSTPAAPVAGPSQRNSVAVQAAPPAAAPAVQPLSHSQPILPHGPPAPAPAATSTPAPPPPSTAAPPATPAAHPAPAQTAPPIPQAGGSVTVNERPSTSLPSGAATPRPPALGSAPGSARTSPGPQTPGGVGPRGGMKTNIFRGNQYTKAREQKLLEEALAAGLPPPEGLIHRFGEEEKKRERKTPRPSGSASGTGTPRHPFYGNQWSAKKQRTAGSSGQQGGAGHHHSPKKLVVPTSYKIHPNREEVEAYLARHFESKKEWIRLRPEALKWTPFLVTRGFGLGVDVGSTAVDGMQQQRQMAGLGAKGEAQTTGSTTGTGTEDQSAHASVNGGEDVEMQEVGGKEDAEAEPERSPSFHGGDDGHSEVDEDEDPFANLSSSSTDDFDDDDGEGFDPRRNSRRFSSRNGATSTRSLRTTRQRSTSATPVAAPSRRLPGRQASRLASRALASQVSLLDREAEEPLGQKRRLTRSSPVKIPPTGLANGTDGDEGMAGDTAGEETS</v>
      </c>
      <c r="K2855">
        <v>145.12126999999998</v>
      </c>
      <c r="L2855">
        <v>4.9338046724646233E-7</v>
      </c>
      <c r="M2855">
        <v>5.4779202399197379E-8</v>
      </c>
      <c r="N2855">
        <v>7.7205587274036583E-9</v>
      </c>
      <c r="O2855">
        <v>2.7573424026441633E-8</v>
      </c>
      <c r="P2855">
        <v>3.3088108831729967E-8</v>
      </c>
      <c r="Q2855">
        <v>1.3235243532691987E-8</v>
      </c>
      <c r="R2855">
        <v>4.4117478442306613E-8</v>
      </c>
      <c r="S2855">
        <v>1.1397015264262541E-8</v>
      </c>
      <c r="T2855">
        <v>1.0294078303204878E-8</v>
      </c>
      <c r="U2855">
        <v>2.3896967489582752E-8</v>
      </c>
      <c r="V2855">
        <v>3.0514589255928745E-8</v>
      </c>
      <c r="W2855">
        <v>6.2499761126601039E-9</v>
      </c>
      <c r="X2855">
        <v>8.8234956884613233E-9</v>
      </c>
      <c r="Y2855">
        <v>5.1838037169710276E-8</v>
      </c>
      <c r="Z2855">
        <v>1.5073471801121429E-8</v>
      </c>
      <c r="AA2855">
        <v>3.8235147983332402E-8</v>
      </c>
      <c r="AB2855">
        <v>4.4485124095992501E-8</v>
      </c>
      <c r="AC2855">
        <v>3.4558691446473518E-8</v>
      </c>
      <c r="AD2855">
        <v>2.1691093567467422E-8</v>
      </c>
      <c r="AE2855">
        <v>6.6176217663459933E-9</v>
      </c>
      <c r="AF2855">
        <v>9.1911413421472127E-9</v>
      </c>
    </row>
    <row r="2856" spans="9:32" x14ac:dyDescent="0.2">
      <c r="I2856">
        <v>2.8799999999999999E-5</v>
      </c>
      <c r="J2856" t="str">
        <v>MGAPTAPPSTDPPPKPIISPPNTLILSQIVTGCKVFVQRPIHPDRPDELEVRKAEILSIRERKLGRAERKERKARLKAAQNEGAEAEAELKRKEEEEEEKRRQEGDRLEYYCHYVEFNKRLDEWVAASRILLSREVEWPLPPAPPAPAPGSTRKNSREASLVPPASPSPAPSSISGSAAETKKAIDAGNVLRKAAIKAAHEQSVTNKRKAVDGDEDADGEDEDADGELDSDGDAAMADAQTGDDASTQADGATDGSEDGNIPTFSKAREIEKLRTQGSMTQSQSEISRVKNLDRIQIGKHLVEAWYFSPYPVEYAHTPVLYVCEFCLSFYASEKQIERHRHKCTLLHPPGNEIYRHEDISFFEIDGRKQKTWCRNLCLLSKAFLDHKTLYYDVDPFLFYVMCVRDEYGVHLVGYFSKEKESAEAYNVACILTLPQYQRMGYGKLLIEFSYELSKKEQRLGSPEKPLSDLGLLSYRAYWAETIVELLINTKDDISIDEIANRTAITTNDVFATCQVLRLLKFYKGQHHLVVSPAVLEQHERVKAKVRRRIEPSKLVWRPPVFSRQELRFGF</v>
      </c>
      <c r="K2856">
        <v>65.060429999999997</v>
      </c>
      <c r="L2856">
        <v>4.4266538047781118E-7</v>
      </c>
      <c r="M2856">
        <v>3.960690246380416E-8</v>
      </c>
      <c r="N2856">
        <v>7.7660593066282666E-9</v>
      </c>
      <c r="O2856">
        <v>2.6404601642536108E-8</v>
      </c>
      <c r="P2856">
        <v>4.3489932117118292E-8</v>
      </c>
      <c r="Q2856">
        <v>1.3978906751930881E-8</v>
      </c>
      <c r="R2856">
        <v>2.1744966058559146E-8</v>
      </c>
      <c r="S2856">
        <v>1.0872483029279573E-8</v>
      </c>
      <c r="T2856">
        <v>2.2521571989221973E-8</v>
      </c>
      <c r="U2856">
        <v>3.1064237226513067E-8</v>
      </c>
      <c r="V2856">
        <v>3.7277084671815683E-8</v>
      </c>
      <c r="W2856">
        <v>3.8830296533141333E-9</v>
      </c>
      <c r="X2856">
        <v>1.0872483029279573E-8</v>
      </c>
      <c r="Y2856">
        <v>2.9511025365187413E-8</v>
      </c>
      <c r="Z2856">
        <v>1.5532118613256533E-8</v>
      </c>
      <c r="AA2856">
        <v>3.2617449087838721E-8</v>
      </c>
      <c r="AB2856">
        <v>3.1064237226513067E-8</v>
      </c>
      <c r="AC2856">
        <v>1.8638542335907841E-8</v>
      </c>
      <c r="AD2856">
        <v>2.4851389781210454E-8</v>
      </c>
      <c r="AE2856">
        <v>4.6596355839769603E-9</v>
      </c>
      <c r="AF2856">
        <v>1.630872454391936E-8</v>
      </c>
    </row>
    <row r="2857" spans="9:32" x14ac:dyDescent="0.2">
      <c r="I2857">
        <v>1.9400000000000001E-5</v>
      </c>
      <c r="J2857" t="str">
        <v>MAKRSPPPAPSPANSKRQRLSPTRSAATSRTGTPASTTAPSRALSPGQDSLSSLTDDESRGSSPEVQLAAAVKSAPPPAAPPAPSTNGSRASSPRKAGGRKKGRGAAAPAEVEDAERVAEAAAEGHHVVSAKTVPSSQPGRGSATNGSGATAGKGSRATQGGKGRRGEEALEHAVAAREEVERRRAQLKEVNGVGVAGARELDQDPKAVKVKEEDVDVEVVHGEDAEEATEAPRKERPSIAEERAGIIRFPVVTNDGKPESMIILTGLKNIFQKQLPKMPREYIARLVFDRAHYSLAIVKRGLEVVGGITYRPFDGQGFAEIVFCAVTGTEQVKGYGSHMMNHLKDIVKETTKCMHFLTYADNYAIGYFKKQGFSKEIKLDRSVWAGYIKDYEGGTIMHCAMLPRVEYLKVSAMLAQQKELIRSKIRLFSQSHVVHPGLAFFAQHPPGTKIDPILVPGLKESGWTPEMDQLTRRPKRGPQFAVMKKLLTLMIDHPSSWAFANPVNAEEVTDYYNVIKEPMDLATMESKLEANSYETLDQFLHDARLIFANCRQYNDAQSNYVKNANKLESYLNEQIKVFVDP</v>
      </c>
      <c r="K2857">
        <v>64.010550000000023</v>
      </c>
      <c r="L2857">
        <v>3.0307503997387919E-7</v>
      </c>
      <c r="M2857">
        <v>3.4890081921391587E-8</v>
      </c>
      <c r="N2857">
        <v>2.0829899654562143E-9</v>
      </c>
      <c r="O2857">
        <v>1.3018687284101339E-8</v>
      </c>
      <c r="P2857">
        <v>2.3433637111382414E-8</v>
      </c>
      <c r="Q2857">
        <v>8.8527073531889104E-9</v>
      </c>
      <c r="R2857">
        <v>2.2912889620018359E-8</v>
      </c>
      <c r="S2857">
        <v>7.2904648790967509E-9</v>
      </c>
      <c r="T2857">
        <v>1.1977192301373233E-8</v>
      </c>
      <c r="U2857">
        <v>2.1350647145926198E-8</v>
      </c>
      <c r="V2857">
        <v>1.8746909689105927E-8</v>
      </c>
      <c r="W2857">
        <v>7.2904648790967509E-9</v>
      </c>
      <c r="X2857">
        <v>9.3734548445529636E-9</v>
      </c>
      <c r="Y2857">
        <v>2.1350647145926198E-8</v>
      </c>
      <c r="Z2857">
        <v>1.145644481000918E-8</v>
      </c>
      <c r="AA2857">
        <v>2.0309152163198092E-8</v>
      </c>
      <c r="AB2857">
        <v>2.2392142128654304E-8</v>
      </c>
      <c r="AC2857">
        <v>1.5101677249557557E-8</v>
      </c>
      <c r="AD2857">
        <v>2.1350647145926198E-8</v>
      </c>
      <c r="AE2857">
        <v>1.5622424740921607E-9</v>
      </c>
      <c r="AF2857">
        <v>8.3319598618248573E-9</v>
      </c>
    </row>
    <row r="2858" spans="9:32" x14ac:dyDescent="0.2">
      <c r="I2858">
        <v>5.1199999999999998E-5</v>
      </c>
      <c r="J2858" t="str">
        <v>MSDDWSASAVQALQIRFARSKAQAADLSEDERSLVDPFSPIFVYPIYGEEETIFGYKGLTIDYRFASGSLNQYLNVSWEDKFPETTTVKADDPEKTLYEFIPPSYTKSLERFQETVEKDALEFKPLGKRVGAYRMKGEDELTGGGKGKGKAKSQGGPILPERSWEAIDDFENDGEDGVRYEAYWTNWDTPGFKEYHRKMQIFVLLFIEGASYIDEEDGRWEFVTLFERRKKGDSTSYHFVGFVSFYSFFCWPDTKRLRLAQFVLLPPWQGQGHGSALYSLCYRNILSRDEISELTVEDPSEAFEDMRDKCDLYTLISTNALDGLKAPLDRQFTETVRKKYKLADRQFYRLVEMMLFLSTDPNDEAQQRAIRLTVKKRLYLFNKEQLLQIEDKEERKAKLQETFESVEADYQRLTAKFVS</v>
      </c>
      <c r="K2858">
        <v>49.131149999999991</v>
      </c>
      <c r="L2858">
        <v>1.0421087232845151E-6</v>
      </c>
      <c r="M2858">
        <v>6.4665457769444855E-8</v>
      </c>
      <c r="N2858">
        <v>7.4613989733974823E-9</v>
      </c>
      <c r="O2858">
        <v>7.958825571623982E-8</v>
      </c>
      <c r="P2858">
        <v>1.0197245263643227E-7</v>
      </c>
      <c r="Q2858">
        <v>6.9639723751709839E-8</v>
      </c>
      <c r="R2858">
        <v>6.2178324778312357E-8</v>
      </c>
      <c r="S2858">
        <v>7.4613989733974823E-9</v>
      </c>
      <c r="T2858">
        <v>3.979412785811991E-8</v>
      </c>
      <c r="U2858">
        <v>7.7101122725107322E-8</v>
      </c>
      <c r="V2858">
        <v>9.6998186654167283E-8</v>
      </c>
      <c r="W2858">
        <v>1.4922797946794965E-8</v>
      </c>
      <c r="X2858">
        <v>1.9897063929059955E-8</v>
      </c>
      <c r="Y2858">
        <v>4.2281260849252402E-8</v>
      </c>
      <c r="Z2858">
        <v>4.47683938403849E-8</v>
      </c>
      <c r="AA2858">
        <v>6.7152590760577354E-8</v>
      </c>
      <c r="AB2858">
        <v>6.9639723751709839E-8</v>
      </c>
      <c r="AC2858">
        <v>5.7204058796047373E-8</v>
      </c>
      <c r="AD2858">
        <v>4.7255526831517399E-8</v>
      </c>
      <c r="AE2858">
        <v>1.9897063929059955E-8</v>
      </c>
      <c r="AF2858">
        <v>5.2229792813782376E-8</v>
      </c>
    </row>
    <row r="2859" spans="9:32" x14ac:dyDescent="0.2">
      <c r="I2859">
        <v>2.1100000000000001E-4</v>
      </c>
      <c r="J2859" t="str">
        <v>MSGILTPIAGEAKKRTCYFFDSDIGNYHYGPSHPMKPHRVRMTHSLVMNYGLYKKMEIFRAKPATRKEMAQFHTDEYVDFLARVTPDLVEAAAEGSGGPKVAGLAREMGRFNLGDDCPVFDGLFEYCSISAGGSMEGAARLSRDKCDIAINWAGGLHHAKKAEASGFCYVNDIVLGILELLRYHPRVLYVDIDVHHGDGVEEAFYTTDRVMTASFHKYGEFFPGTGDLKDIGYGKGRNYSVNVPLRDGITDENYRSVFEPVISQIMEWYRPSAVVLQCGGDSLSGDRLGTLNLSMRGHANCVQFIKSFGLPLLVLGGGGYTIRNVARTWAFETGLAAGMELGVNIPMNEYYEYFGPTYRLDVPQSNTEDMNTSEYLEKIKAQVFENLRQTGGGSAPSVQSQPIPRTAMDEDDDLEEDERDPNVRRHQAEVDRRIQRDDEFSDSEDEGEGGRRDRQSHRRESPKARSKSPAPAPAADATPAAPAIPLETTSASAAAPTDAPVTTTQAPLPANITCGAEEPLAPLKPAGESTSNATEAALAETAPEAEEKAGAIAEANGDAIGGTVEMPVQGTSAARMTTTAGPGEDDARGEDVEMQEASGSA</v>
      </c>
      <c r="K2859">
        <v>65.626659999999987</v>
      </c>
      <c r="L2859">
        <v>3.2151567670821589E-6</v>
      </c>
      <c r="M2859">
        <v>3.5842845822712922E-7</v>
      </c>
      <c r="N2859">
        <v>4.2797427848015429E-8</v>
      </c>
      <c r="O2859">
        <v>2.1933681772107907E-7</v>
      </c>
      <c r="P2859">
        <v>2.6748392405009644E-7</v>
      </c>
      <c r="Q2859">
        <v>1.0699356962003857E-7</v>
      </c>
      <c r="R2859">
        <v>3.1563103037911374E-7</v>
      </c>
      <c r="S2859">
        <v>7.4895498734026989E-8</v>
      </c>
      <c r="T2859">
        <v>1.2839228354404629E-7</v>
      </c>
      <c r="U2859">
        <v>1.123432481010405E-7</v>
      </c>
      <c r="V2859">
        <v>1.9793810379707136E-7</v>
      </c>
      <c r="W2859">
        <v>9.6294212658034714E-8</v>
      </c>
      <c r="X2859">
        <v>1.0699356962003857E-7</v>
      </c>
      <c r="Y2859">
        <v>2.0328778227807326E-7</v>
      </c>
      <c r="Z2859">
        <v>8.0245177215028917E-8</v>
      </c>
      <c r="AA2859">
        <v>2.0328778227807326E-7</v>
      </c>
      <c r="AB2859">
        <v>1.9793810379707136E-7</v>
      </c>
      <c r="AC2859">
        <v>1.9258842531606943E-7</v>
      </c>
      <c r="AD2859">
        <v>1.7653938987306364E-7</v>
      </c>
      <c r="AE2859">
        <v>1.6049035443005787E-8</v>
      </c>
      <c r="AF2859">
        <v>1.1769292658204243E-7</v>
      </c>
    </row>
    <row r="2860" spans="9:32" x14ac:dyDescent="0.2">
      <c r="I2860">
        <v>7.4599999999999997E-5</v>
      </c>
      <c r="J2860" t="str">
        <v>MDGFSQPVYTQAIPADASQQSAPATQLEQPVASTSTAPATIAPVSAAAASAQVEPQPVDPPISENSAPLQPGQPRLFPFPEQDPNALPLTGFASVPARAAVLPNAQPYTRPPPYDRPNVELGKGLSRDPPPRRFVSEADIKASHTNGHGDLLRQPGVVREEEIATLTVDQLRKMGLGRAPSGFCYSARMTLHAPLPKTVDSNDPHPEQPARITGIFNKLLNGGLTSRMVRVQVREALREEVMLVHSEGHWERVRATGFQTIEYLETCKEFFERLSLYVNPDSAFCARLSCGGVIEMARAVAEGQIRNGFAIVRPPGHHAEPEEAMGFCFFNNAAVAAKWLRTVYGSGTQKDVNGKEIKMNRILILDWDVHHGNGTQRAFEDDDDILYISLHRHGNGFYPGGDYGALESVGSGKGRGFSVNIPFMNEGMGDADYLYAFQNIVMPIAYEYAPDLVIVSAGYDAAKGDELGKMNVSPDGYAHMTHMLSALAGGKLLLALEGGYNVNAIAESAYACVKVIVGDELPVMSSIGAASLAATNTVHDVRRMQAQYWKCMGEAVLSQEELSKAGKIESLSEVLKKHRLYELWHEYGLFDVEFNSPTLEEAYSNQLLVSENVYDADVLLLFMHDLGSMKAAYTAATLDSDLERTQLLDTSREVLDWAMEDHDFGVIDVNLLAHLATVKGQPIDAKRDKAREKELALYVWDQIVQMSSAQHVILFGSGAGCNALMDIVRNRFGLVQQRVRACVSVLGHEHPPELEASTGARNWYKNHSLVLLPSTHPLQEDARRAGKHQKKFGNVYRATAEDESRPTHLLRASMPKIKEFIAERVPITIAPAAATSSSSGGDIEMATRMASVEPTGAPAPAAPAAEANGSSFAPPAPAPAA</v>
      </c>
      <c r="K2860">
        <v>96.496399999999994</v>
      </c>
      <c r="L2860">
        <v>7.7308583532649925E-7</v>
      </c>
      <c r="M2860">
        <v>9.4771021810739973E-8</v>
      </c>
      <c r="N2860">
        <v>7.8975851508949978E-9</v>
      </c>
      <c r="O2860">
        <v>4.0365435215685546E-8</v>
      </c>
      <c r="P2860">
        <v>5.2650567672633321E-8</v>
      </c>
      <c r="Q2860">
        <v>2.5447774375106107E-8</v>
      </c>
      <c r="R2860">
        <v>5.7915624439896648E-8</v>
      </c>
      <c r="S2860">
        <v>2.3692755452684993E-8</v>
      </c>
      <c r="T2860">
        <v>2.9835321681158884E-8</v>
      </c>
      <c r="U2860">
        <v>2.7202793297527217E-8</v>
      </c>
      <c r="V2860">
        <v>6.6690719052002209E-8</v>
      </c>
      <c r="W2860">
        <v>2.1937736530263883E-8</v>
      </c>
      <c r="X2860">
        <v>2.8957812219948324E-8</v>
      </c>
      <c r="Y2860">
        <v>5.4405586595054434E-8</v>
      </c>
      <c r="Z2860">
        <v>2.9835321681158884E-8</v>
      </c>
      <c r="AA2860">
        <v>4.2120454138106659E-8</v>
      </c>
      <c r="AB2860">
        <v>5.1773058211422767E-8</v>
      </c>
      <c r="AC2860">
        <v>3.2467850064790551E-8</v>
      </c>
      <c r="AD2860">
        <v>5.4405586595054434E-8</v>
      </c>
      <c r="AE2860">
        <v>7.0200756896844426E-9</v>
      </c>
      <c r="AF2860">
        <v>2.3692755452684993E-8</v>
      </c>
    </row>
    <row r="2861" spans="9:32" x14ac:dyDescent="0.2">
      <c r="I2861">
        <v>5.5999999999999999E-5</v>
      </c>
      <c r="J2861" t="str">
        <v>MCSVARRTDSPPHAQLHSAPRVSYYFSRGVGEYHFGERHPMKPHRLTLTNHLVVGYGLHKRMDVFEPRMATKEELEMFHDEDYVDFLARVTPDNVRHFSTVLTRFNIGDDCPIFADMYSYCRQYAGASLMAARKLVAGTTDIAISWTGGLHHAKKSEASGFCYVNDIVLAILELLRTHPRVLYIDIDIHHGDGVQEAFYNTNRVLTVSFHKYSPDFFPGTGHIDEVGHALGKNFSLNVPLQDGIDNESYLALFKSIMEPTINTYRPSAIVLQCGADSLGCDRLGCFNLSIAAHGECVRFIKSFNLPLIVLGGGGYTIKNVSRCWTYETAVLLGLEQDLPNALPHTAYDDFFAPDWKLHPDLASGRNRLENLNSRKQLERIRVAALERVRYMAGAPGVQMAEVPPSLASWIADEDEKEEKEAKEEGNEREEDPHRATNDYFGSERDREGLVGGGDGYSAGTSAATSAATTPASAFPPRTGGGPHRSRLSVSSGVAPSTPSLVGGTAGKKRRKVVAGSAAGTKEEGAMNPPPNPSRPGLSTPAAPGKVAKPRMDAGGADDEE</v>
      </c>
      <c r="K2861">
        <v>61.70515000000001</v>
      </c>
      <c r="L2861">
        <v>9.075417529979263E-7</v>
      </c>
      <c r="M2861">
        <v>8.7512954753371461E-8</v>
      </c>
      <c r="N2861">
        <v>1.4585492458895246E-8</v>
      </c>
      <c r="O2861">
        <v>5.5100749289159811E-8</v>
      </c>
      <c r="P2861">
        <v>5.8341969835580983E-8</v>
      </c>
      <c r="Q2861">
        <v>3.5653426010632816E-8</v>
      </c>
      <c r="R2861">
        <v>8.4271734206950296E-8</v>
      </c>
      <c r="S2861">
        <v>3.5653426010632816E-8</v>
      </c>
      <c r="T2861">
        <v>3.2412205464211657E-8</v>
      </c>
      <c r="U2861">
        <v>3.5653426010632816E-8</v>
      </c>
      <c r="V2861">
        <v>7.2927462294476216E-8</v>
      </c>
      <c r="W2861">
        <v>1.9447323278526991E-8</v>
      </c>
      <c r="X2861">
        <v>3.4032815737422233E-8</v>
      </c>
      <c r="Y2861">
        <v>5.9962580108791553E-8</v>
      </c>
      <c r="Z2861">
        <v>1.2964882185684661E-8</v>
      </c>
      <c r="AA2861">
        <v>6.1583190382002136E-8</v>
      </c>
      <c r="AB2861">
        <v>6.3203800655212718E-8</v>
      </c>
      <c r="AC2861">
        <v>4.8618308196317479E-8</v>
      </c>
      <c r="AD2861">
        <v>5.6721359562370394E-8</v>
      </c>
      <c r="AE2861">
        <v>6.4824410928423306E-9</v>
      </c>
      <c r="AF2861">
        <v>3.2412205464211657E-8</v>
      </c>
    </row>
    <row r="2862" spans="9:32" x14ac:dyDescent="0.2">
      <c r="I2862">
        <v>1.7600000000000001E-5</v>
      </c>
      <c r="J2862" t="str">
        <v>MASTDQPSLFSPAPGGPDKRTVAYFYDDDVGAYAFNLVHPMKPHRIKMAHNLITNYGLDKHMDVLKPDRCPPHEMTRFHTDEYIDCLARVTPETFDEMTGHGQRFLIGEDCPPFEGLFEFCSISAGGSLSAARRLIEGKADVAVNWAGGLHHAKKREASGFCYINDIVLAILELLRYHSRVLYIDIDVHHGDGVEEAFYTTDRVMTASFHKFGDFFPGTGAEGDKGRGRGKGYAVNFPLKDGIDDESYRSVFRPIMQAIMDWYRPGAVVLQCGADSLASDKLGSFNLSMNGHASCVAFMRTFNVPLIIVGGGGYTIRNVARTWAYETGIACGVQMQRDLPFNEYIEYFGPEFKLDVPSNNMDNANSREYLDKIVASILEGLRNLPFAPSSQLHQVGADLPPLSTDTTDDEADSDLDVRLSSRIRSTARAATRLSAAAGGPGAHLEAEYESDDEDPDSHWRRKRRLAESYISSASQRRREDLRERKRALAEKLAAAEDECAAGMMDVDGDEAEHEARRPVKRTFFKPSRLDVKTLLKGPDPGLRRLGIAESDILAAGPAGNGITREWDSVYGL</v>
      </c>
      <c r="K2862">
        <v>63.867419999999996</v>
      </c>
      <c r="L2862">
        <v>2.7557086226435954E-7</v>
      </c>
      <c r="M2862">
        <v>2.7460732778091772E-8</v>
      </c>
      <c r="N2862">
        <v>4.3359051754881746E-9</v>
      </c>
      <c r="O2862">
        <v>2.4088362086045415E-8</v>
      </c>
      <c r="P2862">
        <v>1.7343620701952698E-8</v>
      </c>
      <c r="Q2862">
        <v>1.2525948284743616E-8</v>
      </c>
      <c r="R2862">
        <v>2.4088362086045415E-8</v>
      </c>
      <c r="S2862">
        <v>8.6718103509763492E-9</v>
      </c>
      <c r="T2862">
        <v>1.2525948284743616E-8</v>
      </c>
      <c r="U2862">
        <v>1.0598879317859982E-8</v>
      </c>
      <c r="V2862">
        <v>2.2161293119161779E-8</v>
      </c>
      <c r="W2862">
        <v>7.226508625813624E-9</v>
      </c>
      <c r="X2862">
        <v>8.1900431092554411E-9</v>
      </c>
      <c r="Y2862">
        <v>1.4934784493348158E-8</v>
      </c>
      <c r="Z2862">
        <v>4.3359051754881746E-9</v>
      </c>
      <c r="AA2862">
        <v>2.1679525877440875E-8</v>
      </c>
      <c r="AB2862">
        <v>1.7825387943673606E-8</v>
      </c>
      <c r="AC2862">
        <v>1.1562413801301799E-8</v>
      </c>
      <c r="AD2862">
        <v>1.397125000990634E-8</v>
      </c>
      <c r="AE2862">
        <v>2.4088362086045413E-9</v>
      </c>
      <c r="AF2862">
        <v>9.6353448344181654E-9</v>
      </c>
    </row>
    <row r="2863" spans="9:32" x14ac:dyDescent="0.2">
      <c r="I2863">
        <v>1.15E-5</v>
      </c>
      <c r="J2863" t="str">
        <v>MDSPSPGDSTTANESYATASQASDDLVLAESLLSLSLNHGTQTGSTAPGLAGGAPVKEEAITAELPTEQLPAASTVDTSTPSVAPPRPRRPRTAVTLQPACANHRYIRNTDIGTIVERPERLRAVKVGVAAAWARLEEREVAQGGERWRPIEAKEVDQDSELDALLGGLSIGGAGKTSVETRRRKREVVGGPFDILESSAVLALDNSALRYIHSKPNLSPDDEANEAAWTSASSDSSPDPPSAPVTGPTPRAPAAPPAWPTQLQRLCRQSASAVQQPPHSEIPAHLPQGDLYLCPGSEEAIFGALGAVCEGVDRLVAGGQDAEQVYDRAFVSIRPPGHHCGEANPQGFCFVNNVAVAAAHAHLKHGINRVVILDIDLHHGNGTQEVAWLMNAEANRILTERRAKTPSASPRKGTGSSPKKTQAPLPAPTAQPRPLQIMYASLHDIWSYPCEDGDPGLVAAASTNLAGGHGQWISNVHLEAWRDEQHFHNELYPMYREGLLGRAEEFCRKVEEEGEVAGEKTLVIVSAGFDASEHESAGMSRHLRNVPTSFYRRFARDTVEFAAFVARGKVLAVLEGGYSDRALASSTASFLTGLVSASGSADPQDPPASVEEDAWWTGATLKKLEKACSVAKSRRAAAPPTLVGVDASAEPWLSRSVDIFSQLEDIAAASSKASTSAVTTGQTDTSPTTSRQLRERRARPNYAGLDDGSTPLPSPTRSTAIQPRRMASSSRLKAEKSGPPDLPPPVPTLPVPPTPEATIYPPPSSESTVYDAPTAAPPPPPPPSKQMIRFTWKEGGFSGPPRM</v>
      </c>
      <c r="K2863">
        <v>86.060620000000014</v>
      </c>
      <c r="L2863">
        <v>1.336267389196127E-7</v>
      </c>
      <c r="M2863">
        <v>1.7472985786499793E-8</v>
      </c>
      <c r="N2863">
        <v>1.4976844959856966E-9</v>
      </c>
      <c r="O2863">
        <v>6.489966149271352E-9</v>
      </c>
      <c r="P2863">
        <v>9.1525163643570346E-9</v>
      </c>
      <c r="Q2863">
        <v>2.6625502150856826E-9</v>
      </c>
      <c r="R2863">
        <v>9.6517445296855987E-9</v>
      </c>
      <c r="S2863">
        <v>3.1617783804142484E-9</v>
      </c>
      <c r="T2863">
        <v>3.9938253226285239E-9</v>
      </c>
      <c r="U2863">
        <v>3.8274159341856686E-9</v>
      </c>
      <c r="V2863">
        <v>9.9845633065713092E-9</v>
      </c>
      <c r="W2863">
        <v>1.3312751075428413E-9</v>
      </c>
      <c r="X2863">
        <v>3.1617783804142484E-9</v>
      </c>
      <c r="Y2863">
        <v>1.3645569852314123E-8</v>
      </c>
      <c r="Z2863">
        <v>4.4930534879570897E-9</v>
      </c>
      <c r="AA2863">
        <v>9.1525163643570346E-9</v>
      </c>
      <c r="AB2863">
        <v>1.2813522910099849E-8</v>
      </c>
      <c r="AC2863">
        <v>8.6532881990284688E-9</v>
      </c>
      <c r="AD2863">
        <v>8.154060033699903E-9</v>
      </c>
      <c r="AE2863">
        <v>1.9969126613142619E-9</v>
      </c>
      <c r="AF2863">
        <v>2.329731438199972E-9</v>
      </c>
    </row>
    <row r="2864" spans="9:32" x14ac:dyDescent="0.2">
      <c r="I2864">
        <v>2.05E-4</v>
      </c>
      <c r="J2864" t="str">
        <v>MDGALQGAQQQQPAQQPAPPAQPAHPAPASNADAHKQQHVQPVRSFLPSASLAAAEKSLFPNSMPVRQLPGIHSFAPSPANSSPAGGAASPAGPANAGKAGSPAGSAGGAGTPMGLSAGQARVPGGEQKRFGAGSVSPYGAMPSRSPNLAPASSAAPNSHTTPTPPIIPGPASGLSPPLAASSSGPAQRPLPSLTSPLPPAATATPGSATSPPPPHQPGPPTSSASTTAGRTAGNPMSVSSMLSGPPRDRPVSAYSPLANAGGASAAGRAGSPPQPPVLPPASTAGGVVDGTQKSPQMQRQQGAPPATQPGTTLPAYVVSSASNPAPSTKAAVEPPPSSALGAARSSYPPLPSAFARENPYSPSTTSGATSGTATPATAKAHAAGPNVQISQQHQRDAAAVEVKKSLFPALGLGGAGMYGRPTVPGVATGARTTGAAATEAGQGATGSSGQPYPWQAQAAQQAQQVLAAQQQQQAQQAGGRKAASSRPGATTSVSAPAAPTVGAGRGGPTAVGVKGAAGKLPQQHHQLQQQQQQRYPPPPALDPYGGARNVQPPPSSAAPTPSHAPPAAPGVNGHTTKRRRSDASEQQQATAPPARRQKSVTPPPLAPPLFTHIELRKAMIYPPVVEILNRAVDEWAKNSVKEGEGERRFLGRVTYDALVSPAKLLDGGVLARGVGGYVEVVVPTTWILGPHRLSAPSLANPPIQSSCSVPPIDLHPVVFDIGPPSAYNGEPLPFTLSTTPLLLPSHLADLPSIRKREVWGTDVYTDDSDVLAMLLHSGWLRVTRRERRVKAGEKGAGADAIRRARIPGEERIVLPPTDGEEKGVPKALCVKLGVVPALVRYEGIERQGIRSRSWGNGHDGVSLRIEEVKPLDVRHSVSRWRVRRSHGLGLQDVPPEPVRRTRKTRAALCAHQCAELYHDDFSHHDDHHAPAIPPAKRYRFAADPPALVNGDGPAADRSELLVSDTFVIDALSGRGTFVGLNEENERGTGFERVQGEGRMEVEAAA</v>
      </c>
      <c r="K2864">
        <v>104.10128</v>
      </c>
      <c r="L2864">
        <v>1.9692361131390508E-6</v>
      </c>
      <c r="M2864">
        <v>2.9166618375518746E-7</v>
      </c>
      <c r="N2864">
        <v>7.8299646645687905E-9</v>
      </c>
      <c r="O2864">
        <v>6.068222615040813E-8</v>
      </c>
      <c r="P2864">
        <v>7.0469681981119112E-8</v>
      </c>
      <c r="Q2864">
        <v>2.9362367492132965E-8</v>
      </c>
      <c r="R2864">
        <v>1.9966409894650415E-7</v>
      </c>
      <c r="S2864">
        <v>5.0894770319697134E-8</v>
      </c>
      <c r="T2864">
        <v>3.9149823322843951E-8</v>
      </c>
      <c r="U2864">
        <v>5.2852261485839334E-8</v>
      </c>
      <c r="V2864">
        <v>1.2527943463310065E-7</v>
      </c>
      <c r="W2864">
        <v>2.1532402827564176E-8</v>
      </c>
      <c r="X2864">
        <v>4.1107314488986151E-8</v>
      </c>
      <c r="Y2864">
        <v>2.6817628976148108E-7</v>
      </c>
      <c r="Z2864">
        <v>1.1940696113467405E-7</v>
      </c>
      <c r="AA2864">
        <v>1.2723692579924283E-7</v>
      </c>
      <c r="AB2864">
        <v>1.8204667845122439E-7</v>
      </c>
      <c r="AC2864">
        <v>1.0766201413782088E-7</v>
      </c>
      <c r="AD2864">
        <v>1.2723692579924283E-7</v>
      </c>
      <c r="AE2864">
        <v>1.3702438162995382E-8</v>
      </c>
      <c r="AF2864">
        <v>3.3277349824417362E-8</v>
      </c>
    </row>
    <row r="2865" spans="9:32" x14ac:dyDescent="0.2">
      <c r="I2865">
        <v>2.5599999999999999E-4</v>
      </c>
      <c r="J2865" t="str">
        <v>MPPTRKAAAAARRSMSRTKEDEKPKGLAARRSRPAGAKPTMVDMIAEAIEKAGDAHDGASRPLIKKCVRSHPFPVTQRLASRPLRPAYRHCFKFKLEDNATTDGRIATAIRRGNESGVFALPKGFGGKIRIAEDGDKPYVKPKTGSKGTKRTTTGTKKTTTSSSSTARKPPAKRTTANSTGTARQKQSEGGKRGAAKTNAKRGATTSTRTSSRVSSRCLRPLLSSLDTRS</v>
      </c>
      <c r="K2865">
        <v>24.924189999999999</v>
      </c>
      <c r="L2865">
        <v>1.0271146223809078E-5</v>
      </c>
      <c r="M2865">
        <v>1.2950575673498403E-6</v>
      </c>
      <c r="N2865">
        <v>1.3397147248446623E-7</v>
      </c>
      <c r="O2865">
        <v>4.019144174533987E-7</v>
      </c>
      <c r="P2865">
        <v>3.5725725995857662E-7</v>
      </c>
      <c r="Q2865">
        <v>2.2328578747411039E-7</v>
      </c>
      <c r="R2865">
        <v>8.4848599240161942E-7</v>
      </c>
      <c r="S2865">
        <v>1.3397147248446623E-7</v>
      </c>
      <c r="T2865">
        <v>3.1260010246375454E-7</v>
      </c>
      <c r="U2865">
        <v>1.116428937370552E-6</v>
      </c>
      <c r="V2865">
        <v>4.4657157494822077E-7</v>
      </c>
      <c r="W2865">
        <v>1.7862862997928831E-7</v>
      </c>
      <c r="X2865">
        <v>1.7862862997928831E-7</v>
      </c>
      <c r="Y2865">
        <v>7.1451451991715324E-7</v>
      </c>
      <c r="Z2865">
        <v>1.3397147248446623E-7</v>
      </c>
      <c r="AA2865">
        <v>1.2504004098550182E-6</v>
      </c>
      <c r="AB2865">
        <v>9.824574648860856E-7</v>
      </c>
      <c r="AC2865">
        <v>1.205743252360196E-6</v>
      </c>
      <c r="AD2865">
        <v>2.6794294496893246E-7</v>
      </c>
      <c r="AE2865">
        <v>0</v>
      </c>
      <c r="AF2865">
        <v>8.9314314989644155E-8</v>
      </c>
    </row>
    <row r="2866" spans="9:32" x14ac:dyDescent="0.2">
      <c r="I2866">
        <v>3.437E-3</v>
      </c>
      <c r="J2866" t="str">
        <v>MSTVQGGKTGGKGGKGGKGGKAGGDNKNQSTRSQKAGLQFPVGRIHRYLKARTQNNMRVGAKAAVYASAILEYLTAEVLELAGNASKDLRVKRITPRHLQLAIRGDEELDSLIRATIAGGGVLPHIHKNLIKSPAELQGGQMPIGKPMNPMGAPQVHQG</v>
      </c>
      <c r="K2866">
        <v>16.876249999999999</v>
      </c>
      <c r="L2866">
        <v>2.0365898822309459E-4</v>
      </c>
      <c r="M2866">
        <v>2.0493986236286247E-5</v>
      </c>
      <c r="N2866">
        <v>0</v>
      </c>
      <c r="O2866">
        <v>5.1234965590715616E-6</v>
      </c>
      <c r="P2866">
        <v>7.685244838607342E-6</v>
      </c>
      <c r="Q2866">
        <v>1.2808741397678904E-6</v>
      </c>
      <c r="R2866">
        <v>3.2021853494197264E-5</v>
      </c>
      <c r="S2866">
        <v>6.4043706988394531E-6</v>
      </c>
      <c r="T2866">
        <v>1.1527867257911014E-5</v>
      </c>
      <c r="U2866">
        <v>1.7932237956750469E-5</v>
      </c>
      <c r="V2866">
        <v>1.7932237956750469E-5</v>
      </c>
      <c r="W2866">
        <v>6.4043706988394531E-6</v>
      </c>
      <c r="X2866">
        <v>8.9661189783752344E-6</v>
      </c>
      <c r="Y2866">
        <v>1.0246993118143123E-5</v>
      </c>
      <c r="Z2866">
        <v>1.2808741397678906E-5</v>
      </c>
      <c r="AA2866">
        <v>1.2808741397678906E-5</v>
      </c>
      <c r="AB2866">
        <v>8.9661189783752344E-6</v>
      </c>
      <c r="AC2866">
        <v>8.9661189783752344E-6</v>
      </c>
      <c r="AD2866">
        <v>1.0246993118143123E-5</v>
      </c>
      <c r="AE2866">
        <v>0</v>
      </c>
      <c r="AF2866">
        <v>3.842622419303671E-6</v>
      </c>
    </row>
    <row r="2867" spans="9:32" x14ac:dyDescent="0.2">
      <c r="I2867">
        <v>1.4549999999999999E-3</v>
      </c>
      <c r="J2867" t="str">
        <v>MSSGGKSGGKAGGDSSSKAQSRSAKAGLQFPVGRIHRLLRNGNYAQRIGAGAPVYLAAVLEYLAAEILELAGNAARDNKKSRIIPRHLQLAIRNDEELNRLLGHVVISQGGVLPNIHSELLPSKTKIGKDGKPSQEL</v>
      </c>
      <c r="K2867">
        <v>14.626560000000003</v>
      </c>
      <c r="L2867">
        <v>9.9476568653189784E-5</v>
      </c>
      <c r="M2867">
        <v>1.0891595108013479E-5</v>
      </c>
      <c r="N2867">
        <v>0</v>
      </c>
      <c r="O2867">
        <v>2.9044253621369279E-6</v>
      </c>
      <c r="P2867">
        <v>5.0827443837396243E-6</v>
      </c>
      <c r="Q2867">
        <v>7.2610634053423198E-7</v>
      </c>
      <c r="R2867">
        <v>1.2343807789081944E-5</v>
      </c>
      <c r="S2867">
        <v>2.9044253621369279E-6</v>
      </c>
      <c r="T2867">
        <v>6.5349570648080883E-6</v>
      </c>
      <c r="U2867">
        <v>7.2610634053423198E-6</v>
      </c>
      <c r="V2867">
        <v>1.2343807789081944E-5</v>
      </c>
      <c r="W2867">
        <v>7.2610634053423198E-7</v>
      </c>
      <c r="X2867">
        <v>5.0827443837396243E-6</v>
      </c>
      <c r="Y2867">
        <v>4.3566380432053919E-6</v>
      </c>
      <c r="Z2867">
        <v>4.3566380432053919E-6</v>
      </c>
      <c r="AA2867">
        <v>7.2610634053423198E-6</v>
      </c>
      <c r="AB2867">
        <v>9.4393824269450162E-6</v>
      </c>
      <c r="AC2867">
        <v>7.2610634053423198E-7</v>
      </c>
      <c r="AD2867">
        <v>4.3566380432053919E-6</v>
      </c>
      <c r="AE2867">
        <v>0</v>
      </c>
      <c r="AF2867">
        <v>2.178319021602696E-6</v>
      </c>
    </row>
    <row r="2868" spans="9:32" x14ac:dyDescent="0.2">
      <c r="I2868">
        <v>1.3359999999999999E-3</v>
      </c>
      <c r="J2868" t="str">
        <v>MLRSLVGQTRTLARPCTRSLAHSATRRARPSTRVCSDSSDERIHPALVKDPPVANPSSATDPWTIKTPPMPEPPKLDPSIKTMDDLVNSPHPEGRDHEETETLRKRLVYESRKRGILEMDLILSTFAKERLPEMNDRQLREYDRFLTLPDWTIFYYVTGKAEAPEPWKSSQVLHELRHHSANKGKTVRRMPDLEVKKE</v>
      </c>
      <c r="K2868">
        <v>22.998909999999995</v>
      </c>
      <c r="L2868">
        <v>5.8089709468840053E-5</v>
      </c>
      <c r="M2868">
        <v>3.2272060816022253E-6</v>
      </c>
      <c r="N2868">
        <v>5.8676474210949546E-7</v>
      </c>
      <c r="O2868">
        <v>3.8139708237117207E-6</v>
      </c>
      <c r="P2868">
        <v>4.6941179368759637E-6</v>
      </c>
      <c r="Q2868">
        <v>8.8014711316424314E-7</v>
      </c>
      <c r="R2868">
        <v>1.4669118552737386E-6</v>
      </c>
      <c r="S2868">
        <v>2.0536765973832342E-6</v>
      </c>
      <c r="T2868">
        <v>1.7602942263284863E-6</v>
      </c>
      <c r="U2868">
        <v>3.8139708237117207E-6</v>
      </c>
      <c r="V2868">
        <v>5.5742650500402072E-6</v>
      </c>
      <c r="W2868">
        <v>1.7602942263284863E-6</v>
      </c>
      <c r="X2868">
        <v>1.1735294842189909E-6</v>
      </c>
      <c r="Y2868">
        <v>5.8676474210949544E-6</v>
      </c>
      <c r="Z2868">
        <v>8.8014711316424314E-7</v>
      </c>
      <c r="AA2868">
        <v>6.1610297921497025E-6</v>
      </c>
      <c r="AB2868">
        <v>4.6941179368759637E-6</v>
      </c>
      <c r="AC2868">
        <v>4.6941179368759637E-6</v>
      </c>
      <c r="AD2868">
        <v>2.9338237105474772E-6</v>
      </c>
      <c r="AE2868">
        <v>8.8014711316424314E-7</v>
      </c>
      <c r="AF2868">
        <v>1.1735294842189909E-6</v>
      </c>
    </row>
    <row r="2869" spans="9:32" x14ac:dyDescent="0.2">
      <c r="I2869">
        <v>1.1349999999999999E-3</v>
      </c>
      <c r="J2869" t="str">
        <v>MARTKQTARKSTGGKAPRKQLAAKAARKSAPAAGGVKKPHRYRPGTVALREIRRYQKSTELLIRKLPFQRLVREIAQDFKTDLRFQSSAVMALQEAAEAYLVSLFEDTNLAAIHAKRVTIQPKDIQLARRLRGERQ</v>
      </c>
      <c r="K2869">
        <v>15.501919999999998</v>
      </c>
      <c r="L2869">
        <v>7.3216737023542889E-5</v>
      </c>
      <c r="M2869">
        <v>1.130552556981177E-5</v>
      </c>
      <c r="N2869">
        <v>0</v>
      </c>
      <c r="O2869">
        <v>2.1534334418689085E-6</v>
      </c>
      <c r="P2869">
        <v>3.7685085232705899E-6</v>
      </c>
      <c r="Q2869">
        <v>2.1534334418689085E-6</v>
      </c>
      <c r="R2869">
        <v>3.2301501628033627E-6</v>
      </c>
      <c r="S2869">
        <v>1.0767167209344542E-6</v>
      </c>
      <c r="T2869">
        <v>3.2301501628033627E-6</v>
      </c>
      <c r="U2869">
        <v>6.9986586860739526E-6</v>
      </c>
      <c r="V2869">
        <v>6.9986586860739526E-6</v>
      </c>
      <c r="W2869">
        <v>1.0767167209344542E-6</v>
      </c>
      <c r="X2869">
        <v>5.3835836046722712E-7</v>
      </c>
      <c r="Y2869">
        <v>3.2301501628033627E-6</v>
      </c>
      <c r="Z2869">
        <v>5.3835836046722712E-6</v>
      </c>
      <c r="AA2869">
        <v>9.6904504884100882E-6</v>
      </c>
      <c r="AB2869">
        <v>3.2301501628033627E-6</v>
      </c>
      <c r="AC2869">
        <v>4.306866883737817E-6</v>
      </c>
      <c r="AD2869">
        <v>3.2301501628033627E-6</v>
      </c>
      <c r="AE2869">
        <v>0</v>
      </c>
      <c r="AF2869">
        <v>1.6150750814016814E-6</v>
      </c>
    </row>
    <row r="2870" spans="9:32" x14ac:dyDescent="0.2">
      <c r="I2870">
        <v>1.42E-3</v>
      </c>
      <c r="J2870" t="str">
        <v>MARTKQTARKSTGGKAPRKQLAAKAARKSAPQTGGVKKPHRYKPGTVALREIRRYQKSTELLIRKLPFQRLVREIAQDFKTDLRFQSSAIGALQEAAEAYLVSLFEDTNLAAIHAKRVTIQPKDIQLARRLRGERS</v>
      </c>
      <c r="K2870">
        <v>15.459809999999997</v>
      </c>
      <c r="L2870">
        <v>9.1851064146325227E-5</v>
      </c>
      <c r="M2870">
        <v>1.2832133961618967E-5</v>
      </c>
      <c r="N2870">
        <v>0</v>
      </c>
      <c r="O2870">
        <v>2.7015018866566243E-6</v>
      </c>
      <c r="P2870">
        <v>4.7276283016490927E-6</v>
      </c>
      <c r="Q2870">
        <v>2.7015018866566243E-6</v>
      </c>
      <c r="R2870">
        <v>4.7276283016490927E-6</v>
      </c>
      <c r="S2870">
        <v>1.3507509433283122E-6</v>
      </c>
      <c r="T2870">
        <v>4.7276283016490927E-6</v>
      </c>
      <c r="U2870">
        <v>9.4552566032981854E-6</v>
      </c>
      <c r="V2870">
        <v>8.7798811316340277E-6</v>
      </c>
      <c r="W2870">
        <v>6.7537547166415608E-7</v>
      </c>
      <c r="X2870">
        <v>6.7537547166415608E-7</v>
      </c>
      <c r="Y2870">
        <v>4.0522528299849359E-6</v>
      </c>
      <c r="Z2870">
        <v>6.7537547166415606E-6</v>
      </c>
      <c r="AA2870">
        <v>1.1481383018290653E-5</v>
      </c>
      <c r="AB2870">
        <v>4.7276283016490927E-6</v>
      </c>
      <c r="AC2870">
        <v>6.0783792449774047E-6</v>
      </c>
      <c r="AD2870">
        <v>3.3768773583207803E-6</v>
      </c>
      <c r="AE2870">
        <v>0</v>
      </c>
      <c r="AF2870">
        <v>2.0261264149924679E-6</v>
      </c>
    </row>
    <row r="2871" spans="9:32" x14ac:dyDescent="0.2">
      <c r="I2871">
        <v>7.2119999999999997E-3</v>
      </c>
      <c r="J2871" t="str">
        <v>MSGRGKGGKGLGKGGAKRHRKILRDNIQGITKPAIRRLARRGGVKRISGLIYEETRGVLKIFLENIIRDSVTYTEHAKRKTVTSLDVVYALKRAGKTLYGFGQ</v>
      </c>
      <c r="K2871">
        <v>11.512350000000001</v>
      </c>
      <c r="L2871">
        <v>6.2645767371561831E-4</v>
      </c>
      <c r="M2871">
        <v>3.6492680022269027E-5</v>
      </c>
      <c r="N2871">
        <v>0</v>
      </c>
      <c r="O2871">
        <v>1.8246340011134514E-5</v>
      </c>
      <c r="P2871">
        <v>2.4328453348179351E-5</v>
      </c>
      <c r="Q2871">
        <v>1.2164226674089676E-5</v>
      </c>
      <c r="R2871">
        <v>9.7313813392717406E-5</v>
      </c>
      <c r="S2871">
        <v>1.2164226674089676E-5</v>
      </c>
      <c r="T2871">
        <v>5.4739020033403544E-5</v>
      </c>
      <c r="U2871">
        <v>7.2985360044538054E-5</v>
      </c>
      <c r="V2871">
        <v>5.4739020033403544E-5</v>
      </c>
      <c r="W2871">
        <v>6.0821133370448379E-6</v>
      </c>
      <c r="X2871">
        <v>1.2164226674089676E-5</v>
      </c>
      <c r="Y2871">
        <v>6.0821133370448379E-6</v>
      </c>
      <c r="Z2871">
        <v>1.2164226674089676E-5</v>
      </c>
      <c r="AA2871">
        <v>7.9067473381582896E-5</v>
      </c>
      <c r="AB2871">
        <v>2.4328453348179351E-5</v>
      </c>
      <c r="AC2871">
        <v>4.2574793359313862E-5</v>
      </c>
      <c r="AD2871">
        <v>3.6492680022269027E-5</v>
      </c>
      <c r="AE2871">
        <v>0</v>
      </c>
      <c r="AF2871">
        <v>2.4328453348179351E-5</v>
      </c>
    </row>
    <row r="2872" spans="9:32" x14ac:dyDescent="0.2">
      <c r="I2872">
        <v>7.9800000000000002E-5</v>
      </c>
      <c r="J2872" t="str">
        <v>MNSDDEGPRSGGGGDDEVALPKSTINKLIAESLPAGFSAAKEVKDLMAECCKEFLLAVSSEANEICEKDSKKTMLPDHILSALKALGFEEFVSGVEDVLADHKEVKKGEKAKKAKKAAGNGMTEEEMLKIQEELFAKSRARMDAGEGAAPAALGEGEGEAKEEKQEE</v>
      </c>
      <c r="K2872">
        <v>17.908900000000003</v>
      </c>
      <c r="L2872">
        <v>4.4558850627341711E-6</v>
      </c>
      <c r="M2872">
        <v>6.1368476911907744E-7</v>
      </c>
      <c r="N2872">
        <v>8.0045839450314451E-8</v>
      </c>
      <c r="O2872">
        <v>2.6681946483438152E-7</v>
      </c>
      <c r="P2872">
        <v>7.2041255505283001E-7</v>
      </c>
      <c r="Q2872">
        <v>1.3340973241719076E-7</v>
      </c>
      <c r="R2872">
        <v>4.2691114373501042E-7</v>
      </c>
      <c r="S2872">
        <v>5.3363892966876303E-8</v>
      </c>
      <c r="T2872">
        <v>1.3340973241719076E-7</v>
      </c>
      <c r="U2872">
        <v>5.6032087615220121E-7</v>
      </c>
      <c r="V2872">
        <v>3.7354725076813409E-7</v>
      </c>
      <c r="W2872">
        <v>1.600916789006289E-7</v>
      </c>
      <c r="X2872">
        <v>1.0672778593375261E-7</v>
      </c>
      <c r="Y2872">
        <v>1.3340973241719076E-7</v>
      </c>
      <c r="Z2872">
        <v>5.3363892966876303E-8</v>
      </c>
      <c r="AA2872">
        <v>8.0045839450314451E-8</v>
      </c>
      <c r="AB2872">
        <v>2.9350141131781969E-7</v>
      </c>
      <c r="AC2872">
        <v>8.0045839450314451E-8</v>
      </c>
      <c r="AD2872">
        <v>1.8677362538406704E-7</v>
      </c>
      <c r="AE2872">
        <v>0</v>
      </c>
      <c r="AF2872">
        <v>0</v>
      </c>
    </row>
    <row r="2873" spans="9:32" x14ac:dyDescent="0.2">
      <c r="I2873">
        <v>2.83E-5</v>
      </c>
      <c r="J2873" t="str">
        <v>MNVAEHHEDDFKHQALPLARIKKVAKMDPEVQNTMISSEVTILFEKACQIFIQELTARAHLVSMSAKRRTISRADVAQAVSRSDMFDFLIVRRAILLHLSRARGIVADGAVLGRPRRTSSPAPNAQQPRPLTLLRPPPQPQAVAAPEAGPVGLGERRSGSRPLKRTRRRSRRTGRGSRRS</v>
      </c>
      <c r="K2873">
        <v>20.214200000000002</v>
      </c>
      <c r="L2873">
        <v>1.4000059364209316E-6</v>
      </c>
      <c r="M2873">
        <v>1.6333402591577535E-7</v>
      </c>
      <c r="N2873">
        <v>7.7778107578940645E-9</v>
      </c>
      <c r="O2873">
        <v>5.4444675305258453E-8</v>
      </c>
      <c r="P2873">
        <v>6.2222486063152516E-8</v>
      </c>
      <c r="Q2873">
        <v>3.8889053789470327E-8</v>
      </c>
      <c r="R2873">
        <v>7.0000296821046578E-8</v>
      </c>
      <c r="S2873">
        <v>3.8889053789470327E-8</v>
      </c>
      <c r="T2873">
        <v>7.0000296821046578E-8</v>
      </c>
      <c r="U2873">
        <v>5.4444675305258453E-8</v>
      </c>
      <c r="V2873">
        <v>1.1666716136841097E-7</v>
      </c>
      <c r="W2873">
        <v>3.8889053789470327E-8</v>
      </c>
      <c r="X2873">
        <v>2.3333432273682192E-8</v>
      </c>
      <c r="Y2873">
        <v>1.0888935061051691E-7</v>
      </c>
      <c r="Z2873">
        <v>7.0000296821046578E-8</v>
      </c>
      <c r="AA2873">
        <v>2.1000089046313975E-7</v>
      </c>
      <c r="AB2873">
        <v>1.1666716136841097E-7</v>
      </c>
      <c r="AC2873">
        <v>6.2222486063152516E-8</v>
      </c>
      <c r="AD2873">
        <v>9.3333729094728767E-8</v>
      </c>
      <c r="AE2873">
        <v>0</v>
      </c>
      <c r="AF2873">
        <v>0</v>
      </c>
    </row>
    <row r="2874" spans="9:32" x14ac:dyDescent="0.2">
      <c r="I2874">
        <v>2.0699999999999998E-5</v>
      </c>
      <c r="J2874" t="str">
        <v>ARIKKIIQADEDVGKVAQATPIVVSKAIELFLASLVESCVKDAEERGSKKLTAYGLKRTVTNNAMFDFCSDIVEGIPDPLE</v>
      </c>
      <c r="K2874">
        <v>8.8570799999999998</v>
      </c>
      <c r="L2874">
        <v>2.3371133601593301E-6</v>
      </c>
      <c r="M2874">
        <v>2.5967926223992561E-7</v>
      </c>
      <c r="N2874">
        <v>5.770650271998346E-8</v>
      </c>
      <c r="O2874">
        <v>1.7311950815995039E-7</v>
      </c>
      <c r="P2874">
        <v>2.019727595199421E-7</v>
      </c>
      <c r="Q2874">
        <v>8.6559754079975193E-8</v>
      </c>
      <c r="R2874">
        <v>1.1541300543996692E-7</v>
      </c>
      <c r="S2874">
        <v>0</v>
      </c>
      <c r="T2874">
        <v>2.019727595199421E-7</v>
      </c>
      <c r="U2874">
        <v>2.3082601087993384E-7</v>
      </c>
      <c r="V2874">
        <v>1.7311950815995039E-7</v>
      </c>
      <c r="W2874">
        <v>2.885325135999173E-8</v>
      </c>
      <c r="X2874">
        <v>5.770650271998346E-8</v>
      </c>
      <c r="Y2874">
        <v>8.6559754079975193E-8</v>
      </c>
      <c r="Z2874">
        <v>5.770650271998346E-8</v>
      </c>
      <c r="AA2874">
        <v>8.6559754079975193E-8</v>
      </c>
      <c r="AB2874">
        <v>1.4426625679995865E-7</v>
      </c>
      <c r="AC2874">
        <v>1.1541300543996692E-7</v>
      </c>
      <c r="AD2874">
        <v>2.3082601087993384E-7</v>
      </c>
      <c r="AE2874">
        <v>0</v>
      </c>
      <c r="AF2874">
        <v>2.885325135999173E-8</v>
      </c>
    </row>
    <row r="2875" spans="9:32" x14ac:dyDescent="0.2">
      <c r="I2875">
        <v>4.4200000000000001E-4</v>
      </c>
      <c r="J2875" t="str">
        <v>MAFSGGRGGGFSARGGAGGGRGGARGGGRGGGRGGAPRGGGRGGAGGRGGRGGARGGKGGVGAKGGAKVILEPHRHPGVFVAKGKEHLLVTRNLVPGESVYGEKRISIEQPNADPNLPAEKVEYRVWNPFRSKLAAGILGGLDDIHIGPGKKVLYLGAASGTSVSHVADVVGPEGTVYAVEFSHRSGRDLVNMAKKRTNVIPIVEDARHPNKYRMLLSMVDVVFADVAQPDQARIVALNAHHFLKRGGHAVISIKASCIDSTAPAEAVFAAEVKKLQSEGFKPREQLTLEPYERDHAMLVATYSRDAAK</v>
      </c>
      <c r="K2875">
        <v>32.378270000000001</v>
      </c>
      <c r="L2875">
        <v>1.365113083558819E-5</v>
      </c>
      <c r="M2875">
        <v>1.5904230099714396E-6</v>
      </c>
      <c r="N2875">
        <v>4.4178416943651098E-8</v>
      </c>
      <c r="O2875">
        <v>5.3014100332381317E-7</v>
      </c>
      <c r="P2875">
        <v>7.0685467109841756E-7</v>
      </c>
      <c r="Q2875">
        <v>3.9760575249285991E-7</v>
      </c>
      <c r="R2875">
        <v>2.4298129319008102E-6</v>
      </c>
      <c r="S2875">
        <v>4.8596258638016205E-7</v>
      </c>
      <c r="T2875">
        <v>5.3014100332381317E-7</v>
      </c>
      <c r="U2875">
        <v>8.3938992192937093E-7</v>
      </c>
      <c r="V2875">
        <v>8.3938992192937093E-7</v>
      </c>
      <c r="W2875">
        <v>2.2089208471825549E-7</v>
      </c>
      <c r="X2875">
        <v>3.5342733554920878E-7</v>
      </c>
      <c r="Y2875">
        <v>7.0685467109841756E-7</v>
      </c>
      <c r="Z2875">
        <v>2.2089208471825549E-7</v>
      </c>
      <c r="AA2875">
        <v>1.1486388405349286E-6</v>
      </c>
      <c r="AB2875">
        <v>7.0685467109841756E-7</v>
      </c>
      <c r="AC2875">
        <v>3.0924891860555766E-7</v>
      </c>
      <c r="AD2875">
        <v>1.2369956744222306E-6</v>
      </c>
      <c r="AE2875">
        <v>4.4178416943651098E-8</v>
      </c>
      <c r="AF2875">
        <v>3.0924891860555766E-7</v>
      </c>
    </row>
    <row r="2876" spans="9:32" x14ac:dyDescent="0.2">
      <c r="I2876">
        <v>3.5200000000000002E-5</v>
      </c>
      <c r="J2876" t="str">
        <v>MVSPAPASPYYPTPQSPGARSATPGAVAKEGQQGEMDTPMQQGGETLSGQANARESGSANGQLHAEPVGSLPDADMQALNGVKSESVHALPTPTADAPAPSFASLSAIKAEPEPLADLTTFAASAPNAPLANLDRKPSLSSMLTASASASTRSPSPYKREGSTPSTNGDRKPSLPPPYPFASTSASVDEIDRKQAFSPVASGSGGSTPARSGSGSGDGDEEEEEVVKPGRGKGKGKKKKVEVEPQLIGHLPLAEEDAAKTYTELEGCTYYSKALGDVPYYDPDASRCDCSWNTSTRASSPTLAFELSSRGECAGEPDADEACGEHSNCVNRMMQIECLMGDCRCGRHCQNQRFQKRQYAPIEIVQTEKKGFGVRAGADISADTFVYEYVGEVIGPQPFQRKMKEYANEGIKHFYFMALDRDVFIDATKKGGKGRFLNHSCNPNCVVAKWTVGRKMRMGIFTKRDIKMHEELTFNYNVDRYGHVAQECYCGEPNCVGYIGGKTQTDLGGMDDLYIDALGITEEVEGLGLKGSKKKKGKKLDEDFTPTLHPVQLEEVPKVSAAIRQALQTRRILEKLLQRVAMTTDDEVQRNLMRLHGLNLMNNVLREYPSDIHVITLDLEILSRWKLQTRNKIESSKIEENVQKCLAVEDDKVMTLAGDLLAAWGDLQLGYRIPKAMTDASEDPDRKRSSTFDLEQIAKRARIEHEASKAEEERPRFVMPTANNNLNLARPPPYKGKLPDGWEPQWERQLDAYVFRNIHTGEMQREVPYQPARPQIVAPRYAAPLDANELIAQAERAAQEAKEAEERRVAEEKAAREAAAREREEQRKREKEEKVKQQKDKRVMGLFSNVVVATMSKYKAHFDSETFKKRAREVTEILIEKEKKRPSYESEAYDSLAPEKESKVNSFVKEWVKKLLERRKSSSARPPSSSSSSQTPKRLEPSGTPKPASTPMDVDMPFGLPQTNGHSNGNGAQSGTPPGTPPLPRS</v>
      </c>
      <c r="K2876">
        <v>109.39523000000003</v>
      </c>
      <c r="L2876">
        <v>3.2176905702378423E-7</v>
      </c>
      <c r="M2876">
        <v>3.1033563875390354E-8</v>
      </c>
      <c r="N2876">
        <v>5.2267054948025867E-9</v>
      </c>
      <c r="O2876">
        <v>1.6986792858108404E-8</v>
      </c>
      <c r="P2876">
        <v>2.9073549314839388E-8</v>
      </c>
      <c r="Q2876">
        <v>7.8400582422038796E-9</v>
      </c>
      <c r="R2876">
        <v>2.2866836539761316E-8</v>
      </c>
      <c r="S2876">
        <v>5.2267054948025867E-9</v>
      </c>
      <c r="T2876">
        <v>9.800072802754849E-9</v>
      </c>
      <c r="U2876">
        <v>2.3846843820036801E-8</v>
      </c>
      <c r="V2876">
        <v>2.1560160166060668E-8</v>
      </c>
      <c r="W2876">
        <v>8.1667273356290417E-9</v>
      </c>
      <c r="X2876">
        <v>1.1106749176455498E-8</v>
      </c>
      <c r="Y2876">
        <v>2.4500182006887125E-8</v>
      </c>
      <c r="Z2876">
        <v>1.372010192385679E-8</v>
      </c>
      <c r="AA2876">
        <v>2.0906821979210347E-8</v>
      </c>
      <c r="AB2876">
        <v>2.548018928716261E-8</v>
      </c>
      <c r="AC2876">
        <v>1.6333454671258083E-8</v>
      </c>
      <c r="AD2876">
        <v>1.6660123764683247E-8</v>
      </c>
      <c r="AE2876">
        <v>2.2866836539761316E-9</v>
      </c>
      <c r="AF2876">
        <v>9.1467346159045264E-9</v>
      </c>
    </row>
    <row r="2877" spans="9:32" x14ac:dyDescent="0.2">
      <c r="I2877">
        <v>8.6500000000000002E-5</v>
      </c>
      <c r="J2877" t="str">
        <v>MASDDPRARTASRAQAAAAAAGGGGGGAERFDSGRNPGSMLEDPSLRKYIAWSEDGKSFLVFNPSEFAREVLPRYFKHSNFSSFLRQCNFYNWSKCVYLAPPPAVQARVDRLAAAQGQRRLELLKPLHQPRRLARPSLGVPQPVLPARPSGPPRAHQAQDGQVQRRKQSRRRKTTRIRLCQRRCRCCAVSCVEARSGRIGGWSGGCGAGVAGGTDG</v>
      </c>
      <c r="K2877">
        <v>23.75067</v>
      </c>
      <c r="L2877">
        <v>3.6420025203499524E-6</v>
      </c>
      <c r="M2877">
        <v>4.5525031504374405E-7</v>
      </c>
      <c r="N2877">
        <v>1.3488898223518341E-7</v>
      </c>
      <c r="O2877">
        <v>1.3488898223518341E-7</v>
      </c>
      <c r="P2877">
        <v>1.1802785945578549E-7</v>
      </c>
      <c r="Q2877">
        <v>1.3488898223518341E-7</v>
      </c>
      <c r="R2877">
        <v>3.8780582392615235E-7</v>
      </c>
      <c r="S2877">
        <v>5.0583368338193781E-8</v>
      </c>
      <c r="T2877">
        <v>5.0583368338193781E-8</v>
      </c>
      <c r="U2877">
        <v>1.1802785945578549E-7</v>
      </c>
      <c r="V2877">
        <v>2.5291684169096892E-7</v>
      </c>
      <c r="W2877">
        <v>3.3722245558795852E-8</v>
      </c>
      <c r="X2877">
        <v>8.430561389698964E-8</v>
      </c>
      <c r="Y2877">
        <v>2.8663908724976477E-7</v>
      </c>
      <c r="Z2877">
        <v>2.1919459613217305E-7</v>
      </c>
      <c r="AA2877">
        <v>5.0583368338193784E-7</v>
      </c>
      <c r="AB2877">
        <v>3.0350021002916271E-7</v>
      </c>
      <c r="AC2877">
        <v>6.7444491117591704E-8</v>
      </c>
      <c r="AD2877">
        <v>1.854723505733772E-7</v>
      </c>
      <c r="AE2877">
        <v>5.0583368338193781E-8</v>
      </c>
      <c r="AF2877">
        <v>6.7444491117591704E-8</v>
      </c>
    </row>
    <row r="2878" spans="9:32" x14ac:dyDescent="0.2">
      <c r="I2878">
        <v>7.1299999999999998E-5</v>
      </c>
      <c r="J2878" t="str">
        <v>MDSSLPFAGSSGSAKRPLEHLARTDSLVSLNAHLQHDLSLKSGSATPVSGEGSQGFEGVQTAETSAQASPRDVIVIDDGDEVPLGRGKRVKRAHVPDDVEVLHFSSPPADSKKRKGKGKAKEAVAIADGPGWFFSSTKDQFEARMDNFILANSNLFLPLLPKAKNNYVASLLASVSPQPITPYRPVAQPTAIANGQPALKDYQLAGLSFLTYLAENGMNGILADEMGLGKTLQTLSLLAYLSEQHGQKGPHLLVCPLSVLGSWMSEIARWLPSFTAIRYHGPAGERERLKSEVAEKDPDLLVTTYEAYTAEAIWFRKKRWAVVVLDEGHRIKNHASNAAEALQNIPSRMRLILSGTPLQNNLVELWALLHFLFPKVFKDHTLKPFQDSFNLSQGLYDQAFLAKSQKLLELIMLRRTKEGVKGQLSVPPREELTLYVPLSPVQRFWYIRILSRSDTMTLGEVFGDSSTFDVAAAELAKQQVLTAEGKKRGPAVARLARLQKALERRQSESGASSEADADDDVTIMGEEAEDGAKQAIARAQSALEDAKKSEAGGGSYQKLMNLLVQLRKCCDHPYLLPNSEPDGDLTIDEHLVAASAKLVALDKLLKDVIPKGERVLVFSGYTRMLDILEDFCALRSYKYARLDGSTSRPRRALDIRLFQQAASPYQLYLISTRAGGLGINLTAATTVVLFDQDWNPQVDIQAIARAHRIGQTKTVKVYRLVTQGSVEEQAMTRLRKKLYLSAKIMDGMRNVSDAPTDEAVNETSQTEDDAPRMSRGELAAILKGGTGALAAKWDTTSGDAFDAFRAASFDELCERGRQRDEDKEVSIKIDLGEQVSEEEMERRRKEEEDAERALLEGKEAVTSRKFEGKLYAASNDEIRKEWQNLQKREHVSRTVVIGGHSVARETLSNGSWEAVKTLTSDPKVAAKLGDAKRTKRKFEHQDACLTCGDGGEIYLCSGCPRAYHAGDCSGMSKRDLAATVQYYCQQHTCSVCLRNTQAAGGLLFRCQTCPAAFCEDDLPTTDLEVVGEVLPEFLLLGYGKRKQAYWIHCPSCVEYWAEYPEAHAAWRKEQDKIEKKAHAEGHVW</v>
      </c>
      <c r="K2878">
        <v>120.79092</v>
      </c>
      <c r="L2878">
        <v>5.9027615651904961E-7</v>
      </c>
      <c r="M2878">
        <v>6.3710618369676013E-8</v>
      </c>
      <c r="N2878">
        <v>9.8016335953347722E-9</v>
      </c>
      <c r="O2878">
        <v>3.6483858382634983E-8</v>
      </c>
      <c r="P2878">
        <v>4.3018280779524837E-8</v>
      </c>
      <c r="Q2878">
        <v>1.7425126391706263E-8</v>
      </c>
      <c r="R2878">
        <v>4.0840139980561552E-8</v>
      </c>
      <c r="S2878">
        <v>1.3068844793779697E-8</v>
      </c>
      <c r="T2878">
        <v>1.9603267190669544E-8</v>
      </c>
      <c r="U2878">
        <v>3.8117463981857446E-8</v>
      </c>
      <c r="V2878">
        <v>6.4799688769157656E-8</v>
      </c>
      <c r="W2878">
        <v>9.2570983955939527E-9</v>
      </c>
      <c r="X2878">
        <v>1.3613379993520517E-8</v>
      </c>
      <c r="Y2878">
        <v>2.559315438781857E-8</v>
      </c>
      <c r="Z2878">
        <v>2.7226759987041034E-8</v>
      </c>
      <c r="AA2878">
        <v>3.7572928782116625E-8</v>
      </c>
      <c r="AB2878">
        <v>4.3018280779524837E-8</v>
      </c>
      <c r="AC2878">
        <v>2.8860365586263497E-8</v>
      </c>
      <c r="AD2878">
        <v>3.4305717583671698E-8</v>
      </c>
      <c r="AE2878">
        <v>8.1680279961123088E-9</v>
      </c>
      <c r="AF2878">
        <v>1.57915207924838E-8</v>
      </c>
    </row>
    <row r="2879" spans="9:32" x14ac:dyDescent="0.2">
      <c r="I2879">
        <v>2.4000000000000001E-4</v>
      </c>
      <c r="J2879" t="str">
        <v>MYSANHPAQAQQPPPYPPSSAGQPSMPHIDDSSSPFLSSSYQSAQGTPYHDASSSFFDPSNDPAWFTPQLHPSSSTSSLSSQAPLQTGFVHYPEDEMVHDEAMLEDGFMEVLNDGMGYEVPIEEGYQPYRRYSEGDQPLAMSGTSDRQHFTQPHSYSSSPADSGLFQSGYTLAPPPPDQLASYSSSQLANASYALSSSSDVSPGMPLYAPDPSQAAYVPQQPRTVYGQYISDEMEVLQSEHSVDPTIYRSRSASSDSSYAPHSHYSTSLAPSPYIDEAGQHETFKQPQRMGRHSASASPLPTPAHSAPSSRRPSLAHANTQAAPEYAGRDVYASAGPVETSTAVRHHSFSGPISSAPTTPQQQQPSRKRSIDAGDGDYQYEPRRHSLQAQAQSHYAVGQAVSPSPARSARRSSQPASMPVTPTRPHSISRRRSSLTPGGNRPSAYGSSPVPPSPFAPSPSPSQPRTPTSRRPSAQAEAAYSPLVTTTSPSFSSFSRRHHPNLTIAVPRTQSETQAHSNVASLPPQSAASTATSSFTNYRSPRYSPYPNSPFFSPYAGQSPYGTPATEATGFSAAFNGIDPDCLSPLGAAGAAAKARRRYSADQYPASSPSSQGSRAATYAEERRRASATATFAGSGGQRTVSRRASGAVSSGLASTAEEELHRTLAATSWDVEEPFETVGLGLEIGVEEMHLAPPPPPQQQAPSPITPVTPVDFAHQSYSSASIPVSVDPGEVLYAAPSAFSTTSAEVGILEQQQQEAYDELFRRQQQGEFAVSRQPYGVESQQVRLEKEVQEYVHAEDRMTLGEKTVVILNPKIAQRSYGNEKRLLAPPPMALLLGTSWWQSYDVDPTTPPDSTTASSNFSAFKAYTGSLPTPPSLPHRAQLAPEVYISISTDRVFPKQPATISWISNEGTAVIERQEDDAPPIAGRAMSKGLAVSVPGELNKDVSTTVNAVVTICEPGTGDLESRVWARLMGKPITVISKPSKKRSVTAGGGASPSRSSHLRALMLTLRAQYRACTTARSSLSTTAPKPTPAQRATSAHQASNLSSPCTTGTR</v>
      </c>
      <c r="K2879">
        <v>113.76415</v>
      </c>
      <c r="L2879">
        <v>2.1096276814796227E-6</v>
      </c>
      <c r="M2879">
        <v>2.3995765097398549E-7</v>
      </c>
      <c r="N2879">
        <v>7.9985883657995166E-9</v>
      </c>
      <c r="O2879">
        <v>7.7986236566545296E-8</v>
      </c>
      <c r="P2879">
        <v>1.0198200166394385E-7</v>
      </c>
      <c r="Q2879">
        <v>5.3990471469146744E-8</v>
      </c>
      <c r="R2879">
        <v>1.1597953130409301E-7</v>
      </c>
      <c r="S2879">
        <v>5.9989412743496372E-8</v>
      </c>
      <c r="T2879">
        <v>4.9991177286246983E-8</v>
      </c>
      <c r="U2879">
        <v>3.1994353463198067E-8</v>
      </c>
      <c r="V2879">
        <v>1.0798094293829349E-7</v>
      </c>
      <c r="W2879">
        <v>3.3994000554647947E-8</v>
      </c>
      <c r="X2879">
        <v>3.5993647646097827E-8</v>
      </c>
      <c r="Y2879">
        <v>2.4395694515688528E-7</v>
      </c>
      <c r="Z2879">
        <v>1.3397635512714192E-7</v>
      </c>
      <c r="AA2879">
        <v>1.2797741385279227E-7</v>
      </c>
      <c r="AB2879">
        <v>3.3394106427212985E-7</v>
      </c>
      <c r="AC2879">
        <v>1.4797388476729107E-7</v>
      </c>
      <c r="AD2879">
        <v>9.9982354572493967E-8</v>
      </c>
      <c r="AE2879">
        <v>1.1997882548699277E-8</v>
      </c>
      <c r="AF2879">
        <v>9.1983766206694459E-8</v>
      </c>
    </row>
    <row r="2880" spans="9:32" x14ac:dyDescent="0.2">
      <c r="I2880">
        <v>2.8600000000000001E-6</v>
      </c>
      <c r="J2880" t="str">
        <v>MSRPPPQRRTHPPPPAPAPSSSSSSSSLPTSSSSTSAGPPPPPGTLQTTPSTSHTFHASRLDAILAQQGLERWRLTPPRWRAPWIEDRPAESGDTGTTGTGLRGGRTGLKAAAGLMAGRPGLLASSSSSSNDLDPSNPAQSLADDSAELAERAAVKLFPVFYPPRDGMDEDQMGEQVVKAGYAAKPSVQAETFSAHQHIYDKLKTSDILGNLSRLVAAVQAKADERLPSYGPSTFRLPSRITLTDSKREAWFSDLASPSVPLSKLSRSVPHGYKGEKGLDMLSKRKVEVGRAVWFVRAFGGVEIQSLSKTRPLQTAISLYTSEFTTVVSEFVRKQLHETILPPCSSAPSPAAPASSVPTMLATARQRSSSFSKPAGSGAGTPALGMAGAAATAPNGLELLDEERRKSWEDKFEYTLRLVSSLYHESLLDRPQFLRFLTSLLTPPSPVPPTPSGATSILGYLTFVLVLVEEYWADLGENDPALGRFGRGCLERLAELDHAPPSSLLDHVRSTLHALLRSAFLANPDSFVPLLPSPLLPASSSSAAVGERLRGILLESGKSGEDELDREARETIESDLEELSVRRGALRAALALHLESAAEDEAEKEKEEDKASDQAVLNAIERLDEIEFPVRIAEVHKAIFVDTSVPPLSSSKPSPSSSSSSVPPLSLAHALPLFFTYSTATPSRPFQAPHRRYAVSRLIAIELERLTSGQKRRVTRSAGGEARVPSVEDAFVKWVDERFATPSAEGGTQTLRELVRLLLEELLRAGVVSYGAYLQRMIARGETERPLSSSSASLSEEGGAESIHLWMLRTVAMEAAAGGGGGARRRVAIGGQEGVERALRTEERIRLARTELERLVFSPASAPLSTSSTCATLLDTVRALTEEGSQWVLTRDIVPDGLSSRLEPETGKLRIGREEMAVVAAVYEVAQDWSGLLQLFLVLLQLSPPPAVVLHILDIVKGHLDVWISLDSLADLGTAVLGAFDSLKAVEGPHRRRLLSFLQSLAAAGYLPAQAKETIDTEMRNLSLPSPASTLSASNPKTPPLPSPLPEIQTLLVDSSEVAIAQLASTLWFRYHSHPDWASATLESVLHILPQLDSVDPAIAVLQTVHDRICAGIGPAVSRWAGSLSAIVAAAVLGGEGGARVAALFGRLVVEGVLSAPFVLDKVVLPVRRALLSQLTAATEPAAASIDPNVFRALQCSHAILSSVIALPRSREDRDARETDEADQTPPSTPATLASQQRLHSRRIALGTRAALTAVAQAISLLVIEQEVANTLAVEDLARPASDFLVQLGALPELQTLFTRDPKALMDGMLRIPALTTIPRIETFRPKLLLGLLAMLKDGGASTPANLVSTEDWDVFLSRLTLWRLAVSKVEVEASLERLESDAAISAADKAAAMHTLSEHFLDRICGGTGQSFLGEQIVRCYDGGAASEELVSVAFDRLADALDALAQSAGSPDHDKQSFRTLSTVAALLDTLQQGGQLAARDSAIERLLTAIKACICLERLGRTAKDGAVEEASAEPVILFVVHLVSVALRCAKLPSPRAIAELFRDCLAPLARLSATLSKGTIRDFQLSTLLLDACSHIIYTFPDLSPLVRVPTLQTLLNPCLTNPPLAIDFIPDATFSRLTHLFGPYAPSSLVPNPWELLDHTDPSSASTALVRKSSQPPLQLINAGPIDLAAFRAKIIETIPAVTALDAVSTISTGSSGTNATAASHFERGRQTNFDFETPCTTLSIAARDHRRTTAVTRMLASRIDAGSVAAAASAAAAAQAAAIAQAAGVSANARKRPASGSVESTGRQAPAPPAATASSAGATGRGSKRKSTTEVVVLDSDDEAEAPSKPKKAKASASGTTGRTGGKTTASKVPASKTTKRKK</v>
      </c>
      <c r="K2880">
        <v>200.60978999999998</v>
      </c>
      <c r="L2880">
        <v>1.4256532545096629E-8</v>
      </c>
      <c r="M2880">
        <v>1.9059535488097098E-9</v>
      </c>
      <c r="N2880">
        <v>1.0673339873334374E-10</v>
      </c>
      <c r="O2880">
        <v>6.8614327757149554E-10</v>
      </c>
      <c r="P2880">
        <v>8.7673863245246645E-10</v>
      </c>
      <c r="Q2880">
        <v>3.9643833815241965E-10</v>
      </c>
      <c r="R2880">
        <v>8.5386718986674995E-10</v>
      </c>
      <c r="S2880">
        <v>2.5920968263812056E-10</v>
      </c>
      <c r="T2880">
        <v>4.9554792269052452E-10</v>
      </c>
      <c r="U2880">
        <v>4.3455740912861386E-10</v>
      </c>
      <c r="V2880">
        <v>1.7839725216858882E-9</v>
      </c>
      <c r="W2880">
        <v>1.2960484131906028E-10</v>
      </c>
      <c r="X2880">
        <v>1.4485246970953795E-10</v>
      </c>
      <c r="Y2880">
        <v>1.0444625447477209E-9</v>
      </c>
      <c r="Z2880">
        <v>4.1930978073813614E-10</v>
      </c>
      <c r="AA2880">
        <v>1.0368387305524822E-9</v>
      </c>
      <c r="AB2880">
        <v>1.5705057242192009E-9</v>
      </c>
      <c r="AC2880">
        <v>9.6060058860009371E-10</v>
      </c>
      <c r="AD2880">
        <v>8.6149100406198889E-10</v>
      </c>
      <c r="AE2880">
        <v>1.3722865551429909E-10</v>
      </c>
      <c r="AF2880">
        <v>1.5247628390477678E-10</v>
      </c>
    </row>
    <row r="2881" spans="9:32" x14ac:dyDescent="0.2">
      <c r="I2881">
        <v>6.9800000000000003E-7</v>
      </c>
      <c r="J2881" t="str">
        <v>MEVDQESQNRSANGGEEEAWQKTRAGKRIEELKLVEENIAALLHFAGCTLASLHPDPLSSFTSRELAVDDDEGEDGAKAGGATSGEEGEKLAEFSKYAEGYYATLNDIQLALRTSIRHLRVSRTSAAPLIDPSFGSLVTAGPAASAVGPGGVALAELLKPLEGKVPLWDGKMQRVREESREAQTNERLSVAASELEREAWSDLVLSLEAGRAE</v>
      </c>
      <c r="K2881">
        <v>23.029100000000003</v>
      </c>
      <c r="L2881">
        <v>3.0309478008259111E-8</v>
      </c>
      <c r="M2881">
        <v>4.126642545725419E-9</v>
      </c>
      <c r="N2881">
        <v>1.4229801881811789E-10</v>
      </c>
      <c r="O2881">
        <v>1.4229801881811791E-9</v>
      </c>
      <c r="P2881">
        <v>3.9843445269073003E-9</v>
      </c>
      <c r="Q2881">
        <v>5.6919207527247155E-10</v>
      </c>
      <c r="R2881">
        <v>2.7036623575442401E-9</v>
      </c>
      <c r="S2881">
        <v>4.2689405645435369E-10</v>
      </c>
      <c r="T2881">
        <v>7.1149009409058957E-10</v>
      </c>
      <c r="U2881">
        <v>1.2806821693630611E-9</v>
      </c>
      <c r="V2881">
        <v>3.5574504704529473E-9</v>
      </c>
      <c r="W2881">
        <v>2.8459603763623578E-10</v>
      </c>
      <c r="X2881">
        <v>7.1149009409058957E-10</v>
      </c>
      <c r="Y2881">
        <v>1.1383841505449431E-9</v>
      </c>
      <c r="Z2881">
        <v>8.5378811290870738E-10</v>
      </c>
      <c r="AA2881">
        <v>1.9921722634536502E-9</v>
      </c>
      <c r="AB2881">
        <v>2.7036623575442401E-9</v>
      </c>
      <c r="AC2881">
        <v>1.2806821693630611E-9</v>
      </c>
      <c r="AD2881">
        <v>1.5652782069992967E-9</v>
      </c>
      <c r="AE2881">
        <v>4.2689405645435369E-10</v>
      </c>
      <c r="AF2881">
        <v>4.2689405645435369E-10</v>
      </c>
    </row>
    <row r="2882" spans="9:32" x14ac:dyDescent="0.2">
      <c r="I2882">
        <v>3.05E-6</v>
      </c>
      <c r="J2882" t="str">
        <v>MSRPPPLHPSLPPRPATTLSSAPSRTGGAAGSGGQGAGTSGGSHPSSPATPLTLPARPAFVPTPTHPTSAKSGLSAGYSAGPASAGGLYGSPGTANSMSGPSGSPRAGTFASTSSFASSSDPSASTSNPFSTIRPRISASQARTNAQLIELGEGWVVEYRAWKGPALFVEGEGLKEGRMDYDPLRPPLGSVSPFPMSSSSSSSGKRAAKDKDGDASGPPAPKKAKRRSSAMNTNSKGSNAFDDLIAEELGTSTSSSIPSPSLSASAPFLGATTPSLPASPMQLSTSSSGTTHRVPAALKKAQAAAAAAAAVSTPAAPTPPPASTDAPAVDHLASPPSAPTDSSSSTQALRGRLAPLSNPDFLANDPILRAERDLRRREKARADEGKDRMSLLWLTERKAVQLGRAEKAEDGGKGKGKEAEDAKEKRKEQEKEDLVDAAEGEGRLLWVFCVVRGPDSVGFDDGKEAAADLDGMSFEGLEVFASGKLTHASLFPDLYSLPPGSATPSFTPPLSLPARSYPSALALSAQTYTVPSAATPLPSLTAKQAAYSAFRSTISSLLLDELVQLGAPETRPLHLADSVVYLPRPPSPASKESTLSLARPPAIKVSIPPPSLNQSAIFVLSSVSELSYTVPTCDLSPDTPLLLAPVDLPATLVRPLTRLSPAHLARLASDWRGELDRACVPDEERGDYLLCALDLPDSPRAQDRIEVIWPRALVIVDESRKPQHDDRAPPQAAPATPHETHAPSKSGEIGLAKEKENRPVRASPQLVRRADSALWRRSFADRALAAKSAAPSRRPSTTEGEQVVAVRTGAGDGPNVVKRRTGSVWSWMGDEGSRREEEREEERKRKEREEQERAERLKQEKEAEQEKGKSAAPSAAPAGAAAPINMRTPMSLGTSSTEAPSPAELYQPSTGSAGPSDAAAPASAVEAQAGSAPHAMEIDFGGADVYPSPAEPGPSASSTVQPASSAPMSALDAAFSEFDWGDGTFGTSGMGRGGRDEGHERAHDDGGLLGLTDDDFSFFDAPTPAPGSSALATSIGLSITAPASTVVGDPSFSALPNVAGIDAGFDLFSVAPTHFPAAAPTSLPFTSDGVFGSGTSPHFLQQSPATTFPFEALDSLTPNALGLAAPSPHAPTPSATILEPLAHLPSAVHDVSTATPVSTTSTAVISYSPLLAQGAATFAPTQQGLSSLGQLDSFQPLAFATSLSSDDKYDPRKGKFGLPSPDSDNEGRAARLVETEEDQLRHWYQAVCDPRYVVAQRLRRPKLTAKPSESAARPWTRRLSANPFVSVAVDGATPASLMLEPADVDLADADSDSEDAMDVHGGDGDTRSTDSGVEDGDLTMEDESLTSSCHTALLVDRGAVRHKKRLAKETTRYAPLAAADSARELIYAIIAEQVVINSEFREPVKLASAKDAGLVSLDSIATVTRSLGTICASLGPSPLFDDQAALPALSETPSVTFQLRIQRCIASTTWTAVDFWRPMGFEPLTGAKDVTAFAVFEDGGAEVRASVEEWAKLMSAAYQGLRLGEHVMGSKSTEQAMPGGLFALSPGALSDSHSREEFKVLYSALLETAKTSTNTVVYLVLPPGESPLAPKSPLAGILHQIGKSRSTVVNMVACPVSLSSITRCTSPAPDEPVPSRLLRLALNVYDQLQVPIERLRLPAPETFPSARPPPIAPLGPAVRLFQAPAFSIAPPKPHKVDFVLAWPSPSLEVEQRHRILHIAYASRPMTSGDGEWLVITIIDERGEIWRVSPRVLKLPNGAVADVHRARVVWTLLKGMIDCADVEWRIVICKVGEPSSVEAKAWDSILREVSTGSRRQMHVSFVCVELAPSIALDLSNPIVSRPATSSTVISEDGELTFIGARDSVPDKSPIFDQSSSTLTFTPREPVALSDGTLVAPASTYVFSVPRFSTADHSSAPAPSGPSSPAVSAYALHFLLSHRTRNSSYAATLKSLLSDVTRSFVELAALGQARFGTSGRMSWHIEAARQALAIIE</v>
      </c>
      <c r="K2882">
        <v>210.89512999999997</v>
      </c>
      <c r="L2882">
        <v>1.4462164204550387E-8</v>
      </c>
      <c r="M2882">
        <v>1.9331335067388959E-9</v>
      </c>
      <c r="N2882">
        <v>9.4476449577464846E-11</v>
      </c>
      <c r="O2882">
        <v>8.2121836940411745E-10</v>
      </c>
      <c r="P2882">
        <v>8.1395095020585099E-10</v>
      </c>
      <c r="Q2882">
        <v>4.4331257109425812E-10</v>
      </c>
      <c r="R2882">
        <v>9.7383417256771452E-10</v>
      </c>
      <c r="S2882">
        <v>2.5435967193932838E-10</v>
      </c>
      <c r="T2882">
        <v>3.8517321750812585E-10</v>
      </c>
      <c r="U2882">
        <v>4.7238224788732423E-10</v>
      </c>
      <c r="V2882">
        <v>1.3154028748862413E-9</v>
      </c>
      <c r="W2882">
        <v>1.8895289915492969E-10</v>
      </c>
      <c r="X2882">
        <v>1.671506415601301E-10</v>
      </c>
      <c r="Y2882">
        <v>1.4389490012567721E-9</v>
      </c>
      <c r="Z2882">
        <v>3.4883612151679327E-10</v>
      </c>
      <c r="AA2882">
        <v>9.0115998058504916E-10</v>
      </c>
      <c r="AB2882">
        <v>1.8168547995666315E-9</v>
      </c>
      <c r="AC2882">
        <v>9.156948189815823E-10</v>
      </c>
      <c r="AD2882">
        <v>8.2121836940411745E-10</v>
      </c>
      <c r="AE2882">
        <v>1.5988322236186356E-10</v>
      </c>
      <c r="AF2882">
        <v>1.9622031835319621E-10</v>
      </c>
    </row>
    <row r="2883" spans="9:32" x14ac:dyDescent="0.2">
      <c r="I2883">
        <v>1.06E-5</v>
      </c>
      <c r="J2883" t="str">
        <v>MDTLTAPPPLPPPTIPNGTSSHSQPSTSTHAHSSKDPQPEPALERELPVILQDLVPLSYIIDRVVAQAYSDLANLVETLPSQNDQARKRAIVDYVLQTRRQVVKLLVLARWSTEAERIQRAMNIVGFLSMQNHTLESTITSLTETRTMLSGARVRNYDLSTALAVLSTGTYTGLPASMREGFEEGAEKMGDEEVIDTLREVDEVIRWRLVMGKEYVPKEMRRRIWRVGDGRVVFGVEGLWEASFTYGGGKEDPDEDEDDERAEEGAEWFLLGVKFLFRVKDARGVWSSTPLGPLKDHLIDLCNRQLLRRPYLPPSPEPPQPPQPHIDAPPPTEADANREEKEKKWNEERREVIKKRRRDRPLNRAYTFLQRLALSYQLEAVHSSAARLAQTSWKGSLRVERAGQEREEVRVEYWSYRPDGSTTARQPSSTASRPGPGGTIIFSLRTPSPSSSSADAPAAPPPSSTSRQSVRERALRAALAKASSSTLPTPTASDTSPATEADDRPSDPDVPSRLSVTWLPPSSYAPSSASLDLSALLGSDLDVEAVIRQVTARHARETVQRLAEVVVGQGGEGAKGATVIYPKKRNDGDGAGTGDEAGEEVPYLHFPLVGPHAVSAHIVPTTGRFEFRLASASAASTGGEDGGIEEGEGSAAREQRLRLATERIEKERYGIAQPGQQANATGEDGWMRAVVDVVARIRASTILDDLETLVSLLSLPLASPPTRRLPLAPREYSKLGPNPAALTGRAAHLFIPLLRSTSGSMKDWFVVLVLFEEGVRAALVRTEERSDGMGSWLEIGEVGWIGGASAKAKGKERAGEGGVETGVAGTNLGYEIKAETLRSLWWHCVHRVALFKVEQQVHSRRIPYRLVDPSSANSNTAPSPLFAKPPKAAHLAVQPAGLLALSDAAKIADGEGAVLCVVGDGGLLRTTLHVRLRPTIASSLFSPSTKLPPNVLFNPSSGVLILATEDDLDGAFERLLRAYAILARALFDAYRARGRTDKRPSATAASPKKTAFAQQINGLKPGG</v>
      </c>
      <c r="K2883">
        <v>112.16964999999999</v>
      </c>
      <c r="L2883">
        <v>9.449971538647042E-8</v>
      </c>
      <c r="M2883">
        <v>1.0253634807329636E-8</v>
      </c>
      <c r="N2883">
        <v>2.7712526506296313E-10</v>
      </c>
      <c r="O2883">
        <v>4.8035045944246939E-9</v>
      </c>
      <c r="P2883">
        <v>7.1128818032827201E-9</v>
      </c>
      <c r="Q2883">
        <v>2.0322519437950627E-9</v>
      </c>
      <c r="R2883">
        <v>7.2052568916370409E-9</v>
      </c>
      <c r="S2883">
        <v>1.5703765020234577E-9</v>
      </c>
      <c r="T2883">
        <v>3.1407530040469154E-9</v>
      </c>
      <c r="U2883">
        <v>3.3255031807555574E-9</v>
      </c>
      <c r="V2883">
        <v>9.5146341004950663E-9</v>
      </c>
      <c r="W2883">
        <v>1.0161259718975314E-9</v>
      </c>
      <c r="X2883">
        <v>1.7551266787320996E-9</v>
      </c>
      <c r="Y2883">
        <v>7.3900070683456824E-9</v>
      </c>
      <c r="Z2883">
        <v>2.8636277389839524E-9</v>
      </c>
      <c r="AA2883">
        <v>8.3137579518888924E-9</v>
      </c>
      <c r="AB2883">
        <v>8.1290077751802509E-9</v>
      </c>
      <c r="AC2883">
        <v>5.9120056546765462E-9</v>
      </c>
      <c r="AD2883">
        <v>6.4662561848024724E-9</v>
      </c>
      <c r="AE2883">
        <v>1.4780014136691366E-9</v>
      </c>
      <c r="AF2883">
        <v>1.939876855440742E-9</v>
      </c>
    </row>
    <row r="2884" spans="9:32" x14ac:dyDescent="0.2">
      <c r="I2884">
        <v>1.1E-5</v>
      </c>
      <c r="J2884" t="str">
        <v>MFKPWRKRGRRRRMASHHIGEVMEALSLLPGENHSSPPFAPLVDLRPLMASSTTLSLEPPRLFAGDGKDSDLFARPARLHDVVLDDGREVFTRNDPRKSLSERLMRVWQERGDYSQLTEDSIRNPVQEDKEEQADEDDRPSVEDMHKLQETMLQNLMIARGELSTALDLLSVLSAPTDPPDVDVNTVPLPQQTLTLVPTAPPPPPSTDPSTNPLAAFPLASSLDALESSANAFFRASEELIPLDEAELEAAGLSSASSATKAARPRTRDPDPWPTILRLHATSPRSLIPLGAMKGASLSGKGETRTAREVGVFFGCQEAKAEYRRAAVARVGELLQNEAAERTGRKMVFELDSKGEKERFVWNGEAESNGERVERILQQRSRAAFAEELFAQLATEAQAENSSTRARFELGSGKKGDSVVLEGAGWNLRVTMVHSELSPSLYIVPESLTLLAIGRFVRTKTPSTSSRPILATLSAYLNHSQRAERLSGILEDVAASGREQGVQVAVEYDGAKEVQGSATDSLKVLRGETELGGLVTLRMGKAHVVHVAHSYPLPSSSASSQAPPILPSAQPTLSLRLPGRTPLQVPGLRHLEGLVREELGRVVSLDRERTKEKSADGAKEADEA</v>
      </c>
      <c r="K2884">
        <v>68.642240000000001</v>
      </c>
      <c r="L2884">
        <v>1.6025118061415245E-7</v>
      </c>
      <c r="M2884">
        <v>1.6692831313974211E-8</v>
      </c>
      <c r="N2884">
        <v>2.5681278944575713E-10</v>
      </c>
      <c r="O2884">
        <v>8.2180092622642281E-9</v>
      </c>
      <c r="P2884">
        <v>1.4638328998408156E-8</v>
      </c>
      <c r="Q2884">
        <v>4.109004631132114E-9</v>
      </c>
      <c r="R2884">
        <v>1.0272511577830286E-8</v>
      </c>
      <c r="S2884">
        <v>3.0817534733490855E-9</v>
      </c>
      <c r="T2884">
        <v>3.0817534733490855E-9</v>
      </c>
      <c r="U2884">
        <v>5.649881367806657E-9</v>
      </c>
      <c r="V2884">
        <v>1.9004146418986028E-8</v>
      </c>
      <c r="W2884">
        <v>3.0817534733490855E-9</v>
      </c>
      <c r="X2884">
        <v>3.3385662627948426E-9</v>
      </c>
      <c r="Y2884">
        <v>1.1813388314504828E-8</v>
      </c>
      <c r="Z2884">
        <v>5.3930685783608992E-9</v>
      </c>
      <c r="AA2884">
        <v>1.4124703419516642E-8</v>
      </c>
      <c r="AB2884">
        <v>1.5665580156191186E-8</v>
      </c>
      <c r="AC2884">
        <v>8.7316348411557421E-9</v>
      </c>
      <c r="AD2884">
        <v>1.0272511577830286E-8</v>
      </c>
      <c r="AE2884">
        <v>1.2840639472287857E-9</v>
      </c>
      <c r="AF2884">
        <v>1.5408767366745428E-9</v>
      </c>
    </row>
    <row r="2885" spans="9:32" x14ac:dyDescent="0.2">
      <c r="I2885">
        <v>1.5500000000000001E-5</v>
      </c>
      <c r="J2885" t="str">
        <v>MDSGADGNHATMAITVASSTPPLLPAEVAQIPSPSLPIGPQISHLLSEFTTLSIQLFTTLSTTSPSASAGSNASTAKIYESLGAVDEKLARLLVMYAEHQRRQQRVEALISTLRTLDSTWHDSASTLHSCVSSLDPIVASGALDRSAISTAQSASLTPSQLLSYARLLAPFTSAPPSSLFPPELKLKGVGATDPTGRSLPMGAIPPFPTEAAMRRGRLQFGREGLMQGLGATEEVGVRRDGPAAPAEPAVPKADAAARLEQEAKAHQAAGAGGAGAAQPHPGSGDGMDVEEFEFDLDLNPDL</v>
      </c>
      <c r="K2885">
        <v>31.537969999999998</v>
      </c>
      <c r="L2885">
        <v>4.9147107439064723E-7</v>
      </c>
      <c r="M2885">
        <v>7.1605057195988343E-8</v>
      </c>
      <c r="N2885">
        <v>1.6273876635451894E-9</v>
      </c>
      <c r="O2885">
        <v>2.4410814953177842E-8</v>
      </c>
      <c r="P2885">
        <v>2.7665590280268223E-8</v>
      </c>
      <c r="Q2885">
        <v>1.3019101308361515E-8</v>
      </c>
      <c r="R2885">
        <v>3.9057303925084549E-8</v>
      </c>
      <c r="S2885">
        <v>1.1391713644816326E-8</v>
      </c>
      <c r="T2885">
        <v>1.6273876635451893E-8</v>
      </c>
      <c r="U2885">
        <v>9.7643259812711373E-9</v>
      </c>
      <c r="V2885">
        <v>5.5331180560536446E-8</v>
      </c>
      <c r="W2885">
        <v>1.1391713644816326E-8</v>
      </c>
      <c r="X2885">
        <v>4.8821629906355687E-9</v>
      </c>
      <c r="Y2885">
        <v>4.3939466915720116E-8</v>
      </c>
      <c r="Z2885">
        <v>2.1156039626087464E-8</v>
      </c>
      <c r="AA2885">
        <v>2.4410814953177842E-8</v>
      </c>
      <c r="AB2885">
        <v>5.5331180560536446E-8</v>
      </c>
      <c r="AC2885">
        <v>3.4175140934448976E-8</v>
      </c>
      <c r="AD2885">
        <v>1.9528651962542275E-8</v>
      </c>
      <c r="AE2885">
        <v>1.6273876635451894E-9</v>
      </c>
      <c r="AF2885">
        <v>4.8821629906355687E-9</v>
      </c>
    </row>
    <row r="2886" spans="9:32" x14ac:dyDescent="0.2">
      <c r="I2886">
        <v>7.3200000000000002E-6</v>
      </c>
      <c r="J2886" t="str">
        <v>MTLDSRSRSIDAVTRACYARGLPSSTLVSLVMDAAQAGELSKEDAEHDVTHSLLSLLADSPFPPPLLAQYIQAALGNADLARPGYVASIVASRVPALALPAAEVAFSAINQTLASAPSQPSYASDTPAETAQAVELALNSLLPLILSSPTSALETIRYLSYFLSHLPHRLTKEKVDAAQIESCAKRVGIAIEAVANVGSKDAPVLAKLRQDLEALRRKLTPRGRRRVPSSVDLDEFDEIEGLRIPYGDVALLVSRMLSNPFLPTQQLQSSLLALIRYRTAQSTFRKSTPQKALVLLLVEVLGGLIQTLQDAKRADVVLESLLFGKVPHVLKSLTTANGLDKLPEALAAALRLMQGRLAKATSDGRKDMDSSVPSVFSQFVAACCQSDLLLPDIGASLARDVDVSELQPVMIEDYQHRLAAGSIDDLKQVLDEAVHSYAPQQTIASAVASLFAAKAQSADLAGLADLCDALAESKDAMSVIFLHVEPRELLRPVRQVLDSFDTTQENSDDVNPIERYGSLVLFVQLVVSRFKLLDNLAYHLDSSSSFVATWLPSASAVYAVSTMTDDERNAVSGWIGALFGEGISDDLMHATNPRTLLRVAPTILKQSLKARQAGIVDMDSLRDALSYFLQELLRFTLPGVLKWLIAEIEQTPPSSQQNSMLDLLQVLVFSDALPPAVLELVALDLARLLLSPAFASNVPSSVDIARLRKTIAPYRPLPPAIQATVVDEHAAFGATSKPILSGAPSTEGEEVVATAIPPLYDSLRLSLRASKTPVSFFSCTFLPPIFALLANTPTIATAAYSRLERYAAAVLAAPDSNGRPLIVALIWHLTPEELAEWDLRMLPAGTADGLVAGETERMQVNLLGDAIAGAFVLVTGEGEADSSSSSTQTTSAAPDELARRVQEIRRTRKSNRLGAQDDEEQTTALDAFLDRLLSWPAVFEASPRLAALAEN</v>
      </c>
      <c r="K2886">
        <v>103.11919999999999</v>
      </c>
      <c r="L2886">
        <v>7.0985810595892916E-8</v>
      </c>
      <c r="M2886">
        <v>9.7782767487507601E-9</v>
      </c>
      <c r="N2886">
        <v>4.4786000375957677E-10</v>
      </c>
      <c r="O2886">
        <v>4.6278867055156267E-9</v>
      </c>
      <c r="P2886">
        <v>3.6575233640365434E-9</v>
      </c>
      <c r="Q2886">
        <v>2.0900133508780251E-9</v>
      </c>
      <c r="R2886">
        <v>2.7618033565173899E-9</v>
      </c>
      <c r="S2886">
        <v>8.9572000751915354E-10</v>
      </c>
      <c r="T2886">
        <v>2.6871600225574606E-9</v>
      </c>
      <c r="U2886">
        <v>1.9407266829581661E-9</v>
      </c>
      <c r="V2886">
        <v>1.0524710088350055E-8</v>
      </c>
      <c r="W2886">
        <v>9.7036334147908304E-10</v>
      </c>
      <c r="X2886">
        <v>1.3435800112787303E-9</v>
      </c>
      <c r="Y2886">
        <v>4.403956703635838E-9</v>
      </c>
      <c r="Z2886">
        <v>2.9857333583971782E-9</v>
      </c>
      <c r="AA2886">
        <v>4.2546700357159794E-9</v>
      </c>
      <c r="AB2886">
        <v>6.9418300582734396E-9</v>
      </c>
      <c r="AC2886">
        <v>3.7321666979964736E-9</v>
      </c>
      <c r="AD2886">
        <v>5.1503900432351325E-9</v>
      </c>
      <c r="AE2886">
        <v>4.4786000375957677E-10</v>
      </c>
      <c r="AF2886">
        <v>1.3435800112787303E-9</v>
      </c>
    </row>
    <row r="2887" spans="9:32" x14ac:dyDescent="0.2">
      <c r="I2887">
        <v>2.7800000000000001E-6</v>
      </c>
      <c r="J2887" t="str">
        <v>MASPSPAVSPDGQAAFNGQPDVNAQAPPPPPPPDELDTSIFPGPPAFYHRYTSANLALPLDATISDVPGEPQPFQRGEMEPPHVDWIVEEGNYSVFGETWPVDEKLPTLEEMGVQEMFDRNADRKQSLQTLLRALLLTYTQLLDALLAPPPSFAHPLPPLPDGRPAPTDPERLTEHMRLIAINMHYLVNELRPVQARETLKAMMRAQIDLRRAKTAAIKQKCADIQTTLASLRSSIATASAPGDQLEKAATASNSKSAFAAANEAFDILAKLQARADRLAR</v>
      </c>
      <c r="K2887">
        <v>30.891609999999996</v>
      </c>
      <c r="L2887">
        <v>8.9992072281114525E-8</v>
      </c>
      <c r="M2887">
        <v>1.2810259399446908E-8</v>
      </c>
      <c r="N2887">
        <v>3.2025648498617269E-10</v>
      </c>
      <c r="O2887">
        <v>5.7646167297511084E-9</v>
      </c>
      <c r="P2887">
        <v>5.4443602447649357E-9</v>
      </c>
      <c r="Q2887">
        <v>2.8823083648755542E-9</v>
      </c>
      <c r="R2887">
        <v>3.2025648498617269E-9</v>
      </c>
      <c r="S2887">
        <v>1.6012824249308634E-9</v>
      </c>
      <c r="T2887">
        <v>3.2025648498617269E-9</v>
      </c>
      <c r="U2887">
        <v>2.8823083648755542E-9</v>
      </c>
      <c r="V2887">
        <v>9.6076945495851807E-9</v>
      </c>
      <c r="W2887">
        <v>2.5620518798893815E-9</v>
      </c>
      <c r="X2887">
        <v>2.8823083648755542E-9</v>
      </c>
      <c r="Y2887">
        <v>1.0888720489529871E-8</v>
      </c>
      <c r="Z2887">
        <v>4.8038472747925903E-9</v>
      </c>
      <c r="AA2887">
        <v>5.4443602447649357E-9</v>
      </c>
      <c r="AB2887">
        <v>5.124103759778763E-9</v>
      </c>
      <c r="AC2887">
        <v>5.124103759778763E-9</v>
      </c>
      <c r="AD2887">
        <v>3.2025648498617269E-9</v>
      </c>
      <c r="AE2887">
        <v>6.4051296997234538E-10</v>
      </c>
      <c r="AF2887">
        <v>1.6012824249308634E-9</v>
      </c>
    </row>
    <row r="2888" spans="9:32" x14ac:dyDescent="0.2">
      <c r="I2888">
        <v>4.0599999999999998E-5</v>
      </c>
      <c r="J2888" t="str">
        <v>MSLLCRAARPAKRRRLSSLLPTAISPKLDRLSTTSQLARAAFGGIGNAGVRTSSATGHAGKTVNRTRRTDARWTGCGEGGLVAEAAAPSWRIGGARRLHTSVAWRAATATSETSLTPLNEVQVPLISRNLRAQLFPPAGSPFAPSPPSADAVRISTDHLRQHELLPDPAKAPAKKPPPAVEFDLPRLQGPTLSHHFHALGQDIAEPYLSMAKSFAKAKTPPMPIQQHWTRTPGWTVYHPDGSCESIDYPPEEERTLVFDVETMPYVGGHFPIMAVAVGEKGWYGWCSPWLSGDDDKPNHLIPFGPKRKDSSSSAPTPDDFPSRSQLFERSVSPPRLLIGHNVLFDRARIANEYDLRRPSTRYLDTLSLHVSVSGLTNPQRPLWLKHRKEKAEATKKKDAGEVEESTAEDDGFDIQPLDEDDVLRRQAAKDPSESILSRVKSSTKRKRRAGGGSEIDPDLDWRDVSSTNSLAEVARLHCGIEADKTLREVLIDPSLEIKDARDFFNELIDYCARDVDVTLRVYRVLLPKFLESCPHPVTFAGVTLMSQPVLPVDEKWPAYVERAESEYQRRLEGVNQNLKAIAEETRAKFYEKDESGRFVWEKDPWLSQLDWSPKKAKRLPKAVLAQVKAAQQAAEEAARLAAEEVDEEAEADVEEQLDVEEGSGELQQRPVWAEALEDLDLHSNLVPLLLEVSWRGYPVVSTSKGWLFAVPEEESFEADTGETPVDLSEVEADRLAGLGPVRFFRVASPRGAGSTKRLASPGFAKAIAAGTLASPFHQFEELVSLRPYEFETTMGDRIRAKVLEQADKALALSENERYSSLWLQQLDWTTEAKPARRQSQPKSKPAVTKRQDAAGAAAISTNVSADPSDLIWPQWYWDLDSRTKGLDITIGKRATPLLLRLCWLGYPLAYSKNHGWMYRVPEKDYDKLLAANAQLRPIKFDEPEDASFAEDRGNFYFKLPHPDGEEKNVGNPLSKPFVKAFENGILTSEYPIAKAALDLNASCSYWKSSRERITGQMVVWDGDARQEAPSPQAIAAAAAKADSQGLILPQVIPMGTITRRAVERTWLTASNAKKNRVGSELKSMIRAPPGYAIVGADVDSEELWICSVMGDAQFGIHGATAIGWMGLEGTKSAGTDLHSKTASILGISRDDAKVFNYSRIYGAGVAHAVQLLLKSNPALSKDEATELAKNLYKATKGNTDRSPAFDRKFWHGGTESFVFNKLEEIAMMARPKTPALGCGLTAALTKEYLKADGMSKAGEGFLPSRVNWVVQSSGVDYLHLLIVSMEYLCKRFEIDARYLISVHDEVRYLVKEEDKYRAALAMQVANLWTRSLFAYRLQMGDLPQGCAFFSAVDVDSCFRKEVFMTCETPSNPEAIPPGESLEIEDTLEKTAGTLFADGRPMVEGEATLPSLKLKHELLPGDVMGDHHRVLATEFLEAQATASPAVIRRLFQQYNENQRRARLGLPLQSSKAPQPSRRAMPTPQHVEAEDNRPPPVPGQRWDAFDFDDPELMPTMSRSYGSSR</v>
      </c>
      <c r="K2888">
        <v>170.10748999999998</v>
      </c>
      <c r="L2888">
        <v>2.3867261811928445E-7</v>
      </c>
      <c r="M2888">
        <v>2.6188125641209268E-8</v>
      </c>
      <c r="N2888">
        <v>2.352226854000832E-9</v>
      </c>
      <c r="O2888">
        <v>1.4897436742005272E-8</v>
      </c>
      <c r="P2888">
        <v>1.7720108966806269E-8</v>
      </c>
      <c r="Q2888">
        <v>7.9975713036028287E-9</v>
      </c>
      <c r="R2888">
        <v>1.458380649480516E-8</v>
      </c>
      <c r="S2888">
        <v>4.704453708001664E-9</v>
      </c>
      <c r="T2888">
        <v>7.6839410564027185E-9</v>
      </c>
      <c r="U2888">
        <v>1.3015655258804605E-8</v>
      </c>
      <c r="V2888">
        <v>2.2895008045608099E-8</v>
      </c>
      <c r="W2888">
        <v>3.9203780900013868E-9</v>
      </c>
      <c r="X2888">
        <v>5.488529326001942E-9</v>
      </c>
      <c r="Y2888">
        <v>1.7406478719606158E-8</v>
      </c>
      <c r="Z2888">
        <v>7.8407561800027736E-9</v>
      </c>
      <c r="AA2888">
        <v>1.6936033348805991E-8</v>
      </c>
      <c r="AB2888">
        <v>1.8504184584806546E-8</v>
      </c>
      <c r="AC2888">
        <v>1.2074764517204273E-8</v>
      </c>
      <c r="AD2888">
        <v>1.3642915753204826E-8</v>
      </c>
      <c r="AE2888">
        <v>5.174899078801831E-9</v>
      </c>
      <c r="AF2888">
        <v>5.645344449601998E-9</v>
      </c>
    </row>
    <row r="2889" spans="9:32" x14ac:dyDescent="0.2">
      <c r="I2889">
        <v>3.93E-5</v>
      </c>
      <c r="J2889" t="str">
        <v>MSLQRLLGSDETVKPSQRPYAPTKRVSPPSSVLVPISRVELAQCQTALNPLRTRPAPQQQSSSRLSSLPPAPASLPARPPAATNGGLPPPPSIGHKRPNRENGPDEHVAKRWRTAPDVRSVAEHYNARPNTDRVARQDSPIIGLKSFNNWIKTVLIAKFARREDEVGPKVKVLDLGCGKGGDLQKWAKAGTDELVGLDIAEVSVEQARSRWQSLRTRFPASFYALDCFESSIEEVLPASAVTRPFDVVSMQFCMHYAFESEAKVRRMLENVSMYLKPGGVFIGTIPDEKQLFEHLDNAPDPENPLVFGNSVYSVKFDQREWDSPYGHRYTFFLQDAVEEVPEYVVYWDNFVSVAAEYGLELRFQADFQTIFSEEQEDPHFSQLLRKMRVMDAEGNAEMDEDQLDAAMLYLGFAFTRTG</v>
      </c>
      <c r="K2889">
        <v>47.354599999999998</v>
      </c>
      <c r="L2889">
        <v>8.2990881561664548E-7</v>
      </c>
      <c r="M2889">
        <v>7.1475400388036452E-8</v>
      </c>
      <c r="N2889">
        <v>7.9417111542262732E-9</v>
      </c>
      <c r="O2889">
        <v>4.9635694713914199E-8</v>
      </c>
      <c r="P2889">
        <v>6.1548261445253612E-8</v>
      </c>
      <c r="Q2889">
        <v>4.1693983559687926E-8</v>
      </c>
      <c r="R2889">
        <v>4.3679411348244499E-8</v>
      </c>
      <c r="S2889">
        <v>1.3897994519895976E-8</v>
      </c>
      <c r="T2889">
        <v>2.183970567412225E-8</v>
      </c>
      <c r="U2889">
        <v>3.3752272405461659E-8</v>
      </c>
      <c r="V2889">
        <v>6.7504544810923319E-8</v>
      </c>
      <c r="W2889">
        <v>1.7868850097009113E-8</v>
      </c>
      <c r="X2889">
        <v>2.7795989039791953E-8</v>
      </c>
      <c r="Y2889">
        <v>7.1475400388036452E-8</v>
      </c>
      <c r="Z2889">
        <v>3.9708555771131366E-8</v>
      </c>
      <c r="AA2889">
        <v>6.1548261445253612E-8</v>
      </c>
      <c r="AB2889">
        <v>6.5519117022366746E-8</v>
      </c>
      <c r="AC2889">
        <v>3.1766844616905093E-8</v>
      </c>
      <c r="AD2889">
        <v>6.5519117022366746E-8</v>
      </c>
      <c r="AE2889">
        <v>1.1912566731339408E-8</v>
      </c>
      <c r="AF2889">
        <v>2.3825133462678816E-8</v>
      </c>
    </row>
    <row r="2890" spans="9:32" x14ac:dyDescent="0.2">
      <c r="I2890">
        <v>5.2899999999999998E-5</v>
      </c>
      <c r="J2890" t="str">
        <v>MASASQHPSRRFVIPPTHELRFELESPTDALSITLVSGFAELFGFELVQGASYGFSHEQRGAVWAPGVNGEGAEVEVTGSLDTVYVASESAFSTYFNLHLSLSRLRLLARPSSFAMTRDLSQPDDEVAPPRVLVVGERGAGKSTLVKMLANWRNRAERATCGTAKPASGITLVNLDPSDGLWTVPGTIGVVNTSSIIPTSTPAAPFGTSFSSGPPVPFPPPASSSTSSDAPPPYNPPINPDSYAPLLDPLVFFAGHLSPTVNEPHYDLLMQSVADAAKRKVDEAGMGSWKAGWMVDTPGEWVEKKGGGWERVKAAVRAFEINVLLVVGTERSYVEMSKLMSTNKTVTVVRVPKSDGASDPDLPTLSRLQSLQTRSYFYGGPPLTQGLLSPFSIIVRLSDIRIVRVGEVAGTHAPDSALPLGATRLTRDTELVEVDLEGPRAASEVVNRILAVPMAEEERDGQEKVVKGPVMGFVWVSALDKEKKKITLLSPLPGRLPRKTLIVGGIDWIDNA</v>
      </c>
      <c r="K2890">
        <v>55.417099999999991</v>
      </c>
      <c r="L2890">
        <v>9.5457900178825679E-7</v>
      </c>
      <c r="M2890">
        <v>8.2034132966178316E-8</v>
      </c>
      <c r="N2890">
        <v>1.864412112867689E-9</v>
      </c>
      <c r="O2890">
        <v>4.6610302821692225E-8</v>
      </c>
      <c r="P2890">
        <v>5.7796775498898358E-8</v>
      </c>
      <c r="Q2890">
        <v>3.35594180316184E-8</v>
      </c>
      <c r="R2890">
        <v>7.8305308740442934E-8</v>
      </c>
      <c r="S2890">
        <v>1.3050884790073823E-8</v>
      </c>
      <c r="T2890">
        <v>3.1695005918750716E-8</v>
      </c>
      <c r="U2890">
        <v>3.5423830144486092E-8</v>
      </c>
      <c r="V2890">
        <v>9.1356193530516759E-8</v>
      </c>
      <c r="W2890">
        <v>1.8644121128676891E-8</v>
      </c>
      <c r="X2890">
        <v>2.4237357467279958E-8</v>
      </c>
      <c r="Y2890">
        <v>8.5762957191913699E-8</v>
      </c>
      <c r="Z2890">
        <v>1.67797090158092E-8</v>
      </c>
      <c r="AA2890">
        <v>5.5932363386030674E-8</v>
      </c>
      <c r="AB2890">
        <v>9.322060564338445E-8</v>
      </c>
      <c r="AC2890">
        <v>6.1525599724633741E-8</v>
      </c>
      <c r="AD2890">
        <v>9.322060564338445E-8</v>
      </c>
      <c r="AE2890">
        <v>1.67797090158092E-8</v>
      </c>
      <c r="AF2890">
        <v>1.67797090158092E-8</v>
      </c>
    </row>
    <row r="2891" spans="9:32" x14ac:dyDescent="0.2">
      <c r="I2891">
        <v>2.5700000000000001E-5</v>
      </c>
      <c r="J2891" t="str">
        <v>MAESPKLPASYAYQDEPEPDSHFTLPATSYPPEHPQPDEANSAGDTNGSGLVSPRVQPADEPQPQPDSFSLPATAPPPPSHTPHHPPPPSSSSSSHLPPGLSYNPALHPPKREGLPVPDHLPGDLVIQVDPEKHWTLRRHLGDLCGIGGTARFPGSQPVSFDYDSLALLEKEDFWVCEKSDGVRVLVMIVATGFGQEVYLIDRKDQIYQVYWLTFPHQDGPEYNHSNTVLDGEFVIDVDPHTGAHIPRLLLFDLLVLDSENLMSRPLLKRYGRLQQFVVEPYKKHQKTLPPDVIAQQPFEVVCKKQELSYGIEAVFRDHVPSLMHGSDGLIFTSAEAPYTPGTDPKILKWKPPSENSIDFILQLKFPAIPDVPTEPDFCAKPVFMLLMNHGHEGNHFFDTMEVDDATWEEWKASGEQYDDRVVEVVWDKTRETWKFLRFRDDKFEGNYKSVVYSIIKSIQHGVEAEQLVAHAGRIRKAWKARAAAKAPPPPPPRAQHDPSHQHHAPHPHGHSNGSHLAPPPVQGAGGYGLKR</v>
      </c>
      <c r="K2891">
        <v>59.86825000000001</v>
      </c>
      <c r="L2891">
        <v>4.292759517774446E-7</v>
      </c>
      <c r="M2891">
        <v>2.8241838932726619E-8</v>
      </c>
      <c r="N2891">
        <v>3.2276387351687565E-9</v>
      </c>
      <c r="O2891">
        <v>3.0662567984103186E-8</v>
      </c>
      <c r="P2891">
        <v>2.5821109881350052E-8</v>
      </c>
      <c r="Q2891">
        <v>1.775201304342816E-8</v>
      </c>
      <c r="R2891">
        <v>2.7434929248934431E-8</v>
      </c>
      <c r="S2891">
        <v>2.4207290513765673E-8</v>
      </c>
      <c r="T2891">
        <v>1.4524374308259405E-8</v>
      </c>
      <c r="U2891">
        <v>2.1786561462389106E-8</v>
      </c>
      <c r="V2891">
        <v>3.4697116403064129E-8</v>
      </c>
      <c r="W2891">
        <v>5.6483677865453243E-9</v>
      </c>
      <c r="X2891">
        <v>8.87600652171408E-9</v>
      </c>
      <c r="Y2891">
        <v>5.4062948814076671E-8</v>
      </c>
      <c r="Z2891">
        <v>1.9365832411012539E-8</v>
      </c>
      <c r="AA2891">
        <v>1.6945103359635972E-8</v>
      </c>
      <c r="AB2891">
        <v>2.9855658300310995E-8</v>
      </c>
      <c r="AC2891">
        <v>1.6138193675843781E-8</v>
      </c>
      <c r="AD2891">
        <v>2.904874861651881E-8</v>
      </c>
      <c r="AE2891">
        <v>7.2621871541297026E-9</v>
      </c>
      <c r="AF2891">
        <v>1.3717464624467216E-8</v>
      </c>
    </row>
    <row r="2892" spans="9:32" x14ac:dyDescent="0.2">
      <c r="I2892">
        <v>4.9499999999999997E-5</v>
      </c>
      <c r="J2892" t="str">
        <v>MLPNRQKVDISSFSEQEKELFQKYGKVPAHKNLLANKLKERKYFDSGDYAMSKAGVSPPQSVGTAIPSPADIPHASPPSNQSGAQNIPGASTSPNSGGFHGGSGSPGSPGSGGVGVGVSPGTYGSPSKEPISMHHPHRS</v>
      </c>
      <c r="K2892">
        <v>14.416780000000001</v>
      </c>
      <c r="L2892">
        <v>3.4334990198920974E-6</v>
      </c>
      <c r="M2892">
        <v>2.2231288618006385E-7</v>
      </c>
      <c r="N2892">
        <v>0</v>
      </c>
      <c r="O2892">
        <v>9.880572719113949E-8</v>
      </c>
      <c r="P2892">
        <v>1.2350715898892437E-7</v>
      </c>
      <c r="Q2892">
        <v>9.880572719113949E-8</v>
      </c>
      <c r="R2892">
        <v>4.6932720415791262E-7</v>
      </c>
      <c r="S2892">
        <v>1.4820859078670924E-7</v>
      </c>
      <c r="T2892">
        <v>1.2350715898892437E-7</v>
      </c>
      <c r="U2892">
        <v>2.4701431797784874E-7</v>
      </c>
      <c r="V2892">
        <v>1.2350715898892437E-7</v>
      </c>
      <c r="W2892">
        <v>7.4104295393354621E-8</v>
      </c>
      <c r="X2892">
        <v>1.4820859078670924E-7</v>
      </c>
      <c r="Y2892">
        <v>4.1992434056234288E-7</v>
      </c>
      <c r="Z2892">
        <v>1.4820859078670924E-7</v>
      </c>
      <c r="AA2892">
        <v>7.4104295393354621E-8</v>
      </c>
      <c r="AB2892">
        <v>5.6813293134905204E-7</v>
      </c>
      <c r="AC2892">
        <v>7.4104295393354621E-8</v>
      </c>
      <c r="AD2892">
        <v>1.7291002258449411E-7</v>
      </c>
      <c r="AE2892">
        <v>0</v>
      </c>
      <c r="AF2892">
        <v>9.880572719113949E-8</v>
      </c>
    </row>
    <row r="2893" spans="9:32" x14ac:dyDescent="0.2">
      <c r="I2893">
        <v>5.5099999999999998E-5</v>
      </c>
      <c r="J2893" t="str">
        <v>MPSPFSHAGQLPPKQSPKASPSLSPSIHSLLNNPSEVDTPFDNDYFGAPAGQDASSLFAGEGSNGSRKATSPSPTAMPPSALATASPGPVGFQNLLTPDPAHTYGGEAAQRPHKRARPTSSSSSIGSFGTGAGAFDGPNGSRGAEDEEEGAMEPPATRVRRSSSTSSTPAPAPSTPTIPRRSASPTRQNPPAPAPVASTSAARSAPPPPPPAPARRGSLALEPSIFNVEPIDEFTREVADWLWGFCAQLDWNTVEIEAKIGLLVDRNGGMRVNLPVPIETILTDDTGLRFESNMTVNQHKAFNHLLNSRVEESAHPSYSFAPVRYSHTRELDTFHEIPAVQGQPKRKVRVTRDQKDKSKPPVVVEKVRVADMNIFSPKRLFDWRVSVSLEMPAPIPETPPTHSRYKDRISYSHQLFQVDLTQVTVPSSPKPTHELEIEFKRARGLLEEAAKEQRGEENKYLEMVQVLLNNIRMLIRNASNP</v>
      </c>
      <c r="K2893">
        <v>52.651159999999997</v>
      </c>
      <c r="L2893">
        <v>1.0465106561754764E-6</v>
      </c>
      <c r="M2893">
        <v>9.7906402344899037E-8</v>
      </c>
      <c r="N2893">
        <v>2.1756978298866451E-9</v>
      </c>
      <c r="O2893">
        <v>4.3513956597732908E-8</v>
      </c>
      <c r="P2893">
        <v>6.9622330556372644E-8</v>
      </c>
      <c r="Q2893">
        <v>3.9162560937959615E-8</v>
      </c>
      <c r="R2893">
        <v>5.8743841406939422E-8</v>
      </c>
      <c r="S2893">
        <v>2.6108373958639746E-8</v>
      </c>
      <c r="T2893">
        <v>3.4811165278186322E-8</v>
      </c>
      <c r="U2893">
        <v>3.9162560937959615E-8</v>
      </c>
      <c r="V2893">
        <v>6.7446632726486008E-8</v>
      </c>
      <c r="W2893">
        <v>1.9581280468979807E-8</v>
      </c>
      <c r="X2893">
        <v>4.5689654427619551E-8</v>
      </c>
      <c r="Y2893">
        <v>1.3054186979319872E-7</v>
      </c>
      <c r="Z2893">
        <v>3.4811165278186322E-8</v>
      </c>
      <c r="AA2893">
        <v>7.3973726216145943E-8</v>
      </c>
      <c r="AB2893">
        <v>1.1531198498399219E-7</v>
      </c>
      <c r="AC2893">
        <v>6.3095237066712722E-8</v>
      </c>
      <c r="AD2893">
        <v>6.0919539236826072E-8</v>
      </c>
      <c r="AE2893">
        <v>8.7027913195465805E-9</v>
      </c>
      <c r="AF2893">
        <v>1.5229884809206518E-8</v>
      </c>
    </row>
    <row r="2894" spans="9:32" x14ac:dyDescent="0.2">
      <c r="I2894">
        <v>1.33E-5</v>
      </c>
      <c r="J2894" t="str">
        <v>MTGDIARKSGNSGIETKTVRDGGGAGTGENRKTPHDLVLATLSADSTPGPAQLSEPAVPDTDKPVFYESRRGDPNNLRYGGLHRGDVPKYRRVGAGKVIGLNDGLRITRETAYSGRGVEIAPVNRFKTPRYVDPASLRHLTDKNAKRLILRPAQPKEPRAVGAPGTPPAASFDPFQPSADENGLTTEYVALERERTTAEKLDKLEHEEGTDYRSIAGLVKSSDLAESSDDEEADDLFGGLGISGGESHADYLKRRNLELDRALRDDPSNVDKWIEFVDFQDEVAQSSFVGASASSAAKRALSKAERASTSEIKLAILERALAHPGNANSERLILAQLRAANDIEDPKRVLERWKEALMAHPDLTGLWIEYVSWRQTTWSTFNVKDVVDVFEESFVVLGDAMSGEEAGSSAREMLEANAVYLLLRFSERALATFQAIVELNLFRPADFDRLQYERFMPWKQRVLAAFESFWDAEAPRIGETGAKGWRSTTDEDMPPEAVPASDVAVVEAQREEGARPHERWARAERIACESHRPARTTDPSIDDSDDPYRVVLFDDIRPFLFFVDSPDSRLQLAYAFLTFLGLPFVPPDVPTSTPFTTDPFIHSELVERPSLIQRFWPSGSSEKQSFGLVGGEPMELERKSDIKEPWQTPFKAAPAMADLLFGSGKAGWFRTLVPEDLQDVDVELAKNALNLLRTVSPDIFLTLDAFSLETAQSPKSAVKLAKQVLRDKRQDLALWDGYARIERSRGKVADARQVYCTALSMYRSFTPQDQVDGPLLWRAWAEMEWEEDRPALALRILVAATSAEKVDLASLAAMTDVERPSPATLLRARQYYTRELEASFQPRATQALLRNRNHLAFSLALFEYVSRGLSAAVDVLEQHLLRLDGAGASGTAEHEESFVLYAKLLFRHSSRGKGYKPGQLRELLDRALQQYKYNTLFLSLAYHNELRMKIQNHFRLVMEEKVLKENEATSESWLFAIVAELHLDARRPNIWAVRNLFDRALDNPNTKSSPSLWTLYIDFEVRNGELHRAKSLIYRAIRECPWCKEFYLRPFSPALRSVYRSRELRDFHHLLLEKGLRVRVDIEPFLEGAVTSDMEDDEEEEGEGPMLEDAGEALLAERRRLMPY</v>
      </c>
      <c r="K2894">
        <v>127.53617999999997</v>
      </c>
      <c r="L2894">
        <v>1.0428413333377245E-7</v>
      </c>
      <c r="M2894">
        <v>1.1133537366594923E-8</v>
      </c>
      <c r="N2894">
        <v>3.7111791221983079E-10</v>
      </c>
      <c r="O2894">
        <v>7.3295787663416584E-9</v>
      </c>
      <c r="P2894">
        <v>9.1851683274408118E-9</v>
      </c>
      <c r="Q2894">
        <v>4.5461944246929276E-9</v>
      </c>
      <c r="R2894">
        <v>5.8451071174623351E-9</v>
      </c>
      <c r="S2894">
        <v>1.8555895610991538E-9</v>
      </c>
      <c r="T2894">
        <v>2.9689432977586463E-9</v>
      </c>
      <c r="U2894">
        <v>4.2678559905280534E-9</v>
      </c>
      <c r="V2894">
        <v>1.169021423492467E-8</v>
      </c>
      <c r="W2894">
        <v>1.4844716488793231E-9</v>
      </c>
      <c r="X2894">
        <v>2.6906048635937734E-9</v>
      </c>
      <c r="Y2894">
        <v>6.1234455516272076E-9</v>
      </c>
      <c r="Z2894">
        <v>2.7833843416487309E-9</v>
      </c>
      <c r="AA2894">
        <v>9.2779478054957701E-9</v>
      </c>
      <c r="AB2894">
        <v>7.4223582443966151E-9</v>
      </c>
      <c r="AC2894">
        <v>4.8245328588578001E-9</v>
      </c>
      <c r="AD2894">
        <v>5.9378865955172926E-9</v>
      </c>
      <c r="AE2894">
        <v>1.8555895610991538E-9</v>
      </c>
      <c r="AF2894">
        <v>2.6906048635937734E-9</v>
      </c>
    </row>
    <row r="2895" spans="9:32" x14ac:dyDescent="0.2">
      <c r="I2895">
        <v>3.4999999999999997E-5</v>
      </c>
      <c r="J2895" t="str">
        <v>MVVSLASTGGAAKIYCVNGGGMTSKNAAAWLEAKLTDRNKRRKRGGQGGTGGEGEIRLIQDFDFPEASNKIKTTRDGKYLMATGTYKPRMKVFDLEELSMKMERVTDSENVDFCILSSDWTKTLHLQSDRSLDLHTQSASHYSVRMPRQGRTLAYHFPTCDALVGGTGAQVWRLNLEVGRFMKPFGMEGAGEYDGGEGGGVGGGMGAPGDFVTGVNAIDINPAHQLMCFGTDTALGRGTVELWDPRSRSRAGILRLPYNSLLASSMSSASLKHPRLPGVDDDGALGGVAVTALSNKSDGLNLAVGTSTGHVLLYDLRASKPYTTKDQGYGLPVKKVEWVESAPATSSDAEREGGWVASADEKVVKIWGKETGTNLVAINPPIPVNDLHIYPGTGLVFLANETSPMTGYYVPQLGPAPKWARFLDNMTEEMEDDQETLVYDDYKFVDRQELDDLNLTHLIGTDTLKPYMHGYFVDLRLYTKARAIANPFQYAEHRDKLIRDKLAAEQESRIRGAKKAAGAAVAGVKVNKQLARRAREAEEKLRKREAGEEDEDDEEGRRKRKKKVQAETPSLLKDDRFADLFTNPDFEIDEASREFQLLNPSTKPNQRRDDDDEEEDDEEADDGFVSQDESEEEDASNSDSSAEGDLGFDHQRRPVEPPQRPSKPAPSRPAAAAPAKPALPRPTLVAADDSDDETLSAARSRPLAAVDRASQTLAQRARQAAESGSAKRSRRADEADSSAAADENDIIRGTPGGGMEMSFVPQPKSAAEVAEKKKAQKEKREKEKSDKARFGMGLERSRGAPQEDEQQRQLEDEEDSGRKRMRKPARSASRNKTRFL</v>
      </c>
      <c r="K2895">
        <v>92.538229999999999</v>
      </c>
      <c r="L2895">
        <v>3.7822206022310992E-7</v>
      </c>
      <c r="M2895">
        <v>4.0265267176862186E-8</v>
      </c>
      <c r="N2895">
        <v>1.8096749292971767E-9</v>
      </c>
      <c r="O2895">
        <v>3.2121729995024887E-8</v>
      </c>
      <c r="P2895">
        <v>3.0764473798052002E-8</v>
      </c>
      <c r="Q2895">
        <v>1.0405630843458765E-8</v>
      </c>
      <c r="R2895">
        <v>3.3026567459673471E-8</v>
      </c>
      <c r="S2895">
        <v>5.4290247878915298E-9</v>
      </c>
      <c r="T2895">
        <v>8.595955914161589E-9</v>
      </c>
      <c r="U2895">
        <v>2.4883030277836182E-8</v>
      </c>
      <c r="V2895">
        <v>2.940721760107912E-8</v>
      </c>
      <c r="W2895">
        <v>9.0483746464858841E-9</v>
      </c>
      <c r="X2895">
        <v>1.1310468308107355E-8</v>
      </c>
      <c r="Y2895">
        <v>2.0358842954593234E-8</v>
      </c>
      <c r="Z2895">
        <v>1.312014323740453E-8</v>
      </c>
      <c r="AA2895">
        <v>3.0312055065727713E-8</v>
      </c>
      <c r="AB2895">
        <v>2.6240286474809061E-8</v>
      </c>
      <c r="AC2895">
        <v>1.9906424222268945E-8</v>
      </c>
      <c r="AD2895">
        <v>1.9001586757620355E-8</v>
      </c>
      <c r="AE2895">
        <v>3.6193498585943535E-9</v>
      </c>
      <c r="AF2895">
        <v>8.595955914161589E-9</v>
      </c>
    </row>
    <row r="2896" spans="9:32" x14ac:dyDescent="0.2">
      <c r="I2896">
        <v>6.6800000000000004E-6</v>
      </c>
      <c r="J2896" t="str">
        <v>MKFGLLQTESSSEDDDNVPKVPLKPTNREIRRAPKRAGSTGASATSSAPRTAVAAEPFNPTPVRLVRPPNLKRVERRDRRPLHFANDDSDASGSERDEVDLLSSSDEEGGRLQDEDDSDEDYDSEEEEWPVGPVGSIGLRGWRKPGASAGKGKDRADVTSPTRLYGGPDELEEWEDKSRASTWAAANRAFHLSLARSKSLSPGLARSTASADVSSIQSILSDLALQQSREKAQLVKSFEQRNKALWDSIEASIRQAEQEEGERQRVLAEQRRKAEEAERKAKEMREAEAKKAEEERKQAEEQRQEEERKKDEQRKKDEEAKAQRAKQEAEAAAKASAVGLPASDAEGSPKAEFERWTAKMTHIKQSVLPVVSQNPDWRKSCFQAKRAITPKIGQLTSSAEAISRIIGQLDELLTSLRPPAGPAEPYTWTLNHLSKALVKQAETEVTAKLGTAYPLGRVVVGLLARGHTELGDVLMARLVKKCFWITAYWPPKQPGQSDESYQKTLGHAPPTSSETLVQYGERMSGLVALYASILQTSPLDPPQGPCPPDRLANIPPHFRPAAGWRWLVLMLRPPLIGLEPTPLLLVTFLEIAGEGLLEIYGRQLAKYLEVLLREGMREGKAGFSEKAKSSTVRLLLWLEDWEKKGVVESAPGRQVDP</v>
      </c>
      <c r="K2896">
        <v>73.385459999999995</v>
      </c>
      <c r="L2896">
        <v>9.1026206008656217E-8</v>
      </c>
      <c r="M2896">
        <v>9.9754746310856119E-9</v>
      </c>
      <c r="N2896">
        <v>4.1564477629523388E-10</v>
      </c>
      <c r="O2896">
        <v>4.710640798012651E-9</v>
      </c>
      <c r="P2896">
        <v>9.5598298547903787E-9</v>
      </c>
      <c r="Q2896">
        <v>1.5240308464158577E-9</v>
      </c>
      <c r="R2896">
        <v>5.819026868133274E-9</v>
      </c>
      <c r="S2896">
        <v>9.6983781135554574E-10</v>
      </c>
      <c r="T2896">
        <v>2.493868657771403E-9</v>
      </c>
      <c r="U2896">
        <v>6.2346716444285072E-9</v>
      </c>
      <c r="V2896">
        <v>9.0056368197300672E-9</v>
      </c>
      <c r="W2896">
        <v>9.6983781135554574E-10</v>
      </c>
      <c r="X2896">
        <v>1.3854825876507796E-9</v>
      </c>
      <c r="Y2896">
        <v>6.5117681619586638E-9</v>
      </c>
      <c r="Z2896">
        <v>4.2949960217174162E-9</v>
      </c>
      <c r="AA2896">
        <v>7.4816059733142094E-9</v>
      </c>
      <c r="AB2896">
        <v>7.7587024908443659E-9</v>
      </c>
      <c r="AC2896">
        <v>4.0178995041872613E-9</v>
      </c>
      <c r="AD2896">
        <v>4.5720925392475728E-9</v>
      </c>
      <c r="AE2896">
        <v>1.9396756227110915E-9</v>
      </c>
      <c r="AF2896">
        <v>1.3854825876507796E-9</v>
      </c>
    </row>
    <row r="2897" spans="9:32" x14ac:dyDescent="0.2">
      <c r="I2897">
        <v>1.6799999999999999E-4</v>
      </c>
      <c r="J2897" t="str">
        <v>MFAQGSTSSPFRSSGQQGLFSTPQQPSAFGQSSSTTGYGGYSSTSSTTPNTFAGPQFGGGNYGAAYGGQFGGAGAGAGGGGAGGAGYGSPFGGAGGMQSSTGGLTGTPGAKRSYLPGYLSGGVAAQQAESTPPQSGAEERMWDSPARRTSVSGSPAARFGGGSLFGRDVGTPSKSPKFTPYTAPQRATAYRQEVEEDAPPVASLNEFESGDQPGLQVDSSMNGLRRSPSNDPTASPFASTSAPLHSSPSSTEGYAVNVFGFPASATDLILDFFSQFGDIVSKTPSTEGGNWVTIVYAQPWSAARAVRKNGEVLGGVLMVGVKAVDEDGLRRALAGGEGGNEVVPTSQGPQRTHTPVSTSTPSGVGRPVNVRGPQSAFKAAPTPTRKGFLGLGGGAGASTGSTGGADAHASLFAEKSQQAVLAQQQQGQGQKGVLGRVSDLVFGW</v>
      </c>
      <c r="K2897">
        <v>44.909050000000001</v>
      </c>
      <c r="L2897">
        <v>3.7408940959561599E-6</v>
      </c>
      <c r="M2897">
        <v>4.044209833466119E-7</v>
      </c>
      <c r="N2897">
        <v>0</v>
      </c>
      <c r="O2897">
        <v>1.0953068298970739E-7</v>
      </c>
      <c r="P2897">
        <v>1.2638155729581621E-7</v>
      </c>
      <c r="Q2897">
        <v>1.8535961736719709E-7</v>
      </c>
      <c r="R2897">
        <v>6.6560953509129871E-7</v>
      </c>
      <c r="S2897">
        <v>2.5276311459163244E-8</v>
      </c>
      <c r="T2897">
        <v>2.5276311459163244E-8</v>
      </c>
      <c r="U2897">
        <v>8.4254371530544146E-8</v>
      </c>
      <c r="V2897">
        <v>1.7693418021414269E-7</v>
      </c>
      <c r="W2897">
        <v>4.2127185765272073E-8</v>
      </c>
      <c r="X2897">
        <v>8.4254371530544146E-8</v>
      </c>
      <c r="Y2897">
        <v>2.9489030035690447E-7</v>
      </c>
      <c r="Z2897">
        <v>2.4433767743857801E-7</v>
      </c>
      <c r="AA2897">
        <v>1.6850874306108829E-7</v>
      </c>
      <c r="AB2897">
        <v>4.7182448057104716E-7</v>
      </c>
      <c r="AC2897">
        <v>2.7803942605079567E-7</v>
      </c>
      <c r="AD2897">
        <v>2.2748680313246918E-7</v>
      </c>
      <c r="AE2897">
        <v>3.3701748612217658E-8</v>
      </c>
      <c r="AF2897">
        <v>9.2679808683598547E-8</v>
      </c>
    </row>
    <row r="2898" spans="9:32" x14ac:dyDescent="0.2">
      <c r="I2898">
        <v>7.0500000000000006E-5</v>
      </c>
      <c r="J2898" t="str">
        <v>MNADDTLWTEPIASTSRAVFTLPYKANDAQEQTEADFADAAALEAYESAWNECNGKIQATLSSLHDASLDQIVAFVRTAADGGDSLYTALSGRALLKTGLIVGASPGSSSLLYSSLVRQLTRPTPANSSTPQPPCLVSRLASRDCSNIKNALRSLIGGFIGSDIEIEADDEGEEEDQHVGGPATLKSALFVPEDMLNLKAWYEQRFGKKDSDNAPTLVILLEDLETMDGKVLTQMIDTLSHYVDTLPLVFLVGIATTVDAIYSLLSRKTANKLDASSFFVDPGVSAFNALVRGVFVDSQPPLSLAPKLYTEMWRTFEDLHHSVDATISFIQVAYMNHFTSQPFASFTRPTSAIPPASAAPEALRTLPSVITTPDLAATILDPSASPAIILAEVETCRRAISMWNAERSVAFEALLATMDFWEKRKPMETMLAMVLGEGGEKGLAKTVDDLCSLVLQASSTKLPLFLSFLLDRLSAFLASHPSLPTDFADFISSQQSVLQPILDAPRPNGRSTLFNSNIAGGLALPGMGVGGGGASDLDKQTALRPCTDLLLHEVWFASDSTVMKRFHPTPLPSLFRTLSRLDPFSDPSYQPDPSEPPPVMHDLAIAYRTYAETHPSGRLANLGEWWGGFELQAADEPEKGDEAGEGRANGDKGKQANGKKRRRNGGDADEEDEDEDEEESESEDEDEGPARRKQARFLRAIGDLAYLGFIHPTTYKPEHVLKSVY</v>
      </c>
      <c r="K2898">
        <v>79.350589999999997</v>
      </c>
      <c r="L2898">
        <v>8.8846220299055129E-7</v>
      </c>
      <c r="M2898">
        <v>9.6811743498280764E-8</v>
      </c>
      <c r="N2898">
        <v>7.3527906454390452E-9</v>
      </c>
      <c r="O2898">
        <v>6.7400580916524583E-8</v>
      </c>
      <c r="P2898">
        <v>5.8822325163512362E-8</v>
      </c>
      <c r="Q2898">
        <v>3.7989418334768402E-8</v>
      </c>
      <c r="R2898">
        <v>5.6371394948366016E-8</v>
      </c>
      <c r="S2898">
        <v>1.5931046398451264E-8</v>
      </c>
      <c r="T2898">
        <v>3.3087557904475703E-8</v>
      </c>
      <c r="U2898">
        <v>3.3087557904475703E-8</v>
      </c>
      <c r="V2898">
        <v>1.0171360392857347E-7</v>
      </c>
      <c r="W2898">
        <v>1.7156511506024437E-8</v>
      </c>
      <c r="X2898">
        <v>2.4509302151463482E-8</v>
      </c>
      <c r="Y2898">
        <v>6.0047790271085538E-8</v>
      </c>
      <c r="Z2898">
        <v>2.5734767259036658E-8</v>
      </c>
      <c r="AA2898">
        <v>4.2891278765061102E-8</v>
      </c>
      <c r="AB2898">
        <v>8.0880697099829497E-8</v>
      </c>
      <c r="AC2898">
        <v>5.7596860055939192E-8</v>
      </c>
      <c r="AD2898">
        <v>4.1665813657487918E-8</v>
      </c>
      <c r="AE2898">
        <v>1.1029185968158568E-8</v>
      </c>
      <c r="AF2898">
        <v>1.8381976613597613E-8</v>
      </c>
    </row>
    <row r="2899" spans="9:32" x14ac:dyDescent="0.2">
      <c r="I2899">
        <v>3.2400000000000001E-5</v>
      </c>
      <c r="J2899" t="str">
        <v>MPPRKARAASTPKKTPSKPSAKAKGKRKATDAPSPSPAQRRSRNTAPTGDSDGSDGEDAYRDDDAPATFVTASAGDAYMLYSTQTSKTTDALLSTSIDPAFTTASYQAALRKFDAAQSAGFEALREASQARVQRAKERFSRWMWEMEQGFNILLGGVGSKRTVLNAFAEKARTRGNVVVINGFDTAATLVDLVTALEDLIRTQGGQDAGEEEDEEMASPRKRRRTAAPAKAKGKGKASTAYSTARPVSALESRVRRLCASIQAAAKVQPAFKPIFLVIHSLDGPSLRLPKNISLLALLAAQSHIHLVASVDHVRASLMFPTALVAARPPTASSAETSAEAADLSLSFRAFTFLHYDVSTLLPYDVEVASLGTLSHLLPPSTYPPLSSSLDPTASSLAQSATHVLASVTDRAKRLFNLLGQEQVKMAESLPREVERAMRLTGGAAAGREAEKAPVVAMSLASLKEKATDELIATHPDQVDGFLSEFKDHGVVRSSNQAPEIIEGVNDDEDEQAEEGGEWVWIPLAKEALEEVLEELGVEE</v>
      </c>
      <c r="K2899">
        <v>58.222509999999993</v>
      </c>
      <c r="L2899">
        <v>5.5648579904919942E-7</v>
      </c>
      <c r="M2899">
        <v>8.569261840646299E-8</v>
      </c>
      <c r="N2899">
        <v>1.032441185620036E-9</v>
      </c>
      <c r="O2899">
        <v>3.2005676754221117E-8</v>
      </c>
      <c r="P2899">
        <v>4.1297647424801443E-8</v>
      </c>
      <c r="Q2899">
        <v>1.7551500155540614E-8</v>
      </c>
      <c r="R2899">
        <v>2.9940794382981047E-8</v>
      </c>
      <c r="S2899">
        <v>9.2919706705803243E-9</v>
      </c>
      <c r="T2899">
        <v>1.3421735413060468E-8</v>
      </c>
      <c r="U2899">
        <v>2.8908353197361009E-8</v>
      </c>
      <c r="V2899">
        <v>5.2654500466621832E-8</v>
      </c>
      <c r="W2899">
        <v>9.2919706705803243E-9</v>
      </c>
      <c r="X2899">
        <v>9.2919706705803243E-9</v>
      </c>
      <c r="Y2899">
        <v>3.3038117939841152E-8</v>
      </c>
      <c r="Z2899">
        <v>1.8583941341160649E-8</v>
      </c>
      <c r="AA2899">
        <v>3.7167882682321297E-8</v>
      </c>
      <c r="AB2899">
        <v>5.3686941652241873E-8</v>
      </c>
      <c r="AC2899">
        <v>3.7167882682321297E-8</v>
      </c>
      <c r="AD2899">
        <v>3.4070559125461193E-8</v>
      </c>
      <c r="AE2899">
        <v>4.1297647424801439E-9</v>
      </c>
      <c r="AF2899">
        <v>8.2595294849602879E-9</v>
      </c>
    </row>
    <row r="2900" spans="9:32" x14ac:dyDescent="0.2">
      <c r="I2900">
        <v>3.14E-6</v>
      </c>
      <c r="J2900" t="str">
        <v>MPLLAQQLKPRTPTRIIPQDPSTSLHTSAPAPAPAESTLTRTPTKRSRPRSPSPSSDEDTRRSPSPRPRAPTRRMSTPSTPSKSKRTLSKRTPTNELEETRRSTRSTGKADHFQPLQGAPVTPRSSGKRGRAVVVKKEVARKMVDSSGESEEDEVVVTPRAKRGRAASTKTAAKKPTRAPPKKRVKVEEEEDESAPEPKKTRGTARKTQRPPSPDPTSSSEDEADAASSTSATELQDMLVASAPPRKRATRTVDLDLPPSPAKTPTKLVRQTSSYAPKVPSPLKPRPRREASEFDVDMDAADEERDEEDVFTSPSRASSPSSSTPYKSTTSTPLTTPSSRRSSSLTPSRSSSRIRHLPPSLKEIANAPASLRNRLVGFHMEDEGYGVEVAREEEDGDGESEEDEEERKRRRREKGKERMVEEADGDDQVMRDEEDEEMAEEEMEISQPAFAPSRLATSASASTATASAAHPLIPIAPNTSYLSSPLRTQILTLLSTLSGSRLPGPFPSTISSSASSILSLPYLEGGYDEWERPLRASLEECVLKGMGNAVMLLGPRGSGKTMLINRTLALLSSTHGRESFVTVRLSGLVHTTDRLAMRSIAVQLRDQGFGGKEVEGEMEGDYVRSTPACFACWTRSARADGTVAAQSSNSATMSTLLRLLEPSSSTSSSPSSSTNTPTQTQSKPLILIVDEFDLFARHPRQSFLYCLLDIVQGNRRRGGVAVVGVSSRVDCLSLLEKRVRSRCQSHVLQLIPPSSFSAFTDLAKRLLRSDEEAWKEKRGEEGTEWAERWNAEVERFLKEKKVVDYFTRMWQIYGNVPTELRSSLSHLLYRLDHVGRLNGLTDSNEVPRLAVEMLKPQPKGEEKSRDEVLKHLSIPELTVLIACKHLSTSTIDRHSGFNFEQIYDAYLSHSRRVSASTASALSMSTKPLSKPAMRVAFDSLREHELLLPRTSSGSAGSSGAGGAATTSGSGMPVSVPSLAYKSPTARDPWKMYRLTAWAKDVDREVEARGGECPLALRRWCKNWLD</v>
      </c>
      <c r="K2900">
        <v>113.62596000000002</v>
      </c>
      <c r="L2900">
        <v>2.7634529996490234E-8</v>
      </c>
      <c r="M2900">
        <v>2.2916439509284583E-9</v>
      </c>
      <c r="N2900">
        <v>2.4264465362771916E-10</v>
      </c>
      <c r="O2900">
        <v>1.3480258534873286E-9</v>
      </c>
      <c r="P2900">
        <v>2.3186044679982052E-9</v>
      </c>
      <c r="Q2900">
        <v>5.1224982432518483E-10</v>
      </c>
      <c r="R2900">
        <v>1.3749863705570751E-9</v>
      </c>
      <c r="S2900">
        <v>4.3136827311594514E-10</v>
      </c>
      <c r="T2900">
        <v>5.6617085846467795E-10</v>
      </c>
      <c r="U2900">
        <v>1.4019468876268216E-9</v>
      </c>
      <c r="V2900">
        <v>2.4264465362771913E-9</v>
      </c>
      <c r="W2900">
        <v>5.9313137553442456E-10</v>
      </c>
      <c r="X2900">
        <v>4.0440775604619858E-10</v>
      </c>
      <c r="Y2900">
        <v>2.2916439509284583E-9</v>
      </c>
      <c r="Z2900">
        <v>6.2009189260417118E-10</v>
      </c>
      <c r="AA2900">
        <v>2.7230122240444033E-9</v>
      </c>
      <c r="AB2900">
        <v>3.7475118726947736E-9</v>
      </c>
      <c r="AC2900">
        <v>2.1838018826494723E-9</v>
      </c>
      <c r="AD2900">
        <v>1.4828284388360614E-9</v>
      </c>
      <c r="AE2900">
        <v>2.6960517069746572E-10</v>
      </c>
      <c r="AF2900">
        <v>4.0440775604619858E-10</v>
      </c>
    </row>
    <row r="2901" spans="9:32" x14ac:dyDescent="0.2">
      <c r="I2901">
        <v>2.41E-5</v>
      </c>
      <c r="J2901" t="str">
        <v>MAPKRMPRHMAPRRLAIVGLGNYTHPLTRHSIGQILLQNLAKRAAADPLFKSGSSTLKSARHGMRHAWVAEMVLNPRPDSEDNKPLELRFIVPKSPMNLTGRTALGFFWQWLPTIARSQPKPGSAEALALAEKGEQWWDAVEEGKEVNIAAEERRLAKEESEQPKRVKSMYRLLTLQDNLDLPPSRYHYQRGGGSKGHKGLRNVIEKYQTERFHRIWVGIGRPERREDVADWVLGPLTRDEVEACEYDEETKHEGEVLAKAYKEMMRIGYDEPA</v>
      </c>
      <c r="K2901">
        <v>31.597650000000002</v>
      </c>
      <c r="L2901">
        <v>7.6271494873827639E-7</v>
      </c>
      <c r="M2901">
        <v>6.959077999436829E-8</v>
      </c>
      <c r="N2901">
        <v>2.7836311997747312E-9</v>
      </c>
      <c r="O2901">
        <v>3.0619943197522039E-8</v>
      </c>
      <c r="P2901">
        <v>7.5158042393917738E-8</v>
      </c>
      <c r="Q2901">
        <v>1.3918155998873657E-8</v>
      </c>
      <c r="R2901">
        <v>5.5672623995494629E-8</v>
      </c>
      <c r="S2901">
        <v>2.5052680797972581E-8</v>
      </c>
      <c r="T2901">
        <v>2.7836311997747315E-8</v>
      </c>
      <c r="U2901">
        <v>5.0105361595945161E-8</v>
      </c>
      <c r="V2901">
        <v>7.2374411194143027E-8</v>
      </c>
      <c r="W2901">
        <v>2.5052680797972581E-8</v>
      </c>
      <c r="X2901">
        <v>2.226904959819785E-8</v>
      </c>
      <c r="Y2901">
        <v>5.2888992795719892E-8</v>
      </c>
      <c r="Z2901">
        <v>2.5052680797972581E-8</v>
      </c>
      <c r="AA2901">
        <v>7.2374411194143027E-8</v>
      </c>
      <c r="AB2901">
        <v>3.6187205597071514E-8</v>
      </c>
      <c r="AC2901">
        <v>2.7836311997747315E-8</v>
      </c>
      <c r="AD2901">
        <v>3.6187205597071514E-8</v>
      </c>
      <c r="AE2901">
        <v>1.9485418398423119E-8</v>
      </c>
      <c r="AF2901">
        <v>2.226904959819785E-8</v>
      </c>
    </row>
    <row r="2902" spans="9:32" x14ac:dyDescent="0.2">
      <c r="I2902">
        <v>1.26E-4</v>
      </c>
      <c r="J2902" t="str">
        <v>MRRGATWRVRSLPLARRRLFLRLSTRGHYCTRCATLQTTRFRFPAATCPLSSSSLSPTMSFFGARPAASLEPKDIEVPNLPTDSTSSLSFSPTADILAVASWSNEVRLYEVNSQGQAVGKAAYSHEGPVLGVQWSKDGTKCISGGADKAARMFDLQTGQTQQIAQHDEPIRCVKYFEANGQGMLVTGSWDKTLKYWDLRTPNPVATVQLPERCYTLDVVYPLMVVGTAERQIQIFNLNQPTQAFKTITSPLRWQTRVISCFPDATGYAVGTIEGRVAIQHVDDKAAANNFTFKCHRKDEPAPSKSSSVYAVNDIQFHPYGTFATAGSDGTINFWDKESKTRLKTFENKGGPIASTSFNHTGRIFAYAVTNDWSGGHVSNKPDFVNKVFLHPCKDEEVKKRNKK</v>
      </c>
      <c r="K2902">
        <v>45.150220000000012</v>
      </c>
      <c r="L2902">
        <v>2.7906840764009558E-6</v>
      </c>
      <c r="M2902">
        <v>2.4236710340951226E-7</v>
      </c>
      <c r="N2902">
        <v>6.2322969448160303E-8</v>
      </c>
      <c r="O2902">
        <v>1.3849548766257844E-7</v>
      </c>
      <c r="P2902">
        <v>1.0387161574693383E-7</v>
      </c>
      <c r="Q2902">
        <v>1.4542026204570737E-7</v>
      </c>
      <c r="R2902">
        <v>1.8004413396135198E-7</v>
      </c>
      <c r="S2902">
        <v>6.2322969448160303E-8</v>
      </c>
      <c r="T2902">
        <v>1.0387161574693383E-7</v>
      </c>
      <c r="U2902">
        <v>1.6619458519509415E-7</v>
      </c>
      <c r="V2902">
        <v>1.7311935957822308E-7</v>
      </c>
      <c r="W2902">
        <v>3.4623871915644609E-8</v>
      </c>
      <c r="X2902">
        <v>1.1772116451319169E-7</v>
      </c>
      <c r="Y2902">
        <v>1.6619458519509415E-7</v>
      </c>
      <c r="Z2902">
        <v>1.2464593889632061E-7</v>
      </c>
      <c r="AA2902">
        <v>1.8004413396135198E-7</v>
      </c>
      <c r="AB2902">
        <v>2.2851755464325445E-7</v>
      </c>
      <c r="AC2902">
        <v>2.4236710340951226E-7</v>
      </c>
      <c r="AD2902">
        <v>1.8696890834448091E-7</v>
      </c>
      <c r="AE2902">
        <v>5.5398195065031381E-8</v>
      </c>
      <c r="AF2902">
        <v>7.6172518214418147E-8</v>
      </c>
    </row>
    <row r="2903" spans="9:32" x14ac:dyDescent="0.2">
      <c r="I2903">
        <v>1.2400000000000001E-4</v>
      </c>
      <c r="J2903" t="str">
        <v>MSDRKRANVFGDDDPISPHDAKKPRGNAPAAPSFVPTPIPSTLPPRPAAAPPAGGPPIDIAAKRAEILAKLAKMKGANGGGLGAPPASASSSSAPPPAPPSAGLPQRSTPNLPSAPPQQPGLDPDIARKIAEAKKRVAEMAAKSQAQAQAKANPYLSATFQGKKKEPAIDASVAAKGGLAVTAHPLLLDNSVPAPTTKKDRYKPMAPKFSTTKANVSTPSPRPATPVPSTSDVPAESLTATPFFDPRLGYGSAGVTGKSHMGKGHARQGLHFRQAGTYIKKGEAMRAEARMDELKQRILESSQKAGVQSDLEETAKKVRRPPPPDIEWWDEGYVPEKTYESYSTRFLDESPLISHLVQHPISIPAPQDKNKVELKPLFLTKKEMKKMRRIRRQAELKDKQDRQKMGLLPPDPPKVKISNMMRVLTQEAISDPTKVEAQVRREIVARERKHLKDNAERKLTAEERAEKREGQFAQDEAKGIQAVAFKVRYLTDPSHKFKVKKNAIDWHLTGRILHNPKFCLVVVEGGAKSIKKYRQLMLNRIRWTEEAAPRAGGEDDAPKLEDHGGILRPAGPFTAPDEPEEPQSLADNYCREVWSGAHRERVWADMARKNCPSESSAREVLGKLAQLWDIAKVEEKVDEFDI</v>
      </c>
      <c r="K2903">
        <v>70.921220000000005</v>
      </c>
      <c r="L2903">
        <v>1.7484188794270601E-6</v>
      </c>
      <c r="M2903">
        <v>2.1787151145508535E-7</v>
      </c>
      <c r="N2903">
        <v>8.1701816795657021E-9</v>
      </c>
      <c r="O2903">
        <v>9.8042180154788405E-8</v>
      </c>
      <c r="P2903">
        <v>1.1982933130029697E-7</v>
      </c>
      <c r="Q2903">
        <v>4.0850908397828509E-8</v>
      </c>
      <c r="R2903">
        <v>1.0348896794116554E-7</v>
      </c>
      <c r="S2903">
        <v>3.5404120611451369E-8</v>
      </c>
      <c r="T2903">
        <v>7.0808241222902737E-8</v>
      </c>
      <c r="U2903">
        <v>1.6885042137769117E-7</v>
      </c>
      <c r="V2903">
        <v>1.1438254351391983E-7</v>
      </c>
      <c r="W2903">
        <v>3.8127514504639942E-8</v>
      </c>
      <c r="X2903">
        <v>4.0850908397828509E-8</v>
      </c>
      <c r="Y2903">
        <v>1.8791417863001112E-7</v>
      </c>
      <c r="Z2903">
        <v>6.808484732971417E-8</v>
      </c>
      <c r="AA2903">
        <v>1.1982933130029697E-7</v>
      </c>
      <c r="AB2903">
        <v>1.1165914962073127E-7</v>
      </c>
      <c r="AC2903">
        <v>7.3531635116091304E-8</v>
      </c>
      <c r="AD2903">
        <v>8.4425210688845585E-8</v>
      </c>
      <c r="AE2903">
        <v>1.9063757252319971E-8</v>
      </c>
      <c r="AF2903">
        <v>2.7233938931885668E-8</v>
      </c>
    </row>
    <row r="2904" spans="9:32" x14ac:dyDescent="0.2">
      <c r="I2904">
        <v>9.2399999999999996E-6</v>
      </c>
      <c r="J2904" t="str">
        <v>MGGGDLNMKKSWHTGTFANQERVWKKEREALEERKKLQQLQKELEQERAVQELQRLQEAAGGKKRDERVDWMYAAPAEGNGPNPDELEAYLLGKKRVDKLLKGNEEKLLAQPTEEVPGGSFQSLQNANTSRDTASKIREDPMLAIKRQEQLQYEKMMKDPRKRRELREAREAILGGSGKSAGEGESKEERRARKEARRAEKEARSSSDRRHREDDDRHRSSRRSHRDDRSRSRSPRRSSHRDDDRSHSDRRRERDYRDADDRRAPRYSDERDRHSRPRSPPPPPRDDRSRDYRRRSPSPPPRHHHSNGHSRPDYDPRSAAPPSSRPPPPPSSSVTSAADEAARKAALAARLEAMQSSAASLSASRAERLSKLEAEDRALHEREERERKERGRAGDGVGPGFIAKAQGVVYGGGMDLGERMRRSGRVGLVGDRDD</v>
      </c>
      <c r="K2904">
        <v>50.040429999999994</v>
      </c>
      <c r="L2904">
        <v>1.8465069145089284E-7</v>
      </c>
      <c r="M2904">
        <v>1.7869421753312211E-8</v>
      </c>
      <c r="N2904">
        <v>0</v>
      </c>
      <c r="O2904">
        <v>1.531664721712475E-8</v>
      </c>
      <c r="P2904">
        <v>1.9145809021405939E-8</v>
      </c>
      <c r="Q2904">
        <v>1.2763872680937292E-9</v>
      </c>
      <c r="R2904">
        <v>1.3189335103635203E-8</v>
      </c>
      <c r="S2904">
        <v>5.1055490723749168E-9</v>
      </c>
      <c r="T2904">
        <v>1.7018496907916391E-9</v>
      </c>
      <c r="U2904">
        <v>1.1487485412843564E-8</v>
      </c>
      <c r="V2904">
        <v>1.1487485412843564E-8</v>
      </c>
      <c r="W2904">
        <v>3.8291618042811876E-9</v>
      </c>
      <c r="X2904">
        <v>3.4036993815832782E-9</v>
      </c>
      <c r="Y2904">
        <v>1.2338410258239383E-8</v>
      </c>
      <c r="Z2904">
        <v>6.8073987631665563E-9</v>
      </c>
      <c r="AA2904">
        <v>3.148421927964532E-8</v>
      </c>
      <c r="AB2904">
        <v>1.829488417601012E-8</v>
      </c>
      <c r="AC2904">
        <v>2.5527745361874584E-9</v>
      </c>
      <c r="AD2904">
        <v>4.6800866496770074E-9</v>
      </c>
      <c r="AE2904">
        <v>1.2763872680937292E-9</v>
      </c>
      <c r="AF2904">
        <v>3.4036993815832782E-9</v>
      </c>
    </row>
    <row r="2905" spans="9:32" x14ac:dyDescent="0.2">
      <c r="I2905">
        <v>1.01E-4</v>
      </c>
      <c r="J2905" t="str">
        <v>MAALFSSLPAPLHSAADDTPSSSSLDQHQQQPQRDPGQQLAVQPLVPPYGQRKGWKPKSQQDFGDGGAYPECHVAQYPLELGRKRTAAGNTLALQVDADGNVNYGAIATQGQREGTHIQTSFKDLVPMSQRTDVSKDVLAMERPSEDEVQATADRTRAALEKLVSGKIKAAQPKNVEKRGGDVQYMRYTPQQGGAEKQKIIKMMEVVEDPLEPPRFKGKKVPRGPPSPPPPVLRSPPRKVTAQEQKEWMIPPCVSNWKNNKGYTIPLDKRLAADGRGLQDVYINDRFAQFSEALYVADRHAREEVRQRALMQQKIAQKEKEAKEENLRMLAMRAREERSGVHVVGAGAAAARAGGSLGTAIAGYGSDDESEDEEAEAIARGAQGQRAASTVDGGSDEEDVERDEGETEEDRRAAREREEMRRERRKERERELRMSNMGQEQRAKVLAKATGRDISEKIALGLAKPTMSKDSMLDARLFNREQYSASFGGDDSYNLYDKPLFSGSSAAAAIYKPRGRNVDDEGYEVDGQEVEKAMKNDRFGLGVAGKGRGFEGADTSEIREGPVAFERDTADPFGVDAFLESAKQGASGSGEKKRGLDTGDDGGRKRARDD</v>
      </c>
      <c r="K2905">
        <v>67.534859999999995</v>
      </c>
      <c r="L2905">
        <v>1.4955239412652963E-6</v>
      </c>
      <c r="M2905">
        <v>1.7161750145667335E-7</v>
      </c>
      <c r="N2905">
        <v>4.9033571844763815E-9</v>
      </c>
      <c r="O2905">
        <v>1.1522889383519496E-7</v>
      </c>
      <c r="P2905">
        <v>1.3484232257310047E-7</v>
      </c>
      <c r="Q2905">
        <v>3.4323500291334669E-8</v>
      </c>
      <c r="R2905">
        <v>1.4464903694205325E-7</v>
      </c>
      <c r="S2905">
        <v>1.4710071553429143E-8</v>
      </c>
      <c r="T2905">
        <v>3.6775178883572857E-8</v>
      </c>
      <c r="U2905">
        <v>1.0051882228176581E-7</v>
      </c>
      <c r="V2905">
        <v>8.5808750728336676E-8</v>
      </c>
      <c r="W2905">
        <v>3.9226857475811052E-8</v>
      </c>
      <c r="X2905">
        <v>3.4323500291334669E-8</v>
      </c>
      <c r="Y2905">
        <v>8.5808750728336676E-8</v>
      </c>
      <c r="Z2905">
        <v>9.3163786505051247E-8</v>
      </c>
      <c r="AA2905">
        <v>1.3484232257310047E-7</v>
      </c>
      <c r="AB2905">
        <v>9.0712107912813052E-8</v>
      </c>
      <c r="AC2905">
        <v>4.9033571844763812E-8</v>
      </c>
      <c r="AD2905">
        <v>8.0905393543860286E-8</v>
      </c>
      <c r="AE2905">
        <v>7.3550357767145715E-9</v>
      </c>
      <c r="AF2905">
        <v>3.6775178883572857E-8</v>
      </c>
    </row>
    <row r="2906" spans="9:32" x14ac:dyDescent="0.2">
      <c r="I2906">
        <v>3.01E-5</v>
      </c>
      <c r="J2906" t="str">
        <v>MDWLKQEIASKKRQLESLSPSPSPHPTDSAASTSTEPPKKYLKRSEIERLREEEQARERELREKERREKLYGTASSARAGEKREGSVGAGGTPKRARSTSATPDPASLSTKHHAAAGEAFNISNDEAIRRLRQKGQPIRLFGESDKDRRLRLRALELLDAEREGPIGQRNEFQRALENKEKEAELEEIARRGGGGTKVDALKKKGRENGSASATPEPSASKDSGLDKKEPNPKDEDVLVDLDLVRTNPHKVYPQIYHALKRVLKEWEQSLADRPESVKRSAQGKIAAATQATSAEYLKPLFKSLRKRELEADVLRNIAEITHYMQTREYLRANDAYLRLSIGNAPWPIGVTMVGIHERSGREKIFSNNVAHVLNDETSRKYIQSLKRLLTFAQAVRPPDDVSQKCVLTLSLPPSFSTRFARLAVLT</v>
      </c>
      <c r="K2906">
        <v>48.247759999999992</v>
      </c>
      <c r="L2906">
        <v>6.2386315965756761E-7</v>
      </c>
      <c r="M2906">
        <v>6.2972102970130064E-8</v>
      </c>
      <c r="N2906">
        <v>1.4644675109332573E-9</v>
      </c>
      <c r="O2906">
        <v>2.9289350218665146E-8</v>
      </c>
      <c r="P2906">
        <v>6.2972102970130064E-8</v>
      </c>
      <c r="Q2906">
        <v>1.1715740087466058E-8</v>
      </c>
      <c r="R2906">
        <v>3.3682752751464918E-8</v>
      </c>
      <c r="S2906">
        <v>1.1715740087466058E-8</v>
      </c>
      <c r="T2906">
        <v>2.3431480174932117E-8</v>
      </c>
      <c r="U2906">
        <v>5.1256362882664006E-8</v>
      </c>
      <c r="V2906">
        <v>6.1507635459196807E-8</v>
      </c>
      <c r="W2906">
        <v>4.3934025327997719E-9</v>
      </c>
      <c r="X2906">
        <v>1.9038077642132345E-8</v>
      </c>
      <c r="Y2906">
        <v>3.6611687773331426E-8</v>
      </c>
      <c r="Z2906">
        <v>2.1967012663998863E-8</v>
      </c>
      <c r="AA2906">
        <v>6.4436570481063321E-8</v>
      </c>
      <c r="AB2906">
        <v>5.418529790453052E-8</v>
      </c>
      <c r="AC2906">
        <v>3.0753817729598403E-8</v>
      </c>
      <c r="AD2906">
        <v>2.4895947685865371E-8</v>
      </c>
      <c r="AE2906">
        <v>4.3934025327997719E-9</v>
      </c>
      <c r="AF2906">
        <v>1.3180207598399316E-8</v>
      </c>
    </row>
    <row r="2907" spans="9:32" x14ac:dyDescent="0.2">
      <c r="I2907">
        <v>2.2200000000000001E-5</v>
      </c>
      <c r="J2907" t="str">
        <v>MSLAGAGAAAVPPLNTRSDSGFVLLTTQTSPAALSSPHPSHRSTHIPLPRPRFLPLLQVAAILDFAVTFWLGLRVGLARLPVSAVVLNLARPVAVVAVASSRNVREYGPVIIGQVMVRSRAPYFAPPGIANVASRSQVSALVLLFRLNELVQTSTMPSSPKQPAITTHIETATSPTFLHRLFNPVAIWYLTSFAFSLLHYALFVIFVGIRRRRNPLAGRMRRSSTWGEQRWEGREESVAAGSEIGESRGSERERLLSADEADFEVEGGEASGEDDSSEFGASSEDEDDIIDVPKPGGELRNRASRASLLSARNVGGAAEVRARTASGPGLRASRNYGSINSLGACASLRTLSTTAIS</v>
      </c>
      <c r="K2907">
        <v>38.49602999999999</v>
      </c>
      <c r="L2907">
        <v>5.7668284236062802E-7</v>
      </c>
      <c r="M2907">
        <v>7.1075756481421944E-8</v>
      </c>
      <c r="N2907">
        <v>1.6153581018504987E-9</v>
      </c>
      <c r="O2907">
        <v>1.6153581018504986E-8</v>
      </c>
      <c r="P2907">
        <v>3.3922520138860468E-8</v>
      </c>
      <c r="Q2907">
        <v>2.2615013425906981E-8</v>
      </c>
      <c r="R2907">
        <v>4.3614668749963458E-8</v>
      </c>
      <c r="S2907">
        <v>9.6921486111029917E-9</v>
      </c>
      <c r="T2907">
        <v>2.4230371527757478E-8</v>
      </c>
      <c r="U2907">
        <v>3.2307162037009974E-9</v>
      </c>
      <c r="V2907">
        <v>5.9768249768468457E-8</v>
      </c>
      <c r="W2907">
        <v>6.4614324074019947E-9</v>
      </c>
      <c r="X2907">
        <v>1.7768939120355486E-8</v>
      </c>
      <c r="Y2907">
        <v>3.8768594444411967E-8</v>
      </c>
      <c r="Z2907">
        <v>1.1307506712953491E-8</v>
      </c>
      <c r="AA2907">
        <v>5.6537533564767456E-8</v>
      </c>
      <c r="AB2907">
        <v>6.9460398379571441E-8</v>
      </c>
      <c r="AC2907">
        <v>3.0691803935159474E-8</v>
      </c>
      <c r="AD2907">
        <v>4.5230026851813962E-8</v>
      </c>
      <c r="AE2907">
        <v>6.4614324074019947E-9</v>
      </c>
      <c r="AF2907">
        <v>8.0767905092524928E-9</v>
      </c>
    </row>
    <row r="2908" spans="9:32" x14ac:dyDescent="0.2">
      <c r="I2908">
        <v>1.34E-5</v>
      </c>
      <c r="J2908" t="str">
        <v>MLLSRTRQALLPLASSSALLSLAPTRNMSSSSSPFPAYLLHAPFLAVQPPTPADGTSAPGQLLQRTLPPAPLYYTHPAPKNPPGTAPPVLSLSPTAPIQGRISTVYRATAPTGEKLVLKYGTDLLALMREAEEVYVNLPAGGLPIPTFWGIFEGKVLEEQNKSLVMVMEDCGEPVEDGFEALTWAERQKLFDALDTFHSIHFQHGSFSPSSIVARPAPTPSEPVSPISATTEAPARKLTIVGFSQAEWHLCPGVDSCKELVEARKALKLDEPEEA</v>
      </c>
      <c r="K2908">
        <v>29.805710000000005</v>
      </c>
      <c r="L2908">
        <v>4.4957828550301264E-7</v>
      </c>
      <c r="M2908">
        <v>4.9044903873055923E-8</v>
      </c>
      <c r="N2908">
        <v>4.9044903873055921E-9</v>
      </c>
      <c r="O2908">
        <v>1.3078641032814914E-8</v>
      </c>
      <c r="P2908">
        <v>3.2696602582037284E-8</v>
      </c>
      <c r="Q2908">
        <v>1.6348301291018642E-8</v>
      </c>
      <c r="R2908">
        <v>2.4522451936527961E-8</v>
      </c>
      <c r="S2908">
        <v>9.8089807746111842E-9</v>
      </c>
      <c r="T2908">
        <v>1.3078641032814914E-8</v>
      </c>
      <c r="U2908">
        <v>1.6348301291018642E-8</v>
      </c>
      <c r="V2908">
        <v>5.5584224389463375E-8</v>
      </c>
      <c r="W2908">
        <v>8.174150645509321E-9</v>
      </c>
      <c r="X2908">
        <v>6.5393205164074569E-9</v>
      </c>
      <c r="Y2908">
        <v>5.5584224389463375E-8</v>
      </c>
      <c r="Z2908">
        <v>1.4713471161916779E-8</v>
      </c>
      <c r="AA2908">
        <v>1.7983131420120505E-8</v>
      </c>
      <c r="AB2908">
        <v>4.08707532275466E-8</v>
      </c>
      <c r="AC2908">
        <v>3.1061772452935421E-8</v>
      </c>
      <c r="AD2908">
        <v>2.4522451936527961E-8</v>
      </c>
      <c r="AE2908">
        <v>4.9044903873055921E-9</v>
      </c>
      <c r="AF2908">
        <v>9.8089807746111842E-9</v>
      </c>
    </row>
    <row r="2909" spans="9:32" x14ac:dyDescent="0.2">
      <c r="I2909">
        <v>9.6100000000000005E-5</v>
      </c>
      <c r="J2909" t="str">
        <v>MNGPSLATDRSVPRSAPANRNTHRFFDDTSSSDEDRHGRPRSGLLPGSAVANYFNLDFSFLDEEPPPRTTSAYGALRRSSVDIRRKPAGREEDYFSLSRMSDALPASKRDSVGSSISLRQPGSSLPFPSRPKNPRRISTESAMTRRSSVHSPGEHSEYLSSHLSSSVDGRRPSMASILSGNSYTSTGSSYGYGSRLSPASPTFPPIAEGGPDTAEKRKRLAAFLDETASAMEGGKSLTMVLPESRPTAPQPKTLSELAEECASPGRSSSRSSDRVEYRHPFDGRPASAAPALEVSQSPTSRDTASLPDQGSSAEQPPRAGSAQDRDTVYFTPKAGQSADEHEAEEAPGSISSQAATSTGLGLASVDLRTPSTRSISEHSPSTVRAGSPAFEAAPEPATQTTPSTEISVETERKLRNFEKRRRIIQELVETETTYAVDMAVVRDIYLARARGAHMAQIADHVMSTGLGLAKASSASPPSPSLAPRRASHRPDVNRRVSSAPSLTGRNELRRATVAAMPNLMPGQPLMSPKDLHIVFANLEEIAALAEGFANLLDSASGGEDPDAMDDRIGEVFVEMIPRIQQVYSNYCVRHHRAIIRLQELEPTLRTYLSECKTLSHGRTNAWDLASLLIKPVQRCLKYPLLLDQILALTPDDHPDRVSLQRANTDVLMVAEHINEYKKRNDAVARVVAKDKSSQRRDSSRSISSTVTKKLLRSSQKAKTALGFAENGGDEMFDTLVALVDSTRSGVLRFSNEMRDWTKSTKTALEAQVGMVEGWINMYAPMAGERHSPASISHRRLCIFLDEVLIPIIEGPWRELDYEVRHSLILKTDHLLSLFENPRQVIAKRNDKMLDHSRYLAKKLPADRRGSEEFLLLSSQLLEELPRFLGSVSRYFNIIVGHFAGAQAAYHETVQERWVAFAEQWLVQVPDGSYEDIEASFDAAHQPLAQMMETLAAGLGIPASQSTASSPLGHQRFSRISQASGPPSVPSPSRPYASQPTTPDEPRHSKRRSYLSSTTEYSSEHLSRGSLGSTYRSSVTSDSSAPSLRPSSADDSGSSKTTEPVTPPPLPQHYVVVKNSEGRLSKVIHEPLNGYDRRSMALRYDAPLPPAPSVQPTSSSPSASANRKYDSSAQSSDSSVARPRETAGRTAQELRERYLSTYSVYLPADEGDDEDDFGADGPLYVAEAVNACRSSGYRSGYPIWSLEVGDRLMVELEEADSAEGGAGWLLCRKDGVGKLGWARTEDLVMIETTEEEEGSSSSQSV</v>
      </c>
      <c r="K2909">
        <v>138.67605</v>
      </c>
      <c r="L2909">
        <v>6.9298195326446057E-7</v>
      </c>
      <c r="M2909">
        <v>6.7098252617669988E-8</v>
      </c>
      <c r="N2909">
        <v>3.849899740358114E-9</v>
      </c>
      <c r="O2909">
        <v>3.9598968757969179E-8</v>
      </c>
      <c r="P2909">
        <v>4.8948725270267453E-8</v>
      </c>
      <c r="Q2909">
        <v>1.5949584638626473E-8</v>
      </c>
      <c r="R2909">
        <v>4.0148954435163193E-8</v>
      </c>
      <c r="S2909">
        <v>1.649957031582049E-8</v>
      </c>
      <c r="T2909">
        <v>2.1449441410566638E-8</v>
      </c>
      <c r="U2909">
        <v>2.0349470056178607E-8</v>
      </c>
      <c r="V2909">
        <v>5.8848467459759748E-8</v>
      </c>
      <c r="W2909">
        <v>1.4299627607044425E-8</v>
      </c>
      <c r="X2909">
        <v>1.5399598961432456E-8</v>
      </c>
      <c r="Y2909">
        <v>5.2798625010625563E-8</v>
      </c>
      <c r="Z2909">
        <v>2.089945573337262E-8</v>
      </c>
      <c r="AA2909">
        <v>6.0498424491341796E-8</v>
      </c>
      <c r="AB2909">
        <v>9.7897450540534907E-8</v>
      </c>
      <c r="AC2909">
        <v>3.7949011726387124E-8</v>
      </c>
      <c r="AD2909">
        <v>3.5749069017611063E-8</v>
      </c>
      <c r="AE2909">
        <v>4.9498710947461474E-9</v>
      </c>
      <c r="AF2909">
        <v>1.979948437898459E-8</v>
      </c>
    </row>
    <row r="2910" spans="9:32" x14ac:dyDescent="0.2">
      <c r="I2910">
        <v>7.3200000000000004E-5</v>
      </c>
      <c r="J2910" t="str">
        <v>MARNEEKAQSMLYRFREAQAAELGLSQRTDRRPRVASSCKDLRQCERWRGEILREISRKVSKIQDAGLTDYEVRDLNDQINKLLREKYHWENQIIALGGANYKRAAGKITDADGREVPGQRGYKYFGRARDLPGVRELLNASAADNAELESYKTVKATMFDNAPPEYYGNLAEQGEEGKRLLEAEAKAEQAAWEEAVSNLEDEIEDVPSIPLPQRTTISLAPPSAEPDAAGKRKAPASAASKKKTKLADGSAAASQAGSAAAAGFESIFTADQLQPPKLLSAEEMEKALVKRQKEMLLEEYGVDGEQQ</v>
      </c>
      <c r="K2910">
        <v>34.345880000000008</v>
      </c>
      <c r="L2910">
        <v>2.1312599939206679E-6</v>
      </c>
      <c r="M2910">
        <v>3.1830506402711277E-7</v>
      </c>
      <c r="N2910">
        <v>1.3839350609874467E-8</v>
      </c>
      <c r="O2910">
        <v>1.1763448018393298E-7</v>
      </c>
      <c r="P2910">
        <v>2.4218863567280319E-7</v>
      </c>
      <c r="Q2910">
        <v>3.4598376524686172E-8</v>
      </c>
      <c r="R2910">
        <v>1.3839350609874469E-7</v>
      </c>
      <c r="S2910">
        <v>6.9196753049372334E-9</v>
      </c>
      <c r="T2910">
        <v>7.6116428354309563E-8</v>
      </c>
      <c r="U2910">
        <v>1.5915253201355638E-7</v>
      </c>
      <c r="V2910">
        <v>1.8683123323330531E-7</v>
      </c>
      <c r="W2910">
        <v>3.4598376524686172E-8</v>
      </c>
      <c r="X2910">
        <v>6.9196753049372344E-8</v>
      </c>
      <c r="Y2910">
        <v>9.6875454269121271E-8</v>
      </c>
      <c r="Z2910">
        <v>1.1763448018393298E-7</v>
      </c>
      <c r="AA2910">
        <v>1.6607220731849359E-7</v>
      </c>
      <c r="AB2910">
        <v>1.3147383079380743E-7</v>
      </c>
      <c r="AC2910">
        <v>6.2277077744435099E-8</v>
      </c>
      <c r="AD2910">
        <v>6.9196753049372344E-8</v>
      </c>
      <c r="AE2910">
        <v>2.0759025914811699E-8</v>
      </c>
      <c r="AF2910">
        <v>6.9196753049372344E-8</v>
      </c>
    </row>
    <row r="2911" spans="9:32" x14ac:dyDescent="0.2">
      <c r="I2911">
        <v>6.9399999999999996E-4</v>
      </c>
      <c r="J2911" t="str">
        <v>MVHLYHHSLIPSSSITCACVGNFSGTKQQEICVARGGQRIELLRTDAQTGKLESIVEADVFGQIRSLTAFKLTGGSKDYIIIGSDSGRIVVLEYDPNNNVFNKLHQETYGRSGSRRIVPGQYLATDPKGRAVMIGAMEKSKLVYILNRDAAANLTISSPLEAHKPRAIIHSIVGVDVGFENPMFAALEVDYTEADQDPTGAAFDAAEKMLTYYELDLGLNHVVRKWSEATDPRANLLVQVPGGQNATMDRFDGPSGVLVCCEDYIIYKHQGAKEHRVPIPKRAHPLADPERGVIITAAVMHKMKGAFFFLLQSEEGDLFKVTIEHEEEEVTALKIKYFDTVPSASSLCILKSGFLFVATEFGNPRLYQFEKLGDDDDETEFSSTDYDNLGAGTDPLPPALFRPRELQNLAIADEVESLAPILDAKVANYLGEDTPQIYAACGRGARSSLRILRQGLEVMEAVSSELPGAPIAVWTTKLRAEDQYDAYIILSFVNGTLVLAIGDTIEEVSDTGFISSAPTLGVQQLGDDALLQIYPRGIRHILADKRVNEWKVGARETIVCATTNSRQVVIGLSTGELVYFELDMDGQLNEFQERKPMGAEILALSIAEVPEGRQRTPYLAVGCADSTVRIISLDPENTLDSLSLQALTAPPSSIVMAEITDASIDKYHATMFVNIGLNNGVLLRTVLDPLTGSLGDTRTRFLGSRPVKLARVPVQGSPAILALSSRPWLNYAYRGILQFTPLIFDALDYAWSFSAELCPEGLIGIVGNSLRIFTFPRLGQKVQQTVIDLSYTPRQLLTSPHSRLLYTVEADHRTFSPSAIQKTISDMRMAEMEVDEEVLNLDPKEFGLPRGPAGQWASCVRVIDPVTAETVFKVDLEQNEAAFSAAIVTFHSHPNEVFLVVGTGQDTSLAPRACKQAYLHTYKLLEEGRQLELLHKTEVDDIPKALIAFQGRLVAGVGKALRLYDLGKKKLLRKAENKGFATMIMTLNTQGTRIIVGDAQESVYYALYKAPENRLLIFADDISPRWTTASIMVDYETVAAGDKFGNFFVNRLPKGVSSDVDDDPTGAGIMHEKPYLMGAPHRTHLLAHYHIGDIITSLHKVALVAGGRDLLVYTGLMGTVGVLVPFVSNEDVDFFTTLEMHLRSEAPSLCGREHLAYRSAYTPVKATVDGDLCEVYRSLPMAKQGQIAGELERTVSEVIKKLDNVRASAW</v>
      </c>
      <c r="K2911">
        <v>134.06638999999998</v>
      </c>
      <c r="L2911">
        <v>5.1765397725708885E-6</v>
      </c>
      <c r="M2911">
        <v>4.6631639273572472E-7</v>
      </c>
      <c r="N2911">
        <v>5.9893848608258209E-8</v>
      </c>
      <c r="O2911">
        <v>3.2085990325852615E-7</v>
      </c>
      <c r="P2911">
        <v>3.3369429938886721E-7</v>
      </c>
      <c r="Q2911">
        <v>1.925159419551157E-7</v>
      </c>
      <c r="R2911">
        <v>3.850318839102314E-7</v>
      </c>
      <c r="S2911">
        <v>1.1978769721651642E-7</v>
      </c>
      <c r="T2911">
        <v>3.1230363917163209E-7</v>
      </c>
      <c r="U2911">
        <v>2.1818473421579777E-7</v>
      </c>
      <c r="V2911">
        <v>5.5187903360466498E-7</v>
      </c>
      <c r="W2911">
        <v>1.0267516904272837E-7</v>
      </c>
      <c r="X2911">
        <v>1.4973462152064554E-7</v>
      </c>
      <c r="Y2911">
        <v>2.6096605465026795E-7</v>
      </c>
      <c r="Z2911">
        <v>1.7968154582477467E-7</v>
      </c>
      <c r="AA2911">
        <v>2.8235671486750302E-7</v>
      </c>
      <c r="AB2911">
        <v>3.2085990325852615E-7</v>
      </c>
      <c r="AC2911">
        <v>3.2085990325852615E-7</v>
      </c>
      <c r="AD2911">
        <v>3.9358814799712541E-7</v>
      </c>
      <c r="AE2911">
        <v>3.422505634757612E-8</v>
      </c>
      <c r="AF2911">
        <v>1.7112528173788061E-7</v>
      </c>
    </row>
    <row r="2912" spans="9:32" x14ac:dyDescent="0.2">
      <c r="I2912">
        <v>3.29E-5</v>
      </c>
      <c r="J2912" t="str">
        <v>MSGKLSREEYRRQKDLEAARKAGTAAPALDEEGKPINPHIPAFMANAPWYLKGETSTDGPSLKHHKLGLPEYNKDPGKLASRFERGAKAGPAAKKYRAGACTNCGAMTHSAKDCLERPRKVGAKYTNKNIAADEVIHDSAAHLNGLQGQGDYDAKRDRWDGYDPSMHKQVVEEYEALEAARRKLREEAIDRGTAEASSKEVTKLAKKGKAKGKGKGKGKEADESDEFGSSDESDEDGADDDEDKYAEGADVAGQKLDTKTRVTVRNLRIREDTAKYLMNLDVDSAYYDPKTRSMREAPNPALQPEDASFAGENFVRHSGGATELQKLQMFAWQSENRGHDVHIQSNPTAAALMHKEFLQQKEVLKDKSSASILDKYGGEQYLQAVPKELRVGQTENYVEYDRRGKVIKGMERAKAKSKYDEDIYPGNHQSIWGSWYQLSTGKWGYACCHSTIKGSYCAGQAGIEAADAEANPSSTILAHPSSSSASADKDAGKSLMQLKQERDDEERKKRKADSSASTGEERGKKARKEGEKEGEKGEKDFTGVTEAEMERYRRDREQRFDDPMAQLQGDELLPL</v>
      </c>
      <c r="K2912">
        <v>64.241019999999992</v>
      </c>
      <c r="L2912">
        <v>5.1213383598205641E-7</v>
      </c>
      <c r="M2912">
        <v>6.0565392777008409E-8</v>
      </c>
      <c r="N2912">
        <v>5.3440052450301539E-9</v>
      </c>
      <c r="O2912">
        <v>4.0970706878564512E-8</v>
      </c>
      <c r="P2912">
        <v>4.9877382286948101E-8</v>
      </c>
      <c r="Q2912">
        <v>8.0160078675452308E-9</v>
      </c>
      <c r="R2912">
        <v>4.453337704191795E-8</v>
      </c>
      <c r="S2912">
        <v>1.2469345571737025E-8</v>
      </c>
      <c r="T2912">
        <v>1.2469345571737025E-8</v>
      </c>
      <c r="U2912">
        <v>5.3440052450301545E-8</v>
      </c>
      <c r="V2912">
        <v>3.1173363929342564E-8</v>
      </c>
      <c r="W2912">
        <v>1.0688010490060308E-8</v>
      </c>
      <c r="X2912">
        <v>1.4250680653413744E-8</v>
      </c>
      <c r="Y2912">
        <v>1.95946858984439E-8</v>
      </c>
      <c r="Z2912">
        <v>2.0485353439282256E-8</v>
      </c>
      <c r="AA2912">
        <v>3.2954699011019283E-8</v>
      </c>
      <c r="AB2912">
        <v>3.5626701633534361E-8</v>
      </c>
      <c r="AC2912">
        <v>1.95946858984439E-8</v>
      </c>
      <c r="AD2912">
        <v>1.5141348194252102E-8</v>
      </c>
      <c r="AE2912">
        <v>5.3440052450301539E-9</v>
      </c>
      <c r="AF2912">
        <v>1.95946858984439E-8</v>
      </c>
    </row>
    <row r="2913" spans="9:32" x14ac:dyDescent="0.2">
      <c r="I2913">
        <v>2.5999999999999998E-5</v>
      </c>
      <c r="J2913" t="str">
        <v>MQPRKSARSKKGKQPEALPPAPEEVEAAVSSEAVDAATTPAEDAPVDDKVDEEAQEEQIAAEDEAGEQDEAPAAGPSSGLSMEERMAKMKELRKRMNDSARANRQDVVAEMNAQRASARTLARLERKRQQAEAMGEKQRAVETGEDLERKKNWEYSIEDNEKWDKKQAKKARRADFSFTDYDDIARRKYKKDLDDFKPDLAAYNKQREAVTQTDALVASASGGEVGPVLDNTGLYRDANSFVYADHKPTDEQIDRVIGKLNSDIDKRQKRSRKRENEDQGDITWINEKNRMFNRKLARYYDDVTRETRENFERGTAL</v>
      </c>
      <c r="K2913">
        <v>36.356360000000002</v>
      </c>
      <c r="L2913">
        <v>7.1514310013433678E-7</v>
      </c>
      <c r="M2913">
        <v>9.4750820837987848E-8</v>
      </c>
      <c r="N2913">
        <v>0</v>
      </c>
      <c r="O2913">
        <v>7.2191101590847882E-8</v>
      </c>
      <c r="P2913">
        <v>8.1214989289703866E-8</v>
      </c>
      <c r="Q2913">
        <v>1.3535831548283977E-8</v>
      </c>
      <c r="R2913">
        <v>2.932763502128195E-8</v>
      </c>
      <c r="S2913">
        <v>2.2559719247139963E-9</v>
      </c>
      <c r="T2913">
        <v>1.8047775397711971E-8</v>
      </c>
      <c r="U2913">
        <v>6.5423185816705884E-8</v>
      </c>
      <c r="V2913">
        <v>3.1583606945995943E-8</v>
      </c>
      <c r="W2913">
        <v>1.8047775397711971E-8</v>
      </c>
      <c r="X2913">
        <v>3.1583606945995943E-8</v>
      </c>
      <c r="Y2913">
        <v>2.7071663096567954E-8</v>
      </c>
      <c r="Z2913">
        <v>3.6095550795423941E-8</v>
      </c>
      <c r="AA2913">
        <v>6.9935129666133883E-8</v>
      </c>
      <c r="AB2913">
        <v>3.6095550795423941E-8</v>
      </c>
      <c r="AC2913">
        <v>2.932763502128195E-8</v>
      </c>
      <c r="AD2913">
        <v>3.3839578870709942E-8</v>
      </c>
      <c r="AE2913">
        <v>6.7679157741419885E-9</v>
      </c>
      <c r="AF2913">
        <v>1.8047775397711971E-8</v>
      </c>
    </row>
    <row r="2914" spans="9:32" x14ac:dyDescent="0.2">
      <c r="I2914">
        <v>1.6699999999999999E-5</v>
      </c>
      <c r="J2914" t="str">
        <v>MIDPSQLPTPVVRTPIAQLEANAAASSSSDPNSLSFAPVTHHNASGLTQRRKISIPPHRMTPLKRDWIKIYTPLVEECGLQVRMNVQKRQIEMKTSKHTPHPSALTRAADFLSAYCLGFAVEDAIAMLRMEELYIESFEIKDIKTLHGDHLSRAIGRLAGHEGKARYAIEGATRTRIVLADTRIHILGTFSNIAVARSSISALVLGSPPGKVFANLSRYASLQRSRY</v>
      </c>
      <c r="K2914">
        <v>25.283820000000002</v>
      </c>
      <c r="L2914">
        <v>6.6050145903585762E-7</v>
      </c>
      <c r="M2914">
        <v>7.2742451435667147E-8</v>
      </c>
      <c r="N2914">
        <v>5.8193961148533708E-9</v>
      </c>
      <c r="O2914">
        <v>2.3277584459413483E-8</v>
      </c>
      <c r="P2914">
        <v>3.2006678631693541E-8</v>
      </c>
      <c r="Q2914">
        <v>1.7458188344560112E-8</v>
      </c>
      <c r="R2914">
        <v>3.2006678631693541E-8</v>
      </c>
      <c r="S2914">
        <v>2.618728251684017E-8</v>
      </c>
      <c r="T2914">
        <v>5.2374565033680341E-8</v>
      </c>
      <c r="U2914">
        <v>2.9096980574266854E-8</v>
      </c>
      <c r="V2914">
        <v>6.1103659205960398E-8</v>
      </c>
      <c r="W2914">
        <v>1.7458188344560112E-8</v>
      </c>
      <c r="X2914">
        <v>1.7458188344560112E-8</v>
      </c>
      <c r="Y2914">
        <v>4.0735772803973599E-8</v>
      </c>
      <c r="Z2914">
        <v>2.0367886401986799E-8</v>
      </c>
      <c r="AA2914">
        <v>5.5284263091107024E-8</v>
      </c>
      <c r="AB2914">
        <v>6.4013357263387082E-8</v>
      </c>
      <c r="AC2914">
        <v>4.0735772803973599E-8</v>
      </c>
      <c r="AD2914">
        <v>3.2006678631693541E-8</v>
      </c>
      <c r="AE2914">
        <v>2.9096980574266854E-9</v>
      </c>
      <c r="AF2914">
        <v>1.7458188344560112E-8</v>
      </c>
    </row>
    <row r="2915" spans="9:32" x14ac:dyDescent="0.2">
      <c r="I2915">
        <v>6.3399999999999996E-5</v>
      </c>
      <c r="J2915" t="str">
        <v>MRLTSLASASNAAAVRTAAFQLLNHTFTSSTTLFLSSGKTALSSCQSVLASPKSDPTLFVAALDLARLILAKSNWHPEWARENVGAQAVQKLVGGLVQAASAETSEVMLPCVATIVSLIPLYPTALRPLSPSFHTLAITLLSDASRSSAVVDAGAQLFVSLYLLAPKGKEGLREAWRTGIEALVGSIDQLASQVTQGIFAEDVTYNHLLSPLALPPLADESPASALARLESLNRALLLILRTPTTEKAGPVPVPVGALVELGVRLASFSTESPIKERTDPTILTATLALTPRLQIQGCQLLAQVALSVGPQLSTHASVILSTLAKTLSSYPVRSPMRPAVSTTYAIVLQALGASVDPEEGKKSLARVWRTVLEDIGAVATEPVVVAQSKDEAKNGGSRKAKRQKTYDPSESMAQRRVAIEDVDLEIAERGLATLERLLRCPHAYFLPPALQLATSRLLLYLSLSPSFFLTHPLASTSSSFFPATTATQSLDIIKQSPSFRRAVVRALSALTESGLGGIGLEEKAVEVWRRGSLDADEEVKAVSVASLLRFGGLVHPLLPPQQPNAGLTRIRHDQRGGFVGDEVDFEKTAEDFRMKVQEPREHGEEDEDEEMPAKETAEQEERRRKSAAVAASLAPAPQTATFSSTAFSAPSFSTAPAASTSSVPVSGFSAFAAPAFGSSTTSAPAHSSANASAPSVNGTGATASSEPAPSTSTSVPVQTIEMESVRVERSKVVVEQPTKALAEGDESEDDEMPAIDLGSDEE</v>
      </c>
      <c r="K2915">
        <v>81.217719999999986</v>
      </c>
      <c r="L2915">
        <v>7.8061782576511635E-7</v>
      </c>
      <c r="M2915">
        <v>1.0654101558998963E-7</v>
      </c>
      <c r="N2915">
        <v>4.0977313688457553E-9</v>
      </c>
      <c r="O2915">
        <v>2.8684119581920289E-8</v>
      </c>
      <c r="P2915">
        <v>5.6343806321629133E-8</v>
      </c>
      <c r="Q2915">
        <v>2.458638821307453E-8</v>
      </c>
      <c r="R2915">
        <v>3.9952880846246115E-8</v>
      </c>
      <c r="S2915">
        <v>1.1268761264325828E-8</v>
      </c>
      <c r="T2915">
        <v>2.2537522528651655E-8</v>
      </c>
      <c r="U2915">
        <v>2.5610821055285969E-8</v>
      </c>
      <c r="V2915">
        <v>9.2198955799029485E-8</v>
      </c>
      <c r="W2915">
        <v>8.1954627376915105E-9</v>
      </c>
      <c r="X2915">
        <v>1.0244328422114387E-8</v>
      </c>
      <c r="Y2915">
        <v>5.4294940637206255E-8</v>
      </c>
      <c r="Z2915">
        <v>2.9708552424131725E-8</v>
      </c>
      <c r="AA2915">
        <v>4.3026179372880432E-8</v>
      </c>
      <c r="AB2915">
        <v>9.2198955799029485E-8</v>
      </c>
      <c r="AC2915">
        <v>5.8392672006052011E-8</v>
      </c>
      <c r="AD2915">
        <v>5.941710484826345E-8</v>
      </c>
      <c r="AE2915">
        <v>5.1221642110571934E-9</v>
      </c>
      <c r="AF2915">
        <v>8.1954627376915105E-9</v>
      </c>
    </row>
    <row r="2916" spans="9:32" x14ac:dyDescent="0.2">
      <c r="I2916">
        <v>6.6699999999999997E-6</v>
      </c>
      <c r="J2916" t="str">
        <v>MSHEEGRQADIAILRIKRKRTHQPQPLDALVFDHAEPSAKRRRSDRANKEAAQGSGAAPRGIFRFAETVPIDSFSTPSKTRSLRDRIQSFLAHPPPALSRHASSSSLRSAAIRTGPSTPQSPHTASTPDSPNPHPTPTRRKLPSALRALREASASSPSDASPAIAQDAESRVSQVHAQARLHRYRIIEKRRAGFDAGSDAAQAAEQRRLRQERRQEDDEIRRGLRPPRVLTTRDLRKKSDDEEPGTHSGSPDAAGLRIYDAIEEGEERTSSARLPGHGSKGEPKAEDDRMAMDQFGDMLKEYLTLQESITPSDHHTHHTQPDPTTLQPASSLLESSRTGDSDDDFVYDVYYRDTSTALAASATSVLQTGEGGWDVSSLSGLRRIGQLAGMQDLSDDEEGSLLVHENDVDPSSDEEDLADQDSNEENDYRNDYPSDEDPASDNFESPAASVPLGWREKRNGADWDSGGDDSDDSDEEAGWSD</v>
      </c>
      <c r="K2916">
        <v>53.244430000000001</v>
      </c>
      <c r="L2916">
        <v>1.2527131946008249E-7</v>
      </c>
      <c r="M2916">
        <v>1.3282406013439099E-8</v>
      </c>
      <c r="N2916">
        <v>0</v>
      </c>
      <c r="O2916">
        <v>1.3803284680632791E-8</v>
      </c>
      <c r="P2916">
        <v>9.3758160094864249E-9</v>
      </c>
      <c r="Q2916">
        <v>2.3439540023716062E-9</v>
      </c>
      <c r="R2916">
        <v>7.552740674308508E-9</v>
      </c>
      <c r="S2916">
        <v>4.1670293375495219E-9</v>
      </c>
      <c r="T2916">
        <v>3.9065900039526766E-9</v>
      </c>
      <c r="U2916">
        <v>3.3857113367589865E-9</v>
      </c>
      <c r="V2916">
        <v>8.5944980086958874E-9</v>
      </c>
      <c r="W2916">
        <v>1.3021966679842255E-9</v>
      </c>
      <c r="X2916">
        <v>2.0835146687747609E-9</v>
      </c>
      <c r="Y2916">
        <v>9.1153766758895779E-9</v>
      </c>
      <c r="Z2916">
        <v>5.4692260055337474E-9</v>
      </c>
      <c r="AA2916">
        <v>1.2501088012648565E-8</v>
      </c>
      <c r="AB2916">
        <v>1.5626360015810706E-8</v>
      </c>
      <c r="AC2916">
        <v>6.5109833399211277E-9</v>
      </c>
      <c r="AD2916">
        <v>3.1252720031621412E-9</v>
      </c>
      <c r="AE2916">
        <v>1.0417573343873805E-9</v>
      </c>
      <c r="AF2916">
        <v>2.0835146687747609E-9</v>
      </c>
    </row>
    <row r="2917" spans="9:32" x14ac:dyDescent="0.2">
      <c r="I2917">
        <v>6.7599999999999995E-4</v>
      </c>
      <c r="J2917" t="str">
        <v>MASTLPTEDLIDYEEDVIEPSVAAPAAAAGGANGDDAAAGAGADDKQGKGSYVGVHSTGFRDFLLKPELLRAISDLGFEHPSEVQQECIPQAILGMDVLCQAKSGMGKTAVFVTATLQQIEPVDGEVSVIVLCHTRELAFQIKNEYARFSKYMPDVRTGVFYGGTSVKVDQDLLKNKEKCPHIVVGTPGRLNALVRDKSLKAGSVRHFVLDECDKMLESLDMRRDIQEIFKATPHHKQVMMFSATLAKEIRTTCKKFMQTPLEIYVDDEKKLTLHGLQQHFVRLEESAKNRKLNDLLDSLEFNQVCIFVKSVSRAIELDRLLRECNFPSIAIHSGLNQEERIRRYQQFKAFEKRVLVATDIFGRGIDVERVNIVINYDTPTDADSYLHRVGRAGRFGTKGLAITFVANDENEEVLKSIQSRFEVAITELPETIEPSTYMNA</v>
      </c>
      <c r="K2917">
        <v>49.60163</v>
      </c>
      <c r="L2917">
        <v>1.3628584383214825E-5</v>
      </c>
      <c r="M2917">
        <v>1.1125375006705979E-6</v>
      </c>
      <c r="N2917">
        <v>2.4723055570457733E-7</v>
      </c>
      <c r="O2917">
        <v>9.2711458389216503E-7</v>
      </c>
      <c r="P2917">
        <v>1.0816336812075259E-6</v>
      </c>
      <c r="Q2917">
        <v>6.489802087245155E-7</v>
      </c>
      <c r="R2917">
        <v>8.6530694496602074E-7</v>
      </c>
      <c r="S2917">
        <v>3.3994201409379382E-7</v>
      </c>
      <c r="T2917">
        <v>8.0349930603987634E-7</v>
      </c>
      <c r="U2917">
        <v>8.6530694496602074E-7</v>
      </c>
      <c r="V2917">
        <v>1.2052489590598145E-6</v>
      </c>
      <c r="W2917">
        <v>3.0903819463072162E-7</v>
      </c>
      <c r="X2917">
        <v>4.3265347248301037E-7</v>
      </c>
      <c r="Y2917">
        <v>4.9446111140915466E-7</v>
      </c>
      <c r="Z2917">
        <v>5.8717256979837121E-7</v>
      </c>
      <c r="AA2917">
        <v>8.0349930603987634E-7</v>
      </c>
      <c r="AB2917">
        <v>7.4169166711373205E-7</v>
      </c>
      <c r="AC2917">
        <v>7.4169166711373205E-7</v>
      </c>
      <c r="AD2917">
        <v>1.1125375006705979E-6</v>
      </c>
      <c r="AE2917">
        <v>0</v>
      </c>
      <c r="AF2917">
        <v>3.0903819463072162E-7</v>
      </c>
    </row>
    <row r="2918" spans="9:32" x14ac:dyDescent="0.2">
      <c r="I2918">
        <v>4.21E-5</v>
      </c>
      <c r="J2918" t="str">
        <v>MQSSPKVLSPGQPARPHRTVCPVPELQPVLPGPPTSTDYASFASPSNVLCIDNGATTLRAGWGAERDPRIVVENVASKYRDRKFNQPVVLAGGEVYVDATSRAHVRTPFEGDTVCNFDVMENMLDYVMLKLGVDTETLQNPVAMTETLCNPAYSRSLMTELLFESYSAPAISYGVDSLLSLYAKSPNPPTADALVISSSTASTHVIPVLGGRGILTSAKKLNWGGAQSAEYLLKLMQLKYPAFPGRLTSYQSSIIYREHCYHALPSYASVLADLAASPHNLVAQDRIIQFPFIPTTANEQTEEDLERQKRKREEATQRLRETAAKQRQEKLERQQEEMIAFTELRDARATSSKPDYERRLKDAGFSSTSDLEEYLKKLDKSLTRARNKELGIEEQENKEAPSFPLIDVPDHQLNEEDLKEKRRQKLMKAGYDARIRLKAEKEEERRRVEEERRRDEELRTNDFPRWLEGLRKQHEDILEKIKERRKLKEQLADRKSLAAQNRMKSIAGLAADEKAGKKRKRNDQDDGFGRSDADWAIYREIGTGDDSEDEEDEQEALKTVEARLLEHDPNFTLDDTAQRQAMRKSQLINAFVHGLAPDDPLDTYDPENVEHTSQLHVNVERVRVPEVIWQPHMAGLDQAGLTEVVEHVLKGFSESERRRLTQNIFVTGGNTLVPNFDARLRLSLQPSLPVGHPLNIVRPYDVHLDAWRGLSKWSASSLGRKAFVSRAEYDEKGANWFKGHGWGNI</v>
      </c>
      <c r="K2918">
        <v>85.065070000000006</v>
      </c>
      <c r="L2918">
        <v>4.9491524547032049E-7</v>
      </c>
      <c r="M2918">
        <v>4.2516209006846321E-8</v>
      </c>
      <c r="N2918">
        <v>3.321578828659869E-9</v>
      </c>
      <c r="O2918">
        <v>3.2551472520866721E-8</v>
      </c>
      <c r="P2918">
        <v>4.5173472069774222E-8</v>
      </c>
      <c r="Q2918">
        <v>1.3286315314639476E-8</v>
      </c>
      <c r="R2918">
        <v>2.590831486354698E-8</v>
      </c>
      <c r="S2918">
        <v>1.1293368017443555E-8</v>
      </c>
      <c r="T2918">
        <v>1.6607894143299345E-8</v>
      </c>
      <c r="U2918">
        <v>2.9229893692206845E-8</v>
      </c>
      <c r="V2918">
        <v>4.9159366664166059E-8</v>
      </c>
      <c r="W2918">
        <v>7.9717891887836865E-9</v>
      </c>
      <c r="X2918">
        <v>1.8600841440495267E-8</v>
      </c>
      <c r="Y2918">
        <v>2.8565577926474874E-8</v>
      </c>
      <c r="Z2918">
        <v>2.1922420269155136E-8</v>
      </c>
      <c r="AA2918">
        <v>4.1187577475382378E-8</v>
      </c>
      <c r="AB2918">
        <v>3.3880104052330665E-8</v>
      </c>
      <c r="AC2918">
        <v>2.5243999097815008E-8</v>
      </c>
      <c r="AD2918">
        <v>2.8565577926474874E-8</v>
      </c>
      <c r="AE2918">
        <v>5.9788418915877644E-9</v>
      </c>
      <c r="AF2918">
        <v>1.3950631080371451E-8</v>
      </c>
    </row>
    <row r="2919" spans="9:32" x14ac:dyDescent="0.2">
      <c r="I2919">
        <v>2.1699999999999999E-5</v>
      </c>
      <c r="J2919" t="str">
        <v>MGKSTAVKRDVYFRAAKEEGYRARSAYKLLQLAEQFQLWDGVERCVDLCAAPGSWSQVLSQKLQAEVPAADGSAKIVAVDLQPMAPLPGVVQIEGDITKPSTAEQIISHFKGRRADLAVCDGAPDVTGLHDLDEFVQAQLLLAATNITLQVLRPGGTFVAKIFRGRDIGLLYDQLRCFFDRVTSAKPRSSRGSSMEAFVVCEGYREQPDTPDLTKPLLDFVDISDDASLAAQERTNRLKGSMRFIAPFVACGDLSGFDAEVHSPLLSKAVSKDYQTPPAPAYREFLEMRRCAPLRLVRLAAK</v>
      </c>
      <c r="K2919">
        <v>33.421729999999997</v>
      </c>
      <c r="L2919">
        <v>6.4927817919658863E-7</v>
      </c>
      <c r="M2919">
        <v>7.739739884462645E-8</v>
      </c>
      <c r="N2919">
        <v>1.504949421978848E-8</v>
      </c>
      <c r="O2919">
        <v>4.9448338150733572E-8</v>
      </c>
      <c r="P2919">
        <v>3.2248916185261027E-8</v>
      </c>
      <c r="Q2919">
        <v>3.0098988439576959E-8</v>
      </c>
      <c r="R2919">
        <v>4.08486271679973E-8</v>
      </c>
      <c r="S2919">
        <v>6.449783237052205E-9</v>
      </c>
      <c r="T2919">
        <v>2.1499277456840684E-8</v>
      </c>
      <c r="U2919">
        <v>3.2248916185261027E-8</v>
      </c>
      <c r="V2919">
        <v>6.8797687861890191E-8</v>
      </c>
      <c r="W2919">
        <v>1.0749638728420342E-8</v>
      </c>
      <c r="X2919">
        <v>4.2998554913681369E-9</v>
      </c>
      <c r="Y2919">
        <v>3.8698699422313225E-8</v>
      </c>
      <c r="Z2919">
        <v>3.4398843930945095E-8</v>
      </c>
      <c r="AA2919">
        <v>4.9448338150733572E-8</v>
      </c>
      <c r="AB2919">
        <v>4.2998554913681368E-8</v>
      </c>
      <c r="AC2919">
        <v>2.579913294820882E-8</v>
      </c>
      <c r="AD2919">
        <v>4.9448338150733572E-8</v>
      </c>
      <c r="AE2919">
        <v>4.2998554913681369E-9</v>
      </c>
      <c r="AF2919">
        <v>1.504949421978848E-8</v>
      </c>
    </row>
    <row r="2920" spans="9:32" x14ac:dyDescent="0.2">
      <c r="I2920">
        <v>1.77E-5</v>
      </c>
      <c r="J2920" t="str">
        <v>MAGQRLPPPSASSSSTPAPTSSSRVLHFTGHSRFRHRLILSLLSRRPVRIDRIRPNDDNPGLRVYEVSFLRLVEKLTQGSRVEISYTGTSVLFHPGTIQNGQITHQCPLERGVGWFLEPLLAIAPFGKKDLSLTLRGVTTDGRDASVDVVRTSGLPHLAMFLDKEGVELRITKRGHPPLGGGEVTLTCPSVRSIKSGFEFTSLGRISKIRGIAHSVRVSPQLANRLVASARSVLNRYIPDIYIYTDVYRGEDSGKSPGYAITLVASSTSHVLHSSESSSCPSPSSSSSSTPQTPEDLGILAARALLSQIARGGCVDRGWEWLVTTLLVLGGEDVGKVRAAGPLDAALIAHLRDLKAFFGTTFKIKPVSSLPSLPSAGDDDADAEATGAGKEREEFVLSCVGTGFVNTARRAG</v>
      </c>
      <c r="K2920">
        <v>44.530870000000007</v>
      </c>
      <c r="L2920">
        <v>3.9747707601490822E-7</v>
      </c>
      <c r="M2920">
        <v>2.8942505535066134E-8</v>
      </c>
      <c r="N2920">
        <v>4.8237509225110221E-9</v>
      </c>
      <c r="O2920">
        <v>1.9295003690044088E-8</v>
      </c>
      <c r="P2920">
        <v>1.736550332103968E-8</v>
      </c>
      <c r="Q2920">
        <v>1.3506502583030863E-8</v>
      </c>
      <c r="R2920">
        <v>3.7625257195585969E-8</v>
      </c>
      <c r="S2920">
        <v>1.0612252029524248E-8</v>
      </c>
      <c r="T2920">
        <v>1.9295003690044088E-8</v>
      </c>
      <c r="U2920">
        <v>1.2541752398528657E-8</v>
      </c>
      <c r="V2920">
        <v>4.3413758302599202E-8</v>
      </c>
      <c r="W2920">
        <v>1.9295003690044089E-9</v>
      </c>
      <c r="X2920">
        <v>5.7885011070132264E-9</v>
      </c>
      <c r="Y2920">
        <v>2.6048254981559522E-8</v>
      </c>
      <c r="Z2920">
        <v>7.7180014760176357E-9</v>
      </c>
      <c r="AA2920">
        <v>3.3766256457577152E-8</v>
      </c>
      <c r="AB2920">
        <v>4.823750922511022E-8</v>
      </c>
      <c r="AC2920">
        <v>2.7013005166061726E-8</v>
      </c>
      <c r="AD2920">
        <v>2.9907255719568335E-8</v>
      </c>
      <c r="AE2920">
        <v>2.8942505535066132E-9</v>
      </c>
      <c r="AF2920">
        <v>6.7532512915154315E-9</v>
      </c>
    </row>
    <row r="2921" spans="9:32" x14ac:dyDescent="0.2">
      <c r="I2921">
        <v>7.2200000000000007E-5</v>
      </c>
      <c r="J2921" t="str">
        <v>MSSANSAIDDYLVASFPLPAAASSSRPLHPAALDVTAVQYTKQARQDSRLAVATPGVGVSVYDLADQTPLSSITVGPSFSPTTAAIARSTPSTSSQSIRVKSARRTWVGVETPEGKGEIWCWHEEERKEGSTEGDAGKAVWPISEPLAALAAPRTLPSHIVFLSSSGALALAPADDLTSLASLPAPLTSTPFTRQTLRLIPISPTSAPDFLPPALVASLPAGSRAHLALIVRSRTSSPKPAAEGSPSSLVEIGKKKFKKTPRPSSSAVIDAADATSIAPVSEESEVEIVLVDAEVNVPDEFEPRLGLVSLGKVEVKGRQVVVSDEGFVTALSSDSVLSSFRLSIPPSFVVDTYSSLFFPPEPLSLPAPTLSPIKFLTLSTSALTPSRASLLALHASFIALASPRPSSIDSSAAIVSITFWDARFGSVIATTDLSVPSAVSTSLSSLSLSLSLPNKHTAILTLSPTSDSGAGAGSRTALFALPLSPLPAQSVLAAVVGKHSLTSRFLASPTSSESVLERAKRAEPMRSLAKGGEKKLALVEAGRKAREAVLERLEGVLRPLKEQASAVEQEKAVREAEGVWERWLEEEKDRLWEYNKDKVRVAMKKEKERRVKAIVEGEEGDEEVTRYKKAKKRIERALVEAGAAVRPGTNAGGEEKGKKSWKDVTAARIKGVNDKYRYMYHRERNTMEEEMGKTVKEFDWDEAVNKVERYEPSLPSSFITALLRLSFPVPLDAPSSDLVVATAASAASEKAWRHPTKIVGYLLKRELVGENQVEGGVTRFLARAGDWPNILTALETIPDIPESTTVSLLDTVVRKAQASQGHSLDVEDASSTTIPSPIPSLSTFLRSFLKSPYTPSVLRSALQKQLSAVEAIPILEQCDKWLATWLKSAQAAEEDEEKLKKRKGKGSKAVQVDLFRLVVPGEEEQLPLLEEIVPFVQAILDAHFVTLLLQRQAHRLLRRLAQHISLHTALVNDLSSLLGALSIYSRKKDDQRRTAVEEASAAVVEKRKDGVREFGETMERRIKAQEKHAEVGAYAVEEFFL</v>
      </c>
      <c r="K2921">
        <v>113.46058000000002</v>
      </c>
      <c r="L2921">
        <v>6.3634435854285243E-7</v>
      </c>
      <c r="M2921">
        <v>7.5187661960394674E-8</v>
      </c>
      <c r="N2921">
        <v>1.2225636091121084E-9</v>
      </c>
      <c r="O2921">
        <v>2.6285117595910331E-8</v>
      </c>
      <c r="P2921">
        <v>5.2570235191820662E-8</v>
      </c>
      <c r="Q2921">
        <v>1.8338454136681625E-8</v>
      </c>
      <c r="R2921">
        <v>2.9952808423246656E-8</v>
      </c>
      <c r="S2921">
        <v>9.1692270683408123E-9</v>
      </c>
      <c r="T2921">
        <v>2.3839990377686112E-8</v>
      </c>
      <c r="U2921">
        <v>3.8510753687031412E-8</v>
      </c>
      <c r="V2921">
        <v>6.9074843914834124E-8</v>
      </c>
      <c r="W2921">
        <v>4.2789726318923788E-9</v>
      </c>
      <c r="X2921">
        <v>6.724099850116596E-9</v>
      </c>
      <c r="Y2921">
        <v>4.340100812347985E-8</v>
      </c>
      <c r="Z2921">
        <v>1.5282045113901356E-8</v>
      </c>
      <c r="AA2921">
        <v>4.0344599100699581E-8</v>
      </c>
      <c r="AB2921">
        <v>7.5187661960394674E-8</v>
      </c>
      <c r="AC2921">
        <v>3.7288190077919306E-8</v>
      </c>
      <c r="AD2921">
        <v>5.2570235191820662E-8</v>
      </c>
      <c r="AE2921">
        <v>8.5579452637847576E-9</v>
      </c>
      <c r="AF2921">
        <v>8.5579452637847576E-9</v>
      </c>
    </row>
    <row r="2922" spans="9:32" x14ac:dyDescent="0.2">
      <c r="I2922">
        <v>6.0699999999999998E-5</v>
      </c>
      <c r="J2922" t="str">
        <v>MSHSSPAAILVPATPAQQHLLCASTAWVPPPPTATRRQGNKIAPVPAEQHFITASDIQQWRGEHPTEPLRPPTVDTATRPPAGEGAALDKATLKNYRPPQHPASHVLHTIPPRAPSRSSRSSILAYALHLATSSRLSSYSSPSGSRQLLHLAELERDTQDGIDIDDEWIDGEEKTKGLYKVGANLLHAHMREGGLPPSVERRVALGGFAEEALLSPAAERAVTKIDSESVQPSGELDELIALKPLTTPDTTMLYHSTSATAMGGDETGRPRVNSVAQSLIDLKFGGQAESAGPSSPSLFDDKNPLDGDAEASTSSAGGPATTPHMDYRIVLSQSMRSRARSIFSTSPLPSLPASYCRRHRVRSCAVCAALVAASSERESNHAQMRRKNIPGSGLRMQFVPSGAGARVGGAATGAGTKKPLVQLVPDFLKLSAALFRDVRERANRPYEAGSSVDKDEAKMEEALWASVVKTEEKSASTSPAMKAGASLKGKERAVEAEGAGAGAKEDKSATTTAVEMQVTAEWYDLLTMMLVQACLEGYLVDGWTGTEGVETLFGVGCGVWEGRGWSTNAPVASTPAMGGTRQLKREKQRTSPVFSVPSLDGEESSSDEEDDEEEEELERVRVREEEARVLVEAARLLFGSRDVAQADYERGMRDRTHEFLNVPQNKNLHEHLEALSVKYPLSQFEDALVDFLEAGVRLLGRPALAQYDPSAASSRPPTSNASASTTQSASHVTEPDPYALVRYFAPASFATVPSLASPALFVRGQRDTSPASGAKVEEDRGVKRRRTD</v>
      </c>
      <c r="K2922">
        <v>85.323920000000001</v>
      </c>
      <c r="L2922">
        <v>7.114066020407876E-7</v>
      </c>
      <c r="M2922">
        <v>8.847442512689997E-8</v>
      </c>
      <c r="N2922">
        <v>5.4168015383816315E-9</v>
      </c>
      <c r="O2922">
        <v>3.6112010255877545E-8</v>
      </c>
      <c r="P2922">
        <v>5.6876416153007131E-8</v>
      </c>
      <c r="Q2922">
        <v>1.5347604358747956E-8</v>
      </c>
      <c r="R2922">
        <v>5.0556814358228558E-8</v>
      </c>
      <c r="S2922">
        <v>1.7153204871541833E-8</v>
      </c>
      <c r="T2922">
        <v>1.3542003845954078E-8</v>
      </c>
      <c r="U2922">
        <v>2.6181207435511219E-8</v>
      </c>
      <c r="V2922">
        <v>6.1390417434991824E-8</v>
      </c>
      <c r="W2922">
        <v>1.3542003845954078E-8</v>
      </c>
      <c r="X2922">
        <v>1.1736403333160201E-8</v>
      </c>
      <c r="Y2922">
        <v>5.3265215127419378E-8</v>
      </c>
      <c r="Z2922">
        <v>2.3472806666320402E-8</v>
      </c>
      <c r="AA2922">
        <v>5.3265215127419378E-8</v>
      </c>
      <c r="AB2922">
        <v>7.402962102454897E-8</v>
      </c>
      <c r="AC2922">
        <v>4.5140012819846925E-8</v>
      </c>
      <c r="AD2922">
        <v>4.5140012819846925E-8</v>
      </c>
      <c r="AE2922">
        <v>7.2224020511755089E-9</v>
      </c>
      <c r="AF2922">
        <v>1.3542003845954078E-8</v>
      </c>
    </row>
    <row r="2923" spans="9:32" x14ac:dyDescent="0.2">
      <c r="I2923">
        <v>1.29E-5</v>
      </c>
      <c r="J2923" t="str">
        <v>MPRPVRGASRLSPTPGAVAAAPSNLPSKNIRYYNEPLGPPSDVLDPAAFAKRVEDALALAQSKVEEIKQGWSELGVEVEEVLKDRCSVDDLRAENDEIRNNSLIRPDLQHWVEDRWLPPNRPRPPRPHERRAQAAKEAAKPVQEVEPQGDAEPEPEPFKLPGQAALDKAFEEAEQSGLNLLKRPDVSHYLRKTKMPDFNSLILLRPSEIDVPPPARTDPLANLVYTITFHSIPRIVHKTPYSVQRQTLVCLGSNTLSHIRSNLMIGGDNIPVEQTSEPDDEEEQEAEKEVEKEDKESEDEEEAEEQSEAIEVYDRPQQRLAGNFGGESGEEEVEERPTEWKNERRVTGAAFVAEGRIYADDAPGASDYADILLKGIAAIDKRAADEPAPEVNDLPNPHADHAAEVAAAIQAASQVPPLVARSGAKLDYVRGPPLREAKLGEMPLRIGQPYLFVHQGNSEHIWTVDDVRYLHPSDPSPFPPEDDAAHVSTHRLVYPVTTHLSRQIGQSRCIVCDREAIELAVLNGELLGESPALICRSCFETVHPPKRKECEGDAKGKGKRRKVDVGTERVKDKDREFMEGVQVVPLLIER</v>
      </c>
      <c r="K2923">
        <v>66.128830000000008</v>
      </c>
      <c r="L2923">
        <v>1.9507376737196165E-7</v>
      </c>
      <c r="M2923">
        <v>1.8846109729155618E-8</v>
      </c>
      <c r="N2923">
        <v>2.3144345281419178E-9</v>
      </c>
      <c r="O2923">
        <v>1.3225340160810959E-8</v>
      </c>
      <c r="P2923">
        <v>2.2483078273378632E-8</v>
      </c>
      <c r="Q2923">
        <v>3.6369685442230137E-9</v>
      </c>
      <c r="R2923">
        <v>1.0580272128648767E-8</v>
      </c>
      <c r="S2923">
        <v>4.95950256030411E-9</v>
      </c>
      <c r="T2923">
        <v>8.2658376005068505E-9</v>
      </c>
      <c r="U2923">
        <v>9.5883716165879464E-9</v>
      </c>
      <c r="V2923">
        <v>1.5539774688952879E-8</v>
      </c>
      <c r="W2923">
        <v>1.6531675201013699E-9</v>
      </c>
      <c r="X2923">
        <v>6.2820365763852059E-9</v>
      </c>
      <c r="Y2923">
        <v>1.8846109729155618E-8</v>
      </c>
      <c r="Z2923">
        <v>7.2739370884460273E-9</v>
      </c>
      <c r="AA2923">
        <v>1.4878507680912328E-8</v>
      </c>
      <c r="AB2923">
        <v>1.0910905632669041E-8</v>
      </c>
      <c r="AC2923">
        <v>5.6207695683446579E-9</v>
      </c>
      <c r="AD2923">
        <v>1.4547874176892055E-8</v>
      </c>
      <c r="AE2923">
        <v>1.6531675201013699E-9</v>
      </c>
      <c r="AF2923">
        <v>3.9676020482432876E-9</v>
      </c>
    </row>
    <row r="2924" spans="9:32" x14ac:dyDescent="0.2">
      <c r="I2924">
        <v>1.15E-5</v>
      </c>
      <c r="J2924" t="str">
        <v>MAKGKAAPAPAAPSSNWKSLKAAIKPTTSTAAAVKDANKRKRRHSSVASDASSVPSVRDKGKGKAVDQAAEGDAAHGREKGKKGSAAKKLVPVDEIMKGGTAAWQQETGQYLAIDCEMVGVGPEGVESTLARVSIVNYHGCVILDRFVRPREKVTDYRTWVSGVREEDLRNAPSFTEVQKEVSALLTGRILVGHALSNDTTVLLLSHPRHMTRDTSKYAPLQGLAKTKRPGLKTLAKLVLGIDIQSGEHSSVIDARATMAIYRSQKPAWEDALLKRSTPSLLTTTTLALQSLDLSNINLTGVGKKKQQHLGLAATLRHVQNMRLEEEAAGDEEGEDMEETARVEAEKRKKRRIEEGDDLVLGFDFASTTTMSTTVVSTAPAPTTNGHGAKQAKKNKPKPRAKGAGGAKGGRGAQVDLERRPASKAGWWEED</v>
      </c>
      <c r="K2924">
        <v>46.702280000000009</v>
      </c>
      <c r="L2924">
        <v>2.462406546318509E-7</v>
      </c>
      <c r="M2924">
        <v>3.0851497332064847E-8</v>
      </c>
      <c r="N2924">
        <v>1.1426480493357351E-9</v>
      </c>
      <c r="O2924">
        <v>1.3140452567360953E-8</v>
      </c>
      <c r="P2924">
        <v>1.6568396715368158E-8</v>
      </c>
      <c r="Q2924">
        <v>2.2852960986714701E-9</v>
      </c>
      <c r="R2924">
        <v>2.1138988912711099E-8</v>
      </c>
      <c r="S2924">
        <v>5.7132402466786755E-9</v>
      </c>
      <c r="T2924">
        <v>6.85588829601441E-9</v>
      </c>
      <c r="U2924">
        <v>2.2852960986714702E-8</v>
      </c>
      <c r="V2924">
        <v>1.9996340863375364E-8</v>
      </c>
      <c r="W2924">
        <v>4.5705921973429403E-9</v>
      </c>
      <c r="X2924">
        <v>5.7132402466786755E-9</v>
      </c>
      <c r="Y2924">
        <v>1.0855156468689484E-8</v>
      </c>
      <c r="Z2924">
        <v>7.9985363453501444E-9</v>
      </c>
      <c r="AA2924">
        <v>1.6568396715368158E-8</v>
      </c>
      <c r="AB2924">
        <v>1.7711044764703892E-8</v>
      </c>
      <c r="AC2924">
        <v>1.885369281403963E-8</v>
      </c>
      <c r="AD2924">
        <v>1.7139720740036027E-8</v>
      </c>
      <c r="AE2924">
        <v>3.427944148007205E-9</v>
      </c>
      <c r="AF2924">
        <v>2.8566201233393378E-9</v>
      </c>
    </row>
    <row r="2925" spans="9:32" x14ac:dyDescent="0.2">
      <c r="I2925">
        <v>1.1839999999999999E-3</v>
      </c>
      <c r="J2925" t="str">
        <v>MTQNGHTGLEGPMSSLNVNGGSAPAPRAAYVPPHLRKARVEGAAPPVPAVGAPAQLAPPAAGGGGGWGGNPAVPAFVPRTDSWSTGQRTGGGGGGFGGGAPRSGGGFGGSAFAGRDGFGSWQGGKHVPGQSNPRLEKDLFGEVGDGTKQTTGINFDAYADIPVEATGTDVPEPITEFLPPIDAHLLENIALAHYKTPTPVQKYSVPIVAGGRDLMACAQTGSGKTGGFLFPILSALFTYGPRPNPMADNQPRFGRGRKAFPTALVLAPTRELVSQIHDEARKFAYRSWVRPAVVYGGADIGSQLRQLDQGCDLLSATPGRLVDLMERGRISLANVRYLVLDEADRMLDMGFEPQIRRIVQQADMPDVMDRQTLMFSATFPREIQMLARDFLKDYIFLSVGRVGSTSENITQKIEYVEDEDKRSVLLDILYAIPAGGLTLIFVETKRMADLLEGFLAQNNFAATSIHGDRSQREREYALETFRSARTPIMVATAVAARGLDIPNVTHVINYDLPSDIDDYVHRIGRTGRAGNTGQATAFINGGNRNIVRDLIELLREAKQEVPQWLDAMGRQSTGFGGGRGRGGGRGRSGPTRDFRSGGGGGGGNRFAGGNSFGGAASGGWGAPAQSSYGPPRMGGAGGGFYQAPSYGGAGAGGGSSAWY</v>
      </c>
      <c r="K2925">
        <v>69.984109999999987</v>
      </c>
      <c r="L2925">
        <v>1.6918126128916982E-5</v>
      </c>
      <c r="M2925">
        <v>1.7713971212371348E-6</v>
      </c>
      <c r="N2925">
        <v>5.1344844093829993E-8</v>
      </c>
      <c r="O2925">
        <v>9.2420719368893988E-7</v>
      </c>
      <c r="P2925">
        <v>6.6748297321978994E-7</v>
      </c>
      <c r="Q2925">
        <v>7.4450023936053486E-7</v>
      </c>
      <c r="R2925">
        <v>2.7212767369729897E-6</v>
      </c>
      <c r="S2925">
        <v>2.3105179842223497E-7</v>
      </c>
      <c r="T2925">
        <v>7.1882781731361989E-7</v>
      </c>
      <c r="U2925">
        <v>3.5941390865680994E-7</v>
      </c>
      <c r="V2925">
        <v>1.1809314141580898E-6</v>
      </c>
      <c r="W2925">
        <v>3.8508633070372497E-7</v>
      </c>
      <c r="X2925">
        <v>5.3912086298521486E-7</v>
      </c>
      <c r="Y2925">
        <v>1.2066038362050048E-6</v>
      </c>
      <c r="Z2925">
        <v>6.9315539526670491E-7</v>
      </c>
      <c r="AA2925">
        <v>1.3349659464395799E-6</v>
      </c>
      <c r="AB2925">
        <v>9.2420719368893988E-7</v>
      </c>
      <c r="AC2925">
        <v>8.985347716420248E-7</v>
      </c>
      <c r="AD2925">
        <v>9.2420719368893988E-7</v>
      </c>
      <c r="AE2925">
        <v>1.7970695432840497E-7</v>
      </c>
      <c r="AF2925">
        <v>4.6210359684446994E-7</v>
      </c>
    </row>
    <row r="2926" spans="9:32" x14ac:dyDescent="0.2">
      <c r="I2926">
        <v>3.2299999999999999E-4</v>
      </c>
      <c r="J2926" t="str">
        <v>MAEPSSKRARTDAPVENPYLAHLNNPADRMTGGANGGKGGFEGWIPRKQGGKEVEAVMAGDFNPFNQRPFSNRYREIFEVRKKLPVHQQMDEFLKMFNANQFVVLSGETGSGKTTQIPQYVAYADLPHLRKPGMQVACTQPRRVAAMSVAKRVADEMDVSLGEEVGYSIRFEDCTSPNTFLKYMTDGMLLREAMNDHMLSRYSCIILDEAHERTLATDILMGLLKDVAKRRPDLKIVVMSATLDAAKFQNYFFGAPLLKVPGRTFAVEIFYTPEPEPDYLEAAIRTVLMIHQAEPEGDILVFLTGEEEIEDACRKIMVEADQLPHQFGPLKAIPLYSSLPPHQQQRIFDKAPPPRTPDGPPGRKVVISTNIAETSLTIDGIVYVVDPGFSKQKIYNPRIRVESLLVSPISKASANQRAGRAGRTRPGKCFRLYTESDFVKELEEQTYPEILRCNLASVILELKKLGIDDLVHFDYMDPPAPETVMRALELLNYLAAFDDDGNLTPLGDLMAAFPLEPQLAKMVIVSPEFKCSNEILSIAAMLSVPNPYLRPNSQHKEADEAKAQFAHPAGDHLSLLNLYHAYKSNPDANWCWNNYVSFRAMQQADNVRNQLKRTMEKLDLDLISTSFEDKSYYENIQRALTAGFFMQVAHNEGDKKGYVTIKDLQVVGLHPSTGLDHKPEWVIYNEFVLTTRNFVRTVTETRPEWLWEYGQLYFDPTNDRSFPDCEARRVFERMQKGQYRPSKRSGNDADKRDKKKRKERRSLVGSRAVILCHFVTPALLPGRVAFSRCYSFASQAALGTVSEPEAAGVCKHGRKRGERNSRSSK</v>
      </c>
      <c r="K2926">
        <v>93.933629999999994</v>
      </c>
      <c r="L2926">
        <v>3.4385980824971846E-6</v>
      </c>
      <c r="M2926">
        <v>2.8759183962703726E-7</v>
      </c>
      <c r="N2926">
        <v>5.001597210904996E-8</v>
      </c>
      <c r="O2926">
        <v>2.0006388843619984E-7</v>
      </c>
      <c r="P2926">
        <v>2.3757586751798728E-7</v>
      </c>
      <c r="Q2926">
        <v>1.5838391167865822E-7</v>
      </c>
      <c r="R2926">
        <v>2.0006388843619984E-7</v>
      </c>
      <c r="S2926">
        <v>7.5023958163574943E-8</v>
      </c>
      <c r="T2926">
        <v>1.4171192097564155E-7</v>
      </c>
      <c r="U2926">
        <v>2.0423188611195399E-7</v>
      </c>
      <c r="V2926">
        <v>3.0009583265429977E-7</v>
      </c>
      <c r="W2926">
        <v>1.0419994189385409E-7</v>
      </c>
      <c r="X2926">
        <v>1.4587991865139571E-7</v>
      </c>
      <c r="Y2926">
        <v>2.3757586751798728E-7</v>
      </c>
      <c r="Z2926">
        <v>1.3337592562413322E-7</v>
      </c>
      <c r="AA2926">
        <v>2.4174386519374146E-7</v>
      </c>
      <c r="AB2926">
        <v>1.9589589076044566E-7</v>
      </c>
      <c r="AC2926">
        <v>1.5838391167865822E-7</v>
      </c>
      <c r="AD2926">
        <v>2.2090387681497066E-7</v>
      </c>
      <c r="AE2926">
        <v>2.500798605452498E-8</v>
      </c>
      <c r="AF2926">
        <v>1.2087193259687073E-7</v>
      </c>
    </row>
    <row r="2927" spans="9:32" x14ac:dyDescent="0.2">
      <c r="I2927">
        <v>1.16E-4</v>
      </c>
      <c r="J2927" t="str">
        <v>MTGAKAAPEPKSRAFSSLDLSEGTRKAIEGMGFKEMTEVQARTIPPLLAGKDVLGAAKTGSGKTLAFLIPAIEMLHRLKFKPRNGTGAIVVTPTRELALQIFGVAKELCEHHNQTFAIVMGGANRKAEAEKLAKGVNLLIATPGRLLDHLQNTKGFVFSNLRALIIDEADRILEIGFEDEMRQIVALLPKENRQSMLFSATQTTKVTDLARVSLRPGPLYINVDTKSETSTANNLEQGYVVCDSDKRFLLLFTFLRKNLKKKVIVFFSSCKSVQYHGELLNYIDVPVLDLHGKQKQQKRTNTFFEFCNAPTGILLCTDVAARGLDIPKVDWIIQFDPPDDPRDYIHRVGRTARAGKQGKSLLFLLPSELGFLRFLKVAKVPLNEYSFPNDKIANVQGQLEKLIAKNYYLHQSARDGFRAYIQSYASYSLKTIFDVTQLDLAKVAKAFGFSTPPAVNINVGRSAKGKKRKDHPKAGESSEEESESEEEVENERERRAKMARRGGGNQAKRRELEGKKAEKDFYREQGREKLKNAGGTQWSR</v>
      </c>
      <c r="K2927">
        <v>60.865920000000003</v>
      </c>
      <c r="L2927">
        <v>1.9058284176103803E-6</v>
      </c>
      <c r="M2927">
        <v>1.6940697045425604E-7</v>
      </c>
      <c r="N2927">
        <v>1.7646559422318336E-8</v>
      </c>
      <c r="O2927">
        <v>8.8232797111591679E-8</v>
      </c>
      <c r="P2927">
        <v>1.3764316349408302E-7</v>
      </c>
      <c r="Q2927">
        <v>9.8820732764982681E-8</v>
      </c>
      <c r="R2927">
        <v>1.4117247537854669E-7</v>
      </c>
      <c r="S2927">
        <v>3.1763806960173008E-8</v>
      </c>
      <c r="T2927">
        <v>9.1762108996055338E-8</v>
      </c>
      <c r="U2927">
        <v>1.7293628233871969E-7</v>
      </c>
      <c r="V2927">
        <v>1.9764146552996536E-7</v>
      </c>
      <c r="W2927">
        <v>2.8234495075709339E-8</v>
      </c>
      <c r="X2927">
        <v>8.1174173342664335E-8</v>
      </c>
      <c r="Y2927">
        <v>8.1174173342664335E-8</v>
      </c>
      <c r="Z2927">
        <v>7.7644861458200676E-8</v>
      </c>
      <c r="AA2927">
        <v>1.3058453972515568E-7</v>
      </c>
      <c r="AB2927">
        <v>1.0235004464944635E-7</v>
      </c>
      <c r="AC2927">
        <v>1.0235004464944635E-7</v>
      </c>
      <c r="AD2927">
        <v>1.0587935653391001E-7</v>
      </c>
      <c r="AE2927">
        <v>7.0586237689273347E-9</v>
      </c>
      <c r="AF2927">
        <v>4.235174261356401E-8</v>
      </c>
    </row>
    <row r="2928" spans="9:32" x14ac:dyDescent="0.2">
      <c r="I2928">
        <v>3.3100000000000002E-4</v>
      </c>
      <c r="J2928" t="str">
        <v>MANELEKLELLSLVNSITNELVNYTGLSDSTLAEFLIHLHGDSKDFNTFKSKCRDVGADFPDSFLSSVDRLILSMHPKYKLKSKSSSSKDKGKGKEEGEKAVMSEEKQKQARLFPGLAMPDTEWQPSYRADNPEEVKERQMRMGQPADVKGVSDDLRSRDEDNMGVDDLMAQLEGVRKRATRPEEDDRRDGGADAKRQRHRSPDYERREGGGGGRERDNGYGDRGRSGSSRYGEDDRGRYGRDGRTGGAGAGRLDEKPVLYKIYKGRVVNIKDFGAFVTLEGVQGKAEGMVHIGSISTGRVSHPSDLLARGQSVFVKVMSVAGNRLSLSMKDADQRTGADLSPHLRIKTEEELFEETRRAAERAATGANGVAVRKSFADDNRTASVRRMTSPERWEIKQLIASGAASAADYPGLDDEYINSGFETGPGGKSLVDEADEELDVEINEAEAPFLAGQTKRALELSPVKIVKAPDGTMNRAAMAGAALAKERRELKAQEASDQADSEARDVNTPWLDPMTAPHERAFAADARGQAAGQRAKDVPAWKKDTFNPATTFGKITSMSIADQRKSLPIYKFRDQLIEAFANNQVLVVVGDTGSGKTTQMTQYLAEAGYADRLKIGCTQPRRVAAMSVAKRVAEEVGCRLGQEVGYTIRFEDCTSPETKIKYMTDGMLQRECLVDPDMSQYSVLMLDEAHERTIATDVLFGLLKKSLKRRPDLKLIVTSATLDAEKFSEYFFGCPIFTIPGRTFPVEILYTKEPEPDYLDAALITIMQIHLSEPPGDILLFLTGQEEIDTSCEILYERMKSLGPNVPDLIILPIYSALPSEMQSRIFEPAPPGARKVILATNIAETSLTIDGIYYVVDPGFVKQNAYDPRLGMDSLIVTPISQAQARQRAGRAGRTGPGKCYRLYTEAAYRNEMLPNSIPDIQRQNLAHTILMLKAMGINDLLNFDFMDPPPQQTMITALENLYALSALDEEGLLTRLGRKMADLPIEPPLAKMLIASVDLECSEEILTIVAMLSVGGTIFYRPKEKQAQADAKKAKFHQPEGDHLTLLTVYNGWAASKFSNPWCSENFIQGRAMRRAQDVRKQLLGIMDRYKHDILSCGKNYNRVRRAITSGYFRHAAKKDPQEGYKTLVEGTPVFLHPSSALFNRAPEWCVYHELVLTTREYMREVTAIEPKWLVEVAPAFFKVADQNTISKRKKQEKIQPLFDKCVWPFSFRSSRGKGGGTMEVEMLGVSGGAPLGSAGGLRLKYAEHQDAWRLSKLKRATRSSQTF</v>
      </c>
      <c r="K2928">
        <v>142.53842</v>
      </c>
      <c r="L2928">
        <v>2.3221809249744735E-6</v>
      </c>
      <c r="M2928">
        <v>2.1542244429794646E-7</v>
      </c>
      <c r="N2928">
        <v>2.3732981151468677E-8</v>
      </c>
      <c r="O2928">
        <v>1.5700279838663894E-7</v>
      </c>
      <c r="P2928">
        <v>1.716077098644658E-7</v>
      </c>
      <c r="Q2928">
        <v>7.8501399193319469E-8</v>
      </c>
      <c r="R2928">
        <v>1.8256139347283596E-7</v>
      </c>
      <c r="S2928">
        <v>3.2861050825110479E-8</v>
      </c>
      <c r="T2928">
        <v>1.0588560821424485E-7</v>
      </c>
      <c r="U2928">
        <v>1.4970034264772548E-7</v>
      </c>
      <c r="V2928">
        <v>2.0264314675484791E-7</v>
      </c>
      <c r="W2928">
        <v>7.1198943454406038E-8</v>
      </c>
      <c r="X2928">
        <v>6.3896487715492593E-8</v>
      </c>
      <c r="Y2928">
        <v>1.2049051969207173E-7</v>
      </c>
      <c r="Z2928">
        <v>8.7629468866961264E-8</v>
      </c>
      <c r="AA2928">
        <v>1.7525893773392253E-7</v>
      </c>
      <c r="AB2928">
        <v>1.5152595658245384E-7</v>
      </c>
      <c r="AC2928">
        <v>1.2231613362680009E-7</v>
      </c>
      <c r="AD2928">
        <v>1.2231613362680009E-7</v>
      </c>
      <c r="AE2928">
        <v>1.8256139347283597E-8</v>
      </c>
      <c r="AF2928">
        <v>6.9373329519677673E-8</v>
      </c>
    </row>
    <row r="2929" spans="9:32" x14ac:dyDescent="0.2">
      <c r="I2929">
        <v>9.7E-5</v>
      </c>
      <c r="J2929" t="str">
        <v>MADTVQDQQEQPAQQPTYTRRRRTPTPPPPDPYAILDEDESAPLYVPLKQRRAQLVSKLAAKGTGGAAAAAEKRKREELEEEEKERERDEEEARRKKREAQTLLMEAQEVKRQKAIEESAKTEQQKREEEEAKILAAQEATRKKLAGAEEVAKGIVYTERMKATWRPPHYIRGKSEEELEAIRDKFHILVSGDDIPPPIPNFRDMKLPKPLLEYLKKKKISAPTPIQLQGLPVAFSGRDMIGIAFTGSGKTLAFSLPLLMLALEEEKRLPFMQGEGPVGIIMCPSRELARQTFEGLNEMARCLEQGGYPQVRSLLCIGGISMAEQGQTLANGFHMVVATPGRLQDMLEKRKFTLNQCKYLCMDEADRMIDMGFEEDVRNILSFFKHQRQTLLFSATMPKRIQDFAQSALVQPILVNVGRAGAASLNIIQEVEYVKQEAKMVYLLECLQKTAPPVIIFSDNKNEVDDIQEYLLLKGVEAVAIHGSKTQEEREYAIKSFKSGKKDVMVASGVASKGLDFSEIQHVINFTMPKEIEDYTHQIGRTGRGDKTGIATTFINMQTPEQTLLDLKYLLMEAKQKVPPFLLSIEDPNVGADGKPIGCTNCGGLGHTIRNCPKLEENQRRTMAGIGRGGDSGGGGW</v>
      </c>
      <c r="K2929">
        <v>71.873460000000009</v>
      </c>
      <c r="L2929">
        <v>1.3495941339125734E-6</v>
      </c>
      <c r="M2929">
        <v>1.1440829392665457E-7</v>
      </c>
      <c r="N2929">
        <v>1.9068048987775761E-8</v>
      </c>
      <c r="O2929">
        <v>5.932281907308015E-8</v>
      </c>
      <c r="P2929">
        <v>1.3771368713393607E-7</v>
      </c>
      <c r="Q2929">
        <v>4.2373442195057249E-8</v>
      </c>
      <c r="R2929">
        <v>1.0381493337789027E-7</v>
      </c>
      <c r="S2929">
        <v>1.6949376878022901E-8</v>
      </c>
      <c r="T2929">
        <v>8.0509540170608777E-8</v>
      </c>
      <c r="U2929">
        <v>1.0593360548764313E-7</v>
      </c>
      <c r="V2929">
        <v>1.2076431025591316E-7</v>
      </c>
      <c r="W2929">
        <v>4.6610786414562976E-8</v>
      </c>
      <c r="X2929">
        <v>3.1780081646292935E-8</v>
      </c>
      <c r="Y2929">
        <v>8.0509540170608777E-8</v>
      </c>
      <c r="Z2929">
        <v>8.4746884390114497E-8</v>
      </c>
      <c r="AA2929">
        <v>8.6865556499867358E-8</v>
      </c>
      <c r="AB2929">
        <v>5.2966802743821563E-8</v>
      </c>
      <c r="AC2929">
        <v>6.9916179621844463E-8</v>
      </c>
      <c r="AD2929">
        <v>6.144149118283301E-8</v>
      </c>
      <c r="AE2929">
        <v>4.2373442195057252E-9</v>
      </c>
      <c r="AF2929">
        <v>2.9661409536540075E-8</v>
      </c>
    </row>
    <row r="2930" spans="9:32" x14ac:dyDescent="0.2">
      <c r="I2930">
        <v>2.2399999999999999E-5</v>
      </c>
      <c r="J2930" t="str">
        <v>MDEVAKTYIEEGPEEALWNASLAAFLAWVRTNVAVPPVQPNSSQSISTVTKLHLLASIADRRFAYEQYFSARQRRRKLILHVGPTNSGKTYNALVALARARTGAYAGPLRLLAHEVFTRFNEGKIGQEGKRVCNLVTGEEKRIVDPEAGLQSCTVEMFPLQKRLEVGVIDEIQMIGDPQRGAAWTAAVIGSTCDELHLCGEESVVELIQTIAAELGDECIVKRYQRLSPLVVAEKSLEGDLSKIRRGDCLVTFSRSNIFAFKRAVEQRTGLKVAVAYGGLPPEVREEQARAFNAGEFDVLVASDAVGMGLNLKIRRIVFESVHKFDGKNEIRLPTPQVKQIAGRAGRYGVHTPVSPSAPDFDPVEAGEAEDGKKAEQESTLGEVTTLDASDLPILREAMKEPIVQVRQASITAPPEAYKELYSILPASTPLSRVVSLSRAMTRTMPHYRSTGTGGIAFNTDTIAHIRPLTFEERYTFGLAPVNKRDAYVVESLMDFASSYAAGEPVFVDDWADKSGLFGLLERVDEAHAMRAELLADENAPKPTGDVKRSLISVFSPVTLSSLESNHRCLTLYLWLSYRLAPIFCDQKGARELRKRVEKAIETTLDGIKFERSDRSSGAKHKRAVASGMRV</v>
      </c>
      <c r="K2930">
        <v>70.117750000000015</v>
      </c>
      <c r="L2930">
        <v>3.1946261823860568E-7</v>
      </c>
      <c r="M2930">
        <v>3.392075344213404E-8</v>
      </c>
      <c r="N2930">
        <v>4.0502392169712291E-9</v>
      </c>
      <c r="O2930">
        <v>1.4682117161520704E-8</v>
      </c>
      <c r="P2930">
        <v>2.683283481243439E-8</v>
      </c>
      <c r="Q2930">
        <v>1.1644437748792283E-8</v>
      </c>
      <c r="R2930">
        <v>2.1770035791220355E-8</v>
      </c>
      <c r="S2930">
        <v>5.5690789233354397E-9</v>
      </c>
      <c r="T2930">
        <v>1.5188397063642109E-8</v>
      </c>
      <c r="U2930">
        <v>1.5694676965763509E-8</v>
      </c>
      <c r="V2930">
        <v>2.9364234323041408E-8</v>
      </c>
      <c r="W2930">
        <v>5.0627990212140361E-9</v>
      </c>
      <c r="X2930">
        <v>7.5941985318210546E-9</v>
      </c>
      <c r="Y2930">
        <v>1.6200956867884916E-8</v>
      </c>
      <c r="Z2930">
        <v>9.6193181403066688E-9</v>
      </c>
      <c r="AA2930">
        <v>2.531399510607018E-8</v>
      </c>
      <c r="AB2930">
        <v>2.2276315693341759E-8</v>
      </c>
      <c r="AC2930">
        <v>1.7719796574249127E-8</v>
      </c>
      <c r="AD2930">
        <v>2.632655491031299E-8</v>
      </c>
      <c r="AE2930">
        <v>2.5313995106070181E-9</v>
      </c>
      <c r="AF2930">
        <v>8.1004784339424582E-9</v>
      </c>
    </row>
    <row r="2931" spans="9:32" x14ac:dyDescent="0.2">
      <c r="I2931">
        <v>2.97E-5</v>
      </c>
      <c r="J2931" t="str">
        <v>MARKKGVPQRSGLTRADYERTQREEAEKERLEEEERRRRQTALAAMVQARGPSSGIVQSTPAPPLPLAAAVAAPFALQHTPSPPVPLATAFLPSVPPPNLAGSAYVPTMQPAYAPAGPPMPQPGSYGPSSLPPPPQTNSLQPQQQPKFERPPGLNRYAELYIPVWLRRVNADMPFQTIPRSPAESFSIDYQPLHNAIYPPQLISHLQDIERANSSHILRDHFTRSRAQSPSSGPGRPPALPLAPQTYAGHWLPLQQAEYTARGLQLQQANLYAVPLRPVVRHPADPPGPPLYILEARSIREGWPPVDLGDILNLRQLRPAYSTWQGLEFHASVAGINRAAGEVMLRCDGLRGYEESMVFNVIWRVQDRIFNEWRHSTELLQLYFGSEKAATSVADGTPTKRRRTAVESWLFPEKEDVSLDASAPTKEDIEPEWVDSSLNEEQRNAVRSILWGRHRCPLLLHGPPGTGKTKTLVEGVFQILARHPDAHVLVCGASNPSTDTLAMRLRALGPKNLFRLNSPSRPFAEVRGELLPFCHVENDRFALPNMSTLLSKRVICCSVLDASILLKGRVTNHDLSSLEVYTAGSIHPHKPTPLAQPHFAYLLVDEAAQATEPDIACALNVVATDDSRCHRAHVTVCGDPKQLGPHIVSEEARNQDFDVSLLERLMERPVYADHPYSRRNRSRHPDVRWEIKSTPFVDLVRNFRSTPEILWLPSTLFYHETLIPNASRSVQESPLRAWSRLSNPGFPILFQHVNGQDMDIDEGASFYNIEEVDAVVSLILSLVRPPVDQSAHGIVAAKEISVISPFREQVWRIRLALRAVRLGEVDVGNVEALQGAENRIVIISPVRSKELRWLPIDRAQDRGLLHAPKRFNVAMTRAKELLMIVGNAQTLTADPWWLAFYRLCVRNNCYVGPPLASPAANEAGHAVSKLEQRYHAERSSRNSPALSPGANGEPDGDDRQAQEKAFDILIGRLVSATVNEDES</v>
      </c>
      <c r="K2931">
        <v>110.33058</v>
      </c>
      <c r="L2931">
        <v>2.6919100760641338E-7</v>
      </c>
      <c r="M2931">
        <v>2.6563100445393793E-8</v>
      </c>
      <c r="N2931">
        <v>3.0123103597869248E-9</v>
      </c>
      <c r="O2931">
        <v>1.2049241439147699E-8</v>
      </c>
      <c r="P2931">
        <v>1.7252322969688752E-8</v>
      </c>
      <c r="Q2931">
        <v>7.6676990976394445E-9</v>
      </c>
      <c r="R2931">
        <v>1.3692319817213295E-8</v>
      </c>
      <c r="S2931">
        <v>7.9415454939837102E-9</v>
      </c>
      <c r="T2931">
        <v>1.0953855853770636E-8</v>
      </c>
      <c r="U2931">
        <v>6.0246207195738495E-9</v>
      </c>
      <c r="V2931">
        <v>2.738463963442659E-8</v>
      </c>
      <c r="W2931">
        <v>3.560003152475457E-9</v>
      </c>
      <c r="X2931">
        <v>1.0132316664737837E-8</v>
      </c>
      <c r="Y2931">
        <v>2.7110793238082324E-8</v>
      </c>
      <c r="Z2931">
        <v>1.2323087835491966E-8</v>
      </c>
      <c r="AA2931">
        <v>2.3276943689262601E-8</v>
      </c>
      <c r="AB2931">
        <v>2.0264633329475675E-8</v>
      </c>
      <c r="AC2931">
        <v>1.0680009457426371E-8</v>
      </c>
      <c r="AD2931">
        <v>1.8347708555065815E-8</v>
      </c>
      <c r="AE2931">
        <v>4.3815423415082545E-9</v>
      </c>
      <c r="AF2931">
        <v>6.5723135122623817E-9</v>
      </c>
    </row>
    <row r="2932" spans="9:32" x14ac:dyDescent="0.2">
      <c r="I2932">
        <v>2.6699999999999998E-4</v>
      </c>
      <c r="J2932" t="str">
        <v>MSGYAQHDDFGHLEGASGYSLDLDDTSSLHSSVLSSAQATPGPSTPGDAADALTVNFDDLSLSGYGAGGAGGAGAGLDGQDADAAAANVANLYEEDFDGMLDDLNREELPPHACSYCGIHNPACVVRCLICNKWFCNARGSTSGSHIVNHLVRAKHKEVTLHAESPLGETTPECYSCGAKNVFILGFIPAKSDTVVVLLCRQPCAAMQSSKDIVWDTTQWSPLIEDRSFLSWLVKVPSEQEQLRAKQITFHQINRLEELWRDNANATLEDLEKPGVDDEPQPILLRYEDAYQYQNIFGPLVKIEADYDKRLKESQTQDGLVVRWDMGLNQKRIAWFNLPKLESGEVRLAVGDELRLRYNGELHKPWEGVGHVIKVPNNVSDEIALELKRSDHVPIDCTHNFSADFVWKSTSFDRMQQAMRTFAVDEQSVSGYIYHKLMGHDADPPQVLRAQMPKRVSAPNLPDLNHSQIYAVKSVLQKPLSLIQGPPGTGKTVTSASIVYHLSKMNPGQVLVAAPSNVAVDQLTEKIHQTGLKVVRVTAKSREALESSVSFLTLHAQVANSDTHPELSKLIQLKQEQGVDEDGREGDLDECGRYLRDLCRMRRPATQEPQVQDGSDRRGDPGDGARVHDSAHVRRQAARHGWRPLTARSDHHEQESSSRRPQSVSLRAPHSPRQPPDPPASAVPHAPLPLRVSLEHVLRGHAPERCHGARTAAQERRLPLAAADDADVLPPEPRSGGDLVERYFFPQPDGGVERRKDRHPLLQGRRHAEPDRYHHAVRGSALVPRLVHADERLAQEGAVQGD</v>
      </c>
      <c r="K2932">
        <v>89.235180000000014</v>
      </c>
      <c r="L2932">
        <v>2.9920934770345052E-6</v>
      </c>
      <c r="M2932">
        <v>2.7234766062782903E-7</v>
      </c>
      <c r="N2932">
        <v>5.2231058202597349E-8</v>
      </c>
      <c r="O2932">
        <v>2.3130897204007398E-7</v>
      </c>
      <c r="P2932">
        <v>1.7907791383747663E-7</v>
      </c>
      <c r="Q2932">
        <v>6.342342781743964E-8</v>
      </c>
      <c r="R2932">
        <v>2.1265502268200347E-7</v>
      </c>
      <c r="S2932">
        <v>1.3430843537810746E-7</v>
      </c>
      <c r="T2932">
        <v>8.2077377175510116E-8</v>
      </c>
      <c r="U2932">
        <v>1.119236961484229E-7</v>
      </c>
      <c r="V2932">
        <v>2.8727082011428541E-7</v>
      </c>
      <c r="W2932">
        <v>3.7307898716140959E-8</v>
      </c>
      <c r="X2932">
        <v>8.9538956918738314E-8</v>
      </c>
      <c r="Y2932">
        <v>2.0519344293877529E-7</v>
      </c>
      <c r="Z2932">
        <v>1.6042396447940615E-7</v>
      </c>
      <c r="AA2932">
        <v>2.1638581255361758E-7</v>
      </c>
      <c r="AB2932">
        <v>2.2757818216845987E-7</v>
      </c>
      <c r="AC2932">
        <v>1.044621164051947E-7</v>
      </c>
      <c r="AD2932">
        <v>2.2011660242523166E-7</v>
      </c>
      <c r="AE2932">
        <v>3.7307898716140959E-8</v>
      </c>
      <c r="AF2932">
        <v>6.7154217689053732E-8</v>
      </c>
    </row>
    <row r="2933" spans="9:32" x14ac:dyDescent="0.2">
      <c r="I2933">
        <v>3.1399999999999998E-5</v>
      </c>
      <c r="J2933" t="str">
        <v>MAETRETAGLAPGHKLYILFSIQGPLEEFRLPEIESVAQLYDIPFSWPVKPDYTRPYMLIGLPDDEAATKLGSRLVSVKHVWEFWATAETYEELHERVKSAECREKWDKYAVDRDCRWKFTIAGHNRTIPLPQQVALVNNFHYMAFIGEIDLRNPLLEVGLFEEYTSDPLRGAKAREKRKEKGMDPSKKGKEKAFEEGDPEDTGGLRSVWMGRKICDTSRHMMDVFDLKKRAYIGTTSMEAEVSLLMANQALAAPGKWVYDPFVGTGSMLLTAAAFGAMTFGSDIDGRQIRGKKTSIRHSAEQYGVQGRIVDCYTFDMTQHPWRTGEVFDAIVTDPPYGVRAGAKRLGREEGAREVLPMIVPGREHEGYHHTFPDYVPPSVGWPMEEVISTLVTFSLYLLRPGGRLVFFLPTDNAAYSDVDIPSIPGMRLVSNTSQSFGKWARRLITMEKADAKEGEWRKALEGLDRGIRRDGKKSVWEEEQEREKQAREEDERKKPGHADFNRRYFAGFEEVKEGFKSLLVGQKEDVGSKETQ</v>
      </c>
      <c r="K2933">
        <v>61.246380000000002</v>
      </c>
      <c r="L2933">
        <v>5.1268336185746805E-7</v>
      </c>
      <c r="M2933">
        <v>3.840324807921109E-8</v>
      </c>
      <c r="N2933">
        <v>3.840324807921109E-9</v>
      </c>
      <c r="O2933">
        <v>3.0722598463368872E-8</v>
      </c>
      <c r="P2933">
        <v>4.9924222502974413E-8</v>
      </c>
      <c r="Q2933">
        <v>2.3041948847526654E-8</v>
      </c>
      <c r="R2933">
        <v>4.4163735291092748E-8</v>
      </c>
      <c r="S2933">
        <v>1.1520974423763327E-8</v>
      </c>
      <c r="T2933">
        <v>2.1121786443566101E-8</v>
      </c>
      <c r="U2933">
        <v>3.4562923271289977E-8</v>
      </c>
      <c r="V2933">
        <v>3.7443166877230816E-8</v>
      </c>
      <c r="W2933">
        <v>1.5361299231684436E-8</v>
      </c>
      <c r="X2933">
        <v>7.6806496158422179E-9</v>
      </c>
      <c r="Y2933">
        <v>2.8802436059408316E-8</v>
      </c>
      <c r="Z2933">
        <v>1.3441136827723883E-8</v>
      </c>
      <c r="AA2933">
        <v>3.9363329281191363E-8</v>
      </c>
      <c r="AB2933">
        <v>2.5922192453467486E-8</v>
      </c>
      <c r="AC2933">
        <v>2.6882273655447766E-8</v>
      </c>
      <c r="AD2933">
        <v>3.1682679665349151E-8</v>
      </c>
      <c r="AE2933">
        <v>1.1520974423763327E-8</v>
      </c>
      <c r="AF2933">
        <v>1.7281461635644989E-8</v>
      </c>
    </row>
    <row r="2934" spans="9:32" x14ac:dyDescent="0.2">
      <c r="I2934">
        <v>9.3000000000000007E-6</v>
      </c>
      <c r="J2934" t="str">
        <v>MSGTAGKEGLGEAAGSSTPPTLLPPTAPEETANARNKANHRTVWPYGNYRSYYSFRPAASSNTESAPPADSLDGRLAFLDRQLFAGKRLLDIGTNSGKIAFDALRHMGAASVVGVDIDPLLIEDAWRIAGELGFAKGDDRLNFFAANVMDEGWLEEFVASGTRRVDVITLFSITKWLHLHHGDAGMLRLFRSLHQVLPAGGVVIIEPQEWDNYKRAVKRNKDLRETFKAIKLRPPFEDEMREAGFELEQRIEREEGGFSRPLLVWQKVA</v>
      </c>
      <c r="K2934">
        <v>30.141529999999999</v>
      </c>
      <c r="L2934">
        <v>3.085443904141562E-7</v>
      </c>
      <c r="M2934">
        <v>3.3263149895949923E-8</v>
      </c>
      <c r="N2934">
        <v>0</v>
      </c>
      <c r="O2934">
        <v>1.8352082701213751E-8</v>
      </c>
      <c r="P2934">
        <v>2.4087108545343049E-8</v>
      </c>
      <c r="Q2934">
        <v>1.6058072363562033E-8</v>
      </c>
      <c r="R2934">
        <v>2.7528124051820629E-8</v>
      </c>
      <c r="S2934">
        <v>6.8820310129551571E-9</v>
      </c>
      <c r="T2934">
        <v>1.2617056857084453E-8</v>
      </c>
      <c r="U2934">
        <v>1.3764062025910314E-8</v>
      </c>
      <c r="V2934">
        <v>3.0969139558298208E-8</v>
      </c>
      <c r="W2934">
        <v>5.7350258441292979E-9</v>
      </c>
      <c r="X2934">
        <v>1.1470051688258596E-8</v>
      </c>
      <c r="Y2934">
        <v>1.7205077532387894E-8</v>
      </c>
      <c r="Z2934">
        <v>5.7350258441292979E-9</v>
      </c>
      <c r="AA2934">
        <v>2.5234113714168907E-8</v>
      </c>
      <c r="AB2934">
        <v>1.7205077532387894E-8</v>
      </c>
      <c r="AC2934">
        <v>1.3764062025910314E-8</v>
      </c>
      <c r="AD2934">
        <v>1.6058072363562033E-8</v>
      </c>
      <c r="AE2934">
        <v>6.8820310129551571E-9</v>
      </c>
      <c r="AF2934">
        <v>5.7350258441292979E-9</v>
      </c>
    </row>
    <row r="2935" spans="9:32" x14ac:dyDescent="0.2">
      <c r="I2935">
        <v>2.2100000000000001E-4</v>
      </c>
      <c r="J2935" t="str">
        <v>MASQDPLILLRRALTSNQPISLLSSSGTEVFDLKSAESISLGSVTLPKNTPTRFLVDANADPTNPAAPTFDLQALLFGYNEREANPGLYMRKTTEAGVGAIPITERRVVLDYLSGNGPEEGPEGRVRPLPASAKREAEDEAAGARAGAASGAAGGAPPMKKQRYVPDKDDQEKVKKMAVIVEGAPYGFVVGPGEKKYEKTGAVYHNRETVLRGERINNFESVLSLVAPRLKQMRDDQQRKQPSAQSATPAAPAARPQKKKQLNPIIMISPSSTALITMHNVKQFLEEARFIPSEEARRLASGGNVSGYIAEDVVQVNHARASASSSSSAAAANTAATRHARYFVVDSVEALSKFGGAGKLDEAWDRVVCVMTTGQEWQFKPYKWKEPKELFHHVKGMYPQWTTDPVNAKVRSWNVSELRIDPHKRHIDKSVVADFWRSLETWIQANKPWLSF</v>
      </c>
      <c r="K2935">
        <v>50.030869999999986</v>
      </c>
      <c r="L2935">
        <v>4.4172727757882294E-6</v>
      </c>
      <c r="M2935">
        <v>5.2772727852337255E-7</v>
      </c>
      <c r="N2935">
        <v>9.7727273800624541E-9</v>
      </c>
      <c r="O2935">
        <v>1.954545476012491E-7</v>
      </c>
      <c r="P2935">
        <v>3.0295454878193611E-7</v>
      </c>
      <c r="Q2935">
        <v>1.3681818332087437E-7</v>
      </c>
      <c r="R2935">
        <v>2.8340909402181122E-7</v>
      </c>
      <c r="S2935">
        <v>7.8181819040499633E-8</v>
      </c>
      <c r="T2935">
        <v>1.5636363808099927E-7</v>
      </c>
      <c r="U2935">
        <v>2.9318182140187364E-7</v>
      </c>
      <c r="V2935">
        <v>3.0295454878193611E-7</v>
      </c>
      <c r="W2935">
        <v>8.7954546420562079E-8</v>
      </c>
      <c r="X2935">
        <v>1.7590909284112416E-7</v>
      </c>
      <c r="Y2935">
        <v>3.1272727616199853E-7</v>
      </c>
      <c r="Z2935">
        <v>1.7590909284112416E-7</v>
      </c>
      <c r="AA2935">
        <v>2.9318182140187364E-7</v>
      </c>
      <c r="AB2935">
        <v>3.5181818568224832E-7</v>
      </c>
      <c r="AC2935">
        <v>2.1500000236137402E-7</v>
      </c>
      <c r="AD2935">
        <v>3.3227273092212342E-7</v>
      </c>
      <c r="AE2935">
        <v>7.8181819040499633E-8</v>
      </c>
      <c r="AF2935">
        <v>1.0750000118068701E-7</v>
      </c>
    </row>
    <row r="2936" spans="9:32" x14ac:dyDescent="0.2">
      <c r="I2936">
        <v>5.1100000000000002E-6</v>
      </c>
      <c r="J2936" t="str">
        <v>MSANFYLSSHANHHLHPRYALLTARLDDLRHANEQELAWIEIWSASAMQKICKRLNLRQQVVATAVVYFRRFYLRNSYCETDPALVAAACCYVAAKAEETPVHVKSAVGEAKVVFNDMGLVSFTSDHHRLAEMEFYLLEELDFHLIIFHPYRALIQLCGRDGGANAAGEEGRLNKDKMLEMDDTTLQMSWCVSVRSFSQFVKLTIFGMCAVVSEHRFIINDTFRSSLCLVHPPHLIAVAAIYLAFALQPPASAAAQILPPSASASSGRSADASRPGGPATRTRRQSQDASNNPSSALTTTTSSGPKSSSSAAPDPITFLASLAIDQSLVLEIVQEIVSLYELWAQLESGSATGSGSSSSSRGGSSSSSMRGQSGSTNASPDEKVVAILRRMQEGRMRELRDERGKQVQAQQAQAAVAGRRGGGLTYGPNTSSRLPRRLEQHGDRANSLPPPPPAVIPLVLRSNVFSSDSRLRYSCTVNTLMTRSRRNSPSQQSTDDKAILGRKKRLLEDDFRSAGSPFLGRVSPSSERGSARGELPVRRLG</v>
      </c>
      <c r="K2936">
        <v>59.501360000000005</v>
      </c>
      <c r="L2936">
        <v>8.5880389960834504E-8</v>
      </c>
      <c r="M2936">
        <v>9.3658835631963691E-9</v>
      </c>
      <c r="N2936">
        <v>1.428694102860463E-9</v>
      </c>
      <c r="O2936">
        <v>3.6511071517545172E-9</v>
      </c>
      <c r="P2936">
        <v>4.2860823085813893E-9</v>
      </c>
      <c r="Q2936">
        <v>2.8573882057209259E-9</v>
      </c>
      <c r="R2936">
        <v>5.2385450438216982E-9</v>
      </c>
      <c r="S2936">
        <v>2.2224130488940539E-9</v>
      </c>
      <c r="T2936">
        <v>3.0161319949276443E-9</v>
      </c>
      <c r="U2936">
        <v>2.2224130488940539E-9</v>
      </c>
      <c r="V2936">
        <v>8.4134208279560601E-9</v>
      </c>
      <c r="W2936">
        <v>1.9049254704806178E-9</v>
      </c>
      <c r="X2936">
        <v>2.6986444165142083E-9</v>
      </c>
      <c r="Y2936">
        <v>4.6035698869948261E-9</v>
      </c>
      <c r="Z2936">
        <v>3.8098509409612357E-9</v>
      </c>
      <c r="AA2936">
        <v>7.6197018819224713E-9</v>
      </c>
      <c r="AB2936">
        <v>1.1112065244470268E-8</v>
      </c>
      <c r="AC2936">
        <v>3.8098509409612357E-9</v>
      </c>
      <c r="AD2936">
        <v>5.0798012546149798E-9</v>
      </c>
      <c r="AE2936">
        <v>6.3497515682687247E-10</v>
      </c>
      <c r="AF2936">
        <v>1.9049254704806178E-9</v>
      </c>
    </row>
    <row r="2937" spans="9:32" x14ac:dyDescent="0.2">
      <c r="I2937">
        <v>3.7700000000000002E-5</v>
      </c>
      <c r="J2937" t="str">
        <v>MVLPATSLSLPRALPFPITIQRIHAPVGSTVRKTRRLLTYSFIPAKPDEDGNRDRQVREWESPVEGEVVSWAIKEGDVVRDASRPVVQVKEPCTHDVQLNGLCALCGKDLTAIDYTGFSDTSRATISMAHDIGGLTVSLEEAHRLEKATTARLLDAKKLSLIVDLDQTIVHATVDPTVGEWLQDPKNPNYKALEGVKRFKLQDESPATRNKPKKYRKIRIKQVDPSKGEEADDESSEDEEEDEDDGGCWYYIKMRPGLPDFLKRVAEMYEMHVYTMGTRAYASEVCKVIDPDGGLFGGRILSRDESGSMTRKSLQRLFPCDTNMVVIIDDRADVWDGSPHLVKVIPYEFFVGIGDINAAFLPKKKELHPPPKPKDAQAAPESEGTAASPSPNASSASPAASTSDTSASPAATEGSPRSTTPSTTPPPSSPDENPHHVPDALLSEPTTVSDLLVSSSPDEEVSPAMDEASTVAMEAIHEVIEARPLEKRQKEQHEAHLHQHHHAAGEGGHEGAKGAEGETAGETVETEEEYEEEAVLKDDDRELDRVFDILSNVRERFYEQHDAKGAADVADIIPAMKAQTLRDTHLVFSGLVALGSRPEDSEYWKLARTFGARCSADLSSSTTHLVANGWGTAKVHSAQRNPRIKIVYPEWLLESVARWTRVPEDAYVLNIPATSSTPGSPIRPELSGGEDDEDVDAIRLDGEADGAETPVTVPDGDLDLADLDWGDAMKEVDDLLLETDDEDTASVVNGGDTTDGESDAGPSTTTAPRPPRKRARMSTTPSDASAAPPDTESPLQKRVKTARSRKSGLKRSVSAAALERSAEKAAEDGSSESQSNGSVKSASGRTSTAEGNGDAVSAAASVASSSIDSDDEDLLASMAADLEQGWT</v>
      </c>
      <c r="K2937">
        <v>96.603780000000015</v>
      </c>
      <c r="L2937">
        <v>3.902538803347032E-7</v>
      </c>
      <c r="M2937">
        <v>4.1357231963316914E-8</v>
      </c>
      <c r="N2937">
        <v>3.0797938696087062E-9</v>
      </c>
      <c r="O2937">
        <v>3.5637614776900744E-8</v>
      </c>
      <c r="P2937">
        <v>3.4317703118497015E-8</v>
      </c>
      <c r="Q2937">
        <v>6.1595877392174124E-9</v>
      </c>
      <c r="R2937">
        <v>2.5078321509670896E-8</v>
      </c>
      <c r="S2937">
        <v>9.679352161627361E-9</v>
      </c>
      <c r="T2937">
        <v>1.3639087136838557E-8</v>
      </c>
      <c r="U2937">
        <v>1.9798674876055968E-8</v>
      </c>
      <c r="V2937">
        <v>2.7718144826478356E-8</v>
      </c>
      <c r="W2937">
        <v>6.1595877392174124E-9</v>
      </c>
      <c r="X2937">
        <v>7.0395288448198997E-9</v>
      </c>
      <c r="Y2937">
        <v>2.7718144826478356E-8</v>
      </c>
      <c r="Z2937">
        <v>8.3594405032236308E-9</v>
      </c>
      <c r="AA2937">
        <v>2.2878468745664675E-8</v>
      </c>
      <c r="AB2937">
        <v>3.7397496988105715E-8</v>
      </c>
      <c r="AC2937">
        <v>2.6398233168074624E-8</v>
      </c>
      <c r="AD2937">
        <v>2.6398233168074624E-8</v>
      </c>
      <c r="AE2937">
        <v>4.8396760808136805E-9</v>
      </c>
      <c r="AF2937">
        <v>6.5995582920186561E-9</v>
      </c>
    </row>
    <row r="2938" spans="9:32" x14ac:dyDescent="0.2">
      <c r="I2938">
        <v>9.9000000000000001E-6</v>
      </c>
      <c r="J2938" t="str">
        <v>MAAPKPRFFLGSKRGGAAPSSASRTSTPSSSARATPSSSKAPPPPADAPILGADGDRRMQEFSSPDDVCPVCKVDRYLNPKLRLMVSKCYHKMCESCLDRLFSLGPEPCPVCGQTIRKSQFQPQIFENLEVQKEVAVRKRTAKIFNKSREDFPSDAAYNDYLEEYESITFSLIHAIGSDLAATEAKIRAYELQNRQSIEDNEERREREKAELEAREKGEREWRELERRRYMEEEERLAKEKEADRRKVLQLLESGTADAASIVAASRKRSSARDAFPSTDDSGIPRLKFLANLTNKSHSPSSEPEEPLDALDPLDNETLYDSYDALYTIFPRLSVARESGGKSYDPGVGALVKEAGTADEGGFRVEEVWEKAVRSAVAGLWDAPLGWEDPGPSAEGNGVAASAMQVDIAG</v>
      </c>
      <c r="K2938">
        <v>45.670209999999997</v>
      </c>
      <c r="L2938">
        <v>2.1677150159808771E-7</v>
      </c>
      <c r="M2938">
        <v>2.4849416036853957E-8</v>
      </c>
      <c r="N2938">
        <v>3.7009768565527172E-9</v>
      </c>
      <c r="O2938">
        <v>1.4275196446703337E-8</v>
      </c>
      <c r="P2938">
        <v>2.2734572118823834E-8</v>
      </c>
      <c r="Q2938">
        <v>6.8732427335979028E-9</v>
      </c>
      <c r="R2938">
        <v>1.2689063508180744E-8</v>
      </c>
      <c r="S2938">
        <v>1.586132938522593E-9</v>
      </c>
      <c r="T2938">
        <v>6.8732427335979028E-9</v>
      </c>
      <c r="U2938">
        <v>1.2689063508180744E-8</v>
      </c>
      <c r="V2938">
        <v>1.6390040364733462E-8</v>
      </c>
      <c r="W2938">
        <v>3.172265877045186E-9</v>
      </c>
      <c r="X2938">
        <v>5.2871097950753106E-9</v>
      </c>
      <c r="Y2938">
        <v>1.5332618405718399E-8</v>
      </c>
      <c r="Z2938">
        <v>5.2871097950753106E-9</v>
      </c>
      <c r="AA2938">
        <v>1.8504884282763585E-8</v>
      </c>
      <c r="AB2938">
        <v>2.1677150159808771E-8</v>
      </c>
      <c r="AC2938">
        <v>6.8732427335979028E-9</v>
      </c>
      <c r="AD2938">
        <v>1.0045508610643088E-8</v>
      </c>
      <c r="AE2938">
        <v>2.1148439180301242E-9</v>
      </c>
      <c r="AF2938">
        <v>5.8158207745828405E-9</v>
      </c>
    </row>
    <row r="2939" spans="9:32" x14ac:dyDescent="0.2">
      <c r="I2939">
        <v>1.88E-5</v>
      </c>
      <c r="J2939" t="str">
        <v>MAYDLLDKAAGSTPGELDASHLYGLLDRLSAAMFTRLYASPASCLSIFRLLPVTSRHIVLNMLWYEEVVRVRDVALWVRERKSEGGDKGERRHLSSSLSALARLHIITPRSSRPSDTSKDETELEMNPGFRDSFRMALTGGGKQGSFGAPAAEQDEEVTVQFLDDHAEVQWETIQHFMVGSDAGAKKPGEKVLSLLERSGLMYSPTRSLRNMRITSKGFQFLLEDVNTQLWDLLLVYLEGSQDLVETIGFLFMLGSLELGRAYMTDNLSQIQHGVLRDLADYGLVYLPERNAPIFYPTRLATTLTSSAPPLVSSRHSNEEKGFIVLETNYKLYAYTSNPLQIAVLGLFAHLKTRFANFVTGHITRESIRRGLANGITANQIISYLASRAHPQMRAQAGSDDKLLPITVVDQIRLWEHERRRIQTTEGYLYDEFSSTHDYELVVNYAREIGSVLLELPKARKVFVTADGHQQVREFIKRRMAAAQAEAQAMEGQEPA</v>
      </c>
      <c r="K2939">
        <v>56.190839999999994</v>
      </c>
      <c r="L2939">
        <v>3.3457410496087976E-7</v>
      </c>
      <c r="M2939">
        <v>2.9005416357495626E-8</v>
      </c>
      <c r="N2939">
        <v>6.7454456645338663E-10</v>
      </c>
      <c r="O2939">
        <v>1.6863614161334664E-8</v>
      </c>
      <c r="P2939">
        <v>2.4283604392321918E-8</v>
      </c>
      <c r="Q2939">
        <v>1.2816346762614345E-8</v>
      </c>
      <c r="R2939">
        <v>2.2259970692961756E-8</v>
      </c>
      <c r="S2939">
        <v>9.4436239303474113E-9</v>
      </c>
      <c r="T2939">
        <v>1.416543589552112E-8</v>
      </c>
      <c r="U2939">
        <v>1.0792713063254186E-8</v>
      </c>
      <c r="V2939">
        <v>4.182176312010997E-8</v>
      </c>
      <c r="W2939">
        <v>8.7690793638940256E-9</v>
      </c>
      <c r="X2939">
        <v>8.7690793638940256E-9</v>
      </c>
      <c r="Y2939">
        <v>1.2816346762614345E-8</v>
      </c>
      <c r="Z2939">
        <v>1.416543589552112E-8</v>
      </c>
      <c r="AA2939">
        <v>2.6307238091682077E-8</v>
      </c>
      <c r="AB2939">
        <v>2.6981782658135464E-8</v>
      </c>
      <c r="AC2939">
        <v>1.9561792427148213E-8</v>
      </c>
      <c r="AD2939">
        <v>1.9561792427148213E-8</v>
      </c>
      <c r="AE2939">
        <v>3.372722832266933E-9</v>
      </c>
      <c r="AF2939">
        <v>1.2141802196160959E-8</v>
      </c>
    </row>
    <row r="2940" spans="9:32" x14ac:dyDescent="0.2">
      <c r="I2940">
        <v>4.21E-5</v>
      </c>
      <c r="J2940" t="str">
        <v>MTASGPMAQGPGGPPKTWGARPTAGASGAAVMAASRAGTLNQMLDDDEDASDLEVDDDPYDEAGGLRFKAVDLNDIGSAEKRVGDDGMAPLTLPRDPKVLRTKIRRLQERKQERLKKEAARAKSEAGVKAEPQDDSLPGSGTSTPATAATPAPLDSKEGSLALMSVDEDKEAKDLKDLEEEEKKEIILSEAFDLAPETRGELYMFQFPRKFPEFVPSSSVKSESHPSGDLASLSIKPDPDAPAPRKVAPPPWGRFGTRTEKAARWSEHEGRIGELCVHRSGKVTLRLEGDLRYEVLPAAQPSFLQEIAVLDHPSRNAATNGTSKKPKSRRRSSSTSSSSSSSSSSDSPSSSKTPALPADSLVVLGQTSKKFIVVPQIEDLLEKVGEQEKKEREEERRLRMEKAKKEGGVKREGKR</v>
      </c>
      <c r="K2940">
        <v>45.256019999999999</v>
      </c>
      <c r="L2940">
        <v>9.302629793782131E-7</v>
      </c>
      <c r="M2940">
        <v>9.4147096708156502E-8</v>
      </c>
      <c r="N2940">
        <v>2.2415975406703931E-9</v>
      </c>
      <c r="O2940">
        <v>6.7247926220111786E-8</v>
      </c>
      <c r="P2940">
        <v>8.9663901626815723E-8</v>
      </c>
      <c r="Q2940">
        <v>2.0174377866033538E-8</v>
      </c>
      <c r="R2940">
        <v>6.9489523760782189E-8</v>
      </c>
      <c r="S2940">
        <v>8.9663901626815723E-9</v>
      </c>
      <c r="T2940">
        <v>2.0174377866033538E-8</v>
      </c>
      <c r="U2940">
        <v>8.0697511464134151E-8</v>
      </c>
      <c r="V2940">
        <v>7.6214316382793371E-8</v>
      </c>
      <c r="W2940">
        <v>1.7932780325363145E-8</v>
      </c>
      <c r="X2940">
        <v>8.9663901626815723E-9</v>
      </c>
      <c r="Y2940">
        <v>7.6214316382793371E-8</v>
      </c>
      <c r="Z2940">
        <v>2.4657572947374324E-8</v>
      </c>
      <c r="AA2940">
        <v>6.9489523760782189E-8</v>
      </c>
      <c r="AB2940">
        <v>1.0311348687083807E-7</v>
      </c>
      <c r="AC2940">
        <v>4.2590353272737472E-8</v>
      </c>
      <c r="AD2940">
        <v>4.4831950813407861E-8</v>
      </c>
      <c r="AE2940">
        <v>6.7247926220111784E-9</v>
      </c>
      <c r="AF2940">
        <v>6.7247926220111784E-9</v>
      </c>
    </row>
    <row r="2941" spans="9:32" x14ac:dyDescent="0.2">
      <c r="I2941">
        <v>1.5400000000000002E-5</v>
      </c>
      <c r="J2941" t="str">
        <v>MEVEQEQLRLPTPPPILHAPTLRLPPPESTPTFATVEYPAPVSSIDSALSTIGGVERVAAALQNHVDGAPTSRPIELDLDPENRFFHTIPANVASTHNIVCKIIKRRRKKPKRDAEGNIVEEGIYSIEPVGIEHKIARFRAMADFQYYPNIPDTDETYLLAEAMRKLDVKGVRTYRLSPPSEDFPESAFIPPPAFSRHRLPQNFDMRPAFGTTIQTTESGVTRLVHAARSKTRTIRSIMSFEEQVPTGPEEVLLKELGREEPNAIEARLMQLLEERPVWTRPAMMNHLTPAEVKMVHANKSQCWARVGYTFSDGPFRDLIVRFGYDPRQHPEARFLQHITLRNPENVRIRPQPGMRALSQAHFSGTKPNTDRASNLSHIFNGKQVYSKIGHFQLCDISDPLCRSLIDSPDGVLDFCSSDINEGWYAYDYFEQIRQVVRRKWQGLLNGIEVTTEDCDDLLMWQCSRESRVGQGRRRAAAKATNALTGVAPRKKKGAKKVEGEAATSEHGEDGEEEEQGGEESEEGGSGSGSGSEGAAGTPSQKGRPWTSKKPIRTAPWEKPKAKRSKAKQPETEAQLLSRLSRSARRSSVRAGMSVTPAASAIEEEQEGEEQ</v>
      </c>
      <c r="K2941">
        <v>68.787349999999989</v>
      </c>
      <c r="L2941">
        <v>2.2387837298573072E-7</v>
      </c>
      <c r="M2941">
        <v>1.9053478551977082E-8</v>
      </c>
      <c r="N2941">
        <v>2.5648913435353765E-9</v>
      </c>
      <c r="O2941">
        <v>9.5267392759885411E-9</v>
      </c>
      <c r="P2941">
        <v>2.1251956846435974E-8</v>
      </c>
      <c r="Q2941">
        <v>7.3282609815296475E-9</v>
      </c>
      <c r="R2941">
        <v>1.5022935012135776E-8</v>
      </c>
      <c r="S2941">
        <v>5.4961957361472348E-9</v>
      </c>
      <c r="T2941">
        <v>1.1358804521370952E-8</v>
      </c>
      <c r="U2941">
        <v>1.099239147229447E-8</v>
      </c>
      <c r="V2941">
        <v>1.4290108913982811E-8</v>
      </c>
      <c r="W2941">
        <v>4.396956588917788E-9</v>
      </c>
      <c r="X2941">
        <v>6.5954348833766824E-9</v>
      </c>
      <c r="Y2941">
        <v>1.8320652453824117E-8</v>
      </c>
      <c r="Z2941">
        <v>9.5267392759885411E-9</v>
      </c>
      <c r="AA2941">
        <v>1.9419891601053566E-8</v>
      </c>
      <c r="AB2941">
        <v>1.685500025751819E-8</v>
      </c>
      <c r="AC2941">
        <v>1.3190869766753365E-8</v>
      </c>
      <c r="AD2941">
        <v>1.1725217570447435E-8</v>
      </c>
      <c r="AE2941">
        <v>2.5648913435353765E-9</v>
      </c>
      <c r="AF2941">
        <v>4.396956588917788E-9</v>
      </c>
    </row>
    <row r="2942" spans="9:32" x14ac:dyDescent="0.2">
      <c r="I2942">
        <v>8.1699999999999994E-5</v>
      </c>
      <c r="J2942" t="str">
        <v>MAALVNRHESAVVSGDKVSILPGATEGYTQATFCILEEDHTLGNLLRWMLMKNPSVEFCGYSAPHPSEAKIHLRIQMYDGKSALEAFNEALNNIEQMAETILDKYKASLEEGDFERVEDEKHDFESVNQRLWAQKEAEGRGTYEEFLAEKKRKEDEEAKQKKGGKAVKGGR</v>
      </c>
      <c r="K2942">
        <v>19.45448</v>
      </c>
      <c r="L2942">
        <v>4.1995468395968435E-6</v>
      </c>
      <c r="M2942">
        <v>4.1749880861489085E-7</v>
      </c>
      <c r="N2942">
        <v>4.9117506895869517E-8</v>
      </c>
      <c r="O2942">
        <v>1.9647002758347807E-7</v>
      </c>
      <c r="P2942">
        <v>5.894100827504342E-7</v>
      </c>
      <c r="Q2942">
        <v>1.4735252068760855E-7</v>
      </c>
      <c r="R2942">
        <v>3.1926379482315187E-7</v>
      </c>
      <c r="S2942">
        <v>1.2279376723967378E-7</v>
      </c>
      <c r="T2942">
        <v>1.4735252068760855E-7</v>
      </c>
      <c r="U2942">
        <v>3.9294005516695613E-7</v>
      </c>
      <c r="V2942">
        <v>3.4382254827108659E-7</v>
      </c>
      <c r="W2942">
        <v>1.2279376723967378E-7</v>
      </c>
      <c r="X2942">
        <v>1.719112741355433E-7</v>
      </c>
      <c r="Y2942">
        <v>9.8235013791739034E-8</v>
      </c>
      <c r="Z2942">
        <v>1.4735252068760855E-7</v>
      </c>
      <c r="AA2942">
        <v>1.9647002758347807E-7</v>
      </c>
      <c r="AB2942">
        <v>2.2102878103141281E-7</v>
      </c>
      <c r="AC2942">
        <v>1.4735252068760855E-7</v>
      </c>
      <c r="AD2942">
        <v>1.9647002758347807E-7</v>
      </c>
      <c r="AE2942">
        <v>4.9117506895869517E-8</v>
      </c>
      <c r="AF2942">
        <v>1.2279376723967378E-7</v>
      </c>
    </row>
    <row r="2943" spans="9:32" x14ac:dyDescent="0.2">
      <c r="I2943">
        <v>4.6400000000000003E-5</v>
      </c>
      <c r="J2943" t="str">
        <v>MSALWRTQQTLVCLHCLLSRRADEGCPSSSRSHPAARVLEHLRELHSLHCFARHPPRPRPHPLSLPPPPRPDTASSRPNTMAAASTSSAIIFTDVFNVSDVDKDGKKFDRVSRIAAKSQNHDMRMTLDINTDLIDLRQESEFSLALASTLHPDGVAKDAGATGGWRADIEGGLADDWDYVMYGKVYKYDEGSGEEVTAYVSFGGLLMALTGVYRHMANLTVGEYVYLLLRPSKR</v>
      </c>
      <c r="K2943">
        <v>26.12313</v>
      </c>
      <c r="L2943">
        <v>1.7762036938146388E-6</v>
      </c>
      <c r="M2943">
        <v>1.6699350967488058E-7</v>
      </c>
      <c r="N2943">
        <v>3.0362456304523741E-8</v>
      </c>
      <c r="O2943">
        <v>1.3663105337035683E-7</v>
      </c>
      <c r="P2943">
        <v>7.5906140761309345E-8</v>
      </c>
      <c r="Q2943">
        <v>4.5543684456785611E-8</v>
      </c>
      <c r="R2943">
        <v>1.1385921114196403E-7</v>
      </c>
      <c r="S2943">
        <v>7.5906140761309345E-8</v>
      </c>
      <c r="T2943">
        <v>4.5543684456785611E-8</v>
      </c>
      <c r="U2943">
        <v>6.0724912609047481E-8</v>
      </c>
      <c r="V2943">
        <v>1.8976535190327338E-7</v>
      </c>
      <c r="W2943">
        <v>5.3134298532916549E-8</v>
      </c>
      <c r="X2943">
        <v>3.7953070380654672E-8</v>
      </c>
      <c r="Y2943">
        <v>1.1385921114196403E-7</v>
      </c>
      <c r="Z2943">
        <v>3.0362456304523741E-8</v>
      </c>
      <c r="AA2943">
        <v>1.4422166744648776E-7</v>
      </c>
      <c r="AB2943">
        <v>1.6699350967488058E-7</v>
      </c>
      <c r="AC2943">
        <v>9.8677982989702154E-8</v>
      </c>
      <c r="AD2943">
        <v>1.062685970658331E-7</v>
      </c>
      <c r="AE2943">
        <v>2.2771842228392805E-8</v>
      </c>
      <c r="AF2943">
        <v>6.0724912609047481E-8</v>
      </c>
    </row>
    <row r="2944" spans="9:32" x14ac:dyDescent="0.2">
      <c r="I2944">
        <v>4.2299999999999998E-5</v>
      </c>
      <c r="J2944" t="str">
        <v>MPPKASTSAAGGAGAAAGGNAKKLSPLELKLLNVGLSVRGGEISQQDLFAQCGLSVNQASGDAVNSLLRKGLAQMLRTPSGQILFRFMGKEEAKAMSSMDSEEKLVLDHIKEAGNMGIWSRTLNAKTGLPRATVEKALKVLEGRKTIKRVKSVKAPTRKIYMLAGIQPSVELTGGPWFTDNELDTELVEQLKKIVQKFLQQKSIPPSIQIHAPSADPSSSTSQTQKFRPIYPTTATPFLPSVDDVLSFITQLGATVVELHPEHVEALLDLMIYDGVVEKVLVQRNPTIPAPRDGKKGKANGKGKGKASASSKRKKGAESSDEDASGSDEDASPKKGKGKKAMRQANGKAKRKRAKYDSDADSGADFSATEDEEDAKAKRKRKKKQRAGSDDEDEDDDAPRRKKRGKSKVKRSSSDSEQEDSDDERNGNASSASEDDVKAVKRSGGQTEADEETHFVYRLVRPYAPVIGWTDMPCGRCPVEEFCSEPPRLRAESYRRPTQLAANPANPNKLASSVAASAHAGQPTTRIELEGGIQGVGMLGGAGAAIGVSDAKWGELKGGVDHGVAPVNPVDCPYFKTYLDF</v>
      </c>
      <c r="K2944">
        <v>62.883969999999977</v>
      </c>
      <c r="L2944">
        <v>6.7266745404273962E-7</v>
      </c>
      <c r="M2944">
        <v>7.1782069106109908E-8</v>
      </c>
      <c r="N2944">
        <v>5.7888765408153158E-9</v>
      </c>
      <c r="O2944">
        <v>4.6311012326522526E-8</v>
      </c>
      <c r="P2944">
        <v>4.5153237018359459E-8</v>
      </c>
      <c r="Q2944">
        <v>1.5051079006119819E-8</v>
      </c>
      <c r="R2944">
        <v>6.1362091332642335E-8</v>
      </c>
      <c r="S2944">
        <v>8.1044271571414413E-9</v>
      </c>
      <c r="T2944">
        <v>2.1997730855098196E-8</v>
      </c>
      <c r="U2944">
        <v>6.7150967873457652E-8</v>
      </c>
      <c r="V2944">
        <v>4.7468787634685587E-8</v>
      </c>
      <c r="W2944">
        <v>1.2735528389793692E-8</v>
      </c>
      <c r="X2944">
        <v>1.8524404930609007E-8</v>
      </c>
      <c r="Y2944">
        <v>4.052213578570721E-8</v>
      </c>
      <c r="Z2944">
        <v>2.6628832087750449E-8</v>
      </c>
      <c r="AA2944">
        <v>3.8206585169381082E-8</v>
      </c>
      <c r="AB2944">
        <v>6.0204316024479274E-8</v>
      </c>
      <c r="AC2944">
        <v>3.0102158012239637E-8</v>
      </c>
      <c r="AD2944">
        <v>4.052213578570721E-8</v>
      </c>
      <c r="AE2944">
        <v>4.6311012326522518E-9</v>
      </c>
      <c r="AF2944">
        <v>1.0419977773467568E-8</v>
      </c>
    </row>
    <row r="2945" spans="9:32" x14ac:dyDescent="0.2">
      <c r="I2945">
        <v>5.6199999999999997E-5</v>
      </c>
      <c r="J2945" t="str">
        <v>MPTRRGSGANGVLLHKQGCNRRLGRSFGGSGRTNQLLSFRFSLTHPRFPRTRSLTLPSLPQNYENPEEAAEYLEQQHQLGGDEDQIVESGERPEGEMPAEANKERVTTPYMTKYERARILGTRALQISMNAPVLVPLDKETDPLEIAQKELAAKRIPLVVRRFLPDGSYEDWLVSELLTE</v>
      </c>
      <c r="K2945">
        <v>20.49081</v>
      </c>
      <c r="L2945">
        <v>2.7426929438123723E-6</v>
      </c>
      <c r="M2945">
        <v>1.6760901323297829E-7</v>
      </c>
      <c r="N2945">
        <v>1.5237183021179845E-8</v>
      </c>
      <c r="O2945">
        <v>9.1423098127079078E-8</v>
      </c>
      <c r="P2945">
        <v>2.8950647740241708E-7</v>
      </c>
      <c r="Q2945">
        <v>7.6185915105899223E-8</v>
      </c>
      <c r="R2945">
        <v>2.1332056229651784E-7</v>
      </c>
      <c r="S2945">
        <v>4.5711549063539539E-8</v>
      </c>
      <c r="T2945">
        <v>7.6185915105899223E-8</v>
      </c>
      <c r="U2945">
        <v>9.1423098127079078E-8</v>
      </c>
      <c r="V2945">
        <v>3.3521802646595658E-7</v>
      </c>
      <c r="W2945">
        <v>6.0948732084719381E-8</v>
      </c>
      <c r="X2945">
        <v>1.0666028114825892E-7</v>
      </c>
      <c r="Y2945">
        <v>2.1332056229651784E-7</v>
      </c>
      <c r="Z2945">
        <v>1.371346471906186E-7</v>
      </c>
      <c r="AA2945">
        <v>2.7426929438123721E-7</v>
      </c>
      <c r="AB2945">
        <v>1.6760901323297829E-7</v>
      </c>
      <c r="AC2945">
        <v>1.6760901323297829E-7</v>
      </c>
      <c r="AD2945">
        <v>1.2189746416943876E-7</v>
      </c>
      <c r="AE2945">
        <v>1.5237183021179845E-8</v>
      </c>
      <c r="AF2945">
        <v>7.6185915105899223E-8</v>
      </c>
    </row>
    <row r="2946" spans="9:32" x14ac:dyDescent="0.2">
      <c r="I2946">
        <v>1.25E-4</v>
      </c>
      <c r="J2946" t="str">
        <v>MRHGKKLAKLSRPTAHRMLMLRNIVSSVLEHEQITTTVAKAKAARKLVDQVIGWGKSGTKRDYQRAKGFLLTGDRSIKPLFGHLAQRYADRPGGYTRVTLAGNRGGDNAPVAVLELVDNPNDLRFEFAARAIGRELAIKAQENNDKRVWWDFRERVESKGADKIAELLMAEDTIAPMTRKNAFKALKFRKGTVPVLEEDVKAAQGEEAVVEAKEGEEAVAEKQGEKVVSPLGPTVVEHPATLFLDRTYHHYLTSMATFVLSTSSAPDPSRTVKQLTSRLGSMDIKGPPNPVLTVPRIGRVPRAGERTTAWDQTLKEGKSSEATGPISIAKGLYNRVARRARWKAALATFEAEKGTTLDGKSEVQRV</v>
      </c>
      <c r="K2946">
        <v>40.720969999999994</v>
      </c>
      <c r="L2946">
        <v>3.069671473935911E-6</v>
      </c>
      <c r="M2946">
        <v>3.5225738225494065E-7</v>
      </c>
      <c r="N2946">
        <v>0</v>
      </c>
      <c r="O2946">
        <v>1.4258036900795214E-7</v>
      </c>
      <c r="P2946">
        <v>2.2645117430674752E-7</v>
      </c>
      <c r="Q2946">
        <v>8.3870805298795376E-8</v>
      </c>
      <c r="R2946">
        <v>2.3483825483662709E-7</v>
      </c>
      <c r="S2946">
        <v>5.8709563709156773E-8</v>
      </c>
      <c r="T2946">
        <v>1.0064496635855445E-7</v>
      </c>
      <c r="U2946">
        <v>2.5161241589638616E-7</v>
      </c>
      <c r="V2946">
        <v>2.599994964262657E-7</v>
      </c>
      <c r="W2946">
        <v>5.8709563709156773E-8</v>
      </c>
      <c r="X2946">
        <v>8.3870805298795376E-8</v>
      </c>
      <c r="Y2946">
        <v>1.5096744953783169E-7</v>
      </c>
      <c r="Z2946">
        <v>8.3870805298795376E-8</v>
      </c>
      <c r="AA2946">
        <v>2.6838657695614525E-7</v>
      </c>
      <c r="AB2946">
        <v>1.5096744953783169E-7</v>
      </c>
      <c r="AC2946">
        <v>2.2645117430674752E-7</v>
      </c>
      <c r="AD2946">
        <v>2.4322533536650661E-7</v>
      </c>
      <c r="AE2946">
        <v>4.1935402649397688E-8</v>
      </c>
      <c r="AF2946">
        <v>5.0322483179277227E-8</v>
      </c>
    </row>
    <row r="2947" spans="9:32" x14ac:dyDescent="0.2">
      <c r="I2947">
        <v>2.0299999999999999E-5</v>
      </c>
      <c r="J2947" t="str">
        <v>MNQIQAIKRINEQELQSGSAASWHDQYKDSAYINVGGLPYNLTEGDVITIFSQYGEIVDINMPRDPQTGKPRGFAWLMYADQRSTVLAVDNLNGAQVLGRTLRVDHVLNYKQLERDQESGKMKERDEQSLAAHPEKFLAKPSASDAEDSDSSHPSIDPDDPMRDYLISEKRKVARQAAGGERTMGVERTIRAGGKTTGKGSEVDTATGDGTSATTTTGGETRTDDEMTMTTGEGAMTGIVITGGEMSGITGRIGEEEESHLVETPSQTWRNGSLVAAGRVACLALSYRLMLRFKLEAWCKAGYIKDV</v>
      </c>
      <c r="K2947">
        <v>33.77993</v>
      </c>
      <c r="L2947">
        <v>6.0094855140315558E-7</v>
      </c>
      <c r="M2947">
        <v>5.0894665591146725E-8</v>
      </c>
      <c r="N2947">
        <v>3.9149742762420558E-9</v>
      </c>
      <c r="O2947">
        <v>4.3064717038662615E-8</v>
      </c>
      <c r="P2947">
        <v>4.6979691314904673E-8</v>
      </c>
      <c r="Q2947">
        <v>7.8299485524841117E-9</v>
      </c>
      <c r="R2947">
        <v>6.2639588419872893E-8</v>
      </c>
      <c r="S2947">
        <v>9.7874356906051392E-9</v>
      </c>
      <c r="T2947">
        <v>3.1319794209936447E-8</v>
      </c>
      <c r="U2947">
        <v>2.9362307071815418E-8</v>
      </c>
      <c r="V2947">
        <v>3.9149742762420557E-8</v>
      </c>
      <c r="W2947">
        <v>2.1532358519331308E-8</v>
      </c>
      <c r="X2947">
        <v>1.7617384243089252E-8</v>
      </c>
      <c r="Y2947">
        <v>1.9574871381210278E-8</v>
      </c>
      <c r="Z2947">
        <v>2.7404819933694392E-8</v>
      </c>
      <c r="AA2947">
        <v>3.9149742762420557E-8</v>
      </c>
      <c r="AB2947">
        <v>4.3064717038662615E-8</v>
      </c>
      <c r="AC2947">
        <v>5.0894665591146725E-8</v>
      </c>
      <c r="AD2947">
        <v>3.1319794209936447E-8</v>
      </c>
      <c r="AE2947">
        <v>7.8299485524841117E-9</v>
      </c>
      <c r="AF2947">
        <v>1.7617384243089252E-8</v>
      </c>
    </row>
    <row r="2948" spans="9:32" x14ac:dyDescent="0.2">
      <c r="I2948">
        <v>1.12E-4</v>
      </c>
      <c r="J2948" t="str">
        <v>MAAASLDANFKEELSAIEQWFRVLSEAERTAALYSLLQNATPLQTRFFITVLQQMARQDPVQAALLSPANPSQLTFESQIESKLASLGLSKSPASPAMRQFARQSLAASNGGPMPTSPAPDSLLSPDSSAAASTLANQRAKLKASARTSAPANLLLSAGTTLGEGLKSPLWSKEEVLRERSPSPRPHSTGSDSAQQQQPSSSASLSSSTIPATAQFLRSPALDPSFDQLSPAIGGSWASMVNTPLVPMFGKGETMEPGNFGTPSLGASWNGASPNPNGGIVLDDVKKYRRSARMSGLSGGALAGMYEEPSGANGGGAGTASLGSSTAADRANSAATAQKRIQDQLQAVQHLKNMQQSAVNLGLGALSNPASPNVAAGSASTGPSSGVGGSRLTSTGALNSPGLQQTAMAAQQNWRNANAAHLPPPSPNNNAHYNSNNVNHLHAQHDVYGASPALNGLGVGTGAGLSPNLGLGVGNGAPPSPNTAASVQAQAQAQLASLIALQQQMMQQQAQLQNLANLQGLNGLGMGLGNPGLGVGAIGGFGSQLSPRLGGGGVGGPGASPSGFGGFGFGGAPNGTMHSPRRSPRPHGNDRSPNFGSSFGSHASRPGGNGANSASGGNPQQTPGSGANPDEPLDMSLLGDTPAWLRSLRLHKYTPNFEGVGWKEMVLLGDKDLEDKGVSALGARRKLLKVFETVRGKTGMALPGDGAEASSPIDSAKDEAPTSPIDSNHGNSDANNGKEEETSA</v>
      </c>
      <c r="K2948">
        <v>76.293350000000004</v>
      </c>
      <c r="L2948">
        <v>1.4680178547671585E-6</v>
      </c>
      <c r="M2948">
        <v>1.913948009575462E-7</v>
      </c>
      <c r="N2948">
        <v>0</v>
      </c>
      <c r="O2948">
        <v>4.7355414669908342E-8</v>
      </c>
      <c r="P2948">
        <v>4.9328556947821188E-8</v>
      </c>
      <c r="Q2948">
        <v>3.5516561002431251E-8</v>
      </c>
      <c r="R2948">
        <v>1.8350223184589481E-7</v>
      </c>
      <c r="S2948">
        <v>2.3677707334954171E-8</v>
      </c>
      <c r="T2948">
        <v>2.1704565057041325E-8</v>
      </c>
      <c r="U2948">
        <v>4.1435987836169803E-8</v>
      </c>
      <c r="V2948">
        <v>1.4995881312137642E-7</v>
      </c>
      <c r="W2948">
        <v>3.5516561002431251E-8</v>
      </c>
      <c r="X2948">
        <v>9.4710829339816683E-8</v>
      </c>
      <c r="Y2948">
        <v>1.2036167895268368E-7</v>
      </c>
      <c r="Z2948">
        <v>9.0764544783990991E-8</v>
      </c>
      <c r="AA2948">
        <v>5.9194268337385425E-8</v>
      </c>
      <c r="AB2948">
        <v>1.8547537412380765E-7</v>
      </c>
      <c r="AC2948">
        <v>6.5113695171123964E-8</v>
      </c>
      <c r="AD2948">
        <v>4.7355414669908342E-8</v>
      </c>
      <c r="AE2948">
        <v>1.3811995945389933E-8</v>
      </c>
      <c r="AF2948">
        <v>1.1838853667477085E-8</v>
      </c>
    </row>
    <row r="2949" spans="9:32" x14ac:dyDescent="0.2">
      <c r="I2949">
        <v>1.4500000000000001E-7</v>
      </c>
      <c r="J2949" t="str">
        <v>MGKKGRNTAAEPTAATPVVSRDSLQRLSYLYQASVLLNSALAGAAEDAAGKRKGGKRRRLSNEGAGPVGDEKEVSKGDQLMKDKDGEDATSEVQKAGEATERPHKRIRSRSDGLQPVAQRVAREMKEVAKKATVRMDPAVKRTVCQGCATVLVPGVTSTVRVKPSGPHGHLVVHTCLSCRRQRRLPASPHLASAEPDATPDVHAKKSARERREERQARRPVFFERDGHVVVRGNAVVKQE</v>
      </c>
      <c r="K2949">
        <v>26.284500000000001</v>
      </c>
      <c r="L2949">
        <v>5.516559188875573E-9</v>
      </c>
      <c r="M2949">
        <v>6.6658423532246502E-10</v>
      </c>
      <c r="N2949">
        <v>9.1942653147926216E-11</v>
      </c>
      <c r="O2949">
        <v>2.7582795944377866E-10</v>
      </c>
      <c r="P2949">
        <v>3.9075627587868641E-10</v>
      </c>
      <c r="Q2949">
        <v>4.5971326573963108E-11</v>
      </c>
      <c r="R2949">
        <v>4.3672760245264952E-10</v>
      </c>
      <c r="S2949">
        <v>1.6089964300887088E-10</v>
      </c>
      <c r="T2949">
        <v>2.2985663286981554E-11</v>
      </c>
      <c r="U2949">
        <v>4.3672760245264952E-10</v>
      </c>
      <c r="V2949">
        <v>3.2179928601774176E-10</v>
      </c>
      <c r="W2949">
        <v>9.1942653147926216E-11</v>
      </c>
      <c r="X2949">
        <v>9.1942653147926216E-11</v>
      </c>
      <c r="Y2949">
        <v>3.2179928601774176E-10</v>
      </c>
      <c r="Z2949">
        <v>2.2985663286981553E-10</v>
      </c>
      <c r="AA2949">
        <v>6.4359857203548352E-10</v>
      </c>
      <c r="AB2949">
        <v>3.6777061259170486E-10</v>
      </c>
      <c r="AC2949">
        <v>2.7582795944377866E-10</v>
      </c>
      <c r="AD2949">
        <v>5.9762724546152042E-10</v>
      </c>
      <c r="AE2949">
        <v>0</v>
      </c>
      <c r="AF2949">
        <v>4.5971326573963108E-11</v>
      </c>
    </row>
    <row r="2950" spans="9:32" x14ac:dyDescent="0.2">
      <c r="I2950">
        <v>2.8400000000000002E-4</v>
      </c>
      <c r="J2950" t="str">
        <v>MHCTRRPAQLLARSLAQPLARTARPSPPPHLAVPHPRSFSSSPTHCGTRAAPKPARLAKARPLPAGAPKTELFELCRSIPALRARPTLINEDSAREIVRKWGVHKMQDVTVVDTYAGAGGLTRAYLELPNVKQVIVIEEAVRYMEAFDSLLEKYGDRIKMIKTDPFQWEAYTAVSKAGYLDDVPTIPFEQPNPHLFFSCQLPTNNHGAQLFYQLILALNGQMWYWQKGRFEMGFLGPASLWDKVMASAGQEGYHKMAVTTRALVEMSRTETRSNLQPPELHFHRHVNDSSNTTPVKITARETPLVENFDALDYVARSMFAARSQPWPKAVGMVAPGAQNLVKTLDATGQMPPKTAVVTELTMDHWILIANVFENWAFRPQTLFDEMSFGDGQ</v>
      </c>
      <c r="K2950">
        <v>44.26612999999999</v>
      </c>
      <c r="L2950">
        <v>6.4157404317928873E-6</v>
      </c>
      <c r="M2950">
        <v>7.0376744532421986E-7</v>
      </c>
      <c r="N2950">
        <v>6.5466739099927421E-8</v>
      </c>
      <c r="O2950">
        <v>2.6186695639970968E-7</v>
      </c>
      <c r="P2950">
        <v>3.4370038027461898E-7</v>
      </c>
      <c r="Q2950">
        <v>2.7823364117469154E-7</v>
      </c>
      <c r="R2950">
        <v>3.2733369549963712E-7</v>
      </c>
      <c r="S2950">
        <v>1.9640021729978228E-7</v>
      </c>
      <c r="T2950">
        <v>1.9640021729978228E-7</v>
      </c>
      <c r="U2950">
        <v>2.7823364117469154E-7</v>
      </c>
      <c r="V2950">
        <v>5.7283396712436489E-7</v>
      </c>
      <c r="W2950">
        <v>2.2913358684974597E-7</v>
      </c>
      <c r="X2950">
        <v>2.1276690207476413E-7</v>
      </c>
      <c r="Y2950">
        <v>5.5646728234938308E-7</v>
      </c>
      <c r="Z2950">
        <v>2.946003259496734E-7</v>
      </c>
      <c r="AA2950">
        <v>4.2553380414952827E-7</v>
      </c>
      <c r="AB2950">
        <v>3.2733369549963712E-7</v>
      </c>
      <c r="AC2950">
        <v>4.4190048892451007E-7</v>
      </c>
      <c r="AD2950">
        <v>4.0916711937454636E-7</v>
      </c>
      <c r="AE2950">
        <v>1.3093347819985484E-7</v>
      </c>
      <c r="AF2950">
        <v>1.6366684774981856E-7</v>
      </c>
    </row>
    <row r="2951" spans="9:32" x14ac:dyDescent="0.2">
      <c r="I2951">
        <v>3.9999999999999998E-6</v>
      </c>
      <c r="J2951" t="str">
        <v>RPTEMSTKKPVSRVRQVVETHELKARDPRFDPLSGSVNKHFFKKSYSFLADQQKAELETMRKTAAAARKNRALPQDEKDKIEEALKRMENREVTRRNKEREEEALQQWKKGEADKRKEGKRAFYLKDTEKKKLFLKAKFDELAQDKRKLHKAMDKKRRKTAQKEKKLMPKTRPGAGY</v>
      </c>
      <c r="K2951">
        <v>21.17024</v>
      </c>
      <c r="L2951">
        <v>1.8894448055383405E-7</v>
      </c>
      <c r="M2951">
        <v>1.8147209996695927E-8</v>
      </c>
      <c r="N2951">
        <v>0</v>
      </c>
      <c r="O2951">
        <v>1.0674829409821133E-8</v>
      </c>
      <c r="P2951">
        <v>2.028217587866015E-8</v>
      </c>
      <c r="Q2951">
        <v>7.4723805868747939E-9</v>
      </c>
      <c r="R2951">
        <v>5.3374147049105667E-9</v>
      </c>
      <c r="S2951">
        <v>3.2024488229463395E-9</v>
      </c>
      <c r="T2951">
        <v>1.0674829409821132E-9</v>
      </c>
      <c r="U2951">
        <v>3.6294419993391855E-8</v>
      </c>
      <c r="V2951">
        <v>1.3877278232767473E-8</v>
      </c>
      <c r="W2951">
        <v>5.3374147049105667E-9</v>
      </c>
      <c r="X2951">
        <v>4.2699317639284527E-9</v>
      </c>
      <c r="Y2951">
        <v>7.4723805868747939E-9</v>
      </c>
      <c r="Z2951">
        <v>8.5398635278569054E-9</v>
      </c>
      <c r="AA2951">
        <v>2.028217587866015E-8</v>
      </c>
      <c r="AB2951">
        <v>6.4048976458926791E-9</v>
      </c>
      <c r="AC2951">
        <v>9.6073464688390186E-9</v>
      </c>
      <c r="AD2951">
        <v>6.4048976458926791E-9</v>
      </c>
      <c r="AE2951">
        <v>1.0674829409821132E-9</v>
      </c>
      <c r="AF2951">
        <v>3.2024488229463395E-9</v>
      </c>
    </row>
    <row r="2952" spans="9:32" x14ac:dyDescent="0.2">
      <c r="I2952">
        <v>2.2000000000000001E-6</v>
      </c>
      <c r="J2952" t="str">
        <v>MVPIPVWERPEVKTYDPEAKTDGPLPTELPETAQSSTNVSGRWWKTEHKATTRAQSGQKAPQQLDKAWKQREERRKRDEAIKKLERELKQEKEDEADRKKRINLERREKEAEKKRLAEMAARMSAKKLQRMKKRLGRSKKVNG</v>
      </c>
      <c r="K2952">
        <v>17.013329999999993</v>
      </c>
      <c r="L2952">
        <v>1.2931037016269015E-7</v>
      </c>
      <c r="M2952">
        <v>1.1755488196608196E-8</v>
      </c>
      <c r="N2952">
        <v>0</v>
      </c>
      <c r="O2952">
        <v>5.4256099368960899E-9</v>
      </c>
      <c r="P2952">
        <v>1.7181098133504286E-8</v>
      </c>
      <c r="Q2952">
        <v>0</v>
      </c>
      <c r="R2952">
        <v>4.5213416140800749E-9</v>
      </c>
      <c r="S2952">
        <v>9.0426832281601509E-10</v>
      </c>
      <c r="T2952">
        <v>2.712804968448045E-9</v>
      </c>
      <c r="U2952">
        <v>2.0798171424768346E-8</v>
      </c>
      <c r="V2952">
        <v>8.1384149053441357E-9</v>
      </c>
      <c r="W2952">
        <v>3.6170732912640604E-9</v>
      </c>
      <c r="X2952">
        <v>2.712804968448045E-9</v>
      </c>
      <c r="Y2952">
        <v>7.2341465825281207E-9</v>
      </c>
      <c r="Z2952">
        <v>7.2341465825281207E-9</v>
      </c>
      <c r="AA2952">
        <v>1.5372561487872257E-8</v>
      </c>
      <c r="AB2952">
        <v>5.4256099368960899E-9</v>
      </c>
      <c r="AC2952">
        <v>7.2341465825281207E-9</v>
      </c>
      <c r="AD2952">
        <v>4.5213416140800749E-9</v>
      </c>
      <c r="AE2952">
        <v>3.6170732912640604E-9</v>
      </c>
      <c r="AF2952">
        <v>9.0426832281601509E-10</v>
      </c>
    </row>
    <row r="2953" spans="9:32" x14ac:dyDescent="0.2">
      <c r="I2953">
        <v>1.6699999999999999E-5</v>
      </c>
      <c r="J2953" t="str">
        <v>MDRDYSSNPDRGSRGRGRGGGRGGRGGSSGRGRGGSRASHGEPGSVPTGGLKVLLLAGSVSKLKAQLRQTKRLLARDDLNPDVRVTSERRLLVLEEELAKAEQSNKEKKMVQRYRGVKFFERQKLLRKIKQAKKQLESLPGNADVEKTLLEARIDLYYVLRYPKTEKYIALFPDGTFVPHTSSIPSDASPSEQKRQTLRQQIRRQIVKGELSPAAEAGDLGIEGEEDVGAGAGKRARSEEQEEEEREEEVDLDEAEEEEERPAKKPKSSQTEEAEEEAEDDAAGADQAAPKKLNRKQRKELKRAKEAGTAEPAQAASPARPAEKKAAKGGRTSEFAAKEGKNLAEEDDFFA</v>
      </c>
      <c r="K2953">
        <v>38.939699999999988</v>
      </c>
      <c r="L2953">
        <v>4.2886822445987014E-7</v>
      </c>
      <c r="M2953">
        <v>4.8873871733318529E-8</v>
      </c>
      <c r="N2953">
        <v>0</v>
      </c>
      <c r="O2953">
        <v>2.3215089073326304E-8</v>
      </c>
      <c r="P2953">
        <v>5.7426799286649278E-8</v>
      </c>
      <c r="Q2953">
        <v>8.5529275533307434E-9</v>
      </c>
      <c r="R2953">
        <v>4.1542790973320758E-8</v>
      </c>
      <c r="S2953">
        <v>2.4436935866659269E-9</v>
      </c>
      <c r="T2953">
        <v>8.5529275533307434E-9</v>
      </c>
      <c r="U2953">
        <v>4.1542790973320758E-8</v>
      </c>
      <c r="V2953">
        <v>3.5433557006655938E-8</v>
      </c>
      <c r="W2953">
        <v>2.4436935866659269E-9</v>
      </c>
      <c r="X2953">
        <v>7.331080759997781E-9</v>
      </c>
      <c r="Y2953">
        <v>2.0771395486660379E-8</v>
      </c>
      <c r="Z2953">
        <v>2.0771395486660379E-8</v>
      </c>
      <c r="AA2953">
        <v>4.2764637766653716E-8</v>
      </c>
      <c r="AB2953">
        <v>2.9324323039991124E-8</v>
      </c>
      <c r="AC2953">
        <v>1.3440314726662598E-8</v>
      </c>
      <c r="AD2953">
        <v>1.7105855106661487E-8</v>
      </c>
      <c r="AE2953">
        <v>0</v>
      </c>
      <c r="AF2953">
        <v>7.331080759997781E-9</v>
      </c>
    </row>
    <row r="2954" spans="9:32" x14ac:dyDescent="0.2">
      <c r="I2954">
        <v>4.3499999999999999E-6</v>
      </c>
      <c r="J2954" t="str">
        <v>MSVSRDFQEIVFELESDKIKERAEGVSRLREFLASKRNFNAINRDPSHSWIQTLQTLFGVVIKERNAAVGKKSAATDKRLDDATQAVRWLVEKIHKSATRKVAKAIIAHLTQMTAVAGKLQPYALTYMKALRTILSYPPHLEHLDERQWTDIVMLGFSGVLGDKIKIGQEFVDDAVMDIDEDERMGGALRASPEEELFLPAPAAGKARRTAHPVEIELLAVVEVAFRSRSSPFLVYAQAIFRKFLRFFDAFPSETTAHVSALTALNRAFAEIDLNDQRSMRRIGPRLWKHILGLWSTKSATLKEQVVMALRYLFPFVVPATSTGGDEVSIARAKALYHAVLTEPTIRWREAFDIDIDHLRLGLVLPTAAKPQPDEPRSKAYHAQTFRIGAGFDEKHAVAWGVVELGADALARIYEVEDAQREDRAVEAMLSPTQRGKRRKVEDPLSVLLDSLSEASLSNAAIAFRLQLLLFLVDRHWSSLDFEACRRILDALVPVLSHLDTGVARWAFLAVAAIAHAGLPVEQTDELFSPISAGRRKRQQSAPSSPWEQIWLLALRKLATPEICRAAAHAANILLAHDRVSGPLLSESIEAFARDLDLQSVNFPSDTVCLFLEWTLAISASDARLVRLGLSAKVVGWVTMAWSALDGIHRAHSFGHARPHADPISNGALASLIARLSGIPAIPTLRHDYVVPDCPIATMAIELSETYRIRDFLEAKLPVYVQDDTVIDTLIRTPAYFDATGGAPEDLEHTTPRKVSTWLLRVLDGLKAAAADQGDPYWTGISSDLARRHLDLACLALVVEGVFATNRIPSNKATVRAACDILALLAPTLTLKKWLPDERAYLLGSLSPILVEVPLKPDVEYPVLLDPGIASDLPQNVLPKRKPPSAALDLEGDGIVLLRAIWKGDTSRLALEEILAALRFLLLEVTATDPNGSSKETTGSAFALSQAPSTQASERIKELEQTQNGDGFDDVKYGSSRAIQVGSTGAATAPRAGAATVAMCIKGFVSAEMASVGTVRPVRIQEVVDAILQSDGEESIVIAEQALAAVHAGLATFSLAQAQDILQHIGGELLPDYRYARNDAFATLAIKFLECTTDHWIVVGEANEDFAGNARVLSSWIITSLRDKKVPSWRVRLKFLAFLDRYIQLDQAQEHWDFRGSAPRSEDGHIISPTSIIPFMLSDADFRVRFRATTSTAELFNVCTALGVPVNDLFEDIRDNTTPDVSQLEQTLTQLLSSANLVVAAGSRRRSPYHLILELTGGASETTAIALATLDGVAKRIGMESPADLYLAFARYIAWKAVRDAGNQPNAEIAHRLPYRACGFPTLRDARKADFVKTASWLIQFGDPPEAFLTLCEILKRSPQEGRLDCFADSAALTICRFHARKAEDESLAYAELEQLLARLAEGAGASDAHQQGELLASTIDALISEILAQTFEERWAADEPLPALSHDKQASDLFAELLRLPENLVFQVETASPHWKCRVTVPACLWVDSHYRVFSTPSAVFSIVQNLLSRVHRAPFVSEKRRHLLNLALAIALSHSCVQRPAILASIVDGLASVLACTDTFVLVGPMLRWALKSSLDATSKGDGPAFRPRLVEQLVRVAHAASSLRAELVDPQLVIIAQDLSKALDQSIRHLSKVGGTHIAEAALLWPHEVFSYASLSPPAVLDAIASSFAPVDKFDTIATIRRLPQYDALASGAEGPRLAWHLMQALKPGTEPKPPDSLAFAELLFDIGGEAERPAVDDPAVAHAEVADVAVPDNDRGIKKLIVERLLAILHGAADRKLADAALTAARLALSVPDIVALCASSHPVNQQTAIVAQVISNPALARVHRTRTREARSLVELGSDEWLRRARLPDEWVTSFAELLADVRAEGDDFYAQLVPLIRFSPIFSRQIIPSLVHSLLLRSAISGDEDMEKRLSTYVERLLSSTSTGRAVVRLVIDTAVYLRKHAHPNLQATSRSRCDTWLKIPWLLLAEGAVKIGSWYTALLFLELAHEYDRLFTRNAKGQAFDQRLDDRAQALLYEVYAGIDEPDGFYGRESPNTREALLRRYRHEGQWAEAFKIYGARHEAQSHHFGTSDPAATAGVITSLASFGFNRLALSLYQPARLDGSIGETDVATGLPYDLGWRTDVWDLPLEDRALGSSSVSLYTALRTARTERDPADARQSATDALVKEVAKLGAVSLDLPQPSSSTISTILALREVIRLSSFGEGEVLTAELVDTLTLVPKKLGFEHAERILTTRISLLRGIRAKERVEQVGDEFSSALYKSANTAEQACLLELSRVGRRSGQLQVALNAVTLAHTLAENGQAPHVDEELANVLWAQGEHRAAISLLTTVHEGFPQKAAALYARLGDWTADARIRDPKEILDEYFDPAIRALDRNAPSEERAQVHHAVAAFADAQYGDLSVIAIERRRRLNAYQQRKELEFLEIDRQLQSGSTNSAPYAQSKKDAEHHIEEDRRQVEDAEDTARTMLWRALDNYAQALQASDEFDDSVFRFCALWLACADNGEIHTALKPRLAAVPSHKFVFLAYQLSARVTKPSQPTPATQNIRSLVQRLCNEHPFHALYPVNALRDSSGSRSSRRSSASRESSIGAGGSASKGTNSRAQAANDIVEKAKRLDGLRHRIEAVELACAAYAEWASFDIKRNTAYHDSRGAIKKGLQPIPRSMQLKAKVSNLPIPVTTFDLPVDPTGTYSDDSFPHIVGYDDHFDTAGGIHVPKIVTCVGSDGKRYKQLLKGDDDIRQDAVMEQAFQLVNSLLARDDAGRRRKLRIRTYKVVPLQNRNGLIEFVANTEPLGNFLARLYDEMAPGLPKQAREKLRSIEAKHKGRHDQRDAEKTDAFKNILDKMPPLMRFLFWQRHKVPSLWFDMRLNYSRSVATTSIIGHIVGLGDRHVSNILMDVSKGELVHIDLGIAFDQGKRLPIPEKVPFRLTQNMIDGFGMSGVDGVFRRCCEETLRVLRNRSNIVMTVLEVFKHDPLQSWAVSADMAKRIQGSDDGDAAALDDLPDDADRALSIVRNKLDTRLSVEYRVNELIQEATNPSNLATIFSGWQPYL</v>
      </c>
      <c r="K2954">
        <v>339.61271999999997</v>
      </c>
      <c r="L2954">
        <v>1.2808707518375637E-8</v>
      </c>
      <c r="M2954">
        <v>1.6498925121998116E-9</v>
      </c>
      <c r="N2954">
        <v>1.1335139396792599E-10</v>
      </c>
      <c r="O2954">
        <v>8.7322555353068915E-10</v>
      </c>
      <c r="P2954">
        <v>7.5567595978617331E-10</v>
      </c>
      <c r="Q2954">
        <v>4.6600017520147348E-10</v>
      </c>
      <c r="R2954">
        <v>6.4652276559483723E-10</v>
      </c>
      <c r="S2954">
        <v>3.4005418190377798E-10</v>
      </c>
      <c r="T2954">
        <v>6.507209653714269E-10</v>
      </c>
      <c r="U2954">
        <v>4.7859477453124302E-10</v>
      </c>
      <c r="V2954">
        <v>1.5029555200191669E-9</v>
      </c>
      <c r="W2954">
        <v>1.2594599329769555E-10</v>
      </c>
      <c r="X2954">
        <v>2.7288298547834035E-10</v>
      </c>
      <c r="Y2954">
        <v>6.2553176671188793E-10</v>
      </c>
      <c r="Z2954">
        <v>4.6180197542488365E-10</v>
      </c>
      <c r="AA2954">
        <v>9.9917154682838465E-10</v>
      </c>
      <c r="AB2954">
        <v>9.2780215062635719E-10</v>
      </c>
      <c r="AC2954">
        <v>6.3812636604165747E-10</v>
      </c>
      <c r="AD2954">
        <v>8.3544175554138043E-10</v>
      </c>
      <c r="AE2954">
        <v>1.9731538949972304E-10</v>
      </c>
      <c r="AF2954">
        <v>2.4769378681880127E-10</v>
      </c>
    </row>
    <row r="2955" spans="9:32" x14ac:dyDescent="0.2">
      <c r="I2955">
        <v>3.0199999999999999E-5</v>
      </c>
      <c r="J2955" t="str">
        <v>MLYISSHCALHEQPKAASEEGKRRESFVSVGDDAAEEGEVDLRHLRLACKGCSECTGCTMDFANGFEEDDNPVLAPRPSTSTAAPTRKTTASSTAPARQADTLDLTGDSPPPEQRQRSAVTQSEAARRALDAYLDEKPTGAGMASGAAGGFGSYAAGSQGGFGGTSQAAGRSQAGPSRVSPYGTQGGSSNGFARYAGQGTPTTSQQTLSPSAAFGSSGGFVQQPRVVPSTSLGRIPVISSASSSRVPSAYLPSQSPQRSRPSASAAAALSGGSGFSSAKLLHQTQVALDQAAQSAQNGHAQHYEAQVSSGSSPAKGKAREDVLDLTADDQPSDDDDLVIDETPVCIGEVTTYGLVLTPVDEIIPPPPPPAARPDGRAWTIDELDTLNEQYRRAKERYAVPLPVHIFRDDRTYNGGAWREMLRLITPVKHEVFGFVDYKAADVLGPLLGDGYHGTGVTKGGNGKVFCEAFVDRRGETNPCLLKLRLLLFARPFDVEKVAETLENAHPPLWLQHPITYIAAQHNNARYVNPHNPAPGVGGRGADAERRRQALVSGMYGGSGLNATKVAKAVDVQKQQVEEVFLNLKSGTDLDEVTPPPIVSTPLYPHQKQALSFLLDREKLIDVPPQDRPGQEPTVVSLWKRISDPYGRPTGWQNLVTDLHIAGARPPPQARGAILADDMGLGKTIVVISLVSSTLADAREWAKQPLEKDKLDPRFDETVKKSDMQGKAVAVGEFRSQLWGIAQEAAAEPAPTTKAATKKKQAKERREKKKEEAVQSRFEKLVCRSRATLIVCPLSTVQNWESQFEEHTAMVEVDAAGGKTLTVEDDTKPIKALKRKMRIADESDEDGTASDSSMKSAPSAKAPKSPLRIYIYHGPGRCDDPIKLADHDVVITTFATLATEYSKQVRAEEEREDEEEAAAKRAAEEEDGIVEVYGFGPNGEILTRPPGAPVAEEETKPKKAKRKRKRVEGSGVSALQAVQWYRVVLDEAHIIKEHKTIQARAACELSTSRRICLTGTPLQNSLNDIFSLIRFIRLEPFTDRHVWNQYIGVLAQKGDDLASERLKVIMRYLALRRTKDTKDSEGKPILSLPPVDHKQVLLNFTEAERAFYASHHSRYKHDFEQLQETDSVMKNFCSILTELLKLRQICVHPALLQDSEDRAASAGEGSSLAATIEKHGISKVRAIQLLALMRDAGGGDCSECGSTMPSFARANVEELGDEEDSKPGRKPAKKIRKAVITQTASTSAATSEDDAAGPSNEDVPCVVTRCQHVFCAPCFKRFIAPSWPDVRSDVKAQCRLCQAEIQPALEAVEIGAREFQRALERSADEGPGVRGKGKKAKKASSTRLFEHSTKTRALLADLLPFSQCNPFSANHDPSWSPEGKAPVTGFQPVQGEVVKSVVFSQWTTLLDRLGDALEAEHIQYDRLDGSMNREQRAAAMYAFKTDPRCEVLVVSLRAGGVGLNLTAGRRVYLMEPFWNPAVENQAVDRIYRLGQTKPVQTIRFIMDKSIEANMLKIQKRKMDLANMSVGRTLSKLELAKERQKELAMLLD</v>
      </c>
      <c r="K2955">
        <v>169.84966999999995</v>
      </c>
      <c r="L2955">
        <v>1.7780429011136735E-7</v>
      </c>
      <c r="M2955">
        <v>1.978158984421422E-8</v>
      </c>
      <c r="N2955">
        <v>2.8752310820078809E-9</v>
      </c>
      <c r="O2955">
        <v>1.0810868868349631E-8</v>
      </c>
      <c r="P2955">
        <v>1.253600751755436E-8</v>
      </c>
      <c r="Q2955">
        <v>5.0604067043338698E-9</v>
      </c>
      <c r="R2955">
        <v>1.2881035247395306E-8</v>
      </c>
      <c r="S2955">
        <v>3.5652865416897721E-9</v>
      </c>
      <c r="T2955">
        <v>6.3255083804173381E-9</v>
      </c>
      <c r="U2955">
        <v>1.0580850381789001E-8</v>
      </c>
      <c r="V2955">
        <v>1.4261146166759088E-8</v>
      </c>
      <c r="W2955">
        <v>2.5302033521669349E-9</v>
      </c>
      <c r="X2955">
        <v>3.7953050282504024E-9</v>
      </c>
      <c r="Y2955">
        <v>1.1500924328031524E-8</v>
      </c>
      <c r="Z2955">
        <v>8.6256932460236431E-9</v>
      </c>
      <c r="AA2955">
        <v>1.2305989030993729E-8</v>
      </c>
      <c r="AB2955">
        <v>1.3456081463796881E-8</v>
      </c>
      <c r="AC2955">
        <v>1.012081340866774E-8</v>
      </c>
      <c r="AD2955">
        <v>1.1615933571311838E-8</v>
      </c>
      <c r="AE2955">
        <v>1.6101294059244133E-9</v>
      </c>
      <c r="AF2955">
        <v>3.5652865416897721E-9</v>
      </c>
    </row>
    <row r="2956" spans="9:32" x14ac:dyDescent="0.2">
      <c r="I2956">
        <v>1.4200000000000001E-4</v>
      </c>
      <c r="J2956" t="str">
        <v>MGRRKISIAPIKDDRNRQVTFLKRKNGLFKKAYELGVLCSADVAVIVFNANGKLFEFHSGDMDAILLKYSHYAGPPHEKRGPEDYVNKDLDAATKRGLGGKMTNMTDDDDDDDDDEKPLVATGSSGVRMLPQASRGKQAIRAAAERKAKEAERSRGPSEEVGGPEASGSRSGSFAAQGAGPSHDSLPNLNGLPQPPPSAQQAPQLPQLPSLNFASNAAGLPSLTSQQPGLPQPYANAMPFGVSASPIALPSWAAAAAGLSVPQVGFSLPAGVAGWPAPSFPSGQPSSANAAGGVPAWFAGGGGIQMSGAQALGGQLVQAPLHLLQQFGGVAGWPPGAAGMLDPNAALQAFQQQQQQQQQQQQSGYHDGARPQSGPAPQPTPAPMYGTPASMPPPPATQHNTPPVYAEQPHHETPRPSSVASMASHSQSQNTMSPATHSTPHLGHAQAGPPTRSNSLNAGSKPRLSVAIPAEAAKPGLVTAGGASILGAGLAARGGQGEDPTQVHPVQEGGENNGMPRSAFAADLLPSPFYPNPILPGFGTTFLLPSAGPTTTQVFQWPTAVSAAPPPPAAADQQNYRPAPMLGEEEAPDLLRRRSSEQSTNGLADLTQAAAALEGDAGTRGVKRGAREEERDGGGAGGGEEGEERDETGAKKHRAA</v>
      </c>
      <c r="K2956">
        <v>68.160609999999991</v>
      </c>
      <c r="L2956">
        <v>2.0833146886449524E-6</v>
      </c>
      <c r="M2956">
        <v>3.048753202895052E-7</v>
      </c>
      <c r="N2956">
        <v>3.1757845863490129E-9</v>
      </c>
      <c r="O2956">
        <v>8.8921968417772356E-8</v>
      </c>
      <c r="P2956">
        <v>9.5273537590470385E-8</v>
      </c>
      <c r="Q2956">
        <v>5.7164122554282228E-8</v>
      </c>
      <c r="R2956">
        <v>2.47711197735223E-7</v>
      </c>
      <c r="S2956">
        <v>4.7636768795235192E-8</v>
      </c>
      <c r="T2956">
        <v>3.4933630449839142E-8</v>
      </c>
      <c r="U2956">
        <v>6.669147631332927E-8</v>
      </c>
      <c r="V2956">
        <v>1.4926187555840361E-7</v>
      </c>
      <c r="W2956">
        <v>4.4460984208886178E-8</v>
      </c>
      <c r="X2956">
        <v>6.9867260899678285E-8</v>
      </c>
      <c r="Y2956">
        <v>2.4135962856252497E-7</v>
      </c>
      <c r="Z2956">
        <v>1.5561344473110164E-7</v>
      </c>
      <c r="AA2956">
        <v>9.5273537590470385E-8</v>
      </c>
      <c r="AB2956">
        <v>1.6831658307649767E-7</v>
      </c>
      <c r="AC2956">
        <v>8.5746183831423355E-8</v>
      </c>
      <c r="AD2956">
        <v>7.9394614658725314E-8</v>
      </c>
      <c r="AE2956">
        <v>1.5878922931745064E-8</v>
      </c>
      <c r="AF2956">
        <v>3.1757845863490128E-8</v>
      </c>
    </row>
    <row r="2957" spans="9:32" x14ac:dyDescent="0.2">
      <c r="I2957">
        <v>1.8599999999999999E-4</v>
      </c>
      <c r="J2957" t="str">
        <v>MAISLQPTVTIVHQSVPSVSLSRTALLERVPPLFPRSTSLHSRKMPVRGLDVWLAERGLVKECPLQALAGTRLGIDAHHYLRKLLSLREPLDKHDAFTAAIGGLPLTLATEIEGNMHTLQSLGIKPVIVFNGINPLDRERPSPNDERSWRRGQAWEHYEHGRLPQAQTEFGSSSSISPQDVFRLVLRQFKQRTTEFVVAPYLAWAQLAYLERHERAYVHSIYGANELFMFDGLDRIILDIDFDRQTISFASKAALLDSMSLTSDQFLDLCVLAGFDGSPTFPAIDPQGFHLRSVVEAIKQRGSGVNAVLAHQNFGPVYQSNYADTFARSRAMIKFSLVLVAHEGRVLPLPLVTPPPAPIGPNSHQHQPPQIYTSADVPVDLGEIFSSHFPEEVYYQVFRGLVAPHVISPLATGQVIEQTPLCGSTPEYERYIKSLNELPQSPRCVSLALVSNVLNPLWSKKPVSAVHYFQPGAETVIPHAAPHTQAFIESVSKWNVGARHIEDELRRQASSTIDLCLCLGGTSTTSLAQRTIVPKNADRPLDKKDEIVANTLWRFLELRSFLTSAHQHTPHAAALHLAMKNSKVNDKFQEPLFLAMELLRANVLHNGRIGTRPYSGGPNLGGTEADKRSMLLVMRVLSIVPLAFTPGAWNGPLSRELLVFNSLPFQTDTNTGMGILFKAYGDAFTSMAGGLEMVQRSLVKDEEVLGLLQGAFTNVKSVRAELERGFRFWNLIMLAVRSLRQSTAGPAIAPDLADQFEAADVWLKPFVLQ</v>
      </c>
      <c r="K2957">
        <v>85.955110000000019</v>
      </c>
      <c r="L2957">
        <v>2.1639202137022446E-6</v>
      </c>
      <c r="M2957">
        <v>1.8853401081671051E-7</v>
      </c>
      <c r="N2957">
        <v>1.6883642759705421E-8</v>
      </c>
      <c r="O2957">
        <v>9.2860035178379812E-8</v>
      </c>
      <c r="P2957">
        <v>1.1255761839803613E-7</v>
      </c>
      <c r="Q2957">
        <v>1.0411579701818342E-7</v>
      </c>
      <c r="R2957">
        <v>1.3225520161769245E-7</v>
      </c>
      <c r="S2957">
        <v>7.3162451958723491E-8</v>
      </c>
      <c r="T2957">
        <v>9.5673975638330715E-8</v>
      </c>
      <c r="U2957">
        <v>6.7534571038821685E-8</v>
      </c>
      <c r="V2957">
        <v>2.6451040323538491E-7</v>
      </c>
      <c r="W2957">
        <v>3.9395166439312648E-8</v>
      </c>
      <c r="X2957">
        <v>7.0348511498772588E-8</v>
      </c>
      <c r="Y2957">
        <v>1.5476672529729968E-7</v>
      </c>
      <c r="Z2957">
        <v>1.0130185655823252E-7</v>
      </c>
      <c r="AA2957">
        <v>1.3788308253759426E-7</v>
      </c>
      <c r="AB2957">
        <v>1.6883642759705418E-7</v>
      </c>
      <c r="AC2957">
        <v>1.1255761839803613E-7</v>
      </c>
      <c r="AD2957">
        <v>1.5758066575725059E-7</v>
      </c>
      <c r="AE2957">
        <v>2.8139404599509033E-8</v>
      </c>
      <c r="AF2957">
        <v>4.5023047359214454E-8</v>
      </c>
    </row>
    <row r="2958" spans="9:32" x14ac:dyDescent="0.2">
      <c r="I2958">
        <v>7.6199999999999999E-6</v>
      </c>
      <c r="J2958" t="str">
        <v>MPAAAQPPQTQQDLHAALRTRMIQSGEYSRIMDALRAKLDESGWEDQVRDAAREKARSQDPPNLHSLVKDLEPTALNMIPQEARAEVEAMVRAFVEKSVE</v>
      </c>
      <c r="K2958">
        <v>11.316619999999999</v>
      </c>
      <c r="L2958">
        <v>6.7334592837790801E-7</v>
      </c>
      <c r="M2958">
        <v>1.010018892566862E-7</v>
      </c>
      <c r="N2958">
        <v>0</v>
      </c>
      <c r="O2958">
        <v>4.7134214986453564E-8</v>
      </c>
      <c r="P2958">
        <v>6.7334592837790801E-8</v>
      </c>
      <c r="Q2958">
        <v>6.7334592837790798E-9</v>
      </c>
      <c r="R2958">
        <v>1.346691856755816E-8</v>
      </c>
      <c r="S2958">
        <v>1.346691856755816E-8</v>
      </c>
      <c r="T2958">
        <v>2.0200377851337238E-8</v>
      </c>
      <c r="U2958">
        <v>2.6933837135116319E-8</v>
      </c>
      <c r="V2958">
        <v>5.3867674270232639E-8</v>
      </c>
      <c r="W2958">
        <v>3.3667296418895401E-8</v>
      </c>
      <c r="X2958">
        <v>1.346691856755816E-8</v>
      </c>
      <c r="Y2958">
        <v>4.7134214986453564E-8</v>
      </c>
      <c r="Z2958">
        <v>5.3867674270232639E-8</v>
      </c>
      <c r="AA2958">
        <v>6.0601133554011713E-8</v>
      </c>
      <c r="AB2958">
        <v>4.0400755702674476E-8</v>
      </c>
      <c r="AC2958">
        <v>2.0200377851337238E-8</v>
      </c>
      <c r="AD2958">
        <v>4.0400755702674476E-8</v>
      </c>
      <c r="AE2958">
        <v>6.7334592837790798E-9</v>
      </c>
      <c r="AF2958">
        <v>6.7334592837790798E-9</v>
      </c>
    </row>
    <row r="2959" spans="9:32" x14ac:dyDescent="0.2">
      <c r="I2959">
        <v>8.5699999999999996E-5</v>
      </c>
      <c r="J2959" t="str">
        <v>MVGGRQRKPTARALDAAESRLLVASLSRERPRAVGGRPASPATPAPRASTSTTKTTYSAAAAPVKKNGRAQNARGKQAIERETGIAQEQVDEEVADGTSEGSAGLGPYGGQQDLTLYCVCLGYDTGEQPMIQCEHCSNWSSTSPSAAAPACLVFRSLAALRFHFGCVGLTDQVASQIEAYSCDMCEQMGMGSSRSESLVSRPSLLSTVSFCATSGMFPVSVSLRARPRGRRTGTQDRMPACAAALARQDPPRSRRRSYYCTPSLHYHGPRQARLQSHRIAPSPQALPIARRAPPVSHPVAKGRCPPLVDACDTTGRDFEEQRASLCLAFDGRRGRCGGGGRAGCEAGGCVVCSSCSSARRRFWRRVRRMGSCGRSEGATRGSRDERSRGGARVEQLSRQSEQLADLFLLLAVLTGSSTRIAPVTTFYSRRGDDGGQYDDEDEPFEDEEEDEGEPEPEDDEDFEEDGSKKRSRKSTGGKGMRRKRESVEESSDDYDSDEDDEAPKKRRRPSAPTKRGTGSQLDVKPSLPPPTSVPPSDKTRSHVVKQLTSIFSSIYAADATASDSSNSTGIEIRSAAFAEEVEGELFEGYAEPDDKNVRGPRAKYSAKFRSLHYNLKSNAYLRSRVAANELTANKLVNLTAEDLQTPELRAMAESVRAASLRNSVKEVLAAPTAKRTHKGEEEIESEAKLILEAEEAQKNREEAQKEADRQRSNSVAADSPGPFAGSPAAAGSPVPQSPGNRDSPSFFPTTTPRHRSSLVPGDASPLEKQGSPALPAGSPKLDELENDMSPPPAPNKPRGSTSSFDMSSIWGKVKAASPTPTEEPKDADAAGAEGKEEDEAKEEKDEGEEAGAPIDEDFEDDLFRDPDASPKKRAPAPPPAPALADLPPVWAGDLIVPEEGGFPAFALQVGGRPVGSSLETWTKLLPRGLTTAGRLPTAKATKYLIECALAPTRELIIAALMPDMTGPSADFPHKPTKDSCVAKHQHIVDTYVKRDRVGVVQPPKELLKLVKDIYIVPLRRDASVPEYVELTDEHCLPEKRKRSEDLVLAVLVVQKGALPTVKPQPIAAPAPPPVVSAPPPAFAPPPSAAPPGGSPVPPQHGVHGFSPPPPGFSPPYQAQPYQSPPPPPAQPADAGFDPAVMQSLLSQVDPNTINNLLANPSLLNNLAGFGGAPAPQQPPPPPMYQGYAPPHSAMQGYAPPPPAGYGYPPPPPSGPAGGGGPPVHPSRLAMMSNAPPPDVQYGQQHGGASPGGYAPPGAPRDQGWGARRGGGGYGY</v>
      </c>
      <c r="K2959">
        <v>136.83168999999998</v>
      </c>
      <c r="L2959">
        <v>6.2631690071210848E-7</v>
      </c>
      <c r="M2959">
        <v>7.3193112318513076E-8</v>
      </c>
      <c r="N2959">
        <v>1.1298265659904701E-8</v>
      </c>
      <c r="O2959">
        <v>3.5368483804919066E-8</v>
      </c>
      <c r="P2959">
        <v>4.3228146872678857E-8</v>
      </c>
      <c r="Q2959">
        <v>1.4736868252049611E-8</v>
      </c>
      <c r="R2959">
        <v>5.452641253258356E-8</v>
      </c>
      <c r="S2959">
        <v>9.3333498929647534E-9</v>
      </c>
      <c r="T2959">
        <v>1.178949460163969E-8</v>
      </c>
      <c r="U2959">
        <v>2.6035133911954314E-8</v>
      </c>
      <c r="V2959">
        <v>4.0772002164003926E-8</v>
      </c>
      <c r="W2959">
        <v>9.3333498929647534E-9</v>
      </c>
      <c r="X2959">
        <v>1.1298265659904701E-8</v>
      </c>
      <c r="Y2959">
        <v>7.5649257027188008E-8</v>
      </c>
      <c r="Z2959">
        <v>2.456144708674935E-8</v>
      </c>
      <c r="AA2959">
        <v>4.863166523176371E-8</v>
      </c>
      <c r="AB2959">
        <v>5.7965015124728472E-8</v>
      </c>
      <c r="AC2959">
        <v>2.8000049678894262E-8</v>
      </c>
      <c r="AD2959">
        <v>3.2421110154509144E-8</v>
      </c>
      <c r="AE2959">
        <v>2.9473736504099224E-9</v>
      </c>
      <c r="AF2959">
        <v>1.5228097193784598E-8</v>
      </c>
    </row>
    <row r="2960" spans="9:32" x14ac:dyDescent="0.2">
      <c r="I2960">
        <v>1.15E-5</v>
      </c>
      <c r="J2960" t="str">
        <v>MSGLVLPSRGTSINGNGSSNGVASGSGAAHAGSGANAGASGSGAAMDVDTRFGSPSSRRNIVATVNLECKLDLKTIALHARNAEYNPKRFAAVIMRIREPKTTALVFASGKVVVTGAKSEDDSRLAARKYARIIQKLGFETKFTDFKIQNIVGSCDVKFPIRLEGLAYGHGHFSSYEPELFPGLIYRMVKPKVVLLIFVSGKIVLTGAKFREEIYQAFAQIYPVLNEYRKP</v>
      </c>
      <c r="K2960">
        <v>25.086469999999995</v>
      </c>
      <c r="L2960">
        <v>4.5841443614825055E-7</v>
      </c>
      <c r="M2960">
        <v>4.9611951964096377E-8</v>
      </c>
      <c r="N2960">
        <v>3.9689561571277102E-9</v>
      </c>
      <c r="O2960">
        <v>1.3891346549946987E-8</v>
      </c>
      <c r="P2960">
        <v>2.1829258864202407E-8</v>
      </c>
      <c r="Q2960">
        <v>2.3813736942766261E-8</v>
      </c>
      <c r="R2960">
        <v>4.5642995806968668E-8</v>
      </c>
      <c r="S2960">
        <v>7.9379123142554204E-9</v>
      </c>
      <c r="T2960">
        <v>2.9767171178457831E-8</v>
      </c>
      <c r="U2960">
        <v>3.1751649257021682E-8</v>
      </c>
      <c r="V2960">
        <v>3.3736127335585543E-8</v>
      </c>
      <c r="W2960">
        <v>7.9379123142554204E-9</v>
      </c>
      <c r="X2960">
        <v>1.9844780785638553E-8</v>
      </c>
      <c r="Y2960">
        <v>1.9844780785638553E-8</v>
      </c>
      <c r="Z2960">
        <v>7.9379123142554204E-9</v>
      </c>
      <c r="AA2960">
        <v>2.9767171178457831E-8</v>
      </c>
      <c r="AB2960">
        <v>3.9689561571277105E-8</v>
      </c>
      <c r="AC2960">
        <v>1.9844780785638553E-8</v>
      </c>
      <c r="AD2960">
        <v>3.572060541414939E-8</v>
      </c>
      <c r="AE2960">
        <v>0</v>
      </c>
      <c r="AF2960">
        <v>1.5875824628510841E-8</v>
      </c>
    </row>
    <row r="2961" spans="9:32" x14ac:dyDescent="0.2">
      <c r="I2961">
        <v>3.1200000000000002E-6</v>
      </c>
      <c r="J2961" t="str">
        <v>MSGPAAPAQAATQTPFYQIYRRSALGTALVEALDELINSGHINPQLALMTLNQFDKSASQTLQKDVKVKSTVKAHLKTYNHLEDVWTFILENPTFKFENGSETVHASGKCRIVACKSGDATTK</v>
      </c>
      <c r="K2961">
        <v>13.560159999999998</v>
      </c>
      <c r="L2961">
        <v>2.3008578069875288E-7</v>
      </c>
      <c r="M2961">
        <v>2.6188625445386507E-8</v>
      </c>
      <c r="N2961">
        <v>3.7412322064837864E-9</v>
      </c>
      <c r="O2961">
        <v>9.353080516209468E-9</v>
      </c>
      <c r="P2961">
        <v>1.122369661945136E-8</v>
      </c>
      <c r="Q2961">
        <v>9.353080516209468E-9</v>
      </c>
      <c r="R2961">
        <v>1.122369661945136E-8</v>
      </c>
      <c r="S2961">
        <v>7.4824644129675727E-9</v>
      </c>
      <c r="T2961">
        <v>9.353080516209468E-9</v>
      </c>
      <c r="U2961">
        <v>1.8706161032418936E-8</v>
      </c>
      <c r="V2961">
        <v>2.0576777135660828E-8</v>
      </c>
      <c r="W2961">
        <v>3.7412322064837864E-9</v>
      </c>
      <c r="X2961">
        <v>1.122369661945136E-8</v>
      </c>
      <c r="Y2961">
        <v>9.353080516209468E-9</v>
      </c>
      <c r="Z2961">
        <v>1.3094312722693254E-8</v>
      </c>
      <c r="AA2961">
        <v>5.61184830972568E-9</v>
      </c>
      <c r="AB2961">
        <v>1.6835544929177041E-8</v>
      </c>
      <c r="AC2961">
        <v>2.244739323890272E-8</v>
      </c>
      <c r="AD2961">
        <v>1.3094312722693254E-8</v>
      </c>
      <c r="AE2961">
        <v>1.8706161032418932E-9</v>
      </c>
      <c r="AF2961">
        <v>5.61184830972568E-9</v>
      </c>
    </row>
    <row r="2962" spans="9:32" x14ac:dyDescent="0.2">
      <c r="I2962">
        <v>1.06E-5</v>
      </c>
      <c r="J2962" t="str">
        <v>MSLAQAFALKVDPSAPTKAEEFRQDLNVRLTCPDCGDAGQVIEEFSSGDLVCGNCGLVLGDKVVDTRSEWRTFADSDGDDPSRVGGPADPLLDSTDQLSTVISFKDNNTGVARALQMAASRVAKDAQGGSGRDLQGAFREIATMCEAISLPKAIIDTSKMLFKRVDEEKALRGKSEAAIIAACIFIACRQGRVPRTFKEIVALTNVSKKEIAGAFKQIDKLFDTSSPHGASSTDLDSLISRICNHLALPVPLQRACSLCGQKTVDDGVLAGRNPITIASSCILFVSTLWGRRVDPKEIAKVGGVQDSTIRTGYRLLLTVKERLVDSRWFDASRPADQRADWANITGRSSSSAAASAVGEDDDYA</v>
      </c>
      <c r="K2962">
        <v>39.319749999999985</v>
      </c>
      <c r="L2962">
        <v>2.6958462350345573E-7</v>
      </c>
      <c r="M2962">
        <v>3.1105918096552585E-8</v>
      </c>
      <c r="N2962">
        <v>8.1467880729066292E-9</v>
      </c>
      <c r="O2962">
        <v>2.5180981316256853E-8</v>
      </c>
      <c r="P2962">
        <v>1.1109256463054495E-8</v>
      </c>
      <c r="Q2962">
        <v>9.6280222679805622E-9</v>
      </c>
      <c r="R2962">
        <v>1.999666163349809E-8</v>
      </c>
      <c r="S2962">
        <v>1.4812341950739326E-9</v>
      </c>
      <c r="T2962">
        <v>1.5552959048276293E-8</v>
      </c>
      <c r="U2962">
        <v>1.407172485320236E-8</v>
      </c>
      <c r="V2962">
        <v>2.221851292610899E-8</v>
      </c>
      <c r="W2962">
        <v>2.9624683901478652E-9</v>
      </c>
      <c r="X2962">
        <v>5.9249367802957305E-9</v>
      </c>
      <c r="Y2962">
        <v>1.0368639365517528E-8</v>
      </c>
      <c r="Z2962">
        <v>9.6280222679805622E-9</v>
      </c>
      <c r="AA2962">
        <v>1.9256044535961124E-8</v>
      </c>
      <c r="AB2962">
        <v>2.5180981316256853E-8</v>
      </c>
      <c r="AC2962">
        <v>1.4812341950739327E-8</v>
      </c>
      <c r="AD2962">
        <v>1.8515427438424155E-8</v>
      </c>
      <c r="AE2962">
        <v>2.9624683901478652E-9</v>
      </c>
      <c r="AF2962">
        <v>1.4812341950739326E-9</v>
      </c>
    </row>
    <row r="2963" spans="9:32" x14ac:dyDescent="0.2">
      <c r="I2963">
        <v>1.7499999999999998E-5</v>
      </c>
      <c r="J2963" t="str">
        <v>MSTATASTSSGSTTTGLDTAKLLLQKVVRGFYGPRQAILVDQLVKKEVFPADELSKRLGMQVKDVTKIAHRLIEDQLVQIHRRSEMRENGAMKALQRGYYYLDYSRATDVIKWRMYKIRQTVDVELRNELDAQGYVCPLCKATYTPLDADNLNDPFRDIFACSVCQTELVDKENEEDVQGKKERMQRLNKQSKSIVDLLKKLEQAELPRFNVEAYLAIHGPALGVTAAAAAEANGTAASAAAVVKIHMAGDDDEAKEKARREREVEEKRAQNALPSWIAQSTISADPEQTFGSTGSAAASSAGSPAPEPPVKPATSQPLRMLGEEAKPVVGAGAADDDQEEEEEIDLDAYYASLELAQPSEDSTNASTPALAQQVDTPALSPSVSLPGRETSEQLGNVDSPAPLKRERENEDEDYDSGASAKRAKQDDTPATASPALPSAVATPEAPAVNGEAAEDEEDEDEFDEFEPAEGGNADPNQFVSVGGKMLPFSQVTDEMTGEMTADEYSAYWEVYQAVNG</v>
      </c>
      <c r="K2963">
        <v>56.520340000000012</v>
      </c>
      <c r="L2963">
        <v>3.0962304897670457E-7</v>
      </c>
      <c r="M2963">
        <v>4.1921882840172766E-8</v>
      </c>
      <c r="N2963">
        <v>2.3955361622955867E-9</v>
      </c>
      <c r="O2963">
        <v>2.3955361622955865E-8</v>
      </c>
      <c r="P2963">
        <v>3.174085415041652E-8</v>
      </c>
      <c r="Q2963">
        <v>5.9888404057389662E-9</v>
      </c>
      <c r="R2963">
        <v>1.7367637176643004E-8</v>
      </c>
      <c r="S2963">
        <v>2.3955361622955867E-9</v>
      </c>
      <c r="T2963">
        <v>7.7854925274606573E-9</v>
      </c>
      <c r="U2963">
        <v>1.6768753136069107E-8</v>
      </c>
      <c r="V2963">
        <v>2.2757593541808073E-8</v>
      </c>
      <c r="W2963">
        <v>6.5877244463128629E-9</v>
      </c>
      <c r="X2963">
        <v>9.5821446491823468E-9</v>
      </c>
      <c r="Y2963">
        <v>1.8565405257790796E-8</v>
      </c>
      <c r="Z2963">
        <v>1.6169869095495209E-8</v>
      </c>
      <c r="AA2963">
        <v>1.4972101014347417E-8</v>
      </c>
      <c r="AB2963">
        <v>2.2158709501234175E-8</v>
      </c>
      <c r="AC2963">
        <v>1.7367637176643004E-8</v>
      </c>
      <c r="AD2963">
        <v>2.0362057379512486E-8</v>
      </c>
      <c r="AE2963">
        <v>1.7966521217216901E-9</v>
      </c>
      <c r="AF2963">
        <v>8.9832606086084492E-9</v>
      </c>
    </row>
    <row r="2964" spans="9:32" x14ac:dyDescent="0.2">
      <c r="I2964">
        <v>1.15E-4</v>
      </c>
      <c r="J2964" t="str">
        <v>MAFAFRKDALPEEFEAEHGTIDLTDDTKPGTGGAGGDDGEDEDLDLGRAKQRVWLCKVPRFLLEKWQQAQSEGEILGRLRVWDEKDASGQPKIAVILQDSPSTSSQPTPGPSSSRDSKPDLKGKRPASMSAGDGVPTEYKLTMQNSESRNLFVFGEKVEEVMESGEEGARKKRRITSLLGTVAHECSLTPSISSADASAAYARILRERQRKAAEPKRTLKRLEVDDATANRLASGMGAAGIKGRVATFNNTSSKAKPGSSAAAQRNTKMEKPALLDEIFTRFSSAPYWSFRTLNDHLRQPQTYLREVLGEVAHLVPKGPYANMWALKPEFKGTQGVRSVGAANAGPGGSTSASSGRTEARAGVKQETEAILGNVPAVKKEERADEYGGGDDDSDDDLEMVS</v>
      </c>
      <c r="K2964">
        <v>43.681889999999996</v>
      </c>
      <c r="L2964">
        <v>2.6326699691794473E-6</v>
      </c>
      <c r="M2964">
        <v>2.888715178152012E-7</v>
      </c>
      <c r="N2964">
        <v>1.31305235370546E-8</v>
      </c>
      <c r="O2964">
        <v>1.7726206775023709E-7</v>
      </c>
      <c r="P2964">
        <v>2.2321890012992823E-7</v>
      </c>
      <c r="Q2964">
        <v>7.22178794538003E-8</v>
      </c>
      <c r="R2964">
        <v>2.4947994720403743E-7</v>
      </c>
      <c r="S2964">
        <v>2.62610470741092E-8</v>
      </c>
      <c r="T2964">
        <v>6.5652617685273E-8</v>
      </c>
      <c r="U2964">
        <v>1.838273295187644E-7</v>
      </c>
      <c r="V2964">
        <v>1.96957853055819E-7</v>
      </c>
      <c r="W2964">
        <v>5.25220941482184E-8</v>
      </c>
      <c r="X2964">
        <v>6.5652617685273E-8</v>
      </c>
      <c r="Y2964">
        <v>1.444357589076006E-7</v>
      </c>
      <c r="Z2964">
        <v>9.19136647593822E-8</v>
      </c>
      <c r="AA2964">
        <v>1.9039259128729171E-7</v>
      </c>
      <c r="AB2964">
        <v>2.363494236669828E-7</v>
      </c>
      <c r="AC2964">
        <v>1.5100102067612789E-7</v>
      </c>
      <c r="AD2964">
        <v>1.31305235370546E-7</v>
      </c>
      <c r="AE2964">
        <v>3.28263088426365E-8</v>
      </c>
      <c r="AF2964">
        <v>3.9391570611163807E-8</v>
      </c>
    </row>
    <row r="2965" spans="9:32" x14ac:dyDescent="0.2">
      <c r="I2965">
        <v>1.33E-5</v>
      </c>
      <c r="J2965" t="str">
        <v>MASTSAGPALSIAATRPRRTRRPNRIAAQGSDDEYGGGRRLRVRVGQGRPGPNPADSVGWDRELDSDPDEPLAVEEQFILRVPPEIAPKLREQVDKRDVPQDVWFKFKDSRRAVFHLGHKLYGAKLVDLPSIVESQRLTGVGGQTVKVADISQMLLVEEEIREEGEVTHNKVFNIEDFVYPHGITPPLKHVRKRRFRRRANRRTIEQVETAVEKLLEADARAEQVQFEMLDYDVPSDDEDYDPTQRRNDTESIGAPTPRIDGAVSSPAPFGDDGESQRGEEEDDEESDEAGSGYDSDLAKEIEKDLNMANKGAGGTDESGTEDDEDGDGLFGSDDDDDDEEEAVDAETLEARKRLKLLAEEMSDLDRAIAAKEVELSKAPNPIFKVRTSLLLPSTSSAYVPLGLQKRFEEVIKKLATERDLKKNQHAQVARELDKKREDAAAAATQAAADPPSMSAVVQPIVGGSGTPASGGGSAGDTMDQS</v>
      </c>
      <c r="K2965">
        <v>53.266560000000005</v>
      </c>
      <c r="L2965">
        <v>2.4968760888632565E-7</v>
      </c>
      <c r="M2965">
        <v>2.4865156071667287E-8</v>
      </c>
      <c r="N2965">
        <v>0</v>
      </c>
      <c r="O2965">
        <v>2.6419228326146489E-8</v>
      </c>
      <c r="P2965">
        <v>2.5383180156493689E-8</v>
      </c>
      <c r="Q2965">
        <v>6.2162890179168218E-9</v>
      </c>
      <c r="R2965">
        <v>1.9684915223403269E-8</v>
      </c>
      <c r="S2965">
        <v>3.1081445089584109E-9</v>
      </c>
      <c r="T2965">
        <v>8.8064094420488292E-9</v>
      </c>
      <c r="U2965">
        <v>1.3468626205486445E-8</v>
      </c>
      <c r="V2965">
        <v>1.7612818884097658E-8</v>
      </c>
      <c r="W2965">
        <v>3.6261685937848127E-9</v>
      </c>
      <c r="X2965">
        <v>5.1802408482640173E-9</v>
      </c>
      <c r="Y2965">
        <v>1.5540722544792051E-8</v>
      </c>
      <c r="Z2965">
        <v>9.8424576117016344E-9</v>
      </c>
      <c r="AA2965">
        <v>2.0720963393056069E-8</v>
      </c>
      <c r="AB2965">
        <v>1.6576770714444858E-8</v>
      </c>
      <c r="AC2965">
        <v>1.0878505781354438E-8</v>
      </c>
      <c r="AD2965">
        <v>1.7094794799271257E-8</v>
      </c>
      <c r="AE2965">
        <v>1.0360481696528036E-9</v>
      </c>
      <c r="AF2965">
        <v>3.6261685937848127E-9</v>
      </c>
    </row>
    <row r="2966" spans="9:32" x14ac:dyDescent="0.2">
      <c r="I2966">
        <v>3.57E-5</v>
      </c>
      <c r="J2966" t="str">
        <v>MNPNDLFLRSHARAESSQQTQHTHNTRGQASASNGASSSGVDQKPLDAQMMLDEAGAGVGGAGEGQKSRRELEQERKDLELAQLLEMMDDYKPVIPDEVTDYYLQRAGFDTNDVRVKRLLALSAQRFISSISADAFQYARARTAAGPSGRANVTGTSSAVGPGATGAAGGSGGAAGQPKAKGRQRTVLTMEDLSAALKEYGVDAGRAPYYL</v>
      </c>
      <c r="K2966">
        <v>22.457399999999996</v>
      </c>
      <c r="L2966">
        <v>1.5896764540864039E-6</v>
      </c>
      <c r="M2966">
        <v>2.3355436055297877E-7</v>
      </c>
      <c r="N2966">
        <v>0</v>
      </c>
      <c r="O2966">
        <v>1.054761628303775E-7</v>
      </c>
      <c r="P2966">
        <v>8.287412793815375E-8</v>
      </c>
      <c r="Q2966">
        <v>3.0136046522965005E-8</v>
      </c>
      <c r="R2966">
        <v>1.8081627913779E-7</v>
      </c>
      <c r="S2966">
        <v>2.260203489222375E-8</v>
      </c>
      <c r="T2966">
        <v>2.260203489222375E-8</v>
      </c>
      <c r="U2966">
        <v>6.0272093045930009E-8</v>
      </c>
      <c r="V2966">
        <v>1.2807819772260126E-7</v>
      </c>
      <c r="W2966">
        <v>4.52040697844475E-8</v>
      </c>
      <c r="X2966">
        <v>4.52040697844475E-8</v>
      </c>
      <c r="Y2966">
        <v>6.0272093045930009E-8</v>
      </c>
      <c r="Z2966">
        <v>1.054761628303775E-7</v>
      </c>
      <c r="AA2966">
        <v>1.2054418609186002E-7</v>
      </c>
      <c r="AB2966">
        <v>1.3561220935334252E-7</v>
      </c>
      <c r="AC2966">
        <v>8.287412793815375E-8</v>
      </c>
      <c r="AD2966">
        <v>7.5340116307412512E-8</v>
      </c>
      <c r="AE2966">
        <v>0</v>
      </c>
      <c r="AF2966">
        <v>5.2738081415188752E-8</v>
      </c>
    </row>
    <row r="2967" spans="9:32" x14ac:dyDescent="0.2">
      <c r="I2967">
        <v>4.6199999999999998E-5</v>
      </c>
      <c r="J2967" t="str">
        <v>MGKGFAITNQKVSISIGLQGRIHGYTELTIVPTAADLRTVWLHARSLSILSCSLRLPTVVPLAFSHLPPSIPALTQPENIHTYPEMKRQIWRAENEGEEGELGIAIPQGCIVRTSIGMGRTPSTAPTPAKDGLLPRTDEFEPFTVAVEYEVTKPGIGLVVVGPDEANPSRFPHVFTSSISDIGARTWVPCSDSPRERCSWDLELVVPRVLASAPPDKRKRDGPAAVEDGANGTTAEEDEEEDDEEDEEVDAEYPISVIASGELVEQVVHPDRSDRVIWHFVQVSPVSVQQVGWAVGPFVVTEVRGTKKRADGEAREDDEDEDGAAVQDDGPAIHALCLPGRESEMEYSVGVIRQAMEFYTATFGSYPFVTYAVAFVDSLASASPTFHSAGLTILSSDILHPPSVIDQAYETRHLLAHALAVQWSGVNLIPRTPSDSWLIIGIALHMTSHFVRHLWGNNEFRFRLKKDINRCVEQDIQFEPICVPARLTLPEPNQMQFIALKAPLVLHILDKHLRKSGTSLGLDKVFPKIFLDAISGELTSQANSLSTTSFMRTCRKLCGGSSEALKIFFDQWVYGSGCPTFEVTANFNRKKMAVELNVTQRCYAYAWSQKAPWEAQGHLRPIPLFDGQMTIRIHEADGTPYEHVLTIQDSFKRHEVPFNTKYKRVRRNTKRYQARQAAATAAALGDIEAQEDMGLIDLGFSLGMWEDEKERERWRVADWTEEDDLVMSQATYEWIRIDADIEWICIVKFTQPDFMWISQLQRDRDVVAQLEAIHALSSIPSPIVSSNMCKTVLVSNYFFRIRMEAALALISCATLEQQYLGLFHLFKTFQTWYCFEPDVETKDPFGFRCIPKTNDFSDFTLYFMKKALVTAISMIRDERGQTPPVIQQFLVDLLAYNDNLGNKYSDAFYITSVMNALSHTLVNVVPRDLNGDTEQITEVDSNENLAPAVQEVERYLASDRLVPSYHNAVTIAGIEFKLKLTLASLIPEDRMFFFNYTRDGNYPPLRIAAFDALLLLNPLQDVMALVRYLFSVMRDDSSRLVQRRLAESVLESLPVLVAIHDLAAPDPNADPAGDAKKERDELANVLKMLRKKPGRSMNYRTSLLQTLTSPDVDPEVRLCCLKICEATVRPEGEPIPKMRFRLPPTPAPAPVPEAPPTPVQTLPKLKLGGPATPKVTIPPRIDEYTPVGGFDEFAQPYQPYQEPIPPPPPPVIKPPKKPKDKVVKPPKPQASQASGMPLADVTACKSLLKKLLKDKKSFIFRAPVDPVKAGALDYFDKIKNPMDIGTMSAKLSAGVYPDRYAFRDDFKLIISNAKLYNGAFSPIGELANDLDMMFDKHWERVEVTLSRLEGGQPSYAAAPEITRLPKIPKHAIPPPPPPPLDGYYASPAPAPPAPTPTISLKLKAPAPPPPPPPLPAAADANAPAPAATPAHSPPPPAQAQPQPQATPAPVLASPALPPLPSGPPSASPAATPAPPPVPKPTFKIKLGGASIKDATPKPPKAASFSPEVSYSPASTTYPDSYDPALAGIGPPKQKKHRDVKPEKKKIKGPINYAEPPDLDFDDADSTVPVNPTPVAFAVPQRPEVLDTPRPPYPTKWVDPEGPVDIAKARMVLSKIRSLREAFFFQYPVEPVGPLATYYDEIEQPMDLDTMSKKLDAGAYPNYSALFSDFDLIVANCQKFNTPNTEPIWHVLLLDRAWRTEWEKANKLSYITKRSLGAFLKKLMEEGAALPFNVPIADLAVQVPNYHDYIPKEDGRDLQMIKRKLETDQYNSIEALEADFDLMVRNCYRFNGMESQVSFSARELDGKFKAGIKRIKTDSLKQNKRAGSSGVGGSFAYVVLAYLQRRFTIIVLCPSLLHDLRKQVLSSPLPSSAPSWALAIQRTLPFFSSSHFHRSTLSLFSSALC</v>
      </c>
      <c r="K2967">
        <v>212.92426999999998</v>
      </c>
      <c r="L2967">
        <v>2.1697855298505897E-7</v>
      </c>
      <c r="M2967">
        <v>2.0398719004372665E-8</v>
      </c>
      <c r="N2967">
        <v>2.7350237771225921E-9</v>
      </c>
      <c r="O2967">
        <v>1.367511888561296E-8</v>
      </c>
      <c r="P2967">
        <v>1.2535525645145213E-8</v>
      </c>
      <c r="Q2967">
        <v>9.3446645718355218E-9</v>
      </c>
      <c r="R2967">
        <v>1.0142379840162947E-8</v>
      </c>
      <c r="S2967">
        <v>3.988576341637113E-9</v>
      </c>
      <c r="T2967">
        <v>1.1395932404677468E-8</v>
      </c>
      <c r="U2967">
        <v>1.1965729024911341E-8</v>
      </c>
      <c r="V2967">
        <v>1.9145166439858145E-8</v>
      </c>
      <c r="W2967">
        <v>4.2164949897306628E-9</v>
      </c>
      <c r="X2967">
        <v>5.9258848504322822E-9</v>
      </c>
      <c r="Y2967">
        <v>2.2677905485308158E-8</v>
      </c>
      <c r="Z2967">
        <v>7.6352747111339024E-9</v>
      </c>
      <c r="AA2967">
        <v>1.1509891728724241E-8</v>
      </c>
      <c r="AB2967">
        <v>1.4700752802033932E-8</v>
      </c>
      <c r="AC2967">
        <v>1.1509891728724241E-8</v>
      </c>
      <c r="AD2967">
        <v>1.4244915505846834E-8</v>
      </c>
      <c r="AE2967">
        <v>2.848983101169367E-9</v>
      </c>
      <c r="AF2967">
        <v>6.3817221466193811E-9</v>
      </c>
    </row>
    <row r="2968" spans="9:32" x14ac:dyDescent="0.2">
      <c r="I2968">
        <v>1.8000000000000001E-4</v>
      </c>
      <c r="J2968" t="str">
        <v>MANNPSISTPAITRPPTAGSDAFGGASGVGKIEALPNKDLRPDDSQGRTVSKRKIREMVESIDPEERLSDEVEDLLLEICDEFIDSVTRFGCQLARHRKSDRLEVKDLALHLERSYNIRVPGFMPEETRQSGARRVNLPPGHAARLAAIRESGRKR</v>
      </c>
      <c r="K2968">
        <v>17.454439999999998</v>
      </c>
      <c r="L2968">
        <v>1.0312562305063928E-5</v>
      </c>
      <c r="M2968">
        <v>8.5938019208866076E-7</v>
      </c>
      <c r="N2968">
        <v>1.3221233724440934E-7</v>
      </c>
      <c r="O2968">
        <v>7.2716785484425136E-7</v>
      </c>
      <c r="P2968">
        <v>9.2548636071086535E-7</v>
      </c>
      <c r="Q2968">
        <v>2.6442467448881869E-7</v>
      </c>
      <c r="R2968">
        <v>7.2716785484425136E-7</v>
      </c>
      <c r="S2968">
        <v>1.9831850586661401E-7</v>
      </c>
      <c r="T2968">
        <v>5.9495551759984196E-7</v>
      </c>
      <c r="U2968">
        <v>4.6274318035543267E-7</v>
      </c>
      <c r="V2968">
        <v>8.5938019208866076E-7</v>
      </c>
      <c r="W2968">
        <v>1.9831850586661401E-7</v>
      </c>
      <c r="X2968">
        <v>3.3053084311102333E-7</v>
      </c>
      <c r="Y2968">
        <v>7.2716785484425136E-7</v>
      </c>
      <c r="Z2968">
        <v>1.9831850586661401E-7</v>
      </c>
      <c r="AA2968">
        <v>1.2560172038218887E-6</v>
      </c>
      <c r="AB2968">
        <v>8.5938019208866076E-7</v>
      </c>
      <c r="AC2968">
        <v>3.9663701173322803E-7</v>
      </c>
      <c r="AD2968">
        <v>5.2884934897763737E-7</v>
      </c>
      <c r="AE2968">
        <v>0</v>
      </c>
      <c r="AF2968">
        <v>6.6106168622204672E-8</v>
      </c>
    </row>
    <row r="2969" spans="9:32" x14ac:dyDescent="0.2">
      <c r="I2969">
        <v>3.9700000000000001E-6</v>
      </c>
      <c r="J2969" t="str">
        <v>MDPPSSAHDSTFFTPNHSLSLPDHTAEQDPHRMAFHQHELGVGTSASAGGSRYGEYAEGVGEAAQEEEEDGMGQGWFAASTPHPHGDAQEMPNSHERQNGDYGNGLHGAQNGEGPEANGEEAEEDEEEDGGAYLDDEADGEYEPRGESSGGGGGGGTKRSAKGKGKAPAKRARRASAKGSAATNGHGRNGESGAHAHEYDAATAVAYDSSTSATPYDPSSSHASAPGSSGAGAGAGAVLEEAAAQDEAEPLYVNAKQYHRILKRRMARARLEEMGRLSRERKPYLHESRHKHAMRRPRGPGGRFLTLEERAILEAGGSVPGVEWPPKPLPGEEGGEAEGEEAG</v>
      </c>
      <c r="K2969">
        <v>36.21990000000001</v>
      </c>
      <c r="L2969">
        <v>1.0960825402610164E-7</v>
      </c>
      <c r="M2969">
        <v>1.5658322003728805E-8</v>
      </c>
      <c r="N2969">
        <v>0</v>
      </c>
      <c r="O2969">
        <v>5.1129214706053245E-9</v>
      </c>
      <c r="P2969">
        <v>1.4060534044164643E-8</v>
      </c>
      <c r="Q2969">
        <v>1.5977879595641638E-9</v>
      </c>
      <c r="R2969">
        <v>1.6936552371380137E-8</v>
      </c>
      <c r="S2969">
        <v>5.7520366544309899E-9</v>
      </c>
      <c r="T2969">
        <v>6.3911518382566556E-10</v>
      </c>
      <c r="U2969">
        <v>3.5151335110411608E-9</v>
      </c>
      <c r="V2969">
        <v>4.7933638786924921E-9</v>
      </c>
      <c r="W2969">
        <v>2.2369031433898295E-9</v>
      </c>
      <c r="X2969">
        <v>2.876018327215495E-9</v>
      </c>
      <c r="Y2969">
        <v>7.349824613995154E-9</v>
      </c>
      <c r="Z2969">
        <v>2.876018327215495E-9</v>
      </c>
      <c r="AA2969">
        <v>7.349824613995154E-9</v>
      </c>
      <c r="AB2969">
        <v>8.947612573559318E-9</v>
      </c>
      <c r="AC2969">
        <v>3.5151335110411608E-9</v>
      </c>
      <c r="AD2969">
        <v>2.2369031433898295E-9</v>
      </c>
      <c r="AE2969">
        <v>6.3911518382566556E-10</v>
      </c>
      <c r="AF2969">
        <v>3.5151335110411608E-9</v>
      </c>
    </row>
    <row r="2970" spans="9:32" x14ac:dyDescent="0.2">
      <c r="I2970">
        <v>1.33E-5</v>
      </c>
      <c r="J2970" t="str">
        <v>MTVTKRKQKPRETGGPDTAVSAPQLESGMKATCDSCSTDITHTVHIRCAEKVGERLTCPDFDLCVDCFLHGKSLGPHRANHAYRVISSHAFPIFDPDWGADEELLLIEGAEMYGLGNWADIAEHVGGRTKEECYEHYMRTYIESSDYPLPHIPPEIDPTNAESFQQRKKARLEELQSRPIPLPPPKPLASAPTCHEIAGYMPGRLEFEHEYENEAEVLIKDLEFGRVYHFGGELQPAAPPTEKTAAEKEGEGANGAAEEEKPLPDGEKEGDEPEAELDLKLAILELFNERYDKRMQAKELIFDRGLINYKTLSAAERKRSKEERDLITRTKVFARIQTAQDHEDLVEGLLYEITLRKRIAELQEYRRNGVTTLAEASRYEQAKQQRLSSKAASYRDSISLSFDRAAASRRPTPQSTLVQQLKNRPAPPLTLATAGSLQLLTPLETQLCSTLRILPRPYLFLKEVLLREYVRLKGNMTAREARRAVVREKNGELLGPEEGVGGEWGEKIERVWEFLRDSMGLKERVMVGMDGDMDDGGTADEEMDDDEVDADGDDAMALDDEAPKPAAVAA</v>
      </c>
      <c r="K2970">
        <v>64.412279999999996</v>
      </c>
      <c r="L2970">
        <v>2.0648236640590895E-7</v>
      </c>
      <c r="M2970">
        <v>1.9923737109342089E-8</v>
      </c>
      <c r="N2970">
        <v>3.260247890619615E-9</v>
      </c>
      <c r="O2970">
        <v>1.3765491093727263E-8</v>
      </c>
      <c r="P2970">
        <v>2.4632984062459314E-8</v>
      </c>
      <c r="Q2970">
        <v>5.0714967187416229E-9</v>
      </c>
      <c r="R2970">
        <v>1.4127740859351666E-8</v>
      </c>
      <c r="S2970">
        <v>4.7092469531172222E-9</v>
      </c>
      <c r="T2970">
        <v>7.9694948437368364E-9</v>
      </c>
      <c r="U2970">
        <v>1.1591992499980854E-8</v>
      </c>
      <c r="V2970">
        <v>2.0648236640590897E-8</v>
      </c>
      <c r="W2970">
        <v>4.7092469531172222E-9</v>
      </c>
      <c r="X2970">
        <v>3.9847474218684182E-9</v>
      </c>
      <c r="Y2970">
        <v>1.3403241328102863E-8</v>
      </c>
      <c r="Z2970">
        <v>6.5204957812392301E-9</v>
      </c>
      <c r="AA2970">
        <v>1.5576739921849274E-8</v>
      </c>
      <c r="AB2970">
        <v>9.4184939062344444E-9</v>
      </c>
      <c r="AC2970">
        <v>1.1229742734356451E-8</v>
      </c>
      <c r="AD2970">
        <v>8.3317446093612371E-9</v>
      </c>
      <c r="AE2970">
        <v>1.4489990624976067E-9</v>
      </c>
      <c r="AF2970">
        <v>6.1582460156148285E-9</v>
      </c>
    </row>
    <row r="2971" spans="9:32" x14ac:dyDescent="0.2">
      <c r="I2971">
        <v>4.5399999999999999E-5</v>
      </c>
      <c r="J2971" t="str">
        <v>MTFARDSDTIRAGDWIIVYSSRTSISSEHVQPGKEIQSRYGCFRHNDMLGKPWGTNLASTNGRGFVFLLKPTPELWTQALPHRTQILYLPDIAFITSYLDIKPGSRVIEAGTGSGSFTHALARTVGSKGHVHSFEYHEERFLKAQEEFEQHGLKEVVTAKHRNVYKDGFDGLEDEVDAVFLDLPAPWEALEHAKKAMRKSHQSRICCFSPCIEQVIRTCSTLSSLGFSNITMFETLSRTIDPTPLMGGAKGVEEAVRRIREVEEKKERRREGQIREAKRRREEKRRGNAGAGDPAEPEERLPDADEDAEPDSKRPKPTLSNTPADSPAPTPASNPTQGRKPRSEREFTMKTGAYGRGHTSFLTFAVLLPLEPAQGREREGEATQGKEVEKKGKKDGEEGEKRMEEE</v>
      </c>
      <c r="K2971">
        <v>45.949690000000004</v>
      </c>
      <c r="L2971">
        <v>9.8803713365639678E-7</v>
      </c>
      <c r="M2971">
        <v>7.3007669974610593E-8</v>
      </c>
      <c r="N2971">
        <v>1.2167944995768433E-8</v>
      </c>
      <c r="O2971">
        <v>4.6238190983920044E-8</v>
      </c>
      <c r="P2971">
        <v>1.1194509396106958E-7</v>
      </c>
      <c r="Q2971">
        <v>4.1371012985612677E-8</v>
      </c>
      <c r="R2971">
        <v>8.2742025971225353E-8</v>
      </c>
      <c r="S2971">
        <v>2.9203067989844239E-8</v>
      </c>
      <c r="T2971">
        <v>4.1371012985612677E-8</v>
      </c>
      <c r="U2971">
        <v>6.5706902977149539E-8</v>
      </c>
      <c r="V2971">
        <v>6.3273313977995859E-8</v>
      </c>
      <c r="W2971">
        <v>1.7035122994075808E-8</v>
      </c>
      <c r="X2971">
        <v>1.9468711993229492E-8</v>
      </c>
      <c r="Y2971">
        <v>6.3273313977995859E-8</v>
      </c>
      <c r="Z2971">
        <v>2.9203067989844239E-8</v>
      </c>
      <c r="AA2971">
        <v>8.7609203969532727E-8</v>
      </c>
      <c r="AB2971">
        <v>6.8140491976303232E-8</v>
      </c>
      <c r="AC2971">
        <v>6.8140491976303232E-8</v>
      </c>
      <c r="AD2971">
        <v>4.1371012985612677E-8</v>
      </c>
      <c r="AE2971">
        <v>9.7343559966147458E-9</v>
      </c>
      <c r="AF2971">
        <v>1.7035122994075808E-8</v>
      </c>
    </row>
    <row r="2972" spans="9:32" x14ac:dyDescent="0.2">
      <c r="I2972">
        <v>6.3499999999999999E-5</v>
      </c>
      <c r="J2972" t="str">
        <v>MAEAEQSRAAASATEQAAPAPAAAESTKPRPSSSQSRETPSRAYIRQGDNVLLKLPSGIIKPVKIQPNGTISLGKYGSFKGHELVGRAYGHTYEISEEGKLSTVQVTLNEIEETEANNEFITSSGAQALSFVDIKALKESGLSGREIIQKQIEEHKTYELKTEYSKEKYMKKKEAKYLQMFTPLEPTVHMIAQYHFEKQPSKTRELRPDTLANMLAMANVRPGSRLLVVEDIGGLLVAAAVERMGGEGRVCVINDADSPPDLHLLEHFNFSPTDLAPITSIHWAATDESWSPPDLPLELAELDKEKEREAETAKGKGKEGSVPKRNTRELHKLRKRKATFEKVQEARDEYFRGGFDGVLIASEYDPLSVIERLLPSIGGSAPIVVYSQNVQLLFSANLALRNHPAIISPTITEPFLRQYQVLPGRTHPEMQGMSHGGYILSMIRVLENADAQAVGIGGRRGKKRSAAAVAAGSATEPENGDSRATSVSASEKEPETKRAKVDEAEAGGEGIGATDAGDPAEAMHVELSTSVDVVAPV</v>
      </c>
      <c r="K2972">
        <v>58.835399999999986</v>
      </c>
      <c r="L2972">
        <v>1.0792822008518682E-6</v>
      </c>
      <c r="M2972">
        <v>1.1858035353865963E-7</v>
      </c>
      <c r="N2972">
        <v>2.0098365006552481E-9</v>
      </c>
      <c r="O2972">
        <v>4.0196730013104962E-8</v>
      </c>
      <c r="P2972">
        <v>1.1255084403669389E-7</v>
      </c>
      <c r="Q2972">
        <v>2.4118038007862977E-8</v>
      </c>
      <c r="R2972">
        <v>8.2403296526865176E-8</v>
      </c>
      <c r="S2972">
        <v>2.6127874508518225E-8</v>
      </c>
      <c r="T2972">
        <v>5.6275422018346947E-8</v>
      </c>
      <c r="U2972">
        <v>7.0344277522933694E-8</v>
      </c>
      <c r="V2972">
        <v>8.6422969528175665E-8</v>
      </c>
      <c r="W2972">
        <v>2.2108201507207729E-8</v>
      </c>
      <c r="X2972">
        <v>3.0147547509828725E-8</v>
      </c>
      <c r="Y2972">
        <v>6.6324604521623191E-8</v>
      </c>
      <c r="Z2972">
        <v>3.8186893512449711E-8</v>
      </c>
      <c r="AA2972">
        <v>6.029509501965745E-8</v>
      </c>
      <c r="AB2972">
        <v>8.8432806028830917E-8</v>
      </c>
      <c r="AC2972">
        <v>5.8285258519002192E-8</v>
      </c>
      <c r="AD2972">
        <v>6.4314768020967939E-8</v>
      </c>
      <c r="AE2972">
        <v>4.0196730013104962E-9</v>
      </c>
      <c r="AF2972">
        <v>2.8137711009173473E-8</v>
      </c>
    </row>
    <row r="2973" spans="9:32" x14ac:dyDescent="0.2">
      <c r="I2973">
        <v>2.7500000000000001E-5</v>
      </c>
      <c r="J2973" t="str">
        <v>MGRKKNQKAKGEATDRLPLFEGAATSEVGMPRKRHYRQRAHANPLSIHHLEYPPSPAQMDWSTHFPAFFEPPTAEGQGSKNLKGKKVEFADVGCGFGGLSISLAPLFPETLMLGLEIRVQVTQYVSDKIRALRLNPGSVDPDNAEDVAAAAAEGTAHPEDEPAAKRQKVEAKDAKKSKVRGIKPELMPPEGYAYDNVSVLRANAMKFLPNFFEKGQLSKIFFLFPDPHFKARKHKARIISPTLLAEYAYVLRPGGLLYTITDVPDLHIWMTSHIGAFPLFQRLTDEEIDNIGLTSGEGVVGYEGSDLQRERERAVMEAVKKRTEEGRKVERNQGGKEWSVWRRLPDPE</v>
      </c>
      <c r="K2973">
        <v>39.230099999999993</v>
      </c>
      <c r="L2973">
        <v>7.0099235026166143E-7</v>
      </c>
      <c r="M2973">
        <v>6.6473412524812722E-8</v>
      </c>
      <c r="N2973">
        <v>2.0143458340852341E-9</v>
      </c>
      <c r="O2973">
        <v>3.4243879179448976E-8</v>
      </c>
      <c r="P2973">
        <v>6.043037502255702E-8</v>
      </c>
      <c r="Q2973">
        <v>3.2229533345363746E-8</v>
      </c>
      <c r="R2973">
        <v>5.6401683354386554E-8</v>
      </c>
      <c r="S2973">
        <v>2.0143458340852339E-8</v>
      </c>
      <c r="T2973">
        <v>2.6186495843108044E-8</v>
      </c>
      <c r="U2973">
        <v>5.4387337520301311E-8</v>
      </c>
      <c r="V2973">
        <v>5.8416029188471783E-8</v>
      </c>
      <c r="W2973">
        <v>1.6114766672681873E-8</v>
      </c>
      <c r="X2973">
        <v>2.0143458340852339E-8</v>
      </c>
      <c r="Y2973">
        <v>5.4387337520301311E-8</v>
      </c>
      <c r="Z2973">
        <v>2.2157804174937575E-8</v>
      </c>
      <c r="AA2973">
        <v>4.8344300018045616E-8</v>
      </c>
      <c r="AB2973">
        <v>3.4243879179448976E-8</v>
      </c>
      <c r="AC2973">
        <v>2.8200841677193277E-8</v>
      </c>
      <c r="AD2973">
        <v>4.0286916681704678E-8</v>
      </c>
      <c r="AE2973">
        <v>8.0573833363409365E-9</v>
      </c>
      <c r="AF2973">
        <v>1.8129112506767106E-8</v>
      </c>
    </row>
    <row r="2974" spans="9:32" x14ac:dyDescent="0.2">
      <c r="I2974">
        <v>8.92E-5</v>
      </c>
      <c r="J2974" t="str">
        <v>MSTSSAAPVEAQKDSVMQVEETAPVQADAGAQKGEGGEATTTAPGVIPEGFIVHTESSTSILFAAPPSTSTSGPAPVFLNPVQEYNRDLSVVAIRTWGEVRQREKRERWEEGLRKKWAKKRARDAKGDGEKGAKKRKAESGEKEAVVEAKEGEAEKTSESAAPAEPQEEKLPPPPTYKFTLLEALSATGLRAIRYAKELPLLRYVVANDLSASAVADIRRNIAFNGLSPAGHSSLPSVPLSIPLSSLKPGPPYGLSKSDIDEALYGKVRVNEGDACVFMYQHRDEEKRFDCVDLDPYGSAVPFLDAAVNATADGGLMCITCTDMGVLAGHNYPEKSYTHYGGVCINAEYSHEVALRLVLNALSSTASRYGRYIEPQLSLSIDFYVRLFVRVRTGPKEVKAVPSKTALVYYCHSCQTPHFQHLGRVTEKVNPKNGQSNAMYHVPSGPPEEIEKGGRCGECGGKMHIAGPMWAAPIHNRDFVKEMLEHVESNSGDFKTSDRIKGMLRVALAEVEAPLYFSPAKIASYFHAICPPITTFASALLNAGYTVSRSHAMAGSIKTNAPRSFVHDIVREWIKEHPVAMKNVKEGSPAKVLLAKEQRHTVSLTPHPNVSSALLDNVKLVRYQMNPQENWGPAKAAVRGAPQK</v>
      </c>
      <c r="K2974">
        <v>70.68516000000001</v>
      </c>
      <c r="L2974">
        <v>1.261933905221407E-6</v>
      </c>
      <c r="M2974">
        <v>1.4108577822351133E-7</v>
      </c>
      <c r="N2974">
        <v>1.9595246975487687E-8</v>
      </c>
      <c r="O2974">
        <v>4.5069068043621681E-8</v>
      </c>
      <c r="P2974">
        <v>9.9935759574987208E-8</v>
      </c>
      <c r="Q2974">
        <v>3.3311919858329063E-8</v>
      </c>
      <c r="R2974">
        <v>9.0138136087243361E-8</v>
      </c>
      <c r="S2974">
        <v>3.7230969253426604E-8</v>
      </c>
      <c r="T2974">
        <v>4.5069068043621681E-8</v>
      </c>
      <c r="U2974">
        <v>8.4259561994597042E-8</v>
      </c>
      <c r="V2974">
        <v>8.8178611389694597E-8</v>
      </c>
      <c r="W2974">
        <v>2.547382106813399E-8</v>
      </c>
      <c r="X2974">
        <v>4.310954334607291E-8</v>
      </c>
      <c r="Y2974">
        <v>9.4057185482340889E-8</v>
      </c>
      <c r="Z2974">
        <v>3.1352395160780299E-8</v>
      </c>
      <c r="AA2974">
        <v>6.8583364414206903E-8</v>
      </c>
      <c r="AB2974">
        <v>1.0189528427253596E-7</v>
      </c>
      <c r="AC2974">
        <v>5.8785740926463062E-8</v>
      </c>
      <c r="AD2974">
        <v>9.9935759574987208E-8</v>
      </c>
      <c r="AE2974">
        <v>1.1757148185292611E-8</v>
      </c>
      <c r="AF2974">
        <v>4.310954334607291E-8</v>
      </c>
    </row>
    <row r="2975" spans="9:32" x14ac:dyDescent="0.2">
      <c r="I2975">
        <v>2.7900000000000001E-5</v>
      </c>
      <c r="J2975" t="str">
        <v>MSELDRAAFDARLTLLAARLPAAKANKFMKEDAKDFIVRLRGIGAVNPDSSNEYRRVLLRTGDRSSLPSELLEVVKRNDGELVEHDLKVGYDYWTADQILQAVLPEDLLDESPTAFTQVGHIAHVNLREQYLPHRHLIGQVILDKNKGLRTVVNKLDSIDNVYRNFQMEVLAGDPDFQVELSEHDCRFRFDFSKVYWNSRLQTEHARLVESFKPTDVIVDGFAGVGPFAIPAGKKGCGVLASDLNPASAEALGENVKLNKVEKNVRAFEDDGRHFIQTSVLKIWNDPFPPYVPALTSREAKRKARAEREARAAAAASSEPPASSSAAPPSDSLASLSLSSVTPTPAEPTPTPRRLPNHYIMNLPASALTFLDAFNGLFRPLYELVGEEEVKRAVEEAGGLPSVHCYCFTKEVEEAEKDICARATEALGHEVHPSLPDFALRYVRDVAPKKAMYCLEFRLTEEMVR</v>
      </c>
      <c r="K2975">
        <v>52.201229999999995</v>
      </c>
      <c r="L2975">
        <v>5.3447016478347351E-7</v>
      </c>
      <c r="M2975">
        <v>5.8619308395606774E-8</v>
      </c>
      <c r="N2975">
        <v>6.896389223012561E-9</v>
      </c>
      <c r="O2975">
        <v>3.4481946115062808E-8</v>
      </c>
      <c r="P2975">
        <v>4.4826529949581652E-8</v>
      </c>
      <c r="Q2975">
        <v>2.4137362280543965E-8</v>
      </c>
      <c r="R2975">
        <v>2.5286760484379394E-8</v>
      </c>
      <c r="S2975">
        <v>1.3792778446025122E-8</v>
      </c>
      <c r="T2975">
        <v>1.4942176649860551E-8</v>
      </c>
      <c r="U2975">
        <v>2.7585556892050244E-8</v>
      </c>
      <c r="V2975">
        <v>5.6320511987935917E-8</v>
      </c>
      <c r="W2975">
        <v>6.896389223012561E-9</v>
      </c>
      <c r="X2975">
        <v>2.0689167669037683E-8</v>
      </c>
      <c r="Y2975">
        <v>3.563134431889823E-8</v>
      </c>
      <c r="Z2975">
        <v>1.0344583834518842E-8</v>
      </c>
      <c r="AA2975">
        <v>3.9079538930404509E-8</v>
      </c>
      <c r="AB2975">
        <v>3.4481946115062808E-8</v>
      </c>
      <c r="AC2975">
        <v>2.0689167669037683E-8</v>
      </c>
      <c r="AD2975">
        <v>4.2527733541910801E-8</v>
      </c>
      <c r="AE2975">
        <v>3.4481946115062805E-9</v>
      </c>
      <c r="AF2975">
        <v>1.3792778446025122E-8</v>
      </c>
    </row>
    <row r="2976" spans="9:32" x14ac:dyDescent="0.2">
      <c r="I2976">
        <v>1.73E-5</v>
      </c>
      <c r="J2976" t="str">
        <v>MSTSTPLPPSIDQASAPASTSGPAANGAAPTSEALTAPSADAQLTASTSTSTLPPGITKSALKRQRKQEAFQAKKLVKRQQEKERKKAKAAEIKRLVAEGVMEKPESKKRKKAGGEPHGARIVIDMGFDELMTEKEVKSMASQLAYCYSANRASPHPFPILVTSFNGRLREGYDKRGDFKSWKGVEWWDDGVEKLWDGVREVAPADEAAETATSAGEASSAEAPVASTPSIPLNTLGVFSGQPCTRVPRSTVTYLTGDSPNVLTSLTPGHTYILGGIVDRNRYKNLCLNKANSLGIAHAQLPIGEYLPEMQTRKVLTVNQVFEILVNWVEAGEKDGKEGWGEALRKVMPERKFDPDARKKRREARKKAGEAVSASEDEGEIGQADAGVYVAEDEDEGEEVQMVVDKVDEVRGEAEVAEARKEAEAVVSNVDAEEVQG</v>
      </c>
      <c r="K2976">
        <v>47.589570000000002</v>
      </c>
      <c r="L2976">
        <v>3.6352503290111675E-7</v>
      </c>
      <c r="M2976">
        <v>4.492071344773525E-8</v>
      </c>
      <c r="N2976">
        <v>2.495595191540847E-9</v>
      </c>
      <c r="O2976">
        <v>1.8301031404632883E-8</v>
      </c>
      <c r="P2976">
        <v>3.8265792936959656E-8</v>
      </c>
      <c r="Q2976">
        <v>6.6549205107755927E-9</v>
      </c>
      <c r="R2976">
        <v>2.8283412170796271E-8</v>
      </c>
      <c r="S2976">
        <v>3.3274602553877963E-9</v>
      </c>
      <c r="T2976">
        <v>1.0814245830010338E-8</v>
      </c>
      <c r="U2976">
        <v>2.9115277234643219E-8</v>
      </c>
      <c r="V2976">
        <v>2.1628491660020677E-8</v>
      </c>
      <c r="W2976">
        <v>6.6549205107755927E-9</v>
      </c>
      <c r="X2976">
        <v>9.9823807661633882E-9</v>
      </c>
      <c r="Y2976">
        <v>2.1628491660020677E-8</v>
      </c>
      <c r="Z2976">
        <v>1.2477975957704235E-8</v>
      </c>
      <c r="AA2976">
        <v>2.0796626596173728E-8</v>
      </c>
      <c r="AB2976">
        <v>2.6619682043102371E-8</v>
      </c>
      <c r="AC2976">
        <v>2.0796626596173728E-8</v>
      </c>
      <c r="AD2976">
        <v>2.9115277234643219E-8</v>
      </c>
      <c r="AE2976">
        <v>4.9911903830816941E-9</v>
      </c>
      <c r="AF2976">
        <v>6.6549205107755927E-9</v>
      </c>
    </row>
    <row r="2977" spans="9:32" x14ac:dyDescent="0.2">
      <c r="I2977">
        <v>7.5299999999999999E-6</v>
      </c>
      <c r="J2977" t="str">
        <v>MPSKGVQPAVLALDAPNPLPRLRSPSSPSPLDWIPVVSLPVQCRLEHFEEGLLELVLQPEHSSSTILRADVQADEEQPREGLFELDGYACTRRIRRRILPNRPQFDWAMEQECLYYERTTEDSEDDKEGLLLLLPDFEQLKTEQPEGRLPYYHPQASALAFRFLPRQGDAALLRIDLIPLASQAVSAALPPNDRLFRTCLALIKFAAKLCTGKADGWTKRIHHDLLVGKEEVQDLYQQLKDKYKWMLHNWRESTDATKHVFEDVAIAAWLIVLWRDMYANCGGRPPGGFVDVGCGNGLLVFILAAEGHQGYGFDLRERKSWASYSSPAPDLRARSINPVALISHALDDSASAASPTAANADLDWPFPPDSFLIFNHADEMTPWCALFAAMTAGDRVGFLNIPCCLHELVGRFERQAYTIPDDYLSSLPSPSPVDTPSVTSSTTSDDRYPLLHPFYAASPVSFSTSSSGASVLGGRYHAYQLYLAHLTLLCGFVPEREALRIPSTKNFGIVGRKRVWDVTGFGKEEAAVAKERVREEVRRVVEEVNRKGEWKARKPEGKAGEREH</v>
      </c>
      <c r="K2977">
        <v>63.651089999999982</v>
      </c>
      <c r="L2977">
        <v>1.1830119484206794E-7</v>
      </c>
      <c r="M2977">
        <v>1.1536464036017264E-8</v>
      </c>
      <c r="N2977">
        <v>2.3072928072034526E-9</v>
      </c>
      <c r="O2977">
        <v>7.5511400963022091E-9</v>
      </c>
      <c r="P2977">
        <v>8.3901556625580097E-9</v>
      </c>
      <c r="Q2977">
        <v>4.8243395059708558E-9</v>
      </c>
      <c r="R2977">
        <v>7.1316323131743079E-9</v>
      </c>
      <c r="S2977">
        <v>3.1463083734592536E-9</v>
      </c>
      <c r="T2977">
        <v>3.7755700481511045E-9</v>
      </c>
      <c r="U2977">
        <v>4.4048317228429546E-9</v>
      </c>
      <c r="V2977">
        <v>1.3634002951656768E-8</v>
      </c>
      <c r="W2977">
        <v>1.2585233493837016E-9</v>
      </c>
      <c r="X2977">
        <v>2.5170466987674032E-9</v>
      </c>
      <c r="Y2977">
        <v>9.2291712288138104E-9</v>
      </c>
      <c r="Z2977">
        <v>3.7755700481511045E-9</v>
      </c>
      <c r="AA2977">
        <v>8.8096634456859092E-9</v>
      </c>
      <c r="AB2977">
        <v>8.3901556625580097E-9</v>
      </c>
      <c r="AC2977">
        <v>4.6145856144069052E-9</v>
      </c>
      <c r="AD2977">
        <v>6.9218784216103582E-9</v>
      </c>
      <c r="AE2977">
        <v>2.5170466987674032E-9</v>
      </c>
      <c r="AF2977">
        <v>3.565816156587154E-9</v>
      </c>
    </row>
    <row r="2978" spans="9:32" x14ac:dyDescent="0.2">
      <c r="I2978">
        <v>5.4299999999999997E-6</v>
      </c>
      <c r="J2978" t="str">
        <v>MSLSHPLAPKVAPSCRRFPHQSAALFQTFVDLSLAQQWRDVEVIDLDECGCAVVRGRPREPKRSPSAVVLPMGLTVPTSLEALDKVFQAVSRRFPPPSHSTDKPASPSDGSSDQPEHPTTIYLSMIEKDSSIVYYVLRQGIVSPKEVPE</v>
      </c>
      <c r="K2978">
        <v>16.52364</v>
      </c>
      <c r="L2978">
        <v>3.2862008613114297E-7</v>
      </c>
      <c r="M2978">
        <v>2.2055039337660602E-8</v>
      </c>
      <c r="N2978">
        <v>6.6165118012981802E-9</v>
      </c>
      <c r="O2978">
        <v>1.9849535403894542E-8</v>
      </c>
      <c r="P2978">
        <v>1.7644031470128481E-8</v>
      </c>
      <c r="Q2978">
        <v>1.1027519668830301E-8</v>
      </c>
      <c r="R2978">
        <v>1.1027519668830301E-8</v>
      </c>
      <c r="S2978">
        <v>8.8220157350642403E-9</v>
      </c>
      <c r="T2978">
        <v>1.1027519668830301E-8</v>
      </c>
      <c r="U2978">
        <v>1.323302360259636E-8</v>
      </c>
      <c r="V2978">
        <v>2.6466047205192721E-8</v>
      </c>
      <c r="W2978">
        <v>6.6165118012981802E-9</v>
      </c>
      <c r="X2978">
        <v>0</v>
      </c>
      <c r="Y2978">
        <v>3.9699070807789083E-8</v>
      </c>
      <c r="Z2978">
        <v>1.543852753636242E-8</v>
      </c>
      <c r="AA2978">
        <v>2.2055039337660602E-8</v>
      </c>
      <c r="AB2978">
        <v>4.1904574741555144E-8</v>
      </c>
      <c r="AC2978">
        <v>1.323302360259636E-8</v>
      </c>
      <c r="AD2978">
        <v>3.3082559006490907E-8</v>
      </c>
      <c r="AE2978">
        <v>2.2055039337660601E-9</v>
      </c>
      <c r="AF2978">
        <v>6.6165118012981802E-9</v>
      </c>
    </row>
    <row r="2979" spans="9:32" x14ac:dyDescent="0.2">
      <c r="I2979">
        <v>1.21E-4</v>
      </c>
      <c r="J2979" t="str">
        <v>MPTRRKQAPNPLPAPPRPLLALGLEGSANKLGVGLILHSPPSSSAQGTTSAIGDPATVSILSNIRHTYVTPPGEGFLPSDTARHHKRWISEVVEKALQEGGKTMEDVDVVCFTKGPGMGAPLQTVALVARTLALMYNKPLIGVNHCVGHIETGRLITASPSPIVLYVSGGNTQVIAYSQQRYRIFGETLDIAVGNCLDRFARIIGLSNDPSPGANIEKEAKKGRRLLPIPYATKGMDIMLGGILHAAEAYTRDPRFRPTSSSSSLKPAPSGQATPVNGKTGALMVSQEERRRRAEGEGPQAALQNIGLAADRVAGSNAAAGTVEAVPPVAEEEEDIITPADLCFSLQETVFAMLVEITERAMAHAGGKEVLIVGGVGCNARLQEMMEIMVSERGGSIFATDERFCIDNGIMIAHAGLLSYRMGYETPLEETSCTQRFRTDEVLINWRP</v>
      </c>
      <c r="K2979">
        <v>48.292499999999997</v>
      </c>
      <c r="L2979">
        <v>2.5055650463322464E-6</v>
      </c>
      <c r="M2979">
        <v>2.5726783957875741E-7</v>
      </c>
      <c r="N2979">
        <v>3.914945384894135E-8</v>
      </c>
      <c r="O2979">
        <v>8.3891686819160038E-8</v>
      </c>
      <c r="P2979">
        <v>1.7896893188087475E-7</v>
      </c>
      <c r="Q2979">
        <v>5.5927791212773352E-8</v>
      </c>
      <c r="R2979">
        <v>2.4608228133620279E-7</v>
      </c>
      <c r="S2979">
        <v>5.0335012091496027E-8</v>
      </c>
      <c r="T2979">
        <v>1.6219059451704274E-7</v>
      </c>
      <c r="U2979">
        <v>7.8298907697882699E-8</v>
      </c>
      <c r="V2979">
        <v>2.1252560660853876E-7</v>
      </c>
      <c r="W2979">
        <v>7.8298907697882699E-8</v>
      </c>
      <c r="X2979">
        <v>8.3891686819160038E-8</v>
      </c>
      <c r="Y2979">
        <v>1.8456171100215209E-7</v>
      </c>
      <c r="Z2979">
        <v>7.8298907697882699E-8</v>
      </c>
      <c r="AA2979">
        <v>1.6778337363832008E-7</v>
      </c>
      <c r="AB2979">
        <v>1.6219059451704274E-7</v>
      </c>
      <c r="AC2979">
        <v>1.6219059451704274E-7</v>
      </c>
      <c r="AD2979">
        <v>1.6219059451704274E-7</v>
      </c>
      <c r="AE2979">
        <v>1.1185558242554672E-8</v>
      </c>
      <c r="AF2979">
        <v>5.0335012091496027E-8</v>
      </c>
    </row>
    <row r="2980" spans="9:32" x14ac:dyDescent="0.2">
      <c r="I2980">
        <v>1.91E-5</v>
      </c>
      <c r="J2980" t="str">
        <v>MEDDRPTAARIDQEEADEDALPDWSRFAAFAKAKGDKSEGGVLVPFIPKRGEKDFEPLPASDAFPPSSKEATLSEHQKNLLQSSRNALYTALSSGSRHHSSRGHNSFTWRPELDGGRATCDAGNAAYGIHFGNIGFFHQKRRQLELLPEEALYMVERGAVELWREEGVGSRVPMSVQQAWDEVIGHDELTPERYQVYAFLRRLGYVVVRARPVTDAERPNAVKPAPAYRHFIDCLAYSILPIRDLVLRLVSSARAMLLRSPTTAKRIRLIVTRAVGAREGKQASVVAGRRWTTYDQIFSRLAIIPSGHDRPLPRGPLPRTPSVFTPLSPVPDDCKPKNFPPLSQYPYQPFFHIYKPVTKYKKSDPPEPDFKMVVIDAATTPMPDLFEFTAMFGSAPFPPEPSAAPGPSAGPSAVNQRPPRKNAPPRHENSAPPPAPPTRVQRILSSIPLVPRLFPSLAPPATQPPRRGPKKPSPYPRLKTGRRTILVAVVDNGTSSLLRFSEGEFAKIPWAGAARSM</v>
      </c>
      <c r="K2980">
        <v>57.784139999999994</v>
      </c>
      <c r="L2980">
        <v>3.3054052547982891E-7</v>
      </c>
      <c r="M2980">
        <v>3.388519893700374E-8</v>
      </c>
      <c r="N2980">
        <v>1.9180301285096453E-9</v>
      </c>
      <c r="O2980">
        <v>1.5983584404247046E-8</v>
      </c>
      <c r="P2980">
        <v>1.7901614532756691E-8</v>
      </c>
      <c r="Q2980">
        <v>1.5344241028077163E-8</v>
      </c>
      <c r="R2980">
        <v>1.9180301285096454E-8</v>
      </c>
      <c r="S2980">
        <v>7.0327771378686999E-9</v>
      </c>
      <c r="T2980">
        <v>1.2147524147227754E-8</v>
      </c>
      <c r="U2980">
        <v>1.4704897651907283E-8</v>
      </c>
      <c r="V2980">
        <v>2.4934391670625391E-8</v>
      </c>
      <c r="W2980">
        <v>5.114747009359055E-9</v>
      </c>
      <c r="X2980">
        <v>7.0327771378686999E-9</v>
      </c>
      <c r="Y2980">
        <v>4.21966628272122E-8</v>
      </c>
      <c r="Z2980">
        <v>9.590150642548227E-9</v>
      </c>
      <c r="AA2980">
        <v>3.0688482056154325E-8</v>
      </c>
      <c r="AB2980">
        <v>2.5573735046795274E-8</v>
      </c>
      <c r="AC2980">
        <v>1.4704897651907283E-8</v>
      </c>
      <c r="AD2980">
        <v>1.9819644661266337E-8</v>
      </c>
      <c r="AE2980">
        <v>3.8360602570192907E-9</v>
      </c>
      <c r="AF2980">
        <v>8.9508072663783457E-9</v>
      </c>
    </row>
    <row r="2981" spans="9:32" x14ac:dyDescent="0.2">
      <c r="I2981">
        <v>2.17E-6</v>
      </c>
      <c r="J2981" t="str">
        <v>MLASGVARLGGRSSLGVVSMGARRARQRGTTTDVARWLTTIVRRQQEQEREAATWGPPPAGTKVFACMSGGVDSSVAARLLLEQGYDVEPVFMRNWDTLDEQSESGGCEWERDWEDVRTVCRENLGGLKPRLVDLSREYWSHVFEPALEGWAAGVTPNPDVTCNQHIKFRVLPERLLAKDPSAWIATGHWARLGPSPLDPSQPALFRSANIGKDQSHYLSTSPISALRRTLFPLGAYSSKDDVRDLAREWGMHTGEKKDSMGICFVGVRKGFSGFLDSYLPPSPGNILDANGKVVGRHNGLWRYTVGERARIGGQSEAMFIANKDAKSNTITIVPKSHPMLRCVSLLSNNFRWISSSHPPHEVDSPQGFECKAQTRSLPFGALAKCTVRRWGKGSLDIDLHEPLVGVSPGQTVALYKGDWCLGGGTIQSTLTLADRPEGEVAEAVEDRPQLSRAVAK</v>
      </c>
      <c r="K2981">
        <v>50.572370000000006</v>
      </c>
      <c r="L2981">
        <v>4.2908805737203927E-8</v>
      </c>
      <c r="M2981">
        <v>3.4740170946970359E-9</v>
      </c>
      <c r="N2981">
        <v>8.450311851965762E-10</v>
      </c>
      <c r="O2981">
        <v>2.3473088477682674E-9</v>
      </c>
      <c r="P2981">
        <v>2.4412012016789982E-9</v>
      </c>
      <c r="Q2981">
        <v>1.2206006008394991E-9</v>
      </c>
      <c r="R2981">
        <v>4.2251559259828819E-9</v>
      </c>
      <c r="S2981">
        <v>9.3892353910730684E-10</v>
      </c>
      <c r="T2981">
        <v>1.3144929547502298E-9</v>
      </c>
      <c r="U2981">
        <v>1.6900623703931524E-9</v>
      </c>
      <c r="V2981">
        <v>3.8495865103399581E-9</v>
      </c>
      <c r="W2981">
        <v>7.5113883128584555E-10</v>
      </c>
      <c r="X2981">
        <v>1.1267082469287685E-9</v>
      </c>
      <c r="Y2981">
        <v>2.72287826341119E-9</v>
      </c>
      <c r="Z2981">
        <v>1.4083853086609604E-9</v>
      </c>
      <c r="AA2981">
        <v>3.5679094486077663E-9</v>
      </c>
      <c r="AB2981">
        <v>3.661801802518497E-9</v>
      </c>
      <c r="AC2981">
        <v>2.2534164938575371E-9</v>
      </c>
      <c r="AD2981">
        <v>3.098447679054113E-9</v>
      </c>
      <c r="AE2981">
        <v>1.3144929547502298E-9</v>
      </c>
      <c r="AF2981">
        <v>6.5724647737511491E-10</v>
      </c>
    </row>
    <row r="2982" spans="9:32" x14ac:dyDescent="0.2">
      <c r="I2982">
        <v>6.7799999999999995E-5</v>
      </c>
      <c r="J2982" t="str">
        <v>MADSAAQKPYWDTPGGGIAPIKAEYVLWDKMGKGTRQPAIDDDAAEGRTKAALDKPLLRTSDVAAVPPHTADPASTNSPAPEPTGSAPAVEPSSTEVVLAKVENGGTGGTAGDAAVTVEGEPEQKKVKLSGAQKKALAKQRAQEQWEAKKKAKAEAKAAAAAQAGQDGEGEGKKKLKGQNKNRKFDHRAGTGEIRLCHQTALGKVCDRPNCRGDHGLAAYLAARLPDICHALPTTPDDLTPVESTHTCPLFLSLGSCPYGFKCRFGESHIRKVEDGQGALGSGWELVVDEEKVKRRETEVGEGKGKLSHMAEMNFISMQQIKEIRGGGRTLEKFPLSVEYLTSIGEPLDSREENGKGGKGKKRGRNGEPKAADAVSAEAATPSEPAPAAVAPEASTSAEASTSAAAVDATVARDAVTAASATPSSTMDVESHPSHTFVPDLAPVRASEKKRLDFAGKMWMAPLTTVGNLPFRRLAVEYGCDITVSEMGLAQEFLSGNANEWSLVRRHPSERQFGVQICGSKPQVLVPAAEAIVKHTDIDFLDVNCGCPIDLVFNKGAGSALLAHAGKLGKSLVGMSKVLGEVPLTVKIRTGVSNNQPVAHKLMPRFQKEWGVSAVTMHGRSRQARYKHFADYKYIGECVKVLRETAEEEGVAPIPIFGNGDAYDHRTYWDNVEKSGVDGIMIARGALVKPWIFTELKERRDWDISSRERLDMIGKLCDYGLEHWGSDQMGVNKCRRFVCEALSFTHRYVPVGLLERLPTNMNERPFAFRGRDELETLLSSDQSKDWVKITEMFLGPTPDDWSFVPKHKAASHDTTEAQG</v>
      </c>
      <c r="K2982">
        <v>89.228400000000022</v>
      </c>
      <c r="L2982">
        <v>7.5984776147504577E-7</v>
      </c>
      <c r="M2982">
        <v>8.7210854186391081E-8</v>
      </c>
      <c r="N2982">
        <v>1.3916625668041131E-8</v>
      </c>
      <c r="O2982">
        <v>4.3605427093195541E-8</v>
      </c>
      <c r="P2982">
        <v>5.8449827805772753E-8</v>
      </c>
      <c r="Q2982">
        <v>2.1338826024329735E-8</v>
      </c>
      <c r="R2982">
        <v>7.0510903384741735E-8</v>
      </c>
      <c r="S2982">
        <v>1.9483275935257584E-8</v>
      </c>
      <c r="T2982">
        <v>2.3194376113401886E-8</v>
      </c>
      <c r="U2982">
        <v>5.7522052761236676E-8</v>
      </c>
      <c r="V2982">
        <v>5.2883177538556298E-8</v>
      </c>
      <c r="W2982">
        <v>1.5772175757113283E-8</v>
      </c>
      <c r="X2982">
        <v>1.8555500890721507E-8</v>
      </c>
      <c r="Y2982">
        <v>4.6388752226803772E-8</v>
      </c>
      <c r="Z2982">
        <v>2.2266601068865812E-8</v>
      </c>
      <c r="AA2982">
        <v>4.267765204865947E-8</v>
      </c>
      <c r="AB2982">
        <v>4.7316527271339849E-8</v>
      </c>
      <c r="AC2982">
        <v>4.267765204865947E-8</v>
      </c>
      <c r="AD2982">
        <v>5.1955402494020227E-8</v>
      </c>
      <c r="AE2982">
        <v>1.206107557896898E-8</v>
      </c>
      <c r="AF2982">
        <v>1.206107557896898E-8</v>
      </c>
    </row>
    <row r="2983" spans="9:32" x14ac:dyDescent="0.2">
      <c r="I2983">
        <v>5.2299999999999997E-5</v>
      </c>
      <c r="J2983" t="str">
        <v>MAAEDPIRLLVSNQRAYLWDLNDIQRLRVQHHVVGQLHGTLPQVTQQNVFLGLPLVLLPEEVVLLVRNNLAVLVDDRAAHHPPTAAQSASYHASRAAAIKSQQEASYAAEQERKREMEALHRDKIEKKRREKEELRRKREEEAQAKRREEGGEAEERLEIFVPDLKEGAANTGPPAAATSSTSPHPPVSAPSPSAVDSQKPDTSNVPYTIIIEPRSSSFPWYDPTSPSVTYASLDAAKDAGLWNYPETVLQESRCRVFEDLWRKGYYMGGGLRFGGDFLVYPGDQLRYHSHFTLTVLSTPSTTIMPLDIVAYGRLATAVKKAHLLASWDADKKQVVYASLEWAAFG</v>
      </c>
      <c r="K2983">
        <v>38.954229999999995</v>
      </c>
      <c r="L2983">
        <v>1.342601304145917E-6</v>
      </c>
      <c r="M2983">
        <v>1.5521402360068404E-7</v>
      </c>
      <c r="N2983">
        <v>3.8803505900171012E-9</v>
      </c>
      <c r="O2983">
        <v>6.9846310620307825E-8</v>
      </c>
      <c r="P2983">
        <v>1.0476946593046174E-7</v>
      </c>
      <c r="Q2983">
        <v>3.104280472013681E-8</v>
      </c>
      <c r="R2983">
        <v>6.5965960030290729E-8</v>
      </c>
      <c r="S2983">
        <v>4.2683856490188112E-8</v>
      </c>
      <c r="T2983">
        <v>3.8803505900171009E-8</v>
      </c>
      <c r="U2983">
        <v>6.208560944027362E-8</v>
      </c>
      <c r="V2983">
        <v>1.3193192006058146E-7</v>
      </c>
      <c r="W2983">
        <v>1.5521402360068405E-8</v>
      </c>
      <c r="X2983">
        <v>3.104280472013681E-8</v>
      </c>
      <c r="Y2983">
        <v>9.3128414160410429E-8</v>
      </c>
      <c r="Z2983">
        <v>6.208560944027362E-8</v>
      </c>
      <c r="AA2983">
        <v>9.7008764750427526E-8</v>
      </c>
      <c r="AB2983">
        <v>1.0088911534044462E-7</v>
      </c>
      <c r="AC2983">
        <v>6.5965960030290729E-8</v>
      </c>
      <c r="AD2983">
        <v>9.7008764750427526E-8</v>
      </c>
      <c r="AE2983">
        <v>2.3282103540102607E-8</v>
      </c>
      <c r="AF2983">
        <v>5.0444557670222311E-8</v>
      </c>
    </row>
    <row r="2984" spans="9:32" x14ac:dyDescent="0.2">
      <c r="I2984">
        <v>7.7000000000000008E-6</v>
      </c>
      <c r="J2984" t="str">
        <v>MAGSRYTYVKGFELPDPLLPSTFFVIRIDGKGFHGFSKAHNFDKPNDWNALTLMNEAAKRVVGGRELNGECVMAFGESDEYSFVFKRSCKLHGRRSSKLVTLVVSVFTAAYVALWPHYFPNSPLKFEELPVFDGRVVQYTNEAEVRDYLRWRQVDTHINNMYNTVFWTLVLQGGRTPIEAEQELSGTVSSQKQEILFSQFGINYNNLEPMYRKGSLVIWEEEPPAENAPASTDEPSTASSSASPSPASAQTANSLSIDSTLAPVKMRQRKKPAKPKRRLVVVHEDLISDAWWESGRGKGLLEG</v>
      </c>
      <c r="K2984">
        <v>34.346189999999993</v>
      </c>
      <c r="L2984">
        <v>2.2418789391195946E-7</v>
      </c>
      <c r="M2984">
        <v>1.6277668864894747E-8</v>
      </c>
      <c r="N2984">
        <v>1.479788078626795E-9</v>
      </c>
      <c r="O2984">
        <v>8.878728471760771E-9</v>
      </c>
      <c r="P2984">
        <v>1.7017562904208141E-8</v>
      </c>
      <c r="Q2984">
        <v>1.183830462901436E-8</v>
      </c>
      <c r="R2984">
        <v>1.4797880786267953E-8</v>
      </c>
      <c r="S2984">
        <v>4.4393642358803855E-9</v>
      </c>
      <c r="T2984">
        <v>6.6590463538205778E-9</v>
      </c>
      <c r="U2984">
        <v>1.257819866832776E-8</v>
      </c>
      <c r="V2984">
        <v>1.849735098283494E-8</v>
      </c>
      <c r="W2984">
        <v>4.4393642358803855E-9</v>
      </c>
      <c r="X2984">
        <v>1.1098410589700963E-8</v>
      </c>
      <c r="Y2984">
        <v>1.4057986746954552E-8</v>
      </c>
      <c r="Z2984">
        <v>6.6590463538205778E-9</v>
      </c>
      <c r="AA2984">
        <v>1.3318092707641156E-8</v>
      </c>
      <c r="AB2984">
        <v>2.0717033100775133E-8</v>
      </c>
      <c r="AC2984">
        <v>1.1098410589700963E-8</v>
      </c>
      <c r="AD2984">
        <v>1.7757456943521542E-8</v>
      </c>
      <c r="AE2984">
        <v>5.1792582751937832E-9</v>
      </c>
      <c r="AF2984">
        <v>7.3989403931339764E-9</v>
      </c>
    </row>
    <row r="2985" spans="9:32" x14ac:dyDescent="0.2">
      <c r="I2985">
        <v>2.611E-3</v>
      </c>
      <c r="J2985" t="str">
        <v>MREIISISVGQAGVQIGNACWELYCLEHGLGPDGRIINEDPDKQNSNGGFSTFFSETGSGKYVPRSIYVDLEPSVVDEVRTGDYRQLFHPETLITGKEDAANNYARGHYTVGKELIDTTCDRIRKLADNCDGLQGFFVFHSFGGGTGSGFGALLLEKLSGDYGKKSKLEFSVYPAPSLSSSVVEPYNSILTTHTTLEHVDCSFMVDNEAIYDICRKNLGIQSPGFKNLNRIIAQVVSSITASLRFDGSLNVDLNEFQTNLVPFPRIHFPLATYAPIISASKASHEANSVSELTHSCFEPNNQMVKCDPRQGKYMACALLYRGDVVPKDVNSAVAAIKTKRTIQFVDWCPTGFKLGICNEPPANVPGGDLAKVSRSLCMLSNTTAIATAWSRLDRKFDLLYSKRAFVHWFVGEGMEEGEFSEAREDLAALEKDYEEVAAEGDLAEGEEY</v>
      </c>
      <c r="K2985">
        <v>49.677790000000009</v>
      </c>
      <c r="L2985">
        <v>5.2558698766591661E-5</v>
      </c>
      <c r="M2985">
        <v>3.8715112930748323E-6</v>
      </c>
      <c r="N2985">
        <v>1.4078222883908482E-6</v>
      </c>
      <c r="O2985">
        <v>3.1676001488794079E-6</v>
      </c>
      <c r="P2985">
        <v>3.8715112930748323E-6</v>
      </c>
      <c r="Q2985">
        <v>2.6983260527491254E-6</v>
      </c>
      <c r="R2985">
        <v>4.4581039132376857E-6</v>
      </c>
      <c r="S2985">
        <v>1.1731852403257067E-6</v>
      </c>
      <c r="T2985">
        <v>2.8156445767816963E-6</v>
      </c>
      <c r="U2985">
        <v>2.5810075287165544E-6</v>
      </c>
      <c r="V2985">
        <v>4.3407853892051152E-6</v>
      </c>
      <c r="W2985">
        <v>7.0391114419542408E-7</v>
      </c>
      <c r="X2985">
        <v>2.5810075287165544E-6</v>
      </c>
      <c r="Y2985">
        <v>2.3463704806514134E-6</v>
      </c>
      <c r="Z2985">
        <v>1.2905037643582772E-6</v>
      </c>
      <c r="AA2985">
        <v>2.3463704806514134E-6</v>
      </c>
      <c r="AB2985">
        <v>4.3407853892051152E-6</v>
      </c>
      <c r="AC2985">
        <v>2.6983260527491254E-6</v>
      </c>
      <c r="AD2985">
        <v>3.5195557209771203E-6</v>
      </c>
      <c r="AE2985">
        <v>4.6927409613028267E-7</v>
      </c>
      <c r="AF2985">
        <v>1.8770963845211307E-6</v>
      </c>
    </row>
    <row r="2986" spans="9:32" x14ac:dyDescent="0.2">
      <c r="I2986">
        <v>5.1549999999999999E-3</v>
      </c>
      <c r="J2986" t="str">
        <v>MREIVHLQTGQCGNQIGTKFWETITEEHGIDGQGVYRGDNDLQLERLDVYFNEASDRKYVPRAVLVDLEPGTMDVIRAGPLGGLFRPDNMVSAQNGAGNNWAKGHYTEGAELVDSVLDVVRKEAEGCDCLQGFQLTHSLGGGTGSGMGTLLISKIREEYPDRMMATFSVVPSPKVSDTVTEPYNATLSVHQLVENSDETFCIDNEALYDICFRTLKLTSPTHGDLNQLVSVVMSGITTCLRFPGQLNSDLRKLAVNMVPFPRLHFFMVGFAPLTAKGSQSFRAVSVPELTQQMFDAKNMMAASDPRHGRYLTVAAFYRGKVSMREVDDSMLQVQTKNADHFVEWIPNNIQTAHCDIPPKGLKMSVTFIGNSTSIQELFSRVHTQFSAMFRRRAFLHWYTGEGMDEMEFTEAESNMQDLVAEYQQYESQGADDEYEGEYEENGAEEYAQE</v>
      </c>
      <c r="K2986">
        <v>50.645690000000002</v>
      </c>
      <c r="L2986">
        <v>1.0178556161442364E-4</v>
      </c>
      <c r="M2986">
        <v>6.5741231332255812E-6</v>
      </c>
      <c r="N2986">
        <v>1.5868573080199677E-6</v>
      </c>
      <c r="O2986">
        <v>6.3474292320798707E-6</v>
      </c>
      <c r="P2986">
        <v>8.160980441245548E-6</v>
      </c>
      <c r="Q2986">
        <v>4.9872658252056127E-6</v>
      </c>
      <c r="R2986">
        <v>8.3876743423912577E-6</v>
      </c>
      <c r="S2986">
        <v>2.720326813748516E-6</v>
      </c>
      <c r="T2986">
        <v>3.400408517185645E-6</v>
      </c>
      <c r="U2986">
        <v>3.1737146160399354E-6</v>
      </c>
      <c r="V2986">
        <v>7.9342865400998384E-6</v>
      </c>
      <c r="W2986">
        <v>4.3071841217684837E-6</v>
      </c>
      <c r="X2986">
        <v>4.5338780229141934E-6</v>
      </c>
      <c r="Y2986">
        <v>4.080490220622774E-6</v>
      </c>
      <c r="Z2986">
        <v>5.440653627497032E-6</v>
      </c>
      <c r="AA2986">
        <v>5.2139597263513224E-6</v>
      </c>
      <c r="AB2986">
        <v>6.3474292320798707E-6</v>
      </c>
      <c r="AC2986">
        <v>6.5741231332255812E-6</v>
      </c>
      <c r="AD2986">
        <v>7.7075926389541287E-6</v>
      </c>
      <c r="AE2986">
        <v>9.0677560458283867E-7</v>
      </c>
      <c r="AF2986">
        <v>3.400408517185645E-6</v>
      </c>
    </row>
    <row r="2987" spans="9:32" x14ac:dyDescent="0.2">
      <c r="I2987">
        <v>1.4999999999999999E-4</v>
      </c>
      <c r="J2987" t="str">
        <v>MSTSLAAQLQARQTLDASRLQSAKALKHPPTFIFTPRHAASVSTADLHSLASNAWEQLAALDPFFNAHFKEVLGEQSKTLDRTGLTKEENEKVGKTVDKVLRALGKHMLLKPAGVVLEWLVRRFRVQDFNVSGLIALFLPYHNTAHFPSALNLLNEQSLATTPFAALIPAKKTLAPIDLTAIVDLLPPFSPSTTARPMLDFILHLPLDYLKNQEAPHRALTAFWLQAVAAYLDRAGTRLPDGERAAVLSTVLEVLRSARSYPDTLIASYILVSRFALHNPFDAETLRVVLKGVVTNRARSHVADEETEAALVTTLVVISQLGEEDLTVGEGKKFLGNSGWKSLLKTERLDQLVVQLSYQYDAQRFLRPFLHTLAEDALTSEESLALLSSLLIPRSSPESETPLTLPASIIPNLLASCFSAILSNPSSSPTALLKPLSQIYERYPSVWTTQSRTFTTRAQSSSDSTALPRLLQAMNAVLGGETLTDDSTALVLAASAPDVAVRVAALKNVLAHANEIREQGNGQFVKDTLVARLAEPEVDVAKVLFADEALSVLEETLEADEVVEVLKTSIASAKKEDYLAVVLPYLAGRFVQRYPALADKLVKEIFWPRLLAIKADIKLRLAVYSSIKGSHLEKLHHWLKGVGAVLPTTADAVTAETNDKLVEVIAKNMAAGTSEHVEAAIDFLVEQVETGSGSAALLAHLVALRFAGKVEKSRRVVFAQRLLSALKVSQTGLDALVAAQPNKTAALLQADNSSVVASSVQQAVYAHPGAEKTAQQVKAALLVGSLKAIHPLAEASWSWLAASPAPDSPEAIYRDLCHSVYRLAHAHTGSPASTALSTALLEALFASLVTDDALAFLASIFTSRAAALDLRLAALRDSTVFIEVLAAATASPKGKVVDWQVVVPALVVALADEDKRIRTDALKALDKVRASLAPAAAGKKDAKVGAVYGRDKMYGSKATASTLKYLDLGDLLAYLDKLLASRTELTLSPSHLAVVHSSLLDVPGPNDSPAKATKRKSSLSFRIATYLVSHAQAWKASLVARVRILAALEGVKDKDKSAALLALIREAVADKAESKDEPELVLEYARLVLQPFDGAQRKWLESEESGAVQTLVQAIETEDVAGLRAAFRKEALRLTAKSVFSTVRGETRIDLFKRLVKLAVTTEARVNTDILACIRKSKVDGDTITAFLSEIRTAVSPPATKGAKRGRTSLAGAASTTSRTERIPELVVVLESVEFGSVPASHGLVLGLFDLLASLVDLPTATGQTDISYPGQLLLGALARVVENVEPSSGITSDSIRMAPVIDFMRSSINPQTYHQSLLLLAQLGPLVPDQLVHNVMPIFTFMGANVLQRDDAYSLRVVDQTLDNIVPALVKAMQKTAHGREGLLAELKELLCAFTDAANHVPRHRRINLFVRLVETLGPKEFLSAISMLLVDKAGKATAEAASLPLTLVEHFPIDVQLAAYKQVVEEIARLVNLEESFLQAAPVEGQVSTGKTKDTTINLLSFLGFALEAKQLMSKVDSARTAGSETVDTSLTELLRGLLDIGSATSPSFSDDERHEIAEAAEYDVHAAVALLSTKSFTEALLWLLELADPAIQPRAFALLRTRLPHVKPTRRGDLSPAIITVVEQIQDVLASGSDVVSDALDTLDVIADSAFADEDAALAKIVLPLVDVAKDASKAEQTRTKALEVLRKLTNRLGPRLIPLVAKLVPFALDLLHAQAKAGASAVVSLVTGAYDTLEGLFSSVPSFVGGQLDKVFSAALSTDVMALSTIKGSAAAKSRAALLSTAAKKLPAKTLYPAIIRLHASLSATEREPMLGLLDLLNRALRYGKTTDVADNYRSVYKLFLTVFDSRRTHAADFDHDDMVSIEDHALGAFVQFILKLNEQTFRPLFLRTYDWAVIDLAEDESASNSSEGLVARRTVLYKIVDRLLGQLRSIFVPYFSFMLDQTVELLDQAAKGELRDEDLWAAVASALTKAFEFDEGGFWSPARLGKLAAPVAHQLEAPAGLFAPEAYNSLVTSYSALLANHETQLKAFNSRLLHLTRSDDLRVKRGAIDTLDVVWQEVGDGMLGLVPESTPFLAEAREETEGGVEAATRRLIKRIEEHLGESLDEYLEQ</v>
      </c>
      <c r="K2987">
        <v>230.58363</v>
      </c>
      <c r="L2987">
        <v>6.50523196291081E-7</v>
      </c>
      <c r="M2987">
        <v>9.1085556339716172E-8</v>
      </c>
      <c r="N2987">
        <v>1.2308858964826508E-9</v>
      </c>
      <c r="O2987">
        <v>3.7849741316841513E-8</v>
      </c>
      <c r="P2987">
        <v>3.908062721332417E-8</v>
      </c>
      <c r="Q2987">
        <v>2.246366761080838E-8</v>
      </c>
      <c r="R2987">
        <v>2.8002654144980308E-8</v>
      </c>
      <c r="S2987">
        <v>1.3847466335429823E-8</v>
      </c>
      <c r="T2987">
        <v>2.123278171432573E-8</v>
      </c>
      <c r="U2987">
        <v>3.2926197730910911E-8</v>
      </c>
      <c r="V2987">
        <v>9.6009099925646761E-8</v>
      </c>
      <c r="W2987">
        <v>5.5389865341719286E-9</v>
      </c>
      <c r="X2987">
        <v>1.2308858964826509E-8</v>
      </c>
      <c r="Y2987">
        <v>2.8310375619100971E-8</v>
      </c>
      <c r="Z2987">
        <v>2.0309617291963742E-8</v>
      </c>
      <c r="AA2987">
        <v>3.5387969523876212E-8</v>
      </c>
      <c r="AB2987">
        <v>5.2004929126391995E-8</v>
      </c>
      <c r="AC2987">
        <v>4.1850120480410128E-8</v>
      </c>
      <c r="AD2987">
        <v>5.415897944523664E-8</v>
      </c>
      <c r="AE2987">
        <v>5.231265060051266E-9</v>
      </c>
      <c r="AF2987">
        <v>1.1693416016585184E-8</v>
      </c>
    </row>
    <row r="2988" spans="9:32" x14ac:dyDescent="0.2">
      <c r="I2988">
        <v>8.5199999999999997E-5</v>
      </c>
      <c r="J2988" t="str">
        <v>MKPIADPRLNLLTVLNVQSARPTGSTGKRPAVSHAPTRDWHAIARKAQKKVKGASAGAERARRALADKVDEAAEVIEEQEDAQTDDAKVEAEDAAFSDADSDDEVTPSSSSSVAKDPFAAHFGPDTALVEGKENAQLEEEEKKWSKGKSVLPGAGEVVWMRPEGVESAVKGEEEALKAYNPKLVEKLRTSSGRTSVPPTQAAWLRTLSTCQDVLFPKVEVGSDEHDAIREACAMHAMNHVLKTRSRILKNNEFLARSALDPSSSSTPRNTQDQSFTRPKVLLLTPFRNSALSWVQHLVSYLPPTTSLIESYPRFVSEYSLPEGASDKLVERADEYPRDHVETFKGNIDDTFRCGIKVTRKAAKMFSEFYQADVIMASPLGLRTSIEKDGDSDFLSSIEILIVDQMDVMLMQNWEHVQFVMERLNRMPEEDHGCDFSRVKPWYLDGKAAHLRQSILLSSLDSPELRALFTRSCHNRSGKLRAIPRAPNNGEGVLGMVPRGLRQVWSRFEGGEVWEEDEKRFEFFTTKTLPTLLKSAVSSSQTLIFVPSYFDFVRLKRYLQKNLSQLGSDFSFAAISEYSDTPEISRARGAFFQGKKKFLLVTERFHFFRRYRLRGARTFVFYAPPIHPLYYPEVLAFPFTAPSSLPSFQPTGDADVDESELSAHVLFSKYDVLRVERIVGTKDARRMCGLDAEGESGERRFTFV</v>
      </c>
      <c r="K2988">
        <v>79.593469999999996</v>
      </c>
      <c r="L2988">
        <v>1.0704395724925676E-6</v>
      </c>
      <c r="M2988">
        <v>9.5928439640158969E-8</v>
      </c>
      <c r="N2988">
        <v>9.1360418704913309E-9</v>
      </c>
      <c r="O2988">
        <v>6.6997640383603096E-8</v>
      </c>
      <c r="P2988">
        <v>8.6792397769667643E-8</v>
      </c>
      <c r="Q2988">
        <v>5.9384272158193652E-8</v>
      </c>
      <c r="R2988">
        <v>5.4816251222947989E-8</v>
      </c>
      <c r="S2988">
        <v>2.2840104676228328E-8</v>
      </c>
      <c r="T2988">
        <v>3.0453472901637766E-8</v>
      </c>
      <c r="U2988">
        <v>6.2429619448357427E-8</v>
      </c>
      <c r="V2988">
        <v>9.2883092349995206E-8</v>
      </c>
      <c r="W2988">
        <v>1.9794757386064549E-8</v>
      </c>
      <c r="X2988">
        <v>2.4362778321310216E-8</v>
      </c>
      <c r="Y2988">
        <v>6.2429619448357427E-8</v>
      </c>
      <c r="Z2988">
        <v>3.1976146546719661E-8</v>
      </c>
      <c r="AA2988">
        <v>8.2224376834421973E-8</v>
      </c>
      <c r="AB2988">
        <v>1.0049646057540464E-7</v>
      </c>
      <c r="AC2988">
        <v>5.4816251222947989E-8</v>
      </c>
      <c r="AD2988">
        <v>7.6133682254094422E-8</v>
      </c>
      <c r="AE2988">
        <v>1.3704062805736997E-8</v>
      </c>
      <c r="AF2988">
        <v>2.2840104676228328E-8</v>
      </c>
    </row>
    <row r="2989" spans="9:32" x14ac:dyDescent="0.2">
      <c r="I2989">
        <v>3.26E-5</v>
      </c>
      <c r="J2989" t="str">
        <v>MEKVQLALERLIPELRDLEDKGIFNKDEIHDIVAKRRAFEMGLAQGRGTKPADYLRYIEYERRLEKLRKARAARLQTESKKSLSDHSIPAHITQLHRLSVRRFPESLTLWDAFIAHALSQSSPNLVSRTLSSAIAMHPTHTPYWIMASQWESEGDRKGMGGGNAEAARRLCMRALRFLKGKKGEKEGMEGPEEAIWREWIRVEVSFVEKLRGRWQVLGLGKGKGGKEEIIRVQGANGEAPEGEEEEEVQLPTTEDGDVEDAQLAEEMTEQAKSGQEALLDGAIVRLVIDNLLKSYEHSIFAYNLLLSILRPLASPLRLSLLQHVYTSLSTHVPPSSPSYPAALHILATRKLYDVPFVPPKQSKKRKADETQVAEPEDPRTIKVEGEKLVDAVGAACEEYWRVLKSRGKKGKGKEGEAGQAQLLWEQFCGWLEEMADETDDEDLLAFLSANLASALAAAPPSPFLSLVHLRHLLRTDAPAADVLSHAKKATKAFGSDATPPAQREQVWVARIETSESLSASAKDVSSLLTQATRALPFSSKLWDLFADFTERTADSPAAVEKWYESSIRRVLLTDAVPPASFESTFTEHAALPPREVLPRRYVHYLTTTAPASFQAKLLSLLSSAPSLSLSFLSSILEPSGPALSSDRPFRQQIFERIVSHPEAGPEEWLSYAEELVRTGQVVKSQEVLRRAKGDVKLKRGEGELRRFEMMWNEVCRGFEQ</v>
      </c>
      <c r="K2989">
        <v>81.185080000000013</v>
      </c>
      <c r="L2989">
        <v>4.0155161514899037E-7</v>
      </c>
      <c r="M2989">
        <v>4.2386003821282316E-8</v>
      </c>
      <c r="N2989">
        <v>2.23084230638328E-9</v>
      </c>
      <c r="O2989">
        <v>1.7289027874470421E-8</v>
      </c>
      <c r="P2989">
        <v>4.1270582668090678E-8</v>
      </c>
      <c r="Q2989">
        <v>1.282734326170386E-8</v>
      </c>
      <c r="R2989">
        <v>2.2866133640428619E-8</v>
      </c>
      <c r="S2989">
        <v>9.4810798021289392E-9</v>
      </c>
      <c r="T2989">
        <v>1.3942764414895498E-8</v>
      </c>
      <c r="U2989">
        <v>2.3981554793620257E-8</v>
      </c>
      <c r="V2989">
        <v>4.7405399010644694E-8</v>
      </c>
      <c r="W2989">
        <v>6.1348163425540189E-9</v>
      </c>
      <c r="X2989">
        <v>4.4616846127665601E-9</v>
      </c>
      <c r="Y2989">
        <v>2.2866133640428619E-8</v>
      </c>
      <c r="Z2989">
        <v>1.5058185568087138E-8</v>
      </c>
      <c r="AA2989">
        <v>3.0116371136174276E-8</v>
      </c>
      <c r="AB2989">
        <v>3.4578055748940842E-8</v>
      </c>
      <c r="AC2989">
        <v>1.7289027874470421E-8</v>
      </c>
      <c r="AD2989">
        <v>2.1750712487236977E-8</v>
      </c>
      <c r="AE2989">
        <v>7.8079480723414786E-9</v>
      </c>
      <c r="AF2989">
        <v>7.8079480723414786E-9</v>
      </c>
    </row>
    <row r="2990" spans="9:32" x14ac:dyDescent="0.2">
      <c r="I2990">
        <v>8.25E-5</v>
      </c>
      <c r="J2990" t="str">
        <v>MDPLGNLQFTTSGALIELVDKKVMVHLRDDRKLVGVLRSYDQYANLVLTQTIERLFHPPSKSYAQTDRGVFLVRGENVVLLGEVDLDTEDLPLSRLTLLPWSSLSVLLSSEKKHKHLEKQKREGVLFEKCGFGEEGGEGDAY</v>
      </c>
      <c r="K2990">
        <v>16.1051</v>
      </c>
      <c r="L2990">
        <v>5.1226009152380297E-6</v>
      </c>
      <c r="M2990">
        <v>1.4429861733064874E-7</v>
      </c>
      <c r="N2990">
        <v>3.6074654332662184E-8</v>
      </c>
      <c r="O2990">
        <v>3.6074654332662184E-7</v>
      </c>
      <c r="P2990">
        <v>4.3289585199194615E-7</v>
      </c>
      <c r="Q2990">
        <v>1.8037327166331092E-7</v>
      </c>
      <c r="R2990">
        <v>4.3289585199194615E-7</v>
      </c>
      <c r="S2990">
        <v>1.4429861733064874E-7</v>
      </c>
      <c r="T2990">
        <v>7.2149308665324368E-8</v>
      </c>
      <c r="U2990">
        <v>3.6074654332662184E-7</v>
      </c>
      <c r="V2990">
        <v>8.657917039838923E-7</v>
      </c>
      <c r="W2990">
        <v>7.2149308665324368E-8</v>
      </c>
      <c r="X2990">
        <v>1.0822396299798654E-7</v>
      </c>
      <c r="Y2990">
        <v>1.8037327166331092E-7</v>
      </c>
      <c r="Z2990">
        <v>1.8037327166331092E-7</v>
      </c>
      <c r="AA2990">
        <v>2.8859723466129747E-7</v>
      </c>
      <c r="AB2990">
        <v>3.6074654332662184E-7</v>
      </c>
      <c r="AC2990">
        <v>2.5252258032863526E-7</v>
      </c>
      <c r="AD2990">
        <v>4.6897050632460836E-7</v>
      </c>
      <c r="AE2990">
        <v>3.6074654332662184E-8</v>
      </c>
      <c r="AF2990">
        <v>1.4429861733064874E-7</v>
      </c>
    </row>
    <row r="2991" spans="9:32" x14ac:dyDescent="0.2">
      <c r="I2991">
        <v>7.0400000000000004E-5</v>
      </c>
      <c r="J2991" t="str">
        <v>MLIFSVLKTLQDQELTVELKNDMAIRGQLKSVDQFLNIKLDNIRVLDEDRYPHMIAVRNCFIRGSTVRYVQLPRAAVDTQLLEDATRREAGKQR</v>
      </c>
      <c r="K2991">
        <v>11.008559999999997</v>
      </c>
      <c r="L2991">
        <v>6.3950235089784695E-6</v>
      </c>
      <c r="M2991">
        <v>4.0819298993479588E-7</v>
      </c>
      <c r="N2991">
        <v>6.803216498913266E-8</v>
      </c>
      <c r="O2991">
        <v>5.4425731991306128E-7</v>
      </c>
      <c r="P2991">
        <v>3.4016082494566328E-7</v>
      </c>
      <c r="Q2991">
        <v>2.0409649496739794E-7</v>
      </c>
      <c r="R2991">
        <v>2.0409649496739794E-7</v>
      </c>
      <c r="S2991">
        <v>6.803216498913266E-8</v>
      </c>
      <c r="T2991">
        <v>4.0819298993479588E-7</v>
      </c>
      <c r="U2991">
        <v>3.4016082494566328E-7</v>
      </c>
      <c r="V2991">
        <v>8.1638597986959176E-7</v>
      </c>
      <c r="W2991">
        <v>2.0409649496739794E-7</v>
      </c>
      <c r="X2991">
        <v>2.7212865995653064E-7</v>
      </c>
      <c r="Y2991">
        <v>1.3606432997826532E-7</v>
      </c>
      <c r="Z2991">
        <v>4.7622515492392858E-7</v>
      </c>
      <c r="AA2991">
        <v>6.8032164989132657E-7</v>
      </c>
      <c r="AB2991">
        <v>2.0409649496739794E-7</v>
      </c>
      <c r="AC2991">
        <v>3.4016082494566328E-7</v>
      </c>
      <c r="AD2991">
        <v>5.4425731991306128E-7</v>
      </c>
      <c r="AE2991">
        <v>0</v>
      </c>
      <c r="AF2991">
        <v>1.3606432997826532E-7</v>
      </c>
    </row>
    <row r="2992" spans="9:32" x14ac:dyDescent="0.2">
      <c r="I2992">
        <v>4.6100000000000002E-5</v>
      </c>
      <c r="J2992" t="str">
        <v>MLPLALLHAAQAKPMLVELKNGETFNGHLVACDNFMNVTLKEVYQTSADGERFWKLPEAYIRGNNIKYIRVAENLVDQVKEQEEEQRRRGNSGRGGPGGGRGGGMGRGGGMGGRGGRGGAPGRGGRGGAPGRGGMRGGAKIGGP</v>
      </c>
      <c r="K2992">
        <v>15.135879999999998</v>
      </c>
      <c r="L2992">
        <v>3.0457429630784602E-6</v>
      </c>
      <c r="M2992">
        <v>2.3266092079071573E-7</v>
      </c>
      <c r="N2992">
        <v>2.1150992799155974E-8</v>
      </c>
      <c r="O2992">
        <v>6.3452978397467926E-8</v>
      </c>
      <c r="P2992">
        <v>2.1150992799155974E-7</v>
      </c>
      <c r="Q2992">
        <v>6.3452978397467926E-8</v>
      </c>
      <c r="R2992">
        <v>7.6143574076961506E-7</v>
      </c>
      <c r="S2992">
        <v>4.2301985598311949E-8</v>
      </c>
      <c r="T2992">
        <v>8.4603971196623897E-8</v>
      </c>
      <c r="U2992">
        <v>1.4805694959409182E-7</v>
      </c>
      <c r="V2992">
        <v>2.1150992799155974E-7</v>
      </c>
      <c r="W2992">
        <v>1.2690595679493585E-7</v>
      </c>
      <c r="X2992">
        <v>1.6920794239324779E-7</v>
      </c>
      <c r="Y2992">
        <v>1.4805694959409182E-7</v>
      </c>
      <c r="Z2992">
        <v>1.0575496399577987E-7</v>
      </c>
      <c r="AA2992">
        <v>3.1726489198733964E-7</v>
      </c>
      <c r="AB2992">
        <v>4.2301985598311949E-8</v>
      </c>
      <c r="AC2992">
        <v>6.3452978397467926E-8</v>
      </c>
      <c r="AD2992">
        <v>1.4805694959409182E-7</v>
      </c>
      <c r="AE2992">
        <v>2.1150992799155974E-8</v>
      </c>
      <c r="AF2992">
        <v>6.3452978397467926E-8</v>
      </c>
    </row>
    <row r="2993" spans="9:32" x14ac:dyDescent="0.2">
      <c r="I2993">
        <v>2.9300000000000001E-5</v>
      </c>
      <c r="J2993" t="str">
        <v>MTTKRQLGLAEAFLNAQQRVTTPPAKRPRLSAAAPLSTSATAAVAVATGQAGEAGAAETTASTSSTPSTSFPPSSLLSSLSSTGSSPTESDLLALECSTLHPSWLEHLRDEIRKPYFLDLKRFLWKEGLKGEKDCEGGKLKVFPPARDVYAWSRYTPLQDVKVVILGQDPYHDDGQAHGLCFSVRPGVKIPPSLRNIYKEIKEEYPAFDVPKHGNLISWARSGVLLLNTSLTVSPHKAGSHSNRGWEDFTDKVIELVDKHAGAGENGEKGKGVVVLAWGAWAAKRVAKMDKKKHLILTSAHPSPLSARRGFFGNSHFRKANEWLQQKYGRESHVALLPAPR</v>
      </c>
      <c r="K2993">
        <v>37.482050000000001</v>
      </c>
      <c r="L2993">
        <v>7.8170751066177011E-7</v>
      </c>
      <c r="M2993">
        <v>8.2526306110920016E-8</v>
      </c>
      <c r="N2993">
        <v>6.8771921759100018E-9</v>
      </c>
      <c r="O2993">
        <v>3.2093563487580003E-8</v>
      </c>
      <c r="P2993">
        <v>4.3555550447430006E-8</v>
      </c>
      <c r="Q2993">
        <v>2.5216371311670003E-8</v>
      </c>
      <c r="R2993">
        <v>5.960233219122001E-8</v>
      </c>
      <c r="S2993">
        <v>2.7508768703640007E-8</v>
      </c>
      <c r="T2993">
        <v>1.8339179135760003E-8</v>
      </c>
      <c r="U2993">
        <v>5.960233219122001E-8</v>
      </c>
      <c r="V2993">
        <v>8.2526306110920016E-8</v>
      </c>
      <c r="W2993">
        <v>4.5847947839400007E-9</v>
      </c>
      <c r="X2993">
        <v>1.8339179135760003E-8</v>
      </c>
      <c r="Y2993">
        <v>5.5017537407280015E-8</v>
      </c>
      <c r="Z2993">
        <v>2.0631576527730004E-8</v>
      </c>
      <c r="AA2993">
        <v>4.3555550447430006E-8</v>
      </c>
      <c r="AB2993">
        <v>7.5649113935010015E-8</v>
      </c>
      <c r="AC2993">
        <v>4.5847947839400003E-8</v>
      </c>
      <c r="AD2993">
        <v>4.5847947839400003E-8</v>
      </c>
      <c r="AE2993">
        <v>1.8339179135760003E-8</v>
      </c>
      <c r="AF2993">
        <v>1.6046781743790002E-8</v>
      </c>
    </row>
    <row r="2994" spans="9:32" x14ac:dyDescent="0.2">
      <c r="I2994">
        <v>1.787E-3</v>
      </c>
      <c r="J2994" t="str">
        <v>MAQNIPTDPSRLGPGGDVAPTPQNTPAVHTLTGSMISRPQIPATLGEEDEGVETIGSRDAQGLGALAGNPAFASLVQNRLSGLIGRSSGYVESLPPAIQYRLTALKGVQRDHSALEAEFQKEIFELEKRFAEKYRPLYERRRAIIEGADEPKEEEIEKGVKVEEEEDEDDFEDEDEDEEDEGAHKKQHGVKPTAEELAAAPKGIPEFWLTALKNHLGLSELITERDEEALKHLVDIRVTYPEGGKSGFTLVFEFGAGAQEFFENKNLEKTYYYQDEVGYEGDFVYSHAEGTQIQWKEGKDLTVKIETKKQRNKNTNQTRIVKKVVPTESFFTFFNPPKPPSADDDDDASIASDLEEKLELDYQIGEDLKERVVPRAIDFFTGKALRFGQEADFDSEDYDDEFDDEDDDEY</v>
      </c>
      <c r="K2994">
        <v>46.429769999999998</v>
      </c>
      <c r="L2994">
        <v>3.8488237180584785E-5</v>
      </c>
      <c r="M2994">
        <v>3.003959975070032E-6</v>
      </c>
      <c r="N2994">
        <v>0</v>
      </c>
      <c r="O2994">
        <v>3.4733287211747244E-6</v>
      </c>
      <c r="P2994">
        <v>5.3508037055934947E-6</v>
      </c>
      <c r="Q2994">
        <v>1.9713487336397087E-6</v>
      </c>
      <c r="R2994">
        <v>3.003959975070032E-6</v>
      </c>
      <c r="S2994">
        <v>6.5711624454656948E-7</v>
      </c>
      <c r="T2994">
        <v>1.7836012351978314E-6</v>
      </c>
      <c r="U2994">
        <v>2.6284649781862779E-6</v>
      </c>
      <c r="V2994">
        <v>2.8162124766281552E-6</v>
      </c>
      <c r="W2994">
        <v>1.87747498441877E-7</v>
      </c>
      <c r="X2994">
        <v>1.0326112414303235E-6</v>
      </c>
      <c r="Y2994">
        <v>2.1590962320815855E-6</v>
      </c>
      <c r="Z2994">
        <v>1.5958537367559544E-6</v>
      </c>
      <c r="AA2994">
        <v>1.7836012351978314E-6</v>
      </c>
      <c r="AB2994">
        <v>1.689727485976893E-6</v>
      </c>
      <c r="AC2994">
        <v>2.0652224828606471E-6</v>
      </c>
      <c r="AD2994">
        <v>1.87747498441877E-6</v>
      </c>
      <c r="AE2994">
        <v>1.87747498441877E-7</v>
      </c>
      <c r="AF2994">
        <v>1.2203587398722006E-6</v>
      </c>
    </row>
    <row r="2995" spans="9:32" x14ac:dyDescent="0.2">
      <c r="I2995">
        <v>1.55E-4</v>
      </c>
      <c r="J2995" t="str">
        <v>MNARKSAKNIPHTIGRQLKSGVFLKNPPASFYPILAHPPPPSLVRTFPQRPEADLPLPARKSQQGADNRSMYQLAKQKQERGIKLTAHEEEALRDPLGTGAVRDVTRKAPPTAWGMGKVRPREIVFPEDKIRRLFFLDHPYEAYRPTTLVENERVTEPEYPQGKEWTELRQRSTFPTPEDCISFISNLIEHHGMPLSKAYPHGVAQFRTLRAEQETANRSARLEAQAHGATFFGEVEKQIRVQEKVLDEWKDARLIQDAFTALTGTGSSRQNVQAALKAASQAASPVQQAQESKWGDVPTRPALEGGEPVKAGFTGGVELLRRFAEVGAVPAPATQSG</v>
      </c>
      <c r="K2995">
        <v>37.861259999999994</v>
      </c>
      <c r="L2995">
        <v>4.093894392315523E-6</v>
      </c>
      <c r="M2995">
        <v>4.6026031629582806E-7</v>
      </c>
      <c r="N2995">
        <v>1.2112113586732317E-8</v>
      </c>
      <c r="O2995">
        <v>1.3323324945405547E-7</v>
      </c>
      <c r="P2995">
        <v>3.3913918042850486E-7</v>
      </c>
      <c r="Q2995">
        <v>1.6956959021425243E-7</v>
      </c>
      <c r="R2995">
        <v>2.7857861249484331E-7</v>
      </c>
      <c r="S2995">
        <v>9.6896908693858534E-8</v>
      </c>
      <c r="T2995">
        <v>1.3323324945405547E-7</v>
      </c>
      <c r="U2995">
        <v>2.3013015814791403E-7</v>
      </c>
      <c r="V2995">
        <v>3.028028396683079E-7</v>
      </c>
      <c r="W2995">
        <v>4.8448454346929267E-8</v>
      </c>
      <c r="X2995">
        <v>9.6896908693858534E-8</v>
      </c>
      <c r="Y2995">
        <v>3.7547552118870182E-7</v>
      </c>
      <c r="Z2995">
        <v>2.6646649890811094E-7</v>
      </c>
      <c r="AA2995">
        <v>3.3913918042850486E-7</v>
      </c>
      <c r="AB2995">
        <v>2.0590593097444939E-7</v>
      </c>
      <c r="AC2995">
        <v>2.5435438532137867E-7</v>
      </c>
      <c r="AD2995">
        <v>2.3013015814791403E-7</v>
      </c>
      <c r="AE2995">
        <v>4.8448454346929267E-8</v>
      </c>
      <c r="AF2995">
        <v>7.2672681520393907E-8</v>
      </c>
    </row>
    <row r="2996" spans="9:32" x14ac:dyDescent="0.2">
      <c r="I2996">
        <v>3.2100000000000001E-5</v>
      </c>
      <c r="J2996" t="str">
        <v>MVRERAGDSSSPATLIASTTTTTTTMLAWQPVRALARIAARPPSASSWATAAFASRSLTRLFSPSLPSNAASPLGVRTFAASTVASLMRKPTRIKLKTHSGAAKRFKAIANGMYKRAHSGKAHLNSNASMSSTRLNRLGKTAYANTAERRKLRKLMPYSC</v>
      </c>
      <c r="K2996">
        <v>17.333909999999996</v>
      </c>
      <c r="L2996">
        <v>1.851861466916582E-6</v>
      </c>
      <c r="M2996">
        <v>3.2407575671040186E-7</v>
      </c>
      <c r="N2996">
        <v>1.1574134168228638E-8</v>
      </c>
      <c r="O2996">
        <v>1.1574134168228638E-8</v>
      </c>
      <c r="P2996">
        <v>2.3148268336457275E-8</v>
      </c>
      <c r="Q2996">
        <v>4.629653667291455E-8</v>
      </c>
      <c r="R2996">
        <v>6.9444805009371829E-8</v>
      </c>
      <c r="S2996">
        <v>3.4722402504685914E-8</v>
      </c>
      <c r="T2996">
        <v>4.629653667291455E-8</v>
      </c>
      <c r="U2996">
        <v>1.1574134168228639E-7</v>
      </c>
      <c r="V2996">
        <v>1.6203787835520093E-7</v>
      </c>
      <c r="W2996">
        <v>6.9444805009371829E-8</v>
      </c>
      <c r="X2996">
        <v>6.9444805009371829E-8</v>
      </c>
      <c r="Y2996">
        <v>1.0416720751405774E-7</v>
      </c>
      <c r="Z2996">
        <v>1.1574134168228638E-8</v>
      </c>
      <c r="AA2996">
        <v>1.9676028085988684E-7</v>
      </c>
      <c r="AB2996">
        <v>2.5463095170102999E-7</v>
      </c>
      <c r="AC2996">
        <v>1.9676028085988684E-7</v>
      </c>
      <c r="AD2996">
        <v>4.629653667291455E-8</v>
      </c>
      <c r="AE2996">
        <v>2.3148268336457275E-8</v>
      </c>
      <c r="AF2996">
        <v>3.4722402504685914E-8</v>
      </c>
    </row>
    <row r="2997" spans="9:32" x14ac:dyDescent="0.2">
      <c r="I2997">
        <v>7.3899999999999994E-5</v>
      </c>
      <c r="J2997" t="str">
        <v>MSAGVAYVGPSGQTAFVLCADCGTPIQPNGANLCVNCLRNSVDITEGIPKQTTLSFCRGCDRYLSPPNQWTRCDLESRELLAICLRKLKGLSKVRLIDAGFIWTEPHSRRVKVKLTIQKEVFSSTILQQIFEVEYVVQGAQCQDCTRLAAKNTWRAMVQVRQKVDHKRTFLYLEQLILRHNADRDTLQVAEVKDGLNFFYASKQHALKMVDFLNGVAPVRTKTSEQLISLDTQNATTNKKETYSVEIVPICKDDLVCMPAKTARSLSNIGQLAVCHRVGNQVYLIDPLTLHLADISGGQYWRAPFPPLVDITQAVEFIVLDIEPTSHPPKTAKGGRFLLADAQVSPMGGTMSSDTIFHTRTHLGSVLKPGDTVLGYMLSNSNFNNDAWETMNQDRVPEVVLIRKTYPARKKAKRARNWKLRSMVKQVGGEDLGDAATIGFGRERAEPKSKRSAIADQAKAEQDYERFLQDLEDDDEMRKEIHLFKDPNAAQAKADAMTDDTDEDEEELPEINVDELLDDFEQMAIEGDEEQAGEE</v>
      </c>
      <c r="K2997">
        <v>60.417470000000009</v>
      </c>
      <c r="L2997">
        <v>1.2231561500340875E-6</v>
      </c>
      <c r="M2997">
        <v>1.0059601981588757E-7</v>
      </c>
      <c r="N2997">
        <v>2.9721551309239512E-8</v>
      </c>
      <c r="O2997">
        <v>9.3737200282986149E-8</v>
      </c>
      <c r="P2997">
        <v>8.2305834394817107E-8</v>
      </c>
      <c r="Q2997">
        <v>4.1152917197408554E-8</v>
      </c>
      <c r="R2997">
        <v>6.858819532901425E-8</v>
      </c>
      <c r="S2997">
        <v>2.2862731776338083E-8</v>
      </c>
      <c r="T2997">
        <v>5.9443102618479024E-8</v>
      </c>
      <c r="U2997">
        <v>7.5447014861915685E-8</v>
      </c>
      <c r="V2997">
        <v>1.1202738570405663E-7</v>
      </c>
      <c r="W2997">
        <v>2.7435278131605702E-8</v>
      </c>
      <c r="X2997">
        <v>4.8011736730309983E-8</v>
      </c>
      <c r="Y2997">
        <v>5.4870556263211405E-8</v>
      </c>
      <c r="Z2997">
        <v>6.858819532901425E-8</v>
      </c>
      <c r="AA2997">
        <v>7.3160741684281869E-8</v>
      </c>
      <c r="AB2997">
        <v>6.1729375796112827E-8</v>
      </c>
      <c r="AC2997">
        <v>7.7733288039549488E-8</v>
      </c>
      <c r="AD2997">
        <v>8.6878380750084713E-8</v>
      </c>
      <c r="AE2997">
        <v>1.3717639065802851E-8</v>
      </c>
      <c r="AF2997">
        <v>2.5149004953971893E-8</v>
      </c>
    </row>
    <row r="2998" spans="9:32" x14ac:dyDescent="0.2">
      <c r="I2998">
        <v>8.6300000000000005E-4</v>
      </c>
      <c r="J2998" t="str">
        <v>MGRVIRNQRKSGGIFRAHTHHRVAPAKLRALDFAERNGYIRGLVKEIVHDPGRGAPLARVVFRDPYRYKMRTETFIATEGLATGSFVYCGRKATLAVGNVLPLAQLPEGTIVCNVEEKAGDRGALARTSGNYATVIGHDADSGRTRIRLPSGAKKSVASSARATIGIVAGGGRIDKPMLKAGRAFHAAKAKRNNWPRTRGVAMNPVDHPHGGGNHQHIGKASTISRHAVSGQKAGLIAARRTGLLRGSVKTKDA</v>
      </c>
      <c r="K2998">
        <v>27.405079999999998</v>
      </c>
      <c r="L2998">
        <v>3.1490511978071224E-5</v>
      </c>
      <c r="M2998">
        <v>4.2152653828914235E-6</v>
      </c>
      <c r="N2998">
        <v>2.4795678722890726E-7</v>
      </c>
      <c r="O2998">
        <v>1.1158055425300827E-6</v>
      </c>
      <c r="P2998">
        <v>8.678487553011755E-7</v>
      </c>
      <c r="Q2998">
        <v>7.4387036168672184E-7</v>
      </c>
      <c r="R2998">
        <v>3.9673085956625162E-6</v>
      </c>
      <c r="S2998">
        <v>1.36376232975899E-6</v>
      </c>
      <c r="T2998">
        <v>1.735697510602351E-6</v>
      </c>
      <c r="U2998">
        <v>1.9836542978312581E-6</v>
      </c>
      <c r="V2998">
        <v>1.8596759042168047E-6</v>
      </c>
      <c r="W2998">
        <v>4.9591357445781452E-7</v>
      </c>
      <c r="X2998">
        <v>1.1158055425300827E-6</v>
      </c>
      <c r="Y2998">
        <v>1.36376232975899E-6</v>
      </c>
      <c r="Z2998">
        <v>4.9591357445781452E-7</v>
      </c>
      <c r="AA2998">
        <v>3.5953734148191552E-6</v>
      </c>
      <c r="AB2998">
        <v>1.4877407233734437E-6</v>
      </c>
      <c r="AC2998">
        <v>1.8596759042168047E-6</v>
      </c>
      <c r="AD2998">
        <v>2.2316110850601654E-6</v>
      </c>
      <c r="AE2998">
        <v>1.2397839361445363E-7</v>
      </c>
      <c r="AF2998">
        <v>6.1989196807226818E-7</v>
      </c>
    </row>
    <row r="2999" spans="9:32" x14ac:dyDescent="0.2">
      <c r="I2999">
        <v>2.8E-5</v>
      </c>
      <c r="J2999" t="str">
        <v>MRPLTESETKALFSKLANYLGPNLVHLVDTPDDPHVFRLHRSRVYYIRESLIRHAISVPRANLISLGVCLGKFSKTEKFRLHVTALDVLGRWAKHKVWIKPNGEMPFLYGNHVVKAHIGKTSEDITEHQGVVVYSMNDIPLGFGVTARSTVDTRKVDPTSIVVFNQADVGEYLRDEDTLF</v>
      </c>
      <c r="K2999">
        <v>20.560239999999997</v>
      </c>
      <c r="L2999">
        <v>1.3618518071773484E-6</v>
      </c>
      <c r="M2999">
        <v>6.809259035886742E-8</v>
      </c>
      <c r="N2999">
        <v>7.5658433732074904E-9</v>
      </c>
      <c r="O2999">
        <v>8.32242771052824E-8</v>
      </c>
      <c r="P2999">
        <v>6.809259035886742E-8</v>
      </c>
      <c r="Q2999">
        <v>6.0526746985659923E-8</v>
      </c>
      <c r="R2999">
        <v>8.32242771052824E-8</v>
      </c>
      <c r="S2999">
        <v>6.809259035886742E-8</v>
      </c>
      <c r="T2999">
        <v>6.809259035886742E-8</v>
      </c>
      <c r="U2999">
        <v>8.32242771052824E-8</v>
      </c>
      <c r="V2999">
        <v>1.3618518071773484E-7</v>
      </c>
      <c r="W2999">
        <v>2.2697530119622474E-8</v>
      </c>
      <c r="X2999">
        <v>5.2960903612452432E-8</v>
      </c>
      <c r="Y2999">
        <v>6.809259035886742E-8</v>
      </c>
      <c r="Z2999">
        <v>1.5131686746414981E-8</v>
      </c>
      <c r="AA2999">
        <v>9.0790120478489897E-8</v>
      </c>
      <c r="AB2999">
        <v>8.32242771052824E-8</v>
      </c>
      <c r="AC2999">
        <v>9.0790120478489897E-8</v>
      </c>
      <c r="AD2999">
        <v>1.5131686746414981E-7</v>
      </c>
      <c r="AE2999">
        <v>1.5131686746414981E-8</v>
      </c>
      <c r="AF2999">
        <v>4.5395060239244949E-8</v>
      </c>
    </row>
    <row r="3000" spans="9:32" x14ac:dyDescent="0.2">
      <c r="I3000">
        <v>2.92E-4</v>
      </c>
      <c r="J3000" t="str">
        <v>MAAERDELDWPEYISEAWTALSGTRTKDRTEKLAELRVWATKPSLEPAQVQDLVRLLLSTVPRYVDSTSRQAVLAVLSALLARDYASSRDNAAATSNGKTASLTNGLIKWLEGEAAKVDKTGAGSTRFALLAWANTIYSSVPADHPLEDAPFASLAITLSTLLNAVLDEANGAKETIRKSALVSTRRAVRTRHESIPRLVKTLASAKSDPSYRHAALIGLAMDVALRLKDPKGQQGVGKGYVDELEPIVNDLYLNSVVTSKTVPPSHVLSAFSDFFSATVTLDDAMSTFIPALEKALNRAAEPALAILRSFFATLPPSVSSDPTLRQKLAPAVLTSAKSSSAPTRAAAIRLFSTLYSSGSEEDLLPVAEQVYTPVRTGKTTSVDHRVALYTMLASLPPSPKLSAEIVTTALTALPKETNENTVSAVSQVLSAHLPAVLLADTAVPAPQIAALVKGMADTKPAIRRLVQSTVGNVFWALKGLGKEATEAEKAFATGLLPGFEASLKIVTTNMLNSPSGPLEGYVAVAVLKSRASKWGVKKTDDLVNSNAAMQTLGQTGAKPNFFLYDKVYRKASSIEDGIWLARALEAFFDADEDKLAKDETIRANFAAAHLHLVTEGASHDIRAEAVGFVHRACARSPKLVHLALRDGMRAWLVQSEKAKAVAKPTAEDADAPLDRAPRLRAVLSALAAFDNEVDQQTREDLLVQLVVLAHHPRLSKSEASLWVDLLLIAKVSPDKVIAERLSELIDLVLADASLTPANQAFADAAYRAVTTCALILPEKAVPALFAQFQDDLLPSHLEFIGATEFGVWGTPEGQTFVDVLADAKKKTSATPVGKANSKEHQIALWEAELRESLSRKKPVAAQLSKQDRATLDKQLALESEIRAQVGTALGRLRRGFRFALCLISSHAELVREYLAKMIEQTLAVIMLQPATLVAEEAFETYLALANVCSERLGVFKTAIGVAVVRSVDAQVVPENYRAEPLPDLISRVLFQLRFLSEQSPFDAGTYTYAAPLLSKILRTGGVGIDKSQAEAALEQLSLALDVISFHVRQCSDTAFPRLALVGDLLAAVTGYPSLSRTAATALADLGEAMQDNASSDEIAAILDGALAEEAFVRLAALQALQPLDLTDLDFPVKLWILAHDVDERNRELAITVWQENGLSVPEKTFLPPLIALLSHSAPSVREAVAAAIAEGVTLHSDHVADALLQLIAEYEDKAKELVPEYDRFGMLVEESLSREDPWRTRKAIATTLRLMADLFSPADVETFFDLLIAGKALGDRSQSVRTEMLEAAQTVIDIHGKETLQHLIETFEEYLARPSTGDETQDLVTEALVILFGRLARHLDPTDPRIKTVIGRLIEALKTPSEVVQAAVCDCLPPLVKVRKDDIPDLVNQLLNDLFNAPKYAERRGAAYGLAGVIQGRGLSAVHEFGIMGRLQDNAEDKKSLQARQGAVFGYEVFATVLGRLFEPYIPEILPTLLASFGDSAPDVREATSDAAKAIMSRLSGHAVKLILPTLLEGLDEKQWRAKKGAIELMGAMAFLAPRQLSASLPTILPRLTEVLTDTHKQVRESANTSLKRFGEVVTNPEIKEMTSILLDALVDPARKTPKALDTLLTTTFAHFIDASSLALLVPILDRGLRERSADVKRKSAAIVGNMATLTEPRDLIPYLNQLVPLLRDVLVDPVPEARSTAAKSLGGLVERLGENNFPDLIDSLMSILKSPSAQVDQQGAAQGVAEILAGLGTDRLEEMLPVILQNTSSPRTYVREGHISLLVFLPVTFGDRFSPYLGKIIQPVLSGLADDSDFVRDASMRAGRMIVANHSTKAIDLLLPELEQGLFDESWRIRQSSVQLVGDLLFRISGISGKISEEDEGDDEAEETAAPGLDAAKKALIEGLGKERRDRVLAAIYIVRQDAVGVVRQAAIGVWKALVSNTPRTVREILPILMQTIVRILASPALEQRETAARCLADSCRRLGESVLGEVISILQKAMSSQDRRQREGVCLAFTELMANTSKSSLEAHEETVIAAVRSALVDSDASVRSAASQAFDIAQQVIGPRSIDEIIPTLLDALQTPGATADAALEALREVMQVRAEKIFPVLIPRLIAQPITAFNARALSALVRVAGSALGRRVTHIVDALQSALEKEQDEETKESLDAALNAVLAAVEDHDSGLGSLQMHMLGLCKHESPTKRITGCNLFARFCRATEADFSDYVVDYIRQLVSLFDDRTGDVVTAAWSALDALVKKLDKEDMEPLVVPLRRTIEGVGLPGHPVEGFSRPNGLKPILPILLQGLLAGTAEQREQAAYGLGDLVERTTPEAFKAYCIQTVGPLIRVIGDRLPPPVKSAILSTLTILLQRTPLFVKPFFPQLQRTFVKSLVDTSSLSVRNRAVAALGALMQHQPRVDPLVTELVNLVASEEGDVRDSVVNGLAATVASGGKNMSESSISSVVDIISEAFAESPKESYATAVARLVASVALHSPSSLDFIVTSFVLGTSTDLPPTQLSAIALRELIDTAPSVLYELDKDATVDRVVRMASGSATGGTANPAIARPARETKDLMKEREPWRDDEDVLSKL</v>
      </c>
      <c r="K3000">
        <v>280.11926999999997</v>
      </c>
      <c r="L3000">
        <v>1.0424131121004279E-6</v>
      </c>
      <c r="M3000">
        <v>1.3796047415887331E-7</v>
      </c>
      <c r="N3000">
        <v>5.6807254065418413E-9</v>
      </c>
      <c r="O3000">
        <v>6.451680997429662E-8</v>
      </c>
      <c r="P3000">
        <v>6.8574470978969367E-8</v>
      </c>
      <c r="Q3000">
        <v>3.1243989735980123E-8</v>
      </c>
      <c r="R3000">
        <v>5.1938060859811125E-8</v>
      </c>
      <c r="S3000">
        <v>1.5419111817756428E-8</v>
      </c>
      <c r="T3000">
        <v>4.7068867654203829E-8</v>
      </c>
      <c r="U3000">
        <v>4.5851569352802005E-8</v>
      </c>
      <c r="V3000">
        <v>1.3674317585747149E-7</v>
      </c>
      <c r="W3000">
        <v>1.4201813516354604E-8</v>
      </c>
      <c r="X3000">
        <v>1.9882538922896446E-8</v>
      </c>
      <c r="Y3000">
        <v>5.3966891362147492E-8</v>
      </c>
      <c r="Z3000">
        <v>3.5707416841120145E-8</v>
      </c>
      <c r="AA3000">
        <v>6.5328342175231169E-8</v>
      </c>
      <c r="AB3000">
        <v>7.8312857390183959E-8</v>
      </c>
      <c r="AC3000">
        <v>6.3705277773362084E-8</v>
      </c>
      <c r="AD3000">
        <v>8.3182050595791255E-8</v>
      </c>
      <c r="AE3000">
        <v>8.1153220093454885E-9</v>
      </c>
      <c r="AF3000">
        <v>1.5013345717289153E-8</v>
      </c>
    </row>
    <row r="3001" spans="9:32" x14ac:dyDescent="0.2">
      <c r="I3001">
        <v>2.8E-5</v>
      </c>
      <c r="J3001" t="str">
        <v>MDSDSDTQVDISSALLGPSTSRKPTKTARTKPSTSSKPATAAATDSGDEDAEDALFASLASLQHSRNLSEGAALVRKGKDAKQSKGLTGGGSFQSLGLPPLLLKALLQRGFTTPTPIQRLALPSILGSTESIVTDKGKKVTVARDHLCMARTGSGKTLCYLLPLLATLWTHSDKFGARGLILVPTRELALQVLKVGKDLARGIKGEGEALRWAMIVGGEGMESQFELMAGNPDIIIATPGRFLHLLVEMSYSLSSIQSLIIDEADRLFELGFAEQLHEILHRVPATRQTLLFSATLPSSLVGFAKAGLQNPKLIRLDVDQKISKDLRMAFLEVKSSEKEAVLLGLLREVVRVPVMTEQQRVEENARVKRENEAVMNGEGERRGHSHGHGSGGRGKGKGRGFGDDRGKKRKRGAEEDDDEKDKVNGAEVAPHQTVVFVSTKHHVEYISSLLSAAHYAVSSIYGSMDQTARKIALSRFRSGQTSILVVTDLAARGIDVPGVENVVNYDFPNGTRNFVHRVGRTARAGRTGWAYTFVTASDVPYLLDLELFLSRPLKTCPLDSTDSAAEPDYSHTLILGTPPRALTDLDLETHRSLLTHHPHLETLAGVAARGQKMYERGLGKASPESYRRAKEMGRAKAERAAKAGRGEGGAVGEEHPVYAEVGAGASGEEGGKVKQTERERADLLAKISGFRPPETVFEVTAKGKNGGSDGSIAQLMKERRKAILKSERARELVKAVGEEELPALPEGAERDEDEEMEVAEIEQPKRPAKVDLDEADEEELEAVFGKKPAKRAKQSEGGSGKSWRDDRFFMGYEQEGAATEAGYTLTNGESFVAQAAHSTYDIAGHGDTEGTPAELLAQRASTLKWDRKSKKFVRADQVGADNKKLIRGESGQRLPASFKSGVFDEWRKNTRISVPRVGDQEIKGRTVQGGKRFRHQGAAPKESSEGGASGGKGKAAKRRVGKAGKPGSAPGGLKTAAEIRKERIAKEKRVRRSNQPSKKKPKGKAGPASGSMGGGGGGRRK</v>
      </c>
      <c r="K3001">
        <v>111.03976000000003</v>
      </c>
      <c r="L3001">
        <v>2.5216192830387954E-7</v>
      </c>
      <c r="M3001">
        <v>2.61793970619111E-8</v>
      </c>
      <c r="N3001">
        <v>7.4092633194088018E-10</v>
      </c>
      <c r="O3001">
        <v>1.2842723086975256E-8</v>
      </c>
      <c r="P3001">
        <v>2.0745937294344643E-8</v>
      </c>
      <c r="Q3001">
        <v>6.9153124314482146E-9</v>
      </c>
      <c r="R3001">
        <v>2.8155200613753443E-8</v>
      </c>
      <c r="S3001">
        <v>5.6804352115467482E-9</v>
      </c>
      <c r="T3001">
        <v>7.9032142073693886E-9</v>
      </c>
      <c r="U3001">
        <v>2.0005010962403761E-8</v>
      </c>
      <c r="V3001">
        <v>2.2968716290167284E-8</v>
      </c>
      <c r="W3001">
        <v>3.9516071036846943E-9</v>
      </c>
      <c r="X3001">
        <v>3.9516071036846943E-9</v>
      </c>
      <c r="Y3001">
        <v>1.1113894979113202E-8</v>
      </c>
      <c r="Z3001">
        <v>7.9032142073693886E-9</v>
      </c>
      <c r="AA3001">
        <v>2.0005010962403761E-8</v>
      </c>
      <c r="AB3001">
        <v>1.9264084630462885E-8</v>
      </c>
      <c r="AC3001">
        <v>1.3830624862896429E-8</v>
      </c>
      <c r="AD3001">
        <v>1.4818526638817602E-8</v>
      </c>
      <c r="AE3001">
        <v>1.4818526638817604E-9</v>
      </c>
      <c r="AF3001">
        <v>3.7046316597044006E-9</v>
      </c>
    </row>
    <row r="3002" spans="9:32" x14ac:dyDescent="0.2">
      <c r="I3002">
        <v>2.3300000000000001E-5</v>
      </c>
      <c r="J3002" t="str">
        <v>MPLNAHAVARLRSKKRSSSRTASSTTASPAPSTSSKKAARFRDAAPKDLRWKSIVLPAELGFDDDGGLLELDEVEGVDVVYEDGRVAFKVREDEDGEPPAKKSKKGKGKAVERDDDDEPEFVPVDQAQESEGDDPKFAEDEPLSFPDEELEFPEEEAGEAVEVAEGEGADVVEEKKKAKKQKKEKGKKRSRDEAQENGSNGGAVEEAADEPPFDVEAELPAWSHIPLANPLYRALAELKFTKPTEIQEKALLVGEDAKAQAEGEEEQEKSAFDTAPAGREHDVVGIAQTGSGKTLAYGLPILSHILSQPSPSSSPSDSDSDADEPSLPSTRLAALILCPTRELALQVRTSLSSLSVRSLPLRTPSPETEKVAPEDPRKRKQGRLVQVVALTGGMSVEKQKRQLERGADIVVATPGRLWDLIGESDMLVQEIKNIKFLVIDEADRMIENGHFAELESIVRLTRREQATPDDGFVDDFDSAVASRTNVTTLPCRPDMRTFVFSATMSKELQLNLKRKGGPKKFVPKAVEGEMTSLDDLLELLDFRDPDPEIIDLSPEHGLVETLKECKVECLANEKDMYLYHFLLRYPGRTIVFLAAIDGIRRLHPVLTLLKVNVIPLHSGMQQRQRLKALDKFKSSPDAVLLATDVAARGLDIPSVSHVVHYQLPRAADTYVHRSGRTARAGTEGLALQLVAPEEKKVQRMLMASLGKDIDLPTLPTDFSILDQLKKRIDLAKEIDQAQHRATKQAHEDKWLREAAEAMEIDLDDDQDSDGDGPQRSSKKQRGQAIAHARQLKAELDNLLKKPLMVRGVSAKYLTTRSKIGLVDQLVGGTGHSKIFGLSTSSALEDLAAAPRTKKQKRAEKTREKKAEEAEE</v>
      </c>
      <c r="K3002">
        <v>96.699539999999999</v>
      </c>
      <c r="L3002">
        <v>2.4095254227682986E-7</v>
      </c>
      <c r="M3002">
        <v>2.4344229300070067E-8</v>
      </c>
      <c r="N3002">
        <v>1.1065558772759121E-9</v>
      </c>
      <c r="O3002">
        <v>1.9918005790966415E-8</v>
      </c>
      <c r="P3002">
        <v>2.3514312392113129E-8</v>
      </c>
      <c r="Q3002">
        <v>6.362696294336495E-9</v>
      </c>
      <c r="R3002">
        <v>1.4385226404586856E-8</v>
      </c>
      <c r="S3002">
        <v>4.4262235091036482E-9</v>
      </c>
      <c r="T3002">
        <v>8.0225301102503635E-9</v>
      </c>
      <c r="U3002">
        <v>1.9918005790966415E-8</v>
      </c>
      <c r="V3002">
        <v>2.5174146208026998E-8</v>
      </c>
      <c r="W3002">
        <v>3.596306601146714E-9</v>
      </c>
      <c r="X3002">
        <v>3.0430286625087584E-9</v>
      </c>
      <c r="Y3002">
        <v>1.4661865373905836E-8</v>
      </c>
      <c r="Z3002">
        <v>9.4057249568452529E-9</v>
      </c>
      <c r="AA3002">
        <v>1.5768421251181745E-8</v>
      </c>
      <c r="AB3002">
        <v>1.7151616097776636E-8</v>
      </c>
      <c r="AC3002">
        <v>1.1065558772759121E-8</v>
      </c>
      <c r="AD3002">
        <v>1.549178228186277E-8</v>
      </c>
      <c r="AE3002">
        <v>1.1065558772759121E-9</v>
      </c>
      <c r="AF3002">
        <v>2.4897507238708019E-9</v>
      </c>
    </row>
    <row r="3003" spans="9:32" x14ac:dyDescent="0.2">
      <c r="I3003">
        <v>4.6519999999999999E-3</v>
      </c>
      <c r="J3003" t="str">
        <v>MSAEDEIPQLVEGNAADDVFEGAIGIDLGTTYSCVGVWQNDRVEIIANDQGNRTTPSYVAFTESERLIGDSAKNQAAMNPKQTVFDAKRLIGRRFDDAEVKKDMTHWPFTVIDKDGSPFIEVNYLGETKSFSPAEISAMVLSKLKETAEAKIGKEVKKAVITVPAYFNDSQRLSTKDAGTIAGLDVLRIINEPTAAAIAYGLGEATEKSKKEKIVLIFDLGGGTFDVSLLSITGGVFAVKATAGDTHLGGEDFDNTLLEHFKKEFERKTKLDISGDARALRRLRSACERAKRTLSSVTQTTVEVDSLFQGQDFSASISRARFEEINAATFRSTLDPVERVLKDAKIDKSKVDDIVLVGGSTRIPKIQSLVSEFFGGRQLNKSINPDEAVAYGAAVQAAVLTGQTSEKTADLLLLDVAPLSLGVAMQGDVFGVVVPRNTPIPCNKSRTFTTVEDNQTTVTFPVYEGERVTCKENRLLGEFELSGITPQPRGQAELVCTFEIDANGLLKVSALDRTSGRRANITISNSVGRLSSSEIDQMIKDAEQYKQADKDFSAKHEARQELESYVASVEATLQSPEASKIKRHNRSALEAELSKALERLEIEDSSADELRRANLHLKRGMQKALAGGR</v>
      </c>
      <c r="K3003">
        <v>69.157569999999993</v>
      </c>
      <c r="L3003">
        <v>6.7266678109135415E-5</v>
      </c>
      <c r="M3003">
        <v>6.7373620363680943E-6</v>
      </c>
      <c r="N3003">
        <v>5.3471127272762656E-7</v>
      </c>
      <c r="O3003">
        <v>4.5985169454575884E-6</v>
      </c>
      <c r="P3003">
        <v>5.4540549818217906E-6</v>
      </c>
      <c r="Q3003">
        <v>2.7804986181836577E-6</v>
      </c>
      <c r="R3003">
        <v>4.7054592000031132E-6</v>
      </c>
      <c r="S3003">
        <v>6.4165352727315173E-7</v>
      </c>
      <c r="T3003">
        <v>3.849921163638911E-6</v>
      </c>
      <c r="U3003">
        <v>4.5985169454575884E-6</v>
      </c>
      <c r="V3003">
        <v>5.6679394909128409E-6</v>
      </c>
      <c r="W3003">
        <v>7.485957818186771E-7</v>
      </c>
      <c r="X3003">
        <v>2.3527296000015566E-6</v>
      </c>
      <c r="Y3003">
        <v>2.0319028363649807E-6</v>
      </c>
      <c r="Z3003">
        <v>2.4596718545470817E-6</v>
      </c>
      <c r="AA3003">
        <v>4.0638056727299613E-6</v>
      </c>
      <c r="AB3003">
        <v>5.2401704727307394E-6</v>
      </c>
      <c r="AC3003">
        <v>4.7054592000031132E-6</v>
      </c>
      <c r="AD3003">
        <v>4.9193437090941635E-6</v>
      </c>
      <c r="AE3003">
        <v>2.1388450909105059E-7</v>
      </c>
      <c r="AF3003">
        <v>9.6248029090972775E-7</v>
      </c>
    </row>
    <row r="3004" spans="9:32" x14ac:dyDescent="0.2">
      <c r="I3004">
        <v>5.4200000000000003E-5</v>
      </c>
      <c r="J3004" t="str">
        <v>MSDEIVQPVPPAPGHEDEEGPEFLTEDDVLEVEEVGGDDQMAVESDDDDEMDGEDDADGQGTSGERDDAMDMLDNGLDDSVAVAQLHHAEEGAVFCLAIHPFAATLAVSGGEDDQAYVFRTDTGAQVAQLSGHTDSVTSVGWSHDGGLVATGGMDGKVRVWKVRRPSSDMPWEEAGWEFLIGLEGPDEVNWLDWHPKGNVLLAGGADGTVWLWNLPSGETMHVLSGHTTPVTCGRFTPDGKKILTGSEDSTLILWDPRTGQPVHKLSPSDARFRLEGGINCLAINPASTVAVLGGAEGGLRAVNLVQGSVLAQMEGHEEGASIEMVAFNEIPTIGGASGASVTVIVSVGTDGRVCTWEASGFRLRNTGTHEDAVTSLSFSPHTPTFLTGSADKTLKLWDYRTGSCLRTLLGNKDVVHAVSVSRDGRVAVSGSEDGSVRTFRLD</v>
      </c>
      <c r="K3004">
        <v>47.266849999999991</v>
      </c>
      <c r="L3004">
        <v>1.1466810248620336E-6</v>
      </c>
      <c r="M3004">
        <v>9.0595566298354809E-8</v>
      </c>
      <c r="N3004">
        <v>1.2942223756907829E-8</v>
      </c>
      <c r="O3004">
        <v>1.0871467955802576E-7</v>
      </c>
      <c r="P3004">
        <v>8.5418676795591665E-8</v>
      </c>
      <c r="Q3004">
        <v>3.1061337016578791E-8</v>
      </c>
      <c r="R3004">
        <v>1.423644613259861E-7</v>
      </c>
      <c r="S3004">
        <v>3.6238226519341922E-8</v>
      </c>
      <c r="T3004">
        <v>2.8472892265197226E-8</v>
      </c>
      <c r="U3004">
        <v>2.3296002762434092E-8</v>
      </c>
      <c r="V3004">
        <v>9.3184011049736368E-8</v>
      </c>
      <c r="W3004">
        <v>2.5884447513815657E-8</v>
      </c>
      <c r="X3004">
        <v>2.5884447513815657E-8</v>
      </c>
      <c r="Y3004">
        <v>5.1768895027631315E-8</v>
      </c>
      <c r="Z3004">
        <v>2.5884447513815657E-8</v>
      </c>
      <c r="AA3004">
        <v>4.9180450276249749E-8</v>
      </c>
      <c r="AB3004">
        <v>8.8007121546973237E-8</v>
      </c>
      <c r="AC3004">
        <v>8.2830232044210106E-8</v>
      </c>
      <c r="AD3004">
        <v>1.1130312430940732E-7</v>
      </c>
      <c r="AE3004">
        <v>2.8472892265197226E-8</v>
      </c>
      <c r="AF3004">
        <v>5.1768895027631316E-9</v>
      </c>
    </row>
    <row r="3005" spans="9:32" x14ac:dyDescent="0.2">
      <c r="I3005">
        <v>3.43E-5</v>
      </c>
      <c r="J3005" t="str">
        <v>MDAQWDKVRKQLNAQTKQVQRPAQLLVAVESTLASTDTPTAAIAPQAYWVAFLSTLEQLAGDAEAAKPDSDKRALLEACLYLLALLVPFLDKPALRARIDILRLLPPLFQSFAAHAPAVKSLIALAQSLLASASQTQLERDLDGCRSVYATILSLCADARPKVRRRAQEAVQAVLASTPPPAVSHPYAGESAEWICSKLEEAVKGAKRAHGGGGKKGDEHGGDESRAIALLTFVKNLGSAWPASSTSTLLSIILSTLTLSSPHLTLSALTLLSHLFSASHAASSISDDHVRDTLEALVNAKPKVAEGSEQGEKLLAGWAEGVGEGMVALARSDANAGLSRTAMLFPEILPLLASAQTPALRTAVETSLSLMIRHCLTDADITSNGAVISSVVSHVEKAITSPRYAASAQPHVLALVKALFLRLRVRVNGEPAASRLLSKSLVLVAKAREDSRFEWKKEADAVLDAAVKILGPARVLELVPLNLDPSESPSKARAWLLPLLKPAITNTRLGHFRETFVPLSAAFFSKAEEARSGGRDMEAKVWETLVGQVWALLPGYCEYPTDLVESFDTDFVSLVANVVYTQSTLRPAVFKALQTLLTTTLTLANSTSPPDLLREQFSLTPADGKASLAHLRTLAQTILSVAFNVYGKMNRGEGGYVLETVGLWFSILPPDDLVATYERVEGLVGQALAGDALPPSRKDDPTIPPSHALLDILIAMIPHAHGAVARRLFDFAMQDRVLGCVDQAVQKKAYRILARLCEEKGKEVVSGREGEVIDKIVDGAPQVANGAKRDRVALLSAFVPLIPSDSLHIVPSLIPEAVLSTKESNGVTRESAYTLLVSMGQRMANGGRIKRHLIKGMEDAMEDEVDASEEEFVTMLSAGLAAANPHMIAATIGALGRLVWEFHTSLKDSYLTDLLETIVVFLSSANREIVKAGLGFVKVAVVTLESALVLPSLPQLVPALINWSHEHSNHFKVKIRHLLERMIRKYGYDAVERYVPEDDKKLVSNIRKRQARSKKKKAAAAAAGMDVDGEVEEDGEIAPRPQAAQRSAYDEVLYGSDSDVSASEDEEAGEGPVRHAPTGVKNRKSQARKAKKEEGGAFIQEGEDEVLDLLDEKMMSRISATRPAPAKTARKPLDSHFKADSSGRIRIEEEGSSDDDRGASTSAGANAGPSGMGDYLEAMRGEDGHTRDARGRIKFNKTQGKRARGDDFDDDDPERDVPVTEGLKELDVTGKKRWKKQKKEVQQVGGEFKAKRAGGDVKKNGMQPYAFVPLQQVAGKKSNQKGAPKVGITGLKRSSGKK</v>
      </c>
      <c r="K3005">
        <v>141.25017000000003</v>
      </c>
      <c r="L3005">
        <v>2.4283156614961945E-7</v>
      </c>
      <c r="M3005">
        <v>3.1242582085505742E-8</v>
      </c>
      <c r="N3005">
        <v>1.4966506388266221E-9</v>
      </c>
      <c r="O3005">
        <v>1.4405262398706238E-8</v>
      </c>
      <c r="P3005">
        <v>1.6088994367386188E-8</v>
      </c>
      <c r="Q3005">
        <v>6.1736838851598162E-9</v>
      </c>
      <c r="R3005">
        <v>1.6463157027092845E-8</v>
      </c>
      <c r="S3005">
        <v>5.0511959060398499E-9</v>
      </c>
      <c r="T3005">
        <v>8.6057411732530782E-9</v>
      </c>
      <c r="U3005">
        <v>1.5714831707679531E-8</v>
      </c>
      <c r="V3005">
        <v>2.7875118148145838E-8</v>
      </c>
      <c r="W3005">
        <v>3.9287079269198828E-9</v>
      </c>
      <c r="X3005">
        <v>4.6770332463331937E-9</v>
      </c>
      <c r="Y3005">
        <v>1.2534449100172961E-8</v>
      </c>
      <c r="Z3005">
        <v>7.8574158538397656E-9</v>
      </c>
      <c r="AA3005">
        <v>1.496650638826622E-8</v>
      </c>
      <c r="AB3005">
        <v>1.9456458304746089E-8</v>
      </c>
      <c r="AC3005">
        <v>1.1599042450906323E-8</v>
      </c>
      <c r="AD3005">
        <v>1.8333970325626121E-8</v>
      </c>
      <c r="AE3005">
        <v>2.4320572880932611E-9</v>
      </c>
      <c r="AF3005">
        <v>3.9287079269198828E-9</v>
      </c>
    </row>
    <row r="3006" spans="9:32" x14ac:dyDescent="0.2">
      <c r="I3006">
        <v>7.7600000000000002E-5</v>
      </c>
      <c r="J3006" t="str">
        <v>MASSPSYQRAAPPASRASPSPHSPFFAPPERSNSSASTFSFGQPSSESFNLSPDDHRFSPSLASSFGAVSSARPYPSLEQRSFRDSSLAGDVVVPRDERQNSLGASMRGGQAGAIGEGRKSSVGAIGDGRKTTPSSTPAVERREEELLLGLPSGIFDANGSLAAPGSSNGAASEQGQKSRPSSFILDVLPQTRERSGPPTPSLSLDSVSQPPPTAGVDFHTLPSPHSLAPSTYLNQTAASSTASLSLSSSGNNLFTNSSRTSSPGPLDNSGLSVESLATKVNTLEGTVSGLSNLIATEFRSLREEVGLLRSLVFQQQQNQPSSAAMGARGSVDRPGAESPVLTLRSPSPHPPPAFAQPIPLSRASFTGSNASLLAQPATSPGAISPRSAAGGFFGADLERQPSQSNETSTVADQLKDKQIKLLTAQVNSLSTTVSHLLANPGLAAAAASPSGHAPMRGMSLPLGSPALGLSGPATGLGIGGGNGPLAGSGRPAAMLRTASGSGLARTASMRSASASGPSGLPNGSMDANSVTSASAWDGGMSSPMIGSGPGGASPMLGSNPPGSLGSKWEVLGVGNDLFRAIAKYGLGPPTKIQGKAIPAVVRGQDVVAQAPAIQERIQCYVVPAIQLVYTHANLAAQLAAAEGTAPTSPGVQVVIVTATVDQAAQAQRLAVGLGSGLGIRTSLCVGSSHDIQSELQNLLKAPPHILVGTPQKLLDLFSLRTLPTASIRLLAIDETDQLIARNLSDHVINISRLLPATVTVPVSSGGGFPASSPVMSRTPLPGSNGGFDSPFSAPMSRFGSTGGPTSSQGGPPPTLSTVERQMAIFSCTVPQDVLNFATSMQLKEPVKVLVRRENAEGGGASPSMRSAKHFYMYLAVASNPAAQSKAPGAGRREASGSREWKLEALADFCEDSNFEHAVIFASSLESVEAVTYKLGSRAIDALALHSEMGPSARQQTIAKFRSLAPNRPGLSSKRVLVVYDALSKSLSDVGQVPLVINFDMPRAVEDYVHRIACASGHNKNSMVLNVVTPNEVELLRSIESFFRVTIRELPPNFASV</v>
      </c>
      <c r="K3006">
        <v>109.88487000000001</v>
      </c>
      <c r="L3006">
        <v>7.0619367343293033E-7</v>
      </c>
      <c r="M3006">
        <v>8.0173359330133994E-8</v>
      </c>
      <c r="N3006">
        <v>3.3405566387555835E-9</v>
      </c>
      <c r="O3006">
        <v>2.2715785143537969E-8</v>
      </c>
      <c r="P3006">
        <v>2.7392564437795784E-8</v>
      </c>
      <c r="Q3006">
        <v>2.3383896471289082E-8</v>
      </c>
      <c r="R3006">
        <v>6.5474910119609443E-8</v>
      </c>
      <c r="S3006">
        <v>1.0689781244017867E-8</v>
      </c>
      <c r="T3006">
        <v>2.204767381578685E-8</v>
      </c>
      <c r="U3006">
        <v>1.5366560538275684E-8</v>
      </c>
      <c r="V3006">
        <v>6.7479244102862784E-8</v>
      </c>
      <c r="W3006">
        <v>1.3362226555022334E-8</v>
      </c>
      <c r="X3006">
        <v>2.5388230454542433E-8</v>
      </c>
      <c r="Y3006">
        <v>6.4138687464107198E-8</v>
      </c>
      <c r="Z3006">
        <v>3.0065009748800251E-8</v>
      </c>
      <c r="AA3006">
        <v>4.0086679665066997E-8</v>
      </c>
      <c r="AB3006">
        <v>1.0622970111242755E-7</v>
      </c>
      <c r="AC3006">
        <v>3.5409900370809179E-8</v>
      </c>
      <c r="AD3006">
        <v>4.4095347631573699E-8</v>
      </c>
      <c r="AE3006">
        <v>2.0043339832533499E-9</v>
      </c>
      <c r="AF3006">
        <v>7.349224605262283E-9</v>
      </c>
    </row>
    <row r="3007" spans="9:32" x14ac:dyDescent="0.2">
      <c r="I3007">
        <v>5.8300000000000001E-5</v>
      </c>
      <c r="J3007" t="str">
        <v>MPPLDYPRLPTHYRFDPASPSLRSISILFPDSLRDGGLRQALRVAAGLALAAHAGEERYEFRVEGGEVVEGEVNREETVGWTLERVEETMEKKRGEDGVRLTVELKDDEVAAGVRDAPATPLHLVVDVSSSKNPSATLSFDSSLIPELQARWFLSHVVTGTRAILQASRSTRISTISLAPSDELAIFGQYCTCPSTIHEPDAYPSSVKTLPDFFLHAAEQYPDDPALHFIPDVTSPQADSLVLSFSQLAYLARFLASHILLSLDASQLDGQHVLPVVLDKSPAMIISLLAASLAGFGYLALEPSFPEGRKRGICEELAEKGMLASAAVVQSADGEKQKWESWQNDEGEEAFSSVIDPQTVLAPLLNFLATSSSTSITDLASHFPLPDLSSVGGLPTLKEDGLAYVIYTSGTTGKPKGIMVEHRNVAAFLRNYRGVFGRARGERVLQFPSYSFDVSVMNIWDTLAHGSTVCITTPASLFSSLADTILALDCTLADLTPTIAALLFEHEEAQPRAGESVEQAWRRAGFRIKQVNTGGEKVDKSVREKWRERGVRVCIDYGPTETTVGVISNQSLAPSPPPPFSLPIGKPTGNTRIYILPSHSPDALTPLPLGCIGEICVLGPQVTRGYVRQELNKGVFVELNGDERIGEKGERLYRTGDLGRWVVAGWEEEGEKEGWIECLGRKDGQVKVNGLRIEVGEIEENLSSKADPAIVRGIVDKVDAPGIGTALVAFLELSPSFVSDGTASPASTRGQHHSHSAGSVSILPLSTSPRFSTLCESLKTRLGDKLPTYMVPRYWLAVNRIPTQGMGKADRKTLRGLAEEWDWQAAARSRRAKGTNGSGEEEVAERHYTRSPHFDAARRAWAKVLRLQDDPAGDNIADEDAFMKLGGDSIRFMKLVSVIRSEGYPGVAFRDLVEAATLADCAAVLERKGGAGTQTNGHRIEQEYRPFSLIPEDQKESLFAELDSASLPRSRISDVYPTAPAQDALLAPSFDSPCGHYYAQAVYAVGVSEAKLPLERLQHGIEKLVRRHDVLRGVFFVSDTLGRTVSILLKPEDEEVKHRCRIEEIQVGEAKELDAVVSSWLRQDRHAHSFDWGRLSLSFALFSLPDRTRKLAWSMHHAMSDGWTLELLTLDLRNLCFDIPIPDRLSFGAVASWWLSETTPLQDTIAFWRSYLDGAKPLGWPSQDPLRGEMLATTGAAIQHWSGELDALSQRSGITPAIASRLAILVALQHHTGSSDVNVGIVRSGRDIDVADADEIIGPCVSVLPSRIRFDPNSSLLSLAKAEAEADRRARVHQHVTLSQLARFCDLPGRADLFDILVTFQSLAERDPAVENAALWPVRQPPERIHMPTNYTLSFEITPEMHNKDKLELACFFDERIIEKSEVDEVLKTVGNVLDYLTTAPCTKLRDVKLGEGATPARHLSKQANGTARPSPVNGSKKLDPALSATVQRLATEWASVLRVLEADIGPHDSFASFGGDSIATMRLAVRLSKAGLAIPTQALAKLPTLADQADWLRRKET</v>
      </c>
      <c r="K3007">
        <v>167.59472999999997</v>
      </c>
      <c r="L3007">
        <v>3.4786296681285867E-7</v>
      </c>
      <c r="M3007">
        <v>3.4373810949887225E-8</v>
      </c>
      <c r="N3007">
        <v>4.1248573139864667E-9</v>
      </c>
      <c r="O3007">
        <v>2.1770080268261907E-8</v>
      </c>
      <c r="P3007">
        <v>2.4290826404586968E-8</v>
      </c>
      <c r="Q3007">
        <v>1.1916254462627569E-8</v>
      </c>
      <c r="R3007">
        <v>2.4749143883918798E-8</v>
      </c>
      <c r="S3007">
        <v>8.4788733676388485E-9</v>
      </c>
      <c r="T3007">
        <v>1.5582794297282206E-8</v>
      </c>
      <c r="U3007">
        <v>1.2603730681625313E-8</v>
      </c>
      <c r="V3007">
        <v>3.826950952420777E-8</v>
      </c>
      <c r="W3007">
        <v>3.6665398346546366E-9</v>
      </c>
      <c r="X3007">
        <v>6.1872859709796996E-9</v>
      </c>
      <c r="Y3007">
        <v>2.1540921528595992E-8</v>
      </c>
      <c r="Z3007">
        <v>1.0541302024632082E-8</v>
      </c>
      <c r="AA3007">
        <v>2.4519985144252883E-8</v>
      </c>
      <c r="AB3007">
        <v>2.9790636156568923E-8</v>
      </c>
      <c r="AC3007">
        <v>1.9249334131936843E-8</v>
      </c>
      <c r="AD3007">
        <v>2.3832508925255137E-8</v>
      </c>
      <c r="AE3007">
        <v>5.9581272313137843E-9</v>
      </c>
      <c r="AF3007">
        <v>6.416444710645614E-9</v>
      </c>
    </row>
    <row r="3008" spans="9:32" x14ac:dyDescent="0.2">
      <c r="I3008">
        <v>1.6899999999999999E-4</v>
      </c>
      <c r="J3008" t="str">
        <v>MATQLIQRALPNLDFPVLSYINSLFTTSSAESDPDDDPVSSFIRPLLESESANPISQDEIDRICTECANLWQQLGGGKGKEAAGREPAKLEVALDMKRQEMKSKRQAVTQVVDIASVVKARESQVNMKALEKAEAKLKAKLEKRNARSLYEGSKLMQAQQSKKSYEELFLEVNPLQAVGSGKGKSKDIHIEGIDLNFGSNRILSGATLTLPYGRRAGLIGRNGIGKSTLLRAMALREVAIPQHISILYVQQEVVGDDTPALESVLQADVHRSHLMAEEKELNEQITQHEKEAEELAAAASGASEEEREKQHAELRKLERKKDDAMARIGEVQKLLIEIDADSGPSRAAELLAGLGFSKADQDMPTKAFSGGWRMRLSLARALFCKPDLLLLDEPSNNLDLNALAWLEDYLQTWPSTLLVVSHDRSFLNAVATDIIHQHNERLDYYKGNFAQFYATKSERAKQQRREYESQLQYRQHLQAFIDRWRYNANRAAQAQSKIKILEKLPELTPPEEDDVVTFKFPETDKISPPLLQLTDVEFGYTKDKMLLKGVNMDVGLDSRIGLIGANGAGKSTLIKLLIGELQPVRGQQSRNGRLRIAYFAQHHIDSLDLNVNSVAYLQRLFPGLTEQQYRSHLGAFGITGMTSLQLIGTLSGGQKSRVAFAVLSMSKPHILLLDEPTNHLDIEGLDALMDALNVWNGGVLVISHDSTFIHTVCKELWVCADGTAQKFYGDVDEYKKIIVSGNKTMRPTQV</v>
      </c>
      <c r="K3008">
        <v>84.247510000000005</v>
      </c>
      <c r="L3008">
        <v>2.0059940050453714E-6</v>
      </c>
      <c r="M3008">
        <v>1.8187678979078036E-7</v>
      </c>
      <c r="N3008">
        <v>1.3373293366969142E-8</v>
      </c>
      <c r="O3008">
        <v>1.2035964030272229E-7</v>
      </c>
      <c r="P3008">
        <v>1.4978088571005439E-7</v>
      </c>
      <c r="Q3008">
        <v>5.6167832141270401E-8</v>
      </c>
      <c r="R3008">
        <v>1.3105827499629759E-7</v>
      </c>
      <c r="S3008">
        <v>4.546919744769509E-8</v>
      </c>
      <c r="T3008">
        <v>1.0698634693575314E-7</v>
      </c>
      <c r="U3008">
        <v>1.3373293366969142E-7</v>
      </c>
      <c r="V3008">
        <v>2.4606859795223224E-7</v>
      </c>
      <c r="W3008">
        <v>4.2794538774301258E-8</v>
      </c>
      <c r="X3008">
        <v>7.4890442855027197E-8</v>
      </c>
      <c r="Y3008">
        <v>7.2215784181633365E-8</v>
      </c>
      <c r="Z3008">
        <v>1.2035964030272229E-7</v>
      </c>
      <c r="AA3008">
        <v>1.123356642825408E-7</v>
      </c>
      <c r="AB3008">
        <v>1.4443156836326673E-7</v>
      </c>
      <c r="AC3008">
        <v>8.2914418875208696E-8</v>
      </c>
      <c r="AD3008">
        <v>1.0431168826235932E-7</v>
      </c>
      <c r="AE3008">
        <v>1.8722610713756799E-8</v>
      </c>
      <c r="AF3008">
        <v>4.8143856121088916E-8</v>
      </c>
    </row>
    <row r="3009" spans="9:32" x14ac:dyDescent="0.2">
      <c r="I3009">
        <v>6.86E-5</v>
      </c>
      <c r="J3009" t="str">
        <v>MDIDAMLLGLAEGSAAPSHSGEGGAKGAGGGGGGKKRKRQTRESSESANDSASDMDMSASDSDAPAAAASPKAGRRGGSKVKSSARVETSSDEDESAGKGSGKGGENPYPVEGIYRDEAERRRVAGLTELEREDFIATRKEEIAEADNRRMIAEMASRSSGKKKAAAKDEDEDEEDDDDEEVYTARGTRSRKTTGASKTKSDGFEKLKKSRTEKGKKKAKKDDSDDEYEEGGSKSRRRSPDSDDESGSDMEQSDDDDRGAKKKGKGKKAPAPVVELADLLQIQVTRTKLAEMCRAPWFEEWIKGAFVRYSLGPDQRTGMVRYSVCQVVGVEPDRPYRFEGVQTDLWLRLKHGKAERLFGMEAVSNSPIDSHEWVRWTKQCTADEVPATTPVQAKKIKEQLGKHTSYTLTEEDLAAELAKKNRQPGGAAARVRLKMQRDHAMQNGDVEKAAELSAQLAELEGPAVDDADRTKRINDRNRAANREEVKRAEARSQEERRKISEALQRGDTSVKVDPSARVKTMPRLNYDSRPQTPTPGTPGSGTQTPLNGASASSNLGGAPMNGTPRAKGNKIESVVASRVQLDLDLDF</v>
      </c>
      <c r="K3009">
        <v>64.37897000000001</v>
      </c>
      <c r="L3009">
        <v>1.0655653546491967E-6</v>
      </c>
      <c r="M3009">
        <v>1.1980802965391307E-7</v>
      </c>
      <c r="N3009">
        <v>5.4458195297233225E-9</v>
      </c>
      <c r="O3009">
        <v>9.2578932005296473E-8</v>
      </c>
      <c r="P3009">
        <v>1.0165529788816868E-7</v>
      </c>
      <c r="Q3009">
        <v>1.2706912236021085E-8</v>
      </c>
      <c r="R3009">
        <v>9.8024751535019788E-8</v>
      </c>
      <c r="S3009">
        <v>9.0763658828722035E-9</v>
      </c>
      <c r="T3009">
        <v>2.178327811889329E-8</v>
      </c>
      <c r="U3009">
        <v>9.620947835844535E-8</v>
      </c>
      <c r="V3009">
        <v>5.4458195297233215E-8</v>
      </c>
      <c r="W3009">
        <v>2.5413824472042169E-8</v>
      </c>
      <c r="X3009">
        <v>2.5413824472042169E-8</v>
      </c>
      <c r="Y3009">
        <v>4.7197102590935462E-8</v>
      </c>
      <c r="Z3009">
        <v>3.4490190354914376E-8</v>
      </c>
      <c r="AA3009">
        <v>9.4394205181870925E-8</v>
      </c>
      <c r="AB3009">
        <v>9.4394205181870925E-8</v>
      </c>
      <c r="AC3009">
        <v>5.4458195297233215E-8</v>
      </c>
      <c r="AD3009">
        <v>5.2642922120658777E-8</v>
      </c>
      <c r="AE3009">
        <v>9.0763658828722035E-9</v>
      </c>
      <c r="AF3009">
        <v>1.6337458589169966E-8</v>
      </c>
    </row>
    <row r="3010" spans="9:32" x14ac:dyDescent="0.2">
      <c r="I3010">
        <v>3.4E-5</v>
      </c>
      <c r="J3010" t="str">
        <v>MAVKSLPGKQKKPAASTSKQPAAASTLSRISQLAALLPPSAAASASLNPLADLVQLYAELPLSLALTAGNKEREANRQEVHTSLHSIKAVFEALIKQGRLHGVLKTAKRVKVDTAEGRKEVAKEDEIVQRVKAWLNERWQDYLEATAKVAGGHWDSTVRLSALNALMSLVRTESMFLTSLDPARRAKFARSTFAYVVRALLLPPTEDGTLDSDVPEEWKKWWDRCDDVRFFFLEQAAALLSTYSRAGKPASSPPPPPLPPHLIPNTITVLESLTTMPTVQSEINEWFCATPAVKASTSSSKKRKADEDDPRADGSTGIFDSSSSESEAEPDIVKQLNSQQRKKNLPKLLSLVAHRRVFQDCWYALLSLPIREEDSKRVLIMLHRQVLPHLTEPKRLEDWLVDCADKGGTVGILALNGLFTLMQKHKLEYFGFYTKLYSLLDRSVLHVRYRPRFFRLLEIFMGSLNLSSNLVASFAKRLSRLALSASPAAIVTVVPFVYNLLKRHPSCMVLIHRSSEGDDFDWSNDPYNADETDPENTGALDSSLWELAALQKHYLASVSSLAKVFGEAMNKQAYSMEDFLDHSYATLIETELARKITNRPPALAPVPKRQPIRDSFFPHAGGEAVEAQEKEHEEKEPVDIVSALWSF</v>
      </c>
      <c r="K3010">
        <v>72.749039999999994</v>
      </c>
      <c r="L3010">
        <v>4.6736011911634853E-7</v>
      </c>
      <c r="M3010">
        <v>5.0564464201150537E-8</v>
      </c>
      <c r="N3010">
        <v>3.6117474429393241E-9</v>
      </c>
      <c r="O3010">
        <v>2.5282232100575268E-8</v>
      </c>
      <c r="P3010">
        <v>3.1783377497866046E-8</v>
      </c>
      <c r="Q3010">
        <v>1.7336387726108755E-8</v>
      </c>
      <c r="R3010">
        <v>1.5891688748933023E-8</v>
      </c>
      <c r="S3010">
        <v>1.1557591817405836E-8</v>
      </c>
      <c r="T3010">
        <v>1.3724640283169432E-8</v>
      </c>
      <c r="U3010">
        <v>3.0338678520690318E-8</v>
      </c>
      <c r="V3010">
        <v>5.8510308575617053E-8</v>
      </c>
      <c r="W3010">
        <v>7.2234948858786482E-9</v>
      </c>
      <c r="X3010">
        <v>1.3002290794581566E-8</v>
      </c>
      <c r="Y3010">
        <v>2.9616329032102457E-8</v>
      </c>
      <c r="Z3010">
        <v>1.4446989771757296E-8</v>
      </c>
      <c r="AA3010">
        <v>2.8171630054926729E-8</v>
      </c>
      <c r="AB3010">
        <v>4.4785668292447616E-8</v>
      </c>
      <c r="AC3010">
        <v>2.3115183634811672E-8</v>
      </c>
      <c r="AD3010">
        <v>2.9616329032102457E-8</v>
      </c>
      <c r="AE3010">
        <v>8.6681938630543775E-9</v>
      </c>
      <c r="AF3010">
        <v>1.0112892840230108E-8</v>
      </c>
    </row>
    <row r="3011" spans="9:32" x14ac:dyDescent="0.2">
      <c r="I3011">
        <v>4.3999999999999999E-5</v>
      </c>
      <c r="J3011" t="str">
        <v>MNAPSRYEMFVLNDGEAKVEVVEDTKIPNAATLTINKEDHTLANMLRSQLLLFPYVQFAGYKVPHPLEPRVVLKVQTDGSRTPLVAVQEAINTLLILLGKVRSQFQQEAVRARALEGTEDQFAGAGEGFF</v>
      </c>
      <c r="K3011">
        <v>14.53837</v>
      </c>
      <c r="L3011">
        <v>3.0264740820325798E-6</v>
      </c>
      <c r="M3011">
        <v>3.0264740820325799E-7</v>
      </c>
      <c r="N3011">
        <v>0</v>
      </c>
      <c r="O3011">
        <v>1.1640284930894539E-7</v>
      </c>
      <c r="P3011">
        <v>2.5608626847967981E-7</v>
      </c>
      <c r="Q3011">
        <v>1.6296398903252351E-7</v>
      </c>
      <c r="R3011">
        <v>1.862445588943126E-7</v>
      </c>
      <c r="S3011">
        <v>4.656113972357815E-8</v>
      </c>
      <c r="T3011">
        <v>9.3122279447156301E-8</v>
      </c>
      <c r="U3011">
        <v>1.3968341917073445E-7</v>
      </c>
      <c r="V3011">
        <v>3.4920854792683617E-7</v>
      </c>
      <c r="W3011">
        <v>6.9841709585367226E-8</v>
      </c>
      <c r="X3011">
        <v>1.3968341917073445E-7</v>
      </c>
      <c r="Y3011">
        <v>1.6296398903252351E-7</v>
      </c>
      <c r="Z3011">
        <v>1.862445588943126E-7</v>
      </c>
      <c r="AA3011">
        <v>1.6296398903252351E-7</v>
      </c>
      <c r="AB3011">
        <v>9.3122279447156301E-8</v>
      </c>
      <c r="AC3011">
        <v>1.862445588943126E-7</v>
      </c>
      <c r="AD3011">
        <v>3.0264740820325799E-7</v>
      </c>
      <c r="AE3011">
        <v>0</v>
      </c>
      <c r="AF3011">
        <v>6.9841709585367226E-8</v>
      </c>
    </row>
    <row r="3012" spans="9:32" x14ac:dyDescent="0.2">
      <c r="I3012">
        <v>6.9199999999999998E-6</v>
      </c>
      <c r="J3012" t="str">
        <v>MSADASSGRRRSIDDPDSLVPASLSASQQPAQQPASKPAAAAPSSDGTMAADDDPEAAELAAMKARVAEMEAEAAKLRELTAASEAAAGGGSAASNGDGSDVNMSDEDRQAVDARSIYVGNVDYHATPEEIQQHFASCGTINRVTILFDKYTGPKGYAYVEFAEPSLVQNALHLNESVLRGRQIKVSEKRTNLPGYSARGRGRGGRGGRGGYRGGYQGHGGYSPYPRGRGRGRGRGGW</v>
      </c>
      <c r="K3012">
        <v>25.124029999999998</v>
      </c>
      <c r="L3012">
        <v>2.7543351922442379E-7</v>
      </c>
      <c r="M3012">
        <v>4.1662212991929653E-8</v>
      </c>
      <c r="N3012">
        <v>1.1572836942202681E-9</v>
      </c>
      <c r="O3012">
        <v>1.7359255413304021E-8</v>
      </c>
      <c r="P3012">
        <v>1.6201971719083749E-8</v>
      </c>
      <c r="Q3012">
        <v>3.4718510826608043E-9</v>
      </c>
      <c r="R3012">
        <v>3.7033078215048579E-8</v>
      </c>
      <c r="S3012">
        <v>4.6291347768810724E-9</v>
      </c>
      <c r="T3012">
        <v>6.9437021653216086E-9</v>
      </c>
      <c r="U3012">
        <v>8.1009858595418746E-9</v>
      </c>
      <c r="V3012">
        <v>1.2730120636422947E-8</v>
      </c>
      <c r="W3012">
        <v>5.7864184711013401E-9</v>
      </c>
      <c r="X3012">
        <v>8.1009858595418746E-9</v>
      </c>
      <c r="Y3012">
        <v>1.5044688024863484E-8</v>
      </c>
      <c r="Z3012">
        <v>1.157283694220268E-8</v>
      </c>
      <c r="AA3012">
        <v>2.5460241272845894E-8</v>
      </c>
      <c r="AB3012">
        <v>2.6617524967066163E-8</v>
      </c>
      <c r="AC3012">
        <v>8.1009858595418746E-9</v>
      </c>
      <c r="AD3012">
        <v>1.2730120636422947E-8</v>
      </c>
      <c r="AE3012">
        <v>1.1572836942202681E-9</v>
      </c>
      <c r="AF3012">
        <v>1.157283694220268E-8</v>
      </c>
    </row>
    <row r="3013" spans="9:32" x14ac:dyDescent="0.2">
      <c r="I3013">
        <v>9.7299999999999993E-5</v>
      </c>
      <c r="J3013" t="str">
        <v>MRGRQTDEQRAELLRELGVGQTPSPEQVRADIEQEWLLSSKDGRKELAAAEWAMHWNRDPDLRSLLHIEPTQPTTSLEFISSGLSGEITGYREVTNTASARLATNSTSLDRKPASYEGSFVRGKSSYFPFRPGGLGDIVTHEDEGAEGEGGLEKAAEGLEKAFQKGQGGIRTIPPGFTRGLDFGPLADDPTSNLIEEEEEEVEVKPIYRPMLELQNEGRAKAVTNGRPTEQAPVLDSAIEELLPTRRLVKAPAAASTRRRPVVAKRDWAHVVDVNREIVNFHELVPDMAREYPFELDTFQKEAIYHMEVGESVFVAAHTSAGKTVVAEYAITLAQKHMTRAIYTSPIKALSNQKFRDFQRTFEPSEVGILTGDVQINPEASCLIMTTEILRSMLYKGADLIRDVEWVIFDEVHYVNDLERGVVWEEVIIMLPDHVGIILLSATVPNTKEFADWVGRTKKKDIYVISTPKRPVPLEHFLYSGKELHKIVDSKGQFLGAGHKEATEAIRRKQDKEREAAGLGPPTRGGAAAGGRGGARGGAGGGSNRGGGAAARQVAARGAMAAQRRAGTGPLNRMNNQSRDANLWIHLVGLLRKKELLPVVVFTFSKKRCEEYASSMPNTDLCTAAEKSEVHITVERALTRLKGSDKLLPQIQNMRMLLSRGVGVHHGGLLPIIVELLFARGLVKVLFATETFAMGVNMPAKCVVFSSIRKHDGRNFRELLPGEYTQMSGRAGRRGLDKTGVVIINADADVPDTNTLSHMLLGQPTKLQSQFRLTYSMILNLLRVEALRVEEMIKRSFSENAAQRLLPEHQQKVAEGENELKELRKLPPGPKTDDLKRFYDLSQRIIELNTAVLDGVLAHPSSGRMMSAGRVVVLSDGHFRDHPAVLLKSAPPAVLPSGVIDPTKQFFVLAFVPPEVRSGHHDVPVEAVPPRWPPRPSPVTDPSSLTYELAIVPLTSIALVTSLALKVDADAIADRHRRSAMEAAVADYVALAESVGGELKEADWSKVRGLEFREALQERDELRKKLEFLAVEEEDLGEPYSILHSERVLEDKIASLRMALSDQNLELLPDYGQRIAVLKELQFIDDNSTVQLKGRVACEINSANELVLTELILDNVFASYEPEEVVALLSGFIFQEKTDVEPLLTPRLEEGKATILATYDRVVAVQERHRANFADEGFNGSGELKFGLTEVVYEWARGMSFHQITQLTDVQEGTIVRAITRLDETCREVRDAARVVGNAELYQKMLKAQEQIRRDVIFSQSLYFTGSTGSS</v>
      </c>
      <c r="K3013">
        <v>141.98405</v>
      </c>
      <c r="L3013">
        <v>6.8528824188350729E-7</v>
      </c>
      <c r="M3013">
        <v>6.2004836991820093E-8</v>
      </c>
      <c r="N3013">
        <v>3.2350349734862662E-9</v>
      </c>
      <c r="O3013">
        <v>3.4507039717186835E-8</v>
      </c>
      <c r="P3013">
        <v>6.2544009487401141E-8</v>
      </c>
      <c r="Q3013">
        <v>2.3723589805565949E-8</v>
      </c>
      <c r="R3013">
        <v>5.1760559575780259E-8</v>
      </c>
      <c r="S3013">
        <v>1.5636002371850285E-8</v>
      </c>
      <c r="T3013">
        <v>3.1272004743700571E-8</v>
      </c>
      <c r="U3013">
        <v>3.2889522230443703E-8</v>
      </c>
      <c r="V3013">
        <v>7.0631596921116802E-8</v>
      </c>
      <c r="W3013">
        <v>1.4018484885107152E-8</v>
      </c>
      <c r="X3013">
        <v>1.8871037345336549E-8</v>
      </c>
      <c r="Y3013">
        <v>3.5585384708348925E-8</v>
      </c>
      <c r="Z3013">
        <v>2.4262762301146991E-8</v>
      </c>
      <c r="AA3013">
        <v>5.2299732071361294E-8</v>
      </c>
      <c r="AB3013">
        <v>4.097710966415937E-8</v>
      </c>
      <c r="AC3013">
        <v>3.7202902195092057E-8</v>
      </c>
      <c r="AD3013">
        <v>5.4456422053685475E-8</v>
      </c>
      <c r="AE3013">
        <v>5.9308974513914872E-9</v>
      </c>
      <c r="AF3013">
        <v>1.3479312389526107E-8</v>
      </c>
    </row>
    <row r="3014" spans="9:32" x14ac:dyDescent="0.2">
      <c r="I3014">
        <v>1.3300000000000001E-4</v>
      </c>
      <c r="J3014" t="str">
        <v>MPAPKRYFDNDSSAGPSPAKRSRGDGPSQRGGRGRGRGGGGGRGGGRGGHGGQRGPPREKKEPFKPKDGFISAGLKAYTDAAAEAKEKSEDAAGADAASHQTTLYLTHLPPSLTSPQLTLIFSSYAPLRAAFVVSSNSSSDSAPAPDFGGSSANAISLKAGRDRTGKSTSRGFGYVRFVLRSDAESCLAEWGTKEGIPRSLVNELAGQEGLAGVEWDKVCGPGGIKVQWAKKKLKEGEKPEGADKNWKVKGKAPAPPPPQAKEDDEVAQEEAKTKWRPGVWDHNASRTVVVLGLPLPGEAGSTEEADEGDEQDGEEEKMDVDAQAESSTAPSAAKKGKQIDWKKALKQRAKKIGDVEDVLFPVEMASGEQAALVIMYTPRHAHDLMSKLNNHVFRGVLVSAAVKSSWDLCQRLGRSKGGGRLLVRNLGFDITTADLRAAFARFGPIHSITLPINPSTSKPRGFAFVYFVTRSHAESAMKAVNGTRIYAGMASERIASEGGKEGKKKEVREKKKKEKESSGGGGGEKGRVVAVDWALSKEEWQKAQEAEAGGEAAEGSASEGDEDEDESEGSDEESEDEDEDSDMSPVPEDLEQDSDMSPQPVGANERGDEDEEEEEEEKDSQEDQQNATLFVRNMSFEATEAELYDLFKQFGPVRYARIVFDPVTKRSRGTAFVCFWNKEHAQAVLAESEALNKGVFGETSTKKTTLLMADPGSSSASRLTLHGRVLAAVPAVSKGQADKLREDRDKKGGAKTDRRNLYLMREGVIFPTWAIAKTLSAADMDARQSSFDARKGLLRSNPSLYISRTRLSIRQIPLYVSDGMLKRLANHAIREFERDVKAGLQKPLTEEELVTFVADASGAKEPTWNKVERKKGIPLGKVRQSKILRQNDRVDALTGLGRSKGYGFLELGTHADALRVLRWANANKEVNRLFRVWWREELDKMVESVEKGEGKLGKGLKAGEKEDRLKRLQEKRKELEEEEYLAKEKDAKREAQGKSLTGEAGRSSKCLIIEFSIENAVTTKRRAEKAERAREKARRAKERGGEMSEDEEDEADGEEDASTASPKKKDGKRAKGKKGGNKKRKADDGESEAASASPKKRAKADAGGDEDKPAKEGSRIGSLIGRKRKMKKGRK</v>
      </c>
      <c r="K3014">
        <v>124.38294</v>
      </c>
      <c r="L3014">
        <v>1.0692784717904241E-6</v>
      </c>
      <c r="M3014">
        <v>1.1807403619593906E-7</v>
      </c>
      <c r="N3014">
        <v>4.7229614478375626E-9</v>
      </c>
      <c r="O3014">
        <v>6.8955237138428408E-8</v>
      </c>
      <c r="P3014">
        <v>1.1146189016896647E-7</v>
      </c>
      <c r="Q3014">
        <v>2.9282360976592883E-8</v>
      </c>
      <c r="R3014">
        <v>1.1146189016896647E-7</v>
      </c>
      <c r="S3014">
        <v>1.2279699764377662E-8</v>
      </c>
      <c r="T3014">
        <v>2.6448584107890346E-8</v>
      </c>
      <c r="U3014">
        <v>1.0862811330026394E-7</v>
      </c>
      <c r="V3014">
        <v>7.1789014007130938E-8</v>
      </c>
      <c r="W3014">
        <v>1.605806892264771E-8</v>
      </c>
      <c r="X3014">
        <v>2.4559399528755324E-8</v>
      </c>
      <c r="Y3014">
        <v>4.7229614478375617E-8</v>
      </c>
      <c r="Z3014">
        <v>2.9282360976592883E-8</v>
      </c>
      <c r="AA3014">
        <v>8.1234936902806075E-8</v>
      </c>
      <c r="AB3014">
        <v>8.5013306061076125E-8</v>
      </c>
      <c r="AC3014">
        <v>3.9672876161835525E-8</v>
      </c>
      <c r="AD3014">
        <v>5.3841760505348204E-8</v>
      </c>
      <c r="AE3014">
        <v>1.5113476633080198E-8</v>
      </c>
      <c r="AF3014">
        <v>1.4168884343512687E-8</v>
      </c>
    </row>
    <row r="3015" spans="9:32" x14ac:dyDescent="0.2">
      <c r="I3015">
        <v>1.22E-5</v>
      </c>
      <c r="J3015" t="str">
        <v>MVVVDLGAAPGGWIQAADSVLRGSGTIVGVDLLKLQQGVADGEGVQFVQGNFLDPKVQARLKEALLDMSGDTKVDLVLSDMMANTSGNNTRDGALSLELCEAALAFAVQHLSPIRRATKVVTPSGRPTAAEGSKSLPIQFIVKHFASESTEAFRKDLARYFRQVKWVKPPSSRKDSREGFFVCAGFKGKQSAETESAEQAPAQDDLESSVFF</v>
      </c>
      <c r="K3015">
        <v>22.925579999999989</v>
      </c>
      <c r="L3015">
        <v>5.3215665645100393E-7</v>
      </c>
      <c r="M3015">
        <v>6.0244149786906106E-8</v>
      </c>
      <c r="N3015">
        <v>5.0203458155755089E-9</v>
      </c>
      <c r="O3015">
        <v>3.5142420709028562E-8</v>
      </c>
      <c r="P3015">
        <v>3.0122074893453053E-8</v>
      </c>
      <c r="Q3015">
        <v>3.0122074893453053E-8</v>
      </c>
      <c r="R3015">
        <v>4.5183112340179573E-8</v>
      </c>
      <c r="S3015">
        <v>5.0203458155755089E-9</v>
      </c>
      <c r="T3015">
        <v>1.2550864538938772E-8</v>
      </c>
      <c r="U3015">
        <v>3.2632247801240804E-8</v>
      </c>
      <c r="V3015">
        <v>4.7693285247967331E-8</v>
      </c>
      <c r="W3015">
        <v>1.0040691631151018E-8</v>
      </c>
      <c r="X3015">
        <v>1.0040691631151018E-8</v>
      </c>
      <c r="Y3015">
        <v>2.2591556170089787E-8</v>
      </c>
      <c r="Z3015">
        <v>3.0122074893453053E-8</v>
      </c>
      <c r="AA3015">
        <v>2.7611901985665299E-8</v>
      </c>
      <c r="AB3015">
        <v>4.7693285247967331E-8</v>
      </c>
      <c r="AC3015">
        <v>2.2591556170089787E-8</v>
      </c>
      <c r="AD3015">
        <v>5.0203458155755089E-8</v>
      </c>
      <c r="AE3015">
        <v>5.0203458155755089E-9</v>
      </c>
      <c r="AF3015">
        <v>2.5101729077877544E-9</v>
      </c>
    </row>
    <row r="3016" spans="9:32" x14ac:dyDescent="0.2">
      <c r="I3016">
        <v>4.0800000000000002E-5</v>
      </c>
      <c r="J3016" t="str">
        <v>MFKNFTPKEHIAGNAPMKSSAQRQIRAKLLEQIPFLSQPAAFPSTSSSAAPAAQPAPAAPHSDDEDEEDSGKKKGKGGKKGKGAGPGGKGGKKGKKHDTEEEAPAAGAEEGAAAAVDEELTVLDLIWPKKETLSLIKCREHISIYAVHGEPLFFQHFDGPFYPTLKILHRFPDMLPRVGVDRGAIKFVLSGANIMCPGMTSATGYLPPSSSNIPKGKPVAVHAYGKENALAIGLLAMSTDEIREINKNIGVENITFLGDDLWKIEKL</v>
      </c>
      <c r="K3016">
        <v>28.767499999999991</v>
      </c>
      <c r="L3016">
        <v>1.418267141739811E-6</v>
      </c>
      <c r="M3016">
        <v>1.6466772057653236E-7</v>
      </c>
      <c r="N3016">
        <v>1.0623723908163379E-8</v>
      </c>
      <c r="O3016">
        <v>6.9054205403061971E-8</v>
      </c>
      <c r="P3016">
        <v>1.0623723908163379E-7</v>
      </c>
      <c r="Q3016">
        <v>5.8430481494898573E-8</v>
      </c>
      <c r="R3016">
        <v>1.4342027276020562E-7</v>
      </c>
      <c r="S3016">
        <v>4.2494895632653515E-8</v>
      </c>
      <c r="T3016">
        <v>9.0301653219388729E-8</v>
      </c>
      <c r="U3016">
        <v>1.4342027276020562E-7</v>
      </c>
      <c r="V3016">
        <v>1.0623723908163379E-7</v>
      </c>
      <c r="W3016">
        <v>3.1871171724490136E-8</v>
      </c>
      <c r="X3016">
        <v>4.2494895632653515E-8</v>
      </c>
      <c r="Y3016">
        <v>1.1686096298979715E-7</v>
      </c>
      <c r="Z3016">
        <v>3.1871171724490136E-8</v>
      </c>
      <c r="AA3016">
        <v>3.7183033678571822E-8</v>
      </c>
      <c r="AB3016">
        <v>9.0301653219388729E-8</v>
      </c>
      <c r="AC3016">
        <v>5.3118619540816893E-8</v>
      </c>
      <c r="AD3016">
        <v>4.7806757586735201E-8</v>
      </c>
      <c r="AE3016">
        <v>1.0623723908163379E-8</v>
      </c>
      <c r="AF3016">
        <v>2.1247447816326757E-8</v>
      </c>
    </row>
    <row r="3017" spans="9:32" x14ac:dyDescent="0.2">
      <c r="I3017">
        <v>1.9100000000000001E-4</v>
      </c>
      <c r="J3017" t="str">
        <v>MDANFDCADANGAAGAGQASAAFEVPLASSNEVIPVSLDDVFSADTEDKVHELLTEVVGLLTTEQAATKFWVRLIEECWRQKRWAQALELADTALRAVPHRPGYQPLDLVPLYCLKANFNLALARRAPKQRLEDNRTGPISFPRDPHHPEFVRPGMQPSPTGPMLKTEYVIRAGMDISEAERIDPNNKVVLDIKAAWCMVSGAFDQARQNFEQILREEPTNLMALMGRARIQFSQRAFRPALKTYQEVLRLAPNFLPDPRIGIGLCFWMLGDREKARKAWERSMQVNPNSSSPSAPLLLGLLHLNASKDPLLPGGPASRSAAYERGLTLIQAAFKKDNTSAGAAAMSPIASHLLLQGGPLAAQNALKLAERMLSFADARLLVAEAHLARARALDADPSTAEFGGALILQSYQRAIEANPDLVMAHLGAGAMCVRMDQHPQAIFAFETLLRRHPKCIEALVCLASIHTHLAFTFHAVSDASGARKSAKEAYEQVLRVFATGKEAVGSGEGGGDRGIAKSERVRVLAEDRDLFIEIAKLWSDELSVERSLQAYQQAARIEADKAEADREEREMKAEDDLYATQQSQEDAGPDAVDPRIRNNIGVLLFNRRPLSSSSATNGSNSHLIRAQEHFEAALQKAGEMFGKAGGVLNGGELDAVLTTCTYNLSACYEALGELDKARSGWEQLLSGHREYVDAKARLALLGLKSRSEWDNAHELIKQALTSSPQNAELRALYIYFLFETGAYANARDFARATLKEVSRHDVYALCASGLLCYFEARENKKQGKEAQRDRVAKLSRAAEFYDKALQLQPQCAFAAQGLAIGIAEGTLGNGPTEANGAAANLAAPGQPAQPLTEHQARLRNARDALGVLAKVKESVNEASVYVNIGHCHFARGEYDKAIENYATASRRYLNNKSSTVLWYLSRAYYHKSVREQNFSDLQHAIEVGQQATDLYPKDLANLFNMAVLKQKGVEILYALPAEKRTSAELHAAFEHLQASNALFDELAADQTQVPPYEKEVPRQRRSYGRSLESRFQSILETQQAYEETEQGKLEQARRLREAEQKKREEAEAERLAQIQRQAEALAEQRRRMREEAEQWAAMSKEWADSDDEDGKKKRGGGGGKKRKSTKMKGGDDEGLAETTDSEGEVDKPAKKKRAKKEKKEKASKKGKGKAAADGEGSGRMAVDEQYDEDGEEMPVKAPRRRKGKSSGQVKSAEFIEDSDEDE</v>
      </c>
      <c r="K3017">
        <v>136.00793999999996</v>
      </c>
      <c r="L3017">
        <v>1.4043297766292179E-6</v>
      </c>
      <c r="M3017">
        <v>2.0570788053734041E-7</v>
      </c>
      <c r="N3017">
        <v>1.608888451130037E-8</v>
      </c>
      <c r="O3017">
        <v>7.5847598410416027E-8</v>
      </c>
      <c r="P3017">
        <v>1.2641266401736003E-7</v>
      </c>
      <c r="Q3017">
        <v>4.3669829387815281E-8</v>
      </c>
      <c r="R3017">
        <v>9.3085688958237849E-8</v>
      </c>
      <c r="S3017">
        <v>2.8730150913036373E-8</v>
      </c>
      <c r="T3017">
        <v>4.1371417314772376E-8</v>
      </c>
      <c r="U3017">
        <v>8.5041246702587657E-8</v>
      </c>
      <c r="V3017">
        <v>1.4020313645561748E-7</v>
      </c>
      <c r="W3017">
        <v>2.5282532803472007E-8</v>
      </c>
      <c r="X3017">
        <v>4.711744749737965E-8</v>
      </c>
      <c r="Y3017">
        <v>5.7460301826072746E-8</v>
      </c>
      <c r="Z3017">
        <v>7.3549186337373109E-8</v>
      </c>
      <c r="AA3017">
        <v>1.0572695535997384E-7</v>
      </c>
      <c r="AB3017">
        <v>8.5041246702587657E-8</v>
      </c>
      <c r="AC3017">
        <v>4.4819035424336739E-8</v>
      </c>
      <c r="AD3017">
        <v>5.9758713899115657E-8</v>
      </c>
      <c r="AE3017">
        <v>1.379047243825746E-8</v>
      </c>
      <c r="AF3017">
        <v>3.5625387132165102E-8</v>
      </c>
    </row>
    <row r="3018" spans="9:32" x14ac:dyDescent="0.2">
      <c r="I3018">
        <v>3.8500000000000001E-5</v>
      </c>
      <c r="J3018" t="str">
        <v>MTVLLHQTAKRALVQSAPLELRRSVSRPAIARLKAVPETPLVPRIVYEDDRHLVLNKPSNVALQGQHGSPARKRWDGLLDTLKARPESPNLHTVHRLDKATTGALLLAKSPAIAARLVQQLQRHEIQKTYLAVVHGSLRPGFEGDIRNNLRMDLERVRVCGDDEGVDAHTQWQCISVSSRFSLLHLSPTTGRKHQLRVHCSDVLKAPVVGDFKLAPNAPHADALSELMIPLDQVLLHSASLSFYAWSKETGRRSTITATAPPSAEFQRFCKSHGLRIPEEMLA</v>
      </c>
      <c r="K3018">
        <v>31.703089999999992</v>
      </c>
      <c r="L3018">
        <v>1.2143926664561722E-6</v>
      </c>
      <c r="M3018">
        <v>1.2015192459637037E-7</v>
      </c>
      <c r="N3018">
        <v>1.7164560656624342E-8</v>
      </c>
      <c r="O3018">
        <v>6.0075962298185187E-8</v>
      </c>
      <c r="P3018">
        <v>5.5784822134029116E-8</v>
      </c>
      <c r="Q3018">
        <v>2.5746840984936513E-8</v>
      </c>
      <c r="R3018">
        <v>5.5784822134029116E-8</v>
      </c>
      <c r="S3018">
        <v>6.0075962298185187E-8</v>
      </c>
      <c r="T3018">
        <v>3.8620261477404774E-8</v>
      </c>
      <c r="U3018">
        <v>5.5784822134029116E-8</v>
      </c>
      <c r="V3018">
        <v>1.6306332623793124E-7</v>
      </c>
      <c r="W3018">
        <v>1.7164560656624342E-8</v>
      </c>
      <c r="X3018">
        <v>2.5746840984936513E-8</v>
      </c>
      <c r="Y3018">
        <v>8.1531663118965619E-8</v>
      </c>
      <c r="Z3018">
        <v>5.5784822134029116E-8</v>
      </c>
      <c r="AA3018">
        <v>1.0727850410390213E-7</v>
      </c>
      <c r="AB3018">
        <v>9.440508361143387E-8</v>
      </c>
      <c r="AC3018">
        <v>6.4367102462341284E-8</v>
      </c>
      <c r="AD3018">
        <v>9.01139434472778E-8</v>
      </c>
      <c r="AE3018">
        <v>1.2873420492468256E-8</v>
      </c>
      <c r="AF3018">
        <v>1.2873420492468256E-8</v>
      </c>
    </row>
    <row r="3019" spans="9:32" x14ac:dyDescent="0.2">
      <c r="I3019">
        <v>1.0950000000000001E-3</v>
      </c>
      <c r="J3019" t="str">
        <v>MDAFPASVPPAYGQPSLLGPGGEPPKRAHLYVGNLSPRVTEYMLQEIFAVAGPVLGVKIIPDRSFQHGGINYGFVEYHEMRSAETALQTLNGRRIFDQEIKVNWAYQNTNAQKEDLTNHFHLFVGDLSPEVNDSVLQKAFQAFGSLSDARVMWDMNTGKSRGYGFLAFRDRTDAEQAIQTMNGEWLGSRAIRVNWANQKNNQGGGGGPGGGMGGPMGGGGGSGYSGTPSSYDAVVAQAPSYNSTIYVGNLTPYTTQADLIPLFQGFGYIVEIRMQPDRGFAFVKLDTHENAANAIVNLTGTMVHGRGLKCAWGKDRADGPAGAAPPQTGYGMYAPSPYAQPGPAAGAPAPGPAGAAPADPAAAAAAMAEWQRQYGAQWAAYVQQQQMMAQQGGQPAPAGAAAQPQH</v>
      </c>
      <c r="K3019">
        <v>43.337580000000003</v>
      </c>
      <c r="L3019">
        <v>2.5266754627277297E-5</v>
      </c>
      <c r="M3019">
        <v>3.5473029895438566E-6</v>
      </c>
      <c r="N3019">
        <v>6.2233385781471174E-8</v>
      </c>
      <c r="O3019">
        <v>1.05796755828501E-6</v>
      </c>
      <c r="P3019">
        <v>8.7126740094059646E-7</v>
      </c>
      <c r="Q3019">
        <v>9.3350078672206767E-7</v>
      </c>
      <c r="R3019">
        <v>3.4228362179809146E-6</v>
      </c>
      <c r="S3019">
        <v>4.9786708625176939E-7</v>
      </c>
      <c r="T3019">
        <v>8.0903401515912524E-7</v>
      </c>
      <c r="U3019">
        <v>6.2233385781471181E-7</v>
      </c>
      <c r="V3019">
        <v>1.3069011014108946E-6</v>
      </c>
      <c r="W3019">
        <v>8.7126740094059646E-7</v>
      </c>
      <c r="X3019">
        <v>1.1824343298479524E-6</v>
      </c>
      <c r="Y3019">
        <v>2.0537017307885488E-6</v>
      </c>
      <c r="Z3019">
        <v>1.9292349592256068E-6</v>
      </c>
      <c r="AA3019">
        <v>1.05796755828501E-6</v>
      </c>
      <c r="AB3019">
        <v>1.1202009440664812E-6</v>
      </c>
      <c r="AC3019">
        <v>1.05796755828501E-6</v>
      </c>
      <c r="AD3019">
        <v>1.3069011014108946E-6</v>
      </c>
      <c r="AE3019">
        <v>4.3563370047029823E-7</v>
      </c>
      <c r="AF3019">
        <v>1.1202009440664812E-6</v>
      </c>
    </row>
    <row r="3020" spans="9:32" x14ac:dyDescent="0.2">
      <c r="I3020">
        <v>1.44E-4</v>
      </c>
      <c r="J3020" t="str">
        <v>MASPDVQMNFPLLKLVSDARLTYGLRHQDYARYRSHCVAKVHYLRKSVGLAQTAGKSRKYQKKDVVADKVASDKHLQIVLFDAERCWAYSQQLKESLADPATPPTTRHLLVKRLGKAVSLSKDLVALAQSPELSSRLSASHVAQIHAYHLVMDGSLAFERGKHDAGLKSLSIAFEVLGKLASTAASATDEALANEMMDEVEPMLRFCAYKLGKDTAAGVAPIAEEVAEQEMATAVPGWEELSQRLEEKGKQGEKESVEITWRGETIPVRNAELVAAAVKVRDALATLKQDQTTARKAEVAQGKQKEGKKEILGTKRMGTYDKALLVLGEAETMASQLVEDNKIARSKGNTARFEASSRPLTLFHTYVQYHLLSIRIKRDLLVVSSASSKLAAREAKIRHVEQTYIARTETRNPAVADGKTRRLLAKTYPGLVKVFDTILLSLEAMRDMEVVEQDDELASTVESRIAFVRAQRCMYLSRGYGLASSFPSSLSLNARAKLYARQSRSTVQSLSSAFGTPDHDDEERDHDFIVDQLPLDDESFDALDRELEADYDRISKEWFEATGGKVGENADEEDDVAAGVRDLSLAGSAKDKQKRKAKVPFYDVAFNYVTAFDLDAMAVKAGLVAAPAEAAATTAPAQVKDEAKAAVGAKEEEEPQPAKRGWGFGLFGRR</v>
      </c>
      <c r="K3020">
        <v>74.334040000000002</v>
      </c>
      <c r="L3020">
        <v>1.9372013144987141E-6</v>
      </c>
      <c r="M3020">
        <v>2.7178645307892407E-7</v>
      </c>
      <c r="N3020">
        <v>1.1565380982081875E-8</v>
      </c>
      <c r="O3020">
        <v>1.3011053604842109E-7</v>
      </c>
      <c r="P3020">
        <v>1.5324129801258486E-7</v>
      </c>
      <c r="Q3020">
        <v>5.4935559664888906E-8</v>
      </c>
      <c r="R3020">
        <v>1.0408842883873687E-7</v>
      </c>
      <c r="S3020">
        <v>4.0478833437286567E-8</v>
      </c>
      <c r="T3020">
        <v>4.6261523928327501E-8</v>
      </c>
      <c r="U3020">
        <v>1.4745860752154392E-7</v>
      </c>
      <c r="V3020">
        <v>1.9372013144987142E-7</v>
      </c>
      <c r="W3020">
        <v>3.7587488191766096E-8</v>
      </c>
      <c r="X3020">
        <v>2.6022107209684218E-8</v>
      </c>
      <c r="Y3020">
        <v>6.071825015592984E-8</v>
      </c>
      <c r="Z3020">
        <v>7.8066321629052663E-8</v>
      </c>
      <c r="AA3020">
        <v>1.3011053604842109E-7</v>
      </c>
      <c r="AB3020">
        <v>1.4167591703050297E-7</v>
      </c>
      <c r="AC3020">
        <v>9.5414393102175473E-8</v>
      </c>
      <c r="AD3020">
        <v>1.4456726227602344E-7</v>
      </c>
      <c r="AE3020">
        <v>1.4456726227602344E-8</v>
      </c>
      <c r="AF3020">
        <v>5.4935559664888906E-8</v>
      </c>
    </row>
    <row r="3021" spans="9:32" x14ac:dyDescent="0.2">
      <c r="I3021">
        <v>1.02E-4</v>
      </c>
      <c r="J3021" t="str">
        <v>MASRAAQTLLRPALRLTAARIAPATPFVPRFAVPAFSSPSPLTSLQIRTKKTKAGKKGGKGGNKGREEEEDEEEEHVVVQVSRKGKGKHVVEEDLTDTQIPGEQFELKELEKHMAEAIDRLRVSLKQIVGRVDTVKPSLLDNVRVDSPEGRRPLNEFAAVSVKDGKELIVNCYEPSFVKLVSDAIYASPLGLAPLPEGDTKLRVPVPKADEDKRHQLVRDAQTLCEKSRQAIRKVRTDGQKDIKRDTDQKIIGTSEARQEGKKLDDATKKKTAEVDKIFDDIKKILLEE</v>
      </c>
      <c r="K3021">
        <v>32.38955</v>
      </c>
      <c r="L3021">
        <v>3.1491638506864095E-6</v>
      </c>
      <c r="M3021">
        <v>2.6152225749644925E-7</v>
      </c>
      <c r="N3021">
        <v>2.1793521458037436E-8</v>
      </c>
      <c r="O3021">
        <v>2.3972873603841179E-7</v>
      </c>
      <c r="P3021">
        <v>2.9421253968350533E-7</v>
      </c>
      <c r="Q3021">
        <v>7.6277325103131029E-8</v>
      </c>
      <c r="R3021">
        <v>1.8524493239331819E-7</v>
      </c>
      <c r="S3021">
        <v>4.3587042916074873E-8</v>
      </c>
      <c r="T3021">
        <v>1.5255465020626206E-7</v>
      </c>
      <c r="U3021">
        <v>3.5959310405761771E-7</v>
      </c>
      <c r="V3021">
        <v>2.7241901822546798E-7</v>
      </c>
      <c r="W3021">
        <v>2.1793521458037436E-8</v>
      </c>
      <c r="X3021">
        <v>4.3587042916074873E-8</v>
      </c>
      <c r="Y3021">
        <v>1.8524493239331819E-7</v>
      </c>
      <c r="Z3021">
        <v>1.3076112874822462E-7</v>
      </c>
      <c r="AA3021">
        <v>2.3972873603841179E-7</v>
      </c>
      <c r="AB3021">
        <v>1.6345141093528076E-7</v>
      </c>
      <c r="AC3021">
        <v>1.7434817166429949E-7</v>
      </c>
      <c r="AD3021">
        <v>2.6152225749644925E-7</v>
      </c>
      <c r="AE3021">
        <v>0</v>
      </c>
      <c r="AF3021">
        <v>2.1793521458037436E-8</v>
      </c>
    </row>
    <row r="3022" spans="9:32" x14ac:dyDescent="0.2">
      <c r="I3022">
        <v>2.05E-4</v>
      </c>
      <c r="J3022" t="str">
        <v>MAAPSTPFVADATATAQPDVDVGLGIDGDRIKDPYYYHLLGVKGNASEAELKKAYRKLAIKFHPDKNPDNPDAASKFQEISEAYTILSDPNSRVTYDKYGKQSALGEAGGEERMPDPGEVFSQMFGGKAFEDWIGEISLGKEVSKAFAQAEEEEEEAAAEEAKAAAASGASTPQQGAIHSEPHVEKPAAAAAAASPSPASPAGSTFSPESTSRPASTTAPTAGTASTAAADSTASSSTKPPKSHLAGKPPKLTAEQKQKAYEEEKKSWEEKRKRIETLAEKLRDRVRPFVDARNPGDKDDPETKRFAERMREETRDLAMESFGVELCHLLGEIYMQKATTYIRLHRKASANLLGLPGWWSRVKEKGATLKEGWSFLSTGLDVQRAMLDMEKRQEKGDLGEEEMRRLEMEMSGTLLLVAWKGSKFELSAVLRQVVDLALTKESPQVTEAMLMNRAKAILFIGAILKAVQPEEGDDERRELERLVAEAQQRRKERKAGKHKEKEKAAGATSSPAVGAAEAKASVEEEKPKA</v>
      </c>
      <c r="K3022">
        <v>58.062369999999987</v>
      </c>
      <c r="L3022">
        <v>3.5306860536350829E-6</v>
      </c>
      <c r="M3022">
        <v>5.2059265063050375E-7</v>
      </c>
      <c r="N3022">
        <v>6.6742647516731249E-9</v>
      </c>
      <c r="O3022">
        <v>1.7353088354350125E-7</v>
      </c>
      <c r="P3022">
        <v>4.1380441460373373E-7</v>
      </c>
      <c r="Q3022">
        <v>9.3439706523423746E-8</v>
      </c>
      <c r="R3022">
        <v>2.4027353106023248E-7</v>
      </c>
      <c r="S3022">
        <v>5.3394118013384999E-8</v>
      </c>
      <c r="T3022">
        <v>9.3439706523423746E-8</v>
      </c>
      <c r="U3022">
        <v>3.270389728319831E-7</v>
      </c>
      <c r="V3022">
        <v>2.5362206056357874E-7</v>
      </c>
      <c r="W3022">
        <v>8.6765441771750626E-8</v>
      </c>
      <c r="X3022">
        <v>4.6719853261711873E-8</v>
      </c>
      <c r="Y3022">
        <v>2.0690220730186686E-7</v>
      </c>
      <c r="Z3022">
        <v>1.1346250077844312E-7</v>
      </c>
      <c r="AA3022">
        <v>2.0022794255019376E-7</v>
      </c>
      <c r="AB3022">
        <v>2.6697059006692496E-7</v>
      </c>
      <c r="AC3022">
        <v>1.8020514829517436E-7</v>
      </c>
      <c r="AD3022">
        <v>1.4683382453680874E-7</v>
      </c>
      <c r="AE3022">
        <v>4.0045588510038746E-8</v>
      </c>
      <c r="AF3022">
        <v>6.6742647516731239E-8</v>
      </c>
    </row>
    <row r="3023" spans="9:32" x14ac:dyDescent="0.2">
      <c r="I3023">
        <v>2.05E-4</v>
      </c>
      <c r="J3023" t="str">
        <v>MSFRALDLVRPFLPILPEVSAPDRKIPFNTKVGWTAITLLIFLVCSQIPLYGIVSSDSSDPLYWMRVILASNRGTLMELGITPIITSGMIIQLLQGAGFIEVDFTLKEDRALFGGAQKLLALLISFGQATVYVLTGLYGQPSDLGAGVCLLLILQLIVAALIVILLDELLQKGYGLGSGINLFIATNICESIVWKAFSPTTVNTGRGPEFEGALIALFHLLFTWNDKSRALKEAFYRERLPNVMNLVATVAVFALVIYLQGFRIEIPVRSSRVQGQRGTYPVKLFYTSNMPIMLESALTSNVFIVSQMLFNRFPENFLVRLIGVWEPLEDSAQLFAKSGLAYYMSPPRALREVLTDPIHTAIYIAFMLSACALFSKTWIEISGSSPRDVAKQLKDQGMVLAGRRDDSMYKELKRIIPTAAVFGGAVIGLLSVTADLVGALGSGTGILLCVTIIYSYFEMAVKESTPGMEALGDLF</v>
      </c>
      <c r="K3023">
        <v>52.539990000000003</v>
      </c>
      <c r="L3023">
        <v>3.9017898556889713E-6</v>
      </c>
      <c r="M3023">
        <v>3.203574828881471E-7</v>
      </c>
      <c r="N3023">
        <v>4.1071472165147062E-8</v>
      </c>
      <c r="O3023">
        <v>1.3964300536150002E-7</v>
      </c>
      <c r="P3023">
        <v>1.725001830936177E-7</v>
      </c>
      <c r="Q3023">
        <v>2.2178594969179415E-7</v>
      </c>
      <c r="R3023">
        <v>3.121431884551177E-7</v>
      </c>
      <c r="S3023">
        <v>1.6428588866058828E-8</v>
      </c>
      <c r="T3023">
        <v>3.2857177732117649E-7</v>
      </c>
      <c r="U3023">
        <v>1.3142871092847062E-7</v>
      </c>
      <c r="V3023">
        <v>5.5857202144600009E-7</v>
      </c>
      <c r="W3023">
        <v>1.1500012206241179E-7</v>
      </c>
      <c r="X3023">
        <v>9.8571533196352962E-8</v>
      </c>
      <c r="Y3023">
        <v>1.889287719596765E-7</v>
      </c>
      <c r="Z3023">
        <v>1.232144164954412E-7</v>
      </c>
      <c r="AA3023">
        <v>1.807144775266471E-7</v>
      </c>
      <c r="AB3023">
        <v>2.7928601072300005E-7</v>
      </c>
      <c r="AC3023">
        <v>2.1357165525876475E-7</v>
      </c>
      <c r="AD3023">
        <v>2.8750030515602945E-7</v>
      </c>
      <c r="AE3023">
        <v>4.9285766598176481E-8</v>
      </c>
      <c r="AF3023">
        <v>1.232144164954412E-7</v>
      </c>
    </row>
    <row r="3024" spans="9:32" x14ac:dyDescent="0.2">
      <c r="I3024">
        <v>8.3299999999999997E-4</v>
      </c>
      <c r="J3024" t="str">
        <v>MAPKKKGQKMDLNSFLADSTTGGSWADEMDELPTGPSAGPTFGEGPGLGGSHLTRGMGQGDRYGPRSGGPGGFGDRDDGRPPRAEVPFPTAPPYTAFVGNLSFETTEADLEDFFTDLSVKSVRLVTGMDGKPRGFGYVEFETADNLSQALGASGHDLGGRVVRISVAEAQTSRMGRADEASTWERTGPLPGLPGRSGGFGGMSRDRGPPRDGPGGFEEIERDAPIRGGKFTPSAPSEPRRGFSGYGAPAGGPGGEGGRPPRSFEPAPEIERDAPIRGGKFIPSAPPAERGERRQMFADRERTGPGADEAQTWERRGPLPGQERKGFGGGFGSRTPSDPPMTRRPLQLSARSATGTPGASPPSSTSSTPAGSSSRASPFGAAKPIDTASKEREVEEKLAARPAPTLPEKKERKEGFAGAGEKSEGAWVRKGPLAPAAAKPKDVAPPLPPVEKDTPPHAAAPAQQAAKIEKPAMRKEGFSYSNVAGKSEGGEVEEVTKGVEAL</v>
      </c>
      <c r="K3024">
        <v>52.629419999999996</v>
      </c>
      <c r="L3024">
        <v>1.5827649250172243E-5</v>
      </c>
      <c r="M3024">
        <v>1.7059741706772477E-6</v>
      </c>
      <c r="N3024">
        <v>0</v>
      </c>
      <c r="O3024">
        <v>7.8980285679502208E-7</v>
      </c>
      <c r="P3024">
        <v>1.3584609136874379E-6</v>
      </c>
      <c r="Q3024">
        <v>6.9502651397961949E-7</v>
      </c>
      <c r="R3024">
        <v>2.4641849132004688E-6</v>
      </c>
      <c r="S3024">
        <v>9.4776342815402657E-8</v>
      </c>
      <c r="T3024">
        <v>2.5273691417440705E-7</v>
      </c>
      <c r="U3024">
        <v>7.8980285679502208E-7</v>
      </c>
      <c r="V3024">
        <v>6.9502651397961949E-7</v>
      </c>
      <c r="W3024">
        <v>3.1592114271800886E-7</v>
      </c>
      <c r="X3024">
        <v>1.2636845708720352E-7</v>
      </c>
      <c r="Y3024">
        <v>1.9271189705798539E-6</v>
      </c>
      <c r="Z3024">
        <v>3.1592114271800886E-7</v>
      </c>
      <c r="AA3024">
        <v>1.3584609136874379E-6</v>
      </c>
      <c r="AB3024">
        <v>1.2320924566002344E-6</v>
      </c>
      <c r="AC3024">
        <v>8.8457919961042478E-7</v>
      </c>
      <c r="AD3024">
        <v>5.3706594262061503E-7</v>
      </c>
      <c r="AE3024">
        <v>1.2636845708720352E-7</v>
      </c>
      <c r="AF3024">
        <v>1.5796057135900443E-7</v>
      </c>
    </row>
    <row r="3025" spans="9:32" x14ac:dyDescent="0.2">
      <c r="I3025">
        <v>5.3199999999999999E-5</v>
      </c>
      <c r="J3025" t="str">
        <v>METAQAPFETPSKPPVSVDISTIEAAKENIVPLQSGRSASQLAALSSSTRSGLGVKLDAEHARFQAQIDAVEVYEQTGAWEDGEDGLSADDVALMAEDPLDISHQYVRFIVANYPAGASASNKLVPVLEATTRKFLGDGRYTNDPRYFRLWAHYAKNMENPEDCYRFLFAKGIGEKLAALYEEYAKVLEAKHKRQQADQVYNLGINRRVTPLDRLKRSYLDFQARMLVAPPPPSPPRATSSSSTESRPILASSTSRPTQGGTGIGAKGNGSSFAVFRDSSADENGAMKGGWEDMGTVKSRTRENNEEKKEWGGEVLPQKTGLAKPGGFKLEVYRDETASDGPSAHRLDETDVFSRSSRAPTEAELLRSNPFKNYSSSDADLIARDPLEGLQVLASSSSAVKKVKSSSSSSSSAKDAERKVKKEKVASSSSSTSASSTSKSRCSSSSKSSSASTDPSTKPKERVACNLHAVYPKPGTEFSFEEIKAARRKKKYLVEDVEGWNGWEWAEKWDEECKRTGRTSYIIDPATGWPVLHDEQTGAPLYDFLPRPAPPTPEPETAPVASVNAAPPSPSPASSLAQPATQRNLLSPSPPRQATQVAPPSPPRSPSPEPLDPHRPPSPTMNTKAANALLDHLFAKTLDFTKVNRGSGGDGDSFDDTSTDDSDDDDAPFGGVPGAASQYSTQGATQQSDVSDAQFVPFSQTRSQMDDDSAYYGSQRPGASSQVPPEPVQNRLITLDEVDEDAENSPVAAASAPPPPPVQVFRDSASAAIPATPSAGAFRPVTKTGSARAPLGMKAGTPLGQPPKQPSFSVFQDKPVQEVDEENVFSGDVVPSSQASESQLPLGSLEASEDSYVEPGDFEAPLRGSQEDGERFRSDGYDLGRRVPGQPSRYAPFVEQMTPIVERTLEFTVATSLASSQRSRRDSYYPTGAASATVREEDEDEDEPSTEEDDDEGDRAFMGSFAQPSFVQQPSQNVGGDFQQQEDDQDSTSDSSDSSSDSDSDDEQDLQPQPMLPPTSLAPQTSFADHAAQSRSSLGQDTSFDVSPNTSLPEGLTITGNQSGMTTNMVVNDSTTTGQPESPCAPAAPTSSAAVDPYSASTLSTILRAANPPLLSRRGLYDHRSETTDRLASLQLAAKKREKSKGGKDRTGTIDEAWDLELAGEVFSVREKLGEGSYGAVFRVAMGAGDDEDFDVDADDEVSLAVKVERPANLWEFHVLSQLHSRLPDRIRSSVISAQRLYAFQDESFLFLDYCDQGSLLDAVNRANDSGVAASATGGASQGLDEILAMFFVVELLRIVDGFHSAGFIHGDLKIDNCLLRLEEVPGGARAWSSSYDPSGANGWSSKGLKIIDYGRTIDTTAFSAGQTFSTNIEADQFDCAEMREGRPWIFEPDYFGVASIAYNALFGRYIETKRVPLDDAQPDGPSKWVLSHTWKRYYQVDLWTKLFDTLLNPRTVKPDGALPITDELASVRFEMEEYLKVNGEKGGKSLRGMLKKLEIYSMSR</v>
      </c>
      <c r="K3025">
        <v>163.81892999999999</v>
      </c>
      <c r="L3025">
        <v>3.2474879429379741E-7</v>
      </c>
      <c r="M3025">
        <v>3.2236888973867962E-8</v>
      </c>
      <c r="N3025">
        <v>1.7308396764492867E-9</v>
      </c>
      <c r="O3025">
        <v>2.6178950106295461E-8</v>
      </c>
      <c r="P3025">
        <v>2.2284560834284565E-8</v>
      </c>
      <c r="Q3025">
        <v>1.2115877735145007E-8</v>
      </c>
      <c r="R3025">
        <v>2.2068205874728405E-8</v>
      </c>
      <c r="S3025">
        <v>3.4616793528985734E-9</v>
      </c>
      <c r="T3025">
        <v>7.5724235844656284E-9</v>
      </c>
      <c r="U3025">
        <v>1.4495782290262777E-8</v>
      </c>
      <c r="V3025">
        <v>2.2717270753396887E-8</v>
      </c>
      <c r="W3025">
        <v>4.327099191123217E-9</v>
      </c>
      <c r="X3025">
        <v>8.4378434226902728E-9</v>
      </c>
      <c r="Y3025">
        <v>2.552988522762698E-8</v>
      </c>
      <c r="Z3025">
        <v>1.4279427330706616E-8</v>
      </c>
      <c r="AA3025">
        <v>1.8822881481385994E-8</v>
      </c>
      <c r="AB3025">
        <v>3.9592957598777429E-8</v>
      </c>
      <c r="AC3025">
        <v>1.8390171562273672E-8</v>
      </c>
      <c r="AD3025">
        <v>1.8390171562273672E-8</v>
      </c>
      <c r="AE3025">
        <v>3.6780343124547345E-9</v>
      </c>
      <c r="AF3025">
        <v>8.4378434226902728E-9</v>
      </c>
    </row>
    <row r="3026" spans="9:32" x14ac:dyDescent="0.2">
      <c r="I3026">
        <v>2.4859999999999999E-3</v>
      </c>
      <c r="J3026" t="str">
        <v>MSFATVYGFEGNPRTRVQHIVAKYEGIQLEHVETNPMAEGGLPADYTAKFPLGLIPALEKGDFKLTEALAIATYLASQENKAGLLGKGKEDAADILRWSSWANADLLPSIAAWFRPLKGLVPYQKPQVEAAKAKAMKHLNYLEKTLANRTFLVGERISLGDVFTAAVLFRGFENVLDAEWRKQNPNTMRYWNTVIHQAPFFEVIKTEPTLIETAIVYTPPKKEAKPKAEQPAAAPKPKAPAAADEEEDKPAEPKAKHPCEALGPASSFPLDEFKRQYSNNDTPVAMKWLDEHYNANDYSIVRCDFKYNEELTQTFMSANQCTGFHTRLEASRKFLFGSLNVYGTSGNSKIIGVYMIRGNDWKAVFDVAPDYESYNFTMLDYKTDRELIEKVWSWEGEVEGLTVADGKIFK</v>
      </c>
      <c r="K3026">
        <v>46.456899999999997</v>
      </c>
      <c r="L3026">
        <v>5.3511964853444811E-5</v>
      </c>
      <c r="M3026">
        <v>6.1342984100290395E-6</v>
      </c>
      <c r="N3026">
        <v>3.9155096234227911E-7</v>
      </c>
      <c r="O3026">
        <v>2.610339748948527E-6</v>
      </c>
      <c r="P3026">
        <v>4.5680945606599226E-6</v>
      </c>
      <c r="Q3026">
        <v>2.7408567363959541E-6</v>
      </c>
      <c r="R3026">
        <v>3.1324076987382329E-6</v>
      </c>
      <c r="S3026">
        <v>9.1361891213198459E-7</v>
      </c>
      <c r="T3026">
        <v>2.2187887866062482E-6</v>
      </c>
      <c r="U3026">
        <v>4.4375775732124964E-6</v>
      </c>
      <c r="V3026">
        <v>4.3070605857650701E-6</v>
      </c>
      <c r="W3026">
        <v>1.044135899579411E-6</v>
      </c>
      <c r="X3026">
        <v>2.610339748948527E-6</v>
      </c>
      <c r="Y3026">
        <v>3.3934416736330858E-6</v>
      </c>
      <c r="Z3026">
        <v>1.4356868619216902E-6</v>
      </c>
      <c r="AA3026">
        <v>1.9577548117113957E-6</v>
      </c>
      <c r="AB3026">
        <v>2.2187887866062482E-6</v>
      </c>
      <c r="AC3026">
        <v>3.1324076987382329E-6</v>
      </c>
      <c r="AD3026">
        <v>2.8713737238433804E-6</v>
      </c>
      <c r="AE3026">
        <v>1.1746528870268372E-6</v>
      </c>
      <c r="AF3026">
        <v>2.2187887866062482E-6</v>
      </c>
    </row>
    <row r="3027" spans="9:32" x14ac:dyDescent="0.2">
      <c r="I3027">
        <v>2.9699999999999999E-6</v>
      </c>
      <c r="J3027" t="str">
        <v>MWRSPVLLSRSKWKVPYFVPFPGLAEAIKSNSPIRTTARNCTIMPFHVGATFLVHNGKDYIPLHVTPAHVGHKLGEFAHTKKPARHTPRKGR</v>
      </c>
      <c r="K3027">
        <v>10.47817</v>
      </c>
      <c r="L3027">
        <v>2.8344644150648443E-7</v>
      </c>
      <c r="M3027">
        <v>2.1566577071145554E-8</v>
      </c>
      <c r="N3027">
        <v>3.0809395815922219E-9</v>
      </c>
      <c r="O3027">
        <v>3.0809395815922219E-9</v>
      </c>
      <c r="P3027">
        <v>6.1618791631844437E-9</v>
      </c>
      <c r="Q3027">
        <v>1.5404697907961113E-8</v>
      </c>
      <c r="R3027">
        <v>1.8485637489553334E-8</v>
      </c>
      <c r="S3027">
        <v>2.1566577071145554E-8</v>
      </c>
      <c r="T3027">
        <v>1.2323758326368887E-8</v>
      </c>
      <c r="U3027">
        <v>2.4647516652737775E-8</v>
      </c>
      <c r="V3027">
        <v>1.8485637489553334E-8</v>
      </c>
      <c r="W3027">
        <v>6.1618791631844437E-9</v>
      </c>
      <c r="X3027">
        <v>9.2428187447766668E-9</v>
      </c>
      <c r="Y3027">
        <v>3.0809395815922226E-8</v>
      </c>
      <c r="Z3027">
        <v>0</v>
      </c>
      <c r="AA3027">
        <v>2.1566577071145554E-8</v>
      </c>
      <c r="AB3027">
        <v>1.5404697907961113E-8</v>
      </c>
      <c r="AC3027">
        <v>2.1566577071145554E-8</v>
      </c>
      <c r="AD3027">
        <v>2.1566577071145554E-8</v>
      </c>
      <c r="AE3027">
        <v>6.1618791631844437E-9</v>
      </c>
      <c r="AF3027">
        <v>6.1618791631844437E-9</v>
      </c>
    </row>
    <row r="3028" spans="9:32" x14ac:dyDescent="0.2">
      <c r="I3028">
        <v>1.3200000000000001E-4</v>
      </c>
      <c r="J3028" t="str">
        <v>MAGSYQYDTTGQSYFFLLTVLLLILLPFTYSTLFGGTERAASRVKAPCAGWNRKAAEVKRVGSSKGAFTLRNALLAAGWLAFAVVVQRARSIEGEGVQFDPFAILGVSAGATEKQIKKHYRKLSLKFHPDKMVLAVNQTKEEADSHFVELTKAYKALTDEVSRRNYELYGHPDGKQELSAGIALPTWIVEGKNSPLVIGAYAILLGVVLPVLVGRWWYGTRKLTKDGVLNSTAAKYFHALKEETTFPQLLDILASSDEFATDPALLSLRKSLGKAAVDEYARLVSTVREGVDGKLGWEGYASWTPAKKRARVFIAAYMLRLPIKDAKLLKEKHLTASIALPLCSGLASIALAHNWLSTYIAILHLQQFLLQAVHPSSSQLLQLPHLTPEIAAEAEKRGISTVAQFGQLKVDEVEKLLASKPEAEKRDIYEVAKHWPVIEFVDAKFQVTGEKVVTPGAVVSFTLKLRLSPPGQAASKPKLAVEKETSDVEEGEEQSVEELIGRRSAEADGVVPTPLAHAPHFPKDRKPSWYIFVGDHKLNRVFVAPHRFTDIGEDVVRTVRMSFQAPPGPGLYTFQVYVTSDSFVGANAQKDMRMQVEPPQEEEEEDIEDDISEPDEDTIAGQMALLKGQSVKRNGGSDDEGDSEEDSDESDSETSSSSDSDSDSDSD</v>
      </c>
      <c r="K3028">
        <v>73.898390000000006</v>
      </c>
      <c r="L3028">
        <v>1.7862364795768892E-6</v>
      </c>
      <c r="M3028">
        <v>1.8478308409416093E-7</v>
      </c>
      <c r="N3028">
        <v>5.3560314230191578E-9</v>
      </c>
      <c r="O3028">
        <v>1.0712062846038316E-7</v>
      </c>
      <c r="P3028">
        <v>1.4193483271000769E-7</v>
      </c>
      <c r="Q3028">
        <v>6.9628408499249058E-8</v>
      </c>
      <c r="R3028">
        <v>1.2051070701793106E-7</v>
      </c>
      <c r="S3028">
        <v>4.017023567264368E-8</v>
      </c>
      <c r="T3028">
        <v>6.6950392787739483E-8</v>
      </c>
      <c r="U3028">
        <v>1.2318872272944064E-7</v>
      </c>
      <c r="V3028">
        <v>1.8478308409416093E-7</v>
      </c>
      <c r="W3028">
        <v>1.8746109980567052E-8</v>
      </c>
      <c r="X3028">
        <v>2.6780157115095789E-8</v>
      </c>
      <c r="Y3028">
        <v>9.105253419132569E-8</v>
      </c>
      <c r="Z3028">
        <v>6.6950392787739483E-8</v>
      </c>
      <c r="AA3028">
        <v>8.0340471345287361E-8</v>
      </c>
      <c r="AB3028">
        <v>1.4461284842151727E-7</v>
      </c>
      <c r="AC3028">
        <v>9.3730549902835265E-8</v>
      </c>
      <c r="AD3028">
        <v>1.4193483271000769E-7</v>
      </c>
      <c r="AE3028">
        <v>2.6780157115095789E-8</v>
      </c>
      <c r="AF3028">
        <v>5.0882298518682003E-8</v>
      </c>
    </row>
    <row r="3029" spans="9:32" x14ac:dyDescent="0.2">
      <c r="I3029">
        <v>3.4199999999999998E-5</v>
      </c>
      <c r="J3029" t="str">
        <v>MLARAGKAAAESAQRVAATNHAAVLDLASIDPYARARQDSAVGSAAHSTRRSPEAARGRAPKGDIGLPVELREAIETMMTATDAKEAVHNRTQELWHRLRRTTLEPQQGLDVEKVAYDAHTSLAYLLGIMPNVYLASVTVLETLKRRLELLATEHDDRIGEVWQPDRLVDYGSGTGSAAWAFEQVWGVQTPSGSPREYVGFDSARAMVELSSGLFGALPRRFTDAGEATSEVTSGRLEARSHQVQLPVGETSLAKMNVSRKSYETKKTIALAAFSLGDMPSRTARRTLVKTMWDSGAEIIVVIDRGTPRGSKLVADAREELLSYGRNEVNAARGVDSEHEAEFDEVAMELREAGIDIAPDAVAELSEAEGPGEVDPSLGSYVLAPCPHDSVCPAVGPSKGYCHFSRRLQLPSFLQAVKETNRGESDVKFSYVIIRRGQRPATAEPKLSAFAEMLASLDKAEKVSKSETTDASSPPSASDTTVVSTASNASSVDPAVELTFPRIIAPPMKGSGHVTLDVCAPSGELERHIVSKRQGRQIYYDARKSSWGDAFPHTGSKGAEPSPYAREVPEEKLPNQLGDKFASSSKRRVKKAERQAGRAAAIDFRYEDRVEAREERAGKRMQKKLQREAREVREAEEASEKMWREEEEKFLAQATKRRGKKNKAFDEEQDYGIVEYELNEEGELVQKR</v>
      </c>
      <c r="K3029">
        <v>76.158019999999993</v>
      </c>
      <c r="L3029">
        <v>4.4906629662903525E-7</v>
      </c>
      <c r="M3029">
        <v>5.743871235952777E-8</v>
      </c>
      <c r="N3029">
        <v>2.6108505617967165E-9</v>
      </c>
      <c r="O3029">
        <v>2.3497655056170446E-8</v>
      </c>
      <c r="P3029">
        <v>4.5689884831442542E-8</v>
      </c>
      <c r="Q3029">
        <v>1.0443402247186866E-8</v>
      </c>
      <c r="R3029">
        <v>3.0024781460662242E-8</v>
      </c>
      <c r="S3029">
        <v>8.4852643258393284E-9</v>
      </c>
      <c r="T3029">
        <v>1.2401540168534405E-8</v>
      </c>
      <c r="U3029">
        <v>2.4150367696619628E-8</v>
      </c>
      <c r="V3029">
        <v>3.2635632022458957E-8</v>
      </c>
      <c r="W3029">
        <v>8.4852643258393284E-9</v>
      </c>
      <c r="X3029">
        <v>7.1798390449409712E-9</v>
      </c>
      <c r="Y3029">
        <v>2.2844942415721271E-8</v>
      </c>
      <c r="Z3029">
        <v>1.4359678089881942E-8</v>
      </c>
      <c r="AA3029">
        <v>3.9815471067399924E-8</v>
      </c>
      <c r="AB3029">
        <v>3.8510045786501567E-8</v>
      </c>
      <c r="AC3029">
        <v>2.2844942415721271E-8</v>
      </c>
      <c r="AD3029">
        <v>3.1982919382009781E-8</v>
      </c>
      <c r="AE3029">
        <v>4.5689884831442543E-9</v>
      </c>
      <c r="AF3029">
        <v>1.1096114887636044E-8</v>
      </c>
    </row>
    <row r="3030" spans="9:32" x14ac:dyDescent="0.2">
      <c r="I3030">
        <v>6.8499999999999998E-5</v>
      </c>
      <c r="J3030" t="str">
        <v>MSMLPNPLLPEQLPKAQFRAVIPCGFGVDLFPLVEPAADLTSDEEDAKPAGLRSHGRGHGQSKALLPVAGKKMIDWVLERVEEAGVFDILVLAPTSISKPVAHHLRARRSAPSTSNNSSPSAKVELEEIPEEVAAKNVVRVLMWAAEKRLITTDFILAPCDLLLSPANVHNPTISLASLLDRHRSDDNLLTTLFSERAAGNVAEARKDGPPEILTIYDRKTSTLLDVREMDDYDDDEISLRASLLAKFPSPTLTTSLLPTQLYICSSLLLPILTSPNYSRRLRHMEDFPTLAGWLSRLSWRHKGRDQLGALSSLKSSSTREDALAMGRSTTQRPAGIARKDLGIVAPGTGGDMSIPQTGANTPALVSRASWRPDLGADGGAGVGEDWASGLGGRKTSAASARAGAGGCKIVIWRQADGFAARGNSVGGFVEINRAALKLLPPSPPPTSTPSGVFISPDSHLHPSVYSNMGEKVGMKRCIVGRNTIVGKGSKLTNCVIMDSVVIGENVKLDNCAVSNGVQIRDRAALKDCEIGRDVIVDFDSQLKGEQLVVEVD</v>
      </c>
      <c r="K3030">
        <v>59.745280000000001</v>
      </c>
      <c r="L3030">
        <v>1.1465340860399348E-6</v>
      </c>
      <c r="M3030">
        <v>1.0988482198936084E-7</v>
      </c>
      <c r="N3030">
        <v>1.6586388224809183E-8</v>
      </c>
      <c r="O3030">
        <v>7.671204553974248E-8</v>
      </c>
      <c r="P3030">
        <v>5.5979060258730985E-8</v>
      </c>
      <c r="Q3030">
        <v>2.4879582337213773E-8</v>
      </c>
      <c r="R3030">
        <v>9.329843376455166E-8</v>
      </c>
      <c r="S3030">
        <v>2.0732985281011478E-8</v>
      </c>
      <c r="T3030">
        <v>5.5979060258730985E-8</v>
      </c>
      <c r="U3030">
        <v>5.1832463202528697E-8</v>
      </c>
      <c r="V3030">
        <v>1.2854450874227118E-7</v>
      </c>
      <c r="W3030">
        <v>2.2806283809112629E-8</v>
      </c>
      <c r="X3030">
        <v>3.7319373505820661E-8</v>
      </c>
      <c r="Y3030">
        <v>7.8785344067843624E-8</v>
      </c>
      <c r="Z3030">
        <v>2.2806283809112629E-8</v>
      </c>
      <c r="AA3030">
        <v>7.8785344067843624E-8</v>
      </c>
      <c r="AB3030">
        <v>1.0781152346125968E-7</v>
      </c>
      <c r="AC3030">
        <v>5.8052358786832143E-8</v>
      </c>
      <c r="AD3030">
        <v>8.0858642595944768E-8</v>
      </c>
      <c r="AE3030">
        <v>1.4513089696708036E-8</v>
      </c>
      <c r="AF3030">
        <v>1.0366492640505739E-8</v>
      </c>
    </row>
    <row r="3031" spans="9:32" x14ac:dyDescent="0.2">
      <c r="I3031">
        <v>3.7299999999999999E-5</v>
      </c>
      <c r="J3031" t="str">
        <v>MTDELVLNFSPPSASSPSSAPTRSGGRKGGRWTDRAKERKRSQIEARKASRGTGTGANGQQGQGQGQGVKRSREDEGGEERGEGAGGAKRERTTGGAPPAQGGKRRLDMAVGPSGKKQYISSLFTAEGLPSTAADSSTSSAAPVVPSKPSNAPLMSVPSTETPNDEEDEGEAEEGPDPAPELSKLGLMRELVAGLSGKLGITGPTACQAGAIPRLVPPPSTSRSKGKGRASGTDFAHDAILRAQTGSGKTLTFLLPMLQDLLTLPPSSLPTPPSSGAKPNGADRSIGTLALILAPTRELASQIHTVLSTLLSSLPSSSPDPNRPFTISPRALTAGLLVGGANRTHEKRRLRKGCPIVVATPGRLLDHLKTTEAFRLAGEARRAKEGAPKGRPGNPNTVALGTRGAGGAGAGEGKVGLRWLIVDECDRLMDLGFEEQMKGILEELARRSPPSSSSGPRRRTILCSATASEGVDRLAGMAISDQSADEGGKGMVVVGAREDVRVKEPERRDLTQGPAGAKRDEDRAEDDDDEREEPDESVAAESAALALPSGFTPPSQLQHNYIVVPPKLRFVTLVALLRKLLVKASSANGGRGMKVLVFMSCTDAVDFWWKALGKMKMGTSSTDDADEEEEEEEDKKAESARLVSLHPLLPSTPIYRLHGSLPLQTRLSSLSAFSSPYTIEDGKRKGSQTDAGVLLCTSVAARGLDVKNVGCVVQVDAPTEGGVTEYVHRVGRTARAGAQGTAYSFILPSESAYTSFLEDGINSSSASATKGKKVRMREVGVEQVLREGYGGEGREYETRATDVQMGFERWVNASEETASLARKAFQAHIRAYATHPSSEKHIFNTKALHLGHLAKSFGMREAPGAHTGSSSKKGGSNKKARLSAGGARARDDEGGFEVGPRKRKAMDAEQRMKKLMRGPQALGASEFHIAGNDMLEGVVKRK</v>
      </c>
      <c r="K3031">
        <v>100.40536000000002</v>
      </c>
      <c r="L3031">
        <v>3.7149411146974614E-7</v>
      </c>
      <c r="M3031">
        <v>3.9831109616182971E-8</v>
      </c>
      <c r="N3031">
        <v>2.7605719535968397E-9</v>
      </c>
      <c r="O3031">
        <v>1.7746533987408253E-8</v>
      </c>
      <c r="P3031">
        <v>2.8000086957910801E-8</v>
      </c>
      <c r="Q3031">
        <v>7.8873484388481139E-9</v>
      </c>
      <c r="R3031">
        <v>4.2986048991722223E-8</v>
      </c>
      <c r="S3031">
        <v>5.915511329136085E-9</v>
      </c>
      <c r="T3031">
        <v>8.6760832827329251E-9</v>
      </c>
      <c r="U3031">
        <v>2.1690208206832311E-8</v>
      </c>
      <c r="V3031">
        <v>3.2338128599277262E-8</v>
      </c>
      <c r="W3031">
        <v>7.8873484388481139E-9</v>
      </c>
      <c r="X3031">
        <v>6.7042461730208963E-9</v>
      </c>
      <c r="Y3031">
        <v>2.4450780160429153E-8</v>
      </c>
      <c r="Z3031">
        <v>1.0253552970502548E-8</v>
      </c>
      <c r="AA3031">
        <v>3.0366291489565236E-8</v>
      </c>
      <c r="AB3031">
        <v>3.5493067974816507E-8</v>
      </c>
      <c r="AC3031">
        <v>2.2873310472659531E-8</v>
      </c>
      <c r="AD3031">
        <v>1.9718371097120282E-8</v>
      </c>
      <c r="AE3031">
        <v>1.9718371097120285E-9</v>
      </c>
      <c r="AF3031">
        <v>3.943674219424057E-9</v>
      </c>
    </row>
    <row r="3032" spans="9:32" x14ac:dyDescent="0.2">
      <c r="I3032">
        <v>5.3399999999999997E-5</v>
      </c>
      <c r="J3032" t="str">
        <v>MFTFCIQKDTIKVEPRDFDKEPAEAIREEIHRRYANKVIPNVGLCISLLDILSSTEGAVLYGDGCFYYKCEFRLIIFRPYIGEAILGKVKSQSPEGIVVTVGFFDDILIPPNLLPDYSAFDHDRRAFFWLPSDGTEPHRPTIKDLLSSPEDSKLFIGRKDWIRIRVEEEHWDDTSPTSGKSQPPAAAGAPGVQGEQQQPSVMDTARTNGKPPYSLICSMAEDGTGVLDWWDEEAEE</v>
      </c>
      <c r="K3032">
        <v>26.789669999999997</v>
      </c>
      <c r="L3032">
        <v>1.9933056286247649E-6</v>
      </c>
      <c r="M3032">
        <v>1.1824694407096062E-7</v>
      </c>
      <c r="N3032">
        <v>4.223105145391451E-8</v>
      </c>
      <c r="O3032">
        <v>1.6892420581565804E-7</v>
      </c>
      <c r="P3032">
        <v>1.6892420581565804E-7</v>
      </c>
      <c r="Q3032">
        <v>1.0135452348939482E-7</v>
      </c>
      <c r="R3032">
        <v>1.4358557494330932E-7</v>
      </c>
      <c r="S3032">
        <v>3.3784841163131611E-8</v>
      </c>
      <c r="T3032">
        <v>1.6047799552487516E-7</v>
      </c>
      <c r="U3032">
        <v>1.0135452348939482E-7</v>
      </c>
      <c r="V3032">
        <v>1.3513936465252644E-7</v>
      </c>
      <c r="W3032">
        <v>2.5338630872348705E-8</v>
      </c>
      <c r="X3032">
        <v>3.3784841163131611E-8</v>
      </c>
      <c r="Y3032">
        <v>1.6047799552487516E-7</v>
      </c>
      <c r="Z3032">
        <v>5.9123472035480309E-8</v>
      </c>
      <c r="AA3032">
        <v>1.0980073378017772E-7</v>
      </c>
      <c r="AB3032">
        <v>1.3513936465252644E-7</v>
      </c>
      <c r="AC3032">
        <v>9.2908313198611926E-8</v>
      </c>
      <c r="AD3032">
        <v>1.0135452348939482E-7</v>
      </c>
      <c r="AE3032">
        <v>4.223105145391451E-8</v>
      </c>
      <c r="AF3032">
        <v>5.9123472035480309E-8</v>
      </c>
    </row>
    <row r="3033" spans="9:32" x14ac:dyDescent="0.2">
      <c r="I3033">
        <v>6.3100000000000002E-5</v>
      </c>
      <c r="J3033" t="str">
        <v>MPSRIKFGSPEPADTPAAPPKPASPAPVAASPHKLDSLKRPPPNGATGSPAPPKKRKLVVFDEEAEQEAKERANGASEASPQVNGSGSVKRRTTWGPEQKRKAKEEAQRLRPEREKLPVFQGKDAILKGIAENDTVIVLAETGSGKTTQIPQYILRSEIPCAGPRIVCTQPRRVAAISLAQRVSAECGTQTGGLVGYTVRFDNKTSRTTRLTYATDGALLAEMLGDRDLEAYDVVVLDEAHERSLRTDMLMGFLKDIQKRRKEKVRAWKAEQAKSKGKGKANGVVANSDADGKKSAEEREPTELKIIVMSATIDAKRFSDFFDRAPVLYVAGRQHKVKIHYAEEPQPDFLDAALKTVYQIHTRYPPGSILVFLPGQEEIEGLAASIKSFLPSLQKEFPNAEELLVTPLYAKLHAAEQAKAFLPSPPRTRKVILATNIAETSVTIQGVKYVIDCGLAKEKRYHAGTGIDSLVTESISQSSAKQRAGRAGRETDGFCFRLYTEATYNGLEKRSQPEIQRVSLTFAILHLLALGQDDVFKFSFMDPPDVESIKFALLTLIGLNALDKRGKITPLGRQMAQLPLDPVYARVLVASFVEGCPREIIDLVSLLGSKDQLLINTSSTRDAANAARQKFVHRTGDHMMLLNILRAYEELDGKDERKQWCKDNFISFKAMSSVLDARKQLLERAQRLKLGDPDASAGDEAEPVLNALIGGLFANTAFRQEDGSYRHTMTKQLVAIHPSSTLHGKKAPAIIYDELVLTTKTYARGVSSIEPSQIRSKAPSLFGSSLK</v>
      </c>
      <c r="K3033">
        <v>87.198440000000005</v>
      </c>
      <c r="L3033">
        <v>7.2363679900695469E-7</v>
      </c>
      <c r="M3033">
        <v>7.8156452243444919E-8</v>
      </c>
      <c r="N3033">
        <v>6.436413714166052E-9</v>
      </c>
      <c r="O3033">
        <v>3.8618482284996315E-8</v>
      </c>
      <c r="P3033">
        <v>4.9652334366423833E-8</v>
      </c>
      <c r="Q3033">
        <v>2.4826167183211917E-8</v>
      </c>
      <c r="R3033">
        <v>4.6893871346066949E-8</v>
      </c>
      <c r="S3033">
        <v>1.1953339754879811E-8</v>
      </c>
      <c r="T3033">
        <v>3.6779506938091726E-8</v>
      </c>
      <c r="U3033">
        <v>5.6088748080589877E-8</v>
      </c>
      <c r="V3033">
        <v>6.8961575508921984E-8</v>
      </c>
      <c r="W3033">
        <v>1.0114364407975223E-8</v>
      </c>
      <c r="X3033">
        <v>1.5631290448688982E-8</v>
      </c>
      <c r="Y3033">
        <v>4.5974383672614661E-8</v>
      </c>
      <c r="Z3033">
        <v>3.1262580897377964E-8</v>
      </c>
      <c r="AA3033">
        <v>4.9652334366423833E-8</v>
      </c>
      <c r="AB3033">
        <v>5.0571822039876121E-8</v>
      </c>
      <c r="AC3033">
        <v>4.1376945305353193E-8</v>
      </c>
      <c r="AD3033">
        <v>4.1376945305353193E-8</v>
      </c>
      <c r="AE3033">
        <v>2.7584630203568799E-9</v>
      </c>
      <c r="AF3033">
        <v>1.6550778122141277E-8</v>
      </c>
    </row>
    <row r="3034" spans="9:32" x14ac:dyDescent="0.2">
      <c r="I3034">
        <v>6.5699999999999998E-5</v>
      </c>
      <c r="J3034" t="str">
        <v>MAAIATVTSTSSTSQAPPPLWKPASVAPRQLPSLPARADIPVSSAQCEKALNALLKHVEKVQEKRGEEELLGEQEEKVFLVVGLKQAPKRETHKPVRIPVPHPVMNPRESPVTLFVKDPQREYKDLIASSNIGFISRVVGLDKLRKKHKTYEAKRQLLKEADLFLVDDRVMVDVGKCLGKMWRDAKKQPIPVTIQRKDLKAELERAIASTYMNVTTGTALSIKIGTTDLHSASDLLANLDAVLPYIASRIPQAPASFSNIQSLHLKTSTSTSLPIYNAPLSERFEGTGLTAEQEKERAEKLEKKKADKEERRKREEEREARKKERSATKDGQGRFEKKRERDEEEGEESVEAAAEEQALEAKEPEAKKAKKAAAAPSAGKKASAKKAKA</v>
      </c>
      <c r="K3034">
        <v>43.486299999999993</v>
      </c>
      <c r="L3034">
        <v>1.5108206492619518E-6</v>
      </c>
      <c r="M3034">
        <v>1.8642517008887838E-7</v>
      </c>
      <c r="N3034">
        <v>7.7677154203699321E-9</v>
      </c>
      <c r="O3034">
        <v>6.2141723362959457E-8</v>
      </c>
      <c r="P3034">
        <v>1.6700588153795353E-7</v>
      </c>
      <c r="Q3034">
        <v>2.718700397129476E-8</v>
      </c>
      <c r="R3034">
        <v>5.8257865652774488E-8</v>
      </c>
      <c r="S3034">
        <v>2.3303146261109798E-8</v>
      </c>
      <c r="T3034">
        <v>5.8257865652774488E-8</v>
      </c>
      <c r="U3034">
        <v>1.8254131237869341E-7</v>
      </c>
      <c r="V3034">
        <v>1.3205116214628884E-7</v>
      </c>
      <c r="W3034">
        <v>1.9419288550924829E-8</v>
      </c>
      <c r="X3034">
        <v>2.718700397129476E-8</v>
      </c>
      <c r="Y3034">
        <v>9.7096442754624141E-8</v>
      </c>
      <c r="Z3034">
        <v>5.8257865652774488E-8</v>
      </c>
      <c r="AA3034">
        <v>1.0098030046480913E-7</v>
      </c>
      <c r="AB3034">
        <v>1.0874801588517904E-7</v>
      </c>
      <c r="AC3034">
        <v>7.7677154203699318E-8</v>
      </c>
      <c r="AD3034">
        <v>8.9328727334254217E-8</v>
      </c>
      <c r="AE3034">
        <v>7.7677154203699321E-9</v>
      </c>
      <c r="AF3034">
        <v>1.9419288550924829E-8</v>
      </c>
    </row>
    <row r="3035" spans="9:32" x14ac:dyDescent="0.2">
      <c r="I3035">
        <v>2.72E-5</v>
      </c>
      <c r="J3035" t="str">
        <v>MSASQPLVHLNRQLSGVQYRRPTTLSLNQPSPLGAVQQQPETQGGDEQPSDAAPVASTSTAPPPASSTPTPTASKRKLRPSTSSRDPSTPKRSRPATAASSSNHAPPTTRLSDLGGVDSCIEQMLELVALPLMHPEVYLHTGVRPPRGVLLVGPPGCGKTMLAGAIAGELGLPFISISAPSVVSGMSGESEKTLRETFEEAAKQAPCILFIDEIDAITPKRENAQREMERRIVAQLLTCMDDLAWDKNDNKPVVVIAATNRPDSLDPALRRAGRFDAEIALTVPSESGRERILRVLMSKLRLSGDFDYKALAKNTPGYVGADLSALTGAAGVIAVKRIFETFGVDGVAGEEGMPVDMKTVEGALAALSQPPQAGQDDDAEMQVEADGTTAPASTATTPGASTPTSELPPSLAAAIPALPFSTLPPSLASLPIASFLRSHPTALTPAQLSCIALTNSDFTRALSIVQPSSQREGFTTVPDVTWSDLGALHHIREEMRMSIVRPIRRPDVFSLLGLNAPCGVLLWGPPGCGKTLLAKAVANESRANFISVKGPELLNKYVGESERAVRQVFARARASSPCIVFFDELDAMVPRRDDSLSESTARIVNTLLTELDGLEPRKQVFVIGATNRPDILDPAMCRPGRLDKLLYVDLPSAPERAEILRAVTRKTPLAPDVDLDKIARDEKSEGLSGADLSALVREAAVSALRELFDSIDLDGPAIDPAQPQPQGQAVVQMRHFETALRKANPSVSRQQRRRFEALRKKFAGTPVGHKGEPVEQEQDGGEEVKGDAQEQ</v>
      </c>
      <c r="K3035">
        <v>85.236509999999996</v>
      </c>
      <c r="L3035">
        <v>3.1911208002298549E-7</v>
      </c>
      <c r="M3035">
        <v>3.6308580533588739E-8</v>
      </c>
      <c r="N3035">
        <v>3.6308580533588738E-9</v>
      </c>
      <c r="O3035">
        <v>1.8961147611985233E-8</v>
      </c>
      <c r="P3035">
        <v>2.0171433629771526E-8</v>
      </c>
      <c r="Q3035">
        <v>8.4720021245040398E-9</v>
      </c>
      <c r="R3035">
        <v>2.1381719647557812E-8</v>
      </c>
      <c r="S3035">
        <v>3.6308580533588738E-9</v>
      </c>
      <c r="T3035">
        <v>1.2102860177862912E-8</v>
      </c>
      <c r="U3035">
        <v>1.1296002832672054E-8</v>
      </c>
      <c r="V3035">
        <v>3.227429380763444E-8</v>
      </c>
      <c r="W3035">
        <v>6.4548587615268869E-9</v>
      </c>
      <c r="X3035">
        <v>6.4548587615268869E-9</v>
      </c>
      <c r="Y3035">
        <v>2.9450293099466424E-8</v>
      </c>
      <c r="Z3035">
        <v>1.3313146195649204E-8</v>
      </c>
      <c r="AA3035">
        <v>2.3398863010534965E-8</v>
      </c>
      <c r="AB3035">
        <v>2.7029721063893841E-8</v>
      </c>
      <c r="AC3035">
        <v>1.9768004957176089E-8</v>
      </c>
      <c r="AD3035">
        <v>2.1381719647557812E-8</v>
      </c>
      <c r="AE3035">
        <v>1.2102860177862912E-9</v>
      </c>
      <c r="AF3035">
        <v>2.4205720355725824E-9</v>
      </c>
    </row>
    <row r="3036" spans="9:32" x14ac:dyDescent="0.2">
      <c r="I3036">
        <v>8.4599999999999996E-4</v>
      </c>
      <c r="J3036" t="str">
        <v>MPSVDQMEFTPPASALLQALYASTTRSARTSAASSLASHVVSNGLRSLAADNILDDLTRAARSKTPQEKEGAMVAFDELFRKVGLSVGASDPFFVPLLPCILDNLQESGKTGSIKDAAEKAAKQLARLPPPELAPKVIEELFLYLETNAKWRSKVGALELLSMFAVTAKDQVAERLGEYVPRLVPSMRDTKSEISSQAEKTGVALCQVLTNPDIQPFVTDLVRCMADPTTVPAAIKRLSSTVWVREIDGPTLAVVSPLLTRALSEKGTIVQRQTVVLVTNLFKLVRSPDLAALHAPHVLPGIERIIESAAFPEIRAFAEEAKRAVDKSVVGASVPAVDHFSEAAKDEQTALSQLVELAEKHTGERPDGFAQQSFRSAAFALAQLVRKRDLSEKLWRETYVAPYLAHFVGKDAALAISDELLKRWVAVDKERNRVEGADDDDDEEGDIVVDLPFSLAYGGLLLLNHTVLKLRKGHRYGICGANGCGKSTLLKAINRKQIDNFPMDLKAAYVEHDIDGDETGITVCQLMIDEPRISATEQEIRAMLKEMGFSEERQDVPIQSLSGGWKMRVALCRAMLMKVDLLLLDEPTNHLDVQSVAWLQDYLNAQDQVTAMIISHDSGFLDAVCTNIIHYHKKQLVYYRGNLAKFVEKYPPGKTYYTLSDEVVKFTFPPPGSLMGVRSRTRAILKMTDCTFTYPGASKPQLYNATCAVSLSSRVGIVGPNGAGKSTLIKLLTGETLPDSGRVEKHPNLRIAYVAQHAFHHIEQHLEKSAVQYIMWRYQEGVDKEQAMKATRALTPEEEAQLKVPIVAKTGETRFVESIVGRQKLKKSYTYEIKWQGLHHKYNTFVPRERLTELGFSKLVQEFDDFEASREGAGSRDMSVKLVRQHLQDVGLDGDIAEYNEMRGLSGGQKVKVVIAAAMWSKPQVLVLDEPTNFLDRDALGGLAVGIREWSGAFLCISHNQEFVGALCGEIWTVEAGRLSMKGKAAVDDGAFDSNPNSARDTPIGTPGVATPASVETPVGSGDEARVAATVEGAGEELNFKAAKGRKKLTRKQLKEREDRRRARTLAFLSSTVPGAVREPDTDSDEENPIHAQQKLRIPSKAKRSGTSTPTIAGMRT</v>
      </c>
      <c r="K3036">
        <v>123.78527000000004</v>
      </c>
      <c r="L3036">
        <v>6.8344157588378621E-6</v>
      </c>
      <c r="M3036">
        <v>7.1586986909940013E-7</v>
      </c>
      <c r="N3036">
        <v>7.3422550676861544E-8</v>
      </c>
      <c r="O3036">
        <v>4.0382402872273851E-7</v>
      </c>
      <c r="P3036">
        <v>4.8336512528933843E-7</v>
      </c>
      <c r="Q3036">
        <v>2.2026765203058464E-7</v>
      </c>
      <c r="R3036">
        <v>4.4665384995090775E-7</v>
      </c>
      <c r="S3036">
        <v>1.4072655546398462E-7</v>
      </c>
      <c r="T3036">
        <v>2.8145311092796925E-7</v>
      </c>
      <c r="U3036">
        <v>4.3441675817143077E-7</v>
      </c>
      <c r="V3036">
        <v>6.8527713965070776E-7</v>
      </c>
      <c r="W3036">
        <v>1.4072655546398462E-7</v>
      </c>
      <c r="X3036">
        <v>1.5908219313320001E-7</v>
      </c>
      <c r="Y3036">
        <v>3.4263856982535388E-7</v>
      </c>
      <c r="Z3036">
        <v>2.6921601914849232E-7</v>
      </c>
      <c r="AA3036">
        <v>4.221796663919539E-7</v>
      </c>
      <c r="AB3036">
        <v>4.5889094173038463E-7</v>
      </c>
      <c r="AC3036">
        <v>3.9770548283300005E-7</v>
      </c>
      <c r="AD3036">
        <v>5.4455058418672316E-7</v>
      </c>
      <c r="AE3036">
        <v>6.7304004787123081E-8</v>
      </c>
      <c r="AF3036">
        <v>1.4684510135372309E-7</v>
      </c>
    </row>
    <row r="3037" spans="9:32" x14ac:dyDescent="0.2">
      <c r="I3037">
        <v>1.92E-4</v>
      </c>
      <c r="J3037" t="str">
        <v>MASVADLVKHHSEQIRRASPQPPSPTLSRKTLAPTSPSPQPAQLPDMSDSEKTATTATDRVEASAAEAAGEQQQPQDHTLGDIQEADKSGEESALEEGEIHETAEEKEAKLQQDKDDAGDEPSSSSTPASAPTSDSPLAKILEALPTLPEKTQESVRTNLERIADYPRELPLSASWTLHFSDTSGTKSNSPAVTKEAYTQGIIPLFTCTTVPSLCGQLKAFKRAASSRQSRNGLKRTRVLPGDANEGEDGFGLTRAGQNLHFFRTGISPTWEDPYNEKGGRLTISPSPITFDSIYERLILLLAGASLELQTSHILRTEGPSPNSKRNPSASATELPEGMVMGVVASRRARGDRIEVWVGGKGKKEPAPMEWVDRFKEVLGDELGLPELKTSRYKKHLS</v>
      </c>
      <c r="K3037">
        <v>43.466639999999998</v>
      </c>
      <c r="L3037">
        <v>4.4171806240371931E-6</v>
      </c>
      <c r="M3037">
        <v>4.1064241982255318E-7</v>
      </c>
      <c r="N3037">
        <v>2.2196887557975844E-8</v>
      </c>
      <c r="O3037">
        <v>2.3306731935874638E-7</v>
      </c>
      <c r="P3037">
        <v>4.1064241982255318E-7</v>
      </c>
      <c r="Q3037">
        <v>8.8787550231903376E-8</v>
      </c>
      <c r="R3037">
        <v>2.9965798203267388E-7</v>
      </c>
      <c r="S3037">
        <v>8.8787550231903376E-8</v>
      </c>
      <c r="T3037">
        <v>1.5537821290583091E-7</v>
      </c>
      <c r="U3037">
        <v>2.5526420691672219E-7</v>
      </c>
      <c r="V3037">
        <v>3.9954397604356519E-7</v>
      </c>
      <c r="W3037">
        <v>5.549221889493961E-8</v>
      </c>
      <c r="X3037">
        <v>8.8787550231903376E-8</v>
      </c>
      <c r="Y3037">
        <v>3.6624864470660149E-7</v>
      </c>
      <c r="Z3037">
        <v>1.8867354424279469E-7</v>
      </c>
      <c r="AA3037">
        <v>2.6636265069571013E-7</v>
      </c>
      <c r="AB3037">
        <v>4.7723308249648064E-7</v>
      </c>
      <c r="AC3037">
        <v>3.5515020092761351E-7</v>
      </c>
      <c r="AD3037">
        <v>1.5537821290583091E-7</v>
      </c>
      <c r="AE3037">
        <v>4.4393775115951688E-8</v>
      </c>
      <c r="AF3037">
        <v>5.549221889493961E-8</v>
      </c>
    </row>
    <row r="3038" spans="9:32" x14ac:dyDescent="0.2">
      <c r="I3038">
        <v>1.0399999999999999E-4</v>
      </c>
      <c r="J3038" t="str">
        <v>MPTIEDYSDPEDMDLDLSSVPPPASSAAAKGKGPALPADLLGPEAGIPKALWVQPDASLGRPPHNDWTRWDTLYPLYIDAKRPQQDGGRRVNAKLALQWPLAEQMAKACRALGFEAVFEPSKTHPKDWENPGRVKVHLKSEDGKPRNPAIKNKRILLARICALLGPIQPHAPAPTEDNPHPLPPIHLRLPANSPAISHGTLDQAMKGGGLGGMLGGMFGGGEDDEAIEKAKRDKEEEDRKKREQMQKMLKPKKVHIKRRR</v>
      </c>
      <c r="K3038">
        <v>28.846819999999997</v>
      </c>
      <c r="L3038">
        <v>3.6052500760915763E-6</v>
      </c>
      <c r="M3038">
        <v>3.7439135405566366E-7</v>
      </c>
      <c r="N3038">
        <v>2.7732692893012124E-8</v>
      </c>
      <c r="O3038">
        <v>2.6346058248361521E-7</v>
      </c>
      <c r="P3038">
        <v>2.21861543144097E-7</v>
      </c>
      <c r="Q3038">
        <v>4.1599039339518192E-8</v>
      </c>
      <c r="R3038">
        <v>3.0505962182313339E-7</v>
      </c>
      <c r="S3038">
        <v>1.109307715720485E-7</v>
      </c>
      <c r="T3038">
        <v>1.525298109115667E-7</v>
      </c>
      <c r="U3038">
        <v>3.3279231471614553E-7</v>
      </c>
      <c r="V3038">
        <v>3.4665866116265158E-7</v>
      </c>
      <c r="W3038">
        <v>1.109307715720485E-7</v>
      </c>
      <c r="X3038">
        <v>9.706442512554244E-8</v>
      </c>
      <c r="Y3038">
        <v>4.2985673984168795E-7</v>
      </c>
      <c r="Z3038">
        <v>1.2479711801855455E-7</v>
      </c>
      <c r="AA3038">
        <v>2.3572788959060304E-7</v>
      </c>
      <c r="AB3038">
        <v>1.3866346446506063E-7</v>
      </c>
      <c r="AC3038">
        <v>8.3198078679036383E-8</v>
      </c>
      <c r="AD3038">
        <v>9.706442512554244E-8</v>
      </c>
      <c r="AE3038">
        <v>6.9331732232530313E-8</v>
      </c>
      <c r="AF3038">
        <v>4.1599039339518192E-8</v>
      </c>
    </row>
    <row r="3039" spans="9:32" x14ac:dyDescent="0.2">
      <c r="I3039">
        <v>2.4699999999999999E-4</v>
      </c>
      <c r="J3039" t="str">
        <v>MASDAVNSLASRLSALEPKQDGAVAAEKAAESPAEAPQAQEEQAEEPSLPHASSLLENLSHEVQVTLADQQADPNSPLFSAKSFEDLNLHPDLLKGVYKMGFQKPSKIQEKALPLLLQNPPRNMIGQSQSGTGKTAAFALTMLSRIDMDLKVPQAICIAPSRELAMQILSVVQKMGQYTPVECFFAGKDSWQRGMPKLTQQIVIGTPGTMIDMVTKGRVLDLKEVKVFVLDEADNMLETGSMADQSISLKNLITKMAKNPQIVLFSATFADIVRTFAERFAPGANEIRLKQEELSLDAIKQFFMDCDDEEHKYLVLVELYNLLTIGQSIIFVKRRDTADEIARRMTAEGHKVVSLHGKLETAERDAVMESFRDGKTKVLITTNVIARGIDVSQVNMVVNYDLPLDAQGRPDPETYLHRIGRTGRFGRQGVSINFVHDRRSFEHMEAIRAALGKPIVRVDTSDFEQMEKTLKAALKS</v>
      </c>
      <c r="K3039">
        <v>53.160170000000001</v>
      </c>
      <c r="L3039">
        <v>4.6463357810932507E-6</v>
      </c>
      <c r="M3039">
        <v>4.490156427106923E-7</v>
      </c>
      <c r="N3039">
        <v>2.9283628872436455E-8</v>
      </c>
      <c r="O3039">
        <v>2.9283628872436458E-7</v>
      </c>
      <c r="P3039">
        <v>3.3188112722094647E-7</v>
      </c>
      <c r="Q3039">
        <v>1.8546298285876421E-7</v>
      </c>
      <c r="R3039">
        <v>2.440302406036371E-7</v>
      </c>
      <c r="S3039">
        <v>8.785088661730936E-8</v>
      </c>
      <c r="T3039">
        <v>2.5379145022778258E-7</v>
      </c>
      <c r="U3039">
        <v>3.0259749834851001E-7</v>
      </c>
      <c r="V3039">
        <v>4.5877685233483779E-7</v>
      </c>
      <c r="W3039">
        <v>1.8546298285876421E-7</v>
      </c>
      <c r="X3039">
        <v>1.4641814436218229E-7</v>
      </c>
      <c r="Y3039">
        <v>2.2450782135534615E-7</v>
      </c>
      <c r="Z3039">
        <v>2.7331386947607361E-7</v>
      </c>
      <c r="AA3039">
        <v>2.440302406036371E-7</v>
      </c>
      <c r="AB3039">
        <v>3.123587079726555E-7</v>
      </c>
      <c r="AC3039">
        <v>2.3426903097949164E-7</v>
      </c>
      <c r="AD3039">
        <v>3.2211991759680098E-7</v>
      </c>
      <c r="AE3039">
        <v>9.7612096241454843E-9</v>
      </c>
      <c r="AF3039">
        <v>5.8567257744872909E-8</v>
      </c>
    </row>
    <row r="3040" spans="9:32" x14ac:dyDescent="0.2">
      <c r="I3040">
        <v>4.0899999999999998E-6</v>
      </c>
      <c r="J3040" t="str">
        <v>MAHARLARSIVCSCTSLRAAVRPAPLFAPSRTRFFPAFLHTTCPLSQSLEPPIDDIEALEKERQKAPKPKRKTPSKPRPKKELPELNEDDLDETFVRGGGPGGQATNKTSNACSLIHRPTGIRVLCHETRSRETNRKLARRIMRDRLDQHYSAPGESARELIAARERQKKAAKKRKAKKRLEAKKAAKAGEIVEEDEEDGEEEWDAEDALPSEKDGPEMAAEVEKR</v>
      </c>
      <c r="K3040">
        <v>25.579740000000001</v>
      </c>
      <c r="L3040">
        <v>1.5989216465843669E-7</v>
      </c>
      <c r="M3040">
        <v>1.9809648718744368E-8</v>
      </c>
      <c r="N3040">
        <v>3.5374372712043516E-9</v>
      </c>
      <c r="O3040">
        <v>8.4898494508904428E-9</v>
      </c>
      <c r="P3040">
        <v>1.9102161264503498E-8</v>
      </c>
      <c r="Q3040">
        <v>3.5374372712043516E-9</v>
      </c>
      <c r="R3040">
        <v>7.0748745424087032E-9</v>
      </c>
      <c r="S3040">
        <v>3.5374372712043516E-9</v>
      </c>
      <c r="T3040">
        <v>5.6598996339269627E-9</v>
      </c>
      <c r="U3040">
        <v>1.5564723993299148E-8</v>
      </c>
      <c r="V3040">
        <v>1.2027286722094796E-8</v>
      </c>
      <c r="W3040">
        <v>2.1224623627226107E-9</v>
      </c>
      <c r="X3040">
        <v>2.8299498169634813E-9</v>
      </c>
      <c r="Y3040">
        <v>1.2734774176335667E-8</v>
      </c>
      <c r="Z3040">
        <v>3.5374372712043516E-9</v>
      </c>
      <c r="AA3040">
        <v>1.7687186356021756E-8</v>
      </c>
      <c r="AB3040">
        <v>9.1973369051313134E-9</v>
      </c>
      <c r="AC3040">
        <v>7.7823619966495738E-9</v>
      </c>
      <c r="AD3040">
        <v>4.2449247254452214E-9</v>
      </c>
      <c r="AE3040">
        <v>7.0748745424087034E-10</v>
      </c>
      <c r="AF3040">
        <v>7.0748745424087034E-10</v>
      </c>
    </row>
    <row r="3041" spans="9:32" x14ac:dyDescent="0.2">
      <c r="I3041">
        <v>3.5500000000000002E-5</v>
      </c>
      <c r="J3041" t="str">
        <v>MAPPSKKTKTDHVPTGDDLEDNFLIEDEFAGASDGEEAERLADLSDDAGAVAAEGGEADDLGPAVSAGKKRSAADAGVETEDKQPKSKRAAKKAKEKKTKKLAELEVDGKDKEDMGFLPVEALADRLAEKQKRALPNLTALEMDEMRISQSMVLDTSSVTARDSLRAFMKEALPTACNTLAKMPKAAGSPRIIVLAGAALRVADLVRDVKEFKAKTKDGLIDVAKLFAKHFKLAEHAEYLKKTHVGLAVGTPNRIEKLLNETESLHLTHLSHLILDVSHLDSKKRSLVDLPEARADLFKLLGSKPIMDRLREGKMKIVVF</v>
      </c>
      <c r="K3041">
        <v>35.079809999999995</v>
      </c>
      <c r="L3041">
        <v>1.0119781150468036E-6</v>
      </c>
      <c r="M3041">
        <v>1.3598455920941423E-7</v>
      </c>
      <c r="N3041">
        <v>3.1624316095212611E-9</v>
      </c>
      <c r="O3041">
        <v>9.1710516676116572E-8</v>
      </c>
      <c r="P3041">
        <v>8.5385653457074046E-8</v>
      </c>
      <c r="Q3041">
        <v>2.8461884485691349E-8</v>
      </c>
      <c r="R3041">
        <v>5.6923768971382697E-8</v>
      </c>
      <c r="S3041">
        <v>2.5299452876170089E-8</v>
      </c>
      <c r="T3041">
        <v>2.8461884485691349E-8</v>
      </c>
      <c r="U3041">
        <v>1.2017240116180793E-7</v>
      </c>
      <c r="V3041">
        <v>1.233348327713292E-7</v>
      </c>
      <c r="W3041">
        <v>2.8461884485691349E-8</v>
      </c>
      <c r="X3041">
        <v>1.5812158047606306E-8</v>
      </c>
      <c r="Y3041">
        <v>4.1111610923776395E-8</v>
      </c>
      <c r="Z3041">
        <v>9.4872948285637829E-9</v>
      </c>
      <c r="AA3041">
        <v>5.0598905752340178E-8</v>
      </c>
      <c r="AB3041">
        <v>5.6923768971382697E-8</v>
      </c>
      <c r="AC3041">
        <v>4.7436474142818921E-8</v>
      </c>
      <c r="AD3041">
        <v>6.0086200580903967E-8</v>
      </c>
      <c r="AE3041">
        <v>0</v>
      </c>
      <c r="AF3041">
        <v>3.1624316095212611E-9</v>
      </c>
    </row>
    <row r="3042" spans="9:32" x14ac:dyDescent="0.2">
      <c r="I3042">
        <v>4.21E-5</v>
      </c>
      <c r="J3042" t="str">
        <v>MAHLSNEEFLTRLAALFEQTKEKGTVFLTQKRFTHEPEASTSTSPTTEGADVEMREPDAEREWPLLIRATDGNGKKDVKVKISTIVQPASADTFLAAYSDLLRTHFSSTLRPKRKKADLARQKALKLAKRRAAKAKARGEEVDPAALAAAATSAAGGGGGGQFVLRLPKVVGPRRGNGVKKRRRTQKAREKAVERYKAGKARKRGADDA</v>
      </c>
      <c r="K3042">
        <v>23.002959999999995</v>
      </c>
      <c r="L3042">
        <v>1.8301992439233912E-6</v>
      </c>
      <c r="M3042">
        <v>2.8897882798790386E-7</v>
      </c>
      <c r="N3042">
        <v>0</v>
      </c>
      <c r="O3042">
        <v>8.756934181451632E-8</v>
      </c>
      <c r="P3042">
        <v>1.313540127217745E-7</v>
      </c>
      <c r="Q3042">
        <v>6.129853927016143E-8</v>
      </c>
      <c r="R3042">
        <v>1.4011094690322611E-7</v>
      </c>
      <c r="S3042">
        <v>2.6270802544354899E-8</v>
      </c>
      <c r="T3042">
        <v>2.6270802544354899E-8</v>
      </c>
      <c r="U3042">
        <v>2.0140948617338755E-7</v>
      </c>
      <c r="V3042">
        <v>1.4886788108467778E-7</v>
      </c>
      <c r="W3042">
        <v>1.7513868362903264E-8</v>
      </c>
      <c r="X3042">
        <v>2.6270802544354899E-8</v>
      </c>
      <c r="Y3042">
        <v>7.8812407633064694E-8</v>
      </c>
      <c r="Z3042">
        <v>5.2541605088709798E-8</v>
      </c>
      <c r="AA3042">
        <v>1.9265255199193592E-7</v>
      </c>
      <c r="AB3042">
        <v>8.756934181451632E-8</v>
      </c>
      <c r="AC3042">
        <v>1.4011094690322611E-7</v>
      </c>
      <c r="AD3042">
        <v>9.6326275995967958E-8</v>
      </c>
      <c r="AE3042">
        <v>8.756934181451632E-9</v>
      </c>
      <c r="AF3042">
        <v>1.7513868362903264E-8</v>
      </c>
    </row>
    <row r="3043" spans="9:32" x14ac:dyDescent="0.2">
      <c r="I3043">
        <v>4.5770000000000003E-3</v>
      </c>
      <c r="J3043" t="str">
        <v>MPSAAMSAPAAPKISADDIKLDHGKAPSTSDAKVDVATILSAGADRAARVDAAKELVDLVKLEGPHAFVNVGLADAILKGLGDKKNAGVREAACDLLQILAEQGVGNAVEPFFYEKLMKTIVAETFADKEKVVREAAVQAVKSIVQVSTSWSVPIFLPILLEQIKTAGKWQVKTGSLQIIDQLVVSAPEQCARLMPDIIPVMVDAIWDTKADVKKAARASLTSLCNLVTNKDIEKFVPALINCLINPVEETPKTVQLLAATTFVQEVDSPTLALMAPLLSRGLTEKLTATVRKVAVIIDNMTKLVDNEHTIRPFIPKLLPGLIKVENTVGDPEARGVVVKAIKTLRDTAKCSGDGSDLPPPKVSTAAQTAGPLVAAIKKVDSASKLDASSPLIHYIATLIGNLATARNWESTEWESALTPYIALALPASIRANSAIEVARDVLQQLAKDEGEEVEAFPDEEEGEDLCNCTFSLAYGAKILLNTATLRLKRGHRYGLCGRNGSGKSTLMRAIDNGQVEGFPSPDEVRTFYVEHDVDGDETENSIVSFVLKDKRILKSEDECRSVLESVGFTRERQEAAIGSLSGGWKMKLALARAILFEADILLLDEPTNHLDVLNVAWLENYLCSLKTCTSIIVSHDSGFLNNVCTDILHLNKFKVKRYPGNLDAFVKFVPEAKAYYELNPLEDYNFKFPNPPLLDGVKTKEKSLMKMRHVGFQYPTSPVQQLYDISLQVSLSSRVAVLGPNGSGKSTLVKLLVAETEPNKGGEVWKHPNLVIGYVAQHAFHHIDHHLDKTPLQYMLHRYQTGEDLEEMQKANRQLSEEEEKKMKEGATVVVEGVKRTIDEIVARKKLKQSFEYEVTFKGLSSSENIWLPRDELIRRGFEKKVLEVDSREAQKAGLLRPLVRKEIESHFMDFGLEPEFTTHNTMRGLSGGQKVKVVLAAATWRRPHVVILDEPTNYLDRESLAALISALKTFEGGVLVITHNREFSESICTEVWAMRDGHLTASGHNWVEGQGSGPRIDQKNEEEEDVFDAMGNKIDAPKKAKKITSKDARKLKKERMARKKLGLPSDDEGDF</v>
      </c>
      <c r="K3043">
        <v>119.14165999999997</v>
      </c>
      <c r="L3043">
        <v>3.8416453153330255E-5</v>
      </c>
      <c r="M3043">
        <v>3.6160873890832768E-6</v>
      </c>
      <c r="N3043">
        <v>4.6543699067408513E-7</v>
      </c>
      <c r="O3043">
        <v>2.3271849533704256E-6</v>
      </c>
      <c r="P3043">
        <v>3.0432418620997872E-6</v>
      </c>
      <c r="Q3043">
        <v>1.1814938994034469E-6</v>
      </c>
      <c r="R3043">
        <v>2.2913821079339574E-6</v>
      </c>
      <c r="S3043">
        <v>8.2346544503876589E-7</v>
      </c>
      <c r="T3043">
        <v>2.0049593444422124E-6</v>
      </c>
      <c r="U3043">
        <v>3.1506503984091915E-6</v>
      </c>
      <c r="V3043">
        <v>4.045721534320893E-6</v>
      </c>
      <c r="W3043">
        <v>6.8025406329289361E-7</v>
      </c>
      <c r="X3043">
        <v>1.3963109720222552E-6</v>
      </c>
      <c r="Y3043">
        <v>1.8259451172598725E-6</v>
      </c>
      <c r="Z3043">
        <v>1.0740853630940424E-6</v>
      </c>
      <c r="AA3043">
        <v>1.718536580950468E-6</v>
      </c>
      <c r="AB3043">
        <v>2.3629877988068938E-6</v>
      </c>
      <c r="AC3043">
        <v>2.1123678807516171E-6</v>
      </c>
      <c r="AD3043">
        <v>3.2222560892821275E-6</v>
      </c>
      <c r="AE3043">
        <v>4.2963414523761701E-7</v>
      </c>
      <c r="AF3043">
        <v>6.4445121785642559E-7</v>
      </c>
    </row>
    <row r="3044" spans="9:32" x14ac:dyDescent="0.2">
      <c r="I3044">
        <v>3.5799999999999997E-4</v>
      </c>
      <c r="J3044" t="str">
        <v>MEPVSPQANQGLDDGPPVPAAFIPSHTAPENDGALGQTLSEIEAHADENDVKDEEGEPADDQPEEVGKDPEQDLDEEEGSENKDEAKGEAEDDEDEEEDDDEDEDEDDDRPRKKRRRRRGGNQFLDIEADVDEDEDEEEEEGEEGFVANDNFIVERREPRREADGGLPAGEDEGDDGGGDFDGDASHRRLDRRRMAQRDKEAAELAEALDARYKRNKYSTSGAEDWAPKALLMPSVNDPSIWGIKCKIGRERDLILSISRKAAALAASDGAPMQIISAFQRDSLKGYIYVEARSEAHVRNAVHGLIGLYINGPNGIFLVDIEEMPDLLKTKQKKVDLQAGGWVRFKRGKYSGDLAQVIAPSENGDEIAVKFIPRIDLTPKDEALQTGSDGKKRKKGSSMPIAFRPPQRLFNADEISKIYGAKEVTRRGGGLCIFRGDDYMNGFCEKDIRLSALTTENVQPTIDELTRFQGDSANGATGADGSLDLTQIADATRTLSKTILQPGDHVDIFEGDQKGVYGTIESILGESVVVVPHPDLQLEGTKIEIPARSVRKRFSPGDHVKVMQGANADETGLVVKVEGDVVTFLSDLSSTEVSVFAKDVREAAEVGSGVNVIAGYELHDLVQLDPQTAGVIIKMERDQFRILDQTGSVRSLRPSQISGKVDSRHAVATDKEGYDIKAGEVMKETLPNNPTNGRRGKVLHVYRSLYAFLHSRDVAENGGVFVAYSRNLESTAPRPNKPKIGTGFGGGIGSGMNPERAAMLGVNGAPQQQPQVATGVSFRPDGRINRRVAVTKGTYKGNAGIIKDVTGNQARVELHSSNKVITVDLGKLKEQKDDGTLVELFEFVGRGGGGGGYGGRNGFGREGSSFSTASNMAPLGGAGYGGGYGARAGSQASSGYGGGTGMYSGGKTPAPYAGGKTPAPQYGGATPFGGGVTPFGAGGAGGATPHGPGGGAFDPSGRTPGYGGGASSAWNASSRTPFIRPGGGANDAFNPSSRTPYHPGAAPAPGAGTTPNPYANAAGFDGGRTPDHRRLAGGRTPYGGGKTPAYGASGGRTPAYGARNGYGAASAPTPAATGAPTPAATAGGSGWDDDEWGSGSGAASAPTPAAPRGGDYMGAPTPAAGAPTPGAFLGAPTPGFTGAPTPAAYPSGPTPGPSGSYGAAAQTPGNADGYPYQTPGAYAGAATTAAEPIEEREMQGGIVIPHPSEWVIPGVKIIVKASGFQGGRLTGQHGIVKSSSSTTVTFTLDPYGDLIEDFPIDDVEPMPPYQPDQQVLVIAGDYRGERGVTRSQDGEDYWVERPGGKPSMVVNVAYLVELA</v>
      </c>
      <c r="K3044">
        <v>139.11496</v>
      </c>
      <c r="L3044">
        <v>2.5734112276637968E-6</v>
      </c>
      <c r="M3044">
        <v>2.7006140640121975E-7</v>
      </c>
      <c r="N3044">
        <v>5.8709001391569514E-9</v>
      </c>
      <c r="O3044">
        <v>1.9765363801828399E-7</v>
      </c>
      <c r="P3044">
        <v>1.8004093760081318E-7</v>
      </c>
      <c r="Q3044">
        <v>7.4364735095988046E-8</v>
      </c>
      <c r="R3044">
        <v>3.7573760890604489E-7</v>
      </c>
      <c r="S3044">
        <v>3.5225400834941705E-8</v>
      </c>
      <c r="T3044">
        <v>1.0959013593092975E-7</v>
      </c>
      <c r="U3044">
        <v>1.1350406935703439E-7</v>
      </c>
      <c r="V3044">
        <v>1.2524586963534828E-7</v>
      </c>
      <c r="W3044">
        <v>3.5225400834941705E-8</v>
      </c>
      <c r="X3044">
        <v>8.0235635235145006E-8</v>
      </c>
      <c r="Y3044">
        <v>1.9569667130523172E-7</v>
      </c>
      <c r="Z3044">
        <v>8.4149568661249628E-8</v>
      </c>
      <c r="AA3044">
        <v>1.5460037033113304E-7</v>
      </c>
      <c r="AB3044">
        <v>1.5460037033113304E-7</v>
      </c>
      <c r="AC3044">
        <v>1.3894463662671452E-7</v>
      </c>
      <c r="AD3044">
        <v>1.4872947019197609E-7</v>
      </c>
      <c r="AE3044">
        <v>1.5655733704418535E-8</v>
      </c>
      <c r="AF3044">
        <v>7.8278668522092668E-8</v>
      </c>
    </row>
    <row r="3045" spans="9:32" x14ac:dyDescent="0.2">
      <c r="I3045">
        <v>4.7399999999999997E-4</v>
      </c>
      <c r="J3045" t="str">
        <v>MAGFIEDDTDESRSEAGDSDEDREGGRAARQGKKKRDERRKRAEKAGARRRGGFATGRVEGMTAEAWGEVAEVFGNGQDYAWAMDLDDEEDDKPKELKDIFEPSEIASRMLTEEDEKIRTTDVPERQQLASVGLPPFEFDAEGALLPLIPESELPTAAVWMADKLPRSTTAQFLLRDDEGNAPPLHDAFLRAIQNVVKFINNDFLEPPHIWNHRSDYLFHAPSGENPVALLTEDDVWRISQLSIKFRAFLARKKEVAAQYASIGSVDVHLEEVMDQAASVEEIMDAQGWLGLRYADRLEEAKKTKKEEGGENGAADEQDDEERARAERAAEVDRVKRPKRATIENEYQTARKTVVTRLAELINISPADFALDVTQQQKTHFAEDPDKSPLDLADEFVVDPEFPTRHAALAAAKMILVTELGHEPLLRKEARRFFKDFAVVNVAATKAGEAKIDVLNPYYAFKYLKNKPVVEFTRSAQWLQILAAEVEGLVTASIDLPQAAYDKLMSDFSKMYLSDYTSALADEWNKLREEILKQAVEEYLLPQGAAWTRGWIKEESEEAVADACKRKLEKRIDAAPWCRQDDTMEPGDTPSVLALSNGRGDPKRDSVVGVFLDSDGHFREHFKFDTIAGDMDEAQREQFTEFLKRRRPQVVVVGGFSPAVPHLLQDFRIFAEGVSTQLYEDGAADDDEADEGKSPDEVERRKRNRAAFESTIVYDEIAKIYQNSQRAAQEFTELSTLGKYCVGLARYTQSPLNEYAALGQDLTALSYDPNQKYLAKDKLVQALERSLISVTNRVGVDINRATRDPYYAHLLPYVSGLGLRKADACIKKINAIGGTLTTRSGLVMQSIVTRNIFINVAGFLRIRQDDLAADLELEVEGQEDPDVLDDTRIHPEDYDVARKMASDAMEYDEEDLEGAAPSKAVADLLDDDVRKLDELALDEFADELSKVLGQPKRLTLHRIREELKKPFQEKRVPFVVPGPEERFTMFTGETRSTLDQGLIVPVRVLRVTPDEAVIARLDCGINGTIEREYRTNGTNVAKLRAGQTLQAMIISVDYGNFSVNLTTQENMIDAGDVERRQVKQDVWFDKEREAAERRIAQQQSQRQAGKTKRVINHPNYQDISAGKAEEYLANMQRGDCVIRPSSREDHIAVTWKVAEGIYQHIAVHELNKPNAYSLGTQLRIDDKHRYSDLDELIDAHIKQMARKVNELTSNERFKGTKEQLEKFLSTWTNANPGKSIYAFGWESDRRKAGQVVLGFKTNEKSPVQYWPVFVVPEGYMLKGSVHGDIPSLINAFKIAYSSGMGGARVPNLAPGRTPYGAGVTGTTPNPYGRTPNPHLNPQQGSRTPINYGQPQPTYGTGRTPQPGPGMGAGTGYGGRTPGYPGAGGPPGGGQYGMPPPAPYATGYGPR</v>
      </c>
      <c r="K3045">
        <v>158.34514000000001</v>
      </c>
      <c r="L3045">
        <v>2.9934609928665945E-6</v>
      </c>
      <c r="M3045">
        <v>3.0658490965347766E-7</v>
      </c>
      <c r="N3045">
        <v>1.277437123556157E-8</v>
      </c>
      <c r="O3045">
        <v>2.3419680598529546E-7</v>
      </c>
      <c r="P3045">
        <v>2.597455484564186E-7</v>
      </c>
      <c r="Q3045">
        <v>1.0432403175708616E-7</v>
      </c>
      <c r="R3045">
        <v>2.1929337287714029E-7</v>
      </c>
      <c r="S3045">
        <v>4.6839361197059091E-8</v>
      </c>
      <c r="T3045">
        <v>1.2774371235561571E-7</v>
      </c>
      <c r="U3045">
        <v>1.7032494980748758E-7</v>
      </c>
      <c r="V3045">
        <v>2.3206774411270184E-7</v>
      </c>
      <c r="W3045">
        <v>5.1097484942246279E-8</v>
      </c>
      <c r="X3045">
        <v>9.7936846139305377E-8</v>
      </c>
      <c r="Y3045">
        <v>1.68195887934894E-7</v>
      </c>
      <c r="Z3045">
        <v>1.3413089797339649E-7</v>
      </c>
      <c r="AA3045">
        <v>2.1929337287714029E-7</v>
      </c>
      <c r="AB3045">
        <v>1.3413089797339649E-7</v>
      </c>
      <c r="AC3045">
        <v>1.5542151669933244E-7</v>
      </c>
      <c r="AD3045">
        <v>1.8948650666082995E-7</v>
      </c>
      <c r="AE3045">
        <v>3.406498996149752E-8</v>
      </c>
      <c r="AF3045">
        <v>9.580778426671178E-8</v>
      </c>
    </row>
    <row r="3046" spans="9:32" x14ac:dyDescent="0.2">
      <c r="I3046">
        <v>2.5599999999999999E-4</v>
      </c>
      <c r="J3046" t="str">
        <v>MLRTQLRLSSATCRLPLTPSLTRISSRHAATAVRPPPPAEYVYDGGRPQLYSLPTLPPMPPPLPVDVEPTATRRDTRYGVAVEPGVTLAHHAPAAQEQLAILGVCLSTGNLKRAEEIAKRIVVAWKRAGEAGQLSNVLSPRIHADFIKAYLGRAMQPGVTPAEAKDAVHRTWTYFDHLFEPQWNVVDPITQRKHGVSGAVDATVIATMLKGFTALGPAFYNPSPESDPERILRPITAILPLMPKAGVELDEVLRDPIFALDAPIYFGSVTRSAAVNALIETGEGRSGWSRFKDLVAHAAAEVKRFEEGRDAEVPAEKENVAEVAPVQGDKGENVSLGMLKHNLRGLAVNTGRDGLPLSARQRLLEESSYDAARQLYIHSREQLAQIGKDEGGLQSNWIQQIMFDWHKKLVKTLEDIAAGKRKDIDSGFRDRELEPFLQLLPVDKLALITIVEVMRMCGSGTFAADGMKTTRVVLNVGRAVENEHHAEALRDSLSTKKLQEELAKVESRGTINPDGTVTPRRQTESLGILWRRELAKREEDGDSTWHPNWTQTIRARVGSVLVSALMEIAEVERTIKHPKTGEQVSEKQPAFSHAYQYMRGTKLGIIKLNPAVSERLDKDPLDITLHPRFLPMLVKPKPWLTWNSGAYLLHQTPMMRTKESEEQVQYLQQASDNHTLDIIFSGLDTLGAVPWKINRKVFDTVVQVWNSGDAFADIPAAAQKLEIPTLEIPKGVMSDPRARDNYRRRVRELMQQKRAAHSMRCDLNYKLEIARAFLGETFYFPHNLDFRGRAYPIPPNLSHIGDDMSRGLLLFAESKPLGERGLRWLKIHVSNLMGFDKASFDEREAFTMEHLEDVFDSADNPLEGRKWWTKADDPWQCLATCIELTNALRSEDPTKYECGLPIHQDGTCNGLQHYAALGGDINGARQVNLDIGDRPADVYSGVAQMVQEIITRDVEAGVEEAKLLDGKITRKVVKQTVMTTVYGVTFIGAKNQIERQLKDRGDVPAERLYKCSIYLGRLVLDSIGDLFKGAAAIQTWLNRCARLIAKSIPPQRIEAALKQEKPGKNKSKKALALSRIPKEQMTSVVWTTPLGLPVCQPYRRPKKKQVQTALQTVHIWDPSIPAEVDPRAQATAFPPNFIHSLDATHMMMTALACKGKIAFASVHDSYWTHACDVDEMSTILRDTFIDLHSQDILGRLRDEFIHRYAGHVVPVSKIPPGLRAATAAEAIKEAEAPPKQVDSQAASKLLEELEQEDGVEELTLFNRPKVERAKSKKATKKADAESGEGAAEAEVVESQAPQDMAIGKLFAATVDSKIVYLRDVLPYPPGKGDFDLERVRDSPYFFN</v>
      </c>
      <c r="K3046">
        <v>150.87099000000001</v>
      </c>
      <c r="L3046">
        <v>1.6968139468031594E-6</v>
      </c>
      <c r="M3046">
        <v>1.7056580999138239E-7</v>
      </c>
      <c r="N3046">
        <v>1.6424855776947932E-8</v>
      </c>
      <c r="O3046">
        <v>1.0360293643921003E-7</v>
      </c>
      <c r="P3046">
        <v>1.1750089132739673E-7</v>
      </c>
      <c r="Q3046">
        <v>4.9274567330843797E-8</v>
      </c>
      <c r="R3046">
        <v>1.0612983732797124E-7</v>
      </c>
      <c r="S3046">
        <v>4.2957315108940742E-8</v>
      </c>
      <c r="T3046">
        <v>8.5914630217881484E-8</v>
      </c>
      <c r="U3046">
        <v>1.010760355504488E-7</v>
      </c>
      <c r="V3046">
        <v>1.6172165688071809E-7</v>
      </c>
      <c r="W3046">
        <v>3.6640062887037694E-8</v>
      </c>
      <c r="X3046">
        <v>4.4220765553321352E-8</v>
      </c>
      <c r="Y3046">
        <v>1.1118363910549368E-7</v>
      </c>
      <c r="Z3046">
        <v>7.0753224885314168E-8</v>
      </c>
      <c r="AA3046">
        <v>1.1876434177177735E-7</v>
      </c>
      <c r="AB3046">
        <v>8.7178080662262094E-8</v>
      </c>
      <c r="AC3046">
        <v>9.4758783328545752E-8</v>
      </c>
      <c r="AD3046">
        <v>1.1371053999425491E-7</v>
      </c>
      <c r="AE3046">
        <v>2.653245933199281E-8</v>
      </c>
      <c r="AF3046">
        <v>3.7903513331418303E-8</v>
      </c>
    </row>
    <row r="3047" spans="9:32" x14ac:dyDescent="0.2">
      <c r="I3047">
        <v>6.8300000000000007E-5</v>
      </c>
      <c r="J3047" t="str">
        <v>MFFIKLLTQDLIMHPSYFNQSLRGYLSAELRRQVEGTCSGRLGYIIAVIGEEYENSADKTHRGRIMEDGQAVFSVKYQAVVYRPFRGEVVDGVVSSVNKMGIFVDVGPLQCFISTHLVPPDFSFDPNANPPCFASSEDTLTIQKGTKIRLKIVGTRVDATEIFAIGTIKEDYLGPLG</v>
      </c>
      <c r="K3047">
        <v>19.802309999999995</v>
      </c>
      <c r="L3047">
        <v>3.4490925553634918E-6</v>
      </c>
      <c r="M3047">
        <v>1.7537758756085552E-7</v>
      </c>
      <c r="N3047">
        <v>5.8459195853618509E-8</v>
      </c>
      <c r="O3047">
        <v>1.9486398617872834E-7</v>
      </c>
      <c r="P3047">
        <v>1.9486398617872834E-7</v>
      </c>
      <c r="Q3047">
        <v>2.1435038479660119E-7</v>
      </c>
      <c r="R3047">
        <v>3.1178237788596538E-7</v>
      </c>
      <c r="S3047">
        <v>5.8459195853618509E-8</v>
      </c>
      <c r="T3047">
        <v>2.7280958065021968E-7</v>
      </c>
      <c r="U3047">
        <v>1.5589118894298269E-7</v>
      </c>
      <c r="V3047">
        <v>2.5332318203234686E-7</v>
      </c>
      <c r="W3047">
        <v>7.7945594471491346E-8</v>
      </c>
      <c r="X3047">
        <v>9.7431993089364169E-8</v>
      </c>
      <c r="Y3047">
        <v>1.7537758756085552E-7</v>
      </c>
      <c r="Z3047">
        <v>1.3640479032510984E-7</v>
      </c>
      <c r="AA3047">
        <v>1.9486398617872834E-7</v>
      </c>
      <c r="AB3047">
        <v>2.3383678341447404E-7</v>
      </c>
      <c r="AC3047">
        <v>1.9486398617872834E-7</v>
      </c>
      <c r="AD3047">
        <v>3.1178237788596538E-7</v>
      </c>
      <c r="AE3047">
        <v>0</v>
      </c>
      <c r="AF3047">
        <v>1.3640479032510984E-7</v>
      </c>
    </row>
    <row r="3048" spans="9:32" x14ac:dyDescent="0.2">
      <c r="I3048">
        <v>3.6399999999999997E-5</v>
      </c>
      <c r="J3048" t="str">
        <v>MSTSASAIQSGLERARLLEHLVWQQFGGAVGEIALILLSRGALSFPQLIKLTSLPPALVHSSLLVLSTHTLLFHSETEVGGRLTELYELNHDAIERRIRGGLYVEMASEWEGGEELSTVIEVLWKEGMLTREDLYEVVRQKIMHKREMELGMEQEDPKGKKRARMEDQAMEAAERLVRKAFAQGFVNIVTPGSQLSPSSLEIKWEEELRSTIKGIPTTKELARVKKMLREKQEEWAEEEQARARGKGAEVEAEQDDDEPKRKKRRKKGKAAPVDSSDEDELEDDGFVVKKPDPPLPEEVFFKINEERFHIRWRAQLLRSYAAELYNSHVATVFGVILDIVSAETQLMNEPISRFVSLHEINKVFDRLPEASKPDLSQTFAKHKQDSSWPPKRDRSGDYILAICEALSGLDQWGVSTREHFLMQQGEGSHAKWAVDWRTLGKAMKRSLVEAVVRDKLGEHAIRCWRILEAKGKLDEKHLARLAFLSVKEAREVLGRLSSSGLIEPQEVPRSADRAPSRTLYLWFVDFNKVVTSLIAHHYKALANLQAQRQHQVKERRGLVDKRERTDVRENEALLTKRDQEAIAELDKTMEALAVAEQRLDEQLFVLREFDPDPAVM</v>
      </c>
      <c r="K3048">
        <v>70.92176000000002</v>
      </c>
      <c r="L3048">
        <v>5.1324163416136301E-7</v>
      </c>
      <c r="M3048">
        <v>4.4991961436223378E-8</v>
      </c>
      <c r="N3048">
        <v>1.6663689420823475E-9</v>
      </c>
      <c r="O3048">
        <v>2.666190307331756E-8</v>
      </c>
      <c r="P3048">
        <v>5.9989281914964509E-8</v>
      </c>
      <c r="Q3048">
        <v>1.5830504949782301E-8</v>
      </c>
      <c r="R3048">
        <v>2.7495087544358734E-8</v>
      </c>
      <c r="S3048">
        <v>1.4164136007699954E-8</v>
      </c>
      <c r="T3048">
        <v>2.0829611776029342E-8</v>
      </c>
      <c r="U3048">
        <v>3.5826932254770469E-8</v>
      </c>
      <c r="V3048">
        <v>5.8322912972882162E-8</v>
      </c>
      <c r="W3048">
        <v>1.1664582594576433E-8</v>
      </c>
      <c r="X3048">
        <v>7.4986602393705636E-9</v>
      </c>
      <c r="Y3048">
        <v>1.9163242833946995E-8</v>
      </c>
      <c r="Z3048">
        <v>2.2495980718111689E-8</v>
      </c>
      <c r="AA3048">
        <v>4.2492408023099858E-8</v>
      </c>
      <c r="AB3048">
        <v>3.4160563312688122E-8</v>
      </c>
      <c r="AC3048">
        <v>1.8330058362905821E-8</v>
      </c>
      <c r="AD3048">
        <v>3.4993747783729296E-8</v>
      </c>
      <c r="AE3048">
        <v>9.9982136524940842E-9</v>
      </c>
      <c r="AF3048">
        <v>6.6654757683293901E-9</v>
      </c>
    </row>
    <row r="3049" spans="9:32" x14ac:dyDescent="0.2">
      <c r="I3049">
        <v>7.5000000000000002E-6</v>
      </c>
      <c r="J3049" t="str">
        <v>MSDIKYAEIKETPVASTSRGRRERPLSPALDEQMDVDETRGTDEEEDEDDEDDPIVRRLPVYYTPEYIQSLCLLQYPDRPPRPETHHPLLPPALEPDWQNDDSPAVGRLVAKFKPQTQHLEVTVPMEKDPERWNEENAKRFATGVTEDKDKEREKETTKKGGRRKKRDPAEDEAEQRYREEKEARRLDKMVYASTGVPEVTSYLIGVVRNDALHLNPINQTFQLRPSLTYLDQILANERRAKRAAEQNDDDDDDEVSETEMKKEQAKAVQVSVKQQEGQAKGPLGGGNGRAGAGLFAPLRAEEAEEWKPLKHFHANTDAARDAFDRMCAPSKTKLTSITKPKEYLAA</v>
      </c>
      <c r="K3049">
        <v>39.846469999999997</v>
      </c>
      <c r="L3049">
        <v>1.8822244479874881E-7</v>
      </c>
      <c r="M3049">
        <v>1.735768943389038E-8</v>
      </c>
      <c r="N3049">
        <v>1.0848555896181487E-9</v>
      </c>
      <c r="O3049">
        <v>1.6815261639081305E-8</v>
      </c>
      <c r="P3049">
        <v>2.2239539587172048E-8</v>
      </c>
      <c r="Q3049">
        <v>3.254566768854446E-9</v>
      </c>
      <c r="R3049">
        <v>8.6788447169451899E-9</v>
      </c>
      <c r="S3049">
        <v>3.254566768854446E-9</v>
      </c>
      <c r="T3049">
        <v>4.3394223584725949E-9</v>
      </c>
      <c r="U3049">
        <v>1.4645550459845008E-8</v>
      </c>
      <c r="V3049">
        <v>1.356069487022686E-8</v>
      </c>
      <c r="W3049">
        <v>3.254566768854446E-9</v>
      </c>
      <c r="X3049">
        <v>5.4242779480907443E-9</v>
      </c>
      <c r="Y3049">
        <v>1.4645550459845008E-8</v>
      </c>
      <c r="Z3049">
        <v>8.6788447169451899E-9</v>
      </c>
      <c r="AA3049">
        <v>1.5730406049463157E-8</v>
      </c>
      <c r="AB3049">
        <v>7.0515613325179671E-9</v>
      </c>
      <c r="AC3049">
        <v>1.1390983690990561E-8</v>
      </c>
      <c r="AD3049">
        <v>9.7637003065633384E-9</v>
      </c>
      <c r="AE3049">
        <v>1.627283384427223E-9</v>
      </c>
      <c r="AF3049">
        <v>5.4242779480907443E-9</v>
      </c>
    </row>
    <row r="3050" spans="9:32" x14ac:dyDescent="0.2">
      <c r="I3050">
        <v>3.5099999999999999E-5</v>
      </c>
      <c r="J3050" t="str">
        <v>METLNERAGFLCNHEVLQILREQRDERASRIKELQRARKNGPRKEEFGTRDEIERIQPQDLHTVTFEALRYLEESVHPMRRQTTASVSKLLDELEELDLTKAERLQLVNLAPTTAVELHVCIEDITERFDEAGQERLLQLVKEHLGAEDAATAATKQAEEERIVAAAMEVDEPAQQEVDEREAEALMDDNALIDEGYAGRGDQYENDIDETAEPAE</v>
      </c>
      <c r="K3050">
        <v>24.835879999999996</v>
      </c>
      <c r="L3050">
        <v>1.4132778866704142E-6</v>
      </c>
      <c r="M3050">
        <v>1.635738294757424E-7</v>
      </c>
      <c r="N3050">
        <v>1.3085906358059391E-8</v>
      </c>
      <c r="O3050">
        <v>1.0468725086447513E-7</v>
      </c>
      <c r="P3050">
        <v>2.4863222080312845E-7</v>
      </c>
      <c r="Q3050">
        <v>2.6171812716118781E-8</v>
      </c>
      <c r="R3050">
        <v>5.2343625432237563E-8</v>
      </c>
      <c r="S3050">
        <v>3.2714765895148475E-8</v>
      </c>
      <c r="T3050">
        <v>5.8886578611267257E-8</v>
      </c>
      <c r="U3050">
        <v>4.5800672253207869E-8</v>
      </c>
      <c r="V3050">
        <v>1.50487923117683E-7</v>
      </c>
      <c r="W3050">
        <v>2.6171812716118781E-8</v>
      </c>
      <c r="X3050">
        <v>3.9257719074178175E-8</v>
      </c>
      <c r="Y3050">
        <v>3.9257719074178175E-8</v>
      </c>
      <c r="Z3050">
        <v>8.5058391327386038E-8</v>
      </c>
      <c r="AA3050">
        <v>1.2431611040156423E-7</v>
      </c>
      <c r="AB3050">
        <v>2.6171812716118781E-8</v>
      </c>
      <c r="AC3050">
        <v>8.5058391327386038E-8</v>
      </c>
      <c r="AD3050">
        <v>7.1972484969326651E-8</v>
      </c>
      <c r="AE3050">
        <v>0</v>
      </c>
      <c r="AF3050">
        <v>1.9628859537089088E-8</v>
      </c>
    </row>
    <row r="3051" spans="9:32" x14ac:dyDescent="0.2">
      <c r="I3051">
        <v>3.6999999999999998E-5</v>
      </c>
      <c r="J3051" t="str">
        <v>MADIQFCKECSNLLYPKEDKIHHVLLYSCRNCPYQEETHNPCVYKHDLIVVAKETAGVTQDLDTDPTLPRSNIECPRCGHHESVFFGDQGRRAQTSMTLFYNCTNCHRTFQDPALLKRRKEQAAQQA</v>
      </c>
      <c r="K3051">
        <v>14.767410000000002</v>
      </c>
      <c r="L3051">
        <v>2.5055172166276952E-6</v>
      </c>
      <c r="M3051">
        <v>1.5782785616552412E-7</v>
      </c>
      <c r="N3051">
        <v>1.7755633818621462E-7</v>
      </c>
      <c r="O3051">
        <v>1.5782785616552412E-7</v>
      </c>
      <c r="P3051">
        <v>1.5782785616552412E-7</v>
      </c>
      <c r="Q3051">
        <v>9.8642410103452563E-8</v>
      </c>
      <c r="R3051">
        <v>7.8913928082762059E-8</v>
      </c>
      <c r="S3051">
        <v>1.3809937414483359E-7</v>
      </c>
      <c r="T3051">
        <v>7.8913928082762059E-8</v>
      </c>
      <c r="U3051">
        <v>1.3809937414483359E-7</v>
      </c>
      <c r="V3051">
        <v>1.9728482020690513E-7</v>
      </c>
      <c r="W3051">
        <v>3.9456964041381029E-8</v>
      </c>
      <c r="X3051">
        <v>1.1837089212414308E-7</v>
      </c>
      <c r="Y3051">
        <v>1.3809937414483359E-7</v>
      </c>
      <c r="Z3051">
        <v>1.7755633818621462E-7</v>
      </c>
      <c r="AA3051">
        <v>1.5782785616552412E-7</v>
      </c>
      <c r="AB3051">
        <v>9.8642410103452563E-8</v>
      </c>
      <c r="AC3051">
        <v>1.7755633818621462E-7</v>
      </c>
      <c r="AD3051">
        <v>1.1837089212414308E-7</v>
      </c>
      <c r="AE3051">
        <v>0</v>
      </c>
      <c r="AF3051">
        <v>9.8642410103452563E-8</v>
      </c>
    </row>
    <row r="3052" spans="9:32" x14ac:dyDescent="0.2">
      <c r="I3052">
        <v>1.01E-5</v>
      </c>
      <c r="J3052" t="str">
        <v>MIFCPYCANQLGLVEGTSGNKFGCQTCPYEYPLNKRYMERTYLKRKAVDDVLGGEDSWKNVDSTAVDCPKECGSDRAFFMQIQIRSADEPSTTFYKCCNMSCNHQWREN</v>
      </c>
      <c r="K3052">
        <v>12.626010000000001</v>
      </c>
      <c r="L3052">
        <v>7.9993600511959037E-7</v>
      </c>
      <c r="M3052">
        <v>3.6694312161449096E-8</v>
      </c>
      <c r="N3052">
        <v>6.6049761890608378E-8</v>
      </c>
      <c r="O3052">
        <v>5.1372037026028734E-8</v>
      </c>
      <c r="P3052">
        <v>5.1372037026028734E-8</v>
      </c>
      <c r="Q3052">
        <v>3.6694312161449096E-8</v>
      </c>
      <c r="R3052">
        <v>5.1372037026028734E-8</v>
      </c>
      <c r="S3052">
        <v>7.3388624322898203E-9</v>
      </c>
      <c r="T3052">
        <v>2.2016587296869459E-8</v>
      </c>
      <c r="U3052">
        <v>5.1372037026028734E-8</v>
      </c>
      <c r="V3052">
        <v>3.6694312161449096E-8</v>
      </c>
      <c r="W3052">
        <v>2.9355449729159281E-8</v>
      </c>
      <c r="X3052">
        <v>5.1372037026028734E-8</v>
      </c>
      <c r="Y3052">
        <v>3.6694312161449096E-8</v>
      </c>
      <c r="Z3052">
        <v>3.6694312161449096E-8</v>
      </c>
      <c r="AA3052">
        <v>4.4033174593738918E-8</v>
      </c>
      <c r="AB3052">
        <v>5.1372037026028734E-8</v>
      </c>
      <c r="AC3052">
        <v>4.4033174593738918E-8</v>
      </c>
      <c r="AD3052">
        <v>3.6694312161449096E-8</v>
      </c>
      <c r="AE3052">
        <v>1.4677724864579641E-8</v>
      </c>
      <c r="AF3052">
        <v>4.4033174593738918E-8</v>
      </c>
    </row>
    <row r="3053" spans="9:32" x14ac:dyDescent="0.2">
      <c r="I3053">
        <v>7.4299999999999995E-4</v>
      </c>
      <c r="J3053" t="str">
        <v>MLGHEFAHSTQPIKRPRTIQFGVLSPEEIKAISVCKVEYPETFEEGNAKPKTGGLSDPRLGTIDRNFKCATCGEGMAECPGHFGHIELSRAVYHVGFINKVKKITECICVQCGKLKVSPAEDPRLADAVRFVRDPKKRLAVVHALVKGKNSCDMTIMDEETQAKIAAGEPVPPGHGGCGHEQPQIRKEGLKLFLQYGKGKDEDGNAQAPDRRPFTATQAHTLFRKISDEDLHILGLSATEAHPAWMILTVLPVPPPPVRPSIAVDGGAMRGEDDLTYKLAEIIRTNSSLRKFEEEGAPAHVINEFETLLQWHIATYMDNDLPGQPQALQKSGRPVKSIRARLKGKEGRLRGNLMGKRVDFSARTVITGDPNLALDEVGVPYSIARTLTYPERVTPYNIQDLQTLVRNGPNEYPGARYVVRDTGDRIDLRYNKRADTFLQYGWIVERHLKDGDIVLFNRQPSLHKMSMMAHRVKLMPYSTFRLNLSVTSPYNADFDGDEMNLHVPQSEETRSELINIAAVARNIISPQANKPVMGIVQDTLCGIRKFTLRDCFMDLEFIQNILLWVPEWDGVIPPPAILKPKPLWTGKQILSMCIPAGINLYRASASGTTNPPEDDGMFIEDGQVMFGTVDKKTVGTSQGGLIHVIYREKGHEVCRDWFSGVQKVVNFWLLHNGFSIGIGDTVPDKGTMEAITGFIDTAKREVSNIIQQAQNDQLEPEPGMTVRESFESKVTRALNQARDSSGRSAERSLKADNNVKQMVVAGSKGSFINISQMSACVGQQIVEGKRCPFGFKYRTLPHFAKDDYSPEARGFVENSYLRGLTPQEFFFHAMAGREGLIDTAVKTAETGYIQRRLVKALEDVMVAYDGTFCYGEDGMDGAFIEEQVVEPIRLSDARFEKRYRVDITDPTWHFKPGTLHVDLAPPENTDLQTVLDYEYEQLKRDRATLREVFPKGDPTVSLPVNLRRVIQNAQQIFHIDFRNASDIPPADIVETVRDLCDRLVVIRGKDDLSAEAQNNATLLFRIFLRSVLAVRRVIEEYHLNREAFEWVVGEVESKFNASLVAPGEMCGTLAAQSIGEPATQMTLNTFHYAGVSSKNVTLGVPRLKEIINVAVNLKTPSTTVYLDPDYAKDIQLAKEVQTRLSYTTLQTVTASTEIFYDPDPTATVIEDDREFVEAFFAIPDEDVEANLHRQSPWLLRFELDRAKMLDKKLEMHYVAGKIAETFEQDLFVIWSEDNAEKLVIRCRALKSADADKEGGDEDEDDEDVFLKQLESQMLGSIALSGVEGIDRVFMMEQKRPQLNAAGEFHTPNEWVLETDGINLRKVLCTEGVDARRTISNSCVEMLEVLGIEAARASVLRELRNVIEFDGSKVNYRHLSMLTDIMTNRGSLMAITRHGINRADTGALMRCSFEETVEILMEAAAAGETDYCTGVAEAVLLGQQPPMGTGAFELSLDLNKLQEVIPDHRLPPPPNMQIDAVMDGGRTPGGGATPYADLSEGKTPAYYGQQEQLGMAMFSPIIQPGQDGMYDQGGFGGASPFGGASPFGGASPFAGGQSPFSGGQSPFGAAGYSPTSPFGGASPYNPRSPGPSGGASPWVNRSGGGGYSPTSPLIGQSPASPRFSPASPNYSPTSPAFSPASPRFSPASPAFSPASPRFSPASPAFSPTSPAYSPTSPKFSPTSPAYSPTSPKFSPTSPAYSPTSPKFSPTSPAYSPTSPAFSPASPSYSPRSPGSGGADGANGSQQQRQNAPYSSSASWKR</v>
      </c>
      <c r="K3053">
        <v>194.45532</v>
      </c>
      <c r="L3053">
        <v>3.8209291471171888E-6</v>
      </c>
      <c r="M3053">
        <v>3.1115766972537472E-7</v>
      </c>
      <c r="N3053">
        <v>5.0046338487298034E-8</v>
      </c>
      <c r="O3053">
        <v>2.219446315523652E-7</v>
      </c>
      <c r="P3053">
        <v>2.5023169243649014E-7</v>
      </c>
      <c r="Q3053">
        <v>1.6972236530474984E-7</v>
      </c>
      <c r="R3053">
        <v>3.1115766972537472E-7</v>
      </c>
      <c r="S3053">
        <v>7.1805616090471084E-8</v>
      </c>
      <c r="T3053">
        <v>1.9583349842855749E-7</v>
      </c>
      <c r="U3053">
        <v>1.7407422082538446E-7</v>
      </c>
      <c r="V3053">
        <v>2.7634282556029782E-7</v>
      </c>
      <c r="W3053">
        <v>9.5740821453961441E-8</v>
      </c>
      <c r="X3053">
        <v>1.3490752113967297E-7</v>
      </c>
      <c r="Y3053">
        <v>2.9810210316347086E-7</v>
      </c>
      <c r="Z3053">
        <v>1.5449087098252871E-7</v>
      </c>
      <c r="AA3053">
        <v>2.284724148333171E-7</v>
      </c>
      <c r="AB3053">
        <v>2.7851875332061511E-7</v>
      </c>
      <c r="AC3053">
        <v>2.1976870379204785E-7</v>
      </c>
      <c r="AD3053">
        <v>2.4152798139522092E-7</v>
      </c>
      <c r="AE3053">
        <v>3.2638916404759582E-8</v>
      </c>
      <c r="AF3053">
        <v>1.0444453249523067E-7</v>
      </c>
    </row>
    <row r="3054" spans="9:32" x14ac:dyDescent="0.2">
      <c r="I3054">
        <v>2.8800000000000001E-4</v>
      </c>
      <c r="J3054" t="str">
        <v>MDIANPVASQVTSLSFSYLHAPDVRRMSVKQVVNPVLFDNLNNPNAGGLYDPAFGPLGKGDICSTCHLTSFECPGHFGHIELPAPVFHPLYMVQAFQLLRGTCTYCHRFLVGEVQLLKQIARLTLLEHGLVTHALELDAHFQGPAPASKSKSAAAAKARAAAAADNVEDAEQGESTDETADEFRARLDAFVQGALRAAKKGKGVGLEHHGRDEYKESGTAFDVRRKVIAQFLKTLGAKRRCEHCGAYAHRVRKEGHTKIIQYSLVAKQKAIHKTMRLKAPNVLREARLAGFKADGNGKAKMEVDGETDESEDDSEEEEDKEMDVDGADEADEREEEEEEDDEEAIGSVRGKQTERIVTPDEVRAHLRRLFANEQELVTLIYAPHGPLARASSSRIPRSSADQKQGGKPAASADIFFMDVVSVPPSRFRPASTMGDQVFENPQNSLLNNILRQSIVVRDLNVRLLQAQTQPDHPDLVGEDGKPRVTIERMTTMLYESLIDLQVTVNSMMDAGKNPMLVKQGKLPTPGVKQLLEKKEGLFRKNMMGKRVNYAARSVISPDVNIETNEIGVPPVFARKLTFPEPVTDHNYQQLKQAVINGPHQHPGASFVQMEDGNLISLDRMSLEERTAIANKLLAPETSTAGQRLAASSRPDVGLPPTRTPQINRKVYRHLQDGDIVILNRQPTLHKPSMMCHRVKVLKGEKTIRMHYANCNSYNADFDGDEMNMHFPQSLIAQAEARMIANTDNQYLVPTSGNPLRGLIQDHVVAGVWLTNKDTFFTRDQYYQLIYGALRPENDYTGEGTVKTVPPAVWKPRPMWTGKQVISTVLKNIQPADMCGIHFTSKGKVPGSAWGVFAEEGEVLVHDGDMLTGIIDKAQIGASPFGLVHSVYELYGASTAGKLLSILSRLLTKFLQTRAFSCRMDDLVLTAKGNHDRRRMLQTVNEKGLSAALDYTGLASADRADPATADDLRNRLEEILRDDYKLAGLDATVEGETNQVTTQLIKTCLPNGLVKPFPHNNMQTMTVSGAKGSNVNASQISCLLGQQSLEGRRVPVMVSGKTLPSFKAFETAPRAGGFVAGRFLTGIRPQEYYFHCMAGREGLIDTAVKTSRSGYLQRCLIKHLEGLRVHYDHTVRNADQSVLQFHYGEDSLDVTKQKHLLQFEFAVRNMQSIISRYNPRDALERTNDVEEVLPDAMKKSLKKPDTHPPVLSLASPSTVSGAVSERYARAIEEYVKNPKQRLLRPKKKRDMADWPAHIRRDDLVSIEHFRSLMNMRYMRSLVEPGEAVGLLASQGVGEPSTQMTLNTFHFAGHGAANVTLGIPRLREIVMTASQDIKTPTMNLPIVESVSDARLKTFCQSSTRLTLSQVVDDVTVEERLTPKTSNNSYTRSKLYTVRLNLFPRADYEAEYSVSSEQILAGIARTFVPLLDKAIAKEIKQNDRELKSQAADVGRGKKEGKRRGGKTSGADEDGAGEEDAGVVGRDDGEVIDGDADDERRGRQADDEQNYDDEDEGDEAADPEEELEAKFKSDAEEDEESSDEEDDDPEAVARRSKAESLERMKQYERRVSGSSRFINKLVFDKENGESCEFELEFSSQAAKLLLVGIVEEVCRIAVVHEVPGISRGFVAKAANANAAAQRNAVTEGVNLRQLWQIGYGIVDLNKLGTNDIGAILRTYGVEAARTAIINEMSAVFSVYGIGVDYRHLTIIADYMTCEGGYKPFNRTGLGNNASPLTKASYETTSAFIAEAALHGDFDNMISPSSRIVVGRPPEAGTGAFAIRSIVEAAA</v>
      </c>
      <c r="K3054">
        <v>198.37125999999998</v>
      </c>
      <c r="L3054">
        <v>1.4518232126972427E-6</v>
      </c>
      <c r="M3054">
        <v>1.3687222207246734E-7</v>
      </c>
      <c r="N3054">
        <v>1.5479596543909995E-8</v>
      </c>
      <c r="O3054">
        <v>9.4507010478608394E-8</v>
      </c>
      <c r="P3054">
        <v>1.0754246019979576E-7</v>
      </c>
      <c r="Q3054">
        <v>4.7253505239304197E-8</v>
      </c>
      <c r="R3054">
        <v>1.0591302898464733E-7</v>
      </c>
      <c r="S3054">
        <v>3.7476917948413674E-8</v>
      </c>
      <c r="T3054">
        <v>6.1918386175639981E-8</v>
      </c>
      <c r="U3054">
        <v>7.9027413934698395E-8</v>
      </c>
      <c r="V3054">
        <v>1.2302205674370575E-7</v>
      </c>
      <c r="W3054">
        <v>3.666220234083946E-8</v>
      </c>
      <c r="X3054">
        <v>5.9474239352917357E-8</v>
      </c>
      <c r="Y3054">
        <v>7.0065542251382087E-8</v>
      </c>
      <c r="Z3054">
        <v>6.0288954960491565E-8</v>
      </c>
      <c r="AA3054">
        <v>9.9395304124053655E-8</v>
      </c>
      <c r="AB3054">
        <v>9.0433432440737347E-8</v>
      </c>
      <c r="AC3054">
        <v>7.984212954227261E-8</v>
      </c>
      <c r="AD3054">
        <v>1.0509831337707313E-7</v>
      </c>
      <c r="AE3054">
        <v>4.8882936454452613E-9</v>
      </c>
      <c r="AF3054">
        <v>3.666220234083946E-8</v>
      </c>
    </row>
    <row r="3055" spans="9:32" x14ac:dyDescent="0.2">
      <c r="I3055">
        <v>2.32E-4</v>
      </c>
      <c r="J3055" t="str">
        <v>MSMLADAGRLLQRNLGHLRPPPIAGKKHNKVPTYFRPRPKFVKLKDRIPFWYIAPGDKVQLIKGDRELKNVTGVVDKVDRMTNRVMLKGTEFAHKKRQPAEYKGQALDPNYNPPDGGVYYVPRSFHVSNLRLVYTHKNQEYLATRIRKSKVTWNRRLRRFSWRRYVLVPALATNHGAAQWRRLVWPVEDRPKYGGNKNPAVVCEQQEAMRNNFMPDLSKLSLVPRPEEISRDPSKYPKLPTDAPPEVKVGILDVGGAYWSRANRMKRMLSLRLPVSFALRLSQHPLALVHATCWPAPIAEPLKYRQVARQAPSADLTSGRRGQVERAFAALLKGSMTLYRPRAAFERDADSTLSPSSTHSKHIQFSVLSSREAVAISEFEANQRDLYTPGDRRPVEHGVLDKRLGTSDKTGKCDTCGLGLADCVGHYAYIKLVLPVFHIGYFKHILSILQCICKTCSRILLDSSQHRKYLALFRRPNLDSLTIAAYSKQLAALCRKCTTCPHCGAINGVVKKIGTMRIGHEKWRGRNLKKDAGGRDGAEGKGNYTAWRESFAEAVKEDKMLEPHIDKAIDDLNPLKVLTLFRKITSSDCELLGLDPTAGRPEEFLWQYISVPPVCIRPSVAQEAATNEDDLTVKLTEIVFMNAVIKTGLAKGVTTQNLMEQWDFLQLAVATYINSEMPGIPTAMGQKPMRGLCQRLKGKQGRFRGNLSGKRVDFSGRTVISPDPNLMIDQVAVPERVAKILTYPERVTAHNIERLRQAVRNGTDVHPGANFINQGGGDGSKKFLKYGDREFMADKLRVGDVVERHLRDDDIVLFNRQPSLHRLSILSHRVKVRPWRTFRLNECVCTPYNADFDGDEMNLHVPQTEEARTEAFQLMNIKRNLVTPRNGEPIIAATQDFITGCYLITRRDTFFNRQEFVQMCSYLQDAELEIELPPPTILKPERLWTGKQVFNVLMRPNKDSPVNVNLECKNKTFGKPSTEFDMSYPNFMSVNDGYLVVQNSEIISGVFDKSTVGDGNKKSVFAVIQRDFGEDHAAKCMNRMAKLCARWLANKGFSIGISDVTPGERLKAEKDDLVRRAYGQADEYIEKAARGKLECQPGSNLEQTLESLISGDLSRVRDQVGEICMTELSRNNAPLIMATCGSKGSKINVSQMVACVGQQIIAGHRVPNGFQDRSLPHFPKGAIDPLAKGFVSNSFYSGLRATEFLFHAISGREGLVDTAVKTAETGYMARRLMKALEDLSSRYDRSVRNATGGVVQFIYGDDGLDPANLEGDGKPVVFERTWAHARVSSPSSPPPAVHEFDGFFAQALRLDVNEEGLLPYEINRLVAEKTATPYFTNSCSEEFLRELREFVDQQIAQQAAKYREEYGMPPALAPLKRNQSKFGKADAAMQAIVNNKTKVTVTQIEEFLQLCWTKFVKAKIEPGSAVGAIGAQSIGEPGTQMTLKTFHFAGVASMNVTLGVPRIKEIINAAKTISTPIISAKLFQDKLEQAARIVKGRVEKTYLGDVSHRLITLVSLELTDLVVQIASVIAGVYSQGQMYVSVHIDMRAIRALQLEVTLDSIAASISSAPRLKIKSADITVKRHTDEIHIVAHHNGEDKMPAYRRLMWLRRVLPSISVKGVPGLQRAVIQQNGEGIKELLVEGEGLREVMVTDGVIGTQTKSNHVMEVEKVLGIEAARKTIIDQIHYTMDSHGLGVDPRHLMLLGDVMCFKGEVLGITRFGVSKMKDSVLMLASFEKTTDHLFDASFNARRDPIQGVSECIILGSPANNVGTAMPALVADKPKLPPRYQTLFERPEKVKKGKARA</v>
      </c>
      <c r="K3055">
        <v>203.40793000000002</v>
      </c>
      <c r="L3055">
        <v>1.1405651687227728E-6</v>
      </c>
      <c r="M3055">
        <v>9.0410653618268565E-8</v>
      </c>
      <c r="N3055">
        <v>1.8967269989846554E-8</v>
      </c>
      <c r="O3055">
        <v>6.0695263967508974E-8</v>
      </c>
      <c r="P3055">
        <v>6.3856475632483395E-8</v>
      </c>
      <c r="Q3055">
        <v>4.23602363106573E-8</v>
      </c>
      <c r="R3055">
        <v>8.0294776290350414E-8</v>
      </c>
      <c r="S3055">
        <v>2.6554177985785177E-8</v>
      </c>
      <c r="T3055">
        <v>6.0063021634514085E-8</v>
      </c>
      <c r="U3055">
        <v>7.5869079959386214E-8</v>
      </c>
      <c r="V3055">
        <v>1.0179101561217651E-7</v>
      </c>
      <c r="W3055">
        <v>2.9715389650759601E-8</v>
      </c>
      <c r="X3055">
        <v>4.5521447975631727E-8</v>
      </c>
      <c r="Y3055">
        <v>6.3856475632483395E-8</v>
      </c>
      <c r="Z3055">
        <v>4.4889205642636845E-8</v>
      </c>
      <c r="AA3055">
        <v>8.5352714954309503E-8</v>
      </c>
      <c r="AB3055">
        <v>6.575320263146805E-8</v>
      </c>
      <c r="AC3055">
        <v>5.816629463552943E-8</v>
      </c>
      <c r="AD3055">
        <v>8.6617199620299255E-8</v>
      </c>
      <c r="AE3055">
        <v>1.0748119660913049E-8</v>
      </c>
      <c r="AF3055">
        <v>2.9083147317764715E-8</v>
      </c>
    </row>
    <row r="3056" spans="9:32" x14ac:dyDescent="0.2">
      <c r="I3056">
        <v>2.1699999999999999E-4</v>
      </c>
      <c r="J3056" t="str">
        <v>MPGVVTAPFPAPIAGPSKSAAAYKQRTGFAPTSFRTLDRERAFSHPSTEGSKYPAPQELVAPHIHSFDALFEGAPQPDGTVSQSEGLLSMGVKDLLPKVVFDHKGEEGSLGNRLEMRVLEVTVGRPMGVMKGAQSRERRIYPTEARERLATYAGRMTAKIAWSVNGGPTQIESRELGNLPIMVKSARCHLRNLPPAELVAHHEEAEEMGGYFIINGNERLIRFLIVPRRNHVTSIIRPSFANRGVAYTQYGVAVRSVRPDQTSQTNTLHYLSNGGATLRFSWRKAEYMVPVVMILKALTGATDKEIFLGILQKDFENTFVTDRVELLLRGFKTYNLYTKAQCLEFLGDKFRVVLGCPEDWTDERVGQHLIDTIVLPHLKDPRDKLRMLFFMLRKLYALVGGECCADNPDSPQHQEILMPGFLYGMIVKEKLDELLNGIRTQMLQDIRRQIPGTDLTDPKYIQKTISRVNADIGGKLAYFLATGNLVSPSGLDLQQASGYTIVGEKLNFTRYIAHFRSVHRGAFFAELKTTTVRKLLPEAWGFLCPVHTPDGSPCGLLNHFAHKCRLVHQHLNVDHVPALLSSLGMLQPLDPSIDSRKHVVVQLDGRIVGWATPVLAKQLADTLRLWKTEGQHDVPLDLEIGLVPLSKGGQYPGLYLFASRARMMRDVKYLANGKTDSVGPFEQVYLDIACMQEEVEQGLTTHIEFSPTHVLSLLANLTPFSDYNQSPRNMYQCQMSKQTMGTPSTALQRRTDNKLYRLQTGQTPIVRPDLHNTYGMDGYPNGTNAIVAVISYTGYDMEDAMILNKSAHERGFAHGSIYKSHIVDLKTVRGDKGSGGHPEVHFGVGPDIRPDNEKFQTVDKDGLPLVGMRVKTGDVIAAYYDRTAGKTRVEKYKGDEVAYIDEVRLIGDDTSDATAKKLHIKLRVPRSPVIGDKFSSRHGQKGVCSQKYPAVDMPFTESGMQPDVIINPHAFPSRMTIGMFVESIAAKAGALHGLAQDGTPFNFSEDDTPLEYFGDQLRKAGYNYYGNEPMYSGITGEEFHADIYIGVVYYQRLRHMVGDKWQVRTTGPLDQVTRQPVKGRKRGGGIRFGEMERDALLAHGTSFLLQDRLMNCSDYSTAWVCRECGSMISLGYDQVTLAQSLHAGAGDRPGLELAAGPGGEYCRVCRDKAIEEYEAEQEKAKAAKKQKKVEETGMTFERNVKVKGGDLDVVAVPFVFRLLVAELAAMGIQVAVGVQ</v>
      </c>
      <c r="K3056">
        <v>138.39578</v>
      </c>
      <c r="L3056">
        <v>1.5679668845393984E-6</v>
      </c>
      <c r="M3056">
        <v>1.1299518439190807E-7</v>
      </c>
      <c r="N3056">
        <v>2.0313741014275608E-8</v>
      </c>
      <c r="O3056">
        <v>9.0142225750847998E-8</v>
      </c>
      <c r="P3056">
        <v>8.7603008124063562E-8</v>
      </c>
      <c r="Q3056">
        <v>5.9671614229434606E-8</v>
      </c>
      <c r="R3056">
        <v>1.4346579591332147E-7</v>
      </c>
      <c r="S3056">
        <v>4.8245134908904571E-8</v>
      </c>
      <c r="T3056">
        <v>6.9828484736572403E-8</v>
      </c>
      <c r="U3056">
        <v>8.3794181683886881E-8</v>
      </c>
      <c r="V3056">
        <v>1.4600501354010594E-7</v>
      </c>
      <c r="W3056">
        <v>4.6975526095512339E-8</v>
      </c>
      <c r="X3056">
        <v>4.443630846872789E-8</v>
      </c>
      <c r="Y3056">
        <v>8.887261693745578E-8</v>
      </c>
      <c r="Z3056">
        <v>6.7289267109787954E-8</v>
      </c>
      <c r="AA3056">
        <v>1.0156870507137803E-7</v>
      </c>
      <c r="AB3056">
        <v>7.871574643031797E-8</v>
      </c>
      <c r="AC3056">
        <v>9.2681443377632461E-8</v>
      </c>
      <c r="AD3056">
        <v>1.1680401083208475E-7</v>
      </c>
      <c r="AE3056">
        <v>1.0156870507137804E-8</v>
      </c>
      <c r="AF3056">
        <v>5.8402005416042375E-8</v>
      </c>
    </row>
    <row r="3057" spans="9:32" x14ac:dyDescent="0.2">
      <c r="I3057">
        <v>3.3300000000000002E-4</v>
      </c>
      <c r="J3057" t="str">
        <v>MSYSYDYGSQSQYGGAYGDSGTTGMGMYDDDGYGAGGGDDYLDETITQEDCWTVIAAYFADKTLVSQQIDSFNEFVNTTMQELVDESGSLILDQNMQHSGKAGDATKRYELKFEQIYLSKPTQTEADGTVAPMFPNEARLRNLTYSAPLYIDVKKRVLVQESDEPDPETGELVWTEEKDDDEAGEEEKIYIGKVPIMLQSDFCILENLEEKDKLELNECPYDKGGYFVINGSEKVLIAQERMATNRVYVFAKSQPSPVSYLAEIRSAVEKGGKTISSLQIKMMRRTERQSGQTIKSTIPYIRADIPIVVVFRALDLIPDRDILDRICYDRNDTELFEMMKPCLEDAFPIQSRDVALDFIGRRGTVPALSRDRRINYAQEILQKEMLPHVSMAPGQNTKKAFFFGYMVHRLLLAALERRELDDRDHFGAKRLDLAGPLLAALFRMLFRKLTKDVYRHLQKCVETGKPFNINSAIKSTTITNGLKYSLATGNWGDQKKAMSAKAGVSQVLNRYTFASTLSHLRRCNTPIGRDGKIAKPRQLHNTHWGMVCPAETPEGQACGLVKNLALMAYISVGSPSAPIVEFLEEWGMENLEEYSSDMSKATKVFVNGVWQGVHRDPAQLVSTIKSLRRRGDIQYEVSIVRDVRERELRIFTDAGRVCRPLFVVEDQRLALRREHIEMLSIEEPQDPEVDPPKLKWPQLIEQGIVEYLDAEEEETVMICMTPEDLDMSRQFRDTGMVEATTTGDASATVRTTSGAKTQTWTHCEIHPSMILGICASIIPFPDHNQSPRNTYQSAMGKQAMGVYLTNYQVRMDTMANILYYPQKPLATTRSMEYLHFRELPAGQNAIVAILCYSGYNQEDSVIMNQSSIDRGLFRSLYYRSYMDQEKKSGQIQLEEFEKPTRDTTLRLKHGTYEKLDQDGLVSVGERVAGEDIIIGKTAPIPTDSEELGQRLKTHTKRDVSTPLKSTENGLVDQVLLTTNSEGLKFVKIRIRSTRVPEIGDKFASRHGQKGTIGITYRHEDMPFSAEGITPDLIINPHAIPSRMTIGHLVECLLSKVSTITGNEGDATPFSEVTVEAISELLRKYGYHSRGLEVMYNGHTGRKLQAQVYLGPTYYQRLKHMVGDKIHARARGPVQILTRQPVEGRSRDGGLRFGEMERDCMLAHGVAGFLKERMFEASDGYRIHVCEICGLTAIANLKKQSFECRACKNRTAIAQVHIPYAAKLLFQELQSMNVACRFGFEDKASQNAARQETVV</v>
      </c>
      <c r="K3057">
        <v>142.59251999999998</v>
      </c>
      <c r="L3057">
        <v>2.335325864217843E-6</v>
      </c>
      <c r="M3057">
        <v>1.5643331147870718E-7</v>
      </c>
      <c r="N3057">
        <v>3.9108327869676795E-8</v>
      </c>
      <c r="O3057">
        <v>1.4153490086168745E-7</v>
      </c>
      <c r="P3057">
        <v>1.787809274042368E-7</v>
      </c>
      <c r="Q3057">
        <v>7.4492053085098657E-8</v>
      </c>
      <c r="R3057">
        <v>1.6760711944147199E-7</v>
      </c>
      <c r="S3057">
        <v>5.0282135832441594E-8</v>
      </c>
      <c r="T3057">
        <v>1.4339720218881491E-7</v>
      </c>
      <c r="U3057">
        <v>1.2663649024466772E-7</v>
      </c>
      <c r="V3057">
        <v>1.9367933802125654E-7</v>
      </c>
      <c r="W3057">
        <v>7.821665573935359E-8</v>
      </c>
      <c r="X3057">
        <v>7.0767450430843724E-8</v>
      </c>
      <c r="Y3057">
        <v>1.0242657299201067E-7</v>
      </c>
      <c r="Z3057">
        <v>1.1360038095477546E-7</v>
      </c>
      <c r="AA3057">
        <v>1.5829561280583467E-7</v>
      </c>
      <c r="AB3057">
        <v>1.4339720218881491E-7</v>
      </c>
      <c r="AC3057">
        <v>1.508464074973248E-7</v>
      </c>
      <c r="AD3057">
        <v>1.3781029820743253E-7</v>
      </c>
      <c r="AE3057">
        <v>1.4898410617019731E-8</v>
      </c>
      <c r="AF3057">
        <v>9.3115066356373335E-8</v>
      </c>
    </row>
    <row r="3058" spans="9:32" x14ac:dyDescent="0.2">
      <c r="I3058">
        <v>8.5400000000000002E-5</v>
      </c>
      <c r="J3058" t="str">
        <v>MQDVGKDARHLVDGLEALGQDMYKGKSLSDPIKSVTDKWELLPAFLAVKGLVKQHIDSFNYFVDVDLQAILRANARITSDVDPNFYLEYTDIRVGSPERPDENAINPSITPHECRLRDLSYSAPVYVNIKYTRGKQEVVSKGIRIGRLPIMLRSNKCVLMGKNKAQLAQMNECPLDPGGYFIVKGTEKVILVQEQLSKNRIIVETEPKKGLVQASVTSSTHERKSKTYVLTKHGKIYLKHNSIHEDIPIGVVLRALGIVSAREIVQLVCGNDDDYRAAFGINIEEMDDLKTKSGQPIPVQTQQQALDYIGHRVKIIRKPAGTPGSGGAEKSWAPRRPASEEALEVLATVVLAHVPVEDLNLRPKAIYIANMARRVLMAMLDPKNVDDRDYVGNKRLELAGQLLSLLFEDLFKKFNHDLKMNIDKILKKSNRATEFDAIKQFQLHGDGITQGFVRAISTGNWSLKRFKMERAGITHVLSRLSFISALGMMTRISSQFEKTRKVSGPRALQPSQWGMLCPSDTPEGEACGLVKNLALMTHITTDVEEEPIWNICFLIGVEDINVLDGTEIYAEGHLVVYLNGNVLGLTRCGPRFIRTFRHLRRAGRINEFVSIYVNLQQQAIHIASDGGRICRPLIIVENGQSKVKELHMKMLREKVMTFDDFLRKGLIEYLDVNEENDAYIALYENELKPETTHLEIEPFTLLGAVAGLIPYPHHNQSPRNTYQCAMGKQAIGAIAHNQLNRIDTLLYLMVYPQTPMCRTRTIELIGYDQLPAGQNAMVAVMSYSGYDIEDALILNRASVDRGFGRCQVFRKYTTLLKRYPNGMYDRLADPPKGENGEVLGKYGILDLDGLAHVGEQVNPGQVYVNKQTPSNAHDNQLPGIDGPGGADAPASTWKNTGMSYRAPIPGYIDKVLLTDTDSDSTLVKVLIRQTRRPELGDKFSSRHGQKGVCGLIVPQEDMPFNDQGICPDVIMNPHGFPSRMTVGKMLELLSGKAGVLKGKFEYGTAFGGSKAEDMSRVLIEHGYSYAGKDYLTSGITGQPLECYVYMGPIYYQKLKHMVLDKMHARARGPRAVLTRQPTEGRSRDGGLRLGEMERDCLIAHGASQLLLERLMVSSDAFKVDVCGQCGFMGYNGWCKRCKTSKAVVKLMIPYACKLLFQEMLAMGIAPRLKLEDAV</v>
      </c>
      <c r="K3058">
        <v>132.14430000000002</v>
      </c>
      <c r="L3058">
        <v>6.4626321377463876E-7</v>
      </c>
      <c r="M3058">
        <v>4.1836460176211704E-8</v>
      </c>
      <c r="N3058">
        <v>1.1560074522374287E-8</v>
      </c>
      <c r="O3058">
        <v>3.7983102002086946E-8</v>
      </c>
      <c r="P3058">
        <v>3.5781183045444221E-8</v>
      </c>
      <c r="Q3058">
        <v>1.7615351653141771E-8</v>
      </c>
      <c r="R3058">
        <v>5.5047973916068044E-8</v>
      </c>
      <c r="S3058">
        <v>1.5963912435659731E-8</v>
      </c>
      <c r="T3058">
        <v>4.1836460176211704E-8</v>
      </c>
      <c r="U3058">
        <v>4.1836460176211704E-8</v>
      </c>
      <c r="V3058">
        <v>6.5507088960120972E-8</v>
      </c>
      <c r="W3058">
        <v>2.1468709827266535E-8</v>
      </c>
      <c r="X3058">
        <v>2.6423027479712659E-8</v>
      </c>
      <c r="Y3058">
        <v>3.2478304610480143E-8</v>
      </c>
      <c r="Z3058">
        <v>2.6973507218873336E-8</v>
      </c>
      <c r="AA3058">
        <v>3.9634541219568992E-8</v>
      </c>
      <c r="AB3058">
        <v>3.2478304610480143E-8</v>
      </c>
      <c r="AC3058">
        <v>2.9175426175516061E-8</v>
      </c>
      <c r="AD3058">
        <v>4.458885887201511E-8</v>
      </c>
      <c r="AE3058">
        <v>3.8533581741247621E-9</v>
      </c>
      <c r="AF3058">
        <v>2.4221108523069937E-8</v>
      </c>
    </row>
    <row r="3059" spans="9:32" x14ac:dyDescent="0.2">
      <c r="I3059">
        <v>1.03E-4</v>
      </c>
      <c r="J3059" t="str">
        <v>MQPPATYDGADLRVKITELKGDRCHFILDGVHLGLANSLRRSMISRIDTLAIDQVQIHENSSVLPDEMLAHRLGMVPLNSEGMEKQILNYNKECDCDQYCPKCSVVLTLSAKCVSSSTMEVTTKDLLLEGGISDVGKPATSALRHPDPKLQDGILLAKLAKGQEINLRCIAVKGRALEHAKWSPVAAVGFEYDPYNKLKHTDLWFEVGTDPKDEWPVSENGKYEKKPEDTDPFPYNEKPSRFYYDVEAVGQLKPEEIVTKGLDALILQMGQLRQGLLDLTNQGGPGPMHPGDGGQDGMMMDAGPVFGVGDGGYAGAPATAGAYGGAPGYGGGGGYGGATPGGMGGQGYGPPPVPAYGASPAHFANQGGAGGYGQPGGGRTPGYGGANGAQGGGGGGGGWGDDPW</v>
      </c>
      <c r="K3059">
        <v>42.633020000000002</v>
      </c>
      <c r="L3059">
        <v>2.4159677170418607E-6</v>
      </c>
      <c r="M3059">
        <v>1.9136377956767215E-7</v>
      </c>
      <c r="N3059">
        <v>4.1860826780428276E-8</v>
      </c>
      <c r="O3059">
        <v>1.674433071217131E-7</v>
      </c>
      <c r="P3059">
        <v>1.1960236222979509E-7</v>
      </c>
      <c r="Q3059">
        <v>4.1860826780428276E-8</v>
      </c>
      <c r="R3059">
        <v>4.2458838591577257E-7</v>
      </c>
      <c r="S3059">
        <v>5.3821063003407792E-8</v>
      </c>
      <c r="T3059">
        <v>7.774153544936681E-8</v>
      </c>
      <c r="U3059">
        <v>1.315625984527746E-7</v>
      </c>
      <c r="V3059">
        <v>2.0332401579065163E-7</v>
      </c>
      <c r="W3059">
        <v>7.1761417337877056E-8</v>
      </c>
      <c r="X3059">
        <v>7.1761417337877056E-8</v>
      </c>
      <c r="Y3059">
        <v>1.9136377956767215E-7</v>
      </c>
      <c r="Z3059">
        <v>1.0166200789532582E-7</v>
      </c>
      <c r="AA3059">
        <v>7.1761417337877056E-8</v>
      </c>
      <c r="AB3059">
        <v>1.0166200789532582E-7</v>
      </c>
      <c r="AC3059">
        <v>9.5681889783836074E-8</v>
      </c>
      <c r="AD3059">
        <v>1.2558248034128483E-7</v>
      </c>
      <c r="AE3059">
        <v>2.9900590557448773E-8</v>
      </c>
      <c r="AF3059">
        <v>1.0166200789532582E-7</v>
      </c>
    </row>
    <row r="3060" spans="9:32" x14ac:dyDescent="0.2">
      <c r="I3060">
        <v>2.6699999999999998E-4</v>
      </c>
      <c r="J3060" t="str">
        <v>MGASSSRCEVRSSAARSRRQDPLTSDCFSGAGYEVDTGTTQTAAAKLRDEGGRFDHLIVFAPPHKQTPPELSPQALARRLDAGTNLLLITSPESAEIWRDFAREFGVDFDDRGSFAVDHFSYATEDDDGTHTLLAIPPASAPSPFVSTATRAGPPIVYRGAAHSTSRNPLLTAVLHASSTTFGATLDGVVSSDDDKLVGSATSLVSSFQARNNARVSFVGSFDLFSDRFFAEGASSRFGNAAFARDLVDWTFHKTGLLVKRSSQVVVPGDRTSRPSYQVGTQLVYSLEVASSEPYQANDLQLEFGMLDPHIRTRLLATEVDQSSNVTRYSTQFKVPDRHGVFTLRVDHRRPGWTRILDEVVMSVTPPRHDEYERFIGGALPFYTGAASVSAAFLIFIVLWSQQA</v>
      </c>
      <c r="K3060">
        <v>44.429449999999996</v>
      </c>
      <c r="L3060">
        <v>6.0095274643282781E-6</v>
      </c>
      <c r="M3060">
        <v>6.247528552024447E-7</v>
      </c>
      <c r="N3060">
        <v>2.9750135962021179E-8</v>
      </c>
      <c r="O3060">
        <v>4.4625203943031767E-7</v>
      </c>
      <c r="P3060">
        <v>2.3800108769616943E-7</v>
      </c>
      <c r="Q3060">
        <v>3.8675176750627535E-7</v>
      </c>
      <c r="R3060">
        <v>4.0162683548728586E-7</v>
      </c>
      <c r="S3060">
        <v>1.6362574779111649E-7</v>
      </c>
      <c r="T3060">
        <v>1.4875067981010589E-7</v>
      </c>
      <c r="U3060">
        <v>8.925040788606354E-8</v>
      </c>
      <c r="V3060">
        <v>4.9087724337334943E-7</v>
      </c>
      <c r="W3060">
        <v>4.462520394303177E-8</v>
      </c>
      <c r="X3060">
        <v>1.0412547586707412E-7</v>
      </c>
      <c r="Y3060">
        <v>3.4212656356324359E-7</v>
      </c>
      <c r="Z3060">
        <v>2.0825095173414824E-7</v>
      </c>
      <c r="AA3060">
        <v>4.9087724337334943E-7</v>
      </c>
      <c r="AB3060">
        <v>6.6937805914547646E-7</v>
      </c>
      <c r="AC3060">
        <v>4.6112710741132824E-7</v>
      </c>
      <c r="AD3060">
        <v>4.7600217539233886E-7</v>
      </c>
      <c r="AE3060">
        <v>5.9500271924042358E-8</v>
      </c>
      <c r="AF3060">
        <v>1.3387561182909532E-7</v>
      </c>
    </row>
    <row r="3061" spans="9:32" x14ac:dyDescent="0.2">
      <c r="I3061">
        <v>1.46E-4</v>
      </c>
      <c r="J3061" t="str">
        <v>MADEAERETARLFRVSRTAHELVRDRGYAIADEEIGMSLDDFKQQYAAGGTAIDKAKINFSAAKEGAPEEQIYIFYAEEASVGIKTMRKFIDILESQKIPRGILIYKTSMTPSANKVITAMAQQFTIEAFQESELLVNITHHVLVPKHEVLKPEEKKLLLQKYRLKDTQLPRIQLHDPVARYYGLKRGQVVKITRPSETAGRYVSYRLCL</v>
      </c>
      <c r="K3061">
        <v>24.15748</v>
      </c>
      <c r="L3061">
        <v>6.0436767411170367E-6</v>
      </c>
      <c r="M3061">
        <v>6.0436767411170367E-7</v>
      </c>
      <c r="N3061">
        <v>2.8779413052938271E-8</v>
      </c>
      <c r="O3061">
        <v>2.5901471747644444E-7</v>
      </c>
      <c r="P3061">
        <v>5.4680884800582707E-7</v>
      </c>
      <c r="Q3061">
        <v>2.0145589137056789E-7</v>
      </c>
      <c r="R3061">
        <v>2.8779413052938269E-7</v>
      </c>
      <c r="S3061">
        <v>1.4389706526469134E-7</v>
      </c>
      <c r="T3061">
        <v>4.8925002189995058E-7</v>
      </c>
      <c r="U3061">
        <v>4.8925002189995058E-7</v>
      </c>
      <c r="V3061">
        <v>5.1802943495288888E-7</v>
      </c>
      <c r="W3061">
        <v>1.4389706526469134E-7</v>
      </c>
      <c r="X3061">
        <v>8.6338239158814808E-8</v>
      </c>
      <c r="Y3061">
        <v>2.3023530442350616E-7</v>
      </c>
      <c r="Z3061">
        <v>3.1657354358232099E-7</v>
      </c>
      <c r="AA3061">
        <v>4.3169119579407403E-7</v>
      </c>
      <c r="AB3061">
        <v>2.8779413052938269E-7</v>
      </c>
      <c r="AC3061">
        <v>3.4535295663525923E-7</v>
      </c>
      <c r="AD3061">
        <v>3.4535295663525923E-7</v>
      </c>
      <c r="AE3061">
        <v>0</v>
      </c>
      <c r="AF3061">
        <v>2.8779413052938269E-7</v>
      </c>
    </row>
    <row r="3062" spans="9:32" x14ac:dyDescent="0.2">
      <c r="I3062">
        <v>8.2369999999999995E-3</v>
      </c>
      <c r="J3062" t="str">
        <v>MRLQVAERALVVKSFPLTARPSACCPRSSLLPRPEQPQARQSPAMVNFTVDEIRGLMDKPTNVRNMSVIAHVDHGKSTLTDSLLSKAGIIASAKAGDTRAMDTRADEQERGITIKSTAISMYFELPKEDLTDVKQKTDGGEFLINLIDSPGHVDFSSEVTAALRVTDGALVVVDTIDGVCVQTETVLRQALGERIKPVVCINKVDRALLELQIAKEELYQTFARTIESVNVIISMYKEESLGDVQVYPEAGTVAFASGLHGWAFTLRQFAKRYAKKFGVSQDKLMPKLWGDNYFNPKTKKWSTKAVDADGKPLERGFNMFVLDPIFRIFDAVMNFKKDQIPGLLEKLEINLTSDEKDLEGKALLKVIMRKFLPAGDSLLEMVVIHLPSPVTAQRYRVETLYEGPMDDESAIAIRDCDAKGPLMLYVSKMVPTSDKGRFYAFGRVFSGTVKAGPKIRIQGPNYVPGKKDDLFVKSIQRTVLMMGGKVDPLEDCPAGNIVGLVGVDQFLLKSGTLTTSETAHNMRVMKFSVSPVVQVAVEVKNANDLPKLVEGLKRLSKSDPCVQTWIAETGEHIVAGAGELHLEICLKDLVEDHAGVPLKLSDPVVGYRETVQAESSMTALSKSQNKHNRLYVKAQPVDEEVAKAVESGKIGPRDDFKARARILADEFGWDVTDARKIWCFGPDGSGPNFLVDTTKGVQYLNEIKDSCVAAFQWATKEGPCAEEPMRCSRYNILDVTLHTDAIHRGGGQIIPTCRRVVYAASLLAEPGLQEPVYQVEIQCPETALGGIYSTLNRKRGMVFSEEQRPGTPMYTVKAYLPVNESFGFTGELRQATGGQAFPQMVFDHWQTMGGAITEKGGKVEALALSIRTRKGLKPEIPSLDNFYDKL</v>
      </c>
      <c r="K3062">
        <v>98.55865</v>
      </c>
      <c r="L3062">
        <v>8.3574602533618305E-5</v>
      </c>
      <c r="M3062">
        <v>6.6029595681188286E-6</v>
      </c>
      <c r="N3062">
        <v>1.3205919136237655E-6</v>
      </c>
      <c r="O3062">
        <v>5.2823676544950622E-6</v>
      </c>
      <c r="P3062">
        <v>5.376695648325331E-6</v>
      </c>
      <c r="Q3062">
        <v>3.2071517902291451E-6</v>
      </c>
      <c r="R3062">
        <v>6.3199755866280205E-6</v>
      </c>
      <c r="S3062">
        <v>1.2262639197934965E-6</v>
      </c>
      <c r="T3062">
        <v>4.1504317285318342E-6</v>
      </c>
      <c r="U3062">
        <v>6.0369916051372142E-6</v>
      </c>
      <c r="V3062">
        <v>7.3575835187609797E-6</v>
      </c>
      <c r="W3062">
        <v>2.3581998457567243E-6</v>
      </c>
      <c r="X3062">
        <v>2.2638718519264551E-6</v>
      </c>
      <c r="Y3062">
        <v>4.6220716976831798E-6</v>
      </c>
      <c r="Z3062">
        <v>3.2071517902291451E-6</v>
      </c>
      <c r="AA3062">
        <v>4.4334157100226414E-6</v>
      </c>
      <c r="AB3062">
        <v>4.7163996915134486E-6</v>
      </c>
      <c r="AC3062">
        <v>4.9050556791739862E-6</v>
      </c>
      <c r="AD3062">
        <v>7.4519115125912485E-6</v>
      </c>
      <c r="AE3062">
        <v>7.5462395064215177E-7</v>
      </c>
      <c r="AF3062">
        <v>1.9808878704356483E-6</v>
      </c>
    </row>
    <row r="3063" spans="9:32" x14ac:dyDescent="0.2">
      <c r="I3063">
        <v>2.1909999999999998E-3</v>
      </c>
      <c r="J3063" t="str">
        <v>MGFPEFTNPAGLQSLEAHLADKSYIEGYTPSQADVAVYKALASAPDAATYPRSARWFKHIQSYEAEHETLPGDASKPASAYGSAVAAAAAPAAAEDEDDIDLFGSDDEEVDPEAEALKQKRLAEYAAKKANKPKTIAKSLVTLDVKPWDDETDMAQLEANVRAIEKPGLVWGLSKLVPIGYGIKKLQMSLVVEDELVSLDELQDQIAEDEEHVQVGTSST</v>
      </c>
      <c r="K3063">
        <v>23.91611</v>
      </c>
      <c r="L3063">
        <v>9.1611888388203592E-5</v>
      </c>
      <c r="M3063">
        <v>1.4574618607214207E-5</v>
      </c>
      <c r="N3063">
        <v>0</v>
      </c>
      <c r="O3063">
        <v>7.9119358153448555E-6</v>
      </c>
      <c r="P3063">
        <v>9.1611888388203599E-6</v>
      </c>
      <c r="Q3063">
        <v>1.665670697967338E-6</v>
      </c>
      <c r="R3063">
        <v>4.5805944194101799E-6</v>
      </c>
      <c r="S3063">
        <v>1.665670697967338E-6</v>
      </c>
      <c r="T3063">
        <v>3.331341395934676E-6</v>
      </c>
      <c r="U3063">
        <v>6.662682791869352E-6</v>
      </c>
      <c r="V3063">
        <v>7.9119358153448555E-6</v>
      </c>
      <c r="W3063">
        <v>1.2492530234755033E-6</v>
      </c>
      <c r="X3063">
        <v>1.2492530234755033E-6</v>
      </c>
      <c r="Y3063">
        <v>5.4134297683938484E-6</v>
      </c>
      <c r="Z3063">
        <v>3.7477590704265106E-6</v>
      </c>
      <c r="AA3063">
        <v>1.665670697967338E-6</v>
      </c>
      <c r="AB3063">
        <v>6.662682791869352E-6</v>
      </c>
      <c r="AC3063">
        <v>3.7477590704265106E-6</v>
      </c>
      <c r="AD3063">
        <v>5.8298474428856826E-6</v>
      </c>
      <c r="AE3063">
        <v>1.2492530234755033E-6</v>
      </c>
      <c r="AF3063">
        <v>3.331341395934676E-6</v>
      </c>
    </row>
    <row r="3064" spans="9:32" x14ac:dyDescent="0.2">
      <c r="I3064">
        <v>7.7730000000000004E-3</v>
      </c>
      <c r="J3064" t="str">
        <v>MGKEKGHVNVVVIGHVDSGKSTTTGHLIYKCGGIDKRTIEKFEKEAAELGKGSFKYAWVLDKLKAERERGITIDIALWKFETPKYMITVIDAPGHRDFIKNMITGTSQADCAILIIAAGTGEFEAGISKDGQTREHALLAFTLGVRQLIVAINKMDTTKYSEARYEEIIKETSNFIKKVGFNPKGVPFVPISGWHGDNMIEATTNMPWYKGWKKETKSGEVTGKTLLDAIDAIEPPSRPTDKPLRLPLQDVYKIGGIGTVPVGRVETGTIKAGMVVTFAPSNVTTEVKSVEMHHEQLEAGLPGDNVGFNVKNVSVKDIRRGNVCGDSKNDPPKEAASFKAQVIVMNHPGQIGNGYAPVLDCHTAHIACKFDTLLEKIDRRSGKSVEDLPKFIKSGDAAIVKMVPSKPMCVESFAEYPPLGRFAVRDMRQTVAVGVIKAVEKTDGKGGKVTKSAEKAAGKKK</v>
      </c>
      <c r="K3064">
        <v>50.633580000000002</v>
      </c>
      <c r="L3064">
        <v>1.5351472283808493E-4</v>
      </c>
      <c r="M3064">
        <v>1.1988134538332013E-5</v>
      </c>
      <c r="N3064">
        <v>1.9980224230553353E-6</v>
      </c>
      <c r="O3064">
        <v>8.3250934293972304E-6</v>
      </c>
      <c r="P3064">
        <v>1.0323115852452566E-5</v>
      </c>
      <c r="Q3064">
        <v>5.3280597948142277E-6</v>
      </c>
      <c r="R3064">
        <v>1.5318171910090904E-5</v>
      </c>
      <c r="S3064">
        <v>3.6630411089347817E-6</v>
      </c>
      <c r="T3064">
        <v>1.1655130801156123E-5</v>
      </c>
      <c r="U3064">
        <v>1.6983190595970348E-5</v>
      </c>
      <c r="V3064">
        <v>7.3260822178695634E-6</v>
      </c>
      <c r="W3064">
        <v>3.9960448461106706E-6</v>
      </c>
      <c r="X3064">
        <v>4.9950560576383384E-6</v>
      </c>
      <c r="Y3064">
        <v>7.6590859550454518E-6</v>
      </c>
      <c r="Z3064">
        <v>2.6640298974071138E-6</v>
      </c>
      <c r="AA3064">
        <v>5.661063531990117E-6</v>
      </c>
      <c r="AB3064">
        <v>6.9930784806936741E-6</v>
      </c>
      <c r="AC3064">
        <v>1.0656119589628455E-5</v>
      </c>
      <c r="AD3064">
        <v>1.332014948703557E-5</v>
      </c>
      <c r="AE3064">
        <v>1.6650186858794462E-6</v>
      </c>
      <c r="AF3064">
        <v>2.9970336345830031E-6</v>
      </c>
    </row>
    <row r="3065" spans="9:32" x14ac:dyDescent="0.2">
      <c r="I3065">
        <v>4.0700000000000003E-4</v>
      </c>
      <c r="J3065" t="str">
        <v>MAALKIYGIGPRTTIPRIAAQYEGLNLEYVETNPHAEGGVGAAYLEKFPLGLVPGLEHGEFKLTESIAISSYLASLENKANLLGQTKEQAADVLRWASWANADLIANLVSWFAPLTGSRPYQKPQVEAAKEKTLKHLAYLEKALSTRTFLVGERVTLADIYVAEVLSFGQRFVLDAEFRKAHPNTLRFWNTVVRQQPYTAVIGAFPTQIETAIVYTPPKKEAKPKAEQPAAAPKPKAPAAAAEEEDKPAEPKAKHPCEALGPAQSFPFDEWKRVYSNNDTPVAMKWLDEHFNANDYSIVRCDFKYNEELTQTFMSANQCTGFHTRLEASRKFLFGSLNVYGTSGNSKIIGVYMIRGNDWKAVFDVAPDYESYNFTMLDYKTDRELIEKVWSWEGEVEGLTVADGKIFK</v>
      </c>
      <c r="K3065">
        <v>46.020359999999997</v>
      </c>
      <c r="L3065">
        <v>8.8439116947368522E-6</v>
      </c>
      <c r="M3065">
        <v>1.062136453534573E-6</v>
      </c>
      <c r="N3065">
        <v>6.502876246130038E-8</v>
      </c>
      <c r="O3065">
        <v>3.4682006646026871E-7</v>
      </c>
      <c r="P3065">
        <v>7.5866889538183787E-7</v>
      </c>
      <c r="Q3065">
        <v>4.335250830753359E-7</v>
      </c>
      <c r="R3065">
        <v>5.2023009969040304E-7</v>
      </c>
      <c r="S3065">
        <v>1.5173377907636758E-7</v>
      </c>
      <c r="T3065">
        <v>3.6849632061403551E-7</v>
      </c>
      <c r="U3065">
        <v>6.5028762461300382E-7</v>
      </c>
      <c r="V3065">
        <v>7.3699264122807101E-7</v>
      </c>
      <c r="W3065">
        <v>1.0838127076883398E-7</v>
      </c>
      <c r="X3065">
        <v>3.9017257476780225E-7</v>
      </c>
      <c r="Y3065">
        <v>5.4190635384416989E-7</v>
      </c>
      <c r="Z3065">
        <v>2.8179130399896832E-7</v>
      </c>
      <c r="AA3065">
        <v>3.4682006646026871E-7</v>
      </c>
      <c r="AB3065">
        <v>4.118488289215691E-7</v>
      </c>
      <c r="AC3065">
        <v>5.4190635384416989E-7</v>
      </c>
      <c r="AD3065">
        <v>5.4190635384416989E-7</v>
      </c>
      <c r="AE3065">
        <v>1.9508628738390113E-7</v>
      </c>
      <c r="AF3065">
        <v>3.9017257476780225E-7</v>
      </c>
    </row>
    <row r="3066" spans="9:32" x14ac:dyDescent="0.2">
      <c r="I3066">
        <v>2.7500000000000002E-4</v>
      </c>
      <c r="J3066" t="str">
        <v>MLRSAASSLRAQLPRASRSLAPSRTVAARSLAAQSTRTPRFALQRRSFAASALRSDEEGKPQPVQPLAAKFPLSDEDRTRLTRLRNVGISAHIDSGKTTLTERILFYTGRVASIHEVRGRDGVGAKMDSMELEREKGITIQSAATFADWEVKQAADKEKEGKYSINIIDTPGHVDFTIEVERALRVLDGAVLVLCAVSGVQSQTITVDRQMRRYNVPRLSFINKMDRAGANPERVLNQIRQKLRMKAAMVTMPMGAEADFAGVVDLVQMKAVFNEGEKGITVRQGEIPAEYVEAAKAKRAELVETLAEVDDEIADAWLEEREITPVEMANAVRRATIALKFTPVFTGSALANKSVQPVLDGVCLYLPTPNEVPAVATNMEAPQDPPQTLSPTSKAPLVSLAFKLEEGRYGQLTYIRVYQGTLKKGAVITNVRTGKKVKVPRLVRMHSDEMEDVDSIGAGEICAMFGVECSSGDTFSDQPGGGGFTMTQMFVPEPVISLAIRPKGQETPNFSRALNRFQKEDPTFRVHVDAESQETIISGMGELHLDIYVERMRREYNTECITGKPRVAFRETITQAVPFNYTHKKQSGGAGQYGKVVGRLEPMELDPETGKDTAFESVVIGGNIPSGYIPAVQKGFNDALERGILTGHQICGVKMVLEDGAAHQVDSSELAFRLAAQGAFREAFPKAAPVVLEPIMKVEIIAPAEFQGNVIGGINQRMGSIVDTEVRDEEFTVICEVPLNAMFGYASQLRGMTQGKGEFSMEYLRHAAVQPGVQKEMEAAHRAFIGRKS</v>
      </c>
      <c r="K3066">
        <v>87.190130000000011</v>
      </c>
      <c r="L3066">
        <v>3.1540267229788507E-6</v>
      </c>
      <c r="M3066">
        <v>3.3179241826013262E-7</v>
      </c>
      <c r="N3066">
        <v>2.7982493106276242E-8</v>
      </c>
      <c r="O3066">
        <v>1.399124655313812E-7</v>
      </c>
      <c r="P3066">
        <v>2.5983743598685081E-7</v>
      </c>
      <c r="Q3066">
        <v>1.2392246947065192E-7</v>
      </c>
      <c r="R3066">
        <v>2.4784493894130384E-7</v>
      </c>
      <c r="S3066">
        <v>4.3972489167005521E-8</v>
      </c>
      <c r="T3066">
        <v>1.6789495863765743E-7</v>
      </c>
      <c r="U3066">
        <v>1.5590246159211049E-7</v>
      </c>
      <c r="V3066">
        <v>2.0786994878948065E-7</v>
      </c>
      <c r="W3066">
        <v>1.0793247340992265E-7</v>
      </c>
      <c r="X3066">
        <v>8.3947479318828715E-8</v>
      </c>
      <c r="Y3066">
        <v>1.6789495863765743E-7</v>
      </c>
      <c r="Z3066">
        <v>1.4790746356174583E-7</v>
      </c>
      <c r="AA3066">
        <v>2.3585244189575687E-7</v>
      </c>
      <c r="AB3066">
        <v>1.7588995666802208E-7</v>
      </c>
      <c r="AC3066">
        <v>1.8788245371356905E-7</v>
      </c>
      <c r="AD3066">
        <v>2.7182993303239778E-7</v>
      </c>
      <c r="AE3066">
        <v>7.9949980303646414E-9</v>
      </c>
      <c r="AF3066">
        <v>5.9962485227734804E-8</v>
      </c>
    </row>
    <row r="3067" spans="9:32" x14ac:dyDescent="0.2">
      <c r="I3067">
        <v>1.7699999999999999E-4</v>
      </c>
      <c r="J3067" t="str">
        <v>MASLVPPARLATSAVSRSSAMSRPSTSLARTLLARPASGLRPRQTALRSFATTHIARDEPVKVPVALISKVRSARPGTPLTLARSALAASNNDVTTALEWIAKQTAESGAKKAEKLAGREAQEGVVAVAVLADGTGGVGVRASLVEMRCETDFVARTDEFRELAEGIARSLAFFAEPTTEGGLVKQDVKADALLHTPVVPAPHKVDPTATAVDSPPETVKTSLAQIVSRLGENIHLSRASSISLNPSAPGSATFLASSYLHASKTPSDAAATGVQSGALGGLLIARLAEGGDVDKSEVKGLLRALARQVVAMPTTSVRAAAASAPVESGEPSTALYEQSLITLAPSPKFEFEAGSKVGDVLKKWSEVRGVQGQGLEVVELARWELGADEEGETA</v>
      </c>
      <c r="K3067">
        <v>41.166049999999998</v>
      </c>
      <c r="L3067">
        <v>4.2996595495560054E-6</v>
      </c>
      <c r="M3067">
        <v>6.9842185576544253E-7</v>
      </c>
      <c r="N3067">
        <v>1.091284149633504E-8</v>
      </c>
      <c r="O3067">
        <v>1.5277978094869055E-7</v>
      </c>
      <c r="P3067">
        <v>3.1647240339371612E-7</v>
      </c>
      <c r="Q3067">
        <v>8.7302731970680317E-8</v>
      </c>
      <c r="R3067">
        <v>3.1647240339371612E-7</v>
      </c>
      <c r="S3067">
        <v>5.45642074816752E-8</v>
      </c>
      <c r="T3067">
        <v>9.8215573467015345E-8</v>
      </c>
      <c r="U3067">
        <v>1.8551830543769567E-7</v>
      </c>
      <c r="V3067">
        <v>4.365136598534016E-7</v>
      </c>
      <c r="W3067">
        <v>4.3651365985340158E-8</v>
      </c>
      <c r="X3067">
        <v>4.3651365985340158E-8</v>
      </c>
      <c r="Y3067">
        <v>2.6190819591204094E-7</v>
      </c>
      <c r="Z3067">
        <v>1.091284149633504E-7</v>
      </c>
      <c r="AA3067">
        <v>2.8373387890471102E-7</v>
      </c>
      <c r="AB3067">
        <v>4.365136598534016E-7</v>
      </c>
      <c r="AC3067">
        <v>3.1647240339371612E-7</v>
      </c>
      <c r="AD3067">
        <v>3.9286229386806138E-7</v>
      </c>
      <c r="AE3067">
        <v>3.2738524489005117E-8</v>
      </c>
      <c r="AF3067">
        <v>2.1825682992670079E-8</v>
      </c>
    </row>
    <row r="3068" spans="9:32" x14ac:dyDescent="0.2">
      <c r="I3068">
        <v>7.8600000000000002E-4</v>
      </c>
      <c r="J3068" t="str">
        <v>MFTAGPVRGYAAEAGGKYERKLPHMNIGTIGHVDHGKTTLSAAITKVLAEAQGKGKVLAYDQIDKAPEEKARGITIATAHLEYETANRHYAHVDCPGHADYIKNMITGAAQMDGGIIVVSASDGQMPQTREHLLLARQVGIKKLVVYINKVDQVDDPEMLELVEMEMRDLLSTYGFDGENTPIVKGSALAALEDRDPKIGKDTIIELMKEVDAWLDQPPRDLDKPFLMPVEDVFSIQGRGTVVTGRVERGTITKGSEIEIIGMGASFKTTLTGIEMFHKELERGEAGDNMGALLRGVKREQIKRGMVIAAPGTIKPVKKFEAQCYILTKEEGGRYTPFMNNYRPQLFARTSDITVAITFPEGTDNADEKMVMPGDNVDVVCEVVHDFAADVGQRFTLREGGKTVGTGIITKIIA</v>
      </c>
      <c r="K3068">
        <v>45.633449999999996</v>
      </c>
      <c r="L3068">
        <v>1.7224207242713408E-5</v>
      </c>
      <c r="M3068">
        <v>1.4977571515402962E-6</v>
      </c>
      <c r="N3068">
        <v>1.2481309596169134E-7</v>
      </c>
      <c r="O3068">
        <v>1.164922228975786E-6</v>
      </c>
      <c r="P3068">
        <v>1.3313396902580412E-6</v>
      </c>
      <c r="Q3068">
        <v>4.9925238384676538E-7</v>
      </c>
      <c r="R3068">
        <v>1.7889877087842428E-6</v>
      </c>
      <c r="S3068">
        <v>4.1604365320563787E-7</v>
      </c>
      <c r="T3068">
        <v>1.3313396902580412E-6</v>
      </c>
      <c r="U3068">
        <v>1.2065265942963499E-6</v>
      </c>
      <c r="V3068">
        <v>1.0817134983346585E-6</v>
      </c>
      <c r="W3068">
        <v>7.0727421044958437E-7</v>
      </c>
      <c r="X3068">
        <v>4.1604365320563787E-7</v>
      </c>
      <c r="Y3068">
        <v>7.4887857577014812E-7</v>
      </c>
      <c r="Z3068">
        <v>5.4085674916732924E-7</v>
      </c>
      <c r="AA3068">
        <v>8.7369167173183949E-7</v>
      </c>
      <c r="AB3068">
        <v>3.7443928788507406E-7</v>
      </c>
      <c r="AC3068">
        <v>1.2897353249374774E-6</v>
      </c>
      <c r="AD3068">
        <v>1.3313396902580412E-6</v>
      </c>
      <c r="AE3068">
        <v>4.1604365320563788E-8</v>
      </c>
      <c r="AF3068">
        <v>4.5764801852620162E-7</v>
      </c>
    </row>
    <row r="3069" spans="9:32" x14ac:dyDescent="0.2">
      <c r="I3069">
        <v>2.3119999999999998E-3</v>
      </c>
      <c r="J3069" t="str">
        <v>MRPLEGFFLWVEGRSAVLRSRRWLGGAAEVAGSNGGGALDDERISGRNTLTSCFPAPFFPRAPHARSVQRNGRVEIIANDQGNRITPSYVAFSPSSGERLIGDAAKNQYASNPTNTIFDAKRLIGRRFDDKEVQRDMTHYPFKVKAGSTKQPVIEVKVGDKSKTFTPEEVSAMVLGKMKETAETYLGTKVTHAVVTVPAYFNDAQRQATKDAGTIAGLNVLRVVNEPTAAAIAYGLDKTGGERNIIVYDLGGGTFDVSLLSIDDGVFEVLATAGDTHLGGEDFDNRVIDHVVKQWKRKHDGQDVTKDLRAMGKLKREVEKAKRTLSSQMSTKIEIESFFQGEDLSETLTRAKFEELNLDLFRKTMKPVEQVLKDANFKKEQVDDIVLVGGSTRIPKVQELLKEFFNGKEPTKGINPDEAVAYGAAVQGGILSGEEGLGDVVLIDVCPLTLGIETTGGVMTKLISRNTVIPTKKSQIFSTAADNQPTVLIQVFEGERAMTRDNHQLGKFELTGIPPAPRGVPQIEVTFEIDASGIMKVSAADKGTGKTNSVTITNEKGRLSQEEIDRMVQDAEKFAEEDELLKKKVESRNALENLWVIPHVL</v>
      </c>
      <c r="K3069">
        <v>66.43101999999999</v>
      </c>
      <c r="L3069">
        <v>3.4803018228532397E-5</v>
      </c>
      <c r="M3069">
        <v>2.7217002608003706E-6</v>
      </c>
      <c r="N3069">
        <v>1.1581703237448385E-7</v>
      </c>
      <c r="O3069">
        <v>2.2005236151151932E-6</v>
      </c>
      <c r="P3069">
        <v>2.7217002608003706E-6</v>
      </c>
      <c r="Q3069">
        <v>1.5056214208682901E-6</v>
      </c>
      <c r="R3069">
        <v>3.1270598741110638E-6</v>
      </c>
      <c r="S3069">
        <v>4.6326812949793539E-7</v>
      </c>
      <c r="T3069">
        <v>1.9109810341789836E-6</v>
      </c>
      <c r="U3069">
        <v>2.6058832284258865E-6</v>
      </c>
      <c r="V3069">
        <v>2.6058832284258865E-6</v>
      </c>
      <c r="W3069">
        <v>6.3699367805966113E-7</v>
      </c>
      <c r="X3069">
        <v>1.3898043884938063E-6</v>
      </c>
      <c r="Y3069">
        <v>1.4477129046810481E-6</v>
      </c>
      <c r="Z3069">
        <v>1.2739873561193223E-6</v>
      </c>
      <c r="AA3069">
        <v>2.0267980665534672E-6</v>
      </c>
      <c r="AB3069">
        <v>1.7951640018044998E-6</v>
      </c>
      <c r="AC3069">
        <v>2.5479747122386445E-6</v>
      </c>
      <c r="AD3069">
        <v>3.0112428417365802E-6</v>
      </c>
      <c r="AE3069">
        <v>2.316340647489677E-7</v>
      </c>
      <c r="AF3069">
        <v>4.6326812949793539E-7</v>
      </c>
    </row>
    <row r="3070" spans="9:32" x14ac:dyDescent="0.2">
      <c r="I3070">
        <v>4.9600000000000002E-4</v>
      </c>
      <c r="J3070" t="str">
        <v>MSGGFNPNANTFNPNAGSFVPGGAPPFQPGQPYNPYGAPPQQGGNPADYYNQYAGGYGGYGAPAGQYGYAPQGYGQAPAGYGAQDPFAARYNNGGFPGQQQQQRPPQQPETRVYEPPVRQPAASSAPFVRPSSDPNAPPPSKPPTMSLKIGGSSSSIPAPNPDAKPATVSLKIGGGSKASTASSSSAAASKNATPATSSKASTPAASKPGTPVAGKPAAAAAAEKKADAAQAKKEDKEKKVEAKKVEEAKKDAVEAEIQAVADQEALEDLYGVEDAKDVKPHMNIVFIGHVDAGKSTMGGNILYLCGMVDKRTLEKYEREAKEAGRESWYLSWALDSTSQEREKGKTVEVGRAYFETDVRRYTILDAPGHKNFVPSMISGAAQADVAVLVISARKGEFETGFEKGGQTREHAMLVKTAGVQKLVVVVNKMDDPTVNWDKARYDEIVTKLSPFLKGTGYNMKTDVTFIPVSGFTGANIKEPVDRKVAPWVEGTSLLKFLDDMPLMDRKNNAPLMMPISEKYGDMGCVVVGKVESGKVRKNQDLLLMPNKTPVQVAAIFNEMEEEVSLALCGDNVRIRLRGIEDTDVNVGFVLTDPKKPVSVVTQFEAQLVILDTKNIITAGYSAVMHVHTASEEVTLSALLNYYDKKTGRKSRRPPQFAKKGMKIIARIDVAGPISLEKFSEYPQLGRFTLRDEGKTIAIGKVTKTQQAISEEAPDVAKLDINAE</v>
      </c>
      <c r="K3070">
        <v>78.268219999999999</v>
      </c>
      <c r="L3070">
        <v>6.3371825755076583E-6</v>
      </c>
      <c r="M3070">
        <v>7.265002123855464E-7</v>
      </c>
      <c r="N3070">
        <v>2.625904382116433E-8</v>
      </c>
      <c r="O3070">
        <v>3.3261455506808151E-7</v>
      </c>
      <c r="P3070">
        <v>3.9388565731746494E-7</v>
      </c>
      <c r="Q3070">
        <v>1.9256632135520507E-7</v>
      </c>
      <c r="R3070">
        <v>5.6894594945856044E-7</v>
      </c>
      <c r="S3070">
        <v>5.2518087642328661E-8</v>
      </c>
      <c r="T3070">
        <v>2.4508440899753373E-7</v>
      </c>
      <c r="U3070">
        <v>5.3393389103034135E-7</v>
      </c>
      <c r="V3070">
        <v>3.1510852585397196E-7</v>
      </c>
      <c r="W3070">
        <v>1.5755426292698598E-7</v>
      </c>
      <c r="X3070">
        <v>2.6259043821164333E-7</v>
      </c>
      <c r="Y3070">
        <v>5.1642786181623175E-7</v>
      </c>
      <c r="Z3070">
        <v>2.8009646742575287E-7</v>
      </c>
      <c r="AA3070">
        <v>2.3633139439047899E-7</v>
      </c>
      <c r="AB3070">
        <v>4.0263867192451974E-7</v>
      </c>
      <c r="AC3070">
        <v>3.3261455506808151E-7</v>
      </c>
      <c r="AD3070">
        <v>4.9892183260212226E-7</v>
      </c>
      <c r="AE3070">
        <v>3.5012058428219109E-8</v>
      </c>
      <c r="AF3070">
        <v>2.2757837978342419E-7</v>
      </c>
    </row>
    <row r="3071" spans="9:32" x14ac:dyDescent="0.2">
      <c r="I3071">
        <v>2.4699999999999999E-4</v>
      </c>
      <c r="J3071" t="str">
        <v>MRYYENRFPEVDEVVMVQVKQIQEMGAYVKLLEYDNIEGMILLSELSRRRIRSIQKLIRVGRNEVVVVMRVDKEKGYIDLSKRRVSPEDVIKCEERYNKSKTVHTIVRHVAEKTGKEMDEIMELVAWPLYKKYGHAFEAFKLSISEPETVFADMNIPEDIYSELRVNIARRLTPQPVKVRADIEVTNFSYNGILTIQEALAAGESLSTEEIPIKIRLVAPPLYVMVTNTTDKQGAIERLEQAIEKIGEVIKREDGGFLNVKMKPKAVSETDDLELAALMDRVARENKEVSGDEDSDGE</v>
      </c>
      <c r="K3071">
        <v>34.453000000000003</v>
      </c>
      <c r="L3071">
        <v>7.1691870083882378E-6</v>
      </c>
      <c r="M3071">
        <v>4.3303814144626936E-7</v>
      </c>
      <c r="N3071">
        <v>2.4057674524792744E-8</v>
      </c>
      <c r="O3071">
        <v>4.0898046692147666E-7</v>
      </c>
      <c r="P3071">
        <v>8.9013395741733154E-7</v>
      </c>
      <c r="Q3071">
        <v>1.4434604714875645E-7</v>
      </c>
      <c r="R3071">
        <v>3.3680744334709843E-7</v>
      </c>
      <c r="S3071">
        <v>7.2173023574378227E-8</v>
      </c>
      <c r="T3071">
        <v>5.7738418859502582E-7</v>
      </c>
      <c r="U3071">
        <v>5.5332651407023311E-7</v>
      </c>
      <c r="V3071">
        <v>5.292688395454403E-7</v>
      </c>
      <c r="W3071">
        <v>2.6463441977272015E-7</v>
      </c>
      <c r="X3071">
        <v>2.6463441977272015E-7</v>
      </c>
      <c r="Y3071">
        <v>2.6463441977272015E-7</v>
      </c>
      <c r="Z3071">
        <v>1.9246139619834195E-7</v>
      </c>
      <c r="AA3071">
        <v>5.292688395454403E-7</v>
      </c>
      <c r="AB3071">
        <v>3.6086511787189114E-7</v>
      </c>
      <c r="AC3071">
        <v>2.8869209429751291E-7</v>
      </c>
      <c r="AD3071">
        <v>7.4578791026857509E-7</v>
      </c>
      <c r="AE3071">
        <v>2.4057674524792744E-8</v>
      </c>
      <c r="AF3071">
        <v>2.6463441977272015E-7</v>
      </c>
    </row>
    <row r="3072" spans="9:32" x14ac:dyDescent="0.2">
      <c r="I3072">
        <v>2.4699999999999999E-4</v>
      </c>
      <c r="J3072" t="str">
        <v>MSAPPVQYALRSLKQLGLVSGPPAWEPVASFQKPENAVKVFRYSDDGRYFASVSNTTIQVLDASTAAVVSEIAAKGILDIAFSPKGTQIQSWERQVKPAEGEPPHRNLRVWDSVSGQELASFSQKSMDSWALQYTADESKAVRCVTNEVHVYSPSNWEAGIVDKVRLEGVTSVSVSPGQNPNVALFVAEKKGAPASVKIHGLSTLSVASGSKTFYKADKIQMKWNKSGTNLLFLTQTDVDKTGKSYYGETNLYLMNSAGQFDCRVTLDKEGGIHDFAWSPNDREFAVTYGYMPAKTVIFDQRVKVISDFGLSPRNFISYNPQGRLLCIAGFGNLAGQIDIYDRQTLKKVTTFDAPNTVHCEWSADGRYLMCATLSPRLRVDNGIKIYHFTGGLLHVEQIEELYQASWRPANPEWYPMSGPLEPAPKASITVAATPAPKPAAAGGAYRPPHARGTLTPTVYKREDEGGAAYSGSNGANLFPHSQSANGAGSGGFGQRGRRNIPGAPPGAGQGEDPLANRRKKKGGKKGQPADGASASDSAPGSGAATPQPAAPPVPEPAPEAAQEATLSPEDKKRRAIIKKLNAIEQLKVKKAAGEKLELTQHKKLENEAELRKELEALGGSK</v>
      </c>
      <c r="K3072">
        <v>67.569029999999998</v>
      </c>
      <c r="L3072">
        <v>3.6555208799060754E-6</v>
      </c>
      <c r="M3072">
        <v>4.172700682850986E-7</v>
      </c>
      <c r="N3072">
        <v>2.9385216076415399E-8</v>
      </c>
      <c r="O3072">
        <v>1.5868016681264315E-7</v>
      </c>
      <c r="P3072">
        <v>2.1157355575019084E-7</v>
      </c>
      <c r="Q3072">
        <v>1.1166382109037851E-7</v>
      </c>
      <c r="R3072">
        <v>3.2911442005585246E-7</v>
      </c>
      <c r="S3072">
        <v>5.8770432152830798E-8</v>
      </c>
      <c r="T3072">
        <v>1.3517199395151082E-7</v>
      </c>
      <c r="U3072">
        <v>2.6446694468773857E-7</v>
      </c>
      <c r="V3072">
        <v>2.5271285825717242E-7</v>
      </c>
      <c r="W3072">
        <v>4.1139302506981557E-8</v>
      </c>
      <c r="X3072">
        <v>1.4692608038207698E-7</v>
      </c>
      <c r="Y3072">
        <v>2.7622103111830472E-7</v>
      </c>
      <c r="Z3072">
        <v>1.6455721002792623E-7</v>
      </c>
      <c r="AA3072">
        <v>1.7043425324320931E-7</v>
      </c>
      <c r="AB3072">
        <v>2.9972920397943703E-7</v>
      </c>
      <c r="AC3072">
        <v>1.8218833967377546E-7</v>
      </c>
      <c r="AD3072">
        <v>2.2920468539604009E-7</v>
      </c>
      <c r="AE3072">
        <v>5.8770432152830798E-8</v>
      </c>
      <c r="AF3072">
        <v>1.175408643056616E-7</v>
      </c>
    </row>
    <row r="3073" spans="9:32" x14ac:dyDescent="0.2">
      <c r="I3073">
        <v>6.4899999999999995E-4</v>
      </c>
      <c r="J3073" t="str">
        <v>MLTTRPELVLRRADELLSVGQPMAALSSISEVFSSKRFRSTPLSTLEPIMVRFLELCVDLRKGRTAKDGLILYKNVAQNTSVQSVEVTIQKLLELSRNKLTDALAKVDELEGEAAGEVEDLEAAETPESILLGLVSEEKSRDRTYRSIVTPWLRFLWESYRTALDILRNNARLEVLYQSVCHEAFQFCLTHQRKTEFRRLCETLRSHLASSQKYTHQSHSINLNDPDTLQRHLDTRFQQLSTAVELELWQEAFRTAEDIHTLVGMSRRAPKASVMASFYDKMAKVFAVGNNFLFHAAAYGKLYSLHSARVAIAAANNASDAQQQDAELEKLASRVLLSALVVPLGSGVEIGKRADGEEGESKGRLGRLASLIGLSSVPTRAGLINDALNRHALKRVSPELRSLYNILEVDFHPLSITSKIEPILASLEKNPDTARYVAPLKDVVLARLFQQLAQVYASLKIDRVVKLASFQADGEKDVTRRRVERYVTEACRRGDVDVTIDHATGSIKFDEELFGDEAGTVASTSANFDSVKTLQPSASTLLRTHLTRLAQTLHSTLNAVAAPGSTPADAARAARESAFANLETAVEDERDLVIARTAIIKRRKELSDEQTARKEKEEAHARSIRAQQKAEEDARRQKEELKQRELERIRKEVEKVKADEAKKVAESLIQSGLKVDKQKLPELSANDLVQLQVQQIEKDKKDLAQKLSSVHKRIDHLERAFRREEIPLISQDYERQQARDREAFEAAQVQRAGQLRRQHAEGLAIKQRLQRILPDFEKFRQVREKESREHYEAEKRRAAEALEEEKAERRRQVLEQKERERQEALEREREEAEQRAREEEEARIRAEQEEREREELERVAERRRQMEAEAEAARKAALEQRLAERKADQERIAAQARREEEALARRAGGGAAQRSASGPAPVGSAAWRASRDGASPAPSAGGERPRFNLQPRSTPPTGADASAGERPRLNLQPRTAQADAPAGERPRLNLAPRTAPRPESPAAAPSPPSESRSSTPAGGRYQPPGARAGAGSPAPGSDESRSSTPAGGRWVPPSQRAAQGQQPRNASSRW</v>
      </c>
      <c r="K3073">
        <v>120.69975000000001</v>
      </c>
      <c r="L3073">
        <v>5.376978825556804E-6</v>
      </c>
      <c r="M3073">
        <v>7.2363079521512133E-7</v>
      </c>
      <c r="N3073">
        <v>2.5126069278302824E-8</v>
      </c>
      <c r="O3073">
        <v>2.4121026507170709E-7</v>
      </c>
      <c r="P3073">
        <v>5.8795002111228607E-7</v>
      </c>
      <c r="Q3073">
        <v>1.2563034639151412E-7</v>
      </c>
      <c r="R3073">
        <v>2.3618505121604655E-7</v>
      </c>
      <c r="S3073">
        <v>9.5479063257550725E-8</v>
      </c>
      <c r="T3073">
        <v>1.7085727109245919E-7</v>
      </c>
      <c r="U3073">
        <v>2.7136154820567047E-7</v>
      </c>
      <c r="V3073">
        <v>5.376978825556804E-7</v>
      </c>
      <c r="W3073">
        <v>3.5176496989623952E-8</v>
      </c>
      <c r="X3073">
        <v>1.1557991868019299E-7</v>
      </c>
      <c r="Y3073">
        <v>2.4623547892736764E-7</v>
      </c>
      <c r="Z3073">
        <v>3.11563259050955E-7</v>
      </c>
      <c r="AA3073">
        <v>6.130760903905889E-7</v>
      </c>
      <c r="AB3073">
        <v>4.1709275001982688E-7</v>
      </c>
      <c r="AC3073">
        <v>2.3115983736038597E-7</v>
      </c>
      <c r="AD3073">
        <v>2.8643718977265216E-7</v>
      </c>
      <c r="AE3073">
        <v>3.0151283133963386E-8</v>
      </c>
      <c r="AF3073">
        <v>7.5378207834908463E-8</v>
      </c>
    </row>
    <row r="3074" spans="9:32" x14ac:dyDescent="0.2">
      <c r="I3074">
        <v>6.4099999999999997E-4</v>
      </c>
      <c r="J3074" t="str">
        <v>MQQETKKPARSRFLRSEGAAADSDDSSDDERAKVVKSAKSKRADEVDASVKTIENGVKINDWVTISNEFDKLVRLAARQTNTAEPIPVGFFKILSSLDEMVASAQGNRKKMNATNAKALNSMKQKVKKAQREHEGQLNKYRADPEEFERSLNAPAVAAAAAAAAASAPKKKGPMAVAADAEGDDDGFETVGAKGAKGAAGAKEPTSSEGIYKALAQVLEARGRKNTDRGEQIRTLEGLLKVATTTYQKVRVILALIASHLDYNLATSAYMPLESWTAAREQLDALVAILTEDPSYAVRENAPDYDDQVERAPSQDEPVVVVRGSVVSLVERLDDEFMKSLQNLDPHQGEYIDRLKNEKVIYATIVGAQVLFEKTGEREHLDRTVMRRLEHIYSKPDLVTRALEASLPSVASKSTIWASQVGTSTESSFSALALVRALCIRLYKTDNSLLRTRAMLSHIYHYALHDDYYTARDMLLMSHLQDTVGNADVSTQILYNRTVVQVGLCAFRLGLIREAQSTLQEIFATQRVKELLAQGVQAQRYTTLTPEQEKAERQRQVPFHMHINLELLEVVYLVSSMLLEVPLMAQAGSDPEQLKKKVVSRTFRRMLDYANRQVFVGPPENKRDHVMQATKALQQGDWQKCVELVHAIKVWSLMPNEKDVKDMLARKIQEEGLRTYLFTYSSIYSTLSLAHLASIFDLPLSTATSIVSKMIWDETLAASLDQVAGVVVLHHAASSSSSGSVAADGGELSHLQRLALQLVDRATQLTDSSERYLESKLSQGEQRADGAGEITAAAGTGSSASGAGADGVDVEVRDGGRGGAMGRFNSGALGRTVQV</v>
      </c>
      <c r="K3074">
        <v>92.180679999999995</v>
      </c>
      <c r="L3074">
        <v>6.9537347739244279E-6</v>
      </c>
      <c r="M3074">
        <v>8.5045677091162073E-7</v>
      </c>
      <c r="N3074">
        <v>2.5013434438577077E-8</v>
      </c>
      <c r="O3074">
        <v>4.2522838545581037E-7</v>
      </c>
      <c r="P3074">
        <v>4.8359306581249016E-7</v>
      </c>
      <c r="Q3074">
        <v>1.4174279515193677E-7</v>
      </c>
      <c r="R3074">
        <v>4.0021495101723322E-7</v>
      </c>
      <c r="S3074">
        <v>1.4174279515193677E-7</v>
      </c>
      <c r="T3074">
        <v>2.3345872142671939E-7</v>
      </c>
      <c r="U3074">
        <v>4.0855276249675894E-7</v>
      </c>
      <c r="V3074">
        <v>6.9203835280063248E-7</v>
      </c>
      <c r="W3074">
        <v>1.6675622959051386E-7</v>
      </c>
      <c r="X3074">
        <v>1.9176966402909095E-7</v>
      </c>
      <c r="Y3074">
        <v>2.0010747550861661E-7</v>
      </c>
      <c r="Z3074">
        <v>3.6686370509913053E-7</v>
      </c>
      <c r="AA3074">
        <v>4.502418198943874E-7</v>
      </c>
      <c r="AB3074">
        <v>5.753089920872728E-7</v>
      </c>
      <c r="AC3074">
        <v>3.9187713953770756E-7</v>
      </c>
      <c r="AD3074">
        <v>5.6697118060774709E-7</v>
      </c>
      <c r="AE3074">
        <v>5.0026868877154153E-8</v>
      </c>
      <c r="AF3074">
        <v>1.9176966402909095E-7</v>
      </c>
    </row>
    <row r="3075" spans="9:32" x14ac:dyDescent="0.2">
      <c r="I3075">
        <v>4.9200000000000003E-4</v>
      </c>
      <c r="J3075" t="str">
        <v>MASLSSLIASVVDNDQGGFGPSASHLPPQFKDIPYAPFSKNDKLGRIVDWNAEGPSSGAAGGSAPAAAGQAGQKGGKYSREPKEAFGASAAGTFAYYHDEDESSFSVVAGGAAGKKPVQAGGGLQRNQGRMQGGGGRGGAARGGFQQGGGRFQQSGPRGMQQGGRQGQQQGAGGRFGGGGGGWGRGGAQGGRNNWKEQRTRDASVQVGNDWVSLEEIEYSRLNKLRLEVDLDEAETLSQHGFLYEYDRTYDRVNTKNEKPLQNVDRVRYNPTTSDDPVMQELAAKDRGRVFVTDNILSMLMCAQRSVYPWDMVLTREGDKLFIDKREGGPFDYPSVNENAADPPMENDKDTLNSPSALSLEATYINQNFAFQVVREEPDARLEVEHPNPFYQSDMETEPLASCVFRYRRFDISVTEDEDVGLVVRTEVDAFTKQQNEDQPSFITIKTLNEFDPRAQGAGGAPDWRTKLDSQRGAVVATEMKNNSSKLARWAVQSVLAGAEQMKMGYVSRANPRDASRHTILGTQWYKPRDFATQMNINLANGWGIVRTIADLALKQPEGKYVLMKDPNKPLIKLFRVPIDAFEPTEDDLLDDSALPSAAPSDDGL</v>
      </c>
      <c r="K3075">
        <v>66.50424000000001</v>
      </c>
      <c r="L3075">
        <v>7.398024547006326E-6</v>
      </c>
      <c r="M3075">
        <v>6.9700396558571994E-7</v>
      </c>
      <c r="N3075">
        <v>2.4456279494235787E-8</v>
      </c>
      <c r="O3075">
        <v>5.6249442836742312E-7</v>
      </c>
      <c r="P3075">
        <v>4.4021303089624416E-7</v>
      </c>
      <c r="Q3075">
        <v>2.9347535393082948E-7</v>
      </c>
      <c r="R3075">
        <v>8.4374164255113462E-7</v>
      </c>
      <c r="S3075">
        <v>6.1140698735589465E-8</v>
      </c>
      <c r="T3075">
        <v>1.956502359538863E-7</v>
      </c>
      <c r="U3075">
        <v>3.4238791291930104E-7</v>
      </c>
      <c r="V3075">
        <v>4.7689745013759786E-7</v>
      </c>
      <c r="W3075">
        <v>1.7119395645965052E-7</v>
      </c>
      <c r="X3075">
        <v>3.5461605266641895E-7</v>
      </c>
      <c r="Y3075">
        <v>4.2798489114912635E-7</v>
      </c>
      <c r="Z3075">
        <v>4.6466931039047999E-7</v>
      </c>
      <c r="AA3075">
        <v>5.0135372963183369E-7</v>
      </c>
      <c r="AB3075">
        <v>4.8912558988471572E-7</v>
      </c>
      <c r="AC3075">
        <v>2.9347535393082948E-7</v>
      </c>
      <c r="AD3075">
        <v>4.4021303089624416E-7</v>
      </c>
      <c r="AE3075">
        <v>1.1005325772406104E-7</v>
      </c>
      <c r="AF3075">
        <v>2.0787837570100419E-7</v>
      </c>
    </row>
    <row r="3076" spans="9:32" x14ac:dyDescent="0.2">
      <c r="I3076">
        <v>5.0100000000000003E-4</v>
      </c>
      <c r="J3076" t="str">
        <v>MVATTSEPAAALQLLPNVLPHLDRHLVLPLLDFLESREKYTHEETLKAKIDLLGDGKTNMVTFVEGLKRELEGKEEGQEVEGAAELRKREQEVLKTLNELQAQAQGVMEVISNPEVVAALRQDKQHNLTYLKENHGVTLEQIALLYKFGQFQYSIGHYGGASDYLYHFRVLSTDTQLVLSAMWGKLASDILEGSWDAALEELNGLREHIDQRGAAGPGGPLFALQQRTWWLHWSLFVYYNHPNGRELLLESWLAQNYLNTIQTAAPWLLRYLVAAVVISRKSTLRSAGPASAGNSARSREAVRDVVRALGQEQYQYRDPVTEFLRKLYGEVDFEGAREEMSRCDAAELADDFFLEAFKDEFVENARYLVSEAYCKIHHRIDIAELSDRLGLSREEGERWIVDLVRDARLDAKIDLKQNIVQMNHADTPVYQTVIEKSRGLLFRSQALASAIEVRASGGQVDREQRLGGRMTGGQKRTGGQGGPRGQQKKAEQDGAAANGQQKEDGAAATEQSAPVDA</v>
      </c>
      <c r="K3076">
        <v>58.324449999999999</v>
      </c>
      <c r="L3076">
        <v>8.5898795445134934E-6</v>
      </c>
      <c r="M3076">
        <v>9.1381697282058433E-7</v>
      </c>
      <c r="N3076">
        <v>3.3229708102566703E-8</v>
      </c>
      <c r="O3076">
        <v>4.6521591343593385E-7</v>
      </c>
      <c r="P3076">
        <v>7.9751299446160099E-7</v>
      </c>
      <c r="Q3076">
        <v>2.3260795671796692E-7</v>
      </c>
      <c r="R3076">
        <v>6.978238701539008E-7</v>
      </c>
      <c r="S3076">
        <v>2.1599310266668359E-7</v>
      </c>
      <c r="T3076">
        <v>2.6583766482053363E-7</v>
      </c>
      <c r="U3076">
        <v>3.8214164317951713E-7</v>
      </c>
      <c r="V3076">
        <v>1.0467358052308513E-6</v>
      </c>
      <c r="W3076">
        <v>1.1630397835898346E-7</v>
      </c>
      <c r="X3076">
        <v>2.6583766482053363E-7</v>
      </c>
      <c r="Y3076">
        <v>2.3260795671796692E-7</v>
      </c>
      <c r="Z3076">
        <v>5.6490503774363398E-7</v>
      </c>
      <c r="AA3076">
        <v>6.1474959989748408E-7</v>
      </c>
      <c r="AB3076">
        <v>4.3198620533336717E-7</v>
      </c>
      <c r="AC3076">
        <v>3.489119350769504E-7</v>
      </c>
      <c r="AD3076">
        <v>5.4829018369235062E-7</v>
      </c>
      <c r="AE3076">
        <v>1.3291883241026681E-7</v>
      </c>
      <c r="AF3076">
        <v>2.8245251887181699E-7</v>
      </c>
    </row>
    <row r="3077" spans="9:32" x14ac:dyDescent="0.2">
      <c r="I3077">
        <v>2.04E-4</v>
      </c>
      <c r="J3077" t="str">
        <v>MSSLTLALPASSLPTAHRPVQRVHAHPAVLASVLDAHLRRNTQQDRVFGTLLGVRDVQSGTVELRNAFGVPYEVRGKGQVTIDMDHHRAMLDLHLKVNPREVVVGWYATSPQLNSFSALIHNFYTSESAPHPAIHLTLDPSSLSFAAYTASPLGLRAQDAHLAFTPVSTSLRVPEQERPGLDLLTSNLSSLSALAPAPANPETPQTPLQTLQTLLATVSQMLDQVLAYVADVVSGAREGDEKVGRALYETVGHVPRRAPAAVAATEDDEEKAAGQKDKKTGAAAARRDFEEEFNAHLADVLMVSYLANVIKTQAELSSRLNLVI</v>
      </c>
      <c r="K3077">
        <v>35.245249999999999</v>
      </c>
      <c r="L3077">
        <v>5.7880139877004703E-6</v>
      </c>
      <c r="M3077">
        <v>7.6816235021950691E-7</v>
      </c>
      <c r="N3077">
        <v>0</v>
      </c>
      <c r="O3077">
        <v>3.036920919472469E-7</v>
      </c>
      <c r="P3077">
        <v>3.036920919472469E-7</v>
      </c>
      <c r="Q3077">
        <v>1.4291392562223384E-7</v>
      </c>
      <c r="R3077">
        <v>2.6796361054168841E-7</v>
      </c>
      <c r="S3077">
        <v>2.3223512913612998E-7</v>
      </c>
      <c r="T3077">
        <v>8.9321203513896138E-8</v>
      </c>
      <c r="U3077">
        <v>1.4291392562223384E-7</v>
      </c>
      <c r="V3077">
        <v>7.3243386881394848E-7</v>
      </c>
      <c r="W3077">
        <v>8.9321203513896138E-8</v>
      </c>
      <c r="X3077">
        <v>1.7864240702779228E-7</v>
      </c>
      <c r="Y3077">
        <v>3.7514905475836382E-7</v>
      </c>
      <c r="Z3077">
        <v>2.6796361054168841E-7</v>
      </c>
      <c r="AA3077">
        <v>3.5728481405558455E-7</v>
      </c>
      <c r="AB3077">
        <v>4.6447025827225996E-7</v>
      </c>
      <c r="AC3077">
        <v>3.9301329546114304E-7</v>
      </c>
      <c r="AD3077">
        <v>5.3592722108337683E-7</v>
      </c>
      <c r="AE3077">
        <v>1.786424070277923E-8</v>
      </c>
      <c r="AF3077">
        <v>1.250496849194546E-7</v>
      </c>
    </row>
    <row r="3078" spans="9:32" x14ac:dyDescent="0.2">
      <c r="I3078">
        <v>2.4600000000000002E-4</v>
      </c>
      <c r="J3078" t="str">
        <v>MRPRPRTAFVQFPPRTETTDANGVTTIVEYRLNDEGKKVKVTRKIKRTLVKTTVNHVVAERMGWAKFGQEKGAAPGPSSATTTVGENVRLRIQAGGIKIQAEEKDEESEAMRKQLANKKVTCRYCSGDHFTAHCPYKDTLGAALGDADNGPPSDLPADAGAPGGTTVGGKYVPPSLRSGGGTRPGETMNGLRGGDRDAYPTLRVTNLSEDASDADMWELFGRFAQRGRINRIYVGKDQETGLCKGFGFVSFEDRADAEAALKKVHGLPYDHLILQVQWSVPKGERPEGGARA</v>
      </c>
      <c r="K3078">
        <v>31.925300000000007</v>
      </c>
      <c r="L3078">
        <v>7.7054874973766883E-6</v>
      </c>
      <c r="M3078">
        <v>7.3888236276214818E-7</v>
      </c>
      <c r="N3078">
        <v>1.0555462325173546E-7</v>
      </c>
      <c r="O3078">
        <v>4.7499580463280956E-7</v>
      </c>
      <c r="P3078">
        <v>5.013844604457434E-7</v>
      </c>
      <c r="Q3078">
        <v>2.3749790231640478E-7</v>
      </c>
      <c r="R3078">
        <v>9.2360295345268517E-7</v>
      </c>
      <c r="S3078">
        <v>1.3194327906466934E-7</v>
      </c>
      <c r="T3078">
        <v>2.1110924650347091E-7</v>
      </c>
      <c r="U3078">
        <v>5.2777311625867734E-7</v>
      </c>
      <c r="V3078">
        <v>4.4860714881987572E-7</v>
      </c>
      <c r="W3078">
        <v>1.3194327906466934E-7</v>
      </c>
      <c r="X3078">
        <v>2.3749790231640478E-7</v>
      </c>
      <c r="Y3078">
        <v>4.7499580463280956E-7</v>
      </c>
      <c r="Z3078">
        <v>2.3749790231640478E-7</v>
      </c>
      <c r="AA3078">
        <v>6.3332773951041271E-7</v>
      </c>
      <c r="AB3078">
        <v>2.9027521394227251E-7</v>
      </c>
      <c r="AC3078">
        <v>6.0693908369747887E-7</v>
      </c>
      <c r="AD3078">
        <v>5.2777311625867734E-7</v>
      </c>
      <c r="AE3078">
        <v>7.9165967438801589E-8</v>
      </c>
      <c r="AF3078">
        <v>1.8472059069053704E-7</v>
      </c>
    </row>
    <row r="3079" spans="9:32" x14ac:dyDescent="0.2">
      <c r="I3079">
        <v>4.6700000000000002E-4</v>
      </c>
      <c r="J3079" t="str">
        <v>MRPLMLSGHERSLTQIKFNAEGDLLFSCAKDSVVNVWHSHNGERLGTYDGHNGTVWTVDVDTTSTLLVSGSADNSMKLWNVRTGECLYTWEFPTAVKRVAWSEDDSKVLAVTEKRMGYPGGVSVFSINRDEPSNQSKDPLFVIKPTGSKATVAAWCGLDEYIVTAHEDGTLNLWDTEEGLLFFDKEEKAHHGIITDLQMSPDGTYFITSSKDKTSKVWSIGPHKSSHGDEEYLTLIKTYAGEPPLNSAAIVPGKPYVVMGGGQEAMSVTTTGARHGHFEVRFFHRIFEEEVARVKGGFGPCNTVATHPQGKGYAIGGEDGYVRVFHFDKDFFTSRPYGSLEPEVD</v>
      </c>
      <c r="K3079">
        <v>38.423050000000003</v>
      </c>
      <c r="L3079">
        <v>1.2154162670584454E-5</v>
      </c>
      <c r="M3079">
        <v>6.6935968330754958E-7</v>
      </c>
      <c r="N3079">
        <v>1.4091782806474728E-7</v>
      </c>
      <c r="O3079">
        <v>7.7504805435611015E-7</v>
      </c>
      <c r="P3079">
        <v>8.8073642540467061E-7</v>
      </c>
      <c r="Q3079">
        <v>5.9890076927517594E-7</v>
      </c>
      <c r="R3079">
        <v>1.2330309955665388E-6</v>
      </c>
      <c r="S3079">
        <v>4.9321239822661559E-7</v>
      </c>
      <c r="T3079">
        <v>4.2275348419424184E-7</v>
      </c>
      <c r="U3079">
        <v>7.045891403237364E-7</v>
      </c>
      <c r="V3079">
        <v>7.7504805435611015E-7</v>
      </c>
      <c r="W3079">
        <v>2.4660619911330779E-7</v>
      </c>
      <c r="X3079">
        <v>3.8752402717805508E-7</v>
      </c>
      <c r="Y3079">
        <v>5.6367131225898912E-7</v>
      </c>
      <c r="Z3079">
        <v>1.761472850809341E-7</v>
      </c>
      <c r="AA3079">
        <v>4.5798294121042866E-7</v>
      </c>
      <c r="AB3079">
        <v>9.5119533943704425E-7</v>
      </c>
      <c r="AC3079">
        <v>9.8642479645323118E-7</v>
      </c>
      <c r="AD3079">
        <v>1.0216542534694179E-6</v>
      </c>
      <c r="AE3079">
        <v>2.8183565612949456E-7</v>
      </c>
      <c r="AF3079">
        <v>3.8752402717805508E-7</v>
      </c>
    </row>
    <row r="3080" spans="9:32" x14ac:dyDescent="0.2">
      <c r="I3080">
        <v>2.3800000000000001E-4</v>
      </c>
      <c r="J3080" t="str">
        <v>MLAQSDRPAHIQTLISSVDRYNPSNVHLLEDYLQSQLSNDQYDLLANLALLKLYQFNPAICSPSASLSVLFLALAHAPFSPDFSLAWSLLSDSFVVGGSLPSAAPSSDDDEDDEDAPAPARAPAEPHGEKETAERLLALSKLMQARKFRDFWRLYREGDSDSAQGQKEHEVREAIDSLARSAPAFDGRVRESIAREVERSFRSIAKPTLEAFLGTTDASQLEQLAKQRGWTVRERDVQLPQNDSNTPKAVVTHERIEIEQLARLLGRSQA</v>
      </c>
      <c r="K3080">
        <v>30.222140000000003</v>
      </c>
      <c r="L3080">
        <v>7.8750214246906399E-6</v>
      </c>
      <c r="M3080">
        <v>9.6250261857330056E-7</v>
      </c>
      <c r="N3080">
        <v>2.9166746017372739E-8</v>
      </c>
      <c r="O3080">
        <v>6.1250166636482754E-7</v>
      </c>
      <c r="P3080">
        <v>5.8333492034745474E-7</v>
      </c>
      <c r="Q3080">
        <v>2.9166746017372737E-7</v>
      </c>
      <c r="R3080">
        <v>2.6250071415635463E-7</v>
      </c>
      <c r="S3080">
        <v>1.7500047610423646E-7</v>
      </c>
      <c r="T3080">
        <v>2.3333396813898191E-7</v>
      </c>
      <c r="U3080">
        <v>2.3333396813898191E-7</v>
      </c>
      <c r="V3080">
        <v>9.9166936459067335E-7</v>
      </c>
      <c r="W3080">
        <v>5.8333492034745478E-8</v>
      </c>
      <c r="X3080">
        <v>2.041672221216092E-7</v>
      </c>
      <c r="Y3080">
        <v>4.6666793627796383E-7</v>
      </c>
      <c r="Z3080">
        <v>4.6666793627796383E-7</v>
      </c>
      <c r="AA3080">
        <v>6.1250166636482754E-7</v>
      </c>
      <c r="AB3080">
        <v>8.7500238052118228E-7</v>
      </c>
      <c r="AC3080">
        <v>2.3333396813898191E-7</v>
      </c>
      <c r="AD3080">
        <v>3.5000095220847291E-7</v>
      </c>
      <c r="AE3080">
        <v>8.7500238052118228E-8</v>
      </c>
      <c r="AF3080">
        <v>1.4583373008686369E-7</v>
      </c>
    </row>
    <row r="3081" spans="9:32" x14ac:dyDescent="0.2">
      <c r="I3081">
        <v>1.1400000000000001E-4</v>
      </c>
      <c r="J3081" t="str">
        <v>MPKGGKNRRRGKNENEGDKRELVFKEEGQEYAQVLKMLGNGRVEAMCFDGEKRLAHIRGKMRKKVWINQGDIILLSLRDFQDDKADVIQKYSADEARKLKQYGELPETAKINETAADEEHDGLVEFDEVSGEEDAGAAESSDDDDLKRDDDFDIDDI</v>
      </c>
      <c r="K3081">
        <v>17.991439999999997</v>
      </c>
      <c r="L3081">
        <v>6.3363466181695312E-6</v>
      </c>
      <c r="M3081">
        <v>4.8430674788556922E-7</v>
      </c>
      <c r="N3081">
        <v>4.0358895657130775E-8</v>
      </c>
      <c r="O3081">
        <v>8.8789570445687706E-7</v>
      </c>
      <c r="P3081">
        <v>7.6681901748548462E-7</v>
      </c>
      <c r="Q3081">
        <v>2.0179447828565384E-7</v>
      </c>
      <c r="R3081">
        <v>5.6502453919983081E-7</v>
      </c>
      <c r="S3081">
        <v>8.071779131426155E-8</v>
      </c>
      <c r="T3081">
        <v>3.228711652570462E-7</v>
      </c>
      <c r="U3081">
        <v>6.457423305140924E-7</v>
      </c>
      <c r="V3081">
        <v>4.4394785222843853E-7</v>
      </c>
      <c r="W3081">
        <v>1.614355826285231E-7</v>
      </c>
      <c r="X3081">
        <v>2.4215337394278461E-7</v>
      </c>
      <c r="Y3081">
        <v>8.071779131426155E-8</v>
      </c>
      <c r="Z3081">
        <v>2.4215337394278461E-7</v>
      </c>
      <c r="AA3081">
        <v>4.4394785222843853E-7</v>
      </c>
      <c r="AB3081">
        <v>2.0179447828565384E-7</v>
      </c>
      <c r="AC3081">
        <v>8.071779131426155E-8</v>
      </c>
      <c r="AD3081">
        <v>2.825122695999154E-7</v>
      </c>
      <c r="AE3081">
        <v>4.0358895657130775E-8</v>
      </c>
      <c r="AF3081">
        <v>1.210766869713923E-7</v>
      </c>
    </row>
    <row r="3082" spans="9:32" x14ac:dyDescent="0.2">
      <c r="I3082">
        <v>5.1799999999999999E-5</v>
      </c>
      <c r="J3082" t="str">
        <v>MSARSSSLLSQTPSSRRPPFQSRGSSSLASQVSPASRDGAYATPQRKKGGPSLSLALSTNTSPNGHSTTADGEQIHPLKYTWDVWFSQRQGNAKNGKKDEQGKNGTNGTQKEKESREDWEGGVVKLGGFSSIESLHPFLAHLVPPSQLPGSLHTTHTLFSPSSSSPAPPVSHVICDYNVFRSSIAPAWEDDHNVGGGRWVVRLRKGVADRVWEEVVYALVSERIGGEDERAGEKVNGVVLSVRKDEDILSVWLAPSSRTERDVIRDSLRTALSPLLTSTSSSNLQLDYKPHPVVGSSDPTPSSKRLTDLSLDSSSSSPAGTGRTHHLRRGDGERRSHSGISRRSEALGEGEAFGTPLSERRSLGGLSRGGSGRGESPSNGGGFGSYVPRMRNGDERGSESSFERIERRVRESSPAGVIGGGAFGRSSAGGRSREGSGRAEEDRWGRL</v>
      </c>
      <c r="K3082">
        <v>48.300160000000005</v>
      </c>
      <c r="L3082">
        <v>1.0724602154527024E-6</v>
      </c>
      <c r="M3082">
        <v>5.7581756534373281E-8</v>
      </c>
      <c r="N3082">
        <v>2.3992398555988866E-9</v>
      </c>
      <c r="O3082">
        <v>5.0384036967576616E-8</v>
      </c>
      <c r="P3082">
        <v>7.1977195667966611E-8</v>
      </c>
      <c r="Q3082">
        <v>2.3992398555988868E-8</v>
      </c>
      <c r="R3082">
        <v>1.3195819205793878E-7</v>
      </c>
      <c r="S3082">
        <v>2.8790878267186641E-8</v>
      </c>
      <c r="T3082">
        <v>2.3992398555988868E-8</v>
      </c>
      <c r="U3082">
        <v>3.5988597833983306E-8</v>
      </c>
      <c r="V3082">
        <v>8.1574155090362143E-8</v>
      </c>
      <c r="W3082">
        <v>4.7984797111977731E-9</v>
      </c>
      <c r="X3082">
        <v>2.8790878267186641E-8</v>
      </c>
      <c r="Y3082">
        <v>6.7178715956768826E-8</v>
      </c>
      <c r="Z3082">
        <v>2.6391638411587754E-8</v>
      </c>
      <c r="AA3082">
        <v>1.079657935019499E-7</v>
      </c>
      <c r="AB3082">
        <v>1.799429891699165E-7</v>
      </c>
      <c r="AC3082">
        <v>5.0384036967576616E-8</v>
      </c>
      <c r="AD3082">
        <v>6.477947610116994E-8</v>
      </c>
      <c r="AE3082">
        <v>1.9193918844791093E-8</v>
      </c>
      <c r="AF3082">
        <v>1.439543913359332E-8</v>
      </c>
    </row>
    <row r="3083" spans="9:32" x14ac:dyDescent="0.2">
      <c r="I3083">
        <v>4.5800000000000002E-4</v>
      </c>
      <c r="J3083" t="str">
        <v>MSDDEQHQQTFEQASAGASATFPMQCSALRKNGHVVIKGRPCKIVDMSTSKTGKHGHAKVHLVAIDIFTGKKLEDLSPSTHNMDVPNVVRNEYQLMNIDDGFLNLLTADGGEKNDVKVPEGEIGDQIQAAFDNGDDIMVTVTSAMGEEHCLGWKPAPKS</v>
      </c>
      <c r="K3083">
        <v>17.367189999999994</v>
      </c>
      <c r="L3083">
        <v>2.6371566154340466E-5</v>
      </c>
      <c r="M3083">
        <v>1.9903068795728652E-6</v>
      </c>
      <c r="N3083">
        <v>4.975767198932163E-7</v>
      </c>
      <c r="O3083">
        <v>2.3220246928350095E-6</v>
      </c>
      <c r="P3083">
        <v>1.492730159679649E-6</v>
      </c>
      <c r="Q3083">
        <v>8.2929453315536058E-7</v>
      </c>
      <c r="R3083">
        <v>2.3220246928350095E-6</v>
      </c>
      <c r="S3083">
        <v>1.1610123464175047E-6</v>
      </c>
      <c r="T3083">
        <v>1.3268712530485769E-6</v>
      </c>
      <c r="U3083">
        <v>1.9903068795728652E-6</v>
      </c>
      <c r="V3083">
        <v>1.492730159679649E-6</v>
      </c>
      <c r="W3083">
        <v>1.1610123464175047E-6</v>
      </c>
      <c r="X3083">
        <v>1.3268712530485769E-6</v>
      </c>
      <c r="Y3083">
        <v>1.1610123464175047E-6</v>
      </c>
      <c r="Z3083">
        <v>1.3268712530485769E-6</v>
      </c>
      <c r="AA3083">
        <v>4.975767198932163E-7</v>
      </c>
      <c r="AB3083">
        <v>1.6585890663107212E-6</v>
      </c>
      <c r="AC3083">
        <v>1.492730159679649E-6</v>
      </c>
      <c r="AD3083">
        <v>1.9903068795728652E-6</v>
      </c>
      <c r="AE3083">
        <v>1.6585890663107211E-7</v>
      </c>
      <c r="AF3083">
        <v>1.6585890663107211E-7</v>
      </c>
    </row>
    <row r="3084" spans="9:32" x14ac:dyDescent="0.2">
      <c r="I3084">
        <v>4.4200000000000001E-4</v>
      </c>
      <c r="J3084" t="str">
        <v>MAIRARFENSSDVGVFASLTNSYCLTSVSTGSSNFYSTFEAELGDVVPVVQTSIGGTRIIGRLVAGNRHGLLVPNSTTDQELQHLRNSLPETVAIQRIEERLSALGNIIAANDYVALVHPDIDRETEEIIADVLKVEVFRQTIADNVLVGSYCRISNQGALVHPKTSVQDQDELSSLLQVPLVAGTVNRGSDVIGAGMIVNDWTAFTGLDTTATEISVIESVFKLAGQDQNAIGGMRDTLVESFA</v>
      </c>
      <c r="K3084">
        <v>26.494119999999999</v>
      </c>
      <c r="L3084">
        <v>1.6682947008619273E-5</v>
      </c>
      <c r="M3084">
        <v>1.36187322519341E-6</v>
      </c>
      <c r="N3084">
        <v>1.36187322519341E-7</v>
      </c>
      <c r="O3084">
        <v>1.0214049188950575E-6</v>
      </c>
      <c r="P3084">
        <v>1.0214049188950575E-6</v>
      </c>
      <c r="Q3084">
        <v>5.4474929007736399E-7</v>
      </c>
      <c r="R3084">
        <v>1.2937795639337396E-6</v>
      </c>
      <c r="S3084">
        <v>2.7237464503868199E-7</v>
      </c>
      <c r="T3084">
        <v>1.2256859026740689E-6</v>
      </c>
      <c r="U3084">
        <v>2.0428098377901151E-7</v>
      </c>
      <c r="V3084">
        <v>1.4980605477127509E-6</v>
      </c>
      <c r="W3084">
        <v>2.0428098377901151E-7</v>
      </c>
      <c r="X3084">
        <v>8.852175963757166E-7</v>
      </c>
      <c r="Y3084">
        <v>4.0856196755802302E-7</v>
      </c>
      <c r="Z3084">
        <v>7.4903027385637547E-7</v>
      </c>
      <c r="AA3084">
        <v>8.852175963757166E-7</v>
      </c>
      <c r="AB3084">
        <v>1.4980605477127509E-6</v>
      </c>
      <c r="AC3084">
        <v>1.2937795639337396E-6</v>
      </c>
      <c r="AD3084">
        <v>1.8385288540111037E-6</v>
      </c>
      <c r="AE3084">
        <v>6.8093661259670499E-8</v>
      </c>
      <c r="AF3084">
        <v>2.7237464503868199E-7</v>
      </c>
    </row>
    <row r="3085" spans="9:32" x14ac:dyDescent="0.2">
      <c r="I3085">
        <v>1.8500000000000001E-3</v>
      </c>
      <c r="J3085" t="str">
        <v>MTSVIGFDIGQYGSKIGAARNRGIDILVNETSNRATPSLVAFGPRSRMIGEAAKTQETSNFRNTVGSLKRLIGRTIDDPDVEVEKQFMNAEIVKVGNTVGVNVNYLGEQATFSATQLYAMFLAKLRDTAATELKSAVNDITIAVPVWYTEAQRRAVLDAAEIAGLNCLRLINDTTATALGYGITKTDLPTTEEPSRNVAFVDIGHSDYSVSIVSFNKGQLVVRSTAFDRHFGGRDFDLALVRHFAKEFETKYKIDVLSNKKATFRLSAAVEKLKKILSANPVAPLSVESIMNDIDASSTMEREQFEELIKPLLEKATKPLEEALAASGLTKEDIETVELVGGSTRVPSLKQAIQDYFGRPLSFTSNQDEAIARGATLACAQVSPVFKVREFTTTDAQLFPIKFVWEASADAPADEGTEIVAFDVGNAIPSTKILSFARTEPFELEARYANPELLPGGINPFIGKYTVKGVKPAVEGGKNTVKVKARLNLSGCLSFEGATLIEQGPEEDEATPAPMETDGAAAAPAEGAEAAPAEPPKKVRKTTKTALPTVAAGLRLDTSIVNEFREKEGQMHASDKLVIETEDRKNALEEFVYEVRDRLESSWKKYSSEEDKEKLRQLASQAEDWLYSEEGEDATKSAYVERLDGLKVIADPIALRYREQDDRPRAAAQLRELLNEYQAKVDSGDLSHLPEDKLQKVVETVANTQAWVSNKLASQAEKMPYEKLSITSAEMLARREAIFNELQPMVTIPKPKAKTEEAPKAEETPEVDMKDAKDVPVEGDKPKEDDMKVDELD</v>
      </c>
      <c r="K3085">
        <v>87.778410000000008</v>
      </c>
      <c r="L3085">
        <v>2.1075797567989667E-5</v>
      </c>
      <c r="M3085">
        <v>2.4451114454666449E-6</v>
      </c>
      <c r="N3085">
        <v>7.9731894960868856E-8</v>
      </c>
      <c r="O3085">
        <v>1.3022876176941914E-6</v>
      </c>
      <c r="P3085">
        <v>2.1261838656231692E-6</v>
      </c>
      <c r="Q3085">
        <v>7.7074165128839893E-7</v>
      </c>
      <c r="R3085">
        <v>1.1428238277724536E-6</v>
      </c>
      <c r="S3085">
        <v>1.3288649160144808E-7</v>
      </c>
      <c r="T3085">
        <v>1.0099373361710055E-6</v>
      </c>
      <c r="U3085">
        <v>1.5680606008970876E-6</v>
      </c>
      <c r="V3085">
        <v>1.7275243908188252E-6</v>
      </c>
      <c r="W3085">
        <v>3.4550487816376501E-7</v>
      </c>
      <c r="X3085">
        <v>7.7074165128839893E-7</v>
      </c>
      <c r="Y3085">
        <v>1.0630919328115846E-6</v>
      </c>
      <c r="Z3085">
        <v>6.3785515968695085E-7</v>
      </c>
      <c r="AA3085">
        <v>1.0896692311318744E-6</v>
      </c>
      <c r="AB3085">
        <v>1.2757103193739017E-6</v>
      </c>
      <c r="AC3085">
        <v>1.4617514076159291E-6</v>
      </c>
      <c r="AD3085">
        <v>1.5414833025767979E-6</v>
      </c>
      <c r="AE3085">
        <v>1.3288649160144808E-7</v>
      </c>
      <c r="AF3085">
        <v>4.518140714449235E-7</v>
      </c>
    </row>
    <row r="3086" spans="9:32" x14ac:dyDescent="0.2">
      <c r="I3086">
        <v>2.6970000000000002E-3</v>
      </c>
      <c r="J3086" t="str">
        <v>MLSAARYSGLRAARTPRSASLVQQRFNSGKVSGPVIGMDLGTTNSCVALMEGKVPRVLENSEGGRTTPSVVAFTKDGERLVGLPAKRQAVVNFENTFFATKRLIGRKFSDAEVQKDLNNVPFKIVKHSNGDAWLEARGQKYSPSQIGAFVVGKMKETAEGFLGKPVKHAVITVPAYFNDSQRQATKDAGTIAGLDVLRVINEPTAAALAYGLDRNDSRQVAVYDLGGGTFDVSILEMQKGVFEVKSTNGNTHLGGEDFDIALVNHIVEAFKKESGLDLSKDRMAIQRIREAAEKAKIELSSTAQTDINLPYITADASGPKHINLKFTRSQLEQLVGPLIQKTIEPCKKALSDAGMKASEVEEVILVGGMSRMPKVVETVKSVFGRDPSKGVNPDEAVAVGAAIQGGVLAGSVTDVLLLDVTPLSLGIETLGGVFTRLINRNTTIPTKKSQTFSTAADGQTAVEIKVFQGERELVRDNKMLGNFQLVGIPPAPKGIPQIEVTFDIDADGIVNVSAKDKATNKDQSITIAASSGLSDKEIESMIAQAEAHAEADKARRELIEAANSADSVAAETEKALNEFKEQVDADEAKKVQGLITELRELNVKAQVEGSDVKPEDIKTKVSETQQASLNLFKKVYESRQSQGNSNSESSSSEPSSEEKK</v>
      </c>
      <c r="K3086">
        <v>71.497609999999995</v>
      </c>
      <c r="L3086">
        <v>3.7721540622127096E-5</v>
      </c>
      <c r="M3086">
        <v>3.8293079116401743E-6</v>
      </c>
      <c r="N3086">
        <v>1.143076988549306E-7</v>
      </c>
      <c r="O3086">
        <v>2.1146924288162157E-6</v>
      </c>
      <c r="P3086">
        <v>2.9148463208007302E-6</v>
      </c>
      <c r="Q3086">
        <v>1.3145385368317018E-6</v>
      </c>
      <c r="R3086">
        <v>2.9720001702281954E-6</v>
      </c>
      <c r="S3086">
        <v>3.4292309656479179E-7</v>
      </c>
      <c r="T3086">
        <v>2.0575385793887505E-6</v>
      </c>
      <c r="U3086">
        <v>3.0291540196556606E-6</v>
      </c>
      <c r="V3086">
        <v>2.8005386219457995E-6</v>
      </c>
      <c r="W3086">
        <v>6.2869234370211829E-7</v>
      </c>
      <c r="X3086">
        <v>1.6574616333964936E-6</v>
      </c>
      <c r="Y3086">
        <v>1.4288462356866323E-6</v>
      </c>
      <c r="Z3086">
        <v>1.7146154828239588E-6</v>
      </c>
      <c r="AA3086">
        <v>1.7146154828239588E-6</v>
      </c>
      <c r="AB3086">
        <v>3.0291540196556606E-6</v>
      </c>
      <c r="AC3086">
        <v>2.2290001276711464E-6</v>
      </c>
      <c r="AD3086">
        <v>3.3720771162204525E-6</v>
      </c>
      <c r="AE3086">
        <v>5.71538494274653E-8</v>
      </c>
      <c r="AF3086">
        <v>4.0007694599225707E-7</v>
      </c>
    </row>
    <row r="3087" spans="9:32" x14ac:dyDescent="0.2">
      <c r="I3087">
        <v>1.6720000000000001E-3</v>
      </c>
      <c r="J3087" t="str">
        <v>MAGKAVGIDLGTTYSCVGVWQNDRVEIIANDQGNRTTPSYVAFTDTERLIGDAAKNQVAMNPHNTVFDAKRLIGRKFADAEVQSDMKHWPFKVIDKSGKPIISVEYKGEQKEFTPEEISSMVLLKMKETAEAYLGGTVANAVVTVPAYFNDSQRQATKDAGLISGLNVLRIINEPTAAAIAYGLDKKSEGEKNVLIFDLGGGTFDVSLLTIEEGIFEVKATAGDTHLGGEDFDNRLVNHFVAEFKRKNKKDLSSNARALRRLRTACERAKRTLSSAAQTTIEIDSLFEGIDFYTSITRARFEELCQDLFRSTMEPVEKVLRDSKIDKQSVHEIVLVGGSTRIPRVQKLVSDFFGGKEPNKSINPDEAVAYGAAVQAAILTGDTSEKTQDLLLLDVAPLSTGIETAGGVMTKLIPRNTTVPTKKSEIFSTYADNQPGVLIQVYEGERARTKDNNLLGKFELSGIPPAPRGVPQIEVTFDIDANGILNVSASDKTTGKSNKITITNDKGRLSKEEIERMVNEAEKYKAEDEAAAARITAKNGLETYAYSLRNSIDGDLKDKIEGSDRETLDKAISETISWLDASAEASKEEYEEKQKELEGVANPIMMKAYGAAGGAPGGMPNMPGGAGAPGAGGDDGPSVEEVEKVKFAVSLARPCTNLLYSRS</v>
      </c>
      <c r="K3087">
        <v>72.508280000000013</v>
      </c>
      <c r="L3087">
        <v>2.3059435418961805E-5</v>
      </c>
      <c r="M3087">
        <v>2.295509408222442E-6</v>
      </c>
      <c r="N3087">
        <v>1.3912178231651165E-7</v>
      </c>
      <c r="O3087">
        <v>1.4955591599024999E-6</v>
      </c>
      <c r="P3087">
        <v>1.9477049524311628E-6</v>
      </c>
      <c r="Q3087">
        <v>7.651698027408141E-7</v>
      </c>
      <c r="R3087">
        <v>1.9477049524311628E-6</v>
      </c>
      <c r="S3087">
        <v>1.7390222789563956E-7</v>
      </c>
      <c r="T3087">
        <v>1.4607787143233723E-6</v>
      </c>
      <c r="U3087">
        <v>1.7738027245355234E-6</v>
      </c>
      <c r="V3087">
        <v>1.6694613877981397E-6</v>
      </c>
      <c r="W3087">
        <v>4.1736534694953494E-7</v>
      </c>
      <c r="X3087">
        <v>1.0781938129529653E-6</v>
      </c>
      <c r="Y3087">
        <v>9.0429158505732575E-7</v>
      </c>
      <c r="Z3087">
        <v>5.9126757484517452E-7</v>
      </c>
      <c r="AA3087">
        <v>1.1129742585320932E-6</v>
      </c>
      <c r="AB3087">
        <v>1.4955591599024999E-6</v>
      </c>
      <c r="AC3087">
        <v>1.5999004966398841E-6</v>
      </c>
      <c r="AD3087">
        <v>1.5303396054816282E-6</v>
      </c>
      <c r="AE3087">
        <v>1.0434133673738373E-7</v>
      </c>
      <c r="AF3087">
        <v>5.5648712926604658E-7</v>
      </c>
    </row>
    <row r="3088" spans="9:32" x14ac:dyDescent="0.2">
      <c r="I3088">
        <v>6.6100000000000002E-4</v>
      </c>
      <c r="J3088" t="str">
        <v>MAGKAVGIDLGTTYSCVGVWQNDRVEIIANDQGNRTTPSYVAFTDTERLIGDAAKNQVAMNPHNTVFDAKRLIGRKFADAEVQSDMKHWPFKVIDKSGKPIISVEYKGEQKEFTPEEISSMVLLKMKETAEAYLGGTVANAVVTVPAYFNDSQRQATKDAGLISGLNVLRIINEPTAAAIAYGLDKKSEGEKNVLIFDLGGGTFDVSLLTIEEGIFEVKATAGDTHLGGEDFDNRLVNHFVAEFKRKNKKDLSSNARALRRLRTACERAKRTLSSAAQTTIEIDSLFEGIDFYTSITRARFEELCQDLFRSTMEPVEKVLRDSKIDKQSVHEIVLVGGSTRIPRVQKLVSDFFGGKEPNKSINPDEAVAYGAAVQAAILTGDTSEKTQDLLLLDVAPLSTGIETAGGVMTKLIPRNTTVPTKKSEIFSTYADNQPGVLIQVYEGERARTKDNNLLGKFELSGIPPAPRGVPQIEVTFDIDANGILNVSASDKTTGKSNKITITNDKGRLSKEEIERMVNEAEKYKAEDEAAAARITAKNGLETYAYSLRNSIDGDLKDKIEGSDRETLDKAISETISWLDASAEASKEEYEEKQKELEGVANPIMMKAYGAAGGAPGGMPNMPGGAGAPGAGGDDGPSVEEVEKVKFAVSLARPCTNLLYSRS</v>
      </c>
      <c r="K3088">
        <v>72.508280000000013</v>
      </c>
      <c r="L3088">
        <v>9.1162002463718613E-6</v>
      </c>
      <c r="M3088">
        <v>9.0749504715014011E-7</v>
      </c>
      <c r="N3088">
        <v>5.4999699827281214E-8</v>
      </c>
      <c r="O3088">
        <v>5.9124677314327308E-7</v>
      </c>
      <c r="P3088">
        <v>7.6999579758193698E-7</v>
      </c>
      <c r="Q3088">
        <v>3.0249834905004669E-7</v>
      </c>
      <c r="R3088">
        <v>7.6999579758193698E-7</v>
      </c>
      <c r="S3088">
        <v>6.8749624784101525E-8</v>
      </c>
      <c r="T3088">
        <v>5.7749684818645279E-7</v>
      </c>
      <c r="U3088">
        <v>7.0124617279783552E-7</v>
      </c>
      <c r="V3088">
        <v>6.5999639792737454E-7</v>
      </c>
      <c r="W3088">
        <v>1.6499909948184363E-7</v>
      </c>
      <c r="X3088">
        <v>4.2624767366142937E-7</v>
      </c>
      <c r="Y3088">
        <v>3.5749804887732791E-7</v>
      </c>
      <c r="Z3088">
        <v>2.3374872426594515E-7</v>
      </c>
      <c r="AA3088">
        <v>4.3999759861824971E-7</v>
      </c>
      <c r="AB3088">
        <v>5.9124677314327308E-7</v>
      </c>
      <c r="AC3088">
        <v>6.3249654801373395E-7</v>
      </c>
      <c r="AD3088">
        <v>6.0499669810009337E-7</v>
      </c>
      <c r="AE3088">
        <v>4.1249774870460909E-8</v>
      </c>
      <c r="AF3088">
        <v>2.1999879930912486E-7</v>
      </c>
    </row>
    <row r="3089" spans="9:32" x14ac:dyDescent="0.2">
      <c r="I3089">
        <v>7.45E-4</v>
      </c>
      <c r="J3089" t="str">
        <v>MPPKRNQKGSNKSSKAPSKVASKAPSGASTPALRTEPQTPVKLAPGLVGLTFGQSFSSVAVIDKEGLADCIANDDGERQIATALSFSGSEFYSGIPARAQLVRNAENTVLAFRNLLGKTYDEVKDVKQPSNSAPVVDSNGVPAFKVDIDGTATVLTAHDCAVRFLRVLVSYATDFLGRPITDAVLAVPTDFSDKQIQALLAAAEEAGVHVVQTVPEAAAALTAYAATDLSSTDVDKLSIDRNTVVLDVGATSTTATVVAVRDGLFHELASVVDRSLGGDLFDEKLMDWFGKEFTKKTRVPLEKSNHRAQMKLRLAVEITKKSLSASTSAPCSVESLAEGMDFHGTINRTRFDLLAASVYSRILDQVTAALEQAKLDPLQVQEVVLVGGTTKLPTLTNKLYDVFPESTVVSSQIEPDEVLAKGSALQAQSILATFPPESPNQKDLIRASTTEQAVIAPAALSLPLGFVLEPELANDPANLAFVTLLDQHTPLPARRIVDIPVESDATNEVILALWEGEPYIKVTLPESKVEKAKNAVAAAAGAVFDAVKNATGAGKDEDDLTDDEDEDEEIRTVEVRATKAIADLVIPVDASKKDAKVRVTIVVEKDGKGHLEAQQQVPGAQSVRKDF</v>
      </c>
      <c r="K3089">
        <v>67.297800000000009</v>
      </c>
      <c r="L3089">
        <v>1.1070198431449466E-5</v>
      </c>
      <c r="M3089">
        <v>1.4301213284647635E-6</v>
      </c>
      <c r="N3089">
        <v>5.2967456609806058E-8</v>
      </c>
      <c r="O3089">
        <v>8.4747930575689692E-7</v>
      </c>
      <c r="P3089">
        <v>6.8857693592747878E-7</v>
      </c>
      <c r="Q3089">
        <v>3.7077219626864243E-7</v>
      </c>
      <c r="R3089">
        <v>5.6498620383793128E-7</v>
      </c>
      <c r="S3089">
        <v>1.2359073208954747E-7</v>
      </c>
      <c r="T3089">
        <v>4.0608383400851314E-7</v>
      </c>
      <c r="U3089">
        <v>7.062327547974141E-7</v>
      </c>
      <c r="V3089">
        <v>1.0593491321961213E-6</v>
      </c>
      <c r="W3089">
        <v>7.062327547974141E-8</v>
      </c>
      <c r="X3089">
        <v>3.1780473965883635E-7</v>
      </c>
      <c r="Y3089">
        <v>6.1795366044773737E-7</v>
      </c>
      <c r="Z3089">
        <v>4.2373965287844846E-7</v>
      </c>
      <c r="AA3089">
        <v>4.4139547174838379E-7</v>
      </c>
      <c r="AB3089">
        <v>8.1216766801702627E-7</v>
      </c>
      <c r="AC3089">
        <v>8.1216766801702627E-7</v>
      </c>
      <c r="AD3089">
        <v>1.1652840454157332E-6</v>
      </c>
      <c r="AE3089">
        <v>3.5311637739870705E-8</v>
      </c>
      <c r="AF3089">
        <v>1.2359073208954747E-7</v>
      </c>
    </row>
    <row r="3090" spans="9:32" x14ac:dyDescent="0.2">
      <c r="I3090">
        <v>4.9599999999999999E-6</v>
      </c>
      <c r="J3090" t="str">
        <v>SSALGAGASLFVLQLGSRLFSFALNQLLLRSTAPQAFGIATIQLDTLMATVLFLVREGIRGAVVRTRKADTPNAVILQRQALLLPTLFSPLAALAFFLYSRFVVPTPHPAYYKTTLALYGLSTLAELVFEPLYLRTLQDWQTITSKRVKVEGLAMLTKAIGTLVTVRLVSEDEALLGYGIGQLVYSLTIWAGLAWILRSSTSTQSPSLSLRKVDGRFFDQGITELGWVLTKQSVVKQLLTEADKLAIGRFGSTADMGGYAVALNYGSFVARLLFQPLEESSRLYFSSLASTSVHESASSPQKAAASTARPATKPARPPLPALASAASYLRLLLLLYTHLTLIFIFLAPAYTTPLLHLLLGPRWSRTSASPILRTYALSLPFLAFNGLTEAFFQSVAPAHWIQRGAAWMVVCAAGFAVSVWVTIGRWGMGAEGLVVANCVNMAMRTAFSTVFMVRYFGQGRQKERRRIADNLKWRAWTPSVATVVVFVAGGIVCRRSEAVW</v>
      </c>
      <c r="K3090">
        <v>55.089510000000004</v>
      </c>
      <c r="L3090">
        <v>9.0035289840116554E-8</v>
      </c>
      <c r="M3090">
        <v>1.1344446519854686E-8</v>
      </c>
      <c r="N3090">
        <v>5.4021173904069934E-10</v>
      </c>
      <c r="O3090">
        <v>1.6206352171220981E-9</v>
      </c>
      <c r="P3090">
        <v>2.7010586952034966E-9</v>
      </c>
      <c r="Q3090">
        <v>4.8619056513662936E-9</v>
      </c>
      <c r="R3090">
        <v>5.9423291294476921E-9</v>
      </c>
      <c r="S3090">
        <v>9.0035289840116554E-10</v>
      </c>
      <c r="T3090">
        <v>3.2412704342441963E-9</v>
      </c>
      <c r="U3090">
        <v>2.3409175358430303E-9</v>
      </c>
      <c r="V3090">
        <v>1.3505293476017483E-8</v>
      </c>
      <c r="W3090">
        <v>1.4405646374418648E-9</v>
      </c>
      <c r="X3090">
        <v>1.2604940577616316E-9</v>
      </c>
      <c r="Y3090">
        <v>4.1416233326453618E-9</v>
      </c>
      <c r="Z3090">
        <v>3.4213410139244292E-9</v>
      </c>
      <c r="AA3090">
        <v>6.122399709127925E-9</v>
      </c>
      <c r="AB3090">
        <v>7.5629643465697902E-9</v>
      </c>
      <c r="AC3090">
        <v>7.0227526075290914E-9</v>
      </c>
      <c r="AD3090">
        <v>7.2028231872093243E-9</v>
      </c>
      <c r="AE3090">
        <v>2.1608469561627974E-9</v>
      </c>
      <c r="AF3090">
        <v>2.7010586952034966E-9</v>
      </c>
    </row>
    <row r="3091" spans="9:32" x14ac:dyDescent="0.2">
      <c r="I3091">
        <v>1.2999999999999999E-4</v>
      </c>
      <c r="J3091" t="str">
        <v>MRSISVLEASFHPLSSSSSTSPSPRAQDLVATTTDAGTDTTYAVTLSSEEGHEEVVVHVWRMPQVAEEPATLLTSFLPPPPPPTLPSSQPFIVSLKYLPEDDALALVLANGDVEQVFLEGGVREAKVSSTSLAKRENVGTFDYGIKAASWSPDEELLAIVTGNDQLLVLAKTFDPLSEQPLHTSSFGADAPVSVGWGHKSTQFHGSLGKSAAAAAAKQNPLDADWLESARDDGLTRIAWRGDSAWFAVNSLERAPPRSDLADGEERRVRRIRIYSRLGEHSSTSEPVPGLEGSLAWIPSGEIIASTQRKVVVSPEGESRDELQVMFFERNGLRRYEFGLRERRAEAISVRELGWNAASDLLAVWIERDAEEAGATPSHAVQLWHRSNYYWYLKAELAPRLSLSRRLQTVVWHPEKAQEIELIAADGLERYSLCWETFSSQRPVPLDDGTVAVVDGVDIKLTPFRLQNVPPPMSSLVLRSSRPQTPLPPAHISFSASPSPSSPLRFAVLYPDSFLEFYSWTLPLTGNAQRNAHAGLSDPVLECSLQLDPNATRQRCVARQCAVYGDKVAVLRSLQGEHAQDEVVIVDGRQGETRVIKVLEGARKIAATQEREKQDGGEGNGEEDVDGFVLVTQSGEVLEIPAAGSDDFASPSSSLSPFPEFCQTIQHVRIPPSSPSSTFCLPTLIGLAASGRLYSSSRLLASDATSFTLTSDFLIYTTFSHEASFIPLSTLSTVPTADFTESFARRAAGSAASGPSETIKRAVERGSRIVTVVPSSTTLILQMPRGNLETICPRPLVLRVVRSLLDSRRYRAAFLLCRRHRIDLNILHDHDPEAFVANLHDFVSQVKDIDYLNLFLSGLKDEDVTKTMYKPLVAGGVESFDPSTKVNTICRLVRDDLEQRDVFHFANTILTSYVRQRPPAYEDALNLLVQLKAKDAERAEDAVKYIIFLSDSNKLFDLALGMYDFPLVLMIAQQSQKDPREYLPFLRALRSLPPFLQCYKIDDHLGRYASALRNLSKAGDEHFDEALEYTKKHGLFEVALRAYEDDKEKYEMVLSANAEHLFDRSNYFEAALLFTLAAQPEKAMLAYQRARAWQELFTLALTSGTVDEEGIKELAADVADDLSGKRRYGDAAKVLLDYGKDVDAAVAVLCEGSLHAEAMRVTALHGRRDLVNSRIKTSTLELQERLCEDCSDLTEQVQKQLDRLAELRTKRDQNPYFYYCVDDPTAAFENVEIAPDGMSDAGTAFTRYTVNPTTLASTSRRTSKTSGSRRRAALKKAAGKKGTVYEEMYLLNSLKKTAESRLAELQRETAALLPVLLILSSAEHRTAAIDLQSNVTSFETFLSTAIDSIWSPLEQSWRAESIEEQRIKDTGDPMLLAEWEQRPKPVEGEEETRRVERPVLAREKWRIGLLDAQAK</v>
      </c>
      <c r="K3091">
        <v>158.08525999999998</v>
      </c>
      <c r="L3091">
        <v>8.2234105823654911E-7</v>
      </c>
      <c r="M3091">
        <v>8.3746189806268082E-8</v>
      </c>
      <c r="N3091">
        <v>8.1419906756093965E-9</v>
      </c>
      <c r="O3091">
        <v>5.1759797866374025E-8</v>
      </c>
      <c r="P3091">
        <v>6.3391213117244587E-8</v>
      </c>
      <c r="Q3091">
        <v>3.0241679652263472E-8</v>
      </c>
      <c r="R3091">
        <v>4.0709953378046984E-8</v>
      </c>
      <c r="S3091">
        <v>1.5702410588675268E-8</v>
      </c>
      <c r="T3091">
        <v>2.7915396602089362E-8</v>
      </c>
      <c r="U3091">
        <v>3.0241679652263472E-8</v>
      </c>
      <c r="V3091">
        <v>9.4214463532051607E-8</v>
      </c>
      <c r="W3091">
        <v>8.1419906756093965E-9</v>
      </c>
      <c r="X3091">
        <v>1.7447122876305853E-8</v>
      </c>
      <c r="Y3091">
        <v>4.7107231766025804E-8</v>
      </c>
      <c r="Z3091">
        <v>2.9660108889719947E-8</v>
      </c>
      <c r="AA3091">
        <v>6.1064930067070473E-8</v>
      </c>
      <c r="AB3091">
        <v>7.6767340655745754E-8</v>
      </c>
      <c r="AC3091">
        <v>4.8270373291112854E-8</v>
      </c>
      <c r="AD3091">
        <v>5.5249222441635189E-8</v>
      </c>
      <c r="AE3091">
        <v>1.1049844488327037E-8</v>
      </c>
      <c r="AF3091">
        <v>2.1518118214110549E-8</v>
      </c>
    </row>
    <row r="3092" spans="9:32" x14ac:dyDescent="0.2">
      <c r="I3092">
        <v>1.725E-3</v>
      </c>
      <c r="J3092" t="str">
        <v>MSTDAASTTPAASEAPATASSPAPAADNTPAPAAAAAADNKDEAKPASSESNAAPASQNQGSSSSNTGPSPSTSLYIGELDPTVTEAMLYEIFSMIGPVASIRVCRDAVTRRSLGYAYVNYLNSADGERALEQLNYSSIKGRPCRIMWSQRDPSLRKNGAGNIFIKNLDENIDNKALHDTFAAFGNILSCKVAVDGQGNSLGYGFVHYDTPEAARAAIEGVNGMLLNDKVVYVGIHIPKRERQAKIDEIRAHFTNLYIKNVPLEVDEAEFRGLFEPFGKVTSAVITKDAEGNSKGFGFVNYERHEDAAKAVDALHDKDYKGQNLYVARAQRKSEREEELKKSYEQKKYEANLKYQGVNLYVKNLDDDIDEEKLRAEFEPYGQITSCKIMSDDKGASKGFGFVCFSAPDEATKALTELNGKMLGTKPLYVALAQRKDVRKQQLEAQVAQRQQIRAQQMQAAGIPGIPPYMPGAPMYYGPAGYPQPGARGPMGYPQPGPGGMPRPRFYAPPNMPGMPPMPYPPQQFGQYPPPPPGAAGPRGAAGAPPAGPGGRPGQPPAMPAGVPPPRGGPVPNGAPIPPRGAPVPPNGVPRPAAQAGQPPQRRPRAEEQKAQGGLTAAMLANAAPQEQKQMLGEALYPRIHASQPELAGKVTGMLLEMDSSELLYLLENDEALAAKVQEALDVLAEYNQRQTGDEASGEEAPAAAPAAEATEEASA</v>
      </c>
      <c r="K3092">
        <v>76.86414000000002</v>
      </c>
      <c r="L3092">
        <v>2.2442194760781809E-5</v>
      </c>
      <c r="M3092">
        <v>3.2329315529517852E-6</v>
      </c>
      <c r="N3092">
        <v>1.569384249005721E-7</v>
      </c>
      <c r="O3092">
        <v>1.0357936043437759E-6</v>
      </c>
      <c r="P3092">
        <v>1.5693842490057208E-6</v>
      </c>
      <c r="Q3092">
        <v>5.3359064466194503E-7</v>
      </c>
      <c r="R3092">
        <v>2.0401995237074373E-6</v>
      </c>
      <c r="S3092">
        <v>2.1971379486080091E-7</v>
      </c>
      <c r="T3092">
        <v>7.8469212450286038E-7</v>
      </c>
      <c r="U3092">
        <v>1.1613443442642333E-6</v>
      </c>
      <c r="V3092">
        <v>1.3810581391250344E-6</v>
      </c>
      <c r="W3092">
        <v>6.2775369960228841E-7</v>
      </c>
      <c r="X3092">
        <v>1.0044059193636614E-6</v>
      </c>
      <c r="Y3092">
        <v>2.4168517434688104E-6</v>
      </c>
      <c r="Z3092">
        <v>1.2241197142244622E-6</v>
      </c>
      <c r="AA3092">
        <v>1.129956659284119E-6</v>
      </c>
      <c r="AB3092">
        <v>1.2241197142244622E-6</v>
      </c>
      <c r="AC3092">
        <v>7.2191675454263167E-7</v>
      </c>
      <c r="AD3092">
        <v>1.0044059193636614E-6</v>
      </c>
      <c r="AE3092">
        <v>3.1387684980114418E-8</v>
      </c>
      <c r="AF3092">
        <v>9.4163054940343256E-7</v>
      </c>
    </row>
    <row r="3093" spans="9:32" x14ac:dyDescent="0.2">
      <c r="I3093">
        <v>2.3599999999999999E-4</v>
      </c>
      <c r="J3093" t="str">
        <v>MPLHSRPRHPSLVALLAALVSALLAASFVPSASAASLLAIDYGTDSFKASVVKPGIPFDVLLTKEGKRKAPSIVTFRGEERLVGGDAQNLATRFPQDTLSSVKLLLAHPPSHVQSQLHYSLFSIPQTTTSRHSPALQTSKLSVPVEEALAYQFVYAKEMAEEQAKEPVSEAVVTVPGWFAEAERKAVIDAAEIAGLRVVGLVNDGSAVAVNYAMSRTFPPEPSYHLIYDLGSGSLRVTLVSLRSAMLPDPLSLAETPQLKNVTSIEVHGFGYDLEVGGYVFDCAVRDLLVEAFEQTTGKQLEQGRKVTDDKRAMAKLLKEAARVKQVLSANTAAMARIEGLIDDLDFRTEITRSALESRASSLLTRLVSPIQSALDSASLPLSSIESVILVGGSSRIPLVQKAVAEKVGEEKIAKNVNADEAAVLGAALYGAGITRGFRTKDMRVRDLVPFGIDVAYEAERKEGADSRIITTHLFPSNSATSSKKTLTLRKTSDFSLDFSYAPSSSPSVPAGHLFSTHLKGISAATANLTAEQLVNATVKVAVEVDASGLVRVGKAELVLREEEEGEGGKKGGVTDKLKGLFNKFSSGGKNSTASSSSSSSAPTAEETATPEQDALTDEEKQQLDEMIRQAQLPPARVRLSVETQGGEGAAGMGSEEKMELKKRLRDAKTALTRKLAHEEARNALESYVYRVRDLLENNEAFVAASVESERRAVREVQERTAEWLWDEGEGAETKVLKEKKRELEKLVKHILSRSTEAVARPAAVSQLRDQLTKTSSFLSTARADAAALTKSDPTAPQRFTADELDSLDKLVKESQVWLDDALKRQEKVKAHEDPAFKVAEVEKKMKEVERETSRLGKKKQPRRKKAIKAAPAAAEEEAEKPKQEHKKDEL</v>
      </c>
      <c r="K3093">
        <v>97.472019999999986</v>
      </c>
      <c r="L3093">
        <v>2.4212076450246956E-6</v>
      </c>
      <c r="M3093">
        <v>3.0434933360579787E-7</v>
      </c>
      <c r="N3093">
        <v>2.717404764337481E-9</v>
      </c>
      <c r="O3093">
        <v>1.1684840486651169E-7</v>
      </c>
      <c r="P3093">
        <v>2.2554459544001092E-7</v>
      </c>
      <c r="Q3093">
        <v>6.7935119108437026E-8</v>
      </c>
      <c r="R3093">
        <v>1.3043542868819908E-7</v>
      </c>
      <c r="S3093">
        <v>4.0761071465062218E-8</v>
      </c>
      <c r="T3093">
        <v>6.5217714344099542E-8</v>
      </c>
      <c r="U3093">
        <v>1.847835239749487E-7</v>
      </c>
      <c r="V3093">
        <v>2.554360478477232E-7</v>
      </c>
      <c r="W3093">
        <v>2.9891452407712293E-8</v>
      </c>
      <c r="X3093">
        <v>4.0761071465062218E-8</v>
      </c>
      <c r="Y3093">
        <v>1.0869619057349924E-7</v>
      </c>
      <c r="Z3093">
        <v>8.1522142930124437E-8</v>
      </c>
      <c r="AA3093">
        <v>1.4945726203856145E-7</v>
      </c>
      <c r="AB3093">
        <v>2.2826200020434838E-7</v>
      </c>
      <c r="AC3093">
        <v>1.41305047745549E-7</v>
      </c>
      <c r="AD3093">
        <v>1.983705477966361E-7</v>
      </c>
      <c r="AE3093">
        <v>1.0869619057349924E-8</v>
      </c>
      <c r="AF3093">
        <v>3.8043666700724734E-8</v>
      </c>
    </row>
    <row r="3094" spans="9:32" x14ac:dyDescent="0.2">
      <c r="I3094">
        <v>7.5100000000000004E-4</v>
      </c>
      <c r="J3094" t="str">
        <v>MRHQPFPQTGSSASSAGLASPPLGRAALSPPPRSGSAASNASSRQAPAPAQAGPPPRSGAQQASQTAAPPPRKGPESVASPRSEASFNLASPPTRARQLSQQQPEQRQAPPPKQQSAAPAFDLPPPRSAPSARPPQRAAQQEVDEPPEFDNSVATAPPPAAAPKKVASTAPASAPYTPAPSAPSRDSYATPSQPVLPPSQRKPPSTAGGLMRPPVPRAPHQRGASAFGSDSPYGALPTGPLTSAYEPPQTVEQIKEEEEEEEVPPEQKEPEKPEEFVPSWMQATSNAPPPPAFSNKPRDRQVKQEQHDEPRFAPPPQRQPLSQPPTRSQQERQPQQRDLADDMNKMSLDERPSQPATQQALRPPQSRAPPPSRQQQSAPPIPREGAGPPPRVGGAPPPRGPGAARPPPPMQQQQQQQRPPQQMQQQPPRAPPQVKPSLQMPMSPERGQVPQLHFEAPSPEVRGDRRGERYDYGGGRITPIPTMSGIEETPEPREEDEDDYFGRSEAQQTDSQYGMDDSTVFTAADEDRATGPTTPSSQYGGDWRADSQDAQGYDYLGHQPAQARQQQQQQKPYDPYAPAGQRDLQPPRDVPSRDLAVTPPAQQRGPTVYASPNKRAVPPRQAPMASTMARANSYDAPPNRKMSTDSYGYDQQRENAYAPPAPQQSQRQPYNPYAGAAAQVRRPASAIDGEPEDLGLERRRAPVVSFGFGGRLIVVFPGGGRPAYGADSSNPYGSAATSQPSSPSTVHIRKLADVVPSSTDGTAFPGPIFLDGGKANAGKKRKETLSWLDQRIGELEQEVSYARGAAPPGFEGSGTDDRRRKVESRLLLVKLVKVMVENEGKLTGSPKVDDAVRAIFTGESTTANGDMAALPTADQLVAASSNKATNASTAPFITYGVSPADLDQMTEYLLRGERREAVRHALDRKMWAHAFIIASCVDTDCWKEVTVEFLRTELTPSAENPAPGAEGREALRVAYGMFAGLGAESMHQFIPPQALGPGTPALRNGAQFDNGAASAPHSPTSQERQPLPPSTLAKWQETVGMIVANRTAGDSAALTSLGDALAANGWTDAAHVCYLLSPQTSLAQGLGMPTSRIVLVGSSPLTGDAIIDLESVQLTELVEFAFSLVPTVKGHDAFVGFPHLQAFRLYHAAVLADAGNISQAHRYAEAVVNTLKLATKPSPFYHPRLVAQIKTLSERLGAAPGQKEGGSWLARKVPRPTVNSLWSTFEGGFNKFVAGDEQPTAQQLAARAAVAKQANGAAVGAFSHFSSIAPGSTSGTLSRAETSHEMNGSNLLHANMPAQHASSRPTSPLATAPSAQAHHHQSPGPPPVKRAAFKTHHARSSSLGAFAGYEYSPNVAPPWQSYTPPSLPGRNAGNADRSEGREHEQSPTSPRGPPSTRRPQFAAVEEQLQEDESGFISPMAQFTPSVSPSIAAANQQQQQSQAQQQTHRRMTTAEELADLGIANSKSKKPAFDTLDEELEAEEGGMPQEKRPKPEENSSGAATPATAGSAPKLDDKPTIKPSKSWLGGWFKREASPANAGPGPVKANLGEQTSFVYDEKLKRWVNKSSKGGEESPATVTPPPRAATASPSKALRNGPPRFMSETPPVPPMPTRAATNPPPLARSATSGDLRGDTRPPSAASNPTRPPSAAGMPPRTTGTPSEGGSTRSSAKRKPKYAVYAP</v>
      </c>
      <c r="K3094">
        <v>180.48372999999998</v>
      </c>
      <c r="L3094">
        <v>4.1610398898560003E-6</v>
      </c>
      <c r="M3094">
        <v>5.5232850918921908E-7</v>
      </c>
      <c r="N3094">
        <v>7.4304283747428575E-9</v>
      </c>
      <c r="O3094">
        <v>1.7089985261908573E-7</v>
      </c>
      <c r="P3094">
        <v>2.4025051745001904E-7</v>
      </c>
      <c r="Q3094">
        <v>1.0897961616289525E-7</v>
      </c>
      <c r="R3094">
        <v>3.0217075390620952E-7</v>
      </c>
      <c r="S3094">
        <v>6.6873855372685719E-8</v>
      </c>
      <c r="T3094">
        <v>6.4397045914438104E-8</v>
      </c>
      <c r="U3094">
        <v>1.436549485783619E-7</v>
      </c>
      <c r="V3094">
        <v>2.1795923232579049E-7</v>
      </c>
      <c r="W3094">
        <v>7.4304283747428578E-8</v>
      </c>
      <c r="X3094">
        <v>1.040259972464E-7</v>
      </c>
      <c r="Y3094">
        <v>5.7957341322994291E-7</v>
      </c>
      <c r="Z3094">
        <v>3.1455480119744763E-7</v>
      </c>
      <c r="AA3094">
        <v>2.8978670661497145E-7</v>
      </c>
      <c r="AB3094">
        <v>3.9133589440312383E-7</v>
      </c>
      <c r="AC3094">
        <v>2.3529689853352384E-7</v>
      </c>
      <c r="AD3094">
        <v>1.7585347153558099E-7</v>
      </c>
      <c r="AE3094">
        <v>3.2198522957219052E-8</v>
      </c>
      <c r="AF3094">
        <v>8.9165140496914297E-8</v>
      </c>
    </row>
    <row r="3095" spans="9:32" x14ac:dyDescent="0.2">
      <c r="I3095">
        <v>3.2100000000000001E-5</v>
      </c>
      <c r="J3095" t="str">
        <v>MRSRRSCVVEEACHSSLRFLSATSPPRSASLAMVRSTIIARATDGLPLAASNDDDEQNDAKLPEYKQQAKLIFRRLTPQSEPRCSIESGACTLHYLIADSIVYLVIADRSYPRKLAFSYLAELATEFSRSYPPGMSLKPGLRPYAFVKFDTFIQRTKRLYLDPRGAEASGKGGPTASGLDKLNEDLQDVTRIMTKNMEDLLWRGDSLDRMSTMSSSLRDESLKYRKAARKINVDAMIRKWAPIGVLGLFFFVFVWYRFW</v>
      </c>
      <c r="K3095">
        <v>29.623639999999998</v>
      </c>
      <c r="L3095">
        <v>1.0835940485369118E-6</v>
      </c>
      <c r="M3095">
        <v>1.0041025932388372E-7</v>
      </c>
      <c r="N3095">
        <v>1.6735043220647286E-8</v>
      </c>
      <c r="O3095">
        <v>7.1123933687750973E-8</v>
      </c>
      <c r="P3095">
        <v>5.0205129661941859E-8</v>
      </c>
      <c r="Q3095">
        <v>5.0205129661941859E-8</v>
      </c>
      <c r="R3095">
        <v>5.0205129661941859E-8</v>
      </c>
      <c r="S3095">
        <v>8.3675216103236431E-9</v>
      </c>
      <c r="T3095">
        <v>5.0205129661941859E-8</v>
      </c>
      <c r="U3095">
        <v>5.8572651272265502E-8</v>
      </c>
      <c r="V3095">
        <v>1.17145302544531E-7</v>
      </c>
      <c r="W3095">
        <v>3.3470086441294572E-8</v>
      </c>
      <c r="X3095">
        <v>2.0918804025809108E-8</v>
      </c>
      <c r="Y3095">
        <v>5.8572651272265502E-8</v>
      </c>
      <c r="Z3095">
        <v>2.5102564830970929E-8</v>
      </c>
      <c r="AA3095">
        <v>1.0459402012904555E-7</v>
      </c>
      <c r="AB3095">
        <v>1.1296154173936918E-7</v>
      </c>
      <c r="AC3095">
        <v>5.0205129661941859E-8</v>
      </c>
      <c r="AD3095">
        <v>4.6021368856780037E-8</v>
      </c>
      <c r="AE3095">
        <v>1.6735043220647286E-8</v>
      </c>
      <c r="AF3095">
        <v>4.1837608051618216E-8</v>
      </c>
    </row>
    <row r="3096" spans="9:32" x14ac:dyDescent="0.2">
      <c r="I3096">
        <v>4.7199999999999998E-4</v>
      </c>
      <c r="J3096" t="str">
        <v>MSGPRAFDFEEVEDRDGVRLSWNVWAGSRIEATRTVVPIGALYTPLKDRPDLPPVLYEPVTCKAPCRAILNPYCQIDVRGKLWICPFCLQRNAFPPHYKDISNNNLPAELLPQYTTIEYTLSRPAQIPPIFLLVVDTCLEEDDLKSLKEALVVAINDMPPHALVGLITYGTMAQVHELGYTECPKSFVFRGTKEYTTKSIMEMLGLAPPTRQGGPGGPPPNAPPPALSGAARFLLPVSQVEYSLTTILETLQKDAWPVPSDKRAQRCTGVAMSVAVGLLETTFPNTGARIMLFTGGPATEGPGMVVGVELREPIRSHHDIERDNVKYFKRATKFYEALARRAAQNGHAIDIFIGCLDQVGLLEMKTLSNFTNGFMVLADSFSMQLFKASLRRVFAKDDQGHLQMGFNATFDVQTTKELKVSGLIGHAISANKKSAWVGETEIGIGQTSAWKICSLTPRTANAVYFEVVTPAGQPLAPGARGTIQFVTHYQHSSGQYRLRVTTIARNFAEPGNPAISDNFDQEAAAVLMARIATYKAEIDDSPDVLRWLDRMLIRLCQKFAEYRKDDPSSFRLNENFVIYPQFMFHLRRSQFLQVFNNSPDETAYYRHILNSEDVNNSLIMIQPTLMSYALEAQPEAVLLDSISIQPDRILLLDTFFHILIFHGDTIAQWRKAGYQDQEGYENLRDLLKLPHEDAQDLLADRFPLPRYVQTDQGGSQARFLLSKLNPSTTHASGGQYGQPPVGAAIFTDDVSLQVFMEHLKKLAVTGSS</v>
      </c>
      <c r="K3096">
        <v>86.294069999999991</v>
      </c>
      <c r="L3096">
        <v>5.4696690050660495E-6</v>
      </c>
      <c r="M3096">
        <v>4.7004968012286362E-7</v>
      </c>
      <c r="N3096">
        <v>7.8341613353810599E-8</v>
      </c>
      <c r="O3096">
        <v>3.0624448856489601E-7</v>
      </c>
      <c r="P3096">
        <v>2.8487859401385675E-7</v>
      </c>
      <c r="Q3096">
        <v>2.7063466431316392E-7</v>
      </c>
      <c r="R3096">
        <v>3.4897627766697448E-7</v>
      </c>
      <c r="S3096">
        <v>1.2107340245588911E-7</v>
      </c>
      <c r="T3096">
        <v>2.9200055886420313E-7</v>
      </c>
      <c r="U3096">
        <v>2.1365894551039255E-7</v>
      </c>
      <c r="V3096">
        <v>5.5551325832702072E-7</v>
      </c>
      <c r="W3096">
        <v>1.2819536730623555E-7</v>
      </c>
      <c r="X3096">
        <v>1.9941501580969972E-7</v>
      </c>
      <c r="Y3096">
        <v>3.9170806676905301E-7</v>
      </c>
      <c r="Z3096">
        <v>2.7063466431316392E-7</v>
      </c>
      <c r="AA3096">
        <v>3.1336645341524239E-7</v>
      </c>
      <c r="AB3096">
        <v>3.0624448856489601E-7</v>
      </c>
      <c r="AC3096">
        <v>3.4897627766697448E-7</v>
      </c>
      <c r="AD3096">
        <v>3.3473234796628171E-7</v>
      </c>
      <c r="AE3096">
        <v>5.6975718802771349E-8</v>
      </c>
      <c r="AF3096">
        <v>1.7804912125866046E-7</v>
      </c>
    </row>
    <row r="3097" spans="9:32" x14ac:dyDescent="0.2">
      <c r="I3097">
        <v>1.3370000000000001E-3</v>
      </c>
      <c r="J3097" t="str">
        <v>MAPTAQLTRTALHAWQPAHSNDPLLLTATVSGALDPSFSTDSLIELWTPFSDSNNPRATTRSNARFNTVQWGTGRGIHGLDADNGLGVIAAGMEDGQVGLWDPARMLDAQNGEDPLILSLPSPHSGPVRGLDFGKAQGNLLATGATGGEIFIYDLNSPQTPFSPGTRSRSLDSITSLSWNPSVAHILASSSNSGATVVWDLKTKREVTALSYAGGGATGLGPGGFGGGGGGNPFGPGGGGGMTAGPGGLGGHSVVKWHPENPTRLVTASEDDHAPNLLVWDLRNWKEPERVLRGHDKGILSVSFCPSDSDLLLSSGKDGRTLTWSLSTSSIVAEIKPSTNWTFQASWCPRNPGFVATSSLDGVVAVQGLQATNVSEQEEQAATATGAGGADSLFEQAISANVANHPTVSLALAPKWLKRPSSVAFGFGGRLVRISHDANVSRVCVEKVVTVQEVVERAERLERAATGQEEGGLAKFCDDRVEGQGGDGASMTEAEKESWALLKTLFHASAGSGAGTSRETLVELLGGQRFDRADLKVRVDEALKILKARLPPLPNAAPGSPEDERSTSSDQTTTTKGIFGAGTTTVASSDSVADSEITEPSLFGNDNATAESNGAGGLFDTQQPNGDDFFASLGQQQQQGQAGQTLSAVPSHLRQGQEASSIAATIGSGASSVASLNLKPATFRLYKDATDASSVNGDDDLDPERLVTQSLVLGDFASAVDLALSSERYADALLFALQSGSSDLLASAQKAYFARCATDKPYLRVLESVVQNDLVDVVQNVDLADWREAFVVACTYAPTDDEFGRLVEQLGQRLEYQFELVKGRQGGAAEAGEWRKNAVLCYLAAGRLEKVVGVWVQQMKEEETARLPDAESASATTRFEAHARALQSFIEKVQVFQHAVGYRDTDLLQPTQSAAVAESGARSYKLAALYERYIEYADLLAHQGKVQLALKYVAMTPADFEGTMTQLSETAMKRDRLMRAGAAFQQQQQQQARGGAYGRTGAYGQASTSAYGQQRANPLAASTRSAYNPYGTPAAPAAAPANAYNPYGAPSAPSTGYSQPPPSVPSVTSPVRNPYAAAPPMSNPLDDPYAPAPGQAAPPAANPYAPKSSAAVAPPPAIGAAATPAGNAAFAPAFPNQSAGMHDPYAPSNTNPGAGLPAPPQLRTESPNFAARNPPLTANVPPPPRAKPEGGWNDAPNLPGLGDRKKSGTPGPGALSAAAGAPKVPAITSPFPNASPNATPGPYGGLPGGAVPPPPPSRGANRTPAPGGAAPPPPPMAGPRYAQPPPPPPMTGTAPPPQQQANRMFSPPPPSSQAPSPYAPPPPPASLGASMNGLASSTSSVSAPPPPPPAMRSGPVYAAPPPRSGTPGAPPPPRAGAGAAPPPPRGAAMTPPPPPQGAAFPRPPSAGGMRAPMQPFSAAGAPPMPPMPSGPQYARPPPPPAASGQQMPPPPPPGAGQGAPNGSMPPPPPPSAQQNQAQQRPPPPSGPQFAPPPPPPQAGQQQQQQQRPPPPPSSAAPNGPPQQSPKPPQPQQMAPPPPMAGHATPPSAPNSSPAPPPPRSAPPKMKYPPGDRSHIAPQFEPIVDILTQELGRLRQNTPPQQTKIVNDTEKRLNILFDLLNNELLTEASAKRVLEICQAIQARNQHAALDLHFQMLTGGTQDVAPFQAALKLLVQRMGPPPQ</v>
      </c>
      <c r="K3097">
        <v>175.74665999999999</v>
      </c>
      <c r="L3097">
        <v>7.6075414463068608E-6</v>
      </c>
      <c r="M3097">
        <v>1.0635170968959621E-6</v>
      </c>
      <c r="N3097">
        <v>3.6204837341139135E-8</v>
      </c>
      <c r="O3097">
        <v>3.2584353607025225E-7</v>
      </c>
      <c r="P3097">
        <v>2.8963869872911308E-7</v>
      </c>
      <c r="Q3097">
        <v>2.0817781471155001E-7</v>
      </c>
      <c r="R3097">
        <v>7.2409674682278275E-7</v>
      </c>
      <c r="S3097">
        <v>9.503769802049024E-8</v>
      </c>
      <c r="T3097">
        <v>1.3124253536162937E-7</v>
      </c>
      <c r="U3097">
        <v>1.9460100070862288E-7</v>
      </c>
      <c r="V3097">
        <v>5.7022618812294141E-7</v>
      </c>
      <c r="W3097">
        <v>1.3124253536162937E-7</v>
      </c>
      <c r="X3097">
        <v>2.8058748939382828E-7</v>
      </c>
      <c r="Y3097">
        <v>1.0589914922283196E-6</v>
      </c>
      <c r="Z3097">
        <v>4.7518849010245116E-7</v>
      </c>
      <c r="AA3097">
        <v>3.6657397807903369E-7</v>
      </c>
      <c r="AB3097">
        <v>6.3358465346993492E-7</v>
      </c>
      <c r="AC3097">
        <v>4.2540683875838482E-7</v>
      </c>
      <c r="AD3097">
        <v>3.6657397807903369E-7</v>
      </c>
      <c r="AE3097">
        <v>8.1460884017563063E-8</v>
      </c>
      <c r="AF3097">
        <v>1.4934495403219894E-7</v>
      </c>
    </row>
    <row r="3098" spans="9:32" x14ac:dyDescent="0.2">
      <c r="I3098">
        <v>2.97E-5</v>
      </c>
      <c r="J3098" t="str">
        <v>MADSPRTGTPPARIPGAKGPQMQMRRRAAALNGKKDDVPHSARAAGHGGSSSTMMKLYTDEAPGLKVDPVIVLSLAVVFIFSVVSLHLLSKLVRFFTK</v>
      </c>
      <c r="K3098">
        <v>10.54528</v>
      </c>
      <c r="L3098">
        <v>2.8164259270498271E-6</v>
      </c>
      <c r="M3098">
        <v>3.1612944079130712E-7</v>
      </c>
      <c r="N3098">
        <v>0</v>
      </c>
      <c r="O3098">
        <v>1.4369520035968505E-7</v>
      </c>
      <c r="P3098">
        <v>2.8739040071937012E-8</v>
      </c>
      <c r="Q3098">
        <v>1.1495616028774805E-7</v>
      </c>
      <c r="R3098">
        <v>2.299123205754961E-7</v>
      </c>
      <c r="S3098">
        <v>8.6217120215811047E-8</v>
      </c>
      <c r="T3098">
        <v>8.6217120215811047E-8</v>
      </c>
      <c r="U3098">
        <v>2.0117328050355908E-7</v>
      </c>
      <c r="V3098">
        <v>2.5865136064743309E-7</v>
      </c>
      <c r="W3098">
        <v>1.4369520035968505E-7</v>
      </c>
      <c r="X3098">
        <v>2.8739040071937012E-8</v>
      </c>
      <c r="Y3098">
        <v>2.299123205754961E-7</v>
      </c>
      <c r="Z3098">
        <v>5.7478080143874025E-8</v>
      </c>
      <c r="AA3098">
        <v>2.0117328050355908E-7</v>
      </c>
      <c r="AB3098">
        <v>2.5865136064743309E-7</v>
      </c>
      <c r="AC3098">
        <v>1.4369520035968505E-7</v>
      </c>
      <c r="AD3098">
        <v>2.5865136064743309E-7</v>
      </c>
      <c r="AE3098">
        <v>0</v>
      </c>
      <c r="AF3098">
        <v>2.8739040071937012E-8</v>
      </c>
    </row>
    <row r="3099" spans="9:32" x14ac:dyDescent="0.2">
      <c r="I3099">
        <v>4.57E-5</v>
      </c>
      <c r="J3099" t="str">
        <v>MSEQSFRQNLQGFRWAQGVTDDSQSQPSEQSPFARFTSALSGGIPLRSNERTNEEEAYFALSRWERFVGFLMCIAGAAACFAIAFFVGLPLLALKPRKFVLSFTLGSVLFMAGFAILQGPLAHLKHIFSSERLPFTAAYFGSLILTLIFALVKQSYLGTLVCAIVQCFALVAYFVSYFPGGWATLSFGSRMAMRGASSYLPV</v>
      </c>
      <c r="K3099">
        <v>22.397669999999998</v>
      </c>
      <c r="L3099">
        <v>2.0403908085082067E-6</v>
      </c>
      <c r="M3099">
        <v>2.4242267031780673E-7</v>
      </c>
      <c r="N3099">
        <v>4.0403778386301126E-8</v>
      </c>
      <c r="O3099">
        <v>2.0201889193150563E-8</v>
      </c>
      <c r="P3099">
        <v>8.0807556772602252E-8</v>
      </c>
      <c r="Q3099">
        <v>2.2222078112465619E-7</v>
      </c>
      <c r="R3099">
        <v>1.616151135452045E-7</v>
      </c>
      <c r="S3099">
        <v>2.0201889193150563E-8</v>
      </c>
      <c r="T3099">
        <v>8.0807556772602252E-8</v>
      </c>
      <c r="U3099">
        <v>4.0403778386301126E-8</v>
      </c>
      <c r="V3099">
        <v>2.5252361491438204E-7</v>
      </c>
      <c r="W3099">
        <v>5.0504722982876397E-8</v>
      </c>
      <c r="X3099">
        <v>3.0302833789725841E-8</v>
      </c>
      <c r="Y3099">
        <v>9.0908501369177523E-8</v>
      </c>
      <c r="Z3099">
        <v>1.0100944596575279E-7</v>
      </c>
      <c r="AA3099">
        <v>1.1111039056232809E-7</v>
      </c>
      <c r="AB3099">
        <v>2.121198365280809E-7</v>
      </c>
      <c r="AC3099">
        <v>8.0807556772602252E-8</v>
      </c>
      <c r="AD3099">
        <v>1.1111039056232809E-7</v>
      </c>
      <c r="AE3099">
        <v>3.0302833789725841E-8</v>
      </c>
      <c r="AF3099">
        <v>6.0605667579451682E-8</v>
      </c>
    </row>
    <row r="3100" spans="9:32" x14ac:dyDescent="0.2">
      <c r="I3100">
        <v>5.8699999999999997E-5</v>
      </c>
      <c r="J3100" t="str">
        <v>MASEALKKAMEELAASGDAPELAELPPSKLGTRDHWDEVYEREVKMFKEIGDEGEVFGEDSAQDMVEWAEEHFPQLDGRILDVGTGNGQLLFAFSSAGYTSLTGIDYSPLSIELANNILTARTSSPDNDLASPPPRFFAADILNVAEGKEVEGVTGEWWDLITDKGTYDAVCLSDELRGGRSLRELYVESVAKLLPKGGLFLITSCNWTQAELEKAFVSESTGLTVHSNIPRASFEFGGSTGSSITTVAFEKR</v>
      </c>
      <c r="K3100">
        <v>27.72223</v>
      </c>
      <c r="L3100">
        <v>2.1174342756697424E-6</v>
      </c>
      <c r="M3100">
        <v>1.9249402506088567E-7</v>
      </c>
      <c r="N3100">
        <v>1.6738610874859624E-8</v>
      </c>
      <c r="O3100">
        <v>1.3390888699887699E-7</v>
      </c>
      <c r="P3100">
        <v>2.3434055224803471E-7</v>
      </c>
      <c r="Q3100">
        <v>1.0043166524915774E-7</v>
      </c>
      <c r="R3100">
        <v>1.9249402506088567E-7</v>
      </c>
      <c r="S3100">
        <v>2.5107916312289436E-8</v>
      </c>
      <c r="T3100">
        <v>8.369305437429812E-8</v>
      </c>
      <c r="U3100">
        <v>9.2062359811727925E-8</v>
      </c>
      <c r="V3100">
        <v>2.176019413731751E-7</v>
      </c>
      <c r="W3100">
        <v>3.3477221749719248E-8</v>
      </c>
      <c r="X3100">
        <v>5.8585138062008677E-8</v>
      </c>
      <c r="Y3100">
        <v>9.2062359811727925E-8</v>
      </c>
      <c r="Z3100">
        <v>3.3477221749719248E-8</v>
      </c>
      <c r="AA3100">
        <v>8.369305437429812E-8</v>
      </c>
      <c r="AB3100">
        <v>1.9249402506088567E-7</v>
      </c>
      <c r="AC3100">
        <v>1.3390888699887699E-7</v>
      </c>
      <c r="AD3100">
        <v>1.1717027612401735E-7</v>
      </c>
      <c r="AE3100">
        <v>4.184652718714906E-8</v>
      </c>
      <c r="AF3100">
        <v>4.184652718714906E-8</v>
      </c>
    </row>
    <row r="3101" spans="9:32" x14ac:dyDescent="0.2">
      <c r="I3101">
        <v>2.5899999999999999E-5</v>
      </c>
      <c r="J3101" t="str">
        <v>MAPSTLTKQSLKRKRADDDSTSSTRTDADKPQQPYKQRVLVTSSRGISQRQRHLMTDLLALLPHAKKETKLEDKHNLPAINELCYLSSCNNALFFEARRQHNDLYLWAAKAPNGPSVRFHVLNLHTMDEMKMTGNCLKGSRPVVVFDKQFDEEPHWKLIKEVLTHIFAVPKTARRAKPFIDHVINFSIADGKIWFRNYQVRRDAALVVLETRSELTNRDHLCLRHAQILDTPSTDALSSTTSSTSALTDIQAKKLAKKQGAPHLSLSEVGPRFVLNPVKIFEGSFNGACLYENKEFVPSSARFASTKLARAAKYRGRKDQQAVSKSRREGLHVGERDDPLEKRRVFA</v>
      </c>
      <c r="K3101">
        <v>39.717799999999997</v>
      </c>
      <c r="L3101">
        <v>6.5210056951794913E-7</v>
      </c>
      <c r="M3101">
        <v>5.825682321341908E-8</v>
      </c>
      <c r="N3101">
        <v>9.3962618086159821E-9</v>
      </c>
      <c r="O3101">
        <v>3.9464299596187119E-8</v>
      </c>
      <c r="P3101">
        <v>3.1947290149294336E-8</v>
      </c>
      <c r="Q3101">
        <v>2.8188785425847948E-8</v>
      </c>
      <c r="R3101">
        <v>2.2551028340678356E-8</v>
      </c>
      <c r="S3101">
        <v>2.443028070240155E-8</v>
      </c>
      <c r="T3101">
        <v>2.0671775978955162E-8</v>
      </c>
      <c r="U3101">
        <v>5.4498318489972692E-8</v>
      </c>
      <c r="V3101">
        <v>6.7653085022035067E-8</v>
      </c>
      <c r="W3101">
        <v>9.3962618086159821E-9</v>
      </c>
      <c r="X3101">
        <v>2.630953306412475E-8</v>
      </c>
      <c r="Y3101">
        <v>3.1947290149294336E-8</v>
      </c>
      <c r="Z3101">
        <v>2.630953306412475E-8</v>
      </c>
      <c r="AA3101">
        <v>5.4498318489972692E-8</v>
      </c>
      <c r="AB3101">
        <v>5.2619066128249501E-8</v>
      </c>
      <c r="AC3101">
        <v>3.9464299596187119E-8</v>
      </c>
      <c r="AD3101">
        <v>3.7585047234463928E-8</v>
      </c>
      <c r="AE3101">
        <v>5.6377570851695889E-9</v>
      </c>
      <c r="AF3101">
        <v>1.1275514170339178E-8</v>
      </c>
    </row>
    <row r="3102" spans="9:32" x14ac:dyDescent="0.2">
      <c r="I3102">
        <v>1.65E-4</v>
      </c>
      <c r="J3102" t="str">
        <v>MPIASVLKGLLHKHDNQRARDNPSSSSPASTSSSQASSRQQPQQAALPSQPEPAHLPQMSQATQAKAEDLVRKDAEAKAKRDQSVFEGLPEGLSLGRKMGDGAFSNVFEATLRPTPAQLAIDPSLGKSVKVAVKCVRKFELNSSQQAQGKHVGEAVKKKPRATERANILKEVQIMRGLNHPSIVRLLNFTESREHYYLTLELMGGGELFHQIVKLTYFSEELSRHVILQVAQGIRYLHEEKGVVHRDIKPENILFESIPIIPSKVPKHRPYDEEKEDEGEFIPGVGGGGIGRVKIADFGLSKIVWNEETMTPCGTVGYTAPEIVKDERYSKSVDMWALGCVLYTLLCGFPPFYDESIHVLTEKVAKGYYTFLSPWWDDISASSKDLITHLLDTDPEKRYTIDEFLAHPWCKAKPAPPAVTPGTLDSLNLKPVPRYMPMDSPLLAPGGMRAMPSPGVAHLKEAFDVTYAVHRMEEEGRNRQKARGGGFLQGLNEVDEDEADEQDLEATKRRYGAEVSRAIEQKRRDLQDSSKQRGPSQSAAEAQRAAQNYAGYGGADRKQAEAALYDGRAGARDRGTANAARRGRGGGFELALDRATLLGRRKHDVAMPSPMRID</v>
      </c>
      <c r="K3102">
        <v>68.418350000000018</v>
      </c>
      <c r="L3102">
        <v>2.4116337210704432E-6</v>
      </c>
      <c r="M3102">
        <v>2.356645330036264E-7</v>
      </c>
      <c r="N3102">
        <v>1.9638711083635532E-8</v>
      </c>
      <c r="O3102">
        <v>1.3747097758544874E-7</v>
      </c>
      <c r="P3102">
        <v>1.8460388418617401E-7</v>
      </c>
      <c r="Q3102">
        <v>6.6771617684360797E-8</v>
      </c>
      <c r="R3102">
        <v>1.963871108363553E-7</v>
      </c>
      <c r="S3102">
        <v>6.6771617684360797E-8</v>
      </c>
      <c r="T3102">
        <v>9.4265813201450549E-8</v>
      </c>
      <c r="U3102">
        <v>1.5710968866908426E-7</v>
      </c>
      <c r="V3102">
        <v>2.0424259526980951E-7</v>
      </c>
      <c r="W3102">
        <v>5.4988391034179485E-8</v>
      </c>
      <c r="X3102">
        <v>5.4988391034179485E-8</v>
      </c>
      <c r="Y3102">
        <v>1.6103743088581135E-7</v>
      </c>
      <c r="Z3102">
        <v>1.1390452428508607E-7</v>
      </c>
      <c r="AA3102">
        <v>1.7282065753599266E-7</v>
      </c>
      <c r="AB3102">
        <v>1.6889291531926558E-7</v>
      </c>
      <c r="AC3102">
        <v>9.4265813201450549E-8</v>
      </c>
      <c r="AD3102">
        <v>1.3747097758544874E-7</v>
      </c>
      <c r="AE3102">
        <v>1.9638711083635532E-8</v>
      </c>
      <c r="AF3102">
        <v>7.0699359901087912E-8</v>
      </c>
    </row>
    <row r="3103" spans="9:32" x14ac:dyDescent="0.2">
      <c r="I3103">
        <v>6.87E-4</v>
      </c>
      <c r="J3103" t="str">
        <v>MSEQTFKRFVEVGRVVLVNDGPSAGKLATIVEIIDHNRALIDGPSTGVPRQQFTYRRLVLTPYVLKKLPRSAGTSTVKKVWDASEVEAKWEKSAWCQKRKAQEKRRNTSDFERFEVMLLKKQRRRLVQAAAAKAKKSA</v>
      </c>
      <c r="K3103">
        <v>15.879239999999996</v>
      </c>
      <c r="L3103">
        <v>4.3264035306475636E-5</v>
      </c>
      <c r="M3103">
        <v>4.3891050310917313E-6</v>
      </c>
      <c r="N3103">
        <v>3.1350750222083795E-7</v>
      </c>
      <c r="O3103">
        <v>1.5675375111041895E-6</v>
      </c>
      <c r="P3103">
        <v>2.8215675199875416E-6</v>
      </c>
      <c r="Q3103">
        <v>1.5675375111041895E-6</v>
      </c>
      <c r="R3103">
        <v>1.8810450133250279E-6</v>
      </c>
      <c r="S3103">
        <v>3.1350750222083795E-7</v>
      </c>
      <c r="T3103">
        <v>1.2540300088833518E-6</v>
      </c>
      <c r="U3103">
        <v>5.0161200355334072E-6</v>
      </c>
      <c r="V3103">
        <v>3.1350750222083791E-6</v>
      </c>
      <c r="W3103">
        <v>6.270150044416759E-7</v>
      </c>
      <c r="X3103">
        <v>9.4052250666251396E-7</v>
      </c>
      <c r="Y3103">
        <v>1.5675375111041895E-6</v>
      </c>
      <c r="Z3103">
        <v>2.1945525155458657E-6</v>
      </c>
      <c r="AA3103">
        <v>4.3891050310917313E-6</v>
      </c>
      <c r="AB3103">
        <v>2.8215675199875416E-6</v>
      </c>
      <c r="AC3103">
        <v>2.5080600177667036E-6</v>
      </c>
      <c r="AD3103">
        <v>4.3891050310917313E-6</v>
      </c>
      <c r="AE3103">
        <v>9.4052250666251396E-7</v>
      </c>
      <c r="AF3103">
        <v>6.270150044416759E-7</v>
      </c>
    </row>
    <row r="3104" spans="9:32" x14ac:dyDescent="0.2">
      <c r="I3104">
        <v>1.38E-5</v>
      </c>
      <c r="J3104" t="str">
        <v>MSSSPTDEGKFLDWFKEKGGTVHRAVAFKQFEGMGRGCVALEDIEPDTLLFSIPRSILLTTSTSALPSLLPAEEFAPLSGWTPLILSMMYEYLRTSSWEPYFSLLPTQFESLMFWSPEEFEELEGSTVLNKVGRDEADEEFEQTVKPFVAKHANVFGNPDNYTAELFHRMGSLVLSRSFHVDAKEPEEDEDSDEEEEEREDVGDVAMVPFADILNAKSGLLPQARLFFELNTLDMMSTARISAGSQIFNTYADPPNSDLLRRYGHVDEVNEADLVEVGLETVVDLVGQAQGLEEEEREAKAEWLLELGIDDTFSIETNYKIPEEMVSAIKAFLLTPEEYAKAQKKESPPKPKLDAASADWARKILDKRLSEYKTSIEEDEALLKESALPQRKRMAVIVRLGEKRILRGARAKLDEEWPADGGDASAMQKDKKRSRDAGKGEAGSKKQKKAKQ</v>
      </c>
      <c r="K3104">
        <v>51.1676</v>
      </c>
      <c r="L3104">
        <v>2.6970192074672256E-7</v>
      </c>
      <c r="M3104">
        <v>2.4464112280123063E-8</v>
      </c>
      <c r="N3104">
        <v>5.966856653688552E-10</v>
      </c>
      <c r="O3104">
        <v>1.8497255626434511E-8</v>
      </c>
      <c r="P3104">
        <v>3.4011082926024744E-8</v>
      </c>
      <c r="Q3104">
        <v>1.2530398972745959E-8</v>
      </c>
      <c r="R3104">
        <v>1.5513827299590237E-8</v>
      </c>
      <c r="S3104">
        <v>2.9834283268442759E-9</v>
      </c>
      <c r="T3104">
        <v>8.9502849805328277E-9</v>
      </c>
      <c r="U3104">
        <v>1.9690626957172222E-8</v>
      </c>
      <c r="V3104">
        <v>2.8044226272336196E-8</v>
      </c>
      <c r="W3104">
        <v>7.1602279844262628E-9</v>
      </c>
      <c r="X3104">
        <v>5.9668566536885518E-9</v>
      </c>
      <c r="Y3104">
        <v>1.4320455968852526E-8</v>
      </c>
      <c r="Z3104">
        <v>7.1602279844262628E-9</v>
      </c>
      <c r="AA3104">
        <v>1.372377030348367E-8</v>
      </c>
      <c r="AB3104">
        <v>2.0883998287909933E-8</v>
      </c>
      <c r="AC3104">
        <v>1.1933713307377104E-8</v>
      </c>
      <c r="AD3104">
        <v>1.372377030348367E-8</v>
      </c>
      <c r="AE3104">
        <v>4.1767996575819869E-9</v>
      </c>
      <c r="AF3104">
        <v>5.3701709883196971E-9</v>
      </c>
    </row>
    <row r="3105" spans="9:32" x14ac:dyDescent="0.2">
      <c r="I3105">
        <v>3.7400000000000001E-5</v>
      </c>
      <c r="J3105" t="str">
        <v>MSKQYEQVRETQDIALPPRSFLPPLEPTQLPKAYHPDSPVARGAEGAMFGGGVGLFSSSVANALQTHNKGAMGVFTRTGWMIPVFGTVGATLGFTNAAVANAIESHDNGVAGAAGGAAAGFFLGLYHRSLPAAFGLALFTGAIYGTIDLVGGFGADAGRRGALSRPEREQDRLSYLKKRDSMDAFLLFSSVCEGDDQEESLKLALLGCSAGPGCSIAALNTFYVAQTATVRVASERDDFTFRAFLLALVDPLDTALTAHDGFAACAGSAGILTGPAQKARIYSALHKVTLERKRRAELGQGAHADRSKIRLPLDEAAKVLQAWTPLQPNLSYDINVQVKPTGTIQLNAIRGRAFLPHSCANSTKHEVIVVFASGKQAEAARQAGADIVGGQELVDEILLGKISPDKLITTNELLPLFQRNPTLARTLGPRGLMPSVKRGTVTEDVAQAIQEARGGLDWKGDSKGVVRAVVGRLHFNPDQLAENVHTLLASVSDVAIGGTGSNKGGSVQRQRRPGITRVMLTSTSGPAIELADA</v>
      </c>
      <c r="K3105">
        <v>56.660369999999993</v>
      </c>
      <c r="L3105">
        <v>6.6007334579707136E-7</v>
      </c>
      <c r="M3105">
        <v>8.792721867090445E-8</v>
      </c>
      <c r="N3105">
        <v>6.1920576528805947E-9</v>
      </c>
      <c r="O3105">
        <v>3.343711132555521E-8</v>
      </c>
      <c r="P3105">
        <v>2.8483465203250734E-8</v>
      </c>
      <c r="Q3105">
        <v>2.7245053672674614E-8</v>
      </c>
      <c r="R3105">
        <v>7.1827868773414889E-8</v>
      </c>
      <c r="S3105">
        <v>1.3622526836337307E-8</v>
      </c>
      <c r="T3105">
        <v>2.6006642142098496E-8</v>
      </c>
      <c r="U3105">
        <v>2.4768230611522379E-8</v>
      </c>
      <c r="V3105">
        <v>6.9351045712262648E-8</v>
      </c>
      <c r="W3105">
        <v>8.668880714032831E-9</v>
      </c>
      <c r="X3105">
        <v>1.8576172958641786E-8</v>
      </c>
      <c r="Y3105">
        <v>3.343711132555521E-8</v>
      </c>
      <c r="Z3105">
        <v>2.8483465203250734E-8</v>
      </c>
      <c r="AA3105">
        <v>4.2105992039588041E-8</v>
      </c>
      <c r="AB3105">
        <v>4.086758050901192E-8</v>
      </c>
      <c r="AC3105">
        <v>4.086758050901192E-8</v>
      </c>
      <c r="AD3105">
        <v>4.4582815100740282E-8</v>
      </c>
      <c r="AE3105">
        <v>3.7152345917283564E-9</v>
      </c>
      <c r="AF3105">
        <v>9.9072922446089516E-9</v>
      </c>
    </row>
    <row r="3106" spans="9:32" x14ac:dyDescent="0.2">
      <c r="I3106">
        <v>1.5999999999999999E-5</v>
      </c>
      <c r="J3106" t="str">
        <v>MASTASLFSHAELTFAQVPLSHSAAIAHPSDDAPLRPDGRTPLQFRDIILQTGVSQAQGALGSAKVVVEDAAGAGGGSSTEVWAGVRGEVENMDEEEGGKVVVSLECAPTALPSLKPDLPIHLASILTSLFSASTLPPSLLSQLVVLPKSRSWTLYLDILILSSSGGNIIDLAILAARSALATARIPQTRAIGFEEGDGTATAALGEGAGMTSDEGFSGLVKGGKGGSKAVDFELVDGGSQGVRLQGWEELPIGLTLNLINQLPHLDATVLEESASSSQLVACFLPSGTICGVTQLGEGEIEFARLMPLVTEAGKYAQELLKSVNAKLKDA</v>
      </c>
      <c r="K3106">
        <v>34.389420000000001</v>
      </c>
      <c r="L3106">
        <v>4.6525937337704441E-7</v>
      </c>
      <c r="M3106">
        <v>5.4819080246842092E-8</v>
      </c>
      <c r="N3106">
        <v>4.2168523266801613E-9</v>
      </c>
      <c r="O3106">
        <v>2.1084261633400805E-8</v>
      </c>
      <c r="P3106">
        <v>3.2329201171214567E-8</v>
      </c>
      <c r="Q3106">
        <v>1.2650556980040484E-8</v>
      </c>
      <c r="R3106">
        <v>5.0602227920161935E-8</v>
      </c>
      <c r="S3106">
        <v>7.0280872111336019E-9</v>
      </c>
      <c r="T3106">
        <v>2.2489879075627525E-8</v>
      </c>
      <c r="U3106">
        <v>1.5461791864493925E-8</v>
      </c>
      <c r="V3106">
        <v>6.3252784900202411E-8</v>
      </c>
      <c r="W3106">
        <v>5.6224697689068812E-9</v>
      </c>
      <c r="X3106">
        <v>7.0280872111336019E-9</v>
      </c>
      <c r="Y3106">
        <v>2.3895496517854248E-8</v>
      </c>
      <c r="Z3106">
        <v>1.8273026748947365E-8</v>
      </c>
      <c r="AA3106">
        <v>1.4056174422267204E-8</v>
      </c>
      <c r="AB3106">
        <v>4.7790993035708496E-8</v>
      </c>
      <c r="AC3106">
        <v>2.6706731402307688E-8</v>
      </c>
      <c r="AD3106">
        <v>3.0923583728987851E-8</v>
      </c>
      <c r="AE3106">
        <v>4.2168523266801613E-9</v>
      </c>
      <c r="AF3106">
        <v>2.8112348844534406E-9</v>
      </c>
    </row>
    <row r="3107" spans="9:32" x14ac:dyDescent="0.2">
      <c r="I3107">
        <v>1.7400000000000001E-6</v>
      </c>
      <c r="J3107" t="str">
        <v>MADALSASLDSLDVRDSDASLDLALVLSSLEATESQDAQEVADELQSLAAIYDDSAPSLSLYRPPRTPRTPSPPPIWTPSSSDPLRLVLSVTLAPPRESIPLHLLLSLPRGYPINEPPLIQLQDRYLSSFAVSDDLFGQVLRTFMHDHEAAPAVGAGGGAEWTGGVCLFEGIEYVRELCGEWVGEREAELQKGERARQAAEAESARTKRWSESAERGKDGHGEGRRANGSSAEPARAKKAAVACPEILSCEPIVDRQSVFVGHAAKVNSLEEVDAVMEALLSNNKIAKATHNISAYQFTTASGTRHADNDDDGETAAGSRLAHLLTLLDVPNVMVVVSRWYGGIHLGPDRFKLINQAARDALTDAGFLQEAEEKKGKGGGGAGKGASTKKR</v>
      </c>
      <c r="K3107">
        <v>42.167360000000002</v>
      </c>
      <c r="L3107">
        <v>4.1264143640958315E-8</v>
      </c>
      <c r="M3107">
        <v>5.3822796053423886E-9</v>
      </c>
      <c r="N3107">
        <v>4.2213957688959916E-10</v>
      </c>
      <c r="O3107">
        <v>2.7439072497823943E-9</v>
      </c>
      <c r="P3107">
        <v>3.2715817208943934E-9</v>
      </c>
      <c r="Q3107">
        <v>8.4427915377919832E-10</v>
      </c>
      <c r="R3107">
        <v>3.3771166151167933E-9</v>
      </c>
      <c r="S3107">
        <v>9.4981404800159812E-10</v>
      </c>
      <c r="T3107">
        <v>1.2664187306687974E-9</v>
      </c>
      <c r="U3107">
        <v>1.5830234133359969E-9</v>
      </c>
      <c r="V3107">
        <v>4.4324655573407911E-9</v>
      </c>
      <c r="W3107">
        <v>4.2213957688959916E-10</v>
      </c>
      <c r="X3107">
        <v>9.4981404800159812E-10</v>
      </c>
      <c r="Y3107">
        <v>2.427302567115195E-9</v>
      </c>
      <c r="Z3107">
        <v>1.2664187306687974E-9</v>
      </c>
      <c r="AA3107">
        <v>2.7439072497823943E-9</v>
      </c>
      <c r="AB3107">
        <v>3.7992561920063925E-9</v>
      </c>
      <c r="AC3107">
        <v>1.6885583075583966E-9</v>
      </c>
      <c r="AD3107">
        <v>2.427302567115195E-9</v>
      </c>
      <c r="AE3107">
        <v>5.2767447111199891E-10</v>
      </c>
      <c r="AF3107">
        <v>7.3874425955679841E-10</v>
      </c>
    </row>
    <row r="3108" spans="9:32" x14ac:dyDescent="0.2">
      <c r="I3108">
        <v>2.02E-5</v>
      </c>
      <c r="J3108" t="str">
        <v>MAAQAASSNLTPALFRSLFPQPYLERFISEGVRPDGRPVGEQAAAADAWRDVSVNTGSVSTAPSSALVRLGKTSVVCGVTLEIAPPDLARPNEGFIVPNVDLSPLCSPLFRPGPPPDEAQVLSSRLRDVLLSSNILPLSSLVIEPGKAVWVVYIDVVCLNYDGGVLDAAVLAAVGALRNLRFPETTFDVDTSEVTCERVAEEHPGSRISGRREPFSVSFGVFNGTLLPDPTLFEAKLCSSEITVVLGAPAASSTKSLAKAPLLSVYQAGAPLENGKEVLRRCIAMARARAAELQQSLA</v>
      </c>
      <c r="K3108">
        <v>31.738779999999998</v>
      </c>
      <c r="L3108">
        <v>6.3644538321888871E-7</v>
      </c>
      <c r="M3108">
        <v>7.688601944926173E-8</v>
      </c>
      <c r="N3108">
        <v>1.2814336574876953E-8</v>
      </c>
      <c r="O3108">
        <v>2.7764395912233398E-8</v>
      </c>
      <c r="P3108">
        <v>3.8443009724630865E-8</v>
      </c>
      <c r="Q3108">
        <v>2.3492950387274413E-8</v>
      </c>
      <c r="R3108">
        <v>4.0578732487110354E-8</v>
      </c>
      <c r="S3108">
        <v>2.1357227624794921E-9</v>
      </c>
      <c r="T3108">
        <v>1.9221504862315432E-8</v>
      </c>
      <c r="U3108">
        <v>1.2814336574876953E-8</v>
      </c>
      <c r="V3108">
        <v>7.4750296686782234E-8</v>
      </c>
      <c r="W3108">
        <v>4.2714455249589842E-9</v>
      </c>
      <c r="X3108">
        <v>1.9221504862315432E-8</v>
      </c>
      <c r="Y3108">
        <v>5.5528791824466795E-8</v>
      </c>
      <c r="Z3108">
        <v>1.4950059337356445E-8</v>
      </c>
      <c r="AA3108">
        <v>4.2714455249589849E-8</v>
      </c>
      <c r="AB3108">
        <v>6.407168287438477E-8</v>
      </c>
      <c r="AC3108">
        <v>2.7764395912233398E-8</v>
      </c>
      <c r="AD3108">
        <v>6.6207405636864266E-8</v>
      </c>
      <c r="AE3108">
        <v>4.2714455249589842E-9</v>
      </c>
      <c r="AF3108">
        <v>8.5428910499179685E-9</v>
      </c>
    </row>
    <row r="3109" spans="9:32" x14ac:dyDescent="0.2">
      <c r="I3109">
        <v>3.8099999999999998E-5</v>
      </c>
      <c r="J3109" t="str">
        <v>MLFDTPLLNLAPNAPVASSSSAGAPSTAPGSASKKRKRSSSITRDGSLTQGGGKDTLPGAEINVEKLLKKMKQAEDASSPAARSIDLPEPATTTTKASSTSASSSNPRPRHSAPSQTVTASTSTASTRGGSMQDKLRAQLAGGKFRMLNETLYTTSGDEAHRLMKEDGAFENARLRSFAATWPVHPLALIAQSLLSSLAPNSLIADFGCGDAALARSLCPCTSTSSQKLSPIPSLKLPPKLISQKSLKVVSFDLVSQSSFVVEAECSSVPLPGGTAGGEVVDAVVCCLSLMGTDWVGMVREAKRVLKHGGLLKIAEVTSRFTSVDDFVKLVSALGFSLKHEDESNTHFLLLDFVKKNGPDAREDPHKVDEHTRKASTLLNPCIYKRR</v>
      </c>
      <c r="K3109">
        <v>41.282399999999996</v>
      </c>
      <c r="L3109">
        <v>9.2291145863612581E-7</v>
      </c>
      <c r="M3109">
        <v>9.5391365233708087E-8</v>
      </c>
      <c r="N3109">
        <v>1.6693488915898916E-8</v>
      </c>
      <c r="O3109">
        <v>4.7695682616854044E-8</v>
      </c>
      <c r="P3109">
        <v>4.0541330224325941E-8</v>
      </c>
      <c r="Q3109">
        <v>2.8617409570112428E-8</v>
      </c>
      <c r="R3109">
        <v>5.9619603271067566E-8</v>
      </c>
      <c r="S3109">
        <v>1.9078273046741619E-8</v>
      </c>
      <c r="T3109">
        <v>2.1463057177584319E-8</v>
      </c>
      <c r="U3109">
        <v>6.4389171532752973E-8</v>
      </c>
      <c r="V3109">
        <v>1.0254571762623621E-7</v>
      </c>
      <c r="W3109">
        <v>1.6693488915898916E-8</v>
      </c>
      <c r="X3109">
        <v>2.3847841308427022E-8</v>
      </c>
      <c r="Y3109">
        <v>5.9619603271067566E-8</v>
      </c>
      <c r="Z3109">
        <v>2.1463057177584319E-8</v>
      </c>
      <c r="AA3109">
        <v>4.7695682616854044E-8</v>
      </c>
      <c r="AB3109">
        <v>1.2639355893466322E-7</v>
      </c>
      <c r="AC3109">
        <v>6.6773955663595662E-8</v>
      </c>
      <c r="AD3109">
        <v>5.4850035009382153E-8</v>
      </c>
      <c r="AE3109">
        <v>4.7695682616854047E-9</v>
      </c>
      <c r="AF3109">
        <v>4.7695682616854047E-9</v>
      </c>
    </row>
    <row r="3110" spans="9:32" x14ac:dyDescent="0.2">
      <c r="I3110">
        <v>8.0000000000000007E-5</v>
      </c>
      <c r="J3110" t="str">
        <v>MDEQTAGQPPPHRQAKPQQATIPPFDSPDAVVRSFKTRDAAALQAALNQIDKRAAALVAKEAPRAQPDLLLDYLKLHPGCEGVFEAWDLANKTNNSPLSSAVLSCLTSLVRLASTDPFTPSPDLLKTLLSPKYHPYLERSLNPGRNDVTTAALKLCNVLVGFGGGKYARKVFGCFGWSPKVTSRLYKTRLRSLTSSNALSKPDIRTLLILLVLSFLSASDVRLKSQVLETKGLLSGVFKGLNEDPESVVGLVLEVVAREVVVERRVGLEARRNVFDEACINELVKLYDYPLPVSDDDLPPSHPSLSIHRFLQLLTTWLSDQIASSPPGRSSHPQRVLSTLLRALKVTESPRQRDLGLEILRSAPILAGAFWTKFPSSLDPRLSSRWVSAITFATQVVGLPVARDLAKAGAAPPAVSTILDTVLPPSTSSTLNRAWYTKSITHETPLVSFLSSLFLLSILQKAAKVLEVMAETSRVLEEGEGGRWAVQARKVRDELRNRLPDPSIVVGLMTKTAAAAAASAATGKEKEGEATVATKKKDDGMAEGALLRTNVALRLLFLYHRVAPSLIATLKFDFAKLPQTYAQHARPASSDSDSTDAQGSCGLLAISSSYALRLAAAHSSSSNISLNRPGDHYKYSLVPLFQLYRTPATHSNRALLREILRRQLDSPLLFGVPGADLVIEGEVDVWLRALPVPAAEGAGGSATSEEMDTVLDFFAKCVQKTLTAPLKLEHSAQEAERGFSRLLATVVAELAANQDQAVRAFVKDAVLHFLAQQKELAMVRRLVDVLEETLPKEEELVGLLRNCLAVAQGQEVVDGADASLASRLEALEDDEIASAVATLSPVKHNVFASLAKSTQLDRALAVMPLPLVLLHARTIDLADPIIAQTVLDLVSASSFHVPAARILLRRFVNGVQAEEIAALIVRIYGHAGEAAKKEIKEMLVAQEGLLGVFKHDVLSSAGYTNAVRLLGQLLDSTVASDILLVQPFCDSVLADLNATSPATEQPAKKRKRRSSPPPPATGLSQRVLAAGPLLPFFATTSSLPLLEALLSHFSADRTTLDAASKQLLGSAFARVLDLPTSTSFLSFWSSQFSRLNSLSTIGGLEKAGDVLVKGADALLPFSTSSATRSKEWSSLPKADEWAAELLAGSTVSPAQAKTLAALLYRSTAARGRYTAWLAEQGAGTDLVALAAPLEAVFKVAEANGHASAAVQPAIVAALVQQLATLPARADAEALRAIVTLVSATSHDTTTDVEAVLRTRLASLGRDDFRAADIRLASTLAKADSSLKSALEAFVNATFEGLVRRFAEDEEDGEEVKQLVEELTVTLHEQSGLSLTGNALSPLVTAITTRRLEQPYATAFGTALCKQQQLKDNEVTRHLNEIFASPRFHAFTANPTESPVAVSSALALVLALASSSPTAAANARSVERLISFYRGTLSTVDRSLLDLFQRIELVSGASISPALRNWAPSVDSASLLDGTRIAAVAASQKTFVRRSWARAFASTRTSFAPEDDAKTYDPHFIVPFVAALADEDDLKPQEWTTLLESGMLGTVVAALASSDNGLRGLARSALAAVIKKVEPLTFREKDELVLVLTQVRLTIYFQAGEAIPSSIALFLAHCVSLIGAPESPLYPPFMRFLLQRSTMDVRDVPLFYNMLYSSNTDEFAAAPREERAWMVRYLTEGLVRSQDWKIYRRRQVFELLASLFEASRQDPPLRKLVLKFLIRATSIPTAARELLSRNGLLGWLSSQLPLDIAERRLFLHVVCSMAQVVPWDKMAGVADVVEAMVNAVGPDVTAVDAATLLDLIRHIVTHLSPSSTSSSLLPFILSRLSDTLQALSTTLDTPSASSSVPQRFYTTVTLLAFVRHEAMLPERKEDRELWSAAVKAGLKAGVKELVTETIRILSG</v>
      </c>
      <c r="K3110">
        <v>206.89689000000001</v>
      </c>
      <c r="L3110">
        <v>3.8666603446770033E-7</v>
      </c>
      <c r="M3110">
        <v>5.1541889736737717E-8</v>
      </c>
      <c r="N3110">
        <v>2.4446746120191802E-9</v>
      </c>
      <c r="O3110">
        <v>1.9761119780488374E-8</v>
      </c>
      <c r="P3110">
        <v>2.1187179970832894E-8</v>
      </c>
      <c r="Q3110">
        <v>1.4056879019110287E-8</v>
      </c>
      <c r="R3110">
        <v>1.6908999399799329E-8</v>
      </c>
      <c r="S3110">
        <v>6.3154094143828821E-9</v>
      </c>
      <c r="T3110">
        <v>1.100103575408631E-8</v>
      </c>
      <c r="U3110">
        <v>1.5279216325119876E-8</v>
      </c>
      <c r="V3110">
        <v>5.5820070307771276E-8</v>
      </c>
      <c r="W3110">
        <v>3.4632890336938387E-9</v>
      </c>
      <c r="X3110">
        <v>7.5377467203924718E-9</v>
      </c>
      <c r="Y3110">
        <v>2.1390902855167826E-8</v>
      </c>
      <c r="Z3110">
        <v>1.2834541713100696E-8</v>
      </c>
      <c r="AA3110">
        <v>2.546536054186646E-8</v>
      </c>
      <c r="AB3110">
        <v>3.6670119180287699E-8</v>
      </c>
      <c r="AC3110">
        <v>2.4854191888861664E-8</v>
      </c>
      <c r="AD3110">
        <v>3.0354709765904819E-8</v>
      </c>
      <c r="AE3110">
        <v>4.0744576866986339E-9</v>
      </c>
      <c r="AF3110">
        <v>5.7042407613780868E-9</v>
      </c>
    </row>
    <row r="3111" spans="9:32" x14ac:dyDescent="0.2">
      <c r="I3111">
        <v>3.8600000000000003E-5</v>
      </c>
      <c r="J3111" t="str">
        <v>MPRSKRDRVVPLTQTAKKGKEAKGRLIEEVREQAEAFKYLWVFEVEHMRNNLLQEVRTAWKGSRIFLGRNAVMRKGLGATPEDECRLGVHKIANMLEGNRGLLFTDESPEVVTEWFESFKKQDFARTGNTVDEGFELPAGPILINDEPAPHSLEPQFRKLGMSTSLLKGVPTLNAPHVVCKPGDTLNPNQVNLLKLFGKTFATFQIVPLLGVHLVDGTTCGGTSMEDAE</v>
      </c>
      <c r="K3111">
        <v>25.738079999999997</v>
      </c>
      <c r="L3111">
        <v>1.4997233670887652E-6</v>
      </c>
      <c r="M3111">
        <v>9.1686144712850273E-8</v>
      </c>
      <c r="N3111">
        <v>1.9647031009896489E-8</v>
      </c>
      <c r="O3111">
        <v>5.8941093029689462E-8</v>
      </c>
      <c r="P3111">
        <v>1.3752921706927542E-7</v>
      </c>
      <c r="Q3111">
        <v>7.8588124039585954E-8</v>
      </c>
      <c r="R3111">
        <v>1.3098020673264324E-7</v>
      </c>
      <c r="S3111">
        <v>3.2745051683160811E-8</v>
      </c>
      <c r="T3111">
        <v>3.9294062019792977E-8</v>
      </c>
      <c r="U3111">
        <v>1.0478416538611461E-7</v>
      </c>
      <c r="V3111">
        <v>1.6372525841580405E-7</v>
      </c>
      <c r="W3111">
        <v>3.9294062019792977E-8</v>
      </c>
      <c r="X3111">
        <v>7.2039113702953795E-8</v>
      </c>
      <c r="Y3111">
        <v>9.1686144712850273E-8</v>
      </c>
      <c r="Z3111">
        <v>4.5843072356425137E-8</v>
      </c>
      <c r="AA3111">
        <v>9.1686144712850273E-8</v>
      </c>
      <c r="AB3111">
        <v>5.2392082693057303E-8</v>
      </c>
      <c r="AC3111">
        <v>1.0478416538611461E-7</v>
      </c>
      <c r="AD3111">
        <v>1.1788218605937892E-7</v>
      </c>
      <c r="AE3111">
        <v>1.9647031009896489E-8</v>
      </c>
      <c r="AF3111">
        <v>6.5490103366321629E-9</v>
      </c>
    </row>
    <row r="3112" spans="9:32" x14ac:dyDescent="0.2">
      <c r="I3112">
        <v>6.9200000000000002E-5</v>
      </c>
      <c r="J3112" t="str">
        <v>MARQALARASAASATAAKPAQPASNPRKRRQSSPSTSTAPASSRAPAASTSLGTLAFDDEGGDDAADADADVLASSDDDEHDAFPELDLDGSAEEDADEEDSFDGSVHSEDEEDEMDDEERLRLELEAEQNEILSASDEEDDPSDLDELIRRNTSKPDEDEPEPSAIPGQNKAIGEGRNGAAESDLPPDYMRRSRTVRSKLTGKEKKVWDDEIEPDYASDSSTEETTNRVGNIPQYWYDDLPHIGYDIDGKKVMRPATGDELDRFLDGVEDEMGGWASVVNKNEQEVKTLTEDELNLIQRLARAENPDESYDPYAPTIPYFTSQVMDMPLSHRPEPKSRFLPSKWEHKKVMRIVRAIRAGRITPRRPGAPKPPEKPRFYALWSADDDTPTAPHPMHMPAPKLAPPTHGESYNPPEEYLWTKAEEEEFDALEKEDKKGKVVPRKYGSLRLVPAYQNFVQERFERCLDLYLAPRALRRKPRLDIKDPTDLIPRLPSPQELRPFPTTKSVAYVHPNGVRVRCVSVDPTGMWVVTGAEDGEVRLWECAVGRCAMKWKVGSEKEPVYSVEWCPDREKCFFVAATANKIHLISPLPLISDSLAARSAAFALSAFNAASTDDDGNKIRPPTQPDGVAWRKPRDISEREEGRLVEVEVPGHEIKQVTWHKRGDYFATVSSPAGARSVLIHQLSKHHTQAPFAKLKGDVQRVQFHPSRPHFYVATQRHVRIYDLMKQQLVKTLNPGLKWISSLDIHPLGDNVLVGSYDRRLVWHDLDLSTTPYKTLKYHARALRSVAFHPSYPLFASSSDDGTIHIFHATVYADLLTNPLIVPLKVLRGHDIKDSLGVLDVKWHPKEPWVVSVGADGVGRLWCN</v>
      </c>
      <c r="K3112">
        <v>97.705359999999999</v>
      </c>
      <c r="L3112">
        <v>7.0825182978702503E-7</v>
      </c>
      <c r="M3112">
        <v>6.4684271159739855E-8</v>
      </c>
      <c r="N3112">
        <v>5.7315176976984681E-9</v>
      </c>
      <c r="O3112">
        <v>6.4684271159739855E-8</v>
      </c>
      <c r="P3112">
        <v>5.5677600491927979E-8</v>
      </c>
      <c r="Q3112">
        <v>1.8013341335623759E-8</v>
      </c>
      <c r="R3112">
        <v>3.6026682671247518E-8</v>
      </c>
      <c r="S3112">
        <v>2.1288494305737168E-8</v>
      </c>
      <c r="T3112">
        <v>2.3744859033322226E-8</v>
      </c>
      <c r="U3112">
        <v>4.0120623883889278E-8</v>
      </c>
      <c r="V3112">
        <v>5.5677600491927979E-8</v>
      </c>
      <c r="W3112">
        <v>1.0644247152868584E-8</v>
      </c>
      <c r="X3112">
        <v>1.7194553093095405E-8</v>
      </c>
      <c r="Y3112">
        <v>6.1409118189626452E-8</v>
      </c>
      <c r="Z3112">
        <v>1.7194553093095405E-8</v>
      </c>
      <c r="AA3112">
        <v>5.0764871036757862E-8</v>
      </c>
      <c r="AB3112">
        <v>5.322123576434292E-8</v>
      </c>
      <c r="AC3112">
        <v>3.2751529701134103E-8</v>
      </c>
      <c r="AD3112">
        <v>4.5852141581587745E-8</v>
      </c>
      <c r="AE3112">
        <v>1.3919400122981995E-8</v>
      </c>
      <c r="AF3112">
        <v>1.9650917820680464E-8</v>
      </c>
    </row>
    <row r="3113" spans="9:32" x14ac:dyDescent="0.2">
      <c r="I3113">
        <v>3.7100000000000001E-5</v>
      </c>
      <c r="J3113" t="str">
        <v>MPKARANSKKAAPSTAKLAASADADKPLFEIDTTGSSSVRHALLADQAPAAARLRKGQSFKKPLRSELILAQRSNVPALSSKVVPSAEAQAKRVKAKLGKVDRATKEKLKRMTGRDGQGEGLWGLKSTGNREEAVSGAVRDAGKYDAWKAEQEAKGEDEDAAMKEVLAIHDPKTRPAPKPRSVAIPHPGMSYNPAHDHHQALLASALVRYEAEEERDERGQDAKEALDEMRRLARGREAWEVYEEEVGSGEEDEELAIVDPEAQAYKELLKRRAAKRKTKAQRNTKLRVTAEMRDLADRRAMKKRIASVQHAKDVQAEILAAKNLSLEEKAAALKARKARLAERGLARYRSGPSRVPAAPVTFQLGDELAENLRTLQPEGNLWKEWVNSGMRRGKVPVERANESKKGGKRGGRGHDKGHGMREFEKHAFKRFDSLS</v>
      </c>
      <c r="K3113">
        <v>48.589500000000008</v>
      </c>
      <c r="L3113">
        <v>7.6353944782308926E-7</v>
      </c>
      <c r="M3113">
        <v>1.1908413406415153E-7</v>
      </c>
      <c r="N3113">
        <v>0</v>
      </c>
      <c r="O3113">
        <v>4.0278457109933609E-8</v>
      </c>
      <c r="P3113">
        <v>7.5303202422919356E-8</v>
      </c>
      <c r="Q3113">
        <v>1.0507423593895725E-8</v>
      </c>
      <c r="R3113">
        <v>5.2537117969478617E-8</v>
      </c>
      <c r="S3113">
        <v>1.751237265649287E-8</v>
      </c>
      <c r="T3113">
        <v>1.2258660859545012E-8</v>
      </c>
      <c r="U3113">
        <v>7.8805676954217939E-8</v>
      </c>
      <c r="V3113">
        <v>6.3044541563374341E-8</v>
      </c>
      <c r="W3113">
        <v>1.5761135390843585E-8</v>
      </c>
      <c r="X3113">
        <v>1.751237265649287E-8</v>
      </c>
      <c r="Y3113">
        <v>3.5024745312985741E-8</v>
      </c>
      <c r="Z3113">
        <v>2.4517321719090024E-8</v>
      </c>
      <c r="AA3113">
        <v>7.7054439688568634E-8</v>
      </c>
      <c r="AB3113">
        <v>4.5532168906881471E-8</v>
      </c>
      <c r="AC3113">
        <v>2.101484718779145E-8</v>
      </c>
      <c r="AD3113">
        <v>3.8527219844284317E-8</v>
      </c>
      <c r="AE3113">
        <v>8.7561863282464351E-9</v>
      </c>
      <c r="AF3113">
        <v>1.0507423593895725E-8</v>
      </c>
    </row>
    <row r="3114" spans="9:32" x14ac:dyDescent="0.2">
      <c r="I3114">
        <v>1.29E-5</v>
      </c>
      <c r="J3114" t="str">
        <v>MPQNEYIEESIRRNGRRLDHEERKRKRAAREAHKASHVAQTLHGHKAKMLHQRRYAEKVAMKKTIKAHEERDVKAKDASAMPEGALPTYLLDREGQNDAKALSSAVKQKRKEKAGKFAVPLPKVRGIAEDEMFKVIKTGKSKRKGWKRMVTKATFVGEDFTRKPPKLERFIRPSALRMKKANVTHPELKATFQLPIIGVKKNPQSPMYTQLGVLTKGTVIEVNVSELGLVTAGGKVVWGKYAQITNNPDLDGTCNAVLLV</v>
      </c>
      <c r="K3114">
        <v>29.532079999999997</v>
      </c>
      <c r="L3114">
        <v>4.3681311983443094E-7</v>
      </c>
      <c r="M3114">
        <v>4.3681311983443093E-8</v>
      </c>
      <c r="N3114">
        <v>1.6800504609016575E-9</v>
      </c>
      <c r="O3114">
        <v>1.5120454148114919E-8</v>
      </c>
      <c r="P3114">
        <v>3.1920958757131489E-8</v>
      </c>
      <c r="Q3114">
        <v>1.0080302765409946E-8</v>
      </c>
      <c r="R3114">
        <v>2.8560857835328177E-8</v>
      </c>
      <c r="S3114">
        <v>1.344040368721326E-8</v>
      </c>
      <c r="T3114">
        <v>1.6800504609016573E-8</v>
      </c>
      <c r="U3114">
        <v>5.8801766131558012E-8</v>
      </c>
      <c r="V3114">
        <v>3.1920958757131489E-8</v>
      </c>
      <c r="W3114">
        <v>1.344040368721326E-8</v>
      </c>
      <c r="X3114">
        <v>1.5120454148114919E-8</v>
      </c>
      <c r="Y3114">
        <v>2.1840655991721546E-8</v>
      </c>
      <c r="Z3114">
        <v>1.5120454148114919E-8</v>
      </c>
      <c r="AA3114">
        <v>3.3601009218033147E-8</v>
      </c>
      <c r="AB3114">
        <v>1.5120454148114919E-8</v>
      </c>
      <c r="AC3114">
        <v>2.5200756913524862E-8</v>
      </c>
      <c r="AD3114">
        <v>3.3601009218033147E-8</v>
      </c>
      <c r="AE3114">
        <v>3.3601009218033149E-9</v>
      </c>
      <c r="AF3114">
        <v>8.4002523045082867E-9</v>
      </c>
    </row>
    <row r="3115" spans="9:32" x14ac:dyDescent="0.2">
      <c r="I3115">
        <v>9.680000000000003E-7</v>
      </c>
      <c r="J3115" t="str">
        <v>MVRFFHLVPVSLSSSEMPRPTRARTSLPSHSRSAKLKAAAAPDGLDDSYMMAPEEMAPIAAVKAAAAEAAETESFADDEEPEQKEAVSEASVKPKQTKAEKAHARRKELLDNDTTPYSKSHARRLRRAAKPQNNLVASLTEVEAVLPSIEPEEQDGDEYGMYDEEVPAKSKTGGKGKEKLTAKKRQRVLTTESARLPAIIKNESFASSPFATIRQHTLNTLITQTNPPLPKKGKAGR</v>
      </c>
      <c r="K3115">
        <v>26.110169999999997</v>
      </c>
      <c r="L3115">
        <v>3.7073676655494791E-8</v>
      </c>
      <c r="M3115">
        <v>5.3185865244169746E-9</v>
      </c>
      <c r="N3115">
        <v>0</v>
      </c>
      <c r="O3115">
        <v>1.5642901542402865E-9</v>
      </c>
      <c r="P3115">
        <v>3.7542963701766882E-9</v>
      </c>
      <c r="Q3115">
        <v>7.8214507712014323E-10</v>
      </c>
      <c r="R3115">
        <v>1.2514321233922293E-9</v>
      </c>
      <c r="S3115">
        <v>7.8214507712014323E-10</v>
      </c>
      <c r="T3115">
        <v>9.3857409254417204E-10</v>
      </c>
      <c r="U3115">
        <v>3.4414383393286305E-9</v>
      </c>
      <c r="V3115">
        <v>2.6592932622084873E-9</v>
      </c>
      <c r="W3115">
        <v>9.3857409254417204E-10</v>
      </c>
      <c r="X3115">
        <v>9.3857409254417204E-10</v>
      </c>
      <c r="Y3115">
        <v>2.9721512930565441E-9</v>
      </c>
      <c r="Z3115">
        <v>1.0950031079682004E-9</v>
      </c>
      <c r="AA3115">
        <v>2.5028642467844585E-9</v>
      </c>
      <c r="AB3115">
        <v>3.2850093239046017E-9</v>
      </c>
      <c r="AC3115">
        <v>2.5028642467844585E-9</v>
      </c>
      <c r="AD3115">
        <v>1.7207191696643153E-9</v>
      </c>
      <c r="AE3115">
        <v>0</v>
      </c>
      <c r="AF3115">
        <v>6.2571606169611463E-10</v>
      </c>
    </row>
    <row r="3116" spans="9:32" x14ac:dyDescent="0.2">
      <c r="I3116">
        <v>5.6400000000000002E-5</v>
      </c>
      <c r="J3116" t="str">
        <v>MSVTADLGQPVASTSTATLNGGEEKQIAIRLSTKDPNYQIPPAKFLVPASWRRFHLSELINKVLENESPVPFDFLIDQTLLRSSLGAYCAATGTSEEVVLEVEFLPSTLPPQLESTQPSEDWVSDVSTAVRGAVLTASYAGTLSLQSSDLPPPSTLTFTGHDLSALSATYVPHPLGSEDKRWVASGGMDRVGRVWEYTIPPPSLTAPAELTPPKTLYTLSLHQAPIASVRSRPLLSSSTTATPAPHLLTAGWDGLVGLWDLTPGVNEGDVELEGGERKKKRRKQSGAVVNKSPMAVLRGHTGKVSRAVFDRSDVTKAYSAGWDHSVRSWDLTIGAETSSKTSDKVLLAMAQLTSPNLLATGSTDRLICLWDLRTDATQNISLTLAGHTAPVSSVAAHPTSPLLFASGSYDSTVRIWDARSAKQALFTLPVPKKEGDEDRKEPEKVLAIDWDGARLVAGGEGSRVITWRVSGQESSAPAAQ</v>
      </c>
      <c r="K3116">
        <v>51.819459999999999</v>
      </c>
      <c r="L3116">
        <v>1.0883942055745082E-6</v>
      </c>
      <c r="M3116">
        <v>1.065719326291706E-7</v>
      </c>
      <c r="N3116">
        <v>4.5349758565604508E-9</v>
      </c>
      <c r="O3116">
        <v>6.122217406356609E-8</v>
      </c>
      <c r="P3116">
        <v>5.6687198207005634E-8</v>
      </c>
      <c r="Q3116">
        <v>2.0407391354522028E-8</v>
      </c>
      <c r="R3116">
        <v>7.4827101633247438E-8</v>
      </c>
      <c r="S3116">
        <v>2.0407391354522028E-8</v>
      </c>
      <c r="T3116">
        <v>2.947734306764293E-8</v>
      </c>
      <c r="U3116">
        <v>4.5349758565604512E-8</v>
      </c>
      <c r="V3116">
        <v>1.2244434812713218E-7</v>
      </c>
      <c r="W3116">
        <v>9.0699517131209016E-9</v>
      </c>
      <c r="X3116">
        <v>1.8139903426241803E-8</v>
      </c>
      <c r="Y3116">
        <v>8.1629565418088111E-8</v>
      </c>
      <c r="Z3116">
        <v>3.1744830995923157E-8</v>
      </c>
      <c r="AA3116">
        <v>5.6687198207005634E-8</v>
      </c>
      <c r="AB3116">
        <v>1.2471183605541239E-7</v>
      </c>
      <c r="AC3116">
        <v>9.7501980916049697E-8</v>
      </c>
      <c r="AD3116">
        <v>8.1629565418088111E-8</v>
      </c>
      <c r="AE3116">
        <v>2.7209855139362705E-8</v>
      </c>
      <c r="AF3116">
        <v>1.8139903426241803E-8</v>
      </c>
    </row>
    <row r="3117" spans="9:32" x14ac:dyDescent="0.2">
      <c r="I3117">
        <v>1.5400000000000002E-5</v>
      </c>
      <c r="J3117" t="str">
        <v>MSVTADLGQPVASTSTATLNGGEEKQIAIRLSTKDPNYQIPPAKFLVPASWRRFHLSELINKVLENESPVPFDFLIDQTLLRSSLGAYCAATGTSEEVVLEVEFLPSTLPPQLESTQPSEDWVSDVSTAVRGAVLTASYAGTLSLQSSDLPPPSTLTFTGHDLSALSATYVPHPLGSEDKRWVASGGMDRVGRVWEYTIPPPSLTAPAELTPPKTLYTLSLHQAPIASVRSRPLLSSSTTATPAPHLLTAGWDGLVGLWDLTPGVNEGDVELEGGERKKKRRKQSGAVVNKSPMAVLRGHTGKVSRAVFDRSDVTKAYSAGWDHSVRSWDLTIGAETSSKTSDKVLLAMAQLTSPNLLATGSTDRLICLWDLRTDATQNISLTLAGHTAPVSSVAAHPTSPLLFASGSYDSTVRIWDARSAKQALFTLPVPKKEGDEDRKEPEKVLAIDWDGARLVAGGEGSRVITWRVSGQESSAPAAQ</v>
      </c>
      <c r="K3117">
        <v>51.819459999999999</v>
      </c>
      <c r="L3117">
        <v>2.9718565187672741E-7</v>
      </c>
      <c r="M3117">
        <v>2.909942841292956E-8</v>
      </c>
      <c r="N3117">
        <v>1.2382735494863643E-9</v>
      </c>
      <c r="O3117">
        <v>1.6716692918065916E-8</v>
      </c>
      <c r="P3117">
        <v>1.5478419368579554E-8</v>
      </c>
      <c r="Q3117">
        <v>5.5722309726886388E-9</v>
      </c>
      <c r="R3117">
        <v>2.0431513566525011E-8</v>
      </c>
      <c r="S3117">
        <v>5.5722309726886388E-9</v>
      </c>
      <c r="T3117">
        <v>8.0487780716613681E-9</v>
      </c>
      <c r="U3117">
        <v>1.2382735494863643E-8</v>
      </c>
      <c r="V3117">
        <v>3.3433385836131831E-8</v>
      </c>
      <c r="W3117">
        <v>2.4765470989727285E-9</v>
      </c>
      <c r="X3117">
        <v>4.9530941979454571E-9</v>
      </c>
      <c r="Y3117">
        <v>2.2288923890754555E-8</v>
      </c>
      <c r="Z3117">
        <v>8.667914846404549E-9</v>
      </c>
      <c r="AA3117">
        <v>1.5478419368579554E-8</v>
      </c>
      <c r="AB3117">
        <v>3.405252261087502E-8</v>
      </c>
      <c r="AC3117">
        <v>2.662288131395683E-8</v>
      </c>
      <c r="AD3117">
        <v>2.2288923890754555E-8</v>
      </c>
      <c r="AE3117">
        <v>7.4296412969181856E-9</v>
      </c>
      <c r="AF3117">
        <v>4.9530941979454571E-9</v>
      </c>
    </row>
    <row r="3118" spans="9:32" x14ac:dyDescent="0.2">
      <c r="I3118">
        <v>1.36E-5</v>
      </c>
      <c r="J3118" t="str">
        <v>MDVSGILEQSSQRQKAIAVEREIPVDIDLGLLAVFDPNPIDLDTYQTDKERALLDHARDGIQLLVNDIWSQPTRVVDDGVIADLPPISTALPREKPLPKPAAMTKWQAFAKAKGIAPKAKKDKMVYDEEKQEWVPRWGFKGKNRDAEGQWLHEVKPTADTDFDPRAAARSERKARSLKNESQRLANLQRAAANAAKQTQQSASKQTEREKRKCELERTLKSTKRSTASLGRFDDKLQGEGREKNVKRKFDANEVSSSAERNKALSILSSIGATPSNKRAKVSDDAPNARQQTKGLVNERKAIKGLTGGRGVVGMDKRGGKGGKRGGRK</v>
      </c>
      <c r="K3118">
        <v>36.625959999999999</v>
      </c>
      <c r="L3118">
        <v>3.7132132509291227E-7</v>
      </c>
      <c r="M3118">
        <v>4.0754779583368421E-8</v>
      </c>
      <c r="N3118">
        <v>1.1320772106491228E-9</v>
      </c>
      <c r="O3118">
        <v>2.8301930266228072E-8</v>
      </c>
      <c r="P3118">
        <v>2.3773621423631581E-8</v>
      </c>
      <c r="Q3118">
        <v>6.7924632638947369E-9</v>
      </c>
      <c r="R3118">
        <v>2.7169853055578948E-8</v>
      </c>
      <c r="S3118">
        <v>2.2641544212982456E-9</v>
      </c>
      <c r="T3118">
        <v>1.4717003738438597E-8</v>
      </c>
      <c r="U3118">
        <v>4.1886856794017542E-8</v>
      </c>
      <c r="V3118">
        <v>2.7169853055578948E-8</v>
      </c>
      <c r="W3118">
        <v>4.5283088425964913E-9</v>
      </c>
      <c r="X3118">
        <v>1.3584926527789474E-8</v>
      </c>
      <c r="Y3118">
        <v>1.8113235370385965E-8</v>
      </c>
      <c r="Z3118">
        <v>2.0377389791684211E-8</v>
      </c>
      <c r="AA3118">
        <v>3.283023910882456E-8</v>
      </c>
      <c r="AB3118">
        <v>2.3773621423631581E-8</v>
      </c>
      <c r="AC3118">
        <v>1.6981158159736841E-8</v>
      </c>
      <c r="AD3118">
        <v>1.9245312581035086E-8</v>
      </c>
      <c r="AE3118">
        <v>5.6603860532456141E-9</v>
      </c>
      <c r="AF3118">
        <v>2.2641544212982456E-9</v>
      </c>
    </row>
    <row r="3119" spans="9:32" x14ac:dyDescent="0.2">
      <c r="I3119">
        <v>1.6000000000000001E-4</v>
      </c>
      <c r="J3119" t="str">
        <v>MHSFHKVVYKPDSQSTDEWIVVVGDLAAAEKWRGGDSSIPLVEVVDSFDVFHTGQGSQGVLSRASKQELENIFSTTNEDEIVQIVLEKGRIVSSNTPHQWAGTNDQRSGSYQTAHGANAGKSGHGGR</v>
      </c>
      <c r="K3119">
        <v>13.854830000000002</v>
      </c>
      <c r="L3119">
        <v>1.1548319250398597E-5</v>
      </c>
      <c r="M3119">
        <v>7.2745318112747064E-7</v>
      </c>
      <c r="N3119">
        <v>0</v>
      </c>
      <c r="O3119">
        <v>7.2745318112747064E-7</v>
      </c>
      <c r="P3119">
        <v>7.2745318112747064E-7</v>
      </c>
      <c r="Q3119">
        <v>3.6372659056373532E-7</v>
      </c>
      <c r="R3119">
        <v>1.2730430669730736E-6</v>
      </c>
      <c r="S3119">
        <v>5.4558988584560301E-7</v>
      </c>
      <c r="T3119">
        <v>5.4558988584560301E-7</v>
      </c>
      <c r="U3119">
        <v>5.4558988584560301E-7</v>
      </c>
      <c r="V3119">
        <v>4.5465823820466919E-7</v>
      </c>
      <c r="W3119">
        <v>9.093164764093383E-8</v>
      </c>
      <c r="X3119">
        <v>4.5465823820466919E-7</v>
      </c>
      <c r="Y3119">
        <v>2.727949429228015E-7</v>
      </c>
      <c r="Z3119">
        <v>7.2745318112747064E-7</v>
      </c>
      <c r="AA3119">
        <v>4.5465823820466919E-7</v>
      </c>
      <c r="AB3119">
        <v>1.3639747146140076E-6</v>
      </c>
      <c r="AC3119">
        <v>6.3652153348653682E-7</v>
      </c>
      <c r="AD3119">
        <v>1.1821114193321397E-6</v>
      </c>
      <c r="AE3119">
        <v>2.727949429228015E-7</v>
      </c>
      <c r="AF3119">
        <v>1.8186329528186766E-7</v>
      </c>
    </row>
    <row r="3120" spans="9:32" x14ac:dyDescent="0.2">
      <c r="I3120">
        <v>4.6300000000000001E-5</v>
      </c>
      <c r="J3120" t="str">
        <v>MATPLIAPAKPRNARSKRALDAREPQLVEKNAKTALIVRTNGISEKVKVALSELNQLKKPHSITFSKANEVRPFEDTSSLNFWASKNDASLFLIGTHTKKRPHGLIWARCFVGEVMELLEVGIEEVMAMSSFKGIKSNTGSVPLFHFSAVEPHSNLWDTHPTFTQFKSLLLDFFRGHELDGVAHKGLERVVSVTIGGSSSLDDQASKEGVEGAVGGKGKAAVESVIGAIRPANANQAWDEDKSLPVVHFRTYTVHFMRSGLRQPRVELAPHGPHFTFSMRRSQAPAAEVWKEAMKKQEKKSAASNKKNKNVDIDEMGDKVGRVYLNPQDLSKLQSRKFKGLKRKPGETDDAEEGGDDAADEDGEGSSKKRRA</v>
      </c>
      <c r="K3120">
        <v>41.34026999999999</v>
      </c>
      <c r="L3120">
        <v>1.1199733335074979E-6</v>
      </c>
      <c r="M3120">
        <v>1.0537383514183447E-7</v>
      </c>
      <c r="N3120">
        <v>3.0106810040524138E-9</v>
      </c>
      <c r="O3120">
        <v>6.0213620081048278E-8</v>
      </c>
      <c r="P3120">
        <v>8.4299068113467595E-8</v>
      </c>
      <c r="Q3120">
        <v>5.1181577068891038E-8</v>
      </c>
      <c r="R3120">
        <v>8.4299068113467595E-8</v>
      </c>
      <c r="S3120">
        <v>3.6128172048628962E-8</v>
      </c>
      <c r="T3120">
        <v>3.6128172048628962E-8</v>
      </c>
      <c r="U3120">
        <v>1.0838451614588689E-7</v>
      </c>
      <c r="V3120">
        <v>8.4299068113467595E-8</v>
      </c>
      <c r="W3120">
        <v>2.408544803241931E-8</v>
      </c>
      <c r="X3120">
        <v>4.5160215060786202E-8</v>
      </c>
      <c r="Y3120">
        <v>5.4192258072943443E-8</v>
      </c>
      <c r="Z3120">
        <v>3.0106810040524139E-8</v>
      </c>
      <c r="AA3120">
        <v>6.6234982089153101E-8</v>
      </c>
      <c r="AB3120">
        <v>9.634179212967724E-8</v>
      </c>
      <c r="AC3120">
        <v>4.817089606483862E-8</v>
      </c>
      <c r="AD3120">
        <v>8.1288387109415171E-8</v>
      </c>
      <c r="AE3120">
        <v>1.505340502026207E-8</v>
      </c>
      <c r="AF3120">
        <v>6.0213620081048275E-9</v>
      </c>
    </row>
    <row r="3121" spans="9:32" x14ac:dyDescent="0.2">
      <c r="I3121">
        <v>1.5500000000000001E-5</v>
      </c>
      <c r="J3121" t="str">
        <v>MAAVQVAPRQAPSVAGSRASSSRSRATAASSSTGLREKSQRGALITSSLPTLQNLVKRSPESYAEEFAVQWARFGSLVKIVQLGLGAGKADEEQLREVTGFVCQVAHLYPTLTASLPSILSGLLLSSAPTASTAASSTAATLAGASNGISGGGVQLGPDTRKTMMQGLVLLRRRDVISGVDLLKTLFPLLSITTSPNLRTFILKTIIGDIKNANMKSRNNKLNTMVQGLLMAMIERGIAAEQELVGTGIKASRRGASTGKDGKVVGGREAMWAVKIASELWRKNVWRGDKMTVKVVARACFHPDTKVQSAAMHFFLVTPDSANDVDSENDSDEGPDIQAVKHRQEINKKRKSTERKAKRDIRSANAKRKAKEAAANDAQANFSALQQLDDAYSFGERLYEQLVKHDKAYTLEHKVLIMQLFGRVCGTFKLTVPAFYSYILKYLTHHQLDITKILVALAQSVHDQIPAGSHSDDDVQMDGTNAHEQDDPLYPVLRKIANEFVHSGVAAEVNAAGLNAITEICRRQPLAMSPDLLQDLVEYRKSKDKGVMVAARGLLAFYREVDPSMLKRRDWGIKATKDAIEEKRGGEGSAVEGAAEKKRRLKFGEDRETVHGIEGLDLFAQHLADQAEQNGGEAGEDEDDEAGWEGWDVEDDSDADSDSSGGWIEVSSEGEDLEISDSDDDDEDKARKRRRVEAREAKKRKLEVVEEDEEDADAPVAKGKKVVDVAGTKADDEIRFDEESGSEEDDEDSDDESGGDEEEEADTSRAEPLEAQYEMSATRANKELAGTTFAEIAMTKILTPADFVKINELRMQAAEDEAKHGGGSAARRKLAALAAARKANHGDNDNFLDEGDIVGVVKKAKNSYEERLAKIQEGRADREKFGSHKHKKLDSKPHSTTNAEKKRSKNFMMLAHSHQVVSKKRQSLHQKSRKMRNHVKHQKSGRRRNGEHK</v>
      </c>
      <c r="K3121">
        <v>104.96175000000001</v>
      </c>
      <c r="L3121">
        <v>1.4767284272604068E-7</v>
      </c>
      <c r="M3121">
        <v>1.7272587505364082E-8</v>
      </c>
      <c r="N3121">
        <v>6.2243558577888593E-10</v>
      </c>
      <c r="O3121">
        <v>1.1515058336909389E-8</v>
      </c>
      <c r="P3121">
        <v>1.2293102819132996E-8</v>
      </c>
      <c r="Q3121">
        <v>3.5790046182285936E-9</v>
      </c>
      <c r="R3121">
        <v>1.0892622751130503E-8</v>
      </c>
      <c r="S3121">
        <v>3.8902224111180372E-9</v>
      </c>
      <c r="T3121">
        <v>5.601920272009973E-9</v>
      </c>
      <c r="U3121">
        <v>1.2137493922688275E-8</v>
      </c>
      <c r="V3121">
        <v>1.1515058336909389E-8</v>
      </c>
      <c r="W3121">
        <v>3.2677868253391513E-9</v>
      </c>
      <c r="X3121">
        <v>4.6682668933416435E-9</v>
      </c>
      <c r="Y3121">
        <v>3.7346135146733156E-9</v>
      </c>
      <c r="Z3121">
        <v>5.7575291684546946E-9</v>
      </c>
      <c r="AA3121">
        <v>1.0114578268906896E-8</v>
      </c>
      <c r="AB3121">
        <v>1.1515058336909389E-8</v>
      </c>
      <c r="AC3121">
        <v>6.6911825471230233E-9</v>
      </c>
      <c r="AD3121">
        <v>9.3365337866832869E-9</v>
      </c>
      <c r="AE3121">
        <v>1.2448711715577719E-9</v>
      </c>
      <c r="AF3121">
        <v>2.0229156537813794E-9</v>
      </c>
    </row>
    <row r="3122" spans="9:32" x14ac:dyDescent="0.2">
      <c r="I3122">
        <v>1.7200000000000001E-5</v>
      </c>
      <c r="J3122" t="str">
        <v>MQFEDADEATELAAGHLPPATVDFVTPREREGAFVDDESMPPEEEDEEEFDEEEEEEEDWVERDDLQGGLYAVMDQDWADAAGDFTKRYNRMKQQVLVSHGAAAQDKAGSSTSSASARAGGVLPAVNRPRRAPQAATSTSTTAKAGEKEAVHLNKVTDQLAHYSRFASRIQLDPLYMTSGTATRKGGSEKILVKDKSDRATNEQVLDPRTRLILFKMLGRGLIERIDGCVSTGKEANVYHAVSPEGKHIALKIYKTSILVFKDRDRYVSGEFRFKSGYARNNPRKMVRLWAEKELRNLRRMKGAGLRVPEAIEVRENVLVMDFIGEDEWQASPRLKDAQIPPEQQRSLYIEILVLLRAIFHRCRLVHADFSEYNILYHQGHLWVIDVSQSIEHEHPSAFDFLRADIQNAEDFFAKQGVDTLGLTRTFNFVTRDSWVSGREETDEDAAEEIERLLAQAEAEANEPAQANGAGASGQQQEAAKPSESDEAVFAKSYIPRTLEDVYDAERDVQRVLRGEGKDLIYADITGVASIHGKANKGEGGEGGLAGVEEEEEDGDSDDDSESGEEDSEEKGEDGEKQQRPKGKKFEDKDEKKKRRQEVKEQNREKRATKMKKKDKARKVKKTSGKR</v>
      </c>
      <c r="K3122">
        <v>70.993169999999992</v>
      </c>
      <c r="L3122">
        <v>2.4227682747509379E-7</v>
      </c>
      <c r="M3122">
        <v>2.473001109793621E-8</v>
      </c>
      <c r="N3122">
        <v>7.7281284681050656E-10</v>
      </c>
      <c r="O3122">
        <v>1.9706727593667914E-8</v>
      </c>
      <c r="P3122">
        <v>2.8980481755393991E-8</v>
      </c>
      <c r="Q3122">
        <v>8.1145348915103186E-9</v>
      </c>
      <c r="R3122">
        <v>1.777469547664165E-8</v>
      </c>
      <c r="S3122">
        <v>5.0232835042682924E-9</v>
      </c>
      <c r="T3122">
        <v>8.8873477383208248E-9</v>
      </c>
      <c r="U3122">
        <v>1.8161101900046902E-8</v>
      </c>
      <c r="V3122">
        <v>1.5456256936210129E-8</v>
      </c>
      <c r="W3122">
        <v>3.8640642340525324E-9</v>
      </c>
      <c r="X3122">
        <v>6.1825027744840525E-9</v>
      </c>
      <c r="Y3122">
        <v>8.1145348915103186E-9</v>
      </c>
      <c r="Z3122">
        <v>1.0819379855347093E-8</v>
      </c>
      <c r="AA3122">
        <v>1.893391474685741E-8</v>
      </c>
      <c r="AB3122">
        <v>1.4297037665994371E-8</v>
      </c>
      <c r="AC3122">
        <v>1.0046567008536585E-8</v>
      </c>
      <c r="AD3122">
        <v>1.4683444089399623E-8</v>
      </c>
      <c r="AE3122">
        <v>2.3184385404315197E-9</v>
      </c>
      <c r="AF3122">
        <v>5.4096899276735463E-9</v>
      </c>
    </row>
    <row r="3123" spans="9:32" x14ac:dyDescent="0.2">
      <c r="I3123">
        <v>1.9599999999999999E-4</v>
      </c>
      <c r="J3123" t="str">
        <v>MVLQDLGKRLNTAINSLTQQSAIDEQALDAVLKSVCAALLESDVNVLLVKRLRDKVKGKVLPQLEEIQAKQGQDADAMQGNKAKQIIQKAIYDELVALVDPGDAAPPAFNPVKGKTQVIMMVGLQGAGKTTTCTKLATHYQRRGLKVALVCADTFRAGAFDQLKQNATKAKVPFFGSYTETDPVSISLQGVTKFRSERFDVIIVDTSGRHRQESELFDEMRQIQDAVEPNMVVLVLDGAIGQAAEAQSRAFKEASNFGAIIVTKLDGHAKGGGAISAVAATNTPIIFIGTGEHLHDLEKFSPQPFISKMLGMGDMQGLVERAQEMALANPERQEKMMKKLEKGEFTVRDLKDQLATVMGMCVAGSFLRSSRSTAFELLTGKCRAYAYRGPLSNLASMIPGMSEMMGGGGEEDVSRRMKRVAFIFDSMTTEELDSDGSLFRDSVPSAKGKEKEKDEEKDPSNPMGLREPNKRVLRVARGSGTSVQEVEELLAQHQMFAKMAKRMGGKNGLMGKLAARGGAGGRPGGMPGLGGAGMPPLGPGGMPDLSKLSPSQMRAMQSMLPPGAREMMSRPGAMEEMQKMMSGAGGLGGLGNLMGGMGGGMGDMLKGMMGGR</v>
      </c>
      <c r="K3123">
        <v>66.047560000000004</v>
      </c>
      <c r="L3123">
        <v>2.9675585290357431E-6</v>
      </c>
      <c r="M3123">
        <v>2.8608815884494912E-7</v>
      </c>
      <c r="N3123">
        <v>2.4244759224148227E-8</v>
      </c>
      <c r="O3123">
        <v>1.5516645903454865E-7</v>
      </c>
      <c r="P3123">
        <v>1.8426017010352653E-7</v>
      </c>
      <c r="Q3123">
        <v>9.6979036896592907E-8</v>
      </c>
      <c r="R3123">
        <v>3.636713883622234E-7</v>
      </c>
      <c r="S3123">
        <v>2.9093711068977876E-8</v>
      </c>
      <c r="T3123">
        <v>1.0182798874142256E-7</v>
      </c>
      <c r="U3123">
        <v>2.1335388117250441E-7</v>
      </c>
      <c r="V3123">
        <v>2.6669235146563049E-7</v>
      </c>
      <c r="W3123">
        <v>2.0850492932767476E-7</v>
      </c>
      <c r="X3123">
        <v>7.273427767244468E-8</v>
      </c>
      <c r="Y3123">
        <v>1.3577065165523008E-7</v>
      </c>
      <c r="Z3123">
        <v>1.600154108793783E-7</v>
      </c>
      <c r="AA3123">
        <v>1.6486436272420796E-7</v>
      </c>
      <c r="AB3123">
        <v>1.794112182586969E-7</v>
      </c>
      <c r="AC3123">
        <v>1.2122379612074113E-7</v>
      </c>
      <c r="AD3123">
        <v>1.794112182586969E-7</v>
      </c>
      <c r="AE3123">
        <v>0</v>
      </c>
      <c r="AF3123">
        <v>2.4244759224148227E-8</v>
      </c>
    </row>
    <row r="3124" spans="9:32" x14ac:dyDescent="0.2">
      <c r="I3124">
        <v>6.9200000000000002E-5</v>
      </c>
      <c r="J3124" t="str">
        <v>MADPKLEPEVTSLLPTTTLTPLRIFLSLSILLIFLLIAFLSPRRRLESPVAVRAKKKGAKTVVLVGPLASGKTALFSRLVYGSAQQTHTSMRENEAVVKAKWGFGEDEFAKKGEKEEAEKPAAIALPTPLHLVDLPGHPRLRTRSLAQYLPAADGLVFTIDGVTGLTGKNVRDAGEHFHVPLRPSAVRSPSRLPAFPRTNQRFCRSPRQTRLRSRARQTGTSSSRRLASRSSGRRRVSRLGGTVSRGCTSGSTSCRRCRECTRRYCLLLGHASWLSPYRNPHLVRSPPHLVDSWPHR</v>
      </c>
      <c r="K3124">
        <v>33.200989999999997</v>
      </c>
      <c r="L3124">
        <v>2.0842751978178965E-6</v>
      </c>
      <c r="M3124">
        <v>1.6842627861154718E-7</v>
      </c>
      <c r="N3124">
        <v>4.2106569652886795E-8</v>
      </c>
      <c r="O3124">
        <v>4.9124331261701265E-8</v>
      </c>
      <c r="P3124">
        <v>9.1230900914588059E-8</v>
      </c>
      <c r="Q3124">
        <v>7.0177616088144662E-8</v>
      </c>
      <c r="R3124">
        <v>1.4035523217628932E-7</v>
      </c>
      <c r="S3124">
        <v>6.3159854479330192E-8</v>
      </c>
      <c r="T3124">
        <v>4.2106569652886795E-8</v>
      </c>
      <c r="U3124">
        <v>9.1230900914588059E-8</v>
      </c>
      <c r="V3124">
        <v>2.5965717952613528E-7</v>
      </c>
      <c r="W3124">
        <v>1.4035523217628932E-8</v>
      </c>
      <c r="X3124">
        <v>2.8071046435257864E-8</v>
      </c>
      <c r="Y3124">
        <v>1.6842627861154718E-7</v>
      </c>
      <c r="Z3124">
        <v>4.2106569652886795E-8</v>
      </c>
      <c r="AA3124">
        <v>2.6667494113494973E-7</v>
      </c>
      <c r="AB3124">
        <v>2.1053284826443397E-7</v>
      </c>
      <c r="AC3124">
        <v>1.5439075539391826E-7</v>
      </c>
      <c r="AD3124">
        <v>1.3333747056747487E-7</v>
      </c>
      <c r="AE3124">
        <v>2.1053284826443397E-8</v>
      </c>
      <c r="AF3124">
        <v>2.8071046435257864E-8</v>
      </c>
    </row>
    <row r="3125" spans="9:32" x14ac:dyDescent="0.2">
      <c r="I3125">
        <v>4.5200000000000001E-5</v>
      </c>
      <c r="J3125" t="str">
        <v>MAATGLTTYRQGIQAELRGLAGQLQERRNAGSPASGDEIRQLVKESFERCAALKRSDLTEENRSKADVCFVTVDRTLEELVHETAVYPADETALAHLQDALDLLLAAYEEGYTEETLPLSVLAALMEVRPISACEPIVAYIESRVGPLTKGMEYQRGRGPILLRLLNDLLRRLPRSQSQSVILSGRILMLLSSAYPLGEKSGVNLRGNFNIGKGTVFEQEAEKEMEEAKEDAKKEDVKMEVEEGEEEELPKDAENPAESNPSQFYTTFWSLQRIFNNPPLLFAAPPVASTSADADPFRTLKNGLRQTLAAFAAATKKEKELAGSAKEGAVSGKAKESEVDAEEGLEEYFFPKFLTSRNLLELELAAVNFRRQILVQMLILFQYLLSLTPAERTRVQSFHPLNAAALSPFVLQTENETWIREMRSRTLDELDSMDGGRRFRKAVQLVLQREQNWMDWKLRSCAPFTKPSLDAAAESEKARAKLRAATRKTKKFPYKMGNPNLNRTWQHNATTLDGFEPNVADDELNYILREYRLEKNRVKQQEAQLARAAPGSSQRYEIEATLDQKRIRLQALHWRAVRAASTQHLRHFASIGAGDVEKLESLVDDERRKKEEEEERLAEANGKDAADEATPKKEYDSDSSVLGLHERMSPDVAKGKEGSEAKQQQQEAGTPEPEDAAKKNARGEDEPGTPPPKDVAMPGTPVTPKRPREEDVAMQDGEVEVKRQRVE</v>
      </c>
      <c r="K3125">
        <v>82.182090000000002</v>
      </c>
      <c r="L3125">
        <v>5.4999818086884869E-7</v>
      </c>
      <c r="M3125">
        <v>6.2035558227297928E-8</v>
      </c>
      <c r="N3125">
        <v>3.0261247915755085E-9</v>
      </c>
      <c r="O3125">
        <v>2.7235123124179578E-8</v>
      </c>
      <c r="P3125">
        <v>6.5818214216767308E-8</v>
      </c>
      <c r="Q3125">
        <v>1.6643686353665299E-8</v>
      </c>
      <c r="R3125">
        <v>2.9504716717861208E-8</v>
      </c>
      <c r="S3125">
        <v>6.052249583151017E-9</v>
      </c>
      <c r="T3125">
        <v>1.2861030364195912E-8</v>
      </c>
      <c r="U3125">
        <v>3.480043510311835E-8</v>
      </c>
      <c r="V3125">
        <v>5.9009433435722415E-8</v>
      </c>
      <c r="W3125">
        <v>1.0591436770514281E-8</v>
      </c>
      <c r="X3125">
        <v>1.8913279947346928E-8</v>
      </c>
      <c r="Y3125">
        <v>2.9504716717861208E-8</v>
      </c>
      <c r="Z3125">
        <v>2.6478591926285698E-8</v>
      </c>
      <c r="AA3125">
        <v>4.3878809477844883E-8</v>
      </c>
      <c r="AB3125">
        <v>3.1774310311542837E-8</v>
      </c>
      <c r="AC3125">
        <v>2.7991654322073458E-8</v>
      </c>
      <c r="AD3125">
        <v>2.7991654322073458E-8</v>
      </c>
      <c r="AE3125">
        <v>4.539187187363263E-9</v>
      </c>
      <c r="AF3125">
        <v>1.1347967968408157E-8</v>
      </c>
    </row>
    <row r="3126" spans="9:32" x14ac:dyDescent="0.2">
      <c r="I3126">
        <v>7.1899999999999999E-5</v>
      </c>
      <c r="J3126" t="str">
        <v>MEGRQHGQDSVWKARAGRGDLTGRLLVRAGWAAKDTALKVSNLVNQDLSLNFALSALSQDAVIILKRLKEEVVATDELLRETKIGVTVNKLRNNTAKEVADLAKELVRKWKADVGKTGTKKTASPSPGPSPIPAANSGGPPRTHKTDGIEFGKGKDATGDKTREKCCELIYDALAQDSGAPSDLILSRARALENHVWEENPPPAGSATYRNKMRSFYLNLKAANNPGLREGIVSGEISIVQLYNMDPKDMASEERKAENRKLVAENLFKAQAAAPQQAETDAFQCGKCKQRRCMYYQMQTRSADEPMTTFVTCLSCNNRWKFS</v>
      </c>
      <c r="K3126">
        <v>35.843170000000001</v>
      </c>
      <c r="L3126">
        <v>2.0059609682960518E-6</v>
      </c>
      <c r="M3126">
        <v>2.2978500256022883E-7</v>
      </c>
      <c r="N3126">
        <v>4.3472838322205453E-8</v>
      </c>
      <c r="O3126">
        <v>1.1178729854281404E-7</v>
      </c>
      <c r="P3126">
        <v>1.3041851496661638E-7</v>
      </c>
      <c r="Q3126">
        <v>4.3472838322205453E-8</v>
      </c>
      <c r="R3126">
        <v>1.3662892044121716E-7</v>
      </c>
      <c r="S3126">
        <v>1.8631216423802337E-8</v>
      </c>
      <c r="T3126">
        <v>6.21040547460078E-8</v>
      </c>
      <c r="U3126">
        <v>1.7389135328882181E-7</v>
      </c>
      <c r="V3126">
        <v>1.7389135328882181E-7</v>
      </c>
      <c r="W3126">
        <v>4.3472838322205453E-8</v>
      </c>
      <c r="X3126">
        <v>1.1178729854281404E-7</v>
      </c>
      <c r="Y3126">
        <v>9.3156082119011686E-8</v>
      </c>
      <c r="Z3126">
        <v>8.0735271169810126E-8</v>
      </c>
      <c r="AA3126">
        <v>1.3662892044121716E-7</v>
      </c>
      <c r="AB3126">
        <v>1.242081094920156E-7</v>
      </c>
      <c r="AC3126">
        <v>1.1799770401741482E-7</v>
      </c>
      <c r="AD3126">
        <v>1.0557689306821326E-7</v>
      </c>
      <c r="AE3126">
        <v>3.10520273730039E-8</v>
      </c>
      <c r="AF3126">
        <v>3.7262432847604673E-8</v>
      </c>
    </row>
    <row r="3127" spans="9:32" x14ac:dyDescent="0.2">
      <c r="I3127">
        <v>2.0200000000000001E-7</v>
      </c>
      <c r="J3127" t="str">
        <v>MGKRKSSKKPQVKRIKQVLDKSFRCLFCAHQGSVTCKMDMKTRIGRLDCKDCGQSFQADINHLSEPVDLYSQWIDACEAVNRDAAPPPKTPAAASGTGKKLLQKKKRRAAGSDEEDEEEEEDGDYDERREKQRGRDLSEEEEEEELPDLRPKKKKRVEEDEEEEEAQATGDEGGAAGGDDDDE</v>
      </c>
      <c r="K3127">
        <v>20.770419999999998</v>
      </c>
      <c r="L3127">
        <v>9.7253690584976153E-9</v>
      </c>
      <c r="M3127">
        <v>7.9716139823750952E-10</v>
      </c>
      <c r="N3127">
        <v>3.1886455929500375E-10</v>
      </c>
      <c r="O3127">
        <v>1.1160259575325131E-9</v>
      </c>
      <c r="P3127">
        <v>1.4348905168275171E-9</v>
      </c>
      <c r="Q3127">
        <v>1.5943227964750188E-10</v>
      </c>
      <c r="R3127">
        <v>7.4401730502167551E-10</v>
      </c>
      <c r="S3127">
        <v>1.0628818643166793E-10</v>
      </c>
      <c r="T3127">
        <v>2.1257637286333585E-10</v>
      </c>
      <c r="U3127">
        <v>1.1160259575325131E-9</v>
      </c>
      <c r="V3127">
        <v>5.3144093215833961E-10</v>
      </c>
      <c r="W3127">
        <v>1.5943227964750188E-10</v>
      </c>
      <c r="X3127">
        <v>1.0628818643166793E-10</v>
      </c>
      <c r="Y3127">
        <v>4.2515274572667171E-10</v>
      </c>
      <c r="Z3127">
        <v>4.7829683894250561E-10</v>
      </c>
      <c r="AA3127">
        <v>7.4401730502167551E-10</v>
      </c>
      <c r="AB3127">
        <v>5.3144093215833961E-10</v>
      </c>
      <c r="AC3127">
        <v>2.657204660791698E-10</v>
      </c>
      <c r="AD3127">
        <v>3.1886455929500375E-10</v>
      </c>
      <c r="AE3127">
        <v>5.3144093215833963E-11</v>
      </c>
      <c r="AF3127">
        <v>1.0628818643166793E-10</v>
      </c>
    </row>
    <row r="3128" spans="9:32" x14ac:dyDescent="0.2">
      <c r="I3128">
        <v>1.15E-5</v>
      </c>
      <c r="J3128" t="str">
        <v>MSSTKKLRACLMCSFLATPAEFRKQGCPNCEDKLEMKGDADRVLSCTTGQFDGVIAVINPEESWVAKWQRNDKHVPGVYAVRVTGQLPDEIVYDLEGRGIAVHSREMDD</v>
      </c>
      <c r="K3128">
        <v>12.249740000000001</v>
      </c>
      <c r="L3128">
        <v>9.387954356582261E-7</v>
      </c>
      <c r="M3128">
        <v>6.8902417296016595E-8</v>
      </c>
      <c r="N3128">
        <v>4.3064010810010372E-8</v>
      </c>
      <c r="O3128">
        <v>7.751521945801867E-8</v>
      </c>
      <c r="P3128">
        <v>6.8902417296016595E-8</v>
      </c>
      <c r="Q3128">
        <v>2.5838406486006223E-8</v>
      </c>
      <c r="R3128">
        <v>6.8902417296016595E-8</v>
      </c>
      <c r="S3128">
        <v>1.7225604324004149E-8</v>
      </c>
      <c r="T3128">
        <v>3.4451208648008298E-8</v>
      </c>
      <c r="U3128">
        <v>6.0289615134014521E-8</v>
      </c>
      <c r="V3128">
        <v>6.0289615134014521E-8</v>
      </c>
      <c r="W3128">
        <v>3.4451208648008298E-8</v>
      </c>
      <c r="X3128">
        <v>2.5838406486006223E-8</v>
      </c>
      <c r="Y3128">
        <v>4.3064010810010372E-8</v>
      </c>
      <c r="Z3128">
        <v>3.4451208648008298E-8</v>
      </c>
      <c r="AA3128">
        <v>6.0289615134014521E-8</v>
      </c>
      <c r="AB3128">
        <v>5.1676812972012447E-8</v>
      </c>
      <c r="AC3128">
        <v>4.3064010810010372E-8</v>
      </c>
      <c r="AD3128">
        <v>8.6128021620020744E-8</v>
      </c>
      <c r="AE3128">
        <v>1.7225604324004149E-8</v>
      </c>
      <c r="AF3128">
        <v>1.7225604324004149E-8</v>
      </c>
    </row>
    <row r="3129" spans="9:32" x14ac:dyDescent="0.2">
      <c r="I3129">
        <v>2.3099999999999999E-5</v>
      </c>
      <c r="J3129" t="str">
        <v>MLRSGCSGAQKALRTPRTPRRLLLSRTSTPSQPSLWLLESTVYAHVGWSRTLSSTTRCSEGQAERKLPSLANFPPEKIRNLVNIAHIDHGKSTLADRMLEMTGTIPLKPKNLDMLDGEGKNEQVLDTLKVEKERGITVRAQSATMFHTHSDGEQYMINLIDTPGHVDFASEMLRSLLPSQGAILLVDAAQGVQAQTLTVLDEAMKRNLEIVGTVNKWDLVKDDERGPAAVQELADLLSCEESDVLRVSAKTGWGVETVLDAIIERIPPPPSAKEGETLRALAFDSWFDSYRGVVSLISIFEGELKKGDSITSAMTGKTYTVLDVGILSPREVSIADLPDPDSRVLRKGMVGYITCGMKDPKDAFLGDTFHLTSHPTPPLESFKPLKSMVFSGIYPLDPGGFLKLEEAIRRLTLTDRSVTVNRESSSFLGQGFRLGFNGSLHMDVFRQRLEDEFDEEVIVTRPLVPVKIVFKDGTEKTIDNPADFPDPSSQIKIAEVLEPMIRATIVTPDEYTGAIINLCTSARGLPLSHNYLSTGSVSAAPVDPNAPVSAALKPRVSLSYLLPLSSIITSFHSSLKSISSGFASFDYEEAPYEPADLVRMNILVNGTKIDALCTVLHRSELQAEARSWVKRLREAIPRQHYEVVIQAAVGQHIVARESIAAARKDVTGHLYGGDITRRMKLLSKQKAGKQRLKERSIGNVTIPVKAFHAVLGGQEMKRKSG</v>
      </c>
      <c r="K3129">
        <v>79.88221999999999</v>
      </c>
      <c r="L3129">
        <v>2.8917573898171584E-7</v>
      </c>
      <c r="M3129">
        <v>2.1257023808642083E-8</v>
      </c>
      <c r="N3129">
        <v>2.4064555255066504E-9</v>
      </c>
      <c r="O3129">
        <v>1.6845188678546553E-8</v>
      </c>
      <c r="P3129">
        <v>1.8449492362217655E-8</v>
      </c>
      <c r="Q3129">
        <v>8.8236702601910522E-9</v>
      </c>
      <c r="R3129">
        <v>1.965272012497098E-8</v>
      </c>
      <c r="S3129">
        <v>6.4172147346844013E-9</v>
      </c>
      <c r="T3129">
        <v>1.6444112757628779E-8</v>
      </c>
      <c r="U3129">
        <v>1.6043036836711002E-8</v>
      </c>
      <c r="V3129">
        <v>3.1283921831586456E-8</v>
      </c>
      <c r="W3129">
        <v>6.8182906556021769E-9</v>
      </c>
      <c r="X3129">
        <v>6.8182906556021769E-9</v>
      </c>
      <c r="Y3129">
        <v>1.7246264599464327E-8</v>
      </c>
      <c r="Z3129">
        <v>8.4225943392732766E-9</v>
      </c>
      <c r="AA3129">
        <v>1.8850568283135429E-8</v>
      </c>
      <c r="AB3129">
        <v>2.6069934859655383E-8</v>
      </c>
      <c r="AC3129">
        <v>1.8850568283135429E-8</v>
      </c>
      <c r="AD3129">
        <v>2.0855947887724305E-8</v>
      </c>
      <c r="AE3129">
        <v>2.4064555255066504E-9</v>
      </c>
      <c r="AF3129">
        <v>5.2139869719310764E-9</v>
      </c>
    </row>
    <row r="3130" spans="9:32" x14ac:dyDescent="0.2">
      <c r="I3130">
        <v>3.82E-5</v>
      </c>
      <c r="J3130" t="str">
        <v>MSHLQETAPVRSNKAKKLRSQKELREEEYAKFNEEVAKIAKECGVITGKWLFYPTPESVDILWSKIVKAVAVDDGALVRTGAVHTAKVSTAPGDSGSYVICVYCDDSWDKEAVGKVFKTLVEDLNCVSSAYKTDAFTILGIDSKHSSGIRSSLYGKNDFMSKEEIDESLSRGSKAKAGKKNKTLEEEKALDGEGFDPVSESEDEERPRKKAKKAAK</v>
      </c>
      <c r="K3130">
        <v>23.987679999999997</v>
      </c>
      <c r="L3130">
        <v>1.5924841418594881E-6</v>
      </c>
      <c r="M3130">
        <v>1.4745223535735999E-7</v>
      </c>
      <c r="N3130">
        <v>2.9490447071472003E-8</v>
      </c>
      <c r="O3130">
        <v>1.1058917651802001E-7</v>
      </c>
      <c r="P3130">
        <v>1.6219745889309603E-7</v>
      </c>
      <c r="Q3130">
        <v>4.4235670607208003E-8</v>
      </c>
      <c r="R3130">
        <v>1.0321656475015202E-7</v>
      </c>
      <c r="S3130">
        <v>2.2117835303604001E-8</v>
      </c>
      <c r="T3130">
        <v>6.6353505910812004E-8</v>
      </c>
      <c r="U3130">
        <v>2.1380574126817202E-7</v>
      </c>
      <c r="V3130">
        <v>9.5843952982283998E-8</v>
      </c>
      <c r="W3130">
        <v>1.4745223535736002E-8</v>
      </c>
      <c r="X3130">
        <v>3.6863058839339998E-8</v>
      </c>
      <c r="Y3130">
        <v>4.4235670607208003E-8</v>
      </c>
      <c r="Z3130">
        <v>1.4745223535736002E-8</v>
      </c>
      <c r="AA3130">
        <v>5.8980894142944006E-8</v>
      </c>
      <c r="AB3130">
        <v>1.6219745889309603E-7</v>
      </c>
      <c r="AC3130">
        <v>7.3726117678679996E-8</v>
      </c>
      <c r="AD3130">
        <v>1.2533440005375602E-7</v>
      </c>
      <c r="AE3130">
        <v>2.2117835303604001E-8</v>
      </c>
      <c r="AF3130">
        <v>4.4235670607208003E-8</v>
      </c>
    </row>
    <row r="3131" spans="9:32" x14ac:dyDescent="0.2">
      <c r="I3131">
        <v>1.07E-4</v>
      </c>
      <c r="J3131" t="str">
        <v>MTLLTPTVSLVRPAARALASTSSQSCGARSLARAFSTSRTVSDDTARDRSADTVGAIRARPISLKKAAEAAGSTETLIAQALERTSRPPVSATERRPTAGVGAIQAPRAPGMHREELQRLLAERKAAAARGIKESALRGPGAGGPGGPRFGGPRPGGPGGPGGARFGGPRRGGQGAGPGGAPNPYAPVRRPPRKSFKPRFERVVSEYKPPWTKEELTPRKPPATIDTPKLELDALVAADTYVRNSIAEQICKEVKLKPFSSDPKERAAAEKIFQGDYSQWVVQAPGKGKDSKDEVLARAMEGLMHNPSVSFARRQEFAAKMRESMPQ</v>
      </c>
      <c r="K3131">
        <v>35.031419999999997</v>
      </c>
      <c r="L3131">
        <v>3.0544008778405218E-6</v>
      </c>
      <c r="M3131">
        <v>4.3901174696790369E-7</v>
      </c>
      <c r="N3131">
        <v>1.8681350934804416E-8</v>
      </c>
      <c r="O3131">
        <v>1.0274743014142429E-7</v>
      </c>
      <c r="P3131">
        <v>1.9615418481544635E-7</v>
      </c>
      <c r="Q3131">
        <v>8.4066079206619859E-8</v>
      </c>
      <c r="R3131">
        <v>3.0824229042427288E-7</v>
      </c>
      <c r="S3131">
        <v>1.8681350934804416E-8</v>
      </c>
      <c r="T3131">
        <v>8.4066079206619859E-8</v>
      </c>
      <c r="U3131">
        <v>1.7747283388064196E-7</v>
      </c>
      <c r="V3131">
        <v>1.7747283388064196E-7</v>
      </c>
      <c r="W3131">
        <v>5.6044052804413239E-8</v>
      </c>
      <c r="X3131">
        <v>2.802202640220662E-8</v>
      </c>
      <c r="Y3131">
        <v>3.1758296589167505E-7</v>
      </c>
      <c r="Z3131">
        <v>1.0274743014142429E-7</v>
      </c>
      <c r="AA3131">
        <v>3.3626431682647944E-7</v>
      </c>
      <c r="AB3131">
        <v>2.335168866850552E-7</v>
      </c>
      <c r="AC3131">
        <v>1.6813215841323972E-7</v>
      </c>
      <c r="AD3131">
        <v>1.4945080747843533E-7</v>
      </c>
      <c r="AE3131">
        <v>1.8681350934804416E-8</v>
      </c>
      <c r="AF3131">
        <v>3.7362701869608833E-8</v>
      </c>
    </row>
    <row r="3132" spans="9:32" x14ac:dyDescent="0.2">
      <c r="I3132">
        <v>3.2400000000000001E-4</v>
      </c>
      <c r="J3132" t="str">
        <v>MSSTLLNKPYDAFADEGADEEVVVETKSKKQQQSNHIHIRIQQRNGRKTITTLQGVPTEYDLKKLLKAFKKEFACNGAIIEDEDLGKVIQLQGDQRTKIQEMLIEEGIEKETIKMHGF</v>
      </c>
      <c r="K3132">
        <v>13.573239999999998</v>
      </c>
      <c r="L3132">
        <v>2.3870498127197341E-5</v>
      </c>
      <c r="M3132">
        <v>1.2137541420608818E-6</v>
      </c>
      <c r="N3132">
        <v>2.0229235701014695E-7</v>
      </c>
      <c r="O3132">
        <v>1.4160464990710287E-6</v>
      </c>
      <c r="P3132">
        <v>2.62980064113191E-6</v>
      </c>
      <c r="Q3132">
        <v>8.0916942804058778E-7</v>
      </c>
      <c r="R3132">
        <v>1.6183388560811756E-6</v>
      </c>
      <c r="S3132">
        <v>6.0687707103044089E-7</v>
      </c>
      <c r="T3132">
        <v>2.2252159271116167E-6</v>
      </c>
      <c r="U3132">
        <v>2.8320929981420573E-6</v>
      </c>
      <c r="V3132">
        <v>1.8206312130913227E-6</v>
      </c>
      <c r="W3132">
        <v>6.0687707103044089E-7</v>
      </c>
      <c r="X3132">
        <v>8.0916942804058778E-7</v>
      </c>
      <c r="Y3132">
        <v>4.0458471402029389E-7</v>
      </c>
      <c r="Z3132">
        <v>2.0229235701014698E-6</v>
      </c>
      <c r="AA3132">
        <v>8.0916942804058778E-7</v>
      </c>
      <c r="AB3132">
        <v>8.0916942804058778E-7</v>
      </c>
      <c r="AC3132">
        <v>1.6183388560811756E-6</v>
      </c>
      <c r="AD3132">
        <v>1.0114617850507349E-6</v>
      </c>
      <c r="AE3132">
        <v>0</v>
      </c>
      <c r="AF3132">
        <v>4.0458471402029389E-7</v>
      </c>
    </row>
    <row r="3133" spans="9:32" x14ac:dyDescent="0.2">
      <c r="I3133">
        <v>5.13E-5</v>
      </c>
      <c r="J3133" t="str">
        <v>MATEAPVASTSTGKVVPQTVLYCAVCHFPPEYCEFQPKKAKCKAWLEENHPDLHAKYYSESALEDKLANLTVEQREALEKDLAKKEKKEEQKAEKEAAKIAASKIVVKRIERNKKKFVTTVNGLHHFGVDLKKAAKLLANKFGAGATVSKTPQGDEEILVQGDVSTEIEEMMLDKQDKKCVDVFGGKIEQNQISFVEVKLKKKVVAPPEVAPQGGPQ</v>
      </c>
      <c r="K3133">
        <v>24.220579999999998</v>
      </c>
      <c r="L3133">
        <v>2.1180335070423584E-6</v>
      </c>
      <c r="M3133">
        <v>2.2449203070034211E-7</v>
      </c>
      <c r="N3133">
        <v>4.880261536963959E-8</v>
      </c>
      <c r="O3133">
        <v>8.7844707665351275E-8</v>
      </c>
      <c r="P3133">
        <v>2.3425255377427006E-7</v>
      </c>
      <c r="Q3133">
        <v>6.8323661517495439E-8</v>
      </c>
      <c r="R3133">
        <v>1.073657538132071E-7</v>
      </c>
      <c r="S3133">
        <v>4.880261536963959E-8</v>
      </c>
      <c r="T3133">
        <v>6.8323661517495439E-8</v>
      </c>
      <c r="U3133">
        <v>3.2209726143962135E-7</v>
      </c>
      <c r="V3133">
        <v>1.464078461089188E-7</v>
      </c>
      <c r="W3133">
        <v>2.9281569221783757E-8</v>
      </c>
      <c r="X3133">
        <v>5.8563138443567514E-8</v>
      </c>
      <c r="Y3133">
        <v>1.073657538132071E-7</v>
      </c>
      <c r="Z3133">
        <v>1.073657538132071E-7</v>
      </c>
      <c r="AA3133">
        <v>2.9281569221783757E-8</v>
      </c>
      <c r="AB3133">
        <v>7.8084184591423357E-8</v>
      </c>
      <c r="AC3133">
        <v>9.760523073927918E-8</v>
      </c>
      <c r="AD3133">
        <v>2.0497098455248628E-7</v>
      </c>
      <c r="AE3133">
        <v>9.7605230739279196E-9</v>
      </c>
      <c r="AF3133">
        <v>3.9042092295711678E-8</v>
      </c>
    </row>
    <row r="3134" spans="9:32" x14ac:dyDescent="0.2">
      <c r="I3134">
        <v>1.397E-3</v>
      </c>
      <c r="J3134" t="str">
        <v>MLLYTDAITNDELISDAYDLKEVDDVVYEADCAMITIKEGEVNIGANASAEEAEETLEEGEQRVNNVVHSFRLTETSFDKKSYMTYLKGYMKAVKAHLQETKPDRVPAFEKGAATFAKKVLGSFNDWQFFTGESMNPDGMVVLMNYREDGVTPYMVFWKDGMKEVKL</v>
      </c>
      <c r="K3134">
        <v>19.077119999999994</v>
      </c>
      <c r="L3134">
        <v>7.3229082796564702E-5</v>
      </c>
      <c r="M3134">
        <v>6.1389650248617114E-6</v>
      </c>
      <c r="N3134">
        <v>4.3849750177583655E-7</v>
      </c>
      <c r="O3134">
        <v>5.7004675230858747E-6</v>
      </c>
      <c r="P3134">
        <v>7.8929550319650574E-6</v>
      </c>
      <c r="Q3134">
        <v>3.5079800142066924E-6</v>
      </c>
      <c r="R3134">
        <v>4.3849750177583654E-6</v>
      </c>
      <c r="S3134">
        <v>8.769950035516731E-7</v>
      </c>
      <c r="T3134">
        <v>2.1924875088791827E-6</v>
      </c>
      <c r="U3134">
        <v>6.1389650248617114E-6</v>
      </c>
      <c r="V3134">
        <v>4.8234725195342021E-6</v>
      </c>
      <c r="W3134">
        <v>3.9464775159825287E-6</v>
      </c>
      <c r="X3134">
        <v>3.5079800142066924E-6</v>
      </c>
      <c r="Y3134">
        <v>1.7539900071033462E-6</v>
      </c>
      <c r="Z3134">
        <v>1.3154925053275097E-6</v>
      </c>
      <c r="AA3134">
        <v>1.7539900071033462E-6</v>
      </c>
      <c r="AB3134">
        <v>3.0694825124308557E-6</v>
      </c>
      <c r="AC3134">
        <v>4.8234725195342021E-6</v>
      </c>
      <c r="AD3134">
        <v>6.5774625266375481E-6</v>
      </c>
      <c r="AE3134">
        <v>8.769950035516731E-7</v>
      </c>
      <c r="AF3134">
        <v>3.5079800142066924E-6</v>
      </c>
    </row>
    <row r="3135" spans="9:32" x14ac:dyDescent="0.2">
      <c r="I3135">
        <v>1.26E-5</v>
      </c>
      <c r="J3135" t="str">
        <v>MSSQNMKDNHNNAPPELKRVVDFLRNKSGIKVRTGALGGKRVDYFKGKSAVKALLSPQYAKLASVPKVDSTESATALLHSLIPHTFFLRIARGPSISSGVKAVQIVPQQLFSPEEYYVWLVDPNPVRQLLLAVGMVAVVLAGVMFPLWPVKMRIGVWYLSVAVLGLIAAFFGLAIVRLVVWLVTKVVARPGIWIFPNLFADVGFVDSFIPAWGWDVPPPKKSRSKKSSSSPTSPEKSHKKKRRAKGTHADAEELVEEATEGAAHEEGGARIEEILDEEEE</v>
      </c>
      <c r="K3135">
        <v>31.04363</v>
      </c>
      <c r="L3135">
        <v>4.0588036901612342E-7</v>
      </c>
      <c r="M3135">
        <v>3.9138464155126188E-8</v>
      </c>
      <c r="N3135">
        <v>0</v>
      </c>
      <c r="O3135">
        <v>1.449572746486155E-8</v>
      </c>
      <c r="P3135">
        <v>2.609230943675079E-8</v>
      </c>
      <c r="Q3135">
        <v>1.7394872957833863E-8</v>
      </c>
      <c r="R3135">
        <v>2.7541882183236945E-8</v>
      </c>
      <c r="S3135">
        <v>8.6974364789169316E-9</v>
      </c>
      <c r="T3135">
        <v>1.8844445704320018E-8</v>
      </c>
      <c r="U3135">
        <v>3.189060042269541E-8</v>
      </c>
      <c r="V3135">
        <v>3.7688891408640036E-8</v>
      </c>
      <c r="W3135">
        <v>7.247863732430775E-9</v>
      </c>
      <c r="X3135">
        <v>1.0147009225403087E-8</v>
      </c>
      <c r="Y3135">
        <v>2.89914549297231E-8</v>
      </c>
      <c r="Z3135">
        <v>8.6974364789169316E-9</v>
      </c>
      <c r="AA3135">
        <v>2.0294018450806173E-8</v>
      </c>
      <c r="AB3135">
        <v>3.3340173169181562E-8</v>
      </c>
      <c r="AC3135">
        <v>1.159658197188924E-8</v>
      </c>
      <c r="AD3135">
        <v>4.638632788755696E-8</v>
      </c>
      <c r="AE3135">
        <v>1.0147009225403087E-8</v>
      </c>
      <c r="AF3135">
        <v>7.247863732430775E-9</v>
      </c>
    </row>
    <row r="3136" spans="9:32" x14ac:dyDescent="0.2">
      <c r="I3136">
        <v>7.7799999999999994E-5</v>
      </c>
      <c r="J3136" t="str">
        <v>MVPQEELPVLESLVHIRNRLTALKKDRTEYIRAKDVLAIYGSLMSEVTRLNEIRARPKPSTSGEGAKDEPVEVEENRVDTILNDVFQLLSLFFLRIGKSRESPAAFCQLGTMKRLLTHLNESGIYTEADLKPYQSRLAELKEIINEGRTPLQGSGDPTEMEHDAAMNKLLLHKWDVCDRLVKKLASSLSSLSVELYPIHQRLITLRRSLASIAARPRPSINDVQPILAELRTIEDKRKDGKFVVEKPPAGSGDFFAPEKGQELLAGLLQDNFDICEDIKAREGEDQVARGPLQPIYDRLSEIRAQLERLVLTHRWTLRETDLYNYQNELARVDALRVDGKFRDADGNVPEGQLVLLYLLRRCYGLCYRLMVSSEPVSEELMPIANKLNTIKRCLIEVAKQGGPFTARDLYPFQLALYQIDSLRKDGKFEGRDGSIPEGQAILNALLSETHELVSMLQEEQE</v>
      </c>
      <c r="K3136">
        <v>52.708499999999994</v>
      </c>
      <c r="L3136">
        <v>1.4760427635011432E-6</v>
      </c>
      <c r="M3136">
        <v>9.9256671732180995E-8</v>
      </c>
      <c r="N3136">
        <v>1.9210968722357614E-8</v>
      </c>
      <c r="O3136">
        <v>8.9651187371002181E-8</v>
      </c>
      <c r="P3136">
        <v>1.4088043729728913E-7</v>
      </c>
      <c r="Q3136">
        <v>3.8421937444715228E-8</v>
      </c>
      <c r="R3136">
        <v>8.3247531130216319E-8</v>
      </c>
      <c r="S3136">
        <v>2.2412796842750545E-8</v>
      </c>
      <c r="T3136">
        <v>8.0045703009823381E-8</v>
      </c>
      <c r="U3136">
        <v>8.0045703009823381E-8</v>
      </c>
      <c r="V3136">
        <v>2.1132065594593374E-7</v>
      </c>
      <c r="W3136">
        <v>2.5614624963143483E-8</v>
      </c>
      <c r="X3136">
        <v>4.8027421805894028E-8</v>
      </c>
      <c r="Y3136">
        <v>7.6843874889430456E-8</v>
      </c>
      <c r="Z3136">
        <v>6.4036562407858705E-8</v>
      </c>
      <c r="AA3136">
        <v>1.2166946857493153E-7</v>
      </c>
      <c r="AB3136">
        <v>8.9651187371002181E-8</v>
      </c>
      <c r="AC3136">
        <v>5.7632906167072835E-8</v>
      </c>
      <c r="AD3136">
        <v>8.0045703009823381E-8</v>
      </c>
      <c r="AE3136">
        <v>6.4036562407858708E-9</v>
      </c>
      <c r="AF3136">
        <v>4.1623765565108159E-8</v>
      </c>
    </row>
    <row r="3137" spans="9:32" x14ac:dyDescent="0.2">
      <c r="I3137">
        <v>4.64E-4</v>
      </c>
      <c r="J3137" t="str">
        <v>MAKVSYPHYAWAFGHALVLAGTIHTLLGVVTFSGRSKSYYLAYGGALVSWGIVVYKSLGAPQLNKAYIQRALLDENVQYLLLALYWFLQRPIYVTLIPFATFSLFHTLTFLRTSVLPKPPATAAKSGSAAAAQPATPGAKASKLIQTWVKANYEKAMLFVAFVEVVVVFGRILLGAITFQNSLLSPLFFAHFLRLRYYLSPPTRQAFSWVSAQIDHATANPKCPPQVRKGVNFVRELIIRYSESVISVQQPGAGAPGAGAAAAAGGPEARRNR</v>
      </c>
      <c r="K3137">
        <v>30.006530000000005</v>
      </c>
      <c r="L3137">
        <v>1.546330082152118E-5</v>
      </c>
      <c r="M3137">
        <v>2.2656851020543856E-6</v>
      </c>
      <c r="N3137">
        <v>5.6642127551359635E-8</v>
      </c>
      <c r="O3137">
        <v>1.1328425510271927E-7</v>
      </c>
      <c r="P3137">
        <v>3.3985276530815783E-7</v>
      </c>
      <c r="Q3137">
        <v>9.0627404082175417E-7</v>
      </c>
      <c r="R3137">
        <v>1.0762004234758332E-6</v>
      </c>
      <c r="S3137">
        <v>3.3985276530815783E-7</v>
      </c>
      <c r="T3137">
        <v>6.7970553061631565E-7</v>
      </c>
      <c r="U3137">
        <v>6.7970553061631565E-7</v>
      </c>
      <c r="V3137">
        <v>1.7559059540921487E-6</v>
      </c>
      <c r="W3137">
        <v>1.1328425510271927E-7</v>
      </c>
      <c r="X3137">
        <v>3.964948928595174E-7</v>
      </c>
      <c r="Y3137">
        <v>1.0195582959244735E-6</v>
      </c>
      <c r="Z3137">
        <v>6.7970553061631565E-7</v>
      </c>
      <c r="AA3137">
        <v>7.929897857190348E-7</v>
      </c>
      <c r="AB3137">
        <v>1.0762004234758332E-6</v>
      </c>
      <c r="AC3137">
        <v>7.929897857190348E-7</v>
      </c>
      <c r="AD3137">
        <v>1.3027689336812717E-6</v>
      </c>
      <c r="AE3137">
        <v>2.832106377567982E-7</v>
      </c>
      <c r="AF3137">
        <v>7.929897857190348E-7</v>
      </c>
    </row>
    <row r="3138" spans="9:32" x14ac:dyDescent="0.2">
      <c r="I3138">
        <v>7.9400000000000006E-5</v>
      </c>
      <c r="J3138" t="str">
        <v>MDALTNELRPLTDVFLTVRIIKSFTYRTTKNLLLPHIDATTMTVGQLKDLCREQVKTSPGFKPYRTVELDTLKLYTKAHGHKTMDLIINHETDDDILEDDSKILADVGIENETEISFFNRALYDEYKRNPQQAW</v>
      </c>
      <c r="K3138">
        <v>15.672470000000002</v>
      </c>
      <c r="L3138">
        <v>5.0662084534218274E-6</v>
      </c>
      <c r="M3138">
        <v>2.268451546308281E-7</v>
      </c>
      <c r="N3138">
        <v>3.7807525771804683E-8</v>
      </c>
      <c r="O3138">
        <v>4.9149783503346083E-7</v>
      </c>
      <c r="P3138">
        <v>3.4026773194624215E-7</v>
      </c>
      <c r="Q3138">
        <v>1.8903762885902342E-7</v>
      </c>
      <c r="R3138">
        <v>1.5123010308721873E-7</v>
      </c>
      <c r="S3138">
        <v>1.5123010308721873E-7</v>
      </c>
      <c r="T3138">
        <v>3.4026773194624215E-7</v>
      </c>
      <c r="U3138">
        <v>3.7807525771804683E-7</v>
      </c>
      <c r="V3138">
        <v>6.0492041234887493E-7</v>
      </c>
      <c r="W3138">
        <v>1.1342257731541405E-7</v>
      </c>
      <c r="X3138">
        <v>2.268451546308281E-7</v>
      </c>
      <c r="Y3138">
        <v>1.8903762885902342E-7</v>
      </c>
      <c r="Z3138">
        <v>1.5123010308721873E-7</v>
      </c>
      <c r="AA3138">
        <v>2.6465268040263278E-7</v>
      </c>
      <c r="AB3138">
        <v>1.5123010308721873E-7</v>
      </c>
      <c r="AC3138">
        <v>6.0492041234887493E-7</v>
      </c>
      <c r="AD3138">
        <v>2.268451546308281E-7</v>
      </c>
      <c r="AE3138">
        <v>3.7807525771804683E-8</v>
      </c>
      <c r="AF3138">
        <v>1.8903762885902342E-7</v>
      </c>
    </row>
    <row r="3139" spans="9:32" x14ac:dyDescent="0.2">
      <c r="I3139">
        <v>1.6799999999999998E-5</v>
      </c>
      <c r="J3139" t="str">
        <v>MSSSSTSDGGRFQTVIKLQSRPKGCHLITDEIVAALGDKLKNTKIGILHLFIQHTSAALTINENCDPDVRTDMDRVLDKIVPESFDWDHVDEGPDDSVSHTKASIIGPSIQIPIGNGRLMTGTWQGIYLTEFRHHPHARRVVATIL</v>
      </c>
      <c r="K3139">
        <v>16.247129999999999</v>
      </c>
      <c r="L3139">
        <v>1.0340287792367022E-6</v>
      </c>
      <c r="M3139">
        <v>4.9576722292170653E-8</v>
      </c>
      <c r="N3139">
        <v>1.4164777797763044E-8</v>
      </c>
      <c r="O3139">
        <v>9.2071055685459777E-8</v>
      </c>
      <c r="P3139">
        <v>3.5411944494407607E-8</v>
      </c>
      <c r="Q3139">
        <v>2.8329555595526088E-8</v>
      </c>
      <c r="R3139">
        <v>7.7906277887696744E-8</v>
      </c>
      <c r="S3139">
        <v>5.6659111191052176E-8</v>
      </c>
      <c r="T3139">
        <v>1.0623583348322282E-7</v>
      </c>
      <c r="U3139">
        <v>4.9576722292170653E-8</v>
      </c>
      <c r="V3139">
        <v>7.7906277887696744E-8</v>
      </c>
      <c r="W3139">
        <v>2.1247166696644565E-8</v>
      </c>
      <c r="X3139">
        <v>2.8329555595526088E-8</v>
      </c>
      <c r="Y3139">
        <v>4.9576722292170653E-8</v>
      </c>
      <c r="Z3139">
        <v>3.5411944494407607E-8</v>
      </c>
      <c r="AA3139">
        <v>5.6659111191052176E-8</v>
      </c>
      <c r="AB3139">
        <v>8.4988666786578261E-8</v>
      </c>
      <c r="AC3139">
        <v>8.4988666786578261E-8</v>
      </c>
      <c r="AD3139">
        <v>6.3741500089933686E-8</v>
      </c>
      <c r="AE3139">
        <v>1.4164777797763044E-8</v>
      </c>
      <c r="AF3139">
        <v>7.082388898881522E-9</v>
      </c>
    </row>
    <row r="3140" spans="9:32" x14ac:dyDescent="0.2">
      <c r="I3140">
        <v>7.8100000000000001E-4</v>
      </c>
      <c r="J3140" t="str">
        <v>MSRPSQRSRPESVYSASGSSFISPASAVPSTPPTSVGGGDGLAETRKRQSRRDEAIRKKIESELARKRPPSKRSGTSGGTSHRAPKPKQGTVSALRPLPALTVPAAMSVADASQLCAAKRTDCVLVVDENEHLCGIFTAKDLAFRVVGDGLDPRSTPVSAIMTPNPMVTRDTTSATEALQTMVTRGFRHLPVCNEDGDVVGLLDITKVFHESLEKLEKAYGSSQRLYSALEGAQEQFGAVDTGAANPLLAYVQALRDKMSFPDLGSILDARTTAATVGVKTSVREAAKLMREKRTTAVVVVEGDGKKIAGIFTSKDVVLRVIAAGLDSKTCSVVRVMTPHPDVALPSLSIQDALRKMNDGHYLNLPVVDEAGALIGIVDVLKLTYATLEQVNSLHVEGGADAAGGPLWGRFFSAAAQAAGDDDDTESMVSGVNGSEAASSQAPPFQTPTRPGYHRSKDSIDTPGSELYPNDSASVIHDDGASDLAPAPRRPGQASSVGGASSQAVPIVDDGTYLFKFVAPGGTTHRFQARYDSHEFLLDIVSGKLSSDPFFAEQSEDEALPKADPKDFSISYRDDDGDLVLMTADRDVTDAVQTAKQQGKDRVVLHVSGGQSWKAALAAKEDAAAAAPAVATTKKLVVVEEGDEERIEEEQDVTAEPVKRKSSKKAAAGDDLVGGVLPKEYLLPASIGFLGVVIAGVFIASRASASSR</v>
      </c>
      <c r="K3140">
        <v>75.282179999999983</v>
      </c>
      <c r="L3140">
        <v>1.0374301063013853E-5</v>
      </c>
      <c r="M3140">
        <v>1.2894611490751681E-6</v>
      </c>
      <c r="N3140">
        <v>7.3264838015634557E-8</v>
      </c>
      <c r="O3140">
        <v>8.2056618577510701E-7</v>
      </c>
      <c r="P3140">
        <v>5.421598013156958E-7</v>
      </c>
      <c r="Q3140">
        <v>2.9305935206253823E-7</v>
      </c>
      <c r="R3140">
        <v>8.3521915337823397E-7</v>
      </c>
      <c r="S3140">
        <v>1.7583561123752295E-7</v>
      </c>
      <c r="T3140">
        <v>3.2236528726879203E-7</v>
      </c>
      <c r="U3140">
        <v>5.5681276891882265E-7</v>
      </c>
      <c r="V3140">
        <v>7.912602505688531E-7</v>
      </c>
      <c r="W3140">
        <v>1.6118264363439602E-7</v>
      </c>
      <c r="X3140">
        <v>1.3187670842814221E-7</v>
      </c>
      <c r="Y3140">
        <v>6.3007760693445711E-7</v>
      </c>
      <c r="Z3140">
        <v>3.3701825487191899E-7</v>
      </c>
      <c r="AA3140">
        <v>6.1542463933133026E-7</v>
      </c>
      <c r="AB3140">
        <v>1.0110547646157569E-6</v>
      </c>
      <c r="AC3140">
        <v>6.3007760693445711E-7</v>
      </c>
      <c r="AD3140">
        <v>9.524428942032493E-7</v>
      </c>
      <c r="AE3140">
        <v>2.9305935206253823E-8</v>
      </c>
      <c r="AF3140">
        <v>1.7583561123752295E-7</v>
      </c>
    </row>
    <row r="3141" spans="9:32" x14ac:dyDescent="0.2">
      <c r="I3141">
        <v>6.5099999999999999E-4</v>
      </c>
      <c r="J3141" t="str">
        <v>MVVVALLSLAKHVLPPTRAILLVSCCLSCTPCCSTTARPHRHCLPHRRHSPVLQRAFPFLSFDSRSEAYLVATRLQCGQPGHISRECSNAAAPKKCYNCGDSGHISRECPQNPNAGAGGFGGQGAGFGGAGAGVCYRCGQPGHISRACPQNFAGAGAGCASHSFLSSTSARLMNLCERSQSAVDSAADSADPATAPRRATRAVVSATSRASASTPPSASTADSRDTSRATAPSLPARSRATTAARPATSRATAPPPAAPLPPPKRLPLLPLCA</v>
      </c>
      <c r="K3141">
        <v>28.24878</v>
      </c>
      <c r="L3141">
        <v>2.3045243015804576E-5</v>
      </c>
      <c r="M3141">
        <v>3.8830812407582798E-6</v>
      </c>
      <c r="N3141">
        <v>1.4350517628889297E-6</v>
      </c>
      <c r="O3141">
        <v>5.9090366707191224E-7</v>
      </c>
      <c r="P3141">
        <v>3.3765923832680697E-7</v>
      </c>
      <c r="Q3141">
        <v>5.9090366707191224E-7</v>
      </c>
      <c r="R3141">
        <v>1.6882961916340349E-6</v>
      </c>
      <c r="S3141">
        <v>7.5973328623531565E-7</v>
      </c>
      <c r="T3141">
        <v>3.3765923832680697E-7</v>
      </c>
      <c r="U3141">
        <v>3.3765923832680697E-7</v>
      </c>
      <c r="V3141">
        <v>1.7727110012157367E-6</v>
      </c>
      <c r="W3141">
        <v>1.6882961916340349E-7</v>
      </c>
      <c r="X3141">
        <v>5.0648885749021043E-7</v>
      </c>
      <c r="Y3141">
        <v>2.4480294778693508E-6</v>
      </c>
      <c r="Z3141">
        <v>6.7531847665361395E-7</v>
      </c>
      <c r="AA3141">
        <v>2.1103702395425435E-6</v>
      </c>
      <c r="AB3141">
        <v>2.7856887161961576E-6</v>
      </c>
      <c r="AC3141">
        <v>1.4350517628889297E-6</v>
      </c>
      <c r="AD3141">
        <v>9.2856290539871906E-7</v>
      </c>
      <c r="AE3141">
        <v>0</v>
      </c>
      <c r="AF3141">
        <v>2.5324442874510522E-7</v>
      </c>
    </row>
    <row r="3142" spans="9:32" x14ac:dyDescent="0.2">
      <c r="I3142">
        <v>5.0000000000000001E-4</v>
      </c>
      <c r="J3142" t="str">
        <v>MALHISENGGRGLSRSRTVVYAVLSAGCERRTCTCGSPAPPPSRLPAIVDLDACQACWGSELTIRRCPCSAQVFVGNLPFDATDESIKEIFGKVGQVTDAQIIHRGRRSLGYGFVTYTSESDAASAVSQLDKTEISGRQVNVEVAKPMPVYDGPPAARAPRKAAKKAAERTKTRGPRAPRNDEETEEAGDAPVGNNAVSDAADQLANTHLEDGAAPRARKPRTRKPRARKAGAEGEVSEGAGEGEPPALGAAKPRQPRQPRRRGPPSTGVESQTLIFVGNLHFSVTNEMLAAAFPECKVKSAVVVTLKFGQKAGRSKGFAFVDFETHEDQLKALEKYQGTELEGRQLNLKVAIQPEGGEGQGAEQAAAREANKSDAAESNAAPPVPESNRTEGDAIIVAS</v>
      </c>
      <c r="K3142">
        <v>42.755119999999991</v>
      </c>
      <c r="L3142">
        <v>1.1694505827606147E-5</v>
      </c>
      <c r="M3142">
        <v>1.666467080433876E-6</v>
      </c>
      <c r="N3142">
        <v>2.3389011655212292E-7</v>
      </c>
      <c r="O3142">
        <v>4.9701649767326126E-7</v>
      </c>
      <c r="P3142">
        <v>9.9403299534652253E-7</v>
      </c>
      <c r="Q3142">
        <v>3.2159891025916904E-7</v>
      </c>
      <c r="R3142">
        <v>1.0817417890535687E-6</v>
      </c>
      <c r="S3142">
        <v>1.4618132284507684E-7</v>
      </c>
      <c r="T3142">
        <v>3.508351748281844E-7</v>
      </c>
      <c r="U3142">
        <v>6.1396155594932271E-7</v>
      </c>
      <c r="V3142">
        <v>6.1396155594932271E-7</v>
      </c>
      <c r="W3142">
        <v>8.77087937070461E-8</v>
      </c>
      <c r="X3142">
        <v>3.8007143939719976E-7</v>
      </c>
      <c r="Y3142">
        <v>8.7708793707046097E-7</v>
      </c>
      <c r="Z3142">
        <v>4.9701649767326126E-7</v>
      </c>
      <c r="AA3142">
        <v>9.6479673077750706E-7</v>
      </c>
      <c r="AB3142">
        <v>7.6014287879439952E-7</v>
      </c>
      <c r="AC3142">
        <v>6.1396155594932271E-7</v>
      </c>
      <c r="AD3142">
        <v>8.1861540793243025E-7</v>
      </c>
      <c r="AE3142">
        <v>2.9236264569015366E-8</v>
      </c>
      <c r="AF3142">
        <v>1.4618132284507684E-7</v>
      </c>
    </row>
    <row r="3143" spans="9:32" x14ac:dyDescent="0.2">
      <c r="I3143">
        <v>1.2130000000000001E-3</v>
      </c>
      <c r="J3143" t="str">
        <v>MRFRFRSFTAPRLSAPTMLAFRLYSALAALLFASAAWAQAQSSVSISVASSPSIDIATRFLETLHLRKPTVFHSFLHMLTEFKIRPKIDFTCPAFAPRAPGLDGKPRPGRYANHNPIFTRLATQNESFVALEHTLLRSRELRERGGYTLFKLALAGGVANVEIREMYRVWEEREKEVEQPAKVRGECVSWIDVAGKKVCSFDEFWKVVGLKENGRWGVIPVDGDSPKTYSFDRFFPHDIQNSSLPLVVLYAAPTDEALPELYNALHALAAPASGRPPRLQFAIRWRPDPKLKLQSYEPDWRVEAAIKDGYEVPQVQSDFSARAVSYIRAAKDKFAALTQVATALPTVASDILATTARKGLPTTSSVPEQLLINGVPVPLDNLTYSGLLDVLDSERQLIYDVAASTVGLYNEDAAKIIRNAALTIEGPRSSAASLAVPTKERPLKFVNLASAMSKLATAFAKNSYIEGVIENETEETDPPAKATVHVVTDLNSEKGRQLVRNALKFAENTAEVRVSFVHNPGPDAEEPHAYLLSTLVAAMVESEDFPEAFPSEIVTFLDFDASPANPPKRSLDDIWTKENPMTPFVDQGATEAQQTVAKAYWKAARTFCERAGFEPGASAVLMNGRVVELPEHECAVGSFSALHQYELLRRIKPVVEAATAVFPDKIRENRKTQAEVFAAASSILGVHGVSRQTIGADKLKGLTQLVHGEPSHALFLFTAVFDPLSPFGRTVAPILETVRTMPLFAVKAYLLPSASSTKPDFTTLSGRPFPVETLFDDNDTETVPRVTFAGLPEGAVLDVKVFDGKTGEALAGPGGQGGETVVVEKDAKEVVFGQVVEVKSEEDVKAHVRDEL</v>
      </c>
      <c r="K3143">
        <v>94.155439999999999</v>
      </c>
      <c r="L3143">
        <v>1.2882951850684358E-5</v>
      </c>
      <c r="M3143">
        <v>1.5574460570663017E-6</v>
      </c>
      <c r="N3143">
        <v>7.5604177527490364E-8</v>
      </c>
      <c r="O3143">
        <v>6.350750912309191E-7</v>
      </c>
      <c r="P3143">
        <v>9.677334723518767E-7</v>
      </c>
      <c r="Q3143">
        <v>7.1067926875840948E-7</v>
      </c>
      <c r="R3143">
        <v>6.8043759774741329E-7</v>
      </c>
      <c r="S3143">
        <v>2.4193336808796917E-7</v>
      </c>
      <c r="T3143">
        <v>4.2338339415394601E-7</v>
      </c>
      <c r="U3143">
        <v>6.501959267364172E-7</v>
      </c>
      <c r="V3143">
        <v>1.1945460049343476E-6</v>
      </c>
      <c r="W3143">
        <v>1.3608751954948266E-7</v>
      </c>
      <c r="X3143">
        <v>3.4777921662645564E-7</v>
      </c>
      <c r="Y3143">
        <v>9.2237096583538241E-7</v>
      </c>
      <c r="Z3143">
        <v>3.3265838112095759E-7</v>
      </c>
      <c r="AA3143">
        <v>7.7116261078040165E-7</v>
      </c>
      <c r="AB3143">
        <v>8.6188762381339023E-7</v>
      </c>
      <c r="AC3143">
        <v>8.1652511729689594E-7</v>
      </c>
      <c r="AD3143">
        <v>1.1491834984178536E-6</v>
      </c>
      <c r="AE3143">
        <v>1.3608751954948266E-7</v>
      </c>
      <c r="AF3143">
        <v>2.7217503909896531E-7</v>
      </c>
    </row>
    <row r="3144" spans="9:32" x14ac:dyDescent="0.2">
      <c r="I3144">
        <v>8.8900000000000003E-4</v>
      </c>
      <c r="J3144" t="str">
        <v>MSGSRSWKSRWSSSRRKRIGSRRSGRTRREREVELQELKSRVEALEKELDEVKRERDEIKSSHVPAAELDTLRSSHANELDFLRTSHASAIEELKSSHVPATELDTLRDSHAAELDLLRQSHTSALEELKSSQVDASELDTLRSSHAEQIAELEAKHREEVEQLRAELDALRSSQAGEADSLRSSHAEEIEALKASHATALEELSSEHTKEVEEIKASHVPASELDSVRSSHADDLESLRSSHADELGKLRTMHAQELDSIRLSHVPSSELDDLRASHASELESTRATEAQTWQEKLAALQKDHEGELERVKAEASSGDEGKAQEVEAMRSELEALRREKEAWAKEQEELKSRVKSLSDEHDSALSTLRDEHASTLSSTREELLSTHSSDLAQLRSASDASLAQIRSSHADELASLRQKLADAESSAEQKRLAGDNSLKVELDATRADLDKAKKAIAELEETVRSSNDKLGQAQQALSEAEKQAAAANSAPAASADSDKLAALEARLADAQKELEDAHFALQSTQESTAAQLTELETMHERELASKEEDHVNSLKRRTDDHTTALVELQNKLLAVEEDREHLRQELVDAQQKALKSSQSLAGAVTDVDIKALHAAHEAKLGEVEREYTAKIEELNQAVSRLEHEVQLYRDSEE</v>
      </c>
      <c r="K3144">
        <v>73.089679999999987</v>
      </c>
      <c r="L3144">
        <v>1.2163139857774725E-5</v>
      </c>
      <c r="M3144">
        <v>1.6950164273468605E-6</v>
      </c>
      <c r="N3144">
        <v>0</v>
      </c>
      <c r="O3144">
        <v>8.1956838245342715E-7</v>
      </c>
      <c r="P3144">
        <v>1.8067757522268735E-6</v>
      </c>
      <c r="Q3144">
        <v>3.7253108293337592E-8</v>
      </c>
      <c r="R3144">
        <v>2.2351864976002557E-7</v>
      </c>
      <c r="S3144">
        <v>5.5879662440006391E-7</v>
      </c>
      <c r="T3144">
        <v>2.0489209561335679E-7</v>
      </c>
      <c r="U3144">
        <v>7.2643561172008309E-7</v>
      </c>
      <c r="V3144">
        <v>1.5460039941735102E-6</v>
      </c>
      <c r="W3144">
        <v>7.4506216586675184E-8</v>
      </c>
      <c r="X3144">
        <v>1.3038587902668159E-7</v>
      </c>
      <c r="Y3144">
        <v>9.313277073334399E-8</v>
      </c>
      <c r="Z3144">
        <v>5.7742317854673275E-7</v>
      </c>
      <c r="AA3144">
        <v>9.4995426148010876E-7</v>
      </c>
      <c r="AB3144">
        <v>1.6205102107601854E-6</v>
      </c>
      <c r="AC3144">
        <v>5.2154351610672636E-7</v>
      </c>
      <c r="AD3144">
        <v>4.6566385366671996E-7</v>
      </c>
      <c r="AE3144">
        <v>7.4506216586675184E-8</v>
      </c>
      <c r="AF3144">
        <v>3.7253108293337592E-8</v>
      </c>
    </row>
    <row r="3145" spans="9:32" x14ac:dyDescent="0.2">
      <c r="I3145">
        <v>4.352E-3</v>
      </c>
      <c r="J3145" t="str">
        <v>MEAHDATLMKGQRGSGARGEASRVEQGHAVQPGLASDPSPLSTLASTFRGWAPFDVRSPSSGPTSPSTPATKSPGGPGRPASQVGDGLLGSGADDALMRDDGSDCEEDSVPKEGGDARIELGERITWARWDEMTVGSETRRVLILGYRGGGLAVWDCSSLDSWSEILNLASIDLPQPEGTRKKTSLQPIEVVAAAVLPAPANRQVDPDSQHPSLALVTRSISESHSHSPASHLSLYSLRTHRIVSTVSLPGIAHRISTSRRFVVVSTSSPLALHVYRLSYTPNSSSPSLEPASFSPILNIAPPPPSSTSTGPVFSLGSGGRLLAYSTSTPIPSSKLDRSPARPGTNILAHKGFFEPDLPNLLASPSASSAIGVAGFAVQEAPDVARRVGEGVMSGVNALREAGMSYWNQRRASEGGEAGSSAGGALSRSAPQQVGVMGRKMSSPTATRPSSGYGEVEDSSAGTIVVVDLLSSAPSSTTRSSSRSAPPTAPLPPLKVIHHFRPYAHSVAHLSFSPSSTSLLASASTGHHFDIFELKPAVPVGTSATSSPSTSASPIASSGLGKVWHRHRLQRGFTSATTVESSWSVDGRFVAVSTGKGTAHVYAVEPNGGVPSLEDHFQPKVANAQELPGLSVPLSSVARIRHPLLAAQTIDEGARQTLRPGPGPVLPVSIAFLPKHTSLSSSLAPSPTNKRDLAPPSQQDLLIFRPSLGSSTLYRLTPVEAAPLASATESAVRGDVGKLATTAVSGLTQMMKTRGAGLLKDGLGGLTRASEVKEAKKSWSVQMEAVAEWKLAREEGWPEVREEVLAAEVGVSGKRAGPGGVRYSAQAEIETFSRSPLVLPRSIYRSQQFDFFSLPADHEAYAKAGSSALPLRRLEVRSEVQIRPVEGAVSSDVSPSLSPALSARRYSTYSASSSFEPASFDQPIKNAMQTFLEAEAMLAPGSPNLPTPTFPNGVPGKHGSWRDSIPIPRKVGPAAIEGIGKVRQGLGQIRVPKGIMSLPGRRASSSTSIGQAPAAYSSSLSFEDDDAVFADHAVAASASTAYTSDIDSCGCVIKGDGEDAPPAREEEDWGWDDRLDEPIQTSGTTTMKPASSALDLATPFEDDFDHFELELPAASPLSLKPASLAVPSPLTLEPVDAPVKAHLAPPVQVVYSTSMDATSSSASSSPAGHVRLDKSRTASPPRHLLDQPSSVLSSVAIPPPKPTGLIAPVNNAGNASPALSSGSSSGSGKKKKRR</v>
      </c>
      <c r="K3145">
        <v>129.92161999999999</v>
      </c>
      <c r="L3145">
        <v>3.349711926313727E-5</v>
      </c>
      <c r="M3145">
        <v>3.6917408588222601E-6</v>
      </c>
      <c r="N3145">
        <v>1.0858061349477235E-7</v>
      </c>
      <c r="O3145">
        <v>1.4929834355531198E-6</v>
      </c>
      <c r="P3145">
        <v>1.6558543557952784E-6</v>
      </c>
      <c r="Q3145">
        <v>8.1435460121079256E-7</v>
      </c>
      <c r="R3145">
        <v>2.7688056441166951E-6</v>
      </c>
      <c r="S3145">
        <v>7.8720944783709961E-7</v>
      </c>
      <c r="T3145">
        <v>1.0586609815740304E-6</v>
      </c>
      <c r="U3145">
        <v>1.0586609815740304E-6</v>
      </c>
      <c r="V3145">
        <v>2.8502411042377743E-6</v>
      </c>
      <c r="W3145">
        <v>4.343224539790894E-7</v>
      </c>
      <c r="X3145">
        <v>4.6146760735278252E-7</v>
      </c>
      <c r="Y3145">
        <v>3.2302732514694776E-6</v>
      </c>
      <c r="Z3145">
        <v>8.9579006133187186E-7</v>
      </c>
      <c r="AA3145">
        <v>2.0630316564006746E-6</v>
      </c>
      <c r="AB3145">
        <v>5.1304339876279934E-6</v>
      </c>
      <c r="AC3145">
        <v>1.8458704294111301E-6</v>
      </c>
      <c r="AD3145">
        <v>2.2801928833902195E-6</v>
      </c>
      <c r="AE3145">
        <v>3.8003214723170322E-7</v>
      </c>
      <c r="AF3145">
        <v>4.8861276072647558E-7</v>
      </c>
    </row>
    <row r="3146" spans="9:32" x14ac:dyDescent="0.2">
      <c r="I3146">
        <v>2.81E-4</v>
      </c>
      <c r="J3146" t="str">
        <v>MKEDAPKENKKRAAEESAAPAKKAKVESAAPAAEGGESTTVFVGQLSWNVDNDWLQSEFKDCGEVVSARVVTDRDSGRSRGFGYVEFTTAEAAQKALELAGKEIDGRAIKVDVTTPRPPREQQERPKKQFNDQLSGPPTTTLFVGNLPFSASEDAVWTAFADFGDVQSVRLPTDPESGRPKGFGYVEFSSIEGSQAAVTAGGPESTGSGVEIDGRKLRLDYSQPRGERQGGGDRNGGGGGRGGFGGRGGGRGGRGGFNDRGGRGGGRGGRGGRGGGRSADAGWGGRPGGNPRSGGFSNDKPAGKKISFD</v>
      </c>
      <c r="K3146">
        <v>32.366579999999999</v>
      </c>
      <c r="L3146">
        <v>8.6817946165458318E-6</v>
      </c>
      <c r="M3146">
        <v>7.8669983580350589E-7</v>
      </c>
      <c r="N3146">
        <v>2.8096422707268065E-8</v>
      </c>
      <c r="O3146">
        <v>5.6192845414536129E-7</v>
      </c>
      <c r="P3146">
        <v>6.1812129955989739E-7</v>
      </c>
      <c r="Q3146">
        <v>4.2144634060902094E-7</v>
      </c>
      <c r="R3146">
        <v>1.7138817851433522E-6</v>
      </c>
      <c r="S3146">
        <v>0</v>
      </c>
      <c r="T3146">
        <v>1.4048211353634032E-7</v>
      </c>
      <c r="U3146">
        <v>5.0573560873082509E-7</v>
      </c>
      <c r="V3146">
        <v>2.8096422707268064E-7</v>
      </c>
      <c r="W3146">
        <v>2.8096422707268065E-8</v>
      </c>
      <c r="X3146">
        <v>2.5286780436541254E-7</v>
      </c>
      <c r="Y3146">
        <v>5.0573560873082509E-7</v>
      </c>
      <c r="Z3146">
        <v>3.0906064977994869E-7</v>
      </c>
      <c r="AA3146">
        <v>7.8669983580350589E-7</v>
      </c>
      <c r="AB3146">
        <v>6.4621772226716549E-7</v>
      </c>
      <c r="AC3146">
        <v>3.9334991790175295E-7</v>
      </c>
      <c r="AD3146">
        <v>5.0573560873082509E-7</v>
      </c>
      <c r="AE3146">
        <v>1.1238569082907226E-7</v>
      </c>
      <c r="AF3146">
        <v>8.4289268121804199E-8</v>
      </c>
    </row>
    <row r="3147" spans="9:32" x14ac:dyDescent="0.2">
      <c r="I3147">
        <v>6.9200000000000002E-4</v>
      </c>
      <c r="J3147" t="str">
        <v>MASNAQAAQTTSSSLSLWFQQHRRAVLITAGVVALSAAGTLYYTQSNSQHARRAREQARDAANKAADKAKKERKQKKAKQPGEGKPDAKSADDDDDPLKLTASDIEVMDPETRSKTALALKARGNKLYSAKQYQEAIDYYTKAIQCEEQAVFYSNRAACYTNLNQLDKVVEDCSNALRLDPQYIKALNRRATAREQLGDAENLYLSLCDFTASAILDNFSTSSTTDSVERVMKQLATQKAQDILSTREPRLPSPTFITAYLTAFRTRPPPSLPANPSQGDRTLQLAYDALDAKDFTHAFTFFNESIKQGISTPAGKAEALNMRATFKFIMSDAEGALVDLDEATTVQPDSAQSWVKKASVHMELGRPEDAMKDFDRALEIDPNNADVFYHRGQVFFITGEFDRAIAEYRRSSELDPAFIFSHIQLAVAQYKSGSTEKALHQFRRLIEKNPESAEVYNYYGELLLDQQKFPEAVNAFDKSIELAKNKHLRNVLPMVNKALAIFQHRQDFATAESICREAVDIDPQCDVGVATLAQLLLQQNKVHDAADMFAKSAEMARTEPELVNALTYENATRAQIAFLKNYPLQADRLGLSRTA</v>
      </c>
      <c r="K3147">
        <v>66.894919999999999</v>
      </c>
      <c r="L3147">
        <v>1.0344582219397229E-5</v>
      </c>
      <c r="M3147">
        <v>1.4951833123834649E-6</v>
      </c>
      <c r="N3147">
        <v>1.0431511481745106E-7</v>
      </c>
      <c r="O3147">
        <v>7.4759165619173243E-7</v>
      </c>
      <c r="P3147">
        <v>6.2589068890470627E-7</v>
      </c>
      <c r="Q3147">
        <v>4.5203216420895458E-7</v>
      </c>
      <c r="R3147">
        <v>2.9555949198277796E-7</v>
      </c>
      <c r="S3147">
        <v>1.7385852469575174E-7</v>
      </c>
      <c r="T3147">
        <v>3.8248875433065383E-7</v>
      </c>
      <c r="U3147">
        <v>6.6066239384385661E-7</v>
      </c>
      <c r="V3147">
        <v>9.388360333570594E-7</v>
      </c>
      <c r="W3147">
        <v>1.7385852469575174E-7</v>
      </c>
      <c r="X3147">
        <v>4.5203216420895458E-7</v>
      </c>
      <c r="Y3147">
        <v>4.1726045926980423E-7</v>
      </c>
      <c r="Z3147">
        <v>6.6066239384385661E-7</v>
      </c>
      <c r="AA3147">
        <v>6.2589068890470627E-7</v>
      </c>
      <c r="AB3147">
        <v>6.9543409878300696E-7</v>
      </c>
      <c r="AC3147">
        <v>6.2589068890470627E-7</v>
      </c>
      <c r="AD3147">
        <v>4.346463117393794E-7</v>
      </c>
      <c r="AE3147">
        <v>3.4771704939150348E-8</v>
      </c>
      <c r="AF3147">
        <v>3.4771704939150348E-7</v>
      </c>
    </row>
    <row r="3148" spans="9:32" x14ac:dyDescent="0.2">
      <c r="I3148">
        <v>5.1500000000000005E-4</v>
      </c>
      <c r="J3148" t="str">
        <v>MAATDGTDKKSDATDSARIGWAFLSQYYSFLNKDPARLHCFYTKRSTLIHGTEGEDSTPCYGQQEIHAKIMSLKLDDCKVYISNVDSQSSAEGGIIVQVLGELSNANGPWRKFVQTFFLAEQPNGYFVLNDICRYIKEEGDESPETPTPAVQHEAAQDAAPASVQSILFDDKANLFTNENQDEAKPQAEAEQPHGDDSLTFHSSSDFPSATTNGTSSEQAPAATEIEHTDATADAPEASEPAEAAETLPAAEESAPAQPEETETPVPVETPAPEQANAEEPQASELASAPTSESASATTPAPAAPAAAPTPKSWASLAASNSTKWGRLSNESKGVSSAASSVRCPLTTLAIFAHCRLPQQAPSPAVERAPAPPAAPSPSTAQPQFVESVMAIRTPSCFVKGVIETVSEQALKDTLISRFGPLKEVDIVRNKACAFIEFEKLDHARRAIQTSLRQAEGGEGGIMITVDPVTGAQTRINIVERKPHDQRPKRADGATRGGRGGSSGGTGGRGGARGGRIGTSARGGAAAK</v>
      </c>
      <c r="K3148">
        <v>56.053719999999991</v>
      </c>
      <c r="L3148">
        <v>9.1876150235880881E-6</v>
      </c>
      <c r="M3148">
        <v>1.3572613103027859E-6</v>
      </c>
      <c r="N3148">
        <v>1.3920628823618314E-7</v>
      </c>
      <c r="O3148">
        <v>4.5242043676759525E-7</v>
      </c>
      <c r="P3148">
        <v>7.6563458529900731E-7</v>
      </c>
      <c r="Q3148">
        <v>2.9581336250188922E-7</v>
      </c>
      <c r="R3148">
        <v>6.6122986912186988E-7</v>
      </c>
      <c r="S3148">
        <v>1.7400786029522894E-7</v>
      </c>
      <c r="T3148">
        <v>4.0021807867902659E-7</v>
      </c>
      <c r="U3148">
        <v>3.8281729264950365E-7</v>
      </c>
      <c r="V3148">
        <v>4.3501965073807231E-7</v>
      </c>
      <c r="W3148">
        <v>6.9603144118091571E-8</v>
      </c>
      <c r="X3148">
        <v>2.610117904428434E-7</v>
      </c>
      <c r="Y3148">
        <v>7.4823379926948437E-7</v>
      </c>
      <c r="Z3148">
        <v>4.5242043676759525E-7</v>
      </c>
      <c r="AA3148">
        <v>4.3501965073807231E-7</v>
      </c>
      <c r="AB3148">
        <v>8.7003930147614462E-7</v>
      </c>
      <c r="AC3148">
        <v>6.9603144118091576E-7</v>
      </c>
      <c r="AD3148">
        <v>4.0021807867902659E-7</v>
      </c>
      <c r="AE3148">
        <v>6.9603144118091571E-8</v>
      </c>
      <c r="AF3148">
        <v>1.2180550220666026E-7</v>
      </c>
    </row>
    <row r="3149" spans="9:32" x14ac:dyDescent="0.2">
      <c r="I3149">
        <v>6.0400000000000004E-4</v>
      </c>
      <c r="J3149" t="str">
        <v>MSGSSDPKPAPASVEPPRTIPGLSTSTTPTPSSKPRKRSAKKKDASTPFAGTVEGEATTPSDVPVPVETGAGAGGEDDLVIPEKQTSAVEVVQKRIRSANKKIQRIEGYEASTTALNADQQRAVQGKPVLEAVIRELTELLGVLKAEDAEEETRLKRVAVVEEKKQARAIAAAVQASKDEAQSQLVLLFQFLHLFSLFNPQSAFAPPALPAALANATENDVATVRYLYAQFADGPLLGGRDDAIEKLAKIAEGRDEVVLEELGVTFARIQQLLHGMTAPPQPEIPQEDAGLVTPNEQPAGPADSVVALIDGATEEIHAPPAPSFLQPSEVEQSAAATPPAEEKVQHWAEDLSQAQAPPPSAPATPTTETANTPTTPASQPPPNGHADFAAPPAAPQTQTLDWAADDEGGLPHLPELAPPVPVVSVPSGGAQAAPPLAPAAQQQQTTPSTSSDGFVPARQPRRTGSERGPRGAGGGPHRGGRGRGRGRGELNGERTGSFEGQAAQGGAAGEGRPPRPDRQESGEGRRGSFRGAGRGGPRGGGGRGGRGGRGGAQQGAAGQPTTHPAPAPAA</v>
      </c>
      <c r="K3149">
        <v>59.133470000000003</v>
      </c>
      <c r="L3149">
        <v>1.0214181579399958E-5</v>
      </c>
      <c r="M3149">
        <v>1.5410870453129762E-6</v>
      </c>
      <c r="N3149">
        <v>0</v>
      </c>
      <c r="O3149">
        <v>4.1215118653719127E-7</v>
      </c>
      <c r="P3149">
        <v>8.0638275626841769E-7</v>
      </c>
      <c r="Q3149">
        <v>2.3295501847754288E-7</v>
      </c>
      <c r="R3149">
        <v>1.1468554755817496E-6</v>
      </c>
      <c r="S3149">
        <v>1.433569344477187E-7</v>
      </c>
      <c r="T3149">
        <v>2.3295501847754288E-7</v>
      </c>
      <c r="U3149">
        <v>3.4047271931333193E-7</v>
      </c>
      <c r="V3149">
        <v>6.2718658820876933E-7</v>
      </c>
      <c r="W3149">
        <v>3.5839233611929674E-8</v>
      </c>
      <c r="X3149">
        <v>1.6127655125368354E-7</v>
      </c>
      <c r="Y3149">
        <v>1.218533942805609E-6</v>
      </c>
      <c r="Z3149">
        <v>6.8094543862666387E-7</v>
      </c>
      <c r="AA3149">
        <v>6.6302582182069902E-7</v>
      </c>
      <c r="AB3149">
        <v>6.0926697140280448E-7</v>
      </c>
      <c r="AC3149">
        <v>6.8094543862666387E-7</v>
      </c>
      <c r="AD3149">
        <v>5.9134735459683963E-7</v>
      </c>
      <c r="AE3149">
        <v>3.5839233611929674E-8</v>
      </c>
      <c r="AF3149">
        <v>5.3758850417894508E-8</v>
      </c>
    </row>
    <row r="3150" spans="9:32" x14ac:dyDescent="0.2">
      <c r="I3150">
        <v>7.3999999999999999E-4</v>
      </c>
      <c r="J3150" t="str">
        <v>MAELAAPAGDDLQQQLESLRAESTRQQLESEQALHDLSSKLSAAEQDLSAVRDELASAKTQAEQERARREEAERRVAQQDERRKGDQGVEEEARRKLEQCEREKRDLMEAVEKEQRERASVEESLESLRTSYTALRTTNSELEGQLAEASSTSRTSLLRIQTLQSTVSSLEADKSFLTSELERGRAEWSTYRHEKHEELVQLREQLETKTIEERAAKSSLEGLRKAHETLEKRHEETIAELAKVRGELASSENQFATEMSSMRRLVDLMEKREEERKKRVEDVEKALEEERAALQEKEEELKDQLLQERERADSLESRNAELREALERGNSFTFANGVRDSSVAPGSPGGSVASGSFALSPSAQLAVRGQKSGRSYAEIYGEYIKMEEELARERAETKRLGEVLTQILGDIEERAPLLHEQRVEYERLSAEATDLASQLAQALTDRDTSERRAESLRLDVNRLSTDNTILTQQLSDLGRQVRTLSRVLATQENSSIQGDANEFDEDEAAILRRAEEIGDTDSVVSAHLVTFRTVNELQVQNQKLLKITRQMGHQLEQGEQEAVSRRQSEENKAVEEAHELILRLKKEIEAQRARTEAYEKERDMFRRMLAQRGGAGGAAGAATATNGAGDGFTGDIEASRMLAEVQANFDAYKAEIAIDTQKLREDLTQAQKDAATARTELAKSKAQAEHLAERFRLLTESYDLQKTEVSQMSKRNLELQQMLAKRDMATHKMSEDLFELRGTADQLRHENTNLKSEREILKNVEKRLSEENAALSKERAHLADLMRNLQTMQNELERGSNDARRRLEEQVARLETQAAELKDRLNQESDTNRQLALRKEIESKTFQERIDKLNADYAETREKLVAAETSQQHLEQRVQDLVLQVEAKEEKLAVYEGRSASGESSQSAEEQLQVTVADLRCVLVCPPSCRRR</v>
      </c>
      <c r="K3150">
        <v>106.62817999999997</v>
      </c>
      <c r="L3150">
        <v>6.9400040402077593E-6</v>
      </c>
      <c r="M3150">
        <v>7.9676012049595516E-7</v>
      </c>
      <c r="N3150">
        <v>2.9785425065269353E-8</v>
      </c>
      <c r="O3150">
        <v>3.350860319842802E-7</v>
      </c>
      <c r="P3150">
        <v>1.0722753023496968E-6</v>
      </c>
      <c r="Q3150">
        <v>9.6802631462125395E-8</v>
      </c>
      <c r="R3150">
        <v>2.6806882558742419E-7</v>
      </c>
      <c r="S3150">
        <v>1.0424898772844272E-7</v>
      </c>
      <c r="T3150">
        <v>1.4892712532634676E-7</v>
      </c>
      <c r="U3150">
        <v>3.5742510078323226E-7</v>
      </c>
      <c r="V3150">
        <v>8.0420647676227253E-7</v>
      </c>
      <c r="W3150">
        <v>1.1914170026107741E-7</v>
      </c>
      <c r="X3150">
        <v>1.8615890665793345E-7</v>
      </c>
      <c r="Y3150">
        <v>5.2124493864221362E-8</v>
      </c>
      <c r="Z3150">
        <v>5.1379858237589628E-7</v>
      </c>
      <c r="AA3150">
        <v>7.2974291409909915E-7</v>
      </c>
      <c r="AB3150">
        <v>5.5103036370748302E-7</v>
      </c>
      <c r="AC3150">
        <v>3.8721052584850158E-7</v>
      </c>
      <c r="AD3150">
        <v>2.9785425065269351E-7</v>
      </c>
      <c r="AE3150">
        <v>7.4463562663173382E-9</v>
      </c>
      <c r="AF3150">
        <v>8.1909918929490709E-8</v>
      </c>
    </row>
    <row r="3151" spans="9:32" x14ac:dyDescent="0.2">
      <c r="I3151">
        <v>5.2700000000000002E-4</v>
      </c>
      <c r="J3151" t="str">
        <v>MSYTIFGKKSLNEYIALGTYGLVGLGAWAATRGGSDAKKADDSKLDITSQTDDKEMIAFIENFINNEEHKAKSAGGH</v>
      </c>
      <c r="K3151">
        <v>8.3561399999999999</v>
      </c>
      <c r="L3151">
        <v>6.3067397147486756E-5</v>
      </c>
      <c r="M3151">
        <v>7.3715139523036472E-6</v>
      </c>
      <c r="N3151">
        <v>0</v>
      </c>
      <c r="O3151">
        <v>4.9143426348690981E-6</v>
      </c>
      <c r="P3151">
        <v>4.0952855290575812E-6</v>
      </c>
      <c r="Q3151">
        <v>2.4571713174345491E-6</v>
      </c>
      <c r="R3151">
        <v>7.3715139523036472E-6</v>
      </c>
      <c r="S3151">
        <v>1.6381142116230326E-6</v>
      </c>
      <c r="T3151">
        <v>4.9143426348690981E-6</v>
      </c>
      <c r="U3151">
        <v>6.5524568464921303E-6</v>
      </c>
      <c r="V3151">
        <v>4.0952855290575812E-6</v>
      </c>
      <c r="W3151">
        <v>1.6381142116230326E-6</v>
      </c>
      <c r="X3151">
        <v>3.2762284232460651E-6</v>
      </c>
      <c r="Y3151">
        <v>0</v>
      </c>
      <c r="Z3151">
        <v>8.1905710581151628E-7</v>
      </c>
      <c r="AA3151">
        <v>8.1905710581151628E-7</v>
      </c>
      <c r="AB3151">
        <v>4.9143426348690981E-6</v>
      </c>
      <c r="AC3151">
        <v>4.0952855290575812E-6</v>
      </c>
      <c r="AD3151">
        <v>8.1905710581151628E-7</v>
      </c>
      <c r="AE3151">
        <v>8.1905710581151628E-7</v>
      </c>
      <c r="AF3151">
        <v>2.4571713174345491E-6</v>
      </c>
    </row>
    <row r="3152" spans="9:32" x14ac:dyDescent="0.2">
      <c r="I3152">
        <v>7.6199999999999998E-4</v>
      </c>
      <c r="J3152" t="str">
        <v>MFDFFGNDSYQAQAAQDVQNKHKSELSHELIAAAAAYEAQKSYARHCQENGKPESHQKARELLAAFAAAEADKLIETKGLDFMDREEAKRQARQHAEQAISPDNY</v>
      </c>
      <c r="K3152">
        <v>11.908850000000001</v>
      </c>
      <c r="L3152">
        <v>6.3986027198260117E-5</v>
      </c>
      <c r="M3152">
        <v>1.2797205439652025E-5</v>
      </c>
      <c r="N3152">
        <v>6.0939073522152495E-7</v>
      </c>
      <c r="O3152">
        <v>4.2657351465506746E-6</v>
      </c>
      <c r="P3152">
        <v>6.7032980874367736E-6</v>
      </c>
      <c r="Q3152">
        <v>3.0469536761076247E-6</v>
      </c>
      <c r="R3152">
        <v>1.8281722056645748E-6</v>
      </c>
      <c r="S3152">
        <v>3.0469536761076247E-6</v>
      </c>
      <c r="T3152">
        <v>1.8281722056645748E-6</v>
      </c>
      <c r="U3152">
        <v>4.8751258817721996E-6</v>
      </c>
      <c r="V3152">
        <v>3.6563444113291497E-6</v>
      </c>
      <c r="W3152">
        <v>1.2187814704430499E-6</v>
      </c>
      <c r="X3152">
        <v>2.4375629408860998E-6</v>
      </c>
      <c r="Y3152">
        <v>1.2187814704430499E-6</v>
      </c>
      <c r="Z3152">
        <v>6.0939073522152495E-6</v>
      </c>
      <c r="AA3152">
        <v>3.0469536761076247E-6</v>
      </c>
      <c r="AB3152">
        <v>3.6563444113291497E-6</v>
      </c>
      <c r="AC3152">
        <v>6.0939073522152495E-7</v>
      </c>
      <c r="AD3152">
        <v>6.0939073522152495E-7</v>
      </c>
      <c r="AE3152">
        <v>0</v>
      </c>
      <c r="AF3152">
        <v>2.4375629408860998E-6</v>
      </c>
    </row>
    <row r="3153" spans="9:32" x14ac:dyDescent="0.2">
      <c r="I3153">
        <v>2.7300000000000002E-4</v>
      </c>
      <c r="J3153" t="str">
        <v>MTTFTLGHQLKLDSLEHTQPHLDRLRQLGPNVEEVRFGGNTLGIEACEGVAKELEDKRELRIADFSDIFTGRLITEIPQSLRALCTSLLTLPLLTELDLSDNAFGGRSAEPMLDFISSAPSLEILRLNNNGMGPQGGAMIAGALLENAKKAEKEGRKSKLRVLVCGRNRLENGSAPDFAAAFSALTTLAEVRMPQNGIRMEGIEAIVKGLQKNPNLQWLDLQDNTATEKGSRAIAESLPFWPKLRILNLSDCLLRPRGGLSIFTTLLSGSNPLLTSLKLQSNELDTRAITQLAAAIALHGEHLTDLELNGNYGVDGTEEEYEKVREALGKWDHEDALDELDELEEPEEEEEEEESEKEAEVEEEEEKPEVKEETKEEKKEEDELAGLMDKVHIA</v>
      </c>
      <c r="K3153">
        <v>43.96958999999999</v>
      </c>
      <c r="L3153">
        <v>6.2088366073006383E-6</v>
      </c>
      <c r="M3153">
        <v>5.0427099348634631E-7</v>
      </c>
      <c r="N3153">
        <v>6.3033874185793289E-8</v>
      </c>
      <c r="O3153">
        <v>3.3092783947541477E-7</v>
      </c>
      <c r="P3153">
        <v>9.139911756940026E-7</v>
      </c>
      <c r="Q3153">
        <v>1.5758468546448321E-7</v>
      </c>
      <c r="R3153">
        <v>4.727540563934496E-7</v>
      </c>
      <c r="S3153">
        <v>1.1030927982513824E-7</v>
      </c>
      <c r="T3153">
        <v>2.6789396528962146E-7</v>
      </c>
      <c r="U3153">
        <v>3.4668630802186308E-7</v>
      </c>
      <c r="V3153">
        <v>9.455081127868992E-7</v>
      </c>
      <c r="W3153">
        <v>1.1030927982513824E-7</v>
      </c>
      <c r="X3153">
        <v>2.8365243383606976E-7</v>
      </c>
      <c r="Y3153">
        <v>2.5213549674317316E-7</v>
      </c>
      <c r="Z3153">
        <v>1.7334315401093154E-7</v>
      </c>
      <c r="AA3153">
        <v>3.3092783947541477E-7</v>
      </c>
      <c r="AB3153">
        <v>3.3092783947541477E-7</v>
      </c>
      <c r="AC3153">
        <v>3.4668630802186308E-7</v>
      </c>
      <c r="AD3153">
        <v>1.8910162255737984E-7</v>
      </c>
      <c r="AE3153">
        <v>4.727540563934496E-8</v>
      </c>
      <c r="AF3153">
        <v>3.1516937092896644E-8</v>
      </c>
    </row>
    <row r="3154" spans="9:32" x14ac:dyDescent="0.2">
      <c r="I3154">
        <v>5.3399999999999997E-4</v>
      </c>
      <c r="J3154" t="str">
        <v>MSRPSQRSRPESVYSASGSSFISPASAVPSTPPTSVGGGDGLAETRKRQSRRDEAIRKKIESELARKRPPSKRSGTSGGTSHRAPKPKQGTVSALRPLPALTVPAAMSVADASQLCAAKRTDCVLVVDENEHLCGIFTAKDLAFRVVGDGLDPRSTPVSAIMTPNPMVTRDTTSATEALQTMVTRGFRHLPVCNEDGDVVGLLDITKVFHESLEKLEKAYGSSQRLYSALEGAQEQFGAVDTGAANPLLAYVQALRDKMSFPDLGSILDARTTAATVGVKTSVREAAKLMREKRTTAVVVVEGDGKKIAGIFTSKDVVLRVIAAGLDSKTCSVVRVMTPHPDVALPSLSIQDALRKMNDGHYLNLPVVDEAGALIGIVDVLKLTYATLEQVNSLHVEGGADAAGGPLWGRFFSAAAQAAGDDDDTESMVSGVNGSEAASSQAPPFQTPTRPGYHRSKDSIDTPGSELYPNDSASVIHDDGASDLAPAPRRPGQASSVGGASSQAVPIVDDGTYLFKFVAPGGTTHRFQARYDSHEFLLDIVSGKLSSDPFFAEQSEDEALPKADPKDFSISYRDDDGDLVLMTADRDVTDAVQTAKQQGKDRVVLHVSGGQSWKAALAAKEDAAAAAPAVATTKKLVVVEEGDEERIEEEQDVTAEPVKRKSSKKAAAGDDLVGGVLPKEYLLPASIGFLGVVIAGVFIASRASASSR</v>
      </c>
      <c r="K3154">
        <v>75.282179999999983</v>
      </c>
      <c r="L3154">
        <v>7.0933121224704184E-6</v>
      </c>
      <c r="M3154">
        <v>8.8165461409236838E-7</v>
      </c>
      <c r="N3154">
        <v>5.0094012164339111E-8</v>
      </c>
      <c r="O3154">
        <v>5.6105293624059809E-7</v>
      </c>
      <c r="P3154">
        <v>3.7069569001610949E-7</v>
      </c>
      <c r="Q3154">
        <v>2.0037604865735644E-7</v>
      </c>
      <c r="R3154">
        <v>5.7107173867346594E-7</v>
      </c>
      <c r="S3154">
        <v>1.2022562919441387E-7</v>
      </c>
      <c r="T3154">
        <v>2.2041365352309209E-7</v>
      </c>
      <c r="U3154">
        <v>3.8071449244897729E-7</v>
      </c>
      <c r="V3154">
        <v>5.4101533137486239E-7</v>
      </c>
      <c r="W3154">
        <v>1.1020682676154605E-7</v>
      </c>
      <c r="X3154">
        <v>9.0169221895810398E-8</v>
      </c>
      <c r="Y3154">
        <v>4.3080850461331634E-7</v>
      </c>
      <c r="Z3154">
        <v>2.3043245595595992E-7</v>
      </c>
      <c r="AA3154">
        <v>4.2078970218044854E-7</v>
      </c>
      <c r="AB3154">
        <v>6.9129736786787973E-7</v>
      </c>
      <c r="AC3154">
        <v>4.3080850461331634E-7</v>
      </c>
      <c r="AD3154">
        <v>6.5122215813640843E-7</v>
      </c>
      <c r="AE3154">
        <v>2.0037604865735646E-8</v>
      </c>
      <c r="AF3154">
        <v>1.2022562919441387E-7</v>
      </c>
    </row>
    <row r="3155" spans="9:32" x14ac:dyDescent="0.2">
      <c r="I3155">
        <v>4.0700000000000003E-4</v>
      </c>
      <c r="J3155" t="str">
        <v>MGATQTPTVRPLLLLSCLTRRTDLRLPQTRTVYVGNLPSDASVDELLSQVRFGPIESIRILPEKSCAFISFLDPTTAAAFHSDALMRKIRLHDHDLKIGWGKPSAVSANVLAAVQQSGATRNVYIGNLDESVTEETLRDDLSRFGPIDQVKIVRDKNIGFVHFLSIATAIKVVQNLPQEPAYAGRRVAYGKDRTAYVPKNQHQQQQHNMAAAAMGSMAANYGGFGGLGFGQNGDPNAQMGNRTIYLGNIHPEVTTEEICNIIRGGILEKIRYIPDKHICFVTFVDPHCALAFFQMASFQGIALHNRRLKVGWGKQSGPTSPGIAMVVQAGGSRNVYVGNIDDFETYKEEKLRKDFGEYGEIELVNFLKEKQCCFVNFTNITNAIKAIEGIKQHADYQNLKVSYGKDRCGGAPRAFRGFDLRNQQRGPRPNQDGANGSAPSNGYARSPFPDVMSSFPTSPLQTDQLRIAEGGETQTASPQLPEIGALVLDEEAAAAAGATAAGQAQA</v>
      </c>
      <c r="K3155">
        <v>55.602879999999992</v>
      </c>
      <c r="L3155">
        <v>7.3197647316110257E-6</v>
      </c>
      <c r="M3155">
        <v>7.5222878664777342E-7</v>
      </c>
      <c r="N3155">
        <v>1.1572750563811899E-7</v>
      </c>
      <c r="O3155">
        <v>3.7611439332388671E-7</v>
      </c>
      <c r="P3155">
        <v>3.4718251691435696E-7</v>
      </c>
      <c r="Q3155">
        <v>3.3271657870959206E-7</v>
      </c>
      <c r="R3155">
        <v>6.7989909562394897E-7</v>
      </c>
      <c r="S3155">
        <v>1.5912532025241358E-7</v>
      </c>
      <c r="T3155">
        <v>4.4844408434771105E-7</v>
      </c>
      <c r="U3155">
        <v>3.1825064050482716E-7</v>
      </c>
      <c r="V3155">
        <v>5.3523971357630029E-7</v>
      </c>
      <c r="W3155">
        <v>1.3019344384288386E-7</v>
      </c>
      <c r="X3155">
        <v>3.7611439332388671E-7</v>
      </c>
      <c r="Y3155">
        <v>4.0504626973341646E-7</v>
      </c>
      <c r="Z3155">
        <v>4.4844408434771105E-7</v>
      </c>
      <c r="AA3155">
        <v>4.4844408434771105E-7</v>
      </c>
      <c r="AB3155">
        <v>3.9058033152865156E-7</v>
      </c>
      <c r="AC3155">
        <v>3.9058033152865156E-7</v>
      </c>
      <c r="AD3155">
        <v>4.3397814614294615E-7</v>
      </c>
      <c r="AE3155">
        <v>2.8931876409529747E-8</v>
      </c>
      <c r="AF3155">
        <v>2.0252313486670823E-7</v>
      </c>
    </row>
    <row r="3156" spans="9:32" x14ac:dyDescent="0.2">
      <c r="I3156">
        <v>8.1800000000000004E-4</v>
      </c>
      <c r="J3156" t="str">
        <v>MDKPVTLPPFGPASPSQLTADSAPPSSAAVPLPAAASGTPRTRTTVACVRCRRGKTKCLTFEGKSACEACATRGVECERADSRTKAGASETRRVRPPKRRAEDELEQSTLSAANSPARPPMPARTVQPARSSAPGNTASTVESGPTAAGWAGGVSLGTGTTTVDEAVLPPPDIVFEACQNFFQCYTQLGFLHRPSFLHQLQTQPDSISPFLVLCIIVISSRITPALADHYPSPALAAEAFAKQAQSQVLHELSRPPSLELVQALLLLSLHDAGTLFEYRAKALQGLARQMAETLRLHEPVPGLSVIENEVRRRTWWFLTFSIIPLDAQPSPTPVYFQPALVPVPLPSNEQDFTFGVRAHDERMFPNLARLPQSPSPTEDLSLLGAYVTARSVFGEISRAVAPLETDSSSLPPCWTPSSPLPALQSALDAFKALLSTIQHWTTPNLLAYRASNLDLGFWSIHATLRAAQILLYRAYLPVMARVLSEDGADAGLGGETPPGGREYWRALAGKTVENAFGLLDEAAECLGTGTARKGMTPHLAFCVYIAGTVLTFLRLHPNLAPSHVPAAPSRIATALSTMHHSATLWPVAEQWHRSLYQHALAGPIEAGVSLRAFAPEGLVQHEQEEHEQETETNGVSARHAASTLAAMARRRSSASGSGSGSGSGSGQESRPTSSSGATASHERDSKPVVAGAASATYIPSSSSAASSIPTTSFSGLYTPPQPEHRLSFGAVSEGEYEEAEKAKVREARRIEALLAGAQG</v>
      </c>
      <c r="K3156">
        <v>81.435600000000008</v>
      </c>
      <c r="L3156">
        <v>1.0044747014819071E-5</v>
      </c>
      <c r="M3156">
        <v>1.3895895079789229E-6</v>
      </c>
      <c r="N3156">
        <v>1.5881022948330547E-7</v>
      </c>
      <c r="O3156">
        <v>2.646837158055091E-7</v>
      </c>
      <c r="P3156">
        <v>6.4847510372349723E-7</v>
      </c>
      <c r="Q3156">
        <v>3.3085464475688639E-7</v>
      </c>
      <c r="R3156">
        <v>6.6170928951377279E-7</v>
      </c>
      <c r="S3156">
        <v>2.7791790159578455E-7</v>
      </c>
      <c r="T3156">
        <v>2.5144953001523366E-7</v>
      </c>
      <c r="U3156">
        <v>1.8527860106385637E-7</v>
      </c>
      <c r="V3156">
        <v>1.01903230585121E-6</v>
      </c>
      <c r="W3156">
        <v>1.0587348632220364E-7</v>
      </c>
      <c r="X3156">
        <v>1.4557604369303003E-7</v>
      </c>
      <c r="Y3156">
        <v>9.131588195290065E-7</v>
      </c>
      <c r="Z3156">
        <v>3.9702557370826368E-7</v>
      </c>
      <c r="AA3156">
        <v>6.7494347530404823E-7</v>
      </c>
      <c r="AB3156">
        <v>1.0455006774317611E-6</v>
      </c>
      <c r="AC3156">
        <v>7.4111440425542547E-7</v>
      </c>
      <c r="AD3156">
        <v>5.2936743161101821E-7</v>
      </c>
      <c r="AE3156">
        <v>1.191076721124791E-7</v>
      </c>
      <c r="AF3156">
        <v>1.8527860106385637E-7</v>
      </c>
    </row>
    <row r="3157" spans="9:32" x14ac:dyDescent="0.2">
      <c r="I3157">
        <v>7.7300000000000003E-4</v>
      </c>
      <c r="J3157" t="str">
        <v>MYHQRQDSVGSAIPLHNYSYQQAPGGNEQGYGSAYGEKQYPQGKPVGSSRRKWPWILGALILIAVILGAVLGGVFGSRAANDNKKSDAASGADNKGASGSGVANAATRTKGSGGFAIVPTATDQFGNPMYPTSTGSAHISAPTVVSNSSLSCQADSTSGVSLDSPKKTHPLLIATENKWNCLPSLIAQDSYMSYWNDTIFLNASKFYDMPPTNYSIDGGLTGSGVLDVAREVQLRIKHWAYAYRLSNDTKWVDRTWRELVVASGNDTNTYFGQDNKGGDVWNSGHFLDLAEFTEAFALAYDWMYDAWSQEQRTAIVWSIVNLGLRYGVNAFADPSGAGASYSWWTKVDGNWNCVCNKGMTMGALAIINEDPTNGIAKQILGYTVPNAVEYCSFAPSPEGTWSETANYWYFGTYSHVEMAAALLSATGSTQNMLDANPGMKLSATYHMYVTGMQGLFNYGDCGPNKYTATANGLMFYGNQYNMPVYTLFQRDRGDAPEPMSMLYYDPQVSGQFWDNLPLDHHFSNTTDGWFSARSSWTDNDGIYIAMKAGKLTGHQTHGDLDAGDFVLDAMGQRWAGELGSGDYLSNGYFSSEDQNSPRWLYYRKRTEGQNTLMIGDADQNVAGTPQTTFQSTGEAQDALDYTPANSSTAFFTADLSEMYNSTTSVKRAIRFINGRHQVLLRDEVDSSAAVQWRMNTNATVALSDNNQQATLTLGGQTLIMQLRSPSGAQFGTAQPERQSSDPTTTNYGGSSVTMSPDQPNPGVTVVTVDVAAGNNVIEVLFNPQWKSFKSSDYLTPPSVAIDSWSLTSHN</v>
      </c>
      <c r="K3157">
        <v>88.914169999999999</v>
      </c>
      <c r="L3157">
        <v>8.6937773810406158E-6</v>
      </c>
      <c r="M3157">
        <v>8.1571244562850228E-7</v>
      </c>
      <c r="N3157">
        <v>6.4398350970671228E-8</v>
      </c>
      <c r="O3157">
        <v>5.5811904174581731E-7</v>
      </c>
      <c r="P3157">
        <v>2.3612728689246119E-7</v>
      </c>
      <c r="Q3157">
        <v>2.8979257936802056E-7</v>
      </c>
      <c r="R3157">
        <v>8.2644550412361402E-7</v>
      </c>
      <c r="S3157">
        <v>1.502628189315662E-7</v>
      </c>
      <c r="T3157">
        <v>2.7905952087290866E-7</v>
      </c>
      <c r="U3157">
        <v>2.6832646237779676E-7</v>
      </c>
      <c r="V3157">
        <v>5.7958515873604111E-7</v>
      </c>
      <c r="W3157">
        <v>2.4686034538757306E-7</v>
      </c>
      <c r="X3157">
        <v>5.7958515873604111E-7</v>
      </c>
      <c r="Y3157">
        <v>4.0785622281425114E-7</v>
      </c>
      <c r="Z3157">
        <v>4.2932233980447483E-7</v>
      </c>
      <c r="AA3157">
        <v>2.7905952087290866E-7</v>
      </c>
      <c r="AB3157">
        <v>8.3717856261872597E-7</v>
      </c>
      <c r="AC3157">
        <v>6.7618268519204784E-7</v>
      </c>
      <c r="AD3157">
        <v>4.7225457378492238E-7</v>
      </c>
      <c r="AE3157">
        <v>2.5759340388268491E-7</v>
      </c>
      <c r="AF3157">
        <v>4.4005539829958673E-7</v>
      </c>
    </row>
    <row r="3158" spans="9:32" x14ac:dyDescent="0.2">
      <c r="I3158">
        <v>3.1300000000000002E-4</v>
      </c>
      <c r="J3158" t="str">
        <v>MADDYDRSERDRDQDDGHRERARSRSRSPRRRSPSPRRRSPSPRRSSHRDRSRSPRERSRSRSPRRMDTDRERDRDRSDRDRDHRGGGGAGGGDRRAPFDPARKAMAREIAASEAAKRSRKECRVYVGNLAFGVKWNDLKDFMREAGNVVFAEIMLLPNGMSKGCGVVEYSTPEEAQRAIRELSDQQLLGRPVFVREDREDEARYGSAAISGRAGFMGQGAAFPARGGFGGGFGGRGGFAGGAGFGGPVGGQGRHLYITGLPYTVGWQDLKDLFRAAGSIIRADVKMGPDGSHSGTGTVVYETAQDAQNAIAMYNGFEFQGSVLEVREDRFPQGGHGGGGFGGRGGGFMGRGGFGGGFGRGGFGGVAPGFGAGAYGYGAAGGFGAAGFGAGAGFGGVPAGPGGGAVMPPSQQIYVRNLPYSTSNEDLVELFQTTGTVEHAEVLFEHGRSKGAGIVQFATVEEAQTAITRFNGYQYGGRPLALDFNARWKPFGAPGAPTGTVDDATYDAGAVAGMEGVQAV</v>
      </c>
      <c r="K3158">
        <v>55.55205999999999</v>
      </c>
      <c r="L3158">
        <v>5.6343545135859963E-6</v>
      </c>
      <c r="M3158">
        <v>6.1761193706615732E-7</v>
      </c>
      <c r="N3158">
        <v>2.1670594283023062E-8</v>
      </c>
      <c r="O3158">
        <v>3.575648056698805E-7</v>
      </c>
      <c r="P3158">
        <v>3.0338831996232288E-7</v>
      </c>
      <c r="Q3158">
        <v>3.250589142453459E-7</v>
      </c>
      <c r="R3158">
        <v>1.0726944170096414E-6</v>
      </c>
      <c r="S3158">
        <v>8.6682377132092246E-8</v>
      </c>
      <c r="T3158">
        <v>1.1918826855662684E-7</v>
      </c>
      <c r="U3158">
        <v>1.0835297141511531E-7</v>
      </c>
      <c r="V3158">
        <v>1.9503534854720757E-7</v>
      </c>
      <c r="W3158">
        <v>1.3002356569813838E-7</v>
      </c>
      <c r="X3158">
        <v>1.0835297141511531E-7</v>
      </c>
      <c r="Y3158">
        <v>2.9255302282081136E-7</v>
      </c>
      <c r="Z3158">
        <v>1.9503534854720757E-7</v>
      </c>
      <c r="AA3158">
        <v>6.7178842277371494E-7</v>
      </c>
      <c r="AB3158">
        <v>3.3589421138685747E-7</v>
      </c>
      <c r="AC3158">
        <v>1.8420005140569603E-7</v>
      </c>
      <c r="AD3158">
        <v>3.1422361710383439E-7</v>
      </c>
      <c r="AE3158">
        <v>3.2505891424534596E-8</v>
      </c>
      <c r="AF3158">
        <v>1.6252945712267295E-7</v>
      </c>
    </row>
    <row r="3159" spans="9:32" x14ac:dyDescent="0.2">
      <c r="I3159">
        <v>4.5100000000000001E-4</v>
      </c>
      <c r="J3159" t="str">
        <v>MSSQQHPPIDASSPSTIPDDPSPHHASQPPSSSPSSANAPSNPSQAAQQPLGGAANGETSVANHPSSPSSDLPNGVSSASNPSLTASSQPNGERTPSSASSARPTAPSRSMSYKAEGDIWGSSRASNAFSGAGDDAAQRTTRAASDGAVLSTGFGGPGSLAFVPSGEPSRAAGGISSRLSSLGSEDSGSSNNDEQAFFRDYQRRSLEHSASQRLSTAKSFASPPLASARLGPGATSPFFQPPSFLSTTSATASGLTSSASNTPASSIPLPLLSPTSTSPPSSLAPPSVASSMMSATSNSVAGSPRMSESAAR</v>
      </c>
      <c r="K3159">
        <v>31.223159999999996</v>
      </c>
      <c r="L3159">
        <v>1.4444406011435104E-5</v>
      </c>
      <c r="M3159">
        <v>1.9907354438836843E-6</v>
      </c>
      <c r="N3159">
        <v>0</v>
      </c>
      <c r="O3159">
        <v>5.0925790424931463E-7</v>
      </c>
      <c r="P3159">
        <v>3.7036938490859243E-7</v>
      </c>
      <c r="Q3159">
        <v>4.1666555802216645E-7</v>
      </c>
      <c r="R3159">
        <v>1.0648119816122031E-6</v>
      </c>
      <c r="S3159">
        <v>2.3148086556787023E-7</v>
      </c>
      <c r="T3159">
        <v>2.3148086556787023E-7</v>
      </c>
      <c r="U3159">
        <v>9.2592346227148108E-8</v>
      </c>
      <c r="V3159">
        <v>7.8703494293075883E-7</v>
      </c>
      <c r="W3159">
        <v>2.3148086556787023E-7</v>
      </c>
      <c r="X3159">
        <v>5.555540773628886E-7</v>
      </c>
      <c r="Y3159">
        <v>1.7592545783158137E-6</v>
      </c>
      <c r="Z3159">
        <v>5.555540773628886E-7</v>
      </c>
      <c r="AA3159">
        <v>6.944425967036108E-7</v>
      </c>
      <c r="AB3159">
        <v>3.7036938490859237E-6</v>
      </c>
      <c r="AC3159">
        <v>8.3333111604433289E-7</v>
      </c>
      <c r="AD3159">
        <v>2.777770386814443E-7</v>
      </c>
      <c r="AE3159">
        <v>4.6296173113574054E-8</v>
      </c>
      <c r="AF3159">
        <v>9.2592346227148108E-8</v>
      </c>
    </row>
    <row r="3160" spans="9:32" x14ac:dyDescent="0.2">
      <c r="I3160">
        <v>4.2700000000000002E-4</v>
      </c>
      <c r="J3160" t="str">
        <v>MERGVAGQGRSGEGLPPSSPSHTAHIAQTASEMADSSSETFTLNIKAPADQRFSVTVPASSTVEQLKEEIAKAKEDFPVDQQRLIFSGRVLKNEDPISKYGIKAGVAIHLVKGARPAGAASTSSTPAARNSSEAAGVPSNFAAGQQVMGNPLAPLMNAQYAGALGGFNPFAQMGVNTNDPNYMQNMMNNPEVQAQMNRLLQDPAVLDQIIASSPQLQQMGPYARQIMQSEHFRNMITNPQAMQQAMQMMGGMGGMGGGAGAAPFPPPGAFGAAQGQQGAGTDSAAGAGAGAESAGSPPPAFNPFAMFGGGAGAGPGAGGAGGQQPDMGAALAQMQQLQSLFGGFGGAGAGGAGAGGPQQSPEERYATELEQLRGMGFTNATRNVRALLASGGFVDSAVAWLLENPE</v>
      </c>
      <c r="K3160">
        <v>41.574779999999997</v>
      </c>
      <c r="L3160">
        <v>1.0270649658278409E-5</v>
      </c>
      <c r="M3160">
        <v>1.6443158319903857E-6</v>
      </c>
      <c r="N3160">
        <v>0</v>
      </c>
      <c r="O3160">
        <v>2.7826883310606527E-7</v>
      </c>
      <c r="P3160">
        <v>4.8064616627411275E-7</v>
      </c>
      <c r="Q3160">
        <v>4.3005183298210092E-7</v>
      </c>
      <c r="R3160">
        <v>1.5178299987603559E-6</v>
      </c>
      <c r="S3160">
        <v>1.0118866658402374E-7</v>
      </c>
      <c r="T3160">
        <v>2.7826883310606527E-7</v>
      </c>
      <c r="U3160">
        <v>2.0237733316804748E-7</v>
      </c>
      <c r="V3160">
        <v>5.5653766621213054E-7</v>
      </c>
      <c r="W3160">
        <v>5.5653766621213054E-7</v>
      </c>
      <c r="X3160">
        <v>5.0594333292011871E-7</v>
      </c>
      <c r="Y3160">
        <v>8.095093326721899E-7</v>
      </c>
      <c r="Z3160">
        <v>9.1069799925621367E-7</v>
      </c>
      <c r="AA3160">
        <v>3.5416033304408307E-7</v>
      </c>
      <c r="AB3160">
        <v>7.336178327341721E-7</v>
      </c>
      <c r="AC3160">
        <v>3.5416033304408307E-7</v>
      </c>
      <c r="AD3160">
        <v>4.0475466633609495E-7</v>
      </c>
      <c r="AE3160">
        <v>2.5297166646005934E-8</v>
      </c>
      <c r="AF3160">
        <v>1.2648583323002968E-7</v>
      </c>
    </row>
    <row r="3161" spans="9:32" x14ac:dyDescent="0.2">
      <c r="I3161">
        <v>4.15E-4</v>
      </c>
      <c r="J3161" t="str">
        <v>MASEQEKLAQIASITGCSLNQASFFLESAGGDVEAAVAAFFDNPQGDDDAAEEAPAQLVSESSQQAAAPAPQLAQPSAQATQPSGAYTLSGAPVDPLPAGWGQRNSASSSRSATPSNPMRSTGGPRITGFRDLASSSAGPSFPPSGDDDDDDDDDEGRDPTHFFAGGAKSGLSVENPDDQRRGGVGGMLRDILQQAREGSRRLAGGGDAEEQPRSSFFTGSAHTLGSDETPSTYIPDPNAKEEDEDEDEEEEVAIRHLTFWQDGFSIDDGDLMRYEDHRELLAAIQAGRAPISFLKVKHDQPVELRIAERRNEKWTRQAPQPSGPFTGSGNRLGSGSPFPESSPAPSPAPATSGSTRLFSGLIGNPKAPDAPVSGEVQFEVDRNEPTTQVQIRLRNGERYARLARLAGSSEEWTCAHRMVATFNHTHTVGDIRRYINASRPGEASSSYVLQTTFPSRDLTDDSQTIKDAGLMGSVVVQRPV</v>
      </c>
      <c r="K3161">
        <v>51.660019999999989</v>
      </c>
      <c r="L3161">
        <v>8.0332915085979467E-6</v>
      </c>
      <c r="M3161">
        <v>9.0186640637066352E-7</v>
      </c>
      <c r="N3161">
        <v>3.340245949520976E-8</v>
      </c>
      <c r="O3161">
        <v>6.5134796015659027E-7</v>
      </c>
      <c r="P3161">
        <v>5.6784181141856592E-7</v>
      </c>
      <c r="Q3161">
        <v>3.1732336520449272E-7</v>
      </c>
      <c r="R3161">
        <v>7.5155533864221955E-7</v>
      </c>
      <c r="S3161">
        <v>1.3360983798083904E-7</v>
      </c>
      <c r="T3161">
        <v>2.505184462140732E-7</v>
      </c>
      <c r="U3161">
        <v>1.3360983798083904E-7</v>
      </c>
      <c r="V3161">
        <v>4.6763443293293659E-7</v>
      </c>
      <c r="W3161">
        <v>1.0020737848562927E-7</v>
      </c>
      <c r="X3161">
        <v>2.1711598671886344E-7</v>
      </c>
      <c r="Y3161">
        <v>6.5134796015659027E-7</v>
      </c>
      <c r="Z3161">
        <v>4.5093320318533176E-7</v>
      </c>
      <c r="AA3161">
        <v>5.8454304116617075E-7</v>
      </c>
      <c r="AB3161">
        <v>8.8516517662305859E-7</v>
      </c>
      <c r="AC3161">
        <v>4.3423197343772688E-7</v>
      </c>
      <c r="AD3161">
        <v>3.340245949520976E-7</v>
      </c>
      <c r="AE3161">
        <v>6.680491899041952E-8</v>
      </c>
      <c r="AF3161">
        <v>1.0020737848562927E-7</v>
      </c>
    </row>
    <row r="3162" spans="9:32" x14ac:dyDescent="0.2">
      <c r="I3162">
        <v>5.1999999999999995E-4</v>
      </c>
      <c r="J3162" t="str">
        <v>MPLQNRPDRLGDRCWPIFDPLENAFGQNPCEVARLITDVCSPRAYYPLPPLDLEDGQTQYPTPNPGQANECTCSMGVYNLVQACAACQQLGTYNATLWSDWVANCTYSNINGGQIFPYTTPPGTAIPDWACANSASGSLSVGEIFRHAYGGRVNGTDRQSAATSSSSSTSATIPLTVPPSYTNAAASSSPTTTDNNEDDSGGVAVGTIVGIVVPIIAVLIILASIAAYFRKKQRGIAKRGQRLDSTTHLPPSAVYESADAASSTLAYSDHVMKQKATGTSVFVARSASGVTRASSRRSFATNSVSTGVPVNPFGRQASLYTTSTGFDTMTRSSEFDESGRSYIDEDDEDDSISPFSDIHRPAPSHLATRDNIHASPSLHHSLSTFTLSSSVHSPSLMSRDDGDARSVRTASTRAPPSSSGATYGGFDDEDDDEAASLRSARR</v>
      </c>
      <c r="K3162">
        <v>47.323910000000005</v>
      </c>
      <c r="L3162">
        <v>1.0988103054037587E-5</v>
      </c>
      <c r="M3162">
        <v>1.1684181980537708E-6</v>
      </c>
      <c r="N3162">
        <v>2.2373965494646671E-7</v>
      </c>
      <c r="O3162">
        <v>7.9551877314299278E-7</v>
      </c>
      <c r="P3162">
        <v>3.231795015893408E-7</v>
      </c>
      <c r="Q3162">
        <v>3.231795015893408E-7</v>
      </c>
      <c r="R3162">
        <v>7.4579884982155576E-7</v>
      </c>
      <c r="S3162">
        <v>2.2373965494646671E-7</v>
      </c>
      <c r="T3162">
        <v>4.7233927155365192E-7</v>
      </c>
      <c r="U3162">
        <v>1.2429980830359264E-7</v>
      </c>
      <c r="V3162">
        <v>5.9663907985724448E-7</v>
      </c>
      <c r="W3162">
        <v>1.2429980830359264E-7</v>
      </c>
      <c r="X3162">
        <v>4.4747930989293341E-7</v>
      </c>
      <c r="Y3162">
        <v>7.9551877314299278E-7</v>
      </c>
      <c r="Z3162">
        <v>3.4803946325005932E-7</v>
      </c>
      <c r="AA3162">
        <v>6.9607892650011863E-7</v>
      </c>
      <c r="AB3162">
        <v>1.5413176229645483E-6</v>
      </c>
      <c r="AC3162">
        <v>9.6953850476802247E-7</v>
      </c>
      <c r="AD3162">
        <v>5.9663907985724448E-7</v>
      </c>
      <c r="AE3162">
        <v>9.9439846642874098E-8</v>
      </c>
      <c r="AF3162">
        <v>3.7289942491077788E-7</v>
      </c>
    </row>
    <row r="3163" spans="9:32" x14ac:dyDescent="0.2">
      <c r="I3163">
        <v>1.6000000000000001E-4</v>
      </c>
      <c r="J3163" t="str">
        <v>MASATTSSTTGAGAYSALLRRSKLATFNPRIDQVYTAPSSSRAHGNNYGLKRPLPTKSTRAAPFVRVLELETTDGRTGYRKATRETKFTRQWAEMGVGIQPTVLGDRAAEPTPAPPIEPQPVPNFFLMQPRAFDQFLLDLGRRRSEFRAFVAEEENKRSVSLGQPATADPETYDLYAHAQREPVELVRLVERFLRLPKEVDPRFPDAEPSKRDPALAEPMPLVHPTLALQYSTPTPLESSLAPPVEGRILGPVNDAASRNGHIGAMYDRKNKVYAQVLSQISMIPANAAGNTQPTTWFPDVAGERSNVPGRASFRIQPTINPTTYAARASLERAGFYASIDFRPPTEEHGSALLEHSRIETHPLFGGAGSRRRRQGDGPDPIAQLRARRQGQGQQGQGSQGQRGGSRRGQANERSRELIGKLQSMMNNGNGGGSAQ</v>
      </c>
      <c r="K3163">
        <v>48.1432</v>
      </c>
      <c r="L3163">
        <v>3.3234184682364284E-6</v>
      </c>
      <c r="M3163">
        <v>3.5825841286034893E-7</v>
      </c>
      <c r="N3163">
        <v>0</v>
      </c>
      <c r="O3163">
        <v>1.2196031076096985E-7</v>
      </c>
      <c r="P3163">
        <v>2.0580802440913663E-7</v>
      </c>
      <c r="Q3163">
        <v>1.2196031076096985E-7</v>
      </c>
      <c r="R3163">
        <v>2.8965573805730338E-7</v>
      </c>
      <c r="S3163">
        <v>5.335763595792431E-8</v>
      </c>
      <c r="T3163">
        <v>9.9092752493288007E-8</v>
      </c>
      <c r="U3163">
        <v>8.3847713648166779E-8</v>
      </c>
      <c r="V3163">
        <v>2.5154314094450034E-7</v>
      </c>
      <c r="W3163">
        <v>6.0980155380484924E-8</v>
      </c>
      <c r="X3163">
        <v>1.2196031076096985E-7</v>
      </c>
      <c r="Y3163">
        <v>3.1252329632498519E-7</v>
      </c>
      <c r="Z3163">
        <v>1.9056298556401537E-7</v>
      </c>
      <c r="AA3163">
        <v>3.5063589343778829E-7</v>
      </c>
      <c r="AB3163">
        <v>2.3629810209937908E-7</v>
      </c>
      <c r="AC3163">
        <v>2.2105306325425783E-7</v>
      </c>
      <c r="AD3163">
        <v>1.4482786902865169E-7</v>
      </c>
      <c r="AE3163">
        <v>1.5245038845121231E-8</v>
      </c>
      <c r="AF3163">
        <v>8.3847713648166779E-8</v>
      </c>
    </row>
    <row r="3164" spans="9:32" x14ac:dyDescent="0.2">
      <c r="I3164">
        <v>1.73E-4</v>
      </c>
      <c r="J3164" t="str">
        <v>MADATAAPPPSPHSPSPTAAPSSSRLSSRLTCAGVPLPSNFSTLSTLSRPEIASRITRGELLVLHPPLVYRIPQSWLRLHPGGQHSILHYVGRDASCEIEGYHSGRTLGMWLVPLPTITVTSPPASPAKPRSTSSSKTASETRALTTEMVDPPLSKEDYAKLPLTAAYQAHLRRSHRKLHQRIHSLGLTSPPPFLAGYGPSLLIYSFLALLSIALYRRASSTHSTWDWFAAAIALGAFWHQVTFVAHDAGHTGLTGSWWIDRLWGVGIADFLGGLSIGWWCDNHNVHHLVTNAPEHDPDIQHLPFFAISTRFFESIRSTYYNRILTFDAFARRFLPHQHKLYYLVMCFARFNLFALSYAFVLTNWPARRSPLFNLRMLELVGLVCFWAWFGGVVLRGIDSPGHRWLYLVVSFAVTSPLHVQIVLSHFSQPVSILPPSSSQSLYPLPPSALELLESHPHRQLRTTMDISCPTYLDPLHGGLNFQTPHHLFPRIPRFRFRAVAKEIEKWVEEENKLVEERDGGRYWNGLRLGENERLEYKKMTFVEGNKSVLGVLRDVADQVGLLAKVAEKEAKGELHH</v>
      </c>
      <c r="K3164">
        <v>65.365930000000006</v>
      </c>
      <c r="L3164">
        <v>2.6466387000077868E-6</v>
      </c>
      <c r="M3164">
        <v>2.1099719272159134E-7</v>
      </c>
      <c r="N3164">
        <v>2.7521372963685823E-8</v>
      </c>
      <c r="O3164">
        <v>8.2564118891057473E-8</v>
      </c>
      <c r="P3164">
        <v>1.1925928284263858E-7</v>
      </c>
      <c r="Q3164">
        <v>1.2843307383053385E-7</v>
      </c>
      <c r="R3164">
        <v>1.6054134228816731E-7</v>
      </c>
      <c r="S3164">
        <v>1.4219376031237676E-7</v>
      </c>
      <c r="T3164">
        <v>1.0549859636079567E-7</v>
      </c>
      <c r="U3164">
        <v>6.8803432409214563E-8</v>
      </c>
      <c r="V3164">
        <v>3.3943026655212517E-7</v>
      </c>
      <c r="W3164">
        <v>3.2108268457633463E-8</v>
      </c>
      <c r="X3164">
        <v>5.962964142131929E-8</v>
      </c>
      <c r="Y3164">
        <v>2.1558408821553895E-7</v>
      </c>
      <c r="Z3164">
        <v>5.962964142131929E-8</v>
      </c>
      <c r="AA3164">
        <v>1.8347581975790549E-7</v>
      </c>
      <c r="AB3164">
        <v>2.5227925216712004E-7</v>
      </c>
      <c r="AC3164">
        <v>1.5136755130027204E-7</v>
      </c>
      <c r="AD3164">
        <v>1.5136755130027204E-7</v>
      </c>
      <c r="AE3164">
        <v>7.33903279031622E-8</v>
      </c>
      <c r="AF3164">
        <v>8.2564118891057473E-8</v>
      </c>
    </row>
    <row r="3165" spans="9:32" x14ac:dyDescent="0.2">
      <c r="I3165">
        <v>5.3300000000000005E-4</v>
      </c>
      <c r="J3165" t="str">
        <v>MTALAMSTNFSRPDAYSRRDPFSDASTSPSHSRQAPPPLDTSFVRSGTVDDILGAYGDSPTKARQPPLPERLDSSYTTSSSVSASTSRDEIAEMVPVLDRRDDVATATNGALRSSQRSARSRPGGPQTRSRSNTDLDLIDRLDISGLYGGGGLMRHEGPYAAASTSRNQGNHAPIAAFDPSAFSLGPSPSRTPPPPSASSMRRKVSNGLSERAQATLAAMDENRDITLGYPGGRKGSAKNQQLLEIYGMRDAEAWEEYGQARYEPGGSATASRESVVPNGETGETAKRSKEDRMQRTQSIWDIEATLKAGKPVGATAPPPIPVIPADWNAPDVSPSNKPKRSKSLAARFRAGRKNPNNPLTDDTTVVACAEDGREAAQAHSVSVSPVEERRPYRDWPASSPMSLNGSRGPSTGMDGGVEQLEARTAAIKFDENGLSAPMSRTTTDDGSVTASPTTGKKEKGGLKRLFSTKRKG</v>
      </c>
      <c r="K3165">
        <v>50.81024</v>
      </c>
      <c r="L3165">
        <v>1.0490011462256428E-5</v>
      </c>
      <c r="M3165">
        <v>1.1532359324256539E-6</v>
      </c>
      <c r="N3165">
        <v>2.2177614085108727E-8</v>
      </c>
      <c r="O3165">
        <v>7.0968365072347926E-7</v>
      </c>
      <c r="P3165">
        <v>5.3226273804260947E-7</v>
      </c>
      <c r="Q3165">
        <v>1.7742091268086982E-7</v>
      </c>
      <c r="R3165">
        <v>8.8710456340434905E-7</v>
      </c>
      <c r="S3165">
        <v>8.8710456340434908E-8</v>
      </c>
      <c r="T3165">
        <v>2.6613136902130474E-7</v>
      </c>
      <c r="U3165">
        <v>4.2137466761706579E-7</v>
      </c>
      <c r="V3165">
        <v>5.7661796621282695E-7</v>
      </c>
      <c r="W3165">
        <v>2.43953754936196E-7</v>
      </c>
      <c r="X3165">
        <v>3.5484182536173963E-7</v>
      </c>
      <c r="Y3165">
        <v>9.5363740565967521E-7</v>
      </c>
      <c r="Z3165">
        <v>2.8830898310641347E-7</v>
      </c>
      <c r="AA3165">
        <v>9.75815019744784E-7</v>
      </c>
      <c r="AB3165">
        <v>1.3306568451065236E-6</v>
      </c>
      <c r="AC3165">
        <v>7.7621649297880542E-7</v>
      </c>
      <c r="AD3165">
        <v>4.2137466761706579E-7</v>
      </c>
      <c r="AE3165">
        <v>8.8710456340434908E-8</v>
      </c>
      <c r="AF3165">
        <v>2.2177614085108726E-7</v>
      </c>
    </row>
    <row r="3166" spans="9:32" x14ac:dyDescent="0.2">
      <c r="I3166">
        <v>3.4400000000000001E-4</v>
      </c>
      <c r="J3166" t="str">
        <v>MLVRSLLLLRAATHAARPSLLRQCMPASRNARPRPLDSLSSTFLSPPTQHNRTLATSAALEMNSTGSLGQFRRRGGGGAVGRKRGGAGGGAGPSRSAKVPLPTAPGPLHDKTYVESVYGAMGGRGKPPPKLIENAKGVISNYVKALGGDPKYEAKKVNVLGEEVTRVTIVADPDPPANQQSWSYNSASGPSLPPMIQPIVGTGDAKTAKEAEKLAALHACMQLSAKGLFTSSNLPLRAKGGFPPAAAKPAAQPPTSYAPSSFFDGPANSTTYNSTGPAPMAVDAAAPPPPTNNGSSVTLSNGDRVSLEEARAFMDFYCQRFNFDKPSLEARAVKIDQPAPFTRGRRRVKGNQKGQWRATLRVAGAQIGVGEAASKKDAERRAYLDTALYLESCDPGLWDAWKQRKLDKLVSKGELPPHVSFDVGSAEVEEELNQAVWEGQESELYQRAKEMVEREHKKAQEQWERAKRGGGADAAAAASTNAPTVDPAAQAAQAELRRKRLEAKSQMLFTRLQNYQASTEPAIEKMRKQRASLPVTSHADSVIAKINTSPVVVCLAATGSGKTTQLPQLILDDAIMAKEGAKCNIVCTQPRRIAAISVAERVAKERGESIGDSVGYQVRFESKPPRKDGSILFCTTGLFLRRMQADLDRGPSANQESFLDGVTHICVDEVHERDVDTDLLLFVLRRLLHERRKQGKAEVKVILMSATIDPRLFTNYFADPDTRLPAPVIEVPGRSFPVEKHWLDETMQELRAMRIPRNEGGWVFEDESVQKYLARELVSRLPIDERTGKVVGEIDDLDMPYPLLALLVAHVLRKSDDGHVLVFLPGWEEIQAVVKILQAPRQFPLFGIDFMSKDYEIHILHSTVPLADQQAVFEPPPKGIRRIVLSTNIAETSVTIPDVVYVVDAAKCKEKRYDPQRRLSQLVSAWTGTSNVLQRAGRAGRHRPGEYYGIVSRARFEAMDIHQTVEMLRTDLASTAMHVTGLQLPGLTVADVLGSTIQPPEPQRVVAALQTLLHVGAIDRDEKLTSLGRVLLQLPVEAAIGKLCLLGSFFRCLEPAVTLAAILTNRDPFMSPPAAKEEADRVKNSWAPPEFRSDPLTILRAYTTWEEMQKSNQYQRANSFAYNNFLSKPSLLNILKIKEHLISSLDRAGVLQISAGGAAAPAQPAFGRGRFARGPVQIPPELNENGHLLPLLSALIATAVAPNFAIRTGSSTLRTSQDKSCMIHPSSVNSKRNEKSAASRQIYAFGEKSRTGPVGSKSGGQTFLRSTTRIDPLGYMLFGAYDLRVTQEGLDCDGWLPIVASNKTSAVILDDVERLKNILDLSLLRVFEGLNASLSRGRGRGPQQQQRGPRGRQFEKDDEDEDEADEEMVDRNDPTLSSVEVQDLDNLTRNVVDLIQDYHNSMGPASGVGSSRVSTRPSSPSGLRPLQQARMYTSGAATPATSASHAGTPYSSRPPSAGGNNVYRPPGAGAGPMQIDSRGGGGGFGAGNAPSGGNWRRG</v>
      </c>
      <c r="K3166">
        <v>164.01253999999997</v>
      </c>
      <c r="L3166">
        <v>2.0974006011979334E-6</v>
      </c>
      <c r="M3166">
        <v>2.2402142602915175E-7</v>
      </c>
      <c r="N3166">
        <v>1.960187477755078E-8</v>
      </c>
      <c r="O3166">
        <v>1.0921044518921149E-7</v>
      </c>
      <c r="P3166">
        <v>1.1761124866530467E-7</v>
      </c>
      <c r="Q3166">
        <v>6.0205758245334529E-8</v>
      </c>
      <c r="R3166">
        <v>1.6941620343454602E-7</v>
      </c>
      <c r="S3166">
        <v>3.3603213904372761E-8</v>
      </c>
      <c r="T3166">
        <v>7.700736519752092E-8</v>
      </c>
      <c r="U3166">
        <v>9.8009373887753901E-8</v>
      </c>
      <c r="V3166">
        <v>1.9321847995014337E-7</v>
      </c>
      <c r="W3166">
        <v>4.0603883467783755E-8</v>
      </c>
      <c r="X3166">
        <v>6.8606561721427724E-8</v>
      </c>
      <c r="Y3166">
        <v>1.5541486430772403E-7</v>
      </c>
      <c r="Z3166">
        <v>9.5209106062389512E-8</v>
      </c>
      <c r="AA3166">
        <v>1.6381566778381724E-7</v>
      </c>
      <c r="AB3166">
        <v>1.6381566778381724E-7</v>
      </c>
      <c r="AC3166">
        <v>1.078103112765293E-7</v>
      </c>
      <c r="AD3166">
        <v>1.3721312344285545E-7</v>
      </c>
      <c r="AE3166">
        <v>1.960187477755078E-8</v>
      </c>
      <c r="AF3166">
        <v>4.3404151293148158E-8</v>
      </c>
    </row>
    <row r="3167" spans="9:32" x14ac:dyDescent="0.2">
      <c r="I3167">
        <v>5.2599999999999999E-4</v>
      </c>
      <c r="J3167" t="str">
        <v>MPAPVQIARRESAFSPDAPLSPLLHPALSTSLSRSFGLNSPFSLAAMSTSLKDMSSSPSFSSMAMSLGRSFEERPKIEAQFFKNFTCCGLDLQDLHGLLEHFEECHVAFDDDESVEDGEMDLELDDAAESEGTISGPPSPRLQRFEIKKSGLSSFETPESPATQALHLDGGMELDMEMGDEAGDASSPSSAGSSSGNLPTTNGYNAPYDPLQHGSAKKKGSPGAFNPPPQPTSIPPSIIDFGSRSRASSSNGTPGVDEPPSTGGDSLAFLPAGTVNPVQALNGGFAPSLLFPPSTSTTPAPELAQQVKAEQHDIEIAHDVEPEEEEESDEEDEEEAEDSTDEEEEEAHRQRQHQAAQQPARQGSIPSLSLSPMSPMSPQNLPALPPMPPLPVNHSPSPTPSSHSASSLSSKPPKPLKKTASTSAAAAAAALASLPPHPVINPHDPATISALANTTLKDPIQTAAAIAALGPNSLAALPTALHPLGQGVQISPSGRPYTPPSEKPFKCTVPGCDKAYKQQNGLKYHRLHGHCGANAVKEGTDPRAEGKPYVCHVASCGKRYKNMNGLRYHYQHSGAHGALGLQMLAQGCHPPPQFPPGHKRGTGGHHQLAQSFTASSSANSSRASSPAAHHRFAGGVDAGGLAAALGRY</v>
      </c>
      <c r="K3167">
        <v>68.423739999999995</v>
      </c>
      <c r="L3167">
        <v>7.6873903706520577E-6</v>
      </c>
      <c r="M3167">
        <v>8.897442558625066E-7</v>
      </c>
      <c r="N3167">
        <v>1.067693107035008E-7</v>
      </c>
      <c r="O3167">
        <v>3.5589770234500264E-7</v>
      </c>
      <c r="P3167">
        <v>5.1012004002783716E-7</v>
      </c>
      <c r="Q3167">
        <v>2.4912839164150188E-7</v>
      </c>
      <c r="R3167">
        <v>6.1688935073133797E-7</v>
      </c>
      <c r="S3167">
        <v>3.3217118885533584E-7</v>
      </c>
      <c r="T3167">
        <v>1.7794885117250132E-7</v>
      </c>
      <c r="U3167">
        <v>2.8471816187600213E-7</v>
      </c>
      <c r="V3167">
        <v>6.4061586422100477E-7</v>
      </c>
      <c r="W3167">
        <v>1.6608559442766792E-7</v>
      </c>
      <c r="X3167">
        <v>2.25401878151835E-7</v>
      </c>
      <c r="Y3167">
        <v>9.0160751260734E-7</v>
      </c>
      <c r="Z3167">
        <v>3.4403444560016924E-7</v>
      </c>
      <c r="AA3167">
        <v>2.4912839164150188E-7</v>
      </c>
      <c r="AB3167">
        <v>9.8465030982117401E-7</v>
      </c>
      <c r="AC3167">
        <v>3.4403444560016924E-7</v>
      </c>
      <c r="AD3167">
        <v>1.8981210791733475E-7</v>
      </c>
      <c r="AE3167">
        <v>0</v>
      </c>
      <c r="AF3167">
        <v>1.1863256744833423E-7</v>
      </c>
    </row>
    <row r="3168" spans="9:32" x14ac:dyDescent="0.2">
      <c r="I3168">
        <v>4.8200000000000001E-4</v>
      </c>
      <c r="J3168" t="str">
        <v>MRTALRATRVVREKLSGDPWKYHAVDESPFWKKVREALVVNPESTTGNILASQYRTPEPGSRPEKFTVPSSKASDVAENPYFKRDFRRNYPKTEVVTQPELAKLLIAQGGFEALPPVSAPEGTQTTAITADSPAPSLASLYSSSSSVTTTGFRPPKPPGRKYKWAAAKEQAPSDPDAYFPLILFNGEKAAQTA</v>
      </c>
      <c r="K3168">
        <v>21.307680000000001</v>
      </c>
      <c r="L3168">
        <v>2.262095169441253E-5</v>
      </c>
      <c r="M3168">
        <v>2.6957610827538248E-6</v>
      </c>
      <c r="N3168">
        <v>0</v>
      </c>
      <c r="O3168">
        <v>8.2044902518594668E-7</v>
      </c>
      <c r="P3168">
        <v>1.523691046773901E-6</v>
      </c>
      <c r="Q3168">
        <v>9.3765602878393904E-7</v>
      </c>
      <c r="R3168">
        <v>1.0548630323819314E-6</v>
      </c>
      <c r="S3168">
        <v>1.1720700359799238E-7</v>
      </c>
      <c r="T3168">
        <v>4.6882801439196952E-7</v>
      </c>
      <c r="U3168">
        <v>1.6408980503718934E-6</v>
      </c>
      <c r="V3168">
        <v>1.4064840431759084E-6</v>
      </c>
      <c r="W3168">
        <v>1.1720700359799238E-7</v>
      </c>
      <c r="X3168">
        <v>5.8603501798996198E-7</v>
      </c>
      <c r="Y3168">
        <v>2.5785540791558322E-6</v>
      </c>
      <c r="Z3168">
        <v>7.0324202158795422E-7</v>
      </c>
      <c r="AA3168">
        <v>1.4064840431759084E-6</v>
      </c>
      <c r="AB3168">
        <v>2.1097260647638628E-6</v>
      </c>
      <c r="AC3168">
        <v>1.8753120575678781E-6</v>
      </c>
      <c r="AD3168">
        <v>1.4064840431759084E-6</v>
      </c>
      <c r="AE3168">
        <v>3.5162101079397711E-7</v>
      </c>
      <c r="AF3168">
        <v>8.2044902518594668E-7</v>
      </c>
    </row>
    <row r="3169" spans="9:32" x14ac:dyDescent="0.2">
      <c r="I3169">
        <v>2.32E-4</v>
      </c>
      <c r="J3169" t="str">
        <v>MASLRFPGGRVAVTSPDIASLQLVNPLPAWARVYVLPWLVAYPLAYHAFYNRYDDWIRSIEWTFLLCIVLFGGHALSFLFTRWSMQFRARGEARHVDDLATAQQVMVLPKLHRGKPEMCKIHRTQRPGQPDLIYFSYQRDKYMYNHSTSTFGRVSYPCDGAPALSTLQASKGLTTATAIEQARTDYGKNEFDIPVPTFGELFAEHAVAPFFVFQLFCTALWLFDDYWYYSLFTLFMLVVFECVTIFQRLRTVSEFRSMSIKPYGIMTRRENKWIEVQTDELLPGDIVSIVRTKEDSGVPCDLLLLRGSCIVNEAMLSGESTPLLKESVELRPGDDKLDMDGVDRNSVLFGGTKVLQATGVDPKDKMAAPDHGCLAIVLRTGFGTSQGQLIRTMIFSTETVTANNLESFLFIAFLLVFALAASAYVWIKGLEQDRKRSKLLLDCVIIITSVVPPELPMELSMAVNASLVALSKYSIFCTEPFRIPYAGRVDICCFDKTGTITGEDLVVEGVAGVDSNDRKTLVPVQDTSLETTLTLASAHALVLLDDGIVGDPMEKATLDSLKWKLSNGDKLTPTDDAAHKKDGVSVVVRRRFQFSSQLKRMSTISLVQTGPSSVRTLVAVKGAPETLKSMYTSVPEEYEATYKWYAQRGSRVLALGYKWIDGMNKNETTTIARENVESQLTFAGFLVFHCPLKADAVQTLKDLADASHRCVMITGDNPLTAVHVARDVEIVDRDVLILDLKEGAQNETELTWRSPDESIVIPVNPADPIDTSLFDKYDICMTGSALKQYVDRKESWHHLVQNTWVYARVSPAQKEFILTTLKSLGYVTLMAGDGTNDVGALKQANIGVALLNGTEEDLKAILEHQKKERVKKVYEQQLRITSRFGQPPPPVPPLIADLFPDAVKAQQEAAKNVTSDRQKGKVNKFDVSAITEQLSNLEDDQDVPQIKLGDASVAAPFTSKLANVAAISHIIRQGRCTLVATIQMYKILALNCLISAYALSVQYLQGIKSGDYQMTITGILLSVCFMCISRARPVDKLSKERPLASIFNAYVVVSILVQFAIHVASFIYVTNLSEQYEPRIGMDVDLDAKFSPNLLNSAVYLISLSQQISTFAINFQGRPFRENISENSALYYGLLGVAAVAFSGATDFVPEFNRWLQLVDMEWSFRTRLCAAMAIDYGGAWIVDIVLKALWANTQPKPLITKGSERREERREAQKRAQELAEEAKKTE</v>
      </c>
      <c r="K3169">
        <v>138.13432</v>
      </c>
      <c r="L3169">
        <v>1.6795246829318014E-6</v>
      </c>
      <c r="M3169">
        <v>1.4634294875708694E-7</v>
      </c>
      <c r="N3169">
        <v>2.7353822197586341E-8</v>
      </c>
      <c r="O3169">
        <v>1.0257683324094877E-7</v>
      </c>
      <c r="P3169">
        <v>8.7532231032276293E-8</v>
      </c>
      <c r="Q3169">
        <v>7.5223011043362447E-8</v>
      </c>
      <c r="R3169">
        <v>9.0267613252034929E-8</v>
      </c>
      <c r="S3169">
        <v>2.4618439977827709E-8</v>
      </c>
      <c r="T3169">
        <v>9.3002995471793564E-8</v>
      </c>
      <c r="U3169">
        <v>8.7532231032276293E-8</v>
      </c>
      <c r="V3169">
        <v>1.7779984428431122E-7</v>
      </c>
      <c r="W3169">
        <v>3.6927659966741558E-8</v>
      </c>
      <c r="X3169">
        <v>4.9236879955655417E-8</v>
      </c>
      <c r="Y3169">
        <v>7.7958393263121082E-8</v>
      </c>
      <c r="Z3169">
        <v>7.1119937713724481E-8</v>
      </c>
      <c r="AA3169">
        <v>8.8899922142155611E-8</v>
      </c>
      <c r="AB3169">
        <v>1.1488605322986263E-7</v>
      </c>
      <c r="AC3169">
        <v>1.0941528879034536E-7</v>
      </c>
      <c r="AD3169">
        <v>1.3950449320769035E-7</v>
      </c>
      <c r="AE3169">
        <v>2.5986131087707023E-8</v>
      </c>
      <c r="AF3169">
        <v>5.333995328529337E-8</v>
      </c>
    </row>
    <row r="3170" spans="9:32" x14ac:dyDescent="0.2">
      <c r="I3170">
        <v>2.72E-4</v>
      </c>
      <c r="J3170" t="str">
        <v>MADSPVAPSTGKHPRLSSLRSTTEQGSPVSTRQRQLGQIGGKSGPGYSPYARRVATRSQAQQQQHRGGDEDDEEREGEGSPTQQPRQAQGLFGRVRSLPGRMLGLLTRSSSSKQLAASTSLADVRAELDGERQREERQRGRNRAGGMTRSKTSYNIAQAKVASQQPPFAGGISSSSSMSALSTLGGPAAGRSAHSTLVLPNSASTNGSGAGPSFLTAANLGRHSRAASPALSSASLAQQQRRSPSSLRNGLVGSMSSFQLAQPPSPTSASAIFNPTLGNGVTTNPFGLTSRSPFVSRTAMQPRSPSVSGRSVSSVTGGAATSTGHPLFPYSSTLPRGASPSLTGSVSMRDGLSSAAGPVGQKRPFRAGSPLNPQHHFLSGSATVGSGLSSLAAHGGDEVEMLSDGAGFNGVERARKKQLVWDPQRGLVSRERLEKEKEREAPPMPKNEAERILEVLEGMGRTPLGEAKRGTAKPKHIHVPALEQSSSRLPRSSTTPSILCGTPYAARASRTSTEPAPSATQGGRPGKGLQAVLRAREERRRALIEQEREERERERMEDEERERERERRRRERRRRMDELVMSDEMEDVFSAPEEEEVASPKRVTRSAAKQKTASKGGKGKERLLEPPTPSRRSTRASSRAQTKSPSPAPTPRRTRGGKAAPVEEEQEDEEMRRDETEQEEEQARPAKRSTKSRSPAPPPSAKKRSGAPTPAAKSPSPPPPQPTIEAAPAVLKITFPAPSSFPATAPSTSTGRSSLRPGKSHTSRQHASSSRVFSAKEEDLPPIDDEALAKIQMPAFKIPAGFSFGAPVAASTDKKDEAAPAASSSSLLSRLGAPASSSTSEAAKPAFSFSTTPAAADEPAAPLPTFSFGAPAAKKDDAEKEKNKPASTPAASDFFAKPATSAPSSSGFSFSAPTTAPAAAPAANGKPNFFASILADKEKDTPAEKKADEAPKPAMPSFSFGAVTKKDESLPVIKPTEVVPPTPEAKEAAAPASNPFAAFGKPAAEESKEGEEKKDEPVKTGFSFGAPGATEKKEEKKDAPAPLFSFGAPKADGAAASSPFSFGSATSKPTSKPTASPFSFGSSSTPAPTETKAPAPTFTFGTTPATPQADEKKDATPAPAPLFGGLSPAKAAVTDDADGDSGMEDEGGESSVAASPAPPAAPAFSFGAASSSAPSPFGASTGSTGFTFGASTEKKDAPPASPFGAPAASPSLFGGAASTAAKPSFSFGASPSASPAPPSPAASAPSFSFGASASTAGAAPSPFAFGAQSAAPAFGTTPASSTPAPFTFGSATPSPAPGTPTGAPASTGFTFGAPTSTGMGQSLSASSATAAPSFSFGAPASQPATPGAASASPFTFGAAAGTTTGAVAGPGGAAPFTFGASAGTPGATGGFAFGAGAPASAPGTPGATGGGLFNIGSGGNEPSTTGPGGRPVRPLRRTKR</v>
      </c>
      <c r="K3170">
        <v>147.98963000000003</v>
      </c>
      <c r="L3170">
        <v>1.8379666196881494E-6</v>
      </c>
      <c r="M3170">
        <v>2.8973501574250688E-7</v>
      </c>
      <c r="N3170">
        <v>1.2763657081167704E-9</v>
      </c>
      <c r="O3170">
        <v>5.1054628324670822E-8</v>
      </c>
      <c r="P3170">
        <v>1.1742564514674288E-7</v>
      </c>
      <c r="Q3170">
        <v>8.9345599568173938E-8</v>
      </c>
      <c r="R3170">
        <v>1.7613846772011431E-7</v>
      </c>
      <c r="S3170">
        <v>1.5316388497401246E-8</v>
      </c>
      <c r="T3170">
        <v>2.0421851329868327E-8</v>
      </c>
      <c r="U3170">
        <v>9.1898330984407476E-8</v>
      </c>
      <c r="V3170">
        <v>8.2963771027590077E-8</v>
      </c>
      <c r="W3170">
        <v>2.4250948454218639E-8</v>
      </c>
      <c r="X3170">
        <v>2.2974582746101869E-8</v>
      </c>
      <c r="Y3170">
        <v>2.1825853608796774E-7</v>
      </c>
      <c r="Z3170">
        <v>5.7436456865254676E-8</v>
      </c>
      <c r="AA3170">
        <v>1.2253110797920997E-7</v>
      </c>
      <c r="AB3170">
        <v>2.5910223874770441E-7</v>
      </c>
      <c r="AC3170">
        <v>1.3912386218472798E-7</v>
      </c>
      <c r="AD3170">
        <v>5.1054628324670822E-8</v>
      </c>
      <c r="AE3170">
        <v>1.2763657081167704E-9</v>
      </c>
      <c r="AF3170">
        <v>6.3818285405838528E-9</v>
      </c>
    </row>
    <row r="3171" spans="9:32" x14ac:dyDescent="0.2">
      <c r="I3171">
        <v>2.32E-4</v>
      </c>
      <c r="J3171" t="str">
        <v>MSAPPRTSTGRSSRDDVLQFLDSLDTYSATAPKPSAAGGAGAAPGTTLPRSSSNHGGLGSSVGAGSKPPASASAAGGAPAKAAPNAAEAQSVLDFLDEITQRSSTPTASVKTSDRSLEKKSSVPSGLGRSTSRQNLTGAGGTGAAGQVPPRRSTDSVRSQWTVGGTPVGGGGTALPASPRSAAATAPQTASIASASAPPAASEDASKQQQQQGGGWGWSSMWSQASNVVQQASHLAQQARTAAEEQVKTATSGGAGGVAGGIAGIGGGLMKALGENEQAKKWSEGVISYAKGAHLDQLGKDLKSTTLKSLTDLLNAVAPPIAEHEVIQVSLSHDMVGYDGVETLVYRGLAKIMDQIEGGSLVVNKGTEEKPREVEGDEDVRDLNIVDGLTEAWKLAEASVDQLIKTTYKPPAPSSSSADGATVPVTTCPVYMRIQPCLAPVPFLPPACLPSTSSDPNSSKVLFFLLLLRDPTHNLVHTSMSQSMPASWLDIPFEENEWVEDQMVEIIRRSVEIIGQEYISHRMRAQAVAISQARAEAQQALDHHNAEQEQQEQEKTEEEASTAAQEARVGVV</v>
      </c>
      <c r="K3171">
        <v>59.775340000000014</v>
      </c>
      <c r="L3171">
        <v>3.8811991700925489E-6</v>
      </c>
      <c r="M3171">
        <v>5.1568380581649255E-7</v>
      </c>
      <c r="N3171">
        <v>2.0355939703282599E-8</v>
      </c>
      <c r="O3171">
        <v>1.7641814409511585E-7</v>
      </c>
      <c r="P3171">
        <v>2.4427127643939117E-7</v>
      </c>
      <c r="Q3171">
        <v>4.0711879406565199E-8</v>
      </c>
      <c r="R3171">
        <v>3.664069146590868E-7</v>
      </c>
      <c r="S3171">
        <v>6.7853132344275318E-8</v>
      </c>
      <c r="T3171">
        <v>1.2892095145412314E-7</v>
      </c>
      <c r="U3171">
        <v>1.5606220439183324E-7</v>
      </c>
      <c r="V3171">
        <v>2.7141252937710127E-7</v>
      </c>
      <c r="W3171">
        <v>6.7853132344275318E-8</v>
      </c>
      <c r="X3171">
        <v>8.1423758813130398E-8</v>
      </c>
      <c r="Y3171">
        <v>2.5784190290824627E-7</v>
      </c>
      <c r="Z3171">
        <v>2.4427127643939117E-7</v>
      </c>
      <c r="AA3171">
        <v>1.628475176262608E-7</v>
      </c>
      <c r="AB3171">
        <v>4.5461598670664468E-7</v>
      </c>
      <c r="AC3171">
        <v>2.5784190290824627E-7</v>
      </c>
      <c r="AD3171">
        <v>2.6462721614267377E-7</v>
      </c>
      <c r="AE3171">
        <v>5.4282505875420265E-8</v>
      </c>
      <c r="AF3171">
        <v>4.7497192640992732E-8</v>
      </c>
    </row>
    <row r="3172" spans="9:32" x14ac:dyDescent="0.2">
      <c r="I3172">
        <v>3.1199999999999999E-4</v>
      </c>
      <c r="J3172" t="str">
        <v>MFARAAVRPVTRVAAQRRAASSAAGPGVPKTLWQTWYEPAAIPIWVVVGTACFGAGWYLTRLARHQDVIWDRHGNPEPWNNVQPGTLSKLYTHHPEKFERVYSRDRF</v>
      </c>
      <c r="K3172">
        <v>12.295800000000002</v>
      </c>
      <c r="L3172">
        <v>2.5374518128141314E-5</v>
      </c>
      <c r="M3172">
        <v>3.3200304092895176E-6</v>
      </c>
      <c r="N3172">
        <v>2.3714502923496556E-7</v>
      </c>
      <c r="O3172">
        <v>7.1143508770489657E-7</v>
      </c>
      <c r="P3172">
        <v>9.4858011693986224E-7</v>
      </c>
      <c r="Q3172">
        <v>9.4858011693986224E-7</v>
      </c>
      <c r="R3172">
        <v>1.6600152046447588E-6</v>
      </c>
      <c r="S3172">
        <v>9.4858011693986224E-7</v>
      </c>
      <c r="T3172">
        <v>7.1143508770489657E-7</v>
      </c>
      <c r="U3172">
        <v>7.1143508770489657E-7</v>
      </c>
      <c r="V3172">
        <v>1.1857251461748279E-6</v>
      </c>
      <c r="W3172">
        <v>2.3714502923496556E-7</v>
      </c>
      <c r="X3172">
        <v>7.1143508770489657E-7</v>
      </c>
      <c r="Y3172">
        <v>2.1343052631146901E-6</v>
      </c>
      <c r="Z3172">
        <v>9.4858011693986224E-7</v>
      </c>
      <c r="AA3172">
        <v>2.608595321584621E-6</v>
      </c>
      <c r="AB3172">
        <v>9.4858011693986224E-7</v>
      </c>
      <c r="AC3172">
        <v>1.6600152046447588E-6</v>
      </c>
      <c r="AD3172">
        <v>2.3714502923496558E-6</v>
      </c>
      <c r="AE3172">
        <v>1.4228701754097931E-6</v>
      </c>
      <c r="AF3172">
        <v>9.4858011693986224E-7</v>
      </c>
    </row>
    <row r="3173" spans="9:32" x14ac:dyDescent="0.2">
      <c r="I3173">
        <v>2.02E-4</v>
      </c>
      <c r="J3173" t="str">
        <v>MTSLISSLSWIPRGAAAQHPTKYTVDASELERIQGLARGQLDAAKMELELARMMEADAEGRGEEGEEEGEAEWEDDEESAAENGDASMDVEEDAAMEEDDADAATAAAAKAAKRIKAAAKGGDAANGDAEKADDDDELAAYNLDTYDEESSSAAMGAFSNIKGLTYYGDNAEDPYITLESKNEDEELEREELEIYPTDNLIVAAKTEDDVSQLEVYVYDDREENLYVHHDLLLPAMPLCLEWLDFCPGRTSDDDKKGNFVAVGTLDPEIEIWSLDVVDGLYPDAILGPPPKDPNAPEPAAPSITDSTPSTDASGKKKKKKKPKKPKKVANPEYHVDSILSLSWNRSHRNLLASSSADKTIKLWDLARPTSSPALRSFDSLHADKVQSVMWNPKEPTVLLSGAWDGTVRVFDSRAPEAGVGTKVDSDVECLRWDPWEPASFLVSMENGCVQAFDSRMLAVAKEPSSVQRGKSLWTLAAHDSSVSSLDINPLVKGCIVTGGTDNMVKVWNVDEQAGGKRNISLVTARDLGVGKVFSASFCPDDPTTLAVAGSKANLQIWDTATNPGVRSIFGDRLRALGKDLSKTGAGVVGLADDDESDVSDDEE</v>
      </c>
      <c r="K3173">
        <v>65.653109999999998</v>
      </c>
      <c r="L3173">
        <v>3.0767773225061238E-6</v>
      </c>
      <c r="M3173">
        <v>3.6737639671714907E-7</v>
      </c>
      <c r="N3173">
        <v>3.0614699726429094E-8</v>
      </c>
      <c r="O3173">
        <v>3.3676169699072003E-7</v>
      </c>
      <c r="P3173">
        <v>2.7042984758345699E-7</v>
      </c>
      <c r="Q3173">
        <v>5.1024499544048479E-8</v>
      </c>
      <c r="R3173">
        <v>2.0409799817619392E-7</v>
      </c>
      <c r="S3173">
        <v>3.5717149680833945E-8</v>
      </c>
      <c r="T3173">
        <v>9.6946549133692126E-8</v>
      </c>
      <c r="U3173">
        <v>1.9389309826738425E-7</v>
      </c>
      <c r="V3173">
        <v>2.6022494767464733E-7</v>
      </c>
      <c r="W3173">
        <v>6.1229399452858188E-8</v>
      </c>
      <c r="X3173">
        <v>1.0715144904250183E-7</v>
      </c>
      <c r="Y3173">
        <v>1.6327839854095516E-7</v>
      </c>
      <c r="Z3173">
        <v>4.5922049589643634E-8</v>
      </c>
      <c r="AA3173">
        <v>1.1735634895131152E-7</v>
      </c>
      <c r="AB3173">
        <v>2.6532739762905213E-7</v>
      </c>
      <c r="AC3173">
        <v>1.4286859872333578E-7</v>
      </c>
      <c r="AD3173">
        <v>1.9899554822178911E-7</v>
      </c>
      <c r="AE3173">
        <v>6.6331849407263033E-8</v>
      </c>
      <c r="AF3173">
        <v>6.1229399452858188E-8</v>
      </c>
    </row>
    <row r="3174" spans="9:32" x14ac:dyDescent="0.2">
      <c r="I3174">
        <v>4.5300000000000001E-4</v>
      </c>
      <c r="J3174" t="str">
        <v>MSHEHSSSIDNPHQRHPVTVAAKEHLPPPPLPHSLPTPPNTDTPAAAATTSMEQQQNGHSHADTPAPAPAPAPPPRLARLARHSASSVAAQPPTPMPQPAPPAQPAPVENGESFVNGAPPAHEHSHEHGTFNEQAEEAVEHAHAHPGLGSIQHEWEQRLTAASAADGTETPPAGVDVLADVAMGEAVLGLAEFAAGAGSGDVKEGSPGVSVQAADDGPANPVPPTQGGTLKRSSPDGDDATGDAAGLLGFAQGEVVQGGGDEREAKRVKVEPEPTPAPAVPSPSPYSASSAAPPPPATPSIVEPSAASTSAPSAAPDSSVPAPAASPAPIPVQGYDPSAFTSAPTLASSASPYPPAPASAPPMPTMSPSDLHTFAGGPVPGPSSASLPPPSAASPSVSISSPNPAMFAASPDAFQQQPQQPIASTSAAPAPAEADANASPAPPPPEPIAIMTKEQQKHAINMVRNLKRNKNAPPFLKPVDAVALHIPDYYKIILEPMDLGTIEARLQATSKAMQGANKAGRMYGLDYSEGRDSAARWEGQVPEGEEPHTYRTVAEFKYDLDLVWNNCFRYNGPRDKNPVSAMAGNLMDAAEKAYRAMPFAPAVSREIHAPAKDLPYLESAGVDITAGGIYNLAGIPGHAPPPKKAKSAQKIAQEQLRFCKEVVKELFKKTHESYAFPFYQPVDLNVYPQYTQYVQTPMDLSTIRSKLEHNQYPLPPYQAFEHDVRLIFANCYAFNPAGTAVNDWGHRLEAVFETKWAERPMAYEDDSEDEDESFSFMEQQLIVMQQNLELMRQNKKAQKEAKRLQHMQAQVRMPHVVAPLPPPPAPKPKKPSQQQQMYSAYANSPYGAPQAVPRPKKPSGARTSSGGMGGMGGGGQRKPKRPKHDDDSDDYYEDDGGAYYGGGGSSSSRRRSTHHAAHAEPMMEEYVDFDMKRELAVKIVAFEGDQLEEAINIIRRGRPDLLGAANQEIELDIDQLDQATLLNLYRYVCPGSQPATRPIQAPQRAGSSKPAKGGNRNARKNLDEDLESQRIEALEAQLRQFDQPAESSDAGAVPQEGGGDGGGGAAHGEGDQASSDSSDDDSDSDSDME</v>
      </c>
      <c r="K3174">
        <v>116.41616</v>
      </c>
      <c r="L3174">
        <v>3.8912123540237023E-6</v>
      </c>
      <c r="M3174">
        <v>5.5741884961221088E-7</v>
      </c>
      <c r="N3174">
        <v>1.4292791015697713E-8</v>
      </c>
      <c r="O3174">
        <v>2.3225785400508782E-7</v>
      </c>
      <c r="P3174">
        <v>2.5369704052863439E-7</v>
      </c>
      <c r="Q3174">
        <v>8.9329943848110702E-8</v>
      </c>
      <c r="R3174">
        <v>2.8228262256002985E-7</v>
      </c>
      <c r="S3174">
        <v>1.2148872363343055E-7</v>
      </c>
      <c r="T3174">
        <v>1.0362273486380841E-7</v>
      </c>
      <c r="U3174">
        <v>1.5722070117267484E-7</v>
      </c>
      <c r="V3174">
        <v>1.9652587646584355E-7</v>
      </c>
      <c r="W3174">
        <v>1.0362273486380841E-7</v>
      </c>
      <c r="X3174">
        <v>1.2148872363343055E-7</v>
      </c>
      <c r="Y3174">
        <v>4.9667448779549558E-7</v>
      </c>
      <c r="Z3174">
        <v>2.2153826074331456E-7</v>
      </c>
      <c r="AA3174">
        <v>1.6079389892659926E-7</v>
      </c>
      <c r="AB3174">
        <v>3.2516099560712293E-7</v>
      </c>
      <c r="AC3174">
        <v>1.3935471240305272E-7</v>
      </c>
      <c r="AD3174">
        <v>1.8223308545014584E-7</v>
      </c>
      <c r="AE3174">
        <v>1.7865988769622142E-8</v>
      </c>
      <c r="AF3174">
        <v>1.143423281255817E-7</v>
      </c>
    </row>
    <row r="3175" spans="9:32" x14ac:dyDescent="0.2">
      <c r="I3175">
        <v>3.7599999999999998E-4</v>
      </c>
      <c r="J3175" t="str">
        <v>MAAAVAPSSPSLPAPQPSRTDPASLLTRQDVERHLSALIAQESSLDARLTQLISSRSRLAHQLKSLASLSEVVGGIQGEAEHMAGEIAAVAETADRVGAKVRGLDEEQSRVKECIEMVQAVQELKTAIASLDIAMQKQDWEAATRSMQRARAIDPSIVSSGFAEAVVPTSDLPSTPSATLAQLRASLLETFVTAFRTAAEANDTNNINRFFKLFPMIEEEEKGLEVYADWVAGIVRAKTGALSTKSQSPTHFSALLTTLFEAIALILSQHQPVVEKYYGEGKMMSVAGSLMTETDRLGLRVLANWEEERRIRKKVADVRDHRFVGAGVLKKAAPKGTSPMTAQTGFEGANGAAQAEGDINPREIDAVLTELTMMSGRWELLRRFLYGTLKDDEAQTPPATAPAPSTTATATLEADPNARAPEAALSDEADLEVAENSTLGKELAKQLKETYMPLELWYLRTAIERAHQMDEPDYSSTPYLSSSLDDIFYIVKKTIQRLVSTAHIDNLVAMNKELRSVFDRDVAEIWRARIEAAFKDLAASQTAQSGMAIGVSGIGSVAAMGGRAREEERERREKEARNVFIIYLNNLDTAASYTSRLLAEVLASEALESSFFLFSELDRARSSLSLLRNSEEKFRAVLKSGLDYLFNQLVRPKLRPLLSEVYKDVSYKLDEDAYNEAEYRDDVRKRFVKGWDALMSAYRDSLTESNFNLFFSTAVNVLVRPWESMVRGMKFTELGALRLDRDIRTILSYLSGQAPFASGSLRESFSRLQQIATLLTLDSADEAEEVLSASGNRLTSSEVSSIRALLV</v>
      </c>
      <c r="K3175">
        <v>89.60884999999999</v>
      </c>
      <c r="L3175">
        <v>4.1960141213730562E-6</v>
      </c>
      <c r="M3175">
        <v>5.4075027090805193E-7</v>
      </c>
      <c r="N3175">
        <v>5.1995218356543448E-9</v>
      </c>
      <c r="O3175">
        <v>2.235794389331368E-7</v>
      </c>
      <c r="P3175">
        <v>3.6916605033145848E-7</v>
      </c>
      <c r="Q3175">
        <v>1.4038708956266731E-7</v>
      </c>
      <c r="R3175">
        <v>1.9238230791921075E-7</v>
      </c>
      <c r="S3175">
        <v>4.1596174685234758E-8</v>
      </c>
      <c r="T3175">
        <v>1.6638469874093903E-7</v>
      </c>
      <c r="U3175">
        <v>1.7158422057659337E-7</v>
      </c>
      <c r="V3175">
        <v>4.7315648704454536E-7</v>
      </c>
      <c r="W3175">
        <v>1.0399043671308689E-7</v>
      </c>
      <c r="X3175">
        <v>1.0918995854874124E-7</v>
      </c>
      <c r="Y3175">
        <v>1.5078613323397601E-7</v>
      </c>
      <c r="Z3175">
        <v>1.4558661139832165E-7</v>
      </c>
      <c r="AA3175">
        <v>3.1717083197491504E-7</v>
      </c>
      <c r="AB3175">
        <v>4.0556270318103889E-7</v>
      </c>
      <c r="AC3175">
        <v>2.4957704811140858E-7</v>
      </c>
      <c r="AD3175">
        <v>2.5477656994706288E-7</v>
      </c>
      <c r="AE3175">
        <v>4.1596174685234758E-8</v>
      </c>
      <c r="AF3175">
        <v>9.3591393041778196E-8</v>
      </c>
    </row>
    <row r="3176" spans="9:32" x14ac:dyDescent="0.2">
      <c r="I3176">
        <v>3.3E-4</v>
      </c>
      <c r="J3176" t="str">
        <v>MDPRQYAHPQGHAPPSQGQQYAQQPAHYSQHSPQGLTQPGHQPPYPPLPAHNAPPHLNPNLAPPGQDPHGRFSPMHSPAVSPGMEHLSQGVAQMGLQPPQATTPGGEPMPSPAVVPARGKRAARAYHNEGASPAAQMQPSPADFQQPGQQPSYFPPQGQPQHAGAAVGHQQQPHYQEAPPPHLARDPRTAPPASHHDSNGPGIPQPPHTAGQRIPAKQRVRIDPDHIPSPVAVQEADQNLYRVEPYLTCSRNPAPLATTDFVAVDQGNCNPRFIRMTTYNLPTSDDLALASQLPLGLIVQPFAALRPEEGSIPVVDFGESGPPRCERCRGYINPWCTFVEGGQKYICNLCGASTQVAPEYFSHLDMSQRRMDLDQRPELRLGSVDFVVNRDYWVQDNPNLPGSQPREPKPLHHVFAIDVSYTSVQSGLVKEICTHLKELLFPPKEGEAEENGVFPPRKGLPVGAKVAIMTFDRTVQFYNLKPGLDQAQMLVVPDITDMFLPLNDGFLVDPLEARPAIEGLLDSLPGLTAETSIVEAAMTGPLKAAMLALKSIGGQLNIFQTSLPTIGLGALKHREDNKLYGTDKEKTLFGPQDPFYRIAAEECVEAGIGINLFLFPSQYIDAATLGALPGLTGGDLFFHPRFNPVRDGRTLRAELGRVLQRETAYSVTMRIRCSNGLRVADHYGNFFQRNVTDLEFGTIDADKAVAAKIKHEGKLDEKADAHFQCAALYTSAAGERRVRVHNLAVPVSSLISGVFRAADMDTTITFLTKEAITHASSKTLRQVREQLTDTCVNSLLAYRKHCASSTSPAQLILPESFKLFPLYSLAVIKTKALKGGTVASDVRTWAMRQLKAMGAPATVRMLYPRMMAVHLFSDDVGFPDERGQLVLPPLMRTSYSRMEPHGAYLVENGERAILWLGQAVSPQLLQDLYGIENLDELDTRLSTLPNLPTRLSAQLRNIITYFESRSGVGCIPVLIARQNIDGTEFEFSNMLVEDSNNEQLSYVDYLCMCHQKIQSTLMGEKNKDVADSSSWTTW</v>
      </c>
      <c r="K3176">
        <v>114.50904999999999</v>
      </c>
      <c r="L3176">
        <v>2.8818682890129646E-6</v>
      </c>
      <c r="M3176">
        <v>2.6198802627390591E-7</v>
      </c>
      <c r="N3176">
        <v>4.4593706599813763E-8</v>
      </c>
      <c r="O3176">
        <v>1.5050375977437145E-7</v>
      </c>
      <c r="P3176">
        <v>1.3935533312441801E-7</v>
      </c>
      <c r="Q3176">
        <v>1.059100531745577E-7</v>
      </c>
      <c r="R3176">
        <v>2.0624589302413868E-7</v>
      </c>
      <c r="S3176">
        <v>9.4761626524604249E-8</v>
      </c>
      <c r="T3176">
        <v>1.059100531745577E-7</v>
      </c>
      <c r="U3176">
        <v>8.9187413199627526E-8</v>
      </c>
      <c r="V3176">
        <v>2.759235595863477E-7</v>
      </c>
      <c r="W3176">
        <v>7.2464773224697371E-8</v>
      </c>
      <c r="X3176">
        <v>1.0033583984958097E-7</v>
      </c>
      <c r="Y3176">
        <v>2.8707198623630112E-7</v>
      </c>
      <c r="Z3176">
        <v>1.8673614638672013E-7</v>
      </c>
      <c r="AA3176">
        <v>1.6443929308681327E-7</v>
      </c>
      <c r="AB3176">
        <v>1.7280061307427834E-7</v>
      </c>
      <c r="AC3176">
        <v>1.5329086643685982E-7</v>
      </c>
      <c r="AD3176">
        <v>1.6722639974930163E-7</v>
      </c>
      <c r="AE3176">
        <v>1.6722639974930165E-8</v>
      </c>
      <c r="AF3176">
        <v>8.6400306537139172E-8</v>
      </c>
    </row>
    <row r="3177" spans="9:32" x14ac:dyDescent="0.2">
      <c r="I3177">
        <v>1.9599999999999999E-4</v>
      </c>
      <c r="J3177" t="str">
        <v>MDSYSPSSSLRTGLKIAGAVVGTIAVGTVAYAAYWDHKRRTDPEFRRKIQREHKKLEKKVKQKQEVGKEQVKAALTRALALVNAEKVPETAEGKEQFFMEQVALGEQLAARSPEFYVASAISFYKALKVYPAPQELLMIYQKTQPPAVFDLVMELISLEINAAASAASASSGPSSSSTEPLLQEVEGPSGSSSTTAVPAAAGSENGEDSSPSSGGSFVHVETDAVVTPGGDVAAEETTAIVADIEIEQAGEEAPAISSEEIDPPEPTLA</v>
      </c>
      <c r="K3177">
        <v>28.632540000000002</v>
      </c>
      <c r="L3177">
        <v>6.845358462783951E-6</v>
      </c>
      <c r="M3177">
        <v>9.9244973995752451E-7</v>
      </c>
      <c r="N3177">
        <v>0</v>
      </c>
      <c r="O3177">
        <v>2.2902686306712107E-7</v>
      </c>
      <c r="P3177">
        <v>7.6342287689040341E-7</v>
      </c>
      <c r="Q3177">
        <v>1.7813200460776081E-7</v>
      </c>
      <c r="R3177">
        <v>4.3260629690456196E-7</v>
      </c>
      <c r="S3177">
        <v>7.6342287689040344E-8</v>
      </c>
      <c r="T3177">
        <v>3.0536915075616137E-7</v>
      </c>
      <c r="U3177">
        <v>4.0715886767488183E-7</v>
      </c>
      <c r="V3177">
        <v>4.3260629690456196E-7</v>
      </c>
      <c r="W3177">
        <v>1.0178971691872046E-7</v>
      </c>
      <c r="X3177">
        <v>7.6342287689040344E-8</v>
      </c>
      <c r="Y3177">
        <v>4.5805372613424214E-7</v>
      </c>
      <c r="Z3177">
        <v>3.0536915075616137E-7</v>
      </c>
      <c r="AA3177">
        <v>2.0357943383744092E-7</v>
      </c>
      <c r="AB3177">
        <v>7.3797544766072333E-7</v>
      </c>
      <c r="AC3177">
        <v>3.817114384452017E-7</v>
      </c>
      <c r="AD3177">
        <v>5.5984344305296249E-7</v>
      </c>
      <c r="AE3177">
        <v>2.5447429229680115E-8</v>
      </c>
      <c r="AF3177">
        <v>1.7813200460776081E-7</v>
      </c>
    </row>
    <row r="3178" spans="9:32" x14ac:dyDescent="0.2">
      <c r="I3178">
        <v>3.0600000000000001E-4</v>
      </c>
      <c r="J3178" t="str">
        <v>MRHAWSQPAHARAHPPASSSASAWSASPVPSAHLAHAAPPASAYPPLGATHADIAAASTHSNGIAQGGAGTGAGVANASTALERVLAMLDGFEVSRRCSGIYSERVGRTYADRTTRCGSPSRAKTGQGGALRADLVRSAEGGVEGQAAGSRIAEELACGLARRRRVALIDSVEIVPLVEAVVDLPPASPAQDDMDCPLCLEEMDLSDLNFKPCPCGYQICRFCYHHIKENLNNRCPACRTPYDDATVEFKAIKPEEMKRLQAAKKLRDKRRKDAELAMQNKANVRVRQRTQVHITGMTSKEANEDTLAQLKDADHFGRYGTVLKLFMSKRSPSAPQQGPSHPHFQPVNVYVNYRTPSEASHCIAATDGTFSSDGNKLRAGWGMTRYCPTYLKGARCSNDNCTFAHEPGEEVEGPAPSTKDEIFTYDSEVVPKPRSATPTIQAKKQPEASLPATASWASKNAPQQPTTPIILNPHLPPLSATLPKPPPPRTISVPKPQNHPLPARPSSRSKQAKDAAAATAASSAPASSSSSDAAAKAKTSDADESAEQQPAEPVASTSRSPSPSPTPSAEVVSPPPPASNDPFAAFTLSNGFSSSFDVPTVPFPDLEFGDGPFSFSLNLDVKGKGRAVTTSSGEESTPLRDFANLESFGRPSETSEANGPFSPSALSSAASSSYMGSFDPFAENTFSLGSNDLRSGSPTPPSTAEDELSRRSSRFGFARRSSSSQQIKPMELLSAAARSAFGGNSSSGGREASPNGLTSPASTFAPPPGFGLPLRSTAFASLPPAGDNRDWQTGTGAAAPAFPPGMLRNLASPSASATSSPQLSPRTRSNLPPSQQQHPYGLPPPGLGGPLGGAANSALPPVGGAANSALPPPPGLMQGQGRSSATAIPAASFPLPPPAPRSGSGPSSTVAKEDLLALIAAAQASAPKQQQQGHQQGQDANPHPFFSDPAILNARLASTADSALPPPPGQQQQQQHAFSPFGAGGQGSPFPPGMRLPFHQHGMPQPQQQQQPGGQQGGVAQGPPPGLAGLYRPMPAGQAGKV</v>
      </c>
      <c r="K3178">
        <v>109.36923</v>
      </c>
      <c r="L3178">
        <v>2.7978618849195518E-6</v>
      </c>
      <c r="M3178">
        <v>3.893377862891891E-7</v>
      </c>
      <c r="N3178">
        <v>4.0276322719571283E-8</v>
      </c>
      <c r="O3178">
        <v>1.1277370361479959E-7</v>
      </c>
      <c r="P3178">
        <v>1.1277370361479959E-7</v>
      </c>
      <c r="Q3178">
        <v>1.0203335088958059E-7</v>
      </c>
      <c r="R3178">
        <v>2.2823249541090394E-7</v>
      </c>
      <c r="S3178">
        <v>6.1757028170009304E-8</v>
      </c>
      <c r="T3178">
        <v>5.3701763626095044E-8</v>
      </c>
      <c r="U3178">
        <v>9.1292998164361583E-8</v>
      </c>
      <c r="V3178">
        <v>1.8258599632872317E-7</v>
      </c>
      <c r="W3178">
        <v>4.2961410900876034E-8</v>
      </c>
      <c r="X3178">
        <v>8.8607909983056826E-8</v>
      </c>
      <c r="Y3178">
        <v>3.5174655175092255E-7</v>
      </c>
      <c r="Z3178">
        <v>1.5305002633437089E-7</v>
      </c>
      <c r="AA3178">
        <v>1.5842020269698038E-7</v>
      </c>
      <c r="AB3178">
        <v>3.35636022663094E-7</v>
      </c>
      <c r="AC3178">
        <v>1.4230967360915186E-7</v>
      </c>
      <c r="AD3178">
        <v>9.6663174526971072E-8</v>
      </c>
      <c r="AE3178">
        <v>1.3425440906523761E-8</v>
      </c>
      <c r="AF3178">
        <v>4.0276322719571283E-8</v>
      </c>
    </row>
    <row r="3179" spans="9:32" x14ac:dyDescent="0.2">
      <c r="I3179">
        <v>2.1100000000000001E-4</v>
      </c>
      <c r="J3179" t="str">
        <v>MRLGAGDQLGEYIAPTTSSSSGNSAPYRRGPKPTGLKALYRAWSGANLADSGKDDRHVKLPHLGYLDGMKFIAAWVVLNGTYFAATISDNDYTAIQRSSPLYIVRSTNLGWTFLLVLMGRSLITPLWDVPSPSAPAAAGAQPKSALISWARLTRAMLVRPFRFILPVLAVVAVQWGVAANGDTANCNNVGMDEPYWRLVSNFAGYCTLVFDLFTTYETSTIAGQTFAGNLWTNPWFFQASYGVYVIHLMLGNLSSNRYWVYALIGFFSWTTYNYIFAALLGLVIADMHAHGHLHKIRTKWPAWQRLSLHAVLIAIALVFQWVPVIRDNVNSGLATINVTDHPELTFCDAIFAACWLFCIETSGIAQTVFGNIVMRNLGKLSAGMVLLAPVITYTLVPDIALNMHNNGSSASSVLGVCWVAMFGIVFALAIAFHFAVELPSKMMGEVFVELMENWNGEGFRKGGNVVKKAGGAAKLSKK</v>
      </c>
      <c r="K3179">
        <v>52.7682</v>
      </c>
      <c r="L3179">
        <v>3.9986203812144436E-6</v>
      </c>
      <c r="M3179">
        <v>4.6009230327781254E-7</v>
      </c>
      <c r="N3179">
        <v>5.0191887630306827E-8</v>
      </c>
      <c r="O3179">
        <v>1.338450336808182E-7</v>
      </c>
      <c r="P3179">
        <v>8.3653146050511369E-8</v>
      </c>
      <c r="Q3179">
        <v>2.0913286512627844E-7</v>
      </c>
      <c r="R3179">
        <v>3.3461258420204548E-7</v>
      </c>
      <c r="S3179">
        <v>9.2018460655562511E-8</v>
      </c>
      <c r="T3179">
        <v>2.1749817973132959E-7</v>
      </c>
      <c r="U3179">
        <v>1.338450336808182E-7</v>
      </c>
      <c r="V3179">
        <v>4.2663104485760797E-7</v>
      </c>
      <c r="W3179">
        <v>1.1711440447071592E-7</v>
      </c>
      <c r="X3179">
        <v>2.1749817973132959E-7</v>
      </c>
      <c r="Y3179">
        <v>1.7567160670607387E-7</v>
      </c>
      <c r="Z3179">
        <v>7.528783144546024E-8</v>
      </c>
      <c r="AA3179">
        <v>1.5894097749597161E-7</v>
      </c>
      <c r="AB3179">
        <v>2.6769006736163639E-7</v>
      </c>
      <c r="AC3179">
        <v>2.3422880894143185E-7</v>
      </c>
      <c r="AD3179">
        <v>3.2624726959699437E-7</v>
      </c>
      <c r="AE3179">
        <v>1.4221034828586932E-7</v>
      </c>
      <c r="AF3179">
        <v>1.4221034828586932E-7</v>
      </c>
    </row>
    <row r="3180" spans="9:32" x14ac:dyDescent="0.2">
      <c r="I3180">
        <v>6.2600000000000004E-4</v>
      </c>
      <c r="J3180" t="str">
        <v>MPHTLPPVDYNAIVDPVIPAGHGKPAYHAGDDLPAHLPDSKSQTPSHSRPASRATSPSRAKDPFFRRDIDQTTSQREASLSQVRAAQDASYEADLERALRRSKREYESEQRKKSGERSASRGRGLSRIREAIRDIVNDPFWHRPTKDEAEHQDDYMRRVILDEISAARASSSAAAQDREARSKSRSRVRSPFASRNASRVRAIDEGVEEGKVGGREEGRGQGEEEARGYAKMHARV</v>
      </c>
      <c r="K3180">
        <v>26.587810000000001</v>
      </c>
      <c r="L3180">
        <v>2.3544624397421225E-5</v>
      </c>
      <c r="M3180">
        <v>2.9929607284857491E-6</v>
      </c>
      <c r="N3180">
        <v>0</v>
      </c>
      <c r="O3180">
        <v>1.7957764370914495E-6</v>
      </c>
      <c r="P3180">
        <v>1.9953071523238324E-6</v>
      </c>
      <c r="Q3180">
        <v>3.9906143046476653E-7</v>
      </c>
      <c r="R3180">
        <v>1.3967150066266827E-6</v>
      </c>
      <c r="S3180">
        <v>7.9812286092953306E-7</v>
      </c>
      <c r="T3180">
        <v>8.9788821854572474E-7</v>
      </c>
      <c r="U3180">
        <v>9.9765357616191622E-7</v>
      </c>
      <c r="V3180">
        <v>7.9812286092953306E-7</v>
      </c>
      <c r="W3180">
        <v>2.992960728485749E-7</v>
      </c>
      <c r="X3180">
        <v>2.992960728485749E-7</v>
      </c>
      <c r="Y3180">
        <v>1.4964803642428745E-6</v>
      </c>
      <c r="Z3180">
        <v>8.9788821854572474E-7</v>
      </c>
      <c r="AA3180">
        <v>3.3920221589505154E-6</v>
      </c>
      <c r="AB3180">
        <v>2.6936646556371741E-6</v>
      </c>
      <c r="AC3180">
        <v>5.9859214569714979E-7</v>
      </c>
      <c r="AD3180">
        <v>1.0974189337781078E-6</v>
      </c>
      <c r="AE3180">
        <v>9.9765357616191632E-8</v>
      </c>
      <c r="AF3180">
        <v>5.9859214569714979E-7</v>
      </c>
    </row>
    <row r="3181" spans="9:32" x14ac:dyDescent="0.2">
      <c r="I3181">
        <v>3.1799999999999998E-4</v>
      </c>
      <c r="J3181" t="str">
        <v>MSGYGNYQGGGGYNGGGYGGGGGGGYGGDGYGRGGYGRGGYGGGRKRNRDDDQGGGQNYRRRQNERGDYHSSPRRGGYGGGYGGGGGGMAMGYDRLPSLETQKNRFKEDLWKLGDNPNYDPAIDIPSTAQSVETWFFRDRSHVFFTFRAAVSEMPHKLPHYAALLARLSLKSIEPPVSLASRISANPTPASWPPPPTDAPPLAPGLPAKPLVDGEDAQMAGEDSTDGAKAENGEEKKEVEKVNVGKEVVQDLMKAFQAFLDERKWKSVRYCVTLFSYLTTVPPASPVISASSLVNLLASFVSVLDEPGLRAARGDECVRIIVEALLRLDENALAEPGVDTLRDGVQAYLSSRRIEKDLFADEATKAQWQDPLEQLVTALSSASSSDADGIFPVYSVLPDVYASLTLAPAEEDETRAQAGDDSLTLPLVLVPPESDDSDITIGAAVGLEHALPPAPITAGLRGDEGVGYEGTRLTLRLFDDESVSSDYDPAGIVVRSLIADVISLYETNRKEAATILLELPKWFKKGTFRVSKPARRPDDEQDMPEEEAPEGPNWSLENLIVESILTSVLSLPAPPLTAMYYYSVLTELCRISPQTVAPSLGKSIRKLYAALGTDREGSEESGGPVLDAEGVRRLADWFSIHLSNYGFMWGWNDWAPDMDASDKHPKRVFVKRTMDLEIRLSYFDRVKNTIPGSMLDAGVFPDDAPGPDYAYEDPEHIHNAAATSFLRMIRAKAPISEATEELDSFQKSLETEHNMTAEAAENVKRDMAVQTILNVGSRSFSHFLNALERYLTLLRNLSSSPSARQHLLTTVASFWKRHPQFHLIVLDKLLQYRLVDTRDVIAWVFAPSEEQDGAKTKTWSDPDLWQMVKITLRSVTSQIDSAKMRVEGLKREEEMKGAENDTGKQEGEHALDAEGDLPGRDAQNPELDSANSYLAEAEDEQASVLVNVLGHFAKLLPADVDEEDWETWWIKGWVREFCRSSFSHKALTSTVVSDGIDKLDLATTSPATKTILDAAKAYHSFA</v>
      </c>
      <c r="K3181">
        <v>112.87779</v>
      </c>
      <c r="L3181">
        <v>2.8172061129120263E-6</v>
      </c>
      <c r="M3181">
        <v>2.6738649016875394E-7</v>
      </c>
      <c r="N3181">
        <v>1.1026247017268204E-8</v>
      </c>
      <c r="O3181">
        <v>2.205249403453641E-7</v>
      </c>
      <c r="P3181">
        <v>2.0674213157377883E-7</v>
      </c>
      <c r="Q3181">
        <v>8.5453414383828583E-8</v>
      </c>
      <c r="R3181">
        <v>2.4533399613421759E-7</v>
      </c>
      <c r="S3181">
        <v>4.9618111577706924E-8</v>
      </c>
      <c r="T3181">
        <v>9.3723099646779734E-8</v>
      </c>
      <c r="U3181">
        <v>1.2680184069858434E-7</v>
      </c>
      <c r="V3181">
        <v>2.7289961367738806E-7</v>
      </c>
      <c r="W3181">
        <v>4.9618111577706924E-8</v>
      </c>
      <c r="X3181">
        <v>7.9940290875194483E-8</v>
      </c>
      <c r="Y3181">
        <v>1.7641995227629127E-7</v>
      </c>
      <c r="Z3181">
        <v>7.4427167366560382E-8</v>
      </c>
      <c r="AA3181">
        <v>1.6815026701334013E-7</v>
      </c>
      <c r="AB3181">
        <v>2.2879462560831523E-7</v>
      </c>
      <c r="AC3181">
        <v>1.4058464947016963E-7</v>
      </c>
      <c r="AD3181">
        <v>1.7090682876765717E-7</v>
      </c>
      <c r="AE3181">
        <v>5.2374673332023974E-8</v>
      </c>
      <c r="AF3181">
        <v>9.6479661401096784E-8</v>
      </c>
    </row>
    <row r="3182" spans="9:32" x14ac:dyDescent="0.2">
      <c r="I3182">
        <v>1.5300000000000001E-4</v>
      </c>
      <c r="J3182" t="str">
        <v>MASQPPKSGITVVFARAVAKPGKGDELEKLLQHAVASANSDKEPFTLDYRCARHGDEFRLFERYNQDIGGIDAHKSQPAFQNLVKSGLVADIEIKFYNEIPKL</v>
      </c>
      <c r="K3182">
        <v>11.52989</v>
      </c>
      <c r="L3182">
        <v>1.3269857734982728E-5</v>
      </c>
      <c r="M3182">
        <v>1.4171692726680584E-6</v>
      </c>
      <c r="N3182">
        <v>1.2883357024255077E-7</v>
      </c>
      <c r="O3182">
        <v>9.0183499169785538E-7</v>
      </c>
      <c r="P3182">
        <v>9.0183499169785538E-7</v>
      </c>
      <c r="Q3182">
        <v>7.7300142145530458E-7</v>
      </c>
      <c r="R3182">
        <v>9.0183499169785538E-7</v>
      </c>
      <c r="S3182">
        <v>3.8650071072765229E-7</v>
      </c>
      <c r="T3182">
        <v>7.7300142145530458E-7</v>
      </c>
      <c r="U3182">
        <v>1.1595021321829568E-6</v>
      </c>
      <c r="V3182">
        <v>1.0306685619404062E-6</v>
      </c>
      <c r="W3182">
        <v>1.2883357024255077E-7</v>
      </c>
      <c r="X3182">
        <v>5.1533428097020309E-7</v>
      </c>
      <c r="Y3182">
        <v>7.7300142145530458E-7</v>
      </c>
      <c r="Z3182">
        <v>6.4416785121275378E-7</v>
      </c>
      <c r="AA3182">
        <v>6.4416785121275378E-7</v>
      </c>
      <c r="AB3182">
        <v>7.7300142145530458E-7</v>
      </c>
      <c r="AC3182">
        <v>2.5766714048510154E-7</v>
      </c>
      <c r="AD3182">
        <v>7.7300142145530458E-7</v>
      </c>
      <c r="AE3182">
        <v>0</v>
      </c>
      <c r="AF3182">
        <v>3.8650071072765229E-7</v>
      </c>
    </row>
    <row r="3183" spans="9:32" x14ac:dyDescent="0.2">
      <c r="I3183">
        <v>4.0999999999999999E-4</v>
      </c>
      <c r="J3183" t="str">
        <v>MAIFKSKHKKNEGSASNRADATGQSPPVGPGGFEQPLRDSGLKGSVGRSGIPVPSAGGGSGLYSSTGSNGYAPPIGGANNIPPPVGYSKPSHIAPPPSAQQQPQPGPQPSSSHTVLYPWSQRRVNLLPAQLLPPPSPADSPSVPLTPLLGPLSPLPFPRYGHSVNSVAAATPTGDLYIFGGLVQNSVRNDLYLVQANSSPNLASSGGKSNPYTPLNVGLIETRGEVPGPRVGHASVGVGNVLIVWGGDTKSRPEDKQDDGLYLLNLSTRDWTRVKTVGRAPEGRYGHAVAMVGSRFFVFGGQTDDGGFKNDLCWFDLQKLKQGQPSWSFIEYQPGQVVPPPRTGHTCVTFGDSLYIFGGTDGQYHYNDTWQFDLSTSTWTELACIGYIPVPREGHAATLVDDVMYVFGGRGVDGKDLDDLAAFKISNHRWFMFQNMGPAPTGRSGHAMATFQKKILVIGGESYTSEKADDPSCVHVLDTTKIKYPPDSRPVPQSQPAQQPASAPPAQPPSQPSPPTAYPSQLPTSPTAASTGISVVKRKSSIPVASAGGSNGPPPTADELRTRAASPTGSTKRDLKSSLGAAAGGAAAGGIAAAMLNGSNGPSNAPPQSAAPQQNGRPTRPARPDDAEAFLAERARSPTGSLRDREPRMRQASGGSATSGGPAPSGTSPSLGAGGMASLTGAFASPPPHPPHPSTPEQPASQANVPADAFYYRSPQQQQQQSSSPVDERAVREKDDKIAQLEKEKRWLVLEVQKAREKGFAADSGEGGEEVLRDAGAGEETDNERRLKEALREMKRELAMVKTSMAQQVAAVNDRFANSDRSRAAALQEASYYRAKLAALESGSPSDVAKLERDRTAELEKKLVDVVSARSALEAQVAKLEQDVSHHQTMRSSAEERHQAVLARANDAEQSHARVLGEFNGLQKQAYHNDRSLADHVEKLAALQTTSRQLEGDNARLKEQIDTHESSIANWLATLEASEAALTAAQHRNDELSTSWDKATTELTQQQLRVAELEHQLEQLRIERDAALAKAEDAERQHQSTREAHDKVHALASGGLAQLLAAHRDGQAMRSIGSRDIEDLPAAHADRLRAMEDQMASVQQLHFDAQSKHESLAAELAAAREREAGLVTQLSQLRTQLATVQAQHSHAMDDLGKHRLLVAQHESSARDISRARDAAEVKAGFLRSILADHGLAAPSEDEVAARFPPMNGTESSEQLAQRVRELELEVESRQRQKQQLEERMREQEGEVSRLRDELDRSKGGVEAEHKERANKMQEELVALQDRHKQLEATHLKAVQYVKGTEKMLRRMKEELTRYKERCEELESPQRQAELDGLRSQVHEFRGLSESSSRETQELHQRIAALQAEYQQTVRQHEEQSHSKVSNLEAEVDKLHADLAKAQHDLEETLAVNASLNKELQSALKNPTSRRIGSAAGFTGGSEDVARLHTELEQ</v>
      </c>
      <c r="K3183">
        <v>158.01172</v>
      </c>
      <c r="L3183">
        <v>2.5947442379590579E-6</v>
      </c>
      <c r="M3183">
        <v>3.0979348044645756E-7</v>
      </c>
      <c r="N3183">
        <v>8.953568799030566E-9</v>
      </c>
      <c r="O3183">
        <v>1.360942457452646E-7</v>
      </c>
      <c r="P3183">
        <v>1.9339708605906023E-7</v>
      </c>
      <c r="Q3183">
        <v>5.1930699034377279E-8</v>
      </c>
      <c r="R3183">
        <v>2.0235065485809078E-7</v>
      </c>
      <c r="S3183">
        <v>8.0582119191275082E-8</v>
      </c>
      <c r="T3183">
        <v>5.1930699034377279E-8</v>
      </c>
      <c r="U3183">
        <v>1.1102425310797901E-7</v>
      </c>
      <c r="V3183">
        <v>2.2383921997576414E-7</v>
      </c>
      <c r="W3183">
        <v>3.9395702715734484E-8</v>
      </c>
      <c r="X3183">
        <v>7.1628550392244528E-8</v>
      </c>
      <c r="Y3183">
        <v>1.8086208974041741E-7</v>
      </c>
      <c r="Z3183">
        <v>1.7907137598061133E-7</v>
      </c>
      <c r="AA3183">
        <v>1.8265280350022353E-7</v>
      </c>
      <c r="AB3183">
        <v>2.417463575738253E-7</v>
      </c>
      <c r="AC3183">
        <v>1.2176853566681569E-7</v>
      </c>
      <c r="AD3183">
        <v>1.3967567326487683E-7</v>
      </c>
      <c r="AE3183">
        <v>1.9697851357867242E-8</v>
      </c>
      <c r="AF3183">
        <v>4.8349271514765059E-8</v>
      </c>
    </row>
    <row r="3184" spans="9:32" x14ac:dyDescent="0.2">
      <c r="I3184">
        <v>1.7000000000000001E-4</v>
      </c>
      <c r="J3184" t="str">
        <v>MLVRSGVHSARSLLAQAARTQLRPSSRFLSTSSSIRQQQQPQHGAGAARESAQTTADALYADQGVSAGQAGAGGSATTAGITPSSSASAQTSGEALYASSGPSAATSGGTGEAFPYGEPLASERKDGFATGTSSPVETDTAAAAVKRPVLQEEPREEVQAPMARVRRPVGAFRGGLIGFLLGVSLVGGYGYFRLLDDYKQASSALLLSVDELKRSTTQMSTHLSRISSLESAISKLESSTATKKQVDSLRGEYTKLLESEHLEVLNLRAHVWGIEQDLRNLTKRDTSVRI</v>
      </c>
      <c r="K3184">
        <v>30.77374</v>
      </c>
      <c r="L3184">
        <v>5.5241904298924994E-6</v>
      </c>
      <c r="M3184">
        <v>7.0481050312421547E-7</v>
      </c>
      <c r="N3184">
        <v>0</v>
      </c>
      <c r="O3184">
        <v>1.9048932516870688E-7</v>
      </c>
      <c r="P3184">
        <v>3.4288078530367238E-7</v>
      </c>
      <c r="Q3184">
        <v>1.1429359510122412E-7</v>
      </c>
      <c r="R3184">
        <v>5.1432117795550859E-7</v>
      </c>
      <c r="S3184">
        <v>9.524466258435344E-8</v>
      </c>
      <c r="T3184">
        <v>1.333425276180948E-7</v>
      </c>
      <c r="U3184">
        <v>1.7144039265183619E-7</v>
      </c>
      <c r="V3184">
        <v>5.7146797550612064E-7</v>
      </c>
      <c r="W3184">
        <v>5.714679755061206E-8</v>
      </c>
      <c r="X3184">
        <v>3.8097865033741374E-8</v>
      </c>
      <c r="Y3184">
        <v>2.0953825768557757E-7</v>
      </c>
      <c r="Z3184">
        <v>3.2383185278680171E-7</v>
      </c>
      <c r="AA3184">
        <v>4.1907651537115515E-7</v>
      </c>
      <c r="AB3184">
        <v>7.6195730067482752E-7</v>
      </c>
      <c r="AC3184">
        <v>4.1907651537115515E-7</v>
      </c>
      <c r="AD3184">
        <v>3.0478292026993099E-7</v>
      </c>
      <c r="AE3184">
        <v>1.9048932516870687E-8</v>
      </c>
      <c r="AF3184">
        <v>1.333425276180948E-7</v>
      </c>
    </row>
    <row r="3185" spans="9:32" x14ac:dyDescent="0.2">
      <c r="I3185">
        <v>1.94E-4</v>
      </c>
      <c r="J3185" t="str">
        <v>MSPPVQYGGDEVGALVLDIGSSTVRAGYAGEDAPKCLFPTAFATVPSSDPSQPPTYVHGNNVHLYRPHATVSSFVTDQIVTDWDAAGRALEHAFQDRMRVKTLEEFPLMATEPSWNTKENKEKMCELAFETWQTPAFYSVDKAVMSAFAAGKGSALIVNVGEELTTVTPVYDGFVLRKAIQKQPTGGALLSEVLLSSLKSQNLPVTPHYLVKTKEAVEPNQPANAQLREDRLPNPSNPNAATTPSYHRLEEMRLMHELKESACEVMTPSWDDNSVNQKASRAFEFPDGFNTYLGTVRLSTPEIIFNPQRFLPAEFKNRQLPPSASTIPSHPYSALQPLAGLIRNTLVQVDPDLQATLLANVVVTGGTTLIPGFVDRLQAELGIVAPGMKIKIHAAASAAERTHSSWLGGSILASLGTFHQLWIGKDEYQEVGKSVVHRRAK</v>
      </c>
      <c r="K3185">
        <v>48.559179999999998</v>
      </c>
      <c r="L3185">
        <v>3.9951251236120548E-6</v>
      </c>
      <c r="M3185">
        <v>3.9860658829689437E-7</v>
      </c>
      <c r="N3185">
        <v>2.7177721929333706E-8</v>
      </c>
      <c r="O3185">
        <v>1.6306633157600223E-7</v>
      </c>
      <c r="P3185">
        <v>2.5365873800711458E-7</v>
      </c>
      <c r="Q3185">
        <v>1.5400709093289101E-7</v>
      </c>
      <c r="R3185">
        <v>2.4459949736400339E-7</v>
      </c>
      <c r="S3185">
        <v>1.0871088771733483E-7</v>
      </c>
      <c r="T3185">
        <v>1.2682936900355729E-7</v>
      </c>
      <c r="U3185">
        <v>1.8118481286222472E-7</v>
      </c>
      <c r="V3185">
        <v>3.7142886636756068E-7</v>
      </c>
      <c r="W3185">
        <v>8.1533165788001113E-8</v>
      </c>
      <c r="X3185">
        <v>1.6306633157600223E-7</v>
      </c>
      <c r="Y3185">
        <v>3.1707342250889326E-7</v>
      </c>
      <c r="Z3185">
        <v>1.7212557221911347E-7</v>
      </c>
      <c r="AA3185">
        <v>1.7212557221911347E-7</v>
      </c>
      <c r="AB3185">
        <v>2.9895494122267082E-7</v>
      </c>
      <c r="AC3185">
        <v>2.8989570057955952E-7</v>
      </c>
      <c r="AD3185">
        <v>3.1707342250889326E-7</v>
      </c>
      <c r="AE3185">
        <v>5.4355443858667413E-8</v>
      </c>
      <c r="AF3185">
        <v>9.9651647074223593E-8</v>
      </c>
    </row>
    <row r="3186" spans="9:32" x14ac:dyDescent="0.2">
      <c r="I3186">
        <v>4.1850000000000004E-3</v>
      </c>
      <c r="J3186" t="str">
        <v>MNTKAALAASRLRCGSDGVCASKGPAVPANAAARCISGKCTFRCNSGFAPGGADGTQCVATESSCGGVQCTVPANGYSTCSNGACVVGCNQGYTRYSANADGTGAIACFDLQNDASNCGSQGNVCPASYNGRGTAVCKNGTCRIACDPGYVLRKAQSSTNPYYCYNGEGSLVQN</v>
      </c>
      <c r="K3186">
        <v>17.617170000000002</v>
      </c>
      <c r="L3186">
        <v>2.3755234240232682E-4</v>
      </c>
      <c r="M3186">
        <v>3.2765840331355427E-5</v>
      </c>
      <c r="N3186">
        <v>2.4574380248516568E-5</v>
      </c>
      <c r="O3186">
        <v>8.1914600828388566E-6</v>
      </c>
      <c r="P3186">
        <v>2.7304866942796185E-6</v>
      </c>
      <c r="Q3186">
        <v>4.0957300414194283E-6</v>
      </c>
      <c r="R3186">
        <v>3.2765840331355427E-5</v>
      </c>
      <c r="S3186">
        <v>0</v>
      </c>
      <c r="T3186">
        <v>4.0957300414194283E-6</v>
      </c>
      <c r="U3186">
        <v>6.8262167356990472E-6</v>
      </c>
      <c r="V3186">
        <v>6.8262167356990472E-6</v>
      </c>
      <c r="W3186">
        <v>1.3652433471398092E-6</v>
      </c>
      <c r="X3186">
        <v>2.0478650207097141E-5</v>
      </c>
      <c r="Y3186">
        <v>9.5567034299786652E-6</v>
      </c>
      <c r="Z3186">
        <v>9.5567034299786652E-6</v>
      </c>
      <c r="AA3186">
        <v>1.0921946777118474E-5</v>
      </c>
      <c r="AB3186">
        <v>2.1843893554236948E-5</v>
      </c>
      <c r="AC3186">
        <v>1.5017676818537903E-5</v>
      </c>
      <c r="AD3186">
        <v>1.5017676818537903E-5</v>
      </c>
      <c r="AE3186">
        <v>0</v>
      </c>
      <c r="AF3186">
        <v>1.0921946777118474E-5</v>
      </c>
    </row>
    <row r="3187" spans="9:32" x14ac:dyDescent="0.2">
      <c r="I3187">
        <v>2.6400000000000002E-4</v>
      </c>
      <c r="J3187" t="str">
        <v>MARCTCPELKQLLHACYDHRRPAKRPTHPLLPVPDSHHSGRLLHPATLRGRCRTSTRLLELYSAEPVLSGSLNLMDLLEIDWNRRRRRRMFDTWTGVAGRVAVRRRMLEEEPATPRHGGRLLARCDAETVLPVTASCSFSPVANSLHACWTTLTTFLHRIRPSTRLFSMLAFPGGFRPRLRWATRLDCCCSLLSITMPPAASFARAERSYWSDSYLCLVFMLTRYPADADWAVLRLPTTAGSHLAGADSLELLAGWSCICFAAILRRPSCKPSSVSMFLILVSRRR</v>
      </c>
      <c r="K3187">
        <v>32.617670000000004</v>
      </c>
      <c r="L3187">
        <v>8.0937724858949144E-6</v>
      </c>
      <c r="M3187">
        <v>7.9239730631139017E-7</v>
      </c>
      <c r="N3187">
        <v>3.9619865315569508E-7</v>
      </c>
      <c r="O3187">
        <v>3.1129894176518898E-7</v>
      </c>
      <c r="P3187">
        <v>2.8299903796835367E-7</v>
      </c>
      <c r="Q3187">
        <v>2.8299903796835367E-7</v>
      </c>
      <c r="R3187">
        <v>3.395988455620244E-7</v>
      </c>
      <c r="S3187">
        <v>2.8299903796835367E-7</v>
      </c>
      <c r="T3187">
        <v>1.697994227810122E-7</v>
      </c>
      <c r="U3187">
        <v>8.4899711390506101E-8</v>
      </c>
      <c r="V3187">
        <v>1.1602960556702499E-6</v>
      </c>
      <c r="W3187">
        <v>2.2639923037468291E-7</v>
      </c>
      <c r="X3187">
        <v>8.4899711390506101E-8</v>
      </c>
      <c r="Y3187">
        <v>5.9429797973354265E-7</v>
      </c>
      <c r="Z3187">
        <v>2.8299903796835364E-8</v>
      </c>
      <c r="AA3187">
        <v>1.075396344279744E-6</v>
      </c>
      <c r="AB3187">
        <v>7.3579749871771954E-7</v>
      </c>
      <c r="AC3187">
        <v>5.6599807593670734E-7</v>
      </c>
      <c r="AD3187">
        <v>3.395988455620244E-7</v>
      </c>
      <c r="AE3187">
        <v>1.9809932657784754E-7</v>
      </c>
      <c r="AF3187">
        <v>1.4149951898417683E-7</v>
      </c>
    </row>
    <row r="3188" spans="9:32" x14ac:dyDescent="0.2">
      <c r="I3188">
        <v>4.1300000000000001E-4</v>
      </c>
      <c r="J3188" t="str">
        <v>MVLEGVLAGILNRTLSAYVDNLNTSQLNVGIWSGDVKLRNLRLKKEALDKFRLPVDVVEGYLGDLTLSIPWSNLSGKPVRVLIENVYLLAVPTDSSKATPEEDAARAQAAKLEKLENAEMLTTHPAPGLSAEEEQKNQSFTTSLINKIVDNLQIEIRNIHIRYEDKLSVPGHPFSVGLTLSRFSAVSTDENWQPTFITKHAGPVHKLATLDSLAVYFDTDSPSLAGHELSEAIVQFTDLIAREGHTPSHQFVLKPVSGQGRLVMNKKVDAHTPKTDAELLFQELGFVLDADQYRDALSMVDLFHFYIRQREYRSFRPPQEEFEKNRNRALWKFATSAIRSEVHEKHRQWSWEYFAERRNDRKAYVELFKKKTLGTIDVEESQELVDLEVKLGYKDIRFYRSIARSEMRKDRIEHPPPPKPQTTTAKATSWLGSWVGWGGGGSAAAADQHESDDPSSGLNEEQRKELYKAIDWDEKDAVANAVDYPADTLLLRVKAKLETGSFALRTDPHGAAKNLIALNFDDLRLDMAQRPENLEATLALGGLRVFDGTCENTLHEQVVRVKEIAADEEEQRRAKKKQRARLPPPEEREADDDVGQYEDGDEEVEDEIARDGVGEWAMQENPFFSLKFEHNPLDKRADNALAVRLRHTEIVYHRGYVEAIFAFFQPPESQLESVGALIDVASETLEGIRKETRAGLEYALQQHKTVDVQLDLNAPIIIIPESMTQKDCQHIVLDAGHISVVSELADQSAIDAVKAKEHQEYQEEDYKRLESLMYDKFYVKLEDAQLLMGPSLQTCLDALDVKGDHHSSSTGELHILERTSLTFLAQNCILAQAPNLTRFKVSGSLPTLQLNFSDRKYKSLMRMIDVAIPHFGDEDVQVQRPGPQPNQRGTSFAQSRSRAATLDDDDEDLHVGHETDSEGAEGDIGDDEDDKDGGKDEFFDTPDIADGKQNIHQKTFEFSFSVDRVQGSIYRSNADPTKPDRLLVNAVLEGFKVGFELRPYDMSVDVVLRSLYLEDKMTAAQNSDFRHLLTSEKLEGGHEHDLVRVRYHGVQKNSPEFMTVHEGFDKSVDVEMSTLNLVVTRSSILLLFDWIMTTFTDPVDISAPSSPQIEGAESETQVAEVNMDKLRVKVKLTSINLILNEDGLRLATLSLSAADVSVLLRGPTIRVATHLGNLSLHDDFSSSTPQEMLTIQGDEFADFRYETYDPNDKTTYPGYDTSVHLRSGSLRFTFRSEPVHRILAFFTKFGRMKAVYDAATQAAAQRATEMQTMIPKMHYDILVKTPILVFPHEEAERADDTIVAKLGELSLKNDFEVTDEIVKTKINFGLHEVGLESTLYHGGEAHSLPVLDGVRIDVSVTLHESVDPAKDLDAPGTLVSAKMSDVKMKLTQAQYGLLIHLSQTIPSAFAFDEEELDDEASAMIEAAPVPSPPKKDVEAAVKGKNGDVVRDEHGAEVVDLLPELPKSAKTVDGEQVQLKSTLEVDFAVNTVFLELFTEAATSTESLEEASLARFALNDTAVKYKMVSNGSMEAEVAIRSFTIHDTRPARLTKFREIIPATKHSGHQFMVHYTQSGGLDKSAIANVTVDSPKIIFSLDPLFALVDYFSSAFPQAPNAGQDEDDIDEGLKEADEQKVDPSPATESTLAYRINVVSPTIILLENPAKADSEAVVLSLSQAQMTQQGTLALTIARMGMFLCRMDRPKENIRVLDDVDVILSMDSRTDGGRQVTNIEVGVQPLILRVSLRDIFLINSIINRAIELSNRGSPAPEEQPARPDLESLQSGKVRTRSKSNAATRRRSVSGASRPVREDLVKAQVIVTKETLRATFDGLQLIIIGDMHDLPLLDLKAGKFTAKAKDWSTDLDASVMIKPFINYFNLKVSHWEPLMDPWEFGVHVTRSVTTGLLAIDVSSKKRLELNVTSTFIEVAMTTMSIMDREGDKVFKKPRGSNAPFLIKNRTGYPLSLWSESADAGARGQRLDDGDDVPWRFDDWRTARENVSASTHNSLTVVFDGMGWERLKHVYVDREGEHIHALRPKIDKVTHRLLCDVKLVDNVKVVTFRSTFLIENKSLVNAEMVIVDEHGKKASQVYKIPPGGECAVPILAAYHNRIKLRPDPGFGYNWSTDSLHWQDLVKRPTRAIVCKSQKEAAFRFQAYALHDKSDPLVRIYPKITLRLRAPVEVQNLLPHDVRYRVFDKNLEHNWTSFLRAGGVSPIHVAELSHLLLLSVEVQDTNLGRSEFAIINTDNPEDLPVEGDLVLADKEDRKLNLRIHYQKHPDSGGAFRVQVYSPYVLINKTGLPFALKTKSFFGSAKSVAGLDEFSSEAAKRKAEDAFMFSFPTDDRRNRALLRVGDSNWSAPLSFETIGLTTEVVLPSTTGKEEVRVGLKVTEGLGDYKLTRVITLCPRFIVKNNFDEPIRVREFGSSEESLLQAGERHHVGFLRSGQAPQLSLSFPGSHHWSAPFKLQDVGQNYVRVPISSSDERLARIDAVLEGPCIFVRLDPEQGAWPFLLRNDSDYPIDFWQAEHDGVQGDGERNKRRRYRLERGSKLPYAWDRPADDIRQFRISCGGRERAVNPLEIGALIPFRFNHEGHTAVISIDVRAEGSTQAVTFSNYVEEDSVFKLQRRNTETISRAESIASSRDAVFEAVDVDVVTTFSLSVNLEGIGISIVNRKMQELIYASFRGVTAKYADSTTNVAYDVGIKWIQIDNQLFGGLYPILLYPSVIPKDSKELEVHPSLQVSAILLKDEAHGVSYFKYASILLQEMTIEVDEDFLFALLDFAKFSGANGMAEQESKLTEDPEEIPEPTATSKGGDLYFEVLHLHPIQLDLSFMRTDRVNVEQKLNSHNPLYFFINALTMALGNVNDAPVRLNALVIENARLSLPVLQERLTVHYSDEFFGQLYRVLGSADVLGNPVGLFTNVSSGVADFFIQPYDSIMMNGNKDLGIGIARGAGSLAKKTVFGLSDSLTKISGSIGKGLSAATLDKQYQSQRRMRQFRNKPKHALYGVTAGATSFVTSVASGFEGLATKPLEGAEKGGAAGFFKGVGMGLVGAVTKPAVGIFDFANNVTEGIRNTTTVFDQTGIDRVRLPRFTASDGVLRPYSEREALGQNWLKNVENGRYFSETYVAHLDLPSSDDTLVVILTTTRILLVRVNKLKVGWDVPISDLATISLEASGITLVLRGSVPGPFLAIPDQSARLWLFRHLERIVQAHNARRLVE</v>
      </c>
      <c r="K3188">
        <v>361.34513000000004</v>
      </c>
      <c r="L3188">
        <v>1.1429516152604574E-6</v>
      </c>
      <c r="M3188">
        <v>9.0410996660279097E-8</v>
      </c>
      <c r="N3188">
        <v>3.9154368632404337E-9</v>
      </c>
      <c r="O3188">
        <v>8.5071764574042143E-8</v>
      </c>
      <c r="P3188">
        <v>8.1868225322299965E-8</v>
      </c>
      <c r="Q3188">
        <v>5.0900679222125629E-8</v>
      </c>
      <c r="R3188">
        <v>6.8698119509582147E-8</v>
      </c>
      <c r="S3188">
        <v>3.0611597294425208E-8</v>
      </c>
      <c r="T3188">
        <v>5.5172064891115189E-8</v>
      </c>
      <c r="U3188">
        <v>6.0867245783101283E-8</v>
      </c>
      <c r="V3188">
        <v>1.1639525947996561E-7</v>
      </c>
      <c r="W3188">
        <v>1.8509337898954775E-8</v>
      </c>
      <c r="X3188">
        <v>4.0934112661149983E-8</v>
      </c>
      <c r="Y3188">
        <v>5.339232086236954E-8</v>
      </c>
      <c r="Z3188">
        <v>4.0934112661149983E-8</v>
      </c>
      <c r="AA3188">
        <v>6.9765965926829535E-8</v>
      </c>
      <c r="AB3188">
        <v>8.4003918156794755E-8</v>
      </c>
      <c r="AC3188">
        <v>6.4070785034843461E-8</v>
      </c>
      <c r="AD3188">
        <v>9.0055047854529963E-8</v>
      </c>
      <c r="AE3188">
        <v>1.1034412978223038E-8</v>
      </c>
      <c r="AF3188">
        <v>2.6340211625435643E-8</v>
      </c>
    </row>
    <row r="3189" spans="9:32" x14ac:dyDescent="0.2">
      <c r="I3189">
        <v>9.7999999999999997E-5</v>
      </c>
      <c r="J3189" t="str">
        <v>MAPATGPLARMAAAPAGAARLYPRRINKQLARASPREKLQRITELYHLAPTFLPHDDPQQLSKYITQTLTPVNASQRRPRPQYLRDIIIAHADVDKKRVQLELGGRKTTSLTSVEVNYPTNFYAAHNISSDAKFDPRKSFYNSYIHGQEPPLARRLRQVTDALHGTVAGGRAGPITVEEQGEKAKQWRDGLASARQALEQEERALAAAKEAQREEARRQEQLRQEEAEAFAKAFETEETKRS</v>
      </c>
      <c r="K3189">
        <v>27.465489999999999</v>
      </c>
      <c r="L3189">
        <v>3.568114022360424E-6</v>
      </c>
      <c r="M3189">
        <v>5.3079382150816216E-7</v>
      </c>
      <c r="N3189">
        <v>0</v>
      </c>
      <c r="O3189">
        <v>1.3269845537704054E-7</v>
      </c>
      <c r="P3189">
        <v>3.0962972921309467E-7</v>
      </c>
      <c r="Q3189">
        <v>8.8465636918027049E-8</v>
      </c>
      <c r="R3189">
        <v>1.6218700101638291E-7</v>
      </c>
      <c r="S3189">
        <v>8.8465636918027049E-8</v>
      </c>
      <c r="T3189">
        <v>1.3269845537704054E-7</v>
      </c>
      <c r="U3189">
        <v>1.9167554665572526E-7</v>
      </c>
      <c r="V3189">
        <v>2.9488545639342345E-7</v>
      </c>
      <c r="W3189">
        <v>2.9488545639342345E-8</v>
      </c>
      <c r="X3189">
        <v>8.8465636918027049E-8</v>
      </c>
      <c r="Y3189">
        <v>2.3590836511473876E-7</v>
      </c>
      <c r="Z3189">
        <v>2.6539691075408108E-7</v>
      </c>
      <c r="AA3189">
        <v>3.8335109331145052E-7</v>
      </c>
      <c r="AB3189">
        <v>1.6218700101638291E-7</v>
      </c>
      <c r="AC3189">
        <v>2.211640922950676E-7</v>
      </c>
      <c r="AD3189">
        <v>1.1795418255736938E-7</v>
      </c>
      <c r="AE3189">
        <v>1.4744272819671173E-8</v>
      </c>
      <c r="AF3189">
        <v>1.1795418255736938E-7</v>
      </c>
    </row>
    <row r="3190" spans="9:32" x14ac:dyDescent="0.2">
      <c r="I3190">
        <v>2.13E-4</v>
      </c>
      <c r="J3190" t="str">
        <v>MDVEDATTPSKASGSKAEGEVLTLDDSSDAEMSEVKETKGKKGKGKEKDVGKGTKRKSEASSSSAPSAKKSKPSTSKSAKASSSTSKKADDDDKKLVVLKGNKFVVKQKPIDVQSMASFLRERADFIDYACKLFRDDKSNTLSDYPEEHHSFIAKLIHESDKTLVSLAGKIKADLKTWIFTHLTATAEDSQDGNELDEAGVADRIPVAPLKTLISTLATRTNYGLSLSSLPSDYVLPKDGEGAEPSEVPLPLQYWVWEVEDEEMWVQEMKGKWEKRKAERVEIKSTCLSLFLALPEAEQHALLLGTSSSKASSSTAKSKAKGKAKAEDADDEGEDKDKEGGEKEKKPIKEKKPKKEKVLTEEEIKEREEKARVKAEKEAEKEAKRKEREEKRAAKAEKEDEKARIKAEKDAEEKKKADIAKKQKSMFTSFFVKKSASPAPVEAGPSSSPAKSSSTSDFDRVFHPFTVRECVTVAPVNRFLHDGKKVDVKINSMPELAKDAALAPLTTSHRYRTHTHNLYPSPPYIVRDTVQRINDASLTTQDTSELYDLLNDRSKIKVKLLKFHEDLRPGYVGTWTKTSVMVGARNPLGRETFHLNYDVDSEAEWEEEPDDPDAEDIGSDGGEDDVDGEAGENSDADSWLAEDDEIEYEEGYDADGDMVMQAAENGGRLPGEEDDDVVVMSDPQAEKERKRKEREAKKRKAEKERRKKKGLDGPILPLVKGPVWQKDVETVAEPVFKSMRIHFLNDASFGLNPFTFVSKPRVVPAAPALTAASSVSKGKENVAIGAAAAAAPTDKVGIVAPSSLANGTVNTLKAKRAGPKQPFPEDQVAAFLRHVHGSTKTRPVLLDEFVSMMKEQNTPIKKNTVEAKLKELDIKKVKGANIVDAALLAQYGISSA</v>
      </c>
      <c r="K3190">
        <v>99.415150000000011</v>
      </c>
      <c r="L3190">
        <v>2.14253059015653E-6</v>
      </c>
      <c r="M3190">
        <v>2.2238319741580055E-7</v>
      </c>
      <c r="N3190">
        <v>7.1736515295419524E-9</v>
      </c>
      <c r="O3190">
        <v>1.7455885388552084E-7</v>
      </c>
      <c r="P3190">
        <v>2.1999198023928655E-7</v>
      </c>
      <c r="Q3190">
        <v>5.7389212236335619E-8</v>
      </c>
      <c r="R3190">
        <v>1.1477842447267124E-7</v>
      </c>
      <c r="S3190">
        <v>3.5868257647709769E-8</v>
      </c>
      <c r="T3190">
        <v>6.4562863765877582E-8</v>
      </c>
      <c r="U3190">
        <v>2.7738119247562218E-7</v>
      </c>
      <c r="V3190">
        <v>1.4586424776735307E-7</v>
      </c>
      <c r="W3190">
        <v>3.3477040471195782E-8</v>
      </c>
      <c r="X3190">
        <v>5.0215560706793676E-8</v>
      </c>
      <c r="Y3190">
        <v>1.1238720729615727E-7</v>
      </c>
      <c r="Z3190">
        <v>3.825947482422375E-8</v>
      </c>
      <c r="AA3190">
        <v>8.847503553101742E-8</v>
      </c>
      <c r="AB3190">
        <v>1.8651493976809079E-7</v>
      </c>
      <c r="AC3190">
        <v>1.1238720729615727E-7</v>
      </c>
      <c r="AD3190">
        <v>1.4586424776735307E-7</v>
      </c>
      <c r="AE3190">
        <v>2.152095458862586E-8</v>
      </c>
      <c r="AF3190">
        <v>3.3477040471195782E-8</v>
      </c>
    </row>
    <row r="3191" spans="9:32" x14ac:dyDescent="0.2">
      <c r="I3191">
        <v>2.9599999999999998E-4</v>
      </c>
      <c r="J3191" t="str">
        <v>MPPRFFSSPFKNALATPAKKESWWSEIPVANALPSDGCDGIKATAEYWLALGSSSGSLVVLPYDHHGKFGMKAPTLQTGLRAVTAFEVDGFDRLLAVGGDNGQINVFELPPRSAFDPSNPSAQSPTPLLSVAASSASKPVDCIAFHPLAESIFLSTSHTSLAVWDASSQSTSPVFQISMPAQAWSARWSLDGKHVTTTGKDGKLRMWDVRSGSSDPVAEVAIHAGPKATRHIHISALSPTAAPQILTTGFSRTRDREYSLFDIRSLASGATKTQRIDTGTGVITPLVDESRGIVYLAGKGDMTLRWVEVGGPGGVTEGSAALPVPLLSAALAPPNTLELMKAEINRLVVLAGGGNDAIVPIPVTVPRRQYLDFHSDLYPPVNARVPAQAGQDWLSHKDEDALYLEKRHLDPSTPWVIGDKTRTSAASSAVSSAREARDSPAATSPSIPQPAVQVKTPEEPSAPSVSSVAPAAPVPAATVPATSAPTSTATSSASTATPSAPDSAAGAPAATFSNLSLNGKSSSPRPTFGSSAAKRSSSSVQPAPQPTAPKTAPTASATPPIRSSATLGDSMKPDAWSRKFLAGKTSLKPDYFDVHDLSSTMGNDVQLLKASSLYFFYPLAGPGGRLAFHPLARKGRLPVHPSCVSIGGTITDFAVDPFDSNRLFVAGDDSSIRVFWLPSNPDEEWKEGEVLTEATRTLTDARMDRISELHHHPAAKDILLSISDDKGNPAARLWNVGTGEMLLRAELPKGGVSSTAWSSDGSLLALATKNKQVHVLDPRSAASSLVSTAGHDSIRPVRVAWASDKHLLSTGFNRAASRELILYDFDGGKLTQVGKASLDISPAPLFPYCDIDTRIVLLYSRGDRSCLAYEVNFHPATPHEAFAKLPHFEHATLQSGFAFFPKISNDIKSVEIVRALRLTPSTVEAVSFTVPRAKTEYFQDDIFVPTRNVIKPSMTAEEYLSGANKPLEIVDLRPEGMKLLSGAPAPVKNISTRSKIKSDGLTDSQREQQHLDHLFQTAKDEAASDEEEVEPVRSKNAIVQDDDEW</v>
      </c>
      <c r="K3191">
        <v>112.39559000000003</v>
      </c>
      <c r="L3191">
        <v>2.6335552845089377E-6</v>
      </c>
      <c r="M3191">
        <v>3.099782775067936E-7</v>
      </c>
      <c r="N3191">
        <v>1.2600742988081041E-8</v>
      </c>
      <c r="O3191">
        <v>1.6884995604028595E-7</v>
      </c>
      <c r="P3191">
        <v>1.1088653829511316E-7</v>
      </c>
      <c r="Q3191">
        <v>9.5765646709415913E-8</v>
      </c>
      <c r="R3191">
        <v>1.6128951024743734E-7</v>
      </c>
      <c r="S3191">
        <v>6.5523863538021422E-8</v>
      </c>
      <c r="T3191">
        <v>1.0080594390464833E-7</v>
      </c>
      <c r="U3191">
        <v>1.2096713268557799E-7</v>
      </c>
      <c r="V3191">
        <v>2.2681337378545874E-7</v>
      </c>
      <c r="W3191">
        <v>3.0241783171394497E-8</v>
      </c>
      <c r="X3191">
        <v>6.0483566342788994E-8</v>
      </c>
      <c r="Y3191">
        <v>2.2933352238307496E-7</v>
      </c>
      <c r="Z3191">
        <v>6.3003714940405208E-8</v>
      </c>
      <c r="AA3191">
        <v>1.3356787567365903E-7</v>
      </c>
      <c r="AB3191">
        <v>3.099782775067936E-7</v>
      </c>
      <c r="AC3191">
        <v>1.7893055043075078E-7</v>
      </c>
      <c r="AD3191">
        <v>1.7137010463790217E-7</v>
      </c>
      <c r="AE3191">
        <v>4.2842526159475541E-8</v>
      </c>
      <c r="AF3191">
        <v>4.0322377561859334E-8</v>
      </c>
    </row>
    <row r="3192" spans="9:32" x14ac:dyDescent="0.2">
      <c r="I3192">
        <v>1.17E-4</v>
      </c>
      <c r="J3192" t="str">
        <v>MYHPETPSRVLRQIQELGQALLPDLPELPSELPSFSETDAETTFAHSPVKPPPQLRSEGRENHPPVRQQHDLLANSSPYTSTPAPTASYHATQSTFVPASAQSGRGNDTTATIVGPARAGLARRAGSPLSGAYAAPEAETDEDEPTFGADGMGGVARRELDDSRDEMVVLSGSGGEDDLPQPLQAIATVPMGFSAELSALPPARPDEQDETEDRTSFQSGPASEDEGLPRPHPLDVLDGIDSPPATVRKPAPDAANNILPESLTPLRHRDETVESSVASPEIGRKSSPRHSPHHSLDQLDYDATPARTYSKSPSPALTHATPKFDSPLASLNLHEPSTPMVNQSAAQRRAQHVLTTLRSTAKPRFARGTPHPLRSVRKPSPSTAGRSEDEQEERTSSSFASDRSSNDLTTFHKANTSLPSGGTADIGSAGGPAGARFNGAKLNAYLHSLNTHLTEENQSLVKTLQRTTKDVERLQSETRRLEDTIREMSVAGGLSVDVSTSRVRSRTESIAEEDEEGAEHSRVEMLGKELEGLVHGQRKIRGLQDRLGDKLGDKDAASRIRELEEEVERANALLADKDDEIHRLRDRVVRSGDDSDQSMQASDLQREVFDLKDQLDDVKAERDVLRADLDKLQADFAKAGEASSNDFAALQRRTDELLAELEEKDVELDGAKKQMEEQESEFADKMEELEKELCRVMEEQEAKVERARAELEAKRAEDEEVRRQEREKLERVERERDELEHKLLEGGSDVARGMEDKVHALREQVASLEEETASLRSDIAARDEELVKMQEELEAAEQRVDELEHERTSGPVDGDLDELRQQLRQRDEELKQLEDALDDSAQQLVDNETVLAEKEEALATLRVQLADEQDKRVSVETRLSQLSVPKAKSPLANEVFNHERDEQITALEEELEAARKETDDLRQQLLAGVKEDQSAVLRDMEIKQLETDKANLEDRVKTLRQQVSTQCSPNRTPDKSFHLRPLPAVFTPKTPGQLFGNMSAWSPNSTANETISPLLAQIHELEEVIDMLKSQLSDANAQIDNKLERLETAGSGTISLARQLSDAQTRIAQLEDELERLLGQGGSLERVRTRLSKVHCPECQTSFDANKSVQLRISRSGITFSESSPQSSTQSLKATLASVTAKLDELRVENEVLRGQGDRSKDLVAEKAAWQKQNDALQRDLRQARNEIAVLETDLRTERSKLRNLSTEQVHAGKAKAALDATKADQAAMQAQLERQIAEIQSLRDSLHTKEATQRLLQDERGDILRGVANLQADLNRVRQDAVSLGLDLAAVRKERDELGRKKENEDAELVRAREELSIAKRKLVALEQQVAKHVCSRSFAGCG</v>
      </c>
      <c r="K3192">
        <v>150.03407000000001</v>
      </c>
      <c r="L3192">
        <v>7.7982287623071209E-7</v>
      </c>
      <c r="M3192">
        <v>8.0651324253027518E-8</v>
      </c>
      <c r="N3192">
        <v>3.4813521260299648E-9</v>
      </c>
      <c r="O3192">
        <v>6.092366220552438E-8</v>
      </c>
      <c r="P3192">
        <v>8.8194253859425774E-8</v>
      </c>
      <c r="Q3192">
        <v>1.2764957795443205E-8</v>
      </c>
      <c r="R3192">
        <v>3.7134422677652956E-8</v>
      </c>
      <c r="S3192">
        <v>1.7406760630149822E-8</v>
      </c>
      <c r="T3192">
        <v>1.6246309921473169E-8</v>
      </c>
      <c r="U3192">
        <v>3.6554197323314631E-8</v>
      </c>
      <c r="V3192">
        <v>8.6453577796410793E-8</v>
      </c>
      <c r="W3192">
        <v>9.8638310237515671E-9</v>
      </c>
      <c r="X3192">
        <v>1.9147436693164806E-8</v>
      </c>
      <c r="Y3192">
        <v>3.8294873386329612E-8</v>
      </c>
      <c r="Z3192">
        <v>4.6998253701404518E-8</v>
      </c>
      <c r="AA3192">
        <v>6.8466591811922636E-8</v>
      </c>
      <c r="AB3192">
        <v>6.7306141103245987E-8</v>
      </c>
      <c r="AC3192">
        <v>4.3516901575374555E-8</v>
      </c>
      <c r="AD3192">
        <v>4.1196000158021249E-8</v>
      </c>
      <c r="AE3192">
        <v>1.1604507086766549E-9</v>
      </c>
      <c r="AF3192">
        <v>4.0615774803682921E-9</v>
      </c>
    </row>
    <row r="3193" spans="9:32" x14ac:dyDescent="0.2">
      <c r="I3193">
        <v>2.52E-4</v>
      </c>
      <c r="J3193" t="str">
        <v>MLSTTQTLPRRTIALPTRRLFSSSSPTLSIASKLYPGLYYHEHPSQPSSYTLSYLPSPPPSLRFSPTTIGTLSPLSRPPSSFDSQPKADQGVPPILPRTLSENPDFLKLVHEVIKANVEGDLWLQTKAKSIGEDTHIHIADERSPADANRIGDPSDIIGSVLVQSGKVVGSTYEPNHVAYRLVTEEGGLMRLPQGLQGKLVEACKRVRVIEEEAAREEQA</v>
      </c>
      <c r="K3193">
        <v>24.289159999999995</v>
      </c>
      <c r="L3193">
        <v>1.037499855902798E-5</v>
      </c>
      <c r="M3193">
        <v>6.1306809666983524E-7</v>
      </c>
      <c r="N3193">
        <v>4.7159084359218089E-8</v>
      </c>
      <c r="O3193">
        <v>4.2443175923296283E-7</v>
      </c>
      <c r="P3193">
        <v>7.0738626538827137E-7</v>
      </c>
      <c r="Q3193">
        <v>1.8863633743687236E-7</v>
      </c>
      <c r="R3193">
        <v>6.1306809666983524E-7</v>
      </c>
      <c r="S3193">
        <v>2.8295450615530859E-7</v>
      </c>
      <c r="T3193">
        <v>5.6590901231061718E-7</v>
      </c>
      <c r="U3193">
        <v>4.2443175923296283E-7</v>
      </c>
      <c r="V3193">
        <v>1.1318180246212344E-6</v>
      </c>
      <c r="W3193">
        <v>9.4318168718436179E-8</v>
      </c>
      <c r="X3193">
        <v>1.8863633743687236E-7</v>
      </c>
      <c r="Y3193">
        <v>1.084658940262016E-6</v>
      </c>
      <c r="Z3193">
        <v>4.2443175923296283E-7</v>
      </c>
      <c r="AA3193">
        <v>6.602271810290533E-7</v>
      </c>
      <c r="AB3193">
        <v>1.2261361933396705E-6</v>
      </c>
      <c r="AC3193">
        <v>7.0738626538827137E-7</v>
      </c>
      <c r="AD3193">
        <v>6.1306809666983524E-7</v>
      </c>
      <c r="AE3193">
        <v>4.7159084359218089E-8</v>
      </c>
      <c r="AF3193">
        <v>3.3011359051452665E-7</v>
      </c>
    </row>
    <row r="3194" spans="9:32" x14ac:dyDescent="0.2">
      <c r="I3194">
        <v>1.47E-4</v>
      </c>
      <c r="J3194" t="str">
        <v>MDSSEHLSGARMLMRHRKRQRAVAGAATAVVGEPLAATTLVAAPQDPAAETTTAARAGHDNCSCSAHDHHDERRRANDPIHRRTRRVPLLLSLFLRALFLLHLLLIELVFERHLRRRSRRNRHRHPRCPRPSRGSVHLPPSQSLSLARFWTSVVRPTVA</v>
      </c>
      <c r="K3194">
        <v>18.133659999999999</v>
      </c>
      <c r="L3194">
        <v>8.1064716113570022E-6</v>
      </c>
      <c r="M3194">
        <v>1.0196819636927047E-6</v>
      </c>
      <c r="N3194">
        <v>1.5295229455390569E-7</v>
      </c>
      <c r="O3194">
        <v>3.0590458910781139E-7</v>
      </c>
      <c r="P3194">
        <v>3.0590458910781139E-7</v>
      </c>
      <c r="Q3194">
        <v>2.0393639273854094E-7</v>
      </c>
      <c r="R3194">
        <v>2.5492049092317617E-7</v>
      </c>
      <c r="S3194">
        <v>6.1180917821562278E-7</v>
      </c>
      <c r="T3194">
        <v>1.0196819636927047E-7</v>
      </c>
      <c r="U3194">
        <v>5.0984098184635236E-8</v>
      </c>
      <c r="V3194">
        <v>1.0196819636927047E-6</v>
      </c>
      <c r="W3194">
        <v>1.5295229455390569E-7</v>
      </c>
      <c r="X3194">
        <v>1.5295229455390569E-7</v>
      </c>
      <c r="Y3194">
        <v>5.6082508003098756E-7</v>
      </c>
      <c r="Z3194">
        <v>1.5295229455390569E-7</v>
      </c>
      <c r="AA3194">
        <v>1.3765706509851513E-6</v>
      </c>
      <c r="AB3194">
        <v>6.62793276400258E-7</v>
      </c>
      <c r="AC3194">
        <v>4.5885688366171711E-7</v>
      </c>
      <c r="AD3194">
        <v>5.0984098184635233E-7</v>
      </c>
      <c r="AE3194">
        <v>5.0984098184635236E-8</v>
      </c>
      <c r="AF3194">
        <v>0</v>
      </c>
    </row>
    <row r="3195" spans="9:32" x14ac:dyDescent="0.2">
      <c r="I3195">
        <v>2.1699999999999999E-4</v>
      </c>
      <c r="J3195" t="str">
        <v>MAPFPSRHLRKPSDSLLPTIHSPPSLSLSTSSAHSYPPLPPSNPASPRPSSPMHETPLQRAQRLDPKRLFGGMKAPTHGSTVGVGGVTAESRETVRRCLEENHIHAHTFFNDKGFHNHCSHHLLAAYSLGASPALLEDILKLHHETAFKPMPSMAPVEIDETNWTEHLGDERYYPNYLNFFHRLISTPPAPHSPYYGRHTSSAVPVIEQYLLGGEGQMLVRAVSGAIHPLIHIGHGVEFGLDEHVAEGLAMCAVHDARVASLFPEEWPPRPPKPSQFQSTLSSAFSSLRFAANGLLSNGHSSSPSPASPPALASTAPSAFSTSFPTASPTDSFARTAASLPRDRRYPREGLSGFTILARILHDDALAPGNAGQVSDMPKLDAVLRNRAGRIVQWCEEWKFSTEKSSGWEDAEQSERRKRGARGMRGTPSWEECVEKCEELFWMATVVYAAATRPGYKDIKLDFFDMHGLTSVLFLPPLLEAISPHLRPYLLVSHFRILIAYWISRGRPELYITETLMAASAYPRPPTSTLSSPRPRKTAVRRALDEALVDRHSSQHDPHESRPTSPSSHGAKQNVLNEGYVESPLTPKASDDHPLSAANGFHGSAAEEEEQDDERVDEAANPWMRVLASAVDHHDEHVTKVVRSLFFAATHFGHSEKGMFTSSLPGTEAMDGTIFIRAAGLTLDSMGWAHEGDSGHPGSWDRSALGYPSTWDDSELLPGASWPPPSRGGVDRKGKSRASSFASNGTSAGMRTRSGTVVASPSMASQQNGFAGAQQQQHDIGGALLSPRPSFAAGSRSASPSLSARSRSPSPGVGAAGSIEGRQGWRKVGEVVTDEERERRAWEEEERELMG</v>
      </c>
      <c r="K3195">
        <v>93.476900000000001</v>
      </c>
      <c r="L3195">
        <v>2.3214291445266154E-6</v>
      </c>
      <c r="M3195">
        <v>2.3732589374126386E-7</v>
      </c>
      <c r="N3195">
        <v>1.6367303016638888E-8</v>
      </c>
      <c r="O3195">
        <v>1.0093170193593981E-7</v>
      </c>
      <c r="P3195">
        <v>1.582172624941759E-7</v>
      </c>
      <c r="Q3195">
        <v>8.7292282755407397E-8</v>
      </c>
      <c r="R3195">
        <v>1.7731244934692128E-7</v>
      </c>
      <c r="S3195">
        <v>1.1457112111647221E-7</v>
      </c>
      <c r="T3195">
        <v>6.0013444394342586E-8</v>
      </c>
      <c r="U3195">
        <v>6.0013444394342586E-8</v>
      </c>
      <c r="V3195">
        <v>1.9095186852745369E-7</v>
      </c>
      <c r="W3195">
        <v>5.1829792886023139E-8</v>
      </c>
      <c r="X3195">
        <v>4.6374025213810181E-8</v>
      </c>
      <c r="Y3195">
        <v>2.1004705538019904E-7</v>
      </c>
      <c r="Z3195">
        <v>5.1829792886023139E-8</v>
      </c>
      <c r="AA3195">
        <v>1.6912879783860183E-7</v>
      </c>
      <c r="AB3195">
        <v>2.8097203511896756E-7</v>
      </c>
      <c r="AC3195">
        <v>1.1729900495257869E-7</v>
      </c>
      <c r="AD3195">
        <v>1.0365958577204628E-7</v>
      </c>
      <c r="AE3195">
        <v>4.0918257541597216E-8</v>
      </c>
      <c r="AF3195">
        <v>4.6374025213810181E-8</v>
      </c>
    </row>
    <row r="3196" spans="9:32" x14ac:dyDescent="0.2">
      <c r="I3196">
        <v>1.5699999999999999E-4</v>
      </c>
      <c r="J3196" t="str">
        <v>MTASRLAQPEEEQAITVFCGSSPGKDPIYGEAADQLARALARRGVTLIFGGGTKGLMGRVSSKALDEGGKVHGIIPAAFLSAEAPDRANSTRPNEQETVVGSMHERKKLMADLSYAFIGLPGGYGTLEEVAEMTTWSQIGVHLKPVVLLNINGFYSSLREFINQCVGSASFLQPATLIRVVSAHLPSASSPASPPSYSRLKRSAISSGFISESNRNFLIFVDQPESGDWGEAALQAIDVWKAKGAGGAVPYSFEWSEDRKKGREVL</v>
      </c>
      <c r="K3196">
        <v>28.694019999999998</v>
      </c>
      <c r="L3196">
        <v>5.4715233348272566E-6</v>
      </c>
      <c r="M3196">
        <v>5.9651946131575355E-7</v>
      </c>
      <c r="N3196">
        <v>4.11392731941899E-8</v>
      </c>
      <c r="O3196">
        <v>1.8512672937385455E-7</v>
      </c>
      <c r="P3196">
        <v>3.9082309534480409E-7</v>
      </c>
      <c r="Q3196">
        <v>2.2626600256804444E-7</v>
      </c>
      <c r="R3196">
        <v>5.5538018812156366E-7</v>
      </c>
      <c r="S3196">
        <v>8.2278546388379799E-8</v>
      </c>
      <c r="T3196">
        <v>2.879749123593293E-7</v>
      </c>
      <c r="U3196">
        <v>2.4683563916513936E-7</v>
      </c>
      <c r="V3196">
        <v>4.5253200513608888E-7</v>
      </c>
      <c r="W3196">
        <v>1.0284818298547476E-7</v>
      </c>
      <c r="X3196">
        <v>1.4398745617966465E-7</v>
      </c>
      <c r="Y3196">
        <v>3.0854454895642425E-7</v>
      </c>
      <c r="Z3196">
        <v>1.8512672937385455E-7</v>
      </c>
      <c r="AA3196">
        <v>3.0854454895642425E-7</v>
      </c>
      <c r="AB3196">
        <v>5.9651946131575355E-7</v>
      </c>
      <c r="AC3196">
        <v>2.0569636597094952E-7</v>
      </c>
      <c r="AD3196">
        <v>3.4968382215061414E-7</v>
      </c>
      <c r="AE3196">
        <v>8.2278546388379799E-8</v>
      </c>
      <c r="AF3196">
        <v>1.2341781958256968E-7</v>
      </c>
    </row>
    <row r="3197" spans="9:32" x14ac:dyDescent="0.2">
      <c r="I3197">
        <v>1.56E-4</v>
      </c>
      <c r="J3197" t="str">
        <v>MSASQPSQTLYISNIAYDKARKDGASRCPPRPARPPHLAMNLPDPPACPALLAAVSTEIRRALYALFSTYGRVVDVVHTRAPRMRGTAFVVFRDLASSTAAMRGLDGESFYGRGLRISYAKGTSYATIAQTEGPEAVYAIKLGLRDANEEAGNKSRLTVSGAQKKLIDDRRKEKRGREDEEEEEEEEDEDEEPQAKKSKQAEEEDDAMEESDDEEAPAPTAGQGSEPNPILYIEGLPAEVTSEMLSALFQQYPGLSSIRLLPVPVGAAKNSGTAFVSYDSTTQAGVAKEALDGFLVDRDAPMKVSWAKRG</v>
      </c>
      <c r="K3197">
        <v>33.941270000000003</v>
      </c>
      <c r="L3197">
        <v>4.5961745096750945E-6</v>
      </c>
      <c r="M3197">
        <v>6.0788114482799634E-7</v>
      </c>
      <c r="N3197">
        <v>2.9652738772097385E-8</v>
      </c>
      <c r="O3197">
        <v>2.9652738772097382E-7</v>
      </c>
      <c r="P3197">
        <v>4.5961745096750946E-7</v>
      </c>
      <c r="Q3197">
        <v>1.0378458570234084E-7</v>
      </c>
      <c r="R3197">
        <v>3.2618012649307123E-7</v>
      </c>
      <c r="S3197">
        <v>2.9652738772097385E-8</v>
      </c>
      <c r="T3197">
        <v>1.4826369386048691E-7</v>
      </c>
      <c r="U3197">
        <v>2.3722191017677908E-7</v>
      </c>
      <c r="V3197">
        <v>3.4100649587911993E-7</v>
      </c>
      <c r="W3197">
        <v>1.0378458570234084E-7</v>
      </c>
      <c r="X3197">
        <v>8.8958216316292159E-8</v>
      </c>
      <c r="Y3197">
        <v>3.2618012649307123E-7</v>
      </c>
      <c r="Z3197">
        <v>1.4826369386048691E-7</v>
      </c>
      <c r="AA3197">
        <v>3.4100649587911993E-7</v>
      </c>
      <c r="AB3197">
        <v>3.7065923465121729E-7</v>
      </c>
      <c r="AC3197">
        <v>2.2239554079073038E-7</v>
      </c>
      <c r="AD3197">
        <v>2.3722191017677908E-7</v>
      </c>
      <c r="AE3197">
        <v>1.4826369386048693E-8</v>
      </c>
      <c r="AF3197">
        <v>1.6309006324653561E-7</v>
      </c>
    </row>
    <row r="3198" spans="9:32" x14ac:dyDescent="0.2">
      <c r="I3198">
        <v>2.04E-4</v>
      </c>
      <c r="J3198" t="str">
        <v>MYRSNAQRTGTNDVPLPSMRRWGGGGGSDGPPPGGPPPPRDSYGGGYGGGYGRDDRGPPPRDSYGGGYGDRDSRGGYDSRGGGGGGYGGGGGYDDRGRPSSRFDDRSSGGYDDRGRGPPPPPPSAGLPPPPPPPGADSPAPGERKRKSRWGDKSDATVPVAITGGVQEKDLETYAVQLRLDEIQRALRTGQVVPPDGARSPSPPPTYDSHGRRTNTREVRYRKRLEDERMRLIDRQIKLDPNFRPPAEYLVAKRQNMGRPQEKIYIPVKEFPEINFFGLLVGPRGNSLKKMERESGARISIRGKGSVKEGKGRPGREDDENDELHCLITGDSEEKVQACVKLINSVIETAASVPEGQNDHKRNQLRELAALNGTLRDDENQICQNCGGVGHRKYDCPEQKNWSANIICRICGGAGHMARDCTQRPGRPGFGAPPGFGSPAPAGPPMAQQFDSEYAKLMAELGETDTAPPIAATGPPGPAGATGGPVGAAAMQQTQPVDANGNKIPPWRIPENWHPPSGMNRGPPPRQPPPPPAPYGGPPQGNGYNAYPQAGYGGAAGYGGYPPQQPAGYGGGGY</v>
      </c>
      <c r="K3198">
        <v>61.429890000000007</v>
      </c>
      <c r="L3198">
        <v>3.3208589499346326E-6</v>
      </c>
      <c r="M3198">
        <v>2.3720421070961663E-7</v>
      </c>
      <c r="N3198">
        <v>4.6283748431144705E-8</v>
      </c>
      <c r="O3198">
        <v>2.1406233649404428E-7</v>
      </c>
      <c r="P3198">
        <v>1.6199311950900647E-7</v>
      </c>
      <c r="Q3198">
        <v>4.6283748431144705E-8</v>
      </c>
      <c r="R3198">
        <v>5.6697591828152265E-7</v>
      </c>
      <c r="S3198">
        <v>3.4712811323358531E-8</v>
      </c>
      <c r="T3198">
        <v>1.0992390252396868E-7</v>
      </c>
      <c r="U3198">
        <v>1.2149483963175485E-7</v>
      </c>
      <c r="V3198">
        <v>1.2728030818564793E-7</v>
      </c>
      <c r="W3198">
        <v>5.7854685538930887E-8</v>
      </c>
      <c r="X3198">
        <v>1.2728030818564793E-7</v>
      </c>
      <c r="Y3198">
        <v>4.6283748431144709E-7</v>
      </c>
      <c r="Z3198">
        <v>1.446367138473272E-7</v>
      </c>
      <c r="AA3198">
        <v>3.066298333563337E-7</v>
      </c>
      <c r="AB3198">
        <v>1.6777858806289955E-7</v>
      </c>
      <c r="AC3198">
        <v>1.0413843397007559E-7</v>
      </c>
      <c r="AD3198">
        <v>1.0992390252396868E-7</v>
      </c>
      <c r="AE3198">
        <v>2.8927342769465443E-8</v>
      </c>
      <c r="AF3198">
        <v>1.446367138473272E-7</v>
      </c>
    </row>
    <row r="3199" spans="9:32" x14ac:dyDescent="0.2">
      <c r="I3199">
        <v>2.1100000000000001E-4</v>
      </c>
      <c r="J3199" t="str">
        <v>MAGVGENGSAASSPTLSLKGRTNELKAEDSLLGPPRSSVLAPPSSTTPQVSLLGPDSSPSTSLFPPIDANGISAASATSALAGRPRAGTLPSTFHLRSSAAPSSSGLRSALAAPDALIAPSAFLNGTASLPGSGPTTPLEQPFASTLLPPSSSAASQHRLRSGSLTLPPSSLSSAFGPGVFSSADWTTRTDRSGSDPTRLSTLASDPRSPDESSYGDDSHVRTLDYLGLAEETSSSGGGTNESLLTSAPLHASGVNGRSNSLSGSLAPPMQRLGSTGSIQPAPSALGDFAAHQRLRSHTVASAFPPRFNADALSLFHSPHPSASYPSSVAGHSPAATRDDPFNSSPPQPYHLPSHPLHRPSSSSDHTRLLYATDASLSDATTPPAQAEASVPAPAPPLVSLLPPQPPSSAAVDHPNRGRSATIGIIDDSKGEMIPRRRAGTTAGIPPRHLGIGATSPGEGPVAAMASRMGRLSISEDPSQGGSGWGTSEGAVSLSPPVQQPTRSLWVGNLDPKTTPAELQDVFAPYGAIESLRLIPEKECGFVNFVSVADAMRAKEDVLNRLGGQLTKTSGLVRIGYGKAESTPAPTAPGLVHPRSTAGPAPVSAAEMNLQTQPTRALWIGSIPPTTTPNHLLAVFSSFGPIESARVLTHKSCGFVNFERLDDAVAARKSLNNREILGAEVGPVRIGFAKVPTKVSNAPFANQVNGDGTPATAAANGISSYPHVYNALSQISGVSNIPVERQLADGQMQDYRSNMVLGLVGNSHYATAHSFQQPSPPHGQPVETHKGSINEMQLLMRELSQGDPDLEAHVAAVGEERPPIMYYTSIPLAVLNDPRFARRYSNNDAPRLREIRKRLESELPTDEVDEIAHDLMDEIVPLASDYLGNTLVQKLFEQTSTPVRKAMLERIAPHLAPIGTHKNGTWAVQKVIQCAQDEDEYALIQQSLTPYTPPLLLNDFGNYVVQGALRFGSPYADFVFDAMVDRIWEIGSGRFGARSTRQTLENPESPRLHVKRVAASIVLNAIPLATSSNGALLITWFLESSNLPNRYSLLAPRFAPHLSHLCTHKLASQSIMRVINQHEDDEAQRIMVDALLDPDAKVLEDILGDQMHGTACIQKVTSSTHLTVERRQYLFDRIKEAIASLKVETVPAYRKLIEEVGGTYLGPPAGNTPPYTPGPLPHHGGRGPARSPTHGFGGPPHSHAPSRRVPSGHQQFVPSQIPYPQAPSYGAASPYPSAYSGAAPYPLYPPPPFYGGPAPSSQFGSPFSPPFGHTSPPSSHAPSASSPAVSPMMAHPGLPFSRGLPPGSAYPSISSPDPFQALRVASSDFNPAFSPLASPPPPFYPMGSFGTFAAQQEAPGGPFDANKPANG</v>
      </c>
      <c r="K3199">
        <v>145.10419999999996</v>
      </c>
      <c r="L3199">
        <v>1.4541274477237741E-6</v>
      </c>
      <c r="M3199">
        <v>1.5849670059315461E-7</v>
      </c>
      <c r="N3199">
        <v>5.318681227958208E-9</v>
      </c>
      <c r="O3199">
        <v>6.1696702244315223E-8</v>
      </c>
      <c r="P3199">
        <v>5.7441757261948649E-8</v>
      </c>
      <c r="Q3199">
        <v>4.786813105162388E-8</v>
      </c>
      <c r="R3199">
        <v>1.1594725076948894E-7</v>
      </c>
      <c r="S3199">
        <v>4.574065856044059E-8</v>
      </c>
      <c r="T3199">
        <v>4.9995603542807157E-8</v>
      </c>
      <c r="U3199">
        <v>2.7657142385382686E-8</v>
      </c>
      <c r="V3199">
        <v>1.2977582196218027E-7</v>
      </c>
      <c r="W3199">
        <v>2.2338461157424477E-8</v>
      </c>
      <c r="X3199">
        <v>4.6804394806032231E-8</v>
      </c>
      <c r="Y3199">
        <v>1.7551648052262088E-7</v>
      </c>
      <c r="Z3199">
        <v>5.2123076033990434E-8</v>
      </c>
      <c r="AA3199">
        <v>7.978021841937312E-8</v>
      </c>
      <c r="AB3199">
        <v>1.818988979961707E-7</v>
      </c>
      <c r="AC3199">
        <v>8.2971427156148045E-8</v>
      </c>
      <c r="AD3199">
        <v>7.0206592209048344E-8</v>
      </c>
      <c r="AE3199">
        <v>7.4461537191414908E-9</v>
      </c>
      <c r="AF3199">
        <v>3.5103296104524172E-8</v>
      </c>
    </row>
    <row r="3200" spans="9:32" x14ac:dyDescent="0.2">
      <c r="I3200">
        <v>1.73E-4</v>
      </c>
      <c r="J3200" t="str">
        <v>MPRAPAGKPTRPTSTRAASTAAAAALQDLAASSQSEPKPPKSPKKKTVAKPLAQDEQDWAREMLRKKMAALAGGAVAPAPAPAPAPAPKPVKADASSSKEKAGKKQKDEGEKETVEGKKEKSKKKKLAAPRTVDVDAELSDDDEPPKKKAKGKGKEKAVEPEAPAAKPAKKASSSVAVVIPAKSATKAPPATPARAPAPAQTSSPAIEIESKKARRKQKKAEKAEKAEKAAPAPEPTQPEPPASQAASEVDPAEKERKRKERKEKKKAKKAEEKKRKEAEESQQAEQVEPPAKKKDKGKGKAVEAPPPASPVKKVTAPAASAPSKKRKRAESPAPPEAGPSRSAPATDSAKTPNATRDRKHKKRKVDAAAAVATQTTTEVILHATSPAALAAAKTASPLGPILPMALAPFMMPHAYDEQQNKALVEQIVQNLVNAGYGEQVDKVLRGVKRSRTGEETQARVAPITDANAVAGPSGTSTSAHTPAQPAAKGIPSSAPLSSPLRTVKPPPSSAPQPTPQQQRVDDETHAASTRSSSPAASALGLSLNGNSNGSDGGKKRRVRPSKAARKAMSQASQSQPNTDVEEGSSVRKAAAVKAAVEGLKQVKPVIAPTAAEDTQVVPETMEVESREPSTQPDEEDQLDGTPRPVQRNAEDETDVDIQAVEPATAQKQAKAEPKKVEAEEQVDSDEELDELDSTPAQSVTHQQQQRSNPAVSRVVESDSRAVTPSTSEDDDEEVQLSLKAHASPASAKKMAEDLPVEPEEAPLPPAAQTPSRNAHEEKEDEQQLSRAANTRLPSSSPEPALPTIGGKRNDKDSDESSSSSSEDESDESSDDEAGGSSSLLTRNAAHLRNGGGGRPSLSLLAKEAFSKPKKRGSLLGGANGVNKVLASSTLGYAGSPLKHSPLNAASSSPARTDANGEAQEDEEEEIDQLLSQTQPSQRPKRTSDAYWAQLEREEEEKKKRKGKGKQDETSDDDDEEDRMEVDADTAPIASTGQTPADIAEPAEADAAETAAAVNGAPATGEPVFANGPAPASRPSANAAGAPPITTAVEPDAALSPPRRRISPDPQPLPNVPAVASTSFLSPTQASQRPPDRIYPDLSSIGNLPTSSQAGSPPIEVDDPSQVFSGEDRPVVGEDDDEDEEEEAQRAPAESQFVPLQKDKPLFLETQTQSFSQETAGADGVQELAAAADPADVNEAEATADDEEEEDDEDAPAVKVNGSARAPPTPDASKETSPAPPAIVEPDQAEDERSADEGAEDEEDDGPAPKAASFAKESGGLAVPTTPARITRASSARLASRSPSAEPPQAASQPVNGTPASPRRTYADRKKPDPATTSAPNSARMPRAAVSASQPTASTPSAFASGSRASRMLSLSQLDTVKQPTRRSTRASLAASASQPTTSQRSFIARDSDDEDDEEDEAASSDEEEEAGKGKGKVRKTRASMSQPVPGTQANGRSRRSRQSDLWR</v>
      </c>
      <c r="K3200">
        <v>154.70373999999998</v>
      </c>
      <c r="L3200">
        <v>1.118266436221904E-6</v>
      </c>
      <c r="M3200">
        <v>1.8637773937031733E-7</v>
      </c>
      <c r="N3200">
        <v>0</v>
      </c>
      <c r="O3200">
        <v>7.4856633025783192E-8</v>
      </c>
      <c r="P3200">
        <v>1.0617420398554964E-7</v>
      </c>
      <c r="Q3200">
        <v>8.4022751355470923E-9</v>
      </c>
      <c r="R3200">
        <v>5.1177494007423193E-8</v>
      </c>
      <c r="S3200">
        <v>7.6384319414064469E-9</v>
      </c>
      <c r="T3200">
        <v>1.6804550271094185E-8</v>
      </c>
      <c r="U3200">
        <v>9.3188869685158667E-8</v>
      </c>
      <c r="V3200">
        <v>4.7358278036719972E-8</v>
      </c>
      <c r="W3200">
        <v>9.9299615238283814E-9</v>
      </c>
      <c r="X3200">
        <v>2.2915295824219344E-8</v>
      </c>
      <c r="Y3200">
        <v>1.2297875425664382E-7</v>
      </c>
      <c r="Z3200">
        <v>5.8052082754689001E-8</v>
      </c>
      <c r="AA3200">
        <v>6.416282830781417E-8</v>
      </c>
      <c r="AB3200">
        <v>1.2068722467422186E-7</v>
      </c>
      <c r="AC3200">
        <v>6.416282830781417E-8</v>
      </c>
      <c r="AD3200">
        <v>5.652439636640771E-8</v>
      </c>
      <c r="AE3200">
        <v>2.2915295824219344E-9</v>
      </c>
      <c r="AF3200">
        <v>4.5830591648438688E-9</v>
      </c>
    </row>
    <row r="3201" spans="9:32" x14ac:dyDescent="0.2">
      <c r="I3201">
        <v>8.1799999999999996E-5</v>
      </c>
      <c r="J3201" t="str">
        <v>MLSSARTAAGRATCAACARRPPRATLSTTTSRLATLDGRILRAGSGLHAVEQQRRGAASYAQAGKEVEEQSEERDEEADASEAGHRAAEDESHDALNAMLDAIEKPTESSAIESSASPSSSGEPSSSAASTEDKPPKKEKTPLEKIMDPEKGQPTLKDLEAFRPRRFTIPEPTSPQSHRLVYEKVWEKTYKAVDRAFTKRQMFNFAYRHGLNLDTSDERMRTALHGVKHKWWKAKALDQMNKRELCYTIMRLHWHMQNPTTLPKPQTGKTASMTVNLTDRDLFLILSPNSTLISNLSREHNVKILFRRFPDQGRVGIILSGAHANLVAAREEVEALSETCEKTEFHLPAPATTLRPEVYQAISRSSKAFLEPGFEPDKLKASAVEAKSIVKTERHVVAAFNASTALFASVPQNLDTLRYSMFPHSSLVPVSQILTGGTSSFARFKSVSLSSTSSSVAEDPAHKAHLEMLQWTERMRLERSARIGIYAPPSTDGSAKSPAELSILRALRAPFAEEEKEGKEVNVSARFGHVAWPLYRDYERQSALGPVLEGSWPFGRFADWASETVKKVKNVFLPSCVTALLPFMFERS</v>
      </c>
      <c r="K3201">
        <v>65.768389999999997</v>
      </c>
      <c r="L3201">
        <v>1.2437585898027912E-6</v>
      </c>
      <c r="M3201">
        <v>1.4595126308910306E-7</v>
      </c>
      <c r="N3201">
        <v>1.0576178484717612E-8</v>
      </c>
      <c r="O3201">
        <v>4.6535185332757498E-8</v>
      </c>
      <c r="P3201">
        <v>1.0787702054411966E-7</v>
      </c>
      <c r="Q3201">
        <v>4.8650421029701019E-8</v>
      </c>
      <c r="R3201">
        <v>5.2880892423588069E-8</v>
      </c>
      <c r="S3201">
        <v>3.5959006848039884E-8</v>
      </c>
      <c r="T3201">
        <v>3.5959006848039884E-8</v>
      </c>
      <c r="U3201">
        <v>7.4033249393023289E-8</v>
      </c>
      <c r="V3201">
        <v>1.0787702054411966E-7</v>
      </c>
      <c r="W3201">
        <v>2.7498064060265795E-8</v>
      </c>
      <c r="X3201">
        <v>2.9613299757209313E-8</v>
      </c>
      <c r="Y3201">
        <v>7.8263720786910332E-8</v>
      </c>
      <c r="Z3201">
        <v>3.3843771151096363E-8</v>
      </c>
      <c r="AA3201">
        <v>9.5185606362458517E-8</v>
      </c>
      <c r="AB3201">
        <v>1.3114461321049838E-7</v>
      </c>
      <c r="AC3201">
        <v>8.2494192180797375E-8</v>
      </c>
      <c r="AD3201">
        <v>6.1341835211362148E-8</v>
      </c>
      <c r="AE3201">
        <v>1.6921885575548181E-8</v>
      </c>
      <c r="AF3201">
        <v>2.1152356969435224E-8</v>
      </c>
    </row>
    <row r="3202" spans="9:32" x14ac:dyDescent="0.2">
      <c r="I3202">
        <v>7.64E-5</v>
      </c>
      <c r="J3202" t="str">
        <v>MHADSPAMAAAASPNPHLLTPVEDALLALAPAPEASSAVVQSACTAEPLGALTSPLARRLFHLERDPSSHKLSVGVRYPADERWAAEEQEDVLAVAVAALHAYAQVNWTGPSLALSPLELFSPDEVEATGATDAELNDRAIDELALGGEPVYHLSKKTTFAYLALQLLGLVPSPFSPTAASSSVSKPLGPAWTLESVKIWRLRAGIMWLRILDEPVPLPSFIQTDAHALRHALPAHSPARASLTLSLSLLASLLSRSSPHSTAQKEATVFAKEAAKDAGLEWELTGRMGKRTKWQIDEKTQLVVLARDATSGERREDQEVDATAAKIPEMLALNDDTLLERTSYTDAAPATSSDLAALDPSDQPSISPFSQSVLLSLSLATLPAPTSLMHLSADVLSTSQISAFVDRVLGDPQNWSVHSMALLLRCRAEAGRSRTVERGVLQMQALVDQLKDGSPTEVSAISSAVKAEDMASARDRLAQFHALALPPAWEMERELAVRYMSLGIVKSALEIFTRLEMWEEVARCWMTLERPDRGVDIIRELLEGRKAESDVVMNDRKGDGARRFKGGEKREAKLWCTLGELERKPEHYEKAWEVSGHSSSRAQRSLGAVYFSRNEYDKARESLRLALAINPLFPRTWFMLGCCEMRLEDWKGAQEAFSRCVGLDGEDAESWSNLASCHLRRGEIEGDKRADDADEEDDGARLDEDEDDRDGDEREAVVKLPFSRKRAAFQCLRQAIKYSYDSWRLWYNYMVVAMDVGELSEACRALDRMVVMRIEKDGEAAVDLEVLEKLVDAVTRADSESTTDAGERAINPNEGKGLYRPVEHLLTHTILPHVSNSPRVFLAHARLLLWAQDYAGALDAHLKAYRAAVVNNPNVAHDRMAFREAVEQVETVVSMLENLGSKDGKDGAVVAKDWKFQARSIVRTFLGRTRESFEDEPEYARLKDLQQELR</v>
      </c>
      <c r="K3202">
        <v>105.85883999999999</v>
      </c>
      <c r="L3202">
        <v>7.2171582458300137E-7</v>
      </c>
      <c r="M3202">
        <v>9.5722309365745449E-8</v>
      </c>
      <c r="N3202">
        <v>7.5970086798210675E-9</v>
      </c>
      <c r="O3202">
        <v>5.0140257286819044E-8</v>
      </c>
      <c r="P3202">
        <v>6.2295471174532744E-8</v>
      </c>
      <c r="Q3202">
        <v>1.6713419095606349E-8</v>
      </c>
      <c r="R3202">
        <v>3.4186539059194801E-8</v>
      </c>
      <c r="S3202">
        <v>1.6713419095606349E-8</v>
      </c>
      <c r="T3202">
        <v>1.595371822762424E-8</v>
      </c>
      <c r="U3202">
        <v>2.810893211533795E-8</v>
      </c>
      <c r="V3202">
        <v>8.6605898949960171E-8</v>
      </c>
      <c r="W3202">
        <v>1.6713419095606349E-8</v>
      </c>
      <c r="X3202">
        <v>1.2914914755695814E-8</v>
      </c>
      <c r="Y3202">
        <v>3.5705940795159018E-8</v>
      </c>
      <c r="Z3202">
        <v>1.9752222567534774E-8</v>
      </c>
      <c r="AA3202">
        <v>5.6217864230675901E-8</v>
      </c>
      <c r="AB3202">
        <v>6.077606943856854E-8</v>
      </c>
      <c r="AC3202">
        <v>3.038803471928427E-8</v>
      </c>
      <c r="AD3202">
        <v>4.7101453814890616E-8</v>
      </c>
      <c r="AE3202">
        <v>1.5194017359642135E-8</v>
      </c>
      <c r="AF3202">
        <v>1.2914914755695814E-8</v>
      </c>
    </row>
    <row r="3203" spans="9:32" x14ac:dyDescent="0.2">
      <c r="I3203">
        <v>1.4799999999999999E-4</v>
      </c>
      <c r="J3203" t="str">
        <v>MSLFGGATTSAAPTFSFGSTPAASTAQPAPGTAALSLFGSSTAPATSTAGGGLFGAKPAGTTTSLFGAPATSTPGAPPAGGGLFGGASAAPAAAAKPAFSFGAPAASTSTTAPPTSAPSLFGSTTATAPAAGTGGGLFGSTTAGAGTTGGLFGAKPAGTPAPGLGGGLFGSTAGASTTAPSFGASSTLTAPGAAAPAAGSITKNTKFNDLPDAARNAVEEIDKFIRQQCQLADELKAKDLGSEVAQTQRMFEQYSAEASTVTSLLQTDARLLTTLRAELEQSLVDLTKTTTLIEGFKAPQSQKAEDAKAVATFPYEYFRRKTDEMRERIGRYKATMDQVASLLSSPSHALSPSAIPPTLKAQHASLVSLASAVSALDLELKGLKDDYRVIWREKTGRMVDPFRLGGGAGTGGSGLEKGVGGMSLR</v>
      </c>
      <c r="K3203">
        <v>42.553879999999999</v>
      </c>
      <c r="L3203">
        <v>3.4779437268704989E-6</v>
      </c>
      <c r="M3203">
        <v>6.1375477533008811E-7</v>
      </c>
      <c r="N3203">
        <v>8.1833970044011736E-9</v>
      </c>
      <c r="O3203">
        <v>1.1456755806161644E-7</v>
      </c>
      <c r="P3203">
        <v>1.3093435207041878E-7</v>
      </c>
      <c r="Q3203">
        <v>1.7185133709242466E-7</v>
      </c>
      <c r="R3203">
        <v>4.419034382376634E-7</v>
      </c>
      <c r="S3203">
        <v>1.6366794008802347E-8</v>
      </c>
      <c r="T3203">
        <v>5.728377903080822E-8</v>
      </c>
      <c r="U3203">
        <v>1.554845430836223E-7</v>
      </c>
      <c r="V3203">
        <v>3.109690861672446E-7</v>
      </c>
      <c r="W3203">
        <v>4.9100382026407045E-8</v>
      </c>
      <c r="X3203">
        <v>2.4550191013203523E-8</v>
      </c>
      <c r="Y3203">
        <v>2.5368530713643637E-7</v>
      </c>
      <c r="Z3203">
        <v>1.0638416105721527E-7</v>
      </c>
      <c r="AA3203">
        <v>1.227509550660176E-7</v>
      </c>
      <c r="AB3203">
        <v>3.5188607118925045E-7</v>
      </c>
      <c r="AC3203">
        <v>4.0916985022005873E-7</v>
      </c>
      <c r="AD3203">
        <v>9.0017367048412908E-8</v>
      </c>
      <c r="AE3203">
        <v>8.1833970044011736E-9</v>
      </c>
      <c r="AF3203">
        <v>4.091698502200587E-8</v>
      </c>
    </row>
    <row r="3204" spans="9:32" x14ac:dyDescent="0.2">
      <c r="I3204">
        <v>1.8000000000000001E-4</v>
      </c>
      <c r="J3204" t="str">
        <v>MIAVPLWLTRLLAWILHLAGAQTLAGFLDIYHQENRSEESLITEAVILCLVLYGIALFKFLEKPAGRRVAYSLVSTWLRFKIFATRLVKRLTSCASMEILLVDLARKVGDCAVRIARKLRCNSSTILRFRLAQQLDKMETLCIAIRTAERVRDRALDNVGRIRRSSSLESYPTELLQGAYMATAAPLQTSWQGFTRLSPLEMLLLIGCIDMAKSAVTCGASFDSYDHGLTPREEKCLTRLLTYIRNDLAKRVGLDPGFRVAQADERLILLHLAIVVAWSFDILSGRTVTAFTVLCYSWILINASPRHDLHNNLNGVALFESIRDLRMSPFRFVRYDNLGIATFESFQAVEQLGKLETQLFEFIIEAVKARRDLKDKLCEEREKARTGAGSLRRSN</v>
      </c>
      <c r="K3204">
        <v>45.139990000000012</v>
      </c>
      <c r="L3204">
        <v>3.9875950349125011E-6</v>
      </c>
      <c r="M3204">
        <v>3.9371191483946212E-7</v>
      </c>
      <c r="N3204">
        <v>1.0095177303575952E-7</v>
      </c>
      <c r="O3204">
        <v>1.8171319146436711E-7</v>
      </c>
      <c r="P3204">
        <v>2.3218907798224691E-7</v>
      </c>
      <c r="Q3204">
        <v>1.8171319146436711E-7</v>
      </c>
      <c r="R3204">
        <v>1.918083687679431E-7</v>
      </c>
      <c r="S3204">
        <v>6.0571063821455713E-8</v>
      </c>
      <c r="T3204">
        <v>2.5237943258939882E-7</v>
      </c>
      <c r="U3204">
        <v>1.5142765955363929E-7</v>
      </c>
      <c r="V3204">
        <v>6.0571063821455718E-7</v>
      </c>
      <c r="W3204">
        <v>7.0666241125031665E-8</v>
      </c>
      <c r="X3204">
        <v>1.0095177303575952E-7</v>
      </c>
      <c r="Y3204">
        <v>9.0856595732183556E-8</v>
      </c>
      <c r="Z3204">
        <v>1.1104695033933549E-7</v>
      </c>
      <c r="AA3204">
        <v>3.9371191483946212E-7</v>
      </c>
      <c r="AB3204">
        <v>2.6247460989297473E-7</v>
      </c>
      <c r="AC3204">
        <v>2.3218907798224691E-7</v>
      </c>
      <c r="AD3204">
        <v>2.2209390067867097E-7</v>
      </c>
      <c r="AE3204">
        <v>6.0571063821455713E-8</v>
      </c>
      <c r="AF3204">
        <v>9.0856595732183556E-8</v>
      </c>
    </row>
    <row r="3205" spans="9:32" x14ac:dyDescent="0.2">
      <c r="I3205">
        <v>1.95E-4</v>
      </c>
      <c r="J3205" t="str">
        <v>MASIIVSPQQRLWLRIGGTVLGLLFFKWIFWDSTPKTPHGEIAHPAILERITLGSPLSGQSLDTRKYSFLQSRINRDETHDVFDNDIHAGMQDFWTRFQKPFMTGPETMHLDENVVRGAIDELLGFNGWAAAACSSLTRPFGLGKKEDDYSDLARPGALYYFALVVHGADHFLIDQLAVIVQLAKRLGPQSVFVSLVDYASVDSTPFLCDLAEAVMTLLGISFRIRQVPPMTADPTASYYPLEESYTRNLALEPLLELWERRKVKFERVIWLKGFTCPNDILETIRVSYINQASMVCSMDWKEHNGFFIYNDRWRTRDMDGNLFRGSKSTSPIDEAPPRDAYGGARYTLHLPFQVFCCESGTHIVDPHKSYYWGITYHSSVESVFNTTAASDGKAPRWSEGPCMDSAQLHFCRDMWLASFRKGIKDEAKRLSADERMGKPRKVHPFMDELIQSMLASYEPTTSTKVGFPNSGDYLADETGAGPGGGPGMDNDIGRALEGQLKGATAKGAAGATEGEASEEEEEEYDEEEEEEEEEEPAAAAGGGAGAAPAENVDGKGRPIDLAVNIDDEGAQDAAQVAKGAAAVKPAAAAAAAAKAAPAADKAKLDAADGPNKAQWDKAKPEKGPLAGKPDSGPAAWHKVDADVPADAVDPEKVAAGEWFRAEPEDLAKIAAEKKKAGDDVPGGQKPKGKGAAKKDAAKKDGAAAKKDDGGKKREKRGLFSSSSKMADEAEEESPSSGEIDSVARHRLEKRRPRSLPNTAFPYAIAKILVNPRCVTTYAGVSHTQLALDLFGSGEDREPTKREGGKYELDEWRTAPESFVCQEMRTTGGRVAPKQQRRTGFQMARLLINGWRPT</v>
      </c>
      <c r="K3205">
        <v>94.141000000000005</v>
      </c>
      <c r="L3205">
        <v>2.0713610435410711E-6</v>
      </c>
      <c r="M3205">
        <v>2.5710101945591748E-7</v>
      </c>
      <c r="N3205">
        <v>2.4254813156218632E-8</v>
      </c>
      <c r="O3205">
        <v>1.5280532288417738E-7</v>
      </c>
      <c r="P3205">
        <v>1.6008176683104297E-7</v>
      </c>
      <c r="Q3205">
        <v>8.0040883415521483E-8</v>
      </c>
      <c r="R3205">
        <v>1.8191109867163975E-7</v>
      </c>
      <c r="S3205">
        <v>4.1233182365571679E-8</v>
      </c>
      <c r="T3205">
        <v>7.7615402099899621E-8</v>
      </c>
      <c r="U3205">
        <v>1.3825243499044621E-7</v>
      </c>
      <c r="V3205">
        <v>1.4552887893731177E-7</v>
      </c>
      <c r="W3205">
        <v>4.3658663681193534E-8</v>
      </c>
      <c r="X3205">
        <v>4.6084144996815402E-8</v>
      </c>
      <c r="Y3205">
        <v>1.3097599104358063E-7</v>
      </c>
      <c r="Z3205">
        <v>5.8211551574924709E-8</v>
      </c>
      <c r="AA3205">
        <v>1.2127406578109315E-7</v>
      </c>
      <c r="AB3205">
        <v>1.2612502841233688E-7</v>
      </c>
      <c r="AC3205">
        <v>9.7019252624874527E-8</v>
      </c>
      <c r="AD3205">
        <v>9.7019252624874527E-8</v>
      </c>
      <c r="AE3205">
        <v>4.1233182365571679E-8</v>
      </c>
      <c r="AF3205">
        <v>5.0935107628059125E-8</v>
      </c>
    </row>
    <row r="3206" spans="9:32" x14ac:dyDescent="0.2">
      <c r="I3206">
        <v>7.5400000000000003E-5</v>
      </c>
      <c r="J3206" t="str">
        <v>MHSWQGQRSFHASSRQLAKNPYSVLGVGKDASTSEIKKAYYQLAKKYHPDSSKEPGAKEKFVEIQEAYDTLSDDKKRADFDRFGSASQQPGFDSDAFARATSSFGGAGFGDFFGGGAGGASGADIFESLFGAFGRGGAAGPRQTQPVGDDIDVSISVPFIQAAKGTSKTIQISPVVDCHTCHGSGLKEGMKKTTCGSCGGTGTRTFTIQSGFQMASTCAACGGSGSVAPPGSNCGTCAGVGKVRERRSVEVKIPPGVDDGMRIRLDGKGDAPIGGKGRNGDLFVRINVQPSKVFTRQGSNLYETVSVPFYTAILGGRAPVKTLERDVEVKVPQGTQPGEEMVLRGRGVKKLYKEEYGDLIVRFNVSMPRSLTPIQRMILEQYVRETEEPGSSSTSPFTSSPSPDSPPSPPPSDAPTPQKPRVDTDAPGFTQQARPPPEDAETGGKKPQWWASLGDDITSAPKREGKEGKEVEEEEVRHAKEVFEEIAKEEVNNLEKEKAEKAKGKKGVKKEGEEGEDGHSLLGDLWKGAKGWFGSR</v>
      </c>
      <c r="K3206">
        <v>57.76136000000001</v>
      </c>
      <c r="L3206">
        <v>1.3053709261693283E-6</v>
      </c>
      <c r="M3206">
        <v>9.7415740758905098E-8</v>
      </c>
      <c r="N3206">
        <v>1.9483148151781019E-8</v>
      </c>
      <c r="O3206">
        <v>7.5497199088151458E-8</v>
      </c>
      <c r="P3206">
        <v>9.9851134277877716E-8</v>
      </c>
      <c r="Q3206">
        <v>5.8449444455343047E-8</v>
      </c>
      <c r="R3206">
        <v>1.7047754632808391E-7</v>
      </c>
      <c r="S3206">
        <v>1.7047754632808391E-8</v>
      </c>
      <c r="T3206">
        <v>4.6272476860479925E-8</v>
      </c>
      <c r="U3206">
        <v>1.071573148347956E-7</v>
      </c>
      <c r="V3206">
        <v>5.1143263898425174E-8</v>
      </c>
      <c r="W3206">
        <v>1.7047754632808391E-8</v>
      </c>
      <c r="X3206">
        <v>1.9483148151781019E-8</v>
      </c>
      <c r="Y3206">
        <v>9.2544953720959849E-8</v>
      </c>
      <c r="Z3206">
        <v>5.6014050936370429E-8</v>
      </c>
      <c r="AA3206">
        <v>7.0626412050206196E-8</v>
      </c>
      <c r="AB3206">
        <v>1.1689888891068609E-7</v>
      </c>
      <c r="AC3206">
        <v>7.0626412050206196E-8</v>
      </c>
      <c r="AD3206">
        <v>8.2803379645069325E-8</v>
      </c>
      <c r="AE3206">
        <v>1.2176967594863137E-8</v>
      </c>
      <c r="AF3206">
        <v>2.4353935189726275E-8</v>
      </c>
    </row>
    <row r="3207" spans="9:32" x14ac:dyDescent="0.2">
      <c r="I3207">
        <v>2.4699999999999999E-4</v>
      </c>
      <c r="J3207" t="str">
        <v>MPPRSSLGAQPGLPTYLPNTHPAGSNSQQQQQQARRVSEQRAVVAGPSRTPSSAYEPGAPIKFYDEEVKKMHDELDKRAPKERIAARRAMRSPSTRRRKRGVTWTGFFLRVAAAYVLIAYFFVCPNSTSDRAICRGLDSVGDRLRRYEPHVRPYVQTAQRKLEPYVAEVERHTRPYVEIVRPHYQRADRLVRPHVSTANSFVRSTVYPAVLSAVRHSQAATQPVMDKLRKQYVRTLEPSVEWYADSLSKWYAAHIEPHVKRYSSLTRKHSKTAYDAFSPVWETGVPRARHHWRTHLVPFSRRAYSTSRKTYTTHVHPRAVTVGGHTARFYRSKVLPTLHRFWSKFIAPQLDKIRERIFEYKAKKAKLEAVERVEKVSEEIAKEHGEDDFADFIKDLRDDKVAAVDASPAIPAEEAPPAYSASVPPPPPSAEEAATLRAEKRAALETLQSTYEKEIAALGQTEHRLLVERLVDIRQRAIEDIPARFEPALEKLDEEGDAMVGKLGKYFARVSADEKTPVEEKVRDSEDLCAKAERRVRKTAEGIKKEVEEYRADLETRERAAVEKAQQAVGELVSKAQEELGTGWTWLDGVTAKDWQRYHGLRRAEENLDKNFAALQTGAIKEPALVDFRPYSLLEQYHESPDKLVAAFEKILHKIKVKGQRELKGEWQGIVPEAQAAYEAVTGKMAAVVDDLKVSASSVAGYERKPTNVAQSMSSLAKAAQASASSLAAEAVNALPTIEARHEYLEAVKSAYGDASQQVLRAAGVEPSPTDFRQSASSLAHAASKSAATAYAEASQSALRALGKEPSPTDLAQSMTSIANVASASAASAYSQVMSNYPASISSALAAATQAVDRAADDALSSASSLAASAASVVSSLAAPAATLLNPAPVADAIEGAKAAANAFFGEVSQDALRAVGQEPSPTNLAQSATSLGNVVSSSLSSVSKAAASSASVGRSSASSRASSATRNAAASAGGVSASASSLASSISSCATAAVSSGVSVASSLNQPHPSYKKSQASASVASGADVVKRSASSVVSAASKKVAGTPSRRSPAVVKSASSVASVVESKAEEMASPHPSYAKSQREEKVAQATDRVKKVIAHGEL</v>
      </c>
      <c r="K3207">
        <v>120.16416</v>
      </c>
      <c r="L3207">
        <v>2.0555213800853764E-6</v>
      </c>
      <c r="M3207">
        <v>3.4444878198894439E-7</v>
      </c>
      <c r="N3207">
        <v>7.4475412321933922E-9</v>
      </c>
      <c r="O3207">
        <v>8.0061068246078979E-8</v>
      </c>
      <c r="P3207">
        <v>1.5081270995191621E-7</v>
      </c>
      <c r="Q3207">
        <v>4.0961476777063656E-8</v>
      </c>
      <c r="R3207">
        <v>8.0061068246078979E-8</v>
      </c>
      <c r="S3207">
        <v>5.0270903317305397E-8</v>
      </c>
      <c r="T3207">
        <v>5.0270903317305397E-8</v>
      </c>
      <c r="U3207">
        <v>1.2474631563923933E-7</v>
      </c>
      <c r="V3207">
        <v>1.2660820094728769E-7</v>
      </c>
      <c r="W3207">
        <v>1.8618853080483481E-8</v>
      </c>
      <c r="X3207">
        <v>2.9790164928773569E-8</v>
      </c>
      <c r="Y3207">
        <v>1.1729877440704594E-7</v>
      </c>
      <c r="Z3207">
        <v>8.0061068246078979E-8</v>
      </c>
      <c r="AA3207">
        <v>1.5453648056801288E-7</v>
      </c>
      <c r="AB3207">
        <v>2.4576886066238199E-7</v>
      </c>
      <c r="AC3207">
        <v>9.3094265402417407E-8</v>
      </c>
      <c r="AD3207">
        <v>1.7501721895654473E-7</v>
      </c>
      <c r="AE3207">
        <v>1.8618853080483481E-8</v>
      </c>
      <c r="AF3207">
        <v>6.7027871089740538E-8</v>
      </c>
    </row>
    <row r="3208" spans="9:32" x14ac:dyDescent="0.2">
      <c r="I3208">
        <v>2.13E-4</v>
      </c>
      <c r="J3208" t="str">
        <v>MAPVLNCHPGSLNVFALKLKPTDTVSSLKARIGRKLAIPDEGSEISIKYLWCDVFYTLDDDDDYEVFLSRHSRSPEVTLLLSSPHIPTKNPSIASLSSLPSSSSPAKGDSSSLYSEGGRSAMLYGRQDARELTNGTSMHLVVSSSSASASNAHGSSIKSGRSARSGGSTIGPKSTKKGTKSLAPSVPEHKIKFEEFHNQLGVRTFIGSIGPVENVRMMMKSGHRHCYMSRTFALQHSFIPADAAPGFYGFGGITDLGVWPIKVGTKTVEQRVMLVENSYFPVILGRSFMERRGVRTDPLDPTRVVFMDTNEVVPTDLVVVKDRDGSVVPIS</v>
      </c>
      <c r="K3208">
        <v>36.197620000000001</v>
      </c>
      <c r="L3208">
        <v>5.8843647731535941E-6</v>
      </c>
      <c r="M3208">
        <v>3.0221813034323592E-7</v>
      </c>
      <c r="N3208">
        <v>5.3332611237041638E-8</v>
      </c>
      <c r="O3208">
        <v>3.199956674222498E-7</v>
      </c>
      <c r="P3208">
        <v>2.4888551910619432E-7</v>
      </c>
      <c r="Q3208">
        <v>2.3110798202718044E-7</v>
      </c>
      <c r="R3208">
        <v>4.7999350113337475E-7</v>
      </c>
      <c r="S3208">
        <v>1.7777537079013878E-7</v>
      </c>
      <c r="T3208">
        <v>2.8444059326422209E-7</v>
      </c>
      <c r="U3208">
        <v>3.199956674222498E-7</v>
      </c>
      <c r="V3208">
        <v>4.6221596405436087E-7</v>
      </c>
      <c r="W3208">
        <v>1.7777537079013878E-7</v>
      </c>
      <c r="X3208">
        <v>1.599978337111249E-7</v>
      </c>
      <c r="Y3208">
        <v>3.9110581573830539E-7</v>
      </c>
      <c r="Z3208">
        <v>7.1110148316055522E-8</v>
      </c>
      <c r="AA3208">
        <v>3.5555074158027757E-7</v>
      </c>
      <c r="AB3208">
        <v>8.3554424271365243E-7</v>
      </c>
      <c r="AC3208">
        <v>3.3777320450126374E-7</v>
      </c>
      <c r="AD3208">
        <v>4.9777103821238864E-7</v>
      </c>
      <c r="AE3208">
        <v>3.5555074158027761E-8</v>
      </c>
      <c r="AF3208">
        <v>1.4222029663211104E-7</v>
      </c>
    </row>
    <row r="3209" spans="9:32" x14ac:dyDescent="0.2">
      <c r="I3209">
        <v>1.9599999999999999E-4</v>
      </c>
      <c r="J3209" t="str">
        <v>MAYAAPPGYTPQQLQQMQHAMQLRQQQENAIATHQAQQRAQLQAQAAQARQAALQGQGGVGAAPAAAAVAAPGGPLPGVTSREREAGDGDDAYRNAKRRKPTDRTLPPTFAPSVPDALSPSPTDKSLESSLLSLSKLSGSYKRLQEIERRMDWTFARKGLECEESVGTVAAGNAKGQAFKRNLRVHVVATLKDQPWQLSPDELAEVAKGTDESADAVKAEDGEKKPKEEDVKPSAARVPRVEVRLSGELLPDSRYATPATAAPPFTAFLHRLVLETPHRDPTVTPVSAQPLSWTRPVAPASASSLPPALSASYPTSTSPLSLRLALYPAHPAGDRFALHPDLARVLDLAESDRVGVLEAMWGYAKARGLVVEQPDAGPAPGGATAQGAGAIKSGIKTDERIAKFFGNLPMVAFHHIPEYLNRWFMPAAPRVVNFDIKVTPDSPAEQHLAFDLTLYHPSPARPALESASRSLSSLVSGTAPSATDLSLLDDKLATNCLATTQHLRQLHALMAFTRDPRGFLERWLESQAGALEQILGTSAGAAAGSASTLGEELFGPRWREEIRSAETWEDKEWVKEAVGVWANREKEGQLARMRVQAQQAQQQQQMYAMAQGAQQQMYGRR</v>
      </c>
      <c r="K3209">
        <v>67.632180000000005</v>
      </c>
      <c r="L3209">
        <v>2.8980287194646096E-6</v>
      </c>
      <c r="M3209">
        <v>4.5267115263778922E-7</v>
      </c>
      <c r="N3209">
        <v>9.3334258275832838E-9</v>
      </c>
      <c r="O3209">
        <v>1.3533467449995762E-7</v>
      </c>
      <c r="P3209">
        <v>1.8200180363787403E-7</v>
      </c>
      <c r="Q3209">
        <v>7.0000693706874621E-8</v>
      </c>
      <c r="R3209">
        <v>1.9133522946545731E-7</v>
      </c>
      <c r="S3209">
        <v>6.0667267879291336E-8</v>
      </c>
      <c r="T3209">
        <v>4.2000416224124778E-8</v>
      </c>
      <c r="U3209">
        <v>1.120011099309994E-7</v>
      </c>
      <c r="V3209">
        <v>2.8000277482749848E-7</v>
      </c>
      <c r="W3209">
        <v>5.60005549654997E-8</v>
      </c>
      <c r="X3209">
        <v>4.2000416224124778E-8</v>
      </c>
      <c r="Y3209">
        <v>2.3800235860337372E-7</v>
      </c>
      <c r="Z3209">
        <v>2.0533536820683223E-7</v>
      </c>
      <c r="AA3209">
        <v>2.0533536820683223E-7</v>
      </c>
      <c r="AB3209">
        <v>2.0533536820683223E-7</v>
      </c>
      <c r="AC3209">
        <v>1.5400152615512416E-7</v>
      </c>
      <c r="AD3209">
        <v>1.5400152615512416E-7</v>
      </c>
      <c r="AE3209">
        <v>4.6667129137916421E-8</v>
      </c>
      <c r="AF3209">
        <v>5.60005549654997E-8</v>
      </c>
    </row>
    <row r="3210" spans="9:32" x14ac:dyDescent="0.2">
      <c r="I3210">
        <v>3.3799999999999998E-4</v>
      </c>
      <c r="J3210" t="str">
        <v>MDDLDEVDELDDDSVVGGPTAPGFSSLANGHGHGSGSGSGSNGGSTSRQRMVGVETGLNELRVSAGARGTASPAGSSARRLGGSSRSRSRARGEAERGRSRGGAPGAGAGPRSVSAASSSRIRGSSSASSSAGRGRVSMADVQAQPGREHWPPEALAEVARLKTKISELTFLNGLMQSRLGQLEGPGKVPRHVMTSLTAETPRPDPDEMMFDEDGDVEDMRPEPIEEEVPALFES</v>
      </c>
      <c r="K3210">
        <v>24.448300000000003</v>
      </c>
      <c r="L3210">
        <v>1.3825092133195352E-5</v>
      </c>
      <c r="M3210">
        <v>1.3530941236744387E-6</v>
      </c>
      <c r="N3210">
        <v>0</v>
      </c>
      <c r="O3210">
        <v>8.2362251006270178E-7</v>
      </c>
      <c r="P3210">
        <v>1.1766035858038598E-6</v>
      </c>
      <c r="Q3210">
        <v>2.3532071716077196E-7</v>
      </c>
      <c r="R3210">
        <v>2.0002260958665615E-6</v>
      </c>
      <c r="S3210">
        <v>2.3532071716077196E-7</v>
      </c>
      <c r="T3210">
        <v>1.7649053787057898E-7</v>
      </c>
      <c r="U3210">
        <v>1.7649053787057898E-7</v>
      </c>
      <c r="V3210">
        <v>8.8245268935289481E-7</v>
      </c>
      <c r="W3210">
        <v>4.7064143432154392E-7</v>
      </c>
      <c r="X3210">
        <v>2.3532071716077196E-7</v>
      </c>
      <c r="Y3210">
        <v>9.4128286864308784E-7</v>
      </c>
      <c r="Z3210">
        <v>2.9415089645096494E-7</v>
      </c>
      <c r="AA3210">
        <v>1.4119243029646319E-6</v>
      </c>
      <c r="AB3210">
        <v>2.0002260958665615E-6</v>
      </c>
      <c r="AC3210">
        <v>5.2947161361173685E-7</v>
      </c>
      <c r="AD3210">
        <v>8.2362251006270178E-7</v>
      </c>
      <c r="AE3210">
        <v>5.883017929019299E-8</v>
      </c>
      <c r="AF3210">
        <v>0</v>
      </c>
    </row>
    <row r="3211" spans="9:32" x14ac:dyDescent="0.2">
      <c r="I3211">
        <v>8.8900000000000006E-5</v>
      </c>
      <c r="J3211" t="str">
        <v>MSTSPAQARAPPQPVPADSAPPPPSASTASPAFAPPRKAGKTSPSRRRKPHRRRGARVESESEEDTPVAPAGDAGDGTASDSDSDFEPPSPDSADEDDDEDDSDAIEGAPEPKTPATASVEQLPPVDHGNRKAAVLTAQLAHPSWSDMPAPGEGGAEDLPTLDFANLSIDAVQALPSPRAATKAPAKKAVAAPEVSKEDKPQLSKKQLLLQKREAKSAALKAKDPEAWALREKERLEKEEAKKVARKERVKEKRKEKKLKEKAEKAAGVEGAAEAPIPAPTATTAPAPAPAQPAKSTRPPKPARPVVPSRPSRTAVALGLVNSTHASPSASSPTTAAPKSDHKPSQSAVPLAGASETTPIVPLATRQPAFVQRDQDGRPIPQPSFFDGPPRRRRSLGKEDPFASFWRGSGRGGAVGRGRGRGGWQRAMHARSEVPTQDEEAPQASDAQESVGMAVGSDAFASSRGRGRGRGGLSARGGMSGRGGMATGPPGAINPRYAHLPFHPRHRFPSPAPSSSAQSTAKEPVAPEATTAAPDESLFEQPGQGQDESASVKLPGKQQVSLAIKGSAAKAAEVEAAETKAREEQEQAKKLAAEQAAAEDLERRRQQGASVLYAADPTRFASPPIEPVTQPAVSLPSYEQRRPPGAALHSSMLYQVPPHLQSSAAAAQQAAYVHRQDSPVYYAPHAPQPYYSPEAFPLVPSPPVPTPPPTFLPTAPAAPSSTYFLPPRANKRVEIKAPSRDGQSPVPVKTVSSPSTDALTAAQRARIEALQREEEQRRQQYGDAASSVRAVAGSSSPVSTRAPFPPSPQQQRQHLAFSPPAFSPVSAYYPAAASPMYTSFAQQPPPPQAFDPSSHPAYADQYGFYSPPPTQQQNQQAYPVQHSFQPSMSPPGTTFYHQPHLADAGMMPPSGYYAVPNHATHYPQQHGWPMH</v>
      </c>
      <c r="K3211">
        <v>99.401200000000017</v>
      </c>
      <c r="L3211">
        <v>8.9435540013601439E-7</v>
      </c>
      <c r="M3211">
        <v>1.4505656865793575E-7</v>
      </c>
      <c r="N3211">
        <v>0</v>
      </c>
      <c r="O3211">
        <v>3.9386220628975932E-8</v>
      </c>
      <c r="P3211">
        <v>5.3795813542015904E-8</v>
      </c>
      <c r="Q3211">
        <v>2.3055348660863958E-8</v>
      </c>
      <c r="R3211">
        <v>5.1874534486943905E-8</v>
      </c>
      <c r="S3211">
        <v>2.1134069605791963E-8</v>
      </c>
      <c r="T3211">
        <v>9.606395275359984E-9</v>
      </c>
      <c r="U3211">
        <v>4.3228778739119922E-8</v>
      </c>
      <c r="V3211">
        <v>3.7464941573903927E-8</v>
      </c>
      <c r="W3211">
        <v>1.1527674330431979E-8</v>
      </c>
      <c r="X3211">
        <v>6.724476692751988E-9</v>
      </c>
      <c r="Y3211">
        <v>1.3160761527243177E-7</v>
      </c>
      <c r="Z3211">
        <v>5.859901117969589E-8</v>
      </c>
      <c r="AA3211">
        <v>6.0520290234767895E-8</v>
      </c>
      <c r="AB3211">
        <v>9.1260755115919831E-8</v>
      </c>
      <c r="AC3211">
        <v>4.0346860156511928E-8</v>
      </c>
      <c r="AD3211">
        <v>4.3228778739119922E-8</v>
      </c>
      <c r="AE3211">
        <v>4.803197637679992E-9</v>
      </c>
      <c r="AF3211">
        <v>2.1134069605791963E-8</v>
      </c>
    </row>
    <row r="3212" spans="9:32" x14ac:dyDescent="0.2">
      <c r="I3212">
        <v>1.22E-4</v>
      </c>
      <c r="J3212" t="str">
        <v>MTANYTYFVSGASRSLGLGYVEKLLASSPSVKVVAGVRNPSNASQLDALASKPENKGRVLVVPFDVDSEESVKAAAAKLKTDSFLEGGALDAVVVNAGVFVGGHKPPSDMTMDDVRANFRTNVEGAIYTVQYLLPLLERGKGKQIFFISSIVASFQEFYSQMAGGVSYSMSKAALNMYGVKLARELGPKGFTVLLVHPGYVKSDMNKFDNGGEISVEEAVTEATNNVFLPAKPEWNGRYIAYTGKDLPW</v>
      </c>
      <c r="K3212">
        <v>27.013269999999991</v>
      </c>
      <c r="L3212">
        <v>4.5162988412731976E-6</v>
      </c>
      <c r="M3212">
        <v>4.534436587623692E-7</v>
      </c>
      <c r="N3212">
        <v>0</v>
      </c>
      <c r="O3212">
        <v>1.9951520985544246E-7</v>
      </c>
      <c r="P3212">
        <v>2.5392844890692679E-7</v>
      </c>
      <c r="Q3212">
        <v>2.1765295620593721E-7</v>
      </c>
      <c r="R3212">
        <v>4.171681660613797E-7</v>
      </c>
      <c r="S3212">
        <v>3.6275492700989542E-8</v>
      </c>
      <c r="T3212">
        <v>1.0882647810296861E-7</v>
      </c>
      <c r="U3212">
        <v>3.0834168795841111E-7</v>
      </c>
      <c r="V3212">
        <v>3.8089267336039015E-7</v>
      </c>
      <c r="W3212">
        <v>1.2696422445346339E-7</v>
      </c>
      <c r="X3212">
        <v>2.3579070255643201E-7</v>
      </c>
      <c r="Y3212">
        <v>2.1765295620593721E-7</v>
      </c>
      <c r="Z3212">
        <v>9.0688731752473844E-8</v>
      </c>
      <c r="AA3212">
        <v>1.4510197080395817E-7</v>
      </c>
      <c r="AB3212">
        <v>3.9903041971088493E-7</v>
      </c>
      <c r="AC3212">
        <v>1.8137746350494769E-7</v>
      </c>
      <c r="AD3212">
        <v>5.0785689781385357E-7</v>
      </c>
      <c r="AE3212">
        <v>3.6275492700989542E-8</v>
      </c>
      <c r="AF3212">
        <v>1.9951520985544246E-7</v>
      </c>
    </row>
    <row r="3213" spans="9:32" x14ac:dyDescent="0.2">
      <c r="I3213">
        <v>1.2899999999999999E-4</v>
      </c>
      <c r="J3213" t="str">
        <v>MPTTVEDLASMQAKLKVHRVPASTIYTNAVFQPFQAEYVEVLNGDGQLKTTRTPILSDQQFAGTVTKIRYMPRLAHELVRRHERTVLAKQETWYGEKQFVHLPGDLGGTTFGTTEEHAAQFFNVHHLRLAQYLAQGSLDTPVLRGSQQTKPQAGASDLSLFLAKEPFIEVIIEKKKKSAFTTSVAKRMVDEATLSPSFNMAQRLPPGWELAFRPRSEPRTASEFPFKPYWRRSRTSPAQSISPMRKSARQAKPSTAVLRAAESQRLLEEAEQQLARLDVARTRSSVTGKSSSEIQEALEGHNPPSVRQEPLVTQWIEWGIFEEGSQPTNWVDLDEDSRQALCIYQQVAVQLGAVRQRLASKGLATAFQPVLVAHPSLSLPMLHIGSTVIVAGMIENDPVLTARIIAFFLDSLVKSLNTKSPAPPFDPRTATQSQILQWFGSFDDDSHGSRKPSSSAHVSLRSRAIAIAADPDSPSQQGNAAAPSSRSTTSGMHDELEAPGAGDTADAAAIAYAPVSLDSSASSNTSAPLDSSDFFASSIPTVSPNVDRPAESHDSSHSSDSFGPHNSPGAMHALDSYDQESRTSPRPDTGLDIEGHTAFEAASTAHGVADTSSDSLDSLESVASLHSVHSAQADTSFGSCSTTATSVSEDAFDGPILPVELSLTAGPITPSLTPLPPSPQFGKVLELIARDDFASLSGHYLNFEADEPSAMSDAVPRLEIAELVGVGGSGAVFADPARRYAVKVVTPYQEEPKADYQLRAAEALQEHGVLNRLSNQLCPGVPYYHGLFGQKPLDGEMVLLLVSDFVEGVVFETWEDVNRSVRSCLGYCLILPSQSTGIDRTASRPSSRSTTLGSRTATCGRRTSSSGTMVPSPSSTTDAPRSMLNRKTSKRNDCSSCATCPTTEANAPRRSRPPRTSRRRAHLV</v>
      </c>
      <c r="K3213">
        <v>100.69171999999999</v>
      </c>
      <c r="L3213">
        <v>1.2811381114554405E-6</v>
      </c>
      <c r="M3213">
        <v>1.3449177144066852E-7</v>
      </c>
      <c r="N3213">
        <v>1.2478617968721822E-8</v>
      </c>
      <c r="O3213">
        <v>6.9325655381787912E-8</v>
      </c>
      <c r="P3213">
        <v>7.2098681597059426E-8</v>
      </c>
      <c r="Q3213">
        <v>4.7141445659615782E-8</v>
      </c>
      <c r="R3213">
        <v>7.0712168489423663E-8</v>
      </c>
      <c r="S3213">
        <v>3.4662827690893956E-8</v>
      </c>
      <c r="T3213">
        <v>3.8822367013801227E-8</v>
      </c>
      <c r="U3213">
        <v>3.743585390616547E-8</v>
      </c>
      <c r="V3213">
        <v>1.0814802239558913E-7</v>
      </c>
      <c r="W3213">
        <v>1.9411183506900613E-8</v>
      </c>
      <c r="X3213">
        <v>2.6343749045079401E-8</v>
      </c>
      <c r="Y3213">
        <v>9.7055917534503064E-8</v>
      </c>
      <c r="Z3213">
        <v>6.1006576735973358E-8</v>
      </c>
      <c r="AA3213">
        <v>8.4577299565781245E-8</v>
      </c>
      <c r="AB3213">
        <v>1.6083552048574794E-7</v>
      </c>
      <c r="AC3213">
        <v>9.2896378211595787E-8</v>
      </c>
      <c r="AD3213">
        <v>8.0417760242873968E-8</v>
      </c>
      <c r="AE3213">
        <v>1.1092104861086065E-8</v>
      </c>
      <c r="AF3213">
        <v>2.2184209722172131E-8</v>
      </c>
    </row>
    <row r="3214" spans="9:32" x14ac:dyDescent="0.2">
      <c r="I3214">
        <v>1.03E-4</v>
      </c>
      <c r="J3214" t="str">
        <v>MDIYTTSFCLPRSSALSTDLVSSPSSSFDLAPQSPTSAKPAQQPQQGQQRAQGHQASQSDGAVAVATPSAAASSASPTDGSSATRGHSTSSSIGSGQGAAGTDATSVTGGGGATGNGTSGGDGSQTDGTSAPGTAPTSKRNSVDFNDAMQRLCVDTMAAHQCIVSFTPIEPTSPVVGAPPHTPSMETNGAAGQAGEKPGKMYNVHLSGGYQQVMAARGHVLRESPFKRKSVVKVPRAEVLDGKENVKVEMRRKLDEIASLTKAHLAIVGQATASIGFGLETERNVEIVITGPYESVEQARVRLLVLLDELSGLHSEVCEIDYKLHPILSGRKRCVIQTIQEETATNIYFPTPLSGVLDQKNLSLLAKQNLIFITGEFFGVQRARDMLFQVSLHKSKCIISRDTAILPRKLDWMLSDRLEDIKQIMNDNGTFISFPPIGSQASLISVYGDHRVNIERTIRSIMALACQFYVASFWLLPASFDVFMPPPTINPAQIPPILRHISVTSGAEAVFKSNCFEFHGLESEVRAAVQLVLELDFVKAFHHEIRFQIELANEHREFISGKKNGKLNKIMKSANVKIKFETFNDYNFLIDVAGNDPGVLHGLTMLQEELPAEISFHVPEAYHKRIIGVGGKNIQRIMKKYGVYVKFSNAEEFAALGGYNDNEDNVVARTPAKNAMNLEHLKQSVMELVAPKDKDFIVETVSIPRRYHRTLLGEKAIFIHDIEAKTNSHVRFPNKETASDVVSIFGPESQVHIAAQMLLDHVPFEAEYRLPHSTEMANLALSQDFVNLTEKIKRDLNITILPWVDRSGGNEETIIRFCLNRSNVDFLATCRDLVEEYLVQRNINLYPGSLRPRSDSFADVFAPFNSKLLSMSTMTGEGDARPDPRPGSDRKLRLAASSPNIKAIFDANPGGSTGNHPQHPSRYASAGGPIAEVPPQVEAMGAGPFAPFYPAPPVPRIPPQYAQHQPPPHHHQVSPAHHPHFGLGPFASAVPQPHQMPPHQADYHWGVPRPMQGFPSPVPAAAPGYPGGPVSPAPGAGFAPIGPSHAQSPAARYEDGFRSPLQRSHHGPSASFSVAPSAGAGQMASGNSTLAQSSSVEDKLKDLSATSPSGGRQPRSLAGRAQSLDLSQHAAAFTRASTAPRHEAVDEVASVLGGLGLN</v>
      </c>
      <c r="K3214">
        <v>125.88003999999999</v>
      </c>
      <c r="L3214">
        <v>8.1823933325728214E-7</v>
      </c>
      <c r="M3214">
        <v>8.1965252726981625E-8</v>
      </c>
      <c r="N3214">
        <v>7.065970062670831E-9</v>
      </c>
      <c r="O3214">
        <v>3.6743044325888317E-8</v>
      </c>
      <c r="P3214">
        <v>4.2395820376024984E-8</v>
      </c>
      <c r="Q3214">
        <v>3.6036447319621232E-8</v>
      </c>
      <c r="R3214">
        <v>6.3593730564037473E-8</v>
      </c>
      <c r="S3214">
        <v>3.0383671269484571E-8</v>
      </c>
      <c r="T3214">
        <v>4.2395820376024984E-8</v>
      </c>
      <c r="U3214">
        <v>3.3210059294552901E-8</v>
      </c>
      <c r="V3214">
        <v>5.8647551520167899E-8</v>
      </c>
      <c r="W3214">
        <v>1.7664925156677076E-8</v>
      </c>
      <c r="X3214">
        <v>3.1796865282018736E-8</v>
      </c>
      <c r="Y3214">
        <v>6.6420118589105803E-8</v>
      </c>
      <c r="Z3214">
        <v>3.8862835344689568E-8</v>
      </c>
      <c r="AA3214">
        <v>4.1689223369757898E-8</v>
      </c>
      <c r="AB3214">
        <v>7.7725670689379136E-8</v>
      </c>
      <c r="AC3214">
        <v>3.8862835344689568E-8</v>
      </c>
      <c r="AD3214">
        <v>5.3701372476298318E-8</v>
      </c>
      <c r="AE3214">
        <v>2.8263880250683321E-9</v>
      </c>
      <c r="AF3214">
        <v>1.6251731144142908E-8</v>
      </c>
    </row>
    <row r="3215" spans="9:32" x14ac:dyDescent="0.2">
      <c r="I3215">
        <v>1.3300000000000001E-4</v>
      </c>
      <c r="J3215" t="str">
        <v>MSLEFRIIDAFTSTPFAGNPAAVVLVPANHPRRDDTDFLLSVAREFNQPMTAFLTAKEGGDEPKYAIRWFTGIQEYPLCGHASLAAAALCFTELNPTARHVRLEAAACTLTADKLNDGSIEIALPQDLSVFEDAPVPPEAKAAVKAANAALFDAVIEMRKIKIGWLVVLDSTFDLEHAEINYVALQSCLGSYAFTQARLTPSAVGEAIFSRVYHPFSSTPEDFVCGAAHCSMVPYWLSQPASTRLPPTQNGWTHSTPFKSLQGGPRQGVLAVRWDKEAGLVALAGSARIVMKGEVLV</v>
      </c>
      <c r="K3215">
        <v>32.377420000000001</v>
      </c>
      <c r="L3215">
        <v>4.1078010539443852E-6</v>
      </c>
      <c r="M3215">
        <v>5.947321391232612E-7</v>
      </c>
      <c r="N3215">
        <v>8.2985879877664343E-8</v>
      </c>
      <c r="O3215">
        <v>1.9363371971455015E-7</v>
      </c>
      <c r="P3215">
        <v>2.3512665965338233E-7</v>
      </c>
      <c r="Q3215">
        <v>2.2129567967377159E-7</v>
      </c>
      <c r="R3215">
        <v>2.3512665965338233E-7</v>
      </c>
      <c r="S3215">
        <v>9.6816859857275075E-8</v>
      </c>
      <c r="T3215">
        <v>1.6597175975532869E-7</v>
      </c>
      <c r="U3215">
        <v>1.3830979979610725E-7</v>
      </c>
      <c r="V3215">
        <v>3.872674394291003E-7</v>
      </c>
      <c r="W3215">
        <v>6.9154899898053623E-8</v>
      </c>
      <c r="X3215">
        <v>1.1064783983688579E-7</v>
      </c>
      <c r="Y3215">
        <v>2.9045057957182521E-7</v>
      </c>
      <c r="Z3215">
        <v>1.2447881981649653E-7</v>
      </c>
      <c r="AA3215">
        <v>1.9363371971455015E-7</v>
      </c>
      <c r="AB3215">
        <v>2.6278861961260377E-7</v>
      </c>
      <c r="AC3215">
        <v>2.4895763963299305E-7</v>
      </c>
      <c r="AD3215">
        <v>3.0428155955143593E-7</v>
      </c>
      <c r="AE3215">
        <v>6.9154899898053623E-8</v>
      </c>
      <c r="AF3215">
        <v>8.2985879877664343E-8</v>
      </c>
    </row>
    <row r="3216" spans="9:32" x14ac:dyDescent="0.2">
      <c r="I3216">
        <v>1.5300000000000001E-4</v>
      </c>
      <c r="J3216" t="str">
        <v>MGTDAPAAQAEGAAAELDIDALGREGTDTAMADASEIAPDPAFTLHRGDVDAAASSSVAPTASGSSTESDAAPAAAQPRRPVTPPPKSTTQPSSSGSSSDTIIIATQNATLSPPKSTYNLTQTEVAEDSPDPLRIIAVPSASSAARSTASRARSVSVDPVTDRLQSSPTANYKRHRSKTPITVDRTGENLDPRTASRASSVSLSGAGKQRAMSFLAEDDESEDELALVPVASAMRRKGSTSNSVFVGVEIPVGRTSASMSRTASASSTSRVATTASPAPVPAAGVASGSKSADSRKKGKGRVEHSFELVIEQPVRKSRPSIDSSATSRPTSPKPSLLDNAPEPTASTSSAAPATHPLSQSLNAGHPVPPSSPLSSLPPSQLDRTSPPLPSGVSTRPKRTRRSLIPAQDEAALDEALASDEEEPASSSTVSNPSPKKKPKRPAPTVKKARGRPSRGQDDEPEPAAQRPVSRASGKRKKAAYAEVDTDDEEIAEPPKPMSQAKGRRKSELPTPVREAAAAANRNPRRRQSTRTNLKEASSSSSESEVFVGPSSAADKPAPPTPKKRGRPPKQDAEASPTKKSKGKQAAEADPEPMSSPSKSLFPPPSSFASQLLGHERALVESSAERAKGWSLNALPPGKPIWVHIRKDGAENGFWWPGEVEGSLWRKPLHVKLYLDPTSSILSFSPELVTFDNPTHEDVATFRNPSRLRFDTASFRDSTDETVGTPSDEVFNGILEYAIQRDSQFDFDDDEDDDEDLLPPSSLGRNGSTAAGPSSQKNVKAKPASQAKKKGRKSAANASSSSDAGGEPPAGIQESSEEEDFLLEGGEDDGFDFPQYCLAKAQRVWWPARCTGYTPPSPSKSGKAKGKFTIEWTDGKSTKIARSSLLLPREPTFFTVPLGATELKLNAKYINNLRRFVAEDMLPVYERIINEQHPFAQTFNDDFFAGGQRRERLAKKSVFGELNEDLLDDMRDAISRWATGAGGAERPKGSARYEALTDSERARYRADVLLPIAIIENYVDDDNLVDEAEKQLEKEGVMAQDEETAKLRACEIAQKHLDNRSVTYTVMTIRQSKTRRR</v>
      </c>
      <c r="K3216">
        <v>116.16776000000002</v>
      </c>
      <c r="L3216">
        <v>1.3170607748655909E-6</v>
      </c>
      <c r="M3216">
        <v>1.6157251141473792E-7</v>
      </c>
      <c r="N3216">
        <v>3.6721025321531338E-9</v>
      </c>
      <c r="O3216">
        <v>8.8130460771675229E-8</v>
      </c>
      <c r="P3216">
        <v>9.3026597481212742E-8</v>
      </c>
      <c r="Q3216">
        <v>3.4272956966762587E-8</v>
      </c>
      <c r="R3216">
        <v>7.0993982288293932E-8</v>
      </c>
      <c r="S3216">
        <v>1.3464375951228159E-8</v>
      </c>
      <c r="T3216">
        <v>3.6721025321531344E-8</v>
      </c>
      <c r="U3216">
        <v>7.8338187352600202E-8</v>
      </c>
      <c r="V3216">
        <v>7.9562221529984587E-8</v>
      </c>
      <c r="W3216">
        <v>1.3464375951228159E-8</v>
      </c>
      <c r="X3216">
        <v>3.4272956966762587E-8</v>
      </c>
      <c r="Y3216">
        <v>1.2607552027059095E-7</v>
      </c>
      <c r="Z3216">
        <v>3.9169093676300101E-8</v>
      </c>
      <c r="AA3216">
        <v>9.9146768368134627E-8</v>
      </c>
      <c r="AB3216">
        <v>1.7136478483381294E-7</v>
      </c>
      <c r="AC3216">
        <v>8.4458358239522087E-8</v>
      </c>
      <c r="AD3216">
        <v>6.2425743046603276E-8</v>
      </c>
      <c r="AE3216">
        <v>1.1016307596459404E-8</v>
      </c>
      <c r="AF3216">
        <v>1.5912444305996915E-8</v>
      </c>
    </row>
    <row r="3217" spans="9:32" x14ac:dyDescent="0.2">
      <c r="I3217">
        <v>2.4899999999999998E-4</v>
      </c>
      <c r="J3217" t="str">
        <v>MSTPDRIAQTGKLADRIAKLGLGTPPTSSSPGSPGNDGRSVQTGARVRVSDKISRFQQNAEEKPLLPEGGSFGFAPAKPRQSAGGSRFADEDKPRVASLGGGRAAVPLNVVKPRSSSAGGSPSTRSEAGSSNGGSRPASRAMSREGSSAGQGEETARAATPQGEPTPVASPSGSTVSFVEAGRNDLLEAVPSGARTPGAMSVSSMRVETGSIASEGGRSVTELDVAALDAENSPLSSPIIAAVAIPAPSNGSLTPLDASTPSATLPPKGPVEMLRSTSRAGSVSSNTSSLMVQAASTDDEGEGSAVSVDGSSGTPTREVVGLGFDGANDSAQDMTREEYEASEAERAARVKEELEQYERDARDPPAPGPHQDEPVSSGGDDGEPKEPPILVDDVVERPETPRAKGSASPIPGVKCSDCGAEVELVDLADHTCAPASHSAASQPTSTPPAQTEEPPLSPAPAVDAAPCPKPDVPEEPLDEPLVDLSSVSRRSSQRSKKQSVGTVDKLDAFVPQTEDLVPEDVLDMYGGDDDEVEATGERAPPAVPEDMPSDDLDDLVPSAPSVPSTASSNMTRSASSPANPPSTLRARQADSKNRSQSVYDPPLPGRYYTSEDEDDGEPGSVTIVSSSSARS</v>
      </c>
      <c r="K3217">
        <v>65.114699999999985</v>
      </c>
      <c r="L3217">
        <v>3.8240213039451931E-6</v>
      </c>
      <c r="M3217">
        <v>4.3027814988923723E-7</v>
      </c>
      <c r="N3217">
        <v>2.4241022528971112E-8</v>
      </c>
      <c r="O3217">
        <v>2.9089227034765335E-7</v>
      </c>
      <c r="P3217">
        <v>2.9695252597989612E-7</v>
      </c>
      <c r="Q3217">
        <v>4.2421789425699446E-8</v>
      </c>
      <c r="R3217">
        <v>3.333140597733528E-7</v>
      </c>
      <c r="S3217">
        <v>1.8180766896728335E-8</v>
      </c>
      <c r="T3217">
        <v>6.0602556322427784E-8</v>
      </c>
      <c r="U3217">
        <v>1.0302434574812723E-7</v>
      </c>
      <c r="V3217">
        <v>1.9998843586401169E-7</v>
      </c>
      <c r="W3217">
        <v>6.0602556322427784E-8</v>
      </c>
      <c r="X3217">
        <v>7.2723067586913338E-8</v>
      </c>
      <c r="Y3217">
        <v>4.3633840552148E-7</v>
      </c>
      <c r="Z3217">
        <v>1.0908460138037E-7</v>
      </c>
      <c r="AA3217">
        <v>2.4241022528971114E-7</v>
      </c>
      <c r="AB3217">
        <v>5.6966402943082116E-7</v>
      </c>
      <c r="AC3217">
        <v>2.1210894712849723E-7</v>
      </c>
      <c r="AD3217">
        <v>2.8483201471541058E-7</v>
      </c>
      <c r="AE3217">
        <v>0</v>
      </c>
      <c r="AF3217">
        <v>3.6361533793456669E-8</v>
      </c>
    </row>
    <row r="3218" spans="9:32" x14ac:dyDescent="0.2">
      <c r="I3218">
        <v>7.8399999999999995E-5</v>
      </c>
      <c r="J3218" t="str">
        <v>MESRDARSRKRDPWLARRVFEVTGGLTGALEAVWSVRGPSSARVLLPRFLISCLALEDVLRPGAFPRVVADRTKQRRASMVPASRADIVRWPALQLGSPFQLIGPHQVIYTTAPRTLIPLTASPFNHKLWNPPAPDSDVDRGLEKDESGRLARFAARFEGMEGMEGRSALDMFGLDASKELMEGDGTGQGGGQVVGRDQIKKPKRAKQQKRR</v>
      </c>
      <c r="K3218">
        <v>23.659849999999995</v>
      </c>
      <c r="L3218">
        <v>3.3136304752566061E-6</v>
      </c>
      <c r="M3218">
        <v>3.282369810395695E-7</v>
      </c>
      <c r="N3218">
        <v>1.563033243045569E-8</v>
      </c>
      <c r="O3218">
        <v>2.0319432159592395E-7</v>
      </c>
      <c r="P3218">
        <v>1.7193365673501258E-7</v>
      </c>
      <c r="Q3218">
        <v>1.2504265944364552E-7</v>
      </c>
      <c r="R3218">
        <v>3.1260664860911379E-7</v>
      </c>
      <c r="S3218">
        <v>3.126066486091138E-8</v>
      </c>
      <c r="T3218">
        <v>9.3781994582734134E-8</v>
      </c>
      <c r="U3218">
        <v>1.5630332430455689E-7</v>
      </c>
      <c r="V3218">
        <v>3.1260664860911379E-7</v>
      </c>
      <c r="W3218">
        <v>9.3781994582734134E-8</v>
      </c>
      <c r="X3218">
        <v>3.126066486091138E-8</v>
      </c>
      <c r="Y3218">
        <v>2.5008531888729104E-7</v>
      </c>
      <c r="Z3218">
        <v>1.4067299187410121E-7</v>
      </c>
      <c r="AA3218">
        <v>4.0638864319184791E-7</v>
      </c>
      <c r="AB3218">
        <v>2.1882465402637964E-7</v>
      </c>
      <c r="AC3218">
        <v>1.2504265944364552E-7</v>
      </c>
      <c r="AD3218">
        <v>2.1882465402637964E-7</v>
      </c>
      <c r="AE3218">
        <v>6.252132972182276E-8</v>
      </c>
      <c r="AF3218">
        <v>1.563033243045569E-8</v>
      </c>
    </row>
    <row r="3219" spans="9:32" x14ac:dyDescent="0.2">
      <c r="I3219">
        <v>5.7399999999999999E-5</v>
      </c>
      <c r="J3219" t="str">
        <v>MCPLFSLDSASIVLFLIASPARCFRSLLLAQTVHTMQGREEAIRQTLVYALSFLRTQSLNKTASALVKELEKQPWTAPGTQWRLSGEEASEEAGKCSGAELVSLVRAKLDMVKERRQRPRRTARSSSPTLPTTAPLPPRPAPPLLPTTTLPTTVRLRRRLKRRSCRRTSLRLFRRSGRRRSRRRRRRTLARLLRLPRATATRTRTRQAALRRPRAARRLPLPNRMTRATAPFRLATLPRRRRVLPVRLGPTLLPLPPLHPRSARSARRRLPLNPPLPPPRPTPTPTPTAARLLHPLPALPPRAPRPLLLPTRTRRRSPQRRSSVSPPPSAPLPLPPPPPPPQSHPPLPPSPLPPPPPRTPPPPTPPLDLVLPS</v>
      </c>
      <c r="K3219">
        <v>42.261749999999992</v>
      </c>
      <c r="L3219">
        <v>1.3582021567966308E-6</v>
      </c>
      <c r="M3219">
        <v>1.2016265730372337E-7</v>
      </c>
      <c r="N3219">
        <v>1.4565170582269499E-8</v>
      </c>
      <c r="O3219">
        <v>1.0923877936702124E-8</v>
      </c>
      <c r="P3219">
        <v>3.6412926455673748E-8</v>
      </c>
      <c r="Q3219">
        <v>2.1847755873404249E-8</v>
      </c>
      <c r="R3219">
        <v>2.5489048518971624E-8</v>
      </c>
      <c r="S3219">
        <v>1.4565170582269499E-8</v>
      </c>
      <c r="T3219">
        <v>1.0923877936702124E-8</v>
      </c>
      <c r="U3219">
        <v>2.5489048518971624E-8</v>
      </c>
      <c r="V3219">
        <v>2.1119497344290775E-7</v>
      </c>
      <c r="W3219">
        <v>1.4565170582269499E-8</v>
      </c>
      <c r="X3219">
        <v>1.0923877936702124E-8</v>
      </c>
      <c r="Y3219">
        <v>2.6945565577198572E-7</v>
      </c>
      <c r="Z3219">
        <v>3.6412926455673748E-8</v>
      </c>
      <c r="AA3219">
        <v>2.512491925441489E-7</v>
      </c>
      <c r="AB3219">
        <v>1.0559748672145387E-7</v>
      </c>
      <c r="AC3219">
        <v>1.2380394994929075E-7</v>
      </c>
      <c r="AD3219">
        <v>4.3695511746808498E-8</v>
      </c>
      <c r="AE3219">
        <v>7.2825852911347496E-9</v>
      </c>
      <c r="AF3219">
        <v>3.6412926455673748E-9</v>
      </c>
    </row>
    <row r="3220" spans="9:32" x14ac:dyDescent="0.2">
      <c r="I3220">
        <v>7.0299999999999996E-4</v>
      </c>
      <c r="J3220" t="str">
        <v>MPQTRSSARGKAPAQSDTAATASGAQDAQTATTASSSRLASNVRASTSQGARQAGGEARKEGSKKRKSGGRKKRSRQNEDDEDADAGGESSRRPAKRKKGKRRIKVEELSDSDDGLASDDGGQPPTPPPKDARWLPPPEPVDRLTDLPRELLQQILSCVLLPSEAGGAPDRHSLAQLALANRKLAVQVRSALYRELDIDTRVQAHAIHRTLHGRDMARGVKRLTANIESMVKTSSSWPGWFTFHSMHSLCGILGSCRHLLSVSLYLITDTTAWMNSLCQALIDLRMLQEFNKDLAPSGEGDAAGAGSEEGMDIGWKPSASPSMLSVSQFVKPLSTLKSLRTLRLCGISSDSSTLPHPPLHSLKLTEVVLVEVNVTNHDLIQLLGDARSVKKFTLWRSSLLSKRGLVHVLKKCPALIELRVGGSWFGAKAEDDKHFPLNEAFQYLPHLKLVHVSGSLISPAALELPNLCLNHLFVHRAPSWKPAAVHASLSKMSHDPPAVARLTLPAMRDPRKRKDGEGGRRGRSRSEAAQGVGEGWNETWRFTVQKTGEAKGCLVEDRWRKDGDDDSDTIVLDDSDSEV</v>
      </c>
      <c r="K3220">
        <v>63.607109999999999</v>
      </c>
      <c r="L3220">
        <v>1.1052223564315373E-5</v>
      </c>
      <c r="M3220">
        <v>1.0498657962648455E-6</v>
      </c>
      <c r="N3220">
        <v>1.5270775218397751E-7</v>
      </c>
      <c r="O3220">
        <v>7.635387609198876E-7</v>
      </c>
      <c r="P3220">
        <v>5.5356560166691852E-7</v>
      </c>
      <c r="Q3220">
        <v>1.908846902299719E-7</v>
      </c>
      <c r="R3220">
        <v>8.3989263701187632E-7</v>
      </c>
      <c r="S3220">
        <v>3.4359244241394943E-7</v>
      </c>
      <c r="T3220">
        <v>2.6723856632196065E-7</v>
      </c>
      <c r="U3220">
        <v>6.8718488482789887E-7</v>
      </c>
      <c r="V3220">
        <v>1.2598389555178145E-6</v>
      </c>
      <c r="W3220">
        <v>1.908846902299719E-7</v>
      </c>
      <c r="X3220">
        <v>2.2906162827596629E-7</v>
      </c>
      <c r="Y3220">
        <v>6.4900794678190445E-7</v>
      </c>
      <c r="Z3220">
        <v>3.817693804599438E-7</v>
      </c>
      <c r="AA3220">
        <v>8.9715804408086795E-7</v>
      </c>
      <c r="AB3220">
        <v>1.202573548448823E-6</v>
      </c>
      <c r="AC3220">
        <v>5.3447713264392131E-7</v>
      </c>
      <c r="AD3220">
        <v>5.9174253971291283E-7</v>
      </c>
      <c r="AE3220">
        <v>2.0997315925296908E-7</v>
      </c>
      <c r="AF3220">
        <v>5.7265407068991572E-8</v>
      </c>
    </row>
    <row r="3221" spans="9:32" x14ac:dyDescent="0.2">
      <c r="I3221">
        <v>2.0799999999999999E-4</v>
      </c>
      <c r="J3221" t="str">
        <v>MDDSALQERALKAARAKEKVNLLHRRTQSSIAPRSAPPLDATTHANRLAQLRKFQAAKNLRAAATTQSAAALAQQQPATASPVSPGPAASASAASYAGSLPASPVSTSFRPAATLSPPPAARSLARSAPSPTLASFRRPEESIFARLASPPPTSVHSAASPSPAPSTSTSATERLASPPPRSAYAASPPPRSAYAASPFAASSSTTSASPHPAASPPPPSPPSTARPPAFSPPPVPSASRLFASPPPAPHPSVSQQELQALRDSETRLRSQLAERESTAASLAREKESLQSRLRDLEGQLADAPDPRELEGLRVRVEEQDAEIGELGEQSERDQERLGNLERGVALARQALQEVHQQLASRDAEIAALSTDVSSRDAQIETLSAELEDARNQPPPPPQPSEEEREELERLRAETRRLADELSSAREEASRSTRETTSLREELEAARASASTASAPSGTSQEELDSLRTELDTAHSRADNEVARADRAESEKRDVEARLRTLESDLTRVKEEKDREVDALQRELEGAQERVRGMMEEQEEWEAERGAAKEEKDRFAVELEKAQEGVAQAVSEVEDQLKEVTRQLEERNATIGKLEERIKEFEEAASQHLDAVEQLKATIAEKDGAVRGLEARVASSGGDAEQHQSLVASLESALADRDRLVKELEERISILEADAAQSLLTISGLEAAVATAQDELHNVSASRDALNTDVASHLATVASLQASLSSLTDSSSSQSTRAETLARTVAELEAAKAAQDTEIEQLRRHVEGREEEKSSFDREREEASAAIADLQRLLDEANSRLPSVESERDQVKDAFAALQRELDAAKADLDAALQRADAAEKDRSVGLETTSRLEVERDQTRAKVAELEEELVHAKTQAASVHAKTQAASADVDLQTLRNEVDSLRAQFDTAQAELAEVRASHDTSQVELSEARSLHEASTAEHDSTRSELDSLRAELEKARGDADEAHTTIAAQQEELDKLRQEHLEAPASAPRDSQHIAELEEKLQAKEQAATAAEAEVERLKVIEIDLRKQIKEAKEAAAKTASTSAPAVSAAPAATGGTKLSDLERDLSVFKNVLAASESRATGLQHSLEAAEKELFDREAEISRLEGELAASQAKERELEFSIDSVTTKAAAQAARVGDLQDQLDQLRFSRSGATAGLQDELAQTKSELLKVQAEYSLATQSKQEAEADLAKAKSKAEALDGQLKQTQADLAAAQGRVTTLEKQLASSQADVERLTTAYDALQATNTSLAATVDELRTNLSNLSSSSPPSDHTRALSTSLSSAQEAESAARRELETLRAEMADLERSKREVEEELALCRGEVEETSSTLAVAMAELDSTKDEVTELEKAIDEAREEAHRAASARSALEQDKADLGEQVKSLQARIDEVAASAPALEEQVTSLRRQVKEKEATIEQLETTSARDVEVAQERVRELQSQLSAGKRQASKSERDLKAIMAQDSDRANEVENLREAIARLEQEIVRARSAGTNGVKSSSDESAPADELERKVNECEAVRMELELQRERVAEAEGALAELREMYARAQEELEEARTGGRASPSTSAAPAQPSLASSTELDSLQFQLSDAQAKIRQLEQEVFSLEGVRVKMLKANGDLKGQVESMMEALDQERSKTKAKELEIDTLKRRSLPSLGSPPRASPASAPPRTPSGSDAVQRSQQPTAPVTPTRRGHSHRRTASYLPTVTELADPASLDFEPSPLVSPPLVPFQRTSGDDSSSADPPHRSAHSRHIRQASLSLLKARMEDEYGVTDLDRAGPLWPTREQPGLGAALSPRADKSNRTRRVPLSNDLVLCAACKGDDLFIV</v>
      </c>
      <c r="K3221">
        <v>198.54129</v>
      </c>
      <c r="L3221">
        <v>1.0476410221773012E-6</v>
      </c>
      <c r="M3221">
        <v>1.7479850205373193E-7</v>
      </c>
      <c r="N3221">
        <v>2.2999802901806831E-9</v>
      </c>
      <c r="O3221">
        <v>5.979948754469777E-8</v>
      </c>
      <c r="P3221">
        <v>1.2937389132266344E-7</v>
      </c>
      <c r="Q3221">
        <v>1.2074896523448587E-8</v>
      </c>
      <c r="R3221">
        <v>2.9324748699803714E-8</v>
      </c>
      <c r="S3221">
        <v>1.6099862031264781E-8</v>
      </c>
      <c r="T3221">
        <v>1.7249852176355126E-8</v>
      </c>
      <c r="U3221">
        <v>4.0824650150707124E-8</v>
      </c>
      <c r="V3221">
        <v>1.0867406871103729E-7</v>
      </c>
      <c r="W3221">
        <v>6.8999408705420502E-9</v>
      </c>
      <c r="X3221">
        <v>1.2649891595993757E-8</v>
      </c>
      <c r="Y3221">
        <v>5.3474541746700885E-8</v>
      </c>
      <c r="Z3221">
        <v>6.1524472762333286E-8</v>
      </c>
      <c r="AA3221">
        <v>9.25742066797725E-8</v>
      </c>
      <c r="AB3221">
        <v>1.1729899479921486E-7</v>
      </c>
      <c r="AC3221">
        <v>5.8649497399607428E-8</v>
      </c>
      <c r="AD3221">
        <v>4.829958609379435E-8</v>
      </c>
      <c r="AE3221">
        <v>1.1499901450903416E-9</v>
      </c>
      <c r="AF3221">
        <v>4.5999605803613663E-9</v>
      </c>
    </row>
    <row r="3222" spans="9:32" x14ac:dyDescent="0.2">
      <c r="I3222">
        <v>2.23E-4</v>
      </c>
      <c r="J3222" t="str">
        <v>MSSASLRLTEPVVFLVGGLDYERARQRQRRATARAANAAAGNGTETAATSPAESRNHSPARLFSNSRAASLSRPGSRAASPAPPLSRAAIPQGDDFIPPNSRGRSSSRTRRVDPPPPTGPAEPRPGEGISRGRSGSLVREMTEAQIRLREQQEHEALDEPPPAMLRGLLTVHLSKPTRVKEISVRFKGVARTDWPEGIGPRRLDVMEENVLINVTNTFFSAASSSMNRRAASIGPGSGDHGDEPRGRSSRRAASVVPGRELSHGRSYPPNSLFHQQPSPVTSTISVGEVSRAPNLSRIASEESVNGMVPPIQPGEAAPAYEVAVESQPGSPLHLPHALNLSVDTLDLGSPAQLAFRNSSRQFDRSPTPSRSPLATANPIISPSTSNHDLRLNRTSTGASRLSHESGSSLSTHSTHSDDTDRPHLDRHASSGASTAASQSSDSEITGTGWNSAPVPGTAASSIHRGRPSTRSRNLMAGLEQLGEDEAGSLDVVANGVSGMTFQPKSSTRQPPAPSASSERGRRASTSSNATARRVSSSDRPTALPSALKSTGSSSSSARSASRGARFSLSGITDVFRHKSSSRARDMQRDESVASTTRRDASPDTQRGGSRMRSQSRGRKTALKALRDALVAGHHHHHNAERDGSDDEGHKDSDVLAVGDGWKEFRAGTYTYPISIPVPASLPPTLDCEFGHVHYTLKATVHRAGALTTNLTSSTDVTLVTTLGEEDTEESESIVVERFWETQVKYHVALSGKSFPIGGQIPVSIRLNPLAKIKLYRITAQLEQKTSYFASVTSGRKLTRHETPKRFQLLRIENKDPKEPLLPILSDDPNVLANHPLKDFFINASSSSDETPSLLDPVGPWHLDGTLQLPDCSTKLNVSTNHEKSNISISHTLKIMLRVERGDDEYLDSKGNRKLWDIVVEAGAVMLSCHLSQNVLPAYTDATSSLSGSTRPRRNTITARTPTHTCGADHGNRHHGLHINVGGSSSTGRSHSSGPPVASLEQNLLFARLISGETTPAGETPPTYEAVVDGTAPEGHAPNEGRAEVVATEEEERGRSSSRRD</v>
      </c>
      <c r="K3222">
        <v>114.59779999999999</v>
      </c>
      <c r="L3222">
        <v>1.945936134899623E-6</v>
      </c>
      <c r="M3222">
        <v>1.7807151423138059E-7</v>
      </c>
      <c r="N3222">
        <v>7.3431552260363128E-9</v>
      </c>
      <c r="O3222">
        <v>9.5461017938472065E-8</v>
      </c>
      <c r="P3222">
        <v>1.1381890600356286E-7</v>
      </c>
      <c r="Q3222">
        <v>3.8551564936690644E-8</v>
      </c>
      <c r="R3222">
        <v>1.450273157142172E-7</v>
      </c>
      <c r="S3222">
        <v>7.1595763453854059E-8</v>
      </c>
      <c r="T3222">
        <v>6.2416819421308657E-8</v>
      </c>
      <c r="U3222">
        <v>4.7730508969236033E-8</v>
      </c>
      <c r="V3222">
        <v>1.5053468213374441E-7</v>
      </c>
      <c r="W3222">
        <v>2.2029465678108939E-8</v>
      </c>
      <c r="X3222">
        <v>6.9759974647344965E-8</v>
      </c>
      <c r="Y3222">
        <v>1.5237047094025349E-7</v>
      </c>
      <c r="Z3222">
        <v>4.9566297775745113E-8</v>
      </c>
      <c r="AA3222">
        <v>1.8357888065090784E-7</v>
      </c>
      <c r="AB3222">
        <v>2.7536832097636175E-7</v>
      </c>
      <c r="AC3222">
        <v>1.450273157142172E-7</v>
      </c>
      <c r="AD3222">
        <v>1.0463996197101745E-7</v>
      </c>
      <c r="AE3222">
        <v>1.101473283905447E-8</v>
      </c>
      <c r="AF3222">
        <v>2.2029465678108939E-8</v>
      </c>
    </row>
    <row r="3223" spans="9:32" x14ac:dyDescent="0.2">
      <c r="I3223">
        <v>1.3100000000000001E-4</v>
      </c>
      <c r="J3223" t="str">
        <v>MASIDPPTHLLVALCTVPLASLSATLANPPVHDTLCALLAHSKPSSTDTQQRQLLHAVVARAAPLKGALAGPQGIRLLALYLAAFLSTNAKAAQKVVEDALAANVRLTEQVRSMGGGAVGEVLGAKEGGDAARTVLALVRGTFGCFSPTAAGAKGGEAARQVLEALVGAYERLASSQSDSLRLDVLETSHALLKTVSAALTSSTNASTSSTALEAIRSLLLILLPSSRPPTALARALQVHYSLSSALTEGVQGSVGPVARQVKDLIGGLKRAATGDEAEKEEREWVARLAKETKVGGAAERDVGLGTRDKEEGVTRAAATNGKQKAEEGVDAAEKEAEIASAISHLLDLFPHLSSPFLRACLTHPTFTAATLEATTERVVAALLDDAPLPPDLARLRDGPAASEPAPTPALTSQAAAPQAERRNIYDDDRLFSRGTLLVGGKDRKLASHNKATPPSLQLDESLKASIIALAEAPSSDEEEEEEGEAFLEDGAEDGGARVRVGDGEPKDQTDEDEEGDDVEMGDGPQGGGTAAGSSAPTTASRSSVYSPATVLTLESTYLRSPALFNRDAATRRGKERKALRDKTGLGDEQIEGWKVMLERDPKKLQKLADKHTDLAATSNHPASQRSAKPPPSSDSQASPSNAPHQQEQQQQRGPPRSGGDSSRGGGRGRGRSDGGRKTSDRATRGRDKKLAKFLGAGGGGAA</v>
      </c>
      <c r="K3223">
        <v>73.763069999999999</v>
      </c>
      <c r="L3223">
        <v>1.7759564508364419E-6</v>
      </c>
      <c r="M3223">
        <v>2.7283541492224141E-7</v>
      </c>
      <c r="N3223">
        <v>1.0105015367490424E-8</v>
      </c>
      <c r="O3223">
        <v>1.0862891520052205E-7</v>
      </c>
      <c r="P3223">
        <v>1.263126920936303E-7</v>
      </c>
      <c r="Q3223">
        <v>2.5262538418726057E-8</v>
      </c>
      <c r="R3223">
        <v>1.6673275356359197E-7</v>
      </c>
      <c r="S3223">
        <v>3.2841299944343879E-8</v>
      </c>
      <c r="T3223">
        <v>2.7788792260598661E-8</v>
      </c>
      <c r="U3223">
        <v>8.5892630623668594E-8</v>
      </c>
      <c r="V3223">
        <v>2.0210030734980845E-7</v>
      </c>
      <c r="W3223">
        <v>1.0105015367490424E-8</v>
      </c>
      <c r="X3223">
        <v>2.5262538418726057E-8</v>
      </c>
      <c r="Y3223">
        <v>1.0357640751677685E-7</v>
      </c>
      <c r="Z3223">
        <v>6.8208853730560353E-8</v>
      </c>
      <c r="AA3223">
        <v>1.263126920936303E-7</v>
      </c>
      <c r="AB3223">
        <v>1.5410148435422893E-7</v>
      </c>
      <c r="AC3223">
        <v>1.1873393056801247E-7</v>
      </c>
      <c r="AD3223">
        <v>9.0945138307413809E-8</v>
      </c>
      <c r="AE3223">
        <v>5.052507683745212E-9</v>
      </c>
      <c r="AF3223">
        <v>1.5157523051235636E-8</v>
      </c>
    </row>
    <row r="3224" spans="9:32" x14ac:dyDescent="0.2">
      <c r="I3224">
        <v>3.86E-4</v>
      </c>
      <c r="J3224" t="str">
        <v>MGRKPASSGAPATGKASLLFYFSSSPAVKSDEGTPATSSPIRTGMGQLPARAVDGGEAGPSGSGGKGDGKGNAPLRGTQSLSSIEKGTPKDNGPVAGPSRAARAASASLASSSGTSLAAPSTSTAPRRSPRRLTPADEEDENEARSPMKMPGAFVKTESLTPRRNPSRQCSITPSRQIDLTASPSDKSAMLMKVKKENAARRTIEISDSESEGRRVGLLAGASVSPQKRSRGSARIRKYKVMRDELGRDVMDLTMSSPSASSSVLDDSDDSEIVVVTRPKTASRTGSTTPRAGSSGTQALGVKREPTASVSPAKSSSLASPARPAAPLASSSKQNSGVFSPLKKTAEELMPPPASPMRKSAPSTPKKATGALPTTPRPLRSGSKSLPNVLENDRADSGTRSSPRRTATPALSVTAASSSSPSKRARPDDSPRRGLPDSPNLRLLRSSPRPEMRSNPSDSSLSTITPSQPSTPHRGSASAIHSPVQANTDANAVAGPSNLTSPALRRVADLDKRDAPRTPEGGPSYVRDPTGSPLSSLAPTPKRPLSRVATWTSGSTTKPRSPRKHNFELIIETKPVPGSRTASLKKITPVGKGKGKGKAVAAPNFKKNEVRKARDGLTSEWDAFMHDASSSEDSDDDSDGREGSPSPAKSRRTPRRGREGASDSGSSSSSSSSESEAESEDDELADFLNRAKARREAGETLASTAATSPSAATAPTTVSPDPLADEPRRSSREKRETDHYSPSKPAKPAASSSTKTAKAKKVANSLGLMDDTTKRSVLQFDRIMKDRATREKKGHTDEWYAKWKTELGRKNEVEFDDDLDTGSDTSMTSDLEAPSALGNVKPLDVSLVTTALAEDSDEDLPAPGALPPATKKKAAAMESLLNEETEREKQEREALVEPEEQLDLRTFWKPSKMWFTDQLDEGEYVGDGWRGQIAQALRGIFTSSSPFPSAITLFSPLNSDGIGSPENHQVVSRWIIQLLCHPGETSAGDRLIDLLARIAAHTARLSQDAAPASSLVGADYLASMLVKLGAEPRAVDFPQDSLFAGAPKVSHEHNDDEDQDEFVEAPRKAQLHFSAAQRMPAIRRWCKVVQVLCLHGRVLSDEDASRLAVLLIRLAVDPHSALMRSTSTWTLQCLLASMPAGSAARNNTFRQLVNLYRRARHQTQAAVLQTIPHDSQANKSLRGWLAWSFIATEPSVADVLARPSLLDSVLPSVLALLDSPPVKSPLRPLALTEKPAFADANLIEQVKLLALSLTSLADPLVASDLRVEHRKTLEQIIRRVETLDSRLRADARKGLQVERLHAKNLLTGLKYSLTYQLMSARGEKSAFGLSEEEEKAIKRKETANGNEAKRQKLERENDEAAGRKQSTLDLFRKAAVKQAALARPRQEEAMDMDSDEEVADELLRT</v>
      </c>
      <c r="K3224">
        <v>151.81690000000003</v>
      </c>
      <c r="L3224">
        <v>2.5425364369842877E-6</v>
      </c>
      <c r="M3224">
        <v>3.0039932280383754E-7</v>
      </c>
      <c r="N3224">
        <v>9.0481723736095649E-9</v>
      </c>
      <c r="O3224">
        <v>1.6286710272497216E-7</v>
      </c>
      <c r="P3224">
        <v>1.5743819930080643E-7</v>
      </c>
      <c r="Q3224">
        <v>4.3431227393325913E-8</v>
      </c>
      <c r="R3224">
        <v>1.4477075797775304E-7</v>
      </c>
      <c r="S3224">
        <v>3.257342054499443E-8</v>
      </c>
      <c r="T3224">
        <v>5.428903424165739E-8</v>
      </c>
      <c r="U3224">
        <v>1.538189303513626E-7</v>
      </c>
      <c r="V3224">
        <v>2.3163321276440485E-7</v>
      </c>
      <c r="W3224">
        <v>4.5240861868047828E-8</v>
      </c>
      <c r="X3224">
        <v>5.9717937665823128E-8</v>
      </c>
      <c r="Y3224">
        <v>2.0629833011829807E-7</v>
      </c>
      <c r="Z3224">
        <v>6.6956475564710775E-8</v>
      </c>
      <c r="AA3224">
        <v>2.1534650249190763E-7</v>
      </c>
      <c r="AB3224">
        <v>3.3840164677299772E-7</v>
      </c>
      <c r="AC3224">
        <v>1.6648637167441599E-7</v>
      </c>
      <c r="AD3224">
        <v>1.1400697190748051E-7</v>
      </c>
      <c r="AE3224">
        <v>2.1715613696662957E-8</v>
      </c>
      <c r="AF3224">
        <v>1.809634474721913E-8</v>
      </c>
    </row>
    <row r="3225" spans="9:32" x14ac:dyDescent="0.2">
      <c r="I3225">
        <v>1.37E-4</v>
      </c>
      <c r="J3225" t="str">
        <v>MGAGVSKQAAKAKPSRMPAFGQKPIGQQVAEARGRPSQPLPQASETKSEAIMQDAQDPSFARNLAALGQVKVPGKGEPTTHRTDNPMLGILAERQRVEEAAEQKVPVRNQLSAGGLLSLFDARKKCTTQEELDKVSREYGMEPAMVEELAKHINSPSMSGITIPGKTPDDAERHLGIWVDPPLGKAEPPKIAA</v>
      </c>
      <c r="K3225">
        <v>20.853549999999995</v>
      </c>
      <c r="L3225">
        <v>6.5696248360590895E-6</v>
      </c>
      <c r="M3225">
        <v>8.1694816614206287E-7</v>
      </c>
      <c r="N3225">
        <v>3.4039506922585957E-8</v>
      </c>
      <c r="O3225">
        <v>2.7231605538068766E-7</v>
      </c>
      <c r="P3225">
        <v>5.4463211076137532E-7</v>
      </c>
      <c r="Q3225">
        <v>1.0211852076775786E-7</v>
      </c>
      <c r="R3225">
        <v>5.4463211076137532E-7</v>
      </c>
      <c r="S3225">
        <v>1.0211852076775786E-7</v>
      </c>
      <c r="T3225">
        <v>2.7231605538068766E-7</v>
      </c>
      <c r="U3225">
        <v>5.105926038387894E-7</v>
      </c>
      <c r="V3225">
        <v>4.4251358999361746E-7</v>
      </c>
      <c r="W3225">
        <v>2.3827654845810169E-7</v>
      </c>
      <c r="X3225">
        <v>1.3615802769034383E-7</v>
      </c>
      <c r="Y3225">
        <v>6.4675063152913317E-7</v>
      </c>
      <c r="Z3225">
        <v>4.4251358999361746E-7</v>
      </c>
      <c r="AA3225">
        <v>3.7443457614844552E-7</v>
      </c>
      <c r="AB3225">
        <v>4.0847408307103143E-7</v>
      </c>
      <c r="AC3225">
        <v>2.7231605538068766E-7</v>
      </c>
      <c r="AD3225">
        <v>3.403950692258596E-7</v>
      </c>
      <c r="AE3225">
        <v>3.4039506922585957E-8</v>
      </c>
      <c r="AF3225">
        <v>3.4039506922585957E-8</v>
      </c>
    </row>
    <row r="3226" spans="9:32" x14ac:dyDescent="0.2">
      <c r="I3226">
        <v>2.12E-4</v>
      </c>
      <c r="J3226" t="str">
        <v>MPRASSISSQPAEGAAGEPDTSNNPSGTPTPDLDDLDPLAQQELEAFGTDALDDSLPAPPKDHSVLQPGAAVGQDGGAGTKRSLGAAEPLARAKRPKNVKFSPAKTGKQLARRAAAPGSTQGDVQLPNNDFCDSCGGKGHFLCCEGGCLRSFHFSCLEPPLEIDEVPDESWFCKACRAAAHPPPKPRAGFFTDLIYEVETKNPKQFSLPNEIKNFLRNVATGTNGEFIDSVEHRPPSKITGRAIGQEDRDGYRLKDKNGRPIICYNCDEAASAVKRRRIISCDFCDQSWHLDCLDPPMTGMPPPTRKWMCPLHTDHIVPKRRQTKTTQTITVDQPYRSNNGDIIVMPSRDPAPREEIEEMTLNRVRYQIPERHVILDFWGRLTGQKVAPSPKKAGKAPRKRSAVSGYDSGDLSPLSDLTSSDDDSESEGDARRKKVSSASPNSLDNLALLAEVRYIDLLNQQSTTNGSPGKDKGKAVARDVPSPLPNSNQRRGPRPSAPVPASAASTSKRPTAAAPGGTPGGPSRSRGGSPSLSPAPKATELVVTSKEDLQALMRVRKLSKAKEGSDTDGWKAALFGFLDGEPILPKLDFLKADSTPWRRPWEQGGAGGPGQKKPGHAGSPSFSPLPSPAANAATQRDPLSTAAPIPTASAIAPVSTPPASAADAAPTFAAPATAAATPAEPENVDTPATPSESSLPFGLPASSDAMVMPAAPAPAGDAHVLPKQEEQQASFASSEVKAEAGGEAMEVDEASAPAEVKANGFAKEAA</v>
      </c>
      <c r="K3226">
        <v>81.621990000000025</v>
      </c>
      <c r="L3226">
        <v>2.5973392709489188E-6</v>
      </c>
      <c r="M3226">
        <v>3.3186342705735858E-7</v>
      </c>
      <c r="N3226">
        <v>4.7409061008194085E-8</v>
      </c>
      <c r="O3226">
        <v>1.7947715953102047E-7</v>
      </c>
      <c r="P3226">
        <v>1.4222718302458224E-7</v>
      </c>
      <c r="Q3226">
        <v>7.4499953012876423E-8</v>
      </c>
      <c r="R3226">
        <v>1.9979532853453221E-7</v>
      </c>
      <c r="S3226">
        <v>3.7249976506438212E-8</v>
      </c>
      <c r="T3226">
        <v>7.4499953012876423E-8</v>
      </c>
      <c r="U3226">
        <v>1.5238626752633814E-7</v>
      </c>
      <c r="V3226">
        <v>1.6931807502926458E-7</v>
      </c>
      <c r="W3226">
        <v>3.3863615005852916E-8</v>
      </c>
      <c r="X3226">
        <v>8.1272676014047001E-8</v>
      </c>
      <c r="Y3226">
        <v>3.0138617355209095E-7</v>
      </c>
      <c r="Z3226">
        <v>8.8045399015217592E-8</v>
      </c>
      <c r="AA3226">
        <v>1.5238626752633814E-7</v>
      </c>
      <c r="AB3226">
        <v>2.404316665415557E-7</v>
      </c>
      <c r="AC3226">
        <v>1.3884082152399695E-7</v>
      </c>
      <c r="AD3226">
        <v>1.0497720651814405E-7</v>
      </c>
      <c r="AE3226">
        <v>2.3704530504097043E-8</v>
      </c>
      <c r="AF3226">
        <v>2.3704530504097043E-8</v>
      </c>
    </row>
    <row r="3227" spans="9:32" x14ac:dyDescent="0.2">
      <c r="I3227">
        <v>1.56E-4</v>
      </c>
      <c r="J3227" t="str">
        <v>MALVQADESPNSRSLSWANALVLLESAAVTGTVPPSASSFLSSHLAELQRPHDPFPRSTQSKTQLASGKLELAKRQVEVAKEEQTAALEVADRFSLDEVEAFLAVRSARREKGKAKAEKLSEDEWDRVTAWVFEERMAVIGIVALLLRTREFLDSQTDTFTSTLLSAFASRTSQSLPEAVRASPAHSLFWTKQLVREQKALLELVFLVYYSPRPADGPELARVLDIIKSTEWGQRQELFGYFDAETQGMEKELADLLTLIAIEAMNLENAMEQEYPIGAPGEQGVDPKSIFAPAHLIKVNEAVEALVRLDSERSSPVLIGWAFLLSKVTTSLLERGVPESYHDFAEQSLRVEAPSSSSSRSSTQPLFQLYAAHALSPASSLFPVLLSILRSPLLGQSAQRESFSSFAVTEPNAVGYLSVLRGLVTSLPNLIRLPFLTSTQLNGLYEVFSALYGNPSSALLCAQFWEDQAVVAAAEAAPETSMLLDRTAQSAGEAEIVELARSRFPIQFGGLVSLVRSLTAGVAGLLPPDHADGAVASSAGASTDDELLAAKCAQSTFAYLATLPTLTHVVPSGPSVTPLPYETATYPDPDTGYSYRVSRPIGVSRSVVIPTGVQGRLISQHGTKPVVVAWDVEWSAWRLFADVLEDYAGMKRPKVDVFGSKEASTDELPMSWDSEEEQERDVTAVLDILRITLRNDHTLAPALIDHLSSSPGRKVPPGTAPPRYDLVEVLFRILERSLTPNPNRPAPTALVSSLVGLVAALLPSFPGIVWTFLRGSALLFPSSKMAAYSRTASIGSSSSGSAILQAEKLAGQCPVTLSLLSLVHALVLEEQVAACVTSAEYRDIKHGVLVRALGWIRDEIWPMFGSWRFASLAEKYELAKRCMQLYKLVMEEGEVAGASPVVQVVTDALLSAKATVAQLSPLSSTLAGGPDGILLLRKAGRYADAQALEDLVDSALGLSLGLLRLRRRSKSATSSLFEKLCLSPSSAASFGASSATSFGFSAVLSGQEPTRRPELLESLARFVVAPLDTKLAVQAARLVSLLCLGSSTDDEGASSNGRTSPAHAPASMSTLLGGSDGVEKIVLALLAVADDSFAAQDLKVAVWDLISSVVDSQPGLALLVVTGRAYPYPTAVNDPVPASAIDDKGKTKEATPAEKSVQELAKSLAPKPPQPLPRTAISLALEKLASWSDSWKEEPAVLAAVLRFLDFTWQHMVDFGTALDDLRTKGSTWDSLVKIAFESIGPEPAEEDSVAAYCHRAVAHAHAVRVVALDVQGALSKPKPEDAASTKALLSALGDSRKVKSAVTHAIATSCAPDLHQGIYALVQSAFPNLHLDTLRNPASPHPLDDAREFGTGYLYAIPLVRRRLDGYMADPDAMIAHDTFENVIAQTAKLNLNFSLLEAQILATRSWRQLLEVVSPLMRKDVAAVMALTASSVAGEIAQESRAGQVMLTVQAERLSILLAIVQVLAIVDASKSKDVLVDLITDLAAVFSNEALDPLESVARRATPAFHATLFRAIFFVVRQVNALEPSTLAHEQKTKVSAAIESLLRDMFSATRDLLAIARATKDVESEQDLVLAVVVVSQLLASSFVPPAPVWLAHIHSIDLLRSAFEVFVNMDQSEPGRPLCAQHVLDLCLAFATSSPRAAEQLPLDGAMTALTDNALTSVIEAGAVSLVSPTDGARTPQHEIWTGMLRLVVALVSALGDSTRFVEQDVTGFVRLYGMQIVQALSWTFSTPVTAAGLEELSAVVSLMHGIAKSSIASGVSPNSPVVAVANVFVEQSLHLLQHLVYALLHPNHLAALIEGLTAEERGWLEKESSEADVEKRPVAAAVTLKMVELARDVVGALVDYSDAWGTLLKDSMDWKVERAVVLPTATVTASDKASLGTLFDLCSYCIDTLRSTTSTAAPSLPSPSPFPTLSPPSQASLRNVCSEMLEASLLLATTQLGLHARQGGQGTGFVRTLGELGSETAEIVDKALGLTVPGTDAAKERNRKALLEVLKRRLTL</v>
      </c>
      <c r="K3227">
        <v>216.60484000000005</v>
      </c>
      <c r="L3227">
        <v>7.2020551341327351E-7</v>
      </c>
      <c r="M3227">
        <v>9.420561383638425E-8</v>
      </c>
      <c r="N3227">
        <v>5.0338877622495402E-9</v>
      </c>
      <c r="O3227">
        <v>3.5956341158925285E-8</v>
      </c>
      <c r="P3227">
        <v>4.5304989860245861E-8</v>
      </c>
      <c r="Q3227">
        <v>2.3012058341712185E-8</v>
      </c>
      <c r="R3227">
        <v>3.5956341158925285E-8</v>
      </c>
      <c r="S3227">
        <v>1.258471940562385E-8</v>
      </c>
      <c r="T3227">
        <v>2.0854677872176667E-8</v>
      </c>
      <c r="U3227">
        <v>2.4090748576479943E-8</v>
      </c>
      <c r="V3227">
        <v>9.7082121129098274E-8</v>
      </c>
      <c r="W3227">
        <v>1.006777552449908E-8</v>
      </c>
      <c r="X3227">
        <v>1.006777552449908E-8</v>
      </c>
      <c r="Y3227">
        <v>4.1709355744353334E-8</v>
      </c>
      <c r="Z3227">
        <v>2.51694388112477E-8</v>
      </c>
      <c r="AA3227">
        <v>3.81137216284608E-8</v>
      </c>
      <c r="AB3227">
        <v>7.5148753022153853E-8</v>
      </c>
      <c r="AC3227">
        <v>4.1709355744353334E-8</v>
      </c>
      <c r="AD3227">
        <v>6.2923597028119253E-8</v>
      </c>
      <c r="AE3227">
        <v>9.7082121129098274E-9</v>
      </c>
      <c r="AF3227">
        <v>1.1506029170856093E-8</v>
      </c>
    </row>
    <row r="3228" spans="9:32" x14ac:dyDescent="0.2">
      <c r="I3228">
        <v>9.3599999999999998E-5</v>
      </c>
      <c r="J3228" t="str">
        <v>MPPKVILTRPLPASRGLEGGAILDKAEKDGLIELVRWEEDSPVDRQWLLEELRKGGTEGLLCMHNGEKIDDELLEAAGSSLKVVSTMSAGFDHVDTSALKKREIRFGSTPDALTDATADIGAMLTLMASRRAGEGIRAVLDGKWPSMPWNPLLLCGQGLTKSTVGILGFGKIGQLTLKRLLSFGISRCLYSTSRIGEPLSPSRDFFQTLPLASYLGVEMRPAESYDQLARESDFLIVCCPLTPETKGLLDASFFEKMKSTAYVVNTARGPIIDSDALLAAVQSGKLAGAGLDVVTGEPNIPADHPLVNEKRIVLLPHIGSATVQARSGMSRDAALNVLAGVGVEGYEWANEVKL</v>
      </c>
      <c r="K3228">
        <v>38.327490000000004</v>
      </c>
      <c r="L3228">
        <v>2.4421113931541041E-6</v>
      </c>
      <c r="M3228">
        <v>2.2075583214952354E-7</v>
      </c>
      <c r="N3228">
        <v>3.4493098773363052E-8</v>
      </c>
      <c r="O3228">
        <v>1.4487101484812482E-7</v>
      </c>
      <c r="P3228">
        <v>1.6556687411214264E-7</v>
      </c>
      <c r="Q3228">
        <v>6.2087577792053502E-8</v>
      </c>
      <c r="R3228">
        <v>2.4145169141354136E-7</v>
      </c>
      <c r="S3228">
        <v>2.7594479018690443E-8</v>
      </c>
      <c r="T3228">
        <v>1.1727653582943437E-7</v>
      </c>
      <c r="U3228">
        <v>1.24175155584107E-7</v>
      </c>
      <c r="V3228">
        <v>3.3113374822428529E-7</v>
      </c>
      <c r="W3228">
        <v>6.2087577792053502E-8</v>
      </c>
      <c r="X3228">
        <v>4.829033828270827E-8</v>
      </c>
      <c r="Y3228">
        <v>1.3797239509345221E-7</v>
      </c>
      <c r="Z3228">
        <v>4.829033828270827E-8</v>
      </c>
      <c r="AA3228">
        <v>1.3797239509345221E-7</v>
      </c>
      <c r="AB3228">
        <v>1.8626273337616049E-7</v>
      </c>
      <c r="AC3228">
        <v>1.3107377533877959E-7</v>
      </c>
      <c r="AD3228">
        <v>1.5176963460279741E-7</v>
      </c>
      <c r="AE3228">
        <v>3.4493098773363052E-8</v>
      </c>
      <c r="AF3228">
        <v>3.4493098773363052E-8</v>
      </c>
    </row>
    <row r="3229" spans="9:32" x14ac:dyDescent="0.2">
      <c r="I3229">
        <v>1.83E-4</v>
      </c>
      <c r="J3229" t="str">
        <v>MGILPTPNHQALIRDCYPPYSSSSPGSLPQPVSNSLSKLAFYAINRPAKLSKVLAILLERASKARPGAGSGKARQELAVTTEIVRGLVVEAGESGKEGSGELVKAALAETALKVAEMALGGAGGGANAQVRSGGKRDPELEARGASLFHAVATYLTPPFFGSNDGMGRQYLRCVSLLSSLAQLSGRENIESRYVALKALEGAAKSEFLYTTGGDYDTHVGEIVPALLSNLADVPVEELRAEQSSILSSEKSLAPLSSSLASRKTPSISPPSDSPKLVSTALTSLLLLCRLSTLPQLLALHNALSTFLDRYSHGSLWHASSQTHVLFLARAIIAAAPSSHRAPAVTWWSDQVGEIFENESPHRSVTLLFVLKHLVDPEADAHTDDERNAGDSRARLSSPSASPSASRMHSSAGTPRGFDAADTDDDALLRPILTTVGALARASASTGYATQLDDLAGDLVDRLRSLKNEEGRAERLVGGMNGEEKSRAKVRVVMALKALLQEAPAVEGVVETQEGGSHAAAAPTTVVNGTPAHADDEDEERIRRPAVEADGPAAAIGAYGSSGLVLGKPLNGSSTGDVFSAPSSTTTKEQRRRASVSSSKATDAPILRVQTPGGASTAPSGSPTHSTVNRHPISPRTFARSLFLLLEPDARLRFEYAQAAVVYCRREMPITKGAGDDLASLVKQVMAAVYGLAIGEVTNSGSTLNGEQDQATGGHALHRTRSVRSLRSRKSFLDDSPQKPSPSSSSGIGPTAADYCSLLTLLDSLFSRRSCTTILEALPALLALDAKAATRWEVGLAGQGELGSAGGGPDAVRAQACRELAARSVGRIGRTWGLGELVELAQDVIDTLSPSVIPTRASPSSSFASRPSPNSAALNASLAIDILATDREIQKESSLDRTSLASLLGQPWSYETAKVEALSAATRSPYLSGALPSRSLVNLGTASRAGSTYRLSSLPPASPPSTTHGHGNGGSSPVLRRMSVTPSLADLQGSLGTSPRSARGSAAPSISSSACGLGAGAGGSVYTLNDLKAGMALGSGVQQRRRTSRATVDSVLDRVGRRSRTATGASQASSLGVPQV</v>
      </c>
      <c r="K3229">
        <v>112.75281</v>
      </c>
      <c r="L3229">
        <v>1.623019417431814E-6</v>
      </c>
      <c r="M3229">
        <v>2.1438954165145823E-7</v>
      </c>
      <c r="N3229">
        <v>1.2078284036701872E-8</v>
      </c>
      <c r="O3229">
        <v>7.2469704220211227E-8</v>
      </c>
      <c r="P3229">
        <v>8.1528417247737633E-8</v>
      </c>
      <c r="Q3229">
        <v>2.566635357799148E-8</v>
      </c>
      <c r="R3229">
        <v>1.4342962293583473E-7</v>
      </c>
      <c r="S3229">
        <v>3.019571009175468E-8</v>
      </c>
      <c r="T3229">
        <v>4.2273994128456553E-8</v>
      </c>
      <c r="U3229">
        <v>4.5293565137632013E-8</v>
      </c>
      <c r="V3229">
        <v>1.8872318807346675E-7</v>
      </c>
      <c r="W3229">
        <v>1.509785504587734E-8</v>
      </c>
      <c r="X3229">
        <v>3.3215281100930147E-8</v>
      </c>
      <c r="Y3229">
        <v>9.9645843302790447E-8</v>
      </c>
      <c r="Z3229">
        <v>4.5293565137632013E-8</v>
      </c>
      <c r="AA3229">
        <v>1.2078284036701872E-7</v>
      </c>
      <c r="AB3229">
        <v>2.1891889816522143E-7</v>
      </c>
      <c r="AC3229">
        <v>9.9645843302790447E-8</v>
      </c>
      <c r="AD3229">
        <v>9.6626272293614973E-8</v>
      </c>
      <c r="AE3229">
        <v>9.0587130275264033E-9</v>
      </c>
      <c r="AF3229">
        <v>2.8685924587166943E-8</v>
      </c>
    </row>
    <row r="3230" spans="9:32" x14ac:dyDescent="0.2">
      <c r="I3230">
        <v>1.7200000000000001E-4</v>
      </c>
      <c r="J3230" t="str">
        <v>MANAPPHKRGRTSSSPPLPTSRLQGSTVDTQFYSLDSSEDISPKGLQYLVENHRHNGNPRTAYQASLYMDYWGKPNGAVTNGVLHLAYSPDIESDDAADPVRPDILRAEYERISAVVDWTVDQRGRSGAALVIYGQPGSGKSRGLRVERGRLWEARRPCIVTETKRTTFDYYCDAGPFFDIPLELLPHLRFLRPTVALVDASLNGTVDLQDEFADRLIPKLVLLFSTSPRLPRWLKLATRVHPTLHWTIQGWPDEEIEALEKLLDSTSSSPLSWQDSPKAYLQRTSTQETHLPPLKEVIPPPASDALAAQLQKRLPIKPVTDKDEPKPPPSAFLPGEPTYYQLPSGLPTTGPAYTFREAVYLLGRSVRVPVEKVQQLRSEKSSPPECRLEDLHDGLPRFQGIFSSLINIDTRTGRDDDPVRPAPADDISYLEMRAKELKIGDEYQKKGFHTIFTEFPTPDVPRPSLQFPNSIVKPASAPLELFVRRKLEEFAIVELARHARSFVHHPIVHGITHEVYSARIMELCGALAVLADGSAFSVPRLSRVPLVLPLVKVTANIEENEGDVAEAVAKFDYAGISQQKPAFPLDESFASTDSALPRLASGLYIPQAGFPALDGVAVYYEDDGHLVVLALQMTVSSRHTVKLSGILSLYTALGPYAELADFRFAFVVPDIDKGLTLIKPHRAALPPSTVIERSRRSSRKDASSPFTWSRAYIVIDPNHPPDEGQPAAQ</v>
      </c>
      <c r="K3230">
        <v>81.662269999999992</v>
      </c>
      <c r="L3230">
        <v>2.1062358418398121E-6</v>
      </c>
      <c r="M3230">
        <v>1.8177103840535368E-7</v>
      </c>
      <c r="N3230">
        <v>1.1541018311451025E-8</v>
      </c>
      <c r="O3230">
        <v>1.3849221973741229E-7</v>
      </c>
      <c r="P3230">
        <v>1.2118069227023578E-7</v>
      </c>
      <c r="Q3230">
        <v>7.7901873602294418E-8</v>
      </c>
      <c r="R3230">
        <v>1.125249285366475E-7</v>
      </c>
      <c r="S3230">
        <v>5.4819836979392372E-8</v>
      </c>
      <c r="T3230">
        <v>9.23281464916082E-8</v>
      </c>
      <c r="U3230">
        <v>8.3672382758019941E-8</v>
      </c>
      <c r="V3230">
        <v>2.2504985707329501E-7</v>
      </c>
      <c r="W3230">
        <v>1.442627288931378E-8</v>
      </c>
      <c r="X3230">
        <v>3.4623054934353073E-8</v>
      </c>
      <c r="Y3230">
        <v>2.1062358418398121E-7</v>
      </c>
      <c r="Z3230">
        <v>7.2131364446568908E-8</v>
      </c>
      <c r="AA3230">
        <v>1.5003323804886331E-7</v>
      </c>
      <c r="AB3230">
        <v>1.7311527467176538E-7</v>
      </c>
      <c r="AC3230">
        <v>1.1541018311451024E-7</v>
      </c>
      <c r="AD3230">
        <v>1.4137747431527507E-7</v>
      </c>
      <c r="AE3230">
        <v>2.308203662290205E-8</v>
      </c>
      <c r="AF3230">
        <v>7.2131364446568908E-8</v>
      </c>
    </row>
    <row r="3231" spans="9:32" x14ac:dyDescent="0.2">
      <c r="I3231">
        <v>2.6100000000000001E-5</v>
      </c>
      <c r="J3231" t="str">
        <v>MLFGWFAKATSDEDDMPTTRLQLAGLDNERLKPFPTPFSVPSTAPYTLQEIDMMALSYSIRSKPDWQRKYRDPEIRAKWRQEALSTELEDRAYAGRPEESEAHYYDREVENLERPRLTEKMVDYVIDELALHDEKLKQTNGIATSCFTGIYESDTLIPADLRQELAQAVLELEKNPPFGEPDWHPGSNEQVLDLVHPSLFPLVYGKSLVLDADGPSTRIAEAPNTDGWPRSSKKYAWLPSDFDVDCDGKVTISSYINNLHPIRHAKLYPIVSRVFERFVPLFESVLSDLQQPPPQRIVVDWEVSSSWYGPEPEWTGDEAVIREWEETKQLKLPEPAEFTMPEPVAPPPTFPLKGRRLHVIVKLANIHLTPEKPEYAGGVWHVEGMENESIVASGIHYFAQENIGESKLSFRGTFEDSKVPYEQDDTKGVKLVWGLDPDGPCVQYYNSLETRDGRAVAFPNLYQHRVSPFSLVDRTKPGYRKILCFFLVDPLQSASGNVISTARVAPQQRDWLADELDGLPQAVKGRLPTELWQRTMEEVEGTFTLKEAKEIREDVMHERKYLVDATTKDVFEREFSLCEH</v>
      </c>
      <c r="K3231">
        <v>66.902020000000007</v>
      </c>
      <c r="L3231">
        <v>3.9012274965688625E-7</v>
      </c>
      <c r="M3231">
        <v>2.4214515495944663E-8</v>
      </c>
      <c r="N3231">
        <v>3.3631271522145363E-9</v>
      </c>
      <c r="O3231">
        <v>2.690501721771629E-8</v>
      </c>
      <c r="P3231">
        <v>3.833964953524572E-8</v>
      </c>
      <c r="Q3231">
        <v>1.5470384900186868E-8</v>
      </c>
      <c r="R3231">
        <v>1.9506137482844312E-8</v>
      </c>
      <c r="S3231">
        <v>8.744130595757795E-9</v>
      </c>
      <c r="T3231">
        <v>1.4797759469743962E-8</v>
      </c>
      <c r="U3231">
        <v>2.0178762913287221E-8</v>
      </c>
      <c r="V3231">
        <v>3.632177324391699E-8</v>
      </c>
      <c r="W3231">
        <v>6.0536288739861656E-9</v>
      </c>
      <c r="X3231">
        <v>9.4167560262007036E-9</v>
      </c>
      <c r="Y3231">
        <v>3.2958646091702458E-8</v>
      </c>
      <c r="Z3231">
        <v>1.4125134039301055E-8</v>
      </c>
      <c r="AA3231">
        <v>2.3541890065501754E-8</v>
      </c>
      <c r="AB3231">
        <v>2.4887140926387571E-8</v>
      </c>
      <c r="AC3231">
        <v>2.0851388343730126E-8</v>
      </c>
      <c r="AD3231">
        <v>2.690501721771629E-8</v>
      </c>
      <c r="AE3231">
        <v>9.4167560262007036E-9</v>
      </c>
      <c r="AF3231">
        <v>1.4125134039301055E-8</v>
      </c>
    </row>
    <row r="3232" spans="9:32" x14ac:dyDescent="0.2">
      <c r="I3232">
        <v>4.85E-5</v>
      </c>
      <c r="J3232" t="str">
        <v>MLADLDLALKRPAELVQRLYAEDPSLDGFEKRVAETFSQLLSDDNAVQQIPALTFLTTPSTLPPSGSLVRFRAMVQDTGMGSELYQAIGEGNEVFMYGAEEGIGGNPEDYSKLKERQLFYVVSVPGETEWLKENLDDASVSDLQSSVDRLSLSASSSSAPAPAASKNPNPAEPHFGLVAKVYGDSGESLKTTDVCEFVGVLGETSDTASSSTSTVPALHVILTRPASKPTLPATPTEKEAREALRKELVAYLADSLGGDSDAAEWVLLALVARIHTRHATGMALGSLSLNLALPDSFTTTLSRTIATLVPTSTTLDLSIASLNDKNTRLAPRSRDESLESGRLQLASGTAVVLDLRGIGEGKLEDTGVRNLRHVATTVAQQKLSYEFPFSSFELETDLNFILLSEGKAIVPVECVVYVKPATDSKASTSQPDKAKLNQFRSFISAAKYSTFDIPEGMSEVIQSDFVERRQASHGGEGMSQDDLLFRMTAARLMALSYGEKELSKEAWMRTAELDDRRKERMPVVPQQQKGKVHGSLARAGKVKSQTPKVEPQEKKKKVTGRAKKRHLYNSRFVNVTVQPGGKTQRNKQPAGKSG</v>
      </c>
      <c r="K3232">
        <v>64.968239999999994</v>
      </c>
      <c r="L3232">
        <v>7.4651860662994721E-7</v>
      </c>
      <c r="M3232">
        <v>7.0378858537503443E-8</v>
      </c>
      <c r="N3232">
        <v>2.5135306620536944E-9</v>
      </c>
      <c r="O3232">
        <v>4.1473255923885956E-8</v>
      </c>
      <c r="P3232">
        <v>5.4040909234154425E-8</v>
      </c>
      <c r="Q3232">
        <v>2.3878541289510098E-8</v>
      </c>
      <c r="R3232">
        <v>5.0270613241073888E-8</v>
      </c>
      <c r="S3232">
        <v>1.0054122648214778E-8</v>
      </c>
      <c r="T3232">
        <v>1.6337949303349012E-8</v>
      </c>
      <c r="U3232">
        <v>4.6500317247993345E-8</v>
      </c>
      <c r="V3232">
        <v>8.2946511847771912E-8</v>
      </c>
      <c r="W3232">
        <v>1.3824418641295321E-8</v>
      </c>
      <c r="X3232">
        <v>1.885147996540271E-8</v>
      </c>
      <c r="Y3232">
        <v>4.021649059285911E-8</v>
      </c>
      <c r="Z3232">
        <v>3.0162367944644333E-8</v>
      </c>
      <c r="AA3232">
        <v>4.2730021254912801E-8</v>
      </c>
      <c r="AB3232">
        <v>7.6662685192637684E-8</v>
      </c>
      <c r="AC3232">
        <v>5.2784143903127579E-8</v>
      </c>
      <c r="AD3232">
        <v>5.4040909234154425E-8</v>
      </c>
      <c r="AE3232">
        <v>3.7702959930805416E-9</v>
      </c>
      <c r="AF3232">
        <v>1.5081183972322166E-8</v>
      </c>
    </row>
    <row r="3233" spans="9:32" x14ac:dyDescent="0.2">
      <c r="I3233">
        <v>1.2300000000000001E-4</v>
      </c>
      <c r="J3233" t="str">
        <v>MVPDVARSPEPVQHAPRSPFSKFGGRKHNSSRSVSDPFGGPPPPSASLHRRSSFTSSPDLQRTPPRHAKKNSTLPSIRSLKTRFQSLGFGSFGGGSGSKGPKILRGEEAKAVGISAPQSVVARTGGGLKGFSGPAGSGIGRSVSHPAKLQDAGRSQETETPTLPQLRFSGDEGEYGGMHFDSGTKRSVDEVLSAGLASPTSPRSVLSRTQLSPIAGSDASPSMRLPAREAASPRSAGRPIFIAPKRRSPPSPLPPDSTSLAVPAPHDSPSPRTSVYSPAESTLTPAPFSAPVDSTAGVFPGPPPVPSRRLLGRISQDFARPPSETPLSILRAQQAAEQDTKTRSASRQSNRNSRILPGATLPSNWESQTLTRSKSAGATPSERRSRYWSDQLAPPVPAFSSPSSDGATAGTLRRRHSVSPVVTPQLGGPETEQVEAPSSPPVDAAKKEEHRGRSLSALLGQARASFGLRGSVSSMEGAAGQRRPSKPFPPQFEEVPITHATTSAQPRSSYPISPSSPNTPPSGFDSFPSVDSAAPPSQDRPESFSFADYTLSPVPPLRPRPSDASIRSGSSYATAGPAEQSAMPQPRRPSTTFFADPRQPSLHDPFTGLRKSKSVGSLVSPQPRVSSLQAMAVPIGQSSPSVYDESMQSEERPVGSPLGELIEELRARQAEMATEGVASPNRPQRPLEPEEEEDEDDEDERDVDWPVVGRHDSHDRSLREFSFSSSPGGEHPFSLHSYLDGSAISPAPSPLAPSPLAGRKSSGDPFLQSRPSFPPPPVPLPLTASVKDFDPTAYTSNHSSLPTFALSSPPPPKFGDSERPLTFEQMESEIARMEAELAASGHSSLVASPSSRGGFDTPVKSTPNPAHADPPSPSPGSLRAPSPAAALSPAATSEDTVTPRTARKWSIFEMEKAYERMKRLLSLSSASGPVPAYAPSEAGSTLEDGASFSGVDMDTALNNALEQTRGLVGEEEDEDAQEVLAVEEDEPTIEVESSSPTLVAPSPRRASAESTVSTIADKPLPGLPPPTPSPTSDSARAAVAKRSTDDSDVHLDPTNSGAETDDSQVDPPRVGDEDLQTGSSTVAQVEENEPTEADGRAAEAVEATTPDDEAAAEDEMAVVSEYEQDDEGEGEAQDEGERDEAEQKLPASQDEQAAVLQTSTVSADQPLPPATPSSFAHPISPSFVPTSPSTARRRTDSDASSTTGMRPLVLPITTRLRHRGTRDSIISLTSINDAASETGSVDEPVSTENGLAGFATPPTSPRNSQSAQPSPRATRYILHGLRSGAGRDLRRQMSDAGGEGSGEQQLARSLSLHQLPNDAGDAVLEQPTRRSLPRSTTDDASSWYPVTPERGAARFYRSEMRRRSRTGDDIVNEDDERRAATDDITSIRNMDKLEVFFKYTAVKAELDKAELERDALLDALRETRSTLSDVRSQRDNLDAELKREKQLTALVKQHLGGHPERVQEKLADLVDARQEWEMRARSAEEELDLLRHVLAEAREREELLERENVMMGARLASAEMARDGLAGSNTSTRTTGSMTAGRLPPIGHSRRPSRSSTQHSKSPQLISGLPLAASSASVRSQHSSSDTTRRRRESSLLASPTLTMSRTTSANTARPYEHSPSLQFDASRRTLKESFDSSASEMEPAALGLGDIGSPLMNQTLQSFGGAKSSYGSDASPLKNRSPPSHHYDPSAPPSLPFATLDLRGSKMSSDSTQTDEYSEYADQSFDSSTGVEGLARLKRADAAFLSDLTGEIELSPEDARGRRVGE</v>
      </c>
      <c r="K3233">
        <v>189.96264000000002</v>
      </c>
      <c r="L3233">
        <v>6.4749573916218473E-7</v>
      </c>
      <c r="M3233">
        <v>6.5225943164045767E-8</v>
      </c>
      <c r="N3233">
        <v>0</v>
      </c>
      <c r="O3233">
        <v>3.994172924090444E-8</v>
      </c>
      <c r="P3233">
        <v>4.7636924782730064E-8</v>
      </c>
      <c r="Q3233">
        <v>1.7955456264259791E-8</v>
      </c>
      <c r="R3233">
        <v>4.2140356538568899E-8</v>
      </c>
      <c r="S3233">
        <v>1.1726012254210477E-8</v>
      </c>
      <c r="T3233">
        <v>1.2092450137154552E-8</v>
      </c>
      <c r="U3233">
        <v>1.5756828966595329E-8</v>
      </c>
      <c r="V3233">
        <v>4.800336266567414E-8</v>
      </c>
      <c r="W3233">
        <v>9.8938228394900894E-9</v>
      </c>
      <c r="X3233">
        <v>9.1609470736019351E-9</v>
      </c>
      <c r="Y3233">
        <v>7.1088949291151015E-8</v>
      </c>
      <c r="Z3233">
        <v>2.3818462391365032E-8</v>
      </c>
      <c r="AA3233">
        <v>5.4965682441611607E-8</v>
      </c>
      <c r="AB3233">
        <v>9.8205352629012733E-8</v>
      </c>
      <c r="AC3233">
        <v>4.1407480772680742E-8</v>
      </c>
      <c r="AD3233">
        <v>2.8582154869638033E-8</v>
      </c>
      <c r="AE3233">
        <v>2.1986272976644641E-9</v>
      </c>
      <c r="AF3233">
        <v>7.6951955418256249E-9</v>
      </c>
    </row>
    <row r="3234" spans="9:32" x14ac:dyDescent="0.2">
      <c r="I3234">
        <v>1.54E-4</v>
      </c>
      <c r="J3234" t="str">
        <v>MVSNEDASAAIGELIKTQSAEVRQSRASIPLNIDEAWACGEADLKGNVVVVTGAGSGFGRGFSLKAGQFGAKVVLSDLRKESVQKVADEIVSKGGQATTIACNVTKWEDQVKMFRHARDTYGHVDIVVANAGIAEPPTARFLDFRTENGEPTKPALPTIDVNLIGLMYTVKLAFFHLRENPARDGKSIVLLGSMASFLGIPGAPAYGATKHAVLGLMRSLYFDARVYGIRINTVHPFFVKTNIFGLIPTLLLTGIPLPTVDDVVAAMTAAACKTSSNGSAFVVDFKGILEIPYSASASEENGGYYAIFAQRAQGALSLGKYVFDIVAAFAGVLSGRRPLQ</v>
      </c>
      <c r="K3234">
        <v>36.443150000000003</v>
      </c>
      <c r="L3234">
        <v>4.2257598478726455E-6</v>
      </c>
      <c r="M3234">
        <v>5.3443433370154048E-7</v>
      </c>
      <c r="N3234">
        <v>3.7286116304758634E-8</v>
      </c>
      <c r="O3234">
        <v>1.9885928695871273E-7</v>
      </c>
      <c r="P3234">
        <v>1.8643058152379318E-7</v>
      </c>
      <c r="Q3234">
        <v>2.2371669782855183E-7</v>
      </c>
      <c r="R3234">
        <v>4.1014727935234499E-7</v>
      </c>
      <c r="S3234">
        <v>6.2143527174597732E-8</v>
      </c>
      <c r="T3234">
        <v>2.6100281413331045E-7</v>
      </c>
      <c r="U3234">
        <v>2.1128799239363228E-7</v>
      </c>
      <c r="V3234">
        <v>3.4800375217774727E-7</v>
      </c>
      <c r="W3234">
        <v>7.4572232609517268E-8</v>
      </c>
      <c r="X3234">
        <v>1.4914446521903454E-7</v>
      </c>
      <c r="Y3234">
        <v>1.8643058152379318E-7</v>
      </c>
      <c r="Z3234">
        <v>1.1185834891427591E-7</v>
      </c>
      <c r="AA3234">
        <v>1.9885928695871273E-7</v>
      </c>
      <c r="AB3234">
        <v>2.7343151956823003E-7</v>
      </c>
      <c r="AC3234">
        <v>2.3614540326347138E-7</v>
      </c>
      <c r="AD3234">
        <v>3.8528986848250589E-7</v>
      </c>
      <c r="AE3234">
        <v>2.4857410869839091E-8</v>
      </c>
      <c r="AF3234">
        <v>1.1185834891427591E-7</v>
      </c>
    </row>
    <row r="3235" spans="9:32" x14ac:dyDescent="0.2">
      <c r="I3235">
        <v>1.5899999999999999E-4</v>
      </c>
      <c r="J3235" t="str">
        <v>MLHRRRQDADGRSSPQPQMADRRSQPQGGISQLLSSSAPDKVAARRRILYIAGGICAFFFLLHLVSAPSGGSSRSGRSLPGFGSRSQYASSRRTDALVRAAKKNRAAASISHGGTGGYGPANFSEPPPFTFCPTFGPGDELGNVYGREQILKTRAHTGSSERVRRVIKRAMAGLPITVGVLGGSVSSCHGLDATQAHPLGNPTGPNCYPHRVFSWLNDVFPHPANELTNGALRRTGTSYFGFCSEMHLPDRVDLVIVEFDTEDPHDTTTLSTTDLLVRSLLLRPDQPAVIMLGHFSPQIQGEHGFAGPEVWHSAVAQFYDVVHLSVKGLLYEEYLLNPQKVRQTYFLDPILANSKGHELLADTLISYLESEICQVWDQAALETDLASLIGSKQAVSPLALSDDYPSLLSGKGLRKAADAGLDAEDSDTSQSGSGRMGRSGYLRIPPFRITDKPHSLAHFREIKPNCASANDLINPLPQSVFAGSGWSPIQPRPDDEDETHYWYTDMPGSLLKIPIKVGAGDIAVYYLKGPEAEGWGTVLCWVDDNVEGAVELKGHWEKDYGQPTVTQIDQGVTKGPHYVVCELQGQPGIDHARFKLFGVFST</v>
      </c>
      <c r="K3235">
        <v>66.031050000000008</v>
      </c>
      <c r="L3235">
        <v>2.4079580742696045E-6</v>
      </c>
      <c r="M3235">
        <v>1.8799672672869003E-7</v>
      </c>
      <c r="N3235">
        <v>3.5999373203366179E-8</v>
      </c>
      <c r="O3235">
        <v>1.5199735352532387E-7</v>
      </c>
      <c r="P3235">
        <v>1.0399818925416898E-7</v>
      </c>
      <c r="Q3235">
        <v>9.1998398186380245E-8</v>
      </c>
      <c r="R3235">
        <v>2.3999582135577455E-7</v>
      </c>
      <c r="S3235">
        <v>8.399853747452109E-8</v>
      </c>
      <c r="T3235">
        <v>9.9998258898239387E-8</v>
      </c>
      <c r="U3235">
        <v>7.9998607118591499E-8</v>
      </c>
      <c r="V3235">
        <v>2.3199596064391537E-7</v>
      </c>
      <c r="W3235">
        <v>2.799951249150703E-8</v>
      </c>
      <c r="X3235">
        <v>5.599902498301406E-8</v>
      </c>
      <c r="Y3235">
        <v>1.7599693566090133E-7</v>
      </c>
      <c r="Z3235">
        <v>1.0399818925416898E-7</v>
      </c>
      <c r="AA3235">
        <v>1.4799742316939431E-7</v>
      </c>
      <c r="AB3235">
        <v>2.1599623922019706E-7</v>
      </c>
      <c r="AC3235">
        <v>1.1999791067788728E-7</v>
      </c>
      <c r="AD3235">
        <v>1.4399749281346471E-7</v>
      </c>
      <c r="AE3235">
        <v>3.1999442847436608E-8</v>
      </c>
      <c r="AF3235">
        <v>7.5998676762661935E-8</v>
      </c>
    </row>
    <row r="3236" spans="9:32" x14ac:dyDescent="0.2">
      <c r="I3236">
        <v>7.9300000000000003E-5</v>
      </c>
      <c r="J3236" t="str">
        <v>MALLTESVSKPNVHKRIDALAVRLRRRQLIGSREVALEVVRLFRDVVAGARFSPFDQLLAHLEEIGRVLQDAGPKELVVTNMTRRICMLIREEYQTALSNHLAETGGPSGAQTPMQVPQTPSLNRELSGTFMTEQDLPIKSSGALGSIFDLLGHKSAVDGVGRASYGFASTDNSPTASTSSTPIQSPSSSQILQRPSPATLNSNFASYMSDGDQSREEVFSRRSYHLKPVFIEAIQELMDEVETTYRSVGEQALDHIHPGEFILTLGHSKTVEAFLKNAARKRKFTVICAETAPSFSGRDAAVALSAAGIPTILIPDSNIFALLPRCSKVLLGPHVILADGALLSITGSLPLCLAANRMRVPVVAVGGMFKFSPVYLGEADWGMRDLGSPEEVLKSTEECVAERDGDELDETEVLNPYYDVVPAEIVDLYISNLGGHPSSLLYRLLNDMYGSS</v>
      </c>
      <c r="K3236">
        <v>49.625620000000005</v>
      </c>
      <c r="L3236">
        <v>1.5979649221510984E-6</v>
      </c>
      <c r="M3236">
        <v>1.3757313899314092E-7</v>
      </c>
      <c r="N3236">
        <v>1.7637581922197553E-8</v>
      </c>
      <c r="O3236">
        <v>8.113287684210875E-8</v>
      </c>
      <c r="P3236">
        <v>1.0935300791762484E-7</v>
      </c>
      <c r="Q3236">
        <v>5.6440262151032174E-8</v>
      </c>
      <c r="R3236">
        <v>1.1288052430206435E-7</v>
      </c>
      <c r="S3236">
        <v>3.5275163844395107E-8</v>
      </c>
      <c r="T3236">
        <v>7.7605360457669234E-8</v>
      </c>
      <c r="U3236">
        <v>4.5857712997713644E-8</v>
      </c>
      <c r="V3236">
        <v>1.8343085199085457E-7</v>
      </c>
      <c r="W3236">
        <v>3.8802680228834617E-8</v>
      </c>
      <c r="X3236">
        <v>4.5857712997713644E-8</v>
      </c>
      <c r="Y3236">
        <v>9.5242942379866791E-8</v>
      </c>
      <c r="Z3236">
        <v>4.9385229382153147E-8</v>
      </c>
      <c r="AA3236">
        <v>1.0229797514874582E-7</v>
      </c>
      <c r="AB3236">
        <v>1.622657536842175E-7</v>
      </c>
      <c r="AC3236">
        <v>8.4660393226548267E-8</v>
      </c>
      <c r="AD3236">
        <v>1.1993555707094335E-7</v>
      </c>
      <c r="AE3236">
        <v>3.5275163844395109E-9</v>
      </c>
      <c r="AF3236">
        <v>3.8802680228834617E-8</v>
      </c>
    </row>
    <row r="3237" spans="9:32" x14ac:dyDescent="0.2">
      <c r="I3237">
        <v>4.8199999999999999E-5</v>
      </c>
      <c r="J3237" t="str">
        <v>MLRLSRLALCPCATRPLPPRSLAPLLLSPSPSSSLALALASTSRPFSTTAALAKPPPTLAERQARKARKQAHRDWLARNPDRPEPRLASSSVARLKTLDQIREERAEKKARKKAEKLEKAERQLERKRRATLPFQASNRDSHQLATTVKRLFLSPAAGGAAAGPTVGLGEALNLIRSHSDKANVVVWNGFLHLILNPVLADAKKNKYAQVPGSLGHAFAVKKAYEVWMEMKRRGITPNVRSYQTFLTGSAKRAKFVAEAVKEMGDNRDRANTLARVMDGWNAELRAKVETVHKQWLAHCERVGIKAAEQAETGRFGIGEDEIEYEDVEEEYRRGSGRKGRGTKDREREGSFETPGDLSPVPTTQYLGFLAHNLAVVTAPGSTGSRSAGGPAILSALLRTFESMPDADDKDREMARLAKTGVTYGVVFGALKDAVHAIVPAGKRAMAETEDAEGVAAARRALEDANDELDFGESESSYPSLAALLKTATAYWDNLVAHRPLATAPLSTTRIPSLGSSEYNLDPIVATRFLSIFTVPPASLVPFPLVARALEVAQSAFGFVPPNNLADLEYPHPPSLKKPLATPLDSHGFSVSLAVARRAGKENWVKAWWEMVAHYPARFGIKHRPDVDLYLRRREQAEIVIRACASQRDAYGIEEMMEHLTEHSIHNTHKPLVSTYEAALSSLHRIGSIESTNTALRLWWDMVRTDPPLIAGQKPRRRGEDDEPGHAVHLSYARSAESVIRAALATREKSLVWRAIKAIAFPSAPGDPQAFEEGDGKGVSFDALSPKSFPPSVTDGEGKRAEFRKNFVSLASAYVAALGRLVPSGTSERKGERGGAILPPKMVPELKDWHDKLKVWMRQTSAEAGLQVRGDVVGDMAERRALRAERERERAAAPQQRKEERNEEEDEDDEEGGEKLRRKARREKWWSERQDKAAEMELLGLKPTERRGGFRDGADKPRPSWRDRDEKHRRGFSDGPKQDRLTGRRHLKPRYG</v>
      </c>
      <c r="K3237">
        <v>110.77792000000001</v>
      </c>
      <c r="L3237">
        <v>4.3510475733792435E-7</v>
      </c>
      <c r="M3237">
        <v>5.6199201755049762E-8</v>
      </c>
      <c r="N3237">
        <v>1.7562250548453051E-9</v>
      </c>
      <c r="O3237">
        <v>2.2391869449277642E-8</v>
      </c>
      <c r="P3237">
        <v>3.6002613624328756E-8</v>
      </c>
      <c r="Q3237">
        <v>1.2293575383917137E-8</v>
      </c>
      <c r="R3237">
        <v>2.941676966865886E-8</v>
      </c>
      <c r="S3237">
        <v>1.0537350329071831E-8</v>
      </c>
      <c r="T3237">
        <v>1.0537350329071831E-8</v>
      </c>
      <c r="U3237">
        <v>2.6343375822679576E-8</v>
      </c>
      <c r="V3237">
        <v>4.0393176261442019E-8</v>
      </c>
      <c r="W3237">
        <v>7.0249002193812203E-9</v>
      </c>
      <c r="X3237">
        <v>9.6592378016491785E-9</v>
      </c>
      <c r="Y3237">
        <v>2.8977713404947534E-8</v>
      </c>
      <c r="Z3237">
        <v>9.6592378016491785E-9</v>
      </c>
      <c r="AA3237">
        <v>4.434468263484395E-8</v>
      </c>
      <c r="AB3237">
        <v>2.9855825932370187E-8</v>
      </c>
      <c r="AC3237">
        <v>2.019658813072101E-8</v>
      </c>
      <c r="AD3237">
        <v>2.4148094504122947E-8</v>
      </c>
      <c r="AE3237">
        <v>7.4639564830925466E-9</v>
      </c>
      <c r="AF3237">
        <v>7.9030127468038747E-9</v>
      </c>
    </row>
    <row r="3238" spans="9:32" x14ac:dyDescent="0.2">
      <c r="I3238">
        <v>4.4200000000000001E-4</v>
      </c>
      <c r="J3238" t="str">
        <v>MSASQPSSASIASASTDATEVPPAPAPSHLKTLNAQNVKQDAEQLPDEADTSIPHARSPEHDQLARGTGAGMQTPMSESIPMQTALEEGPAAIVEEEPKKVDKGKGKEVLGAAALGTAGVGAGVGMKEMLEGDKNESAAPPASQFRENLDSSDDPLTTEEGETGASPAGKHDLFNDQRAYPSVPHMMRTDEAIHDSSVGNGDAARRARVLDPKELAAVPATTPEQAGFTNVGSEITPAMQDFAHLSTPAPQAEQQAIAEGAGAPASTSTAMREEAIEPEKEKDSHHGTLAAGAGLAGIGAGAAGADLLSHDHAGAEPAAARAAAGPSSAHAAEPASTSGMSAGIAPPVGEPQAATSAAPVTQTPAKAPRTPVSRFTEETALPSGAETPSSTRAVMGSPPSSVHERSAATTPLATPGGPTQNTTPTQSLFEAGVLEKSPHLKIQTHKVDGHKRLHRKSLTANTAPTLVGVTRSSHELDRAKQSSQPGGVRQPSPPNVARQPSPPRAAKQTSAPQAALAAAPAAAAAHHHEHGHGKAAHAHGHDGAALPHGQRAAAPGSNAAASGPTGAAGQRPPLDTIGSKNRRDRLLNSMIGVPDPTMTPARSAPTTPPQTAASPPSRTSSDRPGSVATPPRKSIEDPGSAVTYQGVPPISTVTGIASSHPEGRKMVPEAEGARAHTPVGIAGAHAATPAAAPASTAPATKPTGQTTTAPHTVATPTAAAPARHIVETPSSGGGANVHRKLSKRHTQDGDKEKSGFLSRLFGSGKSKHGRTAGGGSTGASPRSSAEGQRKI</v>
      </c>
      <c r="K3238">
        <v>80.370469999999997</v>
      </c>
      <c r="L3238">
        <v>5.4995323531142719E-6</v>
      </c>
      <c r="M3238">
        <v>9.803211906309891E-7</v>
      </c>
      <c r="N3238">
        <v>0</v>
      </c>
      <c r="O3238">
        <v>2.0857897672999766E-7</v>
      </c>
      <c r="P3238">
        <v>3.267737302103297E-7</v>
      </c>
      <c r="Q3238">
        <v>5.5621060461332714E-8</v>
      </c>
      <c r="R3238">
        <v>5.2840007438266074E-7</v>
      </c>
      <c r="S3238">
        <v>2.4334213951833063E-7</v>
      </c>
      <c r="T3238">
        <v>1.3210001859566518E-7</v>
      </c>
      <c r="U3238">
        <v>2.2943687440299743E-7</v>
      </c>
      <c r="V3238">
        <v>2.4334213951833063E-7</v>
      </c>
      <c r="W3238">
        <v>1.0428948836499883E-7</v>
      </c>
      <c r="X3238">
        <v>9.7336855807332245E-8</v>
      </c>
      <c r="Y3238">
        <v>5.9792639995932661E-7</v>
      </c>
      <c r="Z3238">
        <v>2.2248424184533086E-7</v>
      </c>
      <c r="AA3238">
        <v>2.7115266974899697E-7</v>
      </c>
      <c r="AB3238">
        <v>5.3535270694032733E-7</v>
      </c>
      <c r="AC3238">
        <v>4.7973164647899465E-7</v>
      </c>
      <c r="AD3238">
        <v>2.2943687440299743E-7</v>
      </c>
      <c r="AE3238">
        <v>0</v>
      </c>
      <c r="AF3238">
        <v>1.3905265115333179E-8</v>
      </c>
    </row>
    <row r="3239" spans="9:32" x14ac:dyDescent="0.2">
      <c r="I3239">
        <v>1.1900000000000001E-4</v>
      </c>
      <c r="J3239" t="str">
        <v>MSREGAGRVKNRAPAAVQITAEQLLREAADFQEKAAPKPKQRIEDFEELHEYRARKRQEFEEVIRRTRSNIQAWVKYANWEASQNEFPRSRSVFERALDVEPASIRLWLAYTEMELKARNIAHARNLFDRAVTLLPRIDQIWYKYVFLEELLGNVAGARQVFERWMAWEPDEKAWSAYIKMEVRYSEFERASKIYERMINCHPEPKNFVKWAKFEEERGNVDRAREIYQMGFEFYGQDEEGIDKSQSLYSAFAKMEIRHKEYDRARVIYKFALDRLPRSRSTQLYAAYSNFEKQHGTRSGIEVTVLGKRRLQYEEELTHEARNYDVWFDYARLEEDAYRGDSASEDALKRVREVYERAVAQVPPSEEKRHWRRYIFLWLNYALFEELETKDIQRAREIYRACLKLVPHKKFTFAKVWIQFAEFEIRQQELDAARKVMGMAIGMCPKEKLFKEYIELELRLREFDRCRILYQKWLEYDPSNATAWIKFTELESLLQDHDRVRAIYELAIAQPTLDMPELVWKSWIDFEYDEEEYDRARGLYERLLRRTSHVKVWVSFAQFEANVGLAEAAALAGENDDEEEEEEDGGKEKQPVEVDQEAVEAAKQAGLERARKVFERGYADLKQKSLKEERVVLLEAWKALEQAHGDKQSLAKVEGMMPRVVKKMRKVEGDSGMMEECAYPRSSRFSRGCGC</v>
      </c>
      <c r="K3239">
        <v>82.667179999999973</v>
      </c>
      <c r="L3239">
        <v>1.4395071901569649E-6</v>
      </c>
      <c r="M3239">
        <v>1.5207528926404985E-7</v>
      </c>
      <c r="N3239">
        <v>1.4582561984223957E-8</v>
      </c>
      <c r="O3239">
        <v>6.8746363639912936E-8</v>
      </c>
      <c r="P3239">
        <v>1.9582297521672173E-7</v>
      </c>
      <c r="Q3239">
        <v>6.4579917358706095E-8</v>
      </c>
      <c r="R3239">
        <v>5.6247024796292406E-8</v>
      </c>
      <c r="S3239">
        <v>2.2915454546637649E-8</v>
      </c>
      <c r="T3239">
        <v>5.8330247936895827E-8</v>
      </c>
      <c r="U3239">
        <v>9.9994710748964277E-8</v>
      </c>
      <c r="V3239">
        <v>1.104108264519814E-7</v>
      </c>
      <c r="W3239">
        <v>3.3331570249654761E-8</v>
      </c>
      <c r="X3239">
        <v>3.3331570249654761E-8</v>
      </c>
      <c r="Y3239">
        <v>4.166446281206845E-8</v>
      </c>
      <c r="Z3239">
        <v>6.2496694218102681E-8</v>
      </c>
      <c r="AA3239">
        <v>1.4582561984223958E-7</v>
      </c>
      <c r="AB3239">
        <v>6.2496694218102681E-8</v>
      </c>
      <c r="AC3239">
        <v>2.9165123968447913E-8</v>
      </c>
      <c r="AD3239">
        <v>8.3328925624136899E-8</v>
      </c>
      <c r="AE3239">
        <v>3.7498016530861602E-8</v>
      </c>
      <c r="AF3239">
        <v>6.6663140499309522E-8</v>
      </c>
    </row>
    <row r="3240" spans="9:32" x14ac:dyDescent="0.2">
      <c r="I3240">
        <v>1.17E-4</v>
      </c>
      <c r="J3240" t="str">
        <v>MGQSSSAVKITPQDRSILDLKLQRDKLKQYQRRQIEVVLAREREIAAESLKAGNKQRALTALRQKKYQETLLSQTDAQLETLQKLVQSIEFSLVEKDVLFGLKQGNDVLKQLNKEMDLATVEKLMDDTREGIAYQEEVSALLSSRMSAQDEEDVQAELAALQAEQTGTKLPEAPTHALPDVERPAVTIPSEAESRPEERQAERRQAVAA</v>
      </c>
      <c r="K3240">
        <v>23.637349999999991</v>
      </c>
      <c r="L3240">
        <v>4.9497934413121628E-6</v>
      </c>
      <c r="M3240">
        <v>5.6839733297364541E-7</v>
      </c>
      <c r="N3240">
        <v>0</v>
      </c>
      <c r="O3240">
        <v>2.8419866648682271E-7</v>
      </c>
      <c r="P3240">
        <v>5.6839733297364541E-7</v>
      </c>
      <c r="Q3240">
        <v>4.7366444414470458E-8</v>
      </c>
      <c r="R3240">
        <v>1.4209933324341135E-7</v>
      </c>
      <c r="S3240">
        <v>2.3683222207235229E-8</v>
      </c>
      <c r="T3240">
        <v>1.6578255545064662E-7</v>
      </c>
      <c r="U3240">
        <v>3.5524833310852842E-7</v>
      </c>
      <c r="V3240">
        <v>6.1576377738811589E-7</v>
      </c>
      <c r="W3240">
        <v>9.4732888828940915E-8</v>
      </c>
      <c r="X3240">
        <v>7.1049666621705676E-8</v>
      </c>
      <c r="Y3240">
        <v>1.6578255545064662E-7</v>
      </c>
      <c r="Z3240">
        <v>5.2103088855917504E-7</v>
      </c>
      <c r="AA3240">
        <v>3.5524833310852842E-7</v>
      </c>
      <c r="AB3240">
        <v>3.3156511090129324E-7</v>
      </c>
      <c r="AC3240">
        <v>2.6051544427958752E-7</v>
      </c>
      <c r="AD3240">
        <v>3.0788188869405794E-7</v>
      </c>
      <c r="AE3240">
        <v>0</v>
      </c>
      <c r="AF3240">
        <v>7.1049666621705676E-8</v>
      </c>
    </row>
    <row r="3241" spans="9:32" x14ac:dyDescent="0.2">
      <c r="I3241">
        <v>1.07E-4</v>
      </c>
      <c r="J3241" t="str">
        <v>MAGIPDRPAPPAALVDALRTAGVPLESLADACRACDACDDERDLEDLAYPKGFDVDLDSQMLGELKPLGRQILVSSGKSDWIREVTDDTDSIPGLVKLAYDEVTAKPSAGLLGKIGGKLFKGKEEEEKGGLPGVHPSKAVAGADVAVSSRLSILSSSFVSHSHAHHHESVIVLPDYKVVHDVEPTRPAVGELVERYLRPEAGRVGLEAPEKGMGTLRSW</v>
      </c>
      <c r="K3241">
        <v>23.496209999999994</v>
      </c>
      <c r="L3241">
        <v>4.5539259310331333E-6</v>
      </c>
      <c r="M3241">
        <v>4.5747201133666179E-7</v>
      </c>
      <c r="N3241">
        <v>6.2382547000453885E-8</v>
      </c>
      <c r="O3241">
        <v>3.950894643362079E-7</v>
      </c>
      <c r="P3241">
        <v>3.5350109966923867E-7</v>
      </c>
      <c r="Q3241">
        <v>6.2382547000453885E-8</v>
      </c>
      <c r="R3241">
        <v>4.3667782900317714E-7</v>
      </c>
      <c r="S3241">
        <v>1.4555927633439236E-7</v>
      </c>
      <c r="T3241">
        <v>1.4555927633439236E-7</v>
      </c>
      <c r="U3241">
        <v>2.7032437033530013E-7</v>
      </c>
      <c r="V3241">
        <v>4.9906037600363108E-7</v>
      </c>
      <c r="W3241">
        <v>6.2382547000453885E-8</v>
      </c>
      <c r="X3241">
        <v>0</v>
      </c>
      <c r="Y3241">
        <v>3.3270691733575402E-7</v>
      </c>
      <c r="Z3241">
        <v>4.1588364666969252E-8</v>
      </c>
      <c r="AA3241">
        <v>2.4953018800181554E-7</v>
      </c>
      <c r="AB3241">
        <v>3.7429528200272331E-7</v>
      </c>
      <c r="AC3241">
        <v>1.2476509400090777E-7</v>
      </c>
      <c r="AD3241">
        <v>4.158836466696925E-7</v>
      </c>
      <c r="AE3241">
        <v>4.1588364666969252E-8</v>
      </c>
      <c r="AF3241">
        <v>8.3176729333938505E-8</v>
      </c>
    </row>
    <row r="3242" spans="9:32" x14ac:dyDescent="0.2">
      <c r="I3242">
        <v>1.16E-4</v>
      </c>
      <c r="J3242" t="str">
        <v>MANEPDEAAVQEYSALLEQVSAAPYQRDLHLQRIQLAKSLGLGDEVEQARQALAGYFPLSEGEWLEWIEDRKQQLPQVPVDDVTPHLEVMELYRRASRDYLSIPLLASWSEWVVGQYYASKGLSPPPAAVEEDDEDAAMQAADRKVGEPDQLLEVVFSLEEVRGVCGEVMAVAGAHLAESSRVWKIWQDFEMDLLKMDPSPDQLVQVEQLYLERLKVPHLDIAETFSAYSSFVTTFDNDNYDKSLPAANKIYSATVKKADERYPEEEKLKAAGYSAQAYLDYVAWEREVKRPDTPLVKGIFERAVKDHPNDIEVWEAYLEFLHKIPEKESNLREVAEKAVRNLPSSVSLWTAYFRVAEKLQLGADEVETLFQRATATRFFDKDMDATVSLYHARASFYRREMDSKPMEDGPDADLVGFALGVLQEGIEATKKVHKKGDPQNRLEKYLIRLYERFHMVDEARQLWEELTKSRAHDYALWYARADFETRMGDYQRAHEVYTKGCSERSLNYPEYLLEAWLTFETEYGNLADLEFALAKSKRQKKGLERKRAREAAQATKAAAAASTSAVTQDAELFIAGAVQSQDAGESSKKRERADEAEQGTKKVRIQSPAQEAKEPTRDREHSTVFAIGPTAMGEEDVRKLFRDCGEIRELHVKTLGDRSYAQIEFMDKESVLPAQTKDKKRINDEEVEVYIAWQSCLYVTNFPESFDKAAVEQLFSKYGTIFDTRWPSKRFKTSRRFCYVQFANPAHAQAALELHGTELEPGHPLSVFVSDPSRKKNRTDANANSRELYIANLAKSVKDVDVRKLFEPYGAIKDVRVPTDDKGLAKGFAFVEFEEEVSARAALALNNHELRKRHISVTIAEQRAAGTKVGPPEKGVEKENRGVRVRGLDPSTQEAIIQQEFEKLAPVRRVNYIAGSSEAVVLLENPADVGKVLMQHNSMTVDGKKVDLAAERPRQNRSGGGRPPQGPSDAPLVPRVTSRGRGRVALGGGRGGRGGRGGRLGLGAGRPAAAATSSSAASGDAPMADASATGSSKGQDAFRAMLSKKKAE</v>
      </c>
      <c r="K3242">
        <v>118.37483999999998</v>
      </c>
      <c r="L3242">
        <v>9.7993796654762121E-7</v>
      </c>
      <c r="M3242">
        <v>1.1770465565776958E-7</v>
      </c>
      <c r="N3242">
        <v>4.6708196689591092E-9</v>
      </c>
      <c r="O3242">
        <v>6.1654819630260259E-8</v>
      </c>
      <c r="P3242">
        <v>9.5284721246765847E-8</v>
      </c>
      <c r="Q3242">
        <v>3.3629901616505588E-8</v>
      </c>
      <c r="R3242">
        <v>5.9786491762676603E-8</v>
      </c>
      <c r="S3242">
        <v>1.7749114742044615E-8</v>
      </c>
      <c r="T3242">
        <v>2.4288262278587369E-8</v>
      </c>
      <c r="U3242">
        <v>6.5391475365427545E-8</v>
      </c>
      <c r="V3242">
        <v>8.1272262239888504E-8</v>
      </c>
      <c r="W3242">
        <v>1.5880786874460972E-8</v>
      </c>
      <c r="X3242">
        <v>2.2419934411003726E-8</v>
      </c>
      <c r="Y3242">
        <v>4.6708196689591095E-8</v>
      </c>
      <c r="Z3242">
        <v>4.2971540954423809E-8</v>
      </c>
      <c r="AA3242">
        <v>7.2864786835762117E-8</v>
      </c>
      <c r="AB3242">
        <v>6.2588983564052074E-8</v>
      </c>
      <c r="AC3242">
        <v>3.7366557351672874E-8</v>
      </c>
      <c r="AD3242">
        <v>7.0996458968178461E-8</v>
      </c>
      <c r="AE3242">
        <v>1.3078295073085508E-8</v>
      </c>
      <c r="AF3242">
        <v>3.3629901616505588E-8</v>
      </c>
    </row>
    <row r="3243" spans="9:32" x14ac:dyDescent="0.2">
      <c r="I3243">
        <v>4.7500000000000003E-5</v>
      </c>
      <c r="J3243" t="str">
        <v>MAAPVAHTPNSDDILGSHRFVQPGASTSSPYSAAAPTASSILSGATLDPAALHPLAGVVDNKDLDYLLLEDDKLSAVAGGKTVLPSRGWGDELCYGTGSTYLAGLGLGGAWGFWEGLRRPLAAPRATPSVAPASATAAATATAPTASAVGAQATAFAKEAAQQVTESAKQAAGAAGQAAQRVSARLRWNNILNQVTRRGTSMGNSAGVLALIYNGINSTIDVYRGHVHDVYGSMTAAALTGLIWRSTAGIKPMVITSGLLTAGAAGWSWVKVQLL</v>
      </c>
      <c r="K3243">
        <v>28.167309999999993</v>
      </c>
      <c r="L3243">
        <v>1.6863520158652003E-6</v>
      </c>
      <c r="M3243">
        <v>3.1887383572723786E-7</v>
      </c>
      <c r="N3243">
        <v>6.1321891486007287E-9</v>
      </c>
      <c r="O3243">
        <v>6.7454080634608018E-8</v>
      </c>
      <c r="P3243">
        <v>3.0660945743003641E-8</v>
      </c>
      <c r="Q3243">
        <v>1.8396567445802185E-8</v>
      </c>
      <c r="R3243">
        <v>1.8396567445802185E-7</v>
      </c>
      <c r="S3243">
        <v>3.0660945743003641E-8</v>
      </c>
      <c r="T3243">
        <v>5.5189702337406552E-8</v>
      </c>
      <c r="U3243">
        <v>4.29253240402051E-8</v>
      </c>
      <c r="V3243">
        <v>1.6556910701221965E-7</v>
      </c>
      <c r="W3243">
        <v>2.4528756594402915E-8</v>
      </c>
      <c r="X3243">
        <v>4.905751318880583E-8</v>
      </c>
      <c r="Y3243">
        <v>8.58506480804102E-8</v>
      </c>
      <c r="Z3243">
        <v>5.5189702337406552E-8</v>
      </c>
      <c r="AA3243">
        <v>7.3586269783208741E-8</v>
      </c>
      <c r="AB3243">
        <v>1.4717253956641748E-7</v>
      </c>
      <c r="AC3243">
        <v>1.3490816126921604E-7</v>
      </c>
      <c r="AD3243">
        <v>1.103794046748131E-7</v>
      </c>
      <c r="AE3243">
        <v>4.29253240402051E-8</v>
      </c>
      <c r="AF3243">
        <v>4.29253240402051E-8</v>
      </c>
    </row>
    <row r="3244" spans="9:32" x14ac:dyDescent="0.2">
      <c r="I3244">
        <v>1.8699999999999999E-4</v>
      </c>
      <c r="J3244" t="str">
        <v>MTEKKSLADLAASKEPLLPLQTPSSSSPPRQTRTSLLKVIVALCALGSLWYQFGIATSTDGLARGGDWRSLARFGRHGCSHGGKGRLAWKATRLSEKDTQDTLLTVPSAESAKNASRAYTAHTHVAGTPEDRNVALLIKSQWEEILGADADPENKRVFDAGTDASREALLGRSKHGRHDDKKHKKHKKGLVLKIRRWMEKIARRARYGHHHGKKGHDHKGRHEPRLERPRVWTDTYYSLLNYPVSASLSITPPGASEPSWRAKLKEEVFKEDPTSGEGPGIWHGFSKNGTAKGQLVYASRGTKEDFELLKSKGVNVEGKIVAVQYGGSFRGLKVKAAAEAGAVGVVIFTDPIEDGEVTASAGHAAYPAGPARAPSSVQRGSVQYLSLYPGDPLTPGQPSYNPDLPNAPDRLDRDDPSVNVPTIPSLPLSYEDAIPLLKSLNGKGFKLEDGREGKPEGWREGALREYGVEYFTGPGEDEIELVNNVDDKITPIWNTYALIPGHIKDEVVVIGNHHDAWTFGAGDPNSGTSSMHETVRAFGSLLEKGWKPLRTILVAAWDAEEYGLIGSTEFGEDFAPWLKKNVVAYLNVDVSVSGPIFELNASPSFADLLRNVSAQVSDPSREGKTLADVWEGGDDEEEVTDEDSEKKLLPIAALGSGSDFTVFLQRLGIASANFAMRRSKKSPVYHYHSNYDSFHWQSTFGDPTYQRHIAVSKVLGLAAVRLVDDLVLPINVTAYAVELGRYVDKVASLPLASSLDFTRLRSLTSAILLTSQRIEQKGTKVAHAVEEKGDKRAIRQLRAVNKAIKAFETGFLGDEQGLKGREWYRHLGVAPGRWLGYGATTLPGLAEALTLDQDVEQAKVEIKRLEKAFATILKGLVKGVKA</v>
      </c>
      <c r="K3244">
        <v>97.248940000000005</v>
      </c>
      <c r="L3244">
        <v>1.922900136495061E-6</v>
      </c>
      <c r="M3244">
        <v>1.8531350521777799E-7</v>
      </c>
      <c r="N3244">
        <v>4.3603177698300705E-9</v>
      </c>
      <c r="O3244">
        <v>1.1554842090049687E-7</v>
      </c>
      <c r="P3244">
        <v>1.2862937420998708E-7</v>
      </c>
      <c r="Q3244">
        <v>5.4503972122875881E-8</v>
      </c>
      <c r="R3244">
        <v>1.809531874479479E-7</v>
      </c>
      <c r="S3244">
        <v>5.6684131007790908E-8</v>
      </c>
      <c r="T3244">
        <v>6.9765084317281128E-8</v>
      </c>
      <c r="U3244">
        <v>1.3735000974964722E-7</v>
      </c>
      <c r="V3244">
        <v>1.8967382298760807E-7</v>
      </c>
      <c r="W3244">
        <v>8.720635539660141E-9</v>
      </c>
      <c r="X3244">
        <v>5.0143654353045805E-8</v>
      </c>
      <c r="Y3244">
        <v>1.0682778536083673E-7</v>
      </c>
      <c r="Z3244">
        <v>4.3603177698300708E-8</v>
      </c>
      <c r="AA3244">
        <v>1.1554842090049687E-7</v>
      </c>
      <c r="AB3244">
        <v>1.4607064528930735E-7</v>
      </c>
      <c r="AC3244">
        <v>1.0246746759100665E-7</v>
      </c>
      <c r="AD3244">
        <v>1.3080953309490212E-7</v>
      </c>
      <c r="AE3244">
        <v>3.9242859928470633E-8</v>
      </c>
      <c r="AF3244">
        <v>5.6684131007790908E-8</v>
      </c>
    </row>
    <row r="3245" spans="9:32" x14ac:dyDescent="0.2">
      <c r="I3245">
        <v>1.2899999999999999E-4</v>
      </c>
      <c r="J3245" t="str">
        <v>MRGETPTSSSTSTTASFPSLPPAWMSVFVKPKLKALKEALAKKDWPGVEKNASAVLDFESSNYNARVFLALALFNLGKPEESEETYKKAIEQSPTQALARQGLATLYEKSQRWTDYARELQGLMQLFADSQDAPKYAESLEKLLDVRRKHGTKDELVETLSMLLPSSPQHSLLRTLPPFDPTAPTATSYPTVQQAVTSPLRTLLEIIAHISEKETAAVDAEIKKRRQRLGGPALTAEETTRQVQAEMLPQSQLPALWRQVLDDPDAGNDEPLRRDVERRLLAHLRMTLRALPSSFDLPSLDLSAKATPKTEKQIEAERNAKDGYRAQVEDLAHGMVVIGVPDGSAWEVEVEWSDSFADGRGLEGLTKGSKDMLQRLADTFPEAGISRISRALLTRLAAAEAAARPAVDGDAADAPQEERPQGPTDDELAEIIEDGLAKAPPSVVAHLLAVSFFRSQKEWDAVVQVAEAGLSALATTHTEIGRALPRTRRALETSLALGLVHHDPPTHHLRALRLVESLLGTAPPPPSSPSAPALPHPDPELLFAKAIVLQTSDKQAAALKVWDQIIALPPGSLDADTLVKAKCERAWSTHLAGSSEDALPQLEEVVASFEERKTRRDKEREETEKYRSKRGLEKPEGVEEGEQEEEREERAIAWWRLGECLWKLGDSTPDRTQPAYDAYISALRASPSYAPAFTSLGLYYRSLATPDWERSSKCFQKAFELDPSQEVAARYLAEEFAELGEWILVEVIARRVIDGNKGRAGMGGKAAARLAWAWKAIGGSELNSKKYPQAITAFQSALRGAPDDVSTWIKLGVAYRHSGKHVAALKVFVKALALDPSFWFAKYSIADVQREIGLLDPAIKTFKEILVDRPDELGVKVVLAETALAKGLGEQKQGYIVRAEESLLEALEDSMAVIEGGSASRVAWKVTAEALVGLSRLSDPASPDPLRAALARVLTYLSKQDVDGKMAGLTAVTVADVRAAVDTKPAVTAAALAVLSFKMRVLLETQNEAAIGSAWFDLGVAISNFRPHLSALSTSSVTAEQALQQSIRCLKYALHKEPLNASFWNALGVLSFDLSPRLAQHSFIRSIEHNSRSAVPWTNLGLFYLVHGDEDLANQAFLKAQVLDPEWAAAWVGQATLADMAGHAVEASVLLEHAVSLGADAPEADIAFTSRAFEKYRSSVPSSSLAVAEPSPVPPPSAIEVLSAPLFSLGRYLSHHPSDHTALHLNALILEQVGDLASACESFEKAAAIIEELYEVDESPAVEGQYVIAQTNLGRARLAAQQHDGALEAFEAALSLLTLEDSPAPGGLTKEQSVLLYTECKLGSSVAHVALGDSSAAKEALATAIDDVESYRIGACDSHLAVALGRVHWAEGEEDRALSALLDSPDIPSGRQTPLFLRRAIYAYAIAANDTSLLQTTDSFTWNAAVKYDPDISHLSTLAKLAKRDIDGALSTVSRSLHAFPWAPAFRSRTARLITSLPPIASDATAANNLEFVGRLMRTRVPQTEASSLRARRSRALGIVALHKAGEAETEEEADRLNEEALRFLEKSVYVAPWETEGREALQKLMAKLDS</v>
      </c>
      <c r="K3245">
        <v>172.25003999999998</v>
      </c>
      <c r="L3245">
        <v>7.4891129197996124E-7</v>
      </c>
      <c r="M3245">
        <v>1.1059670257119733E-7</v>
      </c>
      <c r="N3245">
        <v>3.3369694741309539E-9</v>
      </c>
      <c r="O3245">
        <v>4.1473763464199001E-8</v>
      </c>
      <c r="P3245">
        <v>6.1972290233860569E-8</v>
      </c>
      <c r="Q3245">
        <v>2.0021816844785726E-8</v>
      </c>
      <c r="R3245">
        <v>3.8136793990068049E-8</v>
      </c>
      <c r="S3245">
        <v>1.5731427520903068E-8</v>
      </c>
      <c r="T3245">
        <v>2.3835496243792527E-8</v>
      </c>
      <c r="U3245">
        <v>3.5276534440812942E-8</v>
      </c>
      <c r="V3245">
        <v>9.1051595651287458E-8</v>
      </c>
      <c r="W3245">
        <v>7.1506488731377592E-9</v>
      </c>
      <c r="X3245">
        <v>1.0487618347268713E-8</v>
      </c>
      <c r="Y3245">
        <v>4.3380603163702404E-8</v>
      </c>
      <c r="Z3245">
        <v>2.6219045868171782E-8</v>
      </c>
      <c r="AA3245">
        <v>4.6240862712957504E-8</v>
      </c>
      <c r="AB3245">
        <v>6.2925710083612274E-8</v>
      </c>
      <c r="AC3245">
        <v>3.8613503914943894E-8</v>
      </c>
      <c r="AD3245">
        <v>4.4334023013454102E-8</v>
      </c>
      <c r="AE3245">
        <v>1.3347877896523815E-8</v>
      </c>
      <c r="AF3245">
        <v>1.4778007671151367E-8</v>
      </c>
    </row>
    <row r="3246" spans="9:32" x14ac:dyDescent="0.2">
      <c r="I3246">
        <v>1.26E-4</v>
      </c>
      <c r="J3246" t="str">
        <v>MMSSTSPVGASKASTRASASDQPFDEDPATQRFVIGKIDAGIAVLISDSVHLIEFPSLLLPSGVGPGSIVKIACTRNVSAEKQHAREFWDLQREIAETFGKREPEAPKLRVRNTTQTSVTLEWDKLDLASASLINLSIYRNGQRLTTIPNPLHNTSTKLSGLQLDTDYSFHLVLKTSAGTYTSPTVKTRTHTIDNTTGICVCFGLVEPEDLANEASEAVKQLGAKSDDKIQIDTTHFVATSSASRSNPDGGPGVEYQKAVQLSIPIVTPEWLLACVTAKKLVPISPYYLGQTNRAASLSSAQLVSSTGSPSSTALPLTQRQPRPVAVAERPSQPTVVERDEDEQCPEQVAKPPVELEEDVEGPPADQQAEQEPEPEQPTAAEPALEKETDASTRAIKSDSESTKEAAEESATPTISISPPPEETVIKEDVPAEQLLQEQGSSGAGDVDGTTLEGKSDEPAKVDAAEAAESDVEEDQRPEGQDGESSLVDIKL</v>
      </c>
      <c r="K3246">
        <v>53.008629999999989</v>
      </c>
      <c r="L3246">
        <v>2.3769714478566986E-6</v>
      </c>
      <c r="M3246">
        <v>2.31899653449434E-7</v>
      </c>
      <c r="N3246">
        <v>2.4156213900982709E-8</v>
      </c>
      <c r="O3246">
        <v>1.4976852618609282E-7</v>
      </c>
      <c r="P3246">
        <v>2.31899653449434E-7</v>
      </c>
      <c r="Q3246">
        <v>3.8649942241572334E-8</v>
      </c>
      <c r="R3246">
        <v>1.2561231228511009E-7</v>
      </c>
      <c r="S3246">
        <v>2.8987456681179251E-8</v>
      </c>
      <c r="T3246">
        <v>1.1111858394452047E-7</v>
      </c>
      <c r="U3246">
        <v>1.15949826724717E-7</v>
      </c>
      <c r="V3246">
        <v>1.8358722564746861E-7</v>
      </c>
      <c r="W3246">
        <v>9.6624855603930835E-9</v>
      </c>
      <c r="X3246">
        <v>4.8312427801965418E-8</v>
      </c>
      <c r="Y3246">
        <v>1.9324971120786167E-7</v>
      </c>
      <c r="Z3246">
        <v>1.3044355506530664E-7</v>
      </c>
      <c r="AA3246">
        <v>9.1793612823734304E-8</v>
      </c>
      <c r="AB3246">
        <v>2.5122462457022019E-7</v>
      </c>
      <c r="AC3246">
        <v>2.0291219676825476E-7</v>
      </c>
      <c r="AD3246">
        <v>1.6426225452668243E-7</v>
      </c>
      <c r="AE3246">
        <v>1.4493728340589625E-8</v>
      </c>
      <c r="AF3246">
        <v>2.8987456681179251E-8</v>
      </c>
    </row>
    <row r="3247" spans="9:32" x14ac:dyDescent="0.2">
      <c r="I3247">
        <v>1.02E-4</v>
      </c>
      <c r="J3247" t="str">
        <v>MRGSLALCALGWWEDGHFQKCYAGADHPNECVNQKEDYLECLHQTKELSRAMRIQSEYLNKTAHELQDKRKAAEAQVETGGILGLGLLQSEGGQAQEAKA</v>
      </c>
      <c r="K3247">
        <v>11.181340000000001</v>
      </c>
      <c r="L3247">
        <v>9.1223413293934351E-6</v>
      </c>
      <c r="M3247">
        <v>1.0946809595272123E-6</v>
      </c>
      <c r="N3247">
        <v>3.6489365317573742E-7</v>
      </c>
      <c r="O3247">
        <v>3.6489365317573742E-7</v>
      </c>
      <c r="P3247">
        <v>1.0034575462332779E-6</v>
      </c>
      <c r="Q3247">
        <v>9.1223413293934354E-8</v>
      </c>
      <c r="R3247">
        <v>9.1223413293934341E-7</v>
      </c>
      <c r="S3247">
        <v>3.6489365317573742E-7</v>
      </c>
      <c r="T3247">
        <v>1.8244682658786871E-7</v>
      </c>
      <c r="U3247">
        <v>6.3856389305754054E-7</v>
      </c>
      <c r="V3247">
        <v>1.0946809595272123E-6</v>
      </c>
      <c r="W3247">
        <v>1.8244682658786871E-7</v>
      </c>
      <c r="X3247">
        <v>2.7367023988180308E-7</v>
      </c>
      <c r="Y3247">
        <v>9.1223413293934354E-8</v>
      </c>
      <c r="Z3247">
        <v>8.2101071964540912E-7</v>
      </c>
      <c r="AA3247">
        <v>3.6489365317573742E-7</v>
      </c>
      <c r="AB3247">
        <v>3.6489365317573742E-7</v>
      </c>
      <c r="AC3247">
        <v>2.7367023988180308E-7</v>
      </c>
      <c r="AD3247">
        <v>1.8244682658786871E-7</v>
      </c>
      <c r="AE3247">
        <v>1.8244682658786871E-7</v>
      </c>
      <c r="AF3247">
        <v>2.7367023988180308E-7</v>
      </c>
    </row>
    <row r="3248" spans="9:32" x14ac:dyDescent="0.2">
      <c r="I3248">
        <v>7.7899999999999996E-5</v>
      </c>
      <c r="J3248" t="str">
        <v>MAEPGPAEQPPSPRPATPGVAAHSAPSGSLVSRIGSSRGYRYAQTAWKWKGLVLGGVAVTYAVVSWNAEKAKARKRDTIHPNTYLYWKIYDGGIVEAKSAGSNLNYLLSSSQRGAPEEPPRVMELFEVIRTIKFVENDDRIKGIIADFSHTSIPSVPSYNLGLAQLEEIQDALLELRRVKQERLGRDEWRTVAWTDTFTSQGQYLLASTFDEVYCQPTGEVPLVGLGSTTPFFGRLARWLGIEVHAEARKEYKSFVQPYIDEKFTDPQRENTHQLLSDLNDNLLAYIGRNRFSDKSGVNSLEHVKALTQVGPFSAAQAKEKGLIDGLCYRQDVLDSVLLGKKEEEVGEPKEIEEPKKVEQEDALVKAATAAAHEQKPENKLMGFYHYHKVLEKAVEKHMAQETIPIGVVYLQGTIGDVGEFGTASVVRGLKEAGEDDTIGAVVLRIDSGGGSVIDSDTIWGAVRDLREKYGKTVVASFGNSSASGGYWVSTHTDAILAAPSTVTGSIGVAALRPTFLQCFFDRLHISLESFFTGSRAQDPTHSLTPAELDRYRKSVDDMYDDFKRRVCEGREISPEVIEGIAGGRVMTGLRAFEINAPKELIDHLKGLDIPAAEGVEAAASKEEAPKIQQVEASSSGEGVADTKEVAAAAANGPVATLPEDQETSPFAVPEVASTPELAAPVDTAKVPSSPSPTDAATPTTNPDSSAESDPAAAHAQQALLTSTPEELAASASLAKQKGASSVGAVNGAAGEYEYEPGPYGRGLIDGLGGLRDAAVYACQLFIANGIAGYKEENPGVSDDEAIRMLLPDAKFAIMEDGEVAMQVDVTLKRFPVQKSFWQQLAVR</v>
      </c>
      <c r="K3248">
        <v>91.791149999999988</v>
      </c>
      <c r="L3248">
        <v>8.4866569380599334E-7</v>
      </c>
      <c r="M3248">
        <v>9.8541751176525286E-8</v>
      </c>
      <c r="N3248">
        <v>5.0276403661492497E-9</v>
      </c>
      <c r="O3248">
        <v>4.8265347515032796E-8</v>
      </c>
      <c r="P3248">
        <v>7.1392493199319343E-8</v>
      </c>
      <c r="Q3248">
        <v>2.6143729903976099E-8</v>
      </c>
      <c r="R3248">
        <v>7.239802127254919E-8</v>
      </c>
      <c r="S3248">
        <v>1.5082921098447749E-8</v>
      </c>
      <c r="T3248">
        <v>3.8210066782734296E-8</v>
      </c>
      <c r="U3248">
        <v>4.5248763295343241E-8</v>
      </c>
      <c r="V3248">
        <v>6.5359324759940246E-8</v>
      </c>
      <c r="W3248">
        <v>9.0497526590686488E-9</v>
      </c>
      <c r="X3248">
        <v>1.9105033391367148E-8</v>
      </c>
      <c r="Y3248">
        <v>5.0276403661492497E-8</v>
      </c>
      <c r="Z3248">
        <v>3.2176898343355199E-8</v>
      </c>
      <c r="AA3248">
        <v>4.1226651002423845E-8</v>
      </c>
      <c r="AB3248">
        <v>6.3348268613480551E-8</v>
      </c>
      <c r="AC3248">
        <v>4.6254291368573094E-8</v>
      </c>
      <c r="AD3248">
        <v>6.5359324759940246E-8</v>
      </c>
      <c r="AE3248">
        <v>1.0055280732298499E-8</v>
      </c>
      <c r="AF3248">
        <v>2.6143729903976099E-8</v>
      </c>
    </row>
    <row r="3249" spans="9:32" x14ac:dyDescent="0.2">
      <c r="I3249">
        <v>2.2800000000000001E-4</v>
      </c>
      <c r="J3249" t="str">
        <v>MRPMDIARSRAERASRLTTRPSDNDPRDTASARQNILNLVSAGQSTLSGSSGSTPSLAQFMGGGAQRRTHKVGTGMTDVEREETDKLEREMAATRAKWAAKNGDATEEEEEKPAGKGMSLASLMMGKPAGAKESPVAAKVAQRWQPQSSTESTNDKSADTTPAASLVEAKVVSRSPPTFPSADVKPSSPPPEAKPAAPAPSTTTDFGPRSSPPSSSAANSATLTRLQSSNIVSDRLKWSQSLQQSEVAPRTPASPEKKRGSVTERWGRDEADGSTKVSSAGETRGLGGEEAEVEKREEQPANAEVEVAKVEKVDDEDFPATPVAENVAPKLVHVTRDRARPTKSTPRSAQSSLDQPTTTTPQSITTAPAEASSTSSDTGPAGQKSYSKPSWQGAPISVKDPSKSSPSAPTPDEPAPERRYTRGVALPGMSSSASPAPTASPSFTPRSSRQPSISSFPSTPKAADSQPPPSPGRASVRDFAKRWSQVSQESSAAAKNFEALAAIKASYGVKSTPSRQASMPVEQAVKKVEEPVKSKSVEVRPAEPKQPAPPAEPLQHPAGSIEPPATRPVQTPTQPTRTASPPQQSAPAAKTATPAAPPAQTPLKQSPRPDAPSPANDIVSFLISHKPTPVHLPPGETASLDVFHLNSPTNDPHPIDHNHILHQTEILGIVHRAEPPNWSGDEADLRTNVWVWRGNEAVETKRTRERIERLKEKTGAEPLEVKYRHEPPALAEAFAGQLTICKGPRDAFDHLAKRLFSVRSEDGVVYVEETDLSARSICSGFCSTFSTLGEVFAWLGEGSNELERQACCEFAESIADGRTVTILAEGEETALFWLEVGGTEYASAQYWRYRPHYPGRVSVVYLDSTSRPNFALSPSLELSPMRVSIIDAAPHEIWVVVPSSATERKDDIKLALDATERLSSKWVQRGLPSRTPFHFLSFPSLIPRDLPFLSRQLDFAPLNDSSSPSKVNVYTADEAKETWLA</v>
      </c>
      <c r="K3249">
        <v>106.31860999999998</v>
      </c>
      <c r="L3249">
        <v>2.14449756256219E-6</v>
      </c>
      <c r="M3249">
        <v>2.5139369999454824E-7</v>
      </c>
      <c r="N3249">
        <v>1.0930160869328185E-8</v>
      </c>
      <c r="O3249">
        <v>9.8371447823953663E-8</v>
      </c>
      <c r="P3249">
        <v>1.6613844521378842E-7</v>
      </c>
      <c r="Q3249">
        <v>5.2464772172775293E-8</v>
      </c>
      <c r="R3249">
        <v>1.0274351217168494E-7</v>
      </c>
      <c r="S3249">
        <v>3.4976514781850195E-8</v>
      </c>
      <c r="T3249">
        <v>5.2464772172775293E-8</v>
      </c>
      <c r="U3249">
        <v>1.0930160869328185E-7</v>
      </c>
      <c r="V3249">
        <v>1.2023176956261003E-7</v>
      </c>
      <c r="W3249">
        <v>2.404635391252201E-8</v>
      </c>
      <c r="X3249">
        <v>4.5906675651178377E-8</v>
      </c>
      <c r="Y3249">
        <v>2.3609147477748881E-7</v>
      </c>
      <c r="Z3249">
        <v>8.0883190433028572E-8</v>
      </c>
      <c r="AA3249">
        <v>1.4427812347513205E-7</v>
      </c>
      <c r="AB3249">
        <v>2.6888195738547338E-7</v>
      </c>
      <c r="AC3249">
        <v>1.5958034869219151E-7</v>
      </c>
      <c r="AD3249">
        <v>1.2897589825807257E-7</v>
      </c>
      <c r="AE3249">
        <v>3.2790482607984559E-8</v>
      </c>
      <c r="AF3249">
        <v>2.404635391252201E-8</v>
      </c>
    </row>
    <row r="3250" spans="9:32" x14ac:dyDescent="0.2">
      <c r="I3250">
        <v>1.3100000000000001E-4</v>
      </c>
      <c r="J3250" t="str">
        <v>MQRPSSRARTRSTSSLEGAYHPPTDTAPDAFDYCNAFWVDPQKSREGGRRAEGDAEEKDWGKEGYETVMGRVKASAKVCDDLRALLKERASAAEDYAKRLNKLSRHSFGVGETGHMERAMLQVKLELEASAKSHTDLATLMRRQEATVADFVQKREAARKSQQTNVEKLWKNLLNTRQHVLKAKAKYQDDAIQINALHAQASLLQGRDLDKATLKLDKAQQTVVVNERDYRNYVNVLKETTVNWNMAWKSFCDLVQDQEEERLEFLKSRMWDYANGLSTLAMAEDESAERTRTALEQCDPKIDIRIFVQQFGTGNAIPDPIPFVDVSAKTAPPKQSYRSAAFTRSSTRIPGVTHSPSAIDDIARAMHHPPPSQQQRQQPQASSQMPRSSTQPDLESQSRPPSRAANRMSQPNLSTQQAPAPATPQHLASPARPGQPMQDVGATPSRFAVSPSANLRQRPSSEHVPVASPPTSKPGHIPASAFQGRQSAVSPSLGASVNGASPATVDAGSSSAPARYEASAPAPKKAAGATPAEDDENDPLLQALKQLQTTPVQAPARSQRSSSDLRGSAASPSQRPPSRGHLNQPSFGSAAGLPNGMMQPPPAQSQYHRPRSPSIPYVQSNPPRPSSRAGSNVSSAAGANPNRQSTGPHLTSPAPVGQFGARPASPAQGQRYSARPTSPQPHIPDSLRPRSPAMGNPPSVASPAASVQSPARPLSAFGTPLSQGGYASPQQAPPPQQQFGAPPPQQPATYAQLPPQGAYGGYRATSPAPRPPSVVSPATGYASHPQQQPHMAQAPSQQFQQYAQAPPPQQAYAPPPQQVASPPNSYAYPAQQQYAPPPQQQQQPLQHQQQYGRPPSVVGGYASPAPNAQQAALARTPSTHSGVSGVSIQQTPLQAYQQPPVQQQQPQPQQQHARGTSVASMRAGQTPPPPPTGQYTESGQPILFYVNALFDYQAASAEEFSFSTGDVIAVTGTDPDGWWSGNRVGDQGPSKLFPSNFTELLP</v>
      </c>
      <c r="K3250">
        <v>108.66795999999999</v>
      </c>
      <c r="L3250">
        <v>1.2055071246391303E-6</v>
      </c>
      <c r="M3250">
        <v>1.5640311996316062E-7</v>
      </c>
      <c r="N3250">
        <v>4.8124036911741731E-9</v>
      </c>
      <c r="O3250">
        <v>4.8124036911741731E-8</v>
      </c>
      <c r="P3250">
        <v>4.2108532297774009E-8</v>
      </c>
      <c r="Q3250">
        <v>2.7671321224251493E-8</v>
      </c>
      <c r="R3250">
        <v>6.9779853522025522E-8</v>
      </c>
      <c r="S3250">
        <v>2.5265119378664411E-8</v>
      </c>
      <c r="T3250">
        <v>1.9249614764696692E-8</v>
      </c>
      <c r="U3250">
        <v>3.7296128606599839E-8</v>
      </c>
      <c r="V3250">
        <v>6.3764348908057786E-8</v>
      </c>
      <c r="W3250">
        <v>2.0452715687490235E-8</v>
      </c>
      <c r="X3250">
        <v>3.60930276838063E-8</v>
      </c>
      <c r="Y3250">
        <v>1.5399691811757354E-7</v>
      </c>
      <c r="Z3250">
        <v>1.3234110150728976E-7</v>
      </c>
      <c r="AA3250">
        <v>7.699845905878677E-8</v>
      </c>
      <c r="AB3250">
        <v>1.2993489966170268E-7</v>
      </c>
      <c r="AC3250">
        <v>6.0155046139677169E-8</v>
      </c>
      <c r="AD3250">
        <v>5.6545743371296531E-8</v>
      </c>
      <c r="AE3250">
        <v>9.6248073823483462E-9</v>
      </c>
      <c r="AF3250">
        <v>3.4889926761012761E-8</v>
      </c>
    </row>
    <row r="3251" spans="9:32" x14ac:dyDescent="0.2">
      <c r="I3251">
        <v>1.03E-4</v>
      </c>
      <c r="J3251" t="str">
        <v>MLPSKPPPFRPPNRAPQPSAPRPRQEDAQPSERAPPNRRPTAPPQVFPLSQVPVAPRAERAGVPPRTVGGWASSPSSGGKGTGANAVRKPGQTTVGGWAQPGGSARPGGSAQPANGRSGGSSAPPGRDGYATGANGVVAAQPGRASGSGGVAASTGYLASTSTSSQPVSATPIPVPANPRSTLYVTQLPSSVTETDLRATFSPYGNLIRVSLRSQSAVFAHIVFSSPYEALSALEALDGRQPTLLSPASSTEGGSSKGMKIVFAETSDEREARRVPGGGSVPAGLFRVPETPEPSQTQLKSDPSPQKAQPAVPAHHTNASTAAPESAVQGTENGAVPNEQNGTPTGDWAQKENASKIAPPTLHYEQHALPSRGYGYRESQKGRITYICTYELPPEAFAAASTDVEAFAKSLEPQVAAAGGMSVSKAHLGNKDDPRNRHTIKIRFVVPPETVRQLSRERKPSEKQKQKSKDRAAAHYAKKVAEGAAAQAAASQVAASQSVAESGDGHANEGGAGADGDGDVAMDVKPDVVNDPVLDTVQPVPVRDPAIPPPAASPSTHTQSFASAAAAPAPSNEPSAAETLDDDGTISLRIPLPPSALTAPDAARQKRSFLVSQVKRIGAEGKIVLGSRIEGDSVVVSYMQDEESQGRAAADEAQLETAVAVPAQVEPVVHAEPVRMDEDVKPVIERSPDPQTARTEPPQQLQPVPRRRQDEPQQMDVDDEVDQLATPTPEPDLARFPLPIMLSSRADTKETYEIVNSFIQEYFRRFDSARSSLELMYTPNALFSLRVDAKTPARLPFPPIPFAKNWLVNAGKVASTPTAITNTIRLLPTGSHDLGRTVFTARSIPELQVKSRSPPPIVLHLVGDFEEFPEKTIRLFSRTFVIVPKGRAQGVNGTENTEFWVHSDQLTISHKVPGEPFSLPVLQTPFSPSRYPFIAPATSTSASSATAASAVRAQPAPPPAQPAAVPPTAQARPFSQFQPHPGMARLQAPEAPAQPVPPVAGPSQAEAQLPAQSSAQTVPQPAAFPTPSTSRASSAHLHQPAVQTQPERQAPALTQRSLTDEQPGDVLILSDSSISVSPEVERRPLPRPSKTSLGKRPAVEYRSDADSGSNQERRKKKTDNMRATTSAMQRVTESAAAAGQAPSADELRRLVQQEVAAQLAARGGSTSARSTDDEEAPSPVATAKRQPAKEKERRVEKEAKTKAKQVQKEKRKQVEALGPELGTGLGADDGRILLRTQSNSQLHSFDGRSNKLRHMIDTGSSFLAVSHIGDIVQFSCPPNTLTSTVEKLWTSKDDTFRIDDFAWSDSKDTLIVGYLGAKEGRETVKPPSQVVLFKREQDSRLGARLIETKVPTKPHTLGGVTALTTLPGTGRLRFATGGEDKKIFLWTRSRATQEITAVNIRSEHSSMITSLAPLAGEENRIMSSGKDKRVFVYDVDNQHSTWQALLDNPVMTVDPVLQDPHLLLARMGSPSNQFAVYDIRRPAGSKAVLTFGYDLAPHRTTSGALAPTNMGRYLRGSQCDTVFAFPDHEMGVKLWDLRNVRTAQTSSNLKRQDLQAVGRSKVVSTVFKSRSELCTMELSHFTRIGIRG</v>
      </c>
      <c r="K3251">
        <v>171.12199000000001</v>
      </c>
      <c r="L3251">
        <v>6.0190978377472114E-7</v>
      </c>
      <c r="M3251">
        <v>7.125884090028185E-8</v>
      </c>
      <c r="N3251">
        <v>1.5161455510698266E-9</v>
      </c>
      <c r="O3251">
        <v>2.8806765470326706E-8</v>
      </c>
      <c r="P3251">
        <v>3.3355202123536183E-8</v>
      </c>
      <c r="Q3251">
        <v>1.7435673837303003E-8</v>
      </c>
      <c r="R3251">
        <v>3.979882071558295E-8</v>
      </c>
      <c r="S3251">
        <v>1.0613018857488784E-8</v>
      </c>
      <c r="T3251">
        <v>1.7056637449535548E-8</v>
      </c>
      <c r="U3251">
        <v>2.5395437980419593E-8</v>
      </c>
      <c r="V3251">
        <v>3.7903638776745667E-8</v>
      </c>
      <c r="W3251">
        <v>7.5807277553491324E-9</v>
      </c>
      <c r="X3251">
        <v>1.4024346347395896E-8</v>
      </c>
      <c r="Y3251">
        <v>6.2541003981630349E-8</v>
      </c>
      <c r="Z3251">
        <v>3.4871347674606007E-8</v>
      </c>
      <c r="AA3251">
        <v>4.3210148205490049E-8</v>
      </c>
      <c r="AB3251">
        <v>5.8750640103955783E-8</v>
      </c>
      <c r="AC3251">
        <v>4.2452075429955138E-8</v>
      </c>
      <c r="AD3251">
        <v>4.3210148205490049E-8</v>
      </c>
      <c r="AE3251">
        <v>3.7903638776745662E-9</v>
      </c>
      <c r="AF3251">
        <v>8.3388005308840458E-9</v>
      </c>
    </row>
    <row r="3252" spans="9:32" x14ac:dyDescent="0.2">
      <c r="I3252">
        <v>2.0000000000000001E-4</v>
      </c>
      <c r="J3252" t="str">
        <v>MSNHSRRELTGAHPSRPSTSTPAPTEHRLSDASSTSSSSSSSSRPRDWMQIGSSVSVNTAVSGANSAGPTTGLTSPASSEPVSPFASPVPVALDASTLASAEEGKLPYHPHHAASGNGLAINGAGTTGRGGYAKMSDVTDEDGRYARKLAQQHHQGNGFAGAAGEAGKGEWDELLGQARQAGKAWRRTWEKEGWNGVVAKLRRTRLPSLTSARRSLTSSSSRLPPLRSLVSVIPPRRRITVLITFALISLLLLFSRSSHSAPGHGLIRRGRYTSARKTHDFLQLRTRDLVPAGYPPSANIAKVVESVSNPYGFISLIDPYAGGIFNPSVLSLPDAAGAGWQYLLVARGEEKFEVIEGEDTRWESVVGCFLLPLKRAYLGLPYLARESELTTLNLPAQRKVEYLRCHNPTFDQFIGPEDPRLFFTNDGQPLLIYSQTGRMPNVCRALFIIDARMVIPGLDKALKRAGYNPPIVFREQTDLIREGSTNIEKNWSPMLGENDELFFHVSLVPQQIYKYVPNLTLRPLDPLAPSHNCLTDILGPDMNRVHLHHATPLIRATMCKRGECVPDVHNTVLFGIIHVKYHPLPYLHYVRHVVTWNVTSPYEYLSVSKPLTYSGTNQADPIFTVSMAWQSPSDRHGLGLNHGFLDDTVLISFGVGDYGSAYTDVLAYDLLTDHQLCAGIGGTSLWPRQHTSPA</v>
      </c>
      <c r="K3252">
        <v>76.582280000000011</v>
      </c>
      <c r="L3252">
        <v>2.6115701961341446E-6</v>
      </c>
      <c r="M3252">
        <v>2.0696881957835442E-7</v>
      </c>
      <c r="N3252">
        <v>2.6341486128154199E-8</v>
      </c>
      <c r="O3252">
        <v>1.166551528532543E-7</v>
      </c>
      <c r="P3252">
        <v>1.0912901395949596E-7</v>
      </c>
      <c r="Q3252">
        <v>7.9024458384462591E-8</v>
      </c>
      <c r="R3252">
        <v>2.1449495847211276E-7</v>
      </c>
      <c r="S3252">
        <v>9.7839805618858433E-8</v>
      </c>
      <c r="T3252">
        <v>1.053659445126168E-7</v>
      </c>
      <c r="U3252">
        <v>7.1498319490704254E-8</v>
      </c>
      <c r="V3252">
        <v>2.7846713906905863E-7</v>
      </c>
      <c r="W3252">
        <v>3.3867625021912536E-8</v>
      </c>
      <c r="X3252">
        <v>9.4076736171979265E-8</v>
      </c>
      <c r="Y3252">
        <v>2.0320575013147526E-7</v>
      </c>
      <c r="Z3252">
        <v>7.1498319490704254E-8</v>
      </c>
      <c r="AA3252">
        <v>1.8439040289707936E-7</v>
      </c>
      <c r="AB3252">
        <v>2.5965179183466278E-7</v>
      </c>
      <c r="AC3252">
        <v>1.6933812510956269E-7</v>
      </c>
      <c r="AD3252">
        <v>1.5804891676892518E-7</v>
      </c>
      <c r="AE3252">
        <v>4.139376391567088E-8</v>
      </c>
      <c r="AF3252">
        <v>9.0313666725100096E-8</v>
      </c>
    </row>
    <row r="3253" spans="9:32" x14ac:dyDescent="0.2">
      <c r="I3253">
        <v>1.25E-4</v>
      </c>
      <c r="J3253" t="str">
        <v>MPSPRLRPFAGSLRPLYTPLQPQLRRYSTPPTPVARRSLVDIALIGVAGASAVGWMVWRNSTKEEEILEGDAASFTVPVLAQTGTPGTKTLTRLTPSETNARLKENEASFAVQRRNNPVIRYDTNNLASNSPIEDDSCCVILERDHSSKVQGDLVFFGVFDGHGGWQTSRLLSSSLVSYVAKELDLVFRGSDTYLSLLNPKPTPSGSSLWSLFGGKSNDAPKPQLDVHDPIMQQAIKNAFGKMDQEIVSAPIRLLEKLQKEGKLPDMKQGGIGIEQSEALNTLLPALSGSCALLAFLDAGRNKLHVACTGDSRAVMGVWVPDGQGGGQWRVEPLSEDQTGRNPSEVARVQSEHPPHEVDTVITRGRVLGGLEPTRAFGDARYKWPPGTQQKLANAFHPGSVRGPPRNYHTPPYVTATPEVVTVDLSAERPKRPRKSIGSFLPVSSPEEPPATRFVVLATDGLYDRLDNQEIVSLVGAHLCGLRGDQTRQAVLSNSVDPTAVSGPHNSHMPRQQPTRGEGEVFTFEDGNLATHLIRNSLGGAKREQVSVLLSVPAPLSRRYRDDITCTVILLGDASKDGEGGSGGVYRREEGFETPLKAKL</v>
      </c>
      <c r="K3253">
        <v>65.635940000000005</v>
      </c>
      <c r="L3253">
        <v>1.9044444248075063E-6</v>
      </c>
      <c r="M3253">
        <v>1.3331110973652542E-7</v>
      </c>
      <c r="N3253">
        <v>1.9044444248075063E-8</v>
      </c>
      <c r="O3253">
        <v>1.01570369323067E-7</v>
      </c>
      <c r="P3253">
        <v>1.0791851740575868E-7</v>
      </c>
      <c r="Q3253">
        <v>5.3959258702879338E-8</v>
      </c>
      <c r="R3253">
        <v>1.7457407227402141E-7</v>
      </c>
      <c r="S3253">
        <v>3.8088888496150126E-8</v>
      </c>
      <c r="T3253">
        <v>5.713333274422519E-8</v>
      </c>
      <c r="U3253">
        <v>7.3003702950954414E-8</v>
      </c>
      <c r="V3253">
        <v>1.9361851652209647E-7</v>
      </c>
      <c r="W3253">
        <v>2.2218518289420908E-8</v>
      </c>
      <c r="X3253">
        <v>6.6655554868262711E-8</v>
      </c>
      <c r="Y3253">
        <v>1.5870370206729218E-7</v>
      </c>
      <c r="Z3253">
        <v>7.9351851033646091E-8</v>
      </c>
      <c r="AA3253">
        <v>1.3965925781921713E-7</v>
      </c>
      <c r="AB3253">
        <v>1.6187777610863803E-7</v>
      </c>
      <c r="AC3253">
        <v>1.1744073952979622E-7</v>
      </c>
      <c r="AD3253">
        <v>1.4918147994325465E-7</v>
      </c>
      <c r="AE3253">
        <v>2.2218518289420908E-8</v>
      </c>
      <c r="AF3253">
        <v>3.4914814454804281E-8</v>
      </c>
    </row>
    <row r="3254" spans="9:32" x14ac:dyDescent="0.2">
      <c r="I3254">
        <v>1.35E-4</v>
      </c>
      <c r="J3254" t="str">
        <v>MDAPLATSGDAADQPTDGRTQREGSYHPMASDTDSGAISDGDPPGYSGGTPPPPLLAPPPALPNQQQDRSETASASESVAGGSASGTPTTNGTGTGKSKTAFKRAFEELEDIVFSNPKSFVTMASTIAESRGVQVLISDDRTHKVSSAYMHMICVYRKSGCPFILKLTKSKEGGWITKSARAIEIDPKQRSVYRCRHVATAHPDYRLGITPADWIAMARPDGTSGQFVPSAKGKSKTRVSLGGIKYEDGEASSSPAPIKPPGRMATRNKPASTPASPSGAGRTGTGGGMDVDRALAPPFQRAIDLQAQIAPALAPPAGAITGVPPPPGRPGASPSTSNVFYSRNATASPRHPAASTSGPSRGLVLPLYDTAPSASVAPQYSNPPSNALGYPRAGGSSGVSPIPRHAALHPASPNIPVAATPPCVATADPSALPDWTALLTALDDPELLPLARVLASPAIAATPTSFFADEIDDELRDKLLESLPAQATGLWPKLKLARRMKERGRECWERIVEDRGGAKGGKNKRPAANGDADEAARKRKRSASPLAMVTNAADFSPAPAQATNGTGSPVVGVDVAATPSTSADVAKLSLSPPNAANTTHASPLSLTPSLPPVSTPAAAASPPKEPNGAVTMRMAWSPSAGHTQEVVAPASSEAPKSAAV</v>
      </c>
      <c r="K3254">
        <v>68.366759999999999</v>
      </c>
      <c r="L3254">
        <v>1.9746438181361822E-6</v>
      </c>
      <c r="M3254">
        <v>3.0218034186629457E-7</v>
      </c>
      <c r="N3254">
        <v>1.4959422864668045E-8</v>
      </c>
      <c r="O3254">
        <v>1.0471596005267633E-7</v>
      </c>
      <c r="P3254">
        <v>6.8813345177473019E-8</v>
      </c>
      <c r="Q3254">
        <v>3.2910730302269699E-8</v>
      </c>
      <c r="R3254">
        <v>1.6156176693841491E-7</v>
      </c>
      <c r="S3254">
        <v>2.991884572933609E-8</v>
      </c>
      <c r="T3254">
        <v>6.2829576031605802E-8</v>
      </c>
      <c r="U3254">
        <v>8.6764652615074673E-8</v>
      </c>
      <c r="V3254">
        <v>1.1668349834441076E-7</v>
      </c>
      <c r="W3254">
        <v>3.5902614875203314E-8</v>
      </c>
      <c r="X3254">
        <v>4.787015316693775E-8</v>
      </c>
      <c r="Y3254">
        <v>2.4533453498055596E-7</v>
      </c>
      <c r="Z3254">
        <v>4.4878268594004141E-8</v>
      </c>
      <c r="AA3254">
        <v>1.1369161377147717E-7</v>
      </c>
      <c r="AB3254">
        <v>2.1541568925121987E-7</v>
      </c>
      <c r="AC3254">
        <v>1.4361045950081326E-7</v>
      </c>
      <c r="AD3254">
        <v>9.57403063338755E-8</v>
      </c>
      <c r="AE3254">
        <v>1.7951307437601657E-8</v>
      </c>
      <c r="AF3254">
        <v>3.2910730302269699E-8</v>
      </c>
    </row>
    <row r="3255" spans="9:32" x14ac:dyDescent="0.2">
      <c r="I3255">
        <v>3.7499999999999997E-5</v>
      </c>
      <c r="J3255" t="str">
        <v>MPPKKQDGKPAKVKDDKTFGMKNKNKSAKVQKQVQIINQQEAQRGKNKEALEKAKEKERIAEKKRAEQAKKELEAQLYGGLDIVQPKVPFGVDPKSVLCAFHKAGRCQKGAKCKFSHDLNQDRKGAKANLYEDARDANKKDPTKDEDMSTWTEEQLRDAVSKKGNPKATTDIVCKHFLEAIEKQIYGWFWECPAGEKCIYRHALPPGFVLKSQKKKDESEDKSLSIEEFLEVERHKLDQKKLTPITKESFAEWKKNRVSKKEAEEQALQSAKSATAAAGKLTGLSGRDLFTYNSELLGADEDEDEDEEWDLEQLRFKTEAERREKEEERIRALGGDVATMSLAEPSGESRPAEEENGAEAS</v>
      </c>
      <c r="K3255">
        <v>41.171680000000009</v>
      </c>
      <c r="L3255">
        <v>9.1082025314487992E-7</v>
      </c>
      <c r="M3255">
        <v>9.3352768327868568E-8</v>
      </c>
      <c r="N3255">
        <v>1.5138286755870581E-8</v>
      </c>
      <c r="O3255">
        <v>6.0553147023482324E-8</v>
      </c>
      <c r="P3255">
        <v>1.1858324625431954E-7</v>
      </c>
      <c r="Q3255">
        <v>2.7753525719096061E-8</v>
      </c>
      <c r="R3255">
        <v>5.2984003645547027E-8</v>
      </c>
      <c r="S3255">
        <v>1.2615238963225483E-8</v>
      </c>
      <c r="T3255">
        <v>2.7753525719096061E-8</v>
      </c>
      <c r="U3255">
        <v>1.3624458080283522E-7</v>
      </c>
      <c r="V3255">
        <v>6.3076194816127419E-8</v>
      </c>
      <c r="W3255">
        <v>1.0092191170580387E-8</v>
      </c>
      <c r="X3255">
        <v>2.7753525719096061E-8</v>
      </c>
      <c r="Y3255">
        <v>3.5322669097031351E-8</v>
      </c>
      <c r="Z3255">
        <v>4.7937908060256838E-8</v>
      </c>
      <c r="AA3255">
        <v>4.2891812474966649E-8</v>
      </c>
      <c r="AB3255">
        <v>4.7937908060256838E-8</v>
      </c>
      <c r="AC3255">
        <v>3.2799621304386257E-8</v>
      </c>
      <c r="AD3255">
        <v>3.2799621304386257E-8</v>
      </c>
      <c r="AE3255">
        <v>1.2615238963225483E-8</v>
      </c>
      <c r="AF3255">
        <v>1.2615238963225483E-8</v>
      </c>
    </row>
    <row r="3256" spans="9:32" x14ac:dyDescent="0.2">
      <c r="I3256">
        <v>7.6199999999999995E-5</v>
      </c>
      <c r="J3256" t="str">
        <v>MAAKEFYQPQGYGGPQGGPPQGGERGWGHGPQQPQYGGGGYGGPPQGGYYPPQAPPQAYGGYGQQQYPQQMPPQQVYVQQPQKNSGPGAGAGCCACLAGACLCCCAEEACCDMLM</v>
      </c>
      <c r="K3256">
        <v>11.93009</v>
      </c>
      <c r="L3256">
        <v>6.3872108257355975E-6</v>
      </c>
      <c r="M3256">
        <v>6.1095060072253552E-7</v>
      </c>
      <c r="N3256">
        <v>4.9986867331843806E-7</v>
      </c>
      <c r="O3256">
        <v>5.5540963702048672E-8</v>
      </c>
      <c r="P3256">
        <v>2.2216385480819469E-7</v>
      </c>
      <c r="Q3256">
        <v>5.5540963702048672E-8</v>
      </c>
      <c r="R3256">
        <v>1.4440650562532653E-6</v>
      </c>
      <c r="S3256">
        <v>5.5540963702048672E-8</v>
      </c>
      <c r="T3256">
        <v>0</v>
      </c>
      <c r="U3256">
        <v>1.1108192740409734E-7</v>
      </c>
      <c r="V3256">
        <v>1.6662289110614601E-7</v>
      </c>
      <c r="W3256">
        <v>2.2216385480819469E-7</v>
      </c>
      <c r="X3256">
        <v>5.5540963702048672E-8</v>
      </c>
      <c r="Y3256">
        <v>9.4419638293482739E-7</v>
      </c>
      <c r="Z3256">
        <v>1.1108192740409736E-6</v>
      </c>
      <c r="AA3256">
        <v>5.5540963702048672E-8</v>
      </c>
      <c r="AB3256">
        <v>5.5540963702048672E-8</v>
      </c>
      <c r="AC3256">
        <v>0</v>
      </c>
      <c r="AD3256">
        <v>1.1108192740409734E-7</v>
      </c>
      <c r="AE3256">
        <v>5.5540963702048672E-8</v>
      </c>
      <c r="AF3256">
        <v>5.5540963702048679E-7</v>
      </c>
    </row>
    <row r="3257" spans="9:32" x14ac:dyDescent="0.2">
      <c r="I3257">
        <v>8.2000000000000001E-5</v>
      </c>
      <c r="J3257" t="str">
        <v>MDKLVQRYAKSPVTSAYSSRRYAQEDIASEEYGYALPLGRGIERCPVPNFKMPATVDPTSFLQLHTDDASDPSCRIKINHGTTTLAFKFQGGIVVAVDSRATAGSYIASGTVKKVIEINPYLLGTMAGGAADCQYWETYLGIQCRLHELRNHERISVAAASKYLANLVYSYKGMGLSMGTMICGWDKTGPALFYVDSDGSRLKGDLFSVGSGSTFAYGVLDQGYHYNLSDQDAIDLGRRSIYAAGHRDAFSGNTINLYIVKEDGWKFIENVDVNECHYDRGMAAKHLQTQAGPVATAASGGVGARG</v>
      </c>
      <c r="K3257">
        <v>33.481000000000002</v>
      </c>
      <c r="L3257">
        <v>2.4491502643290225E-6</v>
      </c>
      <c r="M3257">
        <v>2.5612028908015921E-7</v>
      </c>
      <c r="N3257">
        <v>4.8022554202529855E-8</v>
      </c>
      <c r="O3257">
        <v>1.600751806750995E-7</v>
      </c>
      <c r="P3257">
        <v>8.8041349371304737E-8</v>
      </c>
      <c r="Q3257">
        <v>7.2033831303794776E-8</v>
      </c>
      <c r="R3257">
        <v>2.6412404811391416E-7</v>
      </c>
      <c r="S3257">
        <v>6.4030072270039803E-8</v>
      </c>
      <c r="T3257">
        <v>1.2806014454007961E-7</v>
      </c>
      <c r="U3257">
        <v>1.1205262647256966E-7</v>
      </c>
      <c r="V3257">
        <v>1.7608269874260947E-7</v>
      </c>
      <c r="W3257">
        <v>5.6026313236284829E-8</v>
      </c>
      <c r="X3257">
        <v>8.003759033754975E-8</v>
      </c>
      <c r="Y3257">
        <v>8.003759033754975E-8</v>
      </c>
      <c r="Z3257">
        <v>8.003759033754975E-8</v>
      </c>
      <c r="AA3257">
        <v>1.2806014454007961E-7</v>
      </c>
      <c r="AB3257">
        <v>1.9209021681011942E-7</v>
      </c>
      <c r="AC3257">
        <v>1.3606390357383461E-7</v>
      </c>
      <c r="AD3257">
        <v>1.5207142164134453E-7</v>
      </c>
      <c r="AE3257">
        <v>2.4011277101264928E-8</v>
      </c>
      <c r="AF3257">
        <v>1.5207142164134453E-7</v>
      </c>
    </row>
    <row r="3258" spans="9:32" x14ac:dyDescent="0.2">
      <c r="I3258">
        <v>1.2E-4</v>
      </c>
      <c r="J3258" t="str">
        <v>MASIDPRAASPAGAPSLPNPSPTDMARLTQATIQRALSQELSPEDRMIARAAEDKLMLHARRGFWLGTLAGALLALRSRWTAGRSGLRAGQLPRLFFPSSESGAGSFRQQMEAARKAAEEQGQQGHHAGEGHWLRHRWIRLRYPNRRLVGQARSEPDPRAVRSQGGDRGRYAASHRAGGA</v>
      </c>
      <c r="K3258">
        <v>19.836130000000001</v>
      </c>
      <c r="L3258">
        <v>6.049567128265443E-6</v>
      </c>
      <c r="M3258">
        <v>9.7465248177609908E-7</v>
      </c>
      <c r="N3258">
        <v>0</v>
      </c>
      <c r="O3258">
        <v>2.016522376088481E-7</v>
      </c>
      <c r="P3258">
        <v>3.0247835641327215E-7</v>
      </c>
      <c r="Q3258">
        <v>1.3443482507256539E-7</v>
      </c>
      <c r="R3258">
        <v>6.3856541909468562E-7</v>
      </c>
      <c r="S3258">
        <v>2.016522376088481E-7</v>
      </c>
      <c r="T3258">
        <v>1.3443482507256539E-7</v>
      </c>
      <c r="U3258">
        <v>6.7217412536282696E-8</v>
      </c>
      <c r="V3258">
        <v>5.7134800655840299E-7</v>
      </c>
      <c r="W3258">
        <v>1.6804353134070676E-7</v>
      </c>
      <c r="X3258">
        <v>6.7217412536282696E-8</v>
      </c>
      <c r="Y3258">
        <v>4.033044752176962E-7</v>
      </c>
      <c r="Z3258">
        <v>3.6969576894955489E-7</v>
      </c>
      <c r="AA3258">
        <v>8.7382636297167514E-7</v>
      </c>
      <c r="AB3258">
        <v>5.0413059402212025E-7</v>
      </c>
      <c r="AC3258">
        <v>1.6804353134070676E-7</v>
      </c>
      <c r="AD3258">
        <v>6.7217412536282696E-8</v>
      </c>
      <c r="AE3258">
        <v>1.3443482507256539E-7</v>
      </c>
      <c r="AF3258">
        <v>6.7217412536282696E-8</v>
      </c>
    </row>
    <row r="3259" spans="9:32" x14ac:dyDescent="0.2">
      <c r="I3259">
        <v>6.7700000000000006E-5</v>
      </c>
      <c r="J3259" t="str">
        <v>MQAAPRLARNALRQAPRAAPSAQQSSPTATFCVASTLPRSSFASYTTPAAHLSFPTSHVRSFASSARAEAKEPPSDPFSGPQMLEHAPLFERIKEVPEVLDAIEKLARLTHEKTGVDLAGGHKPSMSMMLQLARDPELRDAAQHLMTTLRAAGVEFNPAEAFKALSMMGGEGFDNLMGKGLDAYHDKVRKGEGEGDGEGKGKK</v>
      </c>
      <c r="K3259">
        <v>21.926589999999997</v>
      </c>
      <c r="L3259">
        <v>3.0875754050219398E-6</v>
      </c>
      <c r="M3259">
        <v>4.5629193177664131E-7</v>
      </c>
      <c r="N3259">
        <v>1.5209731059221379E-8</v>
      </c>
      <c r="O3259">
        <v>1.3688757953299239E-7</v>
      </c>
      <c r="P3259">
        <v>2.2814596588832066E-7</v>
      </c>
      <c r="Q3259">
        <v>1.3688757953299239E-7</v>
      </c>
      <c r="R3259">
        <v>2.4335569694754207E-7</v>
      </c>
      <c r="S3259">
        <v>1.0646811741454965E-7</v>
      </c>
      <c r="T3259">
        <v>3.0419462118442759E-8</v>
      </c>
      <c r="U3259">
        <v>1.8251677271065653E-7</v>
      </c>
      <c r="V3259">
        <v>2.7377515906598479E-7</v>
      </c>
      <c r="W3259">
        <v>1.3688757953299239E-7</v>
      </c>
      <c r="X3259">
        <v>4.5629193177664131E-8</v>
      </c>
      <c r="Y3259">
        <v>2.4335569694754207E-7</v>
      </c>
      <c r="Z3259">
        <v>1.0646811741454965E-7</v>
      </c>
      <c r="AA3259">
        <v>1.9772650376987791E-7</v>
      </c>
      <c r="AB3259">
        <v>2.5856542800676346E-7</v>
      </c>
      <c r="AC3259">
        <v>1.5209731059221378E-7</v>
      </c>
      <c r="AD3259">
        <v>1.0646811741454965E-7</v>
      </c>
      <c r="AE3259">
        <v>0</v>
      </c>
      <c r="AF3259">
        <v>3.0419462118442759E-8</v>
      </c>
    </row>
    <row r="3260" spans="9:32" x14ac:dyDescent="0.2">
      <c r="I3260">
        <v>5.52E-5</v>
      </c>
      <c r="J3260" t="str">
        <v>MLRSAVSKRLLQAAAPCARCASSSAPLNAAAAADSQTNRAEKQMKRFWKTVGVEGRPEGNFAVLLDKRTLKTPGGVPLLVPKERLPVALCIADEWENQKSVLKPHTLPMTSIAARAIDGLNNESTRKDVVAYLLRYLDTDTVCFHEEFPQRLVKLQEAHWKPLIDWVEKTYDVKVNLYEGILNTKQPDATILKLGSVVSDYDAYKLAAFERAVLASKSYLIALGLVEGFLSADEAAKAAHVEVQSQIDRWGEVEDTHDVDHQDVRVRLGSAALLVAAQPHLA</v>
      </c>
      <c r="K3260">
        <v>31.341390000000001</v>
      </c>
      <c r="L3260">
        <v>1.761249261758971E-6</v>
      </c>
      <c r="M3260">
        <v>2.3733146080440032E-7</v>
      </c>
      <c r="N3260">
        <v>2.4982259032042143E-8</v>
      </c>
      <c r="O3260">
        <v>1.1242016564418963E-7</v>
      </c>
      <c r="P3260">
        <v>1.1242016564418963E-7</v>
      </c>
      <c r="Q3260">
        <v>3.7473388548063211E-8</v>
      </c>
      <c r="R3260">
        <v>7.4946777096126422E-8</v>
      </c>
      <c r="S3260">
        <v>4.3718953306073745E-8</v>
      </c>
      <c r="T3260">
        <v>4.9964518064084286E-8</v>
      </c>
      <c r="U3260">
        <v>1.1866573040220016E-7</v>
      </c>
      <c r="V3260">
        <v>2.1234920177235821E-7</v>
      </c>
      <c r="W3260">
        <v>1.8736694274031605E-8</v>
      </c>
      <c r="X3260">
        <v>4.9964518064084286E-8</v>
      </c>
      <c r="Y3260">
        <v>8.1192341854136956E-8</v>
      </c>
      <c r="Z3260">
        <v>6.8701212338115888E-8</v>
      </c>
      <c r="AA3260">
        <v>9.9929036128168571E-8</v>
      </c>
      <c r="AB3260">
        <v>9.9929036128168571E-8</v>
      </c>
      <c r="AC3260">
        <v>8.1192341854136956E-8</v>
      </c>
      <c r="AD3260">
        <v>1.6238468370827391E-7</v>
      </c>
      <c r="AE3260">
        <v>3.1227823790052677E-8</v>
      </c>
      <c r="AF3260">
        <v>4.3718953306073745E-8</v>
      </c>
    </row>
    <row r="3261" spans="9:32" x14ac:dyDescent="0.2">
      <c r="I3261">
        <v>1.8200000000000001E-4</v>
      </c>
      <c r="J3261" t="str">
        <v>MTTQHRLLLLGATGETGKQALSAALSDSRVSHVLTFGRRAPTLDPSTLSTKLTHSSLDFDALLKEGSAGGPETTKLRSAEADSVLIALGTTRASAGSAEAFERIDREYVLSAARAARREDKPDQRVVYVSSTSANSSAWFLYPRSKGLTEEGLASLGYASTTIFRPGLLVAPGGRGEHRFAESLAVKTIPRLRFGKSTLWIGTDTLGRSLVNAAVGSPAVKEYVKEEVLKGQHKVWVVSNADALKLAEAGK</v>
      </c>
      <c r="K3261">
        <v>26.950049999999997</v>
      </c>
      <c r="L3261">
        <v>6.753234224055244E-6</v>
      </c>
      <c r="M3261">
        <v>8.6097010027795943E-7</v>
      </c>
      <c r="N3261">
        <v>0</v>
      </c>
      <c r="O3261">
        <v>2.6905315633686231E-7</v>
      </c>
      <c r="P3261">
        <v>4.3048505013897971E-7</v>
      </c>
      <c r="Q3261">
        <v>1.883372094358036E-7</v>
      </c>
      <c r="R3261">
        <v>5.9191694394109707E-7</v>
      </c>
      <c r="S3261">
        <v>1.3452657816843115E-7</v>
      </c>
      <c r="T3261">
        <v>1.3452657816843115E-7</v>
      </c>
      <c r="U3261">
        <v>3.7667441887160721E-7</v>
      </c>
      <c r="V3261">
        <v>8.340647846442732E-7</v>
      </c>
      <c r="W3261">
        <v>2.6905315633686232E-8</v>
      </c>
      <c r="X3261">
        <v>8.0715946901058689E-8</v>
      </c>
      <c r="Y3261">
        <v>2.4214784070317608E-7</v>
      </c>
      <c r="Z3261">
        <v>1.0762126253474493E-7</v>
      </c>
      <c r="AA3261">
        <v>5.1120099704003839E-7</v>
      </c>
      <c r="AB3261">
        <v>7.2644352210952819E-7</v>
      </c>
      <c r="AC3261">
        <v>5.6501162830741084E-7</v>
      </c>
      <c r="AD3261">
        <v>4.5739036577266589E-7</v>
      </c>
      <c r="AE3261">
        <v>8.0715946901058689E-8</v>
      </c>
      <c r="AF3261">
        <v>1.3452657816843115E-7</v>
      </c>
    </row>
    <row r="3262" spans="9:32" x14ac:dyDescent="0.2">
      <c r="I3262">
        <v>1.45E-4</v>
      </c>
      <c r="J3262" t="str">
        <v>MAAQSTRKLAVVVGAGPGLGASLARAFAHRNHAVAVLARSEKTVQSVAEDIRKNGGDAAPFACDVTKRDSLDAAFAAIKKQWPDHQLKAALFNANSPFIMKPFLELKEEDVKPGVDVNFYGAFHFAQVTIPLMLEAGGGFLGITGATAALKGSAKFAALAPGKFALRGLAQNLAREFGPKGVHVSHIIVDGIIETDRVKGMMGEAKQPDSRLQPDAIADTYVHLAEQPRNCWAFELDLRPSVEKW</v>
      </c>
      <c r="K3262">
        <v>26.456969999999998</v>
      </c>
      <c r="L3262">
        <v>5.4805973624341722E-6</v>
      </c>
      <c r="M3262">
        <v>8.9479140611170157E-7</v>
      </c>
      <c r="N3262">
        <v>4.473957030558508E-8</v>
      </c>
      <c r="O3262">
        <v>3.1317699213909556E-7</v>
      </c>
      <c r="P3262">
        <v>2.6843742183351049E-7</v>
      </c>
      <c r="Q3262">
        <v>3.1317699213909556E-7</v>
      </c>
      <c r="R3262">
        <v>4.6976548820864332E-7</v>
      </c>
      <c r="S3262">
        <v>1.5658849606954778E-7</v>
      </c>
      <c r="T3262">
        <v>2.2369785152792539E-7</v>
      </c>
      <c r="U3262">
        <v>3.8028634759747317E-7</v>
      </c>
      <c r="V3262">
        <v>4.6976548820864332E-7</v>
      </c>
      <c r="W3262">
        <v>1.118489257639627E-7</v>
      </c>
      <c r="X3262">
        <v>1.5658849606954778E-7</v>
      </c>
      <c r="Y3262">
        <v>2.9080720698630303E-7</v>
      </c>
      <c r="Z3262">
        <v>2.0132806637513286E-7</v>
      </c>
      <c r="AA3262">
        <v>2.6843742183351049E-7</v>
      </c>
      <c r="AB3262">
        <v>2.2369785152792539E-7</v>
      </c>
      <c r="AC3262">
        <v>1.7895828122234032E-7</v>
      </c>
      <c r="AD3262">
        <v>4.0265613275026571E-7</v>
      </c>
      <c r="AE3262">
        <v>6.7109355458377623E-8</v>
      </c>
      <c r="AF3262">
        <v>4.473957030558508E-8</v>
      </c>
    </row>
    <row r="3263" spans="9:32" x14ac:dyDescent="0.2">
      <c r="I3263">
        <v>1.17E-4</v>
      </c>
      <c r="J3263" t="str">
        <v>MAPKQNAKAVAGRARKEEAANAKAAKQAADNEAKEAEKWEKGAKGKSAKEDKAAAAEAARAKKAERERLLAEEEASLPSKPKAAPKAGAKKAAPPKAPAIPSFDAGLSDSASFSASGIDDALDALSLVNAKSDKASVGSQAAKIETHPERRFKAAFEAYKEEQLPILKKEHPGLRLNQYHDKLFEAFKKSPQNPFNQAHMAHNASKEDKVAALHAQKEQIAKRLADK</v>
      </c>
      <c r="K3263">
        <v>24.51248</v>
      </c>
      <c r="L3263">
        <v>4.7730788561581695E-6</v>
      </c>
      <c r="M3263">
        <v>1.1564728506110102E-6</v>
      </c>
      <c r="N3263">
        <v>0</v>
      </c>
      <c r="O3263">
        <v>2.3129457012220206E-7</v>
      </c>
      <c r="P3263">
        <v>4.6258914024440412E-7</v>
      </c>
      <c r="Q3263">
        <v>1.4718745371412856E-7</v>
      </c>
      <c r="R3263">
        <v>1.6821423281614694E-7</v>
      </c>
      <c r="S3263">
        <v>1.2616067461211021E-7</v>
      </c>
      <c r="T3263">
        <v>1.0513389551009184E-7</v>
      </c>
      <c r="U3263">
        <v>7.3593726857064281E-7</v>
      </c>
      <c r="V3263">
        <v>2.9437490742825713E-7</v>
      </c>
      <c r="W3263">
        <v>4.2053558204036736E-8</v>
      </c>
      <c r="X3263">
        <v>1.6821423281614694E-7</v>
      </c>
      <c r="Y3263">
        <v>2.733481283262388E-7</v>
      </c>
      <c r="Z3263">
        <v>1.8924101191816533E-7</v>
      </c>
      <c r="AA3263">
        <v>1.8924101191816533E-7</v>
      </c>
      <c r="AB3263">
        <v>3.1540168653027556E-7</v>
      </c>
      <c r="AC3263">
        <v>2.1026779102018368E-8</v>
      </c>
      <c r="AD3263">
        <v>8.4107116408073472E-8</v>
      </c>
      <c r="AE3263">
        <v>2.1026779102018368E-8</v>
      </c>
      <c r="AF3263">
        <v>4.2053558204036736E-8</v>
      </c>
    </row>
    <row r="3264" spans="9:32" x14ac:dyDescent="0.2">
      <c r="I3264">
        <v>5.8400000000000003E-5</v>
      </c>
      <c r="J3264" t="str">
        <v>MAAPVARTLVATSARSARLAIARPAPVAAARFSSAPTPSPSPASPTAPAGSATSHVHRPTRTPQPTNLPGSNLPPPTSAKKYSPLTVAVVKTLAKLFGYNTQTSTAIRVTTDYYDRCAERAEVEAPFFYEECYLPPSFQTWFSITTLHVWLLSVRFRSLPAPLGRVYIQELINQMFVDVENRIRGPYKVTQNRLVKGYMKDLLEQYHGACAAYDEGLIRGDPVLAAAIWRNVFGAGWGAMGGVKGKRAPEPGVAPKLGPNPLAVEEDAAQKGAKAGSAPAATSLEVDPIQASILKKSQSPSDVFQTDEPLVDPRHAKWTPLYPEDPELEFPQSLEQFVVFIRKEVHRLERLPDQVIMQGQPEQGQGMTDFNRL</v>
      </c>
      <c r="K3264">
        <v>41.085220000000007</v>
      </c>
      <c r="L3264">
        <v>1.4214357377178458E-6</v>
      </c>
      <c r="M3264">
        <v>1.714868852474613E-7</v>
      </c>
      <c r="N3264">
        <v>1.1432459016497419E-8</v>
      </c>
      <c r="O3264">
        <v>5.3351475410321297E-8</v>
      </c>
      <c r="P3264">
        <v>8.0027213115481942E-8</v>
      </c>
      <c r="Q3264">
        <v>5.3351475410321297E-8</v>
      </c>
      <c r="R3264">
        <v>8.3838032787647742E-8</v>
      </c>
      <c r="S3264">
        <v>2.2864918032994839E-8</v>
      </c>
      <c r="T3264">
        <v>4.5729836065989677E-8</v>
      </c>
      <c r="U3264">
        <v>6.0973114754652903E-8</v>
      </c>
      <c r="V3264">
        <v>1.1432459016497419E-7</v>
      </c>
      <c r="W3264">
        <v>2.2864918032994839E-8</v>
      </c>
      <c r="X3264">
        <v>3.4297377049492258E-8</v>
      </c>
      <c r="Y3264">
        <v>1.5243278688663226E-7</v>
      </c>
      <c r="Z3264">
        <v>6.8594754098984516E-8</v>
      </c>
      <c r="AA3264">
        <v>9.1459672131979354E-8</v>
      </c>
      <c r="AB3264">
        <v>9.1459672131979354E-8</v>
      </c>
      <c r="AC3264">
        <v>9.1459672131979354E-8</v>
      </c>
      <c r="AD3264">
        <v>1.0670295082064259E-7</v>
      </c>
      <c r="AE3264">
        <v>1.9054098360829032E-8</v>
      </c>
      <c r="AF3264">
        <v>4.5729836065989677E-8</v>
      </c>
    </row>
    <row r="3265" spans="9:32" x14ac:dyDescent="0.2">
      <c r="I3265">
        <v>9.9300000000000001E-5</v>
      </c>
      <c r="J3265" t="str">
        <v>MQTDSDVPLEHAHRAYVASLASQLVPDALTTCDQLLSLALPSPSRPLTPLAIGHDERNIDFWDDRKVRECEKGASEVERWEMSKGQVEEVKRVRKDLADAVKEAQEVEETSLTADVWLFPPRLSDDLLLARTDKSRWETGMATFDPSELVSNLLKPLAEALAPDFDADLLALEQVPVPAELYDLKLVATPDQLAHVKETRLDFVQKAKEAKSSALANVNEQEWPEMVGSLELPKSPRIGSPPIFPRPKSAFVDPAADSIHAFLPSEVSAYPSSPRGADYLRAEWEREDALSLPPSSPPTSTRSEKVNGPQQVWSSSQVGELPLNDDLRIELPAFGREKQIKSAQIEAESWWEGVSAFGEDEDEVDQIDSDYEDDAPSVTTTSDAYAHGKRRWDVLSSDQTVGEHRPDNEGEVIAQARLPVPKLALVSSKLPATPTLPRPADFARKSGTPFAQSLLPGLRSLTIELSWQAWSLPPGQTLGDVLDDGGADFAAPDDIAGLLPSIDATPQPDNDLDLTSDALTISATCPQSSSDETLSPRIRAFGLDSKYLERQQPTVAESQQEVEQGFQPRASISDAEQDEAETGAAALLQLASSGSSASPGSPEAAVSPAHDQQPGDDLSHAGPSDDSSDFGFIFPSSSLDDEEGGTIKPEAAEMEDGLHVTKHDMRLPTPAHLDEPVASKASPTAEVAIPLPPASTWSMASALDQFLAARGAQLSTSVAMMRPAKQRKGSPQPETVTAPQQRSSPPPGAIPFTAPPFIAHSSHLRSTSDTIRIVGFHSIFQLRSHFLALQQNGILPVHRPSRFPTSSNEIFEPHLIIHPSAAVLYIKLASLIGNAVPSPTQSTSTRAEPIFTTLARLSERFDRLVVILEEQQTRVGSVKSYSFTPPVLAALNQLATALSEYRDGQHGIELALSKGADQSAELTRRFVDWLRDKGDETEDLPVVNMWDGRTWLRDDPTEDEAALLQQPDLNELSASAILAIASLNDFLGMSASDRRAVFGSIVGFGRIDRISHALGNQSRPGSSASFKSVEFDAQPVQPLSTIAASGQDGLWDDEDDYDFSEFVNISQ</v>
      </c>
      <c r="K3265">
        <v>116.72748000000001</v>
      </c>
      <c r="L3265">
        <v>8.5069942399167694E-7</v>
      </c>
      <c r="M3265">
        <v>9.2484660902562807E-8</v>
      </c>
      <c r="N3265">
        <v>2.3918446785145557E-9</v>
      </c>
      <c r="O3265">
        <v>7.0958058795931811E-8</v>
      </c>
      <c r="P3265">
        <v>6.1390680081873583E-8</v>
      </c>
      <c r="Q3265">
        <v>2.9499417701679518E-8</v>
      </c>
      <c r="R3265">
        <v>4.2255922653757154E-8</v>
      </c>
      <c r="S3265">
        <v>1.6742912749601889E-8</v>
      </c>
      <c r="T3265">
        <v>3.1891262380194075E-8</v>
      </c>
      <c r="U3265">
        <v>2.6310291463660113E-8</v>
      </c>
      <c r="V3265">
        <v>8.6106408426523998E-8</v>
      </c>
      <c r="W3265">
        <v>8.7700971545533717E-9</v>
      </c>
      <c r="X3265">
        <v>1.3553786511582482E-8</v>
      </c>
      <c r="Y3265">
        <v>7.3349903474446365E-8</v>
      </c>
      <c r="Z3265">
        <v>4.3053204213261999E-8</v>
      </c>
      <c r="AA3265">
        <v>4.5445048891776559E-8</v>
      </c>
      <c r="AB3265">
        <v>9.4876505581077374E-8</v>
      </c>
      <c r="AC3265">
        <v>4.3053204213261999E-8</v>
      </c>
      <c r="AD3265">
        <v>4.6242330451281404E-8</v>
      </c>
      <c r="AE3265">
        <v>1.3553786511582482E-8</v>
      </c>
      <c r="AF3265">
        <v>8.7700971545533717E-9</v>
      </c>
    </row>
    <row r="3266" spans="9:32" x14ac:dyDescent="0.2">
      <c r="I3266">
        <v>1.5799999999999999E-4</v>
      </c>
      <c r="J3266" t="str">
        <v>MSVIQKQPHQPDQPAFSSSSSSRTGTTAAANGFDPSSVSRSASRNGQPQPHPSPLLSAPLPPTPGAGGSGSGSSSPGLGVGGVRPAMDRMPSTLGDTPVATNSALNKAASASSSIYQRCSTVRDRLYRVPDFEDRFLRTDTDSSLLSASSSSTPTPTLSPALGASTSASPPDLTTQTDPVSQVLSVLRLGSSLCFLFNQLGHPHQLDVNPQATLSNLKACQRGAAHFIMACKQDLKWPEEDLFAVNELYGQDTNGVVKVVHTVTKLLDLLESQGVLLPPPADTSPAQPQPGPSDERSLVVREILDSERKYMQDLEVLQDYQRQLQMNDILTQDQIHSLFINLNKLADFQRRFLIGVETNASLPPEQQRFGNLFLQMEDNFACYEPYCANLTNAQDLAIAENAALSKLAHVLDPVSELAPLLIKPVQRICKYPLLISQLLKNTPDTFPFYDELKAGLESIMRVTDKVNEEKRRKDNGQAVDDLARRVEDWKGHDINSFGDLLLQETFVVIKSDNEREYQVYLFERIILCCKEVTAQGKKDKKSNSLLKRPPSQRINKLQLKGRIFVNNITGASQVHARSGQYLLEVRWRGDVTEEAFTIKCRTEELLKQWQKAINKAVEEAPTRRRAHHLSSSRRSERSVHSPASQFPPTPMSEYGPLGSAASSVYSYHTTESSFASPASGAYPHGHPYGSLHAAHSPYPPSHSGPGTPHLGFDDDHHDDGHSAGFYEPSESGRSTPSMRRGPVTRSLPAEQRQDGYAAGAPHRPRAQTEDSSSNVINPWRNQTPGQPGTPNLPSQPLRGMSSTNSVGGNGAAGADAQSLRSSASSRQLRNKQSTEWGGPGSITSSPALSSYSRLPTQEEEVTPRMGPGAPVLRQASHQYPAQNVVAPPMLRNRSASSPNIYQTQGGRFPDSPQMPDGIDHAYHAGAAKAGQRGVGTHSGGTISSMSASSQQQRSSTASSNATDRSSATSAHSSSALPYAATNGRGGLVSPPAAAGAASAVRVKVYFGEDAFVVVVLDNVSYPDLVEKVLKKIRMCGGDKARVEGSAVRLRYRDEDGDRILITSEEDVSMAFETARVIHADKAASGAPLELVLYASVDGQ</v>
      </c>
      <c r="K3266">
        <v>119.67434999999998</v>
      </c>
      <c r="L3266">
        <v>1.3202494937302774E-6</v>
      </c>
      <c r="M3266">
        <v>1.2133321097976162E-7</v>
      </c>
      <c r="N3266">
        <v>1.3214508126508692E-8</v>
      </c>
      <c r="O3266">
        <v>7.3280454156093651E-8</v>
      </c>
      <c r="P3266">
        <v>6.1267264950176659E-8</v>
      </c>
      <c r="Q3266">
        <v>3.4838248697159279E-8</v>
      </c>
      <c r="R3266">
        <v>9.3702875806152542E-8</v>
      </c>
      <c r="S3266">
        <v>3.6039567617750977E-8</v>
      </c>
      <c r="T3266">
        <v>3.7240886538342674E-8</v>
      </c>
      <c r="U3266">
        <v>4.6851437903076271E-8</v>
      </c>
      <c r="V3266">
        <v>1.1412529745621143E-7</v>
      </c>
      <c r="W3266">
        <v>2.0422421650058884E-8</v>
      </c>
      <c r="X3266">
        <v>4.9254075744259667E-8</v>
      </c>
      <c r="Y3266">
        <v>1.0571606501206953E-7</v>
      </c>
      <c r="Z3266">
        <v>7.6884410917868745E-8</v>
      </c>
      <c r="AA3266">
        <v>8.5293643362010643E-8</v>
      </c>
      <c r="AB3266">
        <v>1.6097673535928768E-7</v>
      </c>
      <c r="AC3266">
        <v>6.9676497394318557E-8</v>
      </c>
      <c r="AD3266">
        <v>7.8085729838460443E-8</v>
      </c>
      <c r="AE3266">
        <v>7.2079135235501956E-9</v>
      </c>
      <c r="AF3266">
        <v>3.4838248697159279E-8</v>
      </c>
    </row>
    <row r="3267" spans="9:32" x14ac:dyDescent="0.2">
      <c r="I3267">
        <v>7.4800000000000002E-5</v>
      </c>
      <c r="J3267" t="str">
        <v>MHADRLQVMGAREGAIKGTLVAGTLMALAQWRYPWVQKQTLAGKAFLVMWGTIFGVRCEVEWTRLLDRQNADELLALLILIQMVTYAGASLPSLSAPYAQPLTLRRTDHYLLQWEAEHRMQSERWRTQARSELAAQGTVPSESAMRAWKTAYDSKLRSTLDSSASAPASAPAGQTAEGRSQVLQELELAKQEKTGGVDRTSA</v>
      </c>
      <c r="K3267">
        <v>22.546410000000005</v>
      </c>
      <c r="L3267">
        <v>3.3176013387497158E-6</v>
      </c>
      <c r="M3267">
        <v>4.7628930110763252E-7</v>
      </c>
      <c r="N3267">
        <v>1.6423769003711465E-8</v>
      </c>
      <c r="O3267">
        <v>1.1496638302598026E-7</v>
      </c>
      <c r="P3267">
        <v>2.1350899704824903E-7</v>
      </c>
      <c r="Q3267">
        <v>3.2847538007422929E-8</v>
      </c>
      <c r="R3267">
        <v>2.1350899704824903E-7</v>
      </c>
      <c r="S3267">
        <v>4.9271307011134394E-8</v>
      </c>
      <c r="T3267">
        <v>6.5695076014845859E-8</v>
      </c>
      <c r="U3267">
        <v>1.1496638302598026E-7</v>
      </c>
      <c r="V3267">
        <v>4.1059422509278664E-7</v>
      </c>
      <c r="W3267">
        <v>1.1496638302598026E-7</v>
      </c>
      <c r="X3267">
        <v>1.6423769003711465E-8</v>
      </c>
      <c r="Y3267">
        <v>1.1496638302598026E-7</v>
      </c>
      <c r="Z3267">
        <v>2.4635653505567195E-7</v>
      </c>
      <c r="AA3267">
        <v>2.6278030405938343E-7</v>
      </c>
      <c r="AB3267">
        <v>2.4635653505567195E-7</v>
      </c>
      <c r="AC3267">
        <v>2.4635653505567195E-7</v>
      </c>
      <c r="AD3267">
        <v>1.6423769003711466E-7</v>
      </c>
      <c r="AE3267">
        <v>1.1496638302598026E-7</v>
      </c>
      <c r="AF3267">
        <v>8.211884501855733E-8</v>
      </c>
    </row>
    <row r="3268" spans="9:32" x14ac:dyDescent="0.2">
      <c r="I3268">
        <v>2.5700000000000001E-4</v>
      </c>
      <c r="J3268" t="str">
        <v>MLDSTIDSCSPSSAFRLSSLAESSAREVGWAIEENVRGWLVENGMVSPEPSSDSSSDNGSSASDESDGESPGPTSVGMDRAEGVSAQEAEMQASRLVDEWYEACPTYTWRWILAEHATSILVTELQGAEAQYGIWETILGVCVERGAYSEATRLHRPLVQSAFGLTPTTATSTTNILDVLRLTPSPRALLHSALLSTLLSSAFEDRYFFHSFLNLSPSKLGTASEVAIEVLSVLGEVAGKMVSTLQELRDDEEEDEEDEGLREMVDEVLARMAKQVKAALPLLLEFPLDSHLSYSEIGLERGQRLSRLKRLSEMMYAVLDATGGYLADEDAEGPASELVAFALVAELEAVTIGEVHLLHSPPSLERLDRLLALPPAVTLLSPSSPDPTSDSDSSDDTDSCLLVDYLSNYYLASRSRKTKVVDWHTSRTIDNIAFLLQEVLCVSDSTGIRQRRRDDFARCIMLACRRRRLLDPTEQQIIEGWLVKLDGRRGGEKPARQFANSTLIEGERQEAEEAGLLTDYEETPAPCAPPKRLGKRTPRRTSPKHRDRTICASSIEFVDDSVDEDSDVEVVEPAFSLSRPARQLLRTGSTASSASSRLTTREGSAGSVSKRRQAAHVKPVEIVVLEPSPSPDLPSPSAPISRSSTSSIASFDQQSRLEPPRSRSPDSNATPTSSEPDDLDLLRSARRRPSKRPPPVRNNRPSAPFAPKPRSGGKTPPSPTPSPPVEKRRRVEASDRAASDHTTRLSQTGLGRQRMVVKGFGVKRRRVLVEDSSEDELAL</v>
      </c>
      <c r="K3268">
        <v>85.974639999999994</v>
      </c>
      <c r="L3268">
        <v>2.9892535752403271E-6</v>
      </c>
      <c r="M3268">
        <v>2.5709883124660066E-7</v>
      </c>
      <c r="N3268">
        <v>3.4535663898797103E-8</v>
      </c>
      <c r="O3268">
        <v>1.9570209542651694E-7</v>
      </c>
      <c r="P3268">
        <v>2.6093612723535593E-7</v>
      </c>
      <c r="Q3268">
        <v>6.1396735820083742E-8</v>
      </c>
      <c r="R3268">
        <v>1.5349183955020934E-7</v>
      </c>
      <c r="S3268">
        <v>4.2210255876307568E-8</v>
      </c>
      <c r="T3268">
        <v>8.4420511752615136E-8</v>
      </c>
      <c r="U3268">
        <v>7.6745919775104671E-8</v>
      </c>
      <c r="V3268">
        <v>3.2617015904419485E-7</v>
      </c>
      <c r="W3268">
        <v>4.2210255876307568E-8</v>
      </c>
      <c r="X3268">
        <v>4.2210255876307568E-8</v>
      </c>
      <c r="Y3268">
        <v>2.1872587135904835E-7</v>
      </c>
      <c r="Z3268">
        <v>7.6745919775104671E-8</v>
      </c>
      <c r="AA3268">
        <v>2.7628531119037683E-7</v>
      </c>
      <c r="AB3268">
        <v>3.9524148684178905E-7</v>
      </c>
      <c r="AC3268">
        <v>1.7651561548274078E-7</v>
      </c>
      <c r="AD3268">
        <v>1.9186479943776168E-7</v>
      </c>
      <c r="AE3268">
        <v>3.0698367910041871E-8</v>
      </c>
      <c r="AF3268">
        <v>4.6047551865062807E-8</v>
      </c>
    </row>
    <row r="3269" spans="9:32" x14ac:dyDescent="0.2">
      <c r="I3269">
        <v>5.0099999999999998E-5</v>
      </c>
      <c r="J3269" t="str">
        <v>MSFSFAFDIDAAELDDELDLPTILDQLTLQDDAAPPTASTSAIPHREVPLEELVSTLPPLLSYTPVTIPLSAKGSQSARHATLFRRDLFDARFQVLNQDEHDEENEAPSKGKEREEVFVDESSDLVKGVYEGGLKTWECSLDLVDCLDQQGYSVDQDLSTPRLRGKGILDVGCGTAVPTCALFARLLNEIAKNPTEPGSPRPPKTRIHVQDYNKQVLSLITLPNILLTFAQHLAAPTTAPDADEEPLAEPEAGGLEVTPEFLDSFDAFLEQENIDLRFYEGDWAGMDEAVKKQDEGCYDLVLTSETVYSLSSLEPLLNLLEAATRRQASKDGSDSLCLVACKRIYFGVGGGELEFRRRVEERGGQVETVWGEGQGKGKTSGVGRTVMSVKWRQ</v>
      </c>
      <c r="K3269">
        <v>43.551749999999991</v>
      </c>
      <c r="L3269">
        <v>1.1503556114277843E-6</v>
      </c>
      <c r="M3269">
        <v>8.7813405452502623E-8</v>
      </c>
      <c r="N3269">
        <v>2.0489794605583946E-8</v>
      </c>
      <c r="O3269">
        <v>9.366763248266946E-8</v>
      </c>
      <c r="P3269">
        <v>1.0830320005808655E-7</v>
      </c>
      <c r="Q3269">
        <v>4.3906702726251311E-8</v>
      </c>
      <c r="R3269">
        <v>8.4886291937419204E-8</v>
      </c>
      <c r="S3269">
        <v>1.4635567575417103E-8</v>
      </c>
      <c r="T3269">
        <v>3.2198248665917631E-8</v>
      </c>
      <c r="U3269">
        <v>4.683381624133473E-8</v>
      </c>
      <c r="V3269">
        <v>1.405014487240042E-7</v>
      </c>
      <c r="W3269">
        <v>8.7813405452502623E-9</v>
      </c>
      <c r="X3269">
        <v>2.3416908120667365E-8</v>
      </c>
      <c r="Y3269">
        <v>7.0250724362002098E-8</v>
      </c>
      <c r="Z3269">
        <v>4.9760929756418149E-8</v>
      </c>
      <c r="AA3269">
        <v>6.1469383816751843E-8</v>
      </c>
      <c r="AB3269">
        <v>7.9032064907252367E-8</v>
      </c>
      <c r="AC3269">
        <v>7.3177837877085517E-8</v>
      </c>
      <c r="AD3269">
        <v>7.6104951392168935E-8</v>
      </c>
      <c r="AE3269">
        <v>1.1708454060333683E-8</v>
      </c>
      <c r="AF3269">
        <v>2.3416908120667365E-8</v>
      </c>
    </row>
    <row r="3270" spans="9:32" x14ac:dyDescent="0.2">
      <c r="I3270">
        <v>1.5100000000000001E-4</v>
      </c>
      <c r="J3270" t="str">
        <v>MAARPVAQHAFLADALDSLQHSVERLNHAHPNGTAYDSTPTTALFLPLISAPDAPRWQDVQASLMARFGLTKQSRVAGVDPGMLGTVLVVSLLKKTVISDDSLSGLACRAWIADLDAAVTYAEAECLRRGAALRPQHAVPVQPAQVAKPSFFGSAPPPAAAPIAPATFAPAVPQQPTPPIYVPPTPASTAPAKEPPSSSQPFPPPPASQPAPSSSQHQTPAPLPPSLAALASQRRESGASDAFEHEEQDQKPFVPELHGGAQQQQGQGQGEEEKDELEEPPEDEEAWDEQSSSMSHRASPSTASTPQQTQLGAALAALTQPSPYSALGFAPPAPAPAPVQAPAQTQVAKRGGAGTGAPKPKRQRHAQFSGDETPPIELARAIFGYIQPFPDIEPLPLPPTWRSLNYSFKRRHLKGQLVWAINKGFREDIFVYRPSENYLALDPKNNWCGTKAHFDAPGHPIAFIGRKDKCDEAFKAISRGVHPDKQRDGIHVFISVPIHRWLARGFYVVAYDGSTDEAALKLPFGPGALDRLHPEMRRIFVAHTTAKDAEQNKKTLHDWNFQANTYDEAVRELENGQGGQVMRFLLLKCIDFDQAAFDVWDAARRDPVQTGGRGPSAANAAAAQAAANGQQSPTQGPGPMAFV</v>
      </c>
      <c r="K3270">
        <v>69.637059999999991</v>
      </c>
      <c r="L3270">
        <v>2.1683856268486927E-6</v>
      </c>
      <c r="M3270">
        <v>3.2711260622756329E-7</v>
      </c>
      <c r="N3270">
        <v>1.686147454781254E-8</v>
      </c>
      <c r="O3270">
        <v>1.1803032183468778E-7</v>
      </c>
      <c r="P3270">
        <v>1.0454114219643776E-7</v>
      </c>
      <c r="Q3270">
        <v>9.4424257467750233E-8</v>
      </c>
      <c r="R3270">
        <v>1.4163638620162535E-7</v>
      </c>
      <c r="S3270">
        <v>6.4073603281687647E-8</v>
      </c>
      <c r="T3270">
        <v>6.4073603281687647E-8</v>
      </c>
      <c r="U3270">
        <v>8.093507782950019E-8</v>
      </c>
      <c r="V3270">
        <v>1.5175327093031288E-7</v>
      </c>
      <c r="W3270">
        <v>2.3606064366937558E-8</v>
      </c>
      <c r="X3270">
        <v>4.3839833824312609E-8</v>
      </c>
      <c r="Y3270">
        <v>2.5629441312675059E-7</v>
      </c>
      <c r="Z3270">
        <v>1.5512556583987538E-7</v>
      </c>
      <c r="AA3270">
        <v>1.1465802692512528E-7</v>
      </c>
      <c r="AB3270">
        <v>1.4163638620162535E-7</v>
      </c>
      <c r="AC3270">
        <v>9.7796552377312734E-8</v>
      </c>
      <c r="AD3270">
        <v>1.0454114219643776E-7</v>
      </c>
      <c r="AE3270">
        <v>3.0350654186062573E-8</v>
      </c>
      <c r="AF3270">
        <v>3.7095244005187588E-8</v>
      </c>
    </row>
    <row r="3271" spans="9:32" x14ac:dyDescent="0.2">
      <c r="I3271">
        <v>2.9799999999999998E-4</v>
      </c>
      <c r="J3271" t="str">
        <v>MLTPSLPTLAISALALAHTAHAYQYTVGVGKNEVTGEPGIGFDPSRTVIADSTTSNTVQFSFLGGIHRVVQVSAQDPCAFAGGFDSGVVGVPEGTLQGSGPTATFEVKNNSDVLYFADIGNDNSPCYLGAVL</v>
      </c>
      <c r="K3271">
        <v>13.642859999999997</v>
      </c>
      <c r="L3271">
        <v>2.1842927362737727E-5</v>
      </c>
      <c r="M3271">
        <v>2.1511973917847762E-6</v>
      </c>
      <c r="N3271">
        <v>3.3095344488996559E-7</v>
      </c>
      <c r="O3271">
        <v>1.1583370571148793E-6</v>
      </c>
      <c r="P3271">
        <v>6.6190688977993118E-7</v>
      </c>
      <c r="Q3271">
        <v>1.1583370571148793E-6</v>
      </c>
      <c r="R3271">
        <v>2.6476275591197247E-6</v>
      </c>
      <c r="S3271">
        <v>4.9643016733494825E-7</v>
      </c>
      <c r="T3271">
        <v>8.27383612224914E-7</v>
      </c>
      <c r="U3271">
        <v>3.3095344488996559E-7</v>
      </c>
      <c r="V3271">
        <v>1.654767224449828E-6</v>
      </c>
      <c r="W3271">
        <v>1.6547672244498279E-7</v>
      </c>
      <c r="X3271">
        <v>9.928603346698965E-7</v>
      </c>
      <c r="Y3271">
        <v>1.3238137795598624E-6</v>
      </c>
      <c r="Z3271">
        <v>8.27383612224914E-7</v>
      </c>
      <c r="AA3271">
        <v>3.3095344488996559E-7</v>
      </c>
      <c r="AB3271">
        <v>1.8202439468948106E-6</v>
      </c>
      <c r="AC3271">
        <v>1.985720669339793E-6</v>
      </c>
      <c r="AD3271">
        <v>2.3166741142297586E-6</v>
      </c>
      <c r="AE3271">
        <v>0</v>
      </c>
      <c r="AF3271">
        <v>6.6190688977993118E-7</v>
      </c>
    </row>
    <row r="3272" spans="9:32" x14ac:dyDescent="0.2">
      <c r="I3272">
        <v>9.8200000000000002E-5</v>
      </c>
      <c r="J3272" t="str">
        <v>MSWLSALPSHSIFTLPPPTPSTPSTDNTLNTSSRPTDRLAKSTISHSASSKSLFGISTASQPDSPSRTHASTPRRPALAASTSRTHGHDVGRILKGARTSRMVVARGTDLVVAVGSELRMASLAEVKARSGAETADGEADLGEYKVLNTPAINFEIQQLVLNSTSKLLAVVGAHSVVVVVLPRRGWANTVGKTIECRCLPVGAFYHSLPGSPAIASALWHPLGADSSSLLLLTTDCTLREYSISTDVSEPSQTLSFLPQSEREKGKKRGFGFSAVDEDARTAAGMCVGDGKGDWGMMTLYAVMKNGDVVALCPFLPKKAAIPPSYIHSLSTFVSSKVNYLSSSLSTRITPSSSSTSARAHEALEARYTTQLAFVNSLVRQVQSATSQRLSPAGAEEEDEDDADAPVRITTPSRPAWLPTLQGPFLLQPAPHDLSNGADDSACDISYLSPAAGGLGVLVVAYRDGKVDVLLEVEKVEGRFVGEEEGRRRAEEGAVVLARRGGVKGKGRGFSADSDDEGVTETETETDLPTLAVYESIDLGLASELASSAVSSELRTNAPVLIRDPLYPDTLYVQHKLGAHCLLFGPWLEEVGEALRVDEKEDGREGSEVEKVLRKGTGTEVLWVLKTVGSGDEEGEERNPPVEGLAVVNDVYLGYSLLLLTSSLQLVGIELALRVDPSASALAAPSSPGPSASTTTDNKSAEPAYVSLLDTPFTVPPLLSTSSRSSAPAVPRLAPTKQPLEITPDTLRTFGKHVSTVQDAIRDLVGAADSVQSRLELQMKELSRQVGKLAELDSLRGELGKSVSATGLEGRLRSVEEKQRALLARTDRVLQRLIESHQPSISAYERKWFDELERLEGQIVGDDSGSLESRTRRLEAMLEALRPGLEELKRKEAGGGAQGTPGRKGGMGEAQVKALEARLAEEAKLIADAKRKVERLTSSLSATSLAA</v>
      </c>
      <c r="K3272">
        <v>101.65275000000001</v>
      </c>
      <c r="L3272">
        <v>9.6603387512880862E-7</v>
      </c>
      <c r="M3272">
        <v>9.8033035953874874E-8</v>
      </c>
      <c r="N3272">
        <v>7.1482422049700419E-9</v>
      </c>
      <c r="O3272">
        <v>5.0037695434790297E-8</v>
      </c>
      <c r="P3272">
        <v>7.4545954423259018E-8</v>
      </c>
      <c r="Q3272">
        <v>1.7360016783498673E-8</v>
      </c>
      <c r="R3272">
        <v>7.6588309338964738E-8</v>
      </c>
      <c r="S3272">
        <v>1.5317661867792947E-8</v>
      </c>
      <c r="T3272">
        <v>2.3487081530615855E-8</v>
      </c>
      <c r="U3272">
        <v>3.9825920856261665E-8</v>
      </c>
      <c r="V3272">
        <v>1.1539305273737356E-7</v>
      </c>
      <c r="W3272">
        <v>1.0211774578528633E-8</v>
      </c>
      <c r="X3272">
        <v>1.4296484409940084E-8</v>
      </c>
      <c r="Y3272">
        <v>5.7185937639760335E-8</v>
      </c>
      <c r="Z3272">
        <v>2.4508258988468718E-8</v>
      </c>
      <c r="AA3272">
        <v>6.6376534760436113E-8</v>
      </c>
      <c r="AB3272">
        <v>1.1028716544810923E-7</v>
      </c>
      <c r="AC3272">
        <v>6.6376534760436113E-8</v>
      </c>
      <c r="AD3272">
        <v>7.4545954423259018E-8</v>
      </c>
      <c r="AE3272">
        <v>8.1694196628229067E-9</v>
      </c>
      <c r="AF3272">
        <v>1.6338839325645813E-8</v>
      </c>
    </row>
    <row r="3273" spans="9:32" x14ac:dyDescent="0.2">
      <c r="I3273">
        <v>8.8900000000000006E-5</v>
      </c>
      <c r="J3273" t="str">
        <v>MPLLRRRPVALLPLPPLDGLSPSSPVFYLKATGEIFLDYEQYAARLTFLLTRQFQCEYSGKSGLDYFSALQSEKAESKVVRERFPDALKGKVLGSVQFQVMGRLDSLVDLVYDRYKDRYFKDEKVFVDIAGDKYFALISNVFPPQNIRDQVASSAPSASTSTDTDTSSLYASAAHKTGVDMNIDPKTARAEDDPDEYLYTLQLMDEEGKFEGSTMEVKHRSLSRDRLAFSKSILKRYLRECLMRDASIGAPWIVKPSIARAFDIPLEQSGSIEERNRKAREAKLAKRRKAGEGGGGAGKEREEGEGKQGPAKRRKTVDGSATPASASTPLDRAATTGSLPESKKPIKYPIEDLDLDPMSIIDGRVLRRVNSELPTLPPKPQPKRDLLVPEENFDRFVETWNMLNVFSKALNISPFSLDDYAGALQHPHAHPRCILLTEIHASLTNIIGTDNSRVLGSTTAVPSYGRGGAAAAAAAAAGDETGTPAAEGDDQLADAGAGAAAERDGTVEYEQIPYEESELNKLVRLGISHAKRWDRQAKLKSADKREGWEKHLIGALCQRGGPVHMPNFVRIMRHLFKGHPALPKQDWYPGDEEEAEEVKPKKEEEGAEGDDAERKPPATSTSTAKQDEDQRDDVDQLGTPPPAADSPSTKAGEYDAEPQYFTLALEDKLDIVAYLCTLVMGSKVVRSFVDESDARLTELRKAKADVNKEKKALIEKKAILDAGGKIEPAAALIGASATPAPANGTSTPSATPAAPPAAPAANGSTSRAPSEATETPSRAASVKPAPAAGDEDEEEDQLASDDDDERSVAPSEAGSISYLSRRQAALEEKRLEKLQEGGGGRAGSVASGSGTPRGRTSTGGTGAKDAPRAPPTIEDLMRQNAHKDDFVDREFRRYQGVARCRPLGKDRFHCRYWWFDGIGGMDLVQLNGAGEEVVTYGAGRLFVQGPSEEDWEVICDVREKGEEGEKGARERRMREEVVEKPEQLLGVNEWAYYENDEQLDSLVAWLNSKGTRELALKTVIQKWRPLITAGAEQRRYDAANPELPRYEAPPGKRRASRKDRQEPEPDRTYMGWRNQIARF</v>
      </c>
      <c r="K3273">
        <v>119.4975</v>
      </c>
      <c r="L3273">
        <v>7.4394861817192837E-7</v>
      </c>
      <c r="M3273">
        <v>8.5495485313548765E-8</v>
      </c>
      <c r="N3273">
        <v>5.5158377621644362E-9</v>
      </c>
      <c r="O3273">
        <v>5.5158377621644363E-8</v>
      </c>
      <c r="P3273">
        <v>6.6190053145973244E-8</v>
      </c>
      <c r="Q3273">
        <v>1.9305432167575524E-8</v>
      </c>
      <c r="R3273">
        <v>5.8605776222997137E-8</v>
      </c>
      <c r="S3273">
        <v>8.9632363635172089E-9</v>
      </c>
      <c r="T3273">
        <v>2.4821269929739965E-8</v>
      </c>
      <c r="U3273">
        <v>4.7574100698668263E-8</v>
      </c>
      <c r="V3273">
        <v>5.998473566353825E-8</v>
      </c>
      <c r="W3273">
        <v>1.0342195804058317E-8</v>
      </c>
      <c r="X3273">
        <v>1.5858033566222754E-8</v>
      </c>
      <c r="Y3273">
        <v>5.1710979020291596E-8</v>
      </c>
      <c r="Z3273">
        <v>2.4131790209469411E-8</v>
      </c>
      <c r="AA3273">
        <v>5.8605776222997137E-8</v>
      </c>
      <c r="AB3273">
        <v>5.1021499300021036E-8</v>
      </c>
      <c r="AC3273">
        <v>3.5163465733798282E-8</v>
      </c>
      <c r="AD3273">
        <v>3.5852945454068835E-8</v>
      </c>
      <c r="AE3273">
        <v>8.2737566432466555E-9</v>
      </c>
      <c r="AF3273">
        <v>2.1373871328387191E-8</v>
      </c>
    </row>
    <row r="3274" spans="9:32" x14ac:dyDescent="0.2">
      <c r="I3274">
        <v>1.8100000000000001E-4</v>
      </c>
      <c r="J3274" t="str">
        <v>MVTLPTGHRFRLHMRHLIAFLCLISFTIYYFSSPPSTTTSARFSPSQAQTAKLLSYCPHSTSRKHIPTVVLQGTQTVAPDANRTVLVLEQPGDQPAPFLPYAYPPRELRFAQTVSVQDEAKRRPGAGRLNDGVNSDDERGQQLCKVHRVASSPRPPVPEGWKNSSVMFGMSTTPDRVLANLPVWSHWIPSAKPPPLDPSVKAMTAKLPLVLVLTPPQNPTETARAREAMEEANGMGMFVEMRPREAERFETRYFALAEEMWEEAKRREEEDGIRTDWFIFSDDDTFFPDFDSLAHLLGSYDANGDWLIGTLSESTKQVAQWGHIAYGGAGILVSRGIMRRMNEEGVWNRCLAKFGASFGGDAMVTHCAALVMDKSAEDALTLEPTLHQLDIRGDGTGFFQSGFLFTSLHHWGSWFTLFPPWHESGAGDLRKGITLVGKAAKAVGGDNWGRRYVFEGGKVVVALGYSVTIEAKPLTQAELDKSEHTWWEFETFHPIRPGQEEALDKRTYYVTGVRQLDAAGIYRIEHKNREGERVDIIWDQRDTKPKKHGWFS</v>
      </c>
      <c r="K3274">
        <v>62.521580000000007</v>
      </c>
      <c r="L3274">
        <v>2.8950004142569651E-6</v>
      </c>
      <c r="M3274">
        <v>2.4125003452141377E-7</v>
      </c>
      <c r="N3274">
        <v>2.6222829839284106E-8</v>
      </c>
      <c r="O3274">
        <v>1.5733697903570461E-7</v>
      </c>
      <c r="P3274">
        <v>1.9404894081070237E-7</v>
      </c>
      <c r="Q3274">
        <v>1.4684784709999099E-7</v>
      </c>
      <c r="R3274">
        <v>2.3076090258570009E-7</v>
      </c>
      <c r="S3274">
        <v>9.4402187421422771E-8</v>
      </c>
      <c r="T3274">
        <v>9.9646753389279597E-8</v>
      </c>
      <c r="U3274">
        <v>1.2062501726070689E-7</v>
      </c>
      <c r="V3274">
        <v>2.3076090258570009E-7</v>
      </c>
      <c r="W3274">
        <v>7.3423923549995494E-8</v>
      </c>
      <c r="X3274">
        <v>6.2934791614281843E-8</v>
      </c>
      <c r="Y3274">
        <v>1.9929350677855919E-7</v>
      </c>
      <c r="Z3274">
        <v>9.9646753389279597E-8</v>
      </c>
      <c r="AA3274">
        <v>2.0453807274641599E-7</v>
      </c>
      <c r="AB3274">
        <v>1.8355980887498872E-7</v>
      </c>
      <c r="AC3274">
        <v>1.9929350677855919E-7</v>
      </c>
      <c r="AD3274">
        <v>1.7831524290713192E-7</v>
      </c>
      <c r="AE3274">
        <v>8.3913055485709133E-8</v>
      </c>
      <c r="AF3274">
        <v>6.8179357582138669E-8</v>
      </c>
    </row>
    <row r="3275" spans="9:32" x14ac:dyDescent="0.2">
      <c r="I3275">
        <v>7.86E-5</v>
      </c>
      <c r="J3275" t="str">
        <v>MGAFYDQIPESLIPWIKEQKVFWVASAPLSAAGTVNVSPKVGTGYDCLTIASTTAVWYVDMTGSGNETISHMREPGNGRLTILFNAFEGPPRILRLFGHASILPRDSAQFNALLPPGDKRRLPGVRAVVWMEVERVGTSCGYAVPFMEFVGERSRLKDHFTPYELSDASYLSTHPPPSPSSSPTQTVAPPSENPKGLAAYWKLKNAESVDGLPGLEAAGFPPEKGAIRKARRGVRVAYGAEAVRRERRGWNGSVVFVWAVVGVVVGWWAGQGGYERVREELVDLAQQVAGAIGSSVA</v>
      </c>
      <c r="K3275">
        <v>32.422319999999999</v>
      </c>
      <c r="L3275">
        <v>2.4242558829843146E-6</v>
      </c>
      <c r="M3275">
        <v>2.5303680933506311E-7</v>
      </c>
      <c r="N3275">
        <v>1.6324955440971815E-8</v>
      </c>
      <c r="O3275">
        <v>7.3462299484373169E-8</v>
      </c>
      <c r="P3275">
        <v>1.5508707668923225E-7</v>
      </c>
      <c r="Q3275">
        <v>8.9787254925344985E-8</v>
      </c>
      <c r="R3275">
        <v>2.5303680933506311E-7</v>
      </c>
      <c r="S3275">
        <v>3.2649910881943631E-8</v>
      </c>
      <c r="T3275">
        <v>8.1624777204859077E-8</v>
      </c>
      <c r="U3275">
        <v>8.1624777204859077E-8</v>
      </c>
      <c r="V3275">
        <v>1.6324955440971815E-7</v>
      </c>
      <c r="W3275">
        <v>4.0812388602429539E-8</v>
      </c>
      <c r="X3275">
        <v>6.5299821763887262E-8</v>
      </c>
      <c r="Y3275">
        <v>1.9589946529166179E-7</v>
      </c>
      <c r="Z3275">
        <v>5.7137344043401354E-8</v>
      </c>
      <c r="AA3275">
        <v>1.7141203213020406E-7</v>
      </c>
      <c r="AB3275">
        <v>1.8773698757117588E-7</v>
      </c>
      <c r="AC3275">
        <v>1.061122103663168E-7</v>
      </c>
      <c r="AD3275">
        <v>2.5303680933506311E-7</v>
      </c>
      <c r="AE3275">
        <v>7.3462299484373169E-8</v>
      </c>
      <c r="AF3275">
        <v>7.3462299484373169E-8</v>
      </c>
    </row>
    <row r="3276" spans="9:32" x14ac:dyDescent="0.2">
      <c r="I3276">
        <v>7.5199999999999998E-5</v>
      </c>
      <c r="J3276" t="str">
        <v>MAADSEYKSRGPSQLSQATIRTLERVDVEAGPLAKFWDRYWGSEEGTAAVIDGVLTLASSVDTEQVEPYIVREDYIKAMREVVVAHSRGESNSFVGYGQPGIGKSIFLRILLALCFELRIPVIYGAVDESSATLFTNDGVFELPHEKVKRCTFVEPPIVLLDAAGKEPVPSAWYTNKRFTIFLSSSPAEYRYAELVGHRPTTFINFSLWRRYELVHFLVVTARSAADPPAKKVPCTLASYVFPTSLTTDGSKYIVTNSHDGDALVPPHMLPNLKLVEPPADVLEYWNCRASARNHYGPLETFDVLGPRIRTVIDGVKIEQGDLIRDGVKRVAPGSVVRSLPDATAALSAGTPVPAESQKVGFHKIFYEMPTQFLSEGQPAVILIIPSAQLHKLFLDGAQELEKVERDRLYVQLRSHRSLLCYTYESMALHHISHAGFIADDLTVPPLPLRQFDPRRDLPVDSNYIATMPPNYPTFDMLGSLEGHVIRHSPPFPQNGFEGSEDMEGVEQS</v>
      </c>
      <c r="K3276">
        <v>57.034840000000003</v>
      </c>
      <c r="L3276">
        <v>1.3184923460817983E-6</v>
      </c>
      <c r="M3276">
        <v>1.0361432975102541E-7</v>
      </c>
      <c r="N3276">
        <v>1.2951791218878176E-8</v>
      </c>
      <c r="O3276">
        <v>7.2530030825717791E-8</v>
      </c>
      <c r="P3276">
        <v>9.0662538532147232E-8</v>
      </c>
      <c r="Q3276">
        <v>5.9578239606839609E-8</v>
      </c>
      <c r="R3276">
        <v>8.2891463800820321E-8</v>
      </c>
      <c r="S3276">
        <v>3.8855373656634528E-8</v>
      </c>
      <c r="T3276">
        <v>6.475895609439088E-8</v>
      </c>
      <c r="U3276">
        <v>4.6626448387961432E-8</v>
      </c>
      <c r="V3276">
        <v>1.243371957012305E-7</v>
      </c>
      <c r="W3276">
        <v>2.072286595020508E-8</v>
      </c>
      <c r="X3276">
        <v>2.8493940681531985E-8</v>
      </c>
      <c r="Y3276">
        <v>1.0620468799480104E-7</v>
      </c>
      <c r="Z3276">
        <v>3.6265015412858896E-8</v>
      </c>
      <c r="AA3276">
        <v>8.0301105557044689E-8</v>
      </c>
      <c r="AB3276">
        <v>1.0102397150724978E-7</v>
      </c>
      <c r="AC3276">
        <v>6.9939672581942145E-8</v>
      </c>
      <c r="AD3276">
        <v>1.1397576272612794E-7</v>
      </c>
      <c r="AE3276">
        <v>1.2951791218878176E-8</v>
      </c>
      <c r="AF3276">
        <v>5.1807164875512704E-8</v>
      </c>
    </row>
    <row r="3277" spans="9:32" x14ac:dyDescent="0.2">
      <c r="I3277">
        <v>3.7499999999999997E-5</v>
      </c>
      <c r="J3277" t="str">
        <v>MRTDCECVVLSRSSHSLARSGCARYSAPAVLPMLPLTSWGDTGQGEPFSRRPPPPRSMSAWHTFTQLALALSPSLSPLSSALSISLDTCYDCEQTMLASIVVASSLAAGALAQSTPLAAKRFQWDNLPYKADTDTGIRGFQIGYNRCNGTTQNQDSLCQTAVINSIDDFCLWAPPEPGKTVGDIEGEMVAWCTKEGYGTRIIPEGALQGVQFIRTPHYVQVVGYIDQVKIDMQADDYGGEMDPHGADQRGNPLGGLLFSNAFGGNSSRNGTRNGTQFQQVIQWHNFMGGAQFCLKACDPSYENGWAMCEHIFDRIGCIYNAPSNWSKINGTFESCLGDDQLYPGQYIENGRTMTYTQPPESLGPITTVPYTPFTPSSSSCTPYTSASIYTAAAQLAPSSSSSASSSTMTSSASSTDSGSASATASSGSGAGSAAGPASTGAAGGQQNSQPGSGSGSGAEDLKVAGAMVAVVAGLIGVVAAL</v>
      </c>
      <c r="K3277">
        <v>50.695390000000003</v>
      </c>
      <c r="L3277">
        <v>7.3971223024420943E-7</v>
      </c>
      <c r="M3277">
        <v>7.843102649158977E-8</v>
      </c>
      <c r="N3277">
        <v>2.3067948968114638E-8</v>
      </c>
      <c r="O3277">
        <v>3.5370855084442445E-8</v>
      </c>
      <c r="P3277">
        <v>2.3067948968114638E-8</v>
      </c>
      <c r="Q3277">
        <v>2.1530085703573663E-8</v>
      </c>
      <c r="R3277">
        <v>7.843102649158977E-8</v>
      </c>
      <c r="S3277">
        <v>9.2271795872458558E-9</v>
      </c>
      <c r="T3277">
        <v>3.2295128555360494E-8</v>
      </c>
      <c r="U3277">
        <v>1.2302906116327808E-8</v>
      </c>
      <c r="V3277">
        <v>4.7673761200770248E-8</v>
      </c>
      <c r="W3277">
        <v>1.8454359174491712E-8</v>
      </c>
      <c r="X3277">
        <v>2.6143675497196592E-8</v>
      </c>
      <c r="Y3277">
        <v>4.9211624465311233E-8</v>
      </c>
      <c r="Z3277">
        <v>4.1522308142606346E-8</v>
      </c>
      <c r="AA3277">
        <v>2.6143675497196592E-8</v>
      </c>
      <c r="AB3277">
        <v>9.3809659136999544E-8</v>
      </c>
      <c r="AC3277">
        <v>5.3825214258934163E-8</v>
      </c>
      <c r="AD3277">
        <v>3.2295128555360494E-8</v>
      </c>
      <c r="AE3277">
        <v>1.2302906116327808E-8</v>
      </c>
      <c r="AF3277">
        <v>2.4605812232655617E-8</v>
      </c>
    </row>
    <row r="3278" spans="9:32" x14ac:dyDescent="0.2">
      <c r="I3278">
        <v>2.7799999999999998E-4</v>
      </c>
      <c r="J3278" t="str">
        <v>MRERTSAGSTFLPFGFFSSLTGGSGGDPKGRYEAVSPMAPRKYGDKTYVELNMDDYAEGLRLSAGDDDEDNSKMRRQSSGVGQFFDQFYPREIRRNRRTYERIILLGLTIVVLVLLFSGGKSGSGRPSMLEKAKMRGARRKNPLRSNIPLHSFRANLKDGAGYVTSFPYGGLTNQLIEMFKLVHVGQRLDRTVILTELKATQSEGGDVLPSEFFDLDSFAYYSNVSLVQWKDVKIPDITGTQPEELSCWGWRDERPLARYNVKTHFWPFPGQLQVPSSAETSITFPGIEVLASQDNTPWLKESATRLHGSLDNSPPFPDKQLLCFENLFYVPSVKFVDGSLDKTYSIQELRPDGPVWDNVGRHLRFNSHVNHIADELLAALIGSRRKQYIGVHIARGNSTGRISQETVDAFKAGVKQVQADLTKRKGGPKGHLPVLVATDSDDPVFLSKLAKLGWIYINHGEWATRARFGGWYPGVLDSVVLSRAIGFVGTKESSFSSIAARRVETWNGGLSRVLQ</v>
      </c>
      <c r="K3278">
        <v>58.046630000000007</v>
      </c>
      <c r="L3278">
        <v>4.7892530539671286E-6</v>
      </c>
      <c r="M3278">
        <v>2.6916344683148589E-7</v>
      </c>
      <c r="N3278">
        <v>1.8562996333205924E-8</v>
      </c>
      <c r="O3278">
        <v>2.8772644316469186E-7</v>
      </c>
      <c r="P3278">
        <v>2.3203745416507405E-7</v>
      </c>
      <c r="Q3278">
        <v>2.5060045049827997E-7</v>
      </c>
      <c r="R3278">
        <v>4.640749083301481E-7</v>
      </c>
      <c r="S3278">
        <v>9.2814981666029628E-8</v>
      </c>
      <c r="T3278">
        <v>1.9491146149866221E-7</v>
      </c>
      <c r="U3278">
        <v>2.5060045049827997E-7</v>
      </c>
      <c r="V3278">
        <v>4.640749083301481E-7</v>
      </c>
      <c r="W3278">
        <v>6.4970487166220738E-8</v>
      </c>
      <c r="X3278">
        <v>1.6706696699885331E-7</v>
      </c>
      <c r="Y3278">
        <v>2.5988194866488295E-7</v>
      </c>
      <c r="Z3278">
        <v>1.6706696699885331E-7</v>
      </c>
      <c r="AA3278">
        <v>3.6197842849751553E-7</v>
      </c>
      <c r="AB3278">
        <v>4.2694891566373626E-7</v>
      </c>
      <c r="AC3278">
        <v>2.4131895233167704E-7</v>
      </c>
      <c r="AD3278">
        <v>3.3413393399770662E-7</v>
      </c>
      <c r="AE3278">
        <v>9.2814981666029628E-8</v>
      </c>
      <c r="AF3278">
        <v>1.4850397066564739E-7</v>
      </c>
    </row>
    <row r="3279" spans="9:32" x14ac:dyDescent="0.2">
      <c r="I3279">
        <v>1.4100000000000001E-4</v>
      </c>
      <c r="J3279" t="str">
        <v>MVVRDDVILIFDLTSTLLRAGVGVHDLIRGPLVELPTRVGRMAGKAGTRVEDFLVGAQLAAAEAVTAAGGVQDFDIIDPIRIVEKTGFEVTDWTALEAVFRYAMHTSMQLQRPPLAHPTVLCIPPSLPQATVDDLHRLLFERLLIPQLLVSSRPFFAAGAAGVLSCVVIDVGYRGEGTEITAVHENQVLEAPSGMRNPFIDEGACDDYCALQLLEADPTIAEQFKAAKDADTELSTGELVNGLRRIVLDLKVQDKIAFQSPFLSKEIAEAAALQAAAMGVEVADEGTFDVAKVVVEGKVGEVVKNKGKGKDGEEEEGDFVRVPNPFHTAQPAAGQIDLTADSSPNATIRVGPARHRYLEPLFFPSLLASLAPSASSTAAQLGMLQYERFATPEGKALLGQAGIHEMVGVVLSDVPEGDVRTAVSEAVVVVSSGRVANNRSLGATLVPLLSPFRSDVSAAPYDPEAPPFNRATRYARTPDYFANFKERAGDWACYLGGCIMGKVRSPFNFRFPRLGGWGLICLWVAAQLLLGDTQSKLFTTKADYAMRGPSYYRRLDTI</v>
      </c>
      <c r="K3279">
        <v>60.605109999999996</v>
      </c>
      <c r="L3279">
        <v>2.326536491724873E-6</v>
      </c>
      <c r="M3279">
        <v>2.8352057605249345E-7</v>
      </c>
      <c r="N3279">
        <v>2.9185941652462566E-8</v>
      </c>
      <c r="O3279">
        <v>1.4592970826231283E-7</v>
      </c>
      <c r="P3279">
        <v>1.4176028802624672E-7</v>
      </c>
      <c r="Q3279">
        <v>1.084049261377181E-7</v>
      </c>
      <c r="R3279">
        <v>1.9179333085903973E-7</v>
      </c>
      <c r="S3279">
        <v>3.3355361888528644E-8</v>
      </c>
      <c r="T3279">
        <v>9.1727245193453776E-8</v>
      </c>
      <c r="U3279">
        <v>7.504956424918945E-8</v>
      </c>
      <c r="V3279">
        <v>2.3765695345576663E-7</v>
      </c>
      <c r="W3279">
        <v>4.1694202360660806E-8</v>
      </c>
      <c r="X3279">
        <v>4.5863622596726888E-8</v>
      </c>
      <c r="Y3279">
        <v>1.4592970826231283E-7</v>
      </c>
      <c r="Z3279">
        <v>7.9218984485255538E-8</v>
      </c>
      <c r="AA3279">
        <v>1.4592970826231283E-7</v>
      </c>
      <c r="AB3279">
        <v>1.1674376660985026E-7</v>
      </c>
      <c r="AC3279">
        <v>1.2508260708198243E-7</v>
      </c>
      <c r="AD3279">
        <v>2.2097927251150228E-7</v>
      </c>
      <c r="AE3279">
        <v>1.6677680944264322E-8</v>
      </c>
      <c r="AF3279">
        <v>5.0033042832792969E-8</v>
      </c>
    </row>
    <row r="3280" spans="9:32" x14ac:dyDescent="0.2">
      <c r="I3280">
        <v>1.7899999999999999E-4</v>
      </c>
      <c r="J3280" t="str">
        <v>MYRFRRKSESKQRSRRASKDDGGRGAAASGEEAMAEEVPSLGRAGLPETADFRTSLILPNLMKRFSLLRGEDGQLVDLVTMQHHLAAQRQTGRLTAYEVDAVLAQYRLQSAAEQSPLPGPVASSSGYTKRKRIDWSKIDLEELTGSSAEGSTGGGGDDLARASIATTASTSTTTATPHTSLVPPPHSPATSSIHSFSSPSSPSRTSPLASPSMSRDSSTSSTTYPYPYHYKRGANSLFGARASGEGKRSVGMGKSRSRESTASGSAKGKEREREREGSGDAESRALGGQDGEGQEEGADETLLIHSDPLATDDSTDPSSPIPSLKINPSTPTDPTFPPPLSPKQLRRISRALDDIEAELRGDWERLRESDYVSSEEEEDAEAEKEGEEEEVDERADQTDLHHLDVSLDGLSPVSPLEGVPSSPTSPIPAADLAGLTTFNPSAPADDTEPVDPFYQRAPPLPPTRAPPSPPHSSHEILRDRNSISASLSHSSSLDRLASSTPLPLGARTTSPTPTPSLSSILIPDRSSRVRALSLDTDDDPTGGMTPSTAADEDEEEEEGVAPRAQRFPVVERTDSDQTAKAVARAEGGGEEFLEVPPAQAAEEGDKTVSDSGPFDLSLGDGAAAPETEEVQEPDSRRGSRRRSRMPGAFVHDPTERNSTATLDSAGSSFHGSMAAEHQSEDDVFPPDSTSTSTSLAAPNSPASSVPTSYAPALSRPHSLATNVVVSSSPDLAKSSEADGSPSLLRPTSFPLDRRPSNELLQIISESSRNGGENGTEPGDTSDLILQDLLLIQEKLVQSAARRAARSASSPNSALATPSSVASPAEELLASPLAARSALASGPHSLETSPKDAANAPRKASVESSGDATDLGGQLAGLGLSSLMPFDLGEMPDSPPMRRQSNRTSTRSAGRRRSEGAGRRQSEAVGETDEEDDERDSTFLGPASTHMTVQTSQTSSTSPFTNSVVTPSSTEHSDVFEFSSLVGSPESAAWEDAQEHIKPDSFASGSIRTEASPCVDFPDSPNPSTLYSEDPKDTPEGSARVAPSVSTSQTSSLAGPAPIDTESFLRVPRPRNKPMRDPASTPSMLIRDVRNQATLATIALKKQSLASPQTRPLHKSRSIRKGSISSPQLVSGPVDIPAVPILSPQLGAQSPGRSVSKSGKKRKDEDEGRKSKGLGSRFKMLLKKPSVRDQLGQLNGDEVTPFVTANPDNAPRTRTSAIPVTPPNQSLARFGSPGFDSPDTPDTVKTAQRDTLPADAPAPALSAVNESAEGVTRSPSLASSSPQIDSPRSGDSHGSGQGRSLSRLMSRMRSNTGGAEENATSSPKEDTNEASGSVANESPHVAPSSKFLEGLGFGDDVVQGSRAPAQYAVGSPRSRHKAEFETVNGTPIAPLSFTRRPAGDEAESAEPSPSAPSFVAAPPSRASIDSMRKLWQAAEDLGLPRDKVQEFVESAYARSPTTASSHAHTGSTDSTAGRFSAFGSSSGSQRRPSEAPTSADGHWRRPSDFSGNAPSEGLEVPGGAEASALAVPHSPSLGSIVSRRSSEYASSFLDYYANDDEPSPLPRSDSASLRSHGRRPALAPSVDELLAQQQEQEHTARLQPVAEFDEHPEYGNAERGALASPTRFENDGEVVWQVLDDLRNNRLSVLSKNSSISFGSRDSSFAFDKQSSDGDQPNAIANLLRCVAGRPILRNEKQH</v>
      </c>
      <c r="K3280">
        <v>180.55684000000002</v>
      </c>
      <c r="L3280">
        <v>9.9137756287715246E-7</v>
      </c>
      <c r="M3280">
        <v>1.0241503748730914E-7</v>
      </c>
      <c r="N3280">
        <v>1.1704575712835331E-9</v>
      </c>
      <c r="O3280">
        <v>6.7301310348803153E-8</v>
      </c>
      <c r="P3280">
        <v>7.198314063393728E-8</v>
      </c>
      <c r="Q3280">
        <v>2.4579608996954192E-8</v>
      </c>
      <c r="R3280">
        <v>6.9056996705728456E-8</v>
      </c>
      <c r="S3280">
        <v>1.872732114053653E-8</v>
      </c>
      <c r="T3280">
        <v>2.1068236283103593E-8</v>
      </c>
      <c r="U3280">
        <v>2.6920524139521259E-8</v>
      </c>
      <c r="V3280">
        <v>7.4324055776504351E-8</v>
      </c>
      <c r="W3280">
        <v>1.1119346927193564E-8</v>
      </c>
      <c r="X3280">
        <v>2.2238693854387128E-8</v>
      </c>
      <c r="Y3280">
        <v>9.4807063273966176E-8</v>
      </c>
      <c r="Z3280">
        <v>3.2187583210297157E-8</v>
      </c>
      <c r="AA3280">
        <v>7.6079742133429653E-8</v>
      </c>
      <c r="AB3280">
        <v>1.5859700090891874E-7</v>
      </c>
      <c r="AC3280">
        <v>6.2619480063669025E-8</v>
      </c>
      <c r="AD3280">
        <v>4.2136472566207186E-8</v>
      </c>
      <c r="AE3280">
        <v>3.5113727138505989E-9</v>
      </c>
      <c r="AF3280">
        <v>1.0534118141551797E-8</v>
      </c>
    </row>
    <row r="3281" spans="9:32" x14ac:dyDescent="0.2">
      <c r="I3281">
        <v>1.37E-4</v>
      </c>
      <c r="J3281" t="str">
        <v>MPAPADEPSLAVEDIQFEPAQLEASAAAGRGEIWLLSWLSKCEKSVKVLPEATLFAEQANLTKALVALVMPPSPTSTASTVKPGRPARALVARILILVFSRGDSKGLFDVAQSLLRGMNGSEAKGAPEREKEWRIASAYVLGELYAVFGSQIMSLYIELIQATTRIFRTTSAPVIVRFSALVCLRKVIVVAAKSMSDQTVKDVMKTLKAGLSEKAGAIVRGSADCLLAMSAAVGTYSTLADLNEVLLPSFRALESADFTTRRSLSRLMAGILAATQVEGSAAPAPAPKKKKAAGKEEEEEDDGYPDIGAPSTSDASSKTLLSPIEMLVQLSGPYNRSTSSRRLRNAIIDVYAELFKTLGSAWVEHHYADIVKHAIDELGCGMAAGLGWVGWNARAAERIDLNKARYEAVAARKAVGILLGDVVSAQLLSEAGQISALREVGTLYLKKWPSLMPNQPGPSKQALLLALEETTSLLRSLGCAPPAVQDVLYDPLVRLVSHPSHSVQITAAWTLRTFCNAAPNRLSGTIVQLLELLNKDLSIISSDGPNKSATVHRRAIGHAHGLAALVNLIPHKPLYVSFDLSAKCMSLAIQLLKQSGNHELHVSGVEIQVAWILVGSLMSLGPNFVRLHLPQLLILWRNALPKVTSKDASAAQVRGDNEWAFLLHIRECTLGAILSFLRHNGPSATAPGLVNEDVARRLVMLLSNGLAFSSSFATAHPNLSAEHQPSTSSRLQLVDRDIMFRRRLLQCFVAFGQSPATQQYQIPLLQQAVQLISDTDRYFGESVLQAVANSATFTSIWDETDGYGYGVTSLVRDDRNAVAGGGDQTGAPNSANNKLAKLNRDAAAAKLDEQLRKAVLEAGEHDPLVLWSRLATEKAAFEPLPEAPPPAVGVIDASLELFSLYFTLQEPANQSALLQILHNNLRSFKLEKNPGRKQAILVNSVTAVLGALRLARRAIDAHQVASPMRDLIKEALLHSDPSLRQAAAESLGRLSSLGGTSFMAGQIQFCVQQVVSNTDPDNRAGCALAFSEIYSHVGSLAAAPVLKTVVDVLLSLSADPHPLVHYHALQSLSNVIDAASLSYAPFTNITLGVLCKLYMQDTHEPEGGTPGSVNLRGDLPAYQAMCRVTDALIGVLGPELQDSERVRELVLILLKEFTMEKDDGIAVEAIKATQHFLIFAPNALDHAMLVSNLRSQLSSTKQPLKVAAVNSVYQLVQRDAALMSKLGGDGLVRELFALLDDDPTVEGVRDAIISWLRQTADANPSGWIDLCQRIMSRSADLASKKDDKPAAEAAPIFGALADEEAQGLGVEADTGVRPGAPTARATSRWRTQLFALQCLHEVFATVLKSGRREHFDVARARVLRANKRGLLITRVADLIKMAFTASTAQVMEIRLEGLVVLKDVIDNFAASQDVDFDDALLLEQYQAPIAAALTPAFAADSYPEVLASAIQVCAVFVGSGVVKEIEKMGRILKLLTSALESCKDSDMTSLGDVKDLSTTAAVMLKTSIFAAWAQFQTSSVNQPYLAEVIRPHLPLLCPFWVASLREYARVRTDPVAASSDAGAGGAAFDSVYSGLSRETALPFYERSWPQMLHAVATLLKASNPHMLRAIDGLEDKSDNLPSPHRSDPAVFFWTVFGLSFEALCTAPSPANSAGTSIQTIALEALGGLLRPDVAGTVLNDEGLFDEVCNLCLRLALTEAAEVKARVLDITVGLVQLFVRDLPAAGAVNGSDVNDKAARGDRRLTQCLRIAVAVLRESVPATSASLKPTAATAASLATHIRLVFSRFADVADLLPAQLRIELYAIAFHFYSVLLKDEKTEIDFAGPTLPVLKTLCDRAATRSDESQTLSKVLNGVLSACLLNIDAVRVRKSTIAIRKLRNNLLAVTLLLTALPPSVQVGSEVVEHACFLVSEIALDTASESSGVALNCVASLLLAASRAPQSGILAFSASQFVPTVIELVALTSRKGSEVDEARVKAVDEVLKAFVAVLAAVAPERRTQSLSVILPSLVLVLSTSRPPPPMHTVALNHLLTLASSLSLHFKEATAVLSEHERKLLEGSIRAAVGGKGRGGAAVAKGQEEAPRIELRMFG</v>
      </c>
      <c r="K3281">
        <v>225.47372000000001</v>
      </c>
      <c r="L3281">
        <v>6.0760961410491652E-7</v>
      </c>
      <c r="M3281">
        <v>8.2511286368373976E-8</v>
      </c>
      <c r="N3281">
        <v>7.580542210521992E-9</v>
      </c>
      <c r="O3281">
        <v>3.0613728157877271E-8</v>
      </c>
      <c r="P3281">
        <v>3.1779965421034504E-8</v>
      </c>
      <c r="Q3281">
        <v>1.895135552630498E-8</v>
      </c>
      <c r="R3281">
        <v>3.4403999263138267E-8</v>
      </c>
      <c r="S3281">
        <v>1.1662372631572293E-8</v>
      </c>
      <c r="T3281">
        <v>2.4782541842091126E-8</v>
      </c>
      <c r="U3281">
        <v>2.3907863894723206E-8</v>
      </c>
      <c r="V3281">
        <v>8.1928167736795369E-8</v>
      </c>
      <c r="W3281">
        <v>9.329898105257835E-9</v>
      </c>
      <c r="X3281">
        <v>1.6618880999990517E-8</v>
      </c>
      <c r="Y3281">
        <v>3.0030609526298658E-8</v>
      </c>
      <c r="Z3281">
        <v>2.2450067315776666E-8</v>
      </c>
      <c r="AA3281">
        <v>3.4987117894716881E-8</v>
      </c>
      <c r="AB3281">
        <v>5.2480676842075324E-8</v>
      </c>
      <c r="AC3281">
        <v>2.9739050210509348E-8</v>
      </c>
      <c r="AD3281">
        <v>4.8981965052603638E-8</v>
      </c>
      <c r="AE3281">
        <v>5.8311863157861465E-9</v>
      </c>
      <c r="AF3281">
        <v>9.0383387894685284E-9</v>
      </c>
    </row>
    <row r="3282" spans="9:32" x14ac:dyDescent="0.2">
      <c r="I3282">
        <v>1.36E-4</v>
      </c>
      <c r="J3282" t="str">
        <v>MFSTLRAGYNSLQATARPTSAEDTIEKLCERLLNGTQREDRRAALLGLKGLSRDWKSEVGARALPILLGVLEDDAAEDTEMAKAVVETLSLLCEVEEVEGRPVRDDSGLRNTDVFLATPTALHTLLKLLTPSHFYLRFFSLQLLGILLANRPQQVQQYVLTAAGGIGRLVETLDDAREIIRNESLLLIIALTTQNADIQKLLAFEGAFDKLFGIVRSEGGIGAGGIVVQDCLAAVGGLLRWNVSNQNYFRETSCIPLLAPLLLFPRPNALNAQSLATFAFQSWSEQKVINAGLVISLVRMLVGGAGGSGRSQNQDALLKTGLTRCLIELALASNAPAVLKSQSLNALADIMRSSADNQTLLTTLIVTPLIPPAGPSSPETYADDTTSQHDGQPRASVDGQSQHHDHDEAAQRAASKWRRGTSVPAVVAVTDLAVHGDGTPGREGLRVRAAAANLFTSYAAGSTENQLGILSTMIAPPPEEASFSPGSIILTALRTFPTPTRNESFDSYVPFFACLLFSHLVMHSEVCKEVARKIYFQGDEPTPGGMGDEDDRTTLVGVLVGNLMMAQREQAQSANAGLGPERGLEWSRVMVGYLTSLSLWMWESPLTVKEFLSEGSNLQVLIQPITQSSGVDSVIQGLCTFLLGICYEYNREPGPISRETLHPILHSRVGPDQFVSRILRLREDPRFRNVGPNVLELVDEDDTIAEDLGEEDGLWFDFSFVEFLKTNYISVQRAILIDPQASSAMVRSMDGVSPEVLAALRASLAAQTKELDDLREALQSLAQERDQERAAVEAEFASLSDSIVSLRSQLEEARQAKEEADREQEDLLVLLEELSEKRRRDKKRMRKAGLDVSEDEDGADGDDDAASVAEEDAPEQVAPHPDSPAPAVQPAQPAALNFDAPPDAASPTDGPAIVPAAPPAKTSDDAPAATTFTDDGSAAPDAPATQAVDTSLADAPAEPEAASAEEPKAAEPKVVELREEQQKDVEQPQSEPKEDPTQLDEVSSSSIADAAKKTAEPEPQPKTAPPPPPPTSAPPPPKASAAPSAKARNRDSTGRMTFEPEVDDEIYARSGSSTPAPPPPKTSAAPPPPRSSAFPSPRTRRALQSSTSSTSSKPATPLYNPFRQATPPPAAEQEKPQSPSVAPPRPASAAGEASSAPAPPTAAPEAPVASAAEQPTDAAVGMASEAVEPATIAAMEATPEPEASRRTSVDDRLAAAFGAFGSSTSFDPSPSPFHQPAAPSEEQDTSSLFGNSPSTQNDIASIFGLGSTPQPAARASETAAKVQEAPHAEQRKSPPPRDVASLFGGMAASAASLFGGHHAQSSNDSKSPPFDRSSAASPPAARPDASSLFGSTNGFASVPRQDAASPFARQDAPSPFARQGAASPFGRQNATSPFQHASRQDGPAFNYGAAQQKAEVRDVSSLFG</v>
      </c>
      <c r="K3282">
        <v>152.34601000000001</v>
      </c>
      <c r="L3282">
        <v>8.9270470555809102E-7</v>
      </c>
      <c r="M3282">
        <v>1.2537987437613638E-7</v>
      </c>
      <c r="N3282">
        <v>5.6420943469261377E-9</v>
      </c>
      <c r="O3282">
        <v>5.5167144725500011E-8</v>
      </c>
      <c r="P3282">
        <v>6.3943735931829546E-8</v>
      </c>
      <c r="Q3282">
        <v>3.1971867965914773E-8</v>
      </c>
      <c r="R3282">
        <v>5.2659547237977276E-8</v>
      </c>
      <c r="S3282">
        <v>1.0657289321971592E-8</v>
      </c>
      <c r="T3282">
        <v>2.6329773618988638E-8</v>
      </c>
      <c r="U3282">
        <v>2.3822176131465912E-8</v>
      </c>
      <c r="V3282">
        <v>8.0870018972607959E-8</v>
      </c>
      <c r="W3282">
        <v>1.1284188693852275E-8</v>
      </c>
      <c r="X3282">
        <v>2.1941478015823867E-8</v>
      </c>
      <c r="Y3282">
        <v>8.3377616460130694E-8</v>
      </c>
      <c r="Z3282">
        <v>4.5136754775409102E-8</v>
      </c>
      <c r="AA3282">
        <v>5.3286446609857966E-8</v>
      </c>
      <c r="AB3282">
        <v>8.9019710807056823E-8</v>
      </c>
      <c r="AC3282">
        <v>5.0151949750454553E-8</v>
      </c>
      <c r="AD3282">
        <v>4.7644352262931824E-8</v>
      </c>
      <c r="AE3282">
        <v>5.0151949750454555E-9</v>
      </c>
      <c r="AF3282">
        <v>9.4034905782102288E-9</v>
      </c>
    </row>
    <row r="3283" spans="9:32" x14ac:dyDescent="0.2">
      <c r="I3283">
        <v>1.12E-4</v>
      </c>
      <c r="J3283" t="str">
        <v>MLADLDLALKRPAELVQRLYAEDPSLDGFEKRVAETFSQLLSDDNAVQQIPALTFLTTPSTLPPSGSLVRFRAMVQDTGMGSELYQAIGEGNEVFMYGAEEGIGGNPEDYSKLKERQLFYVVSVPGETEWLKENLDDASVSDLQSSVDRLSLSASSSSAPAPAASKNPNPAEPHFGLVAKVYGDSGESLKTTDVCEFVGVLGETSDTASSSTSTVPALHVILTRPASKPTLPATPTEKEAREALRKELVAYLADSLGGDSDAAEWVLLALVARIHTRHATGMALGSLSLNLALPDSFTTTLSRTIATLVPTSTTLDLSIASLNDKNTRLAPRSRDESLESGRLQLASGTAVVLDLRGIGEGKLEDTGVRNLRHVATTVAQQKLSYEFPFSSFELETDLNFILLSEGKAIVPVECVVYVKPATDSKASTSQPDKAKLNQFRSFISAAKYSTFDIPEGMSEVIQSDFVERRQASHGGEGMSQDDLLFRMTAARLMALSYGEKELSKEAWMRTAELDDRRKERMPVVPQQQKGKVHGSLARAGKVKSQTPKVEPQEKKKKVTGRAKKRHLYNSRFVNVTVQPGGKTQRNKQPAGKSG</v>
      </c>
      <c r="K3283">
        <v>64.968239999999994</v>
      </c>
      <c r="L3283">
        <v>1.723919256547507E-6</v>
      </c>
      <c r="M3283">
        <v>1.6252437435464712E-7</v>
      </c>
      <c r="N3283">
        <v>5.8044419412373975E-9</v>
      </c>
      <c r="O3283">
        <v>9.5773292030417053E-8</v>
      </c>
      <c r="P3283">
        <v>1.2479550173660404E-7</v>
      </c>
      <c r="Q3283">
        <v>5.5142198441755272E-8</v>
      </c>
      <c r="R3283">
        <v>1.1608883882474794E-7</v>
      </c>
      <c r="S3283">
        <v>2.321776776494959E-8</v>
      </c>
      <c r="T3283">
        <v>3.7728872618043081E-8</v>
      </c>
      <c r="U3283">
        <v>1.0738217591289185E-7</v>
      </c>
      <c r="V3283">
        <v>1.9154658406083411E-7</v>
      </c>
      <c r="W3283">
        <v>3.1924430676805682E-8</v>
      </c>
      <c r="X3283">
        <v>4.353331455928048E-8</v>
      </c>
      <c r="Y3283">
        <v>9.287107105979836E-8</v>
      </c>
      <c r="Z3283">
        <v>6.9653303294848763E-8</v>
      </c>
      <c r="AA3283">
        <v>9.8675513001035746E-8</v>
      </c>
      <c r="AB3283">
        <v>1.7703547920774061E-7</v>
      </c>
      <c r="AC3283">
        <v>1.2189328076598534E-7</v>
      </c>
      <c r="AD3283">
        <v>1.2479550173660404E-7</v>
      </c>
      <c r="AE3283">
        <v>8.7066629118560954E-9</v>
      </c>
      <c r="AF3283">
        <v>3.4826651647424382E-8</v>
      </c>
    </row>
    <row r="3284" spans="9:32" x14ac:dyDescent="0.2">
      <c r="I3284">
        <v>7.1799999999999997E-5</v>
      </c>
      <c r="J3284" t="str">
        <v>MATLPQLYRSTLRQFVKNSIHPRSARSPSIPAHLRVLFESGRTIEAGSAAASKFERDVENMVVFLRARRIHKELVDRYNPTHDMSQAERIEATAHRVGLQGPVEYDASNPRPLPMEGETEGEQGKEQEDGKGSLQTMFAPQH</v>
      </c>
      <c r="K3284">
        <v>16.10285</v>
      </c>
      <c r="L3284">
        <v>4.4588380317769833E-6</v>
      </c>
      <c r="M3284">
        <v>4.0820348178239988E-7</v>
      </c>
      <c r="N3284">
        <v>0</v>
      </c>
      <c r="O3284">
        <v>1.5700133914707687E-7</v>
      </c>
      <c r="P3284">
        <v>4.3960374961181522E-7</v>
      </c>
      <c r="Q3284">
        <v>1.5700133914707687E-7</v>
      </c>
      <c r="R3284">
        <v>2.826024104647384E-7</v>
      </c>
      <c r="S3284">
        <v>1.8840160697649227E-7</v>
      </c>
      <c r="T3284">
        <v>1.5700133914707687E-7</v>
      </c>
      <c r="U3284">
        <v>1.5700133914707687E-7</v>
      </c>
      <c r="V3284">
        <v>3.1400267829415374E-7</v>
      </c>
      <c r="W3284">
        <v>1.5700133914707687E-7</v>
      </c>
      <c r="X3284">
        <v>1.256010713176615E-7</v>
      </c>
      <c r="Y3284">
        <v>3.1400267829415374E-7</v>
      </c>
      <c r="Z3284">
        <v>2.5120214263532301E-7</v>
      </c>
      <c r="AA3284">
        <v>4.3960374961181522E-7</v>
      </c>
      <c r="AB3284">
        <v>3.4540294612356914E-7</v>
      </c>
      <c r="AC3284">
        <v>2.1980187480590761E-7</v>
      </c>
      <c r="AD3284">
        <v>2.5120214263532301E-7</v>
      </c>
      <c r="AE3284">
        <v>0</v>
      </c>
      <c r="AF3284">
        <v>9.4200803488246134E-8</v>
      </c>
    </row>
    <row r="3285" spans="9:32" x14ac:dyDescent="0.2">
      <c r="I3285">
        <v>6.1600000000000007E-5</v>
      </c>
      <c r="J3285" t="str">
        <v>MATASTAQPLSSLVHATSTPHASSSTARPSTYAKLTFDLPERRYVGILACQRDPLLSTLETTVTRCDKVAPVPVAKGKGKKGAADAAKAEDVPADEWEVELLDTVLFPEGGGQNSDSGRLVPLVEGQDGQAGEPAIVRQVLRRNLDAVHYVSKPIEVGTKVRVEVDMERRRDLMDQHTGQHLLSAVFEQDLKLDTLSWSLQKFPELCYVELPRAPTADEIAYVQKRCNDLIGEARPISVKFELATAETGVQLGEKVPEDYRADESGERPPVQRTVIIDELDENPCCGTHYPSLAYLRTLYISPNTTSIRGTNARVYFAVGAPRLLAYLSSIHTAAREAALAAGCAIPDLPAKVEGLVSGVSDVRRNQKRLAGELASWVAKDLWEQASKAAAGEGKTLKALSFREEDATNSLEFLSSVSLELKPRIEALPADTNKHLFVLASGATAGSPNAANAGGSVLIVGSDDLVMQAGKKVVEVFGKERIKGGGKGRWQGKLTGRWENGDDLLLKKVLDEVAA</v>
      </c>
      <c r="K3285">
        <v>55.971430000000005</v>
      </c>
      <c r="L3285">
        <v>1.1005614828851076E-6</v>
      </c>
      <c r="M3285">
        <v>1.2822075528758535E-7</v>
      </c>
      <c r="N3285">
        <v>1.4959088116884958E-8</v>
      </c>
      <c r="O3285">
        <v>6.6247390231919099E-8</v>
      </c>
      <c r="P3285">
        <v>8.3343490936930484E-8</v>
      </c>
      <c r="Q3285">
        <v>2.1370125881264228E-8</v>
      </c>
      <c r="R3285">
        <v>8.5480503525056911E-8</v>
      </c>
      <c r="S3285">
        <v>1.7096100705011381E-8</v>
      </c>
      <c r="T3285">
        <v>3.2055188821896337E-8</v>
      </c>
      <c r="U3285">
        <v>6.4110377643792673E-8</v>
      </c>
      <c r="V3285">
        <v>1.1967270493507967E-7</v>
      </c>
      <c r="W3285">
        <v>8.5480503525056907E-9</v>
      </c>
      <c r="X3285">
        <v>2.5644151057517071E-8</v>
      </c>
      <c r="Y3285">
        <v>5.9836352467539833E-8</v>
      </c>
      <c r="Z3285">
        <v>3.6329213998149189E-8</v>
      </c>
      <c r="AA3285">
        <v>6.8384402820045526E-8</v>
      </c>
      <c r="AB3285">
        <v>7.4795440584424792E-8</v>
      </c>
      <c r="AC3285">
        <v>6.4110377643792673E-8</v>
      </c>
      <c r="AD3285">
        <v>9.402855387756259E-8</v>
      </c>
      <c r="AE3285">
        <v>1.2822075528758535E-8</v>
      </c>
      <c r="AF3285">
        <v>2.3507138469390647E-8</v>
      </c>
    </row>
    <row r="3286" spans="9:32" x14ac:dyDescent="0.2">
      <c r="I3286">
        <v>1.0399999999999999E-4</v>
      </c>
      <c r="J3286" t="str">
        <v>MSSIEQISSSLPFGSSTASSPKSTSLGWRLVLGLWWLARWVPWYLWLMAGIWGYANYGRGSLAPKRKTRRSVPSTANNAGTPRRPTLTPRQPARPASPFTGINRSSPQLSRRSSYARLPASEIRQSSRDGQREMQERRTESRGHTPLARPTVPSPQPAAHSTGSLPRLSSSGLPLPRSTSSSSLRHQVPASMPVLPSSARKRGRGDDEETEVKRSKLSESYHFDDTDEDGDGPSAMELDDFAASKPSRGQKRGGPDTDAEEEDGAKRSRTMEPSESEAEEQSESATRKRHAAGSPSASDDGPERQVSHQGKKARRTARGVGSVRDKRGIEDVSRGESEEDDGYDSEGAARYSRASTRNADSDVSEDEGEQASAAEEPQGMKRGSTTVKRFRERARREGSADDDMMGDDLDSASRDAFSPAPSTDTPQKKRLSTTASAKKRLSSKAASTARKASSARSAVNAKLAAGSRKSSDTPRKIGEEWTNYEGDRYRIDKDGIQRRLVEVRETRLKYKMPKDSKHPDAKLTHEVVVERWVTAEEYNALLEQRKLAWQNSREDEERDRRAAEQAGEDDTSMTDADASPQPASKERGIYFATGVGTPLRSYSGLGSRLPSSSSLTSLAKLSNSPSSYSTLPNGRMRLPSSASGSALAALAAGSPRRKWSVNDVKRLLEDEDAAKAEREKRRQATITTGGAEAEAEPSKTAATTTKASTAEMEGKIKLADYALPAPATEPAGGEKAQPTTLFTPAPSAAAKTDAQPASIGSSAKGAGVPNFFGAALGSTAKETQAKPDAVASPASKPAFSFGSVPASTTATEPAPQKTDTASKPSFSFGTAPTAPATAPEDKADKPAFSFGAAPAAPKPSEAPKPTFNFGAPAAKDTSAESKEETAPPAAAPSLLSGFGAPSNSASTAPAPTATNEASKTPFSFSSAPTPSTDATSAPSAPAGGFSFGSSTPAAATEKKEDAAPKPSFSFGSTSTPAPAQPTPAPSFGFGSANTTAPAKTDDKPAAASPFSFGAAPAQADKPAAPAFGFGAPTDASKDATNASAPAAASPFSFGNSSTPAPASSSASTGFSFGQPSTSSTTNGAATSAAPSTNPSFGFSNSSSTQPASAPASGGFSFGAPTSSTPSATSTGFSFGAPAAASPAPSSTGFSFGAAPATASPAAAPSTGFSFGAAPAAPSSGFSFGAAPAATTPGVSPSTGTFNFGAAGGPTSPGAQSAGGTPMFSLGSGGGDTATTPRRRPVRRLPGR</v>
      </c>
      <c r="K3286">
        <v>129.58258000000001</v>
      </c>
      <c r="L3286">
        <v>8.0257701305221725E-7</v>
      </c>
      <c r="M3286">
        <v>1.300084656267425E-7</v>
      </c>
      <c r="N3286">
        <v>0</v>
      </c>
      <c r="O3286">
        <v>3.9259982194214315E-8</v>
      </c>
      <c r="P3286">
        <v>4.5052438583524623E-8</v>
      </c>
      <c r="Q3286">
        <v>3.2180313273946163E-8</v>
      </c>
      <c r="R3286">
        <v>6.564783907885017E-8</v>
      </c>
      <c r="S3286">
        <v>5.1488501238313858E-9</v>
      </c>
      <c r="T3286">
        <v>8.3668814512260016E-9</v>
      </c>
      <c r="U3286">
        <v>4.0547194725172165E-8</v>
      </c>
      <c r="V3286">
        <v>3.2823919539425085E-8</v>
      </c>
      <c r="W3286">
        <v>9.0104877167049249E-9</v>
      </c>
      <c r="X3286">
        <v>1.4802944106015235E-8</v>
      </c>
      <c r="Y3286">
        <v>8.0450783184865408E-8</v>
      </c>
      <c r="Z3286">
        <v>1.9308187964367697E-8</v>
      </c>
      <c r="AA3286">
        <v>5.5350138831187403E-8</v>
      </c>
      <c r="AB3286">
        <v>1.2228519044099541E-7</v>
      </c>
      <c r="AC3286">
        <v>6.7578657875286935E-8</v>
      </c>
      <c r="AD3286">
        <v>1.802097543340985E-8</v>
      </c>
      <c r="AE3286">
        <v>7.0796689202681558E-9</v>
      </c>
      <c r="AF3286">
        <v>9.6540939821838483E-9</v>
      </c>
    </row>
    <row r="3287" spans="9:32" x14ac:dyDescent="0.2">
      <c r="I3287">
        <v>8.3599999999999999E-5</v>
      </c>
      <c r="J3287" t="str">
        <v>MAELERPLGRTERYLLARAFAGVPPIVAITARLAICDADSVRAAVKCLLAQHPLLACYVAGARTTAPRWAKIEGLKAEDVVDESADDGQGGPEDVLSRAFEAGVELTAGQKALWRVWLGPKDDEGGRRVTLLINHISADGTATRNLFAELLKLVRNGPSPVNDVAAFPPTREDSIPIKPSFLTVAKVVLSDLVAPKLPAFLRPAPPTTIFPNPPLVPPYLQSTAFRTLSLPASVVADLKAQAKSHGVSTLHPIIFVAGLASASVLAPEETVVGGDSPISVRSAEYGHPSCSGNYIIDITTIYDSSLASSSFWSTCRAYAERLVDPSVRHVAHEHIGMLAYIPDGVVAPSADAPEGKTKFDVWLEETLRKEHPYGATFEVSNLGVLPETGWEADGLSDLWWAQTAMARGAAFAINPVTVRSGNLNFTLTYRHGVVEETTVDAFWAGYERALREVAAGRVSDETTLSELVKR</v>
      </c>
      <c r="K3287">
        <v>50.900950000000002</v>
      </c>
      <c r="L3287">
        <v>1.6424054953787699E-6</v>
      </c>
      <c r="M3287">
        <v>2.1665774619890156E-7</v>
      </c>
      <c r="N3287">
        <v>1.7472398887008191E-8</v>
      </c>
      <c r="O3287">
        <v>8.7361994435040956E-8</v>
      </c>
      <c r="P3287">
        <v>1.0483439332204915E-7</v>
      </c>
      <c r="Q3287">
        <v>5.2417196661024573E-8</v>
      </c>
      <c r="R3287">
        <v>1.1182335287685243E-7</v>
      </c>
      <c r="S3287">
        <v>3.4944797774016382E-8</v>
      </c>
      <c r="T3287">
        <v>6.6395115770631118E-8</v>
      </c>
      <c r="U3287">
        <v>5.2417196661024573E-8</v>
      </c>
      <c r="V3287">
        <v>1.6424054953787699E-7</v>
      </c>
      <c r="W3287">
        <v>1.0483439332204914E-8</v>
      </c>
      <c r="X3287">
        <v>3.4944797774016382E-8</v>
      </c>
      <c r="Y3287">
        <v>1.2230679220905734E-7</v>
      </c>
      <c r="Z3287">
        <v>2.0966878664409827E-8</v>
      </c>
      <c r="AA3287">
        <v>1.013399135446475E-7</v>
      </c>
      <c r="AB3287">
        <v>1.1531783265425406E-7</v>
      </c>
      <c r="AC3287">
        <v>1.0832887309945078E-7</v>
      </c>
      <c r="AD3287">
        <v>1.5026263042827045E-7</v>
      </c>
      <c r="AE3287">
        <v>3.1450317996614743E-8</v>
      </c>
      <c r="AF3287">
        <v>3.8439277551418022E-8</v>
      </c>
    </row>
    <row r="3288" spans="9:32" x14ac:dyDescent="0.2">
      <c r="I3288">
        <v>7.9800000000000002E-5</v>
      </c>
      <c r="J3288" t="str">
        <v>MRPCSLWLLLARPPRLHQLNALGRLQKLAVQLKATLEGLTDLKPIGDNFNWLFKVRCSGCREEHPNWMGIDATETRDISGSRGEANLVWRCQLCKKESNVSFDDSFKRSSASYTAEDSEEQRFATLAVLECRGCELTEFDPKGVWSAKGAESGTVFDEVEISKDEPEWSDYDEKAGAGVSIMEVETRISRA</v>
      </c>
      <c r="K3288">
        <v>21.630950000000002</v>
      </c>
      <c r="L3288">
        <v>3.6891583587406004E-6</v>
      </c>
      <c r="M3288">
        <v>2.8972447843512566E-7</v>
      </c>
      <c r="N3288">
        <v>1.3520475660305865E-7</v>
      </c>
      <c r="O3288">
        <v>2.3177958274810055E-7</v>
      </c>
      <c r="P3288">
        <v>3.8629930458016757E-7</v>
      </c>
      <c r="Q3288">
        <v>1.3520475660305865E-7</v>
      </c>
      <c r="R3288">
        <v>2.5109454797710892E-7</v>
      </c>
      <c r="S3288">
        <v>3.8629930458016761E-8</v>
      </c>
      <c r="T3288">
        <v>1.1588979137405028E-7</v>
      </c>
      <c r="U3288">
        <v>2.1246461751909218E-7</v>
      </c>
      <c r="V3288">
        <v>3.669843393511592E-7</v>
      </c>
      <c r="W3288">
        <v>5.7944895687025138E-8</v>
      </c>
      <c r="X3288">
        <v>1.1588979137405028E-7</v>
      </c>
      <c r="Y3288">
        <v>1.3520475660305865E-7</v>
      </c>
      <c r="Z3288">
        <v>9.6574826145041892E-8</v>
      </c>
      <c r="AA3288">
        <v>2.7040951320611729E-7</v>
      </c>
      <c r="AB3288">
        <v>3.283544088931424E-7</v>
      </c>
      <c r="AC3288">
        <v>1.7383468706107541E-7</v>
      </c>
      <c r="AD3288">
        <v>1.9314965229008378E-7</v>
      </c>
      <c r="AE3288">
        <v>1.1588979137405028E-7</v>
      </c>
      <c r="AF3288">
        <v>3.8629930458016761E-8</v>
      </c>
    </row>
    <row r="3289" spans="9:32" x14ac:dyDescent="0.2">
      <c r="I3289">
        <v>8.81E-5</v>
      </c>
      <c r="J3289" t="str">
        <v>MEDDAIQVDSPEQEPFDEFDDDIDEELILPGTPSPAFERANPFDALGRKSLSPQPKKRRRLVRPKEKPRREQLDYPESLPYETESLEEMDRKLEEIVRRLIDCVRAKDYDVGFVQWNHRLECWMSLKYPMKRDLRAKLAKMYFELSLLPGMDARLVDLAVNMAISLLEPKKRIDISDLQLPWRQLYAVLEKELFPKQRKTGVTNVSTILLSLVEYSQRFFPPHEIPAMLAAFLPRLNPQLNSIIASQAFCTHFLPTSHPQYYLPAVFKLWEAFSSEIYDEQWLDFVERLAVLHVDPRVSHPDIVDELRQMAKDAGEYVEEKTKVEDLLEEHTYSHRKTGIPAYIFGMQDGMTTPGGSPALPKWRGIRKDVGIFTEQQFAFIMTKCLRAMGVPVGGGTKAGASGVAASDFATQDSAAHGVALTMKRPTEKLGSFAAVIVYSMAADARPSGSTPFGSKAPSRSGSRSNSPTRGAKAPATDGPNGLLGAVFGDKKERSYLGGSKALDALAKLIQATEGYFHPSNYGKWAPLLGRFLQNVTWEFFKRWTEEQRSDCRTPSEWRLTPEIRHEFVKTMRTVALLSMFSRDPITISNAQAALKTMALLEPDLVIPPLLERVYPSLETLTETHRTTACITALSTVSPPMISRSNYPAGAKNLIPLLELCLPGLDVNDPIKTISTAMFVIQSCSQVVIDDLTRPELQLDGEGEYGMSLDTVATASEVPTIALDEDGNGEGVKLSKREEDEAVRTMTAGFPDWVSNFVRGVMAVFEALPEPGKGNRNGGKMEDQMIQTLIAACDFVCAQLSPHMFDLALDIVFNEVSNNVRTNSARATSQLVSCFARSDSKKTLAKFFRLCDMKIRQEMESGAGSTRSTRTNSPIESDATLHWWIGLLTACVTNSGENILRYKAEVKSLVQFLVEHAKSETSYTTTARVLSILLMTLTNTWVRDYRSVNADDWRSEEFRKRSHETWGRLYKVKDVKVEWHISTQEEIDFAVELLRDIVVPIMDKLDALLAEAKADNKLLSLQWVNDFCRFCNILRASLSGIPSFVLLGPPKDLGVPASDAGDEVPEFIDHLPRCNIGLPLSDANDPRHAFVASIRTRAGEFLHNAVQTLKVSQQQDTIDCIKMVVATIRTLELDYPTDSNHHGTVKKSYEFALNVSRVTRNQKEFPRFVWVRRASLYHASRLRINSFYRKRSKLDDLLIHDLCELSLSVYLQVRKSAQKGLDSMIHYFDGTRTLIYPRLFDALKPGTDHDVMKGALYVLGSKAPQNFAILDSRLWTPYLLAILGCQHQERPSVQNLVRSVTHDYIIRVGEPSTLKNTVESESLQQAADSVEEMISIVEDQDLVKRVAQKVQGRSAQKNAAYDQLIPELLRLADDPNTHWRYKLTCTRLLRAFIRRDQPQRTTIASYMAQQLVSELPNQRTHSMLALTKILHFVKLRTTCSGSDECLLLQKTSNPLRRKVELERPLPPDFTAKFIASFTEPLSKDTKLVDKGNTGGWLVWGDSIDYYEVPPEEGSVFDWDHSSREALDQLRAIVLQPSWWDTFVGHLAMEKSIDYLAADVCMLIKSIFQVFEDAPCQWVLPAVDDLLADPTNRHKQRAAGELVGGMIRGSKHWSLKKQRMLWEWLGPKLPSIFEKNVTPETQTAWEMCAEYILNARDPRRNKPLVEYITSLKIDEESSEAFNVSKKQDLVGTAMKALGWHFTPWANGYIEMYLTNIAHPYQEVRGAVADNLRTLCEQLLFPSYGSVEQFIRDSQRVYDDRAIRSLVAVDDKYEARIDDIGRRLTEWRAERRPASEGTSTYDKASMTVLTWIWGSISEVRTSSAFPFITKLLPEFFRMQESTDNQELSRMAGRVLLACAALQFPQHLVASLMKQFISLLRDSPSWRVRLDVLLPLQVFYYHHLFFLSDGIITELMDQLCDLLRDPKIEVREAAASTLSGIIRCSQRSAIVSLISRFMSTLRSTKIPKRRDAQGNEVAGYQEALVTAHSAVLGVSSLIKAFPYEVPPFIPSILIECMSKHAASPPPLSTTVRTTLADFKRTHQDSWETDQKAFTVEQLADLHDLLGHGSYYA</v>
      </c>
      <c r="K3289">
        <v>235.87063000000003</v>
      </c>
      <c r="L3289">
        <v>3.7350983460721663E-7</v>
      </c>
      <c r="M3289">
        <v>2.9606386116763427E-8</v>
      </c>
      <c r="N3289">
        <v>5.4158023384323343E-9</v>
      </c>
      <c r="O3289">
        <v>2.3829530289102269E-8</v>
      </c>
      <c r="P3289">
        <v>2.4190583778331092E-8</v>
      </c>
      <c r="Q3289">
        <v>1.4983719802996125E-8</v>
      </c>
      <c r="R3289">
        <v>1.733056748298347E-8</v>
      </c>
      <c r="S3289">
        <v>8.123703507648501E-9</v>
      </c>
      <c r="T3289">
        <v>1.8052674461441115E-8</v>
      </c>
      <c r="U3289">
        <v>1.9316361673741989E-8</v>
      </c>
      <c r="V3289">
        <v>4.0618517538242503E-8</v>
      </c>
      <c r="W3289">
        <v>9.0263372307205574E-9</v>
      </c>
      <c r="X3289">
        <v>9.9289709537926121E-9</v>
      </c>
      <c r="Y3289">
        <v>2.0941102375271692E-8</v>
      </c>
      <c r="Z3289">
        <v>1.4803193058381713E-8</v>
      </c>
      <c r="AA3289">
        <v>2.5454270990631969E-8</v>
      </c>
      <c r="AB3289">
        <v>2.9064805882920195E-8</v>
      </c>
      <c r="AC3289">
        <v>2.2204789587572569E-8</v>
      </c>
      <c r="AD3289">
        <v>2.3829530289102269E-8</v>
      </c>
      <c r="AE3289">
        <v>6.8600162953476229E-9</v>
      </c>
      <c r="AF3289">
        <v>9.9289709537926121E-9</v>
      </c>
    </row>
    <row r="3290" spans="9:32" x14ac:dyDescent="0.2">
      <c r="I3290">
        <v>6.8800000000000005E-5</v>
      </c>
      <c r="J3290" t="str">
        <v>MSIAVSPAPAAAPGDSLLSTLRAFTRALETRRSLQAELEQALSSFLTSTPSALTNGADVLAAPSDSLETNETTEQPNGGAGLSTCASKALRPPSEEELQEVLRIGFAGLVELKEEVKVLQADVERRWERQDLARVVGRIEGWESERIHATLERDQLRRLQSLQPELDFDSSIAEKNALRDSLARQIQEEVQEVHAEIAELAAAEENPAERGALANGQ</v>
      </c>
      <c r="K3290">
        <v>23.74494</v>
      </c>
      <c r="L3290">
        <v>2.8974594166167615E-6</v>
      </c>
      <c r="M3290">
        <v>4.1392277380239446E-7</v>
      </c>
      <c r="N3290">
        <v>1.3352347542012726E-8</v>
      </c>
      <c r="O3290">
        <v>1.2017112787811454E-7</v>
      </c>
      <c r="P3290">
        <v>3.8721807871836908E-7</v>
      </c>
      <c r="Q3290">
        <v>5.3409390168050904E-8</v>
      </c>
      <c r="R3290">
        <v>1.4687582296214E-7</v>
      </c>
      <c r="S3290">
        <v>2.6704695084025452E-8</v>
      </c>
      <c r="T3290">
        <v>9.3466432794089077E-8</v>
      </c>
      <c r="U3290">
        <v>5.3409390168050904E-8</v>
      </c>
      <c r="V3290">
        <v>3.7386573117635631E-7</v>
      </c>
      <c r="W3290">
        <v>1.3352347542012726E-8</v>
      </c>
      <c r="X3290">
        <v>8.0114085252076346E-8</v>
      </c>
      <c r="Y3290">
        <v>1.3352347542012726E-7</v>
      </c>
      <c r="Z3290">
        <v>1.7358051804616544E-7</v>
      </c>
      <c r="AA3290">
        <v>2.4034225575622908E-7</v>
      </c>
      <c r="AB3290">
        <v>2.536946032982418E-7</v>
      </c>
      <c r="AC3290">
        <v>1.4687582296214E-7</v>
      </c>
      <c r="AD3290">
        <v>1.4687582296214E-7</v>
      </c>
      <c r="AE3290">
        <v>2.6704695084025452E-8</v>
      </c>
      <c r="AF3290">
        <v>0</v>
      </c>
    </row>
    <row r="3291" spans="9:32" x14ac:dyDescent="0.2">
      <c r="I3291">
        <v>5.6199999999999997E-5</v>
      </c>
      <c r="J3291" t="str">
        <v>MTRTHPFQTVDAFTSSPFSGNPAAVLIFTSSPEDQQLAKDDDLMQKIAAEFNLAETAFCRALVEGKTEGGDEGSPEYEIRWRTPTLEVPLCGHATLASAHVLFTTYHPTATSLTFRTLHSGTLRALRNKSDNSISLDFPAASLLTLEEGHRRRPKIVDAVKAATGLGEESVGKVAWWDAWNGAVVELDAGVDLANLKVDIAATATVGDILLLTQPAPASSGFDIYSRVFARPVGIDEDPVTGAAHTALAVFYLLDPSTASRLPHSSQALSSSTLRAKQVSKRGGELVVVLDQEIKRVELRGQARRVMKGEIEL</v>
      </c>
      <c r="K3291">
        <v>34.007749999999994</v>
      </c>
      <c r="L3291">
        <v>1.6525644889767776E-6</v>
      </c>
      <c r="M3291">
        <v>2.0063083252753208E-7</v>
      </c>
      <c r="N3291">
        <v>1.0559517501449058E-8</v>
      </c>
      <c r="O3291">
        <v>1.0031541626376604E-7</v>
      </c>
      <c r="P3291">
        <v>1.0559517501449058E-7</v>
      </c>
      <c r="Q3291">
        <v>6.3357105008694356E-8</v>
      </c>
      <c r="R3291">
        <v>1.1087493376521511E-7</v>
      </c>
      <c r="S3291">
        <v>4.2238070005796233E-8</v>
      </c>
      <c r="T3291">
        <v>5.8077346257969822E-8</v>
      </c>
      <c r="U3291">
        <v>6.3357105008694356E-8</v>
      </c>
      <c r="V3291">
        <v>1.79511797524634E-7</v>
      </c>
      <c r="W3291">
        <v>1.5839276252173589E-8</v>
      </c>
      <c r="X3291">
        <v>3.1678552504347178E-8</v>
      </c>
      <c r="Y3291">
        <v>8.4476140011592466E-8</v>
      </c>
      <c r="Z3291">
        <v>4.7517828756520761E-8</v>
      </c>
      <c r="AA3291">
        <v>1.0031541626376604E-7</v>
      </c>
      <c r="AB3291">
        <v>1.3199396876811322E-7</v>
      </c>
      <c r="AC3291">
        <v>1.3727372751883775E-7</v>
      </c>
      <c r="AD3291">
        <v>1.2671421001738871E-7</v>
      </c>
      <c r="AE3291">
        <v>2.1119035002898117E-8</v>
      </c>
      <c r="AF3291">
        <v>2.1119035002898117E-8</v>
      </c>
    </row>
    <row r="3292" spans="9:32" x14ac:dyDescent="0.2">
      <c r="I3292">
        <v>4.1600000000000002E-5</v>
      </c>
      <c r="J3292" t="str">
        <v>MAAAVVDAAVDEETCPICLELLSLRLAGEKPHVVPVCGHRLHHSCFEAVYGDVRAAKARTSGSLGLCGVCRRDMKIGDGSEAPGKGNKFAKLSGLPAAGPSRGGPAGSMRGGRPDPLFDDDPPQPEIKDDDLVQFPLPSSSAYMPFAPHSNIRESTSTGTASTVTSGSLARRGSGDNGVASTFEIVKPVVTVRAEHTSVDRSYERDKKQHLTCMVSIHMPSRYPPPPQFANLDSAPLHDPSNGRAPPPLPLHRPPSNPPGSVRSLPRSSSPSSSVYSAYAFGATGAPSPAQHNPFAPVVDDLLKRMADWKGHSPEEFGHLRLYDTVNVRKDAATREFIVYLFEEAILCVIDDKRKGIAGKLVDAVTPGGEGDKLRLKGRVYIRHIRAVADSSKGDELSLTITMNDDAVAEFVMLFKERTSLEVWKAQIEILLRQVHASPTDSGYPETPASARMPDRRDVVSEVSSSDASRLTAFSGYTRTTSTSIGPSASVIHEVDESGTGDEFGRFAQNAAYGSSGFKSAVYGQSSLGRSGSVTTSSTIHDPPRNFTPLDLMLIVSVPAPGSGNLKTDILKNSLDFLVNNVGPRTRVSVVTYTVGEGSRGVLRKTPFIAVGKAEGKKRLEKVVEELGCEAEDLTSMIEHKEERVNVVTATNVALDVVLQRTAKSALTGMIIVNDGRDGAQKQQMDLVMARAEAANVPIHTIGYGKTHDPASLWLLSNHSNGSYTFVKDFYDLRDALAGIVGGILSIAATNVRLHIKVPETRLFRIRKVSGTPGAIVSRTGTDVDIEVGELRFGERKDLIVEVEMSLGGFGDQPHEQRRERPQVPEFSTSTDAFFLSKAGINPAALDEYSSAASLYDEEYDAMPDEAPLFEVNAAYRDPAAGKNVSRLNPTPVLLTITVNPPPSHPRSQQPPAAPEIVRRRMELLISDMLSRALLLMTRRNDAQAARLLEETKRIIAAVSSSPLVASAAGQGGSVGRGQTRRGSLASQALVHRTLQALTEDVDSVHEACSDRVLFETTGRYLAAQQAVVLRDQRAWTVKTATERLMWRADNSLWLVSKSRDWVSV</v>
      </c>
      <c r="K3292">
        <v>115.98997000000001</v>
      </c>
      <c r="L3292">
        <v>3.5865170065997946E-7</v>
      </c>
      <c r="M3292">
        <v>3.4686502505143548E-8</v>
      </c>
      <c r="N3292">
        <v>3.3676216024411218E-9</v>
      </c>
      <c r="O3292">
        <v>2.2563064736355515E-8</v>
      </c>
      <c r="P3292">
        <v>2.0205729614646731E-8</v>
      </c>
      <c r="Q3292">
        <v>1.0439626967567479E-8</v>
      </c>
      <c r="R3292">
        <v>2.7277734979773084E-8</v>
      </c>
      <c r="S3292">
        <v>8.7558161663469162E-9</v>
      </c>
      <c r="T3292">
        <v>1.3470486409764487E-8</v>
      </c>
      <c r="U3292">
        <v>1.4144010730252711E-8</v>
      </c>
      <c r="V3292">
        <v>2.9971832261725986E-8</v>
      </c>
      <c r="W3292">
        <v>7.0720053651263553E-9</v>
      </c>
      <c r="X3292">
        <v>9.7661026470792518E-9</v>
      </c>
      <c r="Y3292">
        <v>2.4583637697820186E-8</v>
      </c>
      <c r="Z3292">
        <v>8.7558161663469162E-9</v>
      </c>
      <c r="AA3292">
        <v>2.7277734979773084E-8</v>
      </c>
      <c r="AB3292">
        <v>3.4686502505143548E-8</v>
      </c>
      <c r="AC3292">
        <v>2.1216016095379068E-8</v>
      </c>
      <c r="AD3292">
        <v>3.0645356582214206E-8</v>
      </c>
      <c r="AE3292">
        <v>2.357335121708785E-9</v>
      </c>
      <c r="AF3292">
        <v>7.408767525370468E-9</v>
      </c>
    </row>
    <row r="3293" spans="9:32" x14ac:dyDescent="0.2">
      <c r="I3293">
        <v>4.46E-5</v>
      </c>
      <c r="J3293" t="str">
        <v>MGLSRLSAIASPASQAGNRLGDVLRHSRFQDVCRTCIRRKKTHSGSVDPLSTVVSSASPPITSLGSLPVYLLLSWLYIDVLSPSISRTKRVSRVDLRLAPPPTSLDESLIALPHTTAPAAAMAPAKRASSTTDPKLRKAKKPRTRKGKQRDDDAADEPQALGSTSLLARHAKAHEKDETELELEEAVFGKRSGQQEADLYGLAEEDLQGSRRDGDFVDEVDYEDEEDEETGLERLRDENLFFVDVPPTASTSAADPAQVPLPSSPSDSFAKFDSEDEGASEEDSDEQDRQVSAPKPAMRTRNLRQAAWFDPADEELQISLQGEKRLRKLRDAAAEDVVSGLEYESRLRRQFEKLHPPPQWAVEARRKVLRRRAAQAQHGGNAALLLDSDVSDASDEEGDSADEKDEADDLFRKATVGGKGGKKVKGGRLEPGEIDIERVRDANQHEQKSGAVVEVGFHPRAQVLFSATSDRRLRLFQIDGTDNPLLQTLHLPELPISNAAFHPSGSSILLTGSRPFFLSYDLQTGQTLRSPRGLLNAGLGGSDKASTGGAGGMERFRFSPGAGDVLAVGGRRGYVHLVDWSSSGVSRGGQVIGEVKMNVAVKGIAWQREGRELLTLGEDSEVYVWDVGTRKCVDRWRDEGGFGSVALETSKDGAWTAVGSTTGIVNLYDASSRGTYAQGAERKAKKAVENLVTSVTTMRFNHDAQLVALASKTNKDQLKLVHLPTCSVYQNWPTQQTPLHHVTCVDFSKGSEWLAVGNQRGKVLLYEVKQFARGSKGRVRR</v>
      </c>
      <c r="K3293">
        <v>85.99733999999998</v>
      </c>
      <c r="L3293">
        <v>5.186206922214107E-7</v>
      </c>
      <c r="M3293">
        <v>4.9803523580801284E-8</v>
      </c>
      <c r="N3293">
        <v>3.3202349053867521E-9</v>
      </c>
      <c r="O3293">
        <v>3.9842818864641031E-8</v>
      </c>
      <c r="P3293">
        <v>3.5858536978176929E-8</v>
      </c>
      <c r="Q3293">
        <v>1.4609033583701709E-8</v>
      </c>
      <c r="R3293">
        <v>4.3827100751105127E-8</v>
      </c>
      <c r="S3293">
        <v>1.0624751697237607E-8</v>
      </c>
      <c r="T3293">
        <v>9.9607047161602579E-9</v>
      </c>
      <c r="U3293">
        <v>2.7225926224171367E-8</v>
      </c>
      <c r="V3293">
        <v>5.1131617542955985E-8</v>
      </c>
      <c r="W3293">
        <v>3.9842818864641025E-9</v>
      </c>
      <c r="X3293">
        <v>9.9607047161602579E-9</v>
      </c>
      <c r="Y3293">
        <v>2.5897832262016669E-8</v>
      </c>
      <c r="Z3293">
        <v>2.2577597356629914E-8</v>
      </c>
      <c r="AA3293">
        <v>4.3827100751105127E-8</v>
      </c>
      <c r="AB3293">
        <v>4.781138263756923E-8</v>
      </c>
      <c r="AC3293">
        <v>2.6561879243094017E-8</v>
      </c>
      <c r="AD3293">
        <v>3.7186630940331623E-8</v>
      </c>
      <c r="AE3293">
        <v>6.6404698107735041E-9</v>
      </c>
      <c r="AF3293">
        <v>7.968563772928205E-9</v>
      </c>
    </row>
    <row r="3294" spans="9:32" x14ac:dyDescent="0.2">
      <c r="I3294">
        <v>5.5500000000000001E-5</v>
      </c>
      <c r="J3294" t="str">
        <v>MAAGVSAPYGGYLWLVWALSVASLGLSAALLSKHSGPYPSSEWHGVLIQNVFAWAWNGLFLTILAPASFVLSHNVFFGAASQFLVLFVGFLQAIVGLGSITGLTRKYGYPDHTQLYRAYLGVGWTATFLLLFAALWAGFHYVTGQATAAPPKKDEEVHF</v>
      </c>
      <c r="K3294">
        <v>17.325669999999999</v>
      </c>
      <c r="L3294">
        <v>3.2033393225197064E-6</v>
      </c>
      <c r="M3294">
        <v>4.4322934022285243E-7</v>
      </c>
      <c r="N3294">
        <v>0</v>
      </c>
      <c r="O3294">
        <v>4.0293576383895681E-8</v>
      </c>
      <c r="P3294">
        <v>6.0440364575843518E-8</v>
      </c>
      <c r="Q3294">
        <v>2.4176145830337407E-7</v>
      </c>
      <c r="R3294">
        <v>3.4249539926311325E-7</v>
      </c>
      <c r="S3294">
        <v>1.2088072915168704E-7</v>
      </c>
      <c r="T3294">
        <v>8.0587152767791362E-8</v>
      </c>
      <c r="U3294">
        <v>8.0587152767791362E-8</v>
      </c>
      <c r="V3294">
        <v>4.6337612841480029E-7</v>
      </c>
      <c r="W3294">
        <v>2.014678819194784E-8</v>
      </c>
      <c r="X3294">
        <v>6.0440364575843518E-8</v>
      </c>
      <c r="Y3294">
        <v>1.4102751734363487E-7</v>
      </c>
      <c r="Z3294">
        <v>1.0073394095973919E-7</v>
      </c>
      <c r="AA3294">
        <v>4.0293576383895681E-8</v>
      </c>
      <c r="AB3294">
        <v>2.4176145830337407E-7</v>
      </c>
      <c r="AC3294">
        <v>1.6117430553558272E-7</v>
      </c>
      <c r="AD3294">
        <v>2.6190824649532193E-7</v>
      </c>
      <c r="AE3294">
        <v>1.4102751734363487E-7</v>
      </c>
      <c r="AF3294">
        <v>1.6117430553558272E-7</v>
      </c>
    </row>
    <row r="3295" spans="9:32" x14ac:dyDescent="0.2">
      <c r="I3295">
        <v>9.2800000000000006E-5</v>
      </c>
      <c r="J3295" t="str">
        <v>MSPPTAVDILPRHLQSSASASSSSNASPAGTPPTSSQPALSSSFTRSPASSSIPLPSPGGGTGTLPPGSPSSSSSNRFGLSLGFIQRRPRGWTTSSAQRSPNARGSPSASPATELPPSPGGERPSSGYGFPALRRTLSKRTSSSNANDGARSRQRRSSSQPPVPAVGIVPPAGGEAGVGTSSGESRTGAGNAEASTSASQQQQPPAFSPLAATTSLPNPPNAGSSTPSRAGTAPDSSATDSTQVQKIRLVPHLESSRSLHFEPIERDLAPFAIIRVGRFTDRHSHHGGSSSSSNTNAARGTPQEPARIAFKSKVVSRGHAEIWVDDQGKFFIRDTKSSSGTFLNHIRLSGPNIESRASQLKDGDVLQLGVDYQGGTEEIYRCVKMRVELNRGWQRQANSFNTAALAQLRALGGIPDPSASSPGTPASAPGTSATPDAAAAASTSTGDAAKASTSTPAAATPSADNNAAMSSISDCCICLYGVTVAQALFIAPCSHVTHFKCIRPLIEQNYPGFCCPLCRTYADLEADVEIDLPEPTPAPAPPAPTTAADTSAETETGGPLTDEPMSLEGSALGLAGRSPPMAVVAEAEEPVSRPGSIRSGIGARPSASRRSSAQALAQTFAAGEARARSRPASIAPAAEAHNEEEEGERDVFADAEGGAEEPSSEPEESQEGSVEEDSAPQQDTPSQSTVKPAAIPASRLSPPAADDLYASLSSAATPPNNTFLSTLADSSARFGLTSAAASFFGSSRPHQPSNLADTGPSRVSLTGSGSGTNGSDLEGDDGETQEAGSSAAEDEVVSSTRDKGKGKGKAKEAEGAAPASNDRAQPKKGRRNSTLFPPPDSLEHPDPSVAAALFI</v>
      </c>
      <c r="K3295">
        <v>88.09481000000001</v>
      </c>
      <c r="L3295">
        <v>1.0534105244111428E-6</v>
      </c>
      <c r="M3295">
        <v>1.4661503205254503E-7</v>
      </c>
      <c r="N3295">
        <v>1.1088531835906768E-8</v>
      </c>
      <c r="O3295">
        <v>4.6818245529384122E-8</v>
      </c>
      <c r="P3295">
        <v>6.0370895551047959E-8</v>
      </c>
      <c r="Q3295">
        <v>2.9569418229084712E-8</v>
      </c>
      <c r="R3295">
        <v>8.9940313780132664E-8</v>
      </c>
      <c r="S3295">
        <v>1.6016768207420885E-8</v>
      </c>
      <c r="T3295">
        <v>3.203353641484177E-8</v>
      </c>
      <c r="U3295">
        <v>2.2177063671813536E-8</v>
      </c>
      <c r="V3295">
        <v>5.9138836458169424E-8</v>
      </c>
      <c r="W3295">
        <v>6.1602954643926475E-9</v>
      </c>
      <c r="X3295">
        <v>3.0801477321963241E-8</v>
      </c>
      <c r="Y3295">
        <v>1.1088531835906766E-7</v>
      </c>
      <c r="Z3295">
        <v>3.819383187923442E-8</v>
      </c>
      <c r="AA3295">
        <v>6.7763250108319132E-8</v>
      </c>
      <c r="AB3295">
        <v>1.6632797753860149E-7</v>
      </c>
      <c r="AC3295">
        <v>7.1459427386954725E-8</v>
      </c>
      <c r="AD3295">
        <v>3.5729713693477363E-8</v>
      </c>
      <c r="AE3295">
        <v>3.696177278635589E-9</v>
      </c>
      <c r="AF3295">
        <v>8.6244136501497068E-9</v>
      </c>
    </row>
    <row r="3296" spans="9:32" x14ac:dyDescent="0.2">
      <c r="I3296">
        <v>3.1600000000000002E-5</v>
      </c>
      <c r="J3296" t="str">
        <v>MRIETDKKTDCGRGSSHTIDALPLHHGANGDERTTGHPTLLAEPPHPPSSNAHADLPSVAALSLKDDGVDSPVEQKLPDTLAPTATIPAGAEQRSNLDETAGKARGATRADLAYSYPPPPSGDSSSGSLAYPPATPHLTRAPIEIATRDPSVGRGVFATDDIPAGQVIEISPVLVLSQEEYKGRKEDEEDDGVLKGVEASQLRGYVFTWGRDGSMAVALGIGSLFNHSASPNVTYSLDFSQYTISYRTAKPVPRGDELLIFYGHSVRFSNSDGTAPQDAQVEDVEAAEDSWGGLGNLDSFDGKLEQADDDRARLAHLKTLTPEQLAERDEEVVGPHEAEFPWRKVSEIIDPEDAELSLMTCYAIDLPARCAGAVFQFVRKHSTRNKNELSHLKRVRPIESSRSSSLVEHDRRSDNAEESDGRSSQLSEKRRTTRTDPDSYQSILLFPVTSAPPNLVDLLAASPVAGILGSTPVPPLYTVEVPAEAAHTEQQAEEWSKVWPVTIVHIREGAKATRKKKGWERAKLEWVEQQARKVWELAEEAGRQGEHPIACRITDSWSSPFHNSLRPPVSLVTAHDTRLSTGNVLTHAASNAIDAVAYLDLQGGRPPPSAFCPDSAQPPYLLTGLTVFLSHEPCLLCSMSLLHSRIKNLFFIKRALGAGGCGSLYSVHEDGGLNHRFEVWEWKGGRDGGIGVGAGENLRLDP</v>
      </c>
      <c r="K3296">
        <v>76.779979999999995</v>
      </c>
      <c r="L3296">
        <v>4.1156561905850982E-7</v>
      </c>
      <c r="M3296">
        <v>3.9866755122476736E-8</v>
      </c>
      <c r="N3296">
        <v>4.6902064849972629E-9</v>
      </c>
      <c r="O3296">
        <v>2.8141238909983579E-8</v>
      </c>
      <c r="P3296">
        <v>3.0486342152482212E-8</v>
      </c>
      <c r="Q3296">
        <v>9.966688780619184E-9</v>
      </c>
      <c r="R3296">
        <v>3.2245169584356185E-8</v>
      </c>
      <c r="S3296">
        <v>1.407061945499179E-8</v>
      </c>
      <c r="T3296">
        <v>1.4656895265616446E-8</v>
      </c>
      <c r="U3296">
        <v>1.5243171076241106E-8</v>
      </c>
      <c r="V3296">
        <v>3.8107927690602763E-8</v>
      </c>
      <c r="W3296">
        <v>2.3451032424986314E-9</v>
      </c>
      <c r="X3296">
        <v>9.966688780619184E-9</v>
      </c>
      <c r="Y3296">
        <v>3.1658893773731525E-8</v>
      </c>
      <c r="Z3296">
        <v>1.1725516212493157E-8</v>
      </c>
      <c r="AA3296">
        <v>2.6382411478109606E-8</v>
      </c>
      <c r="AB3296">
        <v>3.8107927690602763E-8</v>
      </c>
      <c r="AC3296">
        <v>2.3451032424986314E-8</v>
      </c>
      <c r="AD3296">
        <v>2.5209859856860287E-8</v>
      </c>
      <c r="AE3296">
        <v>6.4490339168712366E-9</v>
      </c>
      <c r="AF3296">
        <v>8.7941371593698676E-9</v>
      </c>
    </row>
    <row r="3297" spans="9:32" x14ac:dyDescent="0.2">
      <c r="I3297">
        <v>2.5099999999999998E-4</v>
      </c>
      <c r="J3297" t="str">
        <v>MRVASASASSLHNERPAADGLTSISLQNPPAGAGRRRRLGALLLLSRCPPPSTAPSRPLPLYRSLRFFTLVHCPFGPLVVDRPAHATLRKGRSSRPASSPIQPLSIPRSYTHHTHYTPANAQNRTMKTVAFLPLALALVPATSVTATPPPALIDALSAYSAAGVVPTIPPGIKHIERFAKRSKDQEAPAPTPAAQKGMEKIVILPGSGPGKKINGTSSKPLKHLSNEKVFDDAPKRRGLLATIESKLGMATTSAELSHESGKVVGDRQHYWYIEDSEDQSKWRKKDAGKSSSSAQSSSTSSSAFASASSTKDKRDIVDALANIGDELDAAGVMSSPTSTAGFVTSTRPASASSTAAPTSSSSASSAAAPASTTASGNSTDVSWTDPSSWGQGISNEVTSEYNDLKTRLNNLSILSKVGLATLVIVSTIALGFLIYCCCKLNQRRRRRNAAERVHAKLQAQQVATGGRSFDERATAIPMRGYGSASTSASAPQDKKGKRRLSWSARQ</v>
      </c>
      <c r="K3297">
        <v>53.959269999999997</v>
      </c>
      <c r="L3297">
        <v>4.6516567032874983E-6</v>
      </c>
      <c r="M3297">
        <v>6.0673783086358679E-7</v>
      </c>
      <c r="N3297">
        <v>4.596498718663536E-8</v>
      </c>
      <c r="O3297">
        <v>1.8385994874654144E-7</v>
      </c>
      <c r="P3297">
        <v>1.3789496155990606E-7</v>
      </c>
      <c r="Q3297">
        <v>9.1929974373270719E-8</v>
      </c>
      <c r="R3297">
        <v>2.8498292055713921E-7</v>
      </c>
      <c r="S3297">
        <v>1.0112297181059778E-7</v>
      </c>
      <c r="T3297">
        <v>1.8385994874654144E-7</v>
      </c>
      <c r="U3297">
        <v>2.5740392824515799E-7</v>
      </c>
      <c r="V3297">
        <v>3.7691289493040991E-7</v>
      </c>
      <c r="W3297">
        <v>5.5157984623962431E-8</v>
      </c>
      <c r="X3297">
        <v>1.2870196412257899E-7</v>
      </c>
      <c r="Y3297">
        <v>3.5852690005575584E-7</v>
      </c>
      <c r="Z3297">
        <v>1.3789496155990606E-7</v>
      </c>
      <c r="AA3297">
        <v>3.4014090518110165E-7</v>
      </c>
      <c r="AB3297">
        <v>6.8028181036220331E-7</v>
      </c>
      <c r="AC3297">
        <v>3.4014090518110165E-7</v>
      </c>
      <c r="AD3297">
        <v>2.1143894105852263E-7</v>
      </c>
      <c r="AE3297">
        <v>4.596498718663536E-8</v>
      </c>
      <c r="AF3297">
        <v>8.2736976935943654E-8</v>
      </c>
    </row>
    <row r="3298" spans="9:32" x14ac:dyDescent="0.2">
      <c r="I3298">
        <v>1.2E-4</v>
      </c>
      <c r="J3298" t="str">
        <v>MPARGIPASFWRGGTSRGLLFRAEHLAPYSPVVRERLILTALGSPDPAGRQISGLGGGVSSLSKAAIVSVPGEARAEQVIHGALPGVSWADDSERNGQTWDIVYRFAQVGVKEPVLDWSASCGNMFTAAALASIATPLIPYSTLFDRSRSLPRPADGQPVLFPLSVLSASNGVLMRARVPIDPLTLLPWEPEPGQGVEIAGVPGRDEAGIEVEMPLEASEGGGAGLVTGNAQDVIKLEDGSEVTVSILTSGLPNVFLPISSLATLSTLSLPDNLLELAPPALSAIPSLSSTLEDIRTSAARQFSIPLSLASPKITLIGPVPTKGYSTTSGTQVAPKGADIHVRAISSGDWHATIPGTTLGALNVGAGTPGTVIHELISSRRKDGASRAAEKGGDEVVTVRAGHAAGVAESSVRFLNGRPESVVMVRTAREIMRGEVMIPEKVFVE</v>
      </c>
      <c r="K3298">
        <v>46.667439999999999</v>
      </c>
      <c r="L3298">
        <v>2.5713859598898077E-6</v>
      </c>
      <c r="M3298">
        <v>2.7736297994317028E-7</v>
      </c>
      <c r="N3298">
        <v>5.7783954154827142E-9</v>
      </c>
      <c r="O3298">
        <v>9.8232722063206142E-8</v>
      </c>
      <c r="P3298">
        <v>1.5601667621803327E-7</v>
      </c>
      <c r="Q3298">
        <v>5.7783954154827136E-8</v>
      </c>
      <c r="R3298">
        <v>2.7158458452768756E-7</v>
      </c>
      <c r="S3298">
        <v>3.4670372492896285E-8</v>
      </c>
      <c r="T3298">
        <v>1.5023828080255057E-7</v>
      </c>
      <c r="U3298">
        <v>5.2005558739344428E-8</v>
      </c>
      <c r="V3298">
        <v>2.5424939828123943E-7</v>
      </c>
      <c r="W3298">
        <v>4.0448767908379E-8</v>
      </c>
      <c r="X3298">
        <v>4.6227163323861714E-8</v>
      </c>
      <c r="Y3298">
        <v>2.1380063037286041E-7</v>
      </c>
      <c r="Z3298">
        <v>5.2005558739344428E-8</v>
      </c>
      <c r="AA3298">
        <v>1.61795071633516E-7</v>
      </c>
      <c r="AB3298">
        <v>2.6580618911220483E-7</v>
      </c>
      <c r="AC3298">
        <v>1.5023828080255057E-7</v>
      </c>
      <c r="AD3298">
        <v>2.2535742120382584E-7</v>
      </c>
      <c r="AE3298">
        <v>3.4670372492896285E-8</v>
      </c>
      <c r="AF3298">
        <v>2.3113581661930857E-8</v>
      </c>
    </row>
    <row r="3299" spans="9:32" x14ac:dyDescent="0.2">
      <c r="I3299">
        <v>6.5599999999999995E-5</v>
      </c>
      <c r="J3299" t="str">
        <v>MTAGDDESALEGHTVTPASPTERTGTTDASVQAPCGNSGSSSPPPTTHTPPARSLSLDTTSLPPPSAPRRSSQQYARKAELAPPIDLATLVRPAHNSAEYSPLEAPRLPFSSRRTSTSSASSGSHSPRQTHSRASSSSSLGDQARLARVELAGRSTHVSSSSAGPAASVRSTVAENGEMRRAYGGADVSESAQEQLLDEPERAKGYADPYAWERPLDAVNRHSRLLDASPVAAPMVDSRRLSRLPPGVSMLDPFGFNLTNDASPYDLALSASQAGLAAGITSPARSSVRASYIGSPAVSSTPSLSPYPSASSTSSLPTTPCPSSPPEGSFAPGAQPWLKPRASSAGEQGMGHNRSQVRNGLLAAPNGYASPRQAYGRSKLSGEIDADAMSVASTSQRQPQSDIPGVPTDADYLNSKLYQRTMKAQKALEKERAKAAAKGKISRYDSSGPASKSTSSLSSTLGGFGGLGGMRRRSGESTRPPSIMSAAGVSGTASARRGGRKGLGWFRSSSEAALGLGSSASPDEEIEGSIPASKSSSQISMQAGRYGAGGSSPRRGVSPNGFAPTPTMPPSPNLPSEATLRAMGVSMDQLRAAAQAPQSAQRPKSGSRQNSSEKRSPAGSALATPVGPPSPGLEQAAAPSRPARPPPSRSATLEPPPATPSPSFTPPSTASAASANGHAPHPPSLSTLPPRLASRTALPANVPLPASVSPTRSAFPAPAQGEPPLAPLPLDNSPTMTSPPSRLPPPVPLPQPPSAQQVTPASSMRAASSSASPAAPARSQPAADESLTPPVQVKRRKSGFGLLFGGFGGGSASSQRNSAQSDAPSGREASPTPSSAPSVRQSAEGETGREKERMLKRMGERQQEQEQRSKAALGSSTSSKSDVKLVKERTGGGGSGFFSRKPRLSNAPSPSAAMAPPPPKGAMAPPPARPKKDDASFFHPSQAIYPTRDASSASQPASPQVAQQGIRAVNPSPRVPQQATAPPSANSSDSSATFASLSSSASTLPPRGQAAFPSTGETSPQQKKGAFASLFSSYGSIRGRAKSTPTAPPASALSPKAQSNGYPADDKVLPVLPPPAANGLLKKPPRGQSLGAAGQPQANGQAGMLAHQKPYATYA</v>
      </c>
      <c r="K3299">
        <v>114.96928000000001</v>
      </c>
      <c r="L3299">
        <v>5.705872038165325E-7</v>
      </c>
      <c r="M3299">
        <v>8.1366247001640066E-8</v>
      </c>
      <c r="N3299">
        <v>1.0234748050520762E-9</v>
      </c>
      <c r="O3299">
        <v>1.6887334283359257E-8</v>
      </c>
      <c r="P3299">
        <v>2.0469496101041523E-8</v>
      </c>
      <c r="Q3299">
        <v>1.0234748050520762E-8</v>
      </c>
      <c r="R3299">
        <v>4.6056366227343428E-8</v>
      </c>
      <c r="S3299">
        <v>6.140848830312457E-9</v>
      </c>
      <c r="T3299">
        <v>6.652586232838496E-9</v>
      </c>
      <c r="U3299">
        <v>1.8422546490937371E-8</v>
      </c>
      <c r="V3299">
        <v>3.6845092981874742E-8</v>
      </c>
      <c r="W3299">
        <v>1.0234748050520762E-8</v>
      </c>
      <c r="X3299">
        <v>1.1769960258098876E-8</v>
      </c>
      <c r="Y3299">
        <v>7.7272347781431761E-8</v>
      </c>
      <c r="Z3299">
        <v>2.763381973640606E-8</v>
      </c>
      <c r="AA3299">
        <v>4.1450729604609088E-8</v>
      </c>
      <c r="AB3299">
        <v>9.8765318687525354E-8</v>
      </c>
      <c r="AC3299">
        <v>3.019250674903625E-8</v>
      </c>
      <c r="AD3299">
        <v>1.7910809088411333E-8</v>
      </c>
      <c r="AE3299">
        <v>1.5352122075781143E-9</v>
      </c>
      <c r="AF3299">
        <v>9.7230106479947236E-9</v>
      </c>
    </row>
    <row r="3300" spans="9:32" x14ac:dyDescent="0.2">
      <c r="I3300">
        <v>1.4899999999999999E-4</v>
      </c>
      <c r="J3300" t="str">
        <v>MSYAVYSRDEGSPRKSHYDSYPPPPSHQHHPHLPQQSRTVPNSPALSAAASGSFGPTNLSPAVRLGPRSYTSYSLGPESFVDEQLVGAPGGLVAPHDGASPHLGAPVQGIVSSLVDGSYPHNQHSQPPSPGGGGGGYYTTFEPQPRGYPSQRPLRQTISDANLGGYPSQRPLTPETLPQPPSRAVPIIYGSSLKVVQWTPQRGDEGTQVTIVLDSAAIQSARPSPYSNMPASFGAGSPQLDSTGTPHPGVNRRFAVIFGQAQAPTKFTRAQAIDGNGVGQSMSAGPNEEDAFVVLTTFVPSRHAMGPPGERVMVLVQSIDVDTGAVVESCIVGEWDPQQAISAYGQRAPTTPRVSQLKRSGEDLSSGREAPGLRSPAGSVHGSPVRGQGEWHHASAAHTPNIPQHAQMPGLDAYDASAAALAVPLPAPAPPAASTSAALPPPPPPPPRPLNASQYPPQPELIRTSQIHAAKNGYGATYSHKVVLKLQGDLNTMAMGWTNEEWTARRRLVQFWPQQDGQVINVTFRPIPQTEYVQNSIVISCIFRDDFNECFVTSVDTIYLLEALVGSRFTVEEKNRIRRNLEGFKPQTVSKAKPDAEPFFKLIMGFPNPKPRNIEKDVKVFPWKILAQALKKIMSKYSANYPLNPDGTPVGGLAPARPVEGSAAGESPQVDGASPNDEHASPRLNTVAGPSSSTTSPNLSHDTSPHLQQSSYAQQQYIEAGPSGATHTPPQPQTSSASSSQVFASYPTPQTAYPTPLPVANGSPAASAGYSAYQTDSAAANAASGLFPSAEDYGVSSSHFQQQQQQHQVDGMQPHLRSYSEGGQYGAGQDQQQQQPSAYSSATNGDQVDDAAQQQYAKDESQRNGQDQQQQSNDADAA</v>
      </c>
      <c r="K3300">
        <v>94.14321000000001</v>
      </c>
      <c r="L3300">
        <v>1.5826951301108171E-6</v>
      </c>
      <c r="M3300">
        <v>1.6584049199338858E-7</v>
      </c>
      <c r="N3300">
        <v>5.4078421302191929E-9</v>
      </c>
      <c r="O3300">
        <v>7.0301947692849508E-8</v>
      </c>
      <c r="P3300">
        <v>5.7683649389004725E-8</v>
      </c>
      <c r="Q3300">
        <v>4.1460122998347146E-8</v>
      </c>
      <c r="R3300">
        <v>1.3339343921207343E-7</v>
      </c>
      <c r="S3300">
        <v>4.5065351085159941E-8</v>
      </c>
      <c r="T3300">
        <v>4.6867965128566339E-8</v>
      </c>
      <c r="U3300">
        <v>3.6052280868127953E-8</v>
      </c>
      <c r="V3300">
        <v>8.2920245996694291E-8</v>
      </c>
      <c r="W3300">
        <v>1.9828754477470374E-8</v>
      </c>
      <c r="X3300">
        <v>5.4078421302191929E-8</v>
      </c>
      <c r="Y3300">
        <v>1.8747186051426535E-7</v>
      </c>
      <c r="Z3300">
        <v>1.3880128134229262E-7</v>
      </c>
      <c r="AA3300">
        <v>7.0301947692849508E-8</v>
      </c>
      <c r="AB3300">
        <v>1.7485356221042057E-7</v>
      </c>
      <c r="AC3300">
        <v>8.2920245996694291E-8</v>
      </c>
      <c r="AD3300">
        <v>9.7341158343945473E-8</v>
      </c>
      <c r="AE3300">
        <v>1.2618298303844783E-8</v>
      </c>
      <c r="AF3300">
        <v>5.9486263432411116E-8</v>
      </c>
    </row>
    <row r="3301" spans="9:32" x14ac:dyDescent="0.2">
      <c r="I3301">
        <v>9.8099999999999999E-5</v>
      </c>
      <c r="J3301" t="str">
        <v>MVFRLSDQQKQQVRERPRPLLALLVPHRLGHPTRLTPAHRAFVQFEADGFVVLKGFFSHADADKLLEKSRQLLRDFDLDSHPMTQFVGTAHAGEKKHIGDDYFLSSGDKIRFFFEPAAFDEDGKLNRPKELAVNKIGHALAMLDPDFRQFSFSDDVKALVRNLGFYNDPRLIQSMVICKNKEVGGQVGVHDDQTFLTSDPSTAMGLWFALEPATPENGCLSFVPGSHKTNKLTKRLVRAPGGGTEMVPVAGMEDEPAIDWTADGVEWVAAPCDAGDLVLIHGAVIHRSERNTSQNSRFIYTFHCIEGSARWLEDNWRVFRFLRLARLADFLVQ</v>
      </c>
      <c r="K3301">
        <v>37.812270000000005</v>
      </c>
      <c r="L3301">
        <v>2.5943959460778203E-6</v>
      </c>
      <c r="M3301">
        <v>2.1814740687741432E-7</v>
      </c>
      <c r="N3301">
        <v>3.1163915268202047E-8</v>
      </c>
      <c r="O3301">
        <v>2.1035642806036383E-7</v>
      </c>
      <c r="P3301">
        <v>1.324466398898587E-7</v>
      </c>
      <c r="Q3301">
        <v>1.947744704262628E-7</v>
      </c>
      <c r="R3301">
        <v>1.8698349160921226E-7</v>
      </c>
      <c r="S3301">
        <v>1.0128272462165664E-7</v>
      </c>
      <c r="T3301">
        <v>7.7909788170505111E-8</v>
      </c>
      <c r="U3301">
        <v>1.2465566107280819E-7</v>
      </c>
      <c r="V3301">
        <v>2.6489327977971741E-7</v>
      </c>
      <c r="W3301">
        <v>5.4536851719353579E-8</v>
      </c>
      <c r="X3301">
        <v>7.7909788170505111E-8</v>
      </c>
      <c r="Y3301">
        <v>1.4023761870690922E-7</v>
      </c>
      <c r="Z3301">
        <v>1.0128272462165664E-7</v>
      </c>
      <c r="AA3301">
        <v>1.8698349160921226E-7</v>
      </c>
      <c r="AB3301">
        <v>1.324466398898587E-7</v>
      </c>
      <c r="AC3301">
        <v>1.0907370343870716E-7</v>
      </c>
      <c r="AD3301">
        <v>1.8698349160921226E-7</v>
      </c>
      <c r="AE3301">
        <v>3.8954894085252556E-8</v>
      </c>
      <c r="AF3301">
        <v>2.3372936451151532E-8</v>
      </c>
    </row>
    <row r="3302" spans="9:32" x14ac:dyDescent="0.2">
      <c r="I3302">
        <v>5.0399999999999999E-5</v>
      </c>
      <c r="J3302" t="str">
        <v>MSFRQTLVRLAQHARQSSMRFPNRKAAHSSHSAEPHPCAPQSVIDTFSRFSEARSKPRSPHAEDANSSSYGGPVAQEGVGASSGSSASQEQGQSQGASKGVSSGGSGKPGVLEDETQLPAWLRRERWAPTEEEIEAVMTGGAANATPFTKAYQQKWYQPQF</v>
      </c>
      <c r="K3302">
        <v>17.463840000000001</v>
      </c>
      <c r="L3302">
        <v>2.8859632245829094E-6</v>
      </c>
      <c r="M3302">
        <v>3.585047483953925E-7</v>
      </c>
      <c r="N3302">
        <v>1.7925237419769623E-8</v>
      </c>
      <c r="O3302">
        <v>5.3775712259308872E-8</v>
      </c>
      <c r="P3302">
        <v>2.1510284903723549E-7</v>
      </c>
      <c r="Q3302">
        <v>1.0755142451861774E-7</v>
      </c>
      <c r="R3302">
        <v>2.5095332387677475E-7</v>
      </c>
      <c r="S3302">
        <v>8.9626187098848124E-8</v>
      </c>
      <c r="T3302">
        <v>3.5850474839539246E-8</v>
      </c>
      <c r="U3302">
        <v>1.0755142451861774E-7</v>
      </c>
      <c r="V3302">
        <v>8.9626187098848124E-8</v>
      </c>
      <c r="W3302">
        <v>5.3775712259308872E-8</v>
      </c>
      <c r="X3302">
        <v>5.3775712259308872E-8</v>
      </c>
      <c r="Y3302">
        <v>2.1510284903723549E-7</v>
      </c>
      <c r="Z3302">
        <v>2.5095332387677475E-7</v>
      </c>
      <c r="AA3302">
        <v>1.9717761161746585E-7</v>
      </c>
      <c r="AB3302">
        <v>4.3020569807447098E-7</v>
      </c>
      <c r="AC3302">
        <v>1.2547666193838738E-7</v>
      </c>
      <c r="AD3302">
        <v>1.2547666193838738E-7</v>
      </c>
      <c r="AE3302">
        <v>5.3775712259308872E-8</v>
      </c>
      <c r="AF3302">
        <v>5.3775712259308872E-8</v>
      </c>
    </row>
    <row r="3303" spans="9:32" x14ac:dyDescent="0.2">
      <c r="I3303">
        <v>1.06E-4</v>
      </c>
      <c r="J3303" t="str">
        <v>MDAFDPSLNAYTATGQPGYTHPHPQQHQGIQLGGQPQQDHNGTLQFEEDLKDIPQALANYGGAAPAAPPAAQPGQMPHFPSVLQQPPPAVQGGPVAGIPVNPAPQNMQAPLTPQYGPDGNPLPPKRPRGRPRKVPGTESRGPATPASGADSPSGRGRPKARGRGRGRGRGGRGGGRGGKRMRASSDEDDFTGDTTESDADGEDDEQKSVDLNEEVDDDFGTGKMAPTTKFGRKVSKPKTFVPTNKPTIQRKKRAPMVNLDANLMCQVCNQGHSPPENRLVICEACNRGWHQLCSVPTIEHSVVDSTLPWFCNSCDAKVSATKTPIDVSAGEGWTTGRGEEKGEGREAERENEYDEGIKKEWLETMPLHQLVGYVLSVEKKFAPLVDASSTSLPIWPANLPATVAEAKLQLLREAAEREAALERQAEELAAAQGLIPMQTPSAAGSEAGTPLTFDGALPGDTPARTAASRRAEAEAGPSTSGAASTSFAGAGPSTSQGLHTMGAQQPQASFAPPQPHQPASSVPLYLRQPFNAQPALSGTGGPSGSSVSPSGSPQPPFDIPVSASTSSAAAQANRYAPYAPAGSASPLPVPQQHAGFYGAGGGFGGAANGGYGSANAFAQGAGAPGGYEAMARSASGGGAPQ</v>
      </c>
      <c r="K3303">
        <v>66.766599999999997</v>
      </c>
      <c r="L3303">
        <v>1.5876201573840814E-6</v>
      </c>
      <c r="M3303">
        <v>2.1052685394328693E-7</v>
      </c>
      <c r="N3303">
        <v>1.7337505618858925E-8</v>
      </c>
      <c r="O3303">
        <v>6.9350022475435698E-8</v>
      </c>
      <c r="P3303">
        <v>8.6687528094294616E-8</v>
      </c>
      <c r="Q3303">
        <v>4.2105370788657386E-8</v>
      </c>
      <c r="R3303">
        <v>1.9814292135838772E-7</v>
      </c>
      <c r="S3303">
        <v>2.9721438203758155E-8</v>
      </c>
      <c r="T3303">
        <v>2.7244651686778309E-8</v>
      </c>
      <c r="U3303">
        <v>5.4489303373556617E-8</v>
      </c>
      <c r="V3303">
        <v>8.4210741577314773E-8</v>
      </c>
      <c r="W3303">
        <v>2.7244651686778309E-8</v>
      </c>
      <c r="X3303">
        <v>4.953573033959693E-8</v>
      </c>
      <c r="Y3303">
        <v>1.8575898877348846E-7</v>
      </c>
      <c r="Z3303">
        <v>1.0402503371315355E-7</v>
      </c>
      <c r="AA3303">
        <v>8.1733955060334929E-8</v>
      </c>
      <c r="AB3303">
        <v>1.2383932584899231E-7</v>
      </c>
      <c r="AC3303">
        <v>8.916431461127446E-8</v>
      </c>
      <c r="AD3303">
        <v>6.4396449441475998E-8</v>
      </c>
      <c r="AE3303">
        <v>1.2383932584899233E-8</v>
      </c>
      <c r="AF3303">
        <v>2.9721438203758155E-8</v>
      </c>
    </row>
    <row r="3304" spans="9:32" x14ac:dyDescent="0.2">
      <c r="I3304">
        <v>1.03E-4</v>
      </c>
      <c r="J3304" t="str">
        <v>MSSPTAGQSGRRESTGSQASSPRSTSEADLVDLHQAEQDRHLLTTLANTGRTRSNTVRDRRGSVSSPGVAGGPQGPAQDLVTPQRATSSGGGSSHVHAHGESSRRRPSVSVGLGSGDATDAMGHLADDLAREDREEEEREEQEAFYEREAKSSRGQDDMSRMHNTPASAPVTSTVRPRLSDESTQTVIAVRRTPAAVPPRPSPSHTPSKQADIVRPPPSSPGEEEQEYFLPKGKVGRLEERMWMDCLADTWDLWHGRAGVVDGPEEYEEFQPAVDKFIEKAESSYENRCLPPTPRFVAQGLMPAWRRLVDMDCPPFDLLVKRPVKESDSKIIRCMFARSWFGTDEGAGGVASPIAEDLRPLQGRILDEATLRQHTAKLEPIARLLDGRGRAESIALSSTSGSSSSSAAAEAKPEDDPFHSTHPRIKVFLQRDKIPPEDARIAKSITSLFVTGHGALHAEAAQLAHIIPNRPHGQPLFYAVRHELLLSAQVTAPYWYINHYSNIFYVESVFHTEYDKDSLAALQHSPYLDALLALVKEENKKRAEARSNGIDLPQRDILDLHLSDKLPQPLLYNLIILDPTHAQSHDWTITVIKKRRADSNARTSKTYTAGDDGRWWTEDDDGTISHLAPTPSTREDPKQDMNPLLQLINCVVKVVIHLLANDKPLPSFYRDDLLKAIDIFVHLFAEPLEMDFRRKNSSQWADTFVAAAKAAASPRKKQRLQ</v>
      </c>
      <c r="K3304">
        <v>80.562660000000008</v>
      </c>
      <c r="L3304">
        <v>1.2785079340726832E-6</v>
      </c>
      <c r="M3304">
        <v>1.2590022651755964E-7</v>
      </c>
      <c r="N3304">
        <v>8.866213135039412E-9</v>
      </c>
      <c r="O3304">
        <v>9.5755101858425655E-8</v>
      </c>
      <c r="P3304">
        <v>8.5115646096378352E-8</v>
      </c>
      <c r="Q3304">
        <v>3.3691609913149764E-8</v>
      </c>
      <c r="R3304">
        <v>7.0929705080315296E-8</v>
      </c>
      <c r="S3304">
        <v>4.6104308302204937E-8</v>
      </c>
      <c r="T3304">
        <v>4.9650793556220705E-8</v>
      </c>
      <c r="U3304">
        <v>5.3197278810236465E-8</v>
      </c>
      <c r="V3304">
        <v>1.0994104287448871E-7</v>
      </c>
      <c r="W3304">
        <v>1.9505668897086704E-8</v>
      </c>
      <c r="X3304">
        <v>2.6598639405118233E-8</v>
      </c>
      <c r="Y3304">
        <v>9.7528344485433525E-8</v>
      </c>
      <c r="Z3304">
        <v>5.1424036183228588E-8</v>
      </c>
      <c r="AA3304">
        <v>1.0462131499346506E-7</v>
      </c>
      <c r="AB3304">
        <v>1.2058049863653601E-7</v>
      </c>
      <c r="AC3304">
        <v>7.0929705080315296E-8</v>
      </c>
      <c r="AD3304">
        <v>6.5609977199291645E-8</v>
      </c>
      <c r="AE3304">
        <v>1.7732426270078824E-8</v>
      </c>
      <c r="AF3304">
        <v>2.4825396778110352E-8</v>
      </c>
    </row>
    <row r="3305" spans="9:32" x14ac:dyDescent="0.2">
      <c r="I3305">
        <v>3.28E-4</v>
      </c>
      <c r="J3305" t="str">
        <v>MFVPHALAAALCTALAAHALPAASSSDLAPLLTPTLLAIPHEQHEHTTPTLAHIVEDSYIVVLDDSLTDHDIHQHHAHVDAVHSHTEHALAQASSAHNRRHGVKHRFHVGGKRHSHARSRSARKLKGYSGSFDERTVDQIRAMKGVKYVERDSLVWASDIEKGAPWGLARISHRNTLSLGNFNRYEYDSQAGEGVDAYVIDTGVNIDHVELEGRAKWGKTIPNDPDQDLNGHGSHVAGTIASAKYGVAKKANIVAVKVLGAGGSGTMSDVVAGVAWAADSAAEQANLKAQGKNKKHKGSVANMSLGGGKSQALDDAVNAAVEDGLHFAVAAGNDNRDACSYSPAAAEGAITVGASTISDERAYFSNHGKCVDIFAPGLNILSIWNSGNRSVNTISGTSMASPHIAGLAAYMLGSDWAASAALDEALSSSSSQGSFASSLNQFAFGGLKGKPEDHLLSPKALKKAMLKVATKGALHDLNPGSPNLLSFNNYTAPSSTPPKRGKWRTDSSVESSLVEAYLEDLKDELDALKSELKDEIEEVSGLVRELVEEAF</v>
      </c>
      <c r="K3305">
        <v>58.804430000000011</v>
      </c>
      <c r="L3305">
        <v>5.5778110594728991E-6</v>
      </c>
      <c r="M3305">
        <v>7.8959938772937587E-7</v>
      </c>
      <c r="N3305">
        <v>3.0369207220360613E-8</v>
      </c>
      <c r="O3305">
        <v>3.6443048664432733E-7</v>
      </c>
      <c r="P3305">
        <v>2.8344593405669904E-7</v>
      </c>
      <c r="Q3305">
        <v>1.2147682888144245E-7</v>
      </c>
      <c r="R3305">
        <v>4.6566117737886273E-7</v>
      </c>
      <c r="S3305">
        <v>3.0369207220360611E-7</v>
      </c>
      <c r="T3305">
        <v>2.0246138146907076E-7</v>
      </c>
      <c r="U3305">
        <v>3.2393821035051318E-7</v>
      </c>
      <c r="V3305">
        <v>4.9603038459922339E-7</v>
      </c>
      <c r="W3305">
        <v>7.0861483514174761E-8</v>
      </c>
      <c r="X3305">
        <v>2.429536577628849E-7</v>
      </c>
      <c r="Y3305">
        <v>1.9233831239561723E-7</v>
      </c>
      <c r="Z3305">
        <v>1.1135375980798892E-7</v>
      </c>
      <c r="AA3305">
        <v>2.0246138146907076E-7</v>
      </c>
      <c r="AB3305">
        <v>5.8713800626030516E-7</v>
      </c>
      <c r="AC3305">
        <v>2.2270751961597783E-7</v>
      </c>
      <c r="AD3305">
        <v>3.7455355571778086E-7</v>
      </c>
      <c r="AE3305">
        <v>7.0861483514174761E-8</v>
      </c>
      <c r="AF3305">
        <v>1.2147682888144245E-7</v>
      </c>
    </row>
    <row r="3306" spans="9:32" x14ac:dyDescent="0.2">
      <c r="I3306">
        <v>1.06E-4</v>
      </c>
      <c r="J3306" t="str">
        <v>MDAKNSRWQRGPDRSIEVVVEIPLHPAMTNLSPALRKKLFGKKAASVKKPSGIKEKPSGKKEEAPATGASGTKRKTRSSMAAAERAEDEASERAAKKRKTSPASKGKEPARASTSTTARRGRSSTTSTASNSKRKTRRSSSAGFEVLIETPKRSTPLPKAASSIKGKGEGTVGTPSVRFTDNGDILVGSYHPTPQLSRSNTIMSAAEQEMLDTGNDIAVGPVASGSGLAPNDRSSTLAEGSSTAAADDDAELLAKILALTSENAAQAVPSTSSTPGLAKAAKEAHDGLFSGTDSPIDLDEATMAKILAAVESNPKKEQEKDAAEEEVDELDDDFGLAQLEDEFGIGSNGAGKGKNPVEPAVDIVKVDAPAPPPFATDSSTAPAASSSSAKPTPSRSQPAHSHRTQRATSATDDEDALVSPSLRIDGEGKKRRRKARMSGELERAVKRCASV</v>
      </c>
      <c r="K3306">
        <v>47.458069999999999</v>
      </c>
      <c r="L3306">
        <v>2.2335505847582931E-6</v>
      </c>
      <c r="M3306">
        <v>3.2190862086316863E-7</v>
      </c>
      <c r="N3306">
        <v>4.9524403209718252E-9</v>
      </c>
      <c r="O3306">
        <v>1.3866832898721108E-7</v>
      </c>
      <c r="P3306">
        <v>1.6838297091304204E-7</v>
      </c>
      <c r="Q3306">
        <v>3.4667082246802771E-8</v>
      </c>
      <c r="R3306">
        <v>1.5847809027109841E-7</v>
      </c>
      <c r="S3306">
        <v>2.4762201604859129E-8</v>
      </c>
      <c r="T3306">
        <v>6.9334164493605542E-8</v>
      </c>
      <c r="U3306">
        <v>1.9314517251790116E-7</v>
      </c>
      <c r="V3306">
        <v>1.2381100802429563E-7</v>
      </c>
      <c r="W3306">
        <v>3.4667082246802771E-8</v>
      </c>
      <c r="X3306">
        <v>5.4476843530690075E-8</v>
      </c>
      <c r="Y3306">
        <v>1.5847809027109841E-7</v>
      </c>
      <c r="Z3306">
        <v>3.9619522567774602E-8</v>
      </c>
      <c r="AA3306">
        <v>1.4857320962915477E-7</v>
      </c>
      <c r="AB3306">
        <v>2.872415386163658E-7</v>
      </c>
      <c r="AC3306">
        <v>1.6343053059207023E-7</v>
      </c>
      <c r="AD3306">
        <v>9.9048806419436515E-8</v>
      </c>
      <c r="AE3306">
        <v>4.9524403209718252E-9</v>
      </c>
      <c r="AF3306">
        <v>4.9524403209718252E-9</v>
      </c>
    </row>
    <row r="3307" spans="9:32" x14ac:dyDescent="0.2">
      <c r="I3307">
        <v>1.2999999999999999E-4</v>
      </c>
      <c r="J3307" t="str">
        <v>MASLGEALACMRSYRSDSAQAGRVTPPERSATGSARLPNNSLTRFVRLSCADKQKCDGATRYPCRRCELYNIQCEYPDGQVPRSAVRVDLGQGTSSAASTPANGTAAAGGGKDDIAAALREMTARLAAIEAGLESDRRSGFRPSAGAASTSSFSLPGVASSSLPHLPAASTSLTVPLEPRTSGSSTPAHAESVEMPADSNPLQVLVSTMEQMSRDETAMDEDEGGEIFGARRSENEVGPESDPAYLEQLEREAKSEPRSGRPDAFARGLVTFEDVQTAFAFYVQRIQPWVPVVERRAPLVVRDKSPFLFHVILVVTNYYNTSTTVRAREVYAGLNAIIHELLVAHILAPDPSMFTRDFIRGLLLLLYYKPVQTAAYSHRGIKSTSRIVHASKVNALSSLMVHSLIQRAASFIDIQSSPQRLTPVLDNPTGVAPEERKRALAEFRLWCTLIAADALGSLQSGRITWTDPAAALKNARRFAQLAADPTDVRRASVLELYSIVTVPTSETASLHPVRYRLEQLSRINAQLDAWKTYWTPVLTEAQNRGDPLAYTVVQTLAQFVVLAVNGAVFTRWDLERKKELEDGKEGRPKLTADDWRHLQRAADAADTAIFIVSTEATVTGNPLREYRWPPAVNGYRETLHLDPRITEDFKTALDTMTCIAFVYSLLFLVRMASAGLITCDLVTRKADYEAGCDLNTPQPLTKGQKLPRLLELGSAFLTGISPNPDHPARRHALLVEMILRVGLGAATPQAQGAPSPASSGQRRSPVVGNATVNSQRPQASPPVSAAMSKASSSLAQTSAPMSSPFALPAQATTSLPPVLPTPPQALQAQSSPHLLPPQQPPRPVSSFDSWLWDTSTPTSTSFSGPLRMQDGSFVMPDLTVSTSAANSASSLAATASPALASATVPPPSGYMGRQGTSPMQATMTAASAGRRGDAAQAMASLLSEVNPFLDDFCASSSSFLSLRSLLTRLSPADATQPGIGSHAFNDDFGLGPGVLGGPSTSSATGGADVNALNGLDWSSYGTSGFGGATPGAGGAEWGFGTGA</v>
      </c>
      <c r="K3307">
        <v>111.98727000000002</v>
      </c>
      <c r="L3307">
        <v>1.1608462283257728E-6</v>
      </c>
      <c r="M3307">
        <v>1.5136633466184574E-7</v>
      </c>
      <c r="N3307">
        <v>1.224286530353164E-8</v>
      </c>
      <c r="O3307">
        <v>5.6762375498192148E-8</v>
      </c>
      <c r="P3307">
        <v>5.1197436723859592E-8</v>
      </c>
      <c r="Q3307">
        <v>3.6728595910594919E-8</v>
      </c>
      <c r="R3307">
        <v>7.9022130595522408E-8</v>
      </c>
      <c r="S3307">
        <v>1.669481632299769E-8</v>
      </c>
      <c r="T3307">
        <v>3.0050669381395847E-8</v>
      </c>
      <c r="U3307">
        <v>2.2259755097330257E-8</v>
      </c>
      <c r="V3307">
        <v>1.135247509963843E-7</v>
      </c>
      <c r="W3307">
        <v>2.2259755097330257E-8</v>
      </c>
      <c r="X3307">
        <v>2.8937681626529335E-8</v>
      </c>
      <c r="Y3307">
        <v>9.2377983653920565E-8</v>
      </c>
      <c r="Z3307">
        <v>4.6745485704393537E-8</v>
      </c>
      <c r="AA3307">
        <v>8.2361093860121948E-8</v>
      </c>
      <c r="AB3307">
        <v>1.2354164079018293E-7</v>
      </c>
      <c r="AC3307">
        <v>8.6813044879587996E-8</v>
      </c>
      <c r="AD3307">
        <v>7.0118228556590312E-8</v>
      </c>
      <c r="AE3307">
        <v>1.3355853058398154E-8</v>
      </c>
      <c r="AF3307">
        <v>2.4485730607063281E-8</v>
      </c>
    </row>
    <row r="3308" spans="9:32" x14ac:dyDescent="0.2">
      <c r="I3308">
        <v>1.13E-4</v>
      </c>
      <c r="J3308" t="str">
        <v>MKCKTLEIRWHDKTPIFSADFHPLPPSPASVASKPSARTNAAALDLSDDDRRDRDKRWRLATCGADNNVRIWLVTPRPLPQAASLSLPLAPSSSSSAAKPTPKSNPNPDPSVEYLATLSQHQGVVNCVRWSPKGDMLASAGDDGNILLWVPSDPSSSTTGTGVPMNKAQTFGETDEDRAYEKESWRVRAMIRSFTGKEIYDLAWSPSGDRLLAGSVDHTATLYDLTSLSPLARIAEHTNYVQGVAWDPLGRYVATQSSDRSMRVYEIREKEGAVDARPVGRNSRMDVERQVGAGAGAAGGRERSRSASRPASSAAGKKAETSTAPEFVAPQPRPPMHQRTTSSRSIDSDRSEASSSAISVLSTPLSIATTVATTAAPTAAAKADGGEEVTTPMDPPNGIPHHPPPPHPVPHRTSSSHSRRSSTSGSQPSQSPRLGPSPANGPSARPLRSPSPAPLPAVMPALSPKLNPVGTSTSSSAGAAHLPPLDATASTSASTSASTSSAAPVDTAEHSPMNFNEQVRYDSIKLYGDANSTPFFRRLAWSTDGSLLLTPAGIWEDPYSVANAQASVKAGKSAAGGKKKDEAVGAGGSDAKPTVYIYSRNNIARPPIAHLPGHKTTSIGIRFCPVLWELREDGGAQEDEVEEGGDEAPVQVKLGVDAEAADVPLVPASSSAKDKGKAKADDSDAPKPKPKSLFDLPYRMVYAVATLDSVYLYDTQQAGPIAMFGNLHYAPFTDLTWSSDGQTLVISSQDGYCSIVAFSPGELGTPYHDQRAAHQHHHSHSHSHASLPHATHSTASSPVKTVASEAPAPPPASSSASLPSLFARTAASQPAKHDREPEAPREAGSSKDVQGEGAGEAKGEGEPPAKKQKKRVAPTLIKPL</v>
      </c>
      <c r="K3308">
        <v>93.573470000000015</v>
      </c>
      <c r="L3308">
        <v>1.207607241667964E-6</v>
      </c>
      <c r="M3308">
        <v>1.5781230999069984E-7</v>
      </c>
      <c r="N3308">
        <v>6.8614047822043409E-9</v>
      </c>
      <c r="O3308">
        <v>7.4103171647806891E-8</v>
      </c>
      <c r="P3308">
        <v>5.3518957301193859E-8</v>
      </c>
      <c r="Q3308">
        <v>1.9211933390172157E-8</v>
      </c>
      <c r="R3308">
        <v>7.9592295473570364E-8</v>
      </c>
      <c r="S3308">
        <v>3.7051585823903445E-8</v>
      </c>
      <c r="T3308">
        <v>3.1562461998139965E-8</v>
      </c>
      <c r="U3308">
        <v>5.6263519214075596E-8</v>
      </c>
      <c r="V3308">
        <v>7.5475452604247752E-8</v>
      </c>
      <c r="W3308">
        <v>1.646737147729042E-8</v>
      </c>
      <c r="X3308">
        <v>2.7445619128817364E-8</v>
      </c>
      <c r="Y3308">
        <v>1.2624984799255986E-7</v>
      </c>
      <c r="Z3308">
        <v>3.293474295458084E-8</v>
      </c>
      <c r="AA3308">
        <v>6.9986328778484279E-8</v>
      </c>
      <c r="AB3308">
        <v>1.5781230999069984E-7</v>
      </c>
      <c r="AC3308">
        <v>7.6847733560688627E-8</v>
      </c>
      <c r="AD3308">
        <v>6.5869485909161681E-8</v>
      </c>
      <c r="AE3308">
        <v>1.646737147729042E-8</v>
      </c>
      <c r="AF3308">
        <v>2.6073338172376495E-8</v>
      </c>
    </row>
    <row r="3309" spans="9:32" x14ac:dyDescent="0.2">
      <c r="I3309">
        <v>1.2799999999999999E-4</v>
      </c>
      <c r="J3309" t="str">
        <v>MIPPPPPRRVSYVIPTPAAPPPLLALPPLSVPRRGETTPLFSFTGEYAVQSRHKYSQGDDAHPRHRLAVQALALDFSTPLSHPDGTDGEHETPGGILYTGGRDGLLCSWELGLPTKARRRPYGRGDVEEDEENSADSDDFDDVVAATSALELESVEPRRPSKARAFSTSTAATTRLSLRNGQTTGDFPPIPHQDRWQIDEDALKRLSSPPKARFHQCIQSHTDWVNDIVLANYNRTLVSASSDSLVLAWSPHSQDHQEQVTPTPIGRHADYVRCLATGRDSTWVASGGFDRKIKLWDIGEGRPSAPLVELPSPPGSIYSLGTTPSGSLLAAGTPERVVRVWDPRSQKQVSRLGGHTDNIRAVLMAEDGKWLLSASSDSTVKLWSLAAQKCLHTFSHHASAAWSLFSQHPSLEVFYTGDRDGNLCKIDIEGTGDPAEGECIVLARDGPDDPSDRTGNEGITQMVAQDDCWVWAAAGGSGVKRWKDVPRKMNRSRAILRKARENGELAVPEDRAVESPVPLSTSPMAIAASPSPTPPSPTSPSSPERERPTPTVSFLEGLTSPLNRTSSSPTPRLPLAVQGVTPTHRPSSLRTPRQSLASATRPSFDQSLSTNSTTCCDIPYDSLVPLTLPEDTYFAPAFIRHYRDPDAATIYSTVSGVSGGPHRPHLVAASSSSYRRAQSIIETTHDATNIAQRDYFDRESAAEAVPLRTSPDDVIEGGYGLIRSELLNDRQHALTQDADDEIALWDIIRGICVGVFPAKDLKDALAKRRPSDAGSTSALSVASSRGHGFDLLDYVRERIEGEVTIAPWCKCDTRIGSLTIHLDEARVFDAEAYIDECGVGPSDDFPPDHRLSLGKWVLRQLFDGFVEAEMALRVPTGAPPPSALFGNDAPQGDTTPTPNFIPLPSVTSPPTSIPKGSRTPGMTIALATPATKRAVLPDLPPLAIPPTSPRQHGAELAPIPQSPFVQTPVPAGGRTPTLDRPEGDYFSLRPSVPPDSATSAPLASPTMSSRTSEPPTPNATSVPLPTPGGTLMGRLRFLGKNSKKASTQADSQPAAAPVPPPVVHDGRSLEEQQQQQILDTVFARPLAPCPFVEAPPIHYAPDMAIIISEETGDAWSVKYRGLVGTSYEDMGVLEQKAPLWLLDFLLGNRIPVKEPVKVSFILQPWKGEGYQSLPELPNNNARLTANRSLRIRKVCSYVADKLDLRRPSRAPSIMDGGAGSAEPSAPPSPAPAVGFTLYGDVFNPEKEIEILVNGEVLPTNVTLATVRHCMWKSGGDVVFTYRSKKHSLDEE</v>
      </c>
      <c r="K3309">
        <v>140.80660000000006</v>
      </c>
      <c r="L3309">
        <v>9.0904829745196563E-7</v>
      </c>
      <c r="M3309">
        <v>8.1680559647116976E-8</v>
      </c>
      <c r="N3309">
        <v>1.1266284089257514E-8</v>
      </c>
      <c r="O3309">
        <v>6.2668705246494918E-8</v>
      </c>
      <c r="P3309">
        <v>4.5769279112608647E-8</v>
      </c>
      <c r="Q3309">
        <v>2.3940853689672217E-8</v>
      </c>
      <c r="R3309">
        <v>6.1964562490916327E-8</v>
      </c>
      <c r="S3309">
        <v>2.1124282667357839E-8</v>
      </c>
      <c r="T3309">
        <v>3.5911280534508322E-8</v>
      </c>
      <c r="U3309">
        <v>2.6053281956408001E-8</v>
      </c>
      <c r="V3309">
        <v>7.8159845869223993E-8</v>
      </c>
      <c r="W3309">
        <v>9.1538558225217301E-9</v>
      </c>
      <c r="X3309">
        <v>1.830771164504346E-8</v>
      </c>
      <c r="Y3309">
        <v>1.0069241404773902E-7</v>
      </c>
      <c r="Z3309">
        <v>2.746156746756519E-8</v>
      </c>
      <c r="AA3309">
        <v>6.4781133513230705E-8</v>
      </c>
      <c r="AB3309">
        <v>8.8721987202902929E-8</v>
      </c>
      <c r="AC3309">
        <v>6.4076990757652114E-8</v>
      </c>
      <c r="AD3309">
        <v>5.492313493513038E-8</v>
      </c>
      <c r="AE3309">
        <v>1.4082855111571894E-8</v>
      </c>
      <c r="AF3309">
        <v>1.830771164504346E-8</v>
      </c>
    </row>
    <row r="3310" spans="9:32" x14ac:dyDescent="0.2">
      <c r="I3310">
        <v>7.2000000000000002E-5</v>
      </c>
      <c r="J3310" t="str">
        <v>MATRAPPRLFGRSRPAQRLVPRAHISKPPSSAVRFASTHTGHQQPPKGGIRVAHVFGTLALIGIGATSYGLWQFYGSFTAYPDTTSHPVRSKLRSALRAQSSGEHESSSTLFETAYSLALDLFHTGELGKTQEEAVMRLTGIAVRWGAMWEEAGELSKAIAAYDTGFQPVAALIDGFKVGEGAQPSVEEVKRGAGIAMKLGDLWIRLGGAEGTSEAERYYTWALQELMRLNLTDKQKQRVKDELASQDAPVPAAGPQASTKKGEIKDDETLQLPDWLNDVEVVAAMERLGDLYSRMGKIEFAQPLLQQAIAILLPPPPKEGPRPAPPPIGNQCHAATLMNNLSSALVAAPSPSQQAIEASARWARQSLTIANGCRKEADAKRGGKDVPLVEREERECELTAIVSSYNLGKLSEMSKDPISAEQWFVRSGKHAASLGLRDAARQANEAIRRLKHPSSPPA</v>
      </c>
      <c r="K3310">
        <v>50.121199999999995</v>
      </c>
      <c r="L3310">
        <v>1.436517880657287E-6</v>
      </c>
      <c r="M3310">
        <v>1.9090978370390962E-7</v>
      </c>
      <c r="N3310">
        <v>9.38900575592998E-9</v>
      </c>
      <c r="O3310">
        <v>5.320436595026989E-8</v>
      </c>
      <c r="P3310">
        <v>1.0327906331522978E-7</v>
      </c>
      <c r="Q3310">
        <v>3.4426354438409927E-8</v>
      </c>
      <c r="R3310">
        <v>1.1579773765646977E-7</v>
      </c>
      <c r="S3310">
        <v>3.1296685853099934E-8</v>
      </c>
      <c r="T3310">
        <v>5.9463703120889869E-8</v>
      </c>
      <c r="U3310">
        <v>7.1982377462129854E-8</v>
      </c>
      <c r="V3310">
        <v>1.3457574916832971E-7</v>
      </c>
      <c r="W3310">
        <v>2.8167017267789942E-8</v>
      </c>
      <c r="X3310">
        <v>2.5037348682479945E-8</v>
      </c>
      <c r="Y3310">
        <v>1.0327906331522978E-7</v>
      </c>
      <c r="Z3310">
        <v>7.1982377462129854E-8</v>
      </c>
      <c r="AA3310">
        <v>1.0014939472991978E-7</v>
      </c>
      <c r="AB3310">
        <v>1.1579773765646977E-7</v>
      </c>
      <c r="AC3310">
        <v>6.8852708876819854E-8</v>
      </c>
      <c r="AD3310">
        <v>6.5723040291509855E-8</v>
      </c>
      <c r="AE3310">
        <v>2.5037348682479945E-8</v>
      </c>
      <c r="AF3310">
        <v>2.8167017267789942E-8</v>
      </c>
    </row>
    <row r="3311" spans="9:32" x14ac:dyDescent="0.2">
      <c r="I3311">
        <v>9.9300000000000001E-5</v>
      </c>
      <c r="J3311" t="str">
        <v>MSAVYTIFTSPNHPLVPEHLPTLIVTPHGRPMQTLYTYLHTNSNTENYLLTPSEGGDLCVAKLFPPDQSGSLRSARASGGSSVQVRCEASRGLSWRIQQTGIQNPIYKLTLPSPENPEEEQPLFQISKPNPSAPFWSLFYFAYAGHLIPPKRVEFGRISKNAPEQGGGTRVSITGKTDEEKAVWKTIGEGNEDGVEWIVICAAMCVLDDEIVEAAEKAGFPTASGPAAGAKSRGNGPAPPMLAAPVPTQPATSGGLRPPSPHKTRVLPPLHLSTDLPRSASSNSLGQLHGPFAPSPQLPQAQMGYPAPPRNGPSPSGSRQTPPQSQQQQPPRSRPSSRGQSVPPPPDPSQNGYPPPPEMPQQYQQQQQRATPPQAQQQAPPPRGSSRGVAMPQPQPPPQPLQPSHEQYRHPAPHHQQSYPQPPPQQPFQPPNGQQQYYQQPPAPIAPPQQQQPPPDQRRYYQLSDAPVPPRPVGGGGGTAAARMVQQQVEQRRLQKARGG</v>
      </c>
      <c r="K3311">
        <v>54.539439999999999</v>
      </c>
      <c r="L3311">
        <v>1.8207007626040899E-6</v>
      </c>
      <c r="M3311">
        <v>1.42014659483119E-7</v>
      </c>
      <c r="N3311">
        <v>1.4565606100832719E-8</v>
      </c>
      <c r="O3311">
        <v>3.6414015252081795E-8</v>
      </c>
      <c r="P3311">
        <v>7.6469432029371781E-8</v>
      </c>
      <c r="Q3311">
        <v>3.6414015252081795E-8</v>
      </c>
      <c r="R3311">
        <v>1.4929746253353538E-7</v>
      </c>
      <c r="S3311">
        <v>4.3696818302498162E-8</v>
      </c>
      <c r="T3311">
        <v>5.0979621352914516E-8</v>
      </c>
      <c r="U3311">
        <v>4.3696818302498162E-8</v>
      </c>
      <c r="V3311">
        <v>1.0560064423103721E-7</v>
      </c>
      <c r="W3311">
        <v>2.9131212201665438E-8</v>
      </c>
      <c r="X3311">
        <v>5.0979621352914516E-8</v>
      </c>
      <c r="Y3311">
        <v>3.3136753879394436E-7</v>
      </c>
      <c r="Z3311">
        <v>2.184840915124908E-7</v>
      </c>
      <c r="AA3311">
        <v>1.0560064423103721E-7</v>
      </c>
      <c r="AB3311">
        <v>1.5293886405874356E-7</v>
      </c>
      <c r="AC3311">
        <v>8.3752235079788135E-8</v>
      </c>
      <c r="AD3311">
        <v>7.6469432029371781E-8</v>
      </c>
      <c r="AE3311">
        <v>1.4565606100832719E-8</v>
      </c>
      <c r="AF3311">
        <v>5.8262424403330876E-8</v>
      </c>
    </row>
    <row r="3312" spans="9:32" x14ac:dyDescent="0.2">
      <c r="I3312">
        <v>3.9900000000000001E-5</v>
      </c>
      <c r="J3312" t="str">
        <v>MPKAPEPDKVPINSPADLRDEVDALLAVLQLNETEDTWEKINKALKRFQAVVRGGACRFTDEFVAAMRDPRMAKGVCRSLTTERGALSGTALEMVASCTRLGPSFAPLLAVYLPSVLRLFARPNKVYVTRAASTAASIIRNTRLGEVLRFIVLEWRNEGGKSASFREQAAAAVAVMLGCDTGSLAVEKDSLERRIEDLEWVIKTGAVGREVTVRADMKKCWEVYRREWPDRVASFTAPMTPTIRKYLKVDQMHTSAPSASSAHPAPPARKPNPPPPSATNHAPPPAPPASRPATLLSKSHGPPSSHAPVRHPLAASASTRPLPTASSSAAPIAAPLAILASSSLGMGAPPHRAARMDQPRSVSASASTSSSRSASRNEERDPLSASTSSLHSTVSSATHASRAGFKPTAPSKTAPLASRATRALAASTAAAANGMTTMAPPHEPRKARRVVQATPAVLPPTSSAAPTPAPAATTLARSQTSSTAPTPSATSRSHPPSTSSTAPVSAAPGSSHAPFRPKLTSSTVAAAALGATAAAKTRPVGTTARPAPPAPVVGDKQKDKENDKPHASAAVTASRPAAVTASAPAAAPAASTRTRPPRARSPEIARPKAVPSAATLASRERRAARERERRRGSGGRRRGRGRSRCRCLLKRRKRS</v>
      </c>
      <c r="K3312">
        <v>69.245149999999995</v>
      </c>
      <c r="L3312">
        <v>5.7621364095535937E-7</v>
      </c>
      <c r="M3312">
        <v>1.0644557336732592E-7</v>
      </c>
      <c r="N3312">
        <v>6.1580083766221618E-9</v>
      </c>
      <c r="O3312">
        <v>1.5834878682742698E-8</v>
      </c>
      <c r="P3312">
        <v>2.3752318024114051E-8</v>
      </c>
      <c r="Q3312">
        <v>8.797154823745944E-9</v>
      </c>
      <c r="R3312">
        <v>2.3752318024114051E-8</v>
      </c>
      <c r="S3312">
        <v>1.1436301270869727E-8</v>
      </c>
      <c r="T3312">
        <v>9.6768703061205389E-9</v>
      </c>
      <c r="U3312">
        <v>2.4632033506488647E-8</v>
      </c>
      <c r="V3312">
        <v>3.6068334777358376E-8</v>
      </c>
      <c r="W3312">
        <v>1.0556585788495134E-8</v>
      </c>
      <c r="X3312">
        <v>9.6768703061205389E-9</v>
      </c>
      <c r="Y3312">
        <v>6.5098945695719993E-8</v>
      </c>
      <c r="Z3312">
        <v>7.0377238589967559E-9</v>
      </c>
      <c r="AA3312">
        <v>6.1580083766221606E-8</v>
      </c>
      <c r="AB3312">
        <v>6.7738092142843766E-8</v>
      </c>
      <c r="AC3312">
        <v>4.6624920565853508E-8</v>
      </c>
      <c r="AD3312">
        <v>3.3429188330234589E-8</v>
      </c>
      <c r="AE3312">
        <v>4.398577411872972E-9</v>
      </c>
      <c r="AF3312">
        <v>3.5188619294983779E-9</v>
      </c>
    </row>
    <row r="3313" spans="9:32" x14ac:dyDescent="0.2">
      <c r="I3313">
        <v>1.9300000000000002E-5</v>
      </c>
      <c r="J3313" t="str">
        <v>MPDRSYVFKLLYDGGPTHTSRRYGYSGEIALLQVYNGLYDRASQSFGLRKEDVNLYVRDRVGNLSVALDTFSAFVKHVCEPLDTHADDFMIDEKKRIVLVFNVVSAQQLEAKRLAEKKAAAREAKHKAKALAKASKSSQKKAAAEKEVQAKAELVEEKSGYAPAYKVAEPVAAASSEATADTVESPESTMADKTQSWAGVKTLLDKFVHDLNAHLADTFGDQATPFELRSPSADGEEPEKDAEVEPEVQPVTEQPAQPAAQDQRPVHTHVFCDRCMRTVIGSRFKCTSCSNYDLCTDCIDSRFAFHPSLHAFAEIARPGDAAVESPRGAAARPEASIVEEKKPAKHPANCDSCQFPIVGVRFKCLDCPDYDLDADCYDNAVEIHPQHSFVRINDPSDCKIVRSKESFVRHYNIVCDGCQRNPVVGIRYKCMHPSCPDYDLCSVCEALPNPVHPRDHPLLKIRSPLPRTSSSTQLLADAKKRVQERFGDGEQLAQAAAAATLSSGPVAALLKSLGVQLPQASSSSDTASASSTAPSLSNATLVDGPGGDKTLVVDVDVSTLPIEQQRHLPTEIRLPVKLADELPKDSKSQGPYEVEHLVLAAEQEVEEAEQIPDDVEEHEEEDSSAEEEPQVEKKAEEAVPRAIFVSDITLLDGSVVPAGSEFHKVWAVRAGSNGWPAGCHLVHVGGFSGKYFSGNGDKPSSFEIPAAQPGEIVELQVECKAPEENGRFMDFWRVALPDGTPFSDRLWIDITVESEGDVVKDGTATGSSLTSSFVAPSLNAHGKAASFPPSEAAVTTPSVTAPPSSSGFSVPSHLAPSSRSGLDDGSDFESVRPTRTISRGGSEAVYVSDDDESSEEDSSDETETDSSDSDDSEDDSEDDFVMLSGDEA</v>
      </c>
      <c r="K3313">
        <v>96.75515</v>
      </c>
      <c r="L3313">
        <v>1.9947258621375711E-7</v>
      </c>
      <c r="M3313">
        <v>2.1564603915000771E-8</v>
      </c>
      <c r="N3313">
        <v>4.7172571064064181E-9</v>
      </c>
      <c r="O3313">
        <v>1.684734680859435E-8</v>
      </c>
      <c r="P3313">
        <v>1.684734680859435E-8</v>
      </c>
      <c r="Q3313">
        <v>7.1882013050002564E-9</v>
      </c>
      <c r="R3313">
        <v>1.0782301957500385E-8</v>
      </c>
      <c r="S3313">
        <v>5.6157822695314504E-9</v>
      </c>
      <c r="T3313">
        <v>5.3911509787501927E-9</v>
      </c>
      <c r="U3313">
        <v>1.0557670666719126E-8</v>
      </c>
      <c r="V3313">
        <v>1.3028614865312965E-8</v>
      </c>
      <c r="W3313">
        <v>1.572419035468806E-9</v>
      </c>
      <c r="X3313">
        <v>3.8187319432813859E-9</v>
      </c>
      <c r="Y3313">
        <v>1.3927140028437996E-8</v>
      </c>
      <c r="Z3313">
        <v>6.7389387234377403E-9</v>
      </c>
      <c r="AA3313">
        <v>9.2098829220315786E-9</v>
      </c>
      <c r="AB3313">
        <v>2.133997262421951E-8</v>
      </c>
      <c r="AC3313">
        <v>8.535989049687804E-9</v>
      </c>
      <c r="AD3313">
        <v>1.6622715517813093E-8</v>
      </c>
      <c r="AE3313">
        <v>1.1231564539062899E-9</v>
      </c>
      <c r="AF3313">
        <v>4.0433632340626443E-9</v>
      </c>
    </row>
    <row r="3314" spans="9:32" x14ac:dyDescent="0.2">
      <c r="I3314">
        <v>8.25E-5</v>
      </c>
      <c r="J3314" t="str">
        <v>MNSKRAQDAGYSDSDSTASGPAPNRARRAAAAASAASTSATVEVGSSDSEESDEGKNPDRSYKVTRQEKAAEYESDYDIDDAEVDEVEDEGQEEEDDFVPERRGGGSAAKGKGKAKAKPKPAAKGKGKGKGRAGGTPAPAAGDGSSGGTKIKFKFGGGGAAESASTSATMPTLKTPGVAVSDAAGALVSSNFRQDRDYGYLPLRPDQASRPFYIVPSTGHIILENFHPLAKYATDFLVAIAEPVSRPKYIHEYKLTPHSLYAAVSVGLETENIIEVLNRMSKVPVPDELCEFIRECTHSYGKVKMVLKKNRHYVESSDPETLRILLRDEVIAKARVPPEEQQQADKDGAAPTATFGLETAKAPTKAGLVIPGTSKAGPQDGQAGANGEAGKDKPQRTQEEEDLFTAVVGLEKEDDMDDDDEVHSFEVRESEIEAVKRRCLDLDYRMMEEYDFRHDEINPTLEIDLKPSAALRPYQEKSLGKMFGNGRARSGIIVLPCGAGKTLVGITAATTIRKSCIVLCTSSVSVMQWRQQFLQWSTIKESAISVFTADQKEKFTGEAGIVVSTYSMVANRQKRSHDSQKMMDFLTSREWGFILLDEVHVVPAAMFRRVVTKIKAHTKLGLTATLVREDDKIDDLNFLIGPKLYEANWMDLAENGHIAKVQCAEVWCDMTPEFYREYLRESSRKKMLLYCMNPRKFQACQFLIQYHENRGDKIIVFSDNVYALEAYAKKLGKLYIHGGTPQVERMRILQNFQHNPIVNTIFLSKVGDTSIDLPEATCLIQISSHFGSRRQEAQRLGRILRAKRRNDEGFNAFFYSLVSKDTQEMYYSSKRQGFLVDQGYAFRVITSLDGLEQLDNLVYPTKAEQIELLQSVLLASETDADVGGDEVSKAPSGAASGYNSPAPGRRDGAPQATRIAGSLQALSGGQSMAYSERQKSANKQLSKEAKSNRHNLFKKRDEAAKKRAKDRASGNL</v>
      </c>
      <c r="K3314">
        <v>107.87643000000001</v>
      </c>
      <c r="L3314">
        <v>7.6476390625829932E-7</v>
      </c>
      <c r="M3314">
        <v>7.9466208366345911E-8</v>
      </c>
      <c r="N3314">
        <v>8.6547355646515355E-9</v>
      </c>
      <c r="O3314">
        <v>5.0354825103427114E-8</v>
      </c>
      <c r="P3314">
        <v>5.82227665258376E-8</v>
      </c>
      <c r="Q3314">
        <v>2.5964206693954605E-8</v>
      </c>
      <c r="R3314">
        <v>5.82227665258376E-8</v>
      </c>
      <c r="S3314">
        <v>1.3375500418097828E-8</v>
      </c>
      <c r="T3314">
        <v>3.3832148116365091E-8</v>
      </c>
      <c r="U3314">
        <v>5.7435972383596555E-8</v>
      </c>
      <c r="V3314">
        <v>5.3502001672391312E-8</v>
      </c>
      <c r="W3314">
        <v>1.5735882844820975E-8</v>
      </c>
      <c r="X3314">
        <v>2.2817030124990413E-8</v>
      </c>
      <c r="Y3314">
        <v>3.4618942258606142E-8</v>
      </c>
      <c r="Z3314">
        <v>3.2258559831882995E-8</v>
      </c>
      <c r="AA3314">
        <v>4.7994442676703967E-8</v>
      </c>
      <c r="AB3314">
        <v>6.0583148952560747E-8</v>
      </c>
      <c r="AC3314">
        <v>3.7766118827570334E-8</v>
      </c>
      <c r="AD3314">
        <v>4.4847266107739775E-8</v>
      </c>
      <c r="AE3314">
        <v>3.9339707112052438E-9</v>
      </c>
      <c r="AF3314">
        <v>2.5177412551713557E-8</v>
      </c>
    </row>
    <row r="3315" spans="9:32" x14ac:dyDescent="0.2">
      <c r="I3315">
        <v>1.8100000000000001E-4</v>
      </c>
      <c r="J3315" t="str">
        <v>MATAATATASPVHSRQVGGSAHRKEGKSVFRSISRFLGGGKGRPKGVQGGQVGAGSATANSGRRDTSGAGQGAADGDEDGSDQDGSRRSSVDEHDVTPQEDVAHRHRRDNSLSNMSAVSGADTDASLYAMVPSTRPASSIISRHTVDSSSHNSSFAPSTHKSYASTKPTTLLSVDSGGGANRIAVVPGTGSHFFPGPSTGLSFSSAYPASPSTPPTASPLSNYAPPFAPFASQHSPSSSSAHAHAHRLSSSSSTSSISLTPSTTAGVSTSLAPDSPSSAAHASSGLIGIPSHTRAHPRNNPHPAQPPPDNASVLTLASSSFAPSFIGSTGGESKTTAGREGAGRNSWTGGGLGGLRAWSTKQAWSLGGGGGARSLAGVGGADGVADEDASVRALPGSRRNSEESLGGRSTWSAAIGAGRGGTSVRSRPLEDEASVAGVAGESTSRDRRTSMRTVETSAETGAEAGAKEGETEADEVKHLAEVSSREAADAESTPPLTKGKGVDAAEHTGVEQETKPSPPVPQVPQVEPEEDEAGTPTEEKSRV</v>
      </c>
      <c r="K3315">
        <v>55.147390000000001</v>
      </c>
      <c r="L3315">
        <v>3.2821136231469884E-6</v>
      </c>
      <c r="M3315">
        <v>4.1706416205735214E-7</v>
      </c>
      <c r="N3315">
        <v>0</v>
      </c>
      <c r="O3315">
        <v>1.5111020364396816E-7</v>
      </c>
      <c r="P3315">
        <v>1.8737665251852052E-7</v>
      </c>
      <c r="Q3315">
        <v>6.0444081457587273E-8</v>
      </c>
      <c r="R3315">
        <v>3.9893093762007592E-7</v>
      </c>
      <c r="S3315">
        <v>1.148437547694158E-7</v>
      </c>
      <c r="T3315">
        <v>5.4399673311828538E-8</v>
      </c>
      <c r="U3315">
        <v>8.4621714040622161E-8</v>
      </c>
      <c r="V3315">
        <v>1.3297697920669196E-7</v>
      </c>
      <c r="W3315">
        <v>2.4177632583034905E-8</v>
      </c>
      <c r="X3315">
        <v>6.6488489603345982E-8</v>
      </c>
      <c r="Y3315">
        <v>2.4782073397610782E-7</v>
      </c>
      <c r="Z3315">
        <v>7.2532897749104717E-8</v>
      </c>
      <c r="AA3315">
        <v>2.1155428510155543E-7</v>
      </c>
      <c r="AB3315">
        <v>5.6212995755556163E-7</v>
      </c>
      <c r="AC3315">
        <v>2.5990955026762526E-7</v>
      </c>
      <c r="AD3315">
        <v>1.8737665251852052E-7</v>
      </c>
      <c r="AE3315">
        <v>2.4177632583034905E-8</v>
      </c>
      <c r="AF3315">
        <v>2.4177632583034905E-8</v>
      </c>
    </row>
    <row r="3316" spans="9:32" x14ac:dyDescent="0.2">
      <c r="I3316">
        <v>1.4200000000000001E-4</v>
      </c>
      <c r="J3316" t="str">
        <v>MSFDRKNKRAAQQALREAQAGADGSAGLLGVGQGHAIPGSLGMDGAYGAYPSAGGASSSGTSQGDVDAIFGSPDSVGHRTPASSPGLQHRTLPGQVPHSPLSFATIAQGPTATFIAPASSGLSHQFGSSTSNPRATVAAQAMLSEQARRLSSTSESLSPPRFQHNSRARLGVNSGAGAVELPSSPPLAVPGASNAASGTTSIFGTSPFSGSRGLFIPSSYDSNEDAFPRSPPSKPRVMPDLQRTASGSGWNEAVEDDDDDGEDYDEGFLPSSLNDLLTPEEMRRRTLRASGAMGSHGPSSLSSLSPAFDPFMNSKSVPADLFLASGKPSLAHGSGSSPHSIAMPQPTLGARSVSAMPAATWGSLSSSVEGHNPSAVSFEPPATASLLSQSRTREATIVPTSPVVASSASNATATPPAASSLLSSALNGSLGLAPPVAGAMYSASFSDAALLSPPSTDRASLLSAANAAALRYPQTGLSPSTNASLAAPGSSLPGGLAAGLSRLHLVPPAYTGETPPSSSPSTTYLSSSPSHAPAPGSALARRMSGTAQAFSPPQPSSSLVSSPLRDEIHLRMPAFSVVAGGGGSGNGTPEPLSAVTERAVPVVFGTITGPPGSMGMGGEGSVIGDDEDERHEEGDEVIQFDME</v>
      </c>
      <c r="K3316">
        <v>65.150750000000002</v>
      </c>
      <c r="L3316">
        <v>2.1795604808847175E-6</v>
      </c>
      <c r="M3316">
        <v>2.8473262891806575E-7</v>
      </c>
      <c r="N3316">
        <v>0</v>
      </c>
      <c r="O3316">
        <v>9.1521202152235413E-8</v>
      </c>
      <c r="P3316">
        <v>8.4741853844662421E-8</v>
      </c>
      <c r="Q3316">
        <v>6.7793483075729929E-8</v>
      </c>
      <c r="R3316">
        <v>2.3049784245748179E-7</v>
      </c>
      <c r="S3316">
        <v>4.7455438153010961E-8</v>
      </c>
      <c r="T3316">
        <v>4.0676089845437963E-8</v>
      </c>
      <c r="U3316">
        <v>1.6948370768932482E-8</v>
      </c>
      <c r="V3316">
        <v>1.7965273015068433E-7</v>
      </c>
      <c r="W3316">
        <v>5.084511230679745E-8</v>
      </c>
      <c r="X3316">
        <v>5.084511230679745E-8</v>
      </c>
      <c r="Y3316">
        <v>2.3049784245748179E-7</v>
      </c>
      <c r="Z3316">
        <v>6.4403808921943446E-8</v>
      </c>
      <c r="AA3316">
        <v>1.050798987673814E-7</v>
      </c>
      <c r="AB3316">
        <v>3.8642285353166063E-7</v>
      </c>
      <c r="AC3316">
        <v>1.1863859538252738E-7</v>
      </c>
      <c r="AD3316">
        <v>9.4910876306021922E-8</v>
      </c>
      <c r="AE3316">
        <v>6.7793483075729941E-9</v>
      </c>
      <c r="AF3316">
        <v>2.7117393230291976E-8</v>
      </c>
    </row>
    <row r="3317" spans="9:32" x14ac:dyDescent="0.2">
      <c r="I3317">
        <v>6.8700000000000003E-5</v>
      </c>
      <c r="J3317" t="str">
        <v>MGQPNFEASSVLDRGRSKAAQQRTSSLAGVNADGASAGSNSAGGPAGEAGQTAARGAGVGTRGGDGAAAQGAAVRHVGAVAGRPNSFFGVEPSSAATVDGTFPSSSTDMPPATARPARAEHHHERRSSFYGLDAHVQPDSGSSREYSPTPSTQSQRQFPVDKRHRIGGGGSSGSGSGSYSSHEVPHRPRYSQAPITSSRSASLYGFSSSTSNDPSPPPPAQLLDQSHLQPGNMASLLSHDKTLELYRQNAKKTNDPDIQFEFCTFVMDVVADLEHSTVMEKMAAGKAVDGSDKSPPSQQEIEAKHKQQALVAESIALLNKLATRGHVKSSYFLAECYTQGIGTHKGKRDYDKAFPLFLTAGKHGHAAGSYRAAQCLEFGWGTRKDLSKAVSFYRRAAVLSHVGAMHRLGLAELNGELGLSKRPKDGVQWLTRAAELADQVDPPQPQSLHELAILHEKGIENVVFQDEEYAAELLARAAELQYAPSAYRLGECYEYGKMGCPQDAALSIHYYNIAAQQNHPAACFALTAWYLVGSPGVLPQSDTEAYLWAKKAAEAGLAKAEYACGYFTEIGIGTYKDQREALEWFRKAASHGDKRAQDRLRMAGRPVPEVVKSAKRTSPGPGETRAAWSTSSFQLPEKQSRLSAARMLRKEPSNMSLTGGKSKKPGHPRTTSADARSVSGPAGIDRKGKGREKTLPDVPPMPPMHRQRSYSQPSAVRPEVAPPPVPLDYNLRPMQQGGDFGPLAYDHREGQHQRSQTVGFSGNGGGFPEFAGPPPQHGRPFAPLQPDQVRLPTPQNEKGGFAMTASEDVKQEREKVLQRRKNAGEDKDCRIM</v>
      </c>
      <c r="K3317">
        <v>90.233149999999995</v>
      </c>
      <c r="L3317">
        <v>7.6136098540281494E-7</v>
      </c>
      <c r="M3317">
        <v>9.2424831160678264E-8</v>
      </c>
      <c r="N3317">
        <v>7.3207787057962974E-9</v>
      </c>
      <c r="O3317">
        <v>3.5688796190756952E-8</v>
      </c>
      <c r="P3317">
        <v>4.3009574896553242E-8</v>
      </c>
      <c r="Q3317">
        <v>2.3792530793837967E-8</v>
      </c>
      <c r="R3317">
        <v>7.5037981734412039E-8</v>
      </c>
      <c r="S3317">
        <v>2.5622725470287041E-8</v>
      </c>
      <c r="T3317">
        <v>1.2811362735143521E-8</v>
      </c>
      <c r="U3317">
        <v>3.93491855436551E-8</v>
      </c>
      <c r="V3317">
        <v>5.0330353602349545E-8</v>
      </c>
      <c r="W3317">
        <v>1.4641557411592595E-8</v>
      </c>
      <c r="X3317">
        <v>1.647175208804167E-8</v>
      </c>
      <c r="Y3317">
        <v>5.9481326984594916E-8</v>
      </c>
      <c r="Z3317">
        <v>4.3924672234777786E-8</v>
      </c>
      <c r="AA3317">
        <v>5.2160548278798619E-8</v>
      </c>
      <c r="AB3317">
        <v>7.2292689719738435E-8</v>
      </c>
      <c r="AC3317">
        <v>3.2028406837858804E-8</v>
      </c>
      <c r="AD3317">
        <v>3.5688796190756952E-8</v>
      </c>
      <c r="AE3317">
        <v>5.4905840293472232E-9</v>
      </c>
      <c r="AF3317">
        <v>2.3792530793837967E-8</v>
      </c>
    </row>
    <row r="3318" spans="9:32" x14ac:dyDescent="0.2">
      <c r="I3318">
        <v>7.7700000000000005E-5</v>
      </c>
      <c r="J3318" t="str">
        <v>MEVEQEDEGKGEEDELEEEEEEEEEEEELSPPPFAAPQSSKTKKPAAAPSSAFTFSASTASVTSPFSFGQSASSAAPSKAQPDSTATSAPSQPPAQPAFGFSATPASNPFAAAPTFTSSTAPFTFTPSSSAATEPSTTSQDPKSAALALSKPELPLLQFRFDGVFPSTFSGEEEEDKALEAVKDIVRGMSKAELPSFAF</v>
      </c>
      <c r="K3318">
        <v>20.931259999999998</v>
      </c>
      <c r="L3318">
        <v>3.7121511079600564E-6</v>
      </c>
      <c r="M3318">
        <v>5.7827479571237057E-7</v>
      </c>
      <c r="N3318">
        <v>0</v>
      </c>
      <c r="O3318">
        <v>1.3057817967698691E-7</v>
      </c>
      <c r="P3318">
        <v>5.0365869303980665E-7</v>
      </c>
      <c r="Q3318">
        <v>3.1711843635839675E-7</v>
      </c>
      <c r="R3318">
        <v>1.3057817967698691E-7</v>
      </c>
      <c r="S3318">
        <v>0</v>
      </c>
      <c r="T3318">
        <v>1.8654025668140986E-8</v>
      </c>
      <c r="U3318">
        <v>1.8654025668140985E-7</v>
      </c>
      <c r="V3318">
        <v>1.6788623101326887E-7</v>
      </c>
      <c r="W3318">
        <v>3.7308051336281972E-8</v>
      </c>
      <c r="X3318">
        <v>1.8654025668140986E-8</v>
      </c>
      <c r="Y3318">
        <v>4.4769661603538371E-7</v>
      </c>
      <c r="Z3318">
        <v>1.4923220534512789E-7</v>
      </c>
      <c r="AA3318">
        <v>3.7308051336281972E-8</v>
      </c>
      <c r="AB3318">
        <v>5.9692882138051155E-7</v>
      </c>
      <c r="AC3318">
        <v>2.9846441069025577E-7</v>
      </c>
      <c r="AD3318">
        <v>9.3270128340704923E-8</v>
      </c>
      <c r="AE3318">
        <v>0</v>
      </c>
      <c r="AF3318">
        <v>0</v>
      </c>
    </row>
    <row r="3319" spans="9:32" x14ac:dyDescent="0.2">
      <c r="I3319">
        <v>4.4700000000000002E-5</v>
      </c>
      <c r="J3319" t="str">
        <v>MPRRLPLELELAIVRHAIPPLISIHRLEERVDLCMALSVVCRDWTALAQTYLREHVTFSLCEPMAYSGPPRWHEDWASRRKQSLEEKRFNTRRICVVYEEIVKTDAEDHIEHVNVTAMVPPCYGKDGVEEMWVVFKEFCLPSWDNYPIKRLHILNRGPHIAPHFESPPPGLVYLSLSDCDPSYLDSSQLRHLQALVLDQIWFPDSACVDALAVHPSLSILAINHRSAPQISDIFNHLPQTLEHFAYHPAGADNEHNIDMADCTTIRSFTFVSSAPERYHYLTAVEVGEACRRVGAKFVHVAGQRAKDWDAEEWAYSMMA</v>
      </c>
      <c r="K3319">
        <v>36.864429999999999</v>
      </c>
      <c r="L3319">
        <v>1.2125509603701998E-6</v>
      </c>
      <c r="M3319">
        <v>1.1023190548819999E-7</v>
      </c>
      <c r="N3319">
        <v>3.8011001892482756E-8</v>
      </c>
      <c r="O3319">
        <v>7.2220903595717227E-8</v>
      </c>
      <c r="P3319">
        <v>9.1226404541958595E-8</v>
      </c>
      <c r="Q3319">
        <v>4.1812102081731027E-8</v>
      </c>
      <c r="R3319">
        <v>3.4209901703234478E-8</v>
      </c>
      <c r="S3319">
        <v>6.8419803406468956E-8</v>
      </c>
      <c r="T3319">
        <v>6.4618703217220685E-8</v>
      </c>
      <c r="U3319">
        <v>3.0408801513986201E-8</v>
      </c>
      <c r="V3319">
        <v>1.1023190548819999E-7</v>
      </c>
      <c r="W3319">
        <v>3.0408801513986201E-8</v>
      </c>
      <c r="X3319">
        <v>3.0408801513986201E-8</v>
      </c>
      <c r="Y3319">
        <v>8.7425304352710337E-8</v>
      </c>
      <c r="Z3319">
        <v>3.0408801513986201E-8</v>
      </c>
      <c r="AA3319">
        <v>8.3624204163462053E-8</v>
      </c>
      <c r="AB3319">
        <v>8.3624204163462053E-8</v>
      </c>
      <c r="AC3319">
        <v>4.1812102081731027E-8</v>
      </c>
      <c r="AD3319">
        <v>9.1226404541958595E-8</v>
      </c>
      <c r="AE3319">
        <v>3.0408801513986201E-8</v>
      </c>
      <c r="AF3319">
        <v>4.1812102081731027E-8</v>
      </c>
    </row>
    <row r="3320" spans="9:32" x14ac:dyDescent="0.2">
      <c r="I3320">
        <v>6.3999999999999997E-5</v>
      </c>
      <c r="J3320" t="str">
        <v>MALSILAPLSYIGFLVSSLWLFSKIYRRRQANKPAVEPWFPHHKSRDIYVSLLSLDPPPPRPILVAALLRRAMDDVKLIWSIRDAKTSLTTLLQRGQIGDDLWERFLLAEKELEAEIVEVVGEANTFEPGYGQKIFNIASDMVSHERWKEVYKDTNKKREEENAKLASGLPPSAVLAPNSYLTPSSLTLAPSNPLPAAGTTPAPTAASTLVDASTPAPASPAQAPIEKTDLTSAPPSRDATPAPAPVVADAEEAVALAGKGTPAKPKQQVNGSEATKEEQVNGAASPAGPPAAAGGTPKSTPKPTPNKKKGKRKPPVKGGR</v>
      </c>
      <c r="K3320">
        <v>34.482979999999998</v>
      </c>
      <c r="L3320">
        <v>1.8559880845564971E-6</v>
      </c>
      <c r="M3320">
        <v>2.5440335115416162E-7</v>
      </c>
      <c r="N3320">
        <v>0</v>
      </c>
      <c r="O3320">
        <v>7.5164626477365923E-8</v>
      </c>
      <c r="P3320">
        <v>1.1563788688825528E-7</v>
      </c>
      <c r="Q3320">
        <v>3.4691366066476582E-8</v>
      </c>
      <c r="R3320">
        <v>1.0407409819942975E-7</v>
      </c>
      <c r="S3320">
        <v>1.7345683033238291E-8</v>
      </c>
      <c r="T3320">
        <v>6.9382732132953164E-8</v>
      </c>
      <c r="U3320">
        <v>1.4454735861031909E-7</v>
      </c>
      <c r="V3320">
        <v>1.7345683033238291E-7</v>
      </c>
      <c r="W3320">
        <v>1.7345683033238291E-8</v>
      </c>
      <c r="X3320">
        <v>5.7818943444127639E-8</v>
      </c>
      <c r="Y3320">
        <v>2.2549387943209777E-7</v>
      </c>
      <c r="Z3320">
        <v>4.6255154755302107E-8</v>
      </c>
      <c r="AA3320">
        <v>8.6728415166191455E-8</v>
      </c>
      <c r="AB3320">
        <v>1.5032925295473185E-7</v>
      </c>
      <c r="AC3320">
        <v>1.1563788688825528E-7</v>
      </c>
      <c r="AD3320">
        <v>1.0407409819942975E-7</v>
      </c>
      <c r="AE3320">
        <v>2.8909471722063819E-8</v>
      </c>
      <c r="AF3320">
        <v>3.4691366066476582E-8</v>
      </c>
    </row>
    <row r="3321" spans="9:32" x14ac:dyDescent="0.2">
      <c r="I3321">
        <v>9.7E-5</v>
      </c>
      <c r="J3321" t="str">
        <v>MRPIVVRLPPSNFDPLAATSAPGDEDLARLRDTWNAWNGKARKLLDQGSRIENLWWRRWHMDRRHGLVQHASPSLNSPHPDLYGLHASVEAHERRKATEDLETFLRTTLQQAQPTSHASLPPQPPTFGVLSSSSAPKPNGVVTSQPSPNTQQPAIHAPQPRLPYNPSPDWTFSPLPAVSQPNQSRIIATPSWTAVIPESTDQAQSSSLQPPNLPAQVSQPSSATMPPPPAPFGLNNFYHPPQPVLGDPAAAAAAAAAQAGAYPFTHPAIPPPIPSPSFALPPTATLFSDLPSALSSAPPSGAPPAFFSSYGMYQPVIAPYPRFLTPSPEPSVLGELELDLGPATGEFSSASASVSAGGDDGLDQVWRDLEGRSGDGPNGSSDGLLTQVKKDPFEGMTFAHLRSRANSLEAVDRDAAVKYHNPYANGGDQIADAVRQVEEAALLAANGGGVGAKGKKGKRKADAVGGGGKKTKAAMGEGDFDGFGVPTASTSTAPIKAGGKKNRNPHSTQLPGNGQRRLIKEEAGDGHDGPVCSHCGSITTPLWRRGPDDELLCNACGLYLKLHSKPRPKTFGKSNASKRSSNGAAAQAAASGVPPSCSNCGATSTPMWRKDQEGRLCCNACSLYYKLHKVNRPASLAQKRQAAAAAKANLAASVAAVAKTGGGGSPSDGYNSGAGSLASSHLPTPAASTEVTPASTTGTPASAPPQTPMPPSFLSPNPGEQATAPPPPQQLPPIPPAPPPHLMHHPPIWPPHPFAPPAYLPPGMMPPLPPQPGQQKFTLPPAMPPQALPGSPFAQTAWGALAYGIVSAAAAEEAGVGVPGQAGPDGMPNVSPAQPPPPQQNGSNGAG</v>
      </c>
      <c r="K3321">
        <v>88.516050000000007</v>
      </c>
      <c r="L3321">
        <v>1.0958464594839015E-6</v>
      </c>
      <c r="M3321">
        <v>1.4878670937502794E-7</v>
      </c>
      <c r="N3321">
        <v>1.164417725543697E-8</v>
      </c>
      <c r="O3321">
        <v>4.3989114076095217E-8</v>
      </c>
      <c r="P3321">
        <v>3.2344936820658249E-8</v>
      </c>
      <c r="Q3321">
        <v>2.8463544402179257E-8</v>
      </c>
      <c r="R3321">
        <v>9.962240540762741E-8</v>
      </c>
      <c r="S3321">
        <v>2.8463544402179257E-8</v>
      </c>
      <c r="T3321">
        <v>2.0700759565221278E-8</v>
      </c>
      <c r="U3321">
        <v>4.0107721657616228E-8</v>
      </c>
      <c r="V3321">
        <v>8.0215443315232456E-8</v>
      </c>
      <c r="W3321">
        <v>1.6819367146742292E-8</v>
      </c>
      <c r="X3321">
        <v>4.1401519130442556E-8</v>
      </c>
      <c r="Y3321">
        <v>1.6689987399459658E-7</v>
      </c>
      <c r="Z3321">
        <v>5.5633291331532186E-8</v>
      </c>
      <c r="AA3321">
        <v>4.3989114076095217E-8</v>
      </c>
      <c r="AB3321">
        <v>1.0350379782610639E-7</v>
      </c>
      <c r="AC3321">
        <v>5.5633291331532186E-8</v>
      </c>
      <c r="AD3321">
        <v>4.269531660326889E-8</v>
      </c>
      <c r="AE3321">
        <v>1.5525569673915961E-8</v>
      </c>
      <c r="AF3321">
        <v>1.940696209239495E-8</v>
      </c>
    </row>
    <row r="3322" spans="9:32" x14ac:dyDescent="0.2">
      <c r="I3322">
        <v>3.5500000000000001E-4</v>
      </c>
      <c r="J3322" t="str">
        <v>MEEDIQLRGKLGKPLSQLTAQDVALTPEDVKEDISVVWKAMHLFMSSRMIEAEDICLAACDHRLYYSVGYSLIQAIKSLATFEPEDLEAAIQCCKDSIHITQLLRKKDHGLFERVGSIAKGSTSVNSIKAMTLVQRHAELVFAECTLLKAVLGIIYSGDFVAFLKEALNMRNAYAIYRTLAKYVELVDSEYHGQGDEDPAVDQDFRSGVRLGNGMISLILSLLPSTVLKIMEVFGFTGDRDWALATLMKAGGWKARTAEPGMDPEKEGIRRPICDMVLLMHHLVIANYLPVGGVDVPTAAHILHYNLDRYPGGIFFLYFAGRLHSTETMLEDAIKSFRLAIQAQREYIQLGHICYWDLGLVSLAQGNWMKGYECFNILDKESNWSKAIYAYAKATTLYEEGVETPKVNSTMAQVPDLMQRIAGKSIPLEKFVARRARKFVQQGNRLVLPGIELAYVLNCLGLSPRFILFEQHLDQVSHVLAELHKVREPSEYGKTGEEFWDDYCLAHLLRGIILRFIAHPEPHVVPRPKQSQIPVQEADEQALISFNNVIKHGKDIVHDHHLVWFTHYELGRLFHSRGEYEKAREQYELVMGGKHLEVSPKKGKGKVSLQNMAVLRSNAGLQLLKEKGH</v>
      </c>
      <c r="K3322">
        <v>71.59250999999999</v>
      </c>
      <c r="L3322">
        <v>4.958619274558191E-6</v>
      </c>
      <c r="M3322">
        <v>4.020502114506642E-7</v>
      </c>
      <c r="N3322">
        <v>7.8833374794247861E-8</v>
      </c>
      <c r="O3322">
        <v>2.443834618621684E-7</v>
      </c>
      <c r="P3322">
        <v>3.626335240535402E-7</v>
      </c>
      <c r="Q3322">
        <v>1.813167620267701E-7</v>
      </c>
      <c r="R3322">
        <v>3.5475018657411539E-7</v>
      </c>
      <c r="S3322">
        <v>2.0496677446504447E-7</v>
      </c>
      <c r="T3322">
        <v>3.074501616975667E-7</v>
      </c>
      <c r="U3322">
        <v>3.074501616975667E-7</v>
      </c>
      <c r="V3322">
        <v>5.833669734774343E-7</v>
      </c>
      <c r="W3322">
        <v>1.4190007462964617E-7</v>
      </c>
      <c r="X3322">
        <v>1.261333996707966E-7</v>
      </c>
      <c r="Y3322">
        <v>1.813167620267701E-7</v>
      </c>
      <c r="Z3322">
        <v>2.0496677446504447E-7</v>
      </c>
      <c r="AA3322">
        <v>2.522667993415932E-7</v>
      </c>
      <c r="AB3322">
        <v>2.6803347430044275E-7</v>
      </c>
      <c r="AC3322">
        <v>1.6555008706792052E-7</v>
      </c>
      <c r="AD3322">
        <v>3.3898351161526585E-7</v>
      </c>
      <c r="AE3322">
        <v>6.3066699835398299E-8</v>
      </c>
      <c r="AF3322">
        <v>1.892000995061949E-7</v>
      </c>
    </row>
    <row r="3323" spans="9:32" x14ac:dyDescent="0.2">
      <c r="I3323">
        <v>9.5099999999999994E-5</v>
      </c>
      <c r="J3323" t="str">
        <v>MPSDISLPSTSVSAAPSLAPQDEDDDVLVLSSSAESSTRVTPQPEMREVRLGSSHSLFVARATASVSSDDERGGAAHETGRDESFGLETGPEDEDEERSTPFDRFDESMADERREPRDEDAPLVLEEDEFDVDAIGEGVEAEEKADMDEDELATRDEDDTGEDEEFARAQSSASQSLEREDEGIVEDTPYYRDPFGRPILYAQPTADNGEDEGDVPEYVEDVPAPLDEDPRARLESPVDVAADEGQVGHEPIEAEENEGEDYDSGGDVHEADGALGHREEASRSPSPHRPSVTETIELGSSSDDELAHATRQPRPSTQDANDRFAEVPQRATYGAEVAEPRPPFAFSTDIDVADAHDPAVSARTNGRVEQSQAVHVPGRLSPQQAADQVLAAIGSEDVSSANEALMETQEERGEKEQIEEEQVEEEQIVEADDGGEFFGEDTPGDEVEQGGEIIEDDEEMEDVQVADRHNPLEALYADEDSEVRVPATLKSLAAY</v>
      </c>
      <c r="K3323">
        <v>54.213610000000003</v>
      </c>
      <c r="L3323">
        <v>1.7541720612222649E-6</v>
      </c>
      <c r="M3323">
        <v>1.9136422486061074E-7</v>
      </c>
      <c r="N3323">
        <v>0</v>
      </c>
      <c r="O3323">
        <v>2.1262691651178967E-7</v>
      </c>
      <c r="P3323">
        <v>2.9059011923277923E-7</v>
      </c>
      <c r="Q3323">
        <v>4.2525383302357938E-8</v>
      </c>
      <c r="R3323">
        <v>1.1340102213962116E-7</v>
      </c>
      <c r="S3323">
        <v>3.5437819418631609E-8</v>
      </c>
      <c r="T3323">
        <v>4.2525383302357938E-8</v>
      </c>
      <c r="U3323">
        <v>1.0631345825589484E-8</v>
      </c>
      <c r="V3323">
        <v>8.5050766604715876E-8</v>
      </c>
      <c r="W3323">
        <v>2.1262691651178969E-8</v>
      </c>
      <c r="X3323">
        <v>2.1262691651178969E-8</v>
      </c>
      <c r="Y3323">
        <v>1.2403236796521066E-7</v>
      </c>
      <c r="Z3323">
        <v>7.0875638837263219E-8</v>
      </c>
      <c r="AA3323">
        <v>1.1340102213962116E-7</v>
      </c>
      <c r="AB3323">
        <v>1.5238262350011594E-7</v>
      </c>
      <c r="AC3323">
        <v>7.4419420779126396E-8</v>
      </c>
      <c r="AD3323">
        <v>1.2403236796521066E-7</v>
      </c>
      <c r="AE3323">
        <v>0</v>
      </c>
      <c r="AF3323">
        <v>2.8350255534905291E-8</v>
      </c>
    </row>
    <row r="3324" spans="9:32" x14ac:dyDescent="0.2">
      <c r="I3324">
        <v>2.16E-5</v>
      </c>
      <c r="J3324" t="str">
        <v>MVLQDKHARAASRRYQRTHAPTPEQAAEHAAVDAALKEAEARRLGSNADRQSRPHTTRQTPRMASSSTVLSPARSPAVQEHSSTAQRRTNPADFYLQARSLSELDLHNLSLADMFEARHAAIPDDDLLDSLPSLGQSVVEEAEEQFRDLARNALLFAATPAPSVAPSAAGSRAPSPSGERLRPTGDYSDPSYFALSRKSLYSDGGESSWSSAASSVLSTPSLWTSDASSYTESIACSPLPATPANEPALDLLSLASPAPSRPRSPPLVPAVSKQPPTIASRRANADPTTTGQLKLHLPAVRTASFSTLRGTTNKSLKSPAAEPALSPLSAPSSPSLRGGSSLKPLTSVTEGEGRLSRKASWIRELEVKSGMGNEAADGLKLRRKKSNGFAF</v>
      </c>
      <c r="K3324">
        <v>41.853070000000002</v>
      </c>
      <c r="L3324">
        <v>5.160911732400992E-7</v>
      </c>
      <c r="M3324">
        <v>7.5235797633467146E-8</v>
      </c>
      <c r="N3324">
        <v>1.3199262742713534E-9</v>
      </c>
      <c r="O3324">
        <v>2.3758672936884362E-8</v>
      </c>
      <c r="P3324">
        <v>2.7718451759698426E-8</v>
      </c>
      <c r="Q3324">
        <v>1.0559410194170827E-8</v>
      </c>
      <c r="R3324">
        <v>2.2438746662613012E-8</v>
      </c>
      <c r="S3324">
        <v>1.0559410194170827E-8</v>
      </c>
      <c r="T3324">
        <v>5.2797050970854137E-9</v>
      </c>
      <c r="U3324">
        <v>1.7159041565527594E-8</v>
      </c>
      <c r="V3324">
        <v>5.5436903519396852E-8</v>
      </c>
      <c r="W3324">
        <v>5.2797050970854137E-9</v>
      </c>
      <c r="X3324">
        <v>1.1879336468442181E-8</v>
      </c>
      <c r="Y3324">
        <v>4.8837272148040081E-8</v>
      </c>
      <c r="Z3324">
        <v>1.583911529125624E-8</v>
      </c>
      <c r="AA3324">
        <v>4.3557567050954666E-8</v>
      </c>
      <c r="AB3324">
        <v>8.0515502730552548E-8</v>
      </c>
      <c r="AC3324">
        <v>3.167823058251248E-8</v>
      </c>
      <c r="AD3324">
        <v>1.7159041565527594E-8</v>
      </c>
      <c r="AE3324">
        <v>3.95977882281406E-9</v>
      </c>
      <c r="AF3324">
        <v>7.9195576456281201E-9</v>
      </c>
    </row>
    <row r="3325" spans="9:32" x14ac:dyDescent="0.2">
      <c r="I3325">
        <v>1.8900000000000001E-4</v>
      </c>
      <c r="J3325" t="str">
        <v>MAPSSPPPNGDDPAARSNGHAQHDGTGASSSGMSRGLSSSGLNPRTSPTVSQKPLFGAGETNGVSYRQGSVHSTTRIDGGARTEQHLRRRSSFAGMHSALDLGGGEDGPRQPASSGMERVSSLTTFMNSGGQAKVPSKEAEKERVRQAAAGVGAKSPRVGGRGRIQRRRLYSSLVRLLGLVTGVLLVIYILRNVAMSLSGGSKAPNADAADGEGPAWLSKLPGQKLLFDSLETVPMPMRTHPRTPRRGEQYKLSLADYLKTRLGSHFAFPSANTPSRSTKGSQLWLTSATSQSIAVSTPHLVTFFRRLQSASSGSPNPQDDLLSPYFSSSRHTNASLPLENSDQRHADRAIVILCRDEGCMDYCRRDKELYCFGGFVPHRNKRDPLDKAGLNAANADEIAKIRGMLETLETGRRVFWIDDGTYLRQDPVPWMSDLSKYDMQIPDSWATGKLNSVRSRLTPLSSKPG</v>
      </c>
      <c r="K3325">
        <v>50.811320000000009</v>
      </c>
      <c r="L3325">
        <v>3.7196435754867218E-6</v>
      </c>
      <c r="M3325">
        <v>2.9533650706654225E-7</v>
      </c>
      <c r="N3325">
        <v>3.192827103422079E-8</v>
      </c>
      <c r="O3325">
        <v>2.0753376172243511E-7</v>
      </c>
      <c r="P3325">
        <v>1.2771308413688316E-7</v>
      </c>
      <c r="Q3325">
        <v>9.5784813102662356E-8</v>
      </c>
      <c r="R3325">
        <v>3.6717511689353903E-7</v>
      </c>
      <c r="S3325">
        <v>8.7802745344107158E-8</v>
      </c>
      <c r="T3325">
        <v>8.7802745344107158E-8</v>
      </c>
      <c r="U3325">
        <v>1.4367721965399353E-7</v>
      </c>
      <c r="V3325">
        <v>3.5121098137642863E-7</v>
      </c>
      <c r="W3325">
        <v>9.5784813102662356E-8</v>
      </c>
      <c r="X3325">
        <v>1.1973101637832796E-7</v>
      </c>
      <c r="Y3325">
        <v>2.6340823603232146E-7</v>
      </c>
      <c r="Z3325">
        <v>1.3569515189543833E-7</v>
      </c>
      <c r="AA3325">
        <v>3.4322891361787344E-7</v>
      </c>
      <c r="AB3325">
        <v>4.7094199775475659E-7</v>
      </c>
      <c r="AC3325">
        <v>2.0753376172243511E-7</v>
      </c>
      <c r="AD3325">
        <v>1.6762342292965912E-7</v>
      </c>
      <c r="AE3325">
        <v>3.991033879277598E-8</v>
      </c>
      <c r="AF3325">
        <v>7.9820677585551961E-8</v>
      </c>
    </row>
    <row r="3326" spans="9:32" x14ac:dyDescent="0.2">
      <c r="I3326">
        <v>4.9599999999999999E-5</v>
      </c>
      <c r="J3326" t="str">
        <v>MAQTRSVAQQLTRAALPLVREHGFTAQTLLAASSSVPAAPQPLTEHTLNALFPSPPIKTRSDFSVKGLLIGNGGKRSYTREELIALARGEGTAPRGRERTGPAKALVEEWLREGRDVMVRRVRESGLRGEQAMRLGVRERLRYNEDVMDRLPQGLALLTAPSSTYLTDLSALLPIPSPGPHFYHVAQIAQDLAKASGTAIDYSDRLFDQTARVGQEVDNVGLFAEWVTKSWAGIARSKFA</v>
      </c>
      <c r="K3326">
        <v>26.47071</v>
      </c>
      <c r="L3326">
        <v>1.8737691584396489E-6</v>
      </c>
      <c r="M3326">
        <v>2.2641377331145759E-7</v>
      </c>
      <c r="N3326">
        <v>0</v>
      </c>
      <c r="O3326">
        <v>7.8073714934985364E-8</v>
      </c>
      <c r="P3326">
        <v>1.1711057240247806E-7</v>
      </c>
      <c r="Q3326">
        <v>5.4651600454489765E-8</v>
      </c>
      <c r="R3326">
        <v>1.483400583764722E-7</v>
      </c>
      <c r="S3326">
        <v>3.1229485973994147E-8</v>
      </c>
      <c r="T3326">
        <v>5.4651600454489765E-8</v>
      </c>
      <c r="U3326">
        <v>5.4651600454489765E-8</v>
      </c>
      <c r="V3326">
        <v>2.1860640181795906E-7</v>
      </c>
      <c r="W3326">
        <v>3.1229485973994147E-8</v>
      </c>
      <c r="X3326">
        <v>3.1229485973994147E-8</v>
      </c>
      <c r="Y3326">
        <v>1.1711057240247806E-7</v>
      </c>
      <c r="Z3326">
        <v>8.5881086428483919E-8</v>
      </c>
      <c r="AA3326">
        <v>1.8737691584396489E-7</v>
      </c>
      <c r="AB3326">
        <v>1.3272531538947514E-7</v>
      </c>
      <c r="AC3326">
        <v>1.2491794389597659E-7</v>
      </c>
      <c r="AD3326">
        <v>1.1711057240247806E-7</v>
      </c>
      <c r="AE3326">
        <v>2.3422114480495612E-8</v>
      </c>
      <c r="AF3326">
        <v>3.9036857467492682E-8</v>
      </c>
    </row>
    <row r="3327" spans="9:32" x14ac:dyDescent="0.2">
      <c r="I3327">
        <v>8.1299999999999997E-5</v>
      </c>
      <c r="J3327" t="str">
        <v>MPDPFFVLNHDLEHDDNDHDDHDASSYDVQHYVYKLVHDDDSPSLLNSPHNLGGAAALIALGLLGWWFAKKGGRSQKDEYDPFARDEHWDPALGGAGAAAGAGAVAAGRSNRLSRHGAHPRHSKYAEAGYGVAGAGAGALGYAATHERSRSRDSSGEGEKDGFPSYAPLPTDGSPQRVKRKVAPAAEQDAYYAHVPYYQSQGARQDDGMTMASVGTGAAGVGALGAASMYDRHHYEQQQAPQLPEIPVERDSYGAGGAMSPPPGGLANSPSPPPQHAQQGYAMSPPPQHNTAGVGVYPSMYSQGQGQAYGQPGGYMQYSSSTSPPPGAPSYPTMYGSAAPSYPPQHASLPYPGAIDYGPSATPQQQRDLAPPASLVPGVAPSPAPSYRSIQHLDEPTQQQQRSSPLRVVNEDEEQQRFGGEGEVDAYGGLDEGLAYLAPERR</v>
      </c>
      <c r="K3327">
        <v>47.069299999999998</v>
      </c>
      <c r="L3327">
        <v>1.7272404730896785E-6</v>
      </c>
      <c r="M3327">
        <v>2.3055924867034171E-7</v>
      </c>
      <c r="N3327">
        <v>0</v>
      </c>
      <c r="O3327">
        <v>1.1723351627305509E-7</v>
      </c>
      <c r="P3327">
        <v>7.4247893639601566E-8</v>
      </c>
      <c r="Q3327">
        <v>2.3446703254611019E-8</v>
      </c>
      <c r="R3327">
        <v>2.1102032929149918E-7</v>
      </c>
      <c r="S3327">
        <v>7.4247893639601566E-8</v>
      </c>
      <c r="T3327">
        <v>1.5631135503074013E-8</v>
      </c>
      <c r="U3327">
        <v>3.1262271006148026E-8</v>
      </c>
      <c r="V3327">
        <v>9.7694596894212582E-8</v>
      </c>
      <c r="W3327">
        <v>3.5170054881916524E-8</v>
      </c>
      <c r="X3327">
        <v>3.1262271006148026E-8</v>
      </c>
      <c r="Y3327">
        <v>1.9148140991265666E-7</v>
      </c>
      <c r="Z3327">
        <v>1.211413001488236E-7</v>
      </c>
      <c r="AA3327">
        <v>8.2063461391138576E-8</v>
      </c>
      <c r="AB3327">
        <v>1.5631135503074012E-7</v>
      </c>
      <c r="AC3327">
        <v>3.5170054881916524E-8</v>
      </c>
      <c r="AD3327">
        <v>7.4247893639601566E-8</v>
      </c>
      <c r="AE3327">
        <v>1.172335162730551E-8</v>
      </c>
      <c r="AF3327">
        <v>1.133257323972866E-7</v>
      </c>
    </row>
    <row r="3328" spans="9:32" x14ac:dyDescent="0.2">
      <c r="I3328">
        <v>4.1999999999999998E-5</v>
      </c>
      <c r="J3328" t="str">
        <v>MASASPPPAGSQWTKHISPTDGRPYWSHPQKGSVWEKPDDLKTPLEREISRSGWKEYETGGRKYWVHATTKETTWTTPKDVSEIMARHSTPAVPTPPRPVMPPTGPAAYRQQSPHAGSMSPAPPIGGLTPHTGALVAPGGFGAGSPGLLPPRPSALPAPAATTNVTFATHAEAEAAFKGMLRNLGVTSTWTWEMVMKEAITEPLYKALKTLAERKAAFEKYLVEERERERQERDKSLARCRKDWFKAMDKLGGGVMMEEGVKSWWSWERGRRVLREKCKDAWAMPKNDEERKILFDEFIAKLRKDEETRKREMRGRNMDKLAGIFQSLQLDLAGPVRWQDARMLIQRTPEWHHDPELQRIEPIDMLTVFEDEVRRAEQAYVEQKQRVAEEKRRKARKAREDFSALLAELVAADQIAAGATWKSAYPLFHHDERYLALLGQPGSSPLDLFWDVVDELDIRAEQDQLLIETVAKEKGMVVREETTEEEFAKALEGDERVEKMDYGAIKATFEKLHHRAVRHARDERRRAEKKLRLLVDDLRYAFKKVDPPIDVDIATWEDVVPLVEHTEEWAVLEGNDEARKTAWEKFVRRQKEKRAEREAMDLDRTERDRQYERERDAERERAGERDPSYRSSRRRGSHVPEDDEQEHERDRRRRLSRSSELPYGEDVRSGERKRAAGGAEEQGDASAGGAAEEDGQRERKMPRLGENGDVTKQAVRGVNKEEGEL</v>
      </c>
      <c r="K3328">
        <v>83.82177999999999</v>
      </c>
      <c r="L3328">
        <v>5.0106308885351761E-7</v>
      </c>
      <c r="M3328">
        <v>5.1834112640019063E-8</v>
      </c>
      <c r="N3328">
        <v>1.3822430037338417E-9</v>
      </c>
      <c r="O3328">
        <v>3.2482710587745284E-8</v>
      </c>
      <c r="P3328">
        <v>6.0818692164289033E-8</v>
      </c>
      <c r="Q3328">
        <v>1.1057944029870734E-8</v>
      </c>
      <c r="R3328">
        <v>3.2482710587745284E-8</v>
      </c>
      <c r="S3328">
        <v>1.1749065531737654E-8</v>
      </c>
      <c r="T3328">
        <v>1.1749065531737654E-8</v>
      </c>
      <c r="U3328">
        <v>3.4556075093346044E-8</v>
      </c>
      <c r="V3328">
        <v>3.4556075093346044E-8</v>
      </c>
      <c r="W3328">
        <v>1.3131308535471496E-8</v>
      </c>
      <c r="X3328">
        <v>4.8378505130684457E-9</v>
      </c>
      <c r="Y3328">
        <v>3.1100467584011443E-8</v>
      </c>
      <c r="Z3328">
        <v>1.5895794542939178E-8</v>
      </c>
      <c r="AA3328">
        <v>5.4598598647486744E-8</v>
      </c>
      <c r="AB3328">
        <v>2.2807009561608391E-8</v>
      </c>
      <c r="AC3328">
        <v>2.5571495569076071E-8</v>
      </c>
      <c r="AD3328">
        <v>2.6953738572809915E-8</v>
      </c>
      <c r="AE3328">
        <v>1.3822430037338416E-8</v>
      </c>
      <c r="AF3328">
        <v>9.6757010261368914E-9</v>
      </c>
    </row>
    <row r="3329" spans="9:32" x14ac:dyDescent="0.2">
      <c r="I3329">
        <v>1.2400000000000001E-4</v>
      </c>
      <c r="J3329" t="str">
        <v>MRTGISSTTASWALRTSITMADTPTIDPAPSNPAEPASSSSTVAQPPPPGEAVTEGGGQGGVAAGQVEGDATESTEQTGETAEPAAPLDAATTASPLPPPPSHSGSATPAPPIVVEPVPAPSASTPQPPAASATQSPSPEPDKFSVPYSDAYRAAQSASRWNGLLSWARGIRLESSPGGAERGWDFATGMCVRSCPPLSPSLRVAAAHLADVARYHVPRNSPSYTAGVERTPMSVPSLLFLPPDSLFLPQRPLPSPTASLPSPSLSPSPTQPRRFVRRRRDGFGGWKRVS</v>
      </c>
      <c r="K3329">
        <v>30.135139999999996</v>
      </c>
      <c r="L3329">
        <v>4.114797542005779E-6</v>
      </c>
      <c r="M3329">
        <v>5.391803675731711E-7</v>
      </c>
      <c r="N3329">
        <v>2.8377914082798477E-8</v>
      </c>
      <c r="O3329">
        <v>1.4188957041399239E-7</v>
      </c>
      <c r="P3329">
        <v>1.8445644153819008E-7</v>
      </c>
      <c r="Q3329">
        <v>8.513374224839542E-8</v>
      </c>
      <c r="R3329">
        <v>2.9796809786938402E-7</v>
      </c>
      <c r="S3329">
        <v>4.256687112419771E-8</v>
      </c>
      <c r="T3329">
        <v>7.0944785206996196E-8</v>
      </c>
      <c r="U3329">
        <v>2.8377914082798477E-8</v>
      </c>
      <c r="V3329">
        <v>2.4121226970378708E-7</v>
      </c>
      <c r="W3329">
        <v>5.6755828165596953E-8</v>
      </c>
      <c r="X3329">
        <v>4.256687112419771E-8</v>
      </c>
      <c r="Y3329">
        <v>6.8106993798716336E-7</v>
      </c>
      <c r="Z3329">
        <v>1.2770061337259316E-7</v>
      </c>
      <c r="AA3329">
        <v>2.8377914082798479E-7</v>
      </c>
      <c r="AB3329">
        <v>5.817472386973687E-7</v>
      </c>
      <c r="AC3329">
        <v>3.263460119521825E-7</v>
      </c>
      <c r="AD3329">
        <v>2.2702331266238781E-7</v>
      </c>
      <c r="AE3329">
        <v>7.0944785206996196E-8</v>
      </c>
      <c r="AF3329">
        <v>5.6755828165596953E-8</v>
      </c>
    </row>
    <row r="3330" spans="9:32" x14ac:dyDescent="0.2">
      <c r="I3330">
        <v>7.5699999999999997E-5</v>
      </c>
      <c r="J3330" t="str">
        <v>MPAQKRSLDDAAGPSTPAALSKSKKRRARRSGEYVGGKFAQRTKKQNGAANAGDDDDLEEGEVVEGNFDDLFMVDTTPAAVKEKDRSVGAPTPLRGTDDGSEELEEPNALLASEAKGTSGAGSSASEPTRASVDDGMESDEAMRTFAKEVAMSEDEDEEETSGDDDHDEEAVDGEGLMLYDDEEELEKAIQGRIVDDSSAPVTGRYYKEADLTKTCVLCGESGHTSRDCTHSQCFICGAIDTDHEARNCPVALVCSACGSRGHFARDCTIAPHSRGGYGQRCSVCSSSNHTATNCPSHWRIYDTSGPKPPKRKLLLACANCGSNKDHFVDDCLLPRGHPLRYADPSAFNRFPRPRTRRRRQCQRLAHPFLRRQQKQVPRLGNAVEQLP</v>
      </c>
      <c r="K3330">
        <v>42.566999999999993</v>
      </c>
      <c r="L3330">
        <v>1.7783729179881132E-6</v>
      </c>
      <c r="M3330">
        <v>1.7875397886993922E-7</v>
      </c>
      <c r="N3330">
        <v>7.3334965690231472E-8</v>
      </c>
      <c r="O3330">
        <v>1.6500367280302081E-7</v>
      </c>
      <c r="P3330">
        <v>1.4208649602482348E-7</v>
      </c>
      <c r="Q3330">
        <v>4.583435355639467E-8</v>
      </c>
      <c r="R3330">
        <v>1.4666993138046294E-7</v>
      </c>
      <c r="S3330">
        <v>5.0417788912034137E-8</v>
      </c>
      <c r="T3330">
        <v>2.7500612133836805E-8</v>
      </c>
      <c r="U3330">
        <v>8.7085271757149866E-8</v>
      </c>
      <c r="V3330">
        <v>1.1000244853534722E-7</v>
      </c>
      <c r="W3330">
        <v>2.7500612133836805E-8</v>
      </c>
      <c r="X3330">
        <v>5.0417788912034137E-8</v>
      </c>
      <c r="Y3330">
        <v>1.0541901317970773E-7</v>
      </c>
      <c r="Z3330">
        <v>5.5001224267673611E-8</v>
      </c>
      <c r="AA3330">
        <v>1.512533667361024E-7</v>
      </c>
      <c r="AB3330">
        <v>1.4666993138046294E-7</v>
      </c>
      <c r="AC3330">
        <v>9.6252142468428814E-8</v>
      </c>
      <c r="AD3330">
        <v>8.2501836401510406E-8</v>
      </c>
      <c r="AE3330">
        <v>4.583435355639467E-9</v>
      </c>
      <c r="AF3330">
        <v>3.2084047489476269E-8</v>
      </c>
    </row>
    <row r="3331" spans="9:32" x14ac:dyDescent="0.2">
      <c r="I3331">
        <v>5.24E-5</v>
      </c>
      <c r="J3331" t="str">
        <v>MDRSFGSTTSLLHTPSPLDRRSSPLSSSTFLGSAQLAQSIPASSSTTATTTVQPLSFNPQNVPIRTTTSAFGSAGKAVRFSPAQTTGGYSSAPSSRIQGWATPPRSHSSPSLLKTAAANASGGGFGFGKGAVATPPRQQDGGASGNSQQQGQVQQRPAQQHHLHFPNLAATPHKVQSALAHTSSFAVHAVQDRVHHAEAVAVEVKKKLETVPLGRGEAAHRLRANAVLLVAWWVSSRTTLYRFAAGHLVAFAPGLDTPLHVFETLLLLVLCYNIIDSLKTLNTLSSLPASATVAPFSSPARPGPIRPSPSSAGRSSPARSSPKTRPSPSVLDSPASAASSPTTSRLRPRTSTPSSPFRSSALASPNPPTPQTPSSALKHNEAADEAASVLRRSFDSAAAMGKGEGVKEEVQGALRAYEARHSSLESPSGRVKVESREDVERLFE</v>
      </c>
      <c r="K3331">
        <v>46.866690000000006</v>
      </c>
      <c r="L3331">
        <v>1.1180648772080979E-6</v>
      </c>
      <c r="M3331">
        <v>1.4605351999565242E-7</v>
      </c>
      <c r="N3331">
        <v>2.5181641378560762E-9</v>
      </c>
      <c r="O3331">
        <v>2.5181641378560764E-8</v>
      </c>
      <c r="P3331">
        <v>4.029062620569722E-8</v>
      </c>
      <c r="Q3331">
        <v>4.029062620569722E-8</v>
      </c>
      <c r="R3331">
        <v>7.0508595859970131E-8</v>
      </c>
      <c r="S3331">
        <v>3.7772462067841149E-8</v>
      </c>
      <c r="T3331">
        <v>1.5108984827136456E-8</v>
      </c>
      <c r="U3331">
        <v>3.2736133792128988E-8</v>
      </c>
      <c r="V3331">
        <v>9.5690237238530902E-8</v>
      </c>
      <c r="W3331">
        <v>5.0363282757121524E-9</v>
      </c>
      <c r="X3331">
        <v>2.5181641378560764E-8</v>
      </c>
      <c r="Y3331">
        <v>1.0576289378995521E-7</v>
      </c>
      <c r="Z3331">
        <v>5.0363282757121528E-8</v>
      </c>
      <c r="AA3331">
        <v>7.8063088273538375E-8</v>
      </c>
      <c r="AB3331">
        <v>1.7627148964992537E-7</v>
      </c>
      <c r="AC3331">
        <v>8.5617580687106593E-8</v>
      </c>
      <c r="AD3331">
        <v>6.7990431722114067E-8</v>
      </c>
      <c r="AE3331">
        <v>7.5544924135682278E-9</v>
      </c>
      <c r="AF3331">
        <v>1.0072656551424305E-8</v>
      </c>
    </row>
    <row r="3332" spans="9:32" x14ac:dyDescent="0.2">
      <c r="I3332">
        <v>1.6899999999999999E-4</v>
      </c>
      <c r="J3332" t="str">
        <v>MGGRGNMRPSWRMRRGSCRLAREEELALAHAKRRSFREALNARMQAMNALSHVMDDCSVEAVDILSTLQGDSFERTGADGDVQLRREYDLGSDAGDSIAPSQSASQAMSRASSSSSLSSLNLQQAPPIPHNPQIDSSSRSRTRSTSPNRAAQVPLPASPIPRAKSPARVASTLPPPVMMPPVPSAPPPVSQQVYTERQPGLPTFEIPKAPNLLRRPDESSSDEEDEPYGGLRRNERSSHYPLDSPGYEQPARLRRRAASDTSSVRGGGGGRKRKGSFLGGLASLFRRNKNRDRDGMSVRDFETGGSADYAGARSRLAHSAGGGGAPDGRNDAVMRSVMNAGRVPARRRAGDDSSDDEAPRHLTKHVNDPKARIKALSDVGRPLSPAMPVSSTSAGRPKLQRKGTSASTVRPMSVAGVAGHEAAPRRKKASSTTGGTKKVKKAASDIGVTSSGWKSTAPSASASLQVPKAPSTNGIADLATGVSLPPPPAPINFPSPAFAPRQSGGTPAAPAETGSLRRKKTKKVPAAAAPSGSAAPTQPATHTHSSKNHHPDTVILSAEALGIPTTGAIPQPQQQQGLMRSNTASTQATTIKRKKKKSVVPPAVDGVTANGVSQQQQKALPTADQLAATLPHAVSGGSALNAHLPRPDEDTNAYQQTTKQPRPVSTATITPASTQPTSTQTPANKPIISLAAQEKRSKRLSALHGDANWVQHPPAAAAAPRARGRADVHEGEESLLSVVDRAEGAETVQPSRTYGAPAAEKAVAGFNGGLSPPSVDTPDRSTSSTPQLSKRKSVRLAETSEDASAPKPTSSTLSPSSSIRSATSAPRPGILIQRDPSPVPGSLAASLSAPTLSSSSTSSPQPNWPTRASLRAAMADSSDEGSEGEGMKAYRQARKMLGGRTREMERALTREEKGKGRAE</v>
      </c>
      <c r="K3332">
        <v>97.158199999999979</v>
      </c>
      <c r="L3332">
        <v>1.7394311545500022E-6</v>
      </c>
      <c r="M3332">
        <v>2.3091469081077288E-7</v>
      </c>
      <c r="N3332">
        <v>3.7854867346028337E-9</v>
      </c>
      <c r="O3332">
        <v>8.1387964793960936E-8</v>
      </c>
      <c r="P3332">
        <v>7.1924247957453842E-8</v>
      </c>
      <c r="Q3332">
        <v>1.7034690305712753E-8</v>
      </c>
      <c r="R3332">
        <v>1.3438477907840059E-7</v>
      </c>
      <c r="S3332">
        <v>3.2176637244124085E-8</v>
      </c>
      <c r="T3332">
        <v>3.7854867346028336E-8</v>
      </c>
      <c r="U3332">
        <v>7.9495221426659514E-8</v>
      </c>
      <c r="V3332">
        <v>1.0599362856887936E-7</v>
      </c>
      <c r="W3332">
        <v>3.5962123978726921E-8</v>
      </c>
      <c r="X3332">
        <v>4.5425840815234008E-8</v>
      </c>
      <c r="Y3332">
        <v>1.7791787652633319E-7</v>
      </c>
      <c r="Z3332">
        <v>7.5709734692056671E-8</v>
      </c>
      <c r="AA3332">
        <v>1.5899044285331903E-7</v>
      </c>
      <c r="AB3332">
        <v>2.3091469081077288E-7</v>
      </c>
      <c r="AC3332">
        <v>1.1356460203808502E-7</v>
      </c>
      <c r="AD3332">
        <v>8.1387964793960936E-8</v>
      </c>
      <c r="AE3332">
        <v>7.5709734692056675E-9</v>
      </c>
      <c r="AF3332">
        <v>1.7034690305712753E-8</v>
      </c>
    </row>
    <row r="3333" spans="9:32" x14ac:dyDescent="0.2">
      <c r="I3333">
        <v>4.5099999999999998E-5</v>
      </c>
      <c r="J3333" t="str">
        <v>MPENRMTEIGHLHIPAPFQRTHVLTHSIALLLNWLLNPPPSAHASLRNSTLPSTPGLGLRRVQWFADARNGPSIAAAQRLGFTIETTTMRWDRVLPPAKDGVALPESVKGEWRAEEEKRGGGRHSAVLGLGWDDWLEGGGREKVRALVEDRPVLKRKAKDVEGLLP</v>
      </c>
      <c r="K3333">
        <v>18.529959999999999</v>
      </c>
      <c r="L3333">
        <v>2.4338962415461231E-6</v>
      </c>
      <c r="M3333">
        <v>2.1993038327224004E-7</v>
      </c>
      <c r="N3333">
        <v>0</v>
      </c>
      <c r="O3333">
        <v>1.0263417886037869E-7</v>
      </c>
      <c r="P3333">
        <v>1.7594430661779203E-7</v>
      </c>
      <c r="Q3333">
        <v>4.3986076654448008E-8</v>
      </c>
      <c r="R3333">
        <v>2.3459240882372272E-7</v>
      </c>
      <c r="S3333">
        <v>8.7972153308896016E-8</v>
      </c>
      <c r="T3333">
        <v>7.3310127757413351E-8</v>
      </c>
      <c r="U3333">
        <v>1.0263417886037869E-7</v>
      </c>
      <c r="V3333">
        <v>3.0790253658113606E-7</v>
      </c>
      <c r="W3333">
        <v>4.3986076654448008E-8</v>
      </c>
      <c r="X3333">
        <v>7.3310127757413351E-8</v>
      </c>
      <c r="Y3333">
        <v>2.0526835772075739E-7</v>
      </c>
      <c r="Z3333">
        <v>4.3986076654448008E-8</v>
      </c>
      <c r="AA3333">
        <v>2.3459240882372272E-7</v>
      </c>
      <c r="AB3333">
        <v>1.1729620441186136E-7</v>
      </c>
      <c r="AC3333">
        <v>1.3195822996334402E-7</v>
      </c>
      <c r="AD3333">
        <v>1.466202555148267E-7</v>
      </c>
      <c r="AE3333">
        <v>8.7972153308896016E-8</v>
      </c>
      <c r="AF3333">
        <v>0</v>
      </c>
    </row>
    <row r="3334" spans="9:32" x14ac:dyDescent="0.2">
      <c r="I3334">
        <v>2.5899999999999999E-5</v>
      </c>
      <c r="J3334" t="str">
        <v>MGLSGATKKQRIQDDPRNLRWATDTSAPGFRLLASMGWNPDSNPQLGNASSQAAISANGGSGFSRKIAAIPIAKDDTLGIGMKRGSAAAVVGSLKAMGVASGANSTTAGSGFVTAGSGSSTPQNGVAGGGSGGGEFGSLLARLNKLKEQNGGLSASASPAPEGDDKPSQKKRKRSSSESSSDDSSSESAAEKEAAASPAPVVASSASASPAPTPATLAALKNPRMAARSKHLRAKRMATASNASAMAEILGLAPPTSATPSPAPSGSSTPVLAVNGPRTDGWPSVPPRGCSSIAVSTTTTMTTTVSTAGVGAAPVFASASTTSLEATFEPAPAKEETEKERKKREKAEKKARKEAKRAKKAAKAGSEPVVVEEEKERSRSPSPEFKVHSAKFDPFKVTSDTPTVASAPAAGLSSVFGRMFVGSSAGGMGATFVPPSASAPVVEKKVEEPAKVKKNKKEKKEKKREGETKEERRARKEAKRAKKAKAE</v>
      </c>
      <c r="K3334">
        <v>50.095739999999999</v>
      </c>
      <c r="L3334">
        <v>5.1701002919609527E-7</v>
      </c>
      <c r="M3334">
        <v>8.4929778923383196E-8</v>
      </c>
      <c r="N3334">
        <v>1.0616222365422901E-9</v>
      </c>
      <c r="O3334">
        <v>1.380108907504977E-8</v>
      </c>
      <c r="P3334">
        <v>3.6095156042437863E-8</v>
      </c>
      <c r="Q3334">
        <v>1.2739466838507482E-8</v>
      </c>
      <c r="R3334">
        <v>4.6711378407860766E-8</v>
      </c>
      <c r="S3334">
        <v>2.1232444730845801E-9</v>
      </c>
      <c r="T3334">
        <v>8.4929778923383206E-9</v>
      </c>
      <c r="U3334">
        <v>5.201948959057222E-8</v>
      </c>
      <c r="V3334">
        <v>2.1232444730845799E-8</v>
      </c>
      <c r="W3334">
        <v>1.0616222365422899E-8</v>
      </c>
      <c r="X3334">
        <v>1.380108907504977E-8</v>
      </c>
      <c r="Y3334">
        <v>4.0341644988607017E-8</v>
      </c>
      <c r="Z3334">
        <v>7.4313556557960311E-9</v>
      </c>
      <c r="AA3334">
        <v>2.8663800386641831E-8</v>
      </c>
      <c r="AB3334">
        <v>7.1128689848333432E-8</v>
      </c>
      <c r="AC3334">
        <v>3.3971911569353282E-8</v>
      </c>
      <c r="AD3334">
        <v>2.8663800386641831E-8</v>
      </c>
      <c r="AE3334">
        <v>3.1848667096268704E-9</v>
      </c>
      <c r="AF3334">
        <v>0</v>
      </c>
    </row>
    <row r="3335" spans="9:32" x14ac:dyDescent="0.2">
      <c r="I3335">
        <v>9.0699999999999996E-5</v>
      </c>
      <c r="J3335" t="str">
        <v>MPPTILDYHSDCPTFALSVSPLSNSSPSSLRLAVGSYNETRTSAQPSSSSSSNGAAGGAGLSNNFTVASLDPAYLDLEDASDSDSETAYRSRTTRQRVSGGSAFRAVARAPLLYPPSSVQFAPAKLSSSLGGSGGGVGAGGEQREVLATTSECLRLWDLVTEQEDGAAGRSARGYVGGGAVPTRNRLVSRATLQNSKVEFSAPLTSFSWSMLQPIHIVTSSIDTTCTVWDISTGVPVTQLIAHDREVYDVEWSPQSPEIFASVGADGSVRMFDLRSLEHSTILYEAAPAISSSSSKHNGGSSSTSPPSTTATPPPLLRLAFSPTSPTYLAVIHAESNDVQILDTRSPGQPAFEVKGHKAPVNGLAWGGATMMGGAGETSGPGWLTTVSDDATLLLWDLSTSQPHAEQPSRSAPQQPKRVSTPSLAYTAPSEINAVAWGGGGEWVTIGCGRVVRSVRC</v>
      </c>
      <c r="K3335">
        <v>48.049309999999998</v>
      </c>
      <c r="L3335">
        <v>1.8876441722055947E-6</v>
      </c>
      <c r="M3335">
        <v>1.9000357094410799E-7</v>
      </c>
      <c r="N3335">
        <v>2.0652562059142172E-8</v>
      </c>
      <c r="O3335">
        <v>8.2610248236568688E-8</v>
      </c>
      <c r="P3335">
        <v>8.2610248236568688E-8</v>
      </c>
      <c r="Q3335">
        <v>4.1305124118284344E-8</v>
      </c>
      <c r="R3335">
        <v>1.7348152129679428E-7</v>
      </c>
      <c r="S3335">
        <v>3.3044099294627477E-8</v>
      </c>
      <c r="T3335">
        <v>5.3696661353769652E-8</v>
      </c>
      <c r="U3335">
        <v>2.4783074470970609E-8</v>
      </c>
      <c r="V3335">
        <v>1.528289592376521E-7</v>
      </c>
      <c r="W3335">
        <v>2.0652562059142172E-8</v>
      </c>
      <c r="X3335">
        <v>4.5435636530112785E-8</v>
      </c>
      <c r="Y3335">
        <v>1.4456793441399521E-7</v>
      </c>
      <c r="Z3335">
        <v>6.1957686177426513E-8</v>
      </c>
      <c r="AA3335">
        <v>1.0326281029571086E-7</v>
      </c>
      <c r="AB3335">
        <v>2.9326638123981883E-7</v>
      </c>
      <c r="AC3335">
        <v>1.528289592376521E-7</v>
      </c>
      <c r="AD3335">
        <v>1.3217639717850991E-7</v>
      </c>
      <c r="AE3335">
        <v>3.717461170645591E-8</v>
      </c>
      <c r="AF3335">
        <v>4.1305124118284344E-8</v>
      </c>
    </row>
    <row r="3336" spans="9:32" x14ac:dyDescent="0.2">
      <c r="I3336">
        <v>5.2200000000000002E-5</v>
      </c>
      <c r="J3336" t="str">
        <v>MAEPNSNPFDQPYPSNGTPSAPTPPPGLVLPTPPPRLVIPDDSPPSSDSRQAHDSDGGYLHESVTSNGSADEGTVSSHTMLNASQGTQASGANRRVQWPANLPDQKGHSHVAIDMAQQVPTSPSGRNLTSPGAQAELVRALEAAADAGTDDEDEVEPGRRYIGGEGGASRAASSDGDPEERLEALKDNMEVFVDPGERDGLPSTSKRDPAEKSTRAAWGLVRGLTQGGHFHSSLRRRKQSEAPAAPGGFTSGTGANAEDEKKGDGEEEGKSTGETLRERLRRADVQDLPPDASYASNGLGSGGILSALIALQQQQQAAARGGSASISGATTPASLGPSSRASSIAEGDDTDEEEEEAERLKFLAKLHEKRAQKNRLHNIAGGLASGATGVAVGAGRGANAVIGTAGRGAGAVIGTAGRGAGAVIGGAGKAVGAAGTALGVNAASKSHSKTPSVENTPATGEEGEAKKRKGILDRTRNAMGLDERPEAAKSGAGVFGGLVLGAGSLAGVATPQHAALAPDPTKAGHTISRWELAKDGGRSRSGSVEGSSTQGSPVVARSALSTPPLSPGHEKRNPFSLSLGNLKDLPLHTPKFGHSPGHGSPRKELGDYFTKETEEEADRKAWEKEKRRRRKAREKRKAQEVFITQHVAAIIERQQFIMKMARAFMMFGAPSHRLEAQMQATARVLEINCQVIYIPGVMMLSFGDAATHTSDIKFLKQANGLDLGKLMAAYLVYFNVIHDRVSVTEASRELDELMVSPPKYALWQQLIIGACASAFIQPSAFYGSFIDCLMAMPLGSLLVLVQVLVSRNDLYSSLFEIVIACIISFISAALASTQYFCFAAVVSGSVVLILPGYIVLCGSLELANRSIISGSVRLVYAILYSLFLGFGLSIGSELYNRTGLTIYGLTDYTCSSLRGTNARGWWMDTIPAWWYFLTIPMFLLTLSVRNGQPLFRKETPVMILIGCAGFVSNYFSGKAFKNRSDIASAIGSFAVGFLSNVYGKFTRGSAFVVAVPGVLVQLPSAAEGVVAAPTSRPSRRQSSTHVRSHLVHTLPAIHIISQVEAPRLALTRRDLSLLFLYRLVTDTRLSSVGQHLDLDSSSYTASRARTYRQHRPQLRNLAVPSLRSTHL</v>
      </c>
      <c r="K3336">
        <v>120.56697000000001</v>
      </c>
      <c r="L3336">
        <v>4.3295439870471986E-7</v>
      </c>
      <c r="M3336">
        <v>5.0709831968964529E-8</v>
      </c>
      <c r="N3336">
        <v>3.0733231496342138E-9</v>
      </c>
      <c r="O3336">
        <v>1.8439938897805282E-8</v>
      </c>
      <c r="P3336">
        <v>2.3434089015960879E-8</v>
      </c>
      <c r="Q3336">
        <v>1.3829954173353964E-8</v>
      </c>
      <c r="R3336">
        <v>4.4179020275991823E-8</v>
      </c>
      <c r="S3336">
        <v>1.0372465630015471E-8</v>
      </c>
      <c r="T3336">
        <v>1.8055773504101008E-8</v>
      </c>
      <c r="U3336">
        <v>1.5750781141875345E-8</v>
      </c>
      <c r="V3336">
        <v>3.9953200945244781E-8</v>
      </c>
      <c r="W3336">
        <v>7.2991424803812574E-9</v>
      </c>
      <c r="X3336">
        <v>1.1909127204832578E-8</v>
      </c>
      <c r="Y3336">
        <v>2.5354915984482265E-8</v>
      </c>
      <c r="Z3336">
        <v>1.5366615748171068E-8</v>
      </c>
      <c r="AA3336">
        <v>2.9580735315229304E-8</v>
      </c>
      <c r="AB3336">
        <v>4.3794854882287546E-8</v>
      </c>
      <c r="AC3336">
        <v>2.3434089015960879E-8</v>
      </c>
      <c r="AD3336">
        <v>2.5739081378186538E-8</v>
      </c>
      <c r="AE3336">
        <v>3.457488543338491E-9</v>
      </c>
      <c r="AF3336">
        <v>9.2199694489026409E-9</v>
      </c>
    </row>
    <row r="3337" spans="9:32" x14ac:dyDescent="0.2">
      <c r="I3337">
        <v>1.2E-4</v>
      </c>
      <c r="J3337" t="str">
        <v>MREAVNHILSFCAAPEGSFIAETSFSRAPVNSRLPHISPHRVAAQPARKRASTAQQPASRRNGAAIDDDEEDDVSDSGSVIEEDEEDEETKLRKEKARRKQLGLDKEPLDGLSAELQEALLTEDLLFVLMGIEGRYVEFDPAYTPEDDYERLQGAKFIIDPQLDPRISALVSRFLPLATYYTAITAFIEQYSVLEHGTVNHALCAAIREMLKDYLVLLARIEEQFNSSSSFTLQRFWLLVHPALNALSLVYALMLEIVELSVPSVEDEDDEENSDADSDDMYGGGLGDVLADLKAASAAARPESANKSAPWRFGPSLGGETLSVIANRLIRTSGDPAAHDLYSHLLLRASQPYTQILLGWISTGRLEDRWEEFCVREQKGFSTGTLDADYTDEYWERRYTLRDRTGTSSASSANASGNGKSPMQFSSTDADDQPRLRGLAGGAVIPPFLEPWKDKILLAGKYLNVIRECGIEIEVPDEVRLGAGDEQDGMVDMQAEGFFKRIEAAYAYANKTLLKLLFEQEDLLSRLETIKHYFFLHAGDVFTHFLDMAKFDLGRKKRRIPIERLQTHLDLALLRSTNQSGSAKSETFKDDLRVVFEDVTVADWLLKIVKQTGAIVGPDGTPVDVLDSGKKAASEKQAKESSELTGWEVFDLDYSVKFPLSLVLSRKSITYYQMIFRHLLRLKHLERNFQETWTEHLKTPAWRRRSPYSELQAFKGRVFALRARMYDFVKQVFDFAVSEVLEVRWAELRKKLEGCETVDQLLKDHDNFLNTCTNECLLTHQSLLEILHQKLFNTCYVFNSYTTTFTLIVVQSEAEANGDWARVSSGKFKEHWTFLDRFEKHFNHFSTLALQHLRVAAASENSRILPLLSRLSSLAEKR</v>
      </c>
      <c r="K3337">
        <v>100.18010000000001</v>
      </c>
      <c r="L3337">
        <v>1.1978426853237319E-6</v>
      </c>
      <c r="M3337">
        <v>1.0777855596876402E-7</v>
      </c>
      <c r="N3337">
        <v>1.0914284148735598E-8</v>
      </c>
      <c r="O3337">
        <v>8.4585702152700881E-8</v>
      </c>
      <c r="P3337">
        <v>1.0095712837580428E-7</v>
      </c>
      <c r="Q3337">
        <v>6.0028562818045786E-8</v>
      </c>
      <c r="R3337">
        <v>6.1392848336637737E-8</v>
      </c>
      <c r="S3337">
        <v>3.0014281409022893E-8</v>
      </c>
      <c r="T3337">
        <v>4.6385707632126294E-8</v>
      </c>
      <c r="U3337">
        <v>6.0028562818045786E-8</v>
      </c>
      <c r="V3337">
        <v>1.473428360079306E-7</v>
      </c>
      <c r="W3337">
        <v>1.5007140704511447E-8</v>
      </c>
      <c r="X3337">
        <v>3.1378566927614844E-8</v>
      </c>
      <c r="Y3337">
        <v>4.3657136594942392E-8</v>
      </c>
      <c r="Z3337">
        <v>4.2292851076350441E-8</v>
      </c>
      <c r="AA3337">
        <v>8.1857131115516992E-8</v>
      </c>
      <c r="AB3337">
        <v>9.4135700782844539E-8</v>
      </c>
      <c r="AC3337">
        <v>6.2757133855229689E-8</v>
      </c>
      <c r="AD3337">
        <v>6.5485704892413591E-8</v>
      </c>
      <c r="AE3337">
        <v>1.7735711741695346E-8</v>
      </c>
      <c r="AF3337">
        <v>3.4107137964798747E-8</v>
      </c>
    </row>
    <row r="3338" spans="9:32" x14ac:dyDescent="0.2">
      <c r="I3338">
        <v>7.8300000000000006E-5</v>
      </c>
      <c r="J3338" t="str">
        <v>MAQLQGLDQPVLERIFAFAGGLTSHVWPQPDYATLKACALVCQPWRYPAQSVLAKHVRIASPEAMQAIRSREAKRMLAEHKTLVLESVYQWGIDTYWLLDRFPNLKAFRIDYDPLRGQTDGQAERDEEWLTWDVLRHPSLTGITHLYCKADFQEPDDTSLLTFPVHNLTLGCVPLEHCPALHKALFSGCKKTLSTISLDFNQISPKPALDNLIEEFQAGVATTLEHLHFTNKPNINFLMSLHSKMNAAKMPFLYSISYPLLPNALAPFNILALAVVNNGTSLVEFALVEPPNEPPASEEEHERLVLKYLAAFGSRLDSFNMMARKFRFRFPRVWPARFVKTPEIARFLDRAGARGCDVWCGAEQRFESTAKAIEKRKGKRVAKGGAAEEDEEEEPTTLDAVQRALQQAGASASSSSRAPPAVPPPFSTPPISSAAKGKGKAVNGKGGSVDKGKGKARA</v>
      </c>
      <c r="K3338">
        <v>51.175839999999994</v>
      </c>
      <c r="L3338">
        <v>1.5300188526460928E-6</v>
      </c>
      <c r="M3338">
        <v>1.8039523590150439E-7</v>
      </c>
      <c r="N3338">
        <v>2.6725220133556205E-8</v>
      </c>
      <c r="O3338">
        <v>6.6813050333890515E-8</v>
      </c>
      <c r="P3338">
        <v>1.0021957550083577E-7</v>
      </c>
      <c r="Q3338">
        <v>7.6835007883974091E-8</v>
      </c>
      <c r="R3338">
        <v>8.6856965434057667E-8</v>
      </c>
      <c r="S3338">
        <v>4.0087830200334304E-8</v>
      </c>
      <c r="T3338">
        <v>5.0109787750417886E-8</v>
      </c>
      <c r="U3338">
        <v>9.3538270467446726E-8</v>
      </c>
      <c r="V3338">
        <v>1.6035132080133721E-7</v>
      </c>
      <c r="W3338">
        <v>2.6725220133556205E-8</v>
      </c>
      <c r="X3338">
        <v>5.0109787750417886E-8</v>
      </c>
      <c r="Y3338">
        <v>1.1692283808430841E-7</v>
      </c>
      <c r="Z3338">
        <v>5.6791092783806932E-8</v>
      </c>
      <c r="AA3338">
        <v>9.0197617950752196E-8</v>
      </c>
      <c r="AB3338">
        <v>9.6878922984141242E-8</v>
      </c>
      <c r="AC3338">
        <v>7.3494355367279561E-8</v>
      </c>
      <c r="AD3338">
        <v>8.0175660400668607E-8</v>
      </c>
      <c r="AE3338">
        <v>2.6725220133556205E-8</v>
      </c>
      <c r="AF3338">
        <v>3.0065872650250728E-8</v>
      </c>
    </row>
    <row r="3339" spans="9:32" x14ac:dyDescent="0.2">
      <c r="I3339">
        <v>4.6400000000000003E-5</v>
      </c>
      <c r="J3339" t="str">
        <v>MLAFLARLPSHRLILAKTPLRRLSFTRAAMSTVSPDLPTITLTPNEAKLVQLLTDCADWVDQHPEEVDALRLKDDQGRWIGRERGTEAVELRVAGGWVRDKLLGRQSDDIDVSTSPDPITGLKFAMLFEKYLETLGQRDLMGRLTKIEAKPEQSKHLETATARVCDLSVDWVQQRGQEVYTEGSRIPTVAFGTPLEDAERRDLTINSLFYNLRTRLIEDQTGKGLSDLGFVPGQPKKIRTPLEPVKTFRDDPLRVVRAVRFAARFGREYELDTEMAEAIKREEIKEALRNPLKISRERVGAELDKMLLGKDPHYAFELIESLELHPLIFLYEHDKCFPMPSTPSSPTASPSLSSSDPSASPAPEPHTSISVVAASLLTQLLNPSSSSLPALHPLLQLHSVPLPDTTNAHSAPPTYPPVSPSPSTPFLTLVYPPTVKRLYLSCGLLPLYYLGTREKSKLVWVGEKVVREGVKGPSVDVGFVKRVREASEVLRGLVREVSGRSEGTEERMVDEAEERATIGMHLRNPSIHDGQHQRWNVSLLWSLVVDLVSARSDPAEQARLVEMYNRFVEKVVSYELDRRAFEHPLLDGKTVNTLLPFTRSSPAMPRILDLIMRFQLAHPSATKEVAERLLCEEERVEGLRRLVEESRPQPKGKKRKEPK</v>
      </c>
      <c r="K3339">
        <v>74.743510000000029</v>
      </c>
      <c r="L3339">
        <v>6.2078968461609556E-7</v>
      </c>
      <c r="M3339">
        <v>4.0506762425632941E-8</v>
      </c>
      <c r="N3339">
        <v>4.7100886541433657E-9</v>
      </c>
      <c r="O3339">
        <v>3.2970620579003555E-8</v>
      </c>
      <c r="P3339">
        <v>5.3695010657234366E-8</v>
      </c>
      <c r="Q3339">
        <v>1.7898336885744789E-8</v>
      </c>
      <c r="R3339">
        <v>3.1086585117346213E-8</v>
      </c>
      <c r="S3339">
        <v>1.4130265962430097E-8</v>
      </c>
      <c r="T3339">
        <v>1.8840354616573463E-8</v>
      </c>
      <c r="U3339">
        <v>3.1086585117346213E-8</v>
      </c>
      <c r="V3339">
        <v>8.0071507120437208E-8</v>
      </c>
      <c r="W3339">
        <v>1.1304212769944076E-8</v>
      </c>
      <c r="X3339">
        <v>9.4201773082867314E-9</v>
      </c>
      <c r="Y3339">
        <v>5.0868957464748343E-8</v>
      </c>
      <c r="Z3339">
        <v>1.6956319154916114E-8</v>
      </c>
      <c r="AA3339">
        <v>5.463702838806304E-8</v>
      </c>
      <c r="AB3339">
        <v>4.8984922003091002E-8</v>
      </c>
      <c r="AC3339">
        <v>3.7680709233146925E-8</v>
      </c>
      <c r="AD3339">
        <v>4.7100886541433653E-8</v>
      </c>
      <c r="AE3339">
        <v>6.5941241158007115E-9</v>
      </c>
      <c r="AF3339">
        <v>1.224623050077275E-8</v>
      </c>
    </row>
    <row r="3340" spans="9:32" x14ac:dyDescent="0.2">
      <c r="I3340">
        <v>7.5400000000000003E-5</v>
      </c>
      <c r="J3340" t="str">
        <v>MRHPIHDLIANATRLWEEKVRRQSKTLEEAVREYKRRFGRRPPKGFDDWFRFAKENDVILVDEFDQTFTDVLPFWALSPSVLQTRASKLQIDSSTFTMVIRKGVVEIAGAHAKDGRAKDQAALMKRWARWVPDVNITMSAHDGPSIMMDYGTRQRHLDYAKAGKLIPDAEADNVDEDAAFWGFPLACPPDSRLRRAYDGLEIDTLPHGPSFIADHLQTMNMCENPEWQYLHGFTSWPGMRPQTLRPLFSFAKMSVHSDLLLTPLEQYWDIEPWDPKWEDKPHNKAVWRGTTTGVWFDRGTWWRSSQRVRMWFMGKDKVGEQRVRFSGEGLETPQGTESLVEKKVKTIELMDKYIDFAFTGKAGQCSEEDGSCDAVRKLFDFQRAFGWNEANEYKYMLDLDGNAWSGRFHRLLSTNSVVLKSTIFPEWYAGWIQPWVHYIPLKIDYTDLFDIMSFFAGDLDGRNSHDALAKQIADNGKEYATKYWRYADMEACESTGTDCRGGRLTVFRVSADFFRLALEWARVSCAYSPLPRSDGTA</v>
      </c>
      <c r="K3340">
        <v>62.595540000000007</v>
      </c>
      <c r="L3340">
        <v>1.2045586634447117E-6</v>
      </c>
      <c r="M3340">
        <v>9.8697544118374881E-8</v>
      </c>
      <c r="N3340">
        <v>1.5701882018832367E-8</v>
      </c>
      <c r="O3340">
        <v>1.0318379612375556E-7</v>
      </c>
      <c r="P3340">
        <v>6.9536906083400491E-8</v>
      </c>
      <c r="Q3340">
        <v>6.7293780080710146E-8</v>
      </c>
      <c r="R3340">
        <v>7.8509410094161844E-8</v>
      </c>
      <c r="S3340">
        <v>2.91606380349744E-8</v>
      </c>
      <c r="T3340">
        <v>4.4862520053806771E-8</v>
      </c>
      <c r="U3340">
        <v>6.7293780080710146E-8</v>
      </c>
      <c r="V3340">
        <v>8.9725040107613541E-8</v>
      </c>
      <c r="W3340">
        <v>3.5890016043045418E-8</v>
      </c>
      <c r="X3340">
        <v>2.91606380349744E-8</v>
      </c>
      <c r="Y3340">
        <v>6.0564402072639138E-8</v>
      </c>
      <c r="Z3340">
        <v>3.8133142045735756E-8</v>
      </c>
      <c r="AA3340">
        <v>9.1968166110303873E-8</v>
      </c>
      <c r="AB3340">
        <v>6.9536906083400491E-8</v>
      </c>
      <c r="AC3340">
        <v>6.7293780080710146E-8</v>
      </c>
      <c r="AD3340">
        <v>6.0564402072639138E-8</v>
      </c>
      <c r="AE3340">
        <v>5.1591898061877779E-8</v>
      </c>
      <c r="AF3340">
        <v>3.5890016043045418E-8</v>
      </c>
    </row>
    <row r="3341" spans="9:32" x14ac:dyDescent="0.2">
      <c r="I3341">
        <v>5.3399999999999997E-5</v>
      </c>
      <c r="J3341" t="str">
        <v>MSATRSHSPPTPSSSTSTDEPVAKRQRIEGGLADGESNGVNGSSVPEAPTKRKRTLPYEKGMHLAPMVRIGTLPVRLMSLEYGAELVWGPEIVDKAIIGSERRVDPKTGVVSFFKNNRSVFECHPVEKPRLIFQLGSASPEFAVQAMKMVENDVAGVGLNCGCPKSFSLSGGMGAALLKDPERLCSILKALVGATDLPIDAKIRLLPKPASSASASPAGTPASPAISQDSAPASPSAAAPTPSAVLEPTEPLTITIPPTEHASPSEPTLPLVAQIFDTGIANLTVHCRTQEMRSREPALHDRMRSITEMGRERGVPVVCNGDALGGGKEAKWGNFQELCEKTGVSSVMIARAAEANPSCFASNGLEDPIKVVIPRLLRIAVATNNHYSNTKYILNAMDLYSSPTPPSREVNRDLKQRMNKAKTYEDMCAIFGISEEEVKRIRETGVEEFVPEWVKRRKEIVEAEGEP</v>
      </c>
      <c r="K3341">
        <v>50.659169999999982</v>
      </c>
      <c r="L3341">
        <v>1.0541033341051583E-6</v>
      </c>
      <c r="M3341">
        <v>1.0157312641270262E-7</v>
      </c>
      <c r="N3341">
        <v>2.0314625282540525E-8</v>
      </c>
      <c r="O3341">
        <v>3.6114889391183152E-8</v>
      </c>
      <c r="P3341">
        <v>9.0287223477957883E-8</v>
      </c>
      <c r="Q3341">
        <v>2.482898645643842E-8</v>
      </c>
      <c r="R3341">
        <v>7.4486959369315253E-8</v>
      </c>
      <c r="S3341">
        <v>1.580026410864263E-8</v>
      </c>
      <c r="T3341">
        <v>5.4172334086774725E-8</v>
      </c>
      <c r="U3341">
        <v>5.6429514673723674E-8</v>
      </c>
      <c r="V3341">
        <v>7.4486959369315253E-8</v>
      </c>
      <c r="W3341">
        <v>3.160052821728526E-8</v>
      </c>
      <c r="X3341">
        <v>3.8372069978132101E-8</v>
      </c>
      <c r="Y3341">
        <v>9.705876523880473E-8</v>
      </c>
      <c r="Z3341">
        <v>1.8057444695591576E-8</v>
      </c>
      <c r="AA3341">
        <v>6.7715417608468419E-8</v>
      </c>
      <c r="AB3341">
        <v>9.705876523880473E-8</v>
      </c>
      <c r="AC3341">
        <v>5.8686695260672623E-8</v>
      </c>
      <c r="AD3341">
        <v>7.6744139956264202E-8</v>
      </c>
      <c r="AE3341">
        <v>6.7715417608468406E-9</v>
      </c>
      <c r="AF3341">
        <v>1.3543083521693681E-8</v>
      </c>
    </row>
    <row r="3342" spans="9:32" x14ac:dyDescent="0.2">
      <c r="I3342">
        <v>3.5599999999999998E-5</v>
      </c>
      <c r="J3342" t="str">
        <v>MDTRQLTRVVFTNLHPSLDANHLRTHIQRCPPTTPAITDLKVLARPDGSSRCIAFAGFSSHDDADRVRQWASGAWLAGARGGARVKTDWAKSVQRLPNALLTPSTPAQTREAPRPAKRPRLAGQAPDGQVLQAAGKKADRFTEFLAVMTGRDSVQPVAAVGATEPSTPLAIEPTTTDQRALDTPPDDPTQGIRGPERLDEPAQLRESTPDDGAAQDESLTDEQYLAKRLKRTIDVVEPDDDAQQSKRPFSQDELVADTETKSGEQGSDQVRQDRQHSLPTSSLTLSPASRLRRQPVHRDEDEVIAETGRLFVRNLPFAATQADLEQLFEHYGPLEQVHIPRDPSTSTPRGIAYITFSQPQHALEARAALDGTIFQGRLLHILPAVGRAPRKADEATAGTLKQQRLAARKENAGQAFSWAALYLNPDAALAAVADRLGVAKSALLDPSSSDPAVKVALAEAHTLSETKRYLESQHVNVDAFARPGPRSATCILVKNLPYATSPAAVQALFAAHGTVSRLLVPPSGTLAIVEMGDRDSAQDAWKALVYKQFAGSVLYLEKAPAAIWDAPLGAGGGGGDKEQPDVAPVAVDSPSGAAAVGSDEIPAAQNSTLFVKNLNFATTAPRFKAAFDQLPGFVFARIRTKPDPAAPGRTLSMGFGFVGFRTVKEAQQALQARREHVLDGHKLAISFAHRGADKAGTASEGSKASAVKGVKDTTAKLLVKNVPFEATRNDIRQLFSAYGQLKSVRLPRKMDNKTRGFAFVEFATRRDAEAAYDALEHIHLLGRHLVLQWSGGEDEEGGQDEAHRERAPQARSNRMGKSKFEI</v>
      </c>
      <c r="K3342">
        <v>89.566949999999977</v>
      </c>
      <c r="L3342">
        <v>3.9746803927118216E-7</v>
      </c>
      <c r="M3342">
        <v>5.8024531280464545E-8</v>
      </c>
      <c r="N3342">
        <v>1.4506132820116139E-9</v>
      </c>
      <c r="O3342">
        <v>2.8045190118891197E-8</v>
      </c>
      <c r="P3342">
        <v>2.0308585948162593E-8</v>
      </c>
      <c r="Q3342">
        <v>1.4989670580786677E-8</v>
      </c>
      <c r="R3342">
        <v>2.7078114597550122E-8</v>
      </c>
      <c r="S3342">
        <v>9.6707552134107574E-9</v>
      </c>
      <c r="T3342">
        <v>1.0154292974081297E-8</v>
      </c>
      <c r="U3342">
        <v>1.7890897144809902E-8</v>
      </c>
      <c r="V3342">
        <v>3.5298256528949264E-8</v>
      </c>
      <c r="W3342">
        <v>2.9012265640232277E-9</v>
      </c>
      <c r="X3342">
        <v>7.2530664100580681E-9</v>
      </c>
      <c r="Y3342">
        <v>2.8045190118891197E-8</v>
      </c>
      <c r="Z3342">
        <v>2.2242736990844743E-8</v>
      </c>
      <c r="AA3342">
        <v>3.1913492204255498E-8</v>
      </c>
      <c r="AB3342">
        <v>2.4660425794197434E-8</v>
      </c>
      <c r="AC3342">
        <v>2.5627501315538506E-8</v>
      </c>
      <c r="AD3342">
        <v>2.3693350272856359E-8</v>
      </c>
      <c r="AE3342">
        <v>3.3847643246937653E-9</v>
      </c>
      <c r="AF3342">
        <v>4.8353776067053787E-9</v>
      </c>
    </row>
    <row r="3343" spans="9:32" x14ac:dyDescent="0.2">
      <c r="I3343">
        <v>1.3799999999999999E-4</v>
      </c>
      <c r="J3343" t="str">
        <v>MDAVLVHRDGLVYAEHPARFVRERRQAVNPINSLISSLVDSPGGGGASSTSSAASSTTTTTSSSTTTSSSTTTTTSSTTSSTTSSSTTTSAEPSSTSTTPSSTSTRERTTTSAPADTTITSVITPTTVIVVGTSTITSSLSPITSASTRSLAPTSSAAASSGGLSTGAKVGIGVGAAAGGLALLALLAFLCLGVGRRRKEKRDAADNILWPATGDSAALYPEPVHNTGRAGFGVGDDGDEVEDVAGAGARGSGGPGMAEVGAGAAGLGAAGMLGRYGSTSSRQPTLPTIPPSVYTSDYSASPYNYYGGAGGDGSSPEGASAFTGYSTQTPSQHSHAPLAPGPASIGYVASQERHTPSPPRTGSASADGHAYDAAGSQSGHLPFPGEPEMEAPDRALSPRPMQVGDSAFGPGYDETDGGRRWRLSVVNDDPRDRD</v>
      </c>
      <c r="K3343">
        <v>43.693399999999997</v>
      </c>
      <c r="L3343">
        <v>3.1583717449317287E-6</v>
      </c>
      <c r="M3343">
        <v>3.8569977530272264E-7</v>
      </c>
      <c r="N3343">
        <v>7.2773542509947666E-9</v>
      </c>
      <c r="O3343">
        <v>1.6737914777287964E-7</v>
      </c>
      <c r="P3343">
        <v>1.0916031376492151E-7</v>
      </c>
      <c r="Q3343">
        <v>4.3664125505968603E-8</v>
      </c>
      <c r="R3343">
        <v>3.9297712955371743E-7</v>
      </c>
      <c r="S3343">
        <v>5.8218834007958133E-8</v>
      </c>
      <c r="T3343">
        <v>8.0050896760942437E-8</v>
      </c>
      <c r="U3343">
        <v>2.1832062752984301E-8</v>
      </c>
      <c r="V3343">
        <v>1.6737914777287964E-7</v>
      </c>
      <c r="W3343">
        <v>3.6386771254973835E-8</v>
      </c>
      <c r="X3343">
        <v>4.3664125505968603E-8</v>
      </c>
      <c r="Y3343">
        <v>2.4743004453382207E-7</v>
      </c>
      <c r="Z3343">
        <v>5.0941479756963364E-8</v>
      </c>
      <c r="AA3343">
        <v>1.8193385627486915E-7</v>
      </c>
      <c r="AB3343">
        <v>5.0213744331863888E-7</v>
      </c>
      <c r="AC3343">
        <v>3.9297712955371743E-7</v>
      </c>
      <c r="AD3343">
        <v>1.6737914777287964E-7</v>
      </c>
      <c r="AE3343">
        <v>1.4554708501989533E-8</v>
      </c>
      <c r="AF3343">
        <v>8.7328251011937206E-8</v>
      </c>
    </row>
    <row r="3344" spans="9:32" x14ac:dyDescent="0.2">
      <c r="I3344">
        <v>5.6900000000000001E-5</v>
      </c>
      <c r="J3344" t="str">
        <v>MTLMDQTQGSEMERLWGLLSELSAQLSQNRQQTEELHRRAEELKTQAVHTQTGYTLRRFNLDLSQEEFDSELEKLNVQLVMENQALQQENRQLSSLLKDYESTLEAVMGKFRAHAFATQQHHLELIRHYESLLLNMPVTIPPPPEAPQDPSNPETAPIDPLHLQLSLSHLASLIRKALRALQGEDPEDSTSPLLQPMGIGEAAAALSGALAGGMSEGGAMSEDGEHGPPSPTSSIGSFSSIASSAAAPPPSNYGSEPDIDRLLASAHPSTARSRQLEHEGGYISRRATTNPHYIPSTSTSSLVASPPRPGQATVVRDEFESRGLGPLDEALQRDIELEALRKENDELKKLLGISSAEVVAEEAKDAAKEEERRKEREKRADEIKRLLSDPPPPLGEEEQGLKI</v>
      </c>
      <c r="K3344">
        <v>44.583000000000006</v>
      </c>
      <c r="L3344">
        <v>1.2762712244577529E-6</v>
      </c>
      <c r="M3344">
        <v>1.2034319238063179E-7</v>
      </c>
      <c r="N3344">
        <v>0</v>
      </c>
      <c r="O3344">
        <v>5.7004670075036108E-8</v>
      </c>
      <c r="P3344">
        <v>1.4884552741814984E-7</v>
      </c>
      <c r="Q3344">
        <v>1.9001556691678702E-8</v>
      </c>
      <c r="R3344">
        <v>7.6006226766714807E-8</v>
      </c>
      <c r="S3344">
        <v>3.8003113383357403E-8</v>
      </c>
      <c r="T3344">
        <v>4.4336965613916974E-8</v>
      </c>
      <c r="U3344">
        <v>4.4336965613916974E-8</v>
      </c>
      <c r="V3344">
        <v>1.6468015799454877E-7</v>
      </c>
      <c r="W3344">
        <v>2.8502335037518054E-8</v>
      </c>
      <c r="X3344">
        <v>3.1669261152797839E-8</v>
      </c>
      <c r="Y3344">
        <v>9.8174709573673294E-8</v>
      </c>
      <c r="Z3344">
        <v>7.6006226766714807E-8</v>
      </c>
      <c r="AA3344">
        <v>8.2340078997274384E-8</v>
      </c>
      <c r="AB3344">
        <v>1.3301089684175092E-7</v>
      </c>
      <c r="AC3344">
        <v>6.0171596190315897E-8</v>
      </c>
      <c r="AD3344">
        <v>3.1669261152797839E-8</v>
      </c>
      <c r="AE3344">
        <v>3.166926115279784E-9</v>
      </c>
      <c r="AF3344">
        <v>1.9001556691678702E-8</v>
      </c>
    </row>
    <row r="3345" spans="9:32" x14ac:dyDescent="0.2">
      <c r="I3345">
        <v>2.9200000000000002E-5</v>
      </c>
      <c r="J3345" t="str">
        <v>MPRQGRQPKQLTGASKRAAKPATAETSSESTKSTKGKGRATPSAASGSADGGALDVYNYSARIKRPRGDVDPLARASFGARKGKGKQQAKGAAAKGKGRAAPSDEEEDSENKQGSDDEEDESGGFRVRGNEVVEFTGVKPAGFKLGMDSDAEDGAGFLGSDDEDEEIDSDMAEDEDEEEDLPVKRGDSSAGKGKARDMDIDLDEDEIDYDDEEGAGWMDLTEVLDAGGFQASDDEEEEGSDGSAVSDDDEERDEEDEDMLDDDDPSALDKLDSFVSGLDSKKRKSRDGEDEDGGKKKKRVVLQERTEAYPEGEFVAVGTSGGADGKVNLDDLLSSFSDSKNPRLASLRKSLKPLASSSSSSSSKVTTTNSHLKAAGPLSAPLPGRLQDKIDREAAYEQTKEETDKWNETVRRMKGESGLGVEGARHERLVLPLVGGEGDVHRDPNANEWSAKFQPTNELETSIQSLLTTAQMSQSDLQKQEKAALATLDPADLAARQAELRRQRDLMYRAERKAKRVAKIKSKAYRRIHRKAKERAANGGPQMTLEDLAELDAIDGGNRVEEERARLELQRAKERATLKHSGKGGRWAKKIDGLEGLEEERNAAIRDMVSRREELRKKIAGVDSDDAVDEFATGSEDERDSDDEEGEDVDAIRRQAFDELAALDAKEAAAKANDPKLKGVLNMKFMRDAMARADRQVQQEADELKLRLAEMDEAGRMDEDEEDDQPLAMSEQVQGNLGRMVFGPSSAAVKAAGATSSSAAEPDAAPTLSSSATTTKLSGPVSISTPSASRTTARSRPSLSNSGASVEAESNPWLALASGDSTSALSRKSNKASSGKADSSVAKSAAKADRARAKQADAREAEREDAKVEIDLAADAALAASAGRKGKKGKRGAEETPQIGGAMVTSGGDEDEAGSSDEELDEEEIDAQRGKGRAAFKQRELVKEAFANDDVVADFAEEKRKEIERDAPREEDNTLPGWGSWGGKGAKKAKNARKFITKIAGVDESARKDAGLNHVIISERKDRKAAKYMLKDLPFPYTSAAQHEHKLRTPLGPEWSTSTILRDQTLPEVLVKPGVTIRPVSRKV</v>
      </c>
      <c r="K3345">
        <v>117.82295999999999</v>
      </c>
      <c r="L3345">
        <v>2.4782945531159631E-7</v>
      </c>
      <c r="M3345">
        <v>3.2693369104758556E-8</v>
      </c>
      <c r="N3345">
        <v>0</v>
      </c>
      <c r="O3345">
        <v>2.560599538274796E-8</v>
      </c>
      <c r="P3345">
        <v>2.6063245300297028E-8</v>
      </c>
      <c r="Q3345">
        <v>4.3438742167161715E-9</v>
      </c>
      <c r="R3345">
        <v>2.1262121166031786E-8</v>
      </c>
      <c r="S3345">
        <v>1.8289996701962827E-9</v>
      </c>
      <c r="T3345">
        <v>5.4869990105888485E-9</v>
      </c>
      <c r="U3345">
        <v>2.1033496207257252E-8</v>
      </c>
      <c r="V3345">
        <v>1.7146871908090152E-8</v>
      </c>
      <c r="W3345">
        <v>4.5724991754907069E-9</v>
      </c>
      <c r="X3345">
        <v>5.2583740518143131E-9</v>
      </c>
      <c r="Y3345">
        <v>9.1449983509814139E-9</v>
      </c>
      <c r="Z3345">
        <v>7.5446236395596661E-9</v>
      </c>
      <c r="AA3345">
        <v>1.8975871578286432E-8</v>
      </c>
      <c r="AB3345">
        <v>2.2405245959904461E-8</v>
      </c>
      <c r="AC3345">
        <v>9.83087322730502E-9</v>
      </c>
      <c r="AD3345">
        <v>1.0745373062403162E-8</v>
      </c>
      <c r="AE3345">
        <v>1.8289996701962827E-9</v>
      </c>
      <c r="AF3345">
        <v>2.0576246289708185E-9</v>
      </c>
    </row>
    <row r="3346" spans="9:32" x14ac:dyDescent="0.2">
      <c r="I3346">
        <v>9.2699999999999993E-6</v>
      </c>
      <c r="J3346" t="str">
        <v>MATLAGAPVRVLEPALEGDELPFGDFCFSCGNATQGSPYCSAECRKADHERSEVSPDDSPFLSAVPPLVSSGKSQCSTPPSSANNSPLVVNTVLDDLADPPSLDLPPPKHRFEYGAAQSLPAGMRYPATWTINYQADPLVSPMVVPTEIAPIAKDLSYRRKPGKPHSAVPSPLYFRQKAAAVHSSPAFDPTSPNSNRLYGFPPATDFSGAHVHEDDIATLALPDQHDPSAVPPFLPTPAHCGRPGCVGVPKRPRVEHQPKSSRRLSGPASPALRGLAPLDTSDDVLLSPRIRALRSGHHSPMEQKESSPFAAESTSLASGETPSSTGADDDHSAFACYLFSHLSSAAPPERERGRSGSIDHQAPDMQRSLSVDALRAARNTVSSSAGLASPAPPVRPRRGMLGGRGPAAVNMRSEPVLPQQALSATTTPEDESLPSSVSSRIEFGHDRDATVRPAYSRARDSDRMKLTPGHFISATTETPSGVSPFPSPPNSPPTAGRGRSLARRASDVAASSPDPRGRSKLRGVGALHRSKSPSARKQSRSKSRMTERSSSRERGRVGGILRESRGSRGTSDASSTQRGRGRAREEVREVDEDEEDERGRGRSQVRDSRSRSRSLLRRGRGREVVISMAAYGHVSDSDSER</v>
      </c>
      <c r="K3346">
        <v>69.192830000000001</v>
      </c>
      <c r="L3346">
        <v>1.3397341892216288E-7</v>
      </c>
      <c r="M3346">
        <v>1.3772968300409268E-8</v>
      </c>
      <c r="N3346">
        <v>1.6694507030799111E-9</v>
      </c>
      <c r="O3346">
        <v>8.3472535153995569E-9</v>
      </c>
      <c r="P3346">
        <v>6.8864841502046338E-9</v>
      </c>
      <c r="Q3346">
        <v>3.3389014061598223E-9</v>
      </c>
      <c r="R3346">
        <v>9.5993415427094908E-9</v>
      </c>
      <c r="S3346">
        <v>3.7562640819298E-9</v>
      </c>
      <c r="T3346">
        <v>2.0868133788498892E-9</v>
      </c>
      <c r="U3346">
        <v>3.1302200682748334E-9</v>
      </c>
      <c r="V3346">
        <v>8.973297529054523E-9</v>
      </c>
      <c r="W3346">
        <v>2.0868133788498892E-9</v>
      </c>
      <c r="X3346">
        <v>2.0868133788498892E-9</v>
      </c>
      <c r="Y3346">
        <v>1.50250563277192E-8</v>
      </c>
      <c r="Z3346">
        <v>3.1302200682748334E-9</v>
      </c>
      <c r="AA3346">
        <v>1.4607693651949223E-8</v>
      </c>
      <c r="AB3346">
        <v>1.9824727099073946E-8</v>
      </c>
      <c r="AC3346">
        <v>5.8430774607796892E-9</v>
      </c>
      <c r="AD3346">
        <v>7.5125281638595999E-9</v>
      </c>
      <c r="AE3346">
        <v>2.0868133788498889E-10</v>
      </c>
      <c r="AF3346">
        <v>2.0868133788498892E-9</v>
      </c>
    </row>
    <row r="3347" spans="9:32" x14ac:dyDescent="0.2">
      <c r="I3347">
        <v>9.3599999999999998E-5</v>
      </c>
      <c r="J3347" t="str">
        <v>MQDNPDPARPFLCVECGSRYTRQEHLDRHVTAKHRVAKDFVCPTCGKGFARKDILKRHEQGHAKQQAAAAEAAAKGDYYDKGYDSPASNAAKGKKKRVSSIGDAGADDGSGPVKIARVGRACCRCSKSKLRCDGQHPCERCRKAGVDCSFERPPKSGSRSGSVSMQIDDGFGLTPSMESDGDTTSPENTFGLALPTPPPPETWSRQAGSAASALSGMSPYHMPLRGPPQHPALPPTSFSFGPPPVNYYSGRPPDAFNYRPAPYHNAAAFPSLQLPHHGPSPLNPFASTTLPPPPAPASASSQWDNSAYGRQIGDVGSSGAGQLDFLDLISAGAGDQEIDWSILNTGFASQDPVINANSGPVPTGFTPRDGMSPGTGDIEGDIEVGSLLPPSLGGNASQPMSDLRNGGIPEEPSPASAAALVLAAAANGDDRSMNIKSEKDTSPERPAYGFRNNSLVESDNAAVSLLQLATHTPRVSPEPGASLQKTVLNSATRGGVEDPLRTSHPSHTPSDPWPLSYRPTEPIEDILPTSARGTGYGSRAASPPPHHPHRSLAHVPSVTESTRLRILYKVRELSASDPSLSERFVPRLELLELFTQLYFDKYHALFPIVHKPTWDPNTAPSFLTLAIASVGARYAWERVVGASMHAHALLECARRLAQIMGDLDNTLLRTVAWQQTILIVLQSGMMSGNKRDLERTQAFASMPITFARRQGWLKEPQVDEQAEELFPLDERWRRWRDREEIRRLGFGAVTFDCSGTALWNMDTASLYLDAANTPLPCHDALWDAPSSAAWSSLFRHSILPPASPTLSHAVHLACSFASLSGSASTTLSSISRDAFALSTVLSVLHSLGWERVHARAVEKTFLTPGSGADAGGKAGDGLKKEDGEERIDEVDAAQAALEAGIEFFQDRILLPPDLLARLDDPGAASGTMALMVHLTALTQRLPIRVLQPFARSATAPAQPATLAALRSWALAGHGSVARTTAYHAGQLIALCRPALSASVGGSSSNSSEGPLEPFALFYAALALVAFVREGGGGPPPSTEEAAPTATKASGSKSPSEGHELVLDTLRDRSDSVLAAWVHSGPLGSRQVPAAAVPSLRLLGGTGHTDASSSSTTGRLDSSRAAERILSCAAKRLQALKVWKVGDLLGSVLEQLAAVERLRLDEQERGDALGLALGALKEDQDIAAAAAAAALQHGDQLKALGGGSGGGTGAASSSVAASTPAGGDDDEDDELDDDDDDEEQNA</v>
      </c>
      <c r="K3347">
        <v>132.3185</v>
      </c>
      <c r="L3347">
        <v>7.0738407705649629E-7</v>
      </c>
      <c r="M3347">
        <v>9.2911848960684039E-8</v>
      </c>
      <c r="N3347">
        <v>9.6901928363903615E-9</v>
      </c>
      <c r="O3347">
        <v>4.6740930152000558E-8</v>
      </c>
      <c r="P3347">
        <v>3.477069194234188E-8</v>
      </c>
      <c r="Q3347">
        <v>1.9950397016097799E-8</v>
      </c>
      <c r="R3347">
        <v>6.0991213734927553E-8</v>
      </c>
      <c r="S3347">
        <v>1.9950397016097799E-8</v>
      </c>
      <c r="T3347">
        <v>1.8240362986146561E-8</v>
      </c>
      <c r="U3347">
        <v>2.0520408359414878E-8</v>
      </c>
      <c r="V3347">
        <v>7.011139522800085E-8</v>
      </c>
      <c r="W3347">
        <v>9.1201814930732804E-9</v>
      </c>
      <c r="X3347">
        <v>1.4820294926244079E-8</v>
      </c>
      <c r="Y3347">
        <v>5.9281179704976318E-8</v>
      </c>
      <c r="Z3347">
        <v>2.3370465076000279E-8</v>
      </c>
      <c r="AA3347">
        <v>4.5030896122049323E-8</v>
      </c>
      <c r="AB3347">
        <v>7.353146328790332E-8</v>
      </c>
      <c r="AC3347">
        <v>3.6480725972293122E-8</v>
      </c>
      <c r="AD3347">
        <v>3.0780612539122321E-8</v>
      </c>
      <c r="AE3347">
        <v>9.6901928363903615E-9</v>
      </c>
      <c r="AF3347">
        <v>1.14002268663416E-8</v>
      </c>
    </row>
    <row r="3348" spans="9:32" x14ac:dyDescent="0.2">
      <c r="I3348">
        <v>7.6000000000000004E-5</v>
      </c>
      <c r="J3348" t="str">
        <v>MSSPVSPSAPSSLSNPPSSLNDRFDRLALGDAFEGGGKGMGLGIPAFGGLGVPGAGGGAAGGAGVRKQRSQRFTVPTSSSHPSSSSYAPPPVPSLPYLPPPPPVSTQTASSFLPPHTSSSSASDYTTYYSTSHSPTHLTSNSNSDYSLVAPPIPTNLITPEFLQSPTGMSPYPGPSFAQVQQQAQGAGAGMQRAWNGGSVSAVSPVGAGAGEKVFDERGEEIIETAIVIKSIPFACPREQLLAIMASLALPAPFAFNYHYAAEDPTSFRGLAFANFRTPSEASIVRAAMDGLEVMGRKLRAEFKKALKPGEKEAIERTKALKRMRSAQLLAAGANPSSFFGGGGGGQGPPSGWNRREASAPGGYGGGWGGPGGLEHDTEDYGRQIHNGAYSSHGTFGRRDFLPAPPVPPMPSYVPPPPPPELSYSSSSPPTTSADGSDVGTSVSMRMERESSEGGSEEGGKELNMNDPQTLELYSRILLFSSDSFRDELSFSRSLSPHQRRTVHLIATKLGLEHKSLGEEGEARYVVVWKKGTAGPVEQTKKPLRQTVSTAALRRIASRDTVLSNGSLPRSATPSSVAPGSGYTPSFAMPSSQSSGSLLSPTATAAGLRGKKSMPDLRFPSSSSHGSHARQSPTSSSSSRSPSPYSTEVPPPMPSSVSLSANLAAYANGTGYISSSASTPSLAAFGQPGLGGGITRSYSNLRVRGVESDDRFADDLTSPSSSSAYKTIPSFPSSGSASAADGSNASSSFTSPSPRKTREIPSVQSLFAPPHVNGADVSSAPSTPAREREARDLFNGGGGAGPIGGGLEWRRRV</v>
      </c>
      <c r="K3348">
        <v>84.960870000000014</v>
      </c>
      <c r="L3348">
        <v>8.9452944632040594E-7</v>
      </c>
      <c r="M3348">
        <v>8.6922295521909065E-8</v>
      </c>
      <c r="N3348">
        <v>1.1002822217963172E-9</v>
      </c>
      <c r="O3348">
        <v>2.7507055544907932E-8</v>
      </c>
      <c r="P3348">
        <v>4.1810724428260058E-8</v>
      </c>
      <c r="Q3348">
        <v>3.300846665388952E-8</v>
      </c>
      <c r="R3348">
        <v>1.0012568218346487E-7</v>
      </c>
      <c r="S3348">
        <v>1.5403951105148441E-8</v>
      </c>
      <c r="T3348">
        <v>2.2005644435926344E-8</v>
      </c>
      <c r="U3348">
        <v>2.4206208879518979E-8</v>
      </c>
      <c r="V3348">
        <v>6.0515522198797452E-8</v>
      </c>
      <c r="W3348">
        <v>1.650423332694476E-8</v>
      </c>
      <c r="X3348">
        <v>2.2005644435926344E-8</v>
      </c>
      <c r="Y3348">
        <v>9.7925117739872241E-8</v>
      </c>
      <c r="Z3348">
        <v>2.4206208879518979E-8</v>
      </c>
      <c r="AA3348">
        <v>5.5014111089815864E-8</v>
      </c>
      <c r="AB3348">
        <v>1.4963838216429916E-7</v>
      </c>
      <c r="AC3348">
        <v>4.8412417759037958E-8</v>
      </c>
      <c r="AD3348">
        <v>3.8509877762871108E-8</v>
      </c>
      <c r="AE3348">
        <v>5.5014111089815861E-9</v>
      </c>
      <c r="AF3348">
        <v>2.4206208879518979E-8</v>
      </c>
    </row>
    <row r="3349" spans="9:32" x14ac:dyDescent="0.2">
      <c r="I3349">
        <v>3.9700000000000003E-5</v>
      </c>
      <c r="J3349" t="str">
        <v>MQTAPSVPDSAITLVPLTLDTTPLCASPINLGPSAPSSFTPSDLQPLNELARVLLTATNPAVVFPPPPQPVPNKRSVEIAKAKEAGNAAFKAGDWGNAVKLYTISAEMAASRPVFEASVYARDELSLALCNRSAAYLGAGENVNALVDAEAVIQLKRPWIKGHFRKGKALAAMGRLEEAREAYLLGLQFDPTAEDLHQAVKELEEQLRRRQASHKAEVEKTA</v>
      </c>
      <c r="K3349">
        <v>24.021099999999993</v>
      </c>
      <c r="L3349">
        <v>1.6527136559108456E-6</v>
      </c>
      <c r="M3349">
        <v>2.6800761987743441E-7</v>
      </c>
      <c r="N3349">
        <v>1.4889312215413024E-8</v>
      </c>
      <c r="O3349">
        <v>5.9557248861652096E-8</v>
      </c>
      <c r="P3349">
        <v>1.265591538310107E-7</v>
      </c>
      <c r="Q3349">
        <v>4.4667936646239075E-8</v>
      </c>
      <c r="R3349">
        <v>7.4446561077065109E-8</v>
      </c>
      <c r="S3349">
        <v>2.2333968323119537E-8</v>
      </c>
      <c r="T3349">
        <v>4.4667936646239075E-8</v>
      </c>
      <c r="U3349">
        <v>8.933587329247815E-8</v>
      </c>
      <c r="V3349">
        <v>1.8611640269266281E-7</v>
      </c>
      <c r="W3349">
        <v>2.2333968323119537E-8</v>
      </c>
      <c r="X3349">
        <v>6.7001904969358603E-8</v>
      </c>
      <c r="Y3349">
        <v>1.4144846604642371E-7</v>
      </c>
      <c r="Z3349">
        <v>5.9557248861652096E-8</v>
      </c>
      <c r="AA3349">
        <v>8.933587329247815E-8</v>
      </c>
      <c r="AB3349">
        <v>1.0422518550789116E-7</v>
      </c>
      <c r="AC3349">
        <v>8.189121718477163E-8</v>
      </c>
      <c r="AD3349">
        <v>1.1166984161559767E-7</v>
      </c>
      <c r="AE3349">
        <v>1.4889312215413024E-8</v>
      </c>
      <c r="AF3349">
        <v>2.9778624430826048E-8</v>
      </c>
    </row>
    <row r="3350" spans="9:32" x14ac:dyDescent="0.2">
      <c r="I3350">
        <v>6.0300000000000002E-5</v>
      </c>
      <c r="J3350" t="str">
        <v>MFARLQGAAGVDDMLAGSEEEEESDEDEVNGGAEQEHEEGQPRMDDSDLDWGSASPPPVGLGARAQARGRAKKQAQRQQRADQRQAEKLERLIAAGSTREEIELAMAIEMSIEEAEDAQRQVQGRSKRDKRARQKQRAVEDYLQNADFDEGDDSMAVLAAFAKSAVGGLAGTHERGDDLDRRLVEDAENAEWGTSDDDSDDDSDEDDSNEEETSDDDEDADGRVEHSLSIATDSDEGSDFDSSLSSSTDSEAERERKKERRRERKGKMRAMEESDDDEDDDDEAMLFQGNDSWADRDEEYIARVQNAVRANADLLSTAQGGRSARRANRRERNKLFKAISEGNFDDVDLYDDAEDLDDEMIEAMFAEEEERGFGSMSKKQRTKDKSFGGAFSSTLAAQWDLDRQSKAHKKAERASLRASQTEAEYRDSYRTKGGKKGKKALKAAREAADQSNDAATVNRRIRHFIVNEIGEQSVSLPPMSKKARIAVHLLAEVYGLKSRSMGKGNSRFPVLERTSKTTVIGVSERRVRAIVGTAEGENELEDGYEAFGGIGRRGRGGGKMAGLWKALEGASGKGKFGAGGRGGGLGKNSEGAVVGEGADKLGEDNVGFALLKKMGWTEGAQIGLSGGILEPVSAVVKGTRRGLGA</v>
      </c>
      <c r="K3350">
        <v>70.878590000000003</v>
      </c>
      <c r="L3350">
        <v>8.5075055810224215E-7</v>
      </c>
      <c r="M3350">
        <v>1.0288146284027114E-7</v>
      </c>
      <c r="N3350">
        <v>0</v>
      </c>
      <c r="O3350">
        <v>8.8372538593566237E-8</v>
      </c>
      <c r="P3350">
        <v>9.6286497273587098E-8</v>
      </c>
      <c r="Q3350">
        <v>2.1103889813388953E-8</v>
      </c>
      <c r="R3350">
        <v>9.3648511046913469E-8</v>
      </c>
      <c r="S3350">
        <v>7.9139586800208575E-9</v>
      </c>
      <c r="T3350">
        <v>2.2422882926725761E-8</v>
      </c>
      <c r="U3350">
        <v>5.2759724533472377E-8</v>
      </c>
      <c r="V3350">
        <v>5.1440731420135569E-8</v>
      </c>
      <c r="W3350">
        <v>2.1103889813388953E-8</v>
      </c>
      <c r="X3350">
        <v>2.2422882926725761E-8</v>
      </c>
      <c r="Y3350">
        <v>1.0551944906694477E-8</v>
      </c>
      <c r="Z3350">
        <v>3.4293820946757053E-8</v>
      </c>
      <c r="AA3350">
        <v>7.9139586800208569E-8</v>
      </c>
      <c r="AB3350">
        <v>6.8587641893514105E-8</v>
      </c>
      <c r="AC3350">
        <v>2.3741876040062573E-8</v>
      </c>
      <c r="AD3350">
        <v>3.6931807173430668E-8</v>
      </c>
      <c r="AE3350">
        <v>7.9139586800208575E-9</v>
      </c>
      <c r="AF3350">
        <v>9.2329517933576671E-9</v>
      </c>
    </row>
    <row r="3351" spans="9:32" x14ac:dyDescent="0.2">
      <c r="I3351">
        <v>6.5699999999999998E-5</v>
      </c>
      <c r="J3351" t="str">
        <v>MDHSASAHPSPTSSGGFASNNAHNAFLDPSLSALHDFLAGNSTGFPGSPQDAGGMDGTSGNAPGGQQAANLTDLLAEFTTNAMSPDASSSRGGMDANAAMQGLMGFGNGMGDGSSPHGMEGLAGAKSAQEILLEHLKQSYPTAPVASPASQQSGSHQSSPQGQAPPMQPQGGVDANGQIAPELQQQLQQLFAQTGVLTSQTPTPTGPPSGSYQPQQPPPPHPHSHHPSPHSHFIPPQSPASFSHPSSSQHASPMPAYPGSGHPSPYPQPSATGSPYAHQPQQQSQYPAAPPVSSATPVQPVFALPQAQLAALLQAQQNAIPIQAQMAALQLILNAQLQAGAQAQAQAQAQAQAQQQAQHAVVQQHQHAQAQQQQHAQQQQQQQQQQQMQPLQMPQNGGSTAGNSLDGSYRDNEFIFSPAMSPLMTPHSAFTAASSLPPSVGPLPMVSPADLFPPLTSPALGPQLYGSDMQPRSGAHHAHRNSLQGLVDGVGALSTQLPPGSPNAYFSPRLGPSDAGTSTGAGAGRRGASSSSKKTRPSPLIKPTPDSAFDRRRRKTQSTGTTNGGDKRASMGGSKSATSSPFLGPQQGARNGGGVSSAASSSKGGSPHEAGNVYQTNMSANSSANGSAASVDTPSPVDLPASQHQLHHVHPPPSMYGVGQDGQPIPAPALPSHVFAAQPPTQQQQSVQQYQQQQQYQRQQQYQQQQQQQPYQLEPMGPPPPPSSYNPVTPASFMNFASDFNVDSISSLSPSLNAVANPAGQQFEPSSSALSSLQNSPALLPQPDSAVPIYEEDFMPPPQPSSSGKAPKTRKTPSAKPSPALKPVDAKGKGKGKSNSPTAADGSGSSGSSTAAAAKKGAKKALRPMRRPASPQRATTKTSSTGEGPTCSVSLRQCSRSCRRTRHPPAPPPRLVVRRTRSQNRSVATRSSCASTSCAESCRLSSRIPTRRTVDQVTATSVDSDTARSTPRTPTRASARSPCCGGATSISTSSATGSTVATRPSRLCARTSRR</v>
      </c>
      <c r="K3351">
        <v>105.43779999999997</v>
      </c>
      <c r="L3351">
        <v>6.2311618793260124E-7</v>
      </c>
      <c r="M3351">
        <v>7.5884446649217769E-8</v>
      </c>
      <c r="N3351">
        <v>5.5525204865281299E-9</v>
      </c>
      <c r="O3351">
        <v>1.9125348342485781E-8</v>
      </c>
      <c r="P3351">
        <v>8.0203073694295209E-9</v>
      </c>
      <c r="Q3351">
        <v>1.4189774576682999E-8</v>
      </c>
      <c r="R3351">
        <v>5.1823524540929211E-8</v>
      </c>
      <c r="S3351">
        <v>1.9742295063211128E-8</v>
      </c>
      <c r="T3351">
        <v>8.0203073694295209E-9</v>
      </c>
      <c r="U3351">
        <v>1.4189774576682999E-8</v>
      </c>
      <c r="V3351">
        <v>3.4549016360619472E-8</v>
      </c>
      <c r="W3351">
        <v>1.4806721297408346E-8</v>
      </c>
      <c r="X3351">
        <v>1.9125348342485781E-8</v>
      </c>
      <c r="Y3351">
        <v>7.8352233532119158E-8</v>
      </c>
      <c r="Z3351">
        <v>7.4033606487041734E-8</v>
      </c>
      <c r="AA3351">
        <v>2.71456557119153E-8</v>
      </c>
      <c r="AB3351">
        <v>9.1308114667351467E-8</v>
      </c>
      <c r="AC3351">
        <v>3.639985652279552E-8</v>
      </c>
      <c r="AD3351">
        <v>2.0359241783936475E-8</v>
      </c>
      <c r="AE3351">
        <v>0</v>
      </c>
      <c r="AF3351">
        <v>1.0488094252330911E-8</v>
      </c>
    </row>
    <row r="3352" spans="9:32" x14ac:dyDescent="0.2">
      <c r="I3352">
        <v>3.3800000000000002E-5</v>
      </c>
      <c r="J3352" t="str">
        <v>MEKTAGEYEYTSLADYTLRTAPWRVISYSFASGIMGGTGGATIAVMRNIPALPAAVSAGTRTGVFGFTFFSVREYAVTPLLTHFSLHPSPLPPKPDDPPAPFQSPHTANFLDTSLSGLLAGTAFSGVLRQSSPPLLHLRAGVTLALASTMLQGFVNELDVGRIKFIAWSEQRRRMRRLEQGLDPDEPIAQPSLRPPSPTPAAPSAKPTSLLTTPASTSKINEPSYETFADRSDRVFGEGWRWFKSKLSVLAPVKRIEEGEYEKRLVEMMRHLEEERKEVRREMGELRERRDALDEKDRLHEVAVRMEEEARK</v>
      </c>
      <c r="K3352">
        <v>35.077390000000008</v>
      </c>
      <c r="L3352">
        <v>9.6358366457709626E-7</v>
      </c>
      <c r="M3352">
        <v>8.9563866258768563E-8</v>
      </c>
      <c r="N3352">
        <v>0</v>
      </c>
      <c r="O3352">
        <v>3.7060910176042161E-8</v>
      </c>
      <c r="P3352">
        <v>8.6475457077431717E-8</v>
      </c>
      <c r="Q3352">
        <v>4.3237728538715859E-8</v>
      </c>
      <c r="R3352">
        <v>6.1768183626736939E-8</v>
      </c>
      <c r="S3352">
        <v>1.853045508802108E-8</v>
      </c>
      <c r="T3352">
        <v>2.7795682632031621E-8</v>
      </c>
      <c r="U3352">
        <v>3.7060910176042161E-8</v>
      </c>
      <c r="V3352">
        <v>9.5740684621442254E-8</v>
      </c>
      <c r="W3352">
        <v>2.7795682632031621E-8</v>
      </c>
      <c r="X3352">
        <v>1.2353636725347387E-8</v>
      </c>
      <c r="Y3352">
        <v>8.3387047896094858E-8</v>
      </c>
      <c r="Z3352">
        <v>1.853045508802108E-8</v>
      </c>
      <c r="AA3352">
        <v>8.9563866258768563E-8</v>
      </c>
      <c r="AB3352">
        <v>8.0298638714758013E-8</v>
      </c>
      <c r="AC3352">
        <v>6.794500198941063E-8</v>
      </c>
      <c r="AD3352">
        <v>5.2502956082726396E-8</v>
      </c>
      <c r="AE3352">
        <v>1.2353636725347387E-8</v>
      </c>
      <c r="AF3352">
        <v>2.1618864269357929E-8</v>
      </c>
    </row>
    <row r="3353" spans="9:32" x14ac:dyDescent="0.2">
      <c r="I3353">
        <v>2.76E-5</v>
      </c>
      <c r="J3353" t="str">
        <v>MLDDANGTASARSSIDTSVSAIRSRANSFAAANEAQATESEDFFLSAAAGGAGASGSGAGGGESAALRRTPSGRRIPMATVTSPTGTTSSPLTIYTGSPVFTASPVSSPVPSPAHQSYTIGNPVASTSQPTSIPMSRPPSYNTAMGSSHEMQRTRSSGSDIHSRQQSLTSACAPVTSSVLNTPKSDVGAFSPQVGTGPRSATWRPYDWGSAASEKGYSSDEDVREGGKRRTHEDEGLVAKTLGLPGAVLSVFLRPLNGGAPPRHPHSPPMNGSTAKSSTAAQQRSPLLIRLVLFAYLVFSVIYLSLSLTQSLVSPSSASDPSSSSFASLSAKLGARAGAGQEGWQLVREYADGLGAKAGLDLGWSRFKSGNEGGVIVPAEESAEPVEDWGVVRRIGHPDAAADSALRMQDPNENPLSPLSHTYRFSKMHEKVHWDLHDEIVPFAFHAASKPDPSGVTACMYTNEAWLQTLPAFVRSWQGPVSLIFEATHSRLDTDARSRLLSVIAKLRDEDPLTKELVDFHIVGAPQTLSERSLAKTRERMIKNPTARNYQLNLARFFAQTDIVFLVGDARVTPSGGLRAKLTTTRARELLLERGDAIVVPTFGFIRDPTGQPNQLPDFAQLRAQLGIGSEGEAAIDNFTGVTADELDPLANEYIHTLFETLPLAPEEWPTRKQSLVQLVNTRVPSVASPTTARLALFDKRWDLNHGPSNWYLWRKSSTDPRLQEKPSSGGGLGLGIDGSVGGGREPYRVVDYDLHYSPLVAVSKKGQPWCTERFDDLRAACTYQMYLSGAEMWVLPDEWAYTIEVVERKPEGEKEDPAEKLKTSISSRLYGKFHQEACMHYGREFLSVGMWDSDKAQHLRETCARTLGTWGMGSG</v>
      </c>
      <c r="K3353">
        <v>95.299899999999994</v>
      </c>
      <c r="L3353">
        <v>2.8961205625609263E-7</v>
      </c>
      <c r="M3353">
        <v>2.9093448573671405E-8</v>
      </c>
      <c r="N3353">
        <v>1.9836442209321413E-9</v>
      </c>
      <c r="O3353">
        <v>1.487733165699106E-8</v>
      </c>
      <c r="P3353">
        <v>1.6199761137612486E-8</v>
      </c>
      <c r="Q3353">
        <v>9.2570063643499931E-9</v>
      </c>
      <c r="R3353">
        <v>2.4464945391496408E-8</v>
      </c>
      <c r="S3353">
        <v>6.6121474031071375E-9</v>
      </c>
      <c r="T3353">
        <v>8.2651842538839222E-9</v>
      </c>
      <c r="U3353">
        <v>9.2570063643499931E-9</v>
      </c>
      <c r="V3353">
        <v>2.5456767501962481E-8</v>
      </c>
      <c r="W3353">
        <v>4.9591105523303535E-9</v>
      </c>
      <c r="X3353">
        <v>6.9427547732624944E-9</v>
      </c>
      <c r="Y3353">
        <v>2.0828264319787483E-8</v>
      </c>
      <c r="Z3353">
        <v>9.5876137345053501E-9</v>
      </c>
      <c r="AA3353">
        <v>1.9505834839166055E-8</v>
      </c>
      <c r="AB3353">
        <v>3.3060737015535689E-8</v>
      </c>
      <c r="AC3353">
        <v>1.9836442209321414E-8</v>
      </c>
      <c r="AD3353">
        <v>1.6860975877923203E-8</v>
      </c>
      <c r="AE3353">
        <v>5.6203252926410666E-9</v>
      </c>
      <c r="AF3353">
        <v>6.9427547732624944E-9</v>
      </c>
    </row>
    <row r="3354" spans="9:32" x14ac:dyDescent="0.2">
      <c r="I3354">
        <v>1.26E-4</v>
      </c>
      <c r="J3354" t="str">
        <v>MVRLTSSLALLALAAAPAVHAGPLALLQRASDGAVRFGLGRVLRLNETQIERLLNRDGSPLEPHPHAFDLTDDNWETVLGTATYDNPYAAPVGREDVWVVTVHGNDPASKVFVEAMDEVAAHNSSGAGGTLPANMRFARLSYARETIPTTKWWIWKTPVIVIGTNNMRELRFIEQGQVRPNVATLSELFSRPDVWETLPVWKGMLAPGGRFEDRLLRFAKLWAKVHSGSSKIPNFVLLALSGFLMNFVVTWFHKDDAKLQAEYRARAAREQAEEAKLDGAAAFPAPKTAATTATPKRTTRASKRK</v>
      </c>
      <c r="K3354">
        <v>33.926230000000004</v>
      </c>
      <c r="L3354">
        <v>3.7139405115157205E-6</v>
      </c>
      <c r="M3354">
        <v>5.1142787371691893E-7</v>
      </c>
      <c r="N3354">
        <v>0</v>
      </c>
      <c r="O3354">
        <v>1.7047595790563963E-7</v>
      </c>
      <c r="P3354">
        <v>2.0700652031399099E-7</v>
      </c>
      <c r="Q3354">
        <v>1.5829910376952253E-7</v>
      </c>
      <c r="R3354">
        <v>2.3136022858622521E-7</v>
      </c>
      <c r="S3354">
        <v>8.5237978952819817E-8</v>
      </c>
      <c r="T3354">
        <v>8.5237978952819817E-8</v>
      </c>
      <c r="U3354">
        <v>1.7047595790563963E-7</v>
      </c>
      <c r="V3354">
        <v>3.8965933235574772E-7</v>
      </c>
      <c r="W3354">
        <v>7.3061124816702704E-8</v>
      </c>
      <c r="X3354">
        <v>1.4612224963340541E-7</v>
      </c>
      <c r="Y3354">
        <v>2.3136022858622521E-7</v>
      </c>
      <c r="Z3354">
        <v>7.3061124816702704E-8</v>
      </c>
      <c r="AA3354">
        <v>2.9224449926681082E-7</v>
      </c>
      <c r="AB3354">
        <v>1.8265281204175673E-7</v>
      </c>
      <c r="AC3354">
        <v>2.6789079099457656E-7</v>
      </c>
      <c r="AD3354">
        <v>2.8006764513069366E-7</v>
      </c>
      <c r="AE3354">
        <v>1.0959168722505406E-7</v>
      </c>
      <c r="AF3354">
        <v>4.8707416544468465E-8</v>
      </c>
    </row>
    <row r="3355" spans="9:32" x14ac:dyDescent="0.2">
      <c r="I3355">
        <v>2.4499999999999999E-5</v>
      </c>
      <c r="J3355" t="str">
        <v>MDSDTGLDQPAHGSLNGAVAGDELATVRSLLGEIKSGVQAVKDSADGWKQRLTSTSDLAYPSGISLLSLKNHLLLSYIQHLLALFAVKLQGRSLASTEGPADVVAQLVKLRVVLEKMGPLEQRLKYQVEKLVRKADQFDEEGAQNEEDVLNDPLAFRPNPSNLVLDRTVSEGEEEEEAEERSGVYRPPRLAAMPYVEGPAKGKKKKREATMPSHLINDMSLAMTSSTPYAEATSGLSVSYDPSLKSGAKARLDKILDYETSNFRRLGKSKKDERDRRRMEEEVAFGGLGAGEGGKRRLGGFGAEFDDLLGDHRGGEKRKAAAYEQMSGFKRPKVAARQRDEDGAGTSGLSGGSGKRKKSAFDKAVKRANSKR</v>
      </c>
      <c r="K3355">
        <v>40.795300000000005</v>
      </c>
      <c r="L3355">
        <v>6.0055937816366089E-7</v>
      </c>
      <c r="M3355">
        <v>5.9733056430256594E-8</v>
      </c>
      <c r="N3355">
        <v>0</v>
      </c>
      <c r="O3355">
        <v>4.0360173263686886E-8</v>
      </c>
      <c r="P3355">
        <v>5.0046614846971743E-8</v>
      </c>
      <c r="Q3355">
        <v>1.4529662374927279E-8</v>
      </c>
      <c r="R3355">
        <v>6.1347463360804072E-8</v>
      </c>
      <c r="S3355">
        <v>8.0720346527373769E-9</v>
      </c>
      <c r="T3355">
        <v>8.0720346527373769E-9</v>
      </c>
      <c r="U3355">
        <v>5.1661021777519215E-8</v>
      </c>
      <c r="V3355">
        <v>6.6190684152446507E-8</v>
      </c>
      <c r="W3355">
        <v>1.2915255444379804E-8</v>
      </c>
      <c r="X3355">
        <v>1.4529662374927279E-8</v>
      </c>
      <c r="Y3355">
        <v>2.4216103958212129E-8</v>
      </c>
      <c r="Z3355">
        <v>1.9372883166569707E-8</v>
      </c>
      <c r="AA3355">
        <v>4.6817800985876787E-8</v>
      </c>
      <c r="AB3355">
        <v>5.3275428708066687E-8</v>
      </c>
      <c r="AC3355">
        <v>1.9372883166569707E-8</v>
      </c>
      <c r="AD3355">
        <v>3.3902545541496986E-8</v>
      </c>
      <c r="AE3355">
        <v>1.6144069305474755E-9</v>
      </c>
      <c r="AF3355">
        <v>1.4529662374927279E-8</v>
      </c>
    </row>
    <row r="3356" spans="9:32" x14ac:dyDescent="0.2">
      <c r="I3356">
        <v>3.5899999999999998E-5</v>
      </c>
      <c r="J3356" t="str">
        <v>MQGQPSTPSTGKGSGALGRFLNKLRTPSSGETPPGAASSSPHEGGSRSSSPFGSLMGRRSSSRASIRTFDSAHSSNSTRPPPPPFPASLNASSTSLASANSPRYASSFSLDDDPDLELPSFHAPSGGPYSFGGSPANSSTDLTALPPPPQPLSSLSRPGTSMSTRSRTESGMDGADWKSSLSSATCRSVGRAPLSSGIADGVADGEGDGELTHKVPKPSELIARAPLTRLPSNDASSGHPSLASTSTTPGFGRAGLSKSATSASTTGHSTSGRRFFGARSTGTSGVVGRARRVVPPAGGVAAPQLPPPIPAVSAPSTGGNLSTNTTPESVGTLSEAERSSTSVSSSRRDASPGASDVSSAAPSRDSSPEVEIRPPQVSRPPMSPNGHGRSRSEIPPSSPQMVQPADRNASTVTIGAGSYGHRSAASTRPASSMGHYSGSDGADTSPDAGQLGAARSHLARQRSQLGVGSVAEQQALGSTAFRNRFLNSGSSASLSSVQSSNSNSPDLGSMSALSSSSSRASPPSSLGQSHSSTSSAGGFKLAPMGSSLSRKNSISMLSAVTEGQPVSTARAASLDIRRETVAHRVAGQLADGGAHAGRASLDERRTSPPRDTIVPYSHRRTTSRGGDPSILSESGASSSTHGGTTLVNTAATSSLKRSNSETITQGMIHQPQVSAAAPVSSIAVYRDEPQQQQARPSVARVPSGGYQQMQYQQPPIAEIHPDPNQPQQQSYEQQYQDENAYDARYTHSAPALPPASVPPQQHAVPASAARPVLAEVNRGYAPPPQPQPLGTQQRPTGTLYAPSTAQKGGDYHVPLRDRSPGVAEVTPSVTFQQAHYQSRQVYQQQQQQQQQQMQQMQMMGFTPGDAHAAEKRLPKPIWVSRPPSLSSGFRG</v>
      </c>
      <c r="K3356">
        <v>92.79522</v>
      </c>
      <c r="L3356">
        <v>3.8687337558982026E-7</v>
      </c>
      <c r="M3356">
        <v>4.0814924024066338E-8</v>
      </c>
      <c r="N3356">
        <v>4.3420131940496101E-10</v>
      </c>
      <c r="O3356">
        <v>1.3894442220958752E-8</v>
      </c>
      <c r="P3356">
        <v>1.1289234304528986E-8</v>
      </c>
      <c r="Q3356">
        <v>6.9472211104793761E-9</v>
      </c>
      <c r="R3356">
        <v>3.5604508191206798E-8</v>
      </c>
      <c r="S3356">
        <v>9.5524290269091427E-9</v>
      </c>
      <c r="T3356">
        <v>7.3814224298843372E-9</v>
      </c>
      <c r="U3356">
        <v>5.2104158328595317E-9</v>
      </c>
      <c r="V3356">
        <v>2.1275864650843091E-8</v>
      </c>
      <c r="W3356">
        <v>6.9472211104793761E-9</v>
      </c>
      <c r="X3356">
        <v>8.6840263880992205E-9</v>
      </c>
      <c r="Y3356">
        <v>4.1683326662876253E-8</v>
      </c>
      <c r="Z3356">
        <v>2.5617877844892699E-8</v>
      </c>
      <c r="AA3356">
        <v>2.8657287080727427E-8</v>
      </c>
      <c r="AB3356">
        <v>7.2077419021223537E-8</v>
      </c>
      <c r="AC3356">
        <v>2.5183676525487738E-8</v>
      </c>
      <c r="AD3356">
        <v>1.7368052776198441E-8</v>
      </c>
      <c r="AE3356">
        <v>8.6840263880992201E-10</v>
      </c>
      <c r="AF3356">
        <v>7.3814224298843372E-9</v>
      </c>
    </row>
    <row r="3357" spans="9:32" x14ac:dyDescent="0.2">
      <c r="I3357">
        <v>5.5800000000000001E-5</v>
      </c>
      <c r="J3357" t="str">
        <v>MTLSTVLSTLFLPLTSLVQSPFQQPSSSSLRSAMDQVDLLILGAGWTASFLVPHLRTDHPNLSFTATTRDGRDDTLKWSFDPDREGKEQFEGLPKARAVLVTFPIRGEGGSRRLVQGYEKHAGSRARWIQLGSSGIWDGGPTLASLRASSPSSTAKPPPFEWTTRHSPYDRTNPRAIAEDELLSQHADTIVLNLVGLWGGTRNPLNWFSRIAPTKSALEQKGSLHLIHGLDVARAIVAVVLAPSLPSEGKERGERWVVSDLRVLDWWDLVSSHPAPPSPPSSSFPNKDHESSPDRTKWVLDLMHTHSIRALPRSPEELGRAIDSSEFWRSFGVCPFKGRWEEGKL</v>
      </c>
      <c r="K3357">
        <v>38.542859999999997</v>
      </c>
      <c r="L3357">
        <v>1.4477389586553776E-6</v>
      </c>
      <c r="M3357">
        <v>9.6515930577025168E-8</v>
      </c>
      <c r="N3357">
        <v>4.1963448076967467E-9</v>
      </c>
      <c r="O3357">
        <v>8.3926896153934938E-8</v>
      </c>
      <c r="P3357">
        <v>7.5534206538541443E-8</v>
      </c>
      <c r="Q3357">
        <v>5.4552482500057705E-8</v>
      </c>
      <c r="R3357">
        <v>1.0490862019241868E-7</v>
      </c>
      <c r="S3357">
        <v>4.615979288466421E-8</v>
      </c>
      <c r="T3357">
        <v>4.615979288466421E-8</v>
      </c>
      <c r="U3357">
        <v>5.0356137692360951E-8</v>
      </c>
      <c r="V3357">
        <v>1.6785379230786988E-7</v>
      </c>
      <c r="W3357">
        <v>1.2589034423090238E-8</v>
      </c>
      <c r="X3357">
        <v>2.5178068846180475E-8</v>
      </c>
      <c r="Y3357">
        <v>1.2169399942320564E-7</v>
      </c>
      <c r="Z3357">
        <v>3.7767103269270721E-8</v>
      </c>
      <c r="AA3357">
        <v>1.1330130980781216E-7</v>
      </c>
      <c r="AB3357">
        <v>1.7624648192326334E-7</v>
      </c>
      <c r="AC3357">
        <v>8.8123240961631672E-8</v>
      </c>
      <c r="AD3357">
        <v>7.9730551346238177E-8</v>
      </c>
      <c r="AE3357">
        <v>5.4552482500057705E-8</v>
      </c>
      <c r="AF3357">
        <v>8.3926896153934935E-9</v>
      </c>
    </row>
    <row r="3358" spans="9:32" x14ac:dyDescent="0.2">
      <c r="I3358">
        <v>4.0599999999999998E-5</v>
      </c>
      <c r="J3358" t="str">
        <v>MPSPHATQSSSPKLTLNDLPPEIVLHIIEHVEHLSIQDHHRLSHPDVPPPGQNAGALGGAGDAILAMMNGLFGGALGPNGAGGLGAAAGGAGAGAGAAGAGVGNANAANPFAFGGPNAANPFAPAQAAAPPAQAPAAPTDSDDDMPPLEPIPSSRPATTTASTSNAAARPADDSDNDSMPPLESVDNPAPAPANGASAATGSNPFSFLSALTNPLFGGRNNSTTPQTSPPAATPAPAASRAPAQPSTTSANNDSIYDDMPPLESVVPAASSSTPAGRAPPTARPDTDDEMPPLEPIPSSTAARATAPPADSDDDMPLLEAIDEVPSSRPAAASSAAPARAATAAADSDDDMPPLEPIDRPAATSGTPAAAGVAVQSDEESEGDGDDEEDDEDEDDEDWEDEDEDDEVDSDEDEEKIYPDGLPLDPLLPLLFINRPFLHASRKTLYRKVHLLSAYQASRFRESLSSETPAAYTKGEELVGATSEGELVKKNYLADLVKHLWIEPEGLLSLGRGGGQVYIDIMRLCQYLETLVIRPQFLKSATKPLLEALANLSHLKTIDFGSSADPKHPFRITTARLYKLMQQSWLDLENLIVVDLRPAEDGPTIEEDEMWDLVDDLENEEWLRKREAEKLKEGEKKKEKEGEDGESAEKSKDQEAKPEEATAGEELTKKNRKKPHGLKSLQLFGFNLTGSEMDLILQDSRQTLQTLLLQKPGYLFSRYELTSTLLTFGTHLTVLDLNLPANWHPAPKPIAGFPKPAFPVRPKDYKPGKPTSAHLSKIAEYTYVLDAVMGYLPNLKNLSIIGPYASTSVFSAFPPSLTHISFGRCPNIVPKTLATLLNKTVTRNKTLTRADGSKYTKPFQTQVARGMTCLTVIDDDLSWSDADIRAMEDATAQRNCCLHLSSDSPTTAGGVIPIPLNLGGLGGLGGLGGLFGGGLGAHGPAGGANANAGGAGVGAHGAGFAPPPPAAPRAQPGGVAAAAAVRVNVGAPAPRPAAQPAVANPAAAPPRNANAGANANVAAPPNANVAAPPRANGAAPARANAAPTARANAGGAAPARPGAGAGLAAGLAGLAGRWANNGGR</v>
      </c>
      <c r="K3358">
        <v>112.46218</v>
      </c>
      <c r="L3358">
        <v>3.6101025251333377E-7</v>
      </c>
      <c r="M3358">
        <v>5.7212931584596913E-8</v>
      </c>
      <c r="N3358">
        <v>1.6728927363917226E-9</v>
      </c>
      <c r="O3358">
        <v>2.4758812498597497E-8</v>
      </c>
      <c r="P3358">
        <v>2.0743869931257362E-8</v>
      </c>
      <c r="Q3358">
        <v>8.3644636819586137E-9</v>
      </c>
      <c r="R3358">
        <v>3.2454119085999423E-8</v>
      </c>
      <c r="S3358">
        <v>6.6915709455668903E-9</v>
      </c>
      <c r="T3358">
        <v>1.0371934965628681E-8</v>
      </c>
      <c r="U3358">
        <v>1.3717720438412126E-8</v>
      </c>
      <c r="V3358">
        <v>3.4127011822391143E-8</v>
      </c>
      <c r="W3358">
        <v>5.3532567564535126E-9</v>
      </c>
      <c r="X3358">
        <v>1.6728927363917227E-8</v>
      </c>
      <c r="Y3358">
        <v>3.948026857884466E-8</v>
      </c>
      <c r="Z3358">
        <v>8.3644636819586137E-9</v>
      </c>
      <c r="AA3358">
        <v>1.472145608024716E-8</v>
      </c>
      <c r="AB3358">
        <v>2.4758812498597497E-8</v>
      </c>
      <c r="AC3358">
        <v>2.0409291383979018E-8</v>
      </c>
      <c r="AD3358">
        <v>1.2713984796577093E-8</v>
      </c>
      <c r="AE3358">
        <v>2.6766283782267563E-9</v>
      </c>
      <c r="AF3358">
        <v>5.6878353037318574E-9</v>
      </c>
    </row>
    <row r="3359" spans="9:32" x14ac:dyDescent="0.2">
      <c r="I3359">
        <v>3.68E-5</v>
      </c>
      <c r="J3359" t="str">
        <v>MHGLKPTGNLCLNRFHDSHSRLCHTKDRPGPKSLDQVNHGSCRLSPEAMLDYAGNLVKPPKGAGKKAKAEEEARARLKQASLELVRKSESPSPGPDSTPPSPKKARNHRTLFKSPSPIQLDAKDCIKVKKEELE</v>
      </c>
      <c r="K3359">
        <v>14.876919999999998</v>
      </c>
      <c r="L3359">
        <v>2.4736302944426674E-6</v>
      </c>
      <c r="M3359">
        <v>1.8459927570467666E-7</v>
      </c>
      <c r="N3359">
        <v>7.3839710281870673E-8</v>
      </c>
      <c r="O3359">
        <v>1.2921949299327366E-7</v>
      </c>
      <c r="P3359">
        <v>1.66139348134209E-7</v>
      </c>
      <c r="Q3359">
        <v>3.6919855140935336E-8</v>
      </c>
      <c r="R3359">
        <v>1.4767942056374135E-7</v>
      </c>
      <c r="S3359">
        <v>1.10759565422806E-7</v>
      </c>
      <c r="T3359">
        <v>3.6919855140935336E-8</v>
      </c>
      <c r="U3359">
        <v>3.1381876869795035E-7</v>
      </c>
      <c r="V3359">
        <v>2.5843898598654732E-7</v>
      </c>
      <c r="W3359">
        <v>3.6919855140935336E-8</v>
      </c>
      <c r="X3359">
        <v>9.2299637852338331E-8</v>
      </c>
      <c r="Y3359">
        <v>2.5843898598654732E-7</v>
      </c>
      <c r="Z3359">
        <v>5.5379782711403001E-8</v>
      </c>
      <c r="AA3359">
        <v>1.66139348134209E-7</v>
      </c>
      <c r="AB3359">
        <v>2.3997905841607972E-7</v>
      </c>
      <c r="AC3359">
        <v>7.3839710281870673E-8</v>
      </c>
      <c r="AD3359">
        <v>7.3839710281870673E-8</v>
      </c>
      <c r="AE3359">
        <v>0</v>
      </c>
      <c r="AF3359">
        <v>1.8459927570467668E-8</v>
      </c>
    </row>
    <row r="3360" spans="9:32" x14ac:dyDescent="0.2">
      <c r="I3360">
        <v>2.5599999999999999E-5</v>
      </c>
      <c r="J3360" t="str">
        <v>MPVYKHVQAQQKRASKRGRREALSDEDDDLSDSDRSSVAEQSGSESEDDSDEDSEEDLLPRDEDEEELDPDAPRPPPKGFPTATEALENQIVSSKFLIAEQEDGSEEEKGSDEEGEDEEEEELPLVCVVCPNKVLKKGRMVEVHLASKDHLRRLARFKAHLSSPDCPPEHANADARWVSSQIDKMVFERLSRQTAEGGKKAKKEEKVVESTAPVASTSTSPAKPSTSTSTSAPAAAASKPKFSKPDAVAAASSAGTSVREQIRLQKKEKNKRRREAKREKNERIKRRKLENGEELPQRPPPKRKFIEKVKPTEDEIRLRQEWKKARNEAREKGLPAPPKPVLAYEFGGNVPEAVVKKAEREAKKAEKEVNGAAKDGKKGAASPKKGGQSPAKGKAGKGGEETSAKAARRKEKKAQRKSDAAAAQEKDAVLPEV</v>
      </c>
      <c r="K3360">
        <v>48.028879999999987</v>
      </c>
      <c r="L3360">
        <v>5.3301263739649984E-7</v>
      </c>
      <c r="M3360">
        <v>6.524173159818589E-8</v>
      </c>
      <c r="N3360">
        <v>3.6929282036709E-9</v>
      </c>
      <c r="O3360">
        <v>3.3236353833038094E-8</v>
      </c>
      <c r="P3360">
        <v>7.2627588005527692E-8</v>
      </c>
      <c r="Q3360">
        <v>8.6168324752320997E-9</v>
      </c>
      <c r="R3360">
        <v>2.8312449561476899E-8</v>
      </c>
      <c r="S3360">
        <v>6.1548803394514994E-9</v>
      </c>
      <c r="T3360">
        <v>8.6168324752320997E-9</v>
      </c>
      <c r="U3360">
        <v>6.8934659801856798E-8</v>
      </c>
      <c r="V3360">
        <v>2.7081473493586597E-8</v>
      </c>
      <c r="W3360">
        <v>3.6929282036709E-9</v>
      </c>
      <c r="X3360">
        <v>1.1078784611012699E-8</v>
      </c>
      <c r="Y3360">
        <v>3.9391234172489598E-8</v>
      </c>
      <c r="Z3360">
        <v>1.8464641018354498E-8</v>
      </c>
      <c r="AA3360">
        <v>4.0622210240379896E-8</v>
      </c>
      <c r="AB3360">
        <v>4.6777090579831393E-8</v>
      </c>
      <c r="AC3360">
        <v>1.47717128146836E-8</v>
      </c>
      <c r="AD3360">
        <v>3.0774401697257498E-8</v>
      </c>
      <c r="AE3360">
        <v>2.4619521357805999E-9</v>
      </c>
      <c r="AF3360">
        <v>2.4619521357805999E-9</v>
      </c>
    </row>
    <row r="3361" spans="9:32" x14ac:dyDescent="0.2">
      <c r="I3361">
        <v>2.3000000000000001E-4</v>
      </c>
      <c r="J3361" t="str">
        <v>MEHLREHAAPPPHKHHQPGRDTVLGEAEAKMATHDHQHLAPVTHETRHHHEVEEVERQREIDRHVHHVQHHVQPVVDEQHAGEVHHEKAVPVTEIRERHVATDEDKMQFASLNKAKDSVVEAPRERTIIDRGEQVHENVQHHVHHIVQPTIERDTHEHHKIHTTIPIHETVHEAPVVHQSTVHEPLPLKEFVAGGGDLKSTLRHDADALLDRGECERTVDGPAETLTQQLGLASIGEKNGTASTTNPIGERGTTAATGTGGAATSSTGAGIGRNTGTATSTGAGI</v>
      </c>
      <c r="K3361">
        <v>31.498889999999996</v>
      </c>
      <c r="L3361">
        <v>7.3018446046828963E-6</v>
      </c>
      <c r="M3361">
        <v>6.6613319200615897E-7</v>
      </c>
      <c r="N3361">
        <v>2.5620507384852268E-8</v>
      </c>
      <c r="O3361">
        <v>3.5868710338793174E-7</v>
      </c>
      <c r="P3361">
        <v>7.9423572893042023E-7</v>
      </c>
      <c r="Q3361">
        <v>5.1241014769704537E-8</v>
      </c>
      <c r="R3361">
        <v>5.8927166985160221E-7</v>
      </c>
      <c r="S3361">
        <v>8.9671775846982945E-7</v>
      </c>
      <c r="T3361">
        <v>3.3306659600307949E-7</v>
      </c>
      <c r="U3361">
        <v>2.5620507384852268E-7</v>
      </c>
      <c r="V3361">
        <v>3.3306659600307949E-7</v>
      </c>
      <c r="W3361">
        <v>7.6861522154556808E-8</v>
      </c>
      <c r="X3361">
        <v>1.2810253692426134E-7</v>
      </c>
      <c r="Y3361">
        <v>3.8430761077278404E-7</v>
      </c>
      <c r="Z3361">
        <v>3.3306659600307949E-7</v>
      </c>
      <c r="AA3361">
        <v>4.355486255424886E-7</v>
      </c>
      <c r="AB3361">
        <v>2.305845664636704E-7</v>
      </c>
      <c r="AC3361">
        <v>7.6861522154556808E-7</v>
      </c>
      <c r="AD3361">
        <v>6.4051268462130672E-7</v>
      </c>
      <c r="AE3361">
        <v>0</v>
      </c>
      <c r="AF3361">
        <v>0</v>
      </c>
    </row>
    <row r="3362" spans="9:32" x14ac:dyDescent="0.2">
      <c r="I3362">
        <v>2.0900000000000001E-4</v>
      </c>
      <c r="J3362" t="str">
        <v>MSGVNSAPDKLPQIDRKAYDAQIHLPGEGYSGKNKVPTVSAFLARQQAMTEDHSAEGDKLRALRAQQSQAEQAKRDREGGSVADVSDGAKTDAAAQGKSAGQLEKEEMMKKARANHQPNAKDFEAQGEREVFDPVTHKMVVIRDAKLEDFQNPKLFDPQNLDPSNLGTGGPSTNPPSGGGASIKHTTPLPVEPSNINFFPYPPPVDQNGLKAITRTINSYALAILGGLGVIWFFTAWRAGWAAFLFRSQIIGAVAVCVFLAHGVVARKIEKELERIRLEMHKQRGMEFSPPTPESVEWLNAFTKVIWPLINPDMFTSIVDMIEDTLQASLPGFVDAVKIEDMTIGKNAFRILNMRALPDQPTDPDYPKEEWIDQGDREAALDPNRRIKKEKKKEEEADEVMKQENPEDEDQTGDYVNYEISFAYFAPPGKEKLHGENISLIIKFFLGMHDLFHLPVPIWIAVESIVGTIRLRCQMVSQAPFIRNVTFTLMGVPAIEASAIPLSRALPNVLDLPLISGFVKSAIAAASSIYVAPKSMTMNIAQMLAGDGVKRDTSALGVFQITIHHGSGLSAQDDNGSSDPYVVIAYSKFGKPLFSTRIIREDLNPVWEQTAFILVSADEVRAAENLSIQLWDSDRVSADDLVGRIQVPITELMLKPNEMQHRTDKLMGFEDADEMSGTLTWSVAYYEKAKLNPDLKKEPGIDHSLPKELQDHPQLKIEENQQDTPEEADVERTPPDPQYPSGILSVIIHQIQSLERQNLTGATGKHREGQAGQDTDEASEQNGNLPSAYCEIVVNDDLCYRTRVKQYTTFPFYEAGTELFVRDYTKTSLRVVVRDARLREHDPILGIVDLPLQKTLAHASQVTRTYSLQGGVGWGKVNISILFKGVQMSLPKELSGWETGTVEVKGPIKVEAVAGADFDWREKKLVLSTSEASTKISARAANSNGDGALEWDIDHDIRLPVYDRYSSALYFDYGGSSVKIGPLGSKRDAFAALWLAELVDDEPKEVRLPVIVAKTPAVRFNYINDQCQKTHDYEIVGYLTTTVVLDSGLDADHEKYATTQTARHEFEQYDRVEGQVAQAETNAHANDDGVIDKEEQKEIDRAHKKALESRHRGKMQFRPYRTAVWAKDGLKDRARGLKDKLTGGGKKEETIATEGA</v>
      </c>
      <c r="K3362">
        <v>129.4006</v>
      </c>
      <c r="L3362">
        <v>1.615139342476001E-6</v>
      </c>
      <c r="M3362">
        <v>1.4810101237236685E-7</v>
      </c>
      <c r="N3362">
        <v>6.9858968100173051E-9</v>
      </c>
      <c r="O3362">
        <v>1.1876024577029419E-7</v>
      </c>
      <c r="P3362">
        <v>1.1876024577029419E-7</v>
      </c>
      <c r="Q3362">
        <v>5.5887174480138441E-8</v>
      </c>
      <c r="R3362">
        <v>1.1177434896027688E-7</v>
      </c>
      <c r="S3362">
        <v>3.6326663412089986E-8</v>
      </c>
      <c r="T3362">
        <v>9.5008196616235351E-8</v>
      </c>
      <c r="U3362">
        <v>1.0478845215025958E-7</v>
      </c>
      <c r="V3362">
        <v>1.2434896321830805E-7</v>
      </c>
      <c r="W3362">
        <v>3.3532304688083062E-8</v>
      </c>
      <c r="X3362">
        <v>5.5887174480138441E-8</v>
      </c>
      <c r="Y3362">
        <v>9.3611017254231896E-8</v>
      </c>
      <c r="Z3362">
        <v>7.6844864910190365E-8</v>
      </c>
      <c r="AA3362">
        <v>8.24335823582042E-8</v>
      </c>
      <c r="AB3362">
        <v>9.5008196616235351E-8</v>
      </c>
      <c r="AC3362">
        <v>8.5227941082211124E-8</v>
      </c>
      <c r="AD3362">
        <v>1.075828108742665E-7</v>
      </c>
      <c r="AE3362">
        <v>2.2354869792055376E-8</v>
      </c>
      <c r="AF3362">
        <v>4.1915380860103834E-8</v>
      </c>
    </row>
    <row r="3363" spans="9:32" x14ac:dyDescent="0.2">
      <c r="I3363">
        <v>6.6099999999999994E-5</v>
      </c>
      <c r="J3363" t="str">
        <v>MPTRLTSTYALPDPSDDSRAPFTTSRDDEEFQKQYANLYWQRLTELRARVLSEAKRRWVEGEGFKGASNRPQHVRRLLEVENGKLCYVVGTVYVDMPLKPNVLEDLARDHHITAPATRRKYHSPSDEIMLEDESGRVRLVGSKVDDAEGTFVTGEFRLFAQRTSLSLTLLLIGTIMAALGAEMASGDFEVFEYCFAGMPDQPPLNPTTPEGEWVALASGMGMGTASDVADVRAELLSEWLLGEAGDDEDQDAAVKVTRLILAGNSLAQPDVIASDEPKKKRYGYDSSMYTSKPTETLDAFLSELAPSISIDMMSGEKDPTEPTLPQQPLHPAQQTLEWSHIAPTCPDTLWCYPFSGKEPFVLKQTPHVYFFGNQPSFGTRLVESDDGKKVRIVLVPRFCESGEVVLVNTATLEVKVQRFELLQ</v>
      </c>
      <c r="K3363">
        <v>47.48669000000001</v>
      </c>
      <c r="L3363">
        <v>1.3919689917322092E-6</v>
      </c>
      <c r="M3363">
        <v>1.0530261875988344E-7</v>
      </c>
      <c r="N3363">
        <v>1.6453534181231788E-8</v>
      </c>
      <c r="O3363">
        <v>9.5430498251144364E-8</v>
      </c>
      <c r="P3363">
        <v>1.1517473926862251E-7</v>
      </c>
      <c r="Q3363">
        <v>5.5942016216188071E-8</v>
      </c>
      <c r="R3363">
        <v>8.8849084578651647E-8</v>
      </c>
      <c r="S3363">
        <v>2.3034947853724501E-8</v>
      </c>
      <c r="T3363">
        <v>3.2907068362463576E-8</v>
      </c>
      <c r="U3363">
        <v>5.9232723052434436E-8</v>
      </c>
      <c r="V3363">
        <v>1.4479110079483974E-7</v>
      </c>
      <c r="W3363">
        <v>3.6197775198709934E-8</v>
      </c>
      <c r="X3363">
        <v>2.632565468997086E-8</v>
      </c>
      <c r="Y3363">
        <v>9.8721205087390735E-8</v>
      </c>
      <c r="Z3363">
        <v>5.2651309379941719E-8</v>
      </c>
      <c r="AA3363">
        <v>8.2267670906158931E-8</v>
      </c>
      <c r="AB3363">
        <v>9.8721205087390735E-8</v>
      </c>
      <c r="AC3363">
        <v>9.8721205087390735E-8</v>
      </c>
      <c r="AD3363">
        <v>1.0201191192363708E-7</v>
      </c>
      <c r="AE3363">
        <v>1.9744241017478143E-8</v>
      </c>
      <c r="AF3363">
        <v>3.9488482034956286E-8</v>
      </c>
    </row>
    <row r="3364" spans="9:32" x14ac:dyDescent="0.2">
      <c r="I3364">
        <v>1.46E-4</v>
      </c>
      <c r="J3364" t="str">
        <v>MANSQTGPPTHIFDPLPHSRPDGGPEHENGAAISALFAHGGPGTTVLLRPRSTYVLYSQIDMSHPGTTLATEGYPEFESGNQAILETRGEKESGAVRMFNLPRCALKRVHVRGCRGWGSKAPTEEEKERWEKEGRMGWLEGGGALVWMGGPEAHEQIVEGCRLEDPRGWTCVHLVDFAQRCRVVNNLVGPSGQQAPGPWADGLSIAGGDSLVAGNTVFDATDGAIVLFCAPGTVCTDNTIIARERNLLGAINMVDDFPFDRDFTETRVIANKIKTEGAFIRVAIACGPTSWNPWGPHHTLNYGGHVLHNLIGPGQFGYGITLSGVDNFTILGNSLAPHTRFAGSTHRFYPATINAPPSAFVRQWADRGRVLNSEVQEEFVEGELQWVIGIEPEVGDKLEYEAGQVGLDARGFSRAGEGGLAMRGARWEVSSRGELVLRKVEGKVDQFGQGEYGKGRVVWSSGRVGGSHGTVEEPRLDFLLDGRVTLRSHSGKGDVLWDPTSYLVPYLCHLPPPPSVPPPTAPQPPERWLPHPKLILRNQQPHVQIKNHEGNLVFSTRYEWGNEDGWTLKAGQWIAVAPRELRGVDEPSGFEEEEQVAVPPPPPTRQDSHGNHGGHFSRFVRDLNTSLQSHGVSVPSLPSPGPPPPIPPRPSSSSPSSGKGLTPTFLYLSPLTSQLILHSSSSGPTAPSPSDTHFSLPPHPSSPSKPEESFLAFQGDGNLVLYTSDGPVWASGTNGERQAVRVVLKGWGEEGGPGMEMVDERGERVWSSRD</v>
      </c>
      <c r="K3364">
        <v>84.143410000000003</v>
      </c>
      <c r="L3364">
        <v>1.7351329117752655E-6</v>
      </c>
      <c r="M3364">
        <v>1.0365729083332755E-7</v>
      </c>
      <c r="N3364">
        <v>2.0280774293477129E-8</v>
      </c>
      <c r="O3364">
        <v>7.2109419710140907E-8</v>
      </c>
      <c r="P3364">
        <v>1.2619148449274657E-7</v>
      </c>
      <c r="Q3364">
        <v>6.3095742246373286E-8</v>
      </c>
      <c r="R3364">
        <v>2.1407483976448081E-7</v>
      </c>
      <c r="S3364">
        <v>6.084232288043139E-8</v>
      </c>
      <c r="T3364">
        <v>5.6335484148547579E-8</v>
      </c>
      <c r="U3364">
        <v>4.0561548586954258E-8</v>
      </c>
      <c r="V3364">
        <v>1.3520516195651421E-7</v>
      </c>
      <c r="W3364">
        <v>2.0280774293477129E-8</v>
      </c>
      <c r="X3364">
        <v>5.8588903514489488E-8</v>
      </c>
      <c r="Y3364">
        <v>1.6675303307970085E-7</v>
      </c>
      <c r="Z3364">
        <v>5.6335484148547579E-8</v>
      </c>
      <c r="AA3364">
        <v>1.1267096829709516E-7</v>
      </c>
      <c r="AB3364">
        <v>1.3520516195651421E-7</v>
      </c>
      <c r="AC3364">
        <v>9.239019400361802E-8</v>
      </c>
      <c r="AD3364">
        <v>1.2619148449274657E-7</v>
      </c>
      <c r="AE3364">
        <v>4.5068387318838062E-8</v>
      </c>
      <c r="AF3364">
        <v>2.9294451757244744E-8</v>
      </c>
    </row>
    <row r="3365" spans="9:32" x14ac:dyDescent="0.2">
      <c r="I3365">
        <v>9.7899999999999994E-5</v>
      </c>
      <c r="J3365" t="str">
        <v>MAVASQTPPTPLAELRRRSHDTLANLRPSEYSIRAWSNTARVAFETAERCWREGQRTQDPRKVEEAFLEYKRAAGVMHLILKHPDYHRMVSTKSPEYYTFVSLRGLATEAKAPNDQVVRWLENREAEWTRDHAKAETRVGKSNGAERNELERAPEPAASTSRPAPQKTPSFPTATLADRLAALRASGLPGATSNVSQAAPPSQPPQPSPPLRPSTPPRQSSSRTLRQSAVPLSPTSSPRAETGDLVADDAVERTGSAPPILPMSDVQEPATVWEDSAVQFRQEGGVPIADAERGVLDRGPAGGVGIAPEGRGALSDLSDLPSPTRFMSAFPSVDDLERRVEQSRPTSDSSAASSSFSFPSVPSFDPSAAPAKPARPPPPTPRSPRVDATTAASPPQGDFARLAADFERTSIAPADNRLSRNDLPPALRPGGRQPPPIVSPSVPSTTPTASPLPPPSSASKSFKIPFSAEVRPLELWQYLQTAQSETGRGPRVLLLDVRSRDEYNRGRIRGETVCLEPLALRDGIRSTDIEDALSLAPPHEAALFSARNHYDIVVIYDRSSATLPNTAPPSTSSDAQRTLWNLVNAIYEREFTKSLQRQPILLRGGWEAWEKQVGPNGSVGRGIARASGHSVDDAARDAKKANRRAAVMPGDGLVMRNGHGEAAYGPPPTHSIQPYPSTSNHVLSPRLAMPPAVAQRSGSAPAYDPFAPSPPVTSRPSYSQAPLNGFTESISPGMHYPTPRTLADHSDMYRPSPSSASPYAGSNYSRTSFDYARPSIDYPQLQPRPAPPVTQATRPPPPVPAVARPPPAKPAPLRSNSSFSSMQPAQYSSAHSRFPTSMLSFDEGVIGISGLKNLGNTCYMNSTIQCLSAAIPFARYFTGGSYRKDINTVNPLGTKGALANAVAELIRALWAQQYHFLSPVTFREAICRVAPQFRGSDQHDAQEFLGFLLDGLHEDCNYVLKKPPPIEMTPDREHDLETLPAQVMSEREWQIYKMRNDSFIVRLFQGQFRNQLRCLTCQKTSTTYNTFMPLSVPIPGGRGIHKVSLMACLEAFVRDEVLDKDDAWHCPRCKKNRKAIKKLSLSKLPPILVIHLKRFSFHGPFSDKLETQVQYPLAGLDLTNFLPPPLVDKTGQPIYPGPPNGYVYDLFGVTNHYGNLSSGHYTAYVRSGKEWNNIGDSKVTPCDPRVVESAKSAYILYYTLRT</v>
      </c>
      <c r="K3365">
        <v>132.56918999999999</v>
      </c>
      <c r="L3365">
        <v>7.3848229743275946E-7</v>
      </c>
      <c r="M3365">
        <v>7.5568488006846437E-8</v>
      </c>
      <c r="N3365">
        <v>7.3725354153020911E-9</v>
      </c>
      <c r="O3365">
        <v>3.6862677076510458E-8</v>
      </c>
      <c r="P3365">
        <v>3.5019543222684931E-8</v>
      </c>
      <c r="Q3365">
        <v>2.3960740099731795E-8</v>
      </c>
      <c r="R3365">
        <v>4.1163322735436674E-8</v>
      </c>
      <c r="S3365">
        <v>1.4745070830604182E-8</v>
      </c>
      <c r="T3365">
        <v>2.2731984197181448E-8</v>
      </c>
      <c r="U3365">
        <v>2.2731984197181448E-8</v>
      </c>
      <c r="V3365">
        <v>5.7137149468591201E-8</v>
      </c>
      <c r="W3365">
        <v>1.1058803122953137E-8</v>
      </c>
      <c r="X3365">
        <v>2.3346362148456621E-8</v>
      </c>
      <c r="Y3365">
        <v>8.785604703234991E-8</v>
      </c>
      <c r="Z3365">
        <v>2.8261385758658017E-8</v>
      </c>
      <c r="AA3365">
        <v>6.0823417176242243E-8</v>
      </c>
      <c r="AB3365">
        <v>7.5568488006846437E-8</v>
      </c>
      <c r="AC3365">
        <v>4.3620834540537375E-8</v>
      </c>
      <c r="AD3365">
        <v>3.9320188881611153E-8</v>
      </c>
      <c r="AE3365">
        <v>7.9869133665772656E-9</v>
      </c>
      <c r="AF3365">
        <v>2.3346362148456621E-8</v>
      </c>
    </row>
    <row r="3366" spans="9:32" x14ac:dyDescent="0.2">
      <c r="I3366">
        <v>6.4999999999999994E-5</v>
      </c>
      <c r="J3366" t="str">
        <v>MPGHTGPKPPHAMLNRPRLSPKSPNEIHREGYFVPPTPAAADRPQHAWSPFFGGQQGGDAPLGRVDENGEVARAGYDAGVGAGGESALGGAGAAGHASASAGTGQANEAPSNSPWSTTAPPSFTLSPTSTAFNAKFSHALRVPSSSNIPQTPLYPPPSSPFIPENAASTRPAAASSSHPASAVPPTPGPSTTSGLSFPPSSSANSPFKLPTSLAFAGRKPSGAAARPSSLSSSQRTASALPIPITSQRYTLYTPAQIFTLLHSASNADPKTPPILVLDIRTHTAFVAERLAGSINVCVPSTLLRRPAFGIDRVADSLPPSDQEVFERWNSCGVILVLDQESTSLVEGGGPASLLAKFDKAGFEGKLGWVKGGWYAVRTQLRGLKEEEQEKLVEVGSSATVAQSPTTASAPVSAHSTPFGAPGPAGAQTSALDAPTSLVGGDSAHSSTYPPINSKKHGRPVLQVRDLPASAFQLASTSAFRHSSNETSRSTSRAGPEVISPSTSGGSLSSVGSVRPNMGKRRKSGNEGFLGELPSAITSGGRPSFDADFRRAIASSRDNSQVRTSANPFFDNIRQNSEALSLERSLANLAPIDLPPVSPSLIPSLPSFLRTYLSLSPMSRADRLARQFYELEFAERERLEGTFKWHSRQSVVGASRAAEEEDREAETEEDQEKRWEKFGISAGVELGNLNRFKNIFPYEHARVRLQYHSPSATDYVNASYLSLRNSSKRFIASQGPLPTTFRDFWQMCDQENVGVIIMLTNLQEGGRDKCGRYWASEHEGEWDIQLEGDLEREEADRLKALEAKGGAESTGGLLGPGGAKGPGAGGGGFFSVFDAKEAKKEEKKAKPKNFEEATLRSTITVRRRRQSRNSSSSSTPPPPRKIRHIQYRAWPDFDIPAEPADVVSLVNEVEAAQRAYMRETGWDPKEHGGLEPPILAHCSAGVGRTGVFIMVSSLLAKLRQDHEAATQSDVARTDDSMDIDPPSAAAPPSRPPLAERLSDPETSLLSTGLSLSSLNGPAHSPSPTPMHPSLTLPRLESRISSTSTSTTSSATLAPPIPTSAGSATPASPSPVQPALPPLDVPALAQQDPIFAGVNELREQRMSMVANYRQYVSVLECVLEGAVRLFSQDSAKSS</v>
      </c>
      <c r="K3366">
        <v>121.26122000000001</v>
      </c>
      <c r="L3366">
        <v>5.3603287184476613E-7</v>
      </c>
      <c r="M3366">
        <v>5.966443626540682E-8</v>
      </c>
      <c r="N3366">
        <v>2.8411636316860393E-9</v>
      </c>
      <c r="O3366">
        <v>2.0835199965697626E-8</v>
      </c>
      <c r="P3366">
        <v>3.3146909036337131E-8</v>
      </c>
      <c r="Q3366">
        <v>1.9888145421802277E-8</v>
      </c>
      <c r="R3366">
        <v>4.2143927203342921E-8</v>
      </c>
      <c r="S3366">
        <v>1.0891127254796484E-8</v>
      </c>
      <c r="T3366">
        <v>1.6099927246220889E-8</v>
      </c>
      <c r="U3366">
        <v>1.7046981790116238E-8</v>
      </c>
      <c r="V3366">
        <v>4.2617454475290591E-8</v>
      </c>
      <c r="W3366">
        <v>5.6823272633720787E-9</v>
      </c>
      <c r="X3366">
        <v>1.6099927246220889E-8</v>
      </c>
      <c r="Y3366">
        <v>5.350858173008708E-8</v>
      </c>
      <c r="Z3366">
        <v>1.7994036334011584E-8</v>
      </c>
      <c r="AA3366">
        <v>3.6461599939970839E-8</v>
      </c>
      <c r="AB3366">
        <v>7.0555563520203315E-8</v>
      </c>
      <c r="AC3366">
        <v>3.0779272676598762E-8</v>
      </c>
      <c r="AD3366">
        <v>2.5570472685174356E-8</v>
      </c>
      <c r="AE3366">
        <v>5.6823272633720787E-9</v>
      </c>
      <c r="AF3366">
        <v>8.5234908950581192E-9</v>
      </c>
    </row>
    <row r="3367" spans="9:32" x14ac:dyDescent="0.2">
      <c r="I3367">
        <v>3.9499999999999998E-5</v>
      </c>
      <c r="J3367" t="str">
        <v>MRTQTLLPDTATAQESGQRDVPPRLLPPSLFRSLTSSSPPLALPALLSTRVAQAEELSVRWAVLSRPRSNGRGSKRPSRLHQEGKPLPSLRPAPAGQGWRAPDTSLGHLASSTMNTPTTTATPYDAVLASLNSTPPRLSQDLVDHLVQACDEQDVLYVVFWLRKMNDKGLLWSVGGKDGVDAPHTWKGVSALQLVSTSHYTPLRHFILEVLLLNLEQPHFSSIQPALKTNCGPTAQWAKDVARRVVDSRGQSAVKARELLALTDDGSAASWIDANLPPCPTPDEQLTGFKALPPPPAASVPNGLPQPLTDDTRTPSPPMKLNLPVVKIVPPTPQAAARVANVLDSHGPPPLPVDHEDSTKVARSSSSASEDSLRVAMPLDRRSPVEEGEIRLTFSSEFEATQAEHSREVQPVTDEVPLDIKPKASLPPSHYSQPVSKHSPPPPAPPMTAPTLPLHPHVRPVGLYLTNLPNEANKSSLRNFVSKSLGLQHITQPRVLMDAATRGKRAWLTVADHRVAAQAAKIAEDEVVEWSGRRVKVQVVAADDGPKNKSGKSFGYAPKRAGSEPAAVEPNLKQELEEADFARNHPVWHSASPELERKPGLPDRKNLLNCDGEEFPKVKIEDEDVKMADEEEEAKPSPPQDLPFSLPFLASTSAAPAVVHSPSYASPSPTPPPSHFFAGYKAPENPYRSRSPVDRSRPYRSSPPPPHRLSPILGPSKLSQEFLKDEEGVAPRPTHSSPYPSPELSPPPAVRPLPNATPSTTVPWATSPVSPDLTGDEVEANPFAALFASSISPAAPSVPSSPVPPAPKPALRSSLKRSAPSAFSADGSRDTKRRRTEKTVHWAKEIAVVVGHGAGHVAEVEELTEGAAKQQPGGWSEKRVGGGLRW</v>
      </c>
      <c r="K3367">
        <v>96.298360000000002</v>
      </c>
      <c r="L3367">
        <v>4.1018351714400951E-7</v>
      </c>
      <c r="M3367">
        <v>4.2129458307116101E-8</v>
      </c>
      <c r="N3367">
        <v>1.8518443211919165E-9</v>
      </c>
      <c r="O3367">
        <v>2.0370287533111084E-8</v>
      </c>
      <c r="P3367">
        <v>2.4073976175494913E-8</v>
      </c>
      <c r="Q3367">
        <v>8.7962605256616028E-9</v>
      </c>
      <c r="R3367">
        <v>1.9907326452813102E-8</v>
      </c>
      <c r="S3367">
        <v>1.1574027007449478E-8</v>
      </c>
      <c r="T3367">
        <v>5.5555329635757497E-9</v>
      </c>
      <c r="U3367">
        <v>1.9444365372515123E-8</v>
      </c>
      <c r="V3367">
        <v>3.8425769664732272E-8</v>
      </c>
      <c r="W3367">
        <v>3.703688642383833E-9</v>
      </c>
      <c r="X3367">
        <v>1.0185143766555542E-8</v>
      </c>
      <c r="Y3367">
        <v>5.6481251796353449E-8</v>
      </c>
      <c r="Z3367">
        <v>1.3425871328641396E-8</v>
      </c>
      <c r="AA3367">
        <v>2.5925820496686835E-8</v>
      </c>
      <c r="AB3367">
        <v>4.3981302628308016E-8</v>
      </c>
      <c r="AC3367">
        <v>2.2222131854302999E-8</v>
      </c>
      <c r="AD3367">
        <v>3.0555431299666625E-8</v>
      </c>
      <c r="AE3367">
        <v>6.4814551241717087E-9</v>
      </c>
      <c r="AF3367">
        <v>5.092571883277771E-9</v>
      </c>
    </row>
    <row r="3368" spans="9:32" x14ac:dyDescent="0.2">
      <c r="I3368">
        <v>6.6099999999999994E-5</v>
      </c>
      <c r="J3368" t="str">
        <v>MQPQENKREKRRREMVDRVTRLQEDTVARRDRIFHDLSEIYARTADELLPPPVFPTSDLSIPVGQLPPSLPFTDPVIPDMHPIPYLFSLHRLSMERANEQLAIRLFHSHQVAAARRLYEAEVERIEDEYEAAMKGVVERLMEGVEERRRRLMEEKEGEGVTIDTFLETQRTHGTRRMRGNGRMGGSSRPGHGNGGTNGAASPSESVAGGKDGSSNGVDAAALGSLLGLSGLSDPFNLAAALLPNSSAVAGSGAGSLTALSGVGATASLLTGTIGKRKPGGRTQPGLPPAHFLVQSGTYSQFGKSLAGLSALRGEEVEGDLGEMRRKRQRTNAGGRRRMMYE</v>
      </c>
      <c r="K3368">
        <v>37.318460000000002</v>
      </c>
      <c r="L3368">
        <v>1.7712413641934848E-6</v>
      </c>
      <c r="M3368">
        <v>1.5582768599942681E-7</v>
      </c>
      <c r="N3368">
        <v>0</v>
      </c>
      <c r="O3368">
        <v>7.2719586799732522E-8</v>
      </c>
      <c r="P3368">
        <v>1.5063342979944591E-7</v>
      </c>
      <c r="Q3368">
        <v>4.674830579982805E-8</v>
      </c>
      <c r="R3368">
        <v>2.0777024799923575E-7</v>
      </c>
      <c r="S3368">
        <v>4.1554049599847149E-8</v>
      </c>
      <c r="T3368">
        <v>4.674830579982805E-8</v>
      </c>
      <c r="U3368">
        <v>4.674830579982805E-8</v>
      </c>
      <c r="V3368">
        <v>1.7660471079935038E-7</v>
      </c>
      <c r="W3368">
        <v>6.233107439977072E-8</v>
      </c>
      <c r="X3368">
        <v>4.674830579982805E-8</v>
      </c>
      <c r="Y3368">
        <v>1.0907938019959877E-7</v>
      </c>
      <c r="Z3368">
        <v>5.7136818199789832E-8</v>
      </c>
      <c r="AA3368">
        <v>1.9218747939929307E-7</v>
      </c>
      <c r="AB3368">
        <v>1.4024491739948415E-7</v>
      </c>
      <c r="AC3368">
        <v>9.34966115996561E-8</v>
      </c>
      <c r="AD3368">
        <v>9.34966115996561E-8</v>
      </c>
      <c r="AE3368">
        <v>0</v>
      </c>
      <c r="AF3368">
        <v>3.116553719988536E-8</v>
      </c>
    </row>
    <row r="3369" spans="9:32" x14ac:dyDescent="0.2">
      <c r="I3369">
        <v>6.3800000000000006E-5</v>
      </c>
      <c r="J3369" t="str">
        <v>MSFWKLAAKTLAVAPTDGIEGILAPLSHLNPAPDSPTSSAARPDTLSPADVKAHQDALDALLAEPELLSEIKSGSNQRLTDFLARKEVVLRLGGWVVWGLGRGFIDNEEGEAINGTDGASLESGILPDSLEQGKVPDEVLAADERKRKGMGGVPWRCEDEEKDSDGEDDLELGDVRKKKLSEFPRICTEVLISSPPSLTDSLFRHEDASSQPHTCPAPADFLLPFWESILGSTEQQLASRTQQVGFWVKVNGALLEGPLGSEVLAQILTIPHLPHRLLSLLPYCSPINDLLLLLLRVSRPPSPLIPSVVVQAIRMLDPSSALGRTGHAAGEELLRGIIETCLAVPRNKDGLPGADQPGGGFGGMGVAGDNDEPIFQWRDTTLVRKLADEKSARILLDWMLAELDERGAAVEEEEEDAGRTPKPPSTIPLPDSTNGSDDETDPEQVRRDMRTSSLVSALSVFIELIRKNNSDFVEQHMLAWARRKQADHLEREMLEAEGAQVVLDSRHAEQDRPDDKGPSVVDLSALLSSVTQRLGGFQKLLKEPRSSTAPISTAGGKRTPLTLERFRICEFYAELLHCSNMSLLNRPQGSALLYDEDGHLARGWQAADELASALAGPAEHEDEDDLDQPRPPPSPEVHPFPSNFSTSPNDHAYSPYSGQSTPSGRESLDEESGGVLTKFEANQLRAIIAATEDGGEEEQEDEAGETAAGALEKAETPTLQDRRRSRQSLSADDERDLPPTPSVYSETSRQLPAIPLPPGPMLKSKFLEHGVVPVVLNLFFEFPWHNFLHNVVFDLLQQIFHGRLDRSLDRQLAESVFVDGQLCHQILDANRRQEAAAAERPNMRLGYIAHVTLIAEETVKLFQRFPELYNAVESAIPQPDWENYVSTTLREMRERDMTPFHGAGNVSLTLNKAPSSSSLSDEDDEFPMNSARAMRAMEAAGMAGGGSAVDEGAFGGHSKPANGTEAAGSGSLTDQSLTSDRTVGSSDEDDEDDNWLGGSRFDPGDVDFELDATEGQAPRSFGFDDRFDAAGPSALRFGTSDSDEENDWAPFEGASSRPADAFGSDDFTPTIASASAASPTAFGSSFTVAPAGSTESKSGAAEDDDFGDFEAADASPSIEIPTMDSFDDFDFGEQGRLAGGVDTSASFGGATKLAQSKQNSTEEEDGSDRFGRLSLGEHSNPNSPARDTPNLPSIEGFASAVGADLPDADRATSPGEPLGPSMHPGAHLTPDGQMIEAEVEGKKVRVPADDIVLAHRRHSSSDGSSRRSSSENVRD</v>
      </c>
      <c r="K3369">
        <v>138.54191</v>
      </c>
      <c r="L3369">
        <v>4.6051046935905535E-7</v>
      </c>
      <c r="M3369">
        <v>4.5509269913130174E-8</v>
      </c>
      <c r="N3369">
        <v>2.8894774548019161E-9</v>
      </c>
      <c r="O3369">
        <v>4.0091499685376585E-8</v>
      </c>
      <c r="P3369">
        <v>3.9369130321676109E-8</v>
      </c>
      <c r="Q3369">
        <v>1.8059234092511974E-8</v>
      </c>
      <c r="R3369">
        <v>3.7924391594275144E-8</v>
      </c>
      <c r="S3369">
        <v>1.0113171091806706E-8</v>
      </c>
      <c r="T3369">
        <v>1.3363833228458861E-8</v>
      </c>
      <c r="U3369">
        <v>1.2641463864758383E-8</v>
      </c>
      <c r="V3369">
        <v>4.6231639276830657E-8</v>
      </c>
      <c r="W3369">
        <v>7.2236936370047897E-9</v>
      </c>
      <c r="X3369">
        <v>1.2280279182908143E-8</v>
      </c>
      <c r="Y3369">
        <v>3.4312544775772751E-8</v>
      </c>
      <c r="Z3369">
        <v>1.516975663771006E-8</v>
      </c>
      <c r="AA3369">
        <v>2.8533589866168921E-8</v>
      </c>
      <c r="AB3369">
        <v>4.5870454594980412E-8</v>
      </c>
      <c r="AC3369">
        <v>2.1309896229164129E-8</v>
      </c>
      <c r="AD3369">
        <v>2.1309896229164129E-8</v>
      </c>
      <c r="AE3369">
        <v>5.0565855459033529E-9</v>
      </c>
      <c r="AF3369">
        <v>3.2506621366521553E-9</v>
      </c>
    </row>
    <row r="3370" spans="9:32" x14ac:dyDescent="0.2">
      <c r="I3370">
        <v>7.5900000000000002E-5</v>
      </c>
      <c r="J3370" t="str">
        <v>MAGSRLDRLILLLDTGSTPSVRLTAARQLGAIAGTRVAHPSTNSHGHASVGTDVKLEEGVTGPSKEGVWRGVDGEWNEVIGLVARVLPFLQAKSMDTRQAAAAALGFISRAVGIWDPSSTAPSSSSADVAPPTDDTLSSVMSLSDFNLARVLTDGQLLLGSSGKEYGKLSQLTADELTKAQKDALKNLGLGFGGGADDIGVDVGAELAAGAETHPAAPPASSAASTSSATFVEPPRPALPPPRFKAGGAGALPPPRFKAGGDGATLAALADTKSPSPAYTPGPVPIPPPATPIPAPAPSSAAPPPPPAPAEPEADPYAGLSARERNKLKRKRKVEEKAGIAPSAAPVPAAKKAKTADPTPSPAPVAGPSDSSAVKQEDGDGDSKVIIDPAAKAKERERFGGEIQAKKAADRAEMEVKVGEWPWRGAVERLAVGLLAPSWETRHGSALGLREILKLQGGGGGMLEGLTTAQNQERHRRWCEDLAAKLLCVFALDRFGDYVSDQVVAPVRETAAQALAVLLPAMPASSTAEVLRVLVDMVHQRDVSKYIWQVRHSGLMGLKYFVAVQAHLVDGEVRGNGQLVKMEEDEDVKPRIAPSGSTDVLKAIVDAALVGLRDKDDDVRSAGAATLVPLTNSLVEALPSELQTLVDLLWACLGDSKDDLATSIGGVMDLLAKLLAYPIVLKLLQSPSLETPLPQLIPRLFPFFRHTITSVRLAVLNTLLVFVQLPSVNSSWIDVGLLRLVYQNLIFEDRPDIRRASEGLWLACLYRLATNPSTLQELVAYSSPVLSAWFALLTSPIGTPINSALLWSATASLSGHGGMVHNVDKPMLNQDLALVSVEAIARGRIAGAAALGALLAIWPVETHDETFAPFLESALASTSAFQRFLAATVIEEWANQTVSSGLVKPERSLAETSSLVARLVPRLHEVLATDAPATYAETEPILARLRCDCATFYSAFGSVGKVPSAKLPSVPDAFGLQQAQLVANSFNALAALVPPKSKKTAIPQLEERLRKLQSGIAYFEGVKSKHDRQVFAAVAGACIALQAIPAKITPLLRSVTTSIKTEDNVDLQTRSARSVAAFIDYCSSPASTIRVNPSPKLVGNLCAFLCQDETRTPIFASAKSSRAGILTLQYNPARGTAEKASKDAVAETLDQAAAKLVFRGAQLALTELATRFGPELLDKVPKLWSCMADPLIEMYGSGDVVKGDAILSGDDRKAQELIDCLTVLPVASAKLEPALHKRLTSLLPALAVATRSRFAVVRYAVAKSFATLCDIVPVDGLRFVVESVVPVLADPLNVDHRRGAIELISHIVDLLDVKILPYVIFLVVPVLGRMSDPDDDVRLVATNTFATLVKLVPLEAGLPDPPGFSDELLAKRATEREFLLQLLDGSKVAEYKIPVDIGIELRKYQRDGVSWLAFLARYQLHGLLCDDMGLGKTLQSITILASMHHERAERYKATRAPDAVHLPSLIICPPTLTSHWQHEIKTYAKALRPVIYAGPRADREQLVRSFSKYDAVIMSYDVARNDVELLAPIDWHYCILDEGHIIKNGKTKLTKAVKSLKAIHRLILSGTPIQNNVLELWSLFDFLMPGFLGSEKAFNDRFGKPIAASRDAKSSSKEQEAGALALEALHKQVLPFILRRLKEDVLDDLPPKIIQDYHVELSPLQKQLYDDFSHSQAKQLVDGEVKSSSTAKPQHVFQALQYLRKLVNHPALVFKPELPQYQAALAKVAGADASIRDLAHAPKIRALQQVLLDCGIGASSPSDNASDEAVSQHRALIFCQQKMMLDIVENDLLRKLMPSVTYMRLDGSTDVSKRHAICQTFNADPSIDCLLLTTHVGGLGLNLTGADTVIFVEHDWNPMKDLQAMDRAHRLGQKRVVNVYRLIMRGTLEEKIMGLQRFKLNIASTVVSQQNSDLASLGTDQILDLFQVSDTAPPATSASTGDKPMSQKAILESLDDLPTEGEYGDLDLSAFTASLAS</v>
      </c>
      <c r="K3370">
        <v>213.75215</v>
      </c>
      <c r="L3370">
        <v>3.5508414769161387E-7</v>
      </c>
      <c r="M3370">
        <v>4.4453007845833066E-8</v>
      </c>
      <c r="N3370">
        <v>3.5994338336706931E-9</v>
      </c>
      <c r="O3370">
        <v>2.2856404843808901E-8</v>
      </c>
      <c r="P3370">
        <v>1.6917339018252257E-8</v>
      </c>
      <c r="Q3370">
        <v>1.007841473427794E-8</v>
      </c>
      <c r="R3370">
        <v>2.2136518077074764E-8</v>
      </c>
      <c r="S3370">
        <v>6.8389242839743169E-9</v>
      </c>
      <c r="T3370">
        <v>1.4937650409733377E-8</v>
      </c>
      <c r="U3370">
        <v>1.8357112551720535E-8</v>
      </c>
      <c r="V3370">
        <v>4.4812951229200127E-8</v>
      </c>
      <c r="W3370">
        <v>5.0392073671389701E-9</v>
      </c>
      <c r="X3370">
        <v>6.8389242839743169E-9</v>
      </c>
      <c r="Y3370">
        <v>2.4116206685593644E-8</v>
      </c>
      <c r="Z3370">
        <v>1.2957961801214495E-8</v>
      </c>
      <c r="AA3370">
        <v>1.8897027626771141E-8</v>
      </c>
      <c r="AB3370">
        <v>2.7535668827580802E-8</v>
      </c>
      <c r="AC3370">
        <v>1.7817197476669928E-8</v>
      </c>
      <c r="AD3370">
        <v>2.6995753752530196E-8</v>
      </c>
      <c r="AE3370">
        <v>3.7794055253542278E-9</v>
      </c>
      <c r="AF3370">
        <v>6.1190375172401782E-9</v>
      </c>
    </row>
    <row r="3371" spans="9:32" x14ac:dyDescent="0.2">
      <c r="I3371">
        <v>6.7299999999999996E-5</v>
      </c>
      <c r="J3371" t="str">
        <v>MRVLALEIFRGLCSDFGLMMKVYQRYDSATREAEERSGAGNKGKGRASPAGGSTVFSDMMTAFNRLATEKPSVLGVGAAVMYGSSLGPVFSSGAGSSAGHASTGMSPAASSTGVTGSAVIDSAMEMGYGLAQAAGSVVGSSVAAAAGAVSAAGGAATGPSLDVQTASMKLQCIDQLDKAEPPQIPETYIFLLDLQCLSALADGFASFTLATYGDVVCRQQTTRGLAPPALDWDNLDERDPQVASLRVVRSMAESAWPALLASMSFFIATALSDDLFSDVVTSLQNFTSVLGVLNLETPREAFLTSLCKFAMPPAVVSHIASQQDTFSSHASKPSSAAAAATAVLSAGAESLALLAGGSSAPSLPVGLSSRNLACLRALMSVAHYLAGSLGYSWFCVFETLQNADFVIRATSAAKSAKKRTQAPPTTAHGTPAKAGAGAGQPASSDQANIPIVPTEADELAVQQAIAKLFDVSFNLDDGAFRQFLGALCRLSGEMIGLQMAEDGTVAQYAGGDDRSEDGSTGTTTPLDTPDRSRRRSSGISTSRGASTKGGDKSFGIAKLGAVALLNVLRLVQRPPDVGWELLTSHLLFVLHSTSTSTPIRLQAADVFGAVLTAAIKALSASDLASDIDLQERAQTQVLDALAAQAEPAPRLQLTPDVEIRRLALDTLLKILEANGHSFVTGWSQIFHILRTACPTASFFAPPSPVVPSAPRRSLDTITEHDGVGPMTPMRSSLGANGYFNLGVDGAAKNAKSAVLVRTSFPSLQLICTDFLDALDVAELRDCITTLSEFGKQAEDVNVALTAGGLIWGVSDNVQAKRKEGDSEAAHGELWMFLLHNLLALCRDSRQEVRDAAVTNVFRSISMYGSTLDDSTWDACCWEVIFPLVDDITSTIRRRNDPGAAEDEDLSEETVPQPNAPPIRLVDKQWDESLTLALRYLGDVFFDYLSQLVKVDRYDEIWAAFVDRTKESFIRDRPVPATAAMQALEKVLTVSLDMSAAERIGKSWEVAWQAWDDVGAAIEENARAGPDEEKVYTQINLEAFVHVALPIYTPPHITFDLARIQRLLAVLKTALTYQRSPDYRADVDGLMPLQSAVLEVVAVIKLDDVPGAASAVLSDLSEYLKFAFVAPFETSPASGMGLGGQRVTYVALAKEVMPHVQWLYRKYSDEPSVYEQGAVERMLQAYTLPMRLKHDCPAPAKFGSAEPLWKTATVNYLKAVRDVVSALGTLDLPAQTEEAVWEQLVEGFAEALLASSRDSATQRGADLHREEEFDLALLASLEHDVLPHIGSPRVPDDLIRRLAKALQLASRLYRLDLPGPSTNSRVEARFSLDFDEQVKGEMFGTTVEIVENRKERFAYWCLDMLFLVCDGDEASEPARQRLAALSVPSLLNRCAAIIKTYIADAPLRGKMPFPRIRQEELIYVLQRISALRLAPSTLWASTQPSPSSAIASPTPLSSSSPRDLVRDAMLRSPLAHLYELHNLFTDLLEVARNELSIVQAYMPQRLAVGLREEDDEVEWEGLPAGCKVGAVGRRRRGGVGHDEGEMDVAKLALRCLKLVGEEIGAGLSFV</v>
      </c>
      <c r="K3371">
        <v>169.39825000000002</v>
      </c>
      <c r="L3371">
        <v>3.9728863786963556E-7</v>
      </c>
      <c r="M3371">
        <v>5.2294862237153305E-8</v>
      </c>
      <c r="N3371">
        <v>5.0771710909857584E-9</v>
      </c>
      <c r="O3371">
        <v>2.5893572564027364E-8</v>
      </c>
      <c r="P3371">
        <v>2.2085694245788049E-8</v>
      </c>
      <c r="Q3371">
        <v>1.4216079054760121E-8</v>
      </c>
      <c r="R3371">
        <v>2.6909006782224516E-8</v>
      </c>
      <c r="S3371">
        <v>5.5848882000843335E-9</v>
      </c>
      <c r="T3371">
        <v>1.2946786282013682E-8</v>
      </c>
      <c r="U3371">
        <v>1.1677493509267243E-8</v>
      </c>
      <c r="V3371">
        <v>4.5694539818871823E-8</v>
      </c>
      <c r="W3371">
        <v>8.3773323001265003E-9</v>
      </c>
      <c r="X3371">
        <v>7.1080395273800605E-9</v>
      </c>
      <c r="Y3371">
        <v>2.1324118582140182E-8</v>
      </c>
      <c r="Z3371">
        <v>1.4723796163858697E-8</v>
      </c>
      <c r="AA3371">
        <v>2.3862704127633064E-8</v>
      </c>
      <c r="AB3371">
        <v>3.5540197636900305E-8</v>
      </c>
      <c r="AC3371">
        <v>2.183183569123876E-8</v>
      </c>
      <c r="AD3371">
        <v>2.9193733773168108E-8</v>
      </c>
      <c r="AE3371">
        <v>5.0771710909857584E-9</v>
      </c>
      <c r="AF3371">
        <v>7.8696151910279244E-9</v>
      </c>
    </row>
    <row r="3372" spans="9:32" x14ac:dyDescent="0.2">
      <c r="I3372">
        <v>3.5800000000000003E-5</v>
      </c>
      <c r="J3372" t="str">
        <v>MAEESDEDEDEDEDEESEEEQDGVRRPPRIRGSFRAWADAQVLAAAGLDSTTSTAVADDEGTYKPLLPAGSGVAPAPLPEGTTGPLGAPLPASDLPTLPPQRTIYVPVTRTPEIEAQRAELPVVKEEDRVMAAIRGNAVVVICGETGSGKTTQIGQFLWEAGFGDAKSDNPGMVAITQPRRVAALSTSARVRTELNLPPTSSLVAHRIRYSSTTSPDTKLVFMTDGVLLRELAADFLLSKYSVVVVDEAHERGVNTDVLIGVLSRVAKLREKRWKAGKEGAKPLRLVIMSATLRVADFAENPTLFAQPPPVLHITARQHPVTLHFARRTAHDYLEQAYKKVARIHARLPPGGVLVFCTGQNEIVSLVKRLEKKFGPKAVQARKERLKRAAMRGAGRDGRSAGDGDEDEAEREVEDLKLRGGKVEKGDDLEAEEVDLGEGRDLAADVDDGVYDVDEDDDEALESDIDGDDDTFKGIDMEEDTDEPMHILPLYSLLPTEKQMKVFQPPPEGHRLVVVATNVAETAITIPNIKYVVDTGRAKERKYDHASGIQSFEVDWISKASAAQRAGRAGRTGPGHCYRLYSSAVFEQHFDQFAKPEILRMPIEGIVLTMKSMNIDAVANFPFPTPPDRDALRRAEKTLVHLGALEPAEVDSKVGGKITPLGRSMALFPLSPRFSKMIVAGQQHRCLPYVIAIVCALSVGDPFIREANLGDDEESADAVDEAEKTLSRAEIAHIRDPEIKAKEERKLLRKAFFQVQQRYAALGKGTSDVFKLLSVVGAYEYEGGRESFCEANFVRTKAMDEIHKLRAQISRIVSSTFPGIDAGFVPKLPPPNETQLKVLRQLLTAAFIDQVAIRKDLADKSSNLSYAKVASTRGVPYRAFGIEEDLFIHPSSNLFHSPPPEFIVFNELHRTHKVWLKTITKVNPAWLPVLGRPMCTFSKPIETPAQAIAAKAASSALSGDTRQIFVVPRFGPGVGIELKPIQMTQKLVNGRWVLQ</v>
      </c>
      <c r="K3372">
        <v>110.11924</v>
      </c>
      <c r="L3372">
        <v>3.2510213474048677E-7</v>
      </c>
      <c r="M3372">
        <v>3.4307260450001117E-8</v>
      </c>
      <c r="N3372">
        <v>2.287150696666741E-9</v>
      </c>
      <c r="O3372">
        <v>2.2218035339048345E-8</v>
      </c>
      <c r="P3372">
        <v>2.5812129290953221E-8</v>
      </c>
      <c r="Q3372">
        <v>1.2089225110952775E-8</v>
      </c>
      <c r="R3372">
        <v>2.2544771152857876E-8</v>
      </c>
      <c r="S3372">
        <v>6.5347162761906889E-9</v>
      </c>
      <c r="T3372">
        <v>1.5683319062857655E-8</v>
      </c>
      <c r="U3372">
        <v>1.8297205573333928E-8</v>
      </c>
      <c r="V3372">
        <v>2.7445808360000896E-8</v>
      </c>
      <c r="W3372">
        <v>5.5545088347620863E-9</v>
      </c>
      <c r="X3372">
        <v>5.8812446485716196E-9</v>
      </c>
      <c r="Y3372">
        <v>2.2544771152857876E-8</v>
      </c>
      <c r="Z3372">
        <v>1.0455546041905103E-8</v>
      </c>
      <c r="AA3372">
        <v>2.3198242780476948E-8</v>
      </c>
      <c r="AB3372">
        <v>1.7970469759524394E-8</v>
      </c>
      <c r="AC3372">
        <v>1.764373394571486E-8</v>
      </c>
      <c r="AD3372">
        <v>2.646560091857229E-8</v>
      </c>
      <c r="AE3372">
        <v>2.287150696666741E-9</v>
      </c>
      <c r="AF3372">
        <v>5.8812446485716196E-9</v>
      </c>
    </row>
    <row r="3373" spans="9:32" x14ac:dyDescent="0.2">
      <c r="I3373">
        <v>4.9400000000000001E-5</v>
      </c>
      <c r="J3373" t="str">
        <v>MSAPPAQPKPIKPPKLKLDTKYGPHPNLEGKYRTAQDFKQMYRAYQWTQGYDAMVAIDTPQQCRLICNDGGGCPFNILAQYTTFTEPPLTGQSGFFVSPTGFQPKHNHPAPYIPMNVAAENERRKTLMHGEHSLEHPPLQRALGFSGSVTSTGSARDAAAAPGGFADGASVASTPSFAPQQLPFRQSQAPQAQTQAQPMPSPGAAYQQQQGVGLVNGMHQGSPPNSVGQYGSPAPPYQQPSQPPPASQIYGTAQSQYAPFSQTPMPYGMQQSHPPTMNGYSSASPAPPSQAFTSHPSVGRKPLEAFLLSISPQFEPYLGLFERNNIPLDTLPQDLLDLDSGKDEDRTLFDVFKDVKQMPLFYVALAADGVRKAKKRQLMSGSREVDPRIAVGLEKANAERWVRAKIEEGHRRLQEQQQMQQVARL</v>
      </c>
      <c r="K3373">
        <v>46.862089999999995</v>
      </c>
      <c r="L3373">
        <v>1.0541569955586703E-6</v>
      </c>
      <c r="M3373">
        <v>1.0417551485520977E-7</v>
      </c>
      <c r="N3373">
        <v>7.4411082039435546E-9</v>
      </c>
      <c r="O3373">
        <v>4.2166279822346815E-8</v>
      </c>
      <c r="P3373">
        <v>3.9685910421032291E-8</v>
      </c>
      <c r="Q3373">
        <v>4.4646649223661333E-8</v>
      </c>
      <c r="R3373">
        <v>8.18521902433791E-8</v>
      </c>
      <c r="S3373">
        <v>2.4803694013145184E-8</v>
      </c>
      <c r="T3373">
        <v>2.4803694013145184E-8</v>
      </c>
      <c r="U3373">
        <v>4.4646649223661333E-8</v>
      </c>
      <c r="V3373">
        <v>7.1930712638121031E-8</v>
      </c>
      <c r="W3373">
        <v>3.2244802217088739E-8</v>
      </c>
      <c r="X3373">
        <v>2.9764432815774219E-8</v>
      </c>
      <c r="Y3373">
        <v>1.2897920886835496E-7</v>
      </c>
      <c r="Z3373">
        <v>1.1161662305915332E-7</v>
      </c>
      <c r="AA3373">
        <v>4.9607388026290367E-8</v>
      </c>
      <c r="AB3373">
        <v>7.9371820842064583E-8</v>
      </c>
      <c r="AC3373">
        <v>4.9607388026290367E-8</v>
      </c>
      <c r="AD3373">
        <v>4.2166279822346815E-8</v>
      </c>
      <c r="AE3373">
        <v>4.9607388026290364E-9</v>
      </c>
      <c r="AF3373">
        <v>3.9685910421032291E-8</v>
      </c>
    </row>
    <row r="3374" spans="9:32" x14ac:dyDescent="0.2">
      <c r="I3374">
        <v>1.17E-4</v>
      </c>
      <c r="J3374" t="str">
        <v>MQAPATRFAAAAARPAARRALPRPQAYRRTYATAQTATAGTAGSHFGSALLGGGVVLGGLYAWYSMSGAKTAVDTARSVSNTATAAKDKLKDVAPNNAKEALNLAKSVAKSYAAAIPGGAVLIDQGFDQLESFVDTHGEKAVQIVKDTYADIEKAAKGGKDSGDQIMRALQEAGNKIQDLVGEEASKGWKALGDKYPELQKSLGSQGDELKKLADKHGPEAQRIATDFYAQATKIVSKGGLNAETYDGVKKLLAEKKDELAQFSQKAGRDAWDASAKAAGPVLDKMPDVKEALDKNLSKVEGYVGEDRSFGSQIVKELYSELEKIGKSDKSVEEKTKAAKQLVQDKLGDSSQFKALGLGMDKIEDLASQGSKWLDSQVPGLSGLTKETDLKALKDLASKRGDDAEKILNETYEQIKDILQKQADKAKKLGEETKEDAKKQAK</v>
      </c>
      <c r="K3374">
        <v>47.586880000000008</v>
      </c>
      <c r="L3374">
        <v>2.4586608745940052E-6</v>
      </c>
      <c r="M3374">
        <v>3.7269293800406867E-7</v>
      </c>
      <c r="N3374">
        <v>0</v>
      </c>
      <c r="O3374">
        <v>2.0025292191263389E-7</v>
      </c>
      <c r="P3374">
        <v>1.6131485376295509E-7</v>
      </c>
      <c r="Q3374">
        <v>4.4500649313918642E-8</v>
      </c>
      <c r="R3374">
        <v>2.2250324656959322E-7</v>
      </c>
      <c r="S3374">
        <v>1.6687743492719493E-8</v>
      </c>
      <c r="T3374">
        <v>7.7876136299357635E-8</v>
      </c>
      <c r="U3374">
        <v>3.1706712636167033E-7</v>
      </c>
      <c r="V3374">
        <v>2.2250324656959322E-7</v>
      </c>
      <c r="W3374">
        <v>2.7812905821199152E-8</v>
      </c>
      <c r="X3374">
        <v>4.4500649313918642E-8</v>
      </c>
      <c r="Y3374">
        <v>6.1188392806638129E-8</v>
      </c>
      <c r="Z3374">
        <v>1.3906452910599576E-7</v>
      </c>
      <c r="AA3374">
        <v>7.2313555135117804E-8</v>
      </c>
      <c r="AB3374">
        <v>1.6131485376295509E-7</v>
      </c>
      <c r="AC3374">
        <v>1.1125162328479661E-7</v>
      </c>
      <c r="AD3374">
        <v>1.1681420444903644E-7</v>
      </c>
      <c r="AE3374">
        <v>2.2250324656959321E-8</v>
      </c>
      <c r="AF3374">
        <v>6.6750973970877973E-8</v>
      </c>
    </row>
    <row r="3375" spans="9:32" x14ac:dyDescent="0.2">
      <c r="I3375">
        <v>5.8900000000000002E-5</v>
      </c>
      <c r="J3375" t="str">
        <v>MRSVRGSGRRRGRRRMRRGNAVEAPANPVAVPGISSSATPAAEPTQATDATMQDATPAAVDAASSEATPAAAPLPDVPAIAVTGPASTADLSATATPMPAVDGDSSAQTPQTGDAGAQSVEPGTDTPAPADPAIAALPAADEAAASEEPGTTEATPAPSTSAEEPAVRRRSGRVATRGTGAGFAGARHTRSRQSSPEDDGDYDSDTLMAMGVPGAEGEGFVPGAAGEGEDSVEGDGRPKAHHLVPEEELPEYATRLIDPEVFVRDLFVSEGKVELERLVPGPAGQVVGTGQFDTYVWRFLSAFAASNGGC</v>
      </c>
      <c r="K3375">
        <v>31.594839999999994</v>
      </c>
      <c r="L3375">
        <v>1.864228462622378E-6</v>
      </c>
      <c r="M3375">
        <v>3.3676385131242953E-7</v>
      </c>
      <c r="N3375">
        <v>6.0136402020076711E-9</v>
      </c>
      <c r="O3375">
        <v>1.2628644424216107E-7</v>
      </c>
      <c r="P3375">
        <v>1.4432736484818411E-7</v>
      </c>
      <c r="Q3375">
        <v>4.2095481414053691E-8</v>
      </c>
      <c r="R3375">
        <v>1.9845012666625315E-7</v>
      </c>
      <c r="S3375">
        <v>1.8040920606023013E-8</v>
      </c>
      <c r="T3375">
        <v>2.4054560808030685E-8</v>
      </c>
      <c r="U3375">
        <v>1.2027280404015342E-8</v>
      </c>
      <c r="V3375">
        <v>6.6150042222084376E-8</v>
      </c>
      <c r="W3375">
        <v>3.6081841212046027E-8</v>
      </c>
      <c r="X3375">
        <v>1.8040920606023013E-8</v>
      </c>
      <c r="Y3375">
        <v>1.9243648646424548E-7</v>
      </c>
      <c r="Z3375">
        <v>4.8109121616061369E-8</v>
      </c>
      <c r="AA3375">
        <v>1.3831372464617643E-7</v>
      </c>
      <c r="AB3375">
        <v>1.4432736484818411E-7</v>
      </c>
      <c r="AC3375">
        <v>1.5034100505019179E-7</v>
      </c>
      <c r="AD3375">
        <v>1.3831372464617643E-7</v>
      </c>
      <c r="AE3375">
        <v>6.0136402020076711E-9</v>
      </c>
      <c r="AF3375">
        <v>1.8040920606023013E-8</v>
      </c>
    </row>
    <row r="3376" spans="9:32" x14ac:dyDescent="0.2">
      <c r="I3376">
        <v>8.0500000000000005E-5</v>
      </c>
      <c r="J3376" t="str">
        <v>MPPAPMRYADGGGYPAHPHADRAHHHPAHDTRGALATSAPRPLPPNGYQAFASRQAPQPYPGGGQYHDARAGERGGGGPYAAAHMNGQGGVPVVVPGAPSLPPMMSGGGPSSFVNQHMQPRQAHPHARPPHPPAMHAAPPLQVQTDRRVVDAGHQHSRQSSPTKLSKRGPPHGHPHPPIPAGPLFNPAAPSQRPPPRDPSDPDLLRPSTTWKPRTTSRIGVPGPLPPPSAAMAGSVHASPLPSPSLSTGSHSTTASFPGHPNGSNTSLNSPRSQSQSRSPNHRQLGGAPPPPLAPPFNAADWSTHPSQSQVVSPSLYLLWQSSPLPGRAKFESVFVDAQMRRVNYVAREYHRGRDGVLRREGEKGSQKAEDEAGAAAGWADFFDGFDAHNGGGGGLEWLLLEVPSASARERGSDQLAKVGLVTEETLFLPLGKNIKWRKFYKEPVFGSGEPTWKGVGGGKYKWQKEKDSEECYTLVDDKTKETVVSVLERPGKPTQLILSALIQPSLHPILLTLLHRTFLTDQKRRSKDQERWEEEEVVTW</v>
      </c>
      <c r="K3376">
        <v>58.799990000000001</v>
      </c>
      <c r="L3376">
        <v>1.3690478518788864E-6</v>
      </c>
      <c r="M3376">
        <v>1.2652937632891742E-7</v>
      </c>
      <c r="N3376">
        <v>2.5305875265783484E-9</v>
      </c>
      <c r="O3376">
        <v>5.5672925584723669E-8</v>
      </c>
      <c r="P3376">
        <v>6.0734100637880354E-8</v>
      </c>
      <c r="Q3376">
        <v>3.5428225372096882E-8</v>
      </c>
      <c r="R3376">
        <v>1.3918231396180917E-7</v>
      </c>
      <c r="S3376">
        <v>6.8325863217615395E-8</v>
      </c>
      <c r="T3376">
        <v>1.5183525159470089E-8</v>
      </c>
      <c r="U3376">
        <v>5.3142338058145313E-8</v>
      </c>
      <c r="V3376">
        <v>9.8692913536555586E-8</v>
      </c>
      <c r="W3376">
        <v>2.2775287739205133E-8</v>
      </c>
      <c r="X3376">
        <v>3.0367050318940177E-8</v>
      </c>
      <c r="Y3376">
        <v>1.8979406449337613E-7</v>
      </c>
      <c r="Z3376">
        <v>6.8325863217615395E-8</v>
      </c>
      <c r="AA3376">
        <v>9.3631738483398887E-8</v>
      </c>
      <c r="AB3376">
        <v>1.2146820127576071E-7</v>
      </c>
      <c r="AC3376">
        <v>6.0734100637880354E-8</v>
      </c>
      <c r="AD3376">
        <v>7.0856450744193764E-8</v>
      </c>
      <c r="AE3376">
        <v>2.5305875265783482E-8</v>
      </c>
      <c r="AF3376">
        <v>3.0367050318940177E-8</v>
      </c>
    </row>
    <row r="3377" spans="9:32" x14ac:dyDescent="0.2">
      <c r="I3377">
        <v>5.0300000000000003E-5</v>
      </c>
      <c r="J3377" t="str">
        <v>MLRTRARHAACTCSRLSTSASRLARRSLSSTSTSSPQPRPSQPALLLRDLRQLLGQYPLLDEAWNSRLERAVADLERARKARIAVVGDQQSGATELVSALLDDPLASDADVTVALEARRLGKDTPEAMVISYSEESNATSSEVKVPSAWLREIKAEIVEVQHGDVPPLESSFSSLHLSDIVVLVLSDSSLLSSMPAQTVLYNLHQKPNLLVALNCPDATPSASASPLRTLEHQLKTLFPTDEEPRTIVISTKQALAGLEALQPSEPDQPPSYDDFQHNYLASQIPHIHQLLTTAITSSSSATVPTPLQIQTAAYVLSAALHRAAFAGAQIADSLASASSSLSALSQQTDEHCASLRTSLGVEPTTGLMCVPKDELAGAAKALDELFLTRLAWYKLPYRVDDLAAEIALVVERTYLPRFEDSLVFASGKALSLASVLGEKTDKVLSSPLFSLSPASEALSPSAKLASLYSPTLLNVIDQASRDASTALSSTPTSLSSAVTHRRNQITSPGGPVEALQRRAQKSIIQSSTLALSSAGLAVASELTAFAELGTNFGAGLLGVTISCWWLQRGWEKAKKRFRKDVFERITGGVEEDLGVRAARLTERAAFKARTTVAMAGEVVKRKQGEWEKVRRQLAEIERRRKEMEGAKVAPERTQGKKAARA</v>
      </c>
      <c r="K3377">
        <v>71.866559999999993</v>
      </c>
      <c r="L3377">
        <v>6.9990827444641856E-7</v>
      </c>
      <c r="M3377">
        <v>9.3179921560188862E-8</v>
      </c>
      <c r="N3377">
        <v>6.3531764700128763E-9</v>
      </c>
      <c r="O3377">
        <v>3.0707019605062237E-8</v>
      </c>
      <c r="P3377">
        <v>4.5531098035092281E-8</v>
      </c>
      <c r="Q3377">
        <v>1.3765215685027899E-8</v>
      </c>
      <c r="R3377">
        <v>2.8589294115057944E-8</v>
      </c>
      <c r="S3377">
        <v>1.1647490195023608E-8</v>
      </c>
      <c r="T3377">
        <v>2.1177254900042923E-8</v>
      </c>
      <c r="U3377">
        <v>2.8589294115057944E-8</v>
      </c>
      <c r="V3377">
        <v>9.2121058815186712E-8</v>
      </c>
      <c r="W3377">
        <v>6.3531764700128763E-9</v>
      </c>
      <c r="X3377">
        <v>9.5297647050193148E-9</v>
      </c>
      <c r="Y3377">
        <v>3.8119058820077259E-8</v>
      </c>
      <c r="Z3377">
        <v>3.1765882350064381E-8</v>
      </c>
      <c r="AA3377">
        <v>4.9766549015100867E-8</v>
      </c>
      <c r="AB3377">
        <v>8.470901960017169E-8</v>
      </c>
      <c r="AC3377">
        <v>4.6589960780094431E-8</v>
      </c>
      <c r="AD3377">
        <v>4.3413372545087988E-8</v>
      </c>
      <c r="AE3377">
        <v>7.4120392150150227E-9</v>
      </c>
      <c r="AF3377">
        <v>1.0588627450021461E-8</v>
      </c>
    </row>
    <row r="3378" spans="9:32" x14ac:dyDescent="0.2">
      <c r="I3378">
        <v>3.8000000000000002E-5</v>
      </c>
      <c r="J3378" t="str">
        <v>MKETDLVQLLEESRPRTLSVWLHLPLEGLREVASWLQTAALPQPARHARRTSSSPSSDLTRRDWCGHSGMTRLVSPALRRAPSVPLACCCSCRSSTPAKARSAPPDAAPYSTALDLASTGQARPPMAPPPPYLFRHPGGFGFFSRSLPKKPPSPAIPPLQLDTPSFWVLHSTPQFQPDWRHSSFAAPPPPPPKPQLEPFDVRSWRPSSQSYAPPLLPSRATIAAGGLRRSMARIGGGKCVCGRVRHSCLRCRASSTSAGVGAAVQRRLEEEAAVVAAERRPEGDGSGSASASSGSDGHPPSRPTMGPSAQASAADRFHELLNREALGFDVRILPSPRGWTSPPSRTPSAATQRRKPIRDLSHDEARAALEPLVEAAQDADFLSALSLQQRVRLVASIGRVIRAVRPPSPQKIFPGLRDEGIAPEEEAFSELRHAAAEAMRMIMVTLPPMDSKEGGLVSASRQAALARVDIACLSDDVEAISASIEQMGKPGADELSQSISQLFRLRIDPLPTFDKPAFADKLHRQIEQAKTALVYLFEAWLRAPQPVSSHASSITALRLLHTHNVAKILDLLLPPEQFPSAGTERKQKAWNDILRRRYGKVLARSDPEPERWFEEEIANADPDELRLGLGFDPLKLGTHLVRHLARSGSALQALQIWKVIDKPLDELQSERLTDRLTEEEKIRTMTPLVHGLTQQRLYEDANRFTTELESLAKSLASDAKAAESFPDDPTYAGAPAMNALARNAFDVLAKLASDQGRAEIADRLLESLEGTGVDDKTTLKLSARRLRAKASRFRLEEAKEVFEQSQQGDASSWQQYRLSGQMALAHLKVNDVEGALKVVSEMLQAGLIVPLATINALMYGFARRGDVKSTYELFTQLSEGDFPHAHPTTSSWNALTKALQTERDTSSIEEIIRDMRRAGCRPDLETWTILLSAYVNNGQWTTAFALYRHLQLNADRTLQPDTVVYNVMLRACILAATPATLVLELFRDLIARGVRPNKSTYTLVLQSLCNAGLMDEAEDLFLILDRRQLSPHRPIGTEVIEPDQVLFTSMMAGYLRTGQREKADAMLTEMRVRGMKPGSHTLALLVAAKVSSLREQRDHVDPRALNALVKETRYFLKQNNIPSSIPQPIALDKPAATLRALETIYWPILAEFSRRGEADEAQQLIDYLFQYGGGSRGASNLVVSRIRLYTILMGTLRNKELSSSGDMAEETITKLYEIFQVVYAAVRQRFVRMRRRMVPLPEAEEGAEPVEVVEERVDPAQASILRNPLSIFLDTASRAGDHELIETTWRTLARQGFAFDSTNWNNLAMWFIQDLQLERAFWIVEHVLCRPFAPDGVKAGFDLEDQTAAFAQELASVTRASAFGRMSARRWAVRRRPDDEPPEAIDIDALLDDRTFDQPFRLSFTDGNDPRKADAQATRADVPEPQTTSSTEDSVDGEETEPEEAPRLGFADALDAGFREHTEMLWHPFSRTLAALNSALETLTEEGSVRVSKAYAEHIRKEEGIEVDDEERLRAALEARGELVDLDPEEARDAYRSLVTQHPHTVDAINRWRRRNDRLNSIRRRASGSQRYDLRM</v>
      </c>
      <c r="K3378">
        <v>176.70336999999998</v>
      </c>
      <c r="L3378">
        <v>2.1504966204096733E-7</v>
      </c>
      <c r="M3378">
        <v>2.5380226611433964E-8</v>
      </c>
      <c r="N3378">
        <v>1.9103396374197605E-9</v>
      </c>
      <c r="O3378">
        <v>1.2963018968205518E-8</v>
      </c>
      <c r="P3378">
        <v>1.5555622761846621E-8</v>
      </c>
      <c r="Q3378">
        <v>7.095547224701968E-9</v>
      </c>
      <c r="R3378">
        <v>1.0643320837052951E-8</v>
      </c>
      <c r="S3378">
        <v>4.3664905998165959E-9</v>
      </c>
      <c r="T3378">
        <v>7.6413585496790421E-9</v>
      </c>
      <c r="U3378">
        <v>6.1403774059920875E-9</v>
      </c>
      <c r="V3378">
        <v>2.3742792636502739E-8</v>
      </c>
      <c r="W3378">
        <v>4.2300377685723274E-9</v>
      </c>
      <c r="X3378">
        <v>4.0935849373280589E-9</v>
      </c>
      <c r="Y3378">
        <v>1.5419169930602354E-8</v>
      </c>
      <c r="Z3378">
        <v>9.0058868621217289E-9</v>
      </c>
      <c r="AA3378">
        <v>2.1013736011617365E-8</v>
      </c>
      <c r="AB3378">
        <v>1.7193056736777843E-8</v>
      </c>
      <c r="AC3378">
        <v>1.1598490655762831E-8</v>
      </c>
      <c r="AD3378">
        <v>1.0506868005808683E-8</v>
      </c>
      <c r="AE3378">
        <v>3.138415118618178E-9</v>
      </c>
      <c r="AF3378">
        <v>3.4113207811067155E-9</v>
      </c>
    </row>
    <row r="3379" spans="9:32" x14ac:dyDescent="0.2">
      <c r="I3379">
        <v>1.5800000000000001E-5</v>
      </c>
      <c r="J3379" t="str">
        <v>MAPKSVLKVVIIGGGISGIAQAVRLQEALGSKVDFTIYEREAEVGGVWRDSTWPGTAVDVPIHLYCLYSHLNPDFSSKWAGRDEVLGYWKRIVARHRLSDRFVFRTEFVSSRWDSSTQTHTITFRRLPSNEFFTVAADILISATGALNKPIVPSVPGREKFKGVQWHSSRWNGEVRLEGKRIAIVGNGSSGIQVVPNIVDLPGIEIVQFIRSPGYFRPKVNFSYTPFQRFIFRYVPFALRLYRWKQFLEYDRNILSRGNGTWTSDLRARMTTNIITYMKSQMPEKYYDALIPKYPMHCKRVAYDAGWLASLNKPNVSLISDPIVAVDETGLLTSTGQHIEVDYIAWATGFEVSETGVGLNHSVFGEDGKEVRETWKENNGAYGYLGVAVPRVPNYFTVLGPNAISQSWGNTINNNTHFIARIVRGIYDRGLASIVVKDSVMRDYNKYITSRLDQTSLASPECGSSWYKDPVTGRLVAPAPWGATELWTRTRKIKWEDWLCRRKLPSGEIIEVDVRSPRSWTPWSILMDWVAARLQKWLIRLMTEVEPGRVGGVGKVELLKEAGEGKKQVVEIEVR</v>
      </c>
      <c r="K3379">
        <v>65.75</v>
      </c>
      <c r="L3379">
        <v>2.403041825095057E-7</v>
      </c>
      <c r="M3379">
        <v>1.4209290791866424E-8</v>
      </c>
      <c r="N3379">
        <v>1.671681269631344E-9</v>
      </c>
      <c r="O3379">
        <v>1.0448007935195899E-8</v>
      </c>
      <c r="P3379">
        <v>1.3791370474458588E-8</v>
      </c>
      <c r="Q3379">
        <v>8.7763266655645557E-9</v>
      </c>
      <c r="R3379">
        <v>1.9642254918168293E-8</v>
      </c>
      <c r="S3379">
        <v>3.761282856670524E-9</v>
      </c>
      <c r="T3379">
        <v>1.671681269631344E-8</v>
      </c>
      <c r="U3379">
        <v>1.2119689204827243E-8</v>
      </c>
      <c r="V3379">
        <v>1.671681269631344E-8</v>
      </c>
      <c r="W3379">
        <v>3.3433625392626881E-9</v>
      </c>
      <c r="X3379">
        <v>9.1942469829723933E-9</v>
      </c>
      <c r="Y3379">
        <v>1.2537609522235081E-8</v>
      </c>
      <c r="Z3379">
        <v>5.8508844437097035E-9</v>
      </c>
      <c r="AA3379">
        <v>1.8806414283352621E-8</v>
      </c>
      <c r="AB3379">
        <v>1.7970573648536949E-8</v>
      </c>
      <c r="AC3379">
        <v>1.3791370474458588E-8</v>
      </c>
      <c r="AD3379">
        <v>2.2567697140023142E-8</v>
      </c>
      <c r="AE3379">
        <v>9.1942469829723933E-9</v>
      </c>
      <c r="AF3379">
        <v>9.1942469829723933E-9</v>
      </c>
    </row>
    <row r="3380" spans="9:32" x14ac:dyDescent="0.2">
      <c r="I3380">
        <v>5.38E-5</v>
      </c>
      <c r="J3380" t="str">
        <v>MNATATATLWFGACIRLRSLCVVGLAFTRVKHAWRAVDMIRKRRTNATLRTTVATGQTAVTSIPDEVWVAIKDELFADVYAQAVHDFVAGCHSGLSGRRGRRTLDHLDNCEECLAQYKRPEKKARAEMNSTVLLANFGLKFATTRIYRPMNDADLNESPFNSCCAITVYPNEAERNAAPYAFSKAVADTPDAHDVVTIDAESLTLPFKAECRFRRLFLTFPQLESACLHANDIQNKIGWSLDPPIDAAAKAAAKRDGRASAAGTPSKQPTWHLRASSSLYLTS</v>
      </c>
      <c r="K3380">
        <v>31.467249999999993</v>
      </c>
      <c r="L3380">
        <v>1.7097140678006503E-6</v>
      </c>
      <c r="M3380">
        <v>2.5977987602624721E-7</v>
      </c>
      <c r="N3380">
        <v>5.4372532191540113E-8</v>
      </c>
      <c r="O3380">
        <v>1.0270367191735355E-7</v>
      </c>
      <c r="P3380">
        <v>7.2496709588720146E-8</v>
      </c>
      <c r="Q3380">
        <v>7.2496709588720146E-8</v>
      </c>
      <c r="R3380">
        <v>6.6455317122993466E-8</v>
      </c>
      <c r="S3380">
        <v>4.2289747260086753E-8</v>
      </c>
      <c r="T3380">
        <v>6.0413924657266786E-8</v>
      </c>
      <c r="U3380">
        <v>7.8538102054446826E-8</v>
      </c>
      <c r="V3380">
        <v>1.4499341917744029E-7</v>
      </c>
      <c r="W3380">
        <v>2.4165569862906716E-8</v>
      </c>
      <c r="X3380">
        <v>7.2496709588720146E-8</v>
      </c>
      <c r="Y3380">
        <v>7.8538102054446826E-8</v>
      </c>
      <c r="Z3380">
        <v>3.6248354794360073E-8</v>
      </c>
      <c r="AA3380">
        <v>1.3895202671171361E-7</v>
      </c>
      <c r="AB3380">
        <v>1.0270367191735355E-7</v>
      </c>
      <c r="AC3380">
        <v>1.3895202671171361E-7</v>
      </c>
      <c r="AD3380">
        <v>9.6662279451626865E-8</v>
      </c>
      <c r="AE3380">
        <v>3.0206962328633393E-8</v>
      </c>
      <c r="AF3380">
        <v>3.6248354794360073E-8</v>
      </c>
    </row>
    <row r="3381" spans="9:32" x14ac:dyDescent="0.2">
      <c r="I3381">
        <v>6.7199999999999994E-5</v>
      </c>
      <c r="J3381" t="str">
        <v>MDCLKAVQAYVDKVITNTSGIKVLLLDADTTPIVSLATTQSHLLSHEVYLTDRIDNPARHSLPSSAAAASSSGGTYPPTASSSKGIERLPHLKCVCLLRPTKESIEACERELRQGRFGGYWLYFTNVLTKAQIERLAEADEHELVKEVQEYFCDYSPLTSSHFSLSILPTPLHPAPNQRVMPLYGDSPQTFSAHSPVFQRHLEGLTSVLLSLKKRPIIRYERMSPMARRLGQELVYQMNQGQPDLWEFRKTATAPLLLILDRRNDPVTPLLTQWTYQAMVHELLGITNGRVSLADAPDVRDELKEIVLSPEQDQFFAANLYDNFGDLGAHLSAYVQDYSTRSASSAASKIETVQDMKRFIDEYPEFRKLGSNVSKHVALVGELSRLVNVRHLLQVSELEQSLASNESHGTDLKAVREAIIAPEIPQEAKLRLAILYALRYQKMPQNQIAGVVDLLKQQGVPDAEMVHILLNFAGADQRQDDLFGNENFFSKGKSALKGLKGVDNVYTQHTPHLTETIDLLLKGRLKESSYPYMDGQNVSPQGMSRPQDIILFIVGGTTYEEAKAVAQLNAQFATGQHLSGSMGPSGPVSAGTRIILGGTCVHNSKSFLTMVRDAAFAFGSSFSAPLPVIAASAPSSTAAAPSSALSPPRESSQPPQNFNLSLGPIQLNVGGQAGNTIEAGVDAARDGLRDVFGKIRSKVDGVRL</v>
      </c>
      <c r="K3381">
        <v>77.736989999999992</v>
      </c>
      <c r="L3381">
        <v>8.6445333167646449E-7</v>
      </c>
      <c r="M3381">
        <v>7.7358749851729071E-8</v>
      </c>
      <c r="N3381">
        <v>7.3674999858789587E-9</v>
      </c>
      <c r="O3381">
        <v>4.4204999915273754E-8</v>
      </c>
      <c r="P3381">
        <v>4.6660833243900073E-8</v>
      </c>
      <c r="Q3381">
        <v>2.9469999943515835E-8</v>
      </c>
      <c r="R3381">
        <v>5.648416655840535E-8</v>
      </c>
      <c r="S3381">
        <v>2.3330416621950037E-8</v>
      </c>
      <c r="T3381">
        <v>3.8065416593707956E-8</v>
      </c>
      <c r="U3381">
        <v>3.6837499929394789E-8</v>
      </c>
      <c r="V3381">
        <v>1.006891664736791E-7</v>
      </c>
      <c r="W3381">
        <v>1.5962916636071075E-8</v>
      </c>
      <c r="X3381">
        <v>2.9469999943515835E-8</v>
      </c>
      <c r="Y3381">
        <v>5.2800416565465871E-8</v>
      </c>
      <c r="Z3381">
        <v>4.7888749908213233E-8</v>
      </c>
      <c r="AA3381">
        <v>4.6660833243900073E-8</v>
      </c>
      <c r="AB3381">
        <v>7.9814583180355377E-8</v>
      </c>
      <c r="AC3381">
        <v>4.5432916579586907E-8</v>
      </c>
      <c r="AD3381">
        <v>5.648416655840535E-8</v>
      </c>
      <c r="AE3381">
        <v>3.6837499929394793E-9</v>
      </c>
      <c r="AF3381">
        <v>2.5786249950576353E-8</v>
      </c>
    </row>
    <row r="3382" spans="9:32" x14ac:dyDescent="0.2">
      <c r="I3382">
        <v>4.1100000000000003E-5</v>
      </c>
      <c r="J3382" t="str">
        <v>MREKGAKKGSGRRGWSRAKSALVACALVATVLLFERGRRGGTESAWWDATGGDERETYGRANEFVASPLSSSAIDIDAVSFYPAPPDLPPPPLPGAGNPPPSDRFRKVVVGKVHHPPPPPAILQDEDARMPTSEEPSRHNLEVTSATDPDTARKFLLVGWMGEQETKAQAHLYQLGLLALSLNRTLVLPSVKRSRFGTCYTNPFSLYYASDTFARFNIPYITSDDFYAWTDRQRAPPPAQVVSFVRGERGPVENVAISPQKMCLAERNLDFSAFEGKAFFSPMNDWKSVQAREQFGEEVVRELLAQERLPEGQGAATMERKSPAVLVIQYNLRYPFLTPSAITALSPFDFPEPLPYSYFPYSPHWTDLGHSIASSLSPFLAIHWRTETLDVDRLAPCGETLVRSIRAVKQQHPEIKTVYLATDYPIEVLRTPGKEKGATAHSGTMTKTLTPAHHAAMRQFLAALEGDELVEGGAHGQGLRITTFMDEQRRVELPDGLEGLVGKGGLEDIDGAIVGIVDKIVLMNAQLFYAGLPVAESPSRGCAKNSQFTTQVISGRRDLLAASSGGESGLWSEIEHFALPGRAGKARTDT</v>
      </c>
      <c r="K3382">
        <v>65.210650000000001</v>
      </c>
      <c r="L3382">
        <v>6.3026514840750704E-7</v>
      </c>
      <c r="M3382">
        <v>6.4094760855000717E-8</v>
      </c>
      <c r="N3382">
        <v>5.34123007125006E-9</v>
      </c>
      <c r="O3382">
        <v>3.0979134413250347E-8</v>
      </c>
      <c r="P3382">
        <v>4.272984057000048E-8</v>
      </c>
      <c r="Q3382">
        <v>2.7774396370500309E-8</v>
      </c>
      <c r="R3382">
        <v>5.1275808684000572E-8</v>
      </c>
      <c r="S3382">
        <v>1.3887198185250155E-8</v>
      </c>
      <c r="T3382">
        <v>2.136492028500024E-8</v>
      </c>
      <c r="U3382">
        <v>2.3501412313500263E-8</v>
      </c>
      <c r="V3382">
        <v>5.7685284769500648E-8</v>
      </c>
      <c r="W3382">
        <v>1.068246014250012E-8</v>
      </c>
      <c r="X3382">
        <v>1.2818952171000143E-8</v>
      </c>
      <c r="Y3382">
        <v>5.2344054698250584E-8</v>
      </c>
      <c r="Z3382">
        <v>2.136492028500024E-8</v>
      </c>
      <c r="AA3382">
        <v>4.4866332598500497E-8</v>
      </c>
      <c r="AB3382">
        <v>4.5934578612750515E-8</v>
      </c>
      <c r="AC3382">
        <v>3.8456856513000428E-8</v>
      </c>
      <c r="AD3382">
        <v>3.8456856513000428E-8</v>
      </c>
      <c r="AE3382">
        <v>9.6142141282501069E-9</v>
      </c>
      <c r="AF3382">
        <v>1.7091936228000191E-8</v>
      </c>
    </row>
    <row r="3383" spans="9:32" x14ac:dyDescent="0.2">
      <c r="I3383">
        <v>7.1199999999999996E-5</v>
      </c>
      <c r="J3383" t="str">
        <v>MVALKSKTLSLPHLSLSRTSSPSRPSQPPTPSSVAPSPTDAQPPQQTQAQGKPRSVSPKSRSTDLVALQQPVPTKPPRRSSIGASLAALTSRSSSPAASAATTTTTNQAPKSPSVPAGLHISPASSPAPPSAADEGSNPRPSRTLSEDKSHGQGIKPSRSASSSGSGKKRSKSTDRSARPSAFTPADAPSTTEKDPQVRGGWKAGGLMASFGRSGRGLALGHSQSQPGTSRATATAVIGAGSLPGGGGGLPSPSIASTATLGGSVSGTATPSTAATLAAGQGVQLHQLAESYVGKVSLRLGEAVNKVFLPMPTGPGGIVDKVAEKAEGAYGGSGVVVKGRPAPRVAKAREVGEIIAAELQAALHDPYLLRTLLRSSVLKALSLFLTRLSALLLVPSPSDPALAPAFFTAPRTCKEADSLPLPLRFNLQIVRCASQVKRALAIVADPSSGFPHFVEETLKPWRAKLAELMNRVMGPLVQSARLAVAETSLRAKVEGATSAEGCACAYGLGVTGAAAAAGLAAGGGGGASAASTLGLTGLSVLPPSATHLKPADIAFVRLLSDLELLEARLQAFLVASLSTPATVLAPSFAASSAESCPASNHSSTGCGLCRTGRTFDDESDDSSDSEDDGEVDHPRGGAAPSEPKRESRLVLSAMREAMQALSAMVVVVRASRDPVVVKLALQGPTPSTTITVVPPSCSLSPSCPTLHSALLTLPPLILLHLLASRISSATGFRLPHEVWALRNGWAEYASELRGFAAGEEWAQEVAWEMHNEVERVLRGEKEKEGEGEAKWRKGDRAALEALKVAAVKNGGGSGSGGGNARD</v>
      </c>
      <c r="K3383">
        <v>84.765890000000013</v>
      </c>
      <c r="L3383">
        <v>8.3996050769950013E-7</v>
      </c>
      <c r="M3383">
        <v>1.1955642262876096E-7</v>
      </c>
      <c r="N3383">
        <v>9.1966478945200739E-9</v>
      </c>
      <c r="O3383">
        <v>2.5546244151444651E-8</v>
      </c>
      <c r="P3383">
        <v>4.189584040836923E-8</v>
      </c>
      <c r="Q3383">
        <v>1.5327746490866791E-8</v>
      </c>
      <c r="R3383">
        <v>7.8682431986449532E-8</v>
      </c>
      <c r="S3383">
        <v>1.4305896724809005E-8</v>
      </c>
      <c r="T3383">
        <v>1.4305896724809005E-8</v>
      </c>
      <c r="U3383">
        <v>3.4742892045964727E-8</v>
      </c>
      <c r="V3383">
        <v>8.8900929647027376E-8</v>
      </c>
      <c r="W3383">
        <v>9.1966478945200739E-9</v>
      </c>
      <c r="X3383">
        <v>1.021849766057786E-8</v>
      </c>
      <c r="Y3383">
        <v>7.3573183156160591E-8</v>
      </c>
      <c r="Z3383">
        <v>2.4524394385386864E-8</v>
      </c>
      <c r="AA3383">
        <v>5.2114338068947093E-8</v>
      </c>
      <c r="AB3383">
        <v>1.093379249681831E-7</v>
      </c>
      <c r="AC3383">
        <v>5.2114338068947093E-8</v>
      </c>
      <c r="AD3383">
        <v>5.4158037601062662E-8</v>
      </c>
      <c r="AE3383">
        <v>7.1529483624045027E-9</v>
      </c>
      <c r="AF3383">
        <v>5.1092488302889299E-9</v>
      </c>
    </row>
    <row r="3384" spans="9:32" x14ac:dyDescent="0.2">
      <c r="I3384">
        <v>2.2900000000000001E-4</v>
      </c>
      <c r="J3384" t="str">
        <v>MAAIVSKLKSVVSPNHTSEQGAHPPATLHALARTNAASKELLIATSRTDLRTSLAAGERGRHAPAHPSHLNPDHEDRARSASRGRGLVTTGRGEFAHLLPSRNIADCECGTAGGAGNMSRSRARDADSAEEAAEVAAARSRSRSRVRAQHHGEDLPVAAGRGGLGNVRGESKDARSREREAKIEEEDKEAEVRWEAKHKADEHLTGRGGLGNREHR</v>
      </c>
      <c r="K3384">
        <v>23.292249999999996</v>
      </c>
      <c r="L3384">
        <v>9.8315963464242425E-6</v>
      </c>
      <c r="M3384">
        <v>1.5930827413187432E-6</v>
      </c>
      <c r="N3384">
        <v>9.1033299503928175E-8</v>
      </c>
      <c r="O3384">
        <v>4.5516649751964086E-7</v>
      </c>
      <c r="P3384">
        <v>9.5584964479124577E-7</v>
      </c>
      <c r="Q3384">
        <v>4.5516649751964087E-8</v>
      </c>
      <c r="R3384">
        <v>9.5584964479124577E-7</v>
      </c>
      <c r="S3384">
        <v>5.9171644677553313E-7</v>
      </c>
      <c r="T3384">
        <v>1.8206659900785635E-7</v>
      </c>
      <c r="U3384">
        <v>3.641331980157127E-7</v>
      </c>
      <c r="V3384">
        <v>6.8274974627946124E-7</v>
      </c>
      <c r="W3384">
        <v>9.1033299503928175E-8</v>
      </c>
      <c r="X3384">
        <v>3.1861654826374859E-7</v>
      </c>
      <c r="Y3384">
        <v>3.641331980157127E-7</v>
      </c>
      <c r="Z3384">
        <v>9.1033299503928175E-8</v>
      </c>
      <c r="AA3384">
        <v>1.2744661930549944E-6</v>
      </c>
      <c r="AB3384">
        <v>8.6481634528731756E-7</v>
      </c>
      <c r="AC3384">
        <v>4.5516649751964086E-7</v>
      </c>
      <c r="AD3384">
        <v>4.0964984776767681E-7</v>
      </c>
      <c r="AE3384">
        <v>4.5516649751964087E-8</v>
      </c>
      <c r="AF3384">
        <v>0</v>
      </c>
    </row>
    <row r="3385" spans="9:32" x14ac:dyDescent="0.2">
      <c r="I3385">
        <v>5.8199999999999998E-5</v>
      </c>
      <c r="J3385" t="str">
        <v>MSAPSPSAPGYLWVLSDPGEQATLEEFQDWYDNEHVPLRMEHIPEFETGARYEAADGQTPGWSAAYDIRSVALFSDNKYTRLRANRSPREGALVARLGVLDRRTAEKLGETRPPPPASEAPKFVLTAASEERPDESELRLFEGQEGWRRSHYHRVYDSLIIGYGKEAKSNVAPKFVVIHEFDTEAYTSSSAYPKATEGKTEVRRWKLYKATPNTAPKDA</v>
      </c>
      <c r="K3385">
        <v>24.873139999999996</v>
      </c>
      <c r="L3385">
        <v>2.3398734538542382E-6</v>
      </c>
      <c r="M3385">
        <v>2.6710884176418248E-7</v>
      </c>
      <c r="N3385">
        <v>0</v>
      </c>
      <c r="O3385">
        <v>1.1752789037624027E-7</v>
      </c>
      <c r="P3385">
        <v>2.4574013442304784E-7</v>
      </c>
      <c r="Q3385">
        <v>7.4790475693971075E-8</v>
      </c>
      <c r="R3385">
        <v>1.3889659771737488E-7</v>
      </c>
      <c r="S3385">
        <v>5.342176835283649E-8</v>
      </c>
      <c r="T3385">
        <v>5.342176835283649E-8</v>
      </c>
      <c r="U3385">
        <v>1.1752789037624027E-7</v>
      </c>
      <c r="V3385">
        <v>1.6026530505850947E-7</v>
      </c>
      <c r="W3385">
        <v>2.1368707341134595E-8</v>
      </c>
      <c r="X3385">
        <v>5.342176835283649E-8</v>
      </c>
      <c r="Y3385">
        <v>1.9231836607021137E-7</v>
      </c>
      <c r="Z3385">
        <v>4.2737414682269191E-8</v>
      </c>
      <c r="AA3385">
        <v>1.9231836607021137E-7</v>
      </c>
      <c r="AB3385">
        <v>1.8163401239964408E-7</v>
      </c>
      <c r="AC3385">
        <v>1.3889659771737488E-7</v>
      </c>
      <c r="AD3385">
        <v>1.1752789037624027E-7</v>
      </c>
      <c r="AE3385">
        <v>5.342176835283649E-8</v>
      </c>
      <c r="AF3385">
        <v>1.1752789037624027E-7</v>
      </c>
    </row>
    <row r="3386" spans="9:32" x14ac:dyDescent="0.2">
      <c r="I3386">
        <v>6.1099999999999994E-5</v>
      </c>
      <c r="J3386" t="str">
        <v>MPASTPASRSSGRTRNKSQRARQLDGDDDDFDPAPSSSTKPAPAPSKPKKSSTTTSAASSSKPTPTPRAPSSKASSTEPPSSFLAPSYTLNPAGPASNADIDFECPHCDKKYRGKHARSIWRRHLQDKHGIPLSAQPRRTRWDNDANRPKSEEEKRARTLDSKRRWARKHRAGGGDVKPKAESGIFSVPSAAEGSLNGGSVGTPASEGEEEDGQEEADSSFEMSGEWAEGVRGGSVPVFHHHQQQHHPYAVASNPFYPTSAGPSIYGRTPTKSAVPVPGSGLIDPYLASRPPLRSTSSMPPAYPSPDVVDGAAEALHLPQHYGGSASAHLLYQQSASTSAATNPYSQPFQSQLVAQEQPHPASGYPILHHPRGVDEEEDEAEELDDPHRRLNPSLLSAAPPRRPNSQPHVITAGQPAPVALPYFARRQSPARLLTTNLNGAVSGIAAGIPAPREKAEPSANGLESPVKLRRTGTNGKGKEPIHARQPAAHREDAAGILLALKAGPSSPMGPLVQSPVSSRGRSESPAPNLNSTSSGEGSTAAAHALLATAKKAHAYATTLPSSAAGPGPRGWGHEMSLVATPTPGNLMRIAMESSPVVRFGAAGAAVGADSEGDLIVGEEDEGEDAFTSSSGGGRRPRRGRSISPSSQKGGRRRGGGAGSSSSGGGAASSSSQPRPLHHHHPVGLTSELGDFDLEPPSSASIPRTHHHHDPLRELDAAMQPHPGSSSSVVSHLATPAPAGSSTAMRTSSSADAISRHATHPHDPFLVAGASAAIPTTATNAAVDAVSRTSSPPGAFSSFLFSSPAHPQFSKTLGLTAAPGPGVLYTGVGGETPARGGLGPHAGGALAAVAGLGGRHSRAREISAEEELMVVAARERERIEAMKTPVTARVGLEGVIGRRNGMPPSDLESNEEEGSEVTGTPGRESQSPGKTTVDEDDDEDGSLDD</v>
      </c>
      <c r="K3386">
        <v>98.879120000000015</v>
      </c>
      <c r="L3386">
        <v>6.1792621131741453E-7</v>
      </c>
      <c r="M3386">
        <v>7.8466820484751046E-8</v>
      </c>
      <c r="N3386">
        <v>1.3077803414125175E-9</v>
      </c>
      <c r="O3386">
        <v>2.8117277340369127E-8</v>
      </c>
      <c r="P3386">
        <v>3.7925629900963008E-8</v>
      </c>
      <c r="Q3386">
        <v>1.1116132902006399E-8</v>
      </c>
      <c r="R3386">
        <v>6.2119566217094588E-8</v>
      </c>
      <c r="S3386">
        <v>2.5501716657544091E-8</v>
      </c>
      <c r="T3386">
        <v>1.3731693584831433E-8</v>
      </c>
      <c r="U3386">
        <v>1.8962814950481504E-8</v>
      </c>
      <c r="V3386">
        <v>3.6617849559550493E-8</v>
      </c>
      <c r="W3386">
        <v>7.8466820484751052E-9</v>
      </c>
      <c r="X3386">
        <v>1.3077803414125176E-8</v>
      </c>
      <c r="Y3386">
        <v>6.735068758274466E-8</v>
      </c>
      <c r="Z3386">
        <v>1.7001144438362729E-8</v>
      </c>
      <c r="AA3386">
        <v>4.3810641437319341E-8</v>
      </c>
      <c r="AB3386">
        <v>8.239016150898861E-8</v>
      </c>
      <c r="AC3386">
        <v>3.4002288876725457E-8</v>
      </c>
      <c r="AD3386">
        <v>2.6155606828250352E-8</v>
      </c>
      <c r="AE3386">
        <v>3.269450853531294E-9</v>
      </c>
      <c r="AF3386">
        <v>9.1544623898876233E-9</v>
      </c>
    </row>
    <row r="3387" spans="9:32" x14ac:dyDescent="0.2">
      <c r="I3387">
        <v>1.13E-4</v>
      </c>
      <c r="J3387" t="str">
        <v>MDAAAWTPNSQSQRRKRPAKPASDSDSKGDTGKRVVMACLCCRRRKIRCDGGQPACSNCTKMGRDDCSYQRVSAEENEEVKARKRMLKAQKEAGGGGGGSGGALGSRRRWNRKIDLGRSTRRRRTTTPSTRSPSPAPSNTGLTPAAYDWSVKSPSEPRAAPPAQARSSYFDYPAAAAMLPTPQEEASAHVFSPPMGSPYDERPTYVAPVFAAYPLTPPEEHFVPTSRSIACPPIQEVYSQRPTLVHYNSAPFVQQTAPFAVQSEMMPLMVEPAWALQQSRHASIHTLVSPDPSAPPSPTVPRGLSLPETTPLVAPIPTRPPQNCEFLTHHPTPRNSWDGTAAYANHPVVVRPARDEVLAPGPVPSWDAVLVDDEVDSSACYTESWVDMQNRQPLADFSKYQQVW</v>
      </c>
      <c r="K3387">
        <v>44.577450000000006</v>
      </c>
      <c r="L3387">
        <v>2.5349139531310108E-6</v>
      </c>
      <c r="M3387">
        <v>2.8235427695766205E-7</v>
      </c>
      <c r="N3387">
        <v>6.274539487948046E-8</v>
      </c>
      <c r="O3387">
        <v>1.2549078975896092E-7</v>
      </c>
      <c r="P3387">
        <v>1.1921625027101288E-7</v>
      </c>
      <c r="Q3387">
        <v>5.0196315903584374E-8</v>
      </c>
      <c r="R3387">
        <v>1.2549078975896092E-7</v>
      </c>
      <c r="S3387">
        <v>5.0196315903584374E-8</v>
      </c>
      <c r="T3387">
        <v>3.764723692768828E-8</v>
      </c>
      <c r="U3387">
        <v>8.156901334332461E-8</v>
      </c>
      <c r="V3387">
        <v>1.1294171078306483E-7</v>
      </c>
      <c r="W3387">
        <v>6.274539487948046E-8</v>
      </c>
      <c r="X3387">
        <v>6.274539487948046E-8</v>
      </c>
      <c r="Y3387">
        <v>3.2627605337329844E-7</v>
      </c>
      <c r="Z3387">
        <v>1.1921625027101288E-7</v>
      </c>
      <c r="AA3387">
        <v>2.1333434259023357E-7</v>
      </c>
      <c r="AB3387">
        <v>2.5098157951792184E-7</v>
      </c>
      <c r="AC3387">
        <v>1.5686348719870116E-7</v>
      </c>
      <c r="AD3387">
        <v>1.6941256617459728E-7</v>
      </c>
      <c r="AE3387">
        <v>5.0196315903584374E-8</v>
      </c>
      <c r="AF3387">
        <v>7.529447385537656E-8</v>
      </c>
    </row>
    <row r="3388" spans="9:32" x14ac:dyDescent="0.2">
      <c r="I3388">
        <v>6.6000000000000005E-5</v>
      </c>
      <c r="J3388" t="str">
        <v>MAEPDKPEQTAPVQRPVLPPSFSNSFWSVPYRQGLESLFTALEAACVQSSELVEHVQARAELEEDLARRMVPPALRRDGFAIDEGASVRMGFEALLTAAVGEARARKALADDLQRTIIAPFSSWSASHTSRLSASRQTLFSHLTAYETALSHVQRLKTSYTDACRTADEVEDEWNFVRGKEELGGKWAPRPDEVDEAPAATRRARKNAEEGEDDEEGDEEEGLVGRSGATGGSVLGALGRALTVRRTGAGRSARAPVQETEKGEVEEGAAVVSPVLEEAKERIGKVLETREVKAGLDWSKNKFSSLLSTVVGPQSGYERYEKARRDADAAEEKYKKAVEELDALRLTLEATISSHLPYLQRLESDRLRAATSVLKSFHQAISALPKLVDSSLQRVGQSLELVRPEKDLRAIIERRRTGPFQPQPLIFQSHYSDPSPTTFGIDLRKFDETNPKRDEQPVPPVLEVLLEWVGKKGENVDDAERRKSWLYETPLSAQHALRSLLNNPSNVALPPSDLAALLEPFDLPLICSVVKLWLLELEQPPLTWSAYEELRSLYGARHVIADGQDGEQEKEEDEKRRNELAKVVGKLPKVHFEVLKAVISHLSQLVESTTTSEPLPTYLHKLSLSLSRPLLGPKTTTALNLDDRFPASVITDLVTSSSTIFSLATAIAHKEREERYRPRRQRTKPIDQRPRRSNLGLGERDTVDKEKAEEVLRQTKRESLLGVDTALAAGVGAGEGHFAASPLSATQEEFTKPPVPAKEDATSEETPLPPAEKKEPEDSTRSTEELSPNPEVVTEEAEKDDRAARGEPSEDAFVPPVSPGDAPAPAPSTAESTRDDEAVGGSEEKPLAPSSSLKRSSGPSRLRGARAPRPPSQVMAKVAAFEGGEGGSSKRDSWTRTKTPQPAAEETE</v>
      </c>
      <c r="K3388">
        <v>100.52856000000001</v>
      </c>
      <c r="L3388">
        <v>6.5652984584679211E-7</v>
      </c>
      <c r="M3388">
        <v>7.0135897629007524E-8</v>
      </c>
      <c r="N3388">
        <v>2.1691514730620885E-9</v>
      </c>
      <c r="O3388">
        <v>3.4706423568993415E-8</v>
      </c>
      <c r="P3388">
        <v>7.5197251066152392E-8</v>
      </c>
      <c r="Q3388">
        <v>1.5907110802455317E-8</v>
      </c>
      <c r="R3388">
        <v>3.7598625533076196E-8</v>
      </c>
      <c r="S3388">
        <v>1.0122706874289747E-8</v>
      </c>
      <c r="T3388">
        <v>1.2291858347351835E-8</v>
      </c>
      <c r="U3388">
        <v>3.4706423568993415E-8</v>
      </c>
      <c r="V3388">
        <v>6.724369566492475E-8</v>
      </c>
      <c r="W3388">
        <v>2.8922019640827845E-9</v>
      </c>
      <c r="X3388">
        <v>9.399656383269049E-9</v>
      </c>
      <c r="Y3388">
        <v>5.0613534371448726E-8</v>
      </c>
      <c r="Z3388">
        <v>2.0968464239600189E-8</v>
      </c>
      <c r="AA3388">
        <v>5.4228786826552213E-8</v>
      </c>
      <c r="AB3388">
        <v>5.9290140263697081E-8</v>
      </c>
      <c r="AC3388">
        <v>3.9767777006138283E-8</v>
      </c>
      <c r="AD3388">
        <v>4.2659978970221077E-8</v>
      </c>
      <c r="AE3388">
        <v>7.2305049102069618E-9</v>
      </c>
      <c r="AF3388">
        <v>9.399656383269049E-9</v>
      </c>
    </row>
    <row r="3389" spans="9:32" x14ac:dyDescent="0.2">
      <c r="I3389">
        <v>4.5500000000000001E-5</v>
      </c>
      <c r="J3389" t="str">
        <v>MDFERSQYSAPVPSYALESSSGESELDDDELAAHTRLSSRGKRALAPEPAVELSGPVERLQKGGEAVFLVGEAGERIAQGVEVGGDAIRVTVDGEQAGLILVDASGAILVFLSTALPLASLHPLASKIYDVLEPASSTIVASYHLPSYIPPADAPSSSSAPLLFLASPSPAASISKLKSEGSLHHFNPPNLLHGLPSALLTVSVLSSASKSSTLLLLPTTAPPQPLNGPFSPVSPITASAGASLYDAGGPTGLGDPSALFRELAGTGRRRSAAAGAGASKAPLQAVKEALGWSWWDPTKQGGQGFAWLEKRRKERRREELSSMYM</v>
      </c>
      <c r="K3389">
        <v>34.084000000000003</v>
      </c>
      <c r="L3389">
        <v>1.3349372139420255E-6</v>
      </c>
      <c r="M3389">
        <v>1.7662246215232952E-7</v>
      </c>
      <c r="N3389">
        <v>0</v>
      </c>
      <c r="O3389">
        <v>4.9289989437859395E-8</v>
      </c>
      <c r="P3389">
        <v>8.6257481516253956E-8</v>
      </c>
      <c r="Q3389">
        <v>3.2859992958572934E-8</v>
      </c>
      <c r="R3389">
        <v>1.1911747447482688E-7</v>
      </c>
      <c r="S3389">
        <v>2.4644994718929697E-8</v>
      </c>
      <c r="T3389">
        <v>3.6967492078394554E-8</v>
      </c>
      <c r="U3389">
        <v>4.5182490318037781E-8</v>
      </c>
      <c r="V3389">
        <v>1.7251496303250791E-7</v>
      </c>
      <c r="W3389">
        <v>1.2322497359464849E-8</v>
      </c>
      <c r="X3389">
        <v>1.2322497359464849E-8</v>
      </c>
      <c r="Y3389">
        <v>1.1911747447482688E-7</v>
      </c>
      <c r="Z3389">
        <v>3.2859992958572934E-8</v>
      </c>
      <c r="AA3389">
        <v>6.5719985917145869E-8</v>
      </c>
      <c r="AB3389">
        <v>1.8483746039197276E-7</v>
      </c>
      <c r="AC3389">
        <v>4.9289989437859395E-8</v>
      </c>
      <c r="AD3389">
        <v>6.9827485036967489E-8</v>
      </c>
      <c r="AE3389">
        <v>1.6429996479286467E-8</v>
      </c>
      <c r="AF3389">
        <v>2.8752493838751317E-8</v>
      </c>
    </row>
    <row r="3390" spans="9:32" x14ac:dyDescent="0.2">
      <c r="I3390">
        <v>6.0300000000000002E-5</v>
      </c>
      <c r="J3390" t="str">
        <v>MSASAPATKRASSWFGRGSRSSTPQPDAMPQLTKQLEETEIDSPVETGEPGEEETITADDLGVVDELQGDTETEQGKFKALLGILRKTISVKDLSSVRISLPAQMLEPIGNLEHWTYIDRPDYFGALAKENMDEMEKMLAVLRWMFTKELKYAKHPISKPFNSILGEHFFCYYDAPVLDVHPKGHPLPTVHIDENPHPDIVACAGRGSNNTTAAAALKASPSTSSLISLANSAKPKSSLEMTNGNAVGSSAASTKSTRSNFSAAASSSAASGSGPTESRNARVAIINEQTSHHPPISHFLVEARVDTADPAVKRTVRLRGADQLSAKFTAGANVKIYPGPHNKGLFLDLPDGEEFHITHPTAAVAGIVRAAPYATIADICTVTCRLPEDKQPGGEKQKRLRAIIQYQEESWITRPRFLLEGIVYESFVNEAASDPTAMVDDGSDKRFSKIKQVPKDRIVGTLEGNWRGEIRWKKVGESSSVPLVDLLPLNVVPKAVAPLEEQGPMETRKVWASVVDALNKKDYSTASKEKQRIEQEQRDKAEERKKKGEVYRPRFFEPEPDNVADWDGRPVLSAEGKAALERNFEADYSTSPSTA</v>
      </c>
      <c r="K3390">
        <v>65.66673999999999</v>
      </c>
      <c r="L3390">
        <v>9.1827308619249274E-7</v>
      </c>
      <c r="M3390">
        <v>9.568559889736899E-8</v>
      </c>
      <c r="N3390">
        <v>6.173264444991548E-9</v>
      </c>
      <c r="O3390">
        <v>5.2472747782428154E-8</v>
      </c>
      <c r="P3390">
        <v>7.5622489451146464E-8</v>
      </c>
      <c r="Q3390">
        <v>2.7779690002461969E-8</v>
      </c>
      <c r="R3390">
        <v>5.5559380004923938E-8</v>
      </c>
      <c r="S3390">
        <v>2.0063109446222533E-8</v>
      </c>
      <c r="T3390">
        <v>4.3212851114940836E-8</v>
      </c>
      <c r="U3390">
        <v>6.3275960561163355E-8</v>
      </c>
      <c r="V3390">
        <v>6.3275960561163355E-8</v>
      </c>
      <c r="W3390">
        <v>1.543316111247887E-8</v>
      </c>
      <c r="X3390">
        <v>3.086632222495774E-8</v>
      </c>
      <c r="Y3390">
        <v>6.6362592783659146E-8</v>
      </c>
      <c r="Z3390">
        <v>2.6236373891214077E-8</v>
      </c>
      <c r="AA3390">
        <v>5.0929431671180272E-8</v>
      </c>
      <c r="AB3390">
        <v>8.1795753896138019E-8</v>
      </c>
      <c r="AC3390">
        <v>5.5559380004923938E-8</v>
      </c>
      <c r="AD3390">
        <v>5.7102696116171814E-8</v>
      </c>
      <c r="AE3390">
        <v>1.2346528889983096E-8</v>
      </c>
      <c r="AF3390">
        <v>1.8519793334974644E-8</v>
      </c>
    </row>
    <row r="3391" spans="9:32" x14ac:dyDescent="0.2">
      <c r="I3391">
        <v>4.21E-5</v>
      </c>
      <c r="J3391" t="str">
        <v>MASEQSALRPLTLPSLPPDFAHLSNLKLQLSQTQQAIEGYAQLTKKLETFTNEPTWNAYIPFGPLAYFPGQLVHTNDITRTIAPEEAAGPDIEGGKAEGQEDGQGRRVLRSAKQAREEAERLQKDLEAKAASLQQEIDAKEEELSKKREEERKNGEAGLAGADMGDEDWTINERGEVINEEGLPMFDIREDLPSEPEPTKPISSATPAASGSTSAPNAPQKMRYLVKKGGKTVVRAY</v>
      </c>
      <c r="K3391">
        <v>26.178719999999998</v>
      </c>
      <c r="L3391">
        <v>1.6081764119865295E-6</v>
      </c>
      <c r="M3391">
        <v>1.8320997098580715E-7</v>
      </c>
      <c r="N3391">
        <v>0</v>
      </c>
      <c r="O3391">
        <v>7.4641099290514038E-8</v>
      </c>
      <c r="P3391">
        <v>1.9678107994771882E-7</v>
      </c>
      <c r="Q3391">
        <v>3.3927772404779104E-8</v>
      </c>
      <c r="R3391">
        <v>1.2213998065720478E-7</v>
      </c>
      <c r="S3391">
        <v>1.3571108961911641E-8</v>
      </c>
      <c r="T3391">
        <v>6.7855544809558207E-8</v>
      </c>
      <c r="U3391">
        <v>1.0856887169529313E-7</v>
      </c>
      <c r="V3391">
        <v>1.4249664410007225E-7</v>
      </c>
      <c r="W3391">
        <v>2.7142217923823282E-8</v>
      </c>
      <c r="X3391">
        <v>5.4284435847646564E-8</v>
      </c>
      <c r="Y3391">
        <v>1.2213998065720478E-7</v>
      </c>
      <c r="Z3391">
        <v>9.4997762733381493E-8</v>
      </c>
      <c r="AA3391">
        <v>8.8212208252425674E-8</v>
      </c>
      <c r="AB3391">
        <v>9.4997762733381493E-8</v>
      </c>
      <c r="AC3391">
        <v>9.4997762733381493E-8</v>
      </c>
      <c r="AD3391">
        <v>4.0713326885734928E-8</v>
      </c>
      <c r="AE3391">
        <v>1.3571108961911641E-8</v>
      </c>
      <c r="AF3391">
        <v>3.3927772404779104E-8</v>
      </c>
    </row>
    <row r="3392" spans="9:32" x14ac:dyDescent="0.2">
      <c r="I3392">
        <v>5.2299999999999997E-5</v>
      </c>
      <c r="J3392" t="str">
        <v>MPSLTAIHLPLLGYFALIGALTVAILPNFTSAKRWNRAAVGFVVLAFVSLGVTWTYMFKYFVKSFEDSALRHGLPSSAFTTQAWLSDVSLFQEAWHYVCDGAERWWWSQQLCMWTAGPLTLLLATEGFRFGVKRVWAFMLLGQVVAISTAQSLFFAAVILAALNNPEPTFATLDARTKFYRRINFGVLVGIVFGTASVMFVPNTMNTRAFLPNLLLMHVLILVPLLPPVAAIDKPGHPRLSRLLLNFTLVGLRFRVPNVIELLGTEQAFSLEVLRNDFPALLKAEWDVLRSHPAQSSISWDVIFATVSGLAYVVYSSRSSTLRIRPQERVSPLVLAAMVVTTPLVGVASTASVGIAVREGKREAREDAEEALEKARREQAARAMANLGQAGRVESQKDK</v>
      </c>
      <c r="K3392">
        <v>44.518219999999999</v>
      </c>
      <c r="L3392">
        <v>1.1747998909210655E-6</v>
      </c>
      <c r="M3392">
        <v>1.4132931018599284E-7</v>
      </c>
      <c r="N3392">
        <v>5.8887212577497016E-9</v>
      </c>
      <c r="O3392">
        <v>2.9443606288748511E-8</v>
      </c>
      <c r="P3392">
        <v>5.2998491319747311E-8</v>
      </c>
      <c r="Q3392">
        <v>7.3609015721871265E-8</v>
      </c>
      <c r="R3392">
        <v>6.4775933835246714E-8</v>
      </c>
      <c r="S3392">
        <v>1.7666163773249105E-8</v>
      </c>
      <c r="T3392">
        <v>4.1221048804247915E-8</v>
      </c>
      <c r="U3392">
        <v>3.2387966917623357E-8</v>
      </c>
      <c r="V3392">
        <v>1.5605111333036711E-7</v>
      </c>
      <c r="W3392">
        <v>2.6499245659873656E-8</v>
      </c>
      <c r="X3392">
        <v>3.533232754649821E-8</v>
      </c>
      <c r="Y3392">
        <v>5.8887212577497023E-8</v>
      </c>
      <c r="Z3392">
        <v>3.533232754649821E-8</v>
      </c>
      <c r="AA3392">
        <v>7.949773697962097E-8</v>
      </c>
      <c r="AB3392">
        <v>8.2442097608495829E-8</v>
      </c>
      <c r="AC3392">
        <v>7.0664655092996419E-8</v>
      </c>
      <c r="AD3392">
        <v>1.1777442515499405E-7</v>
      </c>
      <c r="AE3392">
        <v>3.2387966917623357E-8</v>
      </c>
      <c r="AF3392">
        <v>2.0610524402123957E-8</v>
      </c>
    </row>
    <row r="3393" spans="9:32" x14ac:dyDescent="0.2">
      <c r="I3393">
        <v>4.0899999999999998E-5</v>
      </c>
      <c r="J3393" t="str">
        <v>MYGRGYGPPGGGYGGGGGYGRSLGGYGPPPSGPGGYGGAPPSGPRHHAGLGSRGAPSNLPPPPNLAGSPGGYGSPPVGGAAGALGMQGAAGEKFSLFVGSIVDGLENGWLESILGVAGPVLSFRRPSPPFAFVEYAEAESVLRCLEVVNGAAIKMPNGAEKTLLVKADEKTRGRLDEYEKDRVKSEENDDLTQQAKDDLANILRRIAAGDPISGTEPEEHDSERKPHIPQHLKDLAPEDLPESHRNNTLSSIAQFREAAVKKAHQRFELDRQIEERRQAMIAQNARQHQQRAAPAYSPPGPAAGPSHAMPAASQDPQSFNRPVPFVAGGAGANGAPVPQAEPELDDMERERERAEAEHRQQEAVYRNRERQFEQRERARIAAWEREQAREQGIAEQEERDRAYMAERLATWDDDREAERGRELFYIDRIRWRAQRKPHRLREQEADARDRAVEAQQLAALNEQSDSFLSQHADLFPSSLPTPDTPASGADTASATPGGATPAVGVKLNLTTAPKPVVKEAPKPRPTAMALADEEEEGRKKRELIPLEYSDDEDEAQPRPRLSRSEMERKAREIEAKVPTSKDGLWTWKVRWKRLNDDIIKRRITPYANRLIVDYLGGEEAELLNVVNEYLRDHKGPQALLEELEPVLDEDVTNFVVKVWRRLAIETEFEHAGIDF</v>
      </c>
      <c r="K3393">
        <v>74.970979999999997</v>
      </c>
      <c r="L3393">
        <v>5.4554442265527273E-7</v>
      </c>
      <c r="M3393">
        <v>6.5465330718632722E-8</v>
      </c>
      <c r="N3393">
        <v>8.082139594892929E-10</v>
      </c>
      <c r="O3393">
        <v>3.1520344420082428E-8</v>
      </c>
      <c r="P3393">
        <v>5.8191405083229095E-8</v>
      </c>
      <c r="Q3393">
        <v>1.2931423351828686E-8</v>
      </c>
      <c r="R3393">
        <v>5.0109265488336164E-8</v>
      </c>
      <c r="S3393">
        <v>1.1314995432850101E-8</v>
      </c>
      <c r="T3393">
        <v>1.7780707108764445E-8</v>
      </c>
      <c r="U3393">
        <v>2.1821776906210911E-8</v>
      </c>
      <c r="V3393">
        <v>4.041069797446465E-8</v>
      </c>
      <c r="W3393">
        <v>7.2739256354036369E-9</v>
      </c>
      <c r="X3393">
        <v>1.6164279189785859E-8</v>
      </c>
      <c r="Y3393">
        <v>4.7684623609868284E-8</v>
      </c>
      <c r="Z3393">
        <v>2.4246418784678791E-8</v>
      </c>
      <c r="AA3393">
        <v>5.1725693407314746E-8</v>
      </c>
      <c r="AB3393">
        <v>2.7479274622635959E-8</v>
      </c>
      <c r="AC3393">
        <v>1.5356065230296565E-8</v>
      </c>
      <c r="AD3393">
        <v>2.5054632744168082E-8</v>
      </c>
      <c r="AE3393">
        <v>6.4657116759143432E-9</v>
      </c>
      <c r="AF3393">
        <v>1.3739637311317979E-8</v>
      </c>
    </row>
    <row r="3394" spans="9:32" x14ac:dyDescent="0.2">
      <c r="I3394">
        <v>6.0399999999999998E-5</v>
      </c>
      <c r="J3394" t="str">
        <v>MAQQPRRIALLGAGGFARDAHLPAIAATPTLHLVAVYSRSLSSAQSLVSAAAKHASTAHQLDVYSDDQDAKQNLDALLARSDIDTVALALPIPLQPAIIEKCLRAGKSVISEKPTTPSIAESKRLIKLYEDEFKPKGLRWIVAEQFPYTASFNKAMEIIRDGKIGELRTFDVDVFIQPSLAAGATNWRREPEYQGGFILDGGVHFAAGLRHMLPSPITSIFARSYQFQPHLPPVDTLQGLVTLETGISGHFTFSFGVEQPSSKREYTFRGSKGVLTVDFSDRRTHVLRLSTVVPNAEADEPPHELTIELPAEGVDAEFDAFGEALLAGPDSAEMRSVEERSGPRATLRDVAFVEGGLLSAKERREVELKELVGDEFWQI</v>
      </c>
      <c r="K3394">
        <v>41.819640000000007</v>
      </c>
      <c r="L3394">
        <v>1.4442974640623397E-6</v>
      </c>
      <c r="M3394">
        <v>1.6386488378543694E-7</v>
      </c>
      <c r="N3394">
        <v>3.8108112508241155E-9</v>
      </c>
      <c r="O3394">
        <v>8.3837847518130531E-8</v>
      </c>
      <c r="P3394">
        <v>1.1051352627389935E-7</v>
      </c>
      <c r="Q3394">
        <v>7.2405413765658196E-8</v>
      </c>
      <c r="R3394">
        <v>9.9081092521426986E-8</v>
      </c>
      <c r="S3394">
        <v>3.8108112508241151E-8</v>
      </c>
      <c r="T3394">
        <v>7.6216225016482303E-8</v>
      </c>
      <c r="U3394">
        <v>5.7162168762361734E-8</v>
      </c>
      <c r="V3394">
        <v>1.4862163878214049E-7</v>
      </c>
      <c r="W3394">
        <v>1.5243245003296462E-8</v>
      </c>
      <c r="X3394">
        <v>1.5243245003296462E-8</v>
      </c>
      <c r="Y3394">
        <v>9.1459470019778758E-8</v>
      </c>
      <c r="Z3394">
        <v>5.7162168762361734E-8</v>
      </c>
      <c r="AA3394">
        <v>9.5270281270602892E-8</v>
      </c>
      <c r="AB3394">
        <v>1.1051352627389935E-7</v>
      </c>
      <c r="AC3394">
        <v>7.6216225016482303E-8</v>
      </c>
      <c r="AD3394">
        <v>9.1459470019778758E-8</v>
      </c>
      <c r="AE3394">
        <v>1.1432433752472345E-8</v>
      </c>
      <c r="AF3394">
        <v>2.667567875576881E-8</v>
      </c>
    </row>
    <row r="3395" spans="9:32" x14ac:dyDescent="0.2">
      <c r="I3395">
        <v>3.8699999999999999E-5</v>
      </c>
      <c r="J3395" t="str">
        <v>MARSVSPSAPPRSKDRDQSSRPSSAIATSSFLHGSPSRSGSTNADSVASKGMNGSTGPAATAGEDTEEKQDAPKVARILSVQQTEGVGKTYLCVLEGSGKKVQRTRSQLRDVAPDLLSAFDSSQKSTSATTSRSSSSDSDAAVAAVLRGGRGASRAAKASTKGKGKERVVHDDDEEMQDADDGAGGSSDEPDNSADETMDEPSSTSASENEDSEDDMSDDELAIGSRRRRLRKGKAKAVKPTRRSGRGEGKKAKRYDFGDGNGPSDESEAESVSTTTSSSGSMRETRASKARETRSSPEEDESRSGESSDELSMTARPRRIQPQPPRSPAKKPHVPLRKSTAAVVDSEEEGEEQDELASNSAQGEVQEVEWRPQDQHRETCAKCGQASASELFRLLNERKRRKKPGRKRKRDILEEDTDAEEERLEKLGAWVECGVCCVAYHFGCLPASQKREITDQLKDEHLALYETADAGDKPSTLSVTTGTTTTGSSLTPVTTTTSAATSKSGSPRLDIPKREKYELDPERVFTMRKCPSCKKMGGRRCFVCGVSGKVVTKREREELGKKGDESAEGAEQTAKPDEASKEEDGDADATMTDETAEASKKSEDTQIVPGQMFRCSRCKRVAHYGCLDNDEPEWTFEQHCQSYFDWQICHDCYNFNVPLDVILAWRETQPVADVGPDDVESDDEVVERIEGEKRVDEKTKKVVVLPSPKDLRANAEYLVKWQEMSYRHLVWVPHAFLAAAYPSKLANFLSRGSTVTFEPANDDDDEDADPTDVKDENEEAPLPDPNALDRIPKTWRTVDRILDVWFDHPKKEGEHVGFTEYRKKLPQDADESIKLVSQCYIKWGELPYAQSTIEAPPKEDEEGHDAFAKAYKAFLAASEPSMSVPTLNKKQMDELDRPRDPKRFKPLEAQPDYISGGKLMDFQIAGVNFLRYQWWQRKGCILADEMGLGKTCQIISFLSYLNRDEGARPFLVVVPNSLIGNWMREFEKWAPTMRVVPYNGDGESRKIIEDYELFDSRGSLKTHVVLATYEAVQGNARVFRRVDRWDCLVVDEGQRLKSGKDSQLYNAIASLRIAQRVILSGTPLNNNLRELFNLLAFINPTDFTDVEALTRRFVELTPELVEEVREMLKPYFLRRTKDLVLNLPPLLEVVVPVSMTVLQRQIYRGILERNAGAIRSIVQKSGTSTNGRTKPKKSNFSNILMELRKALCHPYLVDDDIEPRSVTPQQSQVNLTEASAKFVLLARMLPKLKAAGHRVLIFSQFKLTLNIVERFLAGLELKYLRLDGDTPQLERQRDVDKFNAPGSEYFAYLLSTRAGGVGLNITSADVVIIYDQDFNPQMDIQAISRAHRIGQTKPVRVFKLLVKGTCEEKILNAGNKKRGLEHLIIQRIDAQDESEDMESMLQFGAKAVFDEAAAEAAAIRYNDSDIDALLAKTAEPVEKESDSSATFSHAQIWVRENGELDAAPQEAACGAADSTEDLHDFWSKVVEQQQEAEKASKAAQAATVGRGKRRRAQVNYKIGGESPNKQAKKLDSKSPSAHDHSSGDEYRMRPDELDSDDEAPVAMDIDEGLQEIEGVAKPPPLARLDPAQTPGATSSDASKSKARKGVVTDPAELAALRAEKAKKRTDAIDALSRAAGDLNDKTALDLLASARSSASRKEQTSLLRQATHRIESLRQQLRQHPLAANSSVVNRPQPMASSSGSQAKAAPSVSQAQPGPPSERATAQASKVPAKAQQIAGGTQLSEADAQRQAKEREEAKRLRREKRARELEKQRQANAAATFTAANPPAASVFAAPARSGGESASAWKRPTPPSTASSRSPTLASPSALKPFSLPPQASTSASAGGQSKSPPNLAAPAMAPSKSGDKSDSSKSSTSSSSKYKQSTLSFGRPAPKALFNGASMAPAPAKASTPSMFAASGSFKRQPPPSSAASGSFKRQSPPSSAATGADAQPKPSTAVAKPPPAVPQPVPVAKKTEILVISDSEDDS</v>
      </c>
      <c r="K3395">
        <v>218.87761999999998</v>
      </c>
      <c r="L3395">
        <v>1.7681113308889234E-7</v>
      </c>
      <c r="M3395">
        <v>1.9764386478214551E-8</v>
      </c>
      <c r="N3395">
        <v>2.1366904300772488E-9</v>
      </c>
      <c r="O3395">
        <v>1.2642085044623723E-8</v>
      </c>
      <c r="P3395">
        <v>1.3977516563422003E-8</v>
      </c>
      <c r="Q3395">
        <v>4.629495931834039E-9</v>
      </c>
      <c r="R3395">
        <v>1.0060250774947046E-8</v>
      </c>
      <c r="S3395">
        <v>2.2257191979971341E-9</v>
      </c>
      <c r="T3395">
        <v>5.0746397714334657E-9</v>
      </c>
      <c r="U3395">
        <v>1.2553056276703836E-8</v>
      </c>
      <c r="V3395">
        <v>1.2374998740864067E-8</v>
      </c>
      <c r="W3395">
        <v>2.7598918055164466E-9</v>
      </c>
      <c r="X3395">
        <v>4.5404671639141536E-9</v>
      </c>
      <c r="Y3395">
        <v>1.1484711061665212E-8</v>
      </c>
      <c r="Z3395">
        <v>7.9235603448697977E-9</v>
      </c>
      <c r="AA3395">
        <v>1.2731113812543608E-8</v>
      </c>
      <c r="AB3395">
        <v>1.82508974235765E-8</v>
      </c>
      <c r="AC3395">
        <v>9.2589918636680779E-9</v>
      </c>
      <c r="AD3395">
        <v>9.8821932391072754E-9</v>
      </c>
      <c r="AE3395">
        <v>1.6025178225579365E-9</v>
      </c>
      <c r="AF3395">
        <v>2.9379493413562169E-9</v>
      </c>
    </row>
    <row r="3396" spans="9:32" x14ac:dyDescent="0.2">
      <c r="I3396">
        <v>3.4400000000000003E-5</v>
      </c>
      <c r="J3396" t="str">
        <v>MPSPRLVSSSRALLSTAAAQQGLLDVFAPAAFASLSLHPRAYSQASSRPPPRSSAPPSNHPSRSQDHPPQRRDSSPSRRNGPRPPQSRSRQPAPKKEQSLTERLRMARQDSSTTPSPSTSNAPNPADLLSEIRAAAPSGPAASASPNDDLSTLSPVQVQNQAVLNLVNAVSTRLRNYDVMFVKGWKPLREAGQIGRMKESDVAEILWAALAKIRETGPAGEGTHWHWKEVRELALWVAGGSERTLVTDWAWQNIYLGYEGCERVIDLWEAICRGEAAALRRAPNGPNHAFKPAMQALREDGAPEQIRLPAGLFNVSCVAHALLRARLDPSERPSFASMIPKFVSPHLRGMKALTPEFGMDHRLRILRTCAVYKADRSNAVVPSGIVTPSVVDTAIIPFLRQVGLARDWYAKNDPPGARVVKEIQALLRAGSQKQAWKLWNLVQEALASPDLAWLGTDEWLDSSRSKIFVTDEDGNLINAAQPDQGNLPPDEMDTKETSAEAESEEDVLDEDAALAGETVSLAAPVEPAQLHQRHIGGILVGFVKAKLMDHANTIWGWLAERGLSPGVACWTGLLNGYVAGGALASVEAVFRDMQRTPGLEPDYYSWMARSKAHFAAKDPEAAMRCAREMMRDKHVLDDLQRSGLKTFPVVTWDSLIDGLLSCGRRLEADALFDEMQKSGLEPSMRTFNTFLAYSTRGKRPDLATMIRLLQQIAERGLEPDVYTFTMVLHALLAVGQKDATTRTIEMMQAAGIKPTRATYGAVIHNLSSSGEPEKLSAALQLLDEMESKKMDTNEIIYTSLIQNFLRAIGTSGSGHTTSEGRHPYADAAMMLKKRMEARGKHLNRIGYNALIAAGFSLQSEWGTNLAMRMFAELKRRPNTLHSSLTASQRKESGNTDRMLVNGTYYVMLDGLVRNGDYSTARNILHEMERSGFEVRSKPLQRLVRQVQSGFLMND</v>
      </c>
      <c r="K3396">
        <v>105.95684</v>
      </c>
      <c r="L3396">
        <v>3.2466049383881211E-7</v>
      </c>
      <c r="M3396">
        <v>3.7774963119610215E-8</v>
      </c>
      <c r="N3396">
        <v>2.38220488141686E-9</v>
      </c>
      <c r="O3396">
        <v>1.7015749152977573E-8</v>
      </c>
      <c r="P3396">
        <v>1.905763905133488E-8</v>
      </c>
      <c r="Q3396">
        <v>7.8272446103696832E-9</v>
      </c>
      <c r="R3396">
        <v>2.1099528949692191E-8</v>
      </c>
      <c r="S3396">
        <v>7.1466146442505817E-9</v>
      </c>
      <c r="T3396">
        <v>1.0890079457905648E-8</v>
      </c>
      <c r="U3396">
        <v>1.2251339390143854E-8</v>
      </c>
      <c r="V3396">
        <v>3.335086833983604E-8</v>
      </c>
      <c r="W3396">
        <v>1.0890079457905648E-8</v>
      </c>
      <c r="X3396">
        <v>1.1570709424024749E-8</v>
      </c>
      <c r="Y3396">
        <v>2.1099528949692191E-8</v>
      </c>
      <c r="Z3396">
        <v>1.3272284339322508E-8</v>
      </c>
      <c r="AA3396">
        <v>2.6204253695585467E-8</v>
      </c>
      <c r="AB3396">
        <v>2.7225198644764117E-8</v>
      </c>
      <c r="AC3396">
        <v>1.5994804203798919E-8</v>
      </c>
      <c r="AD3396">
        <v>1.7015749152977573E-8</v>
      </c>
      <c r="AE3396">
        <v>6.4659846781314778E-9</v>
      </c>
      <c r="AF3396">
        <v>6.1256696950719271E-9</v>
      </c>
    </row>
    <row r="3397" spans="9:32" x14ac:dyDescent="0.2">
      <c r="I3397">
        <v>9.2200000000000005E-5</v>
      </c>
      <c r="J3397" t="str">
        <v>MTSRAKSLRQTDDDGRALVERRQHQAPNGATLPASPRKRSRNCASITSLGSVGGSFQSARLSRLGLASPGADERSPPPLPSLKCGDETSSGVDEPLIDEIACALREWQNLMHAHLVRGAYTLFETVAEHSDALHGMRQQLFSKSLGSADAARLRREAVAHLVAGNAAQGLDIIVRHPGSGALVETKVEGDVDEKAWMTVPELYKTQVALGYSPSAPSQSHAHPSSVRLDFQGLVGNLATPGEILELYFSLFSKAESRYVTEEACILIDHEGTLVGNQTRQTVFRDLTKNDMQSELYLVCRIIRNGFYRSSGSISTAGAPPRSVSRNGLSLASSRHSARSDAASLDSAPSPATLDVSPAPEAMLHRDSAGHKSCRRPFGAAVADLAAMTARQSPITVPIFVPVDEATFSTLHEDLIHSRTRRFEQTPHAQHITVEIEYLSPDDDKRDLVECSVTPRLDFPDVSSKEQRNDFYVKLWSGEFYRSGSGTATVRSLAQLAAAGGSAGSFEISAEVRSRYGQPLDGSLSRGAGQQPVSAFVSTVYKGAENPSWGELFKVSLPPEEFVDSHLFLTVRDRNSRSDLPFAFAYLSFLRDGTAVQADGTHSLVLYKYDEAIASPAFYFQVPAKRDSDSEPPSIPPSVSKTLVPLRDSIKLRTFLVSTALSQDDVLLRLLRWPETLARQPDAISDTLTKLRFSPEAEIVRFLPDVLDALFALCASPANSTGHLDRLAYEALISVLGIVHDRRFTGFSDALDEYIARHFSEPSAGRLVLRTLQSLLRHPEDSAAASLLRSSIKVWRWLFGLAMRADEISQSQGDDGADDSQAAFRNEVVGLLAEVNALMRTTRPASIVGTQTLIVQHFASILPLLASVFGEEETIEVVLSFIESTGELKGKALVWRLLLLNEVVRSSAFTSPAARAAFVPGLVRAVKACLGTFDELAMCAPNASQVARDTARTAWVEELRLAISVLSSAIDVVQNALVYPNIRSDRSLFAQEQDNVEYLLSLVPRLLDSLDEFEDPVNADAIERQRTPPASVLDIPITFPSSYPFPLLARSPTTGAGAAPSGSVTGRYIQPAVGEAVCTVLALIHLASPQTLIGWLDSLREVEGPDKLADLLSQICRLAMSTMEHDRLPETWLTFGLFAHRTAFKFAEAVDIVVRRHFLPPEDAAFSFRTVLWEDYLSMVLSLVSSPQLTIENFSPQKRRAVWQLSGDLRAEGAALLDRAWTSLAFVDDRSTPSSSTYGGYQAQLVPALLSKVLSTCLSQHDTLRRVGVATLRAMILSEYELNGELDAFEAATIGHLDSLFGARDHVDAAASRTFFVAELRQLFDERDLKDDQRTRILAFLDSIDSFLELLLSVKTLPEGDEFQEDRIASTLRLMTFIRSIGRTDIFVRYVQRLVDYHLAAGNFVEAGLTLKLYADLYDWNNAASLDPVPDLHLPKQTEFARREALFNRIIDHLARGKAWETAIELATELEKQYETKTFDYVKLADLLRIKADLFASIAKSERQFGSHFRVAYYGSHWPASVAGKQFVHCGSETETLGAFIERMLNKHPSAQLLRTSSIPGEEVQYGETQYLQITAVSPEYNRSHPLLASADVPHFAKAWHLHHGSTFSFTRPLAKDAHGRSLSTNDFTSLWTEKTVLITEDEFPTVLPRSEVVEIRLIEISPIENALADIATKRDELETLERRYKDVMQRAEEGTKVNINPLSMALNGVIDAPVNQGVPMYRRAFLAPEMIANSPPAQVALVRQLETAIDELVVTVARCLKLHALLCTADMQAFHETLEKFFEKNFAAEIARLPEPAIYQPAGFAALSPNTASAPIFSSPSAARAYGSISITSPRSATSPPSSRNNSISAQAVDDQWLRVKSPTSSTSPIPAPVDVRKAASVAASDKDRPFSPTRPLSLFSRRSSSPAAEPAPKAEEGSGTGLGRRASLLSSAVKKLGGGGGGGGGAKRKASFPAVPEE</v>
      </c>
      <c r="K3397">
        <v>216.18252999999999</v>
      </c>
      <c r="L3397">
        <v>4.2649144683430253E-7</v>
      </c>
      <c r="M3397">
        <v>4.8766760638531783E-8</v>
      </c>
      <c r="N3397">
        <v>3.4833400456094131E-9</v>
      </c>
      <c r="O3397">
        <v>2.5036506577817659E-8</v>
      </c>
      <c r="P3397">
        <v>2.6778176600622364E-8</v>
      </c>
      <c r="Q3397">
        <v>1.8940661498001185E-8</v>
      </c>
      <c r="R3397">
        <v>2.2859419049311774E-8</v>
      </c>
      <c r="S3397">
        <v>1.0014602631127063E-8</v>
      </c>
      <c r="T3397">
        <v>1.67635739694953E-8</v>
      </c>
      <c r="U3397">
        <v>1.2409398912483534E-8</v>
      </c>
      <c r="V3397">
        <v>4.8331343132830606E-8</v>
      </c>
      <c r="W3397">
        <v>4.571883809862355E-9</v>
      </c>
      <c r="X3397">
        <v>8.7083501140235338E-9</v>
      </c>
      <c r="Y3397">
        <v>2.5254215330668247E-8</v>
      </c>
      <c r="Z3397">
        <v>1.4368777688138829E-8</v>
      </c>
      <c r="AA3397">
        <v>3.1567769163335306E-8</v>
      </c>
      <c r="AB3397">
        <v>4.3541750570117667E-8</v>
      </c>
      <c r="AC3397">
        <v>2.3947962813564718E-8</v>
      </c>
      <c r="AD3397">
        <v>2.7866720364875305E-8</v>
      </c>
      <c r="AE3397">
        <v>4.3541750570117669E-9</v>
      </c>
      <c r="AF3397">
        <v>8.9260588668741203E-9</v>
      </c>
    </row>
    <row r="3398" spans="9:32" x14ac:dyDescent="0.2">
      <c r="I3398">
        <v>6.5599999999999995E-5</v>
      </c>
      <c r="J3398" t="str">
        <v>MDNPWGDPSPPLASHSSISPPEPPRLSLEAEEEETGPAWDAELPKVEAAKREDDVEGGFDGDQAGGDNEREEAQGPMKDVGEEKESDTEAENDEAAHEPARPSTPPPAQSASPEHASPAAPGPSVPSTTLPATLSIPDTTDGPPMDDFDAPPMDDFPADDDDGFGTAAQEGGDDFDDFGEVGETEGDDDFGDFGDFGDAAPLDESAFDTPAPAPSQPAPSPALSRQPVLATFPPLRLDLSDTSRRAIAPQLQEFFRDAWPLAAQTVSDEPERQVEGVAQVLVTESSRNLLADLSQLPALKPLDWRRSRVRREHLGSMGIAVPPEDTAELRVSTLGASSPYGASIVSPARPSSAPPGGTGSLPFSSPNPNSRSSTPYGTSRPSASRSNLIAPAPTMNRSRADELMGIKEDDLTLMSLAKLREMNDELDRISVEASGVLTHALMMREKEGQDKEVYNGMIQDLVIAAAKMKTSSSLSSSAGQAPKRSGSGRWKLSSSVK</v>
      </c>
      <c r="K3398">
        <v>53.000939999999993</v>
      </c>
      <c r="L3398">
        <v>1.2377138971497488E-6</v>
      </c>
      <c r="M3398">
        <v>1.3946072080560549E-7</v>
      </c>
      <c r="N3398">
        <v>0</v>
      </c>
      <c r="O3398">
        <v>1.1953776069051902E-7</v>
      </c>
      <c r="P3398">
        <v>1.0459554060420413E-7</v>
      </c>
      <c r="Q3398">
        <v>3.4865180201401372E-8</v>
      </c>
      <c r="R3398">
        <v>9.2143690532275062E-8</v>
      </c>
      <c r="S3398">
        <v>1.2451850071929062E-8</v>
      </c>
      <c r="T3398">
        <v>2.4903700143858123E-8</v>
      </c>
      <c r="U3398">
        <v>3.4865180201401372E-8</v>
      </c>
      <c r="V3398">
        <v>9.2143690532275062E-8</v>
      </c>
      <c r="W3398">
        <v>3.237481018701556E-8</v>
      </c>
      <c r="X3398">
        <v>2.4903700143858123E-8</v>
      </c>
      <c r="Y3398">
        <v>1.4444146083437713E-7</v>
      </c>
      <c r="Z3398">
        <v>3.7355550215787191E-8</v>
      </c>
      <c r="AA3398">
        <v>6.9730360402802745E-8</v>
      </c>
      <c r="AB3398">
        <v>1.4444146083437713E-7</v>
      </c>
      <c r="AC3398">
        <v>5.9768880345259509E-8</v>
      </c>
      <c r="AD3398">
        <v>4.9807400287716246E-8</v>
      </c>
      <c r="AE3398">
        <v>1.2451850071929062E-8</v>
      </c>
      <c r="AF3398">
        <v>7.4711100431574386E-9</v>
      </c>
    </row>
    <row r="3399" spans="9:32" x14ac:dyDescent="0.2">
      <c r="I3399">
        <v>3.3599999999999997E-5</v>
      </c>
      <c r="J3399" t="str">
        <v>MLQTRIARHTVAALPIRAALRLPCPPHLPSARPFATTRPARFQFETAPFGSPDDSLRDRLDGAADIEADPQDKVEAWPLLLPRDRAVTVSEVAAATAVSGGLGLRMGLHHLAKRFLGYEGLRPHVKMVAFKAVYLPMWFVDLSASATAVMGDEWYNLSGMSFAFESFRVPIPGFNLPPLTGMPIRVPEAPPSLVWKGEDFDPSIPSIPFTRHPLNIPQKLKALPRRVARDEDDVGFDPSRAKFRMIANYPTYMPVYLGEWEVESTEFESGTTRVTSCMFADTPQPRFCMYLQKTPDSQPEWRPASASTFTLSLSARPASAAVWAAQSAKSSNMKKSFAERLQAAIDGMKEEREQMGEGIVEWTDVLPEGGILDFTAKQDRVCSHETWQDINEAYTEALEKYELAREFQERLKEMRVLLLILSHALFQPANNVALIRPSLRSPIQRIDRNQLLERVGESVDEWREFVEESKPNWLRKAEENEKIVAGRETSKTRARDRGRRVPSSNLELLFPFVLLARPPPA</v>
      </c>
      <c r="K3399">
        <v>59.195789999999988</v>
      </c>
      <c r="L3399">
        <v>5.6760793292901414E-7</v>
      </c>
      <c r="M3399">
        <v>5.9920223245865221E-8</v>
      </c>
      <c r="N3399">
        <v>4.3578344178811064E-9</v>
      </c>
      <c r="O3399">
        <v>2.8325923716227191E-8</v>
      </c>
      <c r="P3399">
        <v>4.5757261387751617E-8</v>
      </c>
      <c r="Q3399">
        <v>2.8325923716227191E-8</v>
      </c>
      <c r="R3399">
        <v>2.614700650728664E-8</v>
      </c>
      <c r="S3399">
        <v>8.7156688357622128E-9</v>
      </c>
      <c r="T3399">
        <v>1.9610254880464977E-8</v>
      </c>
      <c r="U3399">
        <v>2.1789172089405535E-8</v>
      </c>
      <c r="V3399">
        <v>5.4472930223513835E-8</v>
      </c>
      <c r="W3399">
        <v>1.6341879067054152E-8</v>
      </c>
      <c r="X3399">
        <v>1.307350325364332E-8</v>
      </c>
      <c r="Y3399">
        <v>5.1204554410103003E-8</v>
      </c>
      <c r="Z3399">
        <v>1.7431337671524426E-8</v>
      </c>
      <c r="AA3399">
        <v>5.0115095805632726E-8</v>
      </c>
      <c r="AB3399">
        <v>3.9220509760929954E-8</v>
      </c>
      <c r="AC3399">
        <v>2.7236465111756917E-8</v>
      </c>
      <c r="AD3399">
        <v>3.3773216738578581E-8</v>
      </c>
      <c r="AE3399">
        <v>1.1984044649173045E-8</v>
      </c>
      <c r="AF3399">
        <v>9.8051274402324884E-9</v>
      </c>
    </row>
    <row r="3400" spans="9:32" x14ac:dyDescent="0.2">
      <c r="I3400">
        <v>6.4900000000000005E-5</v>
      </c>
      <c r="J3400" t="str">
        <v>MATLERPVERAASDSPVHVQRSTFSPSAIPTPFPEHELPRGRPAGPGPVLARQQAVAAGEQEHSESRSPGGTRRSLSRVVDRVKRAMSASRDRQGEQERGRRMSADTVPTVEEPRGRSPLSAFRPRSLSRGPSARSMHTVNEEGSTVAASMYPLSKSQTRSSSRGRAPPGGKIFSTGRGGAGNLIGVSPNEDMREFDGEEDPNVVRLVREDRSRSRERDGRVEVATTGRGGRGNLRSSSRGRDLELGRVPTVMEEQERADREDDELRLQELLKKREREPGQFVSTGRGGAGNISFFRQNTTDAVS</v>
      </c>
      <c r="K3400">
        <v>33.643609999999995</v>
      </c>
      <c r="L3400">
        <v>1.9290438808439409E-6</v>
      </c>
      <c r="M3400">
        <v>1.391441487821859E-7</v>
      </c>
      <c r="N3400">
        <v>0</v>
      </c>
      <c r="O3400">
        <v>8.8546276497754663E-8</v>
      </c>
      <c r="P3400">
        <v>1.8341728703106323E-7</v>
      </c>
      <c r="Q3400">
        <v>5.0597872284431235E-8</v>
      </c>
      <c r="R3400">
        <v>2.0239148913772494E-7</v>
      </c>
      <c r="S3400">
        <v>2.5298936142215617E-8</v>
      </c>
      <c r="T3400">
        <v>2.5298936142215617E-8</v>
      </c>
      <c r="U3400">
        <v>3.1623670177769518E-8</v>
      </c>
      <c r="V3400">
        <v>1.0119574456886247E-7</v>
      </c>
      <c r="W3400">
        <v>4.4273138248877331E-8</v>
      </c>
      <c r="X3400">
        <v>4.4273138248877331E-8</v>
      </c>
      <c r="Y3400">
        <v>1.4546888281773981E-7</v>
      </c>
      <c r="Z3400">
        <v>6.9572074391092952E-8</v>
      </c>
      <c r="AA3400">
        <v>3.0358723370658742E-7</v>
      </c>
      <c r="AB3400">
        <v>2.2769042527994055E-7</v>
      </c>
      <c r="AC3400">
        <v>1.0119574456886247E-7</v>
      </c>
      <c r="AD3400">
        <v>1.391441487821859E-7</v>
      </c>
      <c r="AE3400">
        <v>0</v>
      </c>
      <c r="AF3400">
        <v>6.3247340355539044E-9</v>
      </c>
    </row>
    <row r="3401" spans="9:32" x14ac:dyDescent="0.2">
      <c r="I3401">
        <v>5.9299999999999998E-5</v>
      </c>
      <c r="J3401" t="str">
        <v>MSADPATMPKQGEEAAPAPASFPPTRAPPERRGSVDVLAAMAKPPPFPPLDLMHDRTRTVSHAMAQSKRADEQRRRDKGKAKAEEEPLDEVGVSEGRRWKAGLKPGQAAKKLFPKPNLARRAYRRFFIKRDLKYGRAWRPEELEEAARRGNFPHRPSDLFLKMYSDVLTCLTRDPLAGNVSPALIGTQGTIPLSIVSTIPDIMQHYQDCIVLAEKEVFLVTNYWQPSDSVNTVASGLKELNKRVGERKGEKVVVKIMWDRGAVQQLWHNHVSVTPQTWTPLGLPHPDEVPNLSLQVVNFHRPLLGTFHQKAMVVDRKIALLNSNNIQDRPNLEMMVHLEGSVVDSIYDNMLISWHESLSPALPCLTGPTPTTHPDLFPFTFTDSNPYLANIDVAKAARAARKLLNRQDDQARKGEQMESLNPPEWWRRTSTSGPNPWPFGTFMHGHAHAHGHGHPHGMPRQDSAADGAEGGKFAALVMQLVEKAREEKARLALGMQGMMNQGQDGQAVAAGSSGAAVSTAVEAPRESVAGDAASNGSSDGSHTRVNGVSGKTAVGGEAEKPDLSVKTEPRNGASAEPDPPGFNHSEDPSPTAAAAPQEPPANIGKDMEPTSPASPNGDSNKGTASSARLAALSKALNAGALAKIDAAIDDETLIHDFKPHLLHKEHKPFPIALVNRRPHGSPGHNDIRCPQAAAWLAALKFAERDVFIQTPTLNAAPIVRGVIEACSRGGKDGKGIPVTLFLGLGFNDKGESIPFQGGTNEEVVFRLFGQLRKLGKENNLHVYWYTGKDQIRPLNAVHKSRNCHIKFMSVDGQCAIVGNGNLDSQSFWHSQEANILIDNPQIVADWMDQLRTNQSTHKYGRVDTDGIWRDPSTGEELEKPKSISCFTAMRAVI</v>
      </c>
      <c r="K3401">
        <v>98.377629999999982</v>
      </c>
      <c r="L3401">
        <v>6.0277931070305321E-7</v>
      </c>
      <c r="M3401">
        <v>6.3450453758216121E-8</v>
      </c>
      <c r="N3401">
        <v>5.4000386177205218E-9</v>
      </c>
      <c r="O3401">
        <v>3.510025101518339E-8</v>
      </c>
      <c r="P3401">
        <v>3.375024136075326E-8</v>
      </c>
      <c r="Q3401">
        <v>1.9575139989236891E-8</v>
      </c>
      <c r="R3401">
        <v>4.725033790505456E-8</v>
      </c>
      <c r="S3401">
        <v>2.1600154470882087E-8</v>
      </c>
      <c r="T3401">
        <v>2.2275159298097149E-8</v>
      </c>
      <c r="U3401">
        <v>3.375024136075326E-8</v>
      </c>
      <c r="V3401">
        <v>4.5900328250624436E-8</v>
      </c>
      <c r="W3401">
        <v>1.5525111025946499E-8</v>
      </c>
      <c r="X3401">
        <v>2.8350202743032737E-8</v>
      </c>
      <c r="Y3401">
        <v>4.9950357213914821E-8</v>
      </c>
      <c r="Z3401">
        <v>2.362516895252728E-8</v>
      </c>
      <c r="AA3401">
        <v>3.7125265496828583E-8</v>
      </c>
      <c r="AB3401">
        <v>3.9150279978473782E-8</v>
      </c>
      <c r="AC3401">
        <v>2.8350202743032737E-8</v>
      </c>
      <c r="AD3401">
        <v>3.5775255842398459E-8</v>
      </c>
      <c r="AE3401">
        <v>1.0125072408225978E-8</v>
      </c>
      <c r="AF3401">
        <v>6.7500482721506516E-9</v>
      </c>
    </row>
    <row r="3402" spans="9:32" x14ac:dyDescent="0.2">
      <c r="I3402">
        <v>2.65E-5</v>
      </c>
      <c r="J3402" t="str">
        <v>MAGSLHAQAAAELAAEPVDTPAVPLEPSRQRLAHSATLGASPSSTTAGRVDGAIPLRIPAILRLQESKGGSALQKKERTAREGADPVPRKGGGTAPGGKRRRRRWENAQLAGNPHLHRPTRADFSPGPYMKDLSTTFTPPPAHFSRSTYVSSSPASTPSAASLASNADYGQFSMSLRGLRRNLRLAVGSRARRGQGGRTEEVLDIMERELKDWLMLSGRIPEGFYHDSMPLVGNSLIQTIHRGKLLDPTALEDFTLPTPGALDSLPDLPTRTPAADLPDVPTLTELSRQPHTLIWLAPSPHHRFLLHSLARYYNLTSFSRPLNPLDPDVRVTHILRPQLVRPRGAPVAAARGEAGAWDTPPGTDWSTAGGTTTEVEESTAGEETDTDAGSVLGERVAEGDEWETVSTGQPITGGTDDEAEAVYSSATDSEDGLERSEDSEYEAEEAAQNGGVDSLASSFADLTTAPAAPATPSSRSGVSTPSPAFAPFVPVSSPAGTATPLAAAHPRPAFSPVSSSSLATPTRPVERARGRRSLPGPALNGYTSAESSPSRSPTRAANGGSNGSMGRNAFVGAGLADWKLPERDFVDWLLD</v>
      </c>
      <c r="K3402">
        <v>62.941629999999989</v>
      </c>
      <c r="L3402">
        <v>4.2102500364226356E-7</v>
      </c>
      <c r="M3402">
        <v>5.2717174736933174E-8</v>
      </c>
      <c r="N3402">
        <v>0</v>
      </c>
      <c r="O3402">
        <v>2.3509010355659386E-8</v>
      </c>
      <c r="P3402">
        <v>2.5646193115264785E-8</v>
      </c>
      <c r="Q3402">
        <v>9.9735195448251949E-9</v>
      </c>
      <c r="R3402">
        <v>3.7044501166493579E-8</v>
      </c>
      <c r="S3402">
        <v>9.2611252916233946E-9</v>
      </c>
      <c r="T3402">
        <v>7.1239425320179956E-9</v>
      </c>
      <c r="U3402">
        <v>6.4115482788161962E-9</v>
      </c>
      <c r="V3402">
        <v>3.9181683926098981E-8</v>
      </c>
      <c r="W3402">
        <v>4.9867597724125974E-9</v>
      </c>
      <c r="X3402">
        <v>8.5487310384215944E-9</v>
      </c>
      <c r="Y3402">
        <v>4.2743655192107974E-8</v>
      </c>
      <c r="Z3402">
        <v>8.5487310384215944E-9</v>
      </c>
      <c r="AA3402">
        <v>3.5619712660089981E-8</v>
      </c>
      <c r="AB3402">
        <v>4.4880837951713376E-8</v>
      </c>
      <c r="AC3402">
        <v>3.4194924153686378E-8</v>
      </c>
      <c r="AD3402">
        <v>1.8522250583246789E-8</v>
      </c>
      <c r="AE3402">
        <v>5.6991540256143968E-9</v>
      </c>
      <c r="AF3402">
        <v>6.4115482788161962E-9</v>
      </c>
    </row>
    <row r="3403" spans="9:32" x14ac:dyDescent="0.2">
      <c r="I3403">
        <v>4.1999999999999998E-5</v>
      </c>
      <c r="J3403" t="str">
        <v>MRAHKRTRMRCTTAFLLALAALAPSTAAASFFSASLDALRSRALILPRQAAGADAVGVVYSNTSVAQPTVVSATTEGRYGHASIYLPPPTNQLLLVGGQVGENGTQITNEVLRFYVGSTFLWGDRPVSAIPDNPSKDDSLSTGLPATAWAAAALTSGTSGQETWLVGGMTADCETDGLVHTLKGSSSPWSTPSLSPRVPPRRRQAKAVSVSNSTTGGTDVWVLGGIAEQYTCSGETIGYVGLDRFDAVNGIVESMPWTAPVGTGATNSWEPPVSDYTATLLAGGESFVVVGGQTSEGTLADMTHVLVFDTASRSWTQQAVSGTAPSPRMGHVAVALDFGSILVHGGVSMTHSPLPDVFLLNPSSAGTWTWTQVLTSDHSMTSPSLAWHTANLVEGGTIVVAFGIDASSAAPSNAFWFLTVDEASGTYTWKDTFDGNQAALSTAAASSTSKLARRKPVEYIYNPKASTEVPAPAQTSTAAWTGGDSGNYGGGSGEAATSAAAVASAYTPPAAKSSPSSSATVAKSPSAAAATKSSTSSSDNSSSSSSTIIGASIGAIGGAVALAGLAFFILRRRAASQLTAPSTPMTGYSSGGAGADGGAPFVSQLMYTRPSQKRNMSLGSTVSALSPRADSIPPQSPVEVIPEDAGENLAGLGARGLGVAADPFADTFRVNEVGQLERSSSQASGVSSTNGVVGSRSTPTKSSPLKASVQSIPFLSSITGGPASNDNDVYTSPAPTLSAKRSLRRPSQNLPPLPVPGTPAELIGVAITSDDGHDDASGLPYLSSSASAPQTSWDPAQEIRPVTPAMGRKSVDGGKAGDLPSSLRPGTPLRVVNPDPFVDQ</v>
      </c>
      <c r="K3403">
        <v>86.41537000000001</v>
      </c>
      <c r="L3403">
        <v>4.8602465047595114E-7</v>
      </c>
      <c r="M3403">
        <v>6.3067484406998418E-8</v>
      </c>
      <c r="N3403">
        <v>1.735802323128397E-9</v>
      </c>
      <c r="O3403">
        <v>2.2565430200669161E-8</v>
      </c>
      <c r="P3403">
        <v>1.3307817810651043E-8</v>
      </c>
      <c r="Q3403">
        <v>1.2150616261898778E-8</v>
      </c>
      <c r="R3403">
        <v>4.7445263498842849E-8</v>
      </c>
      <c r="S3403">
        <v>5.7860077437613232E-9</v>
      </c>
      <c r="T3403">
        <v>1.3307817810651043E-8</v>
      </c>
      <c r="U3403">
        <v>9.8362131643942484E-9</v>
      </c>
      <c r="V3403">
        <v>3.5294647236944069E-8</v>
      </c>
      <c r="W3403">
        <v>6.9432092925135881E-9</v>
      </c>
      <c r="X3403">
        <v>1.3307817810651043E-8</v>
      </c>
      <c r="Y3403">
        <v>3.8187651108824731E-8</v>
      </c>
      <c r="Z3403">
        <v>1.4465019359403308E-8</v>
      </c>
      <c r="AA3403">
        <v>2.082962787754076E-8</v>
      </c>
      <c r="AB3403">
        <v>6.8274891376383612E-8</v>
      </c>
      <c r="AC3403">
        <v>4.5130860401338323E-8</v>
      </c>
      <c r="AD3403">
        <v>3.6451848785696333E-8</v>
      </c>
      <c r="AE3403">
        <v>8.6790116156419853E-9</v>
      </c>
      <c r="AF3403">
        <v>9.2576123900181168E-9</v>
      </c>
    </row>
    <row r="3404" spans="9:32" x14ac:dyDescent="0.2">
      <c r="I3404">
        <v>5.8600000000000001E-5</v>
      </c>
      <c r="J3404" t="str">
        <v>MNAFVPGHHPHQSSLSGQNPFVPAPPAASTSQSQTNQTRILLLENFSATLKTKDLQELFSVWQDQPGGLKVKWRDDTSAWVVFGDAGVAKRAFLSLVANPPLALSPLTTNTYSPCITPYNGPDVQQILQAVQNRPRSRSIAGGSGHQRKNSAMGSGGGAALAGIGLGQPQGAGQSQGTGGGAGTGTGHHRTASWTRQSIDRRMRESLGSSPPSHGAHLSSDATSPIDEQSGGAPWRAVGERGHDGWKADGGWRTASPETPGGPGGIVAGEAPRRFGGASVAHDRTDSRGGAAGPTINE</v>
      </c>
      <c r="K3404">
        <v>31.038580000000003</v>
      </c>
      <c r="L3404">
        <v>1.8879729678355129E-6</v>
      </c>
      <c r="M3404">
        <v>2.0273535225079333E-7</v>
      </c>
      <c r="N3404">
        <v>6.3354797578372915E-9</v>
      </c>
      <c r="O3404">
        <v>8.2361236851884793E-8</v>
      </c>
      <c r="P3404">
        <v>5.0683838062698332E-8</v>
      </c>
      <c r="Q3404">
        <v>4.4348358304861037E-8</v>
      </c>
      <c r="R3404">
        <v>2.8509658910267812E-7</v>
      </c>
      <c r="S3404">
        <v>6.3354797578372922E-8</v>
      </c>
      <c r="T3404">
        <v>5.7019317820535627E-8</v>
      </c>
      <c r="U3404">
        <v>4.4348358304861037E-8</v>
      </c>
      <c r="V3404">
        <v>1.1403863564107125E-7</v>
      </c>
      <c r="W3404">
        <v>1.9006439273511875E-8</v>
      </c>
      <c r="X3404">
        <v>6.3354797578372922E-8</v>
      </c>
      <c r="Y3404">
        <v>1.52051514188095E-7</v>
      </c>
      <c r="Z3404">
        <v>1.2037411539890854E-7</v>
      </c>
      <c r="AA3404">
        <v>1.2037411539890854E-7</v>
      </c>
      <c r="AB3404">
        <v>1.9639987249295605E-7</v>
      </c>
      <c r="AC3404">
        <v>1.2670959515674584E-7</v>
      </c>
      <c r="AD3404">
        <v>8.2361236851884793E-8</v>
      </c>
      <c r="AE3404">
        <v>4.4348358304861037E-8</v>
      </c>
      <c r="AF3404">
        <v>1.2670959515674583E-8</v>
      </c>
    </row>
    <row r="3405" spans="9:32" x14ac:dyDescent="0.2">
      <c r="I3405">
        <v>6.41E-5</v>
      </c>
      <c r="J3405" t="str">
        <v>MTVYSGPLQIKRKDDLHAIVLDLSLSSQLPQNRPYTKSDLVEMIRHELKTNPAARSDPRFEGLWSSMRESKAFGRANSTESEGSGSGSGVAVVVESAKKAVQQVVEGVQEAISGEGEEREESTYRQAILNNHILDTLLHGDSSSPTKDLAVVPATRSLRKRASQSLRRGSVSLHHAAEEAVGFVESVQEKASHAWVVVMGILVAELAWIVYEAIPWADKHTGPLHWLHRAHPTRSLSFRLPVLSVLYHPTFLSALSLWALTTYLLPLALSTLISFPAHSHAHTQSRRRHSHSKKRSIAPPNALIFTLTRLSIALLRGFILRPHSPPSNAIRNLTHILSEVAQGVGSHGLAGGRWSFEGAVEGVWGVVGVGMGVGCVVCLYAGEQ</v>
      </c>
      <c r="K3405">
        <v>42.220510000000004</v>
      </c>
      <c r="L3405">
        <v>1.518219462531362E-6</v>
      </c>
      <c r="M3405">
        <v>1.4233307461231518E-7</v>
      </c>
      <c r="N3405">
        <v>7.9073930340175103E-9</v>
      </c>
      <c r="O3405">
        <v>3.5583268653078795E-8</v>
      </c>
      <c r="P3405">
        <v>9.4888716408210124E-8</v>
      </c>
      <c r="Q3405">
        <v>3.5583268653078795E-8</v>
      </c>
      <c r="R3405">
        <v>1.146571989932539E-7</v>
      </c>
      <c r="S3405">
        <v>7.907393034017511E-8</v>
      </c>
      <c r="T3405">
        <v>6.3259144272140083E-8</v>
      </c>
      <c r="U3405">
        <v>5.1398054721113822E-8</v>
      </c>
      <c r="V3405">
        <v>1.7396264674838523E-7</v>
      </c>
      <c r="W3405">
        <v>1.9768482585043777E-8</v>
      </c>
      <c r="X3405">
        <v>3.1629572136070041E-8</v>
      </c>
      <c r="Y3405">
        <v>7.512023382316635E-8</v>
      </c>
      <c r="Z3405">
        <v>4.7444358204105062E-8</v>
      </c>
      <c r="AA3405">
        <v>1.0279610944222764E-7</v>
      </c>
      <c r="AB3405">
        <v>1.7791634326539397E-7</v>
      </c>
      <c r="AC3405">
        <v>7.116653730615759E-8</v>
      </c>
      <c r="AD3405">
        <v>1.3442568157829766E-7</v>
      </c>
      <c r="AE3405">
        <v>3.1629572136070041E-8</v>
      </c>
      <c r="AF3405">
        <v>2.7675875619061285E-8</v>
      </c>
    </row>
    <row r="3406" spans="9:32" x14ac:dyDescent="0.2">
      <c r="I3406">
        <v>5.5800000000000001E-5</v>
      </c>
      <c r="J3406" t="str">
        <v>MGNPPPDPAIVSSTRPMLYSRAELLALYTSPLVPNKLEGMKELSEWHGDFNAPPSPPQQRYGLPSRPSDRTHSERNRRLNNIDSSAFANFGRFGVDGGLGGEIESGNRRRGGRGGNSLAEGDRDQAPHLGGGSGRDRRGEPSSPTKERGFGLLSERERGDRLKTRNGRGEIDGKGENDRDFRRREVDAAPGQSRRDLRRGVGPEDEGGWRNVGMSREEREKRLLRAHSSSNNVNADSNRRDRDRDAPSRSGRPAWMDEESPPGTSGSSAPAWMDAPATGGLSFGSDGHVLEDAAPKDELPSGGLAAFGAGAGGKGGMDGLQAWKAQMKEREKRDREREMRAAGIPVEREEATSHEQATLQEPPPKSIFEDLGISRKTGAPPGFDSPGPVQDGGRSSRFARFFDAKAPPPPEAASPQIAAQQPAASIFSSLMGGAASQPTSGSPAPSKEDADSMARLLGMLQVSGARSSSPAVAKQTPIADMQLPPHQLTPSAAVSPAPTNDSSRTADDARSTSRFRFSSKSSTASPSAPAPPSLASLQLPFLAGAIPPPAASTTASPAHSHGIKSPVEPRSPQQPQQPQRSPDVRREGENGNASSPPQHALSPPPPPGILPPFVSAGPPQNGIRLPPGMGGQLPPGVPPPPFAFGPDGRPIPPPPHPGLLPPFGLPNGMSRGGPMPGPGGPLSPPLISPNGMAATAGPASSTQHARSPGQGPPNGQPPFMPPLPPHMLFPPGGLPPPGPLGFPPHLQGGPLPPHLAGRLPPMPPPHLGGPGGTGSPPPPPMFTAGNNPGADLMALLNSGSGGQRIGADGPPTGVQVRQG</v>
      </c>
      <c r="K3406">
        <v>85.781459999999996</v>
      </c>
      <c r="L3406">
        <v>6.50490210821779E-7</v>
      </c>
      <c r="M3406">
        <v>6.1951448649693243E-8</v>
      </c>
      <c r="N3406">
        <v>0</v>
      </c>
      <c r="O3406">
        <v>3.1769973666509349E-8</v>
      </c>
      <c r="P3406">
        <v>3.0975724324846622E-8</v>
      </c>
      <c r="Q3406">
        <v>1.9856233541568343E-8</v>
      </c>
      <c r="R3406">
        <v>8.6573178241237989E-8</v>
      </c>
      <c r="S3406">
        <v>1.2707989466603741E-8</v>
      </c>
      <c r="T3406">
        <v>1.3502238808266475E-8</v>
      </c>
      <c r="U3406">
        <v>1.429648814992921E-8</v>
      </c>
      <c r="V3406">
        <v>4.4477963133113088E-8</v>
      </c>
      <c r="W3406">
        <v>1.7473485516580145E-8</v>
      </c>
      <c r="X3406">
        <v>2.065048288323108E-8</v>
      </c>
      <c r="Y3406">
        <v>1.080179104661318E-7</v>
      </c>
      <c r="Z3406">
        <v>2.6210228274870216E-8</v>
      </c>
      <c r="AA3406">
        <v>5.4803204574728633E-8</v>
      </c>
      <c r="AB3406">
        <v>6.6716944699669646E-8</v>
      </c>
      <c r="AC3406">
        <v>1.9061984199905613E-8</v>
      </c>
      <c r="AD3406">
        <v>1.5090737491591944E-8</v>
      </c>
      <c r="AE3406">
        <v>3.9712467083136686E-9</v>
      </c>
      <c r="AF3406">
        <v>2.3827480249882016E-9</v>
      </c>
    </row>
    <row r="3407" spans="9:32" x14ac:dyDescent="0.2">
      <c r="I3407">
        <v>7.7299999999999995E-5</v>
      </c>
      <c r="J3407" t="str">
        <v>MSEPQPIPRQTAPPTPQEIERKLGSPSLPPPGSSVVSVAGSLERQGLERRESGSGAPRRAHGSMSSGVSSNDEGTDEDGHPSPLHRPTNLPLSAISEAEDAIGSGSDGEESDASSIGGNERNPAFAAVGGGEVASRTSRDSAGLSDNVALKAGYLMKRGERRKTWKKRWFVLRGGQVAMYKNDKEYRLLRLIPLTDIHTVTPVEMKKHAHTFGIVTPRRTFYIKADSDADVNAWCRVIERAKAEYLARATVTTLDTPNSTEQATPTNGPTPSQTPRQMSFSAIGPPTPDTVQPVSHPQAIAIPGSSAPSVGGSFTPTSYTTTSSSVGGSNLLGTSYASTTSSLGPAAPPSSGSRAPPNSLITPGPMATAVPGGLGLHSPSVGDLELQGLDARLEQMDLAPPPPLGAPRPSPQRSMSGRSDILAVPSAAMHGVGRGRSGSSATGGSSSLASGVAGSGMAAMSSSEEEDGFDPGYDYPTFSPPTAPPVPDPSLVYQQPQVSAQPQQVSSPPAQQPLTTPANRNKVILSGYLMKQGKRKTWRKRWFVLTSGMLMYSRSHMDNKFNRQIPLNAILDAIEYEPPQPASNAHKRTSVVSASSPNPTSPSLASPVVEGGKTLAHTFKIITPKRTYLVCAPSEEDEIKWLAALQCLVARRTQAQVGSDVPPTPSAQAPATSPSSAPVPPAAPKRTPSHPGPPPVAGRPIHGRQRSVTDAAKQAVMDVERRFHPAKEGAEQVVGA</v>
      </c>
      <c r="K3407">
        <v>77.886170000000007</v>
      </c>
      <c r="L3407">
        <v>9.9247401688900597E-7</v>
      </c>
      <c r="M3407">
        <v>1.0113525987320033E-7</v>
      </c>
      <c r="N3407">
        <v>4.0454103949280132E-9</v>
      </c>
      <c r="O3407">
        <v>3.9105633817637468E-8</v>
      </c>
      <c r="P3407">
        <v>4.5847984475850824E-8</v>
      </c>
      <c r="Q3407">
        <v>1.6181641579712053E-8</v>
      </c>
      <c r="R3407">
        <v>8.6302088425130961E-8</v>
      </c>
      <c r="S3407">
        <v>2.0227051974640065E-8</v>
      </c>
      <c r="T3407">
        <v>3.1014813027781437E-8</v>
      </c>
      <c r="U3407">
        <v>3.5060223422709456E-8</v>
      </c>
      <c r="V3407">
        <v>6.0681155923920198E-8</v>
      </c>
      <c r="W3407">
        <v>2.2923992237925412E-8</v>
      </c>
      <c r="X3407">
        <v>2.4272462369568084E-8</v>
      </c>
      <c r="Y3407">
        <v>1.2001384171619773E-7</v>
      </c>
      <c r="Z3407">
        <v>4.1802574080922805E-8</v>
      </c>
      <c r="AA3407">
        <v>6.3378096187205549E-8</v>
      </c>
      <c r="AB3407">
        <v>1.2405925211112575E-7</v>
      </c>
      <c r="AC3407">
        <v>6.8771976713776236E-8</v>
      </c>
      <c r="AD3407">
        <v>6.0681155923920198E-8</v>
      </c>
      <c r="AE3407">
        <v>8.0908207898560263E-9</v>
      </c>
      <c r="AF3407">
        <v>1.8878581842997396E-8</v>
      </c>
    </row>
    <row r="3408" spans="9:32" x14ac:dyDescent="0.2">
      <c r="I3408">
        <v>4.1600000000000002E-5</v>
      </c>
      <c r="J3408" t="str">
        <v>MASAVSSSLRQRNPTSSTSSSRDLHLHSHGSGDHMHSHGHSHGHGHGGHSHGIEETQQLSSAFASLRNPSQLDPGSRITLVGLVANVGLTALKGVAGYVLASSALLADAAHSGSDLIADVVTLASYRIGRWEPSARYPYGYGKFESLGSLVVSFLLFATAAGIGLHSYHHLLLSLATIPSIPPELLASLDFLPHGHVHGPEASHSDTPSTDGIVDARAMYFAAASIVIKEWLYRATLKVARQQHSNVLLANAYHHRSDSLGSLVALIAIGAARVGYPMLDPLGGLVVSGMIAKQGWDVGKEALGGLVDQVTDEKVQPSVYEAIRGLSAHSGSIEAWKDERVKKGGILPSTTSSTSDEILHPTPSSPSSSSEEPGTLPILSIPSIRLFASGPSLLIDIELVLPSSLSLREANQIERAVGRRVREVVGEERVREVVVRLKAEEEERAEGEEGGKKEE</v>
      </c>
      <c r="K3408">
        <v>48.668959999999991</v>
      </c>
      <c r="L3408">
        <v>8.5475424171792467E-7</v>
      </c>
      <c r="M3408">
        <v>8.2657553045249854E-8</v>
      </c>
      <c r="N3408">
        <v>0</v>
      </c>
      <c r="O3408">
        <v>3.3814453518511308E-8</v>
      </c>
      <c r="P3408">
        <v>5.8236003281880578E-8</v>
      </c>
      <c r="Q3408">
        <v>1.3150065257198841E-8</v>
      </c>
      <c r="R3408">
        <v>8.2657553045249854E-8</v>
      </c>
      <c r="S3408">
        <v>4.6964518775710142E-8</v>
      </c>
      <c r="T3408">
        <v>4.3207357273653332E-8</v>
      </c>
      <c r="U3408">
        <v>2.4421549763369277E-8</v>
      </c>
      <c r="V3408">
        <v>9.9564779804505512E-8</v>
      </c>
      <c r="W3408">
        <v>9.3929037551420294E-9</v>
      </c>
      <c r="X3408">
        <v>1.1271484506170436E-8</v>
      </c>
      <c r="Y3408">
        <v>4.3207357273653332E-8</v>
      </c>
      <c r="Z3408">
        <v>1.8785807510284059E-8</v>
      </c>
      <c r="AA3408">
        <v>4.6964518775710142E-8</v>
      </c>
      <c r="AB3408">
        <v>1.1647200656376116E-7</v>
      </c>
      <c r="AC3408">
        <v>3.1935872767482896E-8</v>
      </c>
      <c r="AD3408">
        <v>6.3871745534965792E-8</v>
      </c>
      <c r="AE3408">
        <v>7.5143230041136228E-9</v>
      </c>
      <c r="AF3408">
        <v>2.0664388261312464E-8</v>
      </c>
    </row>
    <row r="3409" spans="9:32" x14ac:dyDescent="0.2">
      <c r="I3409">
        <v>6.9999999999999994E-5</v>
      </c>
      <c r="J3409" t="str">
        <v>MGSSQITEALASLLQSSRVLSSLSFAPLAILPHTVLSSEDAFEKHLIRDAAPRELALFEPNDPTNDPVLAVDAFEGGVGPEAGERWVAAKRAGPKRAGGVVGRPSPLKERRATTASGGGATDPDRCLRAAKKLLDIYTMPRAQEHVEALHSQWAGIIDTISSLEESLRRPPSRTAPQPSHDASYFRQLELEDLIKREQLEVFALEQLKAEKEAELAALSPPPPSSRPTAPSSTTTASASTAQDGKPTRRVPSVVARARGGPPTTSRRSLSASPQVEKTNKLEESTIASQLPPRESRRSSLAKTDLAPPASPARRPIGAREKRVSLLGAGGGMKGRQSLGRKSLGPLSPRSP</v>
      </c>
      <c r="K3409">
        <v>37.69818999999999</v>
      </c>
      <c r="L3409">
        <v>1.8568530743783724E-6</v>
      </c>
      <c r="M3409">
        <v>2.32767906759682E-7</v>
      </c>
      <c r="N3409">
        <v>5.2901796990836823E-9</v>
      </c>
      <c r="O3409">
        <v>6.877233608808787E-8</v>
      </c>
      <c r="P3409">
        <v>1.3754467217617574E-7</v>
      </c>
      <c r="Q3409">
        <v>3.1741078194502096E-8</v>
      </c>
      <c r="R3409">
        <v>1.2696431277800838E-7</v>
      </c>
      <c r="S3409">
        <v>2.6450898495418408E-8</v>
      </c>
      <c r="T3409">
        <v>5.2901796990836815E-8</v>
      </c>
      <c r="U3409">
        <v>8.4642875185338917E-8</v>
      </c>
      <c r="V3409">
        <v>1.9573664886609624E-7</v>
      </c>
      <c r="W3409">
        <v>1.5870539097251048E-8</v>
      </c>
      <c r="X3409">
        <v>1.5870539097251048E-8</v>
      </c>
      <c r="Y3409">
        <v>1.9044646916701257E-7</v>
      </c>
      <c r="Z3409">
        <v>6.3482156389004191E-8</v>
      </c>
      <c r="AA3409">
        <v>1.7986610976884519E-7</v>
      </c>
      <c r="AB3409">
        <v>2.2218754736151464E-7</v>
      </c>
      <c r="AC3409">
        <v>1.0580359398167363E-7</v>
      </c>
      <c r="AD3409">
        <v>7.9352695486255226E-8</v>
      </c>
      <c r="AE3409">
        <v>1.0580359398167365E-8</v>
      </c>
      <c r="AF3409">
        <v>1.0580359398167365E-8</v>
      </c>
    </row>
    <row r="3410" spans="9:32" x14ac:dyDescent="0.2">
      <c r="I3410">
        <v>7.6399999999999997E-6</v>
      </c>
      <c r="J3410" t="str">
        <v>MVDTLYALDLRRLVWDKLWPPPSSSPSTSKGPTPRYFHSAAAWEDKLVVFGGQRFVPASGSGSGAGKGEGHLETLDELIVPRYAHLSVVSTVSTEPVALFPPSSSSPSSRRPSDTPTSSRLVILGGQDYENNYVSALAILDLCTMEWVAHAQYPRKAGTYRSVAAVGTVGVRPREERGANVVSNWAERPTEEREEPVYVFSNTNFAAPRRDLDRLPTIHDSLPSPAYTSLSDSLTGDSHPPGLRFPHAHICGTHLVLSGADVGTDSARFVVWTLDLRKMRWERVQVEKVFGKSSWGPAVGWRNTLVVVGAGERDLLEDYASRQTNFSQVAFVDLEGFGVYVPPSQALPPAQQQLGLVQLSQTQLHDFEIVCSDKERLGCSRRVLEARWPWFAEELEAVRARQDAATEAREHRAVIGSPAYGDSSDDEPIDGALQRASSPLPSRQAARSAATIRPPSRVFPLTTSTLHLPLPSSDVKALLQYFYSLSLLTPLQRSLPTLSSFLSFTKTYDTVLPSLRTLVVHALHETLDDHPEAAAKVYEAAALGDSVALQIRAMQVMLKGGMAGDASPSAGEARRGSASTDAGRSRYSLYSQASSLSAYSGLESGSDHGHSNFQRSPASHASSPPSSVYNGSSLAGSKFTTPSSPLPPLPPQASPLPPLPQQNASLPSLPPPITQAPLPQPPSAHYSPPLPSHPASRSQYPASRVQPSGRTSSLGILSETSDTSTFSYSPSQPPSPRLVHSPTPSMAISSSTPARIAEAWREAEERDRQQRAEAHRLAAEAELARSAAALRLQTERKGSTVSVTFTPAPADQAARDFATSPLPPAVSPTPSVSDMYHQTGDTGSIRTTGSSGSGGTKVSSEKVQQTAAVAVKAVKKGFFSSLIAGPTMHNAGVQRAVPTGPPVRKTYPAPRARTAKGAQALAAKAVVDDGASTVSGLSSGAC</v>
      </c>
      <c r="K3410">
        <v>101.29770000000002</v>
      </c>
      <c r="L3410">
        <v>7.5421258330643222E-8</v>
      </c>
      <c r="M3410">
        <v>8.6470232480992229E-9</v>
      </c>
      <c r="N3410">
        <v>4.0032515037496403E-10</v>
      </c>
      <c r="O3410">
        <v>3.3627312631496981E-9</v>
      </c>
      <c r="P3410">
        <v>3.4427962932246904E-9</v>
      </c>
      <c r="Q3410">
        <v>2.0016257518748203E-9</v>
      </c>
      <c r="R3410">
        <v>4.8839668345745609E-9</v>
      </c>
      <c r="S3410">
        <v>1.9215607217998276E-9</v>
      </c>
      <c r="T3410">
        <v>1.2810404811998849E-9</v>
      </c>
      <c r="U3410">
        <v>1.8414956917248345E-9</v>
      </c>
      <c r="V3410">
        <v>6.7254625262993961E-9</v>
      </c>
      <c r="W3410">
        <v>7.2058527067493524E-10</v>
      </c>
      <c r="X3410">
        <v>9.6078036089991379E-10</v>
      </c>
      <c r="Y3410">
        <v>7.3659827668993378E-9</v>
      </c>
      <c r="Z3410">
        <v>3.1225361729247195E-9</v>
      </c>
      <c r="AA3410">
        <v>5.2842919849495248E-9</v>
      </c>
      <c r="AB3410">
        <v>1.0248323849599079E-8</v>
      </c>
      <c r="AC3410">
        <v>4.8839668345745609E-9</v>
      </c>
      <c r="AD3410">
        <v>5.364357015024518E-9</v>
      </c>
      <c r="AE3410">
        <v>9.6078036089991379E-10</v>
      </c>
      <c r="AF3410">
        <v>2.0016257518748203E-9</v>
      </c>
    </row>
    <row r="3411" spans="9:32" x14ac:dyDescent="0.2">
      <c r="I3411">
        <v>9.5500000000000004E-5</v>
      </c>
      <c r="J3411" t="str">
        <v>MPTEASPGRRGSVGFFGRAFSGRGARDEKRESSFLASQWHAGLDKAVADDQVKEVKDRRRLASTAPLPPSLAPRSPPPPTADDMRPAQPPRGAGAKTPQPPSQPKPPPLPRKVSFEERLPLPRSRPATERSAEATASSPTARRRSLFDPEKPPFPSSRTSRSRETSASSAVSASTTDAPSSPATTAQRRLSTSSMRYGRPISSVFPSRRPSTDSSAPSLEVPNAQPTPDRPLREQASGTSLSHREMPAAVAEEDEEGGKTPVIPSLATPTVGLAQMDAFVDGLQKRNSGTERGGRPRSPDHAGDANGWKVTGTGAASPVADARTPVDLFSPGPPPAMRPSDDTSAFQRAKRRLDQSGAPDAIRQESLRAVERRPWMVVQPDGSVRTDLEIVEAYREKVGATRTSSVSPVAEERRAPARSSPSSVTMTNDALSVPPPLPPKSPPRPLKLSPAPRKDPSPTTRRASLPYVPFPSSPSAATSADSLSRAKTIEEIIAEHAPASYLDKRKSLAVPSSPSTLPPTRSNASDAELPRVLEKKDSIDSLAAEIEAAGLAHARLVQAEAEDSRTPRPPQLANGFRGLADGAAVDAFLTDGRSPTPASTASTADSPSNARKASPQPLNDSEALATERELARLLKSPRLTRILTLRQPPNAGLSVSVADVGDPSGHPVLVFLGLGSVRYLIALYDEIAEALGLRLLCFDRWGLGKTSDIPDSQRGFVEWASVVAELVSADHLNLSTFSILAHSAGAPYAVASSLHASISPKIRGSLHLLAPWVSSSADSLAGAYKYLKYVPSSVLRTAQAAEWRVQGWRLGAPPMLVHAPVGYDARSGRMVDELEGEMTVLTRESPGLLSPVGQLVTRRGSKGVMGGLGGLFSGSDGGSPSRALTFDSPSPSNERKSSLRPTSFFGRRASDIGSSPTSPTSGGLAPPSPSTPVRRHSFFSSPKSTLSPPATPLRPDSPSSTSLRPLSPASPIHASFTASTSSLASRTTPSPAPSDSPRPSIPPAALIDGLLRASHAESLRGSTADLLVLLERTSPSSTSTALPGKGQLGFSYADVPHAIKVWYGEKDERISEASVRWLQREVAGRCEVRVVQGAGHGLMANSKVMLEVLESIAAEARTTSCCPRSL</v>
      </c>
      <c r="K3411">
        <v>120.03721</v>
      </c>
      <c r="L3411">
        <v>7.9558663517754209E-7</v>
      </c>
      <c r="M3411">
        <v>9.3972488879762961E-8</v>
      </c>
      <c r="N3411">
        <v>2.8262402670605402E-9</v>
      </c>
      <c r="O3411">
        <v>3.9567363738847563E-8</v>
      </c>
      <c r="P3411">
        <v>4.0273923805612704E-8</v>
      </c>
      <c r="Q3411">
        <v>1.8370561735893515E-8</v>
      </c>
      <c r="R3411">
        <v>5.1578884873854859E-8</v>
      </c>
      <c r="S3411">
        <v>1.1304961068242161E-8</v>
      </c>
      <c r="T3411">
        <v>1.6250881535598106E-8</v>
      </c>
      <c r="U3411">
        <v>2.4023042270014592E-8</v>
      </c>
      <c r="V3411">
        <v>6.994944660974837E-8</v>
      </c>
      <c r="W3411">
        <v>9.8918409347118907E-9</v>
      </c>
      <c r="X3411">
        <v>8.4787208011816222E-9</v>
      </c>
      <c r="Y3411">
        <v>9.3972488879762961E-8</v>
      </c>
      <c r="Z3411">
        <v>1.7664001669128376E-8</v>
      </c>
      <c r="AA3411">
        <v>7.3482246943574058E-8</v>
      </c>
      <c r="AB3411">
        <v>1.1516929088271701E-7</v>
      </c>
      <c r="AC3411">
        <v>4.8046084540029183E-8</v>
      </c>
      <c r="AD3411">
        <v>4.4513284206203508E-8</v>
      </c>
      <c r="AE3411">
        <v>7.0656006676513505E-9</v>
      </c>
      <c r="AF3411">
        <v>9.1852808679467573E-9</v>
      </c>
    </row>
    <row r="3412" spans="9:32" x14ac:dyDescent="0.2">
      <c r="I3412">
        <v>4.0800000000000002E-5</v>
      </c>
      <c r="J3412" t="str">
        <v>MAGPMQEVIPGLWIGDYNASQDHSLLKERNISCIVSGMRQEYAAAPGIDLHRVSVDDTDSTNILEHFVPTADFIDAALSKGQNVLVHCQAGVSRSTTLLAAYLMRNHGLNVEQAVERIRSVRPQVEPSEFFMMQLELFERCQCEWDPVKWPEERRFLMSFAQAQIMGGAPPSIVLAYYPSPSQTPNTPPGSRSVSMSSMSSQQISPPPSPHTSTSPTPLEPSLPPSEIISSSSTLAPAIPTLAPPPTRKRLTPRKTDSDYGREKQAEKAEIEKIGSRGEVVVSGRRIRCKMCRRELAAREHIVAHELGKGQQAFAPNRRDMAAYRAEQEQRRQDLSKPPQPSSAAAPSAAAATSPPVNPLAALRISQPIGGNRVVQPRPSSIPRPQPVARPQPRQAQPPSDTPGDAHTTTSTPVAAPASADSAAPPPERDISLFPSTTSSSSSPTHARPSAPSSSSDPPLLPSPACSSYFVEPLSWMSPILETGVLAGKITCPSKKCGAKLGNFDWAGTQCSCGAWVCPGFALNVSRVDEVAG</v>
      </c>
      <c r="K3412">
        <v>57.719580000000001</v>
      </c>
      <c r="L3412">
        <v>7.0686585037521067E-7</v>
      </c>
      <c r="M3412">
        <v>7.4267331371504318E-8</v>
      </c>
      <c r="N3412">
        <v>1.5914428151036639E-8</v>
      </c>
      <c r="O3412">
        <v>2.6524046918394396E-8</v>
      </c>
      <c r="P3412">
        <v>3.8459868031671871E-8</v>
      </c>
      <c r="Q3412">
        <v>1.5914428151036639E-8</v>
      </c>
      <c r="R3412">
        <v>3.7133665685752159E-8</v>
      </c>
      <c r="S3412">
        <v>1.3262023459197198E-8</v>
      </c>
      <c r="T3412">
        <v>3.1828856302073277E-8</v>
      </c>
      <c r="U3412">
        <v>1.9893035188795795E-8</v>
      </c>
      <c r="V3412">
        <v>4.3764677415350753E-8</v>
      </c>
      <c r="W3412">
        <v>1.7240630496956358E-8</v>
      </c>
      <c r="X3412">
        <v>1.5914428151036639E-8</v>
      </c>
      <c r="Y3412">
        <v>8.7529354830701506E-8</v>
      </c>
      <c r="Z3412">
        <v>3.7133665685752159E-8</v>
      </c>
      <c r="AA3412">
        <v>4.9069486799029628E-8</v>
      </c>
      <c r="AB3412">
        <v>8.8855557176621225E-8</v>
      </c>
      <c r="AC3412">
        <v>3.580746333983244E-8</v>
      </c>
      <c r="AD3412">
        <v>3.978607037759159E-8</v>
      </c>
      <c r="AE3412">
        <v>7.9572140755183194E-9</v>
      </c>
      <c r="AF3412">
        <v>1.0609618767357759E-8</v>
      </c>
    </row>
    <row r="3413" spans="9:32" x14ac:dyDescent="0.2">
      <c r="I3413">
        <v>8.5699999999999996E-5</v>
      </c>
      <c r="J3413" t="str">
        <v>MPRRYDPSEPRRADLAQPWKYYSSESNLADLASMASMACSGLAMITRFPIWPWIGLLLAISGITGAKSLGTNKKTGESGGMLSGWSSLMFAVTALFSIYAPILLLQAAKAPNQAWPFGFNKGLVFLNQQQFVPPQPVA</v>
      </c>
      <c r="K3413">
        <v>15.122440000000003</v>
      </c>
      <c r="L3413">
        <v>5.6670748900309723E-6</v>
      </c>
      <c r="M3413">
        <v>6.9811792123569945E-7</v>
      </c>
      <c r="N3413">
        <v>4.1065760072688207E-8</v>
      </c>
      <c r="O3413">
        <v>1.2319728021806461E-7</v>
      </c>
      <c r="P3413">
        <v>1.2319728021806461E-7</v>
      </c>
      <c r="Q3413">
        <v>2.8746032050881746E-7</v>
      </c>
      <c r="R3413">
        <v>4.5172336079957023E-7</v>
      </c>
      <c r="S3413">
        <v>0</v>
      </c>
      <c r="T3413">
        <v>2.8746032050881746E-7</v>
      </c>
      <c r="U3413">
        <v>2.4639456043612921E-7</v>
      </c>
      <c r="V3413">
        <v>6.5705216116301131E-7</v>
      </c>
      <c r="W3413">
        <v>2.4639456043612921E-7</v>
      </c>
      <c r="X3413">
        <v>2.0532880036344102E-7</v>
      </c>
      <c r="Y3413">
        <v>4.9278912087225843E-7</v>
      </c>
      <c r="Z3413">
        <v>2.8746032050881746E-7</v>
      </c>
      <c r="AA3413">
        <v>2.0532880036344102E-7</v>
      </c>
      <c r="AB3413">
        <v>5.7492064101763492E-7</v>
      </c>
      <c r="AC3413">
        <v>2.0532880036344102E-7</v>
      </c>
      <c r="AD3413">
        <v>1.6426304029075283E-7</v>
      </c>
      <c r="AE3413">
        <v>2.0532880036344102E-7</v>
      </c>
      <c r="AF3413">
        <v>1.6426304029075283E-7</v>
      </c>
    </row>
    <row r="3414" spans="9:32" x14ac:dyDescent="0.2">
      <c r="I3414">
        <v>7.3499999999999998E-5</v>
      </c>
      <c r="J3414" t="str">
        <v>MFVAAAKAGITMLKDGNIGEKPRSSISDLIDILCLERYEEDSYEGLAELVESINLQPHTGPAEASRAIRKKLKYSNIHGQLRALTILKTIVENGGSRFQTTFANDRLVDRIKVMAGDPHTDPKVKKKLMQVLGSWYVQFKDDPKMQLVAGLYKSCGGGKTQPTRSAATDAYEAQQARYERESALRAERKEAERRAREEEKARKEAEKAKKAAAMRSATAQGGANRRRVKFNFEQEKPKIMAAVGQGTQSAQALVNALQHVNREKESVQENLRVQDCLEKAKADRKALIRYIQLIDNDSEGDYIGTLIATNEQIINAVQMYDRMSKPVELDSDDEAIEEAKRLAVQQGLTVPPSATPKDHDDTQSIRSRLSAFDMQDREMDKLQQRQRRRLERHLSSRSGVPQVHPDLQDLAFGPTGSSSLPPPIQPRSPEDAYTHGSLSDYSDYSSEDDYSDDDAPSRPPHASGSGTTPARSYAQYVRQEDERTGTGKGLLDPSAQEDPFADPFADQEGDDASAYEVMTPGIHDKRQEWREI</v>
      </c>
      <c r="K3414">
        <v>59.886669999999995</v>
      </c>
      <c r="L3414">
        <v>1.2273181995258712E-6</v>
      </c>
      <c r="M3414">
        <v>1.2919138942377592E-7</v>
      </c>
      <c r="N3414">
        <v>6.920967290559424E-9</v>
      </c>
      <c r="O3414">
        <v>1.0150752026153822E-7</v>
      </c>
      <c r="P3414">
        <v>9.9200531164685078E-8</v>
      </c>
      <c r="Q3414">
        <v>2.3069890968531415E-8</v>
      </c>
      <c r="R3414">
        <v>7.3823651099300522E-8</v>
      </c>
      <c r="S3414">
        <v>2.3069890968531415E-8</v>
      </c>
      <c r="T3414">
        <v>5.5367738324475392E-8</v>
      </c>
      <c r="U3414">
        <v>8.0744618389859954E-8</v>
      </c>
      <c r="V3414">
        <v>8.5358596583566241E-8</v>
      </c>
      <c r="W3414">
        <v>2.7683869162237696E-8</v>
      </c>
      <c r="X3414">
        <v>2.9990858259090836E-8</v>
      </c>
      <c r="Y3414">
        <v>6.459569471188796E-8</v>
      </c>
      <c r="Z3414">
        <v>8.0744618389859954E-8</v>
      </c>
      <c r="AA3414">
        <v>9.9200531164685078E-8</v>
      </c>
      <c r="AB3414">
        <v>9.458655297097879E-8</v>
      </c>
      <c r="AC3414">
        <v>5.5367738324475392E-8</v>
      </c>
      <c r="AD3414">
        <v>5.3060749227622255E-8</v>
      </c>
      <c r="AE3414">
        <v>4.6139781937062826E-9</v>
      </c>
      <c r="AF3414">
        <v>3.9218814646503405E-8</v>
      </c>
    </row>
    <row r="3415" spans="9:32" x14ac:dyDescent="0.2">
      <c r="I3415">
        <v>7.6299999999999998E-5</v>
      </c>
      <c r="J3415" t="str">
        <v>MLSRAVHSQNALKSTRSSLPTSIPYLPARTRRAAQLMLARRYATPPAEPSIDPRIPHGPQQPLREPKPRNATSEFYRNLIPSMLHCLALGSIVYYALEVGYMYLSREKQAEDLGKRVEELERELAVARAGPALTGSDGGKSSGKSWWKFW</v>
      </c>
      <c r="K3415">
        <v>16.961299999999998</v>
      </c>
      <c r="L3415">
        <v>4.4984759422921599E-6</v>
      </c>
      <c r="M3415">
        <v>4.7983743384449703E-7</v>
      </c>
      <c r="N3415">
        <v>2.9989839615281064E-8</v>
      </c>
      <c r="O3415">
        <v>8.99695188458432E-8</v>
      </c>
      <c r="P3415">
        <v>2.9989839615281066E-7</v>
      </c>
      <c r="Q3415">
        <v>5.9979679230562129E-8</v>
      </c>
      <c r="R3415">
        <v>2.6990855653752956E-7</v>
      </c>
      <c r="S3415">
        <v>8.99695188458432E-8</v>
      </c>
      <c r="T3415">
        <v>1.4994919807640533E-7</v>
      </c>
      <c r="U3415">
        <v>2.0992887730696747E-7</v>
      </c>
      <c r="V3415">
        <v>5.0982727345977818E-7</v>
      </c>
      <c r="W3415">
        <v>1.1995935846112426E-7</v>
      </c>
      <c r="X3415">
        <v>8.99695188458432E-8</v>
      </c>
      <c r="Y3415">
        <v>4.1985775461393494E-7</v>
      </c>
      <c r="Z3415">
        <v>1.4994919807640533E-7</v>
      </c>
      <c r="AA3415">
        <v>4.4984759422921593E-7</v>
      </c>
      <c r="AB3415">
        <v>4.4984759422921593E-7</v>
      </c>
      <c r="AC3415">
        <v>1.799390376916864E-7</v>
      </c>
      <c r="AD3415">
        <v>1.4994919807640533E-7</v>
      </c>
      <c r="AE3415">
        <v>8.99695188458432E-8</v>
      </c>
      <c r="AF3415">
        <v>2.0992887730696747E-7</v>
      </c>
    </row>
    <row r="3416" spans="9:32" x14ac:dyDescent="0.2">
      <c r="I3416">
        <v>4.2700000000000001E-5</v>
      </c>
      <c r="J3416" t="str">
        <v>MSYRPKNTRQSRDSSAYTLQSRYANTLDYHSPSSPPPPRSPSSSNPAFLREQQAHARYSSADLYALDHGTGRGEEGVLMREEERGGAPSSDEEEDGAGFASYGDFEAAGKRRSSVQMGGQRQSFRPGMVSHPSGFSTRSTFDPTYPKPASASTSKFPTTPASELVDAPILSRADWTPGEAMREKDARDAEKKRVKRERVVGDVRAAGRGAGGWVRRNWKWLVPLFVFLGVAAILLCYFLIPRTPTITFNSPKIPDPALTSDDPSPYVSAEDPTGFSFGANLTLAIDSSASYLPVHYRSFAITVRLQETDGIVATQKWDAGEIKVQPKRVTSYQFPIQFYGNYSSSSNPTYQIIRSSCAHIYPTTYRAPLNLTVTVSSEITGVVGTKERSARLDAVDCPVQWSGTAA</v>
      </c>
      <c r="K3416">
        <v>44.872120000000002</v>
      </c>
      <c r="L3416">
        <v>9.5159310502824463E-7</v>
      </c>
      <c r="M3416">
        <v>9.1409189891875711E-8</v>
      </c>
      <c r="N3416">
        <v>7.0314761455289017E-9</v>
      </c>
      <c r="O3416">
        <v>5.1564158400545273E-8</v>
      </c>
      <c r="P3416">
        <v>4.6876507636859345E-8</v>
      </c>
      <c r="Q3416">
        <v>3.7501206109487471E-8</v>
      </c>
      <c r="R3416">
        <v>6.7970936073446041E-8</v>
      </c>
      <c r="S3416">
        <v>1.4062952291057803E-8</v>
      </c>
      <c r="T3416">
        <v>3.2813555345801537E-8</v>
      </c>
      <c r="U3416">
        <v>3.2813555345801537E-8</v>
      </c>
      <c r="V3416">
        <v>5.1564158400545273E-8</v>
      </c>
      <c r="W3416">
        <v>1.1719126909214836E-8</v>
      </c>
      <c r="X3416">
        <v>2.1094428436586702E-8</v>
      </c>
      <c r="Y3416">
        <v>7.9690062982660889E-8</v>
      </c>
      <c r="Z3416">
        <v>3.2813555345801537E-8</v>
      </c>
      <c r="AA3416">
        <v>7.7346237600817922E-8</v>
      </c>
      <c r="AB3416">
        <v>1.1484744371030539E-7</v>
      </c>
      <c r="AC3416">
        <v>6.7970936073446041E-8</v>
      </c>
      <c r="AD3416">
        <v>5.6251809164231213E-8</v>
      </c>
      <c r="AE3416">
        <v>1.4062952291057803E-8</v>
      </c>
      <c r="AF3416">
        <v>4.2188856873173405E-8</v>
      </c>
    </row>
    <row r="3417" spans="9:32" x14ac:dyDescent="0.2">
      <c r="I3417">
        <v>3.4400000000000003E-5</v>
      </c>
      <c r="J3417" t="str">
        <v>MSRRRSSGMSSYAQSSVVSTLSPILSAAPTANLGGFDPTSGAFPFPPQAPSSVSPQPPLPSTSPTVGSPMMLNFGARRRSRGAEALGSYPYRPSLMERVSSSDGVDESIGSAGGVWQGAERGFSRPGSSEGPLGLPKTARSMSSGVGSLYGRSVRSARTQSFDGLATLGEAGARDSARPTSHSLRSSSHFSQPSLASYSPSLAAHPEPEHTIPRAASAQPALATSPLARNSFVVGSAPHARRSRASFGEPTLAETHPPPRAASTTPARHINGSGPHRPQRSSSSASLALMGSSLGKSYERSPWAGPKRSDSVASLSGFVAQGEMAIPSAPLPPPVSASSASTVIPASTVRRRPSHSDGRSPPRTAYSPSSASASSYAPSHSSAFSLRSSTAGSSDHPNLSSSAGSSHKGRAGSTSRSRPPGLTMTPSGTNLVLAGHPSASEVTPTSSAVATRPASTTRLPPNATAAPVANAASTNPSLLHLKSDKPVLAPKDRSFSWDRIPGVTTYLALDVDSFRAERRKSDAALALGEREEMPPPPVPSARMKDRKKLFYFGDVE</v>
      </c>
      <c r="K3417">
        <v>57.920669999999994</v>
      </c>
      <c r="L3417">
        <v>5.9391578170625449E-7</v>
      </c>
      <c r="M3417">
        <v>7.3705375787286983E-8</v>
      </c>
      <c r="N3417">
        <v>0</v>
      </c>
      <c r="O3417">
        <v>1.7091101631834661E-8</v>
      </c>
      <c r="P3417">
        <v>1.9227489335813995E-8</v>
      </c>
      <c r="Q3417">
        <v>1.6022907779844994E-8</v>
      </c>
      <c r="R3417">
        <v>4.5932335635555656E-8</v>
      </c>
      <c r="S3417">
        <v>1.4954713927855331E-8</v>
      </c>
      <c r="T3417">
        <v>7.4773569639276653E-9</v>
      </c>
      <c r="U3417">
        <v>1.175013237188633E-8</v>
      </c>
      <c r="V3417">
        <v>4.0591366375607324E-8</v>
      </c>
      <c r="W3417">
        <v>1.175013237188633E-8</v>
      </c>
      <c r="X3417">
        <v>9.6137446679069976E-9</v>
      </c>
      <c r="Y3417">
        <v>7.0500794231317985E-8</v>
      </c>
      <c r="Z3417">
        <v>9.6137446679069976E-9</v>
      </c>
      <c r="AA3417">
        <v>5.1273304895503987E-8</v>
      </c>
      <c r="AB3417">
        <v>1.1963771142284265E-7</v>
      </c>
      <c r="AC3417">
        <v>3.4182203263669322E-8</v>
      </c>
      <c r="AD3417">
        <v>2.670484629974166E-8</v>
      </c>
      <c r="AE3417">
        <v>3.2045815559689992E-9</v>
      </c>
      <c r="AF3417">
        <v>1.0681938519896663E-8</v>
      </c>
    </row>
    <row r="3418" spans="9:32" x14ac:dyDescent="0.2">
      <c r="I3418">
        <v>3.5500000000000002E-5</v>
      </c>
      <c r="J3418" t="str">
        <v>MASRGGRGGGRGGRGGGASGKPQPPMGHLQFNEIMEHSKKQLADVLYPPYEDFPDTEYPTEREARIAKRYNDMVAEMKYTPFFIEAPTRASTDIERWSDRFKPKTASAATATAALRTLHSARQYDKDLLPPSAFEAVFERKAKGKAAKSAGKSADAKGILEGDDDALGEDEEDEEADEDELIEEDEDDEGDNDYEMDYFDNGEEDDFDNLGGGGGGDDADSTLPSSSPDIVIPASHWSGTPSVSPSKRRKGKGRAEDRRESVLSERDANEGVLVDVQSASGFTPAANKTLFPPRTPSAFALSLLDKSPSLLKAQLSTPLIPLGTPITVRKKVYPPSERKENETPSARRNARRTGPDSPSPAGTATSSPSKTAADSPKSVRYSPSLRRLHSSPRKPAAQTPLAASSAPPASSSPTPAPTHPTPATPIHHLGLTPTAFSVSPFAHFSPSAPAIRTHASYRDEELTDCDADGSYWDADEDVSLSWSNGPSGSAESTEVVQGDEAEADEVDVEMAFAVGVLTLDAPVDGDGTAEADESVELTPTEVEDNDTVSDGADAESATSDEEIEVAAVLDDDKFAAVEEQPLAEADSSLYAVNDEAMEQTDLVEVEASEPTFASEATIGTTEPCDDAAEEAAEHPTPVEEDAALDIEVVEEPSLAEEAFKPASVVFELNVAALPTVEDDFTDDVEPAPAVEEALPNVEEDVASAEPLVVSSSPTPALTESMPSVEESEEPAPVIDAVDVGQEVMELVHLDESPIAFESQNEQPDGGADAAITAVETSDDALPAATLEVTAATPPSAPRAILPSTTPTRPPPSALRQPAQLTSTAAPTAKRQLTKLTSTAAQRPAPSLAGKTKLTALVPGSAATGSRLLGTSRLAVPKRDACRYPPSLVRLVVVDLVDAFEQLEHVGTAFSGSRPAWSTFDRDSRDELVYRKSAPEYRSSWSFASAIYSHDRQAYDYRPSSPLPATHRSAPCVSRSSRIPPRSFRTSFSLITNDQCTLVSLDSPHSDFFSTACPLKPRAGYSPSLGLDRLEYGSASNNSRKAAEVSSTPSLNLSAASPSKRRAGRIVDGKLEIPRTPAVPPTPSPAALPPVETPSFPPRTATPTQLDVPASTIASTPTASPSPSRASPRRLAAHFPPVSPHRSPRRILIDQPTTSTENLPPTPSTALLAPAEKLITAISTTIFEPSARPASVRATRRTRLAEVQATAPPSTDASDVVVEPPATLRSSRRTIAPTVAPVQPEPVAEPAVVQPKTPILRTRRSRLRLLTEEAAAVTAEPAAEPEPVVQSSPAPVEDAQPATARPLPSFRPAPAATQDELNRLTQRNTKKNQVAFNRIKLETVFVDGARPPSPTSKIRKAFGSEGSLGRTTTKEGREARAAKRRNALRSSLDGSELAALAEELKAESGSSIEAELPKRHFRAAGDDEQYFTPQKAGGALKSAAGGRKRSPGSGSSSASASPRRQEAKRVKWDRALVYEGPLDREARSNGESILKPVDLDAWGNSTSIASLGKPTSITIRMRVFKDEQ</v>
      </c>
      <c r="K3418">
        <v>163.27638000000002</v>
      </c>
      <c r="L3418">
        <v>2.1742275275823729E-7</v>
      </c>
      <c r="M3418">
        <v>2.9122942588759297E-8</v>
      </c>
      <c r="N3418">
        <v>8.5655713496350866E-10</v>
      </c>
      <c r="O3418">
        <v>1.4989749861861404E-8</v>
      </c>
      <c r="P3418">
        <v>1.8415978401715438E-8</v>
      </c>
      <c r="Q3418">
        <v>5.7103808997567255E-9</v>
      </c>
      <c r="R3418">
        <v>1.0706964187043858E-8</v>
      </c>
      <c r="S3418">
        <v>2.7124309273844443E-9</v>
      </c>
      <c r="T3418">
        <v>5.5676213772628066E-9</v>
      </c>
      <c r="U3418">
        <v>8.1372927821533328E-9</v>
      </c>
      <c r="V3418">
        <v>1.5132509384355321E-8</v>
      </c>
      <c r="W3418">
        <v>1.5703547474330992E-9</v>
      </c>
      <c r="X3418">
        <v>3.8545071073357889E-9</v>
      </c>
      <c r="Y3418">
        <v>2.2984283121520819E-8</v>
      </c>
      <c r="Z3418">
        <v>4.8538237647932162E-9</v>
      </c>
      <c r="AA3418">
        <v>1.5132509384355321E-8</v>
      </c>
      <c r="AB3418">
        <v>2.4126359301472161E-8</v>
      </c>
      <c r="AC3418">
        <v>1.6417345086800583E-8</v>
      </c>
      <c r="AD3418">
        <v>1.2705597501958711E-8</v>
      </c>
      <c r="AE3418">
        <v>1.142076179951345E-9</v>
      </c>
      <c r="AF3418">
        <v>3.283469017360117E-9</v>
      </c>
    </row>
    <row r="3419" spans="9:32" x14ac:dyDescent="0.2">
      <c r="I3419">
        <v>5.0599999999999997E-5</v>
      </c>
      <c r="J3419" t="str">
        <v>MQGSDELSLGQLLSRSLRNADKCANAPAPNDHAVQSLITQTLSDLTLCASLISHLGILSPNETVEDISTRNLRCVLVPALQGQLALLVRTKGGVERLEWLNRAKGYLRAFVEDVEKYEVVGEERRGVLRGPGVAEMDPARRRAGKIAQFKMEKEIKTTLEELRTRRRKRRTRGSALPVSSSSSSSSSSTPAPTEELDDYPSSSDDEDATESVARPLLLNLLTLHYIRSHAELGSIEQEIEILEHGMKMSEIPSQGPGTAAGLSGDKRIGHAGEKEKDEEESRWRLDRLPEKDAEPVLSPDGKVLRPFTILPSTSSTNALSTRLRLQSEIFRPSHRLPTMTIDEFLEQEQERGNVLQGGGPKTSDEVEQARKDEAAEEGEDDTAAGYAREEAGLRKKREWDDYTDQHRKGEGNMCVRSSLLLS</v>
      </c>
      <c r="K3419">
        <v>47.107890000000005</v>
      </c>
      <c r="L3419">
        <v>1.074130044882078E-6</v>
      </c>
      <c r="M3419">
        <v>7.8905287657214253E-8</v>
      </c>
      <c r="N3419">
        <v>1.018132743964055E-8</v>
      </c>
      <c r="O3419">
        <v>6.3633296497753432E-8</v>
      </c>
      <c r="P3419">
        <v>1.1963059741577646E-7</v>
      </c>
      <c r="Q3419">
        <v>1.2726659299550686E-8</v>
      </c>
      <c r="R3419">
        <v>7.8905287657214253E-8</v>
      </c>
      <c r="S3419">
        <v>2.03626548792811E-8</v>
      </c>
      <c r="T3419">
        <v>3.8179977898652059E-8</v>
      </c>
      <c r="U3419">
        <v>5.0906637198202746E-8</v>
      </c>
      <c r="V3419">
        <v>1.2726659299550686E-7</v>
      </c>
      <c r="W3419">
        <v>1.7817323019370962E-8</v>
      </c>
      <c r="X3419">
        <v>2.5453318599101373E-8</v>
      </c>
      <c r="Y3419">
        <v>5.3451969058112887E-8</v>
      </c>
      <c r="Z3419">
        <v>3.8179977898652059E-8</v>
      </c>
      <c r="AA3419">
        <v>9.9267942536495357E-8</v>
      </c>
      <c r="AB3419">
        <v>1.0690393811622577E-7</v>
      </c>
      <c r="AC3419">
        <v>6.1087964637843311E-8</v>
      </c>
      <c r="AD3419">
        <v>4.8361305338292618E-8</v>
      </c>
      <c r="AE3419">
        <v>7.6359955797304138E-9</v>
      </c>
      <c r="AF3419">
        <v>1.5271991159460828E-8</v>
      </c>
    </row>
    <row r="3420" spans="9:32" x14ac:dyDescent="0.2">
      <c r="I3420">
        <v>6.97E-5</v>
      </c>
      <c r="J3420" t="str">
        <v>MLVSMGTPLPPSAASPTTPSTAQQPLSASSSLHSLAEPRPYAPSIASNSTVTSAAPPMTYRRRRSSNALEQHARQRSVTSLHTVTTPPTSVDAGSSYIDFDRPANGRAGAGVAESIGSAMLADVASPTSPQSQPWERGVPQIGDLPVFSSLADSVSPTLTRDEGFLSATSPTTRDARPLSYASDSTATAVARTPNTATPVPAPSPSAPLSTLPAPIPSSTSDPSSLAAPLSPGYVSSSGETDDLPMHTAVEPGSGWPAQSPQNVRPALPADASIPSENDRPLPLHASCSEGSVSGLAHLAPSMRRGSSASALTAASGETLRIGYGPGSEQMRRGSSVGTLPMRRGSSFGGLAFTDGEGSPVEIRPRPVRGASLVGTAHAPTLSSIAQAKAPLVNPTTAEGTISQRRNLRSPLPGEQSGLRPSTPSDLGAPTANIVVRAPSSDIERTPPPPVPYAFPSGPQSHHQSNGSISKSSGFSGASLPSRLRSLSQSGSKRPKLQSFDSEQGRPPLPPLRTAVNHTSSVSVSSAATSSNGGPSRKASVPTPTSLNAPTFATLGRSNSSSSVASNASSTYRFQTLASAGSDGPPSSARSRHAVSPSFSAYQHHPSQSVSGGVYLSAGLPSPPASTEPASRETTLAVPAARRPFHLMRLVLATMPSPSSANGASSNGGYLSERLYVPAQVWTTQVRMRRRGRKRGGLRGNWNPSRGSPRASRRRSIRSSVQA</v>
      </c>
      <c r="K3420">
        <v>75.082329999999999</v>
      </c>
      <c r="L3420">
        <v>9.2831429179142421E-7</v>
      </c>
      <c r="M3420">
        <v>1.0528599160013387E-7</v>
      </c>
      <c r="N3420">
        <v>1.2839755073187056E-9</v>
      </c>
      <c r="O3420">
        <v>2.4395534639055411E-8</v>
      </c>
      <c r="P3420">
        <v>2.5679510146374114E-8</v>
      </c>
      <c r="Q3420">
        <v>1.5407706087824469E-8</v>
      </c>
      <c r="R3420">
        <v>7.0618652902528812E-8</v>
      </c>
      <c r="S3420">
        <v>1.7975657102461881E-8</v>
      </c>
      <c r="T3420">
        <v>1.7975657102461881E-8</v>
      </c>
      <c r="U3420">
        <v>7.7038530439122346E-9</v>
      </c>
      <c r="V3420">
        <v>6.6766726380572701E-8</v>
      </c>
      <c r="W3420">
        <v>1.4123730580505763E-8</v>
      </c>
      <c r="X3420">
        <v>2.4395534639055411E-8</v>
      </c>
      <c r="Y3420">
        <v>1.155577956586835E-7</v>
      </c>
      <c r="Z3420">
        <v>3.0815412175648938E-8</v>
      </c>
      <c r="AA3420">
        <v>7.7038530439122336E-8</v>
      </c>
      <c r="AB3420">
        <v>1.7462066899534397E-7</v>
      </c>
      <c r="AC3420">
        <v>6.93346773952101E-8</v>
      </c>
      <c r="AD3420">
        <v>4.8791069278110823E-8</v>
      </c>
      <c r="AE3420">
        <v>5.1359020292748225E-9</v>
      </c>
      <c r="AF3420">
        <v>1.5407706087824469E-8</v>
      </c>
    </row>
    <row r="3421" spans="9:32" x14ac:dyDescent="0.2">
      <c r="I3421">
        <v>4.1399999999999997E-5</v>
      </c>
      <c r="J3421" t="str">
        <v>MSAAAADAKPYVPWAQREGWEDLQPVAQNDAPNCLVPIAYDEIYRDAMDTFRAMVAKQERSQRTLELTKILIHYNPAHYSVWKYRADTLFELKTNLSEELDLLDQLVKYHLKSYQVWQHRRNIVLALDDPSRERDFTSKALALDAKNYHTWAYRQWVLCHFYSSRSFPDSTFPSPEKAEEAQKVWDGELEYVEELLTKDIRNNSAWNHRFFVCFESGMGGDCGEREVRYAKEKLAISPNNPSAWNYLRGVLGRLKQPPSTCTAFVTPLALNTPSSLPDSEPAISSKAELPAWLAIEFLADAAAEEARTAEQSSDERKKKVEEASALYGSLAEYDPIRRHYYALLQKDVVRLASSSASNDLADRVAGM</v>
      </c>
      <c r="K3421">
        <v>42.195610000000002</v>
      </c>
      <c r="L3421">
        <v>9.8114472097926753E-7</v>
      </c>
      <c r="M3421">
        <v>1.2030384862143607E-7</v>
      </c>
      <c r="N3421">
        <v>1.3367094291270675E-8</v>
      </c>
      <c r="O3421">
        <v>6.4162052598099234E-8</v>
      </c>
      <c r="P3421">
        <v>8.0202565747624053E-8</v>
      </c>
      <c r="Q3421">
        <v>2.9407607440795487E-8</v>
      </c>
      <c r="R3421">
        <v>2.6734188582541351E-8</v>
      </c>
      <c r="S3421">
        <v>2.1387350866033078E-8</v>
      </c>
      <c r="T3421">
        <v>2.6734188582541351E-8</v>
      </c>
      <c r="U3421">
        <v>5.3468377165082702E-8</v>
      </c>
      <c r="V3421">
        <v>9.8916497755403001E-8</v>
      </c>
      <c r="W3421">
        <v>1.3367094291270675E-8</v>
      </c>
      <c r="X3421">
        <v>3.742786401555789E-8</v>
      </c>
      <c r="Y3421">
        <v>5.3468377165082702E-8</v>
      </c>
      <c r="Z3421">
        <v>3.4754445157303754E-8</v>
      </c>
      <c r="AA3421">
        <v>6.4162052598099234E-8</v>
      </c>
      <c r="AB3421">
        <v>8.0202565747624053E-8</v>
      </c>
      <c r="AC3421">
        <v>3.742786401555789E-8</v>
      </c>
      <c r="AD3421">
        <v>5.0794958306828559E-8</v>
      </c>
      <c r="AE3421">
        <v>2.6734188582541351E-8</v>
      </c>
      <c r="AF3421">
        <v>4.8121539448574429E-8</v>
      </c>
    </row>
    <row r="3422" spans="9:32" x14ac:dyDescent="0.2">
      <c r="I3422">
        <v>3.0700000000000001E-5</v>
      </c>
      <c r="J3422" t="str">
        <v>MADDELDPAFLDLDSHAHPLDSLDSLGPGFGSSLDPLDDLGDGFGSALGNELDGLDGLDDGQDDPDGAGRSRHSSRTASTLGLVEDDEDEDGGSRFSTPQRRRQRAPNAPQSLAFELASAARPQRHRDLMKELGLDDEDGEGHESSSGEDEDDASNAIDEQEARQVPSSSASPSASASDPFASPRRPQSRLHVDTPASSAPNSSAMSRTGTLDGNDEDEEDNLAKEAEIDAALGEASSSLTDSIAAATSFLHHLRQHTTSSDTQASTAATPSSLSSASSGTAPPVDYTDRQPRVEFLAQSVLRSVVDLAQQREAQVRELTEVERVFARTDAGWKAVLADLEPLDFEEEDASFSPGSTADPLPALANGDEHGDGTRSKLPPPSLTDRALFELAALRALTASLLSALSSLSDITQVQSALASDAGRKLRALKAQVGGVKDDLLAVERSEAFIQAFEKREGTERCGTRCSARARGELGEVEKRLDEGWRKAQEILTIRA</v>
      </c>
      <c r="K3422">
        <v>53.06922999999999</v>
      </c>
      <c r="L3422">
        <v>5.7848964456427966E-7</v>
      </c>
      <c r="M3422">
        <v>7.4643825105068339E-8</v>
      </c>
      <c r="N3422">
        <v>2.3326195345333856E-9</v>
      </c>
      <c r="O3422">
        <v>6.4147037199668099E-8</v>
      </c>
      <c r="P3422">
        <v>4.781870045793441E-8</v>
      </c>
      <c r="Q3422">
        <v>1.6328336741733699E-8</v>
      </c>
      <c r="R3422">
        <v>4.1987151621600941E-8</v>
      </c>
      <c r="S3422">
        <v>1.1663097672666928E-8</v>
      </c>
      <c r="T3422">
        <v>8.1641683708668496E-9</v>
      </c>
      <c r="U3422">
        <v>1.1663097672666928E-8</v>
      </c>
      <c r="V3422">
        <v>6.4147037199668099E-8</v>
      </c>
      <c r="W3422">
        <v>3.4989293018000788E-9</v>
      </c>
      <c r="X3422">
        <v>8.1641683708668496E-9</v>
      </c>
      <c r="Y3422">
        <v>3.1490363716200707E-8</v>
      </c>
      <c r="Z3422">
        <v>2.3326195345333856E-8</v>
      </c>
      <c r="AA3422">
        <v>4.431977115613433E-8</v>
      </c>
      <c r="AB3422">
        <v>7.2311205570534957E-8</v>
      </c>
      <c r="AC3422">
        <v>2.9157744181667322E-8</v>
      </c>
      <c r="AD3422">
        <v>1.9827266043533779E-8</v>
      </c>
      <c r="AE3422">
        <v>2.3326195345333856E-9</v>
      </c>
      <c r="AF3422">
        <v>1.1663097672666928E-9</v>
      </c>
    </row>
    <row r="3423" spans="9:32" x14ac:dyDescent="0.2">
      <c r="I3423">
        <v>8.3800000000000004E-5</v>
      </c>
      <c r="J3423" t="str">
        <v>MTLLGSIASKAGFSNGRAWDPSTGIPDLTGKVAIVTGGNDGIGFITARELHKKGCKVYLACRNEEKAQDAIKRINEASPGKPEGLVFLPFDLTELKSAEKAAKTVQEKEQRLDIIVCNAGIMAWPYELKNGVECQFWNHLGHFALVKPLLPLLIKTSKEPGAQVRVVSVSSMGHKFAPKPDFSSLDAVNQNFGSTWTRYGQSKLANILFATALQERLKDENIHVNSLHPGNIHTSLTRGPVASYGFFGKLMQSISSYAAMTPFEGAKTQLYLAASPEVSEKDYRGKYFVPVATPATPSAYAQDRELAEQLWKLSEEAIKKADQLASA</v>
      </c>
      <c r="K3423">
        <v>35.972559999999994</v>
      </c>
      <c r="L3423">
        <v>2.329553415158666E-6</v>
      </c>
      <c r="M3423">
        <v>2.5646459616425685E-7</v>
      </c>
      <c r="N3423">
        <v>2.8496066240472978E-8</v>
      </c>
      <c r="O3423">
        <v>8.5488198721418935E-8</v>
      </c>
      <c r="P3423">
        <v>1.4960434776248313E-7</v>
      </c>
      <c r="Q3423">
        <v>9.9736231841655418E-8</v>
      </c>
      <c r="R3423">
        <v>1.7810041400295612E-7</v>
      </c>
      <c r="S3423">
        <v>4.9868115920827709E-8</v>
      </c>
      <c r="T3423">
        <v>1.1398426496189191E-7</v>
      </c>
      <c r="U3423">
        <v>1.9234844712319263E-7</v>
      </c>
      <c r="V3423">
        <v>2.2084451336366557E-7</v>
      </c>
      <c r="W3423">
        <v>3.5620082800591226E-8</v>
      </c>
      <c r="X3423">
        <v>9.261221528153719E-8</v>
      </c>
      <c r="Y3423">
        <v>1.2823229808212842E-7</v>
      </c>
      <c r="Z3423">
        <v>9.261221528153719E-8</v>
      </c>
      <c r="AA3423">
        <v>7.8364182161300681E-8</v>
      </c>
      <c r="AB3423">
        <v>1.7810041400295612E-7</v>
      </c>
      <c r="AC3423">
        <v>1.2110828152201017E-7</v>
      </c>
      <c r="AD3423">
        <v>1.2823229808212842E-7</v>
      </c>
      <c r="AE3423">
        <v>3.5620082800591226E-8</v>
      </c>
      <c r="AF3423">
        <v>6.4116149041064211E-8</v>
      </c>
    </row>
    <row r="3424" spans="9:32" x14ac:dyDescent="0.2">
      <c r="I3424">
        <v>4.1100000000000003E-5</v>
      </c>
      <c r="J3424" t="str">
        <v>MALPTASTSTRAPAGPSGSGLSGQIREAKGLALELKSLLKRKEPWDRDLEFQRESTRKAYLRIIFSPSPSPTSTSPTLARASRTSSAADLSLKPRSSSSAALTPAALYTSRILDTLNLLWLDTSHSLIQSYRARLADLDKQLALEKEKSKRGRPSAQQGGGGAIQPVGPVARRKLVHSFRQFLAKETEFWKTLCGRFAARLEDEERVELRRAVGIVASFIDDTADANAGDAEAQKSRRSAVLPLAHKALICLGDLERYNELYNESSSVPTAAATSGRGGKRGGKAGVGSGERKIKTYAKAAECYNQARLLLPDNGNPSNQLAVLSQYASDPLASIYHYYRAICVRSMPFSTARANLQITFKKAVARWVENGPGEGDEAERFKTLFVALQGVFFTKERLPDIQRLTTETTDLFRIVIAERLFTSDVVLKIVVTSLAALWDARMSRTGPTALSRNGTKNGSKALLDPAAGDEDGKDASTTSPKVNLEPHILVHLFSLFTALLSVSTAETLELVSANQTSPDAPSPHASQNISAVLRRALPSIRILNRWLVAQVEYVGRVEARVEASERRRARTSTSTTGAGGIEEAQNPSLDSSGANSTPSGTNPLQRVSLAEFRTALDDFWTAYADFSNTLKLAFPPSELPPLDDGAWLEEDVELLGFAAVKFRAGASGADSSAKEIRRVGRDVHPNDEQLMRVAESQRDAARLADSDASRIEVVDGAFVFVPQAQELVVDAADDVEDDEEMADVEEATEDDPVDRAMRVVAAAEDGLSDLDDEDDDDEAEEQVVYPGNRSGSLPPTNFSSPNLSRSSSHYGSPAAPPRTAADLRQQLFASAAPIDPLSRPDLRPSRSTSAALPAPPHASTSLASGAGPSIWAPATGHPAASLLPASSPSSAQFSSPHAQLVTAHSFEAIPNLTHGSPAAKQAGWSTLPPASAGPPGLAGLAGAGLYGGAFAAPPLPRAHTGPPGPAHHSPSASGFVASPPHAHPHTPLSTAFAGLAPHHHAAFAPIPGQGQTQNPFAPGFVSGGWPAPNSGGGGRGNG</v>
      </c>
      <c r="K3424">
        <v>110.89482</v>
      </c>
      <c r="L3424">
        <v>3.7062145914480051E-7</v>
      </c>
      <c r="M3424">
        <v>5.3200960898434753E-8</v>
      </c>
      <c r="N3424">
        <v>1.4282137153942215E-9</v>
      </c>
      <c r="O3424">
        <v>2.1066152302064767E-8</v>
      </c>
      <c r="P3424">
        <v>2.0709098873216213E-8</v>
      </c>
      <c r="Q3424">
        <v>1.249687000969944E-8</v>
      </c>
      <c r="R3424">
        <v>2.7136060592490211E-8</v>
      </c>
      <c r="S3424">
        <v>8.2122288635167751E-9</v>
      </c>
      <c r="T3424">
        <v>9.9974960077595508E-9</v>
      </c>
      <c r="U3424">
        <v>1.1782763152002328E-8</v>
      </c>
      <c r="V3424">
        <v>3.6062396313704094E-8</v>
      </c>
      <c r="W3424">
        <v>2.1423205730913323E-9</v>
      </c>
      <c r="X3424">
        <v>9.9974960077595508E-9</v>
      </c>
      <c r="Y3424">
        <v>2.9635434594430097E-8</v>
      </c>
      <c r="Z3424">
        <v>1.1782763152002328E-8</v>
      </c>
      <c r="AA3424">
        <v>2.6064900305944545E-8</v>
      </c>
      <c r="AB3424">
        <v>3.9632930602189649E-8</v>
      </c>
      <c r="AC3424">
        <v>2.1066152302064767E-8</v>
      </c>
      <c r="AD3424">
        <v>1.8566778300124878E-8</v>
      </c>
      <c r="AE3424">
        <v>3.9275877173341096E-9</v>
      </c>
      <c r="AF3424">
        <v>5.7128548615768862E-9</v>
      </c>
    </row>
    <row r="3425" spans="9:32" x14ac:dyDescent="0.2">
      <c r="I3425">
        <v>2.4199999999999999E-5</v>
      </c>
      <c r="J3425" t="str">
        <v>MAGIAAAEGIANAVNDSDNPSEVLYLVACHFLSQLENLLQTSVVTDYHLTFTSKLSPGSTIGKHIRHLVDHYRLLLEGLKHSNASSSSSSSSSQPPLLVDYDVRTRNQEAETSHAACLESVRILRDRITQETGEGKAVDPERIVRLKATTPVQVEVGTTFARELWFASFHAVHHFALLRVIATGELGLDVAKDFGVAPSTLVHRQEDKEESKGLSKL</v>
      </c>
      <c r="K3425">
        <v>23.903440000000003</v>
      </c>
      <c r="L3425">
        <v>1.0124065824835251E-6</v>
      </c>
      <c r="M3425">
        <v>9.3309362440877891E-8</v>
      </c>
      <c r="N3425">
        <v>9.3309362440877891E-9</v>
      </c>
      <c r="O3425">
        <v>5.132014934248284E-8</v>
      </c>
      <c r="P3425">
        <v>7.4647489952702313E-8</v>
      </c>
      <c r="Q3425">
        <v>3.2658276854307262E-8</v>
      </c>
      <c r="R3425">
        <v>5.5985617464526735E-8</v>
      </c>
      <c r="S3425">
        <v>5.132014934248284E-8</v>
      </c>
      <c r="T3425">
        <v>3.7323744976351156E-8</v>
      </c>
      <c r="U3425">
        <v>4.1989213098395051E-8</v>
      </c>
      <c r="V3425">
        <v>1.2130217117314126E-7</v>
      </c>
      <c r="W3425">
        <v>4.6654681220438946E-9</v>
      </c>
      <c r="X3425">
        <v>2.7992808732263367E-8</v>
      </c>
      <c r="Y3425">
        <v>3.2658276854307262E-8</v>
      </c>
      <c r="Z3425">
        <v>3.2658276854307262E-8</v>
      </c>
      <c r="AA3425">
        <v>5.5985617464526735E-8</v>
      </c>
      <c r="AB3425">
        <v>1.0730576680700957E-7</v>
      </c>
      <c r="AC3425">
        <v>6.9982021830658418E-8</v>
      </c>
      <c r="AD3425">
        <v>8.8643894318833997E-8</v>
      </c>
      <c r="AE3425">
        <v>4.6654681220438946E-9</v>
      </c>
      <c r="AF3425">
        <v>1.8661872488175578E-8</v>
      </c>
    </row>
    <row r="3426" spans="9:32" x14ac:dyDescent="0.2">
      <c r="I3426">
        <v>3.8999999999999999E-5</v>
      </c>
      <c r="J3426" t="str">
        <v>MLVRSSDHPAAKALVDLAANPRLHAFYDSTTDLLLRNLPLVVSLVGLALHLFISDLARKRSERNYQRLANQRYEMGDYGLGTPSQAAAGGGAGQSRRSRDDHGVVEVQWGREKLRVPLPPPNSPLSTLRATLYNQTGVPPSHQKLIYAGAVLKDDLLPLSAYGLVDDDESVASDGAEEGAKKSFWDSWALMGRGGAKKKVKKLVMLGSKDVSARVDDRLSQRKDLADLAAQSSSSAGEGVSGGAEEKKVDSEEAVQRRIREISTQKLDELEPQVKQVESWLAQEQTRRASFPSISAEDPDAPAPPRRTLLYLSEVLLQGLLKLDSIEIPSGYAEARRERKEAVRRVQEVLDRVDSAKEGWKKLGLSLA</v>
      </c>
      <c r="K3426">
        <v>40.659350000000003</v>
      </c>
      <c r="L3426">
        <v>9.5918896883496661E-7</v>
      </c>
      <c r="M3426">
        <v>1.0165317876240136E-7</v>
      </c>
      <c r="N3426">
        <v>0</v>
      </c>
      <c r="O3426">
        <v>7.037527760473939E-8</v>
      </c>
      <c r="P3426">
        <v>6.5162294078462401E-8</v>
      </c>
      <c r="Q3426">
        <v>1.0425967052553985E-8</v>
      </c>
      <c r="R3426">
        <v>7.037527760473939E-8</v>
      </c>
      <c r="S3426">
        <v>1.3032458815692481E-8</v>
      </c>
      <c r="T3426">
        <v>1.8245442341969473E-8</v>
      </c>
      <c r="U3426">
        <v>5.9949310552185413E-8</v>
      </c>
      <c r="V3426">
        <v>1.251116046306478E-7</v>
      </c>
      <c r="W3426">
        <v>1.0425967052553985E-8</v>
      </c>
      <c r="X3426">
        <v>1.5638950578830975E-8</v>
      </c>
      <c r="Y3426">
        <v>4.952334349963143E-8</v>
      </c>
      <c r="Z3426">
        <v>4.4310359973354435E-8</v>
      </c>
      <c r="AA3426">
        <v>8.080124465729338E-8</v>
      </c>
      <c r="AB3426">
        <v>9.3833703472985871E-8</v>
      </c>
      <c r="AC3426">
        <v>2.3458425868246468E-8</v>
      </c>
      <c r="AD3426">
        <v>7.037527760473939E-8</v>
      </c>
      <c r="AE3426">
        <v>1.3032458815692481E-8</v>
      </c>
      <c r="AF3426">
        <v>2.3458425868246468E-8</v>
      </c>
    </row>
    <row r="3427" spans="9:32" x14ac:dyDescent="0.2">
      <c r="I3427">
        <v>8.6899999999999998E-5</v>
      </c>
      <c r="J3427" t="str">
        <v>MDTKTPLLGDKRAGSGAGGYGTAGGEGARKVGPRPYRFSFYSNALPSTIHARSLAELPGEGQTDEEAEANTWWLDVMCPTDQEMKVLSKVFGIHPLTTEDIQMEETREKIELFRNYYFVCFRSFEQDPYSPTYLEPLNMYIVVFREGTLSFHFRGTPHPQNVRRRIKQLKDYINVTSDWISYALIDDITDAFGPLIQNIEYEVDSIDELVLILKEAEQSDMLRRIGTCRKKVMGLLRLMGNKADVVKGLSKRCNENWSVAPKSDIGLYLSDIQDHITTSTQNLTHYEKILSRSHSNYLAQISIEMTDANNQINDVLSKLTALGTVLIPMNLITGLWGMNVHVPGQDVENLHWFFGIIGCLAAIAVGGAIFTYKVR</v>
      </c>
      <c r="K3427">
        <v>42.62077</v>
      </c>
      <c r="L3427">
        <v>2.0389120140250868E-6</v>
      </c>
      <c r="M3427">
        <v>1.1417907278540486E-7</v>
      </c>
      <c r="N3427">
        <v>2.718549352033449E-8</v>
      </c>
      <c r="O3427">
        <v>1.1961617148947177E-7</v>
      </c>
      <c r="P3427">
        <v>1.3049036889760556E-7</v>
      </c>
      <c r="Q3427">
        <v>7.6119381856936576E-8</v>
      </c>
      <c r="R3427">
        <v>1.5767586241794005E-7</v>
      </c>
      <c r="S3427">
        <v>4.8933888336602089E-8</v>
      </c>
      <c r="T3427">
        <v>1.5223876371387315E-7</v>
      </c>
      <c r="U3427">
        <v>9.7867776673204179E-8</v>
      </c>
      <c r="V3427">
        <v>1.9573555334640836E-7</v>
      </c>
      <c r="W3427">
        <v>5.9808085744735884E-8</v>
      </c>
      <c r="X3427">
        <v>9.7867776673204179E-8</v>
      </c>
      <c r="Y3427">
        <v>8.6993579265070371E-8</v>
      </c>
      <c r="Z3427">
        <v>7.0682283152869679E-8</v>
      </c>
      <c r="AA3427">
        <v>1.0874197408133796E-7</v>
      </c>
      <c r="AB3427">
        <v>1.2505327019353867E-7</v>
      </c>
      <c r="AC3427">
        <v>1.3592746760167246E-7</v>
      </c>
      <c r="AD3427">
        <v>1.1961617148947177E-7</v>
      </c>
      <c r="AE3427">
        <v>3.2622592224401391E-8</v>
      </c>
      <c r="AF3427">
        <v>8.1556480561003473E-8</v>
      </c>
    </row>
    <row r="3428" spans="9:32" x14ac:dyDescent="0.2">
      <c r="I3428">
        <v>3.5800000000000003E-5</v>
      </c>
      <c r="J3428" t="str">
        <v>MALVSPSPPPSGSLYPSAAPLYARTSPDSPPTLVRALPTTPGSSSASTSGGMGAGRTGASGMNAGPAGRREGSGGSGAGGLAGGSVAGGVASTRPGGSVQPPRARTASAPRADASASSSSSSLTANDGLTPPLLPTPSRASSTPPTSVGSSSVGRTSSSSSLRGDGHTHSTSVSAASSSSSFSAPNVPALPRLAPAHLGGGAPSPNLTSSPQSYFPASSQPFQQGSYMAQVALPPIQGQPFPHFAQAYPNPAYPFIPSPHPNAHGGMPAFAYNGANGFVVPNGGQLSPDQQKRLQHYQQQWQMEMIKHQQDGQARRRATSGPAPSHGHTPSFNSSSLPYPPSPSPSLHQQPFQLGGMAPPVPSLPPGAMLPQFGVHGYPTPPGSTEGARAGGDSSGSSNGSSARGADAAYHPYRRHHTDGSRSSSHRATSSNGSSASPARAAAAQKHGRNESSVSIAQLAQENYGPPMLPHQFPRTGSSSSVNSQGRSSPPIARNAPLPQTQAPPSFPRSRTDSGNSSASSSSRSDPHARPSSSLRTNSFDTARSATPVQARTRPSPLAAGPAHDDSSDDGADSDGTAEATATISTAQVVPRPAAPVAPVAAPAPAPAKEKEKKGMKSRFKKAFGVSNSASSSTLTEAELDGRGPKQLNGGVRARRDSSSSSEGEAAAAPKVPYATHQSHASVASSAQSVLGDGASTTTSRKPPSSRFRLMNGKFNGSSDNLSISSTVSSASVMIRKLGQMGKLARRNSLMGLTKAFKKDKSKDDESAVERDVNGGKFLGGKKDKKKAGVADASVSHATAEYDFKAAQSSGMSPAAALARKQQMAYAEQEAEEERARQAAAEEAARLGPPRSFEQLPAHARTESSASDASSIRKDKSRKGLGLRGRLGFGGSKTDLRETASINDDAATERGGSALGQYDDTTPRGSLEILAPPNKPYATYDRDPGQDSEEYEPSLYREGAVPWRGPVRPVKGILKGACERNCQVTSALLTASFCRCRLVPPGGFRSSSRALHPQPCQLLRCSAAASPPRLAWKRRARQHHPVRAAG</v>
      </c>
      <c r="K3428">
        <v>108.62937000000002</v>
      </c>
      <c r="L3428">
        <v>3.295609649581876E-7</v>
      </c>
      <c r="M3428">
        <v>4.473963386621667E-8</v>
      </c>
      <c r="N3428">
        <v>1.8904070647697182E-9</v>
      </c>
      <c r="O3428">
        <v>1.228764592100317E-8</v>
      </c>
      <c r="P3428">
        <v>1.0082171012105165E-8</v>
      </c>
      <c r="Q3428">
        <v>7.8766961032071619E-9</v>
      </c>
      <c r="R3428">
        <v>3.2136920101085216E-8</v>
      </c>
      <c r="S3428">
        <v>8.5068317914637333E-9</v>
      </c>
      <c r="T3428">
        <v>3.7808141295394365E-9</v>
      </c>
      <c r="U3428">
        <v>1.1657510232746598E-8</v>
      </c>
      <c r="V3428">
        <v>1.8273934959440613E-8</v>
      </c>
      <c r="W3428">
        <v>5.356153350180869E-9</v>
      </c>
      <c r="X3428">
        <v>8.8218996355920206E-9</v>
      </c>
      <c r="Y3428">
        <v>3.5602666386496367E-8</v>
      </c>
      <c r="Z3428">
        <v>1.5438324362286033E-8</v>
      </c>
      <c r="AA3428">
        <v>2.4260223997878052E-8</v>
      </c>
      <c r="AB3428">
        <v>5.2931397813552114E-8</v>
      </c>
      <c r="AC3428">
        <v>1.6383527894670895E-8</v>
      </c>
      <c r="AD3428">
        <v>1.1972578076874884E-8</v>
      </c>
      <c r="AE3428">
        <v>9.4520353238485912E-10</v>
      </c>
      <c r="AF3428">
        <v>6.6164247266940142E-9</v>
      </c>
    </row>
    <row r="3429" spans="9:32" x14ac:dyDescent="0.2">
      <c r="I3429">
        <v>4.9200000000000003E-5</v>
      </c>
      <c r="J3429" t="str">
        <v>MADSSTLPSTPLGSSRSGGRHLKRLSLGSSLSPSLSSASPSSAHSPATSPSLARSIGRSAGSSDARALRAGTAGGSLFGAGDGNYVSSPSSTSALGLSSSRNEEDPARAESPTLPRRSTSLRRSTSPLPPSDPSSGSTTPVRRTPSIGHGRRGASISYTASSPAELVSPESSRLVPPSQGAGVEATSPIPRRSFDSTSPLPGVQEEDDSEPAGSLHRASISSSTTASSHADDSSTSPSLSRSAATTPSAGAGAGSGGMMTQATLVEQNADLLSFIAKKERKCLDLREDLSHAELKRHESELALLKKKWESIVARSLQQQAYTSTSSSSAHRAHPSISSGSPNTSPTPRPHPTLPPTHSLDLSLLSSTFDAPPNGDGESSTPIEIPESVKAAGTWIGGALGRVLEVAVGMPTGMEGHNGHVQGQQEARGLGIVREEEEEEGEEGEKGERRDRSSMDGAAVASTSHSQARDAESTSSGTRPAPPRTSSSPTLSRSSRLFSPPPSASSPSTSPTHARTRSSLSLLSSSLSSKWAQLSSSEVVQNSKRATMGLVDTFEQGLAQALGPLELPPIEGEGRDERRSRSEEAPSPFLRDDSAAEKAASAQQRPAPLRSSSQQQRSNGQSLPNFGAVPGQGLSSMFASLSSAVSSSHTTFPPPPTSNPNADRTPTASTFADASSASTAQGQGGWDWSAFLPASSSLEGMAEQAGLGGSNGKERAAEDGRRLEKGKGRETEKVREDVEDDWPGW</v>
      </c>
      <c r="K3429">
        <v>77.588340000000002</v>
      </c>
      <c r="L3429">
        <v>6.341158993735399E-7</v>
      </c>
      <c r="M3429">
        <v>6.5627586359895926E-8</v>
      </c>
      <c r="N3429">
        <v>8.5230631636228484E-10</v>
      </c>
      <c r="O3429">
        <v>2.5569189490868546E-8</v>
      </c>
      <c r="P3429">
        <v>4.3467622134476527E-8</v>
      </c>
      <c r="Q3429">
        <v>1.0227675796347417E-8</v>
      </c>
      <c r="R3429">
        <v>5.6252216879910805E-8</v>
      </c>
      <c r="S3429">
        <v>1.3636901061796557E-8</v>
      </c>
      <c r="T3429">
        <v>1.1079982112709701E-8</v>
      </c>
      <c r="U3429">
        <v>1.4489207378158842E-8</v>
      </c>
      <c r="V3429">
        <v>5.1138378981737092E-8</v>
      </c>
      <c r="W3429">
        <v>7.6707568472605622E-9</v>
      </c>
      <c r="X3429">
        <v>1.0227675796347417E-8</v>
      </c>
      <c r="Y3429">
        <v>5.6252216879910805E-8</v>
      </c>
      <c r="Z3429">
        <v>2.1307657909057121E-8</v>
      </c>
      <c r="AA3429">
        <v>4.7729153716287955E-8</v>
      </c>
      <c r="AB3429">
        <v>1.295505600870673E-7</v>
      </c>
      <c r="AC3429">
        <v>4.1763009501751958E-8</v>
      </c>
      <c r="AD3429">
        <v>1.8750738959970265E-8</v>
      </c>
      <c r="AE3429">
        <v>5.9661442145359944E-9</v>
      </c>
      <c r="AF3429">
        <v>2.5569189490868542E-9</v>
      </c>
    </row>
    <row r="3430" spans="9:32" x14ac:dyDescent="0.2">
      <c r="I3430">
        <v>5.5699999999999999E-5</v>
      </c>
      <c r="J3430" t="str">
        <v>MPGPGDLTPQATPPPPHSIPSATHARQPHPMSRSAAAAEDDSAMGFAEDAGSAASSVSSPGDDLLMRNDEGAEDERMLTEGEETAAPGPSSSRLPPSVPASSAYAPTSPTKRATRSSNAAGPSSRNGPRSSKRERAAQMFASGEGEFERERAAIEGSRRGGRGGGGGEDGEGRSAEDNIMQKLLDKDYAGRLNFDPFLQQVQALRQSKESASTGPSAPTGAPASPSTQTTPLPPSVPSTAAAGTPPAPTAPTA</v>
      </c>
      <c r="K3430">
        <v>25.910769999999999</v>
      </c>
      <c r="L3430">
        <v>2.1496852467140111E-6</v>
      </c>
      <c r="M3430">
        <v>3.3137440561994635E-7</v>
      </c>
      <c r="N3430">
        <v>0</v>
      </c>
      <c r="O3430">
        <v>1.1045813520664878E-7</v>
      </c>
      <c r="P3430">
        <v>1.5294203336305217E-7</v>
      </c>
      <c r="Q3430">
        <v>4.2483898156403382E-8</v>
      </c>
      <c r="R3430">
        <v>2.2091627041329757E-7</v>
      </c>
      <c r="S3430">
        <v>2.549033889384203E-8</v>
      </c>
      <c r="T3430">
        <v>2.549033889384203E-8</v>
      </c>
      <c r="U3430">
        <v>4.2483898156403382E-8</v>
      </c>
      <c r="V3430">
        <v>9.3464575944087442E-8</v>
      </c>
      <c r="W3430">
        <v>5.9477457418964738E-8</v>
      </c>
      <c r="X3430">
        <v>4.2483898156403382E-8</v>
      </c>
      <c r="Y3430">
        <v>2.8039372783226229E-7</v>
      </c>
      <c r="Z3430">
        <v>7.6471016681526086E-8</v>
      </c>
      <c r="AA3430">
        <v>1.6143881299433285E-7</v>
      </c>
      <c r="AB3430">
        <v>2.8889050746354299E-7</v>
      </c>
      <c r="AC3430">
        <v>1.4444525373177149E-7</v>
      </c>
      <c r="AD3430">
        <v>3.3987118525122704E-8</v>
      </c>
      <c r="AE3430">
        <v>0</v>
      </c>
      <c r="AF3430">
        <v>1.6993559262561352E-8</v>
      </c>
    </row>
    <row r="3431" spans="9:32" x14ac:dyDescent="0.2">
      <c r="I3431">
        <v>2.7500000000000001E-5</v>
      </c>
      <c r="J3431" t="str">
        <v>MTSSAPTTAPPTLPNPSLPSPRLPLELIDLIIDYCDEPIRWVGELSKERLKTLAALSRVSKWFKQRVQPLLFKRIVVEYPLNLANITPADTQLLETLRTNATLRAAVLAVEVHFIDRLAEFERKKYVKTMRTRWKSALQELINVHTVTFQGEGEFIGNRVNPALWKCVPPKTGTIDLIKLSIKPDELLEGYRSLKQSPSKPLLVVSNQYLAQFKQLFSASGVKHIAFVASSDPRSPYMQASK</v>
      </c>
      <c r="K3431">
        <v>27.555779999999995</v>
      </c>
      <c r="L3431">
        <v>9.979757422943574E-7</v>
      </c>
      <c r="M3431">
        <v>7.4229600666522446E-8</v>
      </c>
      <c r="N3431">
        <v>8.2477334073913831E-9</v>
      </c>
      <c r="O3431">
        <v>3.2990933629565532E-8</v>
      </c>
      <c r="P3431">
        <v>5.7734133851739683E-8</v>
      </c>
      <c r="Q3431">
        <v>3.7114800333261223E-8</v>
      </c>
      <c r="R3431">
        <v>2.8867066925869842E-8</v>
      </c>
      <c r="S3431">
        <v>1.2371600111087075E-8</v>
      </c>
      <c r="T3431">
        <v>5.3610267148043992E-8</v>
      </c>
      <c r="U3431">
        <v>7.4229600666522446E-8</v>
      </c>
      <c r="V3431">
        <v>1.3196373451826213E-7</v>
      </c>
      <c r="W3431">
        <v>1.2371600111087075E-8</v>
      </c>
      <c r="X3431">
        <v>3.2990933629565532E-8</v>
      </c>
      <c r="Y3431">
        <v>8.2477334073913841E-8</v>
      </c>
      <c r="Z3431">
        <v>4.123866703695692E-8</v>
      </c>
      <c r="AA3431">
        <v>6.185800055543538E-8</v>
      </c>
      <c r="AB3431">
        <v>7.8353467370218143E-8</v>
      </c>
      <c r="AC3431">
        <v>6.5981867259131065E-8</v>
      </c>
      <c r="AD3431">
        <v>7.0105733962826762E-8</v>
      </c>
      <c r="AE3431">
        <v>1.6495466814782766E-8</v>
      </c>
      <c r="AF3431">
        <v>2.4743200222174151E-8</v>
      </c>
    </row>
    <row r="3432" spans="9:32" x14ac:dyDescent="0.2">
      <c r="I3432">
        <v>8.9499999999999994E-5</v>
      </c>
      <c r="J3432" t="str">
        <v>MLQAAAQRLTRSSPSQPASSSAPLEPTERQQRRLSRISPSEFDSVLTSGETVKLNTDTGGLASDSPEALAPPEASPSPETPRTKVSSRRGSSKGAGEFALNGLPGLGPISSAGNSPESIRSVRRRRDDDAVEVLDSYQWPDAGTSREKESSGNGRNDTSSDPFRQPPRNVSPERARQPLSSVPAPANPARSESYNSVNTIGSSGANGQRGRLSISTISTGSYVHVPFPPVENKPQTATQPQSSTSTAGFDFSPLRKRVSSSESIEGKMSIAGTMRRTSRFFRKLGGVASGSSKSTPSSPLPQSDFFPQSAESPPLPPLPSPLTRSTAPRQNSSPRQTVIARDPRVNRRDIPQLPSTSHLPGSPTDTSSTAMLRDDSNNSLLSVQSRSSAGSGSRRRRSLSLNSVRIDGSGAEGGLAVPQQPERARRPSSRNEDDRLRRELRRWRLGVDGVLGAAGSSTTPSPSSFGGSPPLASQSSPQLERTASNLSADARPPSPSLSLGAEQRRASVPGDTNKPLPPLTAYRSASLPTSSLAPQPSTTAAERPSSLEGDTPEIRLFVPSRSGSVSSAVTVNPASLARGSLTRGSFSSTTSTEDGTGIGLGLATITENLHSRDNTLVSPAAQPAITPTRDTFPTVNDSPARLSPSSAPATVSNRSKGDRGSIVALGSSLPASLAASSVSLSSSMGPGGSRSKSRAAKAAEAAAEEAMTDEEVEEKARGLATRAWDEDETFLEKRKIAEWLGTAGRLRTAVLRLYINHFDFSGLRLDLAFRKLCGKLYLKAETQQVDRILEQFSRRYFEDNPSSPYASPDVVHAVSYSLLLLNTDLHVVDSTTRMSRQQFIRNTLEAINAQTGSPDPNVALATPPVLIDTPPAFPDANAPNGLGARPSTADTVTGGADSLAAKHSPAPASIPLPASPASSRPATANSLDRSTKTAINIPHRSESTATVNSTQSNRTPDASLQTVLKDMYNAVRAQPIYQTSVDNASHLNLPEHGGRPSLSLTPSNSPYATWSSGVNRSASRRSSQSIISGVSSMAYKRSSIRGIGSFLGASSLELVRSSSPTSSATSLSDERWNTAYGPPSQHHAVPTIGFANSLSNTIIREQREDDNASEASTIEVTDEELALLGAPWAKEGLLQRKHYWEMTGKRAKDKSWSQVFVVISAGELKMFRFDGSGGSMRGGAGVGGGDWTASASNAGSISLIHALCSSMPPPGYSRDRPHCFVLTMPNGGSHFFQAGTPDLVAEWVSTCNYWAARLSKEPLPGGVSNMEYGWNRVDRSTDDDDREEIASIRSGHSRISYAGSAFHSATSTTNANDRIHINEWKAPEVPLVPSNLPEEAQLEALKRHAALLRKELLEHNTIRTSMLRLYSPRSSNASKAQANWERKSKHLLAENVKYNTYIDALTSAIKLRALQRGKKEVEAMLESADADADDEDELIASLSPSDGPTSPAVTATSAPPSPEITFSPAISEPLPEATSRRQSRYDSASQMSDATSRTEFFDSHGDSPPPSTP</v>
      </c>
      <c r="K3432">
        <v>162.02046000000001</v>
      </c>
      <c r="L3432">
        <v>5.5239936980798593E-7</v>
      </c>
      <c r="M3432">
        <v>5.6008683618702356E-8</v>
      </c>
      <c r="N3432">
        <v>1.4642793102928718E-9</v>
      </c>
      <c r="O3432">
        <v>2.7089167240418128E-8</v>
      </c>
      <c r="P3432">
        <v>2.928558620585744E-8</v>
      </c>
      <c r="Q3432">
        <v>1.244637413748941E-8</v>
      </c>
      <c r="R3432">
        <v>3.5874843102175362E-8</v>
      </c>
      <c r="S3432">
        <v>8.4196060341840135E-9</v>
      </c>
      <c r="T3432">
        <v>1.7571351723514462E-8</v>
      </c>
      <c r="U3432">
        <v>1.464279310292872E-8</v>
      </c>
      <c r="V3432">
        <v>4.4294449136359374E-8</v>
      </c>
      <c r="W3432">
        <v>6.5892568963179241E-9</v>
      </c>
      <c r="X3432">
        <v>2.1598119826819863E-8</v>
      </c>
      <c r="Y3432">
        <v>4.8687287067237991E-8</v>
      </c>
      <c r="Z3432">
        <v>1.6839212068368027E-8</v>
      </c>
      <c r="AA3432">
        <v>4.5758728446652251E-8</v>
      </c>
      <c r="AB3432">
        <v>8.9687107755438396E-8</v>
      </c>
      <c r="AC3432">
        <v>3.8437331895187887E-8</v>
      </c>
      <c r="AD3432">
        <v>2.3794538792259169E-8</v>
      </c>
      <c r="AE3432">
        <v>5.4910474135982698E-9</v>
      </c>
      <c r="AF3432">
        <v>8.4196060341840135E-9</v>
      </c>
    </row>
    <row r="3433" spans="9:32" x14ac:dyDescent="0.2">
      <c r="I3433">
        <v>5.8100000000000003E-5</v>
      </c>
      <c r="J3433" t="str">
        <v>MAKMGGRRSRRSRRTRWTSTESRKSGTRRSLSPPSREKEKRPHLLARCRPRTTPTVRQLQRERCPRRPRTRRMWQLRCFSSPPDLARLAPSLRSRQRLRRLSWRPHRMRARLPAMPALRPRECDSTTRRRRSGRSGRPRRRSLLSIPRSTLARHDDTPSYPNLNPLRPIRPPLPVNARSAAMRPSRRQKDFHRRLRHHAELARSLFPENSKMCYQRRKRSPQPVVSTGRKADHEAMRNPSANPGPPPRPTSTPTPSPPPQRKTSSRQVPVPARPRSTSRSTPAPVVNPPRLGSPIVAPDGVRATRKSFPMEGVKLAEIVYSREARLAAGGWDPSVGKYVSAAAGANAPEAAEPGPSSTAARARQPTPTLAPSHPVSHGESRSHSSGRHVAPPDGKRSTRKSFPMEGVKLADLVYSEDALRAAGGGWDPVLEKYVRTTSRPGAISPEASTSQARLPSASTAVVSTPSTSEGKRSTRASLPLADVKLADLVHSPAARQALGGWDPVTKRYTPAGSRKTAAAE</v>
      </c>
      <c r="K3433">
        <v>58.110760000000006</v>
      </c>
      <c r="L3433">
        <v>9.9981483635732865E-7</v>
      </c>
      <c r="M3433">
        <v>1.0574964615317899E-7</v>
      </c>
      <c r="N3433">
        <v>9.6136041957435441E-9</v>
      </c>
      <c r="O3433">
        <v>2.8840812587230634E-8</v>
      </c>
      <c r="P3433">
        <v>3.8454416782974176E-8</v>
      </c>
      <c r="Q3433">
        <v>9.6136041957435441E-9</v>
      </c>
      <c r="R3433">
        <v>5.1913462657015139E-8</v>
      </c>
      <c r="S3433">
        <v>2.3072650069784509E-8</v>
      </c>
      <c r="T3433">
        <v>9.6136041957435441E-9</v>
      </c>
      <c r="U3433">
        <v>3.8454416782974176E-8</v>
      </c>
      <c r="V3433">
        <v>6.7295229370204807E-8</v>
      </c>
      <c r="W3433">
        <v>1.9227208391487088E-8</v>
      </c>
      <c r="X3433">
        <v>1.5381766713189671E-8</v>
      </c>
      <c r="Y3433">
        <v>1.3074501706211222E-7</v>
      </c>
      <c r="Z3433">
        <v>2.3072650069784509E-8</v>
      </c>
      <c r="AA3433">
        <v>1.691994338450864E-7</v>
      </c>
      <c r="AB3433">
        <v>1.2113141286636866E-7</v>
      </c>
      <c r="AC3433">
        <v>6.5372508531056109E-8</v>
      </c>
      <c r="AD3433">
        <v>4.8068020978717722E-8</v>
      </c>
      <c r="AE3433">
        <v>1.1536325034892254E-8</v>
      </c>
      <c r="AF3433">
        <v>1.3459045874040963E-8</v>
      </c>
    </row>
    <row r="3434" spans="9:32" x14ac:dyDescent="0.2">
      <c r="I3434">
        <v>6.4200000000000002E-5</v>
      </c>
      <c r="J3434" t="str">
        <v>MQSDMQQQYPHTKALLQYLFATYGKGKAGSSPPQPLPPNNSMSLLELSVRKLALAQSRAASAASSSKAPSEASATTDDEDSEAKSVSSSGKSAAEDLPDDEKTKIVIKQLDDPSIDEDDMPDALKETLSEMLILPQGEPVNLDSLILSLLHRHREDVHPTGNPVPPLPNHGSVTPGSRPSLSRSGSFRRTASPGMLTPGGNNAANSRSPSGSPWSSPKPATISLNPASGAFKFSVGASEFTPGGAGSGKASPAIPGSPLRARSPMPMTAQQAQQNWTLNHSPLSTPKHSQPPSMQGTASAASSPGYFPRQLDSPGTGAGKARIPRLPWADLSDAGGADEDADPSSARIDDTALPPETIAAFGGENSSLYSPAIPIDQAYADQYPVEGGEAQWVEHPEGGGYFYPTQAYPPQGYPAEYGSYQGGPMYDPSGMFPGDGTITPGGTFMPRGPGPAFITLPGPAPGEMPSIDFANQLSGSSGMGGIGAYAMTPFDHLHSIFAGSDVPENVLEEALQQSGFDVDKAIEYIIDQQLGNAPPVPPGALPPPGLEPVQPRGYGGTGSRPLIISRDSFDAFSGGNGGRGSPRWGARSGTPTGEGRGKSGRVCRFYLAGNCLRADCQFSHDVSKAVCKFWLRGHCLKGDGRCDFLHTIPPVMRADYEARSRLRQEAMLPPPEAEPDAGPELDFPTLGDAPRSRRPLGGSGARSVQLDPSRTRFAGAVKFGQKSQSPLPPRAAPLTAQDGLPAPRKSGRITLRPPALLPTLPTGSALAALYIRYRQNFLELGANRNKCLAKAAECYKRGDGAGARKWSREAQDWSRQVAIEGRDSALRIVEERKRILKEALDQGEGRAGMADDAPDRKVRGQERGGGICLGVVSPAVLKESRHLTEEERTEVAIDLHALHTDEAISFMGDFLLKLEAQNFQGLAFVIIGQQKHSGSSAPDKGEAAGRLRLEQATTQFLSDQGWAWQNFGGILAIDCLR</v>
      </c>
      <c r="K3434">
        <v>104.42007000000002</v>
      </c>
      <c r="L3434">
        <v>6.148243340576193E-7</v>
      </c>
      <c r="M3434">
        <v>6.6076310210900737E-8</v>
      </c>
      <c r="N3434">
        <v>6.2929819248476905E-9</v>
      </c>
      <c r="O3434">
        <v>3.6499295164116604E-8</v>
      </c>
      <c r="P3434">
        <v>3.1464909624238445E-8</v>
      </c>
      <c r="Q3434">
        <v>1.950824396702784E-8</v>
      </c>
      <c r="R3434">
        <v>6.7964204788355055E-8</v>
      </c>
      <c r="S3434">
        <v>1.0698069272241072E-8</v>
      </c>
      <c r="T3434">
        <v>2.2025436736966916E-8</v>
      </c>
      <c r="U3434">
        <v>2.2025436736966916E-8</v>
      </c>
      <c r="V3434">
        <v>5.0973153591266288E-8</v>
      </c>
      <c r="W3434">
        <v>1.195666565721061E-8</v>
      </c>
      <c r="X3434">
        <v>1.3844560234664919E-8</v>
      </c>
      <c r="Y3434">
        <v>6.3559117440961668E-8</v>
      </c>
      <c r="Z3434">
        <v>2.9577015046784143E-8</v>
      </c>
      <c r="AA3434">
        <v>3.9016487934055679E-8</v>
      </c>
      <c r="AB3434">
        <v>5.9783328286053057E-8</v>
      </c>
      <c r="AC3434">
        <v>2.5171927699390762E-8</v>
      </c>
      <c r="AD3434">
        <v>1.8249647582058302E-8</v>
      </c>
      <c r="AE3434">
        <v>6.2929819248476905E-9</v>
      </c>
      <c r="AF3434">
        <v>1.3844560234664919E-8</v>
      </c>
    </row>
    <row r="3435" spans="9:32" x14ac:dyDescent="0.2">
      <c r="I3435">
        <v>2.27E-5</v>
      </c>
      <c r="J3435" t="str">
        <v>MLAALRHTARLAARSFALAHPSPTSSRFFAMSASQQHQNPWTEQPKSLEDLKTYLVVVPDIAESKRMEVRAQHLEEARPAFANGWFIEAGATFADDSRTKMTGSYLLMRGESPEQIKARLSKDIYSEGGAWDVPNAQITPVFRAKH</v>
      </c>
      <c r="K3435">
        <v>16.459409999999995</v>
      </c>
      <c r="L3435">
        <v>1.3791502854598072E-6</v>
      </c>
      <c r="M3435">
        <v>1.9837093147024626E-7</v>
      </c>
      <c r="N3435">
        <v>0</v>
      </c>
      <c r="O3435">
        <v>5.6677408991498932E-8</v>
      </c>
      <c r="P3435">
        <v>9.4462348319164881E-8</v>
      </c>
      <c r="Q3435">
        <v>6.6123643823415411E-8</v>
      </c>
      <c r="R3435">
        <v>5.6677408991498932E-8</v>
      </c>
      <c r="S3435">
        <v>4.723117415958244E-8</v>
      </c>
      <c r="T3435">
        <v>4.723117415958244E-8</v>
      </c>
      <c r="U3435">
        <v>6.6123643823415411E-8</v>
      </c>
      <c r="V3435">
        <v>1.0390858315108137E-7</v>
      </c>
      <c r="W3435">
        <v>4.723117415958244E-8</v>
      </c>
      <c r="X3435">
        <v>2.8338704495749466E-8</v>
      </c>
      <c r="Y3435">
        <v>8.5016113487248382E-8</v>
      </c>
      <c r="Z3435">
        <v>6.6123643823415411E-8</v>
      </c>
      <c r="AA3435">
        <v>1.0390858315108137E-7</v>
      </c>
      <c r="AB3435">
        <v>1.2280105281491432E-7</v>
      </c>
      <c r="AC3435">
        <v>7.5569878655331897E-8</v>
      </c>
      <c r="AD3435">
        <v>5.6677408991498932E-8</v>
      </c>
      <c r="AE3435">
        <v>2.8338704495749466E-8</v>
      </c>
      <c r="AF3435">
        <v>2.8338704495749466E-8</v>
      </c>
    </row>
    <row r="3436" spans="9:32" x14ac:dyDescent="0.2">
      <c r="I3436">
        <v>5.3499999999999999E-5</v>
      </c>
      <c r="J3436" t="str">
        <v>MGLFSRKKQRDHQPGPSTTSTSSGARASQPSSSSARDTHASSTSSTYSSLPPQHDPRYAGPASPPLPSPPERNRVFGALGSRATSSTLSLPAFGLDARASEPRRRQVSAMAVGAVNEPDAREEREKGKWSRWKLGRGSKQRRDSVSSSYGAGGGAGGEVDDGSGFVVKSFRTVSRVHEDPIPSRPSCSSIRPPQPTLPHLPTSAPPFDAHDSAQQQESLRSSLDYASSRPYPRRPSLATIGAPNPSTGTWDPAPSPTITAEAFRLASARSKSSVSLASLANGLEDPSSPVEGARPRFEPQRPASRTSRRGSSYSDQGTLVPPRPSFAMGQQSNGSSSSIHSRASSNASLQLGANGLPGPADGFDRSAGNARPTGALRPSESTFSVSSFTTAPEGRSGTSTPRPLSQVGGPSSAPPRRPGPAKRMSTDDSELRLIASYGDMISSSPPLGTPIELPASFHSHAAPFPTTRRTSFETPQKGDATRQTHTSTLSNAPSVAVQPPTPQSASGFSPVPQSKEAQGFVRPKRTSSLAPEGVKSVLRGMGVGGAKGKGKGKGWVSDSSDDEGEEETESDSDEDDEVPLSTIRSRSQTDLTLRSSMDGGSRPVLDQQQGLRHQPSGELEVLKDATSPVKSSFGADARRAALGVSPLQRRGSNRRSVSTLSFSTSMTVSQAAAADAVVASTPAPASPTRSAMRPPFQPRSVSNPSTPTIPPLSALSSSAASSATATPVPSPLFATSARDRSSASSGSGTASSSSVPHTPKDNNSPNVSDLNFSTTTSAHASKPSVKFDLGADEARWNKGRRMSTQSALGGGSFLHPPSSLGAPFAHRSNPSLPTCTGFGKPAVASVRGAPTHARTASALAPTPASRQPASNASTSGIGSSSSSTAVEETVYDRMKARHKAEAIEALKIGRDLNHPSGLVPDRERDDDDEDENEPLANLPTKGSVLGGQSTMSGMSGMFMHPMAMGMGGTYSPLAVAPPGVDPYLYASLPPDQKMSLHQRASQMMAMMQEAAVRAKAESVAGSVMGGSGSSEFGSSGGSLRGGHMPSMSLGSYDAFYGGMGGMYGQPQPQHTFQQQHHHMPSQSMHLPPFAPSFAMSQPFFQPQAHPGFYGMPAYAGSALGLPSGPASTVGMPAQRPSAAGRASSAVGTGQRRR</v>
      </c>
      <c r="K3436">
        <v>120.85580999999999</v>
      </c>
      <c r="L3436">
        <v>4.4267627679629142E-7</v>
      </c>
      <c r="M3436">
        <v>4.7607856307667068E-8</v>
      </c>
      <c r="N3436">
        <v>7.6786865012366251E-10</v>
      </c>
      <c r="O3436">
        <v>1.9196716253091561E-8</v>
      </c>
      <c r="P3436">
        <v>1.5741307327535081E-8</v>
      </c>
      <c r="Q3436">
        <v>1.3437701377164094E-8</v>
      </c>
      <c r="R3436">
        <v>4.1464907106677772E-8</v>
      </c>
      <c r="S3436">
        <v>1.0366226776669443E-8</v>
      </c>
      <c r="T3436">
        <v>4.9911462258038067E-9</v>
      </c>
      <c r="U3436">
        <v>1.1518029751854937E-8</v>
      </c>
      <c r="V3436">
        <v>2.4955731129019032E-8</v>
      </c>
      <c r="W3436">
        <v>1.2669832727040432E-8</v>
      </c>
      <c r="X3436">
        <v>8.0626208262984563E-9</v>
      </c>
      <c r="Y3436">
        <v>4.8375724957790738E-8</v>
      </c>
      <c r="Z3436">
        <v>1.8812781928029732E-8</v>
      </c>
      <c r="AA3436">
        <v>3.3402286280379316E-8</v>
      </c>
      <c r="AB3436">
        <v>7.6786865012366242E-8</v>
      </c>
      <c r="AC3436">
        <v>2.7259337079390017E-8</v>
      </c>
      <c r="AD3436">
        <v>1.9196716253091561E-8</v>
      </c>
      <c r="AE3436">
        <v>1.9196716253091562E-9</v>
      </c>
      <c r="AF3436">
        <v>6.1429492009893001E-9</v>
      </c>
    </row>
    <row r="3437" spans="9:32" x14ac:dyDescent="0.2">
      <c r="I3437">
        <v>5.4599999999999999E-5</v>
      </c>
      <c r="J3437" t="str">
        <v>MLLRALTALVLAAATAPALPDETDYTPIVVPLAVRSPYLGAYLTGRQDKNLATMDPHFWTTMPLSWKGLLRVDGETWNWMGNLTDWPAAINASVRHTAAETAFTLTNDPPTVALHASFLSPVTPADIFRQFVPFSYLHLTVESLDGQPHEVEAYSEINGLWLADEEDEQIEWEAVERTQEGWTGLRSRLRNQRVFTEAYKKDPFPGEMVSTDRILQGDVWYAAKTPAPSTVRTTFSAGGDAMETRRAFAQTGGLLSIGNSTLPRPIRTRSSSNSSQILDEPVFAFSHSFGRVSPLTPLSHRSALLAIGHVRDPLVRYMAGSAESPRLLHLRPLWASTFHTAEHLLSWFLDDYPTAKEMSDAYNSKLYADARTVEDQEYGHVVAVSTRQVFMALEPVWDESGSTEAGLVAWSPITREPIPAMVMLKEISSNGNVQTVDVITPFLPFLLYSSPTLLPLLLEPIYRYMSTGLYMPTPPAHDLGDHYPNATGHNDFLYPGLPIEEAGNMLALALAGMRVSRPSTAPLAVHQRLLHWWDSVGSDARPQAGWEAEVGVGRDHRREGARMAWAQAREYYPLLKRWAQYLEENSLFPGNQRTTDDFFGAAPNQTSLVIKGIVGLRSMSEIAHDLGEYADRDYFRGVSERFREQFLQLAVSTDKSHLLGQYNNQSSWVMHYNLYFDRLLFTNDYIFPESIYEMQDRFYPTVAEPFGPPLDSRFKTRTKTDWLAWTASLFPRSSQSRSILHSALARYFRQSKNAVFGDSITPQEGWSVGFLSRPVAGGHYAALGREVMERAWEQRQREQRESESRGAFWATVLGAGGAGTGFVVWRWLKRRNARSGYVGLAGRGEPGGRRGSEGIWLAESPRSVFELDSVDGDDDDRSDEAERRRTGGFNEDDDGKGLDLR</v>
      </c>
      <c r="K3437">
        <v>101.89623999999999</v>
      </c>
      <c r="L3437">
        <v>5.3583920270267093E-7</v>
      </c>
      <c r="M3437">
        <v>5.0550868179497258E-8</v>
      </c>
      <c r="N3437">
        <v>0</v>
      </c>
      <c r="O3437">
        <v>3.1519953100157115E-8</v>
      </c>
      <c r="P3437">
        <v>3.4493533581304012E-8</v>
      </c>
      <c r="Q3437">
        <v>2.3193927752945804E-8</v>
      </c>
      <c r="R3437">
        <v>3.984597844736843E-8</v>
      </c>
      <c r="S3437">
        <v>1.3678470213275729E-8</v>
      </c>
      <c r="T3437">
        <v>1.4273186309505107E-8</v>
      </c>
      <c r="U3437">
        <v>9.5154575396700715E-9</v>
      </c>
      <c r="V3437">
        <v>5.4119164756873532E-8</v>
      </c>
      <c r="W3437">
        <v>1.189432192458759E-8</v>
      </c>
      <c r="X3437">
        <v>1.4867902405734487E-8</v>
      </c>
      <c r="Y3437">
        <v>3.4493533581304012E-8</v>
      </c>
      <c r="Z3437">
        <v>1.7246766790652006E-8</v>
      </c>
      <c r="AA3437">
        <v>4.2819558928515327E-8</v>
      </c>
      <c r="AB3437">
        <v>4.2819558928515327E-8</v>
      </c>
      <c r="AC3437">
        <v>3.4493533581304012E-8</v>
      </c>
      <c r="AD3437">
        <v>3.0925237003927732E-8</v>
      </c>
      <c r="AE3437">
        <v>1.6057334598193246E-8</v>
      </c>
      <c r="AF3437">
        <v>1.9030915079340143E-8</v>
      </c>
    </row>
    <row r="3438" spans="9:32" x14ac:dyDescent="0.2">
      <c r="I3438">
        <v>1.05E-4</v>
      </c>
      <c r="J3438" t="str">
        <v>MLKLTPHHATHSLLPAIRSFAADAPSSFRPADLRTWYLNPKTDPLHPAILFCTGISVVVWLLGEVTGNVSQVDRLWTTLPLVYSAHFTFWPYWSGQVSHVAQLDHRMLLVFALQCCWSARLTFQSARRGFLDPRSEDYRWPLVRKAIPKPAFKLLNLVFIAFIQNFLLLAAELPQYLLLTHWQSSSGHISTLAKLKPHHASTSTVPLNIADALLAVTFVTTLVFEMRADNQQQTFQRLKHGGLDKQKKGQQITDSEKKAIERGFVAEGLWAWSRHPNFACEQTTWYLLYAFTVLPFLPITQSFASHPISTLRYLLTPSFLLSHTQKLLFTLSDSLPSLDSALTSLQHPLLYLRAHSSHLTNHSFLRSEAAKVHLEALSAWNTIKSDEGHLWNYSIIAPLTMSALFFSSTMLTEQISAKKYPLYKQYQKRVAKFWAPLTPLKGLYLTLSGGRKNRVERQIWGGGLDGGRKIKQI</v>
      </c>
      <c r="K3438">
        <v>54.171920000000007</v>
      </c>
      <c r="L3438">
        <v>1.9382735557462242E-6</v>
      </c>
      <c r="M3438">
        <v>1.6391319710327478E-7</v>
      </c>
      <c r="N3438">
        <v>1.6391319710327478E-8</v>
      </c>
      <c r="O3438">
        <v>6.1467448913728031E-8</v>
      </c>
      <c r="P3438">
        <v>5.3271789058564299E-8</v>
      </c>
      <c r="Q3438">
        <v>1.065435781171286E-7</v>
      </c>
      <c r="R3438">
        <v>8.1956598551637388E-8</v>
      </c>
      <c r="S3438">
        <v>8.6054428479219254E-8</v>
      </c>
      <c r="T3438">
        <v>7.7858768624055509E-8</v>
      </c>
      <c r="U3438">
        <v>1.0244574818954673E-7</v>
      </c>
      <c r="V3438">
        <v>2.9914158471347649E-7</v>
      </c>
      <c r="W3438">
        <v>2.0489149637909347E-8</v>
      </c>
      <c r="X3438">
        <v>4.5076129203400567E-8</v>
      </c>
      <c r="Y3438">
        <v>1.1064140804471048E-7</v>
      </c>
      <c r="Z3438">
        <v>9.8347918261964866E-8</v>
      </c>
      <c r="AA3438">
        <v>9.4250088334383E-8</v>
      </c>
      <c r="AB3438">
        <v>1.7210885695843851E-7</v>
      </c>
      <c r="AC3438">
        <v>1.4342404746536542E-7</v>
      </c>
      <c r="AD3438">
        <v>8.6054428479219254E-8</v>
      </c>
      <c r="AE3438">
        <v>6.1467448913728031E-8</v>
      </c>
      <c r="AF3438">
        <v>5.7369618986146172E-8</v>
      </c>
    </row>
    <row r="3439" spans="9:32" x14ac:dyDescent="0.2">
      <c r="I3439">
        <v>4.1300000000000001E-5</v>
      </c>
      <c r="J3439" t="str">
        <v>MTSSSIPARPTSSPSSSHPPLTVPQQPLPHTPAAPPPPPPDLFVLVRPPPGSSAHPLNLQVQLLVPSTAHRAPTGAGAGVSATSLDKVAGRSGYSAYSGESGVTGTSSAGTGTGSGRRKVTPLLNLAFHSVLPTVVTDAGTDQRVAKFAKRGVEFTGLAIFDPVDLALANLALANSPAPSTSSPPATRLSPTQSRATNGATSGAGGGGGGFLGKFKRLSFNPSQSSASPSSSGAPDSRSSNIFSSLSAAPSPSTSSSPSKPPSDPAPSGPSPHTLPLLRTSSPPHTPSPSALAPPSTDRAEKGYAFVLRKWLRADLEGAPRGVRVEWSRRRMRDLKNASRRGSEAQVAPGEEGEKPPQEEEDDEEDPDTPWVCTLVYPLSGAHASPNPGMGGAGERSGASSPATSLRRAGGGAGGGVEDSPPLSAATQAGFALSPTTSSLAPTTRRLHLATLRPAPYHPKLVSTLLLPPLLPSIPLGTFHPSRGLQGGVLGPEELRDLVMVSAMWVAVREGLGGLEGVKVETGIAGMGEGVEQVVAGLKEKGQGVKKVVSIGSSSAGATREKQERKGGIGLGIRERLFR</v>
      </c>
      <c r="K3439">
        <v>59.571089999999991</v>
      </c>
      <c r="L3439">
        <v>6.932893119800226E-7</v>
      </c>
      <c r="M3439">
        <v>7.1843452018655188E-8</v>
      </c>
      <c r="N3439">
        <v>1.1973908669775866E-9</v>
      </c>
      <c r="O3439">
        <v>2.035564473861897E-8</v>
      </c>
      <c r="P3439">
        <v>3.2329553408394837E-8</v>
      </c>
      <c r="Q3439">
        <v>1.5566081270708624E-8</v>
      </c>
      <c r="R3439">
        <v>8.1422578954475879E-8</v>
      </c>
      <c r="S3439">
        <v>1.3171299536753452E-8</v>
      </c>
      <c r="T3439">
        <v>9.5791269358206925E-9</v>
      </c>
      <c r="U3439">
        <v>2.2750426472574146E-8</v>
      </c>
      <c r="V3439">
        <v>6.5856497683767261E-8</v>
      </c>
      <c r="W3439">
        <v>7.184345201865519E-9</v>
      </c>
      <c r="X3439">
        <v>1.0776517802798279E-8</v>
      </c>
      <c r="Y3439">
        <v>8.5014751555408643E-8</v>
      </c>
      <c r="Z3439">
        <v>1.6763472137686212E-8</v>
      </c>
      <c r="AA3439">
        <v>4.5500852945148291E-8</v>
      </c>
      <c r="AB3439">
        <v>9.3396487624251746E-8</v>
      </c>
      <c r="AC3439">
        <v>4.6698243812125873E-8</v>
      </c>
      <c r="AD3439">
        <v>4.3106071211193115E-8</v>
      </c>
      <c r="AE3439">
        <v>4.7895634679103462E-9</v>
      </c>
      <c r="AF3439">
        <v>5.9869543348879326E-9</v>
      </c>
    </row>
    <row r="3440" spans="9:32" x14ac:dyDescent="0.2">
      <c r="I3440">
        <v>7.1000000000000005E-5</v>
      </c>
      <c r="J3440" t="str">
        <v>MAKLTGTAPPPLPPKDLFPSFEALAAPGQGGGAGVMPTLEELQQRARAKLLAAQQAGAGLVRNNTVTSSSAPLASAEDGLALKRNNTVTGIGGGGEGLLDAPIDRDKIRVNLMRKLSARRLEGPSRARAADGLDVVGRIGRTRPRSGSWSAGGSNGGLGGVDVALQHEEGATGGLAPPLAFGGPFLGAVARDERHRLDPLNTQEVVRDSQLTPLDRPPRLDTSNGQTPERTPQASYLNSWQSQPPNDETDLATPSAQHSSTLQPASYPIYRSTPSSSTDSTTSASSTDSTALRAARAATSRPAFLPSFGIAAVEGRGMDTEEDDETVAAAAARKRGSSASSSVAAQGGWGRWRGSDATTALPSLAAADPSRRPSVLATGIGLGVGGLSSPTSPGSSTAALRKGSTASSNRMRMTSSTGSDDSRGQATRTRPPSSGSATSSRPERVEEEDRAESEMEEEKARGFPPPVLGYQFPSPVASPRDSQVAAGEQVSTEAKGPAESPQQLFRHLASTSKAPSAATPTISVPSPSLSARKGNGLQFSLANYQPFSPNNHLTASPLLPDPVSPTSVIPDPMAALTFPSSSPPKPGQTKSPHVNGTATSPRTRLDPPPTSQGMSKSPSTDSNMSFHSAGASSYHSPVMMRRDLSNSSLAHDPFPTQPRVPRLPADQLPSNRILAKLGSILGDEALASTDPSPLDSPPRKLLLQASVLQVVNANTVKDRHLFLFNDMLVIAKPLIQHDADTGDPVLPSLDSHFLTKSVVECKRLKIAAAEEPVDEGSSSSSKKRHPLLLAFVDRFANDPARAIASLVQKGGLANDGPTIANLLFRNTDLNRNQLGVYLANPNHRSVLRAYTERFRFAGVRIDDAIRLFLMSVRLPYDVKAAKYVLGVVASIWAEANPASGFDPAVTLSLVMALLRLSDALHGTDGPDGRFFNAPKPQVPPNVDQFIEAFREADPRSVVSEDLLSRVYTSVRRERIEHASDNSIFSMTPDIEATIEPAKLPTQLIYRVPSETFTITIPEPDPRFTIKLHGNDLQFDPPVLSFARSNKQSFRVTGTALGVRVMVLIKRGANAPRYQGLPLNKAFSIERAFMQHTFQLSFTNHLDVKRKYMFSCTSNEERAQWIRVLRDRIAATAGAPSPPHDTAATAAQTVAVQVLRDSLLPPDEPLPLPPAAPSPRPNLATPRLGPPGTPGTSRGRVGTPTRPGSQLARSNSVSKLYAVQYRQENDSSPASSLPGYGGGSFSGSVGERQRVGSLTPAAAAAAAAAKMQAAAQLKDEVAEAKAQHGSFVKTGHELVTTTEQNSLLPVVLAFLNAGLEAAPHPLSLQGSAFQLPLLPSSSSSSDYPPHPFPSLFAP</v>
      </c>
      <c r="K3440">
        <v>144.35278000000002</v>
      </c>
      <c r="L3440">
        <v>4.9185058992282653E-7</v>
      </c>
      <c r="M3440">
        <v>5.8164149584369726E-8</v>
      </c>
      <c r="N3440">
        <v>7.2705186980462164E-10</v>
      </c>
      <c r="O3440">
        <v>2.5446815443161755E-8</v>
      </c>
      <c r="P3440">
        <v>1.9993926419627097E-8</v>
      </c>
      <c r="Q3440">
        <v>1.6358667070603985E-8</v>
      </c>
      <c r="R3440">
        <v>3.5625541620426461E-8</v>
      </c>
      <c r="S3440">
        <v>8.7246224376554609E-9</v>
      </c>
      <c r="T3440">
        <v>1.1632829916873946E-8</v>
      </c>
      <c r="U3440">
        <v>1.4541037396092432E-8</v>
      </c>
      <c r="V3440">
        <v>4.7258371537300409E-8</v>
      </c>
      <c r="W3440">
        <v>7.2705186980462158E-9</v>
      </c>
      <c r="X3440">
        <v>1.6358667070603985E-8</v>
      </c>
      <c r="Y3440">
        <v>4.9803053081616581E-8</v>
      </c>
      <c r="Z3440">
        <v>1.9266874549822472E-8</v>
      </c>
      <c r="AA3440">
        <v>3.5989067555328767E-8</v>
      </c>
      <c r="AB3440">
        <v>5.6710045844760484E-8</v>
      </c>
      <c r="AC3440">
        <v>3.1626756336501041E-8</v>
      </c>
      <c r="AD3440">
        <v>2.7627971052575621E-8</v>
      </c>
      <c r="AE3440">
        <v>2.1811556094138652E-9</v>
      </c>
      <c r="AF3440">
        <v>6.5434668282415948E-9</v>
      </c>
    </row>
    <row r="3441" spans="9:32" x14ac:dyDescent="0.2">
      <c r="I3441">
        <v>3.8099999999999998E-5</v>
      </c>
      <c r="J3441" t="str">
        <v>MGGGAQYPYPKEVWTPSGGWWTNPHNWRSNTAYALLGVAVVGYGIFKYSAEHEERHNAPTRWIPSMMWAKQFKSGEMGIKDESDLRGQPTSHH</v>
      </c>
      <c r="K3441">
        <v>10.638710000000001</v>
      </c>
      <c r="L3441">
        <v>3.5812612619387119E-6</v>
      </c>
      <c r="M3441">
        <v>2.6955729928570949E-7</v>
      </c>
      <c r="N3441">
        <v>0</v>
      </c>
      <c r="O3441">
        <v>7.7016371224488429E-8</v>
      </c>
      <c r="P3441">
        <v>2.3104911367346526E-7</v>
      </c>
      <c r="Q3441">
        <v>7.7016371224488429E-8</v>
      </c>
      <c r="R3441">
        <v>4.2359004173468635E-7</v>
      </c>
      <c r="S3441">
        <v>1.9254092806122106E-7</v>
      </c>
      <c r="T3441">
        <v>1.1552455683673263E-7</v>
      </c>
      <c r="U3441">
        <v>1.9254092806122106E-7</v>
      </c>
      <c r="V3441">
        <v>1.1552455683673263E-7</v>
      </c>
      <c r="W3441">
        <v>1.5403274244897686E-7</v>
      </c>
      <c r="X3441">
        <v>1.5403274244897686E-7</v>
      </c>
      <c r="Y3441">
        <v>2.6955729928570949E-7</v>
      </c>
      <c r="Z3441">
        <v>1.1552455683673263E-7</v>
      </c>
      <c r="AA3441">
        <v>1.5403274244897686E-7</v>
      </c>
      <c r="AB3441">
        <v>2.6955729928570949E-7</v>
      </c>
      <c r="AC3441">
        <v>1.9254092806122106E-7</v>
      </c>
      <c r="AD3441">
        <v>1.5403274244897686E-7</v>
      </c>
      <c r="AE3441">
        <v>2.3104911367346526E-7</v>
      </c>
      <c r="AF3441">
        <v>1.9254092806122106E-7</v>
      </c>
    </row>
    <row r="3442" spans="9:32" x14ac:dyDescent="0.2">
      <c r="I3442">
        <v>2.2399999999999999E-5</v>
      </c>
      <c r="J3442" t="str">
        <v>MLPIVLSLSKDAAAAAKKVAAVNVASSATSVVAAATPEKTSAPEVPASTVAQQQKSSEKVTQAPTSTVDAAASSVAAKKAYESQQAQVLAASQASADAAAAAAAASSKAAAQEAAASSSAAAAAASSKAAADAAASSSSAAAAAAAAKATQDANANKGGNSGGNGGKVFSGGIATYFYQNGVAGNCGAVNPDSAMIVALPTATYANGAHCGQTVTITRTDTGESIQAKVADSCPTCNNNACLDLSTAVGVFPLFWRSGEVRTTFGRRKPDLFPRFSFAGY</v>
      </c>
      <c r="K3442">
        <v>27.545029999999993</v>
      </c>
      <c r="L3442">
        <v>8.1321385382408382E-7</v>
      </c>
      <c r="M3442">
        <v>2.2363380980162309E-7</v>
      </c>
      <c r="N3442">
        <v>1.4521675961144356E-8</v>
      </c>
      <c r="O3442">
        <v>2.9043351922288711E-8</v>
      </c>
      <c r="P3442">
        <v>2.0330346345602097E-8</v>
      </c>
      <c r="Q3442">
        <v>2.3234681537830965E-8</v>
      </c>
      <c r="R3442">
        <v>5.2278033460119673E-8</v>
      </c>
      <c r="S3442">
        <v>2.9043351922288706E-9</v>
      </c>
      <c r="T3442">
        <v>1.4521675961144356E-8</v>
      </c>
      <c r="U3442">
        <v>4.3565027883433062E-8</v>
      </c>
      <c r="V3442">
        <v>2.6139016730059836E-8</v>
      </c>
      <c r="W3442">
        <v>5.8086703844577413E-9</v>
      </c>
      <c r="X3442">
        <v>3.4852022306746451E-8</v>
      </c>
      <c r="Y3442">
        <v>3.1947687114517576E-8</v>
      </c>
      <c r="Z3442">
        <v>3.7756357498975319E-8</v>
      </c>
      <c r="AA3442">
        <v>1.7426011153373225E-8</v>
      </c>
      <c r="AB3442">
        <v>9.874739653578161E-8</v>
      </c>
      <c r="AC3442">
        <v>5.8086703844577422E-8</v>
      </c>
      <c r="AD3442">
        <v>6.0991039036806284E-8</v>
      </c>
      <c r="AE3442">
        <v>2.9043351922288706E-9</v>
      </c>
      <c r="AF3442">
        <v>1.4521675961144356E-8</v>
      </c>
    </row>
    <row r="3443" spans="9:32" x14ac:dyDescent="0.2">
      <c r="I3443">
        <v>4.6999999999999997E-5</v>
      </c>
      <c r="J3443" t="str">
        <v>MPQGDSQTLSSGATLATLPPELVSHILALGSRWGEAKGELPRYMLVCRSFKGPAVSLLYRHIALLSDKQAYSFLHSVKNSPTPSRLTSSVRDLRLNFTELDGPPGASRNLVYPALHLLDNLRSLQITANDGLRMLYTVLAKGGGGVSQLRSFSVDGGYVRWDIVVGILSQATKLQTLHLQDVFVLQPSNTSSDRRNGDDVGCWEYPALDGDCAASYPHIEFDIDDFGKTRVTTANVPALCLPPPPEPMPFPSLPLRSLTLHQNAGPSLRDDAFVSIINATRHTLDDLRLQSIDSLSRPGLIAALRLLPNLRTLAIALCRFSFGVHDEDHRLVQTPPARTETDNPFSSSFAAAYPPDSPIVDGAFALATDFELLEEGSKVREALTYPISTEEAVYPLDFLVKRCAFLQVLEVASDHLMSPNGVVEVMTRLPLQMIVLDARVPFITVEAVEKGLAAADGRIETVTLGRRMCWTPADVQHLKNTSSTTSTVVQCAPAPCTPTP</v>
      </c>
      <c r="K3443">
        <v>54.886690000000002</v>
      </c>
      <c r="L3443">
        <v>8.5630960803065368E-7</v>
      </c>
      <c r="M3443">
        <v>7.3642626290636208E-8</v>
      </c>
      <c r="N3443">
        <v>1.5413572944551765E-8</v>
      </c>
      <c r="O3443">
        <v>5.6516434130023145E-8</v>
      </c>
      <c r="P3443">
        <v>3.4252384321226146E-8</v>
      </c>
      <c r="Q3443">
        <v>3.082714588910353E-8</v>
      </c>
      <c r="R3443">
        <v>4.9665957265777914E-8</v>
      </c>
      <c r="S3443">
        <v>2.0551430592735688E-8</v>
      </c>
      <c r="T3443">
        <v>2.9114526673042223E-8</v>
      </c>
      <c r="U3443">
        <v>1.883881137667438E-8</v>
      </c>
      <c r="V3443">
        <v>1.1474548747610759E-7</v>
      </c>
      <c r="W3443">
        <v>1.3700953728490459E-8</v>
      </c>
      <c r="X3443">
        <v>2.39766690248583E-8</v>
      </c>
      <c r="Y3443">
        <v>7.0217387858513592E-8</v>
      </c>
      <c r="Z3443">
        <v>2.7401907456980919E-8</v>
      </c>
      <c r="AA3443">
        <v>5.4803814913961837E-8</v>
      </c>
      <c r="AB3443">
        <v>7.3642626290636208E-8</v>
      </c>
      <c r="AC3443">
        <v>5.994167256214576E-8</v>
      </c>
      <c r="AD3443">
        <v>6.3366910994268375E-8</v>
      </c>
      <c r="AE3443">
        <v>6.8504768642452296E-9</v>
      </c>
      <c r="AF3443">
        <v>1.883881137667438E-8</v>
      </c>
    </row>
    <row r="3444" spans="9:32" x14ac:dyDescent="0.2">
      <c r="I3444">
        <v>1.56E-5</v>
      </c>
      <c r="J3444" t="str">
        <v>MSISDATTGPASSFTPSPSSPIAHLLTTHLPNSPLVPRLKTLSFTLLAHKVDKETRRQVEQLRGEMRDRWRAEAWRVKASWMAGVVPSHEGETQQGNANERTAGKDAGDEAQNADDPLLQPTIMSDADGTAEMSRQVDDKVESSLEEQMKVAEEVVRGSVERSEGMEMELWLGQAILDGFSSGAGDEDQAARFVLDRLEDAFFEAGLSLEEVK</v>
      </c>
      <c r="K3444">
        <v>23.518639999999998</v>
      </c>
      <c r="L3444">
        <v>6.6330366041573839E-7</v>
      </c>
      <c r="M3444">
        <v>6.8510237226038705E-8</v>
      </c>
      <c r="N3444">
        <v>0</v>
      </c>
      <c r="O3444">
        <v>4.9825627073482698E-8</v>
      </c>
      <c r="P3444">
        <v>7.1624338918131373E-8</v>
      </c>
      <c r="Q3444">
        <v>1.868461015255601E-8</v>
      </c>
      <c r="R3444">
        <v>4.671152538139003E-8</v>
      </c>
      <c r="S3444">
        <v>1.2456406768370675E-8</v>
      </c>
      <c r="T3444">
        <v>1.2456406768370675E-8</v>
      </c>
      <c r="U3444">
        <v>2.4912813536741349E-8</v>
      </c>
      <c r="V3444">
        <v>5.9167932149760701E-8</v>
      </c>
      <c r="W3444">
        <v>2.4912813536741349E-8</v>
      </c>
      <c r="X3444">
        <v>1.2456406768370675E-8</v>
      </c>
      <c r="Y3444">
        <v>3.1141016920926685E-8</v>
      </c>
      <c r="Z3444">
        <v>3.1141016920926685E-8</v>
      </c>
      <c r="AA3444">
        <v>4.3597423689297356E-8</v>
      </c>
      <c r="AB3444">
        <v>6.2282033841853369E-8</v>
      </c>
      <c r="AC3444">
        <v>3.736922030511202E-8</v>
      </c>
      <c r="AD3444">
        <v>4.3597423689297356E-8</v>
      </c>
      <c r="AE3444">
        <v>1.2456406768370675E-8</v>
      </c>
      <c r="AF3444">
        <v>0</v>
      </c>
    </row>
    <row r="3445" spans="9:32" x14ac:dyDescent="0.2">
      <c r="I3445">
        <v>5.0099999999999998E-5</v>
      </c>
      <c r="J3445" t="str">
        <v>MTTTSLIPWALRHPLLALPLPWWIRPTRLGPKRSLVLGLTLGFSLSLSLTGLALYALDAWKRSLRRKAEKRAIEIRGDEVVDGIEELIGNTPLVRIRSLSDALGVDILGKCEYMNPFGSVKDRVSLQIIKQAEEEGLIHPDTGSCIFEGTSGSTGISIAGIARARGYKAHIVLPDDVAKEKIQMLEVFGAEVEPVRPVSIVDRRHYVNLARQRAIEFGKQTVVSTTSGDTPSQTPRSVTPAPSSSSCRNAPDMLVTSRTPPHPSTPSTDAATLQPFTPYRDPPRGVFADQFENTSNMLAHEQGTAVEIWKQTAGRVDGFVSGAGTGGTIAGVGKVLKEKTGGACEIVLADPQGSGLYHKIHDGVMYAETESEGKRRRHQVDTIVEGIGLNRITKNLARALPIIDDAFRVTDAEAVAMSRHLALHDGLFLGSSSAVNLVACVRLARKWGRRGRGKRIVTILCDSGARHTSRFWNDDYLAAAGIPLPTSIDFLFTEPDSDSLADEAGEAGPDPTHDSELASDDPRELPPPPVELLVPREGVERVFGQS</v>
      </c>
      <c r="K3445">
        <v>59.605669999999996</v>
      </c>
      <c r="L3445">
        <v>8.40524064237513E-7</v>
      </c>
      <c r="M3445">
        <v>7.3892225427473672E-8</v>
      </c>
      <c r="N3445">
        <v>9.236528178434209E-9</v>
      </c>
      <c r="O3445">
        <v>5.2340326344460522E-8</v>
      </c>
      <c r="P3445">
        <v>5.0800904981388151E-8</v>
      </c>
      <c r="Q3445">
        <v>2.3091320446085522E-8</v>
      </c>
      <c r="R3445">
        <v>7.5431646790546037E-8</v>
      </c>
      <c r="S3445">
        <v>2.0012477719940786E-8</v>
      </c>
      <c r="T3445">
        <v>4.9261483618315779E-8</v>
      </c>
      <c r="U3445">
        <v>3.0788427261447365E-8</v>
      </c>
      <c r="V3445">
        <v>8.0049910879763144E-8</v>
      </c>
      <c r="W3445">
        <v>1.0775949541506577E-8</v>
      </c>
      <c r="X3445">
        <v>1.5394213630723682E-8</v>
      </c>
      <c r="Y3445">
        <v>5.8498011796749987E-8</v>
      </c>
      <c r="Z3445">
        <v>2.0012477719940786E-8</v>
      </c>
      <c r="AA3445">
        <v>6.6195118612111836E-8</v>
      </c>
      <c r="AB3445">
        <v>6.4655697249039458E-8</v>
      </c>
      <c r="AC3445">
        <v>5.6958590433677616E-8</v>
      </c>
      <c r="AD3445">
        <v>6.0037433159822351E-8</v>
      </c>
      <c r="AE3445">
        <v>1.0775949541506577E-8</v>
      </c>
      <c r="AF3445">
        <v>1.2315370904578945E-8</v>
      </c>
    </row>
    <row r="3446" spans="9:32" x14ac:dyDescent="0.2">
      <c r="I3446">
        <v>8.1100000000000006E-5</v>
      </c>
      <c r="J3446" t="str">
        <v>MFGASHHHRRNGSTHYAKQQELSNAYAALATELTKKEIRSIGGYSLGRVIGEGTFGKVRLGVHRLTGTRVAIKQVPKSLPSYSPTDPSSPLSLLTREIHHHRRLRHPHVLSLFELIATESSIYLVTELCAGGELFDYLVEHGRLSLPETRRIFGQLVLGVAYLHREGVVHRDLKLENVLLDENVNVKIADLGFGREFEKGKWLETRVGTLGYMAPEVVAGSKYLGEQVDVWSLGVILYALVTGSLPFDDDDEGIMRQLILDCKYEMPEWLDEDASSLIRSILTRDPLLRPSLKQILAHPFFTRPPPPAEPEASSSTASSPSIVPKNPSLAPPLLMSEPRGLALAPPVPSADILSSSPDSMLSMSAVKRGKQRAFDTDSSVFSTPVQPRSLPVSLRQTSPPGPFSAIPPHLSAASSPIGGHTTSSTLRRHPSTASIDFGPVAPAPLVPPLMQRTGSAGGVSVKSLSIGPGGVIGRDRGTGSGSGSGSGSSGLARRKSIGSASERLVRLDEDDAGEDARALVASPTPVVNGDASAIEEMEAQAASDIDDEPRIDYLSLFLSTSSAPPLLSSASDQALLKLIADLGFDAGQVAHSIRTSACDSCSAIWWMLKRKREEKARLEGLEAGDGEEGEGTLVRTNSMMSVRHAERLRDPAAVLLDTQGEEDEDSSEEEFEQNEPLEVLVEETPTPPETARPVEERRPSGSSSSSSHSRSREASLRPPSPPRTPSRRASHTPAGPNTPLTPSAAIAAAHRPTTPISPVSPPSQEEAEARLSYFLSDDPVSAHSTAVPSYFPTVEPPSPLKARGLSSSMPRSASRDQLGVVGTSTDEKGDAKRARAGSVSMLARATSAIGQGLASLSNAGTPTTEEGVSPGGIFAGRKGSLPSDDPRLLHQATPPQRSSLPLLSVPMPSMSAPSTPSMPTSSITPPLPSSARQEGAHPPLTATPPRALPERALSPAPSASASSHQGSFSTTSSSARVGRSVSLTGPSSSAGKKSSRGGNLLSTFKLWFGQDPRKRKRASMVPRLGGPASNEYAPVGFGATGIGRSQSMYTTSSPLGRRPTMGSRRSSNNSLVNGGREAGPAGAGVSLSRRSSVSSAHRDYSLSTPGRGMHRRRASDASRTSASERGDRSRPASLRSFSGQQPGKPGGGRRTGRHSRAASTSSAGSYATAKDAVYRRPPTTTTVVRRRHGSHGRRSTDGGGTPGRHHRRTASGASSAHRSSSSGGAGASDGEETVEEEDAGEDPIMEEDEEESAPGTAATSSEVVHLSPPSVRPRPHRTVSGSGSSSDPHSGHGSPVPSMRSSASRGPPAIFTAHKTTHLFGSPLQPHAPSTSSSLSAFDRRTASRPLPQPTQSQQPIRDVFAVKSPKEDGGEWVDEDDDLEGYGGGLGQQSFRNDGNAVAGGAGAGAGTGPMTSPKLADSPVAERVWGGGGGGGASRFEGRYAGLGGAGGGAGGGGRGDEGKWGRVAVVMEEEEEEEE</v>
      </c>
      <c r="K3446">
        <v>156.37717999999998</v>
      </c>
      <c r="L3446">
        <v>5.1861786994752062E-7</v>
      </c>
      <c r="M3446">
        <v>4.8423048750174457E-8</v>
      </c>
      <c r="N3446">
        <v>1.4035666304398393E-9</v>
      </c>
      <c r="O3446">
        <v>2.315884940225735E-8</v>
      </c>
      <c r="P3446">
        <v>3.3334707472946183E-8</v>
      </c>
      <c r="Q3446">
        <v>1.0877641385908755E-8</v>
      </c>
      <c r="R3446">
        <v>5.5089990244763685E-8</v>
      </c>
      <c r="S3446">
        <v>1.4386557962008354E-8</v>
      </c>
      <c r="T3446">
        <v>1.3333882989178472E-8</v>
      </c>
      <c r="U3446">
        <v>1.3333882989178472E-8</v>
      </c>
      <c r="V3446">
        <v>4.1756107255585215E-8</v>
      </c>
      <c r="W3446">
        <v>8.7722914402489966E-9</v>
      </c>
      <c r="X3446">
        <v>6.3160498369792766E-9</v>
      </c>
      <c r="Y3446">
        <v>4.7721265434954538E-8</v>
      </c>
      <c r="Z3446">
        <v>1.1930316358738634E-8</v>
      </c>
      <c r="AA3446">
        <v>4.3861457201244971E-8</v>
      </c>
      <c r="AB3446">
        <v>7.6494381358971242E-8</v>
      </c>
      <c r="AC3446">
        <v>3.0527574212066507E-8</v>
      </c>
      <c r="AD3446">
        <v>2.7369549293576866E-8</v>
      </c>
      <c r="AE3446">
        <v>3.1580249184896383E-9</v>
      </c>
      <c r="AF3446">
        <v>7.3687248098091565E-9</v>
      </c>
    </row>
    <row r="3447" spans="9:32" x14ac:dyDescent="0.2">
      <c r="I3447">
        <v>5.2500000000000002E-5</v>
      </c>
      <c r="J3447" t="str">
        <v>MSEKQPAPSTINYVYKIVTASSVNPRYTFPRPIPASHVFALSELEANDGFIHLSTAGQLSGTLNRFFKDDPQVVLLKCDYKRLSGWKVVKWEPASNGANFPHLYAQLEGENVESFKDLVKGQGETSWDAALQRARQEGWLQD</v>
      </c>
      <c r="K3447">
        <v>16.066759999999999</v>
      </c>
      <c r="L3447">
        <v>3.2676158727708642E-6</v>
      </c>
      <c r="M3447">
        <v>2.7613655262852377E-7</v>
      </c>
      <c r="N3447">
        <v>2.3011379385710311E-8</v>
      </c>
      <c r="O3447">
        <v>1.6107965569997218E-7</v>
      </c>
      <c r="P3447">
        <v>2.071024144713928E-7</v>
      </c>
      <c r="Q3447">
        <v>1.6107965569997218E-7</v>
      </c>
      <c r="R3447">
        <v>2.071024144713928E-7</v>
      </c>
      <c r="S3447">
        <v>6.9034138157130944E-8</v>
      </c>
      <c r="T3447">
        <v>9.2045517542841245E-8</v>
      </c>
      <c r="U3447">
        <v>2.071024144713928E-7</v>
      </c>
      <c r="V3447">
        <v>2.9914793201423406E-7</v>
      </c>
      <c r="W3447">
        <v>2.3011379385710311E-8</v>
      </c>
      <c r="X3447">
        <v>1.6107965569997218E-7</v>
      </c>
      <c r="Y3447">
        <v>2.071024144713928E-7</v>
      </c>
      <c r="Z3447">
        <v>1.8409103508568249E-7</v>
      </c>
      <c r="AA3447">
        <v>1.3806827631426189E-7</v>
      </c>
      <c r="AB3447">
        <v>2.7613655262852377E-7</v>
      </c>
      <c r="AC3447">
        <v>1.3806827631426189E-7</v>
      </c>
      <c r="AD3447">
        <v>2.3011379385710309E-7</v>
      </c>
      <c r="AE3447">
        <v>9.2045517542841245E-8</v>
      </c>
      <c r="AF3447">
        <v>1.1505689692855155E-7</v>
      </c>
    </row>
    <row r="3448" spans="9:32" x14ac:dyDescent="0.2">
      <c r="I3448">
        <v>9.1399999999999999E-5</v>
      </c>
      <c r="J3448" t="str">
        <v>MGQPHRAGTSSGASELAQLPLVAFLNASPSPSLVLPLAPLVDALRTRQSHPALVSPTKTPLWNGHAAPVQPSGATRTAGSGIGGGEGKGAFVPTTASPDTLPGMVELLNVKTPVANSTETPTTSGGDYFSLTADIPPVSSSSISSVSTASTSSSIDSLASSTSLTDDKPITPLTDVDDLDTGMSSLPTFSPVTDPRQVLLEKLLPALHPVYRNEAWRNLEATTRRNSAATRPSISGPTLVPRARGSVSGRWNRRSGSGSARTKRTTEEEDSLMTGAMPAGFSQPNSRVASPLGTVEEEESNGMDTDEEDGASMSGLDETDYDDDDEPESAYAFLAPEDHTALLAFVLDLVEDMELSTPTLGAQPYSPGSISPTSTPASGGEAHYSSTGSGLPRSNFSFGPTPRIAGRLGARAPHTCRLDDFVISATICPAPGSSSSFDITPTHPQSASTTTAPAGFLILTIPPPTPPLNVTTWPPRSTNLTIRTSRTASTQSSSIFTTAAPPTNPMPADASLGNVYQSPSAEAAVKLQSLHPPHSPTSLPVDSIPRQTTDPWFACLGETEMGLRIRNHPWHETAVGPIESWPPELRTMVSSILASPFRECILWGPEYTILYNDHYVETAGEKHPALLGLPCKEGWKEIWDGLDGIAKRTMAGETCFFRDHYLAMERLGFVEETYHTFSYAPFYSHDGKALGILNLSIETTATVIAARRLATVRDLVSNTSLARTVDDFAECALRSLANNPYDLPFVALYTVSEVDRKPTKKEVRAGYKCSNRRIIKLENRGTTGIPEGHPFLIHEALVDITPPKSRQSSSSASTGTGSTATMRDRLLDAATLSPASAAGSPAAPSSSSSSSGSISGFSAHAAFLRSEEAANGWSWPFEEACLKRDPVLVEDLGPLAETLDRSRGWSYPARQAVVLPVFVEANQVVPAAVLVLGVNSMGRYDHLLETFHNLVARHVAIGLFAVLAAEQDRKRAEELVRLDRAKSSFFSSISHELRTPLTLILGPLEDILSGSEKEKLDASQRDKLQLVQRHSNRLLTMVNKLLDFSSIEGGRMNFKYRPVQIGALTRDIAVLFRDAIERTKIKYTVECDDDPADCLPIYMSPDIWEKICFNLIGNSFKYCIKGEITVTLRSTRAEAVLSVKDTGIGIPESELGKIFERFHRIEANSRMATGTGIGLALTLELVKLVGGQLEVESELGKGSIFTVRLQRGHTHLPIEQVDHTPEDTDFVAQFQNRNLAFVEDAASWRYDAEAEAALEMVPMSSDSSTAGTVAGSEHGNSSGSGSGEDYLSGPDVLSLKNRTVVLVDDSRDLRTYISSLLSKHFNVVAFADPREALSYINSTPPSLVLTDAMMPYISGRELTSIIRRNPQTALIPIIMVSAQAGTEARAEALEGGVDDYLAKPFQARELLARVRVHLQLGLMRVELERRVEERTRALIESEARNRALAERYSMLSTVSPVGVIQISPKGEILYGNPRWYEIVGMPINRPLSEWTEWVTPEDQPKVMHLWKLATEGGTADTSERQFRFTNGRWAQLEIRASTEVGLPDGYVGALTDITRQKEVEMLHIREVEQRAADAEENRRNTEMFLDMSSHELRNPLSGVWQNAEVVSASLERYVELLDNLRQGQSVSHEELDDLYNEMLENVEAVESIILCASHQGRIADDILNVSKLNMGLLTVNLMPFELVSRMKDVLRAFEVECSQKSIALRLRAGDSVKALGAEWIRADPSRLHQILLNFLTNSIKYTADSSDRRIVVHVEAFETQPPVKPQAMRVSQPPPTELANGVWVVVAVEDTGRGLSEEELKRLFARFSQAKPSSDQYGGSGLGLYVSKKLVELHRGFIEVQSKLGVGSVFSFAIPAERASPPADPVAVPTVPALAMVPTARSTKRPHTASNDVSKANKSTKISQSPRPEAEADRPVRILVVEDNLINQKVLLRQLKNAGYDVTVVNNGQEAVDALAADAKQTSESSSPNLFAAVIMDVQMPVKTGLEAVRELREWERTGQISHRYPVCAVTGNAREAQQSECLAAGYDDVATKPYRLEDVLAKIIKMTGLPTPKPSN</v>
      </c>
      <c r="K3448">
        <v>225.53730999999999</v>
      </c>
      <c r="L3448">
        <v>4.0525445656862716E-7</v>
      </c>
      <c r="M3448">
        <v>3.8023388486993216E-8</v>
      </c>
      <c r="N3448">
        <v>3.3492103848646871E-9</v>
      </c>
      <c r="O3448">
        <v>2.0883311811509225E-8</v>
      </c>
      <c r="P3448">
        <v>2.9157831585880806E-8</v>
      </c>
      <c r="Q3448">
        <v>1.1426717783655991E-8</v>
      </c>
      <c r="R3448">
        <v>2.5611608825435843E-8</v>
      </c>
      <c r="S3448">
        <v>8.274519774371581E-9</v>
      </c>
      <c r="T3448">
        <v>1.7534101426644539E-8</v>
      </c>
      <c r="U3448">
        <v>1.2805804412717921E-8</v>
      </c>
      <c r="V3448">
        <v>3.9796499867215696E-8</v>
      </c>
      <c r="W3448">
        <v>7.8804950232110295E-9</v>
      </c>
      <c r="X3448">
        <v>1.3199829163878473E-8</v>
      </c>
      <c r="Y3448">
        <v>2.8369782083559706E-8</v>
      </c>
      <c r="Z3448">
        <v>1.103269303249544E-8</v>
      </c>
      <c r="AA3448">
        <v>2.6793683078917497E-8</v>
      </c>
      <c r="AB3448">
        <v>4.0781561745117073E-8</v>
      </c>
      <c r="AC3448">
        <v>2.9157831585880806E-8</v>
      </c>
      <c r="AD3448">
        <v>2.8172769707979429E-8</v>
      </c>
      <c r="AE3448">
        <v>4.7282970139266177E-9</v>
      </c>
      <c r="AF3448">
        <v>8.274519774371581E-9</v>
      </c>
    </row>
    <row r="3449" spans="9:32" x14ac:dyDescent="0.2">
      <c r="I3449">
        <v>4.0000000000000003E-5</v>
      </c>
      <c r="J3449" t="str">
        <v>MAKSSNPVDAHRKAQRKAELKKNKQRREQAKEVATVKKDTKPIEADIRRLSQQAQQAPLSKAEKDELASLRAELSRIKKAKEEYVTAHPEHRKFVFPDRPSDDTADDAAMNDEPSGLYDKQGRLKHPERSFYYDPVYNPYGAPPPGMPYREKPEYAMARMGIPTPAEMAAFQPVGQEEDSDEDDDEEDDDEIIVPAGPPPGEKAADESSDDSDSDDDDDIPLPPGPPPPKAAPAPPATTSRVTISRPSRPSGPPIPPHALPPRPALPSHAGPPLPPPPGAPTGPRHPRLPARPPPPGMHMQDPLSEGGPNRAFQQGRAIGPVQPAASASPPPSSTAPAPPSGPSPFFNLAPAASSGAAAASSGATISAAPQLRDLKKEATAFVPSAMRKKLAQQKARLDKAGLTSIDAARGAGATEGQGGAEEGVEPVERKKTLMEEMRERGIGVGAQAKTGGSKADTGMDDYARFQEEMKDFL</v>
      </c>
      <c r="K3449">
        <v>50.898149999999994</v>
      </c>
      <c r="L3449">
        <v>7.8588318042993724E-7</v>
      </c>
      <c r="M3449">
        <v>1.1108475335191096E-7</v>
      </c>
      <c r="N3449">
        <v>0</v>
      </c>
      <c r="O3449">
        <v>6.1345311552547849E-8</v>
      </c>
      <c r="P3449">
        <v>5.8029348765923635E-8</v>
      </c>
      <c r="Q3449">
        <v>1.6579813933121038E-8</v>
      </c>
      <c r="R3449">
        <v>5.6371367372611531E-8</v>
      </c>
      <c r="S3449">
        <v>1.3263851146496831E-8</v>
      </c>
      <c r="T3449">
        <v>2.155375811305735E-8</v>
      </c>
      <c r="U3449">
        <v>5.3055404585987323E-8</v>
      </c>
      <c r="V3449">
        <v>3.6475590652866291E-8</v>
      </c>
      <c r="W3449">
        <v>2.155375811305735E-8</v>
      </c>
      <c r="X3449">
        <v>9.9478883598726231E-9</v>
      </c>
      <c r="Y3449">
        <v>1.1937466031847148E-7</v>
      </c>
      <c r="Z3449">
        <v>3.3159627866242077E-8</v>
      </c>
      <c r="AA3449">
        <v>5.1397423192675226E-8</v>
      </c>
      <c r="AB3449">
        <v>5.6371367372611531E-8</v>
      </c>
      <c r="AC3449">
        <v>2.8185683686305765E-8</v>
      </c>
      <c r="AD3449">
        <v>2.3211739506369457E-8</v>
      </c>
      <c r="AE3449">
        <v>0</v>
      </c>
      <c r="AF3449">
        <v>1.4921832539808935E-8</v>
      </c>
    </row>
    <row r="3450" spans="9:32" x14ac:dyDescent="0.2">
      <c r="I3450">
        <v>3.2700000000000002E-5</v>
      </c>
      <c r="J3450" t="str">
        <v>MSSESSVLPRLREVQAGWRTVLPPSPCNSLGRLGGHISRVQRDFERGGVGLQGLLHSLERRASLPLLAMGFVHFAVVIVALARRVIEAGTSKMDGSASASGTPAPNIPPATQVVPSIGLDGKPTSRPSPSTDNGGNHFPTAAAVLVGIAAGIAGIVLLYKIYVWISRRRRDPSDDDDLPTSDGRGLSGGPSPLMGGFATLPSSMSVAFNGGGIDSTGKRSMSGLGGFNSARSRQASWGGESWGGFGEKSPNGSGEFSPSPPFSGTLLDSPGSANASRASLSGFPTSPSGRNSFGGPPTMPRRSFYSSSASGSQLLPASRTFSSVSPPNGVSPGAHVFPSGNRLSGAPHNPLSRIEVVPPSPLAPPPGSVVATDKSTLDFAPSSGIGKSSDGAPEDWVEAVAAVGGEGEAEERLYPVFDGSYAHPTTFGAPQQHSFPPSIPSSSAASVRTSTSSAPRSSTSILRPRQSNSNLRSPFVPATSANSSDSNISASSSQSGIPPPVPSTARHPPALSISTSSLPSAGSGSPVSRVQGEVQAEPKSPLERLQMRVERERKGLSFEGEAGKGRGRYDFGNSLKMYNGGATAATATGPPQKGTSSLRERVGANSPRFVDGLPHPAASQPFFDPVSTSPQRPRAPPLPVPSSPPQTSSAPYSTQIINGHPATVFEPSIPAPINSHRSDSPEVYSPRTQQQLQPDFGLPSTSLKPLQTSMAMASTSGTSTAYFSPTLPNATPRPHSPQQDSGLPPSYFYPPGSNVGGLPYLPLQDATTHGYSSGLGTSTTTSRVRYNTHPAGSSGPAAMQGPISPRTSTYSPLVPPAFREHRSRLSPFSSPAPSPPNGMSPSASPPASTSPLPATRKLRSPPPERADDSDDAGSSQMWSPATTDSSTISSVSSGSSLLSDHSGRIHPRREDSESSTSSLLSSPESDATSVAPDSPSFVPGQGPTKGPMNRPNSALEFSNFLDRYRFHLGSSTTSSNTSSLGLSGSSSPTTDFFNFTSAAVPIPGTMTPTSSSDAGSGSNSPTPKHLSPLAVAVAAAATSPGVVTPTMTSHQMVS</v>
      </c>
      <c r="K3450">
        <v>109.37026999999999</v>
      </c>
      <c r="L3450">
        <v>2.9898435836356631E-7</v>
      </c>
      <c r="M3450">
        <v>2.4962640925990355E-8</v>
      </c>
      <c r="N3450">
        <v>2.8366637415898132E-10</v>
      </c>
      <c r="O3450">
        <v>1.0495655843882308E-8</v>
      </c>
      <c r="P3450">
        <v>8.7936575989284215E-9</v>
      </c>
      <c r="Q3450">
        <v>1.0779322218041289E-8</v>
      </c>
      <c r="R3450">
        <v>2.8933970164216097E-8</v>
      </c>
      <c r="S3450">
        <v>5.9569938573386071E-9</v>
      </c>
      <c r="T3450">
        <v>7.3753257281335147E-9</v>
      </c>
      <c r="U3450">
        <v>4.5386619865437012E-9</v>
      </c>
      <c r="V3450">
        <v>1.9289313442810728E-8</v>
      </c>
      <c r="W3450">
        <v>5.1059947348616637E-9</v>
      </c>
      <c r="X3450">
        <v>8.7936575989284215E-9</v>
      </c>
      <c r="Y3450">
        <v>3.9145959633939425E-8</v>
      </c>
      <c r="Z3450">
        <v>8.509991224769439E-9</v>
      </c>
      <c r="AA3450">
        <v>1.8154647946174805E-8</v>
      </c>
      <c r="AB3450">
        <v>5.6165942083478303E-8</v>
      </c>
      <c r="AC3450">
        <v>2.0140312565287674E-8</v>
      </c>
      <c r="AD3450">
        <v>1.5034317830426009E-8</v>
      </c>
      <c r="AE3450">
        <v>1.701998244953888E-9</v>
      </c>
      <c r="AF3450">
        <v>4.822328360702682E-9</v>
      </c>
    </row>
    <row r="3451" spans="9:32" x14ac:dyDescent="0.2">
      <c r="I3451">
        <v>4.2700000000000001E-5</v>
      </c>
      <c r="J3451" t="str">
        <v>MSRSSRRHTAPSPFARFFALVVLASAPLGSSASLFRRAVPVPGVLAAGDFLCKAEGLCLPCPAEEMHTPVCKMYGNRRPLSCIPRRNAQPVSNSFVPSKPASPADSRPEPAKNAKVDAEAKDANGFDESGRLGDAVKGAAAQRPPVIGGEKLSPAQQELKEALENDRRRRRSASEKRADERELEQLSRRQSGVQLNVVAWEACPKVLASEYHDYFEFILCNAAFAALAGIVLVFRQRALALRQFGRLAARIMQTQVS</v>
      </c>
      <c r="K3451">
        <v>28.233989999999995</v>
      </c>
      <c r="L3451">
        <v>1.5123615188643195E-6</v>
      </c>
      <c r="M3451">
        <v>2.2950233165645315E-7</v>
      </c>
      <c r="N3451">
        <v>4.1192726194748004E-8</v>
      </c>
      <c r="O3451">
        <v>5.2962076536104569E-8</v>
      </c>
      <c r="P3451">
        <v>1.0003947790153086E-7</v>
      </c>
      <c r="Q3451">
        <v>7.0616102048139425E-8</v>
      </c>
      <c r="R3451">
        <v>8.2385452389496009E-8</v>
      </c>
      <c r="S3451">
        <v>1.7654025512034856E-8</v>
      </c>
      <c r="T3451">
        <v>2.942337585339143E-8</v>
      </c>
      <c r="U3451">
        <v>6.4731426877461146E-8</v>
      </c>
      <c r="V3451">
        <v>1.3534752892560058E-7</v>
      </c>
      <c r="W3451">
        <v>2.3538700682713145E-8</v>
      </c>
      <c r="X3451">
        <v>4.707740136542629E-8</v>
      </c>
      <c r="Y3451">
        <v>1.1769350341356572E-7</v>
      </c>
      <c r="Z3451">
        <v>6.4731426877461146E-8</v>
      </c>
      <c r="AA3451">
        <v>1.5888622960831373E-7</v>
      </c>
      <c r="AB3451">
        <v>1.2946285375492229E-7</v>
      </c>
      <c r="AC3451">
        <v>1.7654025512034856E-8</v>
      </c>
      <c r="AD3451">
        <v>1.0592415307220914E-7</v>
      </c>
      <c r="AE3451">
        <v>5.8846751706782862E-9</v>
      </c>
      <c r="AF3451">
        <v>1.7654025512034856E-8</v>
      </c>
    </row>
    <row r="3452" spans="9:32" x14ac:dyDescent="0.2">
      <c r="I3452">
        <v>2.09E-5</v>
      </c>
      <c r="J3452" t="str">
        <v>MGRTKARRKQASKADNFPSNATAPAPSTSAQAPPSVTVEALLVQSAQRIAALDYDRAKKLCFQAVQLANKELQEKGDGADPRMLRDALEILGTVELELGDIAEAKEVLSGSRDILPCIQAHRRVLSQHFAASIQLASATPDPSPAPHLYLAQLSETPQESLTHFGNALAILQAKLAALERAKLGLDGGAGTQEELEDEGEIRRSASRALVGMTELYLTDLCFEPEAEQNCEKYLKQAAELDPSDPEVYQTLASVRLSQQREEDAKQALHKGWEIWRNVEVGAFFLSFAQLPFRSFAFPADSPIYPPGPSRLTCAKLFLELSEHVPALEILNRLENEDDEDSEVWYLSGWAWWLLGEARGDKPRAEDDESKEECWSEAKLCLENYLRLEERDPTSSDPEQMSHVKELMGKLDAAGIVASNGAEGEDGGWEDASDEDAMEE</v>
      </c>
      <c r="K3452">
        <v>48.76352</v>
      </c>
      <c r="L3452">
        <v>4.2859908390534563E-7</v>
      </c>
      <c r="M3452">
        <v>5.564953936812005E-8</v>
      </c>
      <c r="N3452">
        <v>6.834153957488426E-9</v>
      </c>
      <c r="O3452">
        <v>2.8312923538166339E-8</v>
      </c>
      <c r="P3452">
        <v>4.9791693118844253E-8</v>
      </c>
      <c r="Q3452">
        <v>1.1715692498551589E-8</v>
      </c>
      <c r="R3452">
        <v>2.4407692705315812E-8</v>
      </c>
      <c r="S3452">
        <v>6.834153957488426E-9</v>
      </c>
      <c r="T3452">
        <v>1.1715692498551589E-8</v>
      </c>
      <c r="U3452">
        <v>1.952615416425265E-8</v>
      </c>
      <c r="V3452">
        <v>5.1744308535269516E-8</v>
      </c>
      <c r="W3452">
        <v>5.8578462492757943E-9</v>
      </c>
      <c r="X3452">
        <v>9.7630770821263252E-9</v>
      </c>
      <c r="Y3452">
        <v>2.4407692705315812E-8</v>
      </c>
      <c r="Z3452">
        <v>2.1478769580677911E-8</v>
      </c>
      <c r="AA3452">
        <v>2.3431384997103177E-8</v>
      </c>
      <c r="AB3452">
        <v>3.2218154371016869E-8</v>
      </c>
      <c r="AC3452">
        <v>1.3668307914976852E-8</v>
      </c>
      <c r="AD3452">
        <v>1.5620923331402117E-8</v>
      </c>
      <c r="AE3452">
        <v>7.8104616657010585E-9</v>
      </c>
      <c r="AF3452">
        <v>7.8104616657010585E-9</v>
      </c>
    </row>
    <row r="3453" spans="9:32" x14ac:dyDescent="0.2">
      <c r="I3453">
        <v>6.6500000000000004E-5</v>
      </c>
      <c r="J3453" t="str">
        <v>MPERTAYDKAVDDYILSLHPIKRNKALMTDSLHDLVLKILIEPQNTQLGDPQLRFWVRQRFTLLEQPEGKYVLHDNKKVVLKDALWDTIASAHAETKHGGRDKTYAAVKKGWSYVPKEVVTVFVKLCPTCGGKRATERKSTGPREKKPKDAKVEGLPAVLAGADGQDIQAAAAAAQALATAENGNAVAGPSGSTDDATAALVAALGASHNSHALNMRASFEAGGQAGPSGEKGGGFGPNGVGLLPQPSQQGHQAQQQQSRGPTSAPFLPLPQQAHNGPPQLSSLLGPGAGPAHQHPMHHQIPLYAYHPHAQHQHPQHQLPPPQQSHAHTLPLPPAQYGAAQYHPYAAHPDYPPLPMPPPPQQ</v>
      </c>
      <c r="K3453">
        <v>39.03546</v>
      </c>
      <c r="L3453">
        <v>1.7035792584486003E-6</v>
      </c>
      <c r="M3453">
        <v>2.2588896244622324E-7</v>
      </c>
      <c r="N3453">
        <v>9.412040101925969E-9</v>
      </c>
      <c r="O3453">
        <v>7.5296320815407752E-8</v>
      </c>
      <c r="P3453">
        <v>5.6472240611555811E-8</v>
      </c>
      <c r="Q3453">
        <v>2.8236120305777905E-8</v>
      </c>
      <c r="R3453">
        <v>1.505926416308155E-7</v>
      </c>
      <c r="S3453">
        <v>1.0353244112118567E-7</v>
      </c>
      <c r="T3453">
        <v>3.2942140356740892E-8</v>
      </c>
      <c r="U3453">
        <v>9.8826421070222677E-8</v>
      </c>
      <c r="V3453">
        <v>1.5529866168177849E-7</v>
      </c>
      <c r="W3453">
        <v>2.3530100254814922E-8</v>
      </c>
      <c r="X3453">
        <v>4.235418045866686E-8</v>
      </c>
      <c r="Y3453">
        <v>1.9765284214044535E-7</v>
      </c>
      <c r="Z3453">
        <v>1.505926416308155E-7</v>
      </c>
      <c r="AA3453">
        <v>5.1766220560592834E-8</v>
      </c>
      <c r="AB3453">
        <v>8.0002340866370742E-8</v>
      </c>
      <c r="AC3453">
        <v>7.5296320815407752E-8</v>
      </c>
      <c r="AD3453">
        <v>8.0002340866370742E-8</v>
      </c>
      <c r="AE3453">
        <v>1.4118060152888953E-8</v>
      </c>
      <c r="AF3453">
        <v>5.1766220560592834E-8</v>
      </c>
    </row>
    <row r="3454" spans="9:32" x14ac:dyDescent="0.2">
      <c r="I3454">
        <v>1.06E-4</v>
      </c>
      <c r="J3454" t="str">
        <v>MPSADSAPSLLSRLSPAVPLPGDFSEPSPAQPIAKSPTHRPTYLSSPPAPSFLSGTPPKSSVSPRKGAGFSRSPHAPPHIPALPADVLSKAQPIPANRSTRSSRWAASPPSSPPIARSPLSFGNRAQTFGTSPNGNALSTSAGKTPTASSPALDQIEAMLSQLRTTNPSSSPAKSPTIQSNLSKSPASASMSQPTLPQPDTPHHSPPAPPANVPPPLAAPVQSAPPEAPKKKVLGGRSKWARTGDDEPDEFASLAEKELHSGSNAKQVAEEKPAAPPVLEPVGSVAERPASSARLPAGEKTAPPVVETESQADSPGQAEASFSASPQRRPSVSSTSSSSASQSHHIDWADDDDDELPGLDDWGIETTPATFDTSTPPSPAVPSTSPPPSMPPLGARRRSTGRSQKSPPQPSPAPLPPGNRFTAPPSPTKGTPRTPRGPPAKPPARLFASARAAALATPPHLAASASTPNTPTASNPAAQAEEGSWRERKPRTPGGPGSALFSRAFSGISPAAGSPATPAAVPVSPAAEAASKGRRSRGGKARNKGGAGGGAGGGGKAGGAGAGAQASKWA</v>
      </c>
      <c r="K3454">
        <v>57.928670000000004</v>
      </c>
      <c r="L3454">
        <v>1.8298365904136932E-6</v>
      </c>
      <c r="M3454">
        <v>2.8250108764281581E-7</v>
      </c>
      <c r="N3454">
        <v>0</v>
      </c>
      <c r="O3454">
        <v>5.7784313381485051E-8</v>
      </c>
      <c r="P3454">
        <v>6.7415032278399224E-8</v>
      </c>
      <c r="Q3454">
        <v>3.8522875587656699E-8</v>
      </c>
      <c r="R3454">
        <v>1.4125054382140791E-7</v>
      </c>
      <c r="S3454">
        <v>2.8892156690742526E-8</v>
      </c>
      <c r="T3454">
        <v>2.8892156690742526E-8</v>
      </c>
      <c r="U3454">
        <v>7.7045751175313397E-8</v>
      </c>
      <c r="V3454">
        <v>9.3096949336837028E-8</v>
      </c>
      <c r="W3454">
        <v>1.28409585292189E-8</v>
      </c>
      <c r="X3454">
        <v>3.8522875587656699E-8</v>
      </c>
      <c r="Y3454">
        <v>3.2744444249508191E-7</v>
      </c>
      <c r="Z3454">
        <v>5.7784313381485051E-8</v>
      </c>
      <c r="AA3454">
        <v>1.0593790786605593E-7</v>
      </c>
      <c r="AB3454">
        <v>2.8571132727512051E-7</v>
      </c>
      <c r="AC3454">
        <v>1.1235838713066536E-7</v>
      </c>
      <c r="AD3454">
        <v>5.13638341168756E-8</v>
      </c>
      <c r="AE3454">
        <v>1.9261437793828349E-8</v>
      </c>
      <c r="AF3454">
        <v>3.210239632304725E-9</v>
      </c>
    </row>
    <row r="3455" spans="9:32" x14ac:dyDescent="0.2">
      <c r="I3455">
        <v>8.5199999999999997E-5</v>
      </c>
      <c r="J3455" t="str">
        <v>MGLLDKAKDAISHHGQNKNSGSDNYNDNTTGDSYNSGNQSYGQQDSSFGGASSGFDSTSDRYGSSDNQGSGGFTSGDNNNNQDDSFSNSRRAGAAEGDSYGGASGGFDSTSDRYGSGGNDDSYGSGGAGRSSGLGANDMTSGRQSDFDSGSQSYGDNSYGSNRASGFDDASNISDTGNRLDSSYGGGSGRGTDFQASGGGSAYGDGQTDFGGAGRNNDGQYGDSSFGGSSGNQGYGQDQTQYSGGGNQYGGERDNYP</v>
      </c>
      <c r="K3455">
        <v>26.073030000000003</v>
      </c>
      <c r="L3455">
        <v>3.2677444853935268E-6</v>
      </c>
      <c r="M3455">
        <v>1.7800942721988084E-7</v>
      </c>
      <c r="N3455">
        <v>0</v>
      </c>
      <c r="O3455">
        <v>4.0687869078829906E-7</v>
      </c>
      <c r="P3455">
        <v>2.5429918174268691E-8</v>
      </c>
      <c r="Q3455">
        <v>1.2714959087134347E-7</v>
      </c>
      <c r="R3455">
        <v>7.6289754522806068E-7</v>
      </c>
      <c r="S3455">
        <v>2.5429918174268691E-8</v>
      </c>
      <c r="T3455">
        <v>2.5429918174268691E-8</v>
      </c>
      <c r="U3455">
        <v>3.8144877261403035E-8</v>
      </c>
      <c r="V3455">
        <v>5.0859836348537383E-8</v>
      </c>
      <c r="W3455">
        <v>2.5429918174268691E-8</v>
      </c>
      <c r="X3455">
        <v>3.0515901809122428E-7</v>
      </c>
      <c r="Y3455">
        <v>1.2714959087134346E-8</v>
      </c>
      <c r="Z3455">
        <v>2.0343934539414953E-7</v>
      </c>
      <c r="AA3455">
        <v>1.3986454995847781E-7</v>
      </c>
      <c r="AB3455">
        <v>6.1031803618244857E-7</v>
      </c>
      <c r="AC3455">
        <v>1.2714959087134347E-7</v>
      </c>
      <c r="AD3455">
        <v>0</v>
      </c>
      <c r="AE3455">
        <v>0</v>
      </c>
      <c r="AF3455">
        <v>2.0343934539414953E-7</v>
      </c>
    </row>
    <row r="3456" spans="9:32" x14ac:dyDescent="0.2">
      <c r="I3456">
        <v>3.7200000000000003E-5</v>
      </c>
      <c r="J3456" t="str">
        <v>MPHGRRRAPSLSLEAPTHHHHSHHSRRSASPSPSPSHSPAGSSAAAAADASSYPSATSASSSASSSKLRLQVLDVSSSAVALSVFTPKTASSSSPSRRKPPSISIQLDRRPWPHVAHAGTGTSANGVVQSTGGAADEEGAGGAETTVIVYGLDPAREYEISLEVVEGSDEDSAPGSGVGSAGATVEIETAGTDGPSSRRPSLDTSSSGLPSGSNVLAPGVADHDSPYHPDDPSANLPDGPPPPYSPSATPLPATSGDSLPPSASSSTPADDASRTPSTVSASVIDEPSLRAALKTLRASSRRTEAALTSSLSALRKAVDKASKEDQRARTRIQSLEEAIRKAEEGARRMREEEREDVERRVGEVEDEERRVREELEEWREGKREVTSLPASAAKEPATGGDEQSSPANEDAPASQPQQQQSTTNLADLARELDALNKAIEATEREREEKAHEVVKGIEREMQLVEGELIQCVHSPSLMLAWAATAWRTRELVLTVASHRLDREEAHRYHLAARYGAPATAIDPATGAVIPLHAVPVVPVVPIPPAGAGSSGASGGGFGGFWRGRRGGAAATAAASQAPGGAASGAGGQFGRFFRRGGSGSNAANATTTPSPGSTAVSSPGSSSSINVTTLPSSSSSSDLSLIPPQIGLSSAPTAPPSDRALAQQQFAQAHQAQALWAHAQAQAGRSYASSSGGYGSAPYHGSSPLATPSASPTTAHRAATPWATGGSGEGDDASAGKSAGGAGASWSQVVGGAAKAEGGEANEADAAKAE</v>
      </c>
      <c r="K3456">
        <v>79.089730000000003</v>
      </c>
      <c r="L3456">
        <v>4.7035183961305722E-7</v>
      </c>
      <c r="M3456">
        <v>7.6966664663954812E-8</v>
      </c>
      <c r="N3456">
        <v>6.1084654495202231E-10</v>
      </c>
      <c r="O3456">
        <v>2.015793598341674E-8</v>
      </c>
      <c r="P3456">
        <v>3.3596559972361227E-8</v>
      </c>
      <c r="Q3456">
        <v>4.275925814664157E-9</v>
      </c>
      <c r="R3456">
        <v>4.3980951236545607E-8</v>
      </c>
      <c r="S3456">
        <v>1.3438623988944491E-8</v>
      </c>
      <c r="T3456">
        <v>1.0384391264184381E-8</v>
      </c>
      <c r="U3456">
        <v>9.773544719232357E-9</v>
      </c>
      <c r="V3456">
        <v>2.6877247977888982E-8</v>
      </c>
      <c r="W3456">
        <v>2.4433861798080893E-9</v>
      </c>
      <c r="X3456">
        <v>6.1084654495202231E-9</v>
      </c>
      <c r="Y3456">
        <v>3.970502542188145E-8</v>
      </c>
      <c r="Z3456">
        <v>1.5271163623800558E-8</v>
      </c>
      <c r="AA3456">
        <v>3.2374866882457183E-8</v>
      </c>
      <c r="AB3456">
        <v>7.2079892304338633E-8</v>
      </c>
      <c r="AC3456">
        <v>2.7488094522841004E-8</v>
      </c>
      <c r="AD3456">
        <v>2.382301525312887E-8</v>
      </c>
      <c r="AE3456">
        <v>4.8867723596161785E-9</v>
      </c>
      <c r="AF3456">
        <v>6.1084654495202231E-9</v>
      </c>
    </row>
    <row r="3457" spans="9:32" x14ac:dyDescent="0.2">
      <c r="I3457">
        <v>3.4E-5</v>
      </c>
      <c r="J3457" t="str">
        <v>MSPESLSSTIYAPLSRAAGVSQPGLLLLRRRFVLAAAALVPLIFVAFTVSPPDRGWTSSFLPQAYLSDAASLPPAAGPGCASPSLLAARNNANFWRVEVLSSSTPSFAIRPSDPETYYNCPELALATFTVRLHYPNETHLVACQPRQGPLGRYIYSDLPDALYEPGRTTSAEVEALLEFGHFSGLASGQPCAAASCREAVYQSLNSGAWSGKEIFGINGHRAQVAGLSSASLRQDDVAPECTTLADLPSTLLMPNRRFVYKAEANKPCSLPELPSLAPASQPKWIHLFGDSNFRHAIVSLAQLLGAGECTWATLPKEPYPTHAVCGNAGSEYIVTFAFVWFKGPRFGNVTDYDSENLSSLAQFIRGMPFAANLPAAITAAMLNMSMSHLFITTGSHAPQLSVQGMQASLDEYGDAFQRKIDQSSATTFVAVPSVDPARIPTSYGNQAALRNSIMIQRQNEAQQQWVQSTLDTHKVDYLDVFSMTRALPDAARRDSVHFQPFVYEEWANLFAAAMELARRRQETTL</v>
      </c>
      <c r="K3457">
        <v>57.552140000000001</v>
      </c>
      <c r="L3457">
        <v>5.9076864908933012E-7</v>
      </c>
      <c r="M3457">
        <v>7.8769153211910684E-8</v>
      </c>
      <c r="N3457">
        <v>1.0127462555817088E-8</v>
      </c>
      <c r="O3457">
        <v>2.2505472346260197E-8</v>
      </c>
      <c r="P3457">
        <v>2.7006566815512233E-8</v>
      </c>
      <c r="Q3457">
        <v>2.9257114050138251E-8</v>
      </c>
      <c r="R3457">
        <v>3.1507661284764272E-8</v>
      </c>
      <c r="S3457">
        <v>1.2378009790443107E-8</v>
      </c>
      <c r="T3457">
        <v>1.8004377877008158E-8</v>
      </c>
      <c r="U3457">
        <v>9.0021889385040788E-9</v>
      </c>
      <c r="V3457">
        <v>6.0764775334902527E-8</v>
      </c>
      <c r="W3457">
        <v>1.1252736173130098E-8</v>
      </c>
      <c r="X3457">
        <v>2.1380198728947185E-8</v>
      </c>
      <c r="Y3457">
        <v>4.6136218309833403E-8</v>
      </c>
      <c r="Z3457">
        <v>2.8131840432825242E-8</v>
      </c>
      <c r="AA3457">
        <v>3.375820851939029E-8</v>
      </c>
      <c r="AB3457">
        <v>5.8514228100276502E-8</v>
      </c>
      <c r="AC3457">
        <v>3.2632934902077281E-8</v>
      </c>
      <c r="AD3457">
        <v>3.1507661284764272E-8</v>
      </c>
      <c r="AE3457">
        <v>9.0021889385040788E-9</v>
      </c>
      <c r="AF3457">
        <v>1.9129651494321167E-8</v>
      </c>
    </row>
    <row r="3458" spans="9:32" x14ac:dyDescent="0.2">
      <c r="I3458">
        <v>2.5700000000000001E-5</v>
      </c>
      <c r="J3458" t="str">
        <v>MRRPRFTSPASAALVVLSLSSLASASSLDTSPSRSSSSQNSEPRVGFLQDVLSSRTAGQNYCKPTGQIHDACCDYETVESVNEDLFGRLHALVAEPYFRYHKVDLAKECPFWEEDGSCMNRACGVETTDEDHIPEAWRSSTLGKLNRTSARTSSPAGCKEISDSDFCVLEDELDSEGVYVDLLLNPERFTGYAGLSSSRVWQSIYLENCFSPVPYIDPSRPSWEGGSGYADVSAFTGMGGGGLAGGLGAAGGGLRMGGWGEGEKRLMGSLAGPKDPTEEVCLEKRVFYRVISGLHASISVHICDDYLDQSTGLWSPNLDCFITRIGQHPERLENMYFTYVLLLRALSRAGGQLVQTLQATHAAQNEVRGLEGLVSTAGGCPSTFDESTMFSGGKEAQLLKDEFKAHFRNVSRIMDCVGCDKCRLWGKMQITGLGTALKLLFSSDSTDNEEVVLSRSEVVAFVNTLHRLSESLAAVDRFRTLWAHRNDAKEAPSSSEPASASALASRPLASSRPSSLSTPSASPTPLAHNASLPALATKVWTRLLGWCEGRWSKCVELVVGGSRDEL</v>
      </c>
      <c r="K3458">
        <v>61.784130000000005</v>
      </c>
      <c r="L3458">
        <v>4.1596442322648224E-7</v>
      </c>
      <c r="M3458">
        <v>3.4541215356262664E-8</v>
      </c>
      <c r="N3458">
        <v>1.3228550561972933E-8</v>
      </c>
      <c r="O3458">
        <v>2.2047584269954889E-8</v>
      </c>
      <c r="P3458">
        <v>2.8661859550941358E-8</v>
      </c>
      <c r="Q3458">
        <v>1.3963470037638098E-8</v>
      </c>
      <c r="R3458">
        <v>3.6745973783258148E-8</v>
      </c>
      <c r="S3458">
        <v>8.8190337079819557E-9</v>
      </c>
      <c r="T3458">
        <v>8.8190337079819557E-9</v>
      </c>
      <c r="U3458">
        <v>1.2493631086307771E-8</v>
      </c>
      <c r="V3458">
        <v>4.4830088015574937E-8</v>
      </c>
      <c r="W3458">
        <v>6.6142752809864667E-9</v>
      </c>
      <c r="X3458">
        <v>1.1023792134977445E-8</v>
      </c>
      <c r="Y3458">
        <v>1.9842825842959399E-8</v>
      </c>
      <c r="Z3458">
        <v>9.5539531836471181E-9</v>
      </c>
      <c r="AA3458">
        <v>2.7192020599611029E-8</v>
      </c>
      <c r="AB3458">
        <v>5.2179282772226575E-8</v>
      </c>
      <c r="AC3458">
        <v>2.2047584269954889E-8</v>
      </c>
      <c r="AD3458">
        <v>2.5722181648280705E-8</v>
      </c>
      <c r="AE3458">
        <v>8.0841142323167932E-9</v>
      </c>
      <c r="AF3458">
        <v>9.5539531836471181E-9</v>
      </c>
    </row>
    <row r="3459" spans="9:32" x14ac:dyDescent="0.2">
      <c r="I3459">
        <v>4.0000000000000003E-5</v>
      </c>
      <c r="J3459" t="str">
        <v>MEPPDDLSDSEYLPRPVQGSSTTNAPAQQSAQPAERVTDGLKQSTLSFGRPSPSEYLAKLNPAQREAVTASAEGGLAIHAGPGSGKTAVLTTRVAYVVQKGGIKPEELVVVTFTNKAANEMKVRLSKIVGAETVDKLVMGTFHSVCVRYLRKYAKLVNLASNFLITDRDDCLGIIKRLLQALPVPANLKREMKPQTWLESISKCKSRMMSADQYRADRSAAVDQEKVEWVARMYEAYEDALASGNALDFDDLLVRGYQLFRNHPRVIAKIKSVLIDEFQDTNSVQYDIVKLIAAPSGSLTVVGDPDQSIYGWRNAEIENLEKMLKDFHPVRQIFLEENYRSTGAILGAALAVVRQDTKRINKSLTTSHPAGSSVVLHPAPSAQDEAAFIASTIKHLVAHLGGLVGYNDFAVLLRYGALSRNIEVALQKAGIPSRMVGGHKFFERIEIKDMLCYLQLLSNPSYSPALMRIINVPRRAIGEKTIREIVATAEKKKISPFEVCVKIANGQSIVQGMTTAQRKGIRTLVELVRDGRKKADEGVDVASLIDLIVDRVGYRAHLDKQHSHDAAERWENVEELKAYATVVAQENPSTADLATAADPEEGDSQFEEVTILPKNGSPAIKNDDSDIEIVESPKPKSRRRKGSEETEKLELTSSCGRSDDTARGLPRHVYARHRHGDAGGQGRCEARAEGHDLDLPRRERTRMACRLHPGVRGRHLPLLPLD</v>
      </c>
      <c r="K3459">
        <v>80.274089999999987</v>
      </c>
      <c r="L3459">
        <v>4.9829278662641966E-7</v>
      </c>
      <c r="M3459">
        <v>5.0381403633973177E-8</v>
      </c>
      <c r="N3459">
        <v>5.5212497133121291E-9</v>
      </c>
      <c r="O3459">
        <v>3.0366873423216709E-8</v>
      </c>
      <c r="P3459">
        <v>3.4507810708200805E-8</v>
      </c>
      <c r="Q3459">
        <v>1.0352343212460243E-8</v>
      </c>
      <c r="R3459">
        <v>3.2437342065708757E-8</v>
      </c>
      <c r="S3459">
        <v>1.2422811854952291E-8</v>
      </c>
      <c r="T3459">
        <v>2.6225936138232613E-8</v>
      </c>
      <c r="U3459">
        <v>3.0366873423216709E-8</v>
      </c>
      <c r="V3459">
        <v>4.5550310134825067E-8</v>
      </c>
      <c r="W3459">
        <v>8.97203078413221E-9</v>
      </c>
      <c r="X3459">
        <v>1.5873592925772372E-8</v>
      </c>
      <c r="Y3459">
        <v>2.5535779924068599E-8</v>
      </c>
      <c r="Z3459">
        <v>1.8634217782428437E-8</v>
      </c>
      <c r="AA3459">
        <v>3.7958591779020888E-8</v>
      </c>
      <c r="AB3459">
        <v>3.5197966922364826E-8</v>
      </c>
      <c r="AC3459">
        <v>2.3465311281576551E-8</v>
      </c>
      <c r="AD3459">
        <v>3.8648747993184902E-8</v>
      </c>
      <c r="AE3459">
        <v>2.7606248566560645E-9</v>
      </c>
      <c r="AF3459">
        <v>1.3112968069116306E-8</v>
      </c>
    </row>
    <row r="3460" spans="9:32" x14ac:dyDescent="0.2">
      <c r="I3460">
        <v>2.2399999999999999E-5</v>
      </c>
      <c r="J3460" t="str">
        <v>MASQPDPPADPQAAPSQLFDSYVYYAAEAARIAREACQGKDGLVSRIKELETELEDLRLGHQKAVRSARDAQKQLDIGDQVVFCCLDGDGCIFERSLIQKGREGGREAAKRLIEHIHDYAIERGYRGQLSIVVHIFVNKVGLSKVLQACGIADEATFSTFLLGLNAAHPLIVVSDVGPSKEASDAKINSSIRLFAKFPSTKLILAGAAHDGGYAHLFSELETESPQLAEKVTLLKSYTDLAFEIKRLNLRTTSFDGLFEAKKLVSYATLGTPSMPPTTPRKSPAPPPTTPGGVFKTPKMVKKDSYTGNNSTVKKTNAAIGAAWAEPDEFRRDDGFTKVVKLRPIDPSKPLHKQVPPVCNRHYLLPPCRDGDACRYGHQYALTTAQLLELRQNAKKSPCSYALKGKECKVEDCPLGHTCPRGKDCRFGTKCRFNAPGTSFFAHSARGPLIRSA</v>
      </c>
      <c r="K3460">
        <v>49.847209999999997</v>
      </c>
      <c r="L3460">
        <v>4.4937319460808336E-7</v>
      </c>
      <c r="M3460">
        <v>4.6726858731371498E-8</v>
      </c>
      <c r="N3460">
        <v>1.3918638771046828E-8</v>
      </c>
      <c r="O3460">
        <v>2.5848900574801256E-8</v>
      </c>
      <c r="P3460">
        <v>2.3860523607508853E-8</v>
      </c>
      <c r="Q3460">
        <v>1.8889581189277841E-8</v>
      </c>
      <c r="R3460">
        <v>3.2808219960324668E-8</v>
      </c>
      <c r="S3460">
        <v>1.1930261803754426E-8</v>
      </c>
      <c r="T3460">
        <v>1.8889581189277841E-8</v>
      </c>
      <c r="U3460">
        <v>3.4796596927617075E-8</v>
      </c>
      <c r="V3460">
        <v>4.175591631314049E-8</v>
      </c>
      <c r="W3460">
        <v>2.9825654509386066E-9</v>
      </c>
      <c r="X3460">
        <v>9.9418848364620208E-9</v>
      </c>
      <c r="Y3460">
        <v>3.1814031476678468E-8</v>
      </c>
      <c r="Z3460">
        <v>1.5907015738339234E-8</v>
      </c>
      <c r="AA3460">
        <v>2.7837277542093657E-8</v>
      </c>
      <c r="AB3460">
        <v>2.9825654509386061E-8</v>
      </c>
      <c r="AC3460">
        <v>2.4854712091155056E-8</v>
      </c>
      <c r="AD3460">
        <v>2.2866335123862649E-8</v>
      </c>
      <c r="AE3460">
        <v>9.9418848364620212E-10</v>
      </c>
      <c r="AF3460">
        <v>1.2924450287400628E-8</v>
      </c>
    </row>
    <row r="3461" spans="9:32" x14ac:dyDescent="0.2">
      <c r="I3461">
        <v>2.72E-5</v>
      </c>
      <c r="J3461" t="str">
        <v>MSGYDDPYRHPRPDRRDEGRFHGDRRDDRGGRGGSRRDDYEHRGYRDDRDFGGPRGGRGRGWDEDDSRDWKRGRYEDYDRPRGDTRSPLPRDDYRQAGYPTPPPPPHNQPYPGQPAYPQQAPHEARPSPGAPAPRGKAPELEPPSASVILLGLPAHVTDTHLRNFLEDMGASIDSTTVIIDRATGLSKRFGFAKFSSVEHARAFVDPNFPSIPWRERGGPGPDDGMRIKINYSQKTGGWRDDQGASARLTEDQRKAEGVAAPGFYVNDGTRDIGSTPSNVILLRGLDPLTNEEEISYALSRVGGRASQEIAKGGIKRIMIVKDRASRSSWGFAFAQFADVRLAKDVLAAAFNAQFHPTGFRIRNNIVAASFSHENSFVPIYSTSAWSFRGEGGAQLAYWDDKGFVQPWTPPPPPKTEEVMRGVPKAPRAVEEAKVDADMAAFFESIEADMPLMAGEELAPPTSTATAASAITTAAAAPTPTASAPASIAPISIKPISASSAAIAGPSVATSSASPAAPASAAAVPPAPVAAAVLGRKEKKGDLIISRKAAPNLAKWNQKSKELRSDASTGATAGAKASSGTPAAADKAKQPQSATTSSKPASPAPGAASIAFNDPEFEHGDPVSFQCLLCQRQFKGIDELRKHNKLSQLHKTNLDNADALAACATRKAASIKKHTAAAASATSTSSSDSSSKPKYVDRAAARREALGASDGSEHGQGKKRKFDGPEPPKPLPPGPNKDGLEESNAGRKMLEKMGWTTGAGLGASGSGRVDPVQAAQFAQGAGLGSTKGVAVGSEDGASKTYADRLREKALQRYNNS</v>
      </c>
      <c r="K3461">
        <v>87.516760000000005</v>
      </c>
      <c r="L3461">
        <v>3.1079761179458654E-7</v>
      </c>
      <c r="M3461">
        <v>4.532465172004387E-8</v>
      </c>
      <c r="N3461">
        <v>1.1426382786565682E-9</v>
      </c>
      <c r="O3461">
        <v>2.209100672069365E-8</v>
      </c>
      <c r="P3461">
        <v>1.4854297622535385E-8</v>
      </c>
      <c r="Q3461">
        <v>1.0283744507909115E-8</v>
      </c>
      <c r="R3461">
        <v>2.9327715818851914E-8</v>
      </c>
      <c r="S3461">
        <v>5.7131913932828404E-9</v>
      </c>
      <c r="T3461">
        <v>1.1045503360346825E-8</v>
      </c>
      <c r="U3461">
        <v>1.7520453606067379E-8</v>
      </c>
      <c r="V3461">
        <v>1.4473418196316529E-8</v>
      </c>
      <c r="W3461">
        <v>3.8087942621885602E-9</v>
      </c>
      <c r="X3461">
        <v>7.998467950595978E-9</v>
      </c>
      <c r="Y3461">
        <v>2.8565956966414203E-8</v>
      </c>
      <c r="Z3461">
        <v>9.5219856554714014E-9</v>
      </c>
      <c r="AA3461">
        <v>2.4757162704225644E-8</v>
      </c>
      <c r="AB3461">
        <v>2.8185077540195347E-8</v>
      </c>
      <c r="AC3461">
        <v>1.4473418196316529E-8</v>
      </c>
      <c r="AD3461">
        <v>1.1045503360346825E-8</v>
      </c>
      <c r="AE3461">
        <v>3.8087942621885602E-9</v>
      </c>
      <c r="AF3461">
        <v>6.8558296719394096E-9</v>
      </c>
    </row>
    <row r="3462" spans="9:32" x14ac:dyDescent="0.2">
      <c r="I3462">
        <v>2.2799999999999999E-5</v>
      </c>
      <c r="J3462" t="str">
        <v>MGLLPSVDPSLVPPFLLVSLPLAYLSYRFYVRLTTIPPSQRPYDPKTGIGRGAPGFQTGVRKVAIPKDLMERIKRGEEVSAEEITAGIERERERLEREERSSGSAGEEEAEQRKLPENVDEEWLPAGATGSSGKNKTRRRKK</v>
      </c>
      <c r="K3462">
        <v>15.989939999999999</v>
      </c>
      <c r="L3462">
        <v>1.4258965324447746E-6</v>
      </c>
      <c r="M3462">
        <v>9.0373723887344873E-8</v>
      </c>
      <c r="N3462">
        <v>0</v>
      </c>
      <c r="O3462">
        <v>4.016609950548661E-8</v>
      </c>
      <c r="P3462">
        <v>1.8074744777468975E-7</v>
      </c>
      <c r="Q3462">
        <v>3.0124574629114958E-8</v>
      </c>
      <c r="R3462">
        <v>1.3053982339283148E-7</v>
      </c>
      <c r="S3462">
        <v>0</v>
      </c>
      <c r="T3462">
        <v>6.0249149258229916E-8</v>
      </c>
      <c r="U3462">
        <v>9.0373723887344873E-8</v>
      </c>
      <c r="V3462">
        <v>1.3053982339283148E-7</v>
      </c>
      <c r="W3462">
        <v>2.0083049752743305E-8</v>
      </c>
      <c r="X3462">
        <v>2.0083049752743305E-8</v>
      </c>
      <c r="Y3462">
        <v>1.3053982339283148E-7</v>
      </c>
      <c r="Z3462">
        <v>3.0124574629114958E-8</v>
      </c>
      <c r="AA3462">
        <v>1.6066439802194644E-7</v>
      </c>
      <c r="AB3462">
        <v>1.1045677364008817E-7</v>
      </c>
      <c r="AC3462">
        <v>7.0290674134601555E-8</v>
      </c>
      <c r="AD3462">
        <v>8.0332199010973221E-8</v>
      </c>
      <c r="AE3462">
        <v>1.0041524876371653E-8</v>
      </c>
      <c r="AF3462">
        <v>4.016609950548661E-8</v>
      </c>
    </row>
    <row r="3463" spans="9:32" x14ac:dyDescent="0.2">
      <c r="I3463">
        <v>5.8499999999999999E-5</v>
      </c>
      <c r="J3463" t="str">
        <v>MLYVASLAALVCVLTLPTPSRAWFPGVKKRYTDEKLIDAGPLGLPKTGLVAAWADWNADQLLDLFLVSSDQRTVSVHTWDRKAYEWKEAVEARIRTKSDFIITNVVPGDFDYDGKVDVLLMGGKNPGGWWGADETTEMQVYLQRGDGSWSEPYSIDSSALAQAMPIDATGDMRTDLLGLSTGSKPQLQLWNNTWAASNATNVFGVMDAPFDLSTAPTGKFDCKFPSPHFNAFIDLDGDCLADIFLTCQDGESEDDLSYQIWLNSKDGQFRYARRGKLPKATKSVGFADMDRDGTIDMVITSCPSADDCTLSIAYNDQMPLCESYMPADAKCRDLESLCVVDPDFSFDLSPSSSNPSFTQIPISSLLPSHTLVTSSTAFRGSFPTPPQIGDFNIDGYPDLLVLASSKGGRDKQAVILQSRPCEKGSCTEEEIKRGRRAFRVLSEGAEALTKIKDVESATWVDVDDDGSLDILVQRIGNSGAARQPVFIKNNYFHDAFFLKAQVLNGACQGWCEPKEPGEARYRPYGSSYSGASFKFTVLDPTGARRSTQYGQLPQSTYMSLSTPYSYFGLGRTNNYVENLFIGSTRHQSQHYINVEGLIPNSQVLVNPYQPANSKDPSSWTKMLYLHPGDWIPWVTIVLLAAIAILGATVIALHVREKREDEAERRARLLHLNFQAL</v>
      </c>
      <c r="K3463">
        <v>75.335340000000016</v>
      </c>
      <c r="L3463">
        <v>7.7652798805978685E-7</v>
      </c>
      <c r="M3463">
        <v>6.3179052282970827E-8</v>
      </c>
      <c r="N3463">
        <v>1.4933230539611285E-8</v>
      </c>
      <c r="O3463">
        <v>6.4327762324479385E-8</v>
      </c>
      <c r="P3463">
        <v>3.1015171120731135E-8</v>
      </c>
      <c r="Q3463">
        <v>3.331259120374825E-8</v>
      </c>
      <c r="R3463">
        <v>5.5138081992410896E-8</v>
      </c>
      <c r="S3463">
        <v>1.0338390373577044E-8</v>
      </c>
      <c r="T3463">
        <v>3.4461301245256815E-8</v>
      </c>
      <c r="U3463">
        <v>3.4461301245256815E-8</v>
      </c>
      <c r="V3463">
        <v>7.3517442656547861E-8</v>
      </c>
      <c r="W3463">
        <v>1.3784520498102724E-8</v>
      </c>
      <c r="X3463">
        <v>2.7569040996205448E-8</v>
      </c>
      <c r="Y3463">
        <v>4.7097111701850984E-8</v>
      </c>
      <c r="Z3463">
        <v>3.1015171120731135E-8</v>
      </c>
      <c r="AA3463">
        <v>3.7907431369782495E-8</v>
      </c>
      <c r="AB3463">
        <v>6.892260249051363E-8</v>
      </c>
      <c r="AC3463">
        <v>4.594840166034242E-8</v>
      </c>
      <c r="AD3463">
        <v>4.4799691618833855E-8</v>
      </c>
      <c r="AE3463">
        <v>1.8379360664136965E-8</v>
      </c>
      <c r="AF3463">
        <v>2.642033095469689E-8</v>
      </c>
    </row>
    <row r="3464" spans="9:32" x14ac:dyDescent="0.2">
      <c r="I3464">
        <v>2.1999999999999999E-5</v>
      </c>
      <c r="J3464" t="str">
        <v>MAHAGQQAHHELLRRQRQMGGDLGGALAGVAESIVGGGTSEAATTRDTAGGQTSAAQGTSVPVQQTTTSAAAPPTQQTSAAPPPSSSTTLQEVTHSTTTSAAPVSSSATTEPVQQSTTTTAASSSTTTQAAETSSTTTSSSTTTTAASSSSILSLSSASAFTTVVVVPASSSTLSSSASAATVSRPASNAAQSGTGVSTGAVVGIVVGALAGVAVLACAVVWLFKKKFNRDDDDQVSPFDRDEFRRASVMLDDVDEHYGAQSLNSYRNVTTNGGGPGSINGGHSPQMSEYSMHDMVANGALARSGTLMSSTGAAAALPGLARGNTLNAPRPPTMIQHHYQHQQAQQQQQQGMMPSFQPGQVVPGMPSPPPPSYHTGYGGSGAIDLYGATGGAGPYGAIPHPAGMGGLAPYPVAAGGLDRSLSTASAGPWHGSRAGPGADLSRNNSQASAYSQMSDGAQAGSFLPASLRPGGSSHGHGGPGASAYDERPLSLVHEDDEPYSPSNPTFDRARHAQAGAELSRSGTPVNHNVQQTFFSHSAAGHVREESLDAFGARKGSADRGIEQSGVVGRWSDGEEFADDGASVKRERRLSVRNGGLDQFDEDDADVYGGMR</v>
      </c>
      <c r="K3464">
        <v>62.514619999999994</v>
      </c>
      <c r="L3464">
        <v>3.5191767941643093E-7</v>
      </c>
      <c r="M3464">
        <v>4.7805511279155098E-8</v>
      </c>
      <c r="N3464">
        <v>5.7597001541150725E-10</v>
      </c>
      <c r="O3464">
        <v>1.7279100462345216E-8</v>
      </c>
      <c r="P3464">
        <v>1.1519400308230145E-8</v>
      </c>
      <c r="Q3464">
        <v>7.4876102003495934E-9</v>
      </c>
      <c r="R3464">
        <v>4.204581112504003E-8</v>
      </c>
      <c r="S3464">
        <v>1.1519400308230145E-8</v>
      </c>
      <c r="T3464">
        <v>4.607760123292058E-9</v>
      </c>
      <c r="U3464">
        <v>2.8798500770575363E-9</v>
      </c>
      <c r="V3464">
        <v>1.7855070477756724E-8</v>
      </c>
      <c r="W3464">
        <v>8.0635802157611015E-9</v>
      </c>
      <c r="X3464">
        <v>8.6395502311726079E-9</v>
      </c>
      <c r="Y3464">
        <v>2.303880061646029E-8</v>
      </c>
      <c r="Z3464">
        <v>2.1886860585637277E-8</v>
      </c>
      <c r="AA3464">
        <v>1.7279100462345216E-8</v>
      </c>
      <c r="AB3464">
        <v>4.8381481294566612E-8</v>
      </c>
      <c r="AC3464">
        <v>2.9950440801398374E-8</v>
      </c>
      <c r="AD3464">
        <v>2.1886860585637277E-8</v>
      </c>
      <c r="AE3464">
        <v>1.7279100462345218E-9</v>
      </c>
      <c r="AF3464">
        <v>7.4876102003495934E-9</v>
      </c>
    </row>
    <row r="3465" spans="9:32" x14ac:dyDescent="0.2">
      <c r="I3465">
        <v>8.3599999999999999E-5</v>
      </c>
      <c r="J3465" t="str">
        <v>MTRSTRRGQGSASPPPAASTSTAPPPAIRRSTRASSANPPEASGSSAGGTGTKSRGSTPARELRRGRSRGPSVPPMDLEAVAEVPRGRRSRRGSTNGSEGKGKEKAVDEAEEGDETAQDAYEQTLDSVLEGDAEAEPAVKPEPVDEAIAADPSGDPDAQAMEQVAAVGRSSEGAADVDVDKATETSRQDLAAAEDAAGGPGADEEGLPAAAVSPAVDSTSQLTSDAAVDDSIARSPPEFVGAGANPQAPVADTSPSKPVSPSPPDSSEPTTFADAKDGSTEAGKAGDDGAKETSAEAVGDGDAESAGGVEVDGEANHLGKETMSTGAEEADGQAVKVGEAEMSSALPAADDPADQPADSSTSAELPTSSEAPATTAELATTATADSAPAALSAPSPTPVTALARAAASIPTSSSSSAVSPAVAANGSTTPTSQPKRTPPIPAGGIAMPPALQAMTPKDVRKRFNTHKIACVQTLNVELIKCVSFLSLLKSSAHPILSTGSPTSSSRRSRSSRSSTCRSCSGSSQTWRT</v>
      </c>
      <c r="K3465">
        <v>53.139629999999997</v>
      </c>
      <c r="L3465">
        <v>1.5732138142474835E-6</v>
      </c>
      <c r="M3465">
        <v>2.7114101722825946E-7</v>
      </c>
      <c r="N3465">
        <v>1.1918286471571845E-8</v>
      </c>
      <c r="O3465">
        <v>1.072645782441466E-7</v>
      </c>
      <c r="P3465">
        <v>1.1620329309782548E-7</v>
      </c>
      <c r="Q3465">
        <v>1.1918286471571845E-8</v>
      </c>
      <c r="R3465">
        <v>1.2812157956939733E-7</v>
      </c>
      <c r="S3465">
        <v>8.9387148536788832E-9</v>
      </c>
      <c r="T3465">
        <v>2.681614456103665E-8</v>
      </c>
      <c r="U3465">
        <v>5.3632289122073299E-8</v>
      </c>
      <c r="V3465">
        <v>5.9591432357859217E-8</v>
      </c>
      <c r="W3465">
        <v>2.0857001325250729E-8</v>
      </c>
      <c r="X3465">
        <v>2.0857001325250729E-8</v>
      </c>
      <c r="Y3465">
        <v>1.5493772413043398E-7</v>
      </c>
      <c r="Z3465">
        <v>4.1714002650501457E-8</v>
      </c>
      <c r="AA3465">
        <v>8.9387148536788839E-8</v>
      </c>
      <c r="AB3465">
        <v>2.2644744295986505E-7</v>
      </c>
      <c r="AC3465">
        <v>1.3110115118729031E-7</v>
      </c>
      <c r="AD3465">
        <v>8.6407576918895883E-8</v>
      </c>
      <c r="AE3465">
        <v>2.9795716178929614E-9</v>
      </c>
      <c r="AF3465">
        <v>2.9795716178929614E-9</v>
      </c>
    </row>
    <row r="3466" spans="9:32" x14ac:dyDescent="0.2">
      <c r="I3466">
        <v>1.3200000000000001E-5</v>
      </c>
      <c r="J3466" t="str">
        <v>MSTPDEQRRVLLLFFASSTRSHRSGGLWLVLGPWQSPHARTMYREPTHAAPAYPTRTFAPSDSIPPSAAVFTPNSLTGMSDEAQERHAKMQAMLNKSLGPEHITSRPGGGGTKLSYLEGWRAINIANEVFGYNGWFTDIKYLEADFIDYNPETARYNMGVTAIVRVRLQDGASHEDVGYGKLENAKSKADGLDKCKKEAVTDALKRALRHFGKLLGNCLYDKSYLQTMANMKAPKAKFNFDSIYKPERDNYQHFPPRACTSAVPASAMPPPASAMPPPALPALPAQHPPPPRKDMPQPPAHPPHLAQQVQRASTVASHAPQTPASHAAAQHKPPPHRSATIATAAPDPRDRTGAQTSTDFAFSSEDEKLYAEMPLPDGTGADATSPRRTSRTRTSALTQPIPPTKHLNRNLARARHLNNSSTRLPPLCKTLPDPLTSKTSASRRCRGSRRRTGRSWLRRRGRRTALRRARGRRPRKC</v>
      </c>
      <c r="K3466">
        <v>53.144590000000001</v>
      </c>
      <c r="L3466">
        <v>2.4837899774934757E-7</v>
      </c>
      <c r="M3466">
        <v>3.0201219852121922E-8</v>
      </c>
      <c r="N3466">
        <v>3.1242641226333029E-9</v>
      </c>
      <c r="O3466">
        <v>1.1455635116322109E-8</v>
      </c>
      <c r="P3466">
        <v>8.3313709936888066E-9</v>
      </c>
      <c r="Q3466">
        <v>6.769238932372156E-9</v>
      </c>
      <c r="R3466">
        <v>1.3538477864744312E-8</v>
      </c>
      <c r="S3466">
        <v>8.8520816807943568E-9</v>
      </c>
      <c r="T3466">
        <v>5.2071068710555045E-9</v>
      </c>
      <c r="U3466">
        <v>1.2497056490533212E-8</v>
      </c>
      <c r="V3466">
        <v>1.8745584735799817E-8</v>
      </c>
      <c r="W3466">
        <v>6.2485282452666058E-9</v>
      </c>
      <c r="X3466">
        <v>8.3313709936888066E-9</v>
      </c>
      <c r="Y3466">
        <v>2.7597666416594172E-8</v>
      </c>
      <c r="Z3466">
        <v>8.3313709936888066E-9</v>
      </c>
      <c r="AA3466">
        <v>2.4994112981066423E-8</v>
      </c>
      <c r="AB3466">
        <v>1.9787006110010918E-8</v>
      </c>
      <c r="AC3466">
        <v>1.8745584735799817E-8</v>
      </c>
      <c r="AD3466">
        <v>6.2485282452666058E-9</v>
      </c>
      <c r="AE3466">
        <v>2.6035534355277523E-9</v>
      </c>
      <c r="AF3466">
        <v>6.769238932372156E-9</v>
      </c>
    </row>
    <row r="3467" spans="9:32" x14ac:dyDescent="0.2">
      <c r="I3467">
        <v>1.01E-4</v>
      </c>
      <c r="J3467" t="str">
        <v>MVLRHLDLAIRPALRAASTTASRPRLPPFEGIAFAAPPSPSVAGQLAQVYLPDMHRIEHAEPAPVLIPALPDTYTSPAQSKSKYPQLQPRTVTFQTVASESTHLGGGPSSTATAAQ</v>
      </c>
      <c r="K3467">
        <v>12.347929999999998</v>
      </c>
      <c r="L3467">
        <v>8.1795086301914595E-6</v>
      </c>
      <c r="M3467">
        <v>1.2692340977883299E-6</v>
      </c>
      <c r="N3467">
        <v>0</v>
      </c>
      <c r="O3467">
        <v>2.1153901629805499E-7</v>
      </c>
      <c r="P3467">
        <v>2.8205202173073997E-7</v>
      </c>
      <c r="Q3467">
        <v>2.1153901629805499E-7</v>
      </c>
      <c r="R3467">
        <v>3.52565027163425E-7</v>
      </c>
      <c r="S3467">
        <v>2.8205202173073997E-7</v>
      </c>
      <c r="T3467">
        <v>2.8205202173073997E-7</v>
      </c>
      <c r="U3467">
        <v>1.4102601086536998E-7</v>
      </c>
      <c r="V3467">
        <v>7.7564305975953493E-7</v>
      </c>
      <c r="W3467">
        <v>1.4102601086536998E-7</v>
      </c>
      <c r="X3467">
        <v>0</v>
      </c>
      <c r="Y3467">
        <v>1.1282080869229599E-6</v>
      </c>
      <c r="Z3467">
        <v>4.9359103802879491E-7</v>
      </c>
      <c r="AA3467">
        <v>4.9359103802879491E-7</v>
      </c>
      <c r="AB3467">
        <v>7.7564305975953493E-7</v>
      </c>
      <c r="AC3467">
        <v>7.0513005432685E-7</v>
      </c>
      <c r="AD3467">
        <v>4.2307803259610998E-7</v>
      </c>
      <c r="AE3467">
        <v>0</v>
      </c>
      <c r="AF3467">
        <v>2.1153901629805499E-7</v>
      </c>
    </row>
    <row r="3468" spans="9:32" x14ac:dyDescent="0.2">
      <c r="I3468">
        <v>3.3200000000000001E-5</v>
      </c>
      <c r="J3468" t="str">
        <v>MPSAAAKAKAYSNPVATQADDVKYRQKYKELKAKLAEIEEDNTKLSVRILKSKKAIQRLRIERSILYDRLQGTVAPTNPYALHTVTHLSNLAASSSSAPSDPSAPPSILATPSYALADTSAPSLFLRQLDAQKFAALQHAAVPTEYGEKPLEGVVGEQQAQREHQALLAAGGAVNGHAQAGQAAGQAQGQAHGSAMHAPDAPHAAVPQAVEVSHQQAQQMAVDQQ</v>
      </c>
      <c r="K3468">
        <v>23.98657</v>
      </c>
      <c r="L3468">
        <v>1.3841078570216585E-6</v>
      </c>
      <c r="M3468">
        <v>2.7066998092867989E-7</v>
      </c>
      <c r="N3468">
        <v>0</v>
      </c>
      <c r="O3468">
        <v>5.5364314280866338E-8</v>
      </c>
      <c r="P3468">
        <v>6.7667495232169973E-8</v>
      </c>
      <c r="Q3468">
        <v>1.230318095130363E-8</v>
      </c>
      <c r="R3468">
        <v>6.7667495232169973E-8</v>
      </c>
      <c r="S3468">
        <v>5.5364314280866338E-8</v>
      </c>
      <c r="T3468">
        <v>3.6909542853910892E-8</v>
      </c>
      <c r="U3468">
        <v>7.9970676183473594E-8</v>
      </c>
      <c r="V3468">
        <v>1.1688021903738449E-7</v>
      </c>
      <c r="W3468">
        <v>1.8454771426955446E-8</v>
      </c>
      <c r="X3468">
        <v>3.0757952378259081E-8</v>
      </c>
      <c r="Y3468">
        <v>9.2273857134777229E-8</v>
      </c>
      <c r="Z3468">
        <v>1.4148658093999173E-7</v>
      </c>
      <c r="AA3468">
        <v>4.921272380521452E-8</v>
      </c>
      <c r="AB3468">
        <v>1.1072862856173268E-7</v>
      </c>
      <c r="AC3468">
        <v>5.5364314280866338E-8</v>
      </c>
      <c r="AD3468">
        <v>7.9970676183473594E-8</v>
      </c>
      <c r="AE3468">
        <v>0</v>
      </c>
      <c r="AF3468">
        <v>4.3061133329562709E-8</v>
      </c>
    </row>
    <row r="3469" spans="9:32" x14ac:dyDescent="0.2">
      <c r="I3469">
        <v>2.5199999999999999E-5</v>
      </c>
      <c r="J3469" t="str">
        <v>MQHPPAPSSEPPSPLSSRLELPPHALASQGAPYEGDVPNVLAEHLLHPPTQRPGLGSRGSSWASILRGDDERGGARDDEAREGEIAGTEGRRRASKGLSGSREAPIEGPGAGPGDEATNRAGSAQGEEEEEGGNGRRRGERDAHERSKSRRRKLRWYERPSPIWFFPGTFIIALTMGMTIAPKLEIYTQLICRAMPVEKSGVTLPPPVIEITDYSSPHLSRRAEPTTTWRILFEWSAAPAKEDLSTAAAGNSSTSMPVLAPAPGAPVRTGDTWSKQCHKSSAVQSSVAQLALLLSLLMGVLSSLTTGFWGAYSDRRGRKPVLLLALCGTLAMDTVFLLTVHYHHILSYNFLLLGPFLDGLVGGWSTAQATTSAYLSDVTSAGSRARVFSAIGGLMFGGFAFGPILGSLLITHTDGNVLAPFYAALAVHVVYLAVMAGVLPESLGEERRVAARERWVEERKVEAEAERAADERDRQTLPFAQRTGKKFRRVLAKQFRFLRPLSLLLPKPRSDASVAEEDRTNIEWGAGMEMYEHPEEVWRRGEGKRGRDWGLTKIAMAYASYMMIIAVMSVKLLYANYTFGWSATEDGFFLSFIGFLRVVTLIGILPLVIKLVRRRPAPIPPRPRPSTPHSASEQWDKEKRWLRVVHDSHFDLGLAKASLVLDLAGFLLFLSSPCLLATLSTSMRGSPQHVALFLTATFLQSLGSGASPAIQSLALAHASPRDAGRLFASLSVVQSLSSQVFGPIVFGSVFISTVGKWSEAIFALASALAAVAIGCLMGVRLRRVFVPASTGEAGVEAGGADAPKPGEEERGRSEAVRAEVGRRRSSAGLKADPTSV</v>
      </c>
      <c r="K3469">
        <v>91.133800000000008</v>
      </c>
      <c r="L3469">
        <v>2.7651650649923515E-7</v>
      </c>
      <c r="M3469">
        <v>3.1753091655414566E-8</v>
      </c>
      <c r="N3469">
        <v>1.6538068570528417E-9</v>
      </c>
      <c r="O3469">
        <v>9.2613183994959144E-9</v>
      </c>
      <c r="P3469">
        <v>1.8191875427581261E-8</v>
      </c>
      <c r="Q3469">
        <v>1.0915125256548756E-8</v>
      </c>
      <c r="R3469">
        <v>2.579938697002433E-8</v>
      </c>
      <c r="S3469">
        <v>5.9537046853902302E-9</v>
      </c>
      <c r="T3469">
        <v>9.9228411423170509E-9</v>
      </c>
      <c r="U3469">
        <v>7.9382729138536414E-9</v>
      </c>
      <c r="V3469">
        <v>3.0430046169772286E-8</v>
      </c>
      <c r="W3469">
        <v>5.6229433139796628E-9</v>
      </c>
      <c r="X3469">
        <v>2.6460909712845469E-9</v>
      </c>
      <c r="Y3469">
        <v>1.9184159541812965E-8</v>
      </c>
      <c r="Z3469">
        <v>5.9537046853902302E-9</v>
      </c>
      <c r="AA3469">
        <v>2.3484057370150353E-8</v>
      </c>
      <c r="AB3469">
        <v>2.6460909712845467E-8</v>
      </c>
      <c r="AC3469">
        <v>1.3891977599243872E-8</v>
      </c>
      <c r="AD3469">
        <v>1.7199591313349556E-8</v>
      </c>
      <c r="AE3469">
        <v>5.2921819425690937E-9</v>
      </c>
      <c r="AF3469">
        <v>4.9614205711585255E-9</v>
      </c>
    </row>
    <row r="3470" spans="9:32" x14ac:dyDescent="0.2">
      <c r="I3470">
        <v>2.3099999999999999E-5</v>
      </c>
      <c r="J3470" t="str">
        <v>MADDFLDELADDLGRRGDLDAGEAGRVTGPGEVIADAQRWMRGHGTYVQDDKVLASVAGTLERVNKLVSVRPLRTKYRGEVGDLVVGRIVEVGPKRWKVETHASQNAVLMLSSINLPGGVQRRKLESDELQMRTFFQEGDLLVAEVQAFFGDGAMSLHTRSLKYGKLKNGQLVTVPPALVVRSKSHFHTLPFGVDLIIGLNGYIWISKTIKKETRLDGEEAGFGEESGEGVYSGENEDISPSIRASITRVALLISLLATHCIPITAELVTEAHDVALRIVGDGPEGLRKLARRETGTEVLRALAMGRE</v>
      </c>
      <c r="K3470">
        <v>33.876989999999999</v>
      </c>
      <c r="L3470">
        <v>6.8187876195612414E-7</v>
      </c>
      <c r="M3470">
        <v>5.3133410022555126E-8</v>
      </c>
      <c r="N3470">
        <v>2.2138920842731305E-9</v>
      </c>
      <c r="O3470">
        <v>4.2063949601189475E-8</v>
      </c>
      <c r="P3470">
        <v>5.5347302106828261E-8</v>
      </c>
      <c r="Q3470">
        <v>1.7711136674185044E-8</v>
      </c>
      <c r="R3470">
        <v>7.5272330865286434E-8</v>
      </c>
      <c r="S3470">
        <v>1.5497244589911915E-8</v>
      </c>
      <c r="T3470">
        <v>3.3208381264096959E-8</v>
      </c>
      <c r="U3470">
        <v>3.0994489179823831E-8</v>
      </c>
      <c r="V3470">
        <v>7.7486222949559557E-8</v>
      </c>
      <c r="W3470">
        <v>1.3283352505638781E-8</v>
      </c>
      <c r="X3470">
        <v>1.3283352505638781E-8</v>
      </c>
      <c r="Y3470">
        <v>2.2138920842731302E-8</v>
      </c>
      <c r="Z3470">
        <v>1.7711136674185044E-8</v>
      </c>
      <c r="AA3470">
        <v>5.5347302106828261E-8</v>
      </c>
      <c r="AB3470">
        <v>3.7636165432643217E-8</v>
      </c>
      <c r="AC3470">
        <v>3.7636165432643217E-8</v>
      </c>
      <c r="AD3470">
        <v>6.4202870443920783E-8</v>
      </c>
      <c r="AE3470">
        <v>6.6416762528193907E-9</v>
      </c>
      <c r="AF3470">
        <v>1.1069460421365651E-8</v>
      </c>
    </row>
    <row r="3471" spans="9:32" x14ac:dyDescent="0.2">
      <c r="I3471">
        <v>4.8600000000000002E-5</v>
      </c>
      <c r="J3471" t="str">
        <v>MTTQDILPLVPATLPVVVLDFLLRSLTHTNPTRRRSALVLFVLLLILSSRSLFSLHARLNPPIVPQPSLYDLEDSLARTYVPSPPTAQQQANHARLSSLISSRKSAYSHARFTHSALRGDGSPVVGVTAVVLHWKRRKGLELVLRHVARYPFIREIIVWNNRPGVDLTKEDFTILPPPDSTLPPASLRIVNSPSNVHDAGKHLACSMATYSHCYFNDDDWLNVYMDTTYTKYLECCAGQGVTGGSEGGRISSNTLPIIHLEHRRWRFSNPDIDLHTGFTWLGTGSFAPRSLSTRFLTQQSVSPIPLSRSQSLTADMFFSLWANTYPEQMPNELVGVDVEGGEVGWSRGEGVDQWAVVYSNIRTALRTLSLTLSLSTSSSPSNSLTPHPFPLAPPPAESLTRAPCANDACLFVTSLTPFPGAEELRGSYEETPAGEWEKRGWFGGGKKDEEAREFERTMRRSGVERTSGRDERPSFDPLARGWSVREHEARFNSLGGGGGRAFPDEQWWVKNGSWHLAVDGRGVQTCWESFRPPEADDHFGLTLVTPRVVKDLTLTGSLDLANVVGWEDVTSGSESWEVFSVRGDGTGGWVRRASSVFKGREDKADEGVRGPQEPRSLLSAPRIVPLDATTLSVTISLEPILTPTTYALEDEGNIEIDEEGREVAIRKIKVVSRGRKRERVRVCGWDLDGWRV</v>
      </c>
      <c r="K3471">
        <v>77.424710000000005</v>
      </c>
      <c r="L3471">
        <v>6.2770658101270252E-7</v>
      </c>
      <c r="M3471">
        <v>3.8097798269557088E-8</v>
      </c>
      <c r="N3471">
        <v>7.2567234799156358E-9</v>
      </c>
      <c r="O3471">
        <v>3.3562346094609812E-8</v>
      </c>
      <c r="P3471">
        <v>3.9911979139535996E-8</v>
      </c>
      <c r="Q3471">
        <v>2.2677260874736363E-8</v>
      </c>
      <c r="R3471">
        <v>4.9889973924419995E-8</v>
      </c>
      <c r="S3471">
        <v>1.5420537394820729E-8</v>
      </c>
      <c r="T3471">
        <v>1.9955989569767998E-8</v>
      </c>
      <c r="U3471">
        <v>1.4513446959831272E-8</v>
      </c>
      <c r="V3471">
        <v>6.440342088425127E-8</v>
      </c>
      <c r="W3471">
        <v>5.4425426099367272E-9</v>
      </c>
      <c r="X3471">
        <v>1.814180869978909E-8</v>
      </c>
      <c r="Y3471">
        <v>4.5354521749472726E-8</v>
      </c>
      <c r="Z3471">
        <v>1.2699266089852362E-8</v>
      </c>
      <c r="AA3471">
        <v>5.4425426099367271E-8</v>
      </c>
      <c r="AB3471">
        <v>6.1682149579282915E-8</v>
      </c>
      <c r="AC3471">
        <v>4.5354521749472726E-8</v>
      </c>
      <c r="AD3471">
        <v>4.8982883489430548E-8</v>
      </c>
      <c r="AE3471">
        <v>1.814180869978909E-8</v>
      </c>
      <c r="AF3471">
        <v>1.1792175654862908E-8</v>
      </c>
    </row>
    <row r="3472" spans="9:32" x14ac:dyDescent="0.2">
      <c r="I3472">
        <v>3.2700000000000002E-5</v>
      </c>
      <c r="J3472" t="str">
        <v>MFQGQGNGAAGQGQQSYASMVSAGLDRPQLGNGAGAGAGAGPAGGGPGGVASPTSLPRPKQLVYTFPSPPPDTADLLSELEEFYSYVEIPQVLEHMESWNTSDEGWKGEQGKLTKFTKSPPAAQQAYISNLLTTLLSSSSSHAIRHTAARHLLHIAHGTFSPTTSTSPEHHLHLVLTNCRVLREAGALVKVWEALKRTGREWENISSLVLGSGVGGAGASSGRADDGTSDEDEAEGPVGPGEGEESDSHALHRVQLRPIPRPRPPKIHLSPPARTQEERESDEQREKERQDRLDEINAELAILLAVLYFMVECARGDDKWGEELMALDPPMPVYLYNQVAGLREKNAKGYPVKKASPASPYDLSKLPTDKRPIQLLLLLWKSMLCTLGGLKDVARVKALVREVEGLPKDEPGDRPDYRPWTKATPPDLLAFRNETLAKYPSYTPPPAGSLLPLPPPLQALSNNPTTLDRLSAAAAPVPVRPTFSYHINANHDPSLPSNLPPPPPAAWPVQPPTPAPSPPPQLNGPFGGLQQQSPQQQQGQQQGGQLANGPVPGKPKKQQFQTDQTRPFPLPFAPANAKRGRAVPRAVEEAGELYRRNLRVSTELWQAWKVREEFRGEEMGLTRAEQVEREAVVKEEERRRKAAKEQENKETKEGREMRRKAMALGRRLEELATGSAGSKSRTKAHSTLSDGSGGIDSPITDDVAVASDDEDEDEDPMDPLTVLRNLARSIKKEIEVEPDEKKRKELEERRMDVKRLERVEILYRQTLPHLQSAVIVLLKLLLATVTANQNLSNPNQNAPEPTSSDPPPDLSLEDIDILRHREITSKAVSAILILTLKWFKASHVMKFHYFSQLLVDSNCLLLILKMFGMQEVSTLVRIKHEKPDYNFFKFCNDHINPSSASPRPEDAMLSLPPPGNRPRSPSSSSPTDSAPIGAASAHGVEGEDVEIISDYSWRNFFSTINFVHILQKLTKRKTHRVLLMVQYKSSAILKRILKVAHPTLQLYVLKVIKSQVPYCGRKWRQSSMKVITAIYLHCRPDLRDEWLAGIDVDADVEESLPHEQALRSLVRFFNTKHYSKHAPGLHRRSSSIPENANDPSPDFNPGPVASVPLPPLSPHGPPPDPSALDDVFPPPRALSSIDVDATVPLQLAYGAIDPNDDLSGYEVDDLLAAGADPSHGSRATDDASGSSAYTPSGSVGLPRTSTPIAPNSQPNSGQAIQVDHDDLLDWLNDPLGASDAAWERLGLEGYDGEWDDVSDSESVGGWGFMRFGLDEPGATGTLADDGGEVLNEQAMRHEWEHISPETISALEEERAASRVPNSPRPSRRRSSTGPISPALRPVIFDRDDDGTCGPSDNSAMQEGDEEGPVPTVPHEGPAIDEVELIFNR</v>
      </c>
      <c r="K3472">
        <v>152.74691000000001</v>
      </c>
      <c r="L3472">
        <v>2.1407961706066591E-7</v>
      </c>
      <c r="M3472">
        <v>1.8252452899681053E-8</v>
      </c>
      <c r="N3472">
        <v>1.2374544338766816E-9</v>
      </c>
      <c r="O3472">
        <v>1.3611998772643499E-8</v>
      </c>
      <c r="P3472">
        <v>1.577754403192769E-8</v>
      </c>
      <c r="Q3472">
        <v>4.7951359312721417E-9</v>
      </c>
      <c r="R3472">
        <v>1.5158816814989348E-8</v>
      </c>
      <c r="S3472">
        <v>5.5685449524450671E-9</v>
      </c>
      <c r="T3472">
        <v>7.2700447990255044E-9</v>
      </c>
      <c r="U3472">
        <v>9.5902718625442833E-9</v>
      </c>
      <c r="V3472">
        <v>2.1346088984372758E-8</v>
      </c>
      <c r="W3472">
        <v>3.2483178889262891E-9</v>
      </c>
      <c r="X3472">
        <v>6.9606811905563341E-9</v>
      </c>
      <c r="Y3472">
        <v>2.1655452592841926E-8</v>
      </c>
      <c r="Z3472">
        <v>8.6621810371367714E-9</v>
      </c>
      <c r="AA3472">
        <v>1.3766680576878083E-8</v>
      </c>
      <c r="AB3472">
        <v>1.8561816508150224E-8</v>
      </c>
      <c r="AC3472">
        <v>9.5902718625442833E-9</v>
      </c>
      <c r="AD3472">
        <v>1.1755817121828477E-8</v>
      </c>
      <c r="AE3472">
        <v>2.9389542804571191E-9</v>
      </c>
      <c r="AF3472">
        <v>4.3310905185683857E-9</v>
      </c>
    </row>
    <row r="3473" spans="9:32" x14ac:dyDescent="0.2">
      <c r="I3473">
        <v>1.06E-4</v>
      </c>
      <c r="J3473" t="str">
        <v>MGLLPRISTRQGIAAFKGAIAYTLAFILIFLHPFSRLNPYPVTLSGAILITIAGQPGLSVGACWDQAFFAALGVGLGGAAFAILAKLGHSQVAQGFVFAVFVYLAALVKAQSIRYFGASLLFIILAFSGIYASILSRGNFVPAYLEAYLESYCWGFAIVLVVNLVVLPHSSEKELREILVISLEHISTFSHLLAKTYSLDITDDERAVRDDLSQSIRADMGVLNQKLAHTSLEINYSKWSMTDYHLMVGKLRQMQLGLIAAYSSLVSMERFHPRALELVKEELTSSGADKWFSKLRRGADLSFSDIVAELAVGKVTYHSPAPGERSWDEFRDIDHDAGDVEAGRSESGRQRAFSVARRDEMQERMAAMRERLRSEVAGSTPAMSRRPSMSGLADSVVDPGFAAQAAAALTAAGEGQKRKMDKAATLRKCWASFKASQLSSIQKILEDGAPEDDELHLHRPGPSVFDQYTDTPSRHRARQAASSTAVGSDTPALSKRTTTKGTDAASGASSDDEKDASPATPAAVTSDQICGSAVMRTFAFLAGMGSVIDELASLYDHIVPKPDSPPRRKKLRAHIFERRRSKAAQAGKTPRMSLREALARLSGRDFVPVKKNIWTRVAELERLLRSPDSIYAFKTAAAVAVFAVFLLAPSLHTFFINYGLTGGIITIVVAVSPTLGQSLVTFFLQILGTGMGSLIGLLMLRIFLDVGGYKFNPYGLAALSFVFGLPLSAIIYVKPMFFAGALLAMNSAGTLIVTEWTYNEVPGQIRPGFDSPAYRASKQLVAMCIALAIAAICAFQIFILRQPARQNLRQKLAHVSWSHNAHSALFSYLTEAVMPMQEDSTDSPPPDWDAVEVVRNELVQREIDTQGQLLALMPLMKFASVEPTFGAPFRAPEISRLIRSHQLVLDRLREARSAIGADGFSPEIRRNFSDVLVPYRRQGKRISRALFYFVATSLSTKAPLPPDLPRMTLTSSNIQHDALVLSRRLTKTEVGQQILRSEVFLRYWHFMASYSSIAYILEGMEADLVSLFGSQEESPFVADALPRTTF</v>
      </c>
      <c r="K3473">
        <v>115.68337999999999</v>
      </c>
      <c r="L3473">
        <v>9.1629411242997928E-7</v>
      </c>
      <c r="M3473">
        <v>1.1212776901628809E-7</v>
      </c>
      <c r="N3473">
        <v>5.2559891726385047E-9</v>
      </c>
      <c r="O3473">
        <v>4.3799909771987538E-8</v>
      </c>
      <c r="P3473">
        <v>4.2047913381108038E-8</v>
      </c>
      <c r="Q3473">
        <v>4.9931897140065789E-8</v>
      </c>
      <c r="R3473">
        <v>5.7815880899023553E-8</v>
      </c>
      <c r="S3473">
        <v>1.9271960299674515E-8</v>
      </c>
      <c r="T3473">
        <v>5.0807895335505545E-8</v>
      </c>
      <c r="U3473">
        <v>3.2411933231270773E-8</v>
      </c>
      <c r="V3473">
        <v>1.0073979247557133E-7</v>
      </c>
      <c r="W3473">
        <v>2.3651951276873269E-8</v>
      </c>
      <c r="X3473">
        <v>1.313997293159626E-8</v>
      </c>
      <c r="Y3473">
        <v>4.5551906162867038E-8</v>
      </c>
      <c r="Z3473">
        <v>3.328793142671053E-8</v>
      </c>
      <c r="AA3473">
        <v>6.4823866462541547E-8</v>
      </c>
      <c r="AB3473">
        <v>8.6723821348535319E-8</v>
      </c>
      <c r="AC3473">
        <v>4.2923911576547788E-8</v>
      </c>
      <c r="AD3473">
        <v>5.7815880899023553E-8</v>
      </c>
      <c r="AE3473">
        <v>9.6359801498372577E-9</v>
      </c>
      <c r="AF3473">
        <v>2.4527949472313023E-8</v>
      </c>
    </row>
    <row r="3474" spans="9:32" x14ac:dyDescent="0.2">
      <c r="I3474">
        <v>5.2599999999999998E-5</v>
      </c>
      <c r="J3474" t="str">
        <v>MAYPAFSDSQAWRTGRARMASGDSASSSVPPSPPPGTVPTASSSVSTLYIRRPSAQSISDRSSDVDFRSRAGSVTALFGTDETEGLAGEEARGFSAAAARRGSAEAGTGLYARRRSSDAARQLERPQTPPGLAATDANDKTPRIGTTPRQRTISASTSMSSTTSGSNHTPRTATFPSSTLSSSTSSASPSSKPLHTPPTLLPRGSSTLHTYSSSSSFQAQSAPRTPIASSSSFLQPAYSDSGHSSGAEDSSSVSSDDNTWATSWTNQPELSTSNPDSSSLMFARFVSPPLAHTAATSTERATVDEAGVRESRPLSEFDWAAAYGGSSRSPSLLQSQATAPPDLWTTEAASVSPESRPLPPLPASGEERAAKEASAAQGADGGTRADKENDGDEDKPPPVPLEKKPSLLQLEIVAGPNGTAARARAAAIPAVALDTALPASPSTSVFSASPTSVVPPVSSTSLLAPAAVPSDRPSSRASSRSLGPQPPRPPRRQPSNLSMASARSDVSAEPPIATSESVTKTAAAEPVMALQEPPASSAAAEALSTPDSVISLDVPKSRTSSTSPTRQSDVSPPATTPSVTASPGPVRRVPSGPAPSIPEKSARRASTLVTRRFSLVNGGHKRGESVDSVRSKEQESKGKVSPSTSKTGSPLVGSGGTPDEWSKRFSVPYSVSDFADAYARESFYASYPSTEAEHASPAAPPRGSPNLREGASPKVPPGSSNDATSSVAVNPPSAGQKPSLRPLDLVAAATAVPIPVGAASPATSASPSRPSPSTPRGDAKARAAAFIADLKKAKAAAAASANGSAGEGIVGEEAQPTAAKDSVAAPAQPTTGDSPALPALPFEARPASPLLPLVQPDFTGTAATPISPERSPPVPPPSYTKRPSDTSVLRRRSTLYSPPSRYEPSFPPLYRRRPLPPAVQIAGELRRARTAGERAKIYAEKTNELAKEKSRLDDWIASTRDVRTASGRSPLVAGSPARNRRTARQDASTATFAPRGDGYRAREISPNHFNPKDMVPSSTPSPGVLNLMSPKSASYSSLGTTASSGGKSFFSGFGRGSLGRRASKREHGTSHGQSSTNSSSFRSTISGPVQLLSSTNTALTSGNGGNLRSVLAGPRMPSQTSRASLDSRMSSPTSSPNPNSANASRNSFSFGGAAMTPVLSASASVPTLLGARAGAPDLATLAPDEIDEEKLERLQDILPQAAKADLVKALAKASGDDVLAISVFLHDEASRR</v>
      </c>
      <c r="K3474">
        <v>127.97136</v>
      </c>
      <c r="L3474">
        <v>4.1102946784342995E-7</v>
      </c>
      <c r="M3474">
        <v>5.8384867591396303E-8</v>
      </c>
      <c r="N3474">
        <v>0</v>
      </c>
      <c r="O3474">
        <v>1.8349529814438836E-8</v>
      </c>
      <c r="P3474">
        <v>1.7682274184822877E-8</v>
      </c>
      <c r="Q3474">
        <v>9.3415788146234084E-9</v>
      </c>
      <c r="R3474">
        <v>2.5355713925406395E-8</v>
      </c>
      <c r="S3474">
        <v>3.6699059628877677E-9</v>
      </c>
      <c r="T3474">
        <v>7.3398119257755355E-9</v>
      </c>
      <c r="U3474">
        <v>1.2010601333087239E-8</v>
      </c>
      <c r="V3474">
        <v>2.5689341740214372E-8</v>
      </c>
      <c r="W3474">
        <v>3.6699059628877677E-9</v>
      </c>
      <c r="X3474">
        <v>8.6743231850074499E-9</v>
      </c>
      <c r="Y3474">
        <v>4.7708777517540974E-8</v>
      </c>
      <c r="Z3474">
        <v>9.6752066294313876E-9</v>
      </c>
      <c r="AA3474">
        <v>3.2028270221565972E-8</v>
      </c>
      <c r="AB3474">
        <v>7.2730863628139395E-8</v>
      </c>
      <c r="AC3474">
        <v>3.1361014591950011E-8</v>
      </c>
      <c r="AD3474">
        <v>1.9350413258862775E-8</v>
      </c>
      <c r="AE3474">
        <v>2.3353947036558521E-9</v>
      </c>
      <c r="AF3474">
        <v>5.6716728517356402E-9</v>
      </c>
    </row>
    <row r="3475" spans="9:32" x14ac:dyDescent="0.2">
      <c r="I3475">
        <v>5.3600000000000002E-5</v>
      </c>
      <c r="J3475" t="str">
        <v>MSFFSRLSSKSKDRRSSSETGSSAAAPKEDLLPLQLPSSSLLTDASLANPLLLSTPTRNRYGEDNDLRSLRSAETSPWVDVGETPRTFRTLDVKGKRVKVPELFDPVREKKEKVRLEKARLGVAEMTLLMDECGSVLKQRGLTTLGLFRPFRAAESLSAQRKLCLLFLDYMAELDAAPSSSDSIRGSEASKAVLLHAFKEELRYANVHDAAAVLRWVRKRSFFMVRKPLIIPFLQGLRHFSSTPSFSGSPTPSIDWYTSFLRRSSSFAPSHPPHSFSAFLLPSLPPASQALLLSTLTLLQAVSANAQHNAMTARRLCRSLGIYLFGMSPSSGSSSFDDLYNAWREAGDALEGCLKAFLREQTDLPPRLQELVDDYPAWVAAKMNGSSENGRKVRVVKVEVESKGEWRQVGEAEVNDQETGFVARGRGAEGPTDKPARRRPVEILLAAVEADPLAGDVETDEAATAWSRIVERAKKGGEDSGATVVLEDEVLRVLELLALDQPTTVDDSDPFAGDGSPRPRVRSLISDRRSSSFGTFSNYSTGNLLTPSPSQRTITPTWNDFKQTGFAPTELDAANEFGLYNPEIDGRFTKPARLPRKVVEPEHRIVGVSVCEVDEEFPDVWIDTLGESTSTFAPVAGWPSLVVAPLQPSVVSHEDGAKRTIHHLVIYEKLLPPAHKPAPFAPRPSLPSTASQPGVHRAFSTASILGRRGRKSDIFPAPTSAADGESTLSPGRKWRRRASAIFAPGSSETDKPKREWSSESSTNLNLPSSLSTLLPSGRRNRKSFVAADLPPPVPAISTAVPLSEPSEKSPTSPTSPSSMVRSFSRNLVKKRSRSSLYSLSRQRSPISEEGEPVPVPPLPAQFAEEANETAESGDAVEPETEGYTVEPAPTSPVAHDGEKLPEATVPAPSIELAQPVVDKPEQTAPVAETAAPTEEKEVREDAHDGTISGLPVLGAPVTTSDSAAEALPRDERNQAGPVGSPVVEPLTLVDEEPSGPVEVPAAHTDDYASPSSAEELSAAPVDTGDSTPAGDQPVPVAEQPPVLASTEAASHQYDAEPALEQPAADAEQQDEPATPASPLVTLSPPPEDAVQSTETILPVGANDGAAPLGLGLVNAPIQAVEPEPKRSVDASLATPSKSSNAQLASHPTTSNSALSPASPSLTNSPTPSTSSTASRKFLSNVGGFLRRNKSTSEKEQARRDKEEAKREKEEKKALRQLREEELRKEKKERKNPTPVSNVKARVKEIEEEQAAVSGAASTTPTTPTRDRTFSGIARPLSMVSPRSASEALPNARAAASPSPASPTPASPAQASASPTAPGSVPAQLFASSGPSSPSTATVEQTSQLAKEASEVSGAISAPDDVFAAPSPPVVEHDAPSTLEAQLLDGEGAHPPPAIQVDAAPEEPAISPSTANGNVSGALAAASHEPVEAHTLVFDRDTPVAAPQQETQHLNVKVPSSFAELPSPMPSPTPFSEIDGDQHPLAEDLTEKIPELHPPVFEPIPPAPESHTLPTVPQPVEPTHLDSSHESAAPEPAVGDIDARPHDETAADEDPRNFVTSSGVEHDVRSATPVEHHARAETIASPAQDPSATPTKPSTSLIPPQVVHNSPSQQSLATTTSFETANSAAPSTTRASLDEASTAAGRARSLSFDMQTRRKAARTSPSQSPEKPSAAVAGSPSPEGAYDSGFWDEEKQVGQKRTRGGGHFARKTANRGAVTDEVTGEAEEEPAGRVTRARRRIQDVEAAAGVSPSPSPELPRSPDKVVAVNETPARQEPSKPRTFKPSPQWMFNFNPGYAISNTEAEGTKLANQRKTSPLVSPEKPQGLGRESSVLLRHKHKPIAVSKSPSSNTLSQQRPKNATFFEVLVKEDAFAIVAATCDLPARKGHGLILPAQPLNPLRVLRSTDASPFTLYRFPLPALTTDATLSSVKVACCGQVFAGLTGSAKVDALSKGQGDSEGKRNEHYEGRAVHWLLEVSKDRANAIAFETMSDNAASPRTSPEPAVKESASMRLPDETWVSIFRLLTYKTLLHVRGVCKRFKGLLENSTFDDVFFRQAPPKRPETKQKYKVHPMLNDVDCARVTPTTAEIMHYGQGSGDETFNGYDYPAAKEFATAPACMSIDIELNESKVGKVSNKRGVTVSQVLVACGKFWEKPVPDSVASRVGSSRRDWERERFASLRVGSARSSQAAMMYGGWARIRRSCKSGKRQQVESCDRLSTPATALEAMSLEATEAREVPHTAVTSPAALRLSDELWVRIFSQLGYTTLLHARGICRRLKALLERPTFDAAFFRQPPPDPPQRRQRYFVHPMLEAVDCGRVTQEMAKITHWSKQISDFDWVEFNGFDYATVEEFATTPACVSIEIELADARVGRVYDEQGVTVKQVLHACADFWAKPVHPWTAKKVREEYKWLKDKKPITALGMLSDRFFEGWEEPKNVGNGRVHLISRGFGSSFSLTRPPALHANPFLAPLRFRQREVSRNKAGINAAELSSKTNGGQLHVGALASAPSTPALHSLLARSRFALFRLPRMPSPAGWKPQVRRRPPPKPSLLLRLPLRLWIRVFLFLDYHALRRLRAVCRRVNTIVMASAFNALLFRLPPPLPLRKIRTYQLHPMLQTVDCATVTHKKARIRTSGGGYLNGYRYPASNEFATSPACVRMVVYLTEAKVGVLENEGGVTVKEVLLVCSRYWRKPVSSNLAAKTRREQHLPKRGKPLHVTKIVTLGKYCKFEGWKEPSGMSDGTLLCWLVATLTIRPQPAALPDELWIQVFLQLDSFTLRKIQRVCRKFRLIIVVPPTAYIAGKDFDNILCRALSRAPLHTGQRLRVNEILRCIHLVSKKDVESDLRYMGCLSTPPASPPNFGYAFSPTSKTIVFSHPREISHVFTADEESFAFAPPPGLSAHQVLLRLAHYIRLGDAQGRSTKLSPEDRYYLFPGPRIAICTNEGAMRGIWRLEGEGEVTVSETGEVWEIDLSLRSVYKPKQLDRAQAAAARSGTRVESGKSHPGRLRERTRSSRRVRHSHLREG</v>
      </c>
      <c r="K3475">
        <v>330.85879</v>
      </c>
      <c r="L3475">
        <v>1.6200264771566143E-7</v>
      </c>
      <c r="M3475">
        <v>1.7505092195991258E-8</v>
      </c>
      <c r="N3475">
        <v>1.5572014530176273E-9</v>
      </c>
      <c r="O3475">
        <v>7.2490412468061961E-9</v>
      </c>
      <c r="P3475">
        <v>1.1866949004030886E-8</v>
      </c>
      <c r="Q3475">
        <v>5.6381431919603751E-9</v>
      </c>
      <c r="R3475">
        <v>8.6451528943392422E-9</v>
      </c>
      <c r="S3475">
        <v>3.4902791188326127E-9</v>
      </c>
      <c r="T3475">
        <v>4.0272451371145533E-9</v>
      </c>
      <c r="U3475">
        <v>7.4101310522907777E-9</v>
      </c>
      <c r="V3475">
        <v>1.380002666984587E-8</v>
      </c>
      <c r="W3475">
        <v>1.6645946566740153E-9</v>
      </c>
      <c r="X3475">
        <v>3.8124587298017776E-9</v>
      </c>
      <c r="Y3475">
        <v>1.5518317928348079E-8</v>
      </c>
      <c r="Z3475">
        <v>4.9400873681938521E-9</v>
      </c>
      <c r="AA3475">
        <v>1.2296521818656436E-8</v>
      </c>
      <c r="AB3475">
        <v>1.6807036372224735E-8</v>
      </c>
      <c r="AC3475">
        <v>1.0363444152841451E-8</v>
      </c>
      <c r="AD3475">
        <v>1.1222589782092556E-8</v>
      </c>
      <c r="AE3475">
        <v>1.8256844621585976E-9</v>
      </c>
      <c r="AF3475">
        <v>2.3626504804405382E-9</v>
      </c>
    </row>
    <row r="3476" spans="9:32" x14ac:dyDescent="0.2">
      <c r="I3476">
        <v>3.3200000000000001E-5</v>
      </c>
      <c r="J3476" t="str">
        <v>MPLPETHPDGDPFAERDAEAARSSWLGRLESKALAENAADSSSVASSPAPSNKKNGFAPPKPALPKRESSGGTGKARQSLGFDSKGNEILVVDSDSEDDEDDEGGGAAAAADEDEASGSDEGEGSGSDEGEEGSDAGEGDETKVGATENEEEEEDSEEDDSDDDSSSTTSERREGGEDVEMADGGAAKAKSPKKAREGEDAGGDAEMKDGEGKEGAEGEPKEKKKRRRRQQRTPTPPPLAPKEPRPTIRLEIALPPRKDDVAPEFNIVQLAKDAGFIKDEPKKEGGDDDEGSESDGQGGRRKKGKEKADDEGTPGAGEAGEAGGNGPPKKRRKRGPNVVLGRFGGYDTNDPFVDDSEVALYEPRFYARPKREGYFVCAGPVEVAPRRGRVKGSKNKPKLDENGNPVPVATTTRRKSTHKVVVGADGKPVHDANASAGPSESGASVPPFGAAAPAPKKVRKKGEFSPELQEDLDMLKRESKKEPWIIKNKFPQHLKELLTSVAYHALDLEEYDDEFFAEMPKIFPYNLFTMKKLIKREVFHKRIADMTTQQDELLSVIQDGIDQSYDAQRLEFERKRAEWEKQQAEGGGSTASNLLRRTPEPTPGTPGFGGPPAITTPLIAAAEGTEGSPAPGKDDDDEKGQAEPKWRFRFNEQMREALYKVSELEDKKSELISEKQSLEKATTREVNREKPHSVKNARKQLYQRIINLWPQDMMTSNQISREISNYKLKLKRVGDLPADA</v>
      </c>
      <c r="K3476">
        <v>81.17667999999999</v>
      </c>
      <c r="L3476">
        <v>4.0898445218503647E-7</v>
      </c>
      <c r="M3476">
        <v>3.9240400142077827E-8</v>
      </c>
      <c r="N3476">
        <v>5.5268169214194116E-10</v>
      </c>
      <c r="O3476">
        <v>3.4818946604942293E-8</v>
      </c>
      <c r="P3476">
        <v>4.8635988908490821E-8</v>
      </c>
      <c r="Q3476">
        <v>1.1606315534980766E-8</v>
      </c>
      <c r="R3476">
        <v>4.0898445218503649E-8</v>
      </c>
      <c r="S3476">
        <v>3.8687718449935876E-9</v>
      </c>
      <c r="T3476">
        <v>1.0500952150696883E-8</v>
      </c>
      <c r="U3476">
        <v>3.8687718449935879E-8</v>
      </c>
      <c r="V3476">
        <v>2.1554585993535703E-8</v>
      </c>
      <c r="W3476">
        <v>5.5268169214194118E-9</v>
      </c>
      <c r="X3476">
        <v>1.2158997227122705E-8</v>
      </c>
      <c r="Y3476">
        <v>3.260821983637453E-8</v>
      </c>
      <c r="Z3476">
        <v>1.1606315534980766E-8</v>
      </c>
      <c r="AA3476">
        <v>2.6528721222813177E-8</v>
      </c>
      <c r="AB3476">
        <v>2.8739447991380944E-8</v>
      </c>
      <c r="AC3476">
        <v>1.6027769072116295E-8</v>
      </c>
      <c r="AD3476">
        <v>1.6580450764258235E-8</v>
      </c>
      <c r="AE3476">
        <v>2.7634084607097059E-9</v>
      </c>
      <c r="AF3476">
        <v>6.0794986135613527E-9</v>
      </c>
    </row>
    <row r="3477" spans="9:32" x14ac:dyDescent="0.2">
      <c r="I3477">
        <v>1.7499999999999998E-5</v>
      </c>
      <c r="J3477" t="str">
        <v>MGAPALLRGGRIPRLGSQSRLSRPRLPGGYSTLASTRAQLVAPPRPSMHPSLLLAHMGGFFAASCFLPGIGARRTAMRTVEAAESGVEEPMEGLADEEEVDLPLVYPLQRPHPYPNHLINLAQQLSTQIKQNPLDSVFTLRQLHLVTQRIPRRLPLPQEPMPDSSTLRELRPEPWVWQLPATAAIDAIVEVLDDPVHRQHPRVAQELLPLAVTIALNSLHWDAAMFYEILPQVEPEARSRTWELLGAYQRQRRRVQEPEVQPVVMRRLSKRERVRGPEPDAAAWREAPKDVERTPTTAPLPPPGFFTKATPIPPPAPVSPRPPISIPTPSLESLIECLARHSNFRDETMSLAYGLSALRRKRRVWPTLTAARAAIGADRIDQASMSWADALRSMPHTSSGLSMHTQLRRVLFVLRNRMRREGGEFFAVPNHQTFAAVSHLAQALDAEWARLLETPQRDPRPAQQLINFFSAVPPPPPTRYFSPKSRRHQNAQDHARVFAMVREVFRRIMEDMLDRHIAISGHDVVVSQRDSSSKRERKLPLRAPQFNSLILFALRKMESPDLATRLLQCMRDYGFVPTDHTQTIVFSALASTQKVPLEQILAAAEQSPTTVPLLLKHRAQQSDFEDLYRIVFGLLPELDYNRTRSVRDVAQPPPPGRSLHLYATLLELVTRAGHVGLAERVFRNGRWAAELSRPDRDAMPPKGQGWVVPPSMYTIMLRLYAQQARRGRLLGRRHRDVPDPRSWVRGWGRRALTNFLLHEQRARMEENLGTSAAFFLDSSSPLRFLPSTNPSSSSRLQSILRSEAAAIVAIAELENASREPELRSLHDAMTSPYSLEALETLFPDAVEQQSKAVEAQTGETEVQRRLREHEVKMWRRRFRPAETAEAARGVARQQWSQRKHLEREYRREERPERRRGSRRSRSEGEQAGIGT</v>
      </c>
      <c r="K3477">
        <v>106.53741000000001</v>
      </c>
      <c r="L3477">
        <v>1.6426154906525319E-7</v>
      </c>
      <c r="M3477">
        <v>1.6761382557678895E-8</v>
      </c>
      <c r="N3477">
        <v>5.2930681761091256E-10</v>
      </c>
      <c r="O3477">
        <v>6.1752462054606466E-9</v>
      </c>
      <c r="P3477">
        <v>1.1644749987440075E-8</v>
      </c>
      <c r="Q3477">
        <v>5.2930681761091248E-9</v>
      </c>
      <c r="R3477">
        <v>7.0574242348121677E-9</v>
      </c>
      <c r="S3477">
        <v>4.5873257526279086E-9</v>
      </c>
      <c r="T3477">
        <v>4.9401969643685175E-9</v>
      </c>
      <c r="U3477">
        <v>2.6465340880545624E-9</v>
      </c>
      <c r="V3477">
        <v>1.7996431798771028E-8</v>
      </c>
      <c r="W3477">
        <v>4.2344545408873005E-9</v>
      </c>
      <c r="X3477">
        <v>2.8229696939248668E-9</v>
      </c>
      <c r="Y3477">
        <v>1.5526333316586766E-8</v>
      </c>
      <c r="Z3477">
        <v>8.821780293515209E-9</v>
      </c>
      <c r="AA3477">
        <v>2.0642965886825586E-8</v>
      </c>
      <c r="AB3477">
        <v>1.2174056805050988E-8</v>
      </c>
      <c r="AC3477">
        <v>7.939602264163688E-9</v>
      </c>
      <c r="AD3477">
        <v>9.351087111126122E-9</v>
      </c>
      <c r="AE3477">
        <v>2.4700984821842587E-9</v>
      </c>
      <c r="AF3477">
        <v>2.6465340880545624E-9</v>
      </c>
    </row>
    <row r="3478" spans="9:32" x14ac:dyDescent="0.2">
      <c r="I3478">
        <v>1.3900000000000001E-5</v>
      </c>
      <c r="J3478" t="str">
        <v>MEVAGYTPLRETYTAVTKRLVFSSSPALVREGWDLYSHSRLVAHPIPDVPMFSTMIQACARGEHPAPERAIDLFTEMTDDNGLPPSELAYNGVIRACARDGSREYYHEALRFMRRMLDDNVKPSRHTFHAVLEGAKKHGDLARARWMLIKMVGVGGDVAPNDGTLALVLQAYAWYRPIGKEDGKAKAARVPPVKQASAAPGAGRTAADEGAVEGVVEVDGEVHPADDPANLSAAPAPSTGSPSAAQIVELLGEESLFYPGPLPTTSAETLAEARKLMLQVVDASVLDATTPAPPAPLDSRPPSTMFPLVEPTSFLLNSYLTVLARHGSFDAASSFFAAVYDRTGVPKSRHSFSLLMQRIELLENDKQAVAAAKKLWEEWLRWTETPLPPFSPKEYEGESVETMRDRRLRDEEKWARERRNGENVRAMWGGLIRVLARAYRVNEALSVLKRFFQTFSPYVVREPLTPAQQQSADALPLPSTRNPHLPKVPIRISSTQYPETAPSFDRHRAPYLRFQDVRVLHQRCVELENKRGVAVVKAVTAAYEGALRRVKKKELEADRRLD</v>
      </c>
      <c r="K3478">
        <v>62.905599999999993</v>
      </c>
      <c r="L3478">
        <v>2.2096601892359348E-7</v>
      </c>
      <c r="M3478">
        <v>2.7129279903430519E-8</v>
      </c>
      <c r="N3478">
        <v>1.1795339088448051E-9</v>
      </c>
      <c r="O3478">
        <v>1.1402161118833116E-8</v>
      </c>
      <c r="P3478">
        <v>1.6513474723827273E-8</v>
      </c>
      <c r="Q3478">
        <v>7.0772034530688299E-9</v>
      </c>
      <c r="R3478">
        <v>1.179533908844805E-8</v>
      </c>
      <c r="S3478">
        <v>5.111313604994156E-9</v>
      </c>
      <c r="T3478">
        <v>4.3249576657642853E-9</v>
      </c>
      <c r="U3478">
        <v>9.0430933011435047E-9</v>
      </c>
      <c r="V3478">
        <v>2.0838432389591556E-8</v>
      </c>
      <c r="W3478">
        <v>5.111313604994156E-9</v>
      </c>
      <c r="X3478">
        <v>4.7181356353792202E-9</v>
      </c>
      <c r="Y3478">
        <v>1.8479364571901945E-8</v>
      </c>
      <c r="Z3478">
        <v>5.5044915746090901E-9</v>
      </c>
      <c r="AA3478">
        <v>1.9658898480746749E-8</v>
      </c>
      <c r="AB3478">
        <v>1.415440690613766E-8</v>
      </c>
      <c r="AC3478">
        <v>1.1402161118833116E-8</v>
      </c>
      <c r="AD3478">
        <v>1.7693008632672077E-8</v>
      </c>
      <c r="AE3478">
        <v>3.14542375691948E-9</v>
      </c>
      <c r="AF3478">
        <v>6.6840254834538958E-9</v>
      </c>
    </row>
    <row r="3479" spans="9:32" x14ac:dyDescent="0.2">
      <c r="I3479">
        <v>3.1000000000000001E-5</v>
      </c>
      <c r="J3479" t="str">
        <v>MPPTMCRTASSSSLNGGARFAPYARSASMHKTRSESVSSLAGFTALRPAQSVEAFDFAAQPQRPAQMYRSHSIAAFQHPALQTTPMQPYGLTGADPDATEVLAPQQQIAFPQQHEGAPVTPARYRRPHANSSPPLPTGLHNFSYISDASSAASGRPGAVFQPMHQAVEVAEAWSGHPAVQGTIITPSGRVQPVLARLQIEDQSPAASSLSSAYDSPVQQLSSSSSFTYYPDSSFASPLEPVDPAQHQFMATNGFAMLPAGELVFDPSMAGGEDVPLHPQAPLAPLSQAQAQEGMHVFPTSSAGPYIHPSHQLHTLEEHQTYSHAATTPSSTAPSPYLANTPFDQTATISVDQYGQVVSPAYTTSSIATPASTTHSPHDSGYAASLGMQDPSHTPQQTPVLAQDSTFAPQDLSQEQYGIAGSAPRPALSRRHTGSSTFLQRDNSPSDPNSALQHSSLASAASSRTSTPASMHRHTPSLPSLPFEPPKGSRRPSVSSTRPAMHGRHRSYSRPTPYTTNTTSPFSAASLASNPPPLPLPRHASVSSLAAPIDLASSSSIALSRTASMPGGYFPSSAPMAKVYSSPMSELSGRFGEGLHLSSSSSASSTPSPSSVHPLGAGPTASLPRSAASVSLGDLIREEEQRIHHGVESQAGLGVGLGRSTSGGLTVDANGRAVLPL</v>
      </c>
      <c r="K3479">
        <v>71.230689999999996</v>
      </c>
      <c r="L3479">
        <v>4.3520566766937122E-7</v>
      </c>
      <c r="M3479">
        <v>5.4722606141858808E-8</v>
      </c>
      <c r="N3479">
        <v>6.4379536637480946E-10</v>
      </c>
      <c r="O3479">
        <v>1.3519702693871001E-8</v>
      </c>
      <c r="P3479">
        <v>1.3519702693871001E-8</v>
      </c>
      <c r="Q3479">
        <v>1.3519702693871001E-8</v>
      </c>
      <c r="R3479">
        <v>2.7039405387742002E-8</v>
      </c>
      <c r="S3479">
        <v>1.9313860991244285E-8</v>
      </c>
      <c r="T3479">
        <v>9.0131351292473324E-9</v>
      </c>
      <c r="U3479">
        <v>1.9313860991244288E-9</v>
      </c>
      <c r="V3479">
        <v>3.0902177585990861E-8</v>
      </c>
      <c r="W3479">
        <v>1.0300725861996951E-8</v>
      </c>
      <c r="X3479">
        <v>6.4379536637480954E-9</v>
      </c>
      <c r="Y3479">
        <v>5.1503629309984763E-8</v>
      </c>
      <c r="Z3479">
        <v>2.7039405387742002E-8</v>
      </c>
      <c r="AA3479">
        <v>2.1245247090368713E-8</v>
      </c>
      <c r="AB3479">
        <v>7.339267176672828E-8</v>
      </c>
      <c r="AC3479">
        <v>3.0258382219616044E-8</v>
      </c>
      <c r="AD3479">
        <v>1.8026270258494665E-8</v>
      </c>
      <c r="AE3479">
        <v>6.4379536637480946E-10</v>
      </c>
      <c r="AF3479">
        <v>1.2232111961121382E-8</v>
      </c>
    </row>
    <row r="3480" spans="9:32" x14ac:dyDescent="0.2">
      <c r="I3480">
        <v>1.7499999999999998E-5</v>
      </c>
      <c r="J3480" t="str">
        <v>MIRSRGVRRRERDEDAFSLVHFTRCYKERLPPTERPPFFTAAAIYPFILVSLLSSTALNLSYQRVAREREGARLRAQVSLLESLLARLRTEAGRALSEAEQEEIERELELVGLGRGAGKEVVDAESSVKVQTTWSEMLFGKKGKEYQEDKDETDWDAVLREADAAESARQAGRTVSTPAPTAAPSPRSTQPPSPAPSPASPTPSADSRPPPRGVYL</v>
      </c>
      <c r="K3480">
        <v>24.076659999999997</v>
      </c>
      <c r="L3480">
        <v>7.2684500258756828E-7</v>
      </c>
      <c r="M3480">
        <v>8.7490602163318406E-8</v>
      </c>
      <c r="N3480">
        <v>3.3650231601276311E-9</v>
      </c>
      <c r="O3480">
        <v>3.0285208441148678E-8</v>
      </c>
      <c r="P3480">
        <v>7.7395532682935504E-8</v>
      </c>
      <c r="Q3480">
        <v>2.0190138960765787E-8</v>
      </c>
      <c r="R3480">
        <v>3.7015254761403937E-8</v>
      </c>
      <c r="S3480">
        <v>3.3650231601276311E-9</v>
      </c>
      <c r="T3480">
        <v>1.3460092640510524E-8</v>
      </c>
      <c r="U3480">
        <v>2.3555162120893416E-8</v>
      </c>
      <c r="V3480">
        <v>6.7300463202552616E-8</v>
      </c>
      <c r="W3480">
        <v>6.7300463202552622E-9</v>
      </c>
      <c r="X3480">
        <v>3.3650231601276311E-9</v>
      </c>
      <c r="Y3480">
        <v>6.3935440042424986E-8</v>
      </c>
      <c r="Z3480">
        <v>2.3555162120893416E-8</v>
      </c>
      <c r="AA3480">
        <v>8.4125579003190776E-8</v>
      </c>
      <c r="AB3480">
        <v>7.0665486362680245E-8</v>
      </c>
      <c r="AC3480">
        <v>4.3745301081659203E-8</v>
      </c>
      <c r="AD3480">
        <v>4.3745301081659203E-8</v>
      </c>
      <c r="AE3480">
        <v>6.7300463202552622E-9</v>
      </c>
      <c r="AF3480">
        <v>1.6825115800638154E-8</v>
      </c>
    </row>
    <row r="3481" spans="9:32" x14ac:dyDescent="0.2">
      <c r="I3481">
        <v>2.5599999999999999E-5</v>
      </c>
      <c r="J3481" t="str">
        <v>MVELQAAGGGASPSSVGGVGPSAGAGGGEEAAQRVAMEDERRRTMMSQILSPEARERLCRAVSRIALVKPERAKSIEQLLMRMAQSGQIRGKVSEDQLIDVLDQVEAMERGQSGASGQKSGSKITFTRKSAFDDDDDDW</v>
      </c>
      <c r="K3481">
        <v>14.943529999999997</v>
      </c>
      <c r="L3481">
        <v>1.7131159772824764E-6</v>
      </c>
      <c r="M3481">
        <v>1.9719320601812679E-7</v>
      </c>
      <c r="N3481">
        <v>1.2324575376132924E-8</v>
      </c>
      <c r="O3481">
        <v>1.2324575376132925E-7</v>
      </c>
      <c r="P3481">
        <v>1.4789490451359508E-7</v>
      </c>
      <c r="Q3481">
        <v>2.4649150752265848E-8</v>
      </c>
      <c r="R3481">
        <v>1.9719320601812679E-7</v>
      </c>
      <c r="S3481">
        <v>0</v>
      </c>
      <c r="T3481">
        <v>7.3947452256797538E-8</v>
      </c>
      <c r="U3481">
        <v>7.3947452256797538E-8</v>
      </c>
      <c r="V3481">
        <v>9.8596603009063393E-8</v>
      </c>
      <c r="W3481">
        <v>8.6272027632930466E-8</v>
      </c>
      <c r="X3481">
        <v>0</v>
      </c>
      <c r="Y3481">
        <v>4.9298301504531697E-8</v>
      </c>
      <c r="Z3481">
        <v>1.2324575376132925E-7</v>
      </c>
      <c r="AA3481">
        <v>1.6021947988972802E-7</v>
      </c>
      <c r="AB3481">
        <v>1.8486863064199385E-7</v>
      </c>
      <c r="AC3481">
        <v>3.6973726128398769E-8</v>
      </c>
      <c r="AD3481">
        <v>1.1092117838519631E-7</v>
      </c>
      <c r="AE3481">
        <v>1.2324575376132924E-8</v>
      </c>
      <c r="AF3481">
        <v>0</v>
      </c>
    </row>
    <row r="3482" spans="9:32" x14ac:dyDescent="0.2">
      <c r="I3482">
        <v>2.8900000000000001E-5</v>
      </c>
      <c r="J3482" t="str">
        <v>MSSLKSMMAAKKAQQRITAPHAKYTQRGQLQCGLCNLPLKHESLWGAHVQSKTHRVNVQKLEAEQAAAIERASSKRKRDDADVSDEEEGAKRVREEDESGGGGLPADFFADPAQAPAPRQPSPPPAAGPSTTAAEEDPDWAEFEAYLASAPDPSLPSASSAPPARTTASATISAAPVRYEFGAPVVEEEGAGQENAEEEGEQEETEEERREREMREEREEMMARLEEEEREQREADEKVTVLKRRLEAIRAARQKKNKA</v>
      </c>
      <c r="K3482">
        <v>28.756189999999997</v>
      </c>
      <c r="L3482">
        <v>1.0050010102172785E-6</v>
      </c>
      <c r="M3482">
        <v>1.6297313679199113E-7</v>
      </c>
      <c r="N3482">
        <v>7.7606255615233867E-9</v>
      </c>
      <c r="O3482">
        <v>4.2683440588378626E-8</v>
      </c>
      <c r="P3482">
        <v>1.6297313679199113E-7</v>
      </c>
      <c r="Q3482">
        <v>1.5521251123046773E-8</v>
      </c>
      <c r="R3482">
        <v>5.0444066149902008E-8</v>
      </c>
      <c r="S3482">
        <v>1.5521251123046773E-8</v>
      </c>
      <c r="T3482">
        <v>1.5521251123046773E-8</v>
      </c>
      <c r="U3482">
        <v>5.8204691711425402E-8</v>
      </c>
      <c r="V3482">
        <v>5.0444066149902008E-8</v>
      </c>
      <c r="W3482">
        <v>2.3281876684570158E-8</v>
      </c>
      <c r="X3482">
        <v>1.5521251123046773E-8</v>
      </c>
      <c r="Y3482">
        <v>7.3725942834472159E-8</v>
      </c>
      <c r="Z3482">
        <v>5.4324378930663705E-8</v>
      </c>
      <c r="AA3482">
        <v>8.9247193957518949E-8</v>
      </c>
      <c r="AB3482">
        <v>6.9845630053710475E-8</v>
      </c>
      <c r="AC3482">
        <v>3.8803127807616928E-8</v>
      </c>
      <c r="AD3482">
        <v>3.8803127807616928E-8</v>
      </c>
      <c r="AE3482">
        <v>7.7606255615233867E-9</v>
      </c>
      <c r="AF3482">
        <v>1.1640938342285079E-8</v>
      </c>
    </row>
    <row r="3483" spans="9:32" x14ac:dyDescent="0.2">
      <c r="I3483">
        <v>1.7099999999999999E-5</v>
      </c>
      <c r="J3483" t="str">
        <v>MSAALLSKLPPSVLERLVPLLPYLRYIPTSIPRSLKWLFLAVLLLNIDGLPGVWHFQIMWPFIRFRIQRALGKKWPNWRVGKDMFEFTTTREFRATPNSSDSFGFHLSNSSYASTLDHVRGPFAIQLVGDAYGIPGMTFALGGTSFDFKKEIPLGAKYEIENRLLGYDKKWLYIQTTFRSPLSPRSTRPPTIYSLTLSRLVIKHNRRTIPPYRAFSLTGYGAEGKENWEVVKGMSKGEKLGWLVGDEEGGKGRGIKCVEVERGMEKRGEWPGQVA</v>
      </c>
      <c r="K3483">
        <v>31.515090000000001</v>
      </c>
      <c r="L3483">
        <v>5.4259721295417526E-7</v>
      </c>
      <c r="M3483">
        <v>2.565005006692465E-8</v>
      </c>
      <c r="N3483">
        <v>1.973080774378819E-9</v>
      </c>
      <c r="O3483">
        <v>1.5784646195030552E-8</v>
      </c>
      <c r="P3483">
        <v>3.1569292390061104E-8</v>
      </c>
      <c r="Q3483">
        <v>2.9596211615682286E-8</v>
      </c>
      <c r="R3483">
        <v>5.3273180908228121E-8</v>
      </c>
      <c r="S3483">
        <v>7.8923230975152761E-9</v>
      </c>
      <c r="T3483">
        <v>2.9596211615682286E-8</v>
      </c>
      <c r="U3483">
        <v>3.5515453938818741E-8</v>
      </c>
      <c r="V3483">
        <v>6.1165504005743394E-8</v>
      </c>
      <c r="W3483">
        <v>1.1838484646272916E-8</v>
      </c>
      <c r="X3483">
        <v>1.3811565420651734E-8</v>
      </c>
      <c r="Y3483">
        <v>3.9461615487576384E-8</v>
      </c>
      <c r="Z3483">
        <v>9.8654038718940959E-9</v>
      </c>
      <c r="AA3483">
        <v>4.1434696261955198E-8</v>
      </c>
      <c r="AB3483">
        <v>3.9461615487576384E-8</v>
      </c>
      <c r="AC3483">
        <v>2.9596211615682286E-8</v>
      </c>
      <c r="AD3483">
        <v>2.7623130841303468E-8</v>
      </c>
      <c r="AE3483">
        <v>1.775772696940937E-8</v>
      </c>
      <c r="AF3483">
        <v>1.9730807743788192E-8</v>
      </c>
    </row>
    <row r="3484" spans="9:32" x14ac:dyDescent="0.2">
      <c r="I3484">
        <v>4.46E-5</v>
      </c>
      <c r="J3484" t="str">
        <v>MLHDEFQSLEASGIRQLEDLLGRLLAIQQESGEKFLQAVGKAKEVLSVVDVEADQQKFVDQHSATLTAAYEHPIDLVFEECPVWHDTDEFATTPAAITYLQNVKVKALTRVGEISPAIETKRRDISGLRNLRETYEQAKGLGGDTVAVIENLYNVTHETTLLELQQSELQASVELIDATLGDDASSDLRPHEFKSSSFVTPSTCAVCESSVWGKGMSCKKCNMAVHVKCELKVPPGCAARPGAGVVRHKSKKSAPPPAGTGASSSTSSLTRTSSRLSNSSVASSAAPPRRAVPPLTTSSPAILPQPSSASTEKATLLYPYEAQSSFELSVEAGAVVEVVEPEDEDGWVKVRVPTDGRVGLVPASYIQFGGAIGNGSAGGAATAGGTGQRGFVRSTITLLKRPTNLRSSKAKSSS</v>
      </c>
      <c r="K3484">
        <v>44.268989999999995</v>
      </c>
      <c r="L3484">
        <v>1.0074772430995152E-6</v>
      </c>
      <c r="M3484">
        <v>1.0464135616734094E-7</v>
      </c>
      <c r="N3484">
        <v>1.7034639376078758E-8</v>
      </c>
      <c r="O3484">
        <v>4.1369838484762707E-8</v>
      </c>
      <c r="P3484">
        <v>7.5439117236920216E-8</v>
      </c>
      <c r="Q3484">
        <v>2.4335199108683942E-8</v>
      </c>
      <c r="R3484">
        <v>7.5439117236920216E-8</v>
      </c>
      <c r="S3484">
        <v>1.9468159286947152E-8</v>
      </c>
      <c r="T3484">
        <v>3.1635758841289126E-8</v>
      </c>
      <c r="U3484">
        <v>5.3537438039104671E-8</v>
      </c>
      <c r="V3484">
        <v>8.7606716791262194E-8</v>
      </c>
      <c r="W3484">
        <v>7.3005597326051823E-9</v>
      </c>
      <c r="X3484">
        <v>1.9468159286947152E-8</v>
      </c>
      <c r="Y3484">
        <v>5.8404477860841458E-8</v>
      </c>
      <c r="Z3484">
        <v>4.1369838484762707E-8</v>
      </c>
      <c r="AA3484">
        <v>4.8670398217367884E-8</v>
      </c>
      <c r="AB3484">
        <v>1.1680895572168292E-7</v>
      </c>
      <c r="AC3484">
        <v>7.3005597326051826E-8</v>
      </c>
      <c r="AD3484">
        <v>8.7606716791262194E-8</v>
      </c>
      <c r="AE3484">
        <v>7.3005597326051823E-9</v>
      </c>
      <c r="AF3484">
        <v>1.7034639376078758E-8</v>
      </c>
    </row>
    <row r="3485" spans="9:32" x14ac:dyDescent="0.2">
      <c r="I3485">
        <v>7.0699999999999997E-5</v>
      </c>
      <c r="J3485" t="str">
        <v>MTTLKVERVANPEYKPQPYSVTGYSTFRSFYPYYLGEHSNKICRRLHLIGTTIALGTFTRALLAAAPLLAKDPKGRLDVLRFGGEGWKSIGKLVLGGFVQGYVWAWVGHFFFELNKPATFKHPFFSFMGDLRLWWEVMTLQRRP</v>
      </c>
      <c r="K3485">
        <v>16.715199999999996</v>
      </c>
      <c r="L3485">
        <v>4.2296831626304213E-6</v>
      </c>
      <c r="M3485">
        <v>2.6435519766440133E-7</v>
      </c>
      <c r="N3485">
        <v>2.9372799740489037E-8</v>
      </c>
      <c r="O3485">
        <v>8.8118399221467101E-8</v>
      </c>
      <c r="P3485">
        <v>1.762367984429342E-7</v>
      </c>
      <c r="Q3485">
        <v>3.524735968858684E-7</v>
      </c>
      <c r="R3485">
        <v>4.1121919636684652E-7</v>
      </c>
      <c r="S3485">
        <v>1.1749119896195615E-7</v>
      </c>
      <c r="T3485">
        <v>1.1749119896195615E-7</v>
      </c>
      <c r="U3485">
        <v>2.6435519766440133E-7</v>
      </c>
      <c r="V3485">
        <v>4.9933759558831365E-7</v>
      </c>
      <c r="W3485">
        <v>8.8118399221467101E-8</v>
      </c>
      <c r="X3485">
        <v>8.8118399221467101E-8</v>
      </c>
      <c r="Y3485">
        <v>2.6435519766440133E-7</v>
      </c>
      <c r="Z3485">
        <v>8.8118399221467101E-8</v>
      </c>
      <c r="AA3485">
        <v>2.9372799740489039E-7</v>
      </c>
      <c r="AB3485">
        <v>1.762367984429342E-7</v>
      </c>
      <c r="AC3485">
        <v>2.9372799740489039E-7</v>
      </c>
      <c r="AD3485">
        <v>2.6435519766440133E-7</v>
      </c>
      <c r="AE3485">
        <v>1.4686399870244519E-7</v>
      </c>
      <c r="AF3485">
        <v>2.0560959818342326E-7</v>
      </c>
    </row>
    <row r="3486" spans="9:32" x14ac:dyDescent="0.2">
      <c r="I3486">
        <v>3.1199999999999999E-5</v>
      </c>
      <c r="J3486" t="str">
        <v>MDDPRPPRPGEHSTTLPLASFAATHAPTHPLPRLLTDPVIPRVAAVEGWLLSSKPAALLLRWGLVSERSIVLVALLGLVSAVVRWRSQWRGMLWVLGVGEALGRTVRLLERERRAGTGAEGEEDEEETEHVLSFWLLFAALSLLDNLRTTPSTAAPSPRSSIFTLPTRVRDTLRSFRQTYLHFLRLYILPTALRTRFAARELVQRYPSLDPAPHLARLPSLPRFFPSPFITAPPTASAPSRRVSTFPQPRSRPWDPLPTSLPLSWSYFAYPSSFSPSPSVPAYSARAMAAAEARWEIVKLLILWTGLRRDAFGAKSVVWDWIVGPVVGALPGRSEGKETVWKVVKESRREAKIEPEARVSQDRPRTAQDSDHSPPPSTSPFLPLQQPPPPPAAPSGSTTPPPPTIPLLPPPLGACAPPHQRLQLQQPALEAPSRSNRPLQAVHSPSPFPGK</v>
      </c>
      <c r="K3486">
        <v>50.121049999999997</v>
      </c>
      <c r="L3486">
        <v>6.2249294458116899E-7</v>
      </c>
      <c r="M3486">
        <v>6.3491519846416346E-8</v>
      </c>
      <c r="N3486">
        <v>1.3802504314438337E-9</v>
      </c>
      <c r="O3486">
        <v>1.7943255608769838E-8</v>
      </c>
      <c r="P3486">
        <v>3.1745759923208173E-8</v>
      </c>
      <c r="Q3486">
        <v>2.208400690310134E-8</v>
      </c>
      <c r="R3486">
        <v>2.7605008628876674E-8</v>
      </c>
      <c r="S3486">
        <v>1.2422253882994504E-8</v>
      </c>
      <c r="T3486">
        <v>1.3802504314438337E-8</v>
      </c>
      <c r="U3486">
        <v>1.104200345155067E-8</v>
      </c>
      <c r="V3486">
        <v>7.7294024160854692E-8</v>
      </c>
      <c r="W3486">
        <v>4.1407512943315015E-9</v>
      </c>
      <c r="X3486">
        <v>2.7605008628876675E-9</v>
      </c>
      <c r="Y3486">
        <v>9.2476778906736849E-8</v>
      </c>
      <c r="Z3486">
        <v>1.7943255608769838E-8</v>
      </c>
      <c r="AA3486">
        <v>6.0731018983528682E-8</v>
      </c>
      <c r="AB3486">
        <v>6.2111269414972521E-8</v>
      </c>
      <c r="AC3486">
        <v>3.8647012080427346E-8</v>
      </c>
      <c r="AD3486">
        <v>3.8647012080427346E-8</v>
      </c>
      <c r="AE3486">
        <v>1.7943255608769838E-8</v>
      </c>
      <c r="AF3486">
        <v>8.2815025886630029E-9</v>
      </c>
    </row>
    <row r="3487" spans="9:32" x14ac:dyDescent="0.2">
      <c r="I3487">
        <v>2.58E-5</v>
      </c>
      <c r="J3487" t="str">
        <v>MPQRRASVGVDAADSSAAGGSAARGAGAGRSSGSTTTTRGSAVRGSRGRGRGKARRGSNGAVVQSVAGDESDRDELSEGDEGLSTSATPTGGADRSSRLVSPELGMPQPNTTTTTMQPRSSSLSALSSHPSSPVADLAPASPSADRHQTPPSQSAEEVDTTLDSPASTATARPAAKGAATPNGKDFTPEPTASSFDPAREDSLSELEPSADEAAGHEDDGGESSEDEPLASRSATSTPAPSNLASPSQSPAPKRRGRPPGSKNKQYRMPLPRSQRASLKAAASVTEDDERRSPEPSTSNGGGSGSSTPAPARATRANVTLPPGYIWGVTSNRWPKKREKDEEGGGMLTPTPAESRTSSVSPEVNGTLENEGAEEEEEEETKPIAAEEKGKERASEEVEEDVPMKEETAEPVVSVAMSRETSLDEGSVTPVRTPKGKGKGKGKGKRGKKELPEPVERAKRRKLDTLDKEAAERHAARESARLKFLDQLDDELRMVEERTHPLLELTYNRLREEKAQKLEQLKRYHEEREGELGRLMDARLTASWRQWADRKDRSRMELYLENHSSLKSLIAEERIYPFFRDHPLFINQHDLPPTGYYRGPQRDPAFIPREILHAGHYVEPPPHNPALGHNAWKLSAEEIEADLAVFHEIEDELPFPHSASLQPPQPVGMYPFPPPPYYYDAGAPLAPPAPPLANPYMTVPGYPPMGAMPPPPHMAPYPPFYPGPPPPMHPSHPLVSPDEKLSATPAAHPSQPPPHPSFPSFGHQPAGPPREAVPASFAQPSPPVKTNKSPNVSKSKPAQSAANGAALESSAPPAAGRISNGNHDGSLAPPSQNPYGASLALANGYVASASQPPSFSSYSAPPKSPSRPPAMSPPSTYAAAPPGTGQRPPADPRRFSPPSHPSLAPTPSTSASVPPAPAPYSFPPPLASQKSSSNAPLAPLRQPLFPSSLPTPSSTPSSTSPSNGATRISPSLAPPKLPSLSHPHRSPPRQSPNMPTALPPLFPPASVPGATKTSPLLAPLGKTDASVPVEPATGLPLPSWLKPLNAPQGGGGGGGGANGAGQPKLPHEARAQQTGSINGAGGKPYRG</v>
      </c>
      <c r="K3487">
        <v>115.10404999999997</v>
      </c>
      <c r="L3487">
        <v>2.2414502356780674E-7</v>
      </c>
      <c r="M3487">
        <v>2.6212171264375191E-8</v>
      </c>
      <c r="N3487">
        <v>0</v>
      </c>
      <c r="O3487">
        <v>8.4621970223573452E-9</v>
      </c>
      <c r="P3487">
        <v>1.630520889673732E-8</v>
      </c>
      <c r="Q3487">
        <v>3.921505937189989E-9</v>
      </c>
      <c r="R3487">
        <v>1.7749974242017845E-8</v>
      </c>
      <c r="S3487">
        <v>5.3662712824705112E-9</v>
      </c>
      <c r="T3487">
        <v>2.4767405919094668E-9</v>
      </c>
      <c r="U3487">
        <v>9.2877772196605002E-9</v>
      </c>
      <c r="V3487">
        <v>1.5066838600782589E-8</v>
      </c>
      <c r="W3487">
        <v>3.7151108878642003E-9</v>
      </c>
      <c r="X3487">
        <v>5.9854564304478775E-9</v>
      </c>
      <c r="Y3487">
        <v>3.5499948484035691E-8</v>
      </c>
      <c r="Z3487">
        <v>6.3982465290994559E-9</v>
      </c>
      <c r="AA3487">
        <v>1.4654048502131011E-8</v>
      </c>
      <c r="AB3487">
        <v>2.7450541560329922E-8</v>
      </c>
      <c r="AC3487">
        <v>1.2177307910221545E-8</v>
      </c>
      <c r="AD3487">
        <v>7.4302217757284005E-9</v>
      </c>
      <c r="AE3487">
        <v>1.2383702959547334E-9</v>
      </c>
      <c r="AF3487">
        <v>4.7470861344931441E-9</v>
      </c>
    </row>
    <row r="3488" spans="9:32" x14ac:dyDescent="0.2">
      <c r="I3488">
        <v>2.2200000000000001E-5</v>
      </c>
      <c r="J3488" t="str">
        <v>MSFSPSPGPSSKPKLSRTATPAEQQAAALNKLLSNPDREVRIPERREEGVGKSLRPPREMMKNVQGSSAGAGSGDFHVYKQSRRREYERLKLMDEEEEFVSRQSLPLALAFSLSFRRRDYVPGGEWSTLTLPTISFFLYPRNSPRSPLHPSPFFLPSSPPFLSLAHHLPQERQKREALERQRAAEAAAEEKTAKNRLKRQRKKEARGKPKGASTNGATEVGGAAEGEGGEKKRKLAGGAGFKFKTVDERDAWGGEEEDEQAGLGLQVSVAKGMSKEEEADELRRLQEEEARAQPAKEAGIVIQDDD</v>
      </c>
      <c r="K3488">
        <v>34.199820000000003</v>
      </c>
      <c r="L3488">
        <v>6.491262234713516E-7</v>
      </c>
      <c r="M3488">
        <v>6.7882480885892972E-8</v>
      </c>
      <c r="N3488">
        <v>0</v>
      </c>
      <c r="O3488">
        <v>2.333460280452571E-8</v>
      </c>
      <c r="P3488">
        <v>7.8489118524313752E-8</v>
      </c>
      <c r="Q3488">
        <v>2.5455930332209866E-8</v>
      </c>
      <c r="R3488">
        <v>5.5154515719788046E-8</v>
      </c>
      <c r="S3488">
        <v>8.4853101107366215E-9</v>
      </c>
      <c r="T3488">
        <v>8.4853101107366215E-9</v>
      </c>
      <c r="U3488">
        <v>4.8790533136735579E-8</v>
      </c>
      <c r="V3488">
        <v>5.5154515719788046E-8</v>
      </c>
      <c r="W3488">
        <v>1.0606637638420778E-8</v>
      </c>
      <c r="X3488">
        <v>1.2727965166104933E-8</v>
      </c>
      <c r="Y3488">
        <v>4.8790533136735579E-8</v>
      </c>
      <c r="Z3488">
        <v>2.9698585387578176E-8</v>
      </c>
      <c r="AA3488">
        <v>6.3639825830524665E-8</v>
      </c>
      <c r="AB3488">
        <v>5.7275843247472206E-8</v>
      </c>
      <c r="AC3488">
        <v>1.9091947749157403E-8</v>
      </c>
      <c r="AD3488">
        <v>2.333460280452571E-8</v>
      </c>
      <c r="AE3488">
        <v>4.2426550553683108E-9</v>
      </c>
      <c r="AF3488">
        <v>8.4853101107366215E-9</v>
      </c>
    </row>
    <row r="3489" spans="9:32" x14ac:dyDescent="0.2">
      <c r="I3489">
        <v>4.3399999999999998E-5</v>
      </c>
      <c r="J3489" t="str">
        <v>MLDSHGHGEPAYAVDLLSLDTDGVHQLFADLGFPQYHEQLNEHGITGDVLVHLDHSALKDVGVHSVGQRLAILKTVYELKVAQNIPIEEGHYVPPSEEMDTNGPLHSQHVLGMLSERDDRIRNLEYEVHNLHNALLNLRDEALSIARSAPQTGKTRQNIRSPTTSTFPHPLSNASTLSRSTSSPSRPRHPPPVAVNSNLAIPGASGLPDSPHSPVVDSPRHASDYQHQQQALHPQDGAAHGHPTEVSINGVPTPTTPTVQMLVPPDSAAAANGAPVSLSATSSSSTLVPPSSARSTVSTPDSASQATLARSPSTSRSKDGSSGAGGSGNTPDNPYRSFRVTLEDPCYKVLPAALKKYKINDDWRLYALFICYGNTERCLAYDEKPLILFQKLKESNDNPVFMLRHIKDIKSPIAVASAKHAARRDKRPPGIGGGVERSLMGVNRDGSAAPSASTLTPANGLGPNARPTRLHHPPVLLPVGKDKAAEEAGDGASADRKDEKERRNQGYCIAIYPYLAEREDEFDVAVGDTFVILSKTKGWWVVHRDHPSTSLSSSTSSNPDHSPIPRKSAWVPAGCLLETSVPPLSLLANASTNDSATSPSASKSSQGVPAHEGNAASVPIPPSFVVSVSTPGVALMDYTPRGPGELEVKKGQPLRILKRYNHWSYAIKEDGGRGWLPSWFCGRANKPDGASAGAGGGTGTPTTPTVPTSGAGSSTTCGGQSDGSARPSTAPSGPVKPPALTVAVPPVSAGVSATKSAGPVLTADGGGLARADERDGGSGTVRKASLTGEDGV</v>
      </c>
      <c r="K3489">
        <v>83.89597000000002</v>
      </c>
      <c r="L3489">
        <v>5.1730732715766905E-7</v>
      </c>
      <c r="M3489">
        <v>5.0946933735224983E-8</v>
      </c>
      <c r="N3489">
        <v>4.5721607198278835E-9</v>
      </c>
      <c r="O3489">
        <v>3.0045627587440371E-8</v>
      </c>
      <c r="P3489">
        <v>2.0901306147784609E-8</v>
      </c>
      <c r="Q3489">
        <v>7.1848239883009592E-9</v>
      </c>
      <c r="R3489">
        <v>4.6374773015397101E-8</v>
      </c>
      <c r="S3489">
        <v>1.9594974513548072E-8</v>
      </c>
      <c r="T3489">
        <v>1.5022813793720186E-8</v>
      </c>
      <c r="U3489">
        <v>2.0901306147784609E-8</v>
      </c>
      <c r="V3489">
        <v>4.1802612295569218E-8</v>
      </c>
      <c r="W3489">
        <v>4.5721607198278835E-9</v>
      </c>
      <c r="X3489">
        <v>1.8941808696429801E-8</v>
      </c>
      <c r="Y3489">
        <v>5.0946933735224983E-8</v>
      </c>
      <c r="Z3489">
        <v>1.3063316342365379E-8</v>
      </c>
      <c r="AA3489">
        <v>2.7432964318967299E-8</v>
      </c>
      <c r="AB3489">
        <v>6.0091255174880742E-8</v>
      </c>
      <c r="AC3489">
        <v>3.331145667303172E-8</v>
      </c>
      <c r="AD3489">
        <v>3.5270954124386527E-8</v>
      </c>
      <c r="AE3489">
        <v>4.5721607198278835E-9</v>
      </c>
      <c r="AF3489">
        <v>1.1756984708128844E-8</v>
      </c>
    </row>
    <row r="3490" spans="9:32" x14ac:dyDescent="0.2">
      <c r="I3490">
        <v>4.1999999999999998E-5</v>
      </c>
      <c r="J3490" t="str">
        <v>MSSSTTTAVTAQVRVLANERVTLVLSPQTTATLAQNKTGWSLTDVGKQAVLLDPAVQNLVHARGLVRPEVRVGVMKGAAWERLAKYEEQDELAAHIESCKLALLAILTHQAVRFAGGADENQKLLMYLALRSIMIVDWRYTLVQLCAKDSLSPLPTAFFSALKRRDPSFAAAEQIVNDPEIAEMNVRRNRAAHGGAEAARCESILSTVGGLSAGDATTVLGVLPSTAFGVD</v>
      </c>
      <c r="K3490">
        <v>24.965229999999998</v>
      </c>
      <c r="L3490">
        <v>1.6823397981913245E-6</v>
      </c>
      <c r="M3490">
        <v>2.4761711315370143E-7</v>
      </c>
      <c r="N3490">
        <v>2.1848568807679542E-8</v>
      </c>
      <c r="O3490">
        <v>7.2828562692265134E-8</v>
      </c>
      <c r="P3490">
        <v>9.4677131499944673E-8</v>
      </c>
      <c r="Q3490">
        <v>3.6414281346132567E-8</v>
      </c>
      <c r="R3490">
        <v>1.0195998776917119E-7</v>
      </c>
      <c r="S3490">
        <v>2.9131425076906053E-8</v>
      </c>
      <c r="T3490">
        <v>5.0979993884585595E-8</v>
      </c>
      <c r="U3490">
        <v>5.8262850153812106E-8</v>
      </c>
      <c r="V3490">
        <v>2.0391997553834238E-7</v>
      </c>
      <c r="W3490">
        <v>3.6414281346132567E-8</v>
      </c>
      <c r="X3490">
        <v>5.0979993884585595E-8</v>
      </c>
      <c r="Y3490">
        <v>5.8262850153812106E-8</v>
      </c>
      <c r="Z3490">
        <v>7.2828562692265134E-8</v>
      </c>
      <c r="AA3490">
        <v>1.092428440383977E-7</v>
      </c>
      <c r="AB3490">
        <v>1.092428440383977E-7</v>
      </c>
      <c r="AC3490">
        <v>1.2380855657685072E-7</v>
      </c>
      <c r="AD3490">
        <v>1.602228379229833E-7</v>
      </c>
      <c r="AE3490">
        <v>2.1848568807679542E-8</v>
      </c>
      <c r="AF3490">
        <v>2.1848568807679542E-8</v>
      </c>
    </row>
    <row r="3491" spans="9:32" x14ac:dyDescent="0.2">
      <c r="I3491">
        <v>3.4799999999999999E-5</v>
      </c>
      <c r="J3491" t="str">
        <v>MDSQSTVLVHTVNPLTASHAHALVHRIRTHKPRQRTRTGAPAPASPDSASSPPPPATPAPSSSSHIPWRIENKYYTADVAFRILEHGEEGEGDEPAVIVLAGADEDPSTSTALSTLLSSLSSRSPDPPEVALLVTLPSSSSSSAAPSSSASSPPNSPHEAWEDLALAHGFEWVHLTSPSLNDEEGDEGLARVVGALQAHMWEGMERVESVRPTNGRAPRGAASEDELDVDKGHEEGDEEEWSALGGAPPLPEPRKPYGSTLATDRLAFPETFLPSIPRRAPSSNGNEAHDAFDDDFAPFVSASTPTADDYSATHDQPTAFPPFSSSPPSSATALPPPPSDASPSHLYRHPSFSFPDSHRPPSPPSLQAPDPDADAEDGLEDLFSRISLARSQAKVGEMGTEERREWAERVVRDLMGGLGSEGEEKGEGEGE</v>
      </c>
      <c r="K3491">
        <v>46.108250000000005</v>
      </c>
      <c r="L3491">
        <v>7.5474562578280452E-7</v>
      </c>
      <c r="M3491">
        <v>8.580634724676895E-8</v>
      </c>
      <c r="N3491">
        <v>0</v>
      </c>
      <c r="O3491">
        <v>5.2534498314348345E-8</v>
      </c>
      <c r="P3491">
        <v>7.0045997752464451E-8</v>
      </c>
      <c r="Q3491">
        <v>2.1013799325739335E-8</v>
      </c>
      <c r="R3491">
        <v>4.9032198426725123E-8</v>
      </c>
      <c r="S3491">
        <v>2.9769549044797395E-8</v>
      </c>
      <c r="T3491">
        <v>1.2258049606681281E-8</v>
      </c>
      <c r="U3491">
        <v>1.0506899662869668E-8</v>
      </c>
      <c r="V3491">
        <v>5.6036798201971568E-8</v>
      </c>
      <c r="W3491">
        <v>8.7557497190580564E-9</v>
      </c>
      <c r="X3491">
        <v>1.2258049606681281E-8</v>
      </c>
      <c r="Y3491">
        <v>9.4562096965827029E-8</v>
      </c>
      <c r="Z3491">
        <v>1.0506899662869668E-8</v>
      </c>
      <c r="AA3491">
        <v>4.3778748595290279E-8</v>
      </c>
      <c r="AB3491">
        <v>1.0506899662869669E-7</v>
      </c>
      <c r="AC3491">
        <v>4.0276448707667069E-8</v>
      </c>
      <c r="AD3491">
        <v>3.3271848932420618E-8</v>
      </c>
      <c r="AE3491">
        <v>1.0506899662869668E-8</v>
      </c>
      <c r="AF3491">
        <v>8.7557497190580564E-9</v>
      </c>
    </row>
    <row r="3492" spans="9:32" x14ac:dyDescent="0.2">
      <c r="I3492">
        <v>6.69E-5</v>
      </c>
      <c r="J3492" t="str">
        <v>MGWMLSSRRRKGRARGRWGREGVRAGLPPTTRTRSLSSAASVLHPQRSFDLLATKLVQSAHTAQLPFTHVRGLTSSSSSLSSAAAYASPSASTSQISLGAVGGPLGMQIHGGNGSSWSVASSAAGGGGGGSSSSVPSTRRLSFTSLRSGNGAANGSAAKDSTAGATPRTRRPSLPSVWEKAGKPGAAIRQALGMSSTSSSSAAPASTPAAEDEQHPSADELSEQDRTERAERRRSLEVHRPLRQDSFVGSLAVQAESPHMAVEEDEGEEGARTPLATKAPELPLPSPQQPASTTSGSTIGPLTRAASHHFYRPRQSSNLSKGSFSGRRPSMDEEEGANGGTEQEKVGDANAGVFEDEPSPPPTAVSSPVTSPNRRRALSNPNPQSGSRSPLLQQVHFNQHQQLQLRAKEDGTAGSSTADVEDGDEEDEVGMLRPMQAYPTYDARRAFAPPSSAGDGSAPTLDATGRNRSNSASTRFSSSPGSTYSGPTFSTYAPSASTAPTSVAPSSPGTKAKTRVERSHEANATPGMTSQRLLGPLYESRAVHSSSASLAPPRTGEGSDEEDKPKTRAQARSRVQKAERELLGFNSPPSSSTTDAKSAGSGKSLKDQLAAYGRSLKAERELVEREEREKAKARSAGYTIETISTSTKAPTPAPAPQQPAPSASPAIPAWRAIPHVDRLVPPSPGRRSVSPGASSSTPRRRASRDLDSSNPSSAKTTPPKSSITEGKRASSPTSTRSGSNKSSSTTMAGGAAVLGSGPGGVSFVEVQPARSDGHHHYHHHHSHAQPRTTRSDKSHSDGRGGGATSTLSAASMGATGAGKISIRDQVEVDRRIKDEQEQRIPKAARTAPQKKAGLKRFFGGGGGSGAAGRS</v>
      </c>
      <c r="K3492">
        <v>91.20859999999999</v>
      </c>
      <c r="L3492">
        <v>7.3348346537497566E-7</v>
      </c>
      <c r="M3492">
        <v>9.0210035396692416E-8</v>
      </c>
      <c r="N3492">
        <v>0</v>
      </c>
      <c r="O3492">
        <v>2.6135617731752008E-8</v>
      </c>
      <c r="P3492">
        <v>4.0468053262067616E-8</v>
      </c>
      <c r="Q3492">
        <v>1.2646266644396132E-8</v>
      </c>
      <c r="R3492">
        <v>7.1662177651578073E-8</v>
      </c>
      <c r="S3492">
        <v>1.939094218807407E-8</v>
      </c>
      <c r="T3492">
        <v>1.0960097758476647E-8</v>
      </c>
      <c r="U3492">
        <v>2.6978702174711749E-8</v>
      </c>
      <c r="V3492">
        <v>3.9624968819107881E-8</v>
      </c>
      <c r="W3492">
        <v>9.2739288725571645E-9</v>
      </c>
      <c r="X3492">
        <v>1.3489351087355875E-8</v>
      </c>
      <c r="Y3492">
        <v>6.3231333221980663E-8</v>
      </c>
      <c r="Z3492">
        <v>2.8664871060631235E-8</v>
      </c>
      <c r="AA3492">
        <v>6.5760586550859893E-8</v>
      </c>
      <c r="AB3492">
        <v>1.2140415978620287E-7</v>
      </c>
      <c r="AC3492">
        <v>5.3114319906463757E-8</v>
      </c>
      <c r="AD3492">
        <v>2.782178661767149E-8</v>
      </c>
      <c r="AE3492">
        <v>4.2154222147987109E-9</v>
      </c>
      <c r="AF3492">
        <v>8.4308444295974218E-9</v>
      </c>
    </row>
    <row r="3493" spans="9:32" x14ac:dyDescent="0.2">
      <c r="I3493">
        <v>4.8199999999999999E-5</v>
      </c>
      <c r="J3493" t="str">
        <v>MIDTRCIAFFSPASAGRVSQVVERCLAAAIHARRPTKRYEHSKALPGGAPPRVTLLCFFSLAHLARLLAERLLPPFFNFGYDATPCFARPKPFPPSTNSHHSTLDPLSSSIMQPQPTYGTAQMVSPAQGSPVAGASTQQDATVDGKGRRLPRVLLMGPRSGGKSSIRKVVFEGMAPNDTLFIEKTNKSSSDDINSFLSMRMWDLPGSQLDPEQLNLSFEDTDAVIFVLDAQSTLHDVIRKLSVTMHKAYTANPGIQFEIFLHKVDGMSEDYRLDTLQNLRDRLTEELFDMSPELESNMNVFYHLTSVFDTSIYEALSKVIQKLIPEQAMLERLLDLLCQQCSMDKAFIFETASKIYIATDSAPLDNQTYVICADYLDLVGDFAQLYETPALSLPPAQGDTSLSRAGTLSRSTGRDASSSSTPSATGSRRESSTAASKPSSTISSPAKAGAGRPISVASSVGGGLEGKRVTRRLPHSKVRLGTGATIAQWSINDHLSLVALLRPHTQDQHSAMIDYNVATFRQAVLAIFGVGVSAPIG</v>
      </c>
      <c r="K3493">
        <v>58.851929999999989</v>
      </c>
      <c r="L3493">
        <v>8.1900457640046827E-7</v>
      </c>
      <c r="M3493">
        <v>7.778255753524001E-8</v>
      </c>
      <c r="N3493">
        <v>1.0676037308758431E-8</v>
      </c>
      <c r="O3493">
        <v>4.8804741982895688E-8</v>
      </c>
      <c r="P3493">
        <v>3.0502963739309808E-8</v>
      </c>
      <c r="Q3493">
        <v>3.6603556487171766E-8</v>
      </c>
      <c r="R3493">
        <v>4.8804741982895688E-8</v>
      </c>
      <c r="S3493">
        <v>1.9826926430551372E-8</v>
      </c>
      <c r="T3493">
        <v>3.8128704674137259E-8</v>
      </c>
      <c r="U3493">
        <v>2.8977815552344312E-8</v>
      </c>
      <c r="V3493">
        <v>8.3883150283101968E-8</v>
      </c>
      <c r="W3493">
        <v>2.1352074617516862E-8</v>
      </c>
      <c r="X3493">
        <v>1.9826926430551372E-8</v>
      </c>
      <c r="Y3493">
        <v>5.4905334730757652E-8</v>
      </c>
      <c r="Z3493">
        <v>3.5078408300206273E-8</v>
      </c>
      <c r="AA3493">
        <v>5.0329890169861174E-8</v>
      </c>
      <c r="AB3493">
        <v>9.3034039404894911E-8</v>
      </c>
      <c r="AC3493">
        <v>5.4905334730757652E-8</v>
      </c>
      <c r="AD3493">
        <v>4.4229297421999217E-8</v>
      </c>
      <c r="AE3493">
        <v>3.0502963739309805E-9</v>
      </c>
      <c r="AF3493">
        <v>1.8301778243585883E-8</v>
      </c>
    </row>
    <row r="3494" spans="9:32" x14ac:dyDescent="0.2">
      <c r="I3494">
        <v>7.5699999999999997E-5</v>
      </c>
      <c r="J3494" t="str">
        <v>MVRDWVLEPVSTSLRFLQLVLLFLPVLVTAPILALELVDERRDRRRGRERRTKERTTTRLWYLLLVHQMEMAGPTFIKLAQWAGSRTDLFPAELCTLFGKLHSQGSPHSFRYTKRVIERAFGLPFSQIFVDFRRDPLGIGAIAQVYKAVLNPDLLPEDYLALKHTEDPAPTARLRQTIAPTPDDKRPPRTPGATVAIKVLHPGVEKKIRRDLKIMMFFAKALNALPGMEWLSFPEEVQVFGEMMLSQVDLRIEANNLVTFEKYFMHRPTVSFPRALKQYTAPRVLIEEFEDAVPLELFLNNGGGPFDHRIANLGLDAFLNMMLIDNFVHSDLHVRSQNIMVKWFKPSTRSMLASLWATWRDKPEPDAADAVDNVNGAEIVHRLRSLKHDKAAWLAELDRLDAEGYQPELVFIDTGLVTRLNETNRRNFIDLFTAIASFDGYRAGQLMVERCRAPELVVDEETFALKMQKLVLGVKSQTFSLGKIKISDVLSQVLTNVREHHVKMEADFVNTVISILLLEGIGRQLDPEMDLLKSALPILRQLGQQVGREQVMSQAGKMDVESLASMAKIWVWIEARQLASIAVADVDDFLRYDT</v>
      </c>
      <c r="K3494">
        <v>68.308109999999999</v>
      </c>
      <c r="L3494">
        <v>1.1082139441422109E-6</v>
      </c>
      <c r="M3494">
        <v>9.1418321991529189E-8</v>
      </c>
      <c r="N3494">
        <v>3.731360081286905E-9</v>
      </c>
      <c r="O3494">
        <v>7.0895841544451213E-8</v>
      </c>
      <c r="P3494">
        <v>7.0895841544451213E-8</v>
      </c>
      <c r="Q3494">
        <v>5.7836081259947032E-8</v>
      </c>
      <c r="R3494">
        <v>5.2239041138016672E-8</v>
      </c>
      <c r="S3494">
        <v>2.4253840528364887E-8</v>
      </c>
      <c r="T3494">
        <v>5.2239041138016672E-8</v>
      </c>
      <c r="U3494">
        <v>5.2239041138016672E-8</v>
      </c>
      <c r="V3494">
        <v>1.4365736312954585E-7</v>
      </c>
      <c r="W3494">
        <v>3.7313600812869055E-8</v>
      </c>
      <c r="X3494">
        <v>3.1716560690938696E-8</v>
      </c>
      <c r="Y3494">
        <v>5.970176130059048E-8</v>
      </c>
      <c r="Z3494">
        <v>4.2910640934799415E-8</v>
      </c>
      <c r="AA3494">
        <v>8.7686961910242278E-8</v>
      </c>
      <c r="AB3494">
        <v>5.0373361097373223E-8</v>
      </c>
      <c r="AC3494">
        <v>5.5970401219303583E-8</v>
      </c>
      <c r="AD3494">
        <v>8.7686961910242278E-8</v>
      </c>
      <c r="AE3494">
        <v>1.8656800406434528E-8</v>
      </c>
      <c r="AF3494">
        <v>1.6791120365791076E-8</v>
      </c>
    </row>
    <row r="3495" spans="9:32" x14ac:dyDescent="0.2">
      <c r="I3495">
        <v>2.3600000000000001E-5</v>
      </c>
      <c r="J3495" t="str">
        <v>MSAIEILAPVSGPPGLRPPRSRGRFRPTLSSLGWIILYASTFLYYQHRLRDQSHSAAPSLAPPAVSLTSDATPPSIATASCEVCHMNPADPLCEYGLDNIRLSRAYEGSGIRLRRVLEKALRGEEVGIGILGASVTAGHSVPYGKQRWEDRFFEDFQKLFPKAKMHVGAVSAVDSRFFAYCFEAVVPKDLDLYLVELDINDPPDLETLRDVDALMRGLLQLPQNPAVVRVSVFAIVFDELARGAVAGLITSQFFDVPVITIRNFLLPQVMHHRDDANIIFGLDQWGGRDYRHISETSHRALADMISLFIRKEVCETQRRDMLPPPPQFEKSGPWPVEEDLVKLPPQTLFGSWLRDERPKPVTPLCQSTSAPFSPLVPLSHSKAFKKVEWNEKIAWISSIPGSQIRFRFTGSKVGVFVYVTNGSGKDEASQDPKVRRREAPGSALCWVEEPEMDEKEWEEKFAKDGKEAAELQSWIVNTHWPQKAASGSEFVELADGLHAGEHILACEVSSDTTSGGHKWRVQGIASM</v>
      </c>
      <c r="K3495">
        <v>59.19647999999998</v>
      </c>
      <c r="L3495">
        <v>3.9867235349128882E-7</v>
      </c>
      <c r="M3495">
        <v>3.3285737293390339E-8</v>
      </c>
      <c r="N3495">
        <v>6.0519522351618794E-9</v>
      </c>
      <c r="O3495">
        <v>2.269482088185705E-8</v>
      </c>
      <c r="P3495">
        <v>2.7990279087623693E-8</v>
      </c>
      <c r="Q3495">
        <v>1.8912350734880872E-8</v>
      </c>
      <c r="R3495">
        <v>2.6477291028833223E-8</v>
      </c>
      <c r="S3495">
        <v>1.0590916411533288E-8</v>
      </c>
      <c r="T3495">
        <v>1.966884476427611E-8</v>
      </c>
      <c r="U3495">
        <v>1.7399362676090405E-8</v>
      </c>
      <c r="V3495">
        <v>3.5555219381576044E-8</v>
      </c>
      <c r="W3495">
        <v>6.8084462645571145E-9</v>
      </c>
      <c r="X3495">
        <v>6.8084462645571145E-9</v>
      </c>
      <c r="Y3495">
        <v>3.1016255205204634E-8</v>
      </c>
      <c r="Z3495">
        <v>1.3616892529114229E-8</v>
      </c>
      <c r="AA3495">
        <v>2.7233785058228458E-8</v>
      </c>
      <c r="AB3495">
        <v>3.4042231322785567E-8</v>
      </c>
      <c r="AC3495">
        <v>1.4373386558509464E-8</v>
      </c>
      <c r="AD3495">
        <v>2.950326714641416E-8</v>
      </c>
      <c r="AE3495">
        <v>9.0779283527428182E-9</v>
      </c>
      <c r="AF3495">
        <v>7.5649402939523496E-9</v>
      </c>
    </row>
    <row r="3496" spans="9:32" x14ac:dyDescent="0.2">
      <c r="I3496">
        <v>1.31E-5</v>
      </c>
      <c r="J3496" t="str">
        <v>MPKDAPRGSQGPHKTPYSRPANPNKRPPRQDGPSPQPHSDRPAGGRDERRGPRGPGKPGQKGTDKAAAKKKPQTEQLDLSNQQLAQPPSLADYSALTRLNLTNCGLTSIGFVKQAAATLTWLNVSGNDLSGPDAWKGVEELRTLFVLNASHCGLTAVPPCIARLSTLKALVLSHNSLTKLEHVANLPDLNTIVISNNSLTSLPASLATLPSLKKISAAHNQLTPSGLPDLSPLSHLHELRLNDNRSLTSLPQHFGTWGKGDTGKGGLEILDIGNCGFESWFGLKELAKQEGIVNLGLKGNKVAEDAVKATGFDEFKAKLTILLPSLRILDTHRFDAKHFDLKAQRAARSEEQRILDAGPMALALNAKKEKPVEVSQAVKERERERENRRRKRKGIAEEVGAGRKKRREEEAGDVEGAAKGAEVDDAAPKDDAEKAEADAATAVAEAEPPKPKKPKKRSNAERKALAKARAAGEAGPAESEQPTDAVEQDDDSTAATAAAPGAASGKKGKRGRLLDALRGDGTDTTPKSAAPASVPAPAAPAPAPAAPEEKQKTSVAKVIEVRRAGEGGKKKKSKKGDKKDDAEAEKVDVGALLGLAPAKEQDKADEAGKDAVAALGTGLGGGWDASGAGTGLFGGGGWD</v>
      </c>
      <c r="K3496">
        <v>67.725189999999984</v>
      </c>
      <c r="L3496">
        <v>1.9342876705107808E-7</v>
      </c>
      <c r="M3496">
        <v>2.815160459428836E-8</v>
      </c>
      <c r="N3496">
        <v>1.2108217029801445E-9</v>
      </c>
      <c r="O3496">
        <v>1.2713627881291517E-8</v>
      </c>
      <c r="P3496">
        <v>1.3319038732781589E-8</v>
      </c>
      <c r="Q3496">
        <v>3.0270542574503615E-9</v>
      </c>
      <c r="R3496">
        <v>1.9373147247682312E-8</v>
      </c>
      <c r="S3496">
        <v>3.3297596831953972E-9</v>
      </c>
      <c r="T3496">
        <v>3.9351705346854697E-9</v>
      </c>
      <c r="U3496">
        <v>1.9070441821937276E-8</v>
      </c>
      <c r="V3496">
        <v>1.8767736396192238E-8</v>
      </c>
      <c r="W3496">
        <v>6.0541085149007224E-10</v>
      </c>
      <c r="X3496">
        <v>6.6595193663907943E-9</v>
      </c>
      <c r="Y3496">
        <v>1.4529860435761733E-8</v>
      </c>
      <c r="Z3496">
        <v>6.054108514900723E-9</v>
      </c>
      <c r="AA3496">
        <v>1.1200100752566335E-8</v>
      </c>
      <c r="AB3496">
        <v>1.1502806178311372E-8</v>
      </c>
      <c r="AC3496">
        <v>9.6865736238411558E-9</v>
      </c>
      <c r="AD3496">
        <v>7.8703410693709394E-9</v>
      </c>
      <c r="AE3496">
        <v>1.8162325544702166E-9</v>
      </c>
      <c r="AF3496">
        <v>6.0541085149007224E-10</v>
      </c>
    </row>
    <row r="3497" spans="9:32" x14ac:dyDescent="0.2">
      <c r="I3497">
        <v>6.9400000000000006E-5</v>
      </c>
      <c r="J3497" t="str">
        <v>MPAPDYDYRKSSVEEDRRRANEVWERVERRKRDSRPASQGEGASGNGADGSADGQHDSKQDSAARSIQSRYRQHVDQRTANGCNMSSSKRWKDGMKQRQMSEAGHDLKDGLLVWAKDGQPLDTSKYHEDRGPDKGGIVAISEEEYQENRRKENEKLKKLAEAGQGDISSSDYDSSSSSSSSDEADEVREGVRAYGDKGGTAGHGKGVRQAKEVLAFWDRWFCHSGKRRWLYVSDLQNNLYVGIKKTGSFQHSSFLYGARCTSSHSSAHSKTSTSTCRKSRSQNPFSRSAESRSTASSRRRRRTSRSGSRRAC</v>
      </c>
      <c r="K3497">
        <v>35.229690000000005</v>
      </c>
      <c r="L3497">
        <v>1.9699293408485852E-6</v>
      </c>
      <c r="M3497">
        <v>1.5153302621912194E-7</v>
      </c>
      <c r="N3497">
        <v>3.1569380462317066E-8</v>
      </c>
      <c r="O3497">
        <v>1.5153302621912194E-7</v>
      </c>
      <c r="P3497">
        <v>1.2627752184926826E-7</v>
      </c>
      <c r="Q3497">
        <v>3.1569380462317066E-8</v>
      </c>
      <c r="R3497">
        <v>1.767885305889756E-7</v>
      </c>
      <c r="S3497">
        <v>5.6824884832170726E-8</v>
      </c>
      <c r="T3497">
        <v>3.1569380462317066E-8</v>
      </c>
      <c r="U3497">
        <v>1.3890527403419512E-7</v>
      </c>
      <c r="V3497">
        <v>6.9452637017097559E-8</v>
      </c>
      <c r="W3497">
        <v>2.5255504369853656E-8</v>
      </c>
      <c r="X3497">
        <v>5.6824884832170726E-8</v>
      </c>
      <c r="Y3497">
        <v>3.7883256554780486E-8</v>
      </c>
      <c r="Z3497">
        <v>9.4708141386951211E-8</v>
      </c>
      <c r="AA3497">
        <v>2.3361341542114633E-7</v>
      </c>
      <c r="AB3497">
        <v>3.1569380462317074E-7</v>
      </c>
      <c r="AC3497">
        <v>6.3138760924634132E-8</v>
      </c>
      <c r="AD3497">
        <v>7.5766513109560972E-8</v>
      </c>
      <c r="AE3497">
        <v>3.7883256554780486E-8</v>
      </c>
      <c r="AF3497">
        <v>6.3138760924634132E-8</v>
      </c>
    </row>
    <row r="3498" spans="9:32" x14ac:dyDescent="0.2">
      <c r="I3498">
        <v>3.5599999999999998E-5</v>
      </c>
      <c r="J3498" t="str">
        <v>MVRSDPCCLSSHKWSRPKALPVGVTTSLSLEQQQILAAVPRWKKAWVRPSTLKPGQNPNFKILKWVIDTDQDKSEGTEEEMQAALQEVAAGNIPLPGSSGGINADGTITLDFGSGAPSVPASGTATPALPPAVPPAAVPVPASTLQASSNPIALVQHANPAKPATGPAPSGVEPSVKEAVKGLEDVDMKDVTTDQGPAVGRDERSLVQEDQPAAQS</v>
      </c>
      <c r="K3498">
        <v>22.537070000000003</v>
      </c>
      <c r="L3498">
        <v>1.5796197109917123E-6</v>
      </c>
      <c r="M3498">
        <v>1.9745246387396401E-7</v>
      </c>
      <c r="N3498">
        <v>1.4626108435108448E-8</v>
      </c>
      <c r="O3498">
        <v>8.7756650610650692E-8</v>
      </c>
      <c r="P3498">
        <v>8.0443596393096469E-8</v>
      </c>
      <c r="Q3498">
        <v>1.4626108435108448E-8</v>
      </c>
      <c r="R3498">
        <v>1.1700886748086759E-7</v>
      </c>
      <c r="S3498">
        <v>1.4626108435108448E-8</v>
      </c>
      <c r="T3498">
        <v>5.1191379522879569E-8</v>
      </c>
      <c r="U3498">
        <v>8.7756650610650692E-8</v>
      </c>
      <c r="V3498">
        <v>1.0969581326331335E-7</v>
      </c>
      <c r="W3498">
        <v>2.1939162652662673E-8</v>
      </c>
      <c r="X3498">
        <v>4.3878325305325346E-8</v>
      </c>
      <c r="Y3498">
        <v>1.901394096564098E-7</v>
      </c>
      <c r="Z3498">
        <v>9.5069704828204902E-8</v>
      </c>
      <c r="AA3498">
        <v>4.3878325305325346E-8</v>
      </c>
      <c r="AB3498">
        <v>1.4626108435108447E-7</v>
      </c>
      <c r="AC3498">
        <v>9.5069704828204902E-8</v>
      </c>
      <c r="AD3498">
        <v>1.3894803013353026E-7</v>
      </c>
      <c r="AE3498">
        <v>2.9252216870216896E-8</v>
      </c>
      <c r="AF3498">
        <v>0</v>
      </c>
    </row>
    <row r="3499" spans="9:32" x14ac:dyDescent="0.2">
      <c r="I3499">
        <v>1.27E-5</v>
      </c>
      <c r="J3499" t="str">
        <v>MHPPAPNSISNSFSARRAALALSQSRPTYPASESVSDPLPWVQDEVASSSSRNTVGAGLGGEDVSNTMRSTGLGISAPGGRGRSGISAVVDLDPQTDRENVPLPSAFPSTAYPPTTTTSADSPTKSPMHLRVDSPSHRSPSRPSSAQYPNASSPSRAFSSLISSFLPSRRRRAPSITSDLSTLQYPRSPSLLRPPPTVRHSAGRRTCLSPRRLILTLCAVSLLAILYASTVEEETRREKWDAFRAKLSASKFSSADDSSRANAVNYGDMLDALRSGGNGHASHHPAGWGAAKEAVVVKPVTVEVIEAPAVQVEEQDSAEPDDLGGSAAEPVRLIEVEKVDSRDGEEGDEADERRPKPHLAVKVDKDDNTGSAAKEDEKPKPAKEDLPFLTDKSAPSTSDDSAEPDAEDEQAGLAAVVKQAEQEDAKQEVEEEEVTESIEQVIEEEREAAPPVRVKTKQKEEEAPSNRVEKVVAVPLEAEAKAKKAVEKALSNAAKKARRKKKKDASRYKRLLPLGAPPRRYLYGANFVIAADEVDASTVATNELTNEQIKIPSKKQLKKMFDNGKKRYLEEADDWRAYEWKAPPAHASLQRFVDRLKADERALRDWIKRVHASPPSQPVGLAAPVDALFTPASTDLALVGEPPIFDRGNRDKWTDLVLQAQEGHAGKCKGAKWLDEYQKMHAEMLAGKREPKFISYHCETGMNCGGLGDRLLGMTSTFFFGLITQRAFLSEWQSPIPLDIIFDSPHINWSHSSFTSSRHPVLGQKRLADAAADLDIIHFDRLSVDATFGTTSWNPPKNRALTPGFELRDLAYKSPWIKFYTNRGMIYRSFKYKHLQKSINRLGLEPTTAFACISEYLFKPKPPALNLITQYTSVLALPTIFSVGIHIRTGDQSMRDEVYDKVNTVKRHIAFFRCARELGETYARKDQKVVFFLITDSQHLKQDAQRVLGNKLITTDMVPQHVHQKSGHVDGVMSAVVEDWILAKADMLVATQDSGFGKLASFMMAKPNATVTIFPRFNPDVMGLQSKKSHLRVDCTSPTVFTSFEELSSEWSLG</v>
      </c>
      <c r="K3499">
        <v>117.08207</v>
      </c>
      <c r="L3499">
        <v>1.0847092129478066E-7</v>
      </c>
      <c r="M3499">
        <v>1.1423408219848816E-8</v>
      </c>
      <c r="N3499">
        <v>8.2330870052964449E-10</v>
      </c>
      <c r="O3499">
        <v>7.1010375420681831E-9</v>
      </c>
      <c r="P3499">
        <v>7.3068647172005942E-9</v>
      </c>
      <c r="Q3499">
        <v>3.8078027399496059E-9</v>
      </c>
      <c r="R3499">
        <v>5.5573337285751001E-9</v>
      </c>
      <c r="S3499">
        <v>2.5728396891551389E-9</v>
      </c>
      <c r="T3499">
        <v>3.8078027399496059E-9</v>
      </c>
      <c r="U3499">
        <v>7.2039511296343886E-9</v>
      </c>
      <c r="V3499">
        <v>8.5418277679950613E-9</v>
      </c>
      <c r="W3499">
        <v>1.7495309886254944E-9</v>
      </c>
      <c r="X3499">
        <v>2.8815804518537556E-9</v>
      </c>
      <c r="Y3499">
        <v>7.9243462425978294E-9</v>
      </c>
      <c r="Z3499">
        <v>3.4990619772509887E-9</v>
      </c>
      <c r="AA3499">
        <v>7.2039511296343886E-9</v>
      </c>
      <c r="AB3499">
        <v>1.0600099519319173E-8</v>
      </c>
      <c r="AC3499">
        <v>5.8660744912737168E-9</v>
      </c>
      <c r="AD3499">
        <v>6.9981239545019775E-9</v>
      </c>
      <c r="AE3499">
        <v>1.4407902259268778E-9</v>
      </c>
      <c r="AF3499">
        <v>2.1611853388903165E-9</v>
      </c>
    </row>
    <row r="3500" spans="9:32" x14ac:dyDescent="0.2">
      <c r="I3500">
        <v>5.2599999999999998E-5</v>
      </c>
      <c r="J3500" t="str">
        <v>MSQSDSPPSRQTTPLSRRTSAGSSTSGTSSNSPPQGSRVAQPAPPLFTSRTGPQGSPARRSAFPASSSPLSSGSSAARSRRRQDSISSSVSNITDPTSYEESGEECMGSDGGDKEAASPPNGALAAGSGGSGLAQARRTGGSASLSVQDLMATVPASSSGASSSAPSVSIPSSSTFPIPIATSIPPSSVRLSTTPLFPSPLAQASAPHDDHSRGEDGDSEGEDEEEEDDPVDWAEKMQPRRPSSRGAAVFGDLELSPPPGGIDLPESSPVASASSEATPRPAVRTRHRQMGGETRDSSPEIDSSRSARSPRVRSVGRASGLSAVLNASPTSEVSPTKRKSRDSGSLAGLGVDIRGAGSPPSRSGSMSGSFVSSASPPSPTSSLSISPSSVSRRASLALVSPPRPFQPGSPTTSRLARTSAAPSGSIISVPLPFPAAPPPSESIKLQKVPESVRSALEFRQPASFSGEPMSLPNIHGFGPSTSPTNVRVPKTPLATRAPSPASSPSSRSSRNSPNTSRTPSRLPSRQSSSEKLQGVSISPPPERSTPSMASSAFAPLFPFTTSAASPAIGSTRTRDRSRSISVSTEQAALGTPWPRSAVEGKTAQFPTKDLPVSPPTDLLTPFEGSRRKPTHTPSASISSIGGLSPSSRLATHRTSIAPAGVGVGNDSTDEYAQIILSTRNAKVRKWKTSGTSVSTLEAGTVGAGKTWTNLGETSEEAVEATADGQAVANYEVQPETKEIEWVDWLDEYRKMKEAKLKADEAGDGDSDEEAIEEDEQGEKAEEAGETRAAAEKGKAVQTRVTTPSPPRREDYKPAEPALTAAQKGKAKATTTDFNSFEAATTPKSSVVTTGFLTPSVPLSQQSYFPLAAHVGGASSAGASFQPITTATPMTIADPFDFAPLRKTISTAGSTASGLGSSPGGKRRRNFAKLGNKIDAWWSAVRTSFATTPDERTRHRRTSTDHPALSKMSTIEPMASRTSSQFTRPTSPPGSARLRNVASAQDLSRSFAPQIPPHMTNPFHDRVPAGALAPGARIDSSRRNKSPGSGRSGEESDSNATSRTRRNPHLSLNLGPSFNQMLPPRVSPRSSPSPRSTPGERPSATDRQQPAKPSTAAQPAAATPLSPPDEPSLTPGHSPMWDRTPGLVPMSSHFPIRERKVSTATTSRPKVLKDGKGSSSFSMQTVQQQIRQRLSSAKENCDKELRRIIAGITNYVENDLHKDVGTPLPPAPADVGARFGQLATEEGGSGRGYGSPAEFEDSGGEAVMDVDDEPVEELAYTDSDGAGTCIPPSRLKTPHISTDTPTNDGRRRSLVPRTRSKSPRRASLAARQRRLTSVPRDAGSLGERKTRSASGSNASSRSNSQSRSHSPMPPGRRHVSGSRSPGHSSLGHQPSSHTNLAESAFIVLLQEIITVATEILDTPIAKLTSKPGSCAEYIARVQQIGEAWNDNPELPCRGWYVQLLLAVAGLSRVVEWWEAEKGFWSFEDGADDNGEPILFVAKPTVEDSPEVRARGESLSSVRTSSLQSPQPKWSPLGIDLGDRADAMSEAGGRTREVSTAVGEDDSQQRVEDLHEAVETIRSQTLLMELSLDGQLFQYLSSAWQDLVGIEPEECLDTPISDFLYPDDAAVFAEATRQLEADDSHTVEVSFRLRVASASQTSQDDSPPEDLYEAMEGKGMLMLDGLTGSPSHTMWVVRPAPYSEAVDQSNQSLGRYGLDGVHWRSTSDPSFFLSPGRLNLEPILCRICERPTPAWFFEKHNETCNEVHRLEGDISECNDRLKELLRTVDELVAHLDHRREQGAGDSSENGDGDEDDDDVVEYRGIPLALSPAATPPTYLEGLRPPLDARHSPSPPQQVRRSQQRVFEHVREITQIALSISTPSVSDETGEIPIQEQRLLSPNSENNLAAVMRWQRPSTEEAAMTRLVSDTEEQIRFKLNSVNRLRNTILYAEKVRQEWEIKAREAIEALHATGTTQTRQPSPLPFDSPQLQPLQFDDDSPRHLDALDLHRPTQNLGRQGSQPLSLLSPNLVPDDGSGLSSSPSANLALSPRIPAVVPSSRTKPSSIKDFKVIKPISKGAFGSVYLAKKITTGDYYAIKVLKKSDMVAKNQVTNVKAERMILMTQTDSEFVVKLYYTFQSKDYLYLVMEYLNGGDCAALVKNLGGLPEDWAKRYVAEVVVGLDHLHSSGIIHRDLKPDNLLIDSKGHLKLTDFGLSRIGLLGRQTQLPSARDRRPPIYGRSSSGALSNASSPLQTPALSAQSPAGYFGNVPITDSFSLDTPSESSGSSLPPSSHARAVSIRSPQVSASRPVGVVGPPGAAAETPNKHFVGTPDYLAPESILGVGMDACVDWWALGVISYEFLYGFPPFHDETPEKVFENILSRRFEWHEDAIEISPEAHDFIDKLLAPDPARRLGTKGAAEVKAHPFLADIDWDNLLKQPVDFVPKVTDPESTDYFDPRGATEQEFKEEDGAEDPAVANDPAVAQMQQEPPTPFRPPNFGDAARTPRERAGTAPVRRETDDFGTFNFRNLTVLKQANDDVIRKLKDEQLLPPSSGLPLSSLKTSARSRGGSIDIRAGGFAPSSPSSASISSSNSGLLRGQPSSSPFGGPTRSREPSESADIKMSVSVSPGTERFRARQPSFGSVGGRPGGLHQRRNSLPSRFRKVSVSEPMSESERSALPQDWAIGSGRRRVSVAQSPAPSTLSSPLSAIEPLPPLSIPEPQYEDIESHSAPPVPAPIDTALRASPSPASAGPASSRLATIDCLVAGRNPIVTKVLETMLQRLGCRVVVVPNGAEAILAAGGIPFDVLFLDLAMPVVDGEKAARMIKSTVNPSTNAPIVAVCSQPAAIDDAVGTLFAATLSKPIMKADLLAVLAHLGFKVEVKQNEERRSSDGNVSVGSSTRTNEERRGSA</v>
      </c>
      <c r="K3500">
        <v>312.72555999999997</v>
      </c>
      <c r="L3500">
        <v>1.681985955992852E-7</v>
      </c>
      <c r="M3500">
        <v>1.5696218804203269E-8</v>
      </c>
      <c r="N3500">
        <v>8.6879439875663847E-10</v>
      </c>
      <c r="O3500">
        <v>9.3829795065716957E-9</v>
      </c>
      <c r="P3500">
        <v>1.0309693531912109E-8</v>
      </c>
      <c r="Q3500">
        <v>4.6914897532858478E-9</v>
      </c>
      <c r="R3500">
        <v>1.1815603823090283E-8</v>
      </c>
      <c r="S3500">
        <v>2.7222224494374668E-9</v>
      </c>
      <c r="T3500">
        <v>5.9078019115451414E-9</v>
      </c>
      <c r="U3500">
        <v>5.560284152042487E-9</v>
      </c>
      <c r="V3500">
        <v>1.227896083576049E-8</v>
      </c>
      <c r="W3500">
        <v>2.2588654367672599E-9</v>
      </c>
      <c r="X3500">
        <v>4.1122934874480884E-9</v>
      </c>
      <c r="Y3500">
        <v>1.6622932829543683E-8</v>
      </c>
      <c r="Z3500">
        <v>5.9657215381289168E-9</v>
      </c>
      <c r="AA3500">
        <v>1.2742317848430697E-8</v>
      </c>
      <c r="AB3500">
        <v>2.3689127272764341E-8</v>
      </c>
      <c r="AC3500">
        <v>1.0715130917998541E-8</v>
      </c>
      <c r="AD3500">
        <v>9.2671402534041431E-9</v>
      </c>
      <c r="AE3500">
        <v>1.5638299177619491E-9</v>
      </c>
      <c r="AF3500">
        <v>2.0271869304321565E-9</v>
      </c>
    </row>
    <row r="3501" spans="9:32" x14ac:dyDescent="0.2">
      <c r="I3501">
        <v>1.6900000000000001E-5</v>
      </c>
      <c r="J3501" t="str">
        <v>MSRMAKALFAGSVLFCGASIWGVHMIQVREREVSAESLLLALCDRLTMLPQTMFAGVIRDEERLAAKRAQKERQLEFEDQARKRAYLEQVQSVSQALVPPPDVKGEVPKSADGLDFGCKTCER</v>
      </c>
      <c r="K3501">
        <v>13.84788</v>
      </c>
      <c r="L3501">
        <v>1.2204034119302016E-6</v>
      </c>
      <c r="M3501">
        <v>1.3890770542294976E-7</v>
      </c>
      <c r="N3501">
        <v>3.9687915835128508E-8</v>
      </c>
      <c r="O3501">
        <v>5.9531873752692763E-8</v>
      </c>
      <c r="P3501">
        <v>1.091417685466034E-7</v>
      </c>
      <c r="Q3501">
        <v>4.9609894793910632E-8</v>
      </c>
      <c r="R3501">
        <v>6.945385271147488E-8</v>
      </c>
      <c r="S3501">
        <v>9.9219789587821271E-9</v>
      </c>
      <c r="T3501">
        <v>2.9765936876346381E-8</v>
      </c>
      <c r="U3501">
        <v>6.945385271147488E-8</v>
      </c>
      <c r="V3501">
        <v>1.2898572646416765E-7</v>
      </c>
      <c r="W3501">
        <v>4.9609894793910632E-8</v>
      </c>
      <c r="X3501">
        <v>0</v>
      </c>
      <c r="Y3501">
        <v>4.9609894793910632E-8</v>
      </c>
      <c r="Z3501">
        <v>7.9375831670257017E-8</v>
      </c>
      <c r="AA3501">
        <v>1.091417685466034E-7</v>
      </c>
      <c r="AB3501">
        <v>7.9375831670257017E-8</v>
      </c>
      <c r="AC3501">
        <v>2.9765936876346381E-8</v>
      </c>
      <c r="AD3501">
        <v>9.9219789587821264E-8</v>
      </c>
      <c r="AE3501">
        <v>9.9219789587821271E-9</v>
      </c>
      <c r="AF3501">
        <v>9.9219789587821271E-9</v>
      </c>
    </row>
    <row r="3502" spans="9:32" x14ac:dyDescent="0.2">
      <c r="I3502">
        <v>2.5999999999999998E-5</v>
      </c>
      <c r="J3502" t="str">
        <v>MQPLASTSAGSEQFDTPSPIDVAPAPSSKGKKKERDEEDDGDDGAKPPVKKRNRKNAAGGEKLKCDRGYPCGACRDRGEGHMCDWGDAIRLPQPHLTRDAEAQELRLQLDRLEGLLGALSAAAGLTGPPGPAAGGPSTGMAEENAAEALGLLAANSSTTATGPSSMSSAAHRAQVLANNPTVSHLVALLPPKKELESLVNRFLNNEHLYFPIVHVPTFQARLAAFNASNATEAPLFLGLVFAILAHEMRWQATEPGATKKAVLEKENAGKRFCEAALEALRMGSYLEQPTFDAVRALLVLHRFGEQNMDARSTHFLSQAVQLGQMIGLNRDAVGVPGISVIELEERCRVWHMLLAADWLDCSGRPSAIATSQFDVKPFTDAYDADITPDGITPRPFPAFTPTLLLGVQGHLAAIAHNISETAFAVKGALSLTCKFIDDQNAALAGVKASLPALQFDGDAVIPLDQANFASDRFRVQAHSAALQLTIRLNRSFLARGFADPRFAKYRHACLSAAQELLGLFLGYDDAHPVSRFAFLAYHCLNALLILVVDVFNDPRGLYAEKNRRLIAQVSLRMHSREKTPINAEVLRIMAVLMEAVQSQPQRPAATPSTSSAPLAASTHLVHPLPSPLTNDPFALNRLDALATSSSVPDLAKIWSTLATSFKTMYAAPDFEEWRELVKVGAGAKEVWSGGVGLIAA</v>
      </c>
      <c r="K3502">
        <v>75.421700000000001</v>
      </c>
      <c r="L3502">
        <v>3.4472837392951894E-7</v>
      </c>
      <c r="M3502">
        <v>5.1511136334295933E-8</v>
      </c>
      <c r="N3502">
        <v>4.9529938782976861E-9</v>
      </c>
      <c r="O3502">
        <v>1.8821376737531206E-8</v>
      </c>
      <c r="P3502">
        <v>1.8326077349701436E-8</v>
      </c>
      <c r="Q3502">
        <v>1.4858981634893057E-8</v>
      </c>
      <c r="R3502">
        <v>2.2783771840169354E-8</v>
      </c>
      <c r="S3502">
        <v>9.4106883687656028E-9</v>
      </c>
      <c r="T3502">
        <v>1.040128714442514E-8</v>
      </c>
      <c r="U3502">
        <v>1.3373083471403753E-8</v>
      </c>
      <c r="V3502">
        <v>4.0614549802041027E-8</v>
      </c>
      <c r="W3502">
        <v>6.4388920417869916E-9</v>
      </c>
      <c r="X3502">
        <v>1.1887185307914446E-8</v>
      </c>
      <c r="Y3502">
        <v>2.3279071227999126E-8</v>
      </c>
      <c r="Z3502">
        <v>1.2382484695744214E-8</v>
      </c>
      <c r="AA3502">
        <v>2.0307274901020514E-8</v>
      </c>
      <c r="AB3502">
        <v>2.2783771840169354E-8</v>
      </c>
      <c r="AC3502">
        <v>1.6344879798382362E-8</v>
      </c>
      <c r="AD3502">
        <v>1.8326077349701436E-8</v>
      </c>
      <c r="AE3502">
        <v>3.4670957148083801E-9</v>
      </c>
      <c r="AF3502">
        <v>4.4576944904679175E-9</v>
      </c>
    </row>
    <row r="3503" spans="9:32" x14ac:dyDescent="0.2">
      <c r="I3503">
        <v>2.9200000000000002E-5</v>
      </c>
      <c r="J3503" t="str">
        <v>MADPALATAQTAQMATSHAVPTIAAPPAAPVASNAPGGAVATSSSSGISPSPAAPRTPSAAAGTPSAATPATAKGKGKAKAAGQKNKAAEGPDGEPKPKKKKTAAKKTGEPGPGKSWRKGLKGNLAGVGLDPSIAAGLHGAGTPGASSPGGAGSPAPSRASGAGGTGGVGAPPKLGNQFLATQPLQIGTPRPRKWIKAKMEFKRYDGATILLPSWQGDSYSAFATAVGTAEIDELASPPPASSPLPPIPSAKPRTQAAPPPASAPPQAAPAPTVARPPPMLFPPTLPALPPQPARPQQAPPPAPTAGVKVEEAPAGQVQMVSAQQAGLGVEAGAVPAFMSATGGSA</v>
      </c>
      <c r="K3503">
        <v>33.784139999999994</v>
      </c>
      <c r="L3503">
        <v>8.6431088670601078E-7</v>
      </c>
      <c r="M3503">
        <v>1.823546090449098E-7</v>
      </c>
      <c r="N3503">
        <v>0</v>
      </c>
      <c r="O3503">
        <v>1.4988050058485737E-8</v>
      </c>
      <c r="P3503">
        <v>2.2482075087728605E-8</v>
      </c>
      <c r="Q3503">
        <v>1.2490041715404781E-8</v>
      </c>
      <c r="R3503">
        <v>1.0241834206631921E-7</v>
      </c>
      <c r="S3503">
        <v>4.996016686161912E-9</v>
      </c>
      <c r="T3503">
        <v>1.9984066744647648E-8</v>
      </c>
      <c r="U3503">
        <v>5.745419189086199E-8</v>
      </c>
      <c r="V3503">
        <v>3.9968133489295296E-8</v>
      </c>
      <c r="W3503">
        <v>1.4988050058485737E-8</v>
      </c>
      <c r="X3503">
        <v>9.9920333723238239E-9</v>
      </c>
      <c r="Y3503">
        <v>1.473824922417764E-7</v>
      </c>
      <c r="Z3503">
        <v>3.9968133489295296E-8</v>
      </c>
      <c r="AA3503">
        <v>2.2482075087728605E-8</v>
      </c>
      <c r="AB3503">
        <v>6.9944233606266776E-8</v>
      </c>
      <c r="AC3503">
        <v>5.745419189086199E-8</v>
      </c>
      <c r="AD3503">
        <v>3.2474108460052431E-8</v>
      </c>
      <c r="AE3503">
        <v>7.4940250292428684E-9</v>
      </c>
      <c r="AF3503">
        <v>4.996016686161912E-9</v>
      </c>
    </row>
    <row r="3504" spans="9:32" x14ac:dyDescent="0.2">
      <c r="I3504">
        <v>3.6000000000000001E-5</v>
      </c>
      <c r="J3504" t="str">
        <v>MPSHSSLTSSEKSLIKKHAPSSSGDKIHSAAIGRIYYAFPDPTKWSYSGISGAVVFGWGQAGGWLKVVDLAGTRGVVWQHTVVEDMPYYQDRTFFHTFPSDDCMIGIAFSSESEAADLFKKISLRHKYASKFSSSSAPSSSSKPSSSSPSKKKKKGGIDKSMIGAPTGFSHVAHMGFDSEKGFSSRNIDPSWESQGISRDQIEKNEHFIRNFVEGSGGPTASVPPSPLLASIQGMGVNKLKKTDKSAIENAGSLAAMGIVGAVR</v>
      </c>
      <c r="K3504">
        <v>28.466660000000001</v>
      </c>
      <c r="L3504">
        <v>1.2646372985099059E-6</v>
      </c>
      <c r="M3504">
        <v>1.0059614874510615E-7</v>
      </c>
      <c r="N3504">
        <v>4.7902927973860076E-9</v>
      </c>
      <c r="O3504">
        <v>6.2273806366018094E-8</v>
      </c>
      <c r="P3504">
        <v>4.7902927973860066E-8</v>
      </c>
      <c r="Q3504">
        <v>6.2273806366018094E-8</v>
      </c>
      <c r="R3504">
        <v>1.2454761273203619E-7</v>
      </c>
      <c r="S3504">
        <v>4.3112635176474063E-8</v>
      </c>
      <c r="T3504">
        <v>8.1434977555562131E-8</v>
      </c>
      <c r="U3504">
        <v>1.1017673433987816E-7</v>
      </c>
      <c r="V3504">
        <v>4.7902927973860066E-8</v>
      </c>
      <c r="W3504">
        <v>3.3532049581702052E-8</v>
      </c>
      <c r="X3504">
        <v>2.3951463986930033E-8</v>
      </c>
      <c r="Y3504">
        <v>7.1854391960790099E-8</v>
      </c>
      <c r="Z3504">
        <v>2.8741756784316042E-8</v>
      </c>
      <c r="AA3504">
        <v>3.8322342379088061E-8</v>
      </c>
      <c r="AB3504">
        <v>2.2035346867975632E-7</v>
      </c>
      <c r="AC3504">
        <v>4.3112635176474063E-8</v>
      </c>
      <c r="AD3504">
        <v>6.7064099163404103E-8</v>
      </c>
      <c r="AE3504">
        <v>2.3951463986930033E-8</v>
      </c>
      <c r="AF3504">
        <v>2.8741756784316042E-8</v>
      </c>
    </row>
    <row r="3505" spans="9:32" x14ac:dyDescent="0.2">
      <c r="I3505">
        <v>4.46E-5</v>
      </c>
      <c r="J3505" t="str">
        <v>MNAASKGQLPLVQYLLKQSADPLRRNTYGETAFDLAASVFEIQICSVLAMAEAARLASDNSFDRPYNPLELHSTVPLILHENQRLALPSLKNLSTLAPGGLKWTAKALSRNDARAAYSLPPQLGASGGAELPCFRSEVGLPVVGEESELVLPPPRQVRSGGRVKVDRPSESSTPKPAESRPRTLRRASSSAASSLTTVLASSPDPASPPAHSTSSSSRKQSAWIWLSNWVVDTTAPSGSPIDGWSYATSFEAPDSEWTPEPPLDVRRALEGGASLATLGGGKKWVRRRKWVRVMRRRLELPDWGFADQPSFPRREEQHDSSAESDDYRSRAQFLAGVTGETELTSGVEGNERAELRKVAARLERAADELRRGMANDQDDERRRAAQDDLEVFLQQLALVKSQLKGEGDEEDDSDDEFVYSGRDADGDDDARSVWTTTRPASIASGHASMSRNDYFVQPVLPSSASSASVASPRPVLTPQLAPDFRVPTNETSASIRSHVSPAFQQRPLRPAWEPDEAANECRRCGKSFSFFNRKHHCRRCGLVVCAACSRHDDELNPYTVAIEPGALVETELPWLSGTLQRYRTCDDCHAALSLPSGVGTTSFLSPQSFFPASPSLGSVTPSEAAASDASDLVECPVCGTGLRSVGDKAQQEVHVRDCLERGGGSIASGRYLVFTLPPGPLVGEECGVCWAEFEVSLPFGRIDLTSDASPHRSATRWPAWSACAPFTRTASAAGSLAGTLAPSTPPASNLPQPRYPPRIALLPIQSTWTVRLSRSLAAGVYIPLRRRSRTPKFGKVTGENGRHLVARRSSS</v>
      </c>
      <c r="K3505">
        <v>88.617570000000001</v>
      </c>
      <c r="L3505">
        <v>5.0328619933947633E-7</v>
      </c>
      <c r="M3505">
        <v>5.5851736054935723E-8</v>
      </c>
      <c r="N3505">
        <v>9.9291975208774621E-9</v>
      </c>
      <c r="O3505">
        <v>2.7925868027467861E-8</v>
      </c>
      <c r="P3505">
        <v>3.1028742252742068E-8</v>
      </c>
      <c r="Q3505">
        <v>1.4893796281316192E-8</v>
      </c>
      <c r="R3505">
        <v>3.2890466787906588E-8</v>
      </c>
      <c r="S3505">
        <v>8.0674729857129371E-9</v>
      </c>
      <c r="T3505">
        <v>8.0674729857129371E-9</v>
      </c>
      <c r="U3505">
        <v>1.1790922056041986E-8</v>
      </c>
      <c r="V3505">
        <v>4.7163688224167942E-8</v>
      </c>
      <c r="W3505">
        <v>3.1028742252742068E-9</v>
      </c>
      <c r="X3505">
        <v>1.0549772365932302E-8</v>
      </c>
      <c r="Y3505">
        <v>4.2819664308784055E-8</v>
      </c>
      <c r="Z3505">
        <v>1.6134945971425874E-8</v>
      </c>
      <c r="AA3505">
        <v>4.6543113379113096E-8</v>
      </c>
      <c r="AB3505">
        <v>6.0816334815374456E-8</v>
      </c>
      <c r="AC3505">
        <v>2.6684718337358178E-8</v>
      </c>
      <c r="AD3505">
        <v>3.1028742252742068E-8</v>
      </c>
      <c r="AE3505">
        <v>9.9291975208774621E-9</v>
      </c>
      <c r="AF3505">
        <v>8.0674729857129371E-9</v>
      </c>
    </row>
    <row r="3506" spans="9:32" x14ac:dyDescent="0.2">
      <c r="I3506">
        <v>4.1999999999999998E-5</v>
      </c>
      <c r="J3506" t="str">
        <v>MAVLEEATPVPVELQRAVEHLEELAGRSELGTADWSGVSLAGRQIANSLRSEELRTAIGQTTLLFSCGHLLDNLARQSGEEQDTRQERLAAQTELARVAGNMCFEHDPNRQQTLDAGILRSLARLLAVLLGVSDSVRMQEDEAKELSLDELTFVRATTGAMLNSSLKFDPIRRELTRREYLLPLLAILDSQMTGRATAPVYTTGSWAAESADPQREQRMQVRSMAAGWAANILEDVLGEDKADFPVDFGIPALASVILASASSSSSPSAAHIPSDDAADYLDTDIEILTISASLLEGIVQDSDAAKLAIAFSTFDPSLPYPQRTLLHHLLAFVKTARPPSYWSSVSDDPARTEKAFSTIKAAVVRAVVEAPNSDEVMERLWDDTRRGEGVATGDKSWLVEKLVRWLDEAEEGREDMLVCASHMLAGLGRRDDHTLSLVRDYHLASRLARIVRDRVSGAVGKTGRPGEKTQVLFGVVSLLRHLAIPAANRRAIGETGVIPFVSQLLRKELDVVQPLQLATVGLLKHVALGDVLNALAMLDQDTATNPSSGDAASFTLDLLLSLSTRVDDLRLRSESIRVIANLVRTLFAAPSDDAAPEAVRAGREKLTSRDVAGSLAEMVRTSERYPVLVNEGVVGLTLLAGSSEKGAALLLDALLASPARPAPQLPSTDSDLSSAMSALSTTTSTPSPPAPYFPSSAASLLATWLPSAPSSSSPPSPIRPEMLANVASLIFAVFHGTAGSEGEEAKRRELRGVVEGPLKSAAGVLSEGAFGEAFRRALEAVERV</v>
      </c>
      <c r="K3506">
        <v>84.762529999999998</v>
      </c>
      <c r="L3506">
        <v>4.9550196295462157E-7</v>
      </c>
      <c r="M3506">
        <v>6.5097834418783186E-8</v>
      </c>
      <c r="N3506">
        <v>1.8960534296732968E-9</v>
      </c>
      <c r="O3506">
        <v>3.0968872684663848E-8</v>
      </c>
      <c r="P3506">
        <v>3.5392997353901543E-8</v>
      </c>
      <c r="Q3506">
        <v>1.200833838793088E-8</v>
      </c>
      <c r="R3506">
        <v>2.9704837064881653E-8</v>
      </c>
      <c r="S3506">
        <v>7.5842137186931872E-9</v>
      </c>
      <c r="T3506">
        <v>1.4536409627495275E-8</v>
      </c>
      <c r="U3506">
        <v>1.0744302768148683E-8</v>
      </c>
      <c r="V3506">
        <v>6.6361870038565384E-8</v>
      </c>
      <c r="W3506">
        <v>8.8482493384753857E-9</v>
      </c>
      <c r="X3506">
        <v>8.2162315285842864E-9</v>
      </c>
      <c r="Y3506">
        <v>2.6544748015426154E-8</v>
      </c>
      <c r="Z3506">
        <v>1.3904391817604176E-8</v>
      </c>
      <c r="AA3506">
        <v>3.8553086403357032E-8</v>
      </c>
      <c r="AB3506">
        <v>4.9929406981396818E-8</v>
      </c>
      <c r="AC3506">
        <v>2.8440801445099451E-8</v>
      </c>
      <c r="AD3506">
        <v>3.6657032973683741E-8</v>
      </c>
      <c r="AE3506">
        <v>5.0561424791287912E-9</v>
      </c>
      <c r="AF3506">
        <v>5.0561424791287912E-9</v>
      </c>
    </row>
    <row r="3507" spans="9:32" x14ac:dyDescent="0.2">
      <c r="I3507">
        <v>2.4700000000000001E-5</v>
      </c>
      <c r="J3507" t="str">
        <v>MPPKKTAEELHALSHPRSKRSYKEVNWAIKKLDSEPLLRYDIQWEVLNEIFADRTFSFTAPVDQHSPPGPPSYLNFDQLFLEAILSSNKTTQNVRGKLSKNETFAMNYCKICFLVNIGRINTTLAFYPNMRTALRTYHPVPSLQTEEHSQKEMSDAPRIKGVLKGAVLDWENNNLPTTLREVARRRASPDLTRGPPTTVIEVIFLMFNEAGWITEKYFPEGFDLWDLFFPSDMPARPRAQAFLTLLHHFLENRTFVNDFDAPGKRILSPPIQLVRDPPAQKENVDTPSELQFAREMKAVRDGVVKTVPAIQKKEEEAREKLQKQAEKEQAVQAGEPVAKRARVGGPGRSKLSFAKSQHKQELLEAPPDVLPLGWQYEDWNHDVPVSSGLPTTWLHVKRDLLQNRDPDYDSDEEGGWPFDQLIRRTMLTMVNPATGRRESAKEFKEFDEWARRRENGDGEQYEEDEGEGEVAGSEMGDAE</v>
      </c>
      <c r="K3507">
        <v>55.292300000000004</v>
      </c>
      <c r="L3507">
        <v>4.4671681228670175E-7</v>
      </c>
      <c r="M3507">
        <v>3.2641103194226637E-8</v>
      </c>
      <c r="N3507">
        <v>1.8652058968129508E-9</v>
      </c>
      <c r="O3507">
        <v>2.7045485503787788E-8</v>
      </c>
      <c r="P3507">
        <v>4.2899735626697872E-8</v>
      </c>
      <c r="Q3507">
        <v>2.1449867813348936E-8</v>
      </c>
      <c r="R3507">
        <v>2.3315073710161887E-8</v>
      </c>
      <c r="S3507">
        <v>9.326029484064754E-9</v>
      </c>
      <c r="T3507">
        <v>1.3989044226097131E-8</v>
      </c>
      <c r="U3507">
        <v>2.7978088452194262E-8</v>
      </c>
      <c r="V3507">
        <v>3.916932383307197E-8</v>
      </c>
      <c r="W3507">
        <v>9.326029484064754E-9</v>
      </c>
      <c r="X3507">
        <v>1.9584661916535985E-8</v>
      </c>
      <c r="Y3507">
        <v>3.5438912039446069E-8</v>
      </c>
      <c r="Z3507">
        <v>1.9584661916535985E-8</v>
      </c>
      <c r="AA3507">
        <v>3.1708500245820167E-8</v>
      </c>
      <c r="AB3507">
        <v>2.3315073710161887E-8</v>
      </c>
      <c r="AC3507">
        <v>2.4247676658568364E-8</v>
      </c>
      <c r="AD3507">
        <v>2.5180279606974837E-8</v>
      </c>
      <c r="AE3507">
        <v>9.326029484064754E-9</v>
      </c>
      <c r="AF3507">
        <v>9.326029484064754E-9</v>
      </c>
    </row>
    <row r="3508" spans="9:32" x14ac:dyDescent="0.2">
      <c r="I3508">
        <v>2.65E-5</v>
      </c>
      <c r="J3508" t="str">
        <v>MASTQRLRQAWHQAAQAWPKDPLRPTVQFADAIRTAADRALADTVTLSPKQEQKAEQACQSLLRMANNEAARRYPMRPSTTKPASFPKHYARIEDAVARINRGEKMERPGFLQRWFRFSA</v>
      </c>
      <c r="K3508">
        <v>13.87866</v>
      </c>
      <c r="L3508">
        <v>1.9094062395072725E-6</v>
      </c>
      <c r="M3508">
        <v>3.341460919137727E-7</v>
      </c>
      <c r="N3508">
        <v>1.5911718662560603E-8</v>
      </c>
      <c r="O3508">
        <v>7.9558593312803018E-8</v>
      </c>
      <c r="P3508">
        <v>9.5470311975363637E-8</v>
      </c>
      <c r="Q3508">
        <v>7.9558593312803018E-8</v>
      </c>
      <c r="R3508">
        <v>3.1823437325121206E-8</v>
      </c>
      <c r="S3508">
        <v>3.1823437325121206E-8</v>
      </c>
      <c r="T3508">
        <v>4.7735155987681819E-8</v>
      </c>
      <c r="U3508">
        <v>9.5470311975363637E-8</v>
      </c>
      <c r="V3508">
        <v>1.1138203063792423E-7</v>
      </c>
      <c r="W3508">
        <v>6.3646874650242412E-8</v>
      </c>
      <c r="X3508">
        <v>4.7735155987681819E-8</v>
      </c>
      <c r="Y3508">
        <v>1.4320546796304543E-7</v>
      </c>
      <c r="Z3508">
        <v>1.5911718662560604E-7</v>
      </c>
      <c r="AA3508">
        <v>2.3867577993840907E-7</v>
      </c>
      <c r="AB3508">
        <v>9.5470311975363637E-8</v>
      </c>
      <c r="AC3508">
        <v>1.1138203063792423E-7</v>
      </c>
      <c r="AD3508">
        <v>4.7735155987681819E-8</v>
      </c>
      <c r="AE3508">
        <v>4.7735155987681819E-8</v>
      </c>
      <c r="AF3508">
        <v>3.1823437325121206E-8</v>
      </c>
    </row>
    <row r="3509" spans="9:32" x14ac:dyDescent="0.2">
      <c r="I3509">
        <v>2.2200000000000001E-5</v>
      </c>
      <c r="J3509" t="str">
        <v>MRKYMLHRTLANGIDLFTSSAILSDADLEALSRVDDTDLIAVHPTSSSSLSAPPAPPLGSSNPRPLPSSTEVARTTAPAQRVGMAPGLWGKEGDEYRRVFDPLNPTRRPTTLLSYPSPFLSSLAPTHDSSSGATEPYTRTASRALSELRTRRWEEKALRIEPVVELSDEEKGVLREFGVERPEELLGLLEAGEGEDVWSVLERNAERIVRLGRAGVRRTRRALRVRQSGSASGGKGKVKKEEDVKDTKEEDEEEEESAEATEAEEAEAHALLQSLVSLIARLPPPASSDRPRILPPQSLLRSLTPLLVASSTKEASYDGTLEVGNDRAVRLGEWVAGEVEMGV</v>
      </c>
      <c r="K3509">
        <v>37.717589999999987</v>
      </c>
      <c r="L3509">
        <v>5.8858479558211458E-7</v>
      </c>
      <c r="M3509">
        <v>5.6627691703235519E-8</v>
      </c>
      <c r="N3509">
        <v>0</v>
      </c>
      <c r="O3509">
        <v>2.9171841180454656E-8</v>
      </c>
      <c r="P3509">
        <v>6.8639626306952145E-8</v>
      </c>
      <c r="Q3509">
        <v>6.8639626306952133E-9</v>
      </c>
      <c r="R3509">
        <v>3.9467785126497476E-8</v>
      </c>
      <c r="S3509">
        <v>6.8639626306952133E-9</v>
      </c>
      <c r="T3509">
        <v>1.2011934603716624E-8</v>
      </c>
      <c r="U3509">
        <v>1.8875897234411839E-8</v>
      </c>
      <c r="V3509">
        <v>7.0355616964625931E-8</v>
      </c>
      <c r="W3509">
        <v>6.8639626306952133E-9</v>
      </c>
      <c r="X3509">
        <v>8.5799532883690181E-9</v>
      </c>
      <c r="Y3509">
        <v>4.4615757099518893E-8</v>
      </c>
      <c r="Z3509">
        <v>6.8639626306952133E-9</v>
      </c>
      <c r="AA3509">
        <v>5.8343682360909311E-8</v>
      </c>
      <c r="AB3509">
        <v>6.3491654333930735E-8</v>
      </c>
      <c r="AC3509">
        <v>3.6035803811149871E-8</v>
      </c>
      <c r="AD3509">
        <v>3.9467785126497476E-8</v>
      </c>
      <c r="AE3509">
        <v>6.8639626306952133E-9</v>
      </c>
      <c r="AF3509">
        <v>8.5799532883690181E-9</v>
      </c>
    </row>
    <row r="3510" spans="9:32" x14ac:dyDescent="0.2">
      <c r="I3510">
        <v>2.16E-5</v>
      </c>
      <c r="J3510" t="str">
        <v>MLKFFGGVSQPQDQTTPKASDQRNPFDFLSSSSRRPSSQQTPAAAGSRTPVGARASSSQGQNSPTGQQSQPHSAQSLTPQPPTPGASTPVTPGGTRSQPTTGAFPASL</v>
      </c>
      <c r="K3510">
        <v>11.130919999999998</v>
      </c>
      <c r="L3510">
        <v>1.9405404045667386E-6</v>
      </c>
      <c r="M3510">
        <v>1.7967966708951284E-7</v>
      </c>
      <c r="N3510">
        <v>0</v>
      </c>
      <c r="O3510">
        <v>5.390390012685385E-8</v>
      </c>
      <c r="P3510">
        <v>0</v>
      </c>
      <c r="Q3510">
        <v>8.9839833544756421E-8</v>
      </c>
      <c r="R3510">
        <v>1.7967966708951284E-7</v>
      </c>
      <c r="S3510">
        <v>1.7967966708951282E-8</v>
      </c>
      <c r="T3510">
        <v>0</v>
      </c>
      <c r="U3510">
        <v>3.5935933417902564E-8</v>
      </c>
      <c r="V3510">
        <v>7.1871866835805129E-8</v>
      </c>
      <c r="W3510">
        <v>1.7967966708951282E-8</v>
      </c>
      <c r="X3510">
        <v>3.5935933417902564E-8</v>
      </c>
      <c r="Y3510">
        <v>2.8748746734322052E-7</v>
      </c>
      <c r="Z3510">
        <v>2.5155153392531796E-7</v>
      </c>
      <c r="AA3510">
        <v>1.078078002537077E-7</v>
      </c>
      <c r="AB3510">
        <v>3.4139136747007438E-7</v>
      </c>
      <c r="AC3510">
        <v>2.156156005074154E-7</v>
      </c>
      <c r="AD3510">
        <v>5.390390012685385E-8</v>
      </c>
      <c r="AE3510">
        <v>0</v>
      </c>
      <c r="AF3510">
        <v>0</v>
      </c>
    </row>
    <row r="3511" spans="9:32" x14ac:dyDescent="0.2">
      <c r="I3511">
        <v>3.0800000000000003E-5</v>
      </c>
      <c r="J3511" t="str">
        <v>MAFNGMSQVPSVTQRPLAVTATQFSSFATPAITVPFPSIYAGQSQIPFQFANTATFAATRVPTTIGGIAATSGVASINAQASSAGYKTSGYGNNGGGGGWPTWATAVIAACGGAAVILIVIGLFCWRWRRKQKAKKRAAAVLAASGGGPPRHRKLAKDGGLTEKPVGGVAADARRTKNRRNEAALAAGVGAGAGLAAADPRSHSQGKSRRQRGPSPQDGAYPPMPFAEDAASGRNSPSRARARDLAALGINRPASRSPNRQRTHPDYPALAQPAPIFAPRHQRDFSAGSTNELLPPAAPFAYQEGDSRRRKGYETPPPRAPNTHWDDGSPGQTGSPARLLANADGYGSGYEQHGDTPRSSMTVSTRGTGGAPYRWDQERDLHAQMSPDVYDASAALGRAMMGGEDDASLADASSGSSGSRGAVDVALAGPAQEGRWANEESPQYPHIRSSSPNYPPSSNGDHASAATSRAPSRQYQHSVRRSLFAGSADGHGVSRSTTPVDHAGLASSASMPALGAPIALDHARAPSRAESRRTRNESRASTYETADEAAGRSSGEYPSRSRTPY</v>
      </c>
      <c r="K3511">
        <v>59.356369999999998</v>
      </c>
      <c r="L3511">
        <v>5.1889965643114638E-7</v>
      </c>
      <c r="M3511">
        <v>8.7248614798157365E-8</v>
      </c>
      <c r="N3511">
        <v>1.8368129431191023E-9</v>
      </c>
      <c r="O3511">
        <v>2.387856826054833E-8</v>
      </c>
      <c r="P3511">
        <v>1.5612910016512371E-8</v>
      </c>
      <c r="Q3511">
        <v>1.1939284130274165E-8</v>
      </c>
      <c r="R3511">
        <v>5.6022794765132622E-8</v>
      </c>
      <c r="S3511">
        <v>1.1939284130274165E-8</v>
      </c>
      <c r="T3511">
        <v>1.2857690601833716E-8</v>
      </c>
      <c r="U3511">
        <v>1.0102471187155063E-8</v>
      </c>
      <c r="V3511">
        <v>2.1123348845869675E-8</v>
      </c>
      <c r="W3511">
        <v>7.3472517724764092E-9</v>
      </c>
      <c r="X3511">
        <v>1.5612910016512371E-8</v>
      </c>
      <c r="Y3511">
        <v>4.5920323577977561E-8</v>
      </c>
      <c r="Z3511">
        <v>2.1123348845869675E-8</v>
      </c>
      <c r="AA3511">
        <v>4.8675542992656213E-8</v>
      </c>
      <c r="AB3511">
        <v>5.7859607708251728E-8</v>
      </c>
      <c r="AC3511">
        <v>2.9389007089905637E-8</v>
      </c>
      <c r="AD3511">
        <v>1.8368129431191023E-8</v>
      </c>
      <c r="AE3511">
        <v>6.4288453009168581E-9</v>
      </c>
      <c r="AF3511">
        <v>1.5612910016512371E-8</v>
      </c>
    </row>
    <row r="3512" spans="9:32" x14ac:dyDescent="0.2">
      <c r="I3512">
        <v>3.0300000000000001E-5</v>
      </c>
      <c r="J3512" t="str">
        <v>MANAGPSTAPELTPKQLAEQWKRQGGLDALRKQLLQDFLASPDRDQLLSSLDTLLPTLLSSSTTLTRLPRKDRPAAVLRTLQQRSALREPVGKLEGELRSGKGKGKRVERELRRCLCEARGVPFVEEEDVEEEMKIEVKAEERVKAEGKAESTPSSPQAFAMPASTSQPVAAAPPAPSSSLSDPPAQPTDTSPPNPPAFAPHNAPEPTIEATTAAQDAHAGVETTAEVSRAADGDVEMADAAAPTQNGSSSTTA</v>
      </c>
      <c r="K3512">
        <v>27.086819999999999</v>
      </c>
      <c r="L3512">
        <v>1.1186252206792825E-6</v>
      </c>
      <c r="M3512">
        <v>1.6294934316981675E-7</v>
      </c>
      <c r="N3512">
        <v>8.8080726037738777E-9</v>
      </c>
      <c r="O3512">
        <v>5.7252471924530205E-8</v>
      </c>
      <c r="P3512">
        <v>1.0569687124528653E-7</v>
      </c>
      <c r="Q3512">
        <v>1.7616145207547755E-8</v>
      </c>
      <c r="R3512">
        <v>5.7252471924530205E-8</v>
      </c>
      <c r="S3512">
        <v>8.8080726037738777E-9</v>
      </c>
      <c r="T3512">
        <v>8.8080726037738777E-9</v>
      </c>
      <c r="U3512">
        <v>5.2848435622643266E-8</v>
      </c>
      <c r="V3512">
        <v>1.0569687124528653E-7</v>
      </c>
      <c r="W3512">
        <v>1.7616145207547755E-8</v>
      </c>
      <c r="X3512">
        <v>1.7616145207547755E-8</v>
      </c>
      <c r="Y3512">
        <v>1.1890898015094735E-7</v>
      </c>
      <c r="Z3512">
        <v>5.7252471924530205E-8</v>
      </c>
      <c r="AA3512">
        <v>7.4868617132077974E-8</v>
      </c>
      <c r="AB3512">
        <v>1.0129283494339959E-7</v>
      </c>
      <c r="AC3512">
        <v>8.8080726037738777E-8</v>
      </c>
      <c r="AD3512">
        <v>5.2848435622643266E-8</v>
      </c>
      <c r="AE3512">
        <v>4.4040363018869389E-9</v>
      </c>
      <c r="AF3512">
        <v>0</v>
      </c>
    </row>
    <row r="3513" spans="9:32" x14ac:dyDescent="0.2">
      <c r="I3513">
        <v>5.3999999999999998E-5</v>
      </c>
      <c r="J3513" t="str">
        <v>MAAVDLPDLSILSTSPNGADSTPRRSNTPAPPPRLRLEDQHFCVLGGGTGCNAVLGAFAGSMVSYCLPVSDDGGSSSEIQRVLGGPALGDIRSRLIRLIPPTPAGSPLDCIRRLLEYRLPGGEGTSHSAVKQEWGDIVEGTHRLWRGIPGDRKETIRSFLVYLQNAILKKAQRGFNFKKASIGNLFLSGASLFLGSVPSAIFLFVSVTGISQDSIRVIPVINTSSTVTIAAELEDGSIIAGQSEISHPSGPDNALSTKETIGGAGLRAEAVFPLTRATTPSFPEPPVLGAEEDEDHAPLPLSPEFTLSVSPDADIISPSPLSPIATRSRNLEFTKDASAIPPLPSRIRRIFYLSTHGLEIHPRPNSTFLQPLRDASILVYAPGSLYTSIIPCLALKPVGELVAQGNIAKKVLLLNAMDDRETPEYDAVDYVWALAETCGRSFSDGQRQCEPKDVVTHLVYLRNGKVKVDEDALRSLDIQPVAVGPTQDGLFNDEVVKEALARIMAA</v>
      </c>
      <c r="K3513">
        <v>54.570189999999997</v>
      </c>
      <c r="L3513">
        <v>9.8955125499837911E-7</v>
      </c>
      <c r="M3513">
        <v>8.6047935217250352E-8</v>
      </c>
      <c r="N3513">
        <v>1.3689444239108011E-8</v>
      </c>
      <c r="O3513">
        <v>5.8669046739034336E-8</v>
      </c>
      <c r="P3513">
        <v>5.2802142065130902E-8</v>
      </c>
      <c r="Q3513">
        <v>3.3245793152119457E-8</v>
      </c>
      <c r="R3513">
        <v>8.0181030543346924E-8</v>
      </c>
      <c r="S3513">
        <v>1.5645079130409157E-8</v>
      </c>
      <c r="T3513">
        <v>6.6491586304238913E-8</v>
      </c>
      <c r="U3513">
        <v>2.9334523369517168E-8</v>
      </c>
      <c r="V3513">
        <v>1.0755991902156295E-7</v>
      </c>
      <c r="W3513">
        <v>7.8225395652045785E-9</v>
      </c>
      <c r="X3513">
        <v>2.7378888478216022E-8</v>
      </c>
      <c r="Y3513">
        <v>8.6047935217250352E-8</v>
      </c>
      <c r="Z3513">
        <v>2.542325358691488E-8</v>
      </c>
      <c r="AA3513">
        <v>6.2580316521636628E-8</v>
      </c>
      <c r="AB3513">
        <v>9.5826109673756078E-8</v>
      </c>
      <c r="AC3513">
        <v>5.2802142065130902E-8</v>
      </c>
      <c r="AD3513">
        <v>6.4535951412937771E-8</v>
      </c>
      <c r="AE3513">
        <v>5.8669046739034335E-9</v>
      </c>
      <c r="AF3513">
        <v>1.76007140217103E-8</v>
      </c>
    </row>
    <row r="3514" spans="9:32" x14ac:dyDescent="0.2">
      <c r="I3514">
        <v>3.3500000000000001E-5</v>
      </c>
      <c r="J3514" t="str">
        <v>MALAPQFATHRIAGTPDSEHTLDVYLDLICPYSKKQLTGLRENVIPLIEDGPLKGHLSVIVRQVPQSWHSSSTIVHEAALGASKALVDSGKSFQDTEVKQKWKDFFFKLMDGQEAFYDEPCANETPNQTRERLADLAQSVGIDRAGFLKAISVGKGNGGTAVTNDLKHQIRYHRGRSIHVTPTVALDGIIEPSISSSFSKEDWNKFFEEKVLPPGSKL</v>
      </c>
      <c r="K3514">
        <v>24.269030000000008</v>
      </c>
      <c r="L3514">
        <v>1.3803600720753977E-6</v>
      </c>
      <c r="M3514">
        <v>1.0131083097801085E-7</v>
      </c>
      <c r="N3514">
        <v>1.2663853872251356E-8</v>
      </c>
      <c r="O3514">
        <v>8.8646977105759497E-8</v>
      </c>
      <c r="P3514">
        <v>8.2315050169633822E-8</v>
      </c>
      <c r="Q3514">
        <v>6.3319269361256769E-8</v>
      </c>
      <c r="R3514">
        <v>1.0131083097801085E-7</v>
      </c>
      <c r="S3514">
        <v>5.0655415489005424E-8</v>
      </c>
      <c r="T3514">
        <v>8.2315050169633822E-8</v>
      </c>
      <c r="U3514">
        <v>1.0131083097801085E-7</v>
      </c>
      <c r="V3514">
        <v>1.2030661178638786E-7</v>
      </c>
      <c r="W3514">
        <v>1.2663853872251356E-8</v>
      </c>
      <c r="X3514">
        <v>3.7991561616754073E-8</v>
      </c>
      <c r="Y3514">
        <v>7.5983123233508146E-8</v>
      </c>
      <c r="Z3514">
        <v>6.3319269361256769E-8</v>
      </c>
      <c r="AA3514">
        <v>5.69873424251311E-8</v>
      </c>
      <c r="AB3514">
        <v>1.2030661178638786E-7</v>
      </c>
      <c r="AC3514">
        <v>7.5983123233508146E-8</v>
      </c>
      <c r="AD3514">
        <v>8.8646977105759497E-8</v>
      </c>
      <c r="AE3514">
        <v>1.8995780808377037E-8</v>
      </c>
      <c r="AF3514">
        <v>2.5327707744502712E-8</v>
      </c>
    </row>
    <row r="3515" spans="9:32" x14ac:dyDescent="0.2">
      <c r="I3515">
        <v>2.73E-5</v>
      </c>
      <c r="J3515" t="str">
        <v>MSTAGYDSAGTSAGPSTTKRRRVNADPDFFPGTAPTTKRLQAKAQLAASQNAQLQQLQQQENVQQPRQPIISLASLPPEALQRYLSRDGLLEPQGSLSYYHAVFPVPPLPATLYPPLDGRTLNFRRAKQTYIPAVMNAKIAAAVAAAGAAGEGGGGAAAQENGNAADGTDPSTATAEATPARGTKRPWIEPKTPEFAGLSAFDDPQKVIDRLAAKATAHWDKRDSLKEGETLTNFMFSVRNRDRKLRATPAG</v>
      </c>
      <c r="K3515">
        <v>27.076899999999995</v>
      </c>
      <c r="L3515">
        <v>1.0082394956586612E-6</v>
      </c>
      <c r="M3515">
        <v>1.680399159431102E-7</v>
      </c>
      <c r="N3515">
        <v>0</v>
      </c>
      <c r="O3515">
        <v>5.201235493477221E-8</v>
      </c>
      <c r="P3515">
        <v>4.0009503795978621E-8</v>
      </c>
      <c r="Q3515">
        <v>3.2007603036782896E-8</v>
      </c>
      <c r="R3515">
        <v>7.6018057212359373E-8</v>
      </c>
      <c r="S3515">
        <v>8.0019007591957239E-9</v>
      </c>
      <c r="T3515">
        <v>2.4005702277587173E-8</v>
      </c>
      <c r="U3515">
        <v>4.8011404555174347E-8</v>
      </c>
      <c r="V3515">
        <v>8.0019007591957243E-8</v>
      </c>
      <c r="W3515">
        <v>1.2002851138793587E-8</v>
      </c>
      <c r="X3515">
        <v>3.6008553416380759E-8</v>
      </c>
      <c r="Y3515">
        <v>9.2021858730750824E-8</v>
      </c>
      <c r="Z3515">
        <v>6.8016156453163648E-8</v>
      </c>
      <c r="AA3515">
        <v>7.2017106832761517E-8</v>
      </c>
      <c r="AB3515">
        <v>5.6013305314370073E-8</v>
      </c>
      <c r="AC3515">
        <v>8.0019007591957243E-8</v>
      </c>
      <c r="AD3515">
        <v>3.2007603036782896E-8</v>
      </c>
      <c r="AE3515">
        <v>8.0019007591957239E-9</v>
      </c>
      <c r="AF3515">
        <v>2.4005702277587173E-8</v>
      </c>
    </row>
    <row r="3516" spans="9:32" x14ac:dyDescent="0.2">
      <c r="I3516">
        <v>4.8199999999999999E-5</v>
      </c>
      <c r="J3516" t="str">
        <v>MLASWIGPHITGQYDLTFVPVALPIALVRALLPAEWAQRDDAFLTVEELAGHGVDLPVLEGKQWVCIEAGKQLNSGVSLPLGRRSFLEAKLEIPFLRHPEKQDNLPFTFKQTMLFSSRLIQFSAAHLTGLRSHHVVCIATEDSFEAMDFMKVTVNGEAAVPEGQRWTEELVRKVMTGWWVGDNTGHAATKFVMSTVTPPHPRPQLTVRLNLPAFTQLPIDKVKELCAGLLNLEENGWVELDAAGFAMSEQTKMEVVSLASL</v>
      </c>
      <c r="K3516">
        <v>29.158169999999998</v>
      </c>
      <c r="L3516">
        <v>1.6530529865214449E-6</v>
      </c>
      <c r="M3516">
        <v>1.5200487232381101E-7</v>
      </c>
      <c r="N3516">
        <v>1.9000609040476376E-8</v>
      </c>
      <c r="O3516">
        <v>6.3335363468254594E-8</v>
      </c>
      <c r="P3516">
        <v>1.2667072693650919E-7</v>
      </c>
      <c r="Q3516">
        <v>8.2335972508730974E-8</v>
      </c>
      <c r="R3516">
        <v>1.0767011789603281E-7</v>
      </c>
      <c r="S3516">
        <v>5.0668290774603677E-8</v>
      </c>
      <c r="T3516">
        <v>5.0668290774603677E-8</v>
      </c>
      <c r="U3516">
        <v>6.9668899815080063E-8</v>
      </c>
      <c r="V3516">
        <v>2.0900669944524018E-7</v>
      </c>
      <c r="W3516">
        <v>5.0668290774603677E-8</v>
      </c>
      <c r="X3516">
        <v>4.4334754427778215E-8</v>
      </c>
      <c r="Y3516">
        <v>1.0133658154920735E-7</v>
      </c>
      <c r="Z3516">
        <v>6.9668899815080063E-8</v>
      </c>
      <c r="AA3516">
        <v>6.9668899815080063E-8</v>
      </c>
      <c r="AB3516">
        <v>8.2335972508730974E-8</v>
      </c>
      <c r="AC3516">
        <v>1.0767011789603281E-7</v>
      </c>
      <c r="AD3516">
        <v>1.4567133597698559E-7</v>
      </c>
      <c r="AE3516">
        <v>4.4334754427778215E-8</v>
      </c>
      <c r="AF3516">
        <v>6.3335363468254596E-9</v>
      </c>
    </row>
    <row r="3517" spans="9:32" x14ac:dyDescent="0.2">
      <c r="I3517">
        <v>2.4300000000000001E-5</v>
      </c>
      <c r="J3517" t="str">
        <v>MLVSAARRTLARPLAHTQPWPQLAAANSIRRHAPHRPLHTTLTHRDQHFFDSAAYVSRFEQQGFSRQEAEGIVDALEMIVNESMANMQANLVTRAEHYKHHDRQKVDFAALKQNLELSERTDFMNLKAENERLLGDIEKLKQKLREEISRTQAGVRLDLNLEKGRIRDEMSIREGKLTEVDTRLENEIGLLRAAMENVKTSVLQYAIAVMSGSGALLLAYLRL</v>
      </c>
      <c r="K3517">
        <v>25.68393</v>
      </c>
      <c r="L3517">
        <v>9.4611689098981348E-7</v>
      </c>
      <c r="M3517">
        <v>1.0606691603024815E-7</v>
      </c>
      <c r="N3517">
        <v>0</v>
      </c>
      <c r="O3517">
        <v>4.2426766412099255E-8</v>
      </c>
      <c r="P3517">
        <v>8.485353282419851E-8</v>
      </c>
      <c r="Q3517">
        <v>2.5456059847259557E-8</v>
      </c>
      <c r="R3517">
        <v>3.8184089770889329E-8</v>
      </c>
      <c r="S3517">
        <v>3.8184089770889329E-8</v>
      </c>
      <c r="T3517">
        <v>3.8184089770889329E-8</v>
      </c>
      <c r="U3517">
        <v>4.2426766412099255E-8</v>
      </c>
      <c r="V3517">
        <v>1.2303762259508784E-7</v>
      </c>
      <c r="W3517">
        <v>3.3941413129679409E-8</v>
      </c>
      <c r="X3517">
        <v>4.2426766412099255E-8</v>
      </c>
      <c r="Y3517">
        <v>2.1213383206049628E-8</v>
      </c>
      <c r="Z3517">
        <v>5.0912119694519114E-8</v>
      </c>
      <c r="AA3517">
        <v>9.3338886106618363E-8</v>
      </c>
      <c r="AB3517">
        <v>5.0912119694519114E-8</v>
      </c>
      <c r="AC3517">
        <v>4.6669443053309181E-8</v>
      </c>
      <c r="AD3517">
        <v>4.6669443053309181E-8</v>
      </c>
      <c r="AE3517">
        <v>4.2426766412099262E-9</v>
      </c>
      <c r="AF3517">
        <v>1.6970706564839705E-8</v>
      </c>
    </row>
    <row r="3518" spans="9:32" x14ac:dyDescent="0.2">
      <c r="I3518">
        <v>4.5000000000000003E-5</v>
      </c>
      <c r="J3518" t="str">
        <v>MHRHRPSLSLPLSYHSLKDERMSPAPRIRVSAGPNLSSLQPLHINGPPLHISSPSWEGSISVRLRDYPGLKEDEALEEGSTWSISFEGRWKESVGAEEVMFGNVWEKPIKSYLPYGTSAALRFMRYVDPSLECDLYADKPWALSPLFATLQYMSAREHSPTEPLPPFKPDSFPEDLSPLLPSSDASSLVGNPAARRSYFSKAAHRSSTHLTPQHLIRADFSHGFINFDSLSVSLPGGLSFSLAKYWNGEPVVFSCQRKGTGESWFVVSFVLEGDTEGKEEGEGKESEDVD</v>
      </c>
      <c r="K3518">
        <v>32.502879999999998</v>
      </c>
      <c r="L3518">
        <v>1.3844926972625198E-6</v>
      </c>
      <c r="M3518">
        <v>8.1159916736078745E-8</v>
      </c>
      <c r="N3518">
        <v>9.5482254983622052E-9</v>
      </c>
      <c r="O3518">
        <v>6.6837578488535435E-8</v>
      </c>
      <c r="P3518">
        <v>1.1457870598034648E-7</v>
      </c>
      <c r="Q3518">
        <v>6.6837578488535435E-8</v>
      </c>
      <c r="R3518">
        <v>9.5482254983622042E-8</v>
      </c>
      <c r="S3518">
        <v>4.7741127491811021E-8</v>
      </c>
      <c r="T3518">
        <v>3.8192901993448821E-8</v>
      </c>
      <c r="U3518">
        <v>5.7289352990173241E-8</v>
      </c>
      <c r="V3518">
        <v>1.4322338247543308E-7</v>
      </c>
      <c r="W3518">
        <v>2.387056374590551E-8</v>
      </c>
      <c r="X3518">
        <v>2.864467649508662E-8</v>
      </c>
      <c r="Y3518">
        <v>1.2890104422788977E-7</v>
      </c>
      <c r="Z3518">
        <v>1.909645099672441E-8</v>
      </c>
      <c r="AA3518">
        <v>7.6385803986897641E-8</v>
      </c>
      <c r="AB3518">
        <v>2.0528684821478739E-7</v>
      </c>
      <c r="AC3518">
        <v>3.8192901993448821E-8</v>
      </c>
      <c r="AD3518">
        <v>6.6837578488535435E-8</v>
      </c>
      <c r="AE3518">
        <v>3.3418789244267717E-8</v>
      </c>
      <c r="AF3518">
        <v>4.2967014742629924E-8</v>
      </c>
    </row>
    <row r="3519" spans="9:32" x14ac:dyDescent="0.2">
      <c r="I3519">
        <v>1.9599999999999999E-5</v>
      </c>
      <c r="J3519" t="str">
        <v>MPPPPPPHQPGAGMYGAPGPYGGGASYLGAGAGGSHLARPASYSVGGSAGPGGYGPPPPSTMHARPASYAAGVPSAYPPASNAYYQPQPPMPPPPLPPTMPQPGYLSATPSPMLGGGQPSSGFVSRPPRVASMQPGDFAALQNGMDAMSLGCATPALGGYMTGGPAGRPNYYANPEDGPPHKLAVTQPDQKMLASMRETAHAGGGDMQKKVAWAKQVLKFIERHQSSAGESSRITDPTLVRWTDEALNHILASASSPNPVPLALYLRGELSSSGSFPSYRSKDAKSSFRDFEAAANAGYVKAWFRIGRAYEDYGDIRRAVGAYEKGVEKGCCGSTYRLAMAYLLGQIGVTADVPKALGLLRRAADSADLDTPQPPYILGMLLCGEFDAPSVQLNKSLIPIDIDEAKWRVERSAYLRFGPAQYKMGYAYEYATLGCLFDPLLSVQYYALASQNGEVEADMALSKWYLCGSEGNFEKNEALALTFAEKAAARQLPAAEFALGYFAEVGLSGAVDIEKAKRWYSRAAGHGNDDAKKRLEALQLSNPETLNRNDHDANVETKLIRKRTAAKIRSDEQRECLASSKLAASLSGANLGPGSGGHIPPPVNVPLAQAQYQHGMRPPSGQQGASYPSQSLRRNHTMRQVEEAARMGPPPPGTPNPMNPMRPTPGRYPSPSPSGRQGYQLSDAPPSQRPPPQQQQQQQPIRPPPQQQQSQQQQGRPQAIPVQAAPDKHKPATFAEMGIATQKAKKDDCVIA</v>
      </c>
      <c r="K3519">
        <v>80.779030000000006</v>
      </c>
      <c r="L3519">
        <v>2.4263722899371281E-7</v>
      </c>
      <c r="M3519">
        <v>3.1620277182691296E-8</v>
      </c>
      <c r="N3519">
        <v>2.5812471169543917E-9</v>
      </c>
      <c r="O3519">
        <v>9.6796766885789692E-9</v>
      </c>
      <c r="P3519">
        <v>1.0002332578198268E-8</v>
      </c>
      <c r="Q3519">
        <v>4.8398383442894846E-9</v>
      </c>
      <c r="R3519">
        <v>2.4521847611066718E-8</v>
      </c>
      <c r="S3519">
        <v>4.1945265650508864E-9</v>
      </c>
      <c r="T3519">
        <v>5.8078060131473807E-9</v>
      </c>
      <c r="U3519">
        <v>1.0002332578198268E-8</v>
      </c>
      <c r="V3519">
        <v>1.774607392906144E-8</v>
      </c>
      <c r="W3519">
        <v>7.421085461243875E-9</v>
      </c>
      <c r="X3519">
        <v>6.7757736820052776E-9</v>
      </c>
      <c r="Y3519">
        <v>2.9361685955356203E-8</v>
      </c>
      <c r="Z3519">
        <v>1.5810138591345648E-8</v>
      </c>
      <c r="AA3519">
        <v>1.3551547364010555E-8</v>
      </c>
      <c r="AB3519">
        <v>1.9359353377157938E-8</v>
      </c>
      <c r="AC3519">
        <v>7.421085461243875E-9</v>
      </c>
      <c r="AD3519">
        <v>8.3890531301017728E-9</v>
      </c>
      <c r="AE3519">
        <v>1.9359353377157938E-9</v>
      </c>
      <c r="AF3519">
        <v>1.1615612026294761E-8</v>
      </c>
    </row>
    <row r="3520" spans="9:32" x14ac:dyDescent="0.2">
      <c r="I3520">
        <v>2.2499999999999999E-4</v>
      </c>
      <c r="J3520" t="str">
        <v>MQTARTRILPASRRFLTTPSGRPAPVTTDATTNLGRQNPGGYGGGGPVPQATPGGGPRGPTPPPPKKGGSAALPLAVLVLVGAGSAAYYLTQEDKPKEAFAHDVKALQQGAKHELDTLRHQGARSTSEPLGPTSADAAREAHSFADKLRSPDDRFGAKQVKDSLRSGEREASSFGHEVKDEVRRFGNKLSSEGESVFGDAKREASRFGSAVHNEAHSWKPSLDELKRYRDMLRSPDDKYGFDQVVDAFRGKGVDVTTVGRNPWFDWMGPGHSIRRASVVRKIDDLEREGKSALENAADSVKNEYERAKSAASDFGHEVKSETKSWLNWGSKQAEDAKDKTEAKLERAKHAAKNEASSWSSWTSAKADEAKSAISSATSSAEHSAKSAYNDTASSLEHAKDKTVEEGKSWWNWSGEKAEQGKEGLKEGLLKAERGVERGAQEAQRETKKL</v>
      </c>
      <c r="K3520">
        <v>49.069240000000001</v>
      </c>
      <c r="L3520">
        <v>4.5853573440305978E-6</v>
      </c>
      <c r="M3520">
        <v>5.7189312085905003E-7</v>
      </c>
      <c r="N3520">
        <v>0</v>
      </c>
      <c r="O3520">
        <v>2.8594656042952501E-7</v>
      </c>
      <c r="P3520">
        <v>3.8807033201149825E-7</v>
      </c>
      <c r="Q3520">
        <v>1.2254852589836787E-7</v>
      </c>
      <c r="R3520">
        <v>4.2891984064428757E-7</v>
      </c>
      <c r="S3520">
        <v>1.2254852589836787E-7</v>
      </c>
      <c r="T3520">
        <v>4.0849508632789291E-8</v>
      </c>
      <c r="U3520">
        <v>4.0849508632789291E-7</v>
      </c>
      <c r="V3520">
        <v>2.7573418327132771E-7</v>
      </c>
      <c r="W3520">
        <v>3.0637131474591968E-8</v>
      </c>
      <c r="X3520">
        <v>1.1233614874017054E-7</v>
      </c>
      <c r="Y3520">
        <v>2.3488467463853842E-7</v>
      </c>
      <c r="Z3520">
        <v>1.327609030565652E-7</v>
      </c>
      <c r="AA3520">
        <v>3.2679606906231433E-7</v>
      </c>
      <c r="AB3520">
        <v>4.6976934927707684E-7</v>
      </c>
      <c r="AC3520">
        <v>2.3488467463853842E-7</v>
      </c>
      <c r="AD3520">
        <v>2.2467229748034109E-7</v>
      </c>
      <c r="AE3520">
        <v>1.0212377158197323E-7</v>
      </c>
      <c r="AF3520">
        <v>7.1486640107381253E-8</v>
      </c>
    </row>
    <row r="3521" spans="9:32" x14ac:dyDescent="0.2">
      <c r="I3521">
        <v>3.1900000000000003E-5</v>
      </c>
      <c r="J3521" t="str">
        <v>MDDIPVHHTHSAHSPAARVSPSRGAANAHRDSLGAGGPAGAHAGPDGDDGEGLLPHPFQVGLSAPPQAHTGQGERDGQDEGADAAAKAAEQSVEALLQDAIERSQRVGGAQDGAAQGQQGQGTTGGAGASGQEQAQVDHLELIRQASLGSGAGASGSTAATTATTTTNNALPNPPPVPTAGDAAPASSNASASRPAKGPGSRARWTPAEDARLIELVKIDPPLTWNEIGARMGRPPTGCGMRWYKFLRERVAEDDGEEAVGEKDRSGNASGQAQGQAEGQAQQQAQVSANPQAPSTSGANGLHSSGDMIVGGSSGQHDHAVFPPAAATGPSGSPRPVVPLAYVPADQLPPALPPAADLAGHPFPRDSSPTTKIHSNAGTHYLPATALVSHPPIPFKKNQILRGRRTKDPKILEEEMKAQQEAARRKAEEMRAQSAAAEGEDDEELDEEGKRKKKAAARPRGKGSAGGLGAKGGTSKGGNMVHTCPAENCTAAFKRSEHLRRHYKAVHRGEKPFPCTVADCGKAFSRKDNLQQHQAMVHFVKALYHYPDGTTSTDPPEPGQEGVTTTFEAVDISKTPRGAQKLSRIKGKQEERAKEAKKIADERERGDKEGSASASVEGGDGQAGPSTSNSHAKGGVPPYVRGLMDASGVEGAYSVASSMSPGPSNEREASTSNNGDARVVGNKRGRSAVDSDAGADADSDGAVDKRLRLGGIEHALGANDGFYATDPALQALAAQVQHHAHAAAAGGAAVDYDSAAAQQQQRDLLSALQRMSQQGTGGPDGAGDDHLELRPDFIVPGLEAFLNQHAAEAAQHGAGGGAA</v>
      </c>
      <c r="K3521">
        <v>84.850259999999992</v>
      </c>
      <c r="L3521">
        <v>3.7595642016889527E-7</v>
      </c>
      <c r="M3521">
        <v>6.1511795241308873E-8</v>
      </c>
      <c r="N3521">
        <v>2.295216240347346E-9</v>
      </c>
      <c r="O3521">
        <v>2.3870248899612399E-8</v>
      </c>
      <c r="P3521">
        <v>2.2493119155403993E-8</v>
      </c>
      <c r="Q3521">
        <v>5.9675622249030998E-9</v>
      </c>
      <c r="R3521">
        <v>4.728145455115533E-8</v>
      </c>
      <c r="S3521">
        <v>1.4230340690153545E-8</v>
      </c>
      <c r="T3521">
        <v>7.3446919691115068E-9</v>
      </c>
      <c r="U3521">
        <v>1.652555693050089E-8</v>
      </c>
      <c r="V3521">
        <v>1.9279816418917706E-8</v>
      </c>
      <c r="W3521">
        <v>5.0494757287641608E-9</v>
      </c>
      <c r="X3521">
        <v>9.6399082094588528E-9</v>
      </c>
      <c r="Y3521">
        <v>2.8001638132237621E-8</v>
      </c>
      <c r="Z3521">
        <v>2.2952162403473462E-8</v>
      </c>
      <c r="AA3521">
        <v>2.2034075907334524E-8</v>
      </c>
      <c r="AB3521">
        <v>2.8001638132237621E-8</v>
      </c>
      <c r="AC3521">
        <v>1.6984600178570359E-8</v>
      </c>
      <c r="AD3521">
        <v>1.652555693050089E-8</v>
      </c>
      <c r="AE3521">
        <v>1.3771297442084078E-9</v>
      </c>
      <c r="AF3521">
        <v>4.590432480694692E-9</v>
      </c>
    </row>
    <row r="3522" spans="9:32" x14ac:dyDescent="0.2">
      <c r="I3522">
        <v>3.6999999999999998E-5</v>
      </c>
      <c r="J3522" t="str">
        <v>MLRAAPRFLRSVAPLHRPPHLVPSTRRTLINNAVAPNFQYENQLDLTGEAREDEREKKGGSSGGGGPGGGGSGGGGGRPALDSAVATAGGILLIAAAGLCYHYWYKWEVLRKMERAFAKGYDPVLELAQATSREEDGSMKKGIIRRREQDYIDKVINGEISGEYLLLMGPKGAGKTSMLLSAMLENQADGCAMLEAHEDPEVVRLRLGKALDFEYNEDSFAGLFQRRDPREAGPILDIERALFKLEKVAIRYRKKRNRPLVLIVQNAHFIHDDEDGHSLLHMLQQRAEAWSQAGVLTMIFLTDNFHTYAHLKRSATRMHVLSIRDLTPSETHDYLEGTHPRFCPSAKPISRAESMRIWDLLGGRLAYLSKVVKRDDMIEAAKDLVAEEKEWLLSKVGLIPDHDDDVMDEQKWASCSMLLFQHFAQQAEESAPLLAQAIKQIEEPETEEETDKAIEADLLNVLPDALDPKVTYGEARNIMTRTDFLNDLDTWHIINIDRYHNVRPDSRLMLNVFRDIASQEGFQEDLDTTRDRIDAIESLHRTRWVSDPSNGTLNR</v>
      </c>
      <c r="K3522">
        <v>63.076280000000011</v>
      </c>
      <c r="L3522">
        <v>5.8659134622396872E-7</v>
      </c>
      <c r="M3522">
        <v>5.3902988571932262E-8</v>
      </c>
      <c r="N3522">
        <v>4.2276853781907658E-9</v>
      </c>
      <c r="O3522">
        <v>4.5447617815550729E-8</v>
      </c>
      <c r="P3522">
        <v>4.7561460504646116E-8</v>
      </c>
      <c r="Q3522">
        <v>1.6910741512763063E-8</v>
      </c>
      <c r="R3522">
        <v>4.2276853781907659E-8</v>
      </c>
      <c r="S3522">
        <v>1.9024584201858443E-8</v>
      </c>
      <c r="T3522">
        <v>3.0650718991883049E-8</v>
      </c>
      <c r="U3522">
        <v>2.7479954958239976E-8</v>
      </c>
      <c r="V3522">
        <v>6.5529123361956859E-8</v>
      </c>
      <c r="W3522">
        <v>1.6910741512763063E-8</v>
      </c>
      <c r="X3522">
        <v>1.9024584201858443E-8</v>
      </c>
      <c r="Y3522">
        <v>2.6423033613692283E-8</v>
      </c>
      <c r="Z3522">
        <v>1.9024584201858443E-8</v>
      </c>
      <c r="AA3522">
        <v>4.7561460504646116E-8</v>
      </c>
      <c r="AB3522">
        <v>3.1707640336430739E-8</v>
      </c>
      <c r="AC3522">
        <v>2.4309190924596903E-8</v>
      </c>
      <c r="AD3522">
        <v>2.5366112269144593E-8</v>
      </c>
      <c r="AE3522">
        <v>8.4553707563815315E-9</v>
      </c>
      <c r="AF3522">
        <v>1.479689882366768E-8</v>
      </c>
    </row>
    <row r="3523" spans="9:32" x14ac:dyDescent="0.2">
      <c r="I3523">
        <v>2.1999999999999999E-5</v>
      </c>
      <c r="J3523" t="str">
        <v>MAPIYPHAHPHSLKSPKRANAAILFSILSAILINTLVLALVPRSTPPPAPTSPLSSWLGSGLLRGLLEPEQVLVNEWERRLYLIIHFALLIVFFNGRRRMEDDLGGVETVKIQADSGVKAEEAAREKMLELAQEGVDVSVETVLAGRSVEIWEELGVVFEFVEVRAISPQIMAAHRPLLFSAAFCGFFIAHVASLPPFLFPLCALVVPTLLLWRDYSHLNTFDNLPSGLPPSDLLIAYLFSHPAALHELPRAHRAVEGVPSLFTLLRAGNWSARSENLRRWVCLIIPFLPLPGLASTQQAEPDLEGGQHEAAGPPVELSDVPLPGGYRQRSATPPQLPTTPSARLIQTTPSGALPGTLPPTRPPFATRHSSPFPASGLSVPPTTPTASDGEALVTFPPPPGRAPAPFADDLPSPPLGTLSTSRRPFPSFTTSGMTLQEMGSRSLTEGAALSVTAYRALDDPKRTKSD</v>
      </c>
      <c r="K3523">
        <v>50.798709999999993</v>
      </c>
      <c r="L3523">
        <v>4.3308186369299539E-7</v>
      </c>
      <c r="M3523">
        <v>4.4513767574440638E-8</v>
      </c>
      <c r="N3523">
        <v>2.7821104734025399E-9</v>
      </c>
      <c r="O3523">
        <v>1.3910552367012701E-8</v>
      </c>
      <c r="P3523">
        <v>2.5038994260622861E-8</v>
      </c>
      <c r="Q3523">
        <v>2.0402143471618627E-8</v>
      </c>
      <c r="R3523">
        <v>2.6893734576224553E-8</v>
      </c>
      <c r="S3523">
        <v>1.112844189361016E-8</v>
      </c>
      <c r="T3523">
        <v>1.5765292682614392E-8</v>
      </c>
      <c r="U3523">
        <v>6.4915911046059268E-9</v>
      </c>
      <c r="V3523">
        <v>5.9351690099254184E-8</v>
      </c>
      <c r="W3523">
        <v>5.5642209468050798E-9</v>
      </c>
      <c r="X3523">
        <v>7.418961262406773E-9</v>
      </c>
      <c r="Y3523">
        <v>5.3787469152449107E-8</v>
      </c>
      <c r="Z3523">
        <v>1.0201071735809313E-8</v>
      </c>
      <c r="AA3523">
        <v>2.7821104734025403E-8</v>
      </c>
      <c r="AB3523">
        <v>3.8022176469834715E-8</v>
      </c>
      <c r="AC3523">
        <v>2.6893734576224553E-8</v>
      </c>
      <c r="AD3523">
        <v>2.5966364418423707E-8</v>
      </c>
      <c r="AE3523">
        <v>5.5642209468050798E-9</v>
      </c>
      <c r="AF3523">
        <v>5.5642209468050798E-9</v>
      </c>
    </row>
    <row r="3524" spans="9:32" x14ac:dyDescent="0.2">
      <c r="I3524">
        <v>1.3900000000000001E-5</v>
      </c>
      <c r="J3524" t="str">
        <v>MPDMSETRRLGTPLPRNPSSSSSSNLDRSSTNKTNQPRAGSPLKQASRLPSEGSASPTVSAGGSPEPPSRPSSTDRQSSSTEEQRQSSREPPATSRQQPTEAELKARAAAAVAKTRIRADPSMSSAFKKDQDPELYELFVG</v>
      </c>
      <c r="K3524">
        <v>15.168399999999998</v>
      </c>
      <c r="L3524">
        <v>9.1637878747923329E-7</v>
      </c>
      <c r="M3524">
        <v>9.0987964714250113E-8</v>
      </c>
      <c r="N3524">
        <v>0</v>
      </c>
      <c r="O3524">
        <v>3.8994842020392909E-8</v>
      </c>
      <c r="P3524">
        <v>6.4991403367321511E-8</v>
      </c>
      <c r="Q3524">
        <v>1.2998280673464303E-8</v>
      </c>
      <c r="R3524">
        <v>3.8994842020392909E-8</v>
      </c>
      <c r="S3524">
        <v>0</v>
      </c>
      <c r="T3524">
        <v>6.4991403367321513E-9</v>
      </c>
      <c r="U3524">
        <v>3.8994842020392909E-8</v>
      </c>
      <c r="V3524">
        <v>5.199312269385721E-8</v>
      </c>
      <c r="W3524">
        <v>1.9497421010196455E-8</v>
      </c>
      <c r="X3524">
        <v>2.5996561346928605E-8</v>
      </c>
      <c r="Y3524">
        <v>1.1048538572444656E-7</v>
      </c>
      <c r="Z3524">
        <v>5.199312269385721E-8</v>
      </c>
      <c r="AA3524">
        <v>9.0987964714250113E-8</v>
      </c>
      <c r="AB3524">
        <v>1.8197592942850023E-7</v>
      </c>
      <c r="AC3524">
        <v>6.4991403367321511E-8</v>
      </c>
      <c r="AD3524">
        <v>1.9497421010196455E-8</v>
      </c>
      <c r="AE3524">
        <v>0</v>
      </c>
      <c r="AF3524">
        <v>6.4991403367321513E-9</v>
      </c>
    </row>
    <row r="3525" spans="9:32" x14ac:dyDescent="0.2">
      <c r="I3525">
        <v>1.5099999999999999E-5</v>
      </c>
      <c r="J3525" t="str">
        <v>MATVLETDPRVLFRHADLSIEPFIKLDLGIRLDHDSQLCPDFIRTGSCPKGALCPLRHVQPSPLNFQPPPPIPQNAHGRTVCKHWLRGLCKKGTTCEFMHEYHLRKMPECWFFAKYGFCSNGDECMYLHVTDEMRIRECPRYRKGFCPDGPDCKLKHVRRVMCPDYLVGFCTKGKDCPFGQCVPLSL</v>
      </c>
      <c r="K3525">
        <v>21.675069999999991</v>
      </c>
      <c r="L3525">
        <v>6.9665288278192439E-7</v>
      </c>
      <c r="M3525">
        <v>1.8627082427324183E-8</v>
      </c>
      <c r="N3525">
        <v>5.9606663767437374E-8</v>
      </c>
      <c r="O3525">
        <v>4.4704997825578031E-8</v>
      </c>
      <c r="P3525">
        <v>2.9803331883718687E-8</v>
      </c>
      <c r="Q3525">
        <v>4.0979581340113198E-8</v>
      </c>
      <c r="R3525">
        <v>4.8430414311042877E-8</v>
      </c>
      <c r="S3525">
        <v>3.3528748369183526E-8</v>
      </c>
      <c r="T3525">
        <v>2.2352498912789015E-8</v>
      </c>
      <c r="U3525">
        <v>4.4704997825578031E-8</v>
      </c>
      <c r="V3525">
        <v>6.7057496738367053E-8</v>
      </c>
      <c r="W3525">
        <v>2.2352498912789015E-8</v>
      </c>
      <c r="X3525">
        <v>1.1176249456394508E-8</v>
      </c>
      <c r="Y3525">
        <v>7.0782913223831892E-8</v>
      </c>
      <c r="Z3525">
        <v>1.8627082427324183E-8</v>
      </c>
      <c r="AA3525">
        <v>5.2155830796507709E-8</v>
      </c>
      <c r="AB3525">
        <v>2.2352498912789015E-8</v>
      </c>
      <c r="AC3525">
        <v>2.9803331883718687E-8</v>
      </c>
      <c r="AD3525">
        <v>3.3528748369183526E-8</v>
      </c>
      <c r="AE3525">
        <v>7.4508329709296718E-9</v>
      </c>
      <c r="AF3525">
        <v>1.8627082427324183E-8</v>
      </c>
    </row>
    <row r="3526" spans="9:32" x14ac:dyDescent="0.2">
      <c r="I3526">
        <v>1.8E-5</v>
      </c>
      <c r="J3526" t="str">
        <v>MVTVLILGGLANDNARHLLPYLVSLPPAERPAFVRVVDKPLVIPAANAYTTYVDTACREAFKEGTQEGTVEYVQGNLLTEAMRTKAFTLPDKHGGGGGKSFDWVFDFTGETSFEAPEAVHVERTLQLALLLGAAAVKHKVGAYVRGIPCFYRLRDDRKGGKVGDEGTVSEPWGTMASWHHEAARGLAKLEGLNLVLVRRAVMYGPFTVTGLTPRVLIGEVYKFEGEKLEFLWADSLAQSTIHAADYAAALVKSAIWAQSLGSRSAILAAHSEDLPSTLSSDAPISSLLSHSPPPAKKDDEVSAAVFCAVDDCETTQKEIASIIQEVVGVKSGFHGSVISGFAKLNLGDVVEDANDKHLEGWSALLQASDPPISTTIPISPSVPADVLAPHPIAFSNAALKKHTGWAPKYRLNKEIVRETVEGFKREGNWPNAKPRSVSQLPHPVPDLVLTLLYRRATGRSERSERSWVGG</v>
      </c>
      <c r="K3526">
        <v>51.19032</v>
      </c>
      <c r="L3526">
        <v>3.5162897985400364E-7</v>
      </c>
      <c r="M3526">
        <v>3.9651778579281265E-8</v>
      </c>
      <c r="N3526">
        <v>2.9925870625872651E-9</v>
      </c>
      <c r="O3526">
        <v>1.7207375609876772E-8</v>
      </c>
      <c r="P3526">
        <v>2.3192549735051304E-8</v>
      </c>
      <c r="Q3526">
        <v>1.197034825034906E-8</v>
      </c>
      <c r="R3526">
        <v>2.8429577094579015E-8</v>
      </c>
      <c r="S3526">
        <v>1.0474054719055428E-8</v>
      </c>
      <c r="T3526">
        <v>1.2718495015995876E-8</v>
      </c>
      <c r="U3526">
        <v>1.8703669141170409E-8</v>
      </c>
      <c r="V3526">
        <v>3.5162897985400357E-8</v>
      </c>
      <c r="W3526">
        <v>2.9925870625872651E-9</v>
      </c>
      <c r="X3526">
        <v>8.2296144221149775E-9</v>
      </c>
      <c r="Y3526">
        <v>2.2444402969404487E-8</v>
      </c>
      <c r="Z3526">
        <v>6.7333208908213462E-9</v>
      </c>
      <c r="AA3526">
        <v>1.7955522375523592E-8</v>
      </c>
      <c r="AB3526">
        <v>2.6185136797638568E-8</v>
      </c>
      <c r="AC3526">
        <v>2.0199962672464039E-8</v>
      </c>
      <c r="AD3526">
        <v>3.1422164157166283E-8</v>
      </c>
      <c r="AE3526">
        <v>6.7333208908213462E-9</v>
      </c>
      <c r="AF3526">
        <v>8.2296144221149775E-9</v>
      </c>
    </row>
    <row r="3527" spans="9:32" x14ac:dyDescent="0.2">
      <c r="I3527">
        <v>1.77E-5</v>
      </c>
      <c r="J3527" t="str">
        <v>MPSCMTLFDDFVSCYSLGSQFKSIYRHGSTRDCTPKFEDFKFCMSMRKLSDEKREDLWVKRRAEWWARRRLGRSSEDVWDARKCVQTSWPRCVVG</v>
      </c>
      <c r="K3527">
        <v>11.484999999999998</v>
      </c>
      <c r="L3527">
        <v>1.5411406181976493E-6</v>
      </c>
      <c r="M3527">
        <v>4.8667598469399455E-8</v>
      </c>
      <c r="N3527">
        <v>9.7335196938798909E-8</v>
      </c>
      <c r="O3527">
        <v>1.297802625850652E-7</v>
      </c>
      <c r="P3527">
        <v>8.1112664115665755E-8</v>
      </c>
      <c r="Q3527">
        <v>9.7335196938798909E-8</v>
      </c>
      <c r="R3527">
        <v>6.4890131292532602E-8</v>
      </c>
      <c r="S3527">
        <v>1.622253282313315E-8</v>
      </c>
      <c r="T3527">
        <v>1.622253282313315E-8</v>
      </c>
      <c r="U3527">
        <v>1.1355772976193205E-7</v>
      </c>
      <c r="V3527">
        <v>8.1112664115665755E-8</v>
      </c>
      <c r="W3527">
        <v>6.4890131292532602E-8</v>
      </c>
      <c r="X3527">
        <v>0</v>
      </c>
      <c r="Y3527">
        <v>4.8667598469399455E-8</v>
      </c>
      <c r="Z3527">
        <v>3.2445065646266301E-8</v>
      </c>
      <c r="AA3527">
        <v>1.9467039387759782E-7</v>
      </c>
      <c r="AB3527">
        <v>1.7844786105446465E-7</v>
      </c>
      <c r="AC3527">
        <v>6.4890131292532602E-8</v>
      </c>
      <c r="AD3527">
        <v>9.7335196938798909E-8</v>
      </c>
      <c r="AE3527">
        <v>8.1112664115665755E-8</v>
      </c>
      <c r="AF3527">
        <v>3.2445065646266301E-8</v>
      </c>
    </row>
    <row r="3528" spans="9:32" x14ac:dyDescent="0.2">
      <c r="I3528">
        <v>5.9299999999999998E-5</v>
      </c>
      <c r="J3528" t="str">
        <v>MSALPFKTLDNSTVPAMLALLDSKFYPTPSPGLTARMGVLWALTGAFILLSLNYLYLHVKHSKETPKWRSLWLARFVERPSGRFLVLNPRPTWIAVVISYGFYELFATGMFWRVYYLGRHQDGWAGVRSYNGLALFIGGWCISWSGLQAFLLTTESNDSHLLPAWLANGLFIGGGAFLILLHIALAAYTTVLTEELLNRYYALHEALAALNSRLAGATPTIIDLLPIQTLFQPFERAAKRLLTPNCVQYALIATLPLACLMVNIGGLALARKLRSQIKDSVSLLALQDTQHQGTQAAVSQNVLAEDFAFSDPVRRPSDFDTHSGVHRMVSIPLTNVITRTTDENKRKLSVGVASDDSGKRKPSLTTNDVKLMARHGNTKGGTAARSQARKVLALQKATRDLIAVTVCIMFITLSLFGYCIWVAWIAGTDRIYEGSWSVTEGSVMICQWIYAVFVCFAVGFLNYNAWMNGREWLADDVPNATTNGIGATTFGAGGAGETRPAMAATTEQRVSYISHFVEAGSAERPAPPPVDYPPLSPRTPSPSAFGPTSKDQSPTTSASSAPSSTTRRHVVGERKPSATRFSLPRPHWPFLRQNSSDSISNGRRRGVGAAHGAGGSATASAIMVTVETDQVCDGDTCALWYNDQDKAERGESGR</v>
      </c>
      <c r="K3528">
        <v>71.935929999999999</v>
      </c>
      <c r="L3528">
        <v>8.2434466336919531E-7</v>
      </c>
      <c r="M3528">
        <v>9.0753540921379298E-8</v>
      </c>
      <c r="N3528">
        <v>1.1344192615172412E-8</v>
      </c>
      <c r="O3528">
        <v>3.403257784551724E-8</v>
      </c>
      <c r="P3528">
        <v>2.6469782768735628E-8</v>
      </c>
      <c r="Q3528">
        <v>3.403257784551724E-8</v>
      </c>
      <c r="R3528">
        <v>6.4283758152643666E-8</v>
      </c>
      <c r="S3528">
        <v>1.7646521845823753E-8</v>
      </c>
      <c r="T3528">
        <v>3.5293043691647507E-8</v>
      </c>
      <c r="U3528">
        <v>2.3948851076475095E-8</v>
      </c>
      <c r="V3528">
        <v>8.8232609229118764E-8</v>
      </c>
      <c r="W3528">
        <v>1.5125590153563216E-8</v>
      </c>
      <c r="X3528">
        <v>2.8990714460996166E-8</v>
      </c>
      <c r="Y3528">
        <v>4.6637236306819916E-8</v>
      </c>
      <c r="Z3528">
        <v>2.3948851076475095E-8</v>
      </c>
      <c r="AA3528">
        <v>5.2939565537471257E-8</v>
      </c>
      <c r="AB3528">
        <v>6.806515569103448E-8</v>
      </c>
      <c r="AC3528">
        <v>6.5544223998773933E-8</v>
      </c>
      <c r="AD3528">
        <v>5.167909969134099E-8</v>
      </c>
      <c r="AE3528">
        <v>2.1427919384214557E-8</v>
      </c>
      <c r="AF3528">
        <v>2.3948851076475095E-8</v>
      </c>
    </row>
    <row r="3529" spans="9:32" x14ac:dyDescent="0.2">
      <c r="I3529">
        <v>1.26E-5</v>
      </c>
      <c r="J3529" t="str">
        <v>MPEAGAFIRDSRRRALADLVLLAHEGRGRILLLPGAHLDVSHALLPHLRTISDTPVHSENLDDLPSRQLKRKVDRLEALLRGLASLPAPPELSKLPPPTACSLPVPDSPPLAVPQRPSSAPGSVETVVPPSPTMDERARSEACKALIRAFLSDEYVLDEPVLGIDPSALSAQLRAVGTCHLTAFPAHRVPTPASLHDTLSTDDYRQTVEAVLPTRAQAEVALEAYLASGNSVLRLLNPPTFLRQCETYWTTGRVPEPNWLATYLIACASGLFGLDRLGEASQEALPTGAPQELLARTWADAGRRVLSANSESRASSSTTRTRSP</v>
      </c>
      <c r="K3529">
        <v>35.185510000000001</v>
      </c>
      <c r="L3529">
        <v>3.5810195731140458E-7</v>
      </c>
      <c r="M3529">
        <v>4.4210118186593161E-8</v>
      </c>
      <c r="N3529">
        <v>5.5262647733241451E-9</v>
      </c>
      <c r="O3529">
        <v>1.8789300229302092E-8</v>
      </c>
      <c r="P3529">
        <v>2.0999806138631749E-8</v>
      </c>
      <c r="Q3529">
        <v>5.5262647733241451E-9</v>
      </c>
      <c r="R3529">
        <v>1.6578794319972436E-8</v>
      </c>
      <c r="S3529">
        <v>8.8420236373186321E-9</v>
      </c>
      <c r="T3529">
        <v>6.6315177279889733E-9</v>
      </c>
      <c r="U3529">
        <v>4.4210118186593161E-9</v>
      </c>
      <c r="V3529">
        <v>5.3052141823911786E-8</v>
      </c>
      <c r="W3529">
        <v>2.210505909329658E-9</v>
      </c>
      <c r="X3529">
        <v>5.5262647733241451E-9</v>
      </c>
      <c r="Y3529">
        <v>3.7578600458604185E-8</v>
      </c>
      <c r="Z3529">
        <v>8.8420236373186321E-9</v>
      </c>
      <c r="AA3529">
        <v>3.2052335685280041E-8</v>
      </c>
      <c r="AB3529">
        <v>3.3157588639944872E-8</v>
      </c>
      <c r="AC3529">
        <v>2.4315565002626237E-8</v>
      </c>
      <c r="AD3529">
        <v>2.0999806138631749E-8</v>
      </c>
      <c r="AE3529">
        <v>3.3157588639944866E-9</v>
      </c>
      <c r="AF3529">
        <v>5.5262647733241451E-9</v>
      </c>
    </row>
    <row r="3530" spans="9:32" x14ac:dyDescent="0.2">
      <c r="I3530">
        <v>1.2799999999999999E-5</v>
      </c>
      <c r="J3530" t="str">
        <v>MNTVWAALKAKRAGTSGSAASTSPAAVPQTDEEGKRDTASTSASTSNAVDYCHPHLPSTLEVRQIPGRGRGVVAKEAFSPGTTLLTTTPLVSVLDQRSLRQRCSFCFRSVDDLKSPSTQEGGATKLQQCSMCHIVQYCSATCQRRDWSIHKKECKDLQNSAASKARDGPPDVVLRALSRLLYLRESDKDGLMWEAVESLESHRTRLSDKEREDFFRLSVSFASYIGQERLKEACPNAVAVLDLCSRFTSNSFSLTSPADLSNIGVSVSPLTALFNHSCRPNAVIVFPAFPSSSSTSPSRYMSVVAIRPIEPGEEVVTSYVDLALTKEMRRKELRERYKFDCACEECRSEGVDPRQPLSCPKAVNGCKGLIALPERSTTASTVTCPACGTSAPYKDVYPALDAAKLAYEDAERAQHEDERTAVIQLQHIIDSLTTSLAPSPPFAPSAYPLLSARQLLLALHLDAHRFDQAIDTAAAALAGADLVYPFGHPVRAVLRTTHARLKTVVPECTAEEPDIQLKWWLDLEARQKGRDLLVAAHEEVVTAFGTARIGGSSVPGGEMGRMMTELIEDQDRGIRFSSIVAENKRRVDGE</v>
      </c>
      <c r="K3530">
        <v>64.946410000000014</v>
      </c>
      <c r="L3530">
        <v>1.9708556639235327E-7</v>
      </c>
      <c r="M3530">
        <v>2.1712816636445699E-8</v>
      </c>
      <c r="N3530">
        <v>6.3468233244995119E-9</v>
      </c>
      <c r="O3530">
        <v>1.1357473317525443E-8</v>
      </c>
      <c r="P3530">
        <v>1.302768998186742E-8</v>
      </c>
      <c r="Q3530">
        <v>5.6787366587627216E-9</v>
      </c>
      <c r="R3530">
        <v>9.687256653183465E-9</v>
      </c>
      <c r="S3530">
        <v>4.3425633272891394E-9</v>
      </c>
      <c r="T3530">
        <v>6.0127799916311168E-9</v>
      </c>
      <c r="U3530">
        <v>8.0170399888414901E-9</v>
      </c>
      <c r="V3530">
        <v>1.8372383307761745E-8</v>
      </c>
      <c r="W3530">
        <v>2.6723466629471628E-9</v>
      </c>
      <c r="X3530">
        <v>3.3404333286839535E-9</v>
      </c>
      <c r="Y3530">
        <v>1.2025559983262234E-8</v>
      </c>
      <c r="Z3530">
        <v>6.6808666573679071E-9</v>
      </c>
      <c r="AA3530">
        <v>1.5365993311946185E-8</v>
      </c>
      <c r="AB3530">
        <v>2.0042599972103722E-8</v>
      </c>
      <c r="AC3530">
        <v>1.302768998186742E-8</v>
      </c>
      <c r="AD3530">
        <v>1.369577664760421E-8</v>
      </c>
      <c r="AE3530">
        <v>1.6702166643419768E-9</v>
      </c>
      <c r="AF3530">
        <v>4.0085199944207451E-9</v>
      </c>
    </row>
    <row r="3531" spans="9:32" x14ac:dyDescent="0.2">
      <c r="I3531">
        <v>2.12E-4</v>
      </c>
      <c r="J3531" t="str">
        <v>MGNALRRVSLVRRPSSENTATSSSAQDDGKRQTDQLDRPKPGHIARKPSVDTVTSRSSVSSLQAPTRKLNSSSPASELPRTWAEWNFAYANGFIDFDDPPPPPSDLRTSEFVTSTGQFRAPFPLNETKRQRAVDSIGLFNHPSKKAARRGSTKDPLKPASPAPPSYPEPDGDKSPQYEEAVGEAIKRHEGPVYPALKKLAEEAKQRFGVDATTVSLMDRDKQVFLSDETCEFLQERDDIPRELTACSHAMLKASTGTKDPLVILDFGQDWRFEKNGFGAYSKGFYAAAPIMLPASLGDDNGAYPGGIFCLLGEKPRVKFSEDDRRELQEMADKASNEIQRFAEEQREERWQELSKKRGDFARRNKLARKVSSQQQNLDTVVEMPTPPLTPTMSMLDLTDTAEDELFAKADSEREPRRPSLVESIGSNASLGDLRATSDKPVFGTRVDSLSGVLATPADNVPPEVGSVLDLSTQLVAESIEIDFAYVVSVDLASRSAKPVRLLSSYGTPIPPPLFSLAAHIEAANSPQASVLYVNDDEHVLDGDFSTGLVVRIGKKDETGYLLGCFAEDNRRVFNTEDLLFARSFARDLAKYLPDL</v>
      </c>
      <c r="K3531">
        <v>66.082660000000004</v>
      </c>
      <c r="L3531">
        <v>3.2081033057688656E-6</v>
      </c>
      <c r="M3531">
        <v>2.9654736439880271E-7</v>
      </c>
      <c r="N3531">
        <v>2.1567081047185651E-8</v>
      </c>
      <c r="O3531">
        <v>2.6419674282802424E-7</v>
      </c>
      <c r="P3531">
        <v>2.2106258073365291E-7</v>
      </c>
      <c r="Q3531">
        <v>1.4557779706850314E-7</v>
      </c>
      <c r="R3531">
        <v>1.7792841863928161E-7</v>
      </c>
      <c r="S3531">
        <v>3.2350621570778476E-8</v>
      </c>
      <c r="T3531">
        <v>8.0876553926946188E-8</v>
      </c>
      <c r="U3531">
        <v>1.7253664837748521E-7</v>
      </c>
      <c r="V3531">
        <v>2.9115559413700628E-7</v>
      </c>
      <c r="W3531">
        <v>4.3134162094371302E-8</v>
      </c>
      <c r="X3531">
        <v>9.7051864712335436E-8</v>
      </c>
      <c r="Y3531">
        <v>2.5880497256622781E-7</v>
      </c>
      <c r="Z3531">
        <v>1.0783540523592827E-7</v>
      </c>
      <c r="AA3531">
        <v>2.3723789151904215E-7</v>
      </c>
      <c r="AB3531">
        <v>3.1272267518419195E-7</v>
      </c>
      <c r="AC3531">
        <v>1.7253664837748521E-7</v>
      </c>
      <c r="AD3531">
        <v>1.8871195916287444E-7</v>
      </c>
      <c r="AE3531">
        <v>2.1567081047185651E-8</v>
      </c>
      <c r="AF3531">
        <v>6.4701243141556953E-8</v>
      </c>
    </row>
    <row r="3532" spans="9:32" x14ac:dyDescent="0.2">
      <c r="I3532">
        <v>2.0000000000000002E-5</v>
      </c>
      <c r="J3532" t="str">
        <v>MDLHSDGGSGAATPTLAKSSSSATFDLPPQVTDLDLLSLASSSPNPPGPHFTHHPPPHSTYSRHLGDFPPEIIALIIHHLYYSYVPYPTPFPCPDPYLELVPATPYEPSHLAQPLDTQAKETLASICLVDKTWSAEATRALWRRVSFGMPRAFESVLRTIEEYSGGQRVARPLRSDARGGRGRSSEAANNSSLGLVGLELDEPVKGTGPGAEGGFAGGLKAALEAAVEEETRGRPLVSSPPEERHPLPSHHSAPVEIANSFPPPAPLPTLDPADSPLLFTRAISFARFRTAGMKRTLRQGSHERFVTPHRLVTLLKGTRYPRDKLVKPVVNKDDEDEEDEEERWSSSADESEGETPGGKKKKKVAGQLCQVGFSEYMDSAITFEVLEELLFRGGYLAEYEEPEEPAFMPDFGSSESDLGVGSRSPYFGATPGSHVPASPHEPFHYRHLASSHSRSPSTDRGSHRTRSSSISTSIAEEDETMVDTDDDAPGSGSRTPVGRRPAHWMQRRPSGSSFAPPVSAPNGQMHPVGSPDEHMSSGAEDLEDEEEMRGRERFGRGRGGLPTSQSASGLATPTESHPRGRPRFNRSLLPPHAFLTRSASLPAHAVPQLPQVRASQGQSSRPPFRHQSLSRASERSSSVPASVSGRWAPEPAPKRTVQVLEGSLTMQPVRALDLCGCVSRVFVAGLEEFVKMYKCGPKALMPPPGMDTLGEEDEDDEMETGYRTPSLRSVRMGFTEERILNRTFFPHLRRLGLASSLLPSDLLTSFVLSFPYLTHLDLASTLTSPMLLKGLALAGQKGIGGRPMRLKALSLARCRLITGAALLGLFCGDCPPLTTLAGLSDDEDESWGSGEVVSELTDLSLFGDGTYPSPLEVPELRLVVSASPTFRSGRLRTLDLSSTPMSDVILTELIPPQPNLMQLGLAHCRSITMHAVSTFLCTKANAVEILDLSHSCPSLVGQSISSRRRVTLGPPSMSIMELHAVLLSQCASLESSSPNPEEAQLLLALRQTNLRIVELDEKSLELVQGGAGDWKPVWGKGRRGWYVDTATTSTLTPYYSPSTRPRQLLHLPRSDSQRQALLKLVDQNRSGLEVAWNPRKMEVLKGEGMLGYREGLYAYHSFAS</v>
      </c>
      <c r="K3532">
        <v>122.85952000000002</v>
      </c>
      <c r="L3532">
        <v>1.6278754792465411E-7</v>
      </c>
      <c r="M3532">
        <v>1.206372006941633E-8</v>
      </c>
      <c r="N3532">
        <v>1.8894983241254493E-9</v>
      </c>
      <c r="O3532">
        <v>7.557993296501797E-9</v>
      </c>
      <c r="P3532">
        <v>1.1918374044483604E-8</v>
      </c>
      <c r="Q3532">
        <v>5.2324568975781684E-9</v>
      </c>
      <c r="R3532">
        <v>1.308114224394542E-8</v>
      </c>
      <c r="S3532">
        <v>5.0871108726454408E-9</v>
      </c>
      <c r="T3532">
        <v>3.0522665235872648E-9</v>
      </c>
      <c r="U3532">
        <v>4.2150347230490796E-9</v>
      </c>
      <c r="V3532">
        <v>1.8749637216321768E-8</v>
      </c>
      <c r="W3532">
        <v>3.6336506233181718E-9</v>
      </c>
      <c r="X3532">
        <v>2.034844349058176E-9</v>
      </c>
      <c r="Y3532">
        <v>1.5697370692734504E-8</v>
      </c>
      <c r="Z3532">
        <v>4.2150347230490796E-9</v>
      </c>
      <c r="AA3532">
        <v>1.2499758144214511E-8</v>
      </c>
      <c r="AB3532">
        <v>1.904032926618722E-8</v>
      </c>
      <c r="AC3532">
        <v>9.5928376455599747E-9</v>
      </c>
      <c r="AD3532">
        <v>8.2847234211654332E-9</v>
      </c>
      <c r="AE3532">
        <v>1.4534602493272688E-9</v>
      </c>
      <c r="AF3532">
        <v>3.4883045983854455E-9</v>
      </c>
    </row>
    <row r="3533" spans="9:32" x14ac:dyDescent="0.2">
      <c r="I3533">
        <v>5.7899999999999998E-5</v>
      </c>
      <c r="J3533" t="str">
        <v>MSDPLAPDALVQLAHSLASPNAQLSTPAQALALVIHAIHSALSFRLVQPKPDAEADAGTDEGQQQGEQSGQAGEEVKNRLPRDWPPEEGEGELKLKYRHEQSSMEFVVSVVDLGGRLLVAGAAVNNPARSYTFDLVTTDYFSPTALSSSSPLSLSSLSPSLPFSAPNRFADLILLYRLNILQKLVPGLRKEGYTEVSERDAPRTGSGGASTSGGAGGAPRGGYLPDRGGPMGMFPPSNPSPSRPTPSHPDSGTNDPLRIPFRSPPSHAPLADIGRRDLEPLGGLPGTFPRLPGFPGAPSLGDPEAGGMLVGPNHPLFRDRFPPPEGGEGGEGRRWGGDGYLPPIGAPPGARFDPVGPGNGPLFGGIGGQPGAGRGGGGMGRGGGGMGGVPRVHPDLERPGSNSEWHNSMFG</v>
      </c>
      <c r="K3533">
        <v>42.876100000000001</v>
      </c>
      <c r="L3533">
        <v>1.3504026718848029E-6</v>
      </c>
      <c r="M3533">
        <v>1.0514084063336664E-7</v>
      </c>
      <c r="N3533">
        <v>0</v>
      </c>
      <c r="O3533">
        <v>6.8998676665646861E-8</v>
      </c>
      <c r="P3533">
        <v>6.8998676665646861E-8</v>
      </c>
      <c r="Q3533">
        <v>4.9284769046890622E-8</v>
      </c>
      <c r="R3533">
        <v>2.201386350761114E-7</v>
      </c>
      <c r="S3533">
        <v>2.9570861428134371E-8</v>
      </c>
      <c r="T3533">
        <v>2.628521015834166E-8</v>
      </c>
      <c r="U3533">
        <v>1.9713907618756245E-8</v>
      </c>
      <c r="V3533">
        <v>1.3471170206150102E-7</v>
      </c>
      <c r="W3533">
        <v>2.628521015834166E-8</v>
      </c>
      <c r="X3533">
        <v>3.942781523751249E-8</v>
      </c>
      <c r="Y3533">
        <v>1.8071081983859892E-7</v>
      </c>
      <c r="Z3533">
        <v>3.942781523751249E-8</v>
      </c>
      <c r="AA3533">
        <v>9.199823555419581E-8</v>
      </c>
      <c r="AB3533">
        <v>1.2156909698233018E-7</v>
      </c>
      <c r="AC3533">
        <v>3.942781523751249E-8</v>
      </c>
      <c r="AD3533">
        <v>5.5856071586476024E-8</v>
      </c>
      <c r="AE3533">
        <v>9.8569538093781225E-9</v>
      </c>
      <c r="AF3533">
        <v>2.2999558888548952E-8</v>
      </c>
    </row>
    <row r="3534" spans="9:32" x14ac:dyDescent="0.2">
      <c r="I3534">
        <v>4.2899999999999996E-6</v>
      </c>
      <c r="J3534" t="str">
        <v>MTKKSVEVVVLSDSEEEVDQPAPRAARPPDAAGRTAQTSNPFVNITSATLFSFPSELDRARAVTTAFESLARGSQKAPDGYWGKEGGWMNDFALCIAWCRQRVLSQTISLNYDNVLNNFRLAYPTVLLTVLQNSAKSATDQTRLYVLKRIPEALVTALGVHVEALRASLNNPGLAPVPLSTLRGLTFDECEAALQTVDGYRNKVNLIISSLATDEAFADLALQGRPVLADWFTWRLTAFDKLFPSSFRDEARHALRAKALSLDLQQYANTLRTITKYATVAHFLAMLVRKGVMQAWVTEAQERVIKLRAQGVAPHAPIVGSLGQSLPADGFSSLSMAVKHATKNRLPSQLSPGDATEFYAFLAESVMDDHRRSTEKQVQLDRPHVVYPAVLDARSLKVAELEEELARLRLEDGSGETDFHDFRKRASLFDRLRADVARQVDSSLTMLPASSAGGSSSSGGGSPASPSNSGFNEPLFSRLKLPDELLARRIKDAQAADKNTVQHDLLTTASSNPTASDATARLMRASASRPACSLSPAETVEKVNLACSATVESLVRSASSRKLHVNLAQLLLKELKMRMEAAKEDVQDVWQELVVGEEEMAVTEEEANAGRADPSGGYPLLLDNIRVISILVAFVQHFHADYADRIDAFLRQLASILATLLIVSDTALILPALREFIDSFVASFPERPSSDPSTGWIRSALAGVSAFSRGAAYACCTMVSHSSAPANKGEWLSALLFPPPRSPSPALTLGGGTPPTPLPYVLPCFKADCADALVLPTRTEDGKYLLRQGAEDLRLSVGAIDSRRGPYLPYRLVLRRQTHPCPYQIIGSLKYSPHLLATFASFGYIVHYRCKVLRGKSG</v>
      </c>
      <c r="K3534">
        <v>94.288799999999995</v>
      </c>
      <c r="L3534">
        <v>4.5498510957823194E-8</v>
      </c>
      <c r="M3534">
        <v>5.6740567278404219E-9</v>
      </c>
      <c r="N3534">
        <v>5.8331424304901534E-10</v>
      </c>
      <c r="O3534">
        <v>2.5453712423957033E-9</v>
      </c>
      <c r="P3534">
        <v>2.3332569721960613E-9</v>
      </c>
      <c r="Q3534">
        <v>1.6969141615971354E-9</v>
      </c>
      <c r="R3534">
        <v>2.3332569721960613E-9</v>
      </c>
      <c r="S3534">
        <v>8.4845708079856772E-10</v>
      </c>
      <c r="T3534">
        <v>1.2196570536479411E-9</v>
      </c>
      <c r="U3534">
        <v>1.643885594047225E-9</v>
      </c>
      <c r="V3534">
        <v>5.6210281602905117E-9</v>
      </c>
      <c r="W3534">
        <v>6.3634281059892581E-10</v>
      </c>
      <c r="X3534">
        <v>1.2196570536479411E-9</v>
      </c>
      <c r="Y3534">
        <v>2.7574855125953452E-9</v>
      </c>
      <c r="Z3534">
        <v>1.537828458947404E-9</v>
      </c>
      <c r="AA3534">
        <v>3.3407997556443602E-9</v>
      </c>
      <c r="AB3534">
        <v>4.2953139715427492E-9</v>
      </c>
      <c r="AC3534">
        <v>2.5453712423957033E-9</v>
      </c>
      <c r="AD3534">
        <v>3.1286854854447183E-9</v>
      </c>
      <c r="AE3534">
        <v>4.7725710794919439E-10</v>
      </c>
      <c r="AF3534">
        <v>1.0605713509982097E-9</v>
      </c>
    </row>
    <row r="3535" spans="9:32" x14ac:dyDescent="0.2">
      <c r="I3535">
        <v>6.1099999999999999E-6</v>
      </c>
      <c r="J3535" t="str">
        <v>MGDDYPAVGTTFSLPLPVVLDSLRAVRPLLPSPPTSTSSTDEVRLEPRQVELQTRTHPLGKGVTVKCKLGSRKGGRRRPGEKRLSDDELCSFRLVLQLSESPIDPSIPSYVVTESLPHSHYTHHHHHTLFPRDCLENDVNSITLDPSPSSRIDFENRLLVFRSGYTVPILHSDIPRTTAHYRSSNRRRPAASLDHDENWQFWEDALEVDGAGEAKRKRRKVVMDMGGLGALKEWGWVDGLDEYGEEEEPFEEEIAQNGVVAMETEGADGGTEGHRDAGQPRGEIGDGQDAGDEGEQNGVASASPSPPPSLSPEALQALQPSTKRRRSTTTGSPAWLPGIARSSRRATRRVASAEVFEATDTEGDIYGAVAAEQQEQIDEMDEAMREEEEALDKLASDVAAFLIRPQRMQITSQSVTISNIAAPSPLTPFTPPARNFPPPSPTSPADSSVTASSPADSYFSPCGERDTSLSSVETPTRTFARPRARSVRFADEEEAKHVRAAALSASAGEVVEHKQEEKYELVSDDVDKEREKQALQALLGLSGWRPQPPPPPSDVIQQSASAAPDPQAPPSPAASHALPEGSGATATSQFPAGASPSATSALAFRPRVSSKPAPRRPTPTSALFIPSARKSAPTFSSRASKPFMPPSLQASGASRAVAVAQASAREKEGRQQQQGTSGGGRVGGTTLSAKDETALAEAFRERLWRSGGDFEGGRLDSLYSAATLAKKLELIRTVTPFPTSPILRTPSSAIYLSILSKPHRPSRARLPSLQSLPTFDTPPDILSLFNRIRLALEYLYGRSVSTNEMAFLERREKAVWALARTMAAVAEVNERAMRVRRSGVEQDEPRWQARG</v>
      </c>
      <c r="K3535">
        <v>93.117200000000011</v>
      </c>
      <c r="L3535">
        <v>6.5616234165116644E-8</v>
      </c>
      <c r="M3535">
        <v>7.247856652786092E-9</v>
      </c>
      <c r="N3535">
        <v>3.0841943203345076E-10</v>
      </c>
      <c r="O3535">
        <v>3.4697186103763205E-9</v>
      </c>
      <c r="P3535">
        <v>5.2431303445686622E-9</v>
      </c>
      <c r="Q3535">
        <v>1.9276214502090671E-9</v>
      </c>
      <c r="R3535">
        <v>4.2407671904599481E-9</v>
      </c>
      <c r="S3535">
        <v>1.233677728133803E-9</v>
      </c>
      <c r="T3535">
        <v>1.7734117341923418E-9</v>
      </c>
      <c r="U3535">
        <v>1.9276214502090671E-9</v>
      </c>
      <c r="V3535">
        <v>5.1660254865602999E-9</v>
      </c>
      <c r="W3535">
        <v>8.4815343809198956E-10</v>
      </c>
      <c r="X3535">
        <v>9.2525829610035217E-10</v>
      </c>
      <c r="Y3535">
        <v>6.1683886406690148E-9</v>
      </c>
      <c r="Z3535">
        <v>2.5444603142759684E-9</v>
      </c>
      <c r="AA3535">
        <v>5.937074066643927E-9</v>
      </c>
      <c r="AB3535">
        <v>7.3249615107944551E-9</v>
      </c>
      <c r="AC3535">
        <v>4.0865574744432227E-9</v>
      </c>
      <c r="AD3535">
        <v>3.5468234683846837E-9</v>
      </c>
      <c r="AE3535">
        <v>6.9394372207526413E-10</v>
      </c>
      <c r="AF3535">
        <v>1.0023631541087149E-9</v>
      </c>
    </row>
    <row r="3536" spans="9:32" x14ac:dyDescent="0.2">
      <c r="I3536">
        <v>4.9799999999999998E-5</v>
      </c>
      <c r="J3536" t="str">
        <v>MLTQGDVVRLFTKPEPPPQQIAFSILHAYTWSKARRGNLPSEILGKLLSIIRKLHQKGGHALLPNSPILAAFEAIKTQLMAVNRKWLQMGAQAFGPLGAIGATGGHPDAKWAWTKATDGLVKDFPDGDGSGAMGWIPGELDAGRIVGPEFTDSADPFASLYRNGQIPPTDVELNAPPGYDGPPQPDDEVVQALNDRIRDDAAGVHTPNRDSVDEDALRHRVGGSTSPSPPRDHIDEGAAHLARLRRLKEEKEAQEAAREESGVKA</v>
      </c>
      <c r="K3536">
        <v>28.796869999999998</v>
      </c>
      <c r="L3536">
        <v>1.7293546138868565E-6</v>
      </c>
      <c r="M3536">
        <v>2.0230186049242472E-7</v>
      </c>
      <c r="N3536">
        <v>0</v>
      </c>
      <c r="O3536">
        <v>1.3704319581744901E-7</v>
      </c>
      <c r="P3536">
        <v>9.7887997012463585E-8</v>
      </c>
      <c r="Q3536">
        <v>4.5681065272483003E-8</v>
      </c>
      <c r="R3536">
        <v>1.7619839462243443E-7</v>
      </c>
      <c r="S3536">
        <v>5.2206931739980576E-8</v>
      </c>
      <c r="T3536">
        <v>8.4836264077468427E-8</v>
      </c>
      <c r="U3536">
        <v>8.4836264077468427E-8</v>
      </c>
      <c r="V3536">
        <v>1.5009492875244417E-7</v>
      </c>
      <c r="W3536">
        <v>2.6103465869990288E-8</v>
      </c>
      <c r="X3536">
        <v>4.5681065272483003E-8</v>
      </c>
      <c r="Y3536">
        <v>1.5662079521994172E-7</v>
      </c>
      <c r="Z3536">
        <v>7.1784531142473294E-8</v>
      </c>
      <c r="AA3536">
        <v>1.1093972994745872E-7</v>
      </c>
      <c r="AB3536">
        <v>8.4836264077468427E-8</v>
      </c>
      <c r="AC3536">
        <v>7.1784531142473294E-8</v>
      </c>
      <c r="AD3536">
        <v>7.831039760997086E-8</v>
      </c>
      <c r="AE3536">
        <v>3.2629332337487857E-8</v>
      </c>
      <c r="AF3536">
        <v>1.9577599402492715E-8</v>
      </c>
    </row>
    <row r="3537" spans="9:32" x14ac:dyDescent="0.2">
      <c r="I3537">
        <v>3.1300000000000002E-5</v>
      </c>
      <c r="J3537" t="str">
        <v>MATLDERTYSSTFSGLKSTAITSGAVIAGGILIKEILQRLRRYPDEDARRKQGQPVPDRGVETWAMGYLYRARTYVAGLQTPDYSRWPLAWVVEAYKRDEHFYESHAGLDAATYIRFLRGTLFFTTFLLLTAFPVLMGINFVYAASRFDTDSIDRASITALVDNQQGLFLLPVHTTFVWLTTLAWFATLVWLGRGLLRMRRRELRKLLADSAERRQRLSETGAAQKPLDVAFSPELDPSITDDELGWRYRTVLVRNIPPRLRSEEAIRSYFERHLRESSPSSSTDQYPPISRDDKKLSQHTDTPLISEVVLLRRQTELNELYFTKYQEVLHQLETAHVELARNVMDWVREEVRKQELAKQGLAPPMTPWGWIKEHIGRRRTAGDIEQDARAGDAALLTALRPFLDSATDLQSRTLWAALAALRSDHPSILDRFQPLIRLRRFRSASVPTVDYFLAKHNLLYSLIEDQRSQKETVEAASTAFVTFARAEDARRARKELRYRPVGKIYGRMTLEWKVKMAPEFRDLHWHRLVVVSLSSDLLRNSLLNALVWAVTIIWVLPISVLIGLLSLESLQQHVPSLANFLNDHSVARSLVTSLLPTALISLLNMYTPTVIGILQRQGKTLITESKWSLVTQAAYWKFLVVNLLIIFVIGITAFSAFLNAFRQPVSVLTVLAGAFPKASTFYTSYILLQTGVHTGIELSLLGISWINHASIRKYVAPRKRTTEGVPRFFGQQSWLANHLFVTSLTLVFAVLNPLIIPFSFIYFSFAVLTMKQQFAHVYYRRNFELGGRMIFRRVFRYSLDIAVLSQLVAVAFFWVLKRFAYGGACIPLIPITIAFKILGTRYFDHLLDELDEAKIDIICGNGEDPQAQLSAPLPTEEEERRTASVGGTLRSLAFLATVTIPSLALHPSAKLPSQKAVQLDQSHRKWQSERAAPSDKPEKSRTRANTAPDDWRRPMLEPVASSDEDSEASHMQTNQEQADKTDAGALPHSAALPETSATIQTGAAPPAQSDASSVVTPHAPVIRDDRPVSHLRYRNPAEVVPLSRSLWLPRDPLKPVDLGDTVDYRGRALVSSEGGRGVIGHWDEMEETAEEAGEPEKARRRSSALGDDVAYTVQGTERIRVAADVAARLSPRTSPGLVRASSPPSPHSTRHSPVLLRHPSAPKPSPPPIPSFEPSTASPDRAEPGYPFPESAAEPSATSPRHSTLSVPPPSPSRLSRIITTSTTTTQPPTSPVGPGISPTRARTNRSASLVPSIRSFSRFHAPAGAAIAEATEPSVSQAEALRSELLEEERRSHLVHAKREEHRKAQERKDREADANATAKDGWFRKLLVRHDEGAVDDDT</v>
      </c>
      <c r="K3537">
        <v>151.57512</v>
      </c>
      <c r="L3537">
        <v>2.064982696368639E-7</v>
      </c>
      <c r="M3537">
        <v>2.1080672831781189E-8</v>
      </c>
      <c r="N3537">
        <v>3.0774704863914142E-10</v>
      </c>
      <c r="O3537">
        <v>1.0309526129411238E-8</v>
      </c>
      <c r="P3537">
        <v>1.2156008421246087E-8</v>
      </c>
      <c r="Q3537">
        <v>8.155296788937248E-9</v>
      </c>
      <c r="R3537">
        <v>9.2324114591742428E-9</v>
      </c>
      <c r="S3537">
        <v>5.385573351184975E-9</v>
      </c>
      <c r="T3537">
        <v>9.5401585078133849E-9</v>
      </c>
      <c r="U3537">
        <v>6.4626880214219698E-9</v>
      </c>
      <c r="V3537">
        <v>2.2927155123616038E-8</v>
      </c>
      <c r="W3537">
        <v>2.1542293404739901E-9</v>
      </c>
      <c r="X3537">
        <v>3.5390910593501266E-9</v>
      </c>
      <c r="Y3537">
        <v>1.4310237761720077E-8</v>
      </c>
      <c r="Z3537">
        <v>7.2320556430198242E-9</v>
      </c>
      <c r="AA3537">
        <v>1.8772569966987629E-8</v>
      </c>
      <c r="AB3537">
        <v>1.8157075869709345E-8</v>
      </c>
      <c r="AC3537">
        <v>1.4464111286039648E-8</v>
      </c>
      <c r="AD3537">
        <v>1.323312309148308E-8</v>
      </c>
      <c r="AE3537">
        <v>3.8468381079892678E-9</v>
      </c>
      <c r="AF3537">
        <v>5.2316998268654039E-9</v>
      </c>
    </row>
    <row r="3538" spans="9:32" x14ac:dyDescent="0.2">
      <c r="I3538">
        <v>2.4600000000000002E-5</v>
      </c>
      <c r="J3538" t="str">
        <v>MSSYAADFTAHLAGALSHIAPSFVHPSPSSSSTNLAAQGTQSHEDAVDARERELRAVLAKLRPSSSSSSQSGAASTSSAPSTLSGRKSHSPVHLKPSHLAHLVDSAFPPFQGQASIPLSPQIETVELVTLAQLTIATYGVVLRELMDEANQLERHDEYWAAVESEAWNTALYLVQSTPVRAFSLANVTLTRLRQLMSGTLRTTDSSPPSLLHLTTWRRALPPSLFLTSVFPHLAGGSSGLPSLEDLSRAELDAEPTSPSPSFATTSAKSLSLLRATKLGRKTARSLLFLTLSPLSLTRDEVATYRSRIRNERDDLARRIGELTLRAQESEVGEMLEEGRGKKGVKRELRKKPGLAQLFSVSRRGAKEGEVELGLEDVRQATWQTLIHLDSVLTPSSSEPRMSSTPTPPGTPADLAHSLSYLLNQTLPAHSRAFGQTSLLLSPPGFWTRSWPYLLSIPLLSSLVARAVYNHRLTLHQYALDAASTIKGFLFDWVLEPVRRILDTLRGGSADEVALMGRESLRSDLESLERMVVDFARDEWGLSKDETGELARKVRVGDLTEVLKVWEEDIKVRGLLFRCSSPSRWELTGC</v>
      </c>
      <c r="K3538">
        <v>65.061669999999992</v>
      </c>
      <c r="L3538">
        <v>3.7810280615299309E-7</v>
      </c>
      <c r="M3538">
        <v>3.4664773399425517E-8</v>
      </c>
      <c r="N3538">
        <v>1.283880496275019E-9</v>
      </c>
      <c r="O3538">
        <v>1.6048506203437738E-8</v>
      </c>
      <c r="P3538">
        <v>2.567760992550038E-8</v>
      </c>
      <c r="Q3538">
        <v>1.0271043970200152E-8</v>
      </c>
      <c r="R3538">
        <v>2.0542087940400305E-8</v>
      </c>
      <c r="S3538">
        <v>1.0271043970200152E-8</v>
      </c>
      <c r="T3538">
        <v>7.0613427295126036E-9</v>
      </c>
      <c r="U3538">
        <v>1.0912984218337661E-8</v>
      </c>
      <c r="V3538">
        <v>5.6490741836100829E-8</v>
      </c>
      <c r="W3538">
        <v>4.4935817369625659E-9</v>
      </c>
      <c r="X3538">
        <v>4.4935817369625659E-9</v>
      </c>
      <c r="Y3538">
        <v>2.3109848932950342E-8</v>
      </c>
      <c r="Z3538">
        <v>1.0912984218337661E-8</v>
      </c>
      <c r="AA3538">
        <v>3.0813131910600459E-8</v>
      </c>
      <c r="AB3538">
        <v>5.0071339354725743E-8</v>
      </c>
      <c r="AC3538">
        <v>2.7603430669912912E-8</v>
      </c>
      <c r="AD3538">
        <v>2.1184028188537813E-8</v>
      </c>
      <c r="AE3538">
        <v>6.419402481375095E-9</v>
      </c>
      <c r="AF3538">
        <v>5.7774622332375856E-9</v>
      </c>
    </row>
    <row r="3539" spans="9:32" x14ac:dyDescent="0.2">
      <c r="I3539">
        <v>4.46E-5</v>
      </c>
      <c r="J3539" t="str">
        <v>MAAQSGIAPTQELTDLWTNALADPQTRLVKIIIKDEQLVPSGTFTSTSPTSNSGDEDATSDAAFAEDFTLFDQDGVVEEKVPAYYAYRISPPPASTFAFFSYVPDHAPVRQKMLYASTQNTLVKFLGDSRLPVSIFATSTSDLTHASYLSHIEHSTASAPLTAREAEMASVRAAEASEAASSRGTDKPPAQQPSILSPRSPTSPHPPASVPTLRLPTAPPVPPKPLYLSTARRIRGGEVDEDGRSEGRLRGGRRGALPDRWSVMTAEDEVPVHVNGEGTGQAAHAAQQDYEKDGDAEESVADEGTVRLAKSVDEASKVAGEDGSAATDAAAKLTLAALFDSVDKPDSPTPSLPRPRSPSTTSTDSQQTEAFRTPVGTLRAGSTIKVRAKDGRQSIYFDPSSTNPFLPSSSALLPAPPSDDAAYPTTETSDVDVVLPSDFPLLALPSSSSPAIALHAFTGQGDFGELSFPQGDSLRIEVEDVGGGWSLGFVESEGEAKRGLVPRGWYAYVDGLSKSPPLPAESPSPGAPAVHDSARSATSDTSDCTILPTTNPPVQHSLAVDSSEPHATRSIGRHVVVSGTEFEPTWVADGDKIGAVDLEEQIGSESSAVLEREVEKAQVPLHAEDLTRSSDSGKASKVDVDAVSSAQADRDASLDHTATPTRPPPPAIPAPVSQSFLFRIGLAPFFDTSASSSTLSRFLPALGRTPIPGASILAATSASSSLAAALSSTKPRLPRLETHRASKLPDGRTLLLRWVEEGDELDEAVEYGENGEGSVQCFDIDSGPAWRRRGTDEDGGRAEVFVTEPKKCSPLNESPFVVYTVLMSFPTVATEPDDDAATSQTLCVDRRYSHFAALHTLLVSRFLAPLIYVPPLPLKGPLAFGAARFDPALLERRRKELERWLRRCLRHPVLGESEEMTGFLAIEGEKELSAHLLLATPRPPPPLQPLFPARVFHPAFNIDLSEAEDVCDRFERHCKAVELGGGVRGVAEPLRMEREQERSSANTLQQLAHSLVRLASGSALPPTSYDTGIPSLAAGEAGANGDRRTRAKGWSLQNEAGALSWKEDDEPLGVSKALQAAGEACADVADLGDTAARTSLLDVEERLLSVSAPLSQYTPLIELHRSLVSTYRRLARLSGINPSVSDQLARCETALNITSAEMDRVRLERTEDLAEAVKGWLEEKISVHEQSLGHLRFALDHFSPSSLADLALTGPRLRSRLETADGPLAYPPLPRAGVYERDSGGSAWR</v>
      </c>
      <c r="K3539">
        <v>134.21395000000001</v>
      </c>
      <c r="L3539">
        <v>3.32305248448466E-7</v>
      </c>
      <c r="M3539">
        <v>3.9236041383071892E-8</v>
      </c>
      <c r="N3539">
        <v>2.4022066152901154E-9</v>
      </c>
      <c r="O3539">
        <v>2.2420595076041079E-8</v>
      </c>
      <c r="P3539">
        <v>2.4022066152901156E-8</v>
      </c>
      <c r="Q3539">
        <v>1.0409561999590502E-8</v>
      </c>
      <c r="R3539">
        <v>2.161985953761104E-8</v>
      </c>
      <c r="S3539">
        <v>6.9397079997269998E-9</v>
      </c>
      <c r="T3539">
        <v>8.0073553843003859E-9</v>
      </c>
      <c r="U3539">
        <v>8.808090922730423E-9</v>
      </c>
      <c r="V3539">
        <v>3.336398076791827E-8</v>
      </c>
      <c r="W3539">
        <v>2.1352947691467693E-9</v>
      </c>
      <c r="X3539">
        <v>3.7367658460068464E-9</v>
      </c>
      <c r="Y3539">
        <v>2.936030307576808E-8</v>
      </c>
      <c r="Z3539">
        <v>8.808090922730423E-9</v>
      </c>
      <c r="AA3539">
        <v>2.3221330614471117E-8</v>
      </c>
      <c r="AB3539">
        <v>3.6566922921638425E-8</v>
      </c>
      <c r="AC3539">
        <v>2.2153683229897731E-8</v>
      </c>
      <c r="AD3539">
        <v>2.028530030689431E-8</v>
      </c>
      <c r="AE3539">
        <v>3.2029421537201542E-9</v>
      </c>
      <c r="AF3539">
        <v>5.6051487690102696E-9</v>
      </c>
    </row>
    <row r="3540" spans="9:32" x14ac:dyDescent="0.2">
      <c r="I3540">
        <v>2.4899999999999999E-5</v>
      </c>
      <c r="J3540" t="str">
        <v>MAQPPQMMAAPPYALPLPPPPPALSIVDSLHQSRQTLLRDTFTLFRSATGRAQSPSPSQTPPSLKHFATSTVSVGPHAFFETKLYLCDWSPSSASTPTMQQATLNPAAITPALIARLNAASQTDPALADILRKAASGQASSDELSGLARLIEQLRQEDEAATAAAAAPAQPAAGNSTGSPPAPAHPSLVVEFHEVPGEQYLIPAHYLHTALPPPPGMPAIPGRQDVLLSFFIFPAERFPSHSAKGKHRAMHQPMTDFEAPVPVDVVVEHCTDYARDCLFRASRNGRPKDSKLEDWWRQMVRVRRTPSLDFPDYPLGDELTRHVLVNRSTPSPTARTSSTSHPLILSLPPPHSKPPHRPTKTRPPFRAQAAPSVRLVRLGSRGRREAGHRKRRRGRRRLRLGRRGRRRLSSEVRPTSNWLSARARLCAHSSVHDIDKLDAGGARSKSSTAISTPAGASPSPGPSSLAGSPEPAYRALGGGRRGSSRAKSRVKSYAEDDDDEFEREMRSLEKKARRGSIKEEA</v>
      </c>
      <c r="K3540">
        <v>57.197069999999989</v>
      </c>
      <c r="L3540">
        <v>4.3533698491898278E-7</v>
      </c>
      <c r="M3540">
        <v>5.3477096036113045E-8</v>
      </c>
      <c r="N3540">
        <v>3.3423185022570653E-9</v>
      </c>
      <c r="O3540">
        <v>2.0053911013542396E-8</v>
      </c>
      <c r="P3540">
        <v>1.9218331387978128E-8</v>
      </c>
      <c r="Q3540">
        <v>1.2533694383463996E-8</v>
      </c>
      <c r="R3540">
        <v>2.3396229515799459E-8</v>
      </c>
      <c r="S3540">
        <v>1.5040433260156793E-8</v>
      </c>
      <c r="T3540">
        <v>1.0026955506771198E-8</v>
      </c>
      <c r="U3540">
        <v>1.4204853634592528E-8</v>
      </c>
      <c r="V3540">
        <v>3.7601083150391987E-8</v>
      </c>
      <c r="W3540">
        <v>7.5202166300783964E-9</v>
      </c>
      <c r="X3540">
        <v>5.013477753385599E-9</v>
      </c>
      <c r="Y3540">
        <v>5.1805936784984515E-8</v>
      </c>
      <c r="Z3540">
        <v>1.5040433260156793E-8</v>
      </c>
      <c r="AA3540">
        <v>4.6792459031598919E-8</v>
      </c>
      <c r="AB3540">
        <v>4.8463618282727449E-8</v>
      </c>
      <c r="AC3540">
        <v>2.4231809141363724E-8</v>
      </c>
      <c r="AD3540">
        <v>1.7547172136849594E-8</v>
      </c>
      <c r="AE3540">
        <v>3.3423185022570653E-9</v>
      </c>
      <c r="AF3540">
        <v>6.6846370045141306E-9</v>
      </c>
    </row>
    <row r="3541" spans="9:32" x14ac:dyDescent="0.2">
      <c r="I3541">
        <v>1.7600000000000001E-5</v>
      </c>
      <c r="J3541" t="str">
        <v>MAPSIDVFVTSILSNPAIRGRHERVRRCLTSARVSYREHDVASDEAAKSMWKRKNCGKNELPCILVDGEPVGSIEDLDEAVEFGELRQFLRLDSPAAPPPASNPASSAAPSDSTPSAQPPASRPSGSTSSKFKTSIDDFADLNLSPSELAELAREIEAGETFSSALTPSTSSALDADGQGGEGGGFSFTSSATQRFDPVHSPTEPLKLEKVSFVRPLPDRPLHQAGTRADELEGIEGLDEVGEDELEKLARELEEMDAEFRRKKANRLSATKEEKPPMPDKSDSGLDDPPLPSKPLPPLTSPSNLAPDLASKTTIEGDGGASLSAPLVEIEPLRLSGREKARLEAEWGPREVQVQPVSELEKHVADTPLPSTDGDDARGATGRPTSTREAEAIKASLNGGQGDEASQMSHFGVEDMQPQTQGQRERGRDEVDERVINAIRGGDL</v>
      </c>
      <c r="K3541">
        <v>47.950060000000001</v>
      </c>
      <c r="L3541">
        <v>3.6704855009566202E-7</v>
      </c>
      <c r="M3541">
        <v>3.5547494716471771E-8</v>
      </c>
      <c r="N3541">
        <v>2.4800577709166352E-9</v>
      </c>
      <c r="O3541">
        <v>2.8107321403721867E-8</v>
      </c>
      <c r="P3541">
        <v>3.8027552487388407E-8</v>
      </c>
      <c r="Q3541">
        <v>9.920231083666541E-9</v>
      </c>
      <c r="R3541">
        <v>2.8107321403721867E-8</v>
      </c>
      <c r="S3541">
        <v>4.9601155418332705E-9</v>
      </c>
      <c r="T3541">
        <v>1.074691700730542E-8</v>
      </c>
      <c r="U3541">
        <v>1.5707032549138689E-8</v>
      </c>
      <c r="V3541">
        <v>3.2240751021916257E-8</v>
      </c>
      <c r="W3541">
        <v>4.9601155418332705E-9</v>
      </c>
      <c r="X3541">
        <v>7.4401733127499061E-9</v>
      </c>
      <c r="Y3541">
        <v>3.3894122869194014E-8</v>
      </c>
      <c r="Z3541">
        <v>1.074691700730542E-8</v>
      </c>
      <c r="AA3541">
        <v>2.645394955644411E-8</v>
      </c>
      <c r="AB3541">
        <v>4.0507610258305042E-8</v>
      </c>
      <c r="AC3541">
        <v>1.8187090320055325E-8</v>
      </c>
      <c r="AD3541">
        <v>1.6533718472777568E-8</v>
      </c>
      <c r="AE3541">
        <v>1.6533718472777569E-9</v>
      </c>
      <c r="AF3541">
        <v>8.2668592363887845E-10</v>
      </c>
    </row>
    <row r="3542" spans="9:32" x14ac:dyDescent="0.2">
      <c r="I3542">
        <v>4.6900000000000002E-5</v>
      </c>
      <c r="J3542" t="str">
        <v>MMPLSIPGGRTASPASTRSPSRRSSDSSGPPLVSSTSPPSIPHLPPSPRTARPGSSILLNPLAPRSPPAASTSTLARALPGKRRPSVVVQVVHSPPPPGYFASSNDPYSSSPPRTDVPYQHHGLRSRSVSPEHTPQLADSPERQPQQPALDIPTSSLSPSSSSKLDLARSPGSSSILTSSSRDSAYSAGGTSVKFAPLPPGRRAHRSNSLSIGVASRAKMISAQGGTPNMRGARYAGPLQWYEGGPLPEDVYSWRDAQKGITKLFKRVKPGSSSKASTSSASSTGSASPLSSPTGSFQPLPSGDQRGRSMSTSSSGTGISSSSDADEARRMEREAKGKSREIEHIEEALEEDVEDAEVEPEREDVPATVPDEEDEEEEDEREEDGGGLSEDEGTTASELTAPRTPPDGLNVVIDEDLDVERRRVLKGKGKAVDDGEHGEVRVAS</v>
      </c>
      <c r="K3542">
        <v>47.144959999999998</v>
      </c>
      <c r="L3542">
        <v>9.9480411055603824E-7</v>
      </c>
      <c r="M3542">
        <v>7.8419242949237253E-8</v>
      </c>
      <c r="N3542">
        <v>0</v>
      </c>
      <c r="O3542">
        <v>5.8254294762290525E-8</v>
      </c>
      <c r="P3542">
        <v>7.6178693150687619E-8</v>
      </c>
      <c r="Q3542">
        <v>8.9621991941985424E-9</v>
      </c>
      <c r="R3542">
        <v>8.0659792747786886E-8</v>
      </c>
      <c r="S3542">
        <v>1.7924398388397085E-8</v>
      </c>
      <c r="T3542">
        <v>2.6886597582595629E-8</v>
      </c>
      <c r="U3542">
        <v>3.1367697179694902E-8</v>
      </c>
      <c r="V3542">
        <v>6.2735394359389805E-8</v>
      </c>
      <c r="W3542">
        <v>1.3443298791297814E-8</v>
      </c>
      <c r="X3542">
        <v>1.1202748992748178E-8</v>
      </c>
      <c r="Y3542">
        <v>1.187491393231307E-7</v>
      </c>
      <c r="Z3542">
        <v>2.4646047784045992E-8</v>
      </c>
      <c r="AA3542">
        <v>8.290034254633652E-8</v>
      </c>
      <c r="AB3542">
        <v>1.7924398388397084E-7</v>
      </c>
      <c r="AC3542">
        <v>5.1532645366641617E-8</v>
      </c>
      <c r="AD3542">
        <v>5.1532645366641617E-8</v>
      </c>
      <c r="AE3542">
        <v>4.4810995970992712E-9</v>
      </c>
      <c r="AF3542">
        <v>1.5683848589847451E-8</v>
      </c>
    </row>
    <row r="3543" spans="9:32" x14ac:dyDescent="0.2">
      <c r="I3543">
        <v>1.5099999999999999E-5</v>
      </c>
      <c r="J3543" t="str">
        <v>MSDADADISSAPQPTITFKRKKRPAAARAHHRPSSSTGANEAGSGADGADRAETPLSGFEGDVEDSTSETLEELLALRRLKRSTAGLELEKLNSGEKRKRARPVAEGDASGQVLEDGMVEGTHGGLRVGTGGADRIRDDSEGPEAKARKIIKTDNFTGQTNTVDVDKHMLAYIEAELAKKRGEASGSSDPSSNPSRPYDPRDELYRVAEKYKFADIAEQEGKKKERDEEEGNVTLSTGMLMGIPEVDLGIDTKLKNIEATEKAKRALREGSRRGSGPEEAAGLPPDKDEFAVDRFYRHRRPLESDQSALARARYLAANPPETDPDAELRKRKPGRETATDEMAVARFKKRQMQQWGGKK</v>
      </c>
      <c r="K3543">
        <v>39.567140000000002</v>
      </c>
      <c r="L3543">
        <v>3.8162980695597403E-7</v>
      </c>
      <c r="M3543">
        <v>4.4647498306827047E-8</v>
      </c>
      <c r="N3543">
        <v>0</v>
      </c>
      <c r="O3543">
        <v>3.0828034545190104E-8</v>
      </c>
      <c r="P3543">
        <v>4.0395355610938755E-8</v>
      </c>
      <c r="Q3543">
        <v>7.4412497178045081E-9</v>
      </c>
      <c r="R3543">
        <v>3.5080177241078395E-8</v>
      </c>
      <c r="S3543">
        <v>5.315178369860363E-9</v>
      </c>
      <c r="T3543">
        <v>1.0630356739720726E-8</v>
      </c>
      <c r="U3543">
        <v>3.0828034545190104E-8</v>
      </c>
      <c r="V3543">
        <v>2.5512856175329741E-8</v>
      </c>
      <c r="W3543">
        <v>7.4412497178045081E-9</v>
      </c>
      <c r="X3543">
        <v>8.5042853917765802E-9</v>
      </c>
      <c r="Y3543">
        <v>2.1260713479441452E-8</v>
      </c>
      <c r="Z3543">
        <v>8.5042853917765802E-9</v>
      </c>
      <c r="AA3543">
        <v>3.7206248589022538E-8</v>
      </c>
      <c r="AB3543">
        <v>2.6575891849301812E-8</v>
      </c>
      <c r="AC3543">
        <v>2.1260713479441452E-8</v>
      </c>
      <c r="AD3543">
        <v>1.275642808766487E-8</v>
      </c>
      <c r="AE3543">
        <v>1.0630356739720725E-9</v>
      </c>
      <c r="AF3543">
        <v>6.3782140438324352E-9</v>
      </c>
    </row>
    <row r="3544" spans="9:32" x14ac:dyDescent="0.2">
      <c r="I3544">
        <v>1.4600000000000001E-5</v>
      </c>
      <c r="J3544" t="str">
        <v>MSSGATYNVTRFTRQVLKRHRRAPPSLVIHLYPTHFRFEHQHGNFAYDSPMKCFLEAVREQKLPTDLLEVLDESGVVYYDGCLIVEVHDHRDSAPASGASRASLSLSLSQARETPAMSRAEVYRIVLAPNPATLWTELGIMSRRMEQEAAAERREDTVGWTEEEALEVESVILTNRVANSMLRATTLRPPKRKRFCSSGDCEDDEDGEEGQKKEREEHEKLMKVGDEGVPRTKASRALLSSRRTENGRTTRLSPLSQARVRRRFALEALPLQPLPPKADPCRPRADSRELSRRPLRPPRGDRRRRRQATA</v>
      </c>
      <c r="K3544">
        <v>35.619779999999992</v>
      </c>
      <c r="L3544">
        <v>4.0988462028681827E-7</v>
      </c>
      <c r="M3544">
        <v>3.7021836671067457E-8</v>
      </c>
      <c r="N3544">
        <v>6.6110422626906172E-9</v>
      </c>
      <c r="O3544">
        <v>1.9833126788071851E-8</v>
      </c>
      <c r="P3544">
        <v>3.9666253576143702E-8</v>
      </c>
      <c r="Q3544">
        <v>9.2554591677668643E-9</v>
      </c>
      <c r="R3544">
        <v>1.8510918335533729E-8</v>
      </c>
      <c r="S3544">
        <v>1.0577667620304988E-8</v>
      </c>
      <c r="T3544">
        <v>6.6110422626906172E-9</v>
      </c>
      <c r="U3544">
        <v>1.4544292977919357E-8</v>
      </c>
      <c r="V3544">
        <v>3.9666253576143702E-8</v>
      </c>
      <c r="W3544">
        <v>9.2554591677668643E-9</v>
      </c>
      <c r="X3544">
        <v>7.9332507152287403E-9</v>
      </c>
      <c r="Y3544">
        <v>2.9088585955838713E-8</v>
      </c>
      <c r="Z3544">
        <v>1.189987607284311E-8</v>
      </c>
      <c r="AA3544">
        <v>5.8177171911677427E-8</v>
      </c>
      <c r="AB3544">
        <v>3.305521131345309E-8</v>
      </c>
      <c r="AC3544">
        <v>2.3799752145686221E-8</v>
      </c>
      <c r="AD3544">
        <v>2.3799752145686221E-8</v>
      </c>
      <c r="AE3544">
        <v>2.644416905076247E-9</v>
      </c>
      <c r="AF3544">
        <v>7.9332507152287403E-9</v>
      </c>
    </row>
    <row r="3545" spans="9:32" x14ac:dyDescent="0.2">
      <c r="I3545">
        <v>1.6099999999999998E-5</v>
      </c>
      <c r="J3545" t="str">
        <v>MPLSASTRGLKFMNRAQPTAPAAPAASAPLPSAAKSSKAVETPKASGAKQNGTGKAVSVEDEARIDEVKKGDEEGWAGRRVVGSGGRPTIIQESSLLSFPMLSTLSSKKSTTTTTFASATATYSSMPLTSSTVSGRRSYGGANVEIEKLNDPSSHQPADSPSTSSSKPRRSKADRAAAIVPVRRSGSSSVLSSSKAGKRTAALDAREGEGEGGKKRRKTEDEEELRAGGLRWDDGDEAGGKSGKKQGFARPAGFEGVKKGGVSKGKGRARQGDLMDAEGSFKWAKKGEMREWDEGKDDSSDEEDGELLDMSGDGTSSDEEEEEDASEVEEMLLQASAAASKQDKQRQGKTRQERDKRRQEVERAVEREEARRQFGGAGGSKKAKSRR</v>
      </c>
      <c r="K3545">
        <v>41.440909999999988</v>
      </c>
      <c r="L3545">
        <v>3.8850498215410815E-7</v>
      </c>
      <c r="M3545">
        <v>4.5174997924896294E-8</v>
      </c>
      <c r="N3545">
        <v>0</v>
      </c>
      <c r="O3545">
        <v>2.4093332226611359E-8</v>
      </c>
      <c r="P3545">
        <v>3.9151664868243457E-8</v>
      </c>
      <c r="Q3545">
        <v>7.0272218994283126E-9</v>
      </c>
      <c r="R3545">
        <v>4.4171109082120821E-8</v>
      </c>
      <c r="S3545">
        <v>1.0038888427754732E-9</v>
      </c>
      <c r="T3545">
        <v>5.0194442138773662E-9</v>
      </c>
      <c r="U3545">
        <v>3.6139998339917039E-8</v>
      </c>
      <c r="V3545">
        <v>1.8069999169958519E-8</v>
      </c>
      <c r="W3545">
        <v>8.0311107422037853E-9</v>
      </c>
      <c r="X3545">
        <v>4.0155553711018927E-9</v>
      </c>
      <c r="Y3545">
        <v>1.6062221484407571E-8</v>
      </c>
      <c r="Z3545">
        <v>1.3050554956081154E-8</v>
      </c>
      <c r="AA3545">
        <v>3.4132220654366093E-8</v>
      </c>
      <c r="AB3545">
        <v>5.1198330981549137E-8</v>
      </c>
      <c r="AC3545">
        <v>2.0077776855509465E-8</v>
      </c>
      <c r="AD3545">
        <v>1.6062221484407571E-8</v>
      </c>
      <c r="AE3545">
        <v>4.0155553711018927E-9</v>
      </c>
      <c r="AF3545">
        <v>2.0077776855509463E-9</v>
      </c>
    </row>
    <row r="3546" spans="9:32" x14ac:dyDescent="0.2">
      <c r="I3546">
        <v>2.5000000000000001E-5</v>
      </c>
      <c r="J3546" t="str">
        <v>MHLFGGDKGKMLFRCSSRPKQFSRRLGRSASSFRAVAPSSSRHLALPLAFLAVKGWDSHGTKDWEDWISRFAARGYSSLLLEVDPAAAPSASLDGLESELIRLLRDPSASSPFPPLLFASSGSSLIAEQYVSSHPLSGLCLVDPVNSSSAHKLLPRFFPKPLDDFNYEPGFPITVVESVKKEADEEHRLVREFGPQEGEDEEDALVRRIQGERDEAGWQKVMDWMDENSL</v>
      </c>
      <c r="K3546">
        <v>25.765599999999999</v>
      </c>
      <c r="L3546">
        <v>9.7028596267892079E-7</v>
      </c>
      <c r="M3546">
        <v>8.015405778651955E-8</v>
      </c>
      <c r="N3546">
        <v>8.4372692406862676E-9</v>
      </c>
      <c r="O3546">
        <v>6.7498153925490141E-8</v>
      </c>
      <c r="P3546">
        <v>7.59354231661764E-8</v>
      </c>
      <c r="Q3546">
        <v>5.4842250064460739E-8</v>
      </c>
      <c r="R3546">
        <v>6.3279519305147004E-8</v>
      </c>
      <c r="S3546">
        <v>2.5311807722058801E-8</v>
      </c>
      <c r="T3546">
        <v>2.1093173101715671E-8</v>
      </c>
      <c r="U3546">
        <v>4.2186346203431343E-8</v>
      </c>
      <c r="V3546">
        <v>1.1390313474926461E-7</v>
      </c>
      <c r="W3546">
        <v>1.6874538481372535E-8</v>
      </c>
      <c r="X3546">
        <v>1.2655903861029401E-8</v>
      </c>
      <c r="Y3546">
        <v>7.1716788545833277E-8</v>
      </c>
      <c r="Z3546">
        <v>2.1093173101715671E-8</v>
      </c>
      <c r="AA3546">
        <v>7.1716788545833277E-8</v>
      </c>
      <c r="AB3546">
        <v>1.3077767323063716E-7</v>
      </c>
      <c r="AC3546">
        <v>8.4372692406862676E-9</v>
      </c>
      <c r="AD3546">
        <v>5.0623615444117602E-8</v>
      </c>
      <c r="AE3546">
        <v>2.1093173101715671E-8</v>
      </c>
      <c r="AF3546">
        <v>1.2655903861029401E-8</v>
      </c>
    </row>
    <row r="3547" spans="9:32" x14ac:dyDescent="0.2">
      <c r="I3547">
        <v>2.4199999999999999E-5</v>
      </c>
      <c r="J3547" t="str">
        <v>MSNIGTGTGTHGNQSAVPDPNNKFEMDASSKYAEWEQRGQGTLGQNPHESVSKPSALDKGLGKVNEGVGKVLGDPELKAQGLREQGKANDVNLQDLQTERGGSASYANRVPNN</v>
      </c>
      <c r="K3547">
        <v>12.026829999999999</v>
      </c>
      <c r="L3547">
        <v>2.0121677948387064E-6</v>
      </c>
      <c r="M3547">
        <v>1.4245435715672257E-7</v>
      </c>
      <c r="N3547">
        <v>0</v>
      </c>
      <c r="O3547">
        <v>1.0684076786754193E-7</v>
      </c>
      <c r="P3547">
        <v>1.4245435715672257E-7</v>
      </c>
      <c r="Q3547">
        <v>1.7806794644590322E-8</v>
      </c>
      <c r="R3547">
        <v>2.8490871431344515E-7</v>
      </c>
      <c r="S3547">
        <v>3.5613589289180643E-8</v>
      </c>
      <c r="T3547">
        <v>1.7806794644590322E-8</v>
      </c>
      <c r="U3547">
        <v>1.4245435715672257E-7</v>
      </c>
      <c r="V3547">
        <v>1.4245435715672257E-7</v>
      </c>
      <c r="W3547">
        <v>3.5613589289180643E-8</v>
      </c>
      <c r="X3547">
        <v>1.9587474109049354E-7</v>
      </c>
      <c r="Y3547">
        <v>1.0684076786754193E-7</v>
      </c>
      <c r="Z3547">
        <v>1.4245435715672257E-7</v>
      </c>
      <c r="AA3547">
        <v>7.1227178578361287E-8</v>
      </c>
      <c r="AB3547">
        <v>1.6026115180131291E-7</v>
      </c>
      <c r="AC3547">
        <v>8.9033973222951615E-8</v>
      </c>
      <c r="AD3547">
        <v>1.2464756251213226E-7</v>
      </c>
      <c r="AE3547">
        <v>1.7806794644590322E-8</v>
      </c>
      <c r="AF3547">
        <v>3.5613589289180643E-8</v>
      </c>
    </row>
    <row r="3548" spans="9:32" x14ac:dyDescent="0.2">
      <c r="I3548">
        <v>1.0200000000000001E-5</v>
      </c>
      <c r="J3548" t="str">
        <v>MAAVVVKASVYGQPLARRVSFRDAHTLDRDSLANKLARSFTLQPDTFRIAYRDDDNDLIELATTADLHECLDYFSTDPSLSSSSSSYSLSKPVACITVKLELIVEYDGPSLSETDAASSVWSAAPSSWRRGGAAPASRASSFGAEREGVLRRWRMQQQEATVDAEEEDAASDDWLRRPAFAIAVGSRTPIDSASSSASASAIDADNEQDWDTRTVSSISFAPGPLSHSHPDLSARRPTQRSEDALYPNFAPPPRWLSTLGPAAHPPYPLPFSFTPYSAPKLPIVPSEHDCALPLAHHQAPLFAAQTSYFGRPSSAHSLPSDFSGLDLEEGPSPSQSLRERVQDLFAPSSDEESLHGRAGGGAGDPLLGREVQTASLFAPARKAESSYTVTDSDSDSDSLPLPPFPSKTSTLRARPRNLVLAGEYWCAECGRKIEGARYSCAVCEGFDLCRECELNPPSRSSRRPRGPETIPLTHGPSHILLKIPISLSSSSSSSALVSARELASSLSHSAPLPPPPSEGSYLQEGDLTSYWSWWERWYAQGQVPAGSREREEEVSKHSWSGIEGRTSAGGVGGAGGGGDKRKEEHTYPPKPPASPAPPALPAHPSLSSSAIVRPSTFTRFSSPHFTHFALASHGVRCRNCEEMIVASHNSTGGGGGGGGGEQGVRWLCGNCPTVPSYDLCPTCEPLSTRIHDPTHTFLRLTHPLRRSLPSISQGLLPLLCLPPTSDSQEDRKDEEVVHRTVICDACGVRIKGAWMRCCHCPTSYDLCRPCLLSSAPIAAGHNPSHVFAALKRPVDLDLLKSVTRITSRRPRGLVEWDLYA</v>
      </c>
      <c r="K3548">
        <v>89.223039999999997</v>
      </c>
      <c r="L3548">
        <v>1.1432024732625117E-7</v>
      </c>
      <c r="M3548">
        <v>1.1292609796861396E-8</v>
      </c>
      <c r="N3548">
        <v>3.2065435225655817E-9</v>
      </c>
      <c r="O3548">
        <v>6.5525019808948841E-9</v>
      </c>
      <c r="P3548">
        <v>6.5525019808948841E-9</v>
      </c>
      <c r="Q3548">
        <v>3.2065435225655817E-9</v>
      </c>
      <c r="R3548">
        <v>7.667821467004651E-9</v>
      </c>
      <c r="S3548">
        <v>3.7642032656204647E-9</v>
      </c>
      <c r="T3548">
        <v>3.2065435225655817E-9</v>
      </c>
      <c r="U3548">
        <v>2.3700539079832559E-9</v>
      </c>
      <c r="V3548">
        <v>1.0595535118042793E-8</v>
      </c>
      <c r="W3548">
        <v>5.5765974305488377E-10</v>
      </c>
      <c r="X3548">
        <v>1.3941493576372095E-9</v>
      </c>
      <c r="Y3548">
        <v>1.1153194861097676E-8</v>
      </c>
      <c r="Z3548">
        <v>2.5094688437469766E-9</v>
      </c>
      <c r="AA3548">
        <v>8.7831409531144188E-9</v>
      </c>
      <c r="AB3548">
        <v>1.6032717612827908E-8</v>
      </c>
      <c r="AC3548">
        <v>5.7160123663125587E-9</v>
      </c>
      <c r="AD3548">
        <v>5.0189376874939532E-9</v>
      </c>
      <c r="AE3548">
        <v>2.0912240364558139E-9</v>
      </c>
      <c r="AF3548">
        <v>2.6488837795106982E-9</v>
      </c>
    </row>
    <row r="3549" spans="9:32" x14ac:dyDescent="0.2">
      <c r="I3549">
        <v>5.7799999999999997E-6</v>
      </c>
      <c r="J3549" t="str">
        <v>MGLVRLPSPSTVLIGSVAALAARDATLLKKVFVALLVLNWRNLPLAWHTSFWWTVPELYLNIFRKGHDKAMAIGRSPFEVKTVTKGHVSFADADYNAHMSNSSYAKVSDAARFRFLLELVGPAMGEGIWSPLASTSYTFYREIPLGAKYEIECHVVSWDEKWIYYVSRFTTAPRKGSKERTLNCVAFSRSCFKLRGSRLSIPPSRVLSISGVGPDRSNWTRTLKLRKERKVGKWLEYGGALVAQKAGKWTGPLPATGEGWEDDGMSVYEEQRTANLAKLDNIGVVQKAGETADWVDL</v>
      </c>
      <c r="K3549">
        <v>33.45391</v>
      </c>
      <c r="L3549">
        <v>1.7277502091683752E-7</v>
      </c>
      <c r="M3549">
        <v>1.6288554160509936E-8</v>
      </c>
      <c r="N3549">
        <v>1.7452022314832072E-9</v>
      </c>
      <c r="O3549">
        <v>6.9808089259328286E-9</v>
      </c>
      <c r="P3549">
        <v>9.3077452345771054E-9</v>
      </c>
      <c r="Q3549">
        <v>6.3990748487717598E-9</v>
      </c>
      <c r="R3549">
        <v>1.3379883774704588E-8</v>
      </c>
      <c r="S3549">
        <v>2.9086703858053455E-9</v>
      </c>
      <c r="T3549">
        <v>5.8173407716106911E-9</v>
      </c>
      <c r="U3549">
        <v>1.1634681543221382E-8</v>
      </c>
      <c r="V3549">
        <v>1.7452022314832072E-8</v>
      </c>
      <c r="W3549">
        <v>2.9086703858053455E-9</v>
      </c>
      <c r="X3549">
        <v>5.2356066944496215E-9</v>
      </c>
      <c r="Y3549">
        <v>8.1442770802549678E-9</v>
      </c>
      <c r="Z3549">
        <v>1.7452022314832072E-9</v>
      </c>
      <c r="AA3549">
        <v>1.1634681543221382E-8</v>
      </c>
      <c r="AB3549">
        <v>1.4543351929026727E-8</v>
      </c>
      <c r="AC3549">
        <v>9.889479311738175E-9</v>
      </c>
      <c r="AD3549">
        <v>1.3961617851865657E-8</v>
      </c>
      <c r="AE3549">
        <v>6.9808089259328286E-9</v>
      </c>
      <c r="AF3549">
        <v>5.8173407716106911E-9</v>
      </c>
    </row>
    <row r="3550" spans="9:32" x14ac:dyDescent="0.2">
      <c r="I3550">
        <v>3.2400000000000001E-5</v>
      </c>
      <c r="J3550" t="str">
        <v>MPPAHTDSWPSTTHADSPSAPATPSKRASRSSRISNDTDYRSFTRSTSVGGTETTVEFRVGDTVVVGADAKLKQKFLAPPSWQVETKGKGKGKGKKGKGKGKKRSQDDEEEEEPEGWRHEDGLNAGDKVAVITRLFEDVRGRKMALVRWFARPEAVWGPDGPDEDDDAGDVLPYELYFTSDSTHLEESRVVRQRAAANPFSSPAGSPSKRSRNAGSTSAVSSPSRTNSAFVSSSAVFRTPQHSDAVPVSTILSHAEIFSPSSLPDPSNPSITASQQSPIPTFLCRRVYDVKPIPGASFWGEIDWDAHRLKAVEWYDSTMGMVERKEGGRERDVAQDGWDVEAVMEDSESESEDEEERERRRRRAEKARLTRERKEKEREERRVANGAVSESEGSSDEEDEEDAFNDRDSASSDSDSGSEGDASEEGSASDDDRASRTPTKRKPLRERQPSASSSRKTAATRLKRTRPATSAATGRAAKRRKFASSGKTSSDSSHNALPPLLQSAHLASLTPFERAKALLHVSATPESLPCREDQREQIRQFIGDAVLGRSGGCLYVHGVPGTGKTATVHSVVRELQNDEDMDGFAFVEINGMKISEPMAAFSHLWAALAPPDQQQSGRKVSPKAALAALENHFANPDPARKTTVVLVDELDQMLTKRQDVLYNFFNWPHVPHSRLVVLAVANTMDLPERELSGKIRSRLGTNRIPFQPYTWTELKRILEARLALVDASSAAKSKSTPLFDDVALQKIAKSVAGISGDARKALDVARRTLDRVALRLSKEGKSLDELEQGEVKCSIQDATQAYNDMTRQGPAAFVRKLSTQMKVLLLAVAQCVRRAGVPEVELDTVLTWHLDFLRQTSLCPTPSSAPSKTELVALLSQLHALRLITAESQRLDVFQRVRPAVDEGDLFAALREDEVLKAHVPKVL</v>
      </c>
      <c r="K3550">
        <v>102.42742999999999</v>
      </c>
      <c r="L3550">
        <v>3.1632151660936922E-7</v>
      </c>
      <c r="M3550">
        <v>3.3206912457909974E-8</v>
      </c>
      <c r="N3550">
        <v>2.0540358221387612E-9</v>
      </c>
      <c r="O3550">
        <v>2.2936733347216169E-8</v>
      </c>
      <c r="P3550">
        <v>2.4648429865665135E-8</v>
      </c>
      <c r="Q3550">
        <v>9.5855005033142184E-9</v>
      </c>
      <c r="R3550">
        <v>1.7801643791869263E-8</v>
      </c>
      <c r="S3550">
        <v>6.5044467701060765E-9</v>
      </c>
      <c r="T3550">
        <v>6.5044467701060765E-9</v>
      </c>
      <c r="U3550">
        <v>1.7801643791869263E-8</v>
      </c>
      <c r="V3550">
        <v>2.430609056197534E-8</v>
      </c>
      <c r="W3550">
        <v>4.1080716442775223E-9</v>
      </c>
      <c r="X3550">
        <v>6.1621074664162839E-9</v>
      </c>
      <c r="Y3550">
        <v>1.9171001006628437E-8</v>
      </c>
      <c r="Z3550">
        <v>1.06125184143836E-8</v>
      </c>
      <c r="AA3550">
        <v>2.8071822902563068E-8</v>
      </c>
      <c r="AB3550">
        <v>3.4233930368979349E-8</v>
      </c>
      <c r="AC3550">
        <v>1.8486322399248852E-8</v>
      </c>
      <c r="AD3550">
        <v>2.2594394043526373E-8</v>
      </c>
      <c r="AE3550">
        <v>4.4504109479673158E-9</v>
      </c>
      <c r="AF3550">
        <v>3.0810537332081419E-9</v>
      </c>
    </row>
    <row r="3551" spans="9:32" x14ac:dyDescent="0.2">
      <c r="I3551">
        <v>1.6900000000000001E-5</v>
      </c>
      <c r="J3551" t="str">
        <v>MSYHPQPGFQYSPSTFSSSQRQQQPTMANILNHQDSYSVSATQQQQLVGDEEYNRLLKNYKLAHLRIEEQRSAMLEQEKQNAALRKHIMLLEGGDSGGATVIGVHSAGGGGGSTVDDFTIKNSSSSLERRINRWAADTLAAHMRSAPPPPPGTDPSAFQHLALVPLAEALYQDVDNVAASPFIVGLSQMGFDYPGLGIVVQSLLRHVMSQLLCDGIVNKLLVTNSEDANQELTKLHEQLFHREPLVASVWRRQTFSAAVDSLDPEMSLSLFREHMPHVFSLINPSPTIAPELEAVLDASYVYSRMLHKSYSPGGALEGSGFYRSFVCQVGSPLDPTQLELIKKCYRTERGEPERVGACLFPGLVKETAIDTTPLPSLSIRHGPGAQNGRQPLKKRETRTLVVRRAQVICECALAAAHGVGGAVRQASGHPSASLSPQPQ</v>
      </c>
      <c r="K3551">
        <v>48.28085999999999</v>
      </c>
      <c r="L3551">
        <v>3.5003518992826568E-7</v>
      </c>
      <c r="M3551">
        <v>3.029917361565853E-8</v>
      </c>
      <c r="N3551">
        <v>4.7840800445776631E-9</v>
      </c>
      <c r="O3551">
        <v>1.3554893459636712E-8</v>
      </c>
      <c r="P3551">
        <v>1.9933666852406929E-8</v>
      </c>
      <c r="Q3551">
        <v>1.0365506763251603E-8</v>
      </c>
      <c r="R3551">
        <v>2.6312440245177146E-8</v>
      </c>
      <c r="S3551">
        <v>1.2757546785540435E-8</v>
      </c>
      <c r="T3551">
        <v>1.1960200111444158E-8</v>
      </c>
      <c r="U3551">
        <v>1.0365506763251603E-8</v>
      </c>
      <c r="V3551">
        <v>3.7475293682525028E-8</v>
      </c>
      <c r="W3551">
        <v>7.9734667409627709E-9</v>
      </c>
      <c r="X3551">
        <v>1.0365506763251603E-8</v>
      </c>
      <c r="Y3551">
        <v>2.4717746896984593E-8</v>
      </c>
      <c r="Z3551">
        <v>2.3920400222888316E-8</v>
      </c>
      <c r="AA3551">
        <v>2.0731013526503206E-8</v>
      </c>
      <c r="AB3551">
        <v>3.5083253660236197E-8</v>
      </c>
      <c r="AC3551">
        <v>1.5149586807829265E-8</v>
      </c>
      <c r="AD3551">
        <v>2.3123053548792039E-8</v>
      </c>
      <c r="AE3551">
        <v>1.5946933481925544E-9</v>
      </c>
      <c r="AF3551">
        <v>9.5681600891553261E-9</v>
      </c>
    </row>
    <row r="3552" spans="9:32" x14ac:dyDescent="0.2">
      <c r="I3552">
        <v>1.6099999999999998E-5</v>
      </c>
      <c r="J3552" t="str">
        <v>MPGRGEHSYQPRGGGAGWNGGGRGGGGGGRGGRGGGRGGYEGQQGGAPRQQSIPRPSQPPATRPVTVASQQVTLGQAAMPEPLTRPHYIIPEPTNGITLSTNCFDLTVSNNVSNWYKYQVIITADDRTDAQGNVRPARGPPPKSVLRLVWQEVERREAQQPTHFGGIRPAFDGRSAAYTNQPLPDPGSGVIRISGIPAPDRPRMTFTITLSNVIPLPLASLRSYYLGTASFYFGEVAEALQALNTVLSQGPSTEFFGTRTSFFPTDSAAQRLGGGIRKESVRLNGYIELLRGWFQSVRTCERGLQVNINTTSTAFFQPGTMVDFAAAYCETNGRNVRNGLDALIVGRLDGQLVTRINRLVCKKIEVTVRRGPGASPLKMKIRGRGILDKRPCDHFFTTEEGETDVKEYMEKHFGVRLQHPNLPLVEVRPNIVYPLEMIWVDEGNKYLKRLSPLEQGKASDFATLLPPQKLAAILSVRRDIYRTVVEPHLTNFGVQIAPQPKQIQARLLPPPAIEYKDSKFRQGDNPQRQWTHVDPANGEWRMNVRGNFAAENFIAGASLGSFVVVVPSQRDIQAVETWLDALFRNSHIFGMNLKDCPPRPFPRDVFHVRQPGIDPEKTVHHAVEQARMFFRRRPDIIFWVFNEANSPDYNEFKRATTVQGIASQAIQQSKLHTTGVQMMINCALKVNGKLGGHNHRLEAATVGTFLRDQKPMIFGADLTHEPDQPSVAVVVASMHGANVLYEETISVQGLLEPTPAAASAGARPRKQEMIENLQEMVLFLLRRRALSLRALPPVSMLMFRDGVSEGEFATVIAVEVNAFHQALRRFKADAEMRQLFGSALDAWKPKLTVIATVKRHHIRAFVDGGQASNIPPGTFFDTGVTDARSFDVYGAAHRALIGTTRATRYVVLHDEQGLSTDDVEQIANSLCHSYQRTNKAVSLPAPVYYADLIARRVRPWFLPHDDTRSSSGHSESTRQSREADLVGARARLDDTVHGRNAFRGENSERAKRPPAMWWL</v>
      </c>
      <c r="K3552">
        <v>113.41966000000001</v>
      </c>
      <c r="L3552">
        <v>1.419506988470958E-7</v>
      </c>
      <c r="M3552">
        <v>1.2307055663590572E-8</v>
      </c>
      <c r="N3552">
        <v>1.1188232421445975E-9</v>
      </c>
      <c r="O3552">
        <v>6.4332336423314357E-9</v>
      </c>
      <c r="P3552">
        <v>7.1324981686718088E-9</v>
      </c>
      <c r="Q3552">
        <v>6.4332336423314357E-9</v>
      </c>
      <c r="R3552">
        <v>1.2586761474126721E-8</v>
      </c>
      <c r="S3552">
        <v>3.6361755369699416E-9</v>
      </c>
      <c r="T3552">
        <v>6.4332336423314357E-9</v>
      </c>
      <c r="U3552">
        <v>4.3354400633103147E-9</v>
      </c>
      <c r="V3552">
        <v>1.0628820800373675E-8</v>
      </c>
      <c r="W3552">
        <v>2.7970581053614936E-9</v>
      </c>
      <c r="X3552">
        <v>5.873822021259137E-9</v>
      </c>
      <c r="Y3552">
        <v>1.0349114989837526E-8</v>
      </c>
      <c r="Z3552">
        <v>7.4122039792079585E-9</v>
      </c>
      <c r="AA3552">
        <v>1.2726614379394795E-8</v>
      </c>
      <c r="AB3552">
        <v>7.6919097897441082E-9</v>
      </c>
      <c r="AC3552">
        <v>8.5310272213525549E-9</v>
      </c>
      <c r="AD3552">
        <v>1.0488967895105601E-8</v>
      </c>
      <c r="AE3552">
        <v>1.8180877684849708E-9</v>
      </c>
      <c r="AF3552">
        <v>3.2166168211657178E-9</v>
      </c>
    </row>
    <row r="3553" spans="9:32" x14ac:dyDescent="0.2">
      <c r="I3553">
        <v>1.6099999999999998E-5</v>
      </c>
      <c r="J3553" t="str">
        <v>MTRTHPSVNLPTGSVLVEDVDEEIFALVTRKLQYSSAPATSAQDEELPSEGGLGFHSSKDEVLPLSLTVRNPWTNTNESDAVKSKVKKLSKASGGRKGDKAKQEVTVEVEVHQSLGDLRNRKGDTGSVLWRISLHLARFLLQQHHFPHPSHPPLLPSLSSSTILELGSGTGFLGSALRDIYSPAKGKRGEKGGRWIFSDQLANLPLVVRNLRANGLMEPPNSPTSRTMPLPSQRHSTSPTSHSHASRGARQEPARVEVLELDWLVEAAAWDRHPHSLYSRSPSPSSSAHSPLPSPPDLIFAIDCIYNPSLSAPLAKTILRHAGAETVVVVASEVRDEEPLEEFLRAWMGEGEGRWRVWRVGWEEREAVRELRERRYVVWVGWQEMVEIDREAE</v>
      </c>
      <c r="K3553">
        <v>44.032859999999992</v>
      </c>
      <c r="L3553">
        <v>3.6563602727599343E-7</v>
      </c>
      <c r="M3553">
        <v>2.6050403978951186E-8</v>
      </c>
      <c r="N3553">
        <v>9.3037157067682805E-10</v>
      </c>
      <c r="O3553">
        <v>1.4885945130829249E-8</v>
      </c>
      <c r="P3553">
        <v>3.2563004973688983E-8</v>
      </c>
      <c r="Q3553">
        <v>7.4429725654146244E-9</v>
      </c>
      <c r="R3553">
        <v>2.4189660837597531E-8</v>
      </c>
      <c r="S3553">
        <v>1.3955573560152421E-8</v>
      </c>
      <c r="T3553">
        <v>9.3037157067682801E-9</v>
      </c>
      <c r="U3553">
        <v>1.3955573560152421E-8</v>
      </c>
      <c r="V3553">
        <v>3.907560596842678E-8</v>
      </c>
      <c r="W3553">
        <v>4.6518578533841401E-9</v>
      </c>
      <c r="X3553">
        <v>9.3037157067682801E-9</v>
      </c>
      <c r="Y3553">
        <v>2.7911147120304842E-8</v>
      </c>
      <c r="Z3553">
        <v>9.3037157067682801E-9</v>
      </c>
      <c r="AA3553">
        <v>2.9771890261658498E-8</v>
      </c>
      <c r="AB3553">
        <v>4.1866720680457265E-8</v>
      </c>
      <c r="AC3553">
        <v>1.6746688272182905E-8</v>
      </c>
      <c r="AD3553">
        <v>2.8841518690981672E-8</v>
      </c>
      <c r="AE3553">
        <v>1.023408727744511E-8</v>
      </c>
      <c r="AF3553">
        <v>4.6518578533841401E-9</v>
      </c>
    </row>
    <row r="3554" spans="9:32" x14ac:dyDescent="0.2">
      <c r="I3554">
        <v>1.5400000000000002E-5</v>
      </c>
      <c r="J3554" t="str">
        <v>MKGSSAIQRFKESIILSQALHSHLILTDRPSEHGYSTSEILNRKYLHAAKNVDLSKACNLGDYLPWYRRDELAHGWCAHGPADDPSQVEITELARQMQHCTVILDARRDEVHEDMNGCLHSWLRDRIGGVPRRPWNARRVTVGVHIRWGDAAGQFRGSMSIENINRLLRDIRDKFGSGNVDVSLVMEQHDSAILRQIDTPKYRLVDSGDSLADMKRLADNNIMLVAESSYAATAHLLAPPGLTIGQIEHPKYDNTTAYGREFVSLERYTPAWLDKVESLVQGGLLS</v>
      </c>
      <c r="K3554">
        <v>32.470119999999994</v>
      </c>
      <c r="L3554">
        <v>4.7428220160566098E-7</v>
      </c>
      <c r="M3554">
        <v>3.8141575653602106E-8</v>
      </c>
      <c r="N3554">
        <v>6.6333175049742796E-9</v>
      </c>
      <c r="O3554">
        <v>3.6483246277358532E-8</v>
      </c>
      <c r="P3554">
        <v>2.4874940643653551E-8</v>
      </c>
      <c r="Q3554">
        <v>6.6333175049742796E-9</v>
      </c>
      <c r="R3554">
        <v>3.3166587524871396E-8</v>
      </c>
      <c r="S3554">
        <v>2.1558281891166408E-8</v>
      </c>
      <c r="T3554">
        <v>2.8191599396140686E-8</v>
      </c>
      <c r="U3554">
        <v>1.6583293762435698E-8</v>
      </c>
      <c r="V3554">
        <v>4.9749881287307101E-8</v>
      </c>
      <c r="W3554">
        <v>1.1608305633704988E-8</v>
      </c>
      <c r="X3554">
        <v>1.8241623138679266E-8</v>
      </c>
      <c r="Y3554">
        <v>1.8241623138679266E-8</v>
      </c>
      <c r="Z3554">
        <v>1.6583293762435698E-8</v>
      </c>
      <c r="AA3554">
        <v>3.9799905029845681E-8</v>
      </c>
      <c r="AB3554">
        <v>3.8141575653602106E-8</v>
      </c>
      <c r="AC3554">
        <v>1.8241623138679266E-8</v>
      </c>
      <c r="AD3554">
        <v>2.6533270019897118E-8</v>
      </c>
      <c r="AE3554">
        <v>9.9499762574614202E-9</v>
      </c>
      <c r="AF3554">
        <v>1.492496438619213E-8</v>
      </c>
    </row>
    <row r="3555" spans="9:32" x14ac:dyDescent="0.2">
      <c r="I3555">
        <v>4.32E-5</v>
      </c>
      <c r="J3555" t="str">
        <v>MSRLGRGVDARFALLLSLVLLMQCLRRPFSRKASLELLSLILIAALLRSRAANWSSSPRASPVPPPRAMASTDSNTALFEQTKALLTTFAQHPLESTRLVSSIPVRDLSHLAHRQNDTENYTRWTQGATDVTAVTGVSEDGLLMDSADRERIGEDLRLFKEYISNLKFAYLESCAKLEFVNHILDADGYKPVLKEENDQLEERRAQAKAALKERKQRVNELEALIRSEAEALDQELQRRTREAEHADRLMRECEAMETEIAMLKNKRSPTERLTIDQIAQTLEAQELELVQIGQRTKQCDDEMKTLKPRIKASKISIERYSNTAKQLRREQEERDAKGVQDERAEKGCEWIDTTATLYKSLLGIHNAYAVGSPPSALVFEYGSAQAEKGDLRRLNVEMGPDGKMVDAKILASSDDISDIVQAHLASQDVRALVQEVRTRFGW</v>
      </c>
      <c r="K3555">
        <v>50.310310000000008</v>
      </c>
      <c r="L3555">
        <v>8.5867091655765969E-7</v>
      </c>
      <c r="M3555">
        <v>9.3249330304904223E-8</v>
      </c>
      <c r="N3555">
        <v>9.7134719067608554E-9</v>
      </c>
      <c r="O3555">
        <v>5.245274829650862E-8</v>
      </c>
      <c r="P3555">
        <v>8.1593164016791205E-8</v>
      </c>
      <c r="Q3555">
        <v>1.748424943216954E-8</v>
      </c>
      <c r="R3555">
        <v>3.3025804482986913E-8</v>
      </c>
      <c r="S3555">
        <v>1.35988606694652E-8</v>
      </c>
      <c r="T3555">
        <v>3.6911193245691248E-8</v>
      </c>
      <c r="U3555">
        <v>4.6624665152452111E-8</v>
      </c>
      <c r="V3555">
        <v>1.0490549659301724E-7</v>
      </c>
      <c r="W3555">
        <v>1.9426943813521711E-8</v>
      </c>
      <c r="X3555">
        <v>2.3312332576226056E-8</v>
      </c>
      <c r="Y3555">
        <v>2.71977213389304E-8</v>
      </c>
      <c r="Z3555">
        <v>4.4681970771099937E-8</v>
      </c>
      <c r="AA3555">
        <v>7.9650469635439031E-8</v>
      </c>
      <c r="AB3555">
        <v>6.4108914584621651E-8</v>
      </c>
      <c r="AC3555">
        <v>4.6624665152452111E-8</v>
      </c>
      <c r="AD3555">
        <v>4.0796582008395602E-8</v>
      </c>
      <c r="AE3555">
        <v>7.7707775254086847E-9</v>
      </c>
      <c r="AF3555">
        <v>1.5541555050817369E-8</v>
      </c>
    </row>
    <row r="3556" spans="9:32" x14ac:dyDescent="0.2">
      <c r="I3556">
        <v>1.19E-5</v>
      </c>
      <c r="J3556" t="str">
        <v>MLYRDFDRFKQACEELYARSGPKTRTCIRWRADVGLLVMRLTDDVQTLTFKTRSKSFLNRFDSLNLTLLRKYHNRGRLSAHAQLDAPGPSEHTIPDPSVSLSAGDGAKGEADGASSRTKRKKGKKKQGK</v>
      </c>
      <c r="K3556">
        <v>14.650489999999998</v>
      </c>
      <c r="L3556">
        <v>8.1225952169517884E-7</v>
      </c>
      <c r="M3556">
        <v>6.2965854394975099E-8</v>
      </c>
      <c r="N3556">
        <v>1.2593170878995021E-8</v>
      </c>
      <c r="O3556">
        <v>6.2965854394975099E-8</v>
      </c>
      <c r="P3556">
        <v>2.5186341757990042E-8</v>
      </c>
      <c r="Q3556">
        <v>3.1482927197487549E-8</v>
      </c>
      <c r="R3556">
        <v>6.2965854394975099E-8</v>
      </c>
      <c r="S3556">
        <v>1.8889756318492532E-8</v>
      </c>
      <c r="T3556">
        <v>1.2593170878995021E-8</v>
      </c>
      <c r="U3556">
        <v>8.1855610713467634E-8</v>
      </c>
      <c r="V3556">
        <v>8.8152196152965154E-8</v>
      </c>
      <c r="W3556">
        <v>1.2593170878995021E-8</v>
      </c>
      <c r="X3556">
        <v>1.8889756318492532E-8</v>
      </c>
      <c r="Y3556">
        <v>3.1482927197487549E-8</v>
      </c>
      <c r="Z3556">
        <v>2.5186341757990042E-8</v>
      </c>
      <c r="AA3556">
        <v>8.8152196152965154E-8</v>
      </c>
      <c r="AB3556">
        <v>6.9262439834472619E-8</v>
      </c>
      <c r="AC3556">
        <v>5.6669268955477592E-8</v>
      </c>
      <c r="AD3556">
        <v>2.5186341757990042E-8</v>
      </c>
      <c r="AE3556">
        <v>6.2965854394975105E-9</v>
      </c>
      <c r="AF3556">
        <v>1.8889756318492532E-8</v>
      </c>
    </row>
    <row r="3557" spans="9:32" x14ac:dyDescent="0.2">
      <c r="I3557">
        <v>9.2699999999999993E-6</v>
      </c>
      <c r="J3557" t="str">
        <v>MPPTASSSSTLFLALSRRQTFHKSRKAASTKHLNWPYPLSGAAAKTSSIHPDRLVEAGFYSTPIDEDATVTTCFACGVVVGMWEEGEDALFRHEAAAEEAGIRCPFATVRRHAWGEEGVDAPGREKENWDEYWGDEGEWHPRGERMNEARRGTFDVGWPHDDDEGGVPTRDEVRPPPPSSLKRLLTRWTCRRSQQQAGPSDPAQPPNQPISAPASTATGQSKAGKRATILCAFHVSSSSRVSERADELGKQRAA</v>
      </c>
      <c r="K3557">
        <v>28.11157</v>
      </c>
      <c r="L3557">
        <v>3.2975746285248383E-7</v>
      </c>
      <c r="M3557">
        <v>3.8947731832970535E-8</v>
      </c>
      <c r="N3557">
        <v>6.4912886388284223E-9</v>
      </c>
      <c r="O3557">
        <v>1.817560818871958E-8</v>
      </c>
      <c r="P3557">
        <v>2.726341228307937E-8</v>
      </c>
      <c r="Q3557">
        <v>1.0386061822125474E-8</v>
      </c>
      <c r="R3557">
        <v>2.5965154555313689E-8</v>
      </c>
      <c r="S3557">
        <v>1.0386061822125474E-8</v>
      </c>
      <c r="T3557">
        <v>6.4912886388284223E-9</v>
      </c>
      <c r="U3557">
        <v>1.168431954989116E-8</v>
      </c>
      <c r="V3557">
        <v>1.5579092733188212E-8</v>
      </c>
      <c r="W3557">
        <v>3.8947731832970529E-9</v>
      </c>
      <c r="X3557">
        <v>5.1930309110627372E-9</v>
      </c>
      <c r="Y3557">
        <v>2.726341228307937E-8</v>
      </c>
      <c r="Z3557">
        <v>1.0386061822125474E-8</v>
      </c>
      <c r="AA3557">
        <v>2.9859927738610742E-8</v>
      </c>
      <c r="AB3557">
        <v>2.9859927738610742E-8</v>
      </c>
      <c r="AC3557">
        <v>2.2070381372016633E-8</v>
      </c>
      <c r="AD3557">
        <v>1.5579092733188212E-8</v>
      </c>
      <c r="AE3557">
        <v>1.0386061822125474E-8</v>
      </c>
      <c r="AF3557">
        <v>3.8947731832970529E-9</v>
      </c>
    </row>
    <row r="3558" spans="9:32" x14ac:dyDescent="0.2">
      <c r="I3558">
        <v>3.3000000000000003E-5</v>
      </c>
      <c r="J3558" t="str">
        <v>MTVPSGPTSRHAAATSLAASASPHGASTSGPVGRSAGQTELDFEDGPLYRAHLASLERRATNLRAALKKLQKSLDASLAALEANANAQRSVDEALEELSAGSMTSQSETLGGLYERELKASRAKTRDDVKKELDRGREMSERVKGAVERIKALEERRKGFEADAKRYYDDLAKYLSRGDSDTAKIASLDAKQAERAAAFRQLRIDYFSFVEGLVKSEERAVATWLRTWANVREEQAPSEDGREASLRALEGRKAPNGGDSPGLGDLPDYLVDAISSPSSNGVELRSEDGHSAAPTSLHSAISRITTPGETTSSSSIPTSPTQDDPRRRRRTSLPFGMGGAKGKDEKDGDRKRDRLKEFFKSAQQSITSALPASASSAHLALDALPRLSQPPSPLPTSPTSPTSPSGFQHAAIASQLASAPAPAPSLAPSRSNGSQPRRKEGFLFATETGQKHTQSGDGGRPYQRFWVVLGEGQLTEYDKWTDAMQVHGSPINLRYATARISKQAGERRFVFEVLTPELRRVYQASSEQECRDWVEAIQRSVEALLNGTSSVRNFDASRLQGMSKSPTLQDINGFADSPSSPKSRFPALISRRASLGHHRKSSYGLSKKDKRRSQQSPPIPSLTIGEEGELGAPVDRSFFDASSRRDLFAFSENDADEPPPRLSLSNSRPGLNGLGIPFPSFGSSAQASKSSPELPLQPSLRIPSSGSRSIPSSSAAEDDEDDSASMLSAQDRAISDVVRGWASSEPGSQSLRSSTRSVEDAKYRNAQRVAALAEQAGNNLCADCRAPEPKWASWNLGITLCIRCVVLFMASGLKTDSCLDRCSGVHRSLGTHISKVRSIELDDWSDEQLAPLAEIGNVRSNEFYEAKLPAGTIAALADSTIASFVREKYVDKRWASTLPPSNAPVPP</v>
      </c>
      <c r="K3558">
        <v>98.77216</v>
      </c>
      <c r="L3558">
        <v>3.3410224095534615E-7</v>
      </c>
      <c r="M3558">
        <v>3.9046127388386651E-8</v>
      </c>
      <c r="N3558">
        <v>2.5785178464028922E-9</v>
      </c>
      <c r="O3558">
        <v>2.0259783078879868E-8</v>
      </c>
      <c r="P3558">
        <v>2.2101581540596217E-8</v>
      </c>
      <c r="Q3558">
        <v>9.5773520009250262E-9</v>
      </c>
      <c r="R3558">
        <v>2.246994123293949E-8</v>
      </c>
      <c r="S3558">
        <v>4.7886760004625131E-9</v>
      </c>
      <c r="T3558">
        <v>9.9457116932682976E-9</v>
      </c>
      <c r="U3558">
        <v>1.4734387693730812E-8</v>
      </c>
      <c r="V3558">
        <v>2.9468775387461625E-8</v>
      </c>
      <c r="W3558">
        <v>2.9468775387461624E-9</v>
      </c>
      <c r="X3558">
        <v>7.7355535392086759E-9</v>
      </c>
      <c r="Y3558">
        <v>2.2838300925282756E-8</v>
      </c>
      <c r="Z3558">
        <v>1.2524229539671189E-8</v>
      </c>
      <c r="AA3558">
        <v>2.9468775387461625E-8</v>
      </c>
      <c r="AB3558">
        <v>4.6781680927595328E-8</v>
      </c>
      <c r="AC3558">
        <v>1.5102747386074082E-8</v>
      </c>
      <c r="AD3558">
        <v>1.2524229539671189E-8</v>
      </c>
      <c r="AE3558">
        <v>3.6835969234327031E-9</v>
      </c>
      <c r="AF3558">
        <v>5.5253953851490542E-9</v>
      </c>
    </row>
    <row r="3559" spans="9:32" x14ac:dyDescent="0.2">
      <c r="I3559">
        <v>2.0000000000000002E-5</v>
      </c>
      <c r="J3559" t="str">
        <v>MDPARMATQADTPPAALAPPLSPTSLTRPSPPRPPTRSSQHGSPGPERREATWREEQAVLSHQLRLAKAEIANLQAKLGIKANGAPFNVHSPRKTSLLAADPPFPSGPNRKPSLSDLSASTSSSSTPRRTSGASEAEAGEPVSSAPTSPPSSTHPSPQLPSSPRTSSSPRVSHAPDGVPGHVAMNRALLSNEGHASSETLQIPSADRSPSPSSSATLAPPDSAASSSSLRLSGLPRPRSPNPTSSASSNPFFGSSGASRERLSKSAASAQSGSGKVISGLQSDLLQTRSALETTRGQLRLSQRAVEALGRQVDDLKETKERLTSEIEGLNRQITRKERLQDEALQRARTAESSLAALQKEHVEFKGGVKGKMKELEEGARKAEEARARSEREYLGLRDGLRTMQEGWREDLKWLREDLAKSQRELEAKTATISKLLASRTSLSATIDSDLSSLRSAHTAFTEQHASSTNAALKELKLLSTRSEADTKKAEELGVEFVRLRRAMVEYREGDGADAGGGIGGAEVQGGAAG</v>
      </c>
      <c r="K3559">
        <v>56.572079999999993</v>
      </c>
      <c r="L3559">
        <v>3.5353128256906946E-7</v>
      </c>
      <c r="M3559">
        <v>4.3439571582210806E-8</v>
      </c>
      <c r="N3559">
        <v>0</v>
      </c>
      <c r="O3559">
        <v>1.269772092403085E-8</v>
      </c>
      <c r="P3559">
        <v>2.8736947354385606E-8</v>
      </c>
      <c r="Q3559">
        <v>4.6781077088534706E-9</v>
      </c>
      <c r="R3559">
        <v>2.472714074679692E-8</v>
      </c>
      <c r="S3559">
        <v>6.6830110126478153E-9</v>
      </c>
      <c r="T3559">
        <v>6.0147099113830348E-9</v>
      </c>
      <c r="U3559">
        <v>1.6039226430354757E-8</v>
      </c>
      <c r="V3559">
        <v>3.6088259468298204E-8</v>
      </c>
      <c r="W3559">
        <v>4.0098066075886893E-9</v>
      </c>
      <c r="X3559">
        <v>6.6830110126478153E-9</v>
      </c>
      <c r="Y3559">
        <v>2.8068646253120825E-8</v>
      </c>
      <c r="Z3559">
        <v>1.4034323126560413E-8</v>
      </c>
      <c r="AA3559">
        <v>3.2078452860709515E-8</v>
      </c>
      <c r="AB3559">
        <v>5.4132389202447306E-8</v>
      </c>
      <c r="AC3559">
        <v>2.2053936341737791E-8</v>
      </c>
      <c r="AD3559">
        <v>1.0024516518971723E-8</v>
      </c>
      <c r="AE3559">
        <v>2.0049033037943447E-9</v>
      </c>
      <c r="AF3559">
        <v>1.3366022025295632E-9</v>
      </c>
    </row>
    <row r="3560" spans="9:32" x14ac:dyDescent="0.2">
      <c r="I3560">
        <v>2.1800000000000001E-5</v>
      </c>
      <c r="J3560" t="str">
        <v>MTDDVPPLSFVVGSLWPGYDEYDLARIKLMQVGMKEGFPVEDLPLPNHLSHWNRHGRGRPFHFGCCFEDDGADVSVPACTYRVLFEPRVVDGIPRTMVTQVDTQHNHTSRMRSRERLSHWMKEREDRQRRKAEVRDRALSRLDHIKKSWSFRITSVDPPLQWELDAAFGEQNMILDTWEKLFGKESFDGLVEAAKDKSSLFTQKEHAAALAQMKRSHDTFILRTPPVTPAKRTPPRQDHPTPTPAPNRFSSATSPVARIKREAAPEPLDESERKTPRIEDERAKAAPKEKKVIVVDLCDSDSEDEDVKPAVEPATAAEAAQNAPAQDAREGVKTADPNRPELPNDLADFLRSLSSPFPLEKHVHLFARPSIEVDSPEQLRYIASRENGALDELLEELGKDVTRDDGIVEKGMPRVWRSALRDELKRVARDE</v>
      </c>
      <c r="K3560">
        <v>49.364719999999991</v>
      </c>
      <c r="L3560">
        <v>4.4161093185578702E-7</v>
      </c>
      <c r="M3560">
        <v>3.8935534595173797E-8</v>
      </c>
      <c r="N3560">
        <v>4.0984773258077684E-9</v>
      </c>
      <c r="O3560">
        <v>3.8935534595173797E-8</v>
      </c>
      <c r="P3560">
        <v>3.8935534595173797E-8</v>
      </c>
      <c r="Q3560">
        <v>1.6393909303231074E-8</v>
      </c>
      <c r="R3560">
        <v>1.7418528634683015E-8</v>
      </c>
      <c r="S3560">
        <v>1.3320051308875245E-8</v>
      </c>
      <c r="T3560">
        <v>1.2295431977423304E-8</v>
      </c>
      <c r="U3560">
        <v>2.5615483286298549E-8</v>
      </c>
      <c r="V3560">
        <v>3.4837057269366031E-8</v>
      </c>
      <c r="W3560">
        <v>9.2215739830674785E-9</v>
      </c>
      <c r="X3560">
        <v>9.2215739830674785E-9</v>
      </c>
      <c r="Y3560">
        <v>3.7910915263721852E-8</v>
      </c>
      <c r="Z3560">
        <v>1.2295431977423304E-8</v>
      </c>
      <c r="AA3560">
        <v>4.2009392589529619E-8</v>
      </c>
      <c r="AB3560">
        <v>2.8689341280654377E-8</v>
      </c>
      <c r="AC3560">
        <v>2.049238662903884E-8</v>
      </c>
      <c r="AD3560">
        <v>2.9713960612106319E-8</v>
      </c>
      <c r="AE3560">
        <v>7.1723353201635943E-9</v>
      </c>
      <c r="AF3560">
        <v>4.0984773258077684E-9</v>
      </c>
    </row>
    <row r="3561" spans="9:32" x14ac:dyDescent="0.2">
      <c r="I3561">
        <v>4.9700000000000002E-5</v>
      </c>
      <c r="J3561" t="str">
        <v>MCRSACLSQRTGLSQSTLQRPADVRLAREFTSQPARDRFDIPFSLHSMTLLRLLLLARFPLLGSYSMAQRKLGGSGAPHDSFDDAIEHPHPRSASSSSARRSADQAAAADDLADSRGANERTALLGSTTSRDYATEARRDRRALAEAGHPEAEGRRRPWSLRIDFAVALLLLFANGYFWTMSMAGVRGQFIANTALPKHAGSMGLPVLISFLACATNTASLLAFAVPHESPMLAFYTSILTAIFALTTLIISVSVTQLRVVEGPLTFIVLALAIVSALHAALSAALTDRYAPILDPPEELDPDYEPETGCWSSTKHGLRSCLGFLGISLPIAAAHIVILVGFILITINAIVRSVDASVEQPGQRWKVQPWLWQRRNFPELGHGFFQPKGREYRVHLSCRGIGLDDPPQFTASPSNTSSALQRPTVRRTIVVESERGIPGALDAEWVLKMLREGDLNSGDIEVRVCFWDRPGYGFSDASSTSSAPHIASALTQVLSVSGELARLEPPPSLEGADDAATVGPPSPLARSGLILVSRGESTALTSLFASIHPRIVHSFLYITPVSPSTHYLSPARSRFSAVPAFFTRTIPALWTELGIKRTWWAIRGVPRRRRVLAREGERVNGLIERAGLQEAHELDLGREADGAKAWERRRGRYPTRPTVVLGKSSVGDGGKKFVDDVVGEGLREWDREWKGGKSGCGSGGEAEQKCRDAVRSLMSLD</v>
      </c>
      <c r="K3561">
        <v>78.754429999999985</v>
      </c>
      <c r="L3561">
        <v>6.3107561060374647E-7</v>
      </c>
      <c r="M3561">
        <v>7.0412899370013559E-8</v>
      </c>
      <c r="N3561">
        <v>7.9214511791265242E-9</v>
      </c>
      <c r="O3561">
        <v>3.0805643474380928E-8</v>
      </c>
      <c r="P3561">
        <v>3.3446127200756435E-8</v>
      </c>
      <c r="Q3561">
        <v>2.4644514779504745E-8</v>
      </c>
      <c r="R3561">
        <v>5.0169190801134652E-8</v>
      </c>
      <c r="S3561">
        <v>1.4962741116127883E-8</v>
      </c>
      <c r="T3561">
        <v>2.9045320990130593E-8</v>
      </c>
      <c r="U3561">
        <v>1.2322257389752372E-8</v>
      </c>
      <c r="V3561">
        <v>7.0412899370013559E-8</v>
      </c>
      <c r="W3561">
        <v>7.9214511791265242E-9</v>
      </c>
      <c r="X3561">
        <v>7.9214511791265242E-9</v>
      </c>
      <c r="Y3561">
        <v>4.0487417137757793E-8</v>
      </c>
      <c r="Z3561">
        <v>1.5842902358253048E-8</v>
      </c>
      <c r="AA3561">
        <v>5.9850964464511531E-8</v>
      </c>
      <c r="AB3561">
        <v>6.2491448190887038E-8</v>
      </c>
      <c r="AC3561">
        <v>3.4326288442881604E-8</v>
      </c>
      <c r="AD3561">
        <v>3.6086610927131948E-8</v>
      </c>
      <c r="AE3561">
        <v>1.2322257389752372E-8</v>
      </c>
      <c r="AF3561">
        <v>9.6817736633768639E-9</v>
      </c>
    </row>
    <row r="3562" spans="9:32" x14ac:dyDescent="0.2">
      <c r="I3562">
        <v>1.27E-5</v>
      </c>
      <c r="J3562" t="str">
        <v>MASSLSPACNAPKHHYDTCFNHWLKSYLTLIAPPLSNPSDTPAGMKEREKRNKAIEEKKQELETNCGAAYKDYQNCLRTAIQGIEDLPELLDTARREEPLDGWGGIKVATEDDLKR</v>
      </c>
      <c r="K3562">
        <v>13.154599999999999</v>
      </c>
      <c r="L3562">
        <v>9.6544174661335215E-7</v>
      </c>
      <c r="M3562">
        <v>9.1550510454714437E-8</v>
      </c>
      <c r="N3562">
        <v>3.3291094710805247E-8</v>
      </c>
      <c r="O3562">
        <v>6.6582189421610495E-8</v>
      </c>
      <c r="P3562">
        <v>9.1550510454714437E-8</v>
      </c>
      <c r="Q3562">
        <v>8.3227736777013119E-9</v>
      </c>
      <c r="R3562">
        <v>4.9936642066207865E-8</v>
      </c>
      <c r="S3562">
        <v>2.4968321033103932E-8</v>
      </c>
      <c r="T3562">
        <v>4.1613868388506559E-8</v>
      </c>
      <c r="U3562">
        <v>8.3227736777013119E-8</v>
      </c>
      <c r="V3562">
        <v>9.9873284132415729E-8</v>
      </c>
      <c r="W3562">
        <v>1.6645547355402624E-8</v>
      </c>
      <c r="X3562">
        <v>4.9936642066207865E-8</v>
      </c>
      <c r="Y3562">
        <v>6.6582189421610495E-8</v>
      </c>
      <c r="Z3562">
        <v>2.4968321033103932E-8</v>
      </c>
      <c r="AA3562">
        <v>4.9936642066207865E-8</v>
      </c>
      <c r="AB3562">
        <v>4.9936642066207865E-8</v>
      </c>
      <c r="AC3562">
        <v>5.8259415743909176E-8</v>
      </c>
      <c r="AD3562">
        <v>8.3227736777013119E-9</v>
      </c>
      <c r="AE3562">
        <v>1.6645547355402624E-8</v>
      </c>
      <c r="AF3562">
        <v>3.3291094710805247E-8</v>
      </c>
    </row>
    <row r="3563" spans="9:32" x14ac:dyDescent="0.2">
      <c r="I3563">
        <v>2.58E-5</v>
      </c>
      <c r="J3563" t="str">
        <v>MSDLDLTRLLQGHTILSCVAALSDAPAWNPAISIVGLMVVTRMDEGEGAAETVRQFVAVLGGSIFLDFLWFVSNSTHGLVRVLIMVNWLLKFITIMNALSQLRARGENSFGYQGAGFTLPGGLADRIPGSFPSFGGGARHETGETVWSAPAQQHSYQTRFSLDEEASAGSATPPPPPPTSSGSGKKGGNAGGSGSGKTASRKDPVAPLPSSAAEGGGYHTLE</v>
      </c>
      <c r="K3563">
        <v>23.244730000000001</v>
      </c>
      <c r="L3563">
        <v>1.1099290032622448E-6</v>
      </c>
      <c r="M3563">
        <v>1.1499264448212445E-7</v>
      </c>
      <c r="N3563">
        <v>4.9996801948749766E-9</v>
      </c>
      <c r="O3563">
        <v>3.9997441558999813E-8</v>
      </c>
      <c r="P3563">
        <v>4.9996801948749759E-8</v>
      </c>
      <c r="Q3563">
        <v>4.9996801948749759E-8</v>
      </c>
      <c r="R3563">
        <v>1.4999040584624928E-7</v>
      </c>
      <c r="S3563">
        <v>2.499840097437488E-8</v>
      </c>
      <c r="T3563">
        <v>3.9997441558999813E-8</v>
      </c>
      <c r="U3563">
        <v>2.499840097437488E-8</v>
      </c>
      <c r="V3563">
        <v>1.0499328409237451E-7</v>
      </c>
      <c r="W3563">
        <v>2.499840097437488E-8</v>
      </c>
      <c r="X3563">
        <v>2.999808116924986E-8</v>
      </c>
      <c r="Y3563">
        <v>7.4995202923124639E-8</v>
      </c>
      <c r="Z3563">
        <v>3.499776136412484E-8</v>
      </c>
      <c r="AA3563">
        <v>4.9996801948749759E-8</v>
      </c>
      <c r="AB3563">
        <v>1.1999232467699944E-7</v>
      </c>
      <c r="AC3563">
        <v>6.9995522728249679E-8</v>
      </c>
      <c r="AD3563">
        <v>6.4995842533374692E-8</v>
      </c>
      <c r="AE3563">
        <v>1.9998720779499906E-8</v>
      </c>
      <c r="AF3563">
        <v>1.499904058462493E-8</v>
      </c>
    </row>
    <row r="3564" spans="9:32" x14ac:dyDescent="0.2">
      <c r="I3564">
        <v>1.8600000000000001E-5</v>
      </c>
      <c r="J3564" t="str">
        <v>MSAPQQQPPHLVNLKVLRASRPTLAPHPPLHGFDTAGPGGDALRQLGQTEKGGMLALPSSFGVIYLGETFSAVLSLSNDLPPSPPSPDSVAHSVTLTVEMHTGLTPQGLTANHFLTRVEARTEDGSLSPGQSLETMAVHELKELGAHALVCKATYGAQVAGKDGSARMVNRTLRKVYKFQVTNPISLRTKALAPTPASPTSFLSSTERAKIFLEVQIQNHCDSSMWFERMRFEALPGFTLADQNDGLYEGAEALLPPGGLRQFLYILQAGPEAPIVPPGASQGLGRIDIGWRTRNGEVGRLLSSTLGRRVPQVPGPAAPLVAADAASVRSGRTLPVGMSPALPPIPMQDGSAAVPAPPSLPSADGLAFDLTVSSIQSIDSSFSCDEPFGVDLRLAVSSAPSPEPRPRRRLQLAAQHVQWHPSPLSIQSQAPTTVPQPRLASQPTATLTLPGSLPFSQAHSAPPSVTSLQQQQHLRPSTDSLSRTSLDSIRSAASPAPPAPAASIDPLPVLHGIQLARSVPMRAGPPIGPLPSPGVMRLGSEVVDLGEVFLGGEADAEAVKEFRVRYLPLETGLIRVGGLRVLLLEHEEEKGGLEVEGAGERGERMARVVWETETMAEVWVE</v>
      </c>
      <c r="K3564">
        <v>66.332599999999999</v>
      </c>
      <c r="L3564">
        <v>2.8040511000624131E-7</v>
      </c>
      <c r="M3564">
        <v>2.844689521802448E-8</v>
      </c>
      <c r="N3564">
        <v>1.3546140580011656E-9</v>
      </c>
      <c r="O3564">
        <v>9.933836425341883E-9</v>
      </c>
      <c r="P3564">
        <v>1.6255368696013991E-8</v>
      </c>
      <c r="Q3564">
        <v>7.676146328673272E-9</v>
      </c>
      <c r="R3564">
        <v>2.3931515024687261E-8</v>
      </c>
      <c r="S3564">
        <v>6.773070290005829E-9</v>
      </c>
      <c r="T3564">
        <v>7.676146328673272E-9</v>
      </c>
      <c r="U3564">
        <v>4.9669182126709415E-9</v>
      </c>
      <c r="V3564">
        <v>3.2962275411361702E-8</v>
      </c>
      <c r="W3564">
        <v>5.8699942513383845E-9</v>
      </c>
      <c r="X3564">
        <v>3.6123041546697755E-9</v>
      </c>
      <c r="Y3564">
        <v>3.1156123334026815E-8</v>
      </c>
      <c r="Z3564">
        <v>1.399767859934538E-8</v>
      </c>
      <c r="AA3564">
        <v>1.8061520773348879E-8</v>
      </c>
      <c r="AB3564">
        <v>2.7092281160023316E-8</v>
      </c>
      <c r="AC3564">
        <v>1.5803830676680268E-8</v>
      </c>
      <c r="AD3564">
        <v>1.9867672850683766E-8</v>
      </c>
      <c r="AE3564">
        <v>2.2576900966686098E-9</v>
      </c>
      <c r="AF3564">
        <v>2.7092281160023313E-9</v>
      </c>
    </row>
    <row r="3565" spans="9:32" x14ac:dyDescent="0.2">
      <c r="I3565">
        <v>2.0699999999999998E-5</v>
      </c>
      <c r="J3565" t="str">
        <v>MYFHFSLSITLAAIAVVWSVTPLSWGYVLWTVLTSAIPALRPGRPATVAPSPLVFRILHYITLTYCSVECAFSIWYKWKAYQCQKLREAPTYSRKYLRGVFLRALENGIDIEEELAEEAGEGAKGGNLGEQDWAEDARDEEEATRGSDGELSSQRPATSTRRRASRHLGDGSSTPDLQSRDLPVDGGDYLSARPAPSDTRSTRSANVSQSLNLVQSRASLDSRDEGYGGDVSRLSLRSTDSSSKRPHPHSRFIPQLSPSDPRAHDFRHLLVHWFTGPRDLSFTDLKRDDVAQWLAWSLYGKPLEELEKQRAEWDKAGRPALYCADGVTLDDDADLEDEEDEKDGVDGTRRQRRREEALEADPLGLVNFCVSLVELRSAHKFAPGSNPAVKPMRLTLDPVRVTSRPFLLYLVVAALQNAVIAHAKAKGFKDARDDETITRALVRVPPGWAAREDLPEDERPLVFIHGLGMGLAQYTTLVSVLASSRALRRRPIMVLIQPAISMSIFERGYLSPPDQQRSSKGIERLMRRFGFDERAGGATVFSHSNGSIVHGWLLKDCPTLATRNCFVDPVAFSLWEPWVCRHALYSPTKQPMEYLMRYFVMRELGVANLLSRHFNWTSNLLFPSEVPNLSDPQKTAVFLASEDSILDASRMRAYLRRQGLREVSPSKKVGEVPGGGGLKVFQGYKHGESMIGKGEPFAEVLSWVTWDERSPSAYERGPEAWSSTDTAGDASA</v>
      </c>
      <c r="K3565">
        <v>82.408489999999986</v>
      </c>
      <c r="L3565">
        <v>2.5118771136323454E-7</v>
      </c>
      <c r="M3565">
        <v>2.2648072336029344E-8</v>
      </c>
      <c r="N3565">
        <v>2.7452208892156779E-9</v>
      </c>
      <c r="O3565">
        <v>1.6471325335294068E-8</v>
      </c>
      <c r="P3565">
        <v>1.6471325335294068E-8</v>
      </c>
      <c r="Q3565">
        <v>8.9219678899509534E-9</v>
      </c>
      <c r="R3565">
        <v>1.750078316874995E-8</v>
      </c>
      <c r="S3565">
        <v>5.4904417784313558E-9</v>
      </c>
      <c r="T3565">
        <v>6.8630522230391953E-9</v>
      </c>
      <c r="U3565">
        <v>8.5788152787989929E-9</v>
      </c>
      <c r="V3565">
        <v>2.6422751058700903E-8</v>
      </c>
      <c r="W3565">
        <v>3.7746787226715573E-9</v>
      </c>
      <c r="X3565">
        <v>4.4609839449754767E-9</v>
      </c>
      <c r="Y3565">
        <v>1.6128172724142108E-8</v>
      </c>
      <c r="Z3565">
        <v>6.8630522230391953E-9</v>
      </c>
      <c r="AA3565">
        <v>2.2648072336029344E-8</v>
      </c>
      <c r="AB3565">
        <v>2.4020682780637186E-8</v>
      </c>
      <c r="AC3565">
        <v>1.1667188779166631E-8</v>
      </c>
      <c r="AD3565">
        <v>1.6128172724142108E-8</v>
      </c>
      <c r="AE3565">
        <v>6.176747000735276E-9</v>
      </c>
      <c r="AF3565">
        <v>7.206204834191155E-9</v>
      </c>
    </row>
    <row r="3566" spans="9:32" x14ac:dyDescent="0.2">
      <c r="I3566">
        <v>2.44E-5</v>
      </c>
      <c r="J3566" t="str">
        <v>MLRRAHTAPVPSSTLPTSRRPFIEPFPYFDTTLDELVSCFLPPKPHPRSRHARSSSASSAARLRTQMSLPPTPPPTNPPSPATAFASPRLTALARSSSLPARPATDGPSVVSDKNPVVPSPASASPSGAAPASPARPAFAPLARTPSSAFVAASKEGLVHPLTMHAIARRDSEQEAIRVVRAREATERRRESSVESDSSAPGGAGGKMPALLRKQSWTARASSGLARSESPTQMSDEDGTGSGSSARQGSLRRKKDLSGSALGLGLVHEGAEDETGRQASGATITPSTAGPSAATGGPASTSSAGASGTSTPNRSSFTHNRSVSTASSRADPPPPLSAASIKAPKKSFLSRFGRNRTASSSSAPPREMRESTPPMSASSASGAFSPASVDRETLDSPTMELTPTKAEKGAAKGEKIQFAKVKTKGKPTKAFGKLFLAQELVFPSATSSFSRPSAAAGDDDSLHSRDETASQRSGNDDGAKGTKKKNAIWTIKFSEDGKYLATGGVDGVVRVWEVLSTPEAREAALNSHTTTTADSSASTPGAPDSLTIARTAGAPATPTSTTAAPGLRGKKSKSNLALSQPPKTPVCVLPVFAPKPIREFKGHDADVLDLSWSKNNFLLSSSMDKTVRLWHISRDECLCAFQHLDFVTSIAFHPRDDRFFLSGSLDCKLRLWNIPEKRVHIWTEVPDLITSVAFTRDGQRAIAGTFGGSCMFFDVGTLHYHTHFTAKSTRGKNARGKKVTCLCPFPLPSSGGERLLVTTNDSRIRLYHTADKMIEAKYAGHENMSSQIRASFSDDGRWIISGSEDRNVYIWESGMAPHENEGFRLSKKRKDGAGVEFFPMSAHIVTAAIFAPTMTRSHLAAAHDPIFDDGHSHFAPLDRTLSGASLGLAGVTSRATTIESTLAAGGLAEGEVLVPATSREGQVVPGAGGAEDAIIVVADAETSTISVFRNSSIPVNALASTLAAPTSSSKLSRGGSKRWSLYSDGAR</v>
      </c>
      <c r="K3566">
        <v>104.90094000000001</v>
      </c>
      <c r="L3566">
        <v>2.3260039423860262E-7</v>
      </c>
      <c r="M3566">
        <v>2.9458003323024646E-8</v>
      </c>
      <c r="N3566">
        <v>1.8853122126735773E-9</v>
      </c>
      <c r="O3566">
        <v>1.1311873276041465E-8</v>
      </c>
      <c r="P3566">
        <v>1.0369217169704675E-8</v>
      </c>
      <c r="Q3566">
        <v>9.1908970367836892E-9</v>
      </c>
      <c r="R3566">
        <v>1.7203473940646397E-8</v>
      </c>
      <c r="S3566">
        <v>5.8916006646049292E-9</v>
      </c>
      <c r="T3566">
        <v>7.0699207975259162E-9</v>
      </c>
      <c r="U3566">
        <v>1.1076209249457268E-8</v>
      </c>
      <c r="V3566">
        <v>1.6025153807725409E-8</v>
      </c>
      <c r="W3566">
        <v>3.5349603987629581E-9</v>
      </c>
      <c r="X3566">
        <v>4.4776165050997461E-9</v>
      </c>
      <c r="Y3566">
        <v>1.9088786153319972E-8</v>
      </c>
      <c r="Z3566">
        <v>3.2992963721787604E-9</v>
      </c>
      <c r="AA3566">
        <v>1.6967809914062197E-8</v>
      </c>
      <c r="AB3566">
        <v>3.2285971642035015E-8</v>
      </c>
      <c r="AC3566">
        <v>1.8853122126735775E-8</v>
      </c>
      <c r="AD3566">
        <v>1.0604881196288872E-8</v>
      </c>
      <c r="AE3566">
        <v>2.3566402658419719E-9</v>
      </c>
      <c r="AF3566">
        <v>1.6496481860893802E-9</v>
      </c>
    </row>
    <row r="3567" spans="9:32" x14ac:dyDescent="0.2">
      <c r="I3567">
        <v>1.43E-5</v>
      </c>
      <c r="J3567" t="str">
        <v>MMPPPSSLSSNSLPRSRTLRPAHSYSSLTAASLATESPAYVTAKSSLQPTPDRSLESLVTAPELARSWTGASGRDVSVERDEYGLSAKRPPLSAGPSFSSFASTSTTSDLVISPSDPFPSPFYSAPAAPVRSPPSANKENVPPTQERSTSPHPRPTSPLPPVPAARQQPRLPATSLSQPAFPAPLTSHNSLAAFKAAHGGYAASSSQGGCSSDTHRTSSDVDLDFSFERDSRRNSGASAQAMLEDELVEEGFEEHRREKRDWVGIDIAPVEHDIPESQLVRSSSGQLVGARHARATSALDLRAQFKVAEQALHGTQSDDVAIAMDTDVVEEDEAEQRRKQEVREGKRPIEGLRAGPSTAPLPTANRFADRPSKRLSVGRGFAYHTTGAVDPPPHSAPAVYRSTFAAQQQRPQPAEAAQHKGFPMPLRLLQRTKRSAEALFSPAMSAASAWTHRSGRHDPGADSELESVGPSPLFDSDVEGTNRTAPSTPNDTPVLQECFEPDDLAPPVPHRLGSSYNPNAPLAGLGFDFGDEEIANERSTVVPLRQSRRVSMPPTIARRRSMRHNAIPSLSISPPRERPSEDSSITLSTIASQDSALDPTVSPSRRLSRRLSSSDAIQPKKTVSVHFDRLPHSATASTAPREPQAGPSVQTPTHLLVTPTPKSTAPARSPSFSFSPAPLRLVKIQLLRAAGYTVSDEEPAPAPAEPPADGKPDATTLEVDVAHAEPRRPTVWDEVTDLFSSSPATWLDDVVPAKLAFVAGFLMPWLWILGGWYLRPLDGELPFTRGRRCREPDCRCGRIVRGSAVQYHPSGVKKRASTSGQAEEEMYAGLDRWIFLNRVAAGGGGVVVSVLVAVAIWAACTA</v>
      </c>
      <c r="K3567">
        <v>93.366700000000009</v>
      </c>
      <c r="L3567">
        <v>1.5315953118188817E-7</v>
      </c>
      <c r="M3567">
        <v>1.8123285592288392E-8</v>
      </c>
      <c r="N3567">
        <v>1.0660756230757878E-9</v>
      </c>
      <c r="O3567">
        <v>8.3509257140936713E-9</v>
      </c>
      <c r="P3567">
        <v>8.7062842551189336E-9</v>
      </c>
      <c r="Q3567">
        <v>4.7973403038410454E-9</v>
      </c>
      <c r="R3567">
        <v>8.1732464435810402E-9</v>
      </c>
      <c r="S3567">
        <v>3.731264680765257E-9</v>
      </c>
      <c r="T3567">
        <v>3.1982268692273632E-9</v>
      </c>
      <c r="U3567">
        <v>3.3759061397399947E-9</v>
      </c>
      <c r="V3567">
        <v>1.1549152583321033E-8</v>
      </c>
      <c r="W3567">
        <v>1.7767927051263129E-9</v>
      </c>
      <c r="X3567">
        <v>2.3098305166642063E-9</v>
      </c>
      <c r="Y3567">
        <v>1.7412568510237867E-8</v>
      </c>
      <c r="Z3567">
        <v>5.1526988448663069E-9</v>
      </c>
      <c r="AA3567">
        <v>1.3148266017934715E-8</v>
      </c>
      <c r="AB3567">
        <v>1.9544719756389444E-8</v>
      </c>
      <c r="AC3567">
        <v>9.4170013371694597E-9</v>
      </c>
      <c r="AD3567">
        <v>9.4170013371694597E-9</v>
      </c>
      <c r="AE3567">
        <v>1.7767927051263129E-9</v>
      </c>
      <c r="AF3567">
        <v>2.1321512461515756E-9</v>
      </c>
    </row>
    <row r="3568" spans="9:32" x14ac:dyDescent="0.2">
      <c r="I3568">
        <v>2.0299999999999999E-5</v>
      </c>
      <c r="J3568" t="str">
        <v>MAAGGKARTPQQEDAKGGPKKRGRKQDDSLPPSRSRDIQRAFRARRAALLANLEARVVFLEAENKELRRRLGLPADGPPVAGEEPELVGVESPTSGTVSIPGGKGWTPSANGGTKGNARKRRVSEAITEDDGEDDVEHASPSTSTRGLEWEAAAALADPQVGAAAEVLMMGRSAPSSAAPSPTEDQTQAIAQQRNGYPPPNGYAPLPPPPPANGHSCPAEPLPPPGIYSPAPATHQYHAPQYQNGSMSQPFQRYPPQQPQQPQQQWQYPPGGQPFQQGFPQSPFGYQQLPPAPQTQPPLPSPSHPHQPFPSTQPQQFPHPVFPQPHAFPQPPPPPQAGPPFPQYYQQQPGPFSPVPQDRRASTSQYPVVLPPVSSFGQPPAPLVPSPSEPRTSVPSSSASSLAFGHVKQEDGVDTSDSLITDEHDTTAKQRVFLLRCCNLSPEPSAEEASNPREAKYRAFCVKLIEGVIEAARNGRVAGLGAGSAEKAKARATKLPCCDGVMSCQAGTEGCHGASDVDAGGQKAGEAAKEAAAEAEECCGGLIDCSAPFFDDTPSYPAEIAPNGANPSSSPSTVSKELPASAPAPFPILRIATYLPVREAFDSLERYMTSPTPSSDTRGLQSPQKLASMLFDGYPPVSPDSTHAEPDPPHFAIGGSEELRVWQTCVELTAKGAELKRLVETGECSVQEAMRRTEMADAAGVQSVTIAPIKSASASRCAGRKGCC</v>
      </c>
      <c r="K3568">
        <v>77.232900000000015</v>
      </c>
      <c r="L3568">
        <v>2.6284135387898158E-7</v>
      </c>
      <c r="M3568">
        <v>3.1947567874793341E-8</v>
      </c>
      <c r="N3568">
        <v>5.8086487045078802E-9</v>
      </c>
      <c r="O3568">
        <v>1.0528175776920532E-8</v>
      </c>
      <c r="P3568">
        <v>1.7062905569491897E-8</v>
      </c>
      <c r="Q3568">
        <v>7.9868919686983351E-9</v>
      </c>
      <c r="R3568">
        <v>2.1056351553841065E-8</v>
      </c>
      <c r="S3568">
        <v>4.7195270724126523E-9</v>
      </c>
      <c r="T3568">
        <v>5.445608160476137E-9</v>
      </c>
      <c r="U3568">
        <v>8.7129730567618199E-9</v>
      </c>
      <c r="V3568">
        <v>1.3795540673206215E-8</v>
      </c>
      <c r="W3568">
        <v>3.2673648962856824E-9</v>
      </c>
      <c r="X3568">
        <v>4.7195270724126523E-9</v>
      </c>
      <c r="Y3568">
        <v>3.8482297667364705E-8</v>
      </c>
      <c r="Z3568">
        <v>1.9241148833682352E-8</v>
      </c>
      <c r="AA3568">
        <v>1.4521621761269701E-8</v>
      </c>
      <c r="AB3568">
        <v>2.3960675906095007E-8</v>
      </c>
      <c r="AC3568">
        <v>1.1980337953047504E-8</v>
      </c>
      <c r="AD3568">
        <v>1.2343378497079247E-8</v>
      </c>
      <c r="AE3568">
        <v>1.45216217612697E-9</v>
      </c>
      <c r="AF3568">
        <v>5.8086487045078802E-9</v>
      </c>
    </row>
    <row r="3569" spans="9:32" x14ac:dyDescent="0.2">
      <c r="I3569">
        <v>6.3899999999999998E-6</v>
      </c>
      <c r="J3569" t="str">
        <v>MSLPSSPLAPSPGGPTTPQPLRTPGLPAHSPLPLDAQAPAMQARKSLPGSMGVPPPPPPSAGATKNPRVAHPLAQSQPAAAPRLAQAGYDPDRPDSDSENSEDELVVVPPKGQGQAQQRGAQKMPKGANGAPAGGAGQVQAKGQKTPRKVPPPGGRKAVARAVADSGSESDDDASAGSDSD</v>
      </c>
      <c r="K3569">
        <v>18.171009999999992</v>
      </c>
      <c r="L3569">
        <v>3.5165904371853861E-7</v>
      </c>
      <c r="M3569">
        <v>5.4400294055906529E-8</v>
      </c>
      <c r="N3569">
        <v>0</v>
      </c>
      <c r="O3569">
        <v>2.3314411738245655E-8</v>
      </c>
      <c r="P3569">
        <v>7.7714705794152184E-9</v>
      </c>
      <c r="Q3569">
        <v>0</v>
      </c>
      <c r="R3569">
        <v>3.8857352897076092E-8</v>
      </c>
      <c r="S3569">
        <v>3.8857352897076092E-9</v>
      </c>
      <c r="T3569">
        <v>0</v>
      </c>
      <c r="U3569">
        <v>1.748580880368424E-8</v>
      </c>
      <c r="V3569">
        <v>1.9428676448538046E-8</v>
      </c>
      <c r="W3569">
        <v>7.7714705794152184E-9</v>
      </c>
      <c r="X3569">
        <v>5.8286029345614138E-9</v>
      </c>
      <c r="Y3569">
        <v>6.411463228017554E-8</v>
      </c>
      <c r="Z3569">
        <v>2.7200147027953264E-8</v>
      </c>
      <c r="AA3569">
        <v>1.748580880368424E-8</v>
      </c>
      <c r="AB3569">
        <v>3.497161760736848E-8</v>
      </c>
      <c r="AC3569">
        <v>9.714338224269023E-9</v>
      </c>
      <c r="AD3569">
        <v>1.748580880368424E-8</v>
      </c>
      <c r="AE3569">
        <v>0</v>
      </c>
      <c r="AF3569">
        <v>1.9428676448538046E-9</v>
      </c>
    </row>
    <row r="3570" spans="9:32" x14ac:dyDescent="0.2">
      <c r="I3570">
        <v>9.9699999999999994E-6</v>
      </c>
      <c r="J3570" t="str">
        <v>MAIQADRAGSAASTAPLPHFPATSSIRPLRPPQPATQPAPLRAKRLDEPRGTGRDELLEAVLENRRKHGCLREVQPSYAGQAAQADEQDVRGYAEDPQGREGIVGTWREDDQPAEVLRDNTQPSSSSPTLNPSGAVNLTRMTSTRRYMAELEPDEQDEADNRSTWHSAWGIEARDSVASLEPVKRRPDALGVKGRLLGEGPRESSMTVASVDGDPFSFSAYTGIPSPRDGTFPHRASASIPSTSTSSRSSRSHRPSTLSPSPPTPDSPATPIVRIGPPSPTTEAFLQNPHDSAMWSEVLPPSEPIQAAPAAEAPKPIVEPSLSSSQGRIRSQTFSSTPKNFSRPFVPPTPASPSSPQQPDPRRLDPIDAHISTRRPSSPSRTDTLDSAHLSPIDRSSSLGHASSVAASLERFSSIGHSSQTSHGTHAMGWLDTGDEGKRARGLEEEARRAIALARGKSLRDVADRRYEETESVQGMEELRTEVGEDAYGGEELEEPVTPASMTAIASGMVAESKLSPPPAASAHLVSEYDDPAAHYAVYSADEYLEPPSPFTGSRPPPSPPVPPAFQLSPSSPLDPHAFARSPFSPSSSSLRPSSPSQLSSAPSSAAPRQRNVLRKPRPPHSSTESAAMARSASDASSGPSESSRTSRGEKKPGVWSRIRSRSKSRTRETSDQGLWAAERPALPSYPTSATAPPTLLSQSLPPSSAPPAFGSRYSPSPTPTSASVPTMPHSASLSPSSYLSPLPPLTPAQSSAPLSQAEFARLAASRPAFGRGRSDFPSRSEGAGVLKNVQGARTVQPRMVTGEAGARGVIVRHGLGGSVGDDDVEHLSESMGRSMSDQGHYQHLKQQPRRCRRCRSLNWRRRERGRVLLGGRRAGRR</v>
      </c>
      <c r="K3570">
        <v>94.702430000000007</v>
      </c>
      <c r="L3570">
        <v>1.0527712963648344E-7</v>
      </c>
      <c r="M3570">
        <v>1.1151222159673074E-8</v>
      </c>
      <c r="N3570">
        <v>3.5971684386042179E-10</v>
      </c>
      <c r="O3570">
        <v>4.9161301994257647E-9</v>
      </c>
      <c r="P3570">
        <v>6.4749031894875922E-9</v>
      </c>
      <c r="Q3570">
        <v>2.03839544854239E-9</v>
      </c>
      <c r="R3570">
        <v>6.834620033348014E-9</v>
      </c>
      <c r="S3570">
        <v>2.5180179070229525E-9</v>
      </c>
      <c r="T3570">
        <v>2.2782066777826715E-9</v>
      </c>
      <c r="U3570">
        <v>1.7985842193021089E-9</v>
      </c>
      <c r="V3570">
        <v>6.834620033348014E-9</v>
      </c>
      <c r="W3570">
        <v>1.6786786046819682E-9</v>
      </c>
      <c r="X3570">
        <v>1.1990561462014059E-9</v>
      </c>
      <c r="Y3570">
        <v>1.3189617608215465E-8</v>
      </c>
      <c r="Z3570">
        <v>3.8369796678444994E-9</v>
      </c>
      <c r="AA3570">
        <v>1.0671599701192513E-8</v>
      </c>
      <c r="AB3570">
        <v>1.6786786046819685E-8</v>
      </c>
      <c r="AC3570">
        <v>5.7554695017667486E-9</v>
      </c>
      <c r="AD3570">
        <v>4.3166021263250615E-9</v>
      </c>
      <c r="AE3570">
        <v>9.5924491696112484E-10</v>
      </c>
      <c r="AF3570">
        <v>1.6786786046819682E-9</v>
      </c>
    </row>
    <row r="3571" spans="9:32" x14ac:dyDescent="0.2">
      <c r="I3571">
        <v>2.0999999999999999E-5</v>
      </c>
      <c r="J3571" t="str">
        <v>MSHLDAPLRSRRQHPSSDVFSRREAGVITPEDTFSPLDLALNFDDSSSPPSSSSFAAGTRSLKSLLLPAQIELRRVFHRQRRRALSSKETDVEERAPKRFQTDSSFHLHRVHHLDERQTRSSTSTAQLGAALSDVGTGTDCQAFADRYGDTRRTQVLLGCARAKAAAILASQEASSSRSAAASSTSTSRRIRTSTTTSRRSTRTSTAPRDAATPRLAAPVTTPLSPAQASALSRSIIGSVVSEQFSQAASVVASRVSVASASRAVIMSSVDSIFSEAASVVASRQGLLPTVTSASSASSASSSSALPSASSSAPSSTSSASLSSATPASTADPARSNHNRIAKIVGPSVAVPLGLLLLALLLFCCLKRRRRKSAAGYIASGRSTPGGLGPISHPQPLQSAAGGAMREYGAMGAGAGLAGLGAAAAAGAGGRPGEPSSSQESLRPTPSAIGVAFSEPRTKWGRRSLVDVLAGGVRGANSGSYTPEGSAGDGSGGHQRGLSTSSSFGGRQPSIRSSASIPSELRGVGGYNIYGYQPGQPRPVISMTSPLSSHYDPFGPGAIVPVPESARSMHPVSSEEGSISGYSEGPGGSGSGGGRSGSAESFTAVLAPPLAAGYAHSRQAQQSRTTQQTSEGEQGYWTADPGHSSVDSHTQEAGDYEEAEEELSGLSGSPQEEAVNFGSGSSSSGSGAGSRMSEDPNSTPRLGGSRTSTPRLGMGHGSIGSRRNDGTGSWWNA</v>
      </c>
      <c r="K3571">
        <v>75.68889999999999</v>
      </c>
      <c r="L3571">
        <v>2.7745151534769303E-7</v>
      </c>
      <c r="M3571">
        <v>3.4444867526111959E-8</v>
      </c>
      <c r="N3571">
        <v>1.5140601110378882E-9</v>
      </c>
      <c r="O3571">
        <v>9.0843606662273303E-9</v>
      </c>
      <c r="P3571">
        <v>1.2112480888303106E-8</v>
      </c>
      <c r="Q3571">
        <v>6.056240444151553E-9</v>
      </c>
      <c r="R3571">
        <v>2.9902687192998293E-8</v>
      </c>
      <c r="S3571">
        <v>6.056240444151553E-9</v>
      </c>
      <c r="T3571">
        <v>7.57030055518944E-9</v>
      </c>
      <c r="U3571">
        <v>3.0281202220757765E-9</v>
      </c>
      <c r="V3571">
        <v>1.8925751387973605E-8</v>
      </c>
      <c r="W3571">
        <v>3.0281202220757765E-9</v>
      </c>
      <c r="X3571">
        <v>3.4066352498352486E-9</v>
      </c>
      <c r="Y3571">
        <v>1.8547236360214131E-8</v>
      </c>
      <c r="Z3571">
        <v>1.0598420777265219E-8</v>
      </c>
      <c r="AA3571">
        <v>2.3846446748846738E-8</v>
      </c>
      <c r="AB3571">
        <v>5.3370618914085557E-8</v>
      </c>
      <c r="AC3571">
        <v>1.7033176249176242E-8</v>
      </c>
      <c r="AD3571">
        <v>1.2869510943822052E-8</v>
      </c>
      <c r="AE3571">
        <v>1.5140601110378882E-9</v>
      </c>
      <c r="AF3571">
        <v>4.5421803331136651E-9</v>
      </c>
    </row>
    <row r="3572" spans="9:32" x14ac:dyDescent="0.2">
      <c r="I3572">
        <v>1.49E-5</v>
      </c>
      <c r="J3572" t="str">
        <v>MGQPNFEASSVLDRGRSKAAQQRTSSLAGVNADGASAGSNSAGGPAGEAGQTAARGAGVGTRGGDGAAAQGAAVRHVGAVAGRPNSFFGVEPSSAATVDGTFPSSSTDMPPATARPARAEHHHERRSSFYGLDAHVQPDSGSSREYSPTPSTQSQRQFPVDKRHRIGGGGSSGSGSGSYSSHEVPHRPRYSQAPITSSRSASLYGFSSSTSNDPSPPPPAQLLDQSHLQPGNMASLLSHDKTLELYRQNAKKTNDPDIQFEFCTFVMDVVADLEHSTVMEKMAAGKAVDGSDKSPPSQQEIEAKHKQQALVAESIALLNKLATRGHVKSSYFLAECYTQGIGTHKGKRDYDKAFPLFLTAGKHGHAAGSYRAAQCLEFGWGTRKDLSKAVSFYRRAAVLSHVGAMHRLGLAELNGELGLSKRPKDGVQWLTRAAELADQVDPPQPQSLHELAILHEKGIENVVFQDEEYAAELLARAAELQYAPSAYRLGECYEYGKMGCPQDAALSIHYYNIAAQQNHPAACFALTAWYLVGSPGVLPQSDTEAYLWAKKAAEAGLAKAEYACGYFTEIGIGTYKDQREALEWFRKAASHGDKRAQDRLRMAGRPVPEVVKSAKRTSPGPGETRAAWSTSSFQLPEKQSRLSAARMLRKEPSNMSLTGGKSKKPGHPRTTSADARSVSGPAGIDRKGKGREKTLPDVPPMPPMHRQRSYSQPSAVRPEVAPPPVPLDYNLRPMQQGGDFGPLAYDHREGQHQRSQTVGFSGNGGGFPEFAGPPPQHGRPFAPLQPDQVRLPTPQNEKGGFAMTASEDVKQEREKVLQRRKNAGEDKDCRIM</v>
      </c>
      <c r="K3572">
        <v>90.233149999999995</v>
      </c>
      <c r="L3572">
        <v>1.6512778286029025E-7</v>
      </c>
      <c r="M3572">
        <v>2.0045560178953506E-8</v>
      </c>
      <c r="N3572">
        <v>1.5877671428874063E-9</v>
      </c>
      <c r="O3572">
        <v>7.7403648215761053E-9</v>
      </c>
      <c r="P3572">
        <v>9.3281319644635118E-9</v>
      </c>
      <c r="Q3572">
        <v>5.1602432143840705E-9</v>
      </c>
      <c r="R3572">
        <v>1.6274613214595914E-8</v>
      </c>
      <c r="S3572">
        <v>5.5571850001059221E-9</v>
      </c>
      <c r="T3572">
        <v>2.7785925000529611E-9</v>
      </c>
      <c r="U3572">
        <v>8.5342483930198086E-9</v>
      </c>
      <c r="V3572">
        <v>1.0915899107350918E-8</v>
      </c>
      <c r="W3572">
        <v>3.1755342857748127E-9</v>
      </c>
      <c r="X3572">
        <v>3.5724760714966639E-9</v>
      </c>
      <c r="Y3572">
        <v>1.2900608035960175E-8</v>
      </c>
      <c r="Z3572">
        <v>9.5266028573244377E-9</v>
      </c>
      <c r="AA3572">
        <v>1.131284089307277E-8</v>
      </c>
      <c r="AB3572">
        <v>1.5679200536013138E-8</v>
      </c>
      <c r="AC3572">
        <v>6.9464812501324028E-9</v>
      </c>
      <c r="AD3572">
        <v>7.7403648215761053E-9</v>
      </c>
      <c r="AE3572">
        <v>1.1908253571655547E-9</v>
      </c>
      <c r="AF3572">
        <v>5.1602432143840705E-9</v>
      </c>
    </row>
    <row r="3573" spans="9:32" x14ac:dyDescent="0.2">
      <c r="I3573">
        <v>2.7399999999999999E-5</v>
      </c>
      <c r="J3573" t="str">
        <v>MSLAEFGFPQQRLRTVSAQLRGSLDDAVAHEGSPSLGPHAWSEWTHAGYSPDRQPGQNQAFFDPCADLMSENDFDPSSSLHAQQRPFQHGLGFEVQMQMAGIEEEPAHAAQHSREASKASLGTGADPSHFLARQDSAHSQLAQAYPASNPGSPARSRASSLQSAASTSLQMTALTSPASPFFPNPLPSPFHDHRGSFSSTIDPSQSLRGSSPSDSSSVSNLNMSRIESSSATSSVYGGDSASTAPSTPYRSGSLSRQNSQRDSHQKHARRRSSPIKCRLAPRSAGAAWRRAVPAWLAPPCRLGRVVAVRGVGDSSAAAAAPPALVLRLVHRLARFGCRLDCRSSSRPHPRRTLPRHRRRLVRLGARARTTRPTPQRRNPPASGARYRPQPRRREVQGESDMARRLQASREHHRRDLCRLAIVRRFTVHLASCACSDANT</v>
      </c>
      <c r="K3573">
        <v>48.195059999999998</v>
      </c>
      <c r="L3573">
        <v>5.6852299800020999E-7</v>
      </c>
      <c r="M3573">
        <v>7.2522295872464136E-8</v>
      </c>
      <c r="N3573">
        <v>1.0360327981780593E-8</v>
      </c>
      <c r="O3573">
        <v>2.4605778956728906E-8</v>
      </c>
      <c r="P3573">
        <v>1.6835532970393462E-8</v>
      </c>
      <c r="Q3573">
        <v>1.8130573968116034E-8</v>
      </c>
      <c r="R3573">
        <v>3.2376024943064354E-8</v>
      </c>
      <c r="S3573">
        <v>2.4605778956728906E-8</v>
      </c>
      <c r="T3573">
        <v>6.4752049886128705E-9</v>
      </c>
      <c r="U3573">
        <v>3.8851229931677223E-9</v>
      </c>
      <c r="V3573">
        <v>4.273635292484494E-8</v>
      </c>
      <c r="W3573">
        <v>9.065286984058017E-9</v>
      </c>
      <c r="X3573">
        <v>1.1655368979503167E-8</v>
      </c>
      <c r="Y3573">
        <v>5.0506598911180388E-8</v>
      </c>
      <c r="Z3573">
        <v>3.2376024943064354E-8</v>
      </c>
      <c r="AA3573">
        <v>7.2522295872464136E-8</v>
      </c>
      <c r="AB3573">
        <v>8.6767746847412463E-8</v>
      </c>
      <c r="AC3573">
        <v>2.0720655963561185E-8</v>
      </c>
      <c r="AD3573">
        <v>2.0720655963561185E-8</v>
      </c>
      <c r="AE3573">
        <v>5.1801639908902964E-9</v>
      </c>
      <c r="AF3573">
        <v>6.4752049886128705E-9</v>
      </c>
    </row>
    <row r="3574" spans="9:32" x14ac:dyDescent="0.2">
      <c r="I3574">
        <v>3.8699999999999999E-5</v>
      </c>
      <c r="J3574" t="str">
        <v>MHGDNGFAGLNGSTGMDTNRMALHRRARAAATTSSETTALSHSATVRAAATASTPTTAPVEVAAAAATSSTFQPGIAASGTATKSVGNAPPTRTKNLNTVPLESYSVSFATQQTAGYSAAAHSSGGVAAGSASSSTGLSQTAIYGIIAGGAALGVILLAVLGVCCWKRKKAKKDDLGWTNLGDKGGGGGGNNIAMLDNPGKNGASAWASTDSFGGGPYASEKPWAQQSFGSLATADEKPAPYGHLPSSHHALPVFSPRDNESARAELFAPSGGQRRHEDGVARSATHDSLASSASPFAPPPPIGRQRSNSNAQSVNDVISFSGQARPLTTSPSTLAQNVPSPPPMPAAPSTPRQQPSTSPPQHMSFNGVAVGPQPITAAYFRPPRPSEVPSAPSSPYAISRRPEVQGGARDTQEIKRDQEVEKRFLEVMTGQVGRDERAEAGERQRSKKDTIVGLTEVYGGEGAEEWDQVDIDSPAKGTTAAQLPRRSSSRKRTQTTATNAAPLPSAPPPAAIPRSSPPLSNPNRYSTRVDSKPLRELEELFDRLPPVPPREARVRASEASDYSTMAAHVGGGVRHSDASSLGPYASQPTAQTNGLSFTRRPLGTVPESDSKDSLSPLTASGGLNQSGAHSPYGETSRYEHSIYSAAGEVGELSSSSLASGSPAKGAARTPLGASPLGTPREERALDAGEDVFGGGGAATGLQRKMSTRPSAPTPIRLARNASLGKGQKQSTTPLGSPESTRNPLTLSAAERDVLHALEIPPSSLSYSPLSSGERTPDLSSSIGSTSSFTTPQTPSFSFSPAPAHGGGSDSPTSFLDAAPSPSTSPTANKTSFAFPRSRGNEVEIVDPLVARGGFDSLDAMRAGKNVDAAYRSATMSLYGMYE</v>
      </c>
      <c r="K3574">
        <v>91.851690000000005</v>
      </c>
      <c r="L3574">
        <v>4.2133138758796922E-7</v>
      </c>
      <c r="M3574">
        <v>5.5350442763538419E-8</v>
      </c>
      <c r="N3574">
        <v>9.5431797868169699E-10</v>
      </c>
      <c r="O3574">
        <v>1.6700564626929697E-8</v>
      </c>
      <c r="P3574">
        <v>1.9563518562974788E-8</v>
      </c>
      <c r="Q3574">
        <v>1.0497497765498667E-8</v>
      </c>
      <c r="R3574">
        <v>4.0558514093972122E-8</v>
      </c>
      <c r="S3574">
        <v>7.6345438294535759E-9</v>
      </c>
      <c r="T3574">
        <v>9.066020797476123E-9</v>
      </c>
      <c r="U3574">
        <v>1.1928974733521214E-8</v>
      </c>
      <c r="V3574">
        <v>2.6243744413746668E-8</v>
      </c>
      <c r="W3574">
        <v>5.7259078720901815E-9</v>
      </c>
      <c r="X3574">
        <v>1.2883292712202908E-8</v>
      </c>
      <c r="Y3574">
        <v>4.1512832072653823E-8</v>
      </c>
      <c r="Z3574">
        <v>1.4314769680225456E-8</v>
      </c>
      <c r="AA3574">
        <v>2.767522138176921E-8</v>
      </c>
      <c r="AB3574">
        <v>5.8690555688924361E-8</v>
      </c>
      <c r="AC3574">
        <v>3.2923970264518544E-8</v>
      </c>
      <c r="AD3574">
        <v>1.8132041594952246E-8</v>
      </c>
      <c r="AE3574">
        <v>2.3857949467042426E-9</v>
      </c>
      <c r="AF3574">
        <v>8.5888618081352723E-9</v>
      </c>
    </row>
    <row r="3575" spans="9:32" x14ac:dyDescent="0.2">
      <c r="I3575">
        <v>1.9400000000000001E-5</v>
      </c>
      <c r="J3575" t="str">
        <v>MVDYVPRHAQPVTLAQLRLIEADSLVPEIARLENSIAHLDRSNQELRDAVREEQAGTDGVDEDAVREFEAAIQENEETIAAQHERITMIRLALEEKIGVDAANPHYQPASQARGQANGAERNHQVNGINQAMGVQDGSTNAGVRATSADDATHGAAQQADAAGDGMYL</v>
      </c>
      <c r="K3575">
        <v>18.223470000000002</v>
      </c>
      <c r="L3575">
        <v>1.0645612498607564E-6</v>
      </c>
      <c r="M3575">
        <v>1.8376354908310675E-7</v>
      </c>
      <c r="N3575">
        <v>0</v>
      </c>
      <c r="O3575">
        <v>8.2376763382082346E-8</v>
      </c>
      <c r="P3575">
        <v>1.0138678570102442E-7</v>
      </c>
      <c r="Q3575">
        <v>6.3366741063140262E-9</v>
      </c>
      <c r="R3575">
        <v>7.6040089275768321E-8</v>
      </c>
      <c r="S3575">
        <v>3.8020044637884161E-8</v>
      </c>
      <c r="T3575">
        <v>5.7030066956826241E-8</v>
      </c>
      <c r="U3575">
        <v>6.3366741063140262E-9</v>
      </c>
      <c r="V3575">
        <v>6.3366741063140272E-8</v>
      </c>
      <c r="W3575">
        <v>2.5346696425256105E-8</v>
      </c>
      <c r="X3575">
        <v>5.7030066956826241E-8</v>
      </c>
      <c r="Y3575">
        <v>3.1683370531570136E-8</v>
      </c>
      <c r="Z3575">
        <v>8.871343748839637E-8</v>
      </c>
      <c r="AA3575">
        <v>7.6040089275768321E-8</v>
      </c>
      <c r="AB3575">
        <v>3.8020044637884161E-8</v>
      </c>
      <c r="AC3575">
        <v>4.4356718744198185E-8</v>
      </c>
      <c r="AD3575">
        <v>6.9703415169454283E-8</v>
      </c>
      <c r="AE3575">
        <v>0</v>
      </c>
      <c r="AF3575">
        <v>1.901002231894208E-8</v>
      </c>
    </row>
    <row r="3576" spans="9:32" x14ac:dyDescent="0.2">
      <c r="I3576">
        <v>3.7299999999999999E-5</v>
      </c>
      <c r="J3576" t="str">
        <v>MARSVHSGDGADSPDNEGGSGGGGFATPTATLPDITLTTDELVAAPHEVLVSLVERHQEDLARLKDRVEKLEEEGKEREDERRALERDLESTKGRMDELLADQARMEEELAGRIEVLDKLRGTVRDLEREKREATKRYREQADSFDSERQSWYDQEQHYKTRIAGLASSSKKSRRKSPPSSGRKTTSGSEVEGDEADQSENDGPPSTPRNRLELPARSSSASPSPSTTSARSTDLSTPATSEGPSTPGGATSTELALRAQLDTLSTAHSSLSHTLRALQTEMADLKRVYQDLQEENESYEILLGERTLSGEVSRTELFRKSFQWGESGIEGEGENAAYSGAFGFAGGLEAVGEEAEDAELMLSCDEEDDEDATGATGKDSDEVEKVLLESKGTGTADSVAVATDSGRKRRKSRRSMQGSVSGAGGLDLAAELEAAQKVDEMDEVDLERQKQREQRRKKRAEEKDQKRKAAQEARKASLGGGTNQELHDEIRRLHEENKALALYVSKIVDRVCSQEGFEKVLAVDFRNTPKVGGASPGPPQAEPKPRPASVGFFRSPAATPSPVATRKVEPSTPMSASSYSTAPSATPSSINGASLSTPSGPRKSGGFGWDSVSSVFSSFSRSTSATPSPSASAPMKPLVLAESARKLEVGEEYEDEEDRKERARIRQEMVQLGFDPPPPSRLSRPPTTPSPNARSPGDGGLRDAERAKALEALARNELKEGRSSGFTEPPQRRMSLLAQRRNSSRVSIGGASDLGLGIKGGLGIGAEGAEGRSGSSSGPPTPSQEKPEEEETPGYRKALRRLSKTFSSPPLG</v>
      </c>
      <c r="K3576">
        <v>88.153229999999994</v>
      </c>
      <c r="L3576">
        <v>4.2312686670698284E-7</v>
      </c>
      <c r="M3576">
        <v>4.0645191629488498E-8</v>
      </c>
      <c r="N3576">
        <v>1.0421844007561154E-9</v>
      </c>
      <c r="O3576">
        <v>2.4491333417768711E-8</v>
      </c>
      <c r="P3576">
        <v>4.8461574635159359E-8</v>
      </c>
      <c r="Q3576">
        <v>8.3374752060489234E-9</v>
      </c>
      <c r="R3576">
        <v>3.8560822827976274E-8</v>
      </c>
      <c r="S3576">
        <v>4.1687376030244617E-9</v>
      </c>
      <c r="T3576">
        <v>6.2531064045366917E-9</v>
      </c>
      <c r="U3576">
        <v>2.240696461625648E-8</v>
      </c>
      <c r="V3576">
        <v>3.4392085224951806E-8</v>
      </c>
      <c r="W3576">
        <v>5.732014204158634E-9</v>
      </c>
      <c r="X3576">
        <v>6.2531064045366917E-9</v>
      </c>
      <c r="Y3576">
        <v>2.7617886620037057E-8</v>
      </c>
      <c r="Z3576">
        <v>1.4069489410207558E-8</v>
      </c>
      <c r="AA3576">
        <v>3.8560822827976274E-8</v>
      </c>
      <c r="AB3576">
        <v>5.2630312238183821E-8</v>
      </c>
      <c r="AC3576">
        <v>2.5012425618146767E-8</v>
      </c>
      <c r="AD3576">
        <v>1.7717134812853962E-8</v>
      </c>
      <c r="AE3576">
        <v>1.5632766011341729E-9</v>
      </c>
      <c r="AF3576">
        <v>5.2109220037805763E-9</v>
      </c>
    </row>
    <row r="3577" spans="9:32" x14ac:dyDescent="0.2">
      <c r="I3577">
        <v>9.0599999999999997E-6</v>
      </c>
      <c r="J3577" t="str">
        <v>MLTHSLTLPLAVAASLLASSASAHPNHGHHNQVRHHHAHAHAKRAFVPVREALNARAVKGGRMQRKVRRGAQGAVLLAADSNSTSSSSDAGSTAKYSSTAIWWKEAGWVGSCGVTINEDDMVVALPLSVYPDVSTASPLCGSSVSVTSPSTGKSVVATVVGASDRQDYTTFSKAAYVALEGNLDVGELPIEFVVDQSKVPAGSSSASTAETTAKNAKIANVNVKQTSSASSQAPSTTAPPKAQAVKTTAAPAPSSSASSLAEESGDDWVCDSTETGESATVTSKAAAPTADAAAAAASSKAAADAAWAASSSSSKAAADAAWAASSSSSAAAAAASSKAAAAAAASSKAAADAAWAASSSSSAAAAAASSKAAAAAAAAPATTKVADTSSGSNLSLLSQAGVKGFLGTNTNAILSWYHTNAASDSTNGNSWCYYKYDDSVPGFAPSLSTMLNNFGGDATAARQAYCGLEAIVTTPDGKSATLYVADAFDDTWVRTPSSLDIIYGAFAQLFGSQTSNKNDVVTGATWKFTGNRNPKYAYASTSSLS</v>
      </c>
      <c r="K3577">
        <v>55.022359999999992</v>
      </c>
      <c r="L3577">
        <v>1.6466033081823465E-7</v>
      </c>
      <c r="M3577">
        <v>3.7161872826867638E-8</v>
      </c>
      <c r="N3577">
        <v>1.510645236864538E-9</v>
      </c>
      <c r="O3577">
        <v>8.1574842790685043E-9</v>
      </c>
      <c r="P3577">
        <v>3.6255485684748913E-9</v>
      </c>
      <c r="Q3577">
        <v>3.021290473729076E-9</v>
      </c>
      <c r="R3577">
        <v>9.3660004685601349E-9</v>
      </c>
      <c r="S3577">
        <v>3.3234195211019837E-9</v>
      </c>
      <c r="T3577">
        <v>2.4170323789832607E-9</v>
      </c>
      <c r="U3577">
        <v>7.8553552316955979E-9</v>
      </c>
      <c r="V3577">
        <v>8.4596133264414124E-9</v>
      </c>
      <c r="W3577">
        <v>1.2085161894916304E-9</v>
      </c>
      <c r="X3577">
        <v>6.3447099948310601E-9</v>
      </c>
      <c r="Y3577">
        <v>6.3447099948310601E-9</v>
      </c>
      <c r="Z3577">
        <v>3.6255485684748913E-9</v>
      </c>
      <c r="AA3577">
        <v>3.6255485684748913E-9</v>
      </c>
      <c r="AB3577">
        <v>2.6889485216188777E-8</v>
      </c>
      <c r="AC3577">
        <v>1.3293678084407935E-8</v>
      </c>
      <c r="AD3577">
        <v>1.1178774752797582E-8</v>
      </c>
      <c r="AE3577">
        <v>3.3234195211019837E-9</v>
      </c>
      <c r="AF3577">
        <v>3.927677615847799E-9</v>
      </c>
    </row>
    <row r="3578" spans="9:32" x14ac:dyDescent="0.2">
      <c r="I3578">
        <v>1.7E-5</v>
      </c>
      <c r="J3578" t="str">
        <v>MASRGGRGGGRGGRGGGASGKPQPPMGHLQFNEIMEHSKKQLADVLYPPYEDFPDTEYPTEREARIAKRYNDMVAEMKYTPFFIEAPTRASTDIERWSDRFKPKTASAATATAALRTLHSARQYDKDLLPPSAFEAVFERKAKGKAAKSAGKSADAKGILEGDDDALGEDEEDEEADEDELIEEDEDDEGDNDYEMDYFDNGEEDDFDNLGGGGGGDDADSTLPSSSPDIVIPASHWSGTPSVSPSKRRKGKGRAEDRRESVLSERDANEGVLVDVQSASGFTPAANKTLFPPRTPSAFALSLLDKSPSLLKAQLSTPLIPLGTPITVRKKVYPPSERKENETPSARRNARRTGPDSPSPAGTATSSPSKTAADSPKSVRYSPSLRRLHSSPRKPAAQTPLAASSAPPASSSPTPAPTHPTPATPIHHLGLTPTAFSVSPFAHFSPSAPAIRTHASYRDEELTDCDADGSYWDADEDVSLSWSNGPSGSAESTEVVQGDEAEADEVDVEMAFAVGVLTLDAPVDGDGTAEADESVELTPTEVEDNDTVSDGADAESATSDEEIEVAAVLDDDKFAAVEEQPLAEADSSLYAVNDEAMEQTDLVEVEASEPTFASEATIGTTEPCDDAAEEAAEHPTPVEEDAALDIEVVEEPSLAEEAFKPASVVFELNVAALPTVEDDFTDDVEPAPAVEEALPNVEEDVASAEPLVVSSSPTPALTESMPSVEESEEPAPVIDAVDVGQEVMELVHLDESPIAFESQNEQPDGGADAAITAVETSDDALPAATLEVTAATPPSAPRAILPSTTPTRPPPSALRQPAQLTSTAAPTAKRQLTKLTSTAAQRPAPSLAGKTKLTALVPGSAATGSRLLGTSRLAVPKRDACRYPPSLVRLVVVDLVDAFEQLEHVGTAFSGSRPAWSTFDRDSRDELVYRKSAPEYRSSWSFASAIYSHDRQAYDYRPSSPLPATHRSAPCVSRSSRIPPRSFRTSFSLITNDQCTLVSLDSPHSDFFSTACPLKPRAGYSPSLGLDRLEYGSASNNSRKAAEVSSTPSLNLSAASPSKRRAGRIVDGKLEIPRTPAVPPTPSPAALPPVETPSFPPRTATPTQLDVPASTIASTPTASPSPSRASPRRLAAHFPPVSPHRSPRRILIDQPTTSTENLPPTPSTALLAPAEKLITAISTTIFEPSARPASVRATRRTRLAEVQATAPPSTDASDVVVEPPATLRSSRRTIAPTVAPVQPEPVAEPAVVQPKTPILRTRRSRLRLLTEEAAAVTAEPAAEPEPVVQSSPAPVEDAQPATARPLPSFRPAPAATQDELNRLTQRNTKKNQVAFNRIKLETVFVDGARPPSPTSKIRKAFGSEGSLGRTTTKEGREARAAKRRNALRSSLDGSELAALAEELKAESGSSIEAELPKRHFRAAGDDEQYFTPQKAGGALKSAAGGRKRSPGSGSSSASASPRRQEAKRVKWDRALVYEGPLDREARSNGESILKPVDLDAWGNSTSIASLGKPTSITIRMRVFKDEQ</v>
      </c>
      <c r="K3578">
        <v>163.27638000000002</v>
      </c>
      <c r="L3578">
        <v>1.0411793794056433E-7</v>
      </c>
      <c r="M3578">
        <v>1.3946197859405858E-8</v>
      </c>
      <c r="N3578">
        <v>4.1018228998252523E-10</v>
      </c>
      <c r="O3578">
        <v>7.1781900746941926E-9</v>
      </c>
      <c r="P3578">
        <v>8.8189192346242933E-9</v>
      </c>
      <c r="Q3578">
        <v>2.7345485998835022E-9</v>
      </c>
      <c r="R3578">
        <v>5.1272786247815657E-9</v>
      </c>
      <c r="S3578">
        <v>1.2989105849446633E-9</v>
      </c>
      <c r="T3578">
        <v>2.6661848848864142E-9</v>
      </c>
      <c r="U3578">
        <v>3.8967317548339895E-9</v>
      </c>
      <c r="V3578">
        <v>7.2465537896912793E-9</v>
      </c>
      <c r="W3578">
        <v>7.520008649679629E-10</v>
      </c>
      <c r="X3578">
        <v>1.8458203049213636E-9</v>
      </c>
      <c r="Y3578">
        <v>1.1006558114531094E-8</v>
      </c>
      <c r="Z3578">
        <v>2.3243663099009764E-9</v>
      </c>
      <c r="AA3578">
        <v>7.2465537896912793E-9</v>
      </c>
      <c r="AB3578">
        <v>1.1553467834507794E-8</v>
      </c>
      <c r="AC3578">
        <v>7.8618272246650674E-9</v>
      </c>
      <c r="AD3578">
        <v>6.0843706347407907E-9</v>
      </c>
      <c r="AE3578">
        <v>5.4690971997670031E-10</v>
      </c>
      <c r="AF3578">
        <v>1.5723654449330136E-9</v>
      </c>
    </row>
    <row r="3579" spans="9:32" x14ac:dyDescent="0.2">
      <c r="I3579">
        <v>5.0300000000000001E-6</v>
      </c>
      <c r="J3579" t="str">
        <v>MPVFSWVAGFGAVGFITRMYALGIQKRPLFDNLGGHALSSLAWGGFGYWAYYANERNAAQIEERKQQMARIRAREELPSGDEAEAGHH</v>
      </c>
      <c r="K3579">
        <v>9.8999799999999993</v>
      </c>
      <c r="L3579">
        <v>5.0808183450875659E-7</v>
      </c>
      <c r="M3579">
        <v>7.5057543734248134E-8</v>
      </c>
      <c r="N3579">
        <v>0</v>
      </c>
      <c r="O3579">
        <v>1.1547314420653558E-8</v>
      </c>
      <c r="P3579">
        <v>4.0415600472287454E-8</v>
      </c>
      <c r="Q3579">
        <v>2.8868286051633897E-8</v>
      </c>
      <c r="R3579">
        <v>6.3510229313594574E-8</v>
      </c>
      <c r="S3579">
        <v>1.7320971630980337E-8</v>
      </c>
      <c r="T3579">
        <v>2.3094628841307117E-8</v>
      </c>
      <c r="U3579">
        <v>1.1547314420653558E-8</v>
      </c>
      <c r="V3579">
        <v>3.4641943261960674E-8</v>
      </c>
      <c r="W3579">
        <v>1.7320971630980337E-8</v>
      </c>
      <c r="X3579">
        <v>1.7320971630980337E-8</v>
      </c>
      <c r="Y3579">
        <v>1.7320971630980337E-8</v>
      </c>
      <c r="Z3579">
        <v>2.3094628841307117E-8</v>
      </c>
      <c r="AA3579">
        <v>4.0415600472287454E-8</v>
      </c>
      <c r="AB3579">
        <v>2.3094628841307117E-8</v>
      </c>
      <c r="AC3579">
        <v>5.7736572103267792E-9</v>
      </c>
      <c r="AD3579">
        <v>1.7320971630980337E-8</v>
      </c>
      <c r="AE3579">
        <v>1.7320971630980337E-8</v>
      </c>
      <c r="AF3579">
        <v>2.3094628841307117E-8</v>
      </c>
    </row>
    <row r="3580" spans="9:32" x14ac:dyDescent="0.2">
      <c r="I3580">
        <v>2.5000000000000001E-5</v>
      </c>
      <c r="J3580" t="str">
        <v>MSGGNEHLALPAYTRLDGSHSPHIAPSSAYRDSQRQVGRTAVGWRRLAARPVVFLPCIALALVVGFTWHRAGNAEGRGEGGVSGRLQDSFDRLAAGWSKGSFGSSGKQLDPEWACNPFEANGRLVVDEADPTKNVWVPFDSRCRPSNLMTALYRPPGDTAPLIPPRPTSRQAGRTFLPWLMNRTVVLHGDSIDRYHLKDFCEFVGGRLELITPDHPACPPMWRDPRGDAERKRLEEQWAGRPREGWELTNPWVCDIEVYGATLVNVFTWGLEGAEEFFQTERWYHPPARWTDRMDHITLPLLSGLAKSLDRPQIEHPDLVILNSGYWDLRKYTEEDFVAAGFLSRPYPEDSPIPYTNLSPAREKTWEREARLAIKHTAEMFRGKEGKARNGPPILWRTLHHPPRHNYAPFPRVFALDSLARKVISDLRASQDLPPFSSPSYRPSIASPPLSSFSEPPNSEDLGLSHRLRIDDSGRIMLGQEHRFRDLLHPLPVPGSWVWADVMLYE</v>
      </c>
      <c r="K3580">
        <v>57.746279999999999</v>
      </c>
      <c r="L3580">
        <v>4.329283202311907E-7</v>
      </c>
      <c r="M3580">
        <v>3.3367993061297305E-8</v>
      </c>
      <c r="N3580">
        <v>5.1335373940457393E-9</v>
      </c>
      <c r="O3580">
        <v>2.6523276535902986E-8</v>
      </c>
      <c r="P3580">
        <v>2.6523276535902986E-8</v>
      </c>
      <c r="Q3580">
        <v>1.7111791313485799E-8</v>
      </c>
      <c r="R3580">
        <v>3.2512403495623018E-8</v>
      </c>
      <c r="S3580">
        <v>1.4545022616462929E-8</v>
      </c>
      <c r="T3580">
        <v>1.3689433050788638E-8</v>
      </c>
      <c r="U3580">
        <v>1.0267074788091479E-8</v>
      </c>
      <c r="V3580">
        <v>4.2779478283714495E-8</v>
      </c>
      <c r="W3580">
        <v>6.8447165253943191E-9</v>
      </c>
      <c r="X3580">
        <v>1.1978253919440059E-8</v>
      </c>
      <c r="Y3580">
        <v>4.3635067849388782E-8</v>
      </c>
      <c r="Z3580">
        <v>8.5558956567428997E-9</v>
      </c>
      <c r="AA3580">
        <v>4.1923888718040202E-8</v>
      </c>
      <c r="AB3580">
        <v>3.1656813929948731E-8</v>
      </c>
      <c r="AC3580">
        <v>1.796738087916009E-8</v>
      </c>
      <c r="AD3580">
        <v>2.1389739141857248E-8</v>
      </c>
      <c r="AE3580">
        <v>1.5400612182137219E-8</v>
      </c>
      <c r="AF3580">
        <v>1.1122664353765769E-8</v>
      </c>
    </row>
    <row r="3581" spans="9:32" x14ac:dyDescent="0.2">
      <c r="I3581">
        <v>2.2399999999999999E-5</v>
      </c>
      <c r="J3581" t="str">
        <v>MDRKDRVTLTQLVRSLDAQLPLIRASSSSPHPQLDYLALLRLQTTAKHARQLLEQARDEHEEESRLASTSHARPKRGSLVDLDSRLTSAEQALAHFSDPASLTRLPRPSFSDPLFSPDLDFLRPSAPPPFDFPSEPSTPAAPPPKEREKPSARRAALGLAAGQVDEEKENERPTSPVKAGDEALGTTAFGLPSSAGVRHRAGKADVVPPYLAAKRKGKEKEREREREKAESLDADDAVDEKKKDRLAAAADDLLPADSGTSATTSDLLSHHHALQSTLLDSLTSLSGALKTSTLTFSDSLAKDKEVMEKAKEQLEGNMGTMVGQQKRLKDVRGKTRGTTCWTIGLLAIVAVLWVLVFLLIKVT</v>
      </c>
      <c r="K3581">
        <v>39.851459999999989</v>
      </c>
      <c r="L3581">
        <v>5.6208731123025364E-7</v>
      </c>
      <c r="M3581">
        <v>6.6583345407440518E-8</v>
      </c>
      <c r="N3581">
        <v>1.5484498931962909E-9</v>
      </c>
      <c r="O3581">
        <v>4.3356597009496149E-8</v>
      </c>
      <c r="P3581">
        <v>3.8711247329907274E-8</v>
      </c>
      <c r="Q3581">
        <v>1.3936049038766619E-8</v>
      </c>
      <c r="R3581">
        <v>2.632364818433695E-8</v>
      </c>
      <c r="S3581">
        <v>1.3936049038766619E-8</v>
      </c>
      <c r="T3581">
        <v>6.1937995727851637E-9</v>
      </c>
      <c r="U3581">
        <v>3.8711247329907274E-8</v>
      </c>
      <c r="V3581">
        <v>7.5874044766618256E-8</v>
      </c>
      <c r="W3581">
        <v>6.1937995727851637E-9</v>
      </c>
      <c r="X3581">
        <v>3.0968997863925818E-9</v>
      </c>
      <c r="Y3581">
        <v>4.0259697223103565E-8</v>
      </c>
      <c r="Z3581">
        <v>1.8581398718355494E-8</v>
      </c>
      <c r="AA3581">
        <v>4.3356597009496149E-8</v>
      </c>
      <c r="AB3581">
        <v>5.4195746261870184E-8</v>
      </c>
      <c r="AC3581">
        <v>3.8711247329907274E-8</v>
      </c>
      <c r="AD3581">
        <v>2.632364818433695E-8</v>
      </c>
      <c r="AE3581">
        <v>3.0968997863925818E-9</v>
      </c>
      <c r="AF3581">
        <v>3.0968997863925818E-9</v>
      </c>
    </row>
    <row r="3582" spans="9:32" x14ac:dyDescent="0.2">
      <c r="I3582">
        <v>2.16E-5</v>
      </c>
      <c r="J3582" t="str">
        <v>MASESAPVAKRQRFGILDSRKPDLNPSAPHPPDLSLLPTSTSTGSHTRRQTASSDYKTKRKPRTAPSGNYQGYYERRKTARDEPDERLALIPQDWLKGKKLLDVGCNDGAVSVELAQRFGPAKVVGVDIDPSLIRQAKTFADTAWSRQAPLERLIAEAQQIQRQHSSRSSQSPALSSLLSDGAYSAFASTDPHYFPVSLPRMFGNLPQPRQLVTIVDGETGDWQAGQRRGKRKESSTEIRAFPENLQFVAADWVNETIEPDRDGYDVIIAFSVTKWIHLSGLNPALLTFFRRCFDCLRPGGKLILEPQPFSTYARNVKMTPELQENYDRLKEGAEKGWRAEEGDFERVLLELVGFEKRELLGETGKIGSTFRRPVEVYTKRGSSSTAI</v>
      </c>
      <c r="K3582">
        <v>43.801580000000001</v>
      </c>
      <c r="L3582">
        <v>4.931328961192724E-7</v>
      </c>
      <c r="M3582">
        <v>3.9399793246642897E-8</v>
      </c>
      <c r="N3582">
        <v>3.8128832174170545E-9</v>
      </c>
      <c r="O3582">
        <v>2.9232104666864083E-8</v>
      </c>
      <c r="P3582">
        <v>3.3044987884281137E-8</v>
      </c>
      <c r="Q3582">
        <v>2.0335377159557625E-8</v>
      </c>
      <c r="R3582">
        <v>3.431594895675349E-8</v>
      </c>
      <c r="S3582">
        <v>6.3548053623617573E-9</v>
      </c>
      <c r="T3582">
        <v>1.9064416087085272E-8</v>
      </c>
      <c r="U3582">
        <v>2.6690182521919383E-8</v>
      </c>
      <c r="V3582">
        <v>4.4483637536532304E-8</v>
      </c>
      <c r="W3582">
        <v>3.8128832174170545E-9</v>
      </c>
      <c r="X3582">
        <v>1.1438649652251164E-8</v>
      </c>
      <c r="Y3582">
        <v>3.5586910029225844E-8</v>
      </c>
      <c r="Z3582">
        <v>2.4148260376974679E-8</v>
      </c>
      <c r="AA3582">
        <v>4.4483637536532304E-8</v>
      </c>
      <c r="AB3582">
        <v>4.3212676464059951E-8</v>
      </c>
      <c r="AC3582">
        <v>2.9232104666864083E-8</v>
      </c>
      <c r="AD3582">
        <v>2.4148260376974679E-8</v>
      </c>
      <c r="AE3582">
        <v>7.6257664348341091E-9</v>
      </c>
      <c r="AF3582">
        <v>1.2709610724723515E-8</v>
      </c>
    </row>
    <row r="3583" spans="9:32" x14ac:dyDescent="0.2">
      <c r="I3583">
        <v>2.8600000000000001E-5</v>
      </c>
      <c r="J3583" t="str">
        <v>MDELNYQVRKALPKGKKQLKVRLSPRHLARGGIRGGWVVPPLAILVRFGIGFDFFLNILLTICGYIPGHAHKYYCQNIRNNKTAKRTPKWAIRAGLVKIKDPRAGRHQWAYRYDERVPGASANYGGDADSLHSNSWDGRGPEPERRSNRITSKNGNTRHRFSPWDDIVDEDEVEGGRGLSRSESRLAPVDSRRTPPEPAADPLTNEQFYPTAAEQAPTVAPRKSKKKLGGGLLKNRSRYEQPFDTTDAVSSRTRASDGYQDEFEREINEGSRAGNGGAAPARFDSFDQEGPEDAWASSRPANGSAGGYRQEPAQRLQPQKTGRAEENDGDLFKHSF</v>
      </c>
      <c r="K3583">
        <v>37.815249999999999</v>
      </c>
      <c r="L3583">
        <v>7.5630863209948374E-7</v>
      </c>
      <c r="M3583">
        <v>6.9778474985369035E-8</v>
      </c>
      <c r="N3583">
        <v>4.50183709583026E-9</v>
      </c>
      <c r="O3583">
        <v>4.9520208054132859E-8</v>
      </c>
      <c r="P3583">
        <v>4.7269289506217734E-8</v>
      </c>
      <c r="Q3583">
        <v>2.7011022574981562E-8</v>
      </c>
      <c r="R3583">
        <v>7.6531230629114424E-8</v>
      </c>
      <c r="S3583">
        <v>1.5756429835405911E-8</v>
      </c>
      <c r="T3583">
        <v>2.7011022574981562E-8</v>
      </c>
      <c r="U3583">
        <v>4.2767452410387476E-8</v>
      </c>
      <c r="V3583">
        <v>4.5018370958302602E-8</v>
      </c>
      <c r="W3583">
        <v>2.25091854791513E-9</v>
      </c>
      <c r="X3583">
        <v>3.601469676664208E-8</v>
      </c>
      <c r="Y3583">
        <v>5.6272963697878256E-8</v>
      </c>
      <c r="Z3583">
        <v>2.9261941122896691E-8</v>
      </c>
      <c r="AA3583">
        <v>8.1033067724944689E-8</v>
      </c>
      <c r="AB3583">
        <v>5.1771126602047998E-8</v>
      </c>
      <c r="AC3583">
        <v>2.9261941122896691E-8</v>
      </c>
      <c r="AD3583">
        <v>2.7011022574981562E-8</v>
      </c>
      <c r="AE3583">
        <v>1.3505511287490781E-8</v>
      </c>
      <c r="AF3583">
        <v>2.476010402706643E-8</v>
      </c>
    </row>
    <row r="3584" spans="9:32" x14ac:dyDescent="0.2">
      <c r="I3584">
        <v>1.22E-5</v>
      </c>
      <c r="J3584" t="str">
        <v>MGSMSGLGMSALEDGLAGGGGGASSSASSTVFTYGGGGAWSGDEGSGSGSFGGGLEAGSSCVSSRAHSPAPMSDGGFDGYLSYRAGSRNRSRNTSGYNTPVEKEHAYGPEYYHNHHYQTSALLSKLGGTLAPETSPVIGRKQRKPGWWARRAETGRKNTGPRSSASSGGESSAPLLGGVPGSSSKTGKDRSCFTTFIAALLRQPWFPTQPFTILFSLLLFGCFAATLTTFLVNVLSSDREPPPWRQYCQEQRAFPHDLADSLKPVNVFVGVFSVDAAAERRNAIRLSYAKHSKPIDPRTGTAAHNVQLKFVLGRPRAKWSKRIALEMEMFNDIVVLDVEENMNKGKTFRYFSWAAENATVPVFYALPGEEGLVDGQRQVGVGFRKADYVVKADDDSFIDLGELERHLRITPRENTYWGYLVRNRFMAGEVYALSSDLVSYLASYPRPKSWTIGKEDQRVAKWMRNHPNASSIHWISERCYIYDHPKAGTTYSRGFTFPDHVEQVRTEGRRGISEEERLRRGGELWQSYSTVARWKKPYVAPVQGLSIEEEVEALVEGGGRWATQGWRSDGGRGPEAVKLEKVVFGPSSDALFVDRLTDGAGLDSEPDKTVTGVQPGVPDRGVAIPSARTTRFGKDLFRDPEGVRAVSHLRKRAANVQQGPTRAPLGEGEYEIHNLVRGPFEDGPSPDASDAAASESTGEQVSFNSTLGSSTSSTVPPHTDAPYVNEPTAQIRLGQHAYAVPSYNERFVPAPTLRFDPATLSVRERRMLGREHGGTVAVHYLKRNEWFFETALALLGREKMWDGGADVPAYPATPYSSNSLLEPYAKDPLVLTSTPPAHLAQRLEQDDALVAADDRLEVFPALWGAPRMYGSPIVLSNGMIVEGRRAEANRERLVGPPGTRLEAGAGRGAAATSAGSVSRLGRITGGGRMPMMALAEEDGVEIEIGDEERRKAGKGEVALEAPVVAEASALASYSASSGTLASPSSAPSAGSDASSASSTFDGSSSLVSASSA</v>
      </c>
      <c r="K3584">
        <v>109.87935999999999</v>
      </c>
      <c r="L3584">
        <v>1.1103086148299372E-7</v>
      </c>
      <c r="M3584">
        <v>1.1520000450310614E-8</v>
      </c>
      <c r="N3584">
        <v>5.4857145001479107E-10</v>
      </c>
      <c r="O3584">
        <v>5.1565716301390364E-9</v>
      </c>
      <c r="P3584">
        <v>7.5702860102041161E-9</v>
      </c>
      <c r="Q3584">
        <v>3.9497144401064953E-9</v>
      </c>
      <c r="R3584">
        <v>1.2068571900325404E-8</v>
      </c>
      <c r="S3584">
        <v>2.1942858000591643E-9</v>
      </c>
      <c r="T3584">
        <v>2.5234286700680392E-9</v>
      </c>
      <c r="U3584">
        <v>3.6205715700976212E-9</v>
      </c>
      <c r="V3584">
        <v>8.2285717502218668E-9</v>
      </c>
      <c r="W3584">
        <v>1.7554286400473316E-9</v>
      </c>
      <c r="X3584">
        <v>2.8525715400769138E-9</v>
      </c>
      <c r="Y3584">
        <v>7.3508574301982011E-9</v>
      </c>
      <c r="Z3584">
        <v>2.5234286700680392E-9</v>
      </c>
      <c r="AA3584">
        <v>8.6674289102336984E-9</v>
      </c>
      <c r="AB3584">
        <v>1.1520000450310614E-8</v>
      </c>
      <c r="AC3584">
        <v>5.9245716601597434E-9</v>
      </c>
      <c r="AD3584">
        <v>7.460571720201159E-9</v>
      </c>
      <c r="AE3584">
        <v>1.9748572200532476E-9</v>
      </c>
      <c r="AF3584">
        <v>3.6205715700976212E-9</v>
      </c>
    </row>
    <row r="3585" spans="9:32" x14ac:dyDescent="0.2">
      <c r="I3585">
        <v>2.3E-5</v>
      </c>
      <c r="J3585" t="str">
        <v>MMLPPPPHHVYPYAYPPPGRPPYPYPQAYPAPPSTSVSSSAPVTTPATTTGASTSPTSPNTPTSAAHYYPYVATTSRLAPKRQNSNQMASPQSFRSRGSAADANGENGVDAEEKEEMLDVLPMQRRDVSGSSMGGRGSLPPGAGPPAPSAAYSQAPSIRSSPGRRGRGRSSSVMSAPSASRPPPPPVPPFPYPPYPPYPPPPGSAGYPYPPFPPYPYPPYPPYPPYGYPALPPPARTPGPPDPYGARPPFRPSASQASFGTASTSRRPPPPSSNGLPPPIPYGPHPFSAPVHPSSSASASAVARNMAKSVGPASQPREAGGSASKGKAKEEEGKMSVGIDFGTTFTGIAYGSSRLFSGQIRQILSWPGSYETYRKVPTCILYEQNSPDEEAKIVSWGLEAKNATVTKGLIKCEWFKLLLSPESLRSGVPDPWLPPLPVGKNVVDVIADFMRCIWRYARRMITEEIGSVVDLNAADVLLTVPAAWDAAACSLMRESALRAGLVQSSRGGDTAWRDRLQIITEPEAGAIHASTLATLHHLRPSQCFLLCDAGGGTVDTGVYKLMGQLSELEIAEMCVRSGANTGSLFVDLKFEELLRRILKDHPVHLEPASMATFIHAFAEGDKLAYHGTAEDDEAIFRFNCFNVEDSHDPAVGLEFGELAIPGKVLKKEVFDPIIEQVLELLSTQIAKIGSTPLDAIILVGGFAASEYLYTRVRQAFGAVVPVIVRPQDCDTATLRGAARYGLGLRQGKAGVSSVISPRSYCMKSRLPAEQEDHWRRPEFVTTNDGGTVVCENRLSYLIAKGAVLRKGERLRSRFCKFVKDPRDSVFTAHLFVSNSEELYRYTDEGDLTELCRWTVDLAALPKFHQIAEENGGGYIEFDLGLQLDSAEVRGVLMTEDGIECGAATFEFLGA</v>
      </c>
      <c r="K3585">
        <v>98.847329999999985</v>
      </c>
      <c r="L3585">
        <v>2.326820562578676E-7</v>
      </c>
      <c r="M3585">
        <v>2.3523900193103098E-8</v>
      </c>
      <c r="N3585">
        <v>3.5797239424287325E-9</v>
      </c>
      <c r="O3585">
        <v>9.7163935580208458E-9</v>
      </c>
      <c r="P3585">
        <v>1.3551812067765914E-8</v>
      </c>
      <c r="Q3585">
        <v>8.1822261541228173E-9</v>
      </c>
      <c r="R3585">
        <v>1.9432787116041692E-8</v>
      </c>
      <c r="S3585">
        <v>4.0911130770614086E-9</v>
      </c>
      <c r="T3585">
        <v>8.4379207214391537E-9</v>
      </c>
      <c r="U3585">
        <v>7.415142452173803E-9</v>
      </c>
      <c r="V3585">
        <v>1.7387230577510984E-8</v>
      </c>
      <c r="W3585">
        <v>4.3468076443777459E-9</v>
      </c>
      <c r="X3585">
        <v>4.602502211694084E-9</v>
      </c>
      <c r="Y3585">
        <v>2.8126402404797183E-8</v>
      </c>
      <c r="Z3585">
        <v>5.8809750482757744E-9</v>
      </c>
      <c r="AA3585">
        <v>1.4830284904347606E-8</v>
      </c>
      <c r="AB3585">
        <v>2.1734038221888731E-8</v>
      </c>
      <c r="AC3585">
        <v>1.2017644663867887E-8</v>
      </c>
      <c r="AD3585">
        <v>1.3807506635082254E-8</v>
      </c>
      <c r="AE3585">
        <v>2.301251105847042E-9</v>
      </c>
      <c r="AF3585">
        <v>9.7163935580208458E-9</v>
      </c>
    </row>
    <row r="3586" spans="9:32" x14ac:dyDescent="0.2">
      <c r="I3586">
        <v>3.4300000000000002E-6</v>
      </c>
      <c r="J3586" t="str">
        <v>MSNRFDSATYLRGLGWNGPGSSLNNSSGGRAKPIVVAQKKTLSGVGRDRDTSFAWWDAVFSSVANKVGGDKVEQHRTSTGILSHRPPPPKGSAYDDLTAEQKSASASGLNLDAMAAVKLEMARRQLYSGFLRGSVLSPSVDDENAPASSKGKGKEVEEPSKKRKRDEDESKQEKRRSKAEREAEKAAKKAKKEEEKAARKAEKRASRGASREKENERPSTDDAASSGDAESRSATLSGTSTPVQSKEERRAAKKLRKSLAALSSASASASLAPSTSTSAISTSAQSPATPLSRASLSLADDSPEARAKKAARRAEKEERRLAKKAAKKALKELEKASS</v>
      </c>
      <c r="K3586">
        <v>36.388079999999995</v>
      </c>
      <c r="L3586">
        <v>9.4261637327388551E-8</v>
      </c>
      <c r="M3586">
        <v>1.478067094186862E-8</v>
      </c>
      <c r="N3586">
        <v>0</v>
      </c>
      <c r="O3586">
        <v>4.7409699247503114E-9</v>
      </c>
      <c r="P3586">
        <v>8.0875369304564136E-9</v>
      </c>
      <c r="Q3586">
        <v>1.1155223352353675E-9</v>
      </c>
      <c r="R3586">
        <v>5.5776116761768376E-9</v>
      </c>
      <c r="S3586">
        <v>5.5776116761768374E-10</v>
      </c>
      <c r="T3586">
        <v>8.3664175142652555E-10</v>
      </c>
      <c r="U3586">
        <v>1.0876342768544834E-8</v>
      </c>
      <c r="V3586">
        <v>6.4142534276033629E-9</v>
      </c>
      <c r="W3586">
        <v>8.3664175142652555E-10</v>
      </c>
      <c r="X3586">
        <v>2.2310446704707349E-9</v>
      </c>
      <c r="Y3586">
        <v>4.1832087571326284E-9</v>
      </c>
      <c r="Z3586">
        <v>1.952164086661893E-9</v>
      </c>
      <c r="AA3586">
        <v>8.3664175142652568E-9</v>
      </c>
      <c r="AB3586">
        <v>1.478067094186862E-8</v>
      </c>
      <c r="AC3586">
        <v>3.904328173323786E-9</v>
      </c>
      <c r="AD3586">
        <v>3.3465670057061022E-9</v>
      </c>
      <c r="AE3586">
        <v>8.3664175142652555E-10</v>
      </c>
      <c r="AF3586">
        <v>8.3664175142652555E-10</v>
      </c>
    </row>
    <row r="3587" spans="9:32" x14ac:dyDescent="0.2">
      <c r="I3587">
        <v>2.6299999999999999E-5</v>
      </c>
      <c r="J3587" t="str">
        <v>MLATASPPPTASASLHPLLSTTGAVASAAHEFSTERAAAGVIAAAMVEDALATLLKRYSDGTAALDVTKLPVHQPDELVFEDHIARDDGTGSSSDQQAVLGEEGSLEYAKELYRRKGHLPALKNPREEERRRVLRRYSLHSVGRVPAIDQLAKLARDVFQVDTVVVNVVLEDRVLFVSTSGWDPKEEDEDFPRIAVDRDASFCPHAMSKTPDSGCFQVPDAVHDWRFKRSPLVNQGKGPVGFFASSNINLRPVPIPEAPEREAMPVGSLCLVHHESKPPLSEAEERMLKQFAVMAANQFELAFEKERHRLNDLRNEYTADLFRRLMVHPSRNLVPASPSSLPCAMSGVCDKVRDHTGSDYCLVLDLRAFNFPSSTCAPTTPDTPPVNSPPRTPRVSPGLTRRRRDPSVHGPGHISVMDVSSGPCDSTPQERNEWNQLVNSEHGTAAVASALTEYHDSQRTSFALPVPSPDKSVARLPTALSDLLPQRTTAAIAVPVFDHEGEPALFMVCGSTQPHFEFEPSDEQFVASIGAILIAGQSQERILAADKAKTSFVGHISHELRTPLFALGSQLELIRTMMDPTALATITPLLDVAETCLTSLREILDDTLDYTKLSLSNGQPSRKDTTLCEVDLESLIVDVVKSCASKAKDLARLRGMDDGRAHEQVPLMFRSAVGDGTRVKIDVGGFKRVLINLISNAMKFTDSGSITIAVSTSREVGKDAQQEFVFEVIDTGKGMDSTFMRDDLLTPFKQKDPFAPGAGLGTSIADNIVKRMGGSLRYRSTLGRGTTAMVTVPLEVVSGPVVRCDDPVTRNLTQELEHLFNPIRGISRPASPGPSKTSRSASAPVPSSRPPDDPPQSRVRCLVVDDNAIARRVLVTYLKTKKIEYAEAGGGAEAIELFKSFKPNLVWCDIQMPDIDGIEASRVMREHEHANKLPPARIIAISGLDSTHANHADVVASGQVDEWFVKAGSSLRTLAGDLVKYDKALAEREQDKLVNGVSHLAI</v>
      </c>
      <c r="K3587">
        <v>110.00075999999999</v>
      </c>
      <c r="L3587">
        <v>2.390892572014957E-7</v>
      </c>
      <c r="M3587">
        <v>2.2906755180981625E-8</v>
      </c>
      <c r="N3587">
        <v>3.5791804970283787E-9</v>
      </c>
      <c r="O3587">
        <v>1.718006638573622E-8</v>
      </c>
      <c r="P3587">
        <v>1.4316721988113515E-8</v>
      </c>
      <c r="Q3587">
        <v>8.5900331928681101E-9</v>
      </c>
      <c r="R3587">
        <v>1.3839497921843065E-8</v>
      </c>
      <c r="S3587">
        <v>6.6811369277863072E-9</v>
      </c>
      <c r="T3587">
        <v>8.8286452260033343E-9</v>
      </c>
      <c r="U3587">
        <v>9.7830933585442346E-9</v>
      </c>
      <c r="V3587">
        <v>2.1952307048440725E-8</v>
      </c>
      <c r="W3587">
        <v>5.0108526958397302E-9</v>
      </c>
      <c r="X3587">
        <v>5.9653008283806312E-9</v>
      </c>
      <c r="Y3587">
        <v>1.7657290452006669E-8</v>
      </c>
      <c r="Z3587">
        <v>6.6811369277863072E-9</v>
      </c>
      <c r="AA3587">
        <v>1.6941454352600994E-8</v>
      </c>
      <c r="AB3587">
        <v>2.0997858915899821E-8</v>
      </c>
      <c r="AC3587">
        <v>1.4078109954978289E-8</v>
      </c>
      <c r="AD3587">
        <v>2.0043410783358921E-8</v>
      </c>
      <c r="AE3587">
        <v>1.1930601656761263E-9</v>
      </c>
      <c r="AF3587">
        <v>2.8633443976227031E-9</v>
      </c>
    </row>
    <row r="3588" spans="9:32" x14ac:dyDescent="0.2">
      <c r="I3588">
        <v>1.8300000000000001E-5</v>
      </c>
      <c r="J3588" t="str">
        <v>MASQWSSPAPNKSKRSEAAVLRKAGGRASFKPGVGGGYADKPTVGTGWGGGVLPTTKPAHDPSEVIVADDTVDGSHKAKFQLDPRRMLKDVHKQMAMGGTTGAITVNSGWGMPIPPSKANCFVSSAPPPPPPPAAAAPTSPSTSPNAGSSFADKVKAKPPSPSTSTSPRMPVTALPTTSTDPQTVRMDLSKASPPVPRQPPASSGSAWADYKPDEPADTVHRIDKWAQGNSEFAAKNKFCAPPAKLPGYAGASPNPAHFPDQTPDVLKRGKTVFNPLEGRWERGRSRTGEVAGRARAQWGVPKEAEAAPPKNETHLSKWATPATNGPTATSREEAPTPTPSSSNASDATVRPSQPNGVVPRPPPQLAPSIPSTSASAARAQPSPSPAPPATSRPAPSPASSVAPAASTSQPPALSKAKVPAEAEVKEEGGKEVEKPQADAATDEVGKMMESLSLTIKEQERVRTPRTPRSPRPGSPFLSAADQARLASGGVKREKKSPEEIDRLMAAMRLKNKEAEKKAEAAKKDREMFESSAAATAEKATAEVRAQRPAHLRQLMDRIRTEMSAEDDEQRQKREKDEAIQRTINEERARTAAAKLSRASSRAWDAGKMSSAPGTPPPATSYPSVEAAARQARREAEERARGPERPVSEAEAERIRKRDGVLNDEVGWESVVHHEGAGRAQTAFSGAGKA</v>
      </c>
      <c r="K3588">
        <v>73.451249999999987</v>
      </c>
      <c r="L3588">
        <v>2.4914484096594684E-7</v>
      </c>
      <c r="M3588">
        <v>3.8996583803365597E-8</v>
      </c>
      <c r="N3588">
        <v>7.2215895932158507E-10</v>
      </c>
      <c r="O3588">
        <v>1.0471304910162982E-8</v>
      </c>
      <c r="P3588">
        <v>1.8053973983039627E-8</v>
      </c>
      <c r="Q3588">
        <v>3.971874276268718E-9</v>
      </c>
      <c r="R3588">
        <v>1.6248576584735665E-8</v>
      </c>
      <c r="S3588">
        <v>3.2497153169471328E-9</v>
      </c>
      <c r="T3588">
        <v>3.971874276268718E-9</v>
      </c>
      <c r="U3588">
        <v>1.7331815023718041E-8</v>
      </c>
      <c r="V3588">
        <v>7.943748552537436E-9</v>
      </c>
      <c r="W3588">
        <v>5.4161921949118875E-9</v>
      </c>
      <c r="X3588">
        <v>5.4161921949118875E-9</v>
      </c>
      <c r="Y3588">
        <v>3.1052835250828158E-8</v>
      </c>
      <c r="Z3588">
        <v>7.943748552537436E-9</v>
      </c>
      <c r="AA3588">
        <v>1.9137212422022002E-8</v>
      </c>
      <c r="AB3588">
        <v>2.5275563576255477E-8</v>
      </c>
      <c r="AC3588">
        <v>1.5887497105074872E-8</v>
      </c>
      <c r="AD3588">
        <v>1.2998861267788531E-8</v>
      </c>
      <c r="AE3588">
        <v>3.6107947966079254E-9</v>
      </c>
      <c r="AF3588">
        <v>1.4443179186431701E-9</v>
      </c>
    </row>
    <row r="3589" spans="9:32" x14ac:dyDescent="0.2">
      <c r="I3589">
        <v>2.5599999999999999E-5</v>
      </c>
      <c r="J3589" t="str">
        <v>MASARTMQTHLASGTGGGAGQGSGGQAGLIEAKRVRNKLRKEERTGSVLPPPSQWSRGPIVYGHATALGGVGQTGYQAALPSSSYATSQTGAGYAAGTSYGTMGTAYGTTSGISAGKGAYGVGQTTSGRLQAKIEEAKEKSKERRERHRAKRRPDEIQQRNLVVDNEGVAHDSEYVQFRTATPVHLQRRQLAALDNPNDDDSASSSSSSDSDRDSAFHSSPYTYQSTHRTTTTSSHPHHHHSSSLYPPTISAIPPYLADHHRTSMDAGPSSLSVPQAPNPNRKTSGSASLYNGASSASGAAYDRIGPGYGSRVTSSKLRSVSTPVHQHPTTASYQPPAPAFNPNEPLRLPTLGTSTVSGGDASFIQESTARLSLGPDSTSGGAGQSGYDKAVKAGHASSSTRPPKMDGSAMGAGMHGLQRSFDAFKLDTRFAAHKVGKKISRKLNSVL</v>
      </c>
      <c r="K3589">
        <v>47.306109999999997</v>
      </c>
      <c r="L3589">
        <v>5.4115631152085847E-7</v>
      </c>
      <c r="M3589">
        <v>5.9188971572593897E-8</v>
      </c>
      <c r="N3589">
        <v>0</v>
      </c>
      <c r="O3589">
        <v>2.2950825711822122E-8</v>
      </c>
      <c r="P3589">
        <v>1.5703196539667767E-8</v>
      </c>
      <c r="Q3589">
        <v>8.4555673675134137E-9</v>
      </c>
      <c r="R3589">
        <v>6.0396909767952954E-8</v>
      </c>
      <c r="S3589">
        <v>2.2950825711822122E-8</v>
      </c>
      <c r="T3589">
        <v>1.2079381953590591E-8</v>
      </c>
      <c r="U3589">
        <v>2.2950825711822122E-8</v>
      </c>
      <c r="V3589">
        <v>3.0198454883976477E-8</v>
      </c>
      <c r="W3589">
        <v>8.4555673675134137E-9</v>
      </c>
      <c r="X3589">
        <v>1.328732014894965E-8</v>
      </c>
      <c r="Y3589">
        <v>3.6238145860771775E-8</v>
      </c>
      <c r="Z3589">
        <v>2.5366702102540243E-8</v>
      </c>
      <c r="AA3589">
        <v>3.6238145860771775E-8</v>
      </c>
      <c r="AB3589">
        <v>7.8515982698338842E-8</v>
      </c>
      <c r="AC3589">
        <v>4.4693713228285187E-8</v>
      </c>
      <c r="AD3589">
        <v>2.1742887516463065E-8</v>
      </c>
      <c r="AE3589">
        <v>1.207938195359059E-9</v>
      </c>
      <c r="AF3589">
        <v>2.0534949321104005E-8</v>
      </c>
    </row>
    <row r="3590" spans="9:32" x14ac:dyDescent="0.2">
      <c r="I3590">
        <v>8.3599999999999996E-6</v>
      </c>
      <c r="J3590" t="str">
        <v>MHPTTTAQYQPVEDCSPSFGVPNVGRRRLLVWLAGLSFGAALCAPLLHYSGRQGGDGLFANLAGGTSACEDAYNSPGYIYRGEGPSDIRWIPYEDADFDATPAPLEEAIEPPRSRLDRAPPSFNEWIQTASNSSDLDFMRGRTVVFVGDSHDRRNIEGFCAHHKDAGGVVITKGGHVATRCHLPVLNFTMASWFHYGLAEENEKWYMTNLSPTDNPPPYYIEGRMDATFMPDIEDIGQPDLIILNSIYWDLRYVVYKATHEEWSWQLKRVTRPMTFQELAWHRRRLRTMVELFQKRFPGVPLMFRVGHERANNDMKGNVAIYQMNESAKETMKRLGIPIFPWGELLQGETDYADVMHVKPLSQPTYLVGDMALYYLRRAVNGWNRC</v>
      </c>
      <c r="K3590">
        <v>44.322349999999993</v>
      </c>
      <c r="L3590">
        <v>1.8861815765635174E-7</v>
      </c>
      <c r="M3590">
        <v>1.4170794228067875E-8</v>
      </c>
      <c r="N3590">
        <v>2.9318884609795606E-9</v>
      </c>
      <c r="O3590">
        <v>1.1238905767088317E-8</v>
      </c>
      <c r="P3590">
        <v>1.1238905767088317E-8</v>
      </c>
      <c r="Q3590">
        <v>7.8183692292788282E-9</v>
      </c>
      <c r="R3590">
        <v>1.5148090381727733E-8</v>
      </c>
      <c r="S3590">
        <v>5.8637769219591212E-9</v>
      </c>
      <c r="T3590">
        <v>7.8183692292788282E-9</v>
      </c>
      <c r="U3590">
        <v>4.8864807682992676E-9</v>
      </c>
      <c r="V3590">
        <v>1.5148090381727733E-8</v>
      </c>
      <c r="W3590">
        <v>6.8410730756189747E-9</v>
      </c>
      <c r="X3590">
        <v>8.3070173061087554E-9</v>
      </c>
      <c r="Y3590">
        <v>1.3682146151237949E-8</v>
      </c>
      <c r="Z3590">
        <v>5.3751288451291948E-9</v>
      </c>
      <c r="AA3590">
        <v>1.4170794228067875E-8</v>
      </c>
      <c r="AB3590">
        <v>9.2843134597686081E-9</v>
      </c>
      <c r="AC3590">
        <v>9.7729615365985353E-9</v>
      </c>
      <c r="AD3590">
        <v>1.075025769025839E-8</v>
      </c>
      <c r="AE3590">
        <v>5.3751288451291948E-9</v>
      </c>
      <c r="AF3590">
        <v>8.7956653829386826E-9</v>
      </c>
    </row>
    <row r="3591" spans="9:32" x14ac:dyDescent="0.2">
      <c r="I3591">
        <v>3.1000000000000001E-5</v>
      </c>
      <c r="J3591" t="str">
        <v>MGLAAKLAAANAGASPYPAHPFGQAAPPAAPPQPAFDPTKDVNAVLRMLEDGVKDQNISHFYPPGSLKPIAERIVRTGALTQIAQSWHLPYELAMDLARLALFDIALLLDDSASMQFFENGVRIDELRMMAGKIATAAGLFDSDGIEVRWLNSKKEGNGFTTEAQVVELIGRVKWDRATPLGTAMKHKILEPLVYKKIKKNALKKPLLIISVTDGAPTAEPRDEIVKVIIEARDKLSKTPYTPDAVSFQFAQVGNDLEARQFLEEIDSHPKIGSLVDTCSNFENESDDMAKANPPVHLTRELWLTKLLVSLAPFLSPSLPSSSNSSLPAARPDPLRLGQLGREVMLLAR</v>
      </c>
      <c r="K3591">
        <v>38.372659999999996</v>
      </c>
      <c r="L3591">
        <v>8.0786685103404358E-7</v>
      </c>
      <c r="M3591">
        <v>9.7221798691776007E-8</v>
      </c>
      <c r="N3591">
        <v>2.3148047307565717E-9</v>
      </c>
      <c r="O3591">
        <v>5.0925704076644584E-8</v>
      </c>
      <c r="P3591">
        <v>4.6296094615131436E-8</v>
      </c>
      <c r="Q3591">
        <v>3.0092461499835433E-8</v>
      </c>
      <c r="R3591">
        <v>4.3981289884374869E-8</v>
      </c>
      <c r="S3591">
        <v>1.3888828384539431E-8</v>
      </c>
      <c r="T3591">
        <v>4.1666485153618295E-8</v>
      </c>
      <c r="U3591">
        <v>5.0925704076644584E-8</v>
      </c>
      <c r="V3591">
        <v>9.7221798691776007E-8</v>
      </c>
      <c r="W3591">
        <v>2.0833242576809148E-8</v>
      </c>
      <c r="X3591">
        <v>2.7777656769078863E-8</v>
      </c>
      <c r="Y3591">
        <v>6.7129337191940587E-8</v>
      </c>
      <c r="Z3591">
        <v>2.5462852038322292E-8</v>
      </c>
      <c r="AA3591">
        <v>3.9351680422861722E-8</v>
      </c>
      <c r="AB3591">
        <v>5.3240508807401158E-8</v>
      </c>
      <c r="AC3591">
        <v>3.4722070961348581E-8</v>
      </c>
      <c r="AD3591">
        <v>4.3981289884374869E-8</v>
      </c>
      <c r="AE3591">
        <v>9.259218923026287E-9</v>
      </c>
      <c r="AF3591">
        <v>1.1574023653782859E-8</v>
      </c>
    </row>
    <row r="3592" spans="9:32" x14ac:dyDescent="0.2">
      <c r="I3592">
        <v>1.73E-5</v>
      </c>
      <c r="J3592" t="str">
        <v>MHGRTTSNSYRIAVAPSSPTGPARTPTRTPRRRPSATSSQSGRGLAGRAHDAASWLVGGAGRTGVRRWMVLAGLSFGAVVLFSAGSAPAGVSLPSPSRGWSVLDWRKGDDAALLDNPDVPPVVDRSALEKLRLLEIHYGADEEAEPAYDGNDNRQAERYRARTKPNLDKPPLVVEIPEYVKPDPTAPVPPQRVQSDVLDEEVCGANGGRPCQFLVPAWLGEQETKAQQHLYQLGLLALALNRTLVLPNVSKSRLGTCYRNPFSFYYSPTSLSDLGIATISQEDFIAWTLRRDLPPSAQVVTMANAKATYTSGAVEIDSASDPTLVPSKPNRNLCLRAPRTRLDFAGHSPLAIYPPEGYHRNEASRLAFGESVVRTLQSAEVAARASRASSSREADGHALADVLTFNYELRFPMLSPSVAATFASSDSIAEPLPFEHFPYAETWSSLAAFLASRLSPFVAIHWRTETLSPSNLTPCASSLVTKLVALKRQYPQLRNVYLATDYPIEALDPAAFGETEAAHSGTFAKVVTPQHHAAMRRFLKDSRAKLKGEMELRLTTFSKEQAELQAEMDEAGGGLEAVLPPLLATQLSNLTSSDSDEPSSTFLALDALDSGLLGILDKLIAMRAQLFLTGVPGVGSSTAGACAKLSSFTNQLVQAREKVRGETEEEDGGEDGLWNTVAHFSLSGEEVD</v>
      </c>
      <c r="K3592">
        <v>74.877909999999986</v>
      </c>
      <c r="L3592">
        <v>2.3104277349621542E-7</v>
      </c>
      <c r="M3592">
        <v>2.8208710717561183E-8</v>
      </c>
      <c r="N3592">
        <v>2.0149079083972276E-9</v>
      </c>
      <c r="O3592">
        <v>1.1753629465650494E-8</v>
      </c>
      <c r="P3592">
        <v>1.4440173343513462E-8</v>
      </c>
      <c r="Q3592">
        <v>7.7238136488560385E-9</v>
      </c>
      <c r="R3592">
        <v>1.5447627297712077E-8</v>
      </c>
      <c r="S3592">
        <v>4.3656338015273261E-9</v>
      </c>
      <c r="T3592">
        <v>4.3656338015273261E-9</v>
      </c>
      <c r="U3592">
        <v>6.380541709924554E-9</v>
      </c>
      <c r="V3592">
        <v>2.6193802809163956E-8</v>
      </c>
      <c r="W3592">
        <v>2.6865438778629698E-9</v>
      </c>
      <c r="X3592">
        <v>6.380541709924554E-9</v>
      </c>
      <c r="Y3592">
        <v>1.7462535206109304E-8</v>
      </c>
      <c r="Z3592">
        <v>7.0521776793902959E-9</v>
      </c>
      <c r="AA3592">
        <v>1.6455081251910692E-8</v>
      </c>
      <c r="AB3592">
        <v>2.2499804977102377E-8</v>
      </c>
      <c r="AC3592">
        <v>1.4440173343513462E-8</v>
      </c>
      <c r="AD3592">
        <v>1.4440173343513462E-8</v>
      </c>
      <c r="AE3592">
        <v>3.0223618625958411E-9</v>
      </c>
      <c r="AF3592">
        <v>5.7089057404588105E-9</v>
      </c>
    </row>
    <row r="3593" spans="9:32" x14ac:dyDescent="0.2">
      <c r="I3593">
        <v>1.2099999999999999E-5</v>
      </c>
      <c r="J3593" t="str">
        <v>MPLFSRIFGRDGEAKRKKQEQAAKEEKAAKKLQRRSRSELQQWEAQNSGTTTSSEERTVSPEAVDMLKIHSSGSNSTFLSSKGMSSTSIDYLPKLDLGYSPPAVAYIKPSTPSPPLPPTIARGASTVQIRPMPSPMQPGHSRTVSLLSSTLPTLKSVPLTSEEDEDDDVPLAAVAALRSRSSPSLPRPATLYSLSPPSPSIRPHASSSTPALVPPRSGSRASLTMPAILAQPVSPPLPSSSSFAHPRTLGEIGRRNTLIDLSAPSTFDPYLNKKRQDQEFAKDAERIVVGERRKTSPTIGAKARAERVRESGPKIMDFGELEERHKKRFGLLRREQASKSDEDIPLQHLPRAVSSTTIDSARPRPRRSSTDALGSHSASISRTRPPFLRDTRIRRHSLGTLLEVSHDQADIVDKVEEISLEDAEVASPRIAKVKEWRRQSLVKPVASQPPPSSSSRSVKALVAGAGEAVALQKEAAKAPAKPAKKAHDWLSY</v>
      </c>
      <c r="K3593">
        <v>54.010590000000001</v>
      </c>
      <c r="L3593">
        <v>2.2403013927453855E-7</v>
      </c>
      <c r="M3593">
        <v>2.2311944765147132E-8</v>
      </c>
      <c r="N3593">
        <v>0</v>
      </c>
      <c r="O3593">
        <v>1.0472953665273142E-8</v>
      </c>
      <c r="P3593">
        <v>1.4115720157542062E-8</v>
      </c>
      <c r="Q3593">
        <v>4.0981123038025343E-9</v>
      </c>
      <c r="R3593">
        <v>9.1069162306722987E-9</v>
      </c>
      <c r="S3593">
        <v>4.5534581153361493E-9</v>
      </c>
      <c r="T3593">
        <v>9.1069162306722987E-9</v>
      </c>
      <c r="U3593">
        <v>1.4115720157542062E-8</v>
      </c>
      <c r="V3593">
        <v>1.9124524084411827E-8</v>
      </c>
      <c r="W3593">
        <v>3.1874206807353047E-9</v>
      </c>
      <c r="X3593">
        <v>1.8213832461344597E-9</v>
      </c>
      <c r="Y3593">
        <v>2.3222636388214363E-8</v>
      </c>
      <c r="Z3593">
        <v>7.7408787960714536E-9</v>
      </c>
      <c r="AA3593">
        <v>2.0490561519012672E-8</v>
      </c>
      <c r="AB3593">
        <v>3.3240244241953893E-8</v>
      </c>
      <c r="AC3593">
        <v>1.2294336911407604E-8</v>
      </c>
      <c r="AD3593">
        <v>1.0928299476806759E-8</v>
      </c>
      <c r="AE3593">
        <v>1.3660374346008448E-9</v>
      </c>
      <c r="AF3593">
        <v>2.7320748692016897E-9</v>
      </c>
    </row>
    <row r="3594" spans="9:32" x14ac:dyDescent="0.2">
      <c r="I3594">
        <v>1.08E-5</v>
      </c>
      <c r="J3594" t="str">
        <v>MRNTSPRPSSSSPPPPSPPASPTPPVKDPADELLERLSTYFSARGSGSPASQPEQFDEMLKLAERSNLPLVRAMVLSDRARAARATEVEAEVEQEQETEAATAAKPYEADSSPSFAHADDLTVNLELEEPKVTRRRRVNGSGPAATDAGGRAATKPEADFSNSVELLKEFVATGAVPQHGEPLVAGEAEANGSAIVQQAWDAFVACANFDEHPDHLRLAATFLHRLVAPTASAASSSSAELAIALRVVDSLLQVFPDDIVAPQPANADGVSAETLLQTVLLRTVVNIAMSEDYVDLAVLSLHSIDALRAAHPSLASSPESAADLDDTRTLARILLRRMHDERHLGYLPTLRDEAWSPSSSIQQAASLFRLLHRWTAVNLSDLDKPVLTPATIELLSSFATEAGKLRRWDLLSDTWQAWSLRGWKLLRYHYPLAQWLAGDAPFSSYEATNRSYDGPARSVRLQLFSRFVAATDEQLKLGQVGRDWTNEERSRWVELLCGSRGATASTRSVARRVVLDWQKRYPLGTPSPFLLRASALLSLVRTSLPPYGKNRNFARTAIGHHFTCLANSRSPYASPTGQIEHFDLTTLAQAWTLVGDHDSVAQVYRRVLDQRVLPDTKDVEVIFEGAPLRSLEGALEQVLQAARMGLRLSYEVFEALLKSSLAELVARDHERRKKDPRAKHKRWEDSPLVEQVEDQVSKICEVAETVGLRDTQVRRLVKYGDDFLLSQRTTLPLMPHNETVRRPSLAPTAAPSHRETDPRSVLRLLRKARAVKDWHAAHLVFLTASETSLVSGSGSFALYSDEVLKLTVKTLLAALARGTSEETMQSIRSALMQVVDRAVAPVLRAEADRRAHLASSPSSSGVLPPPRARTSLITHPSTLDTVLRALLKLDQIDAVDSLMRVMRAQAELTGLERVEPGEGVVRRVVRWAEKREGAEEVRERSGWVGEKARELAAKKGEKAEREKAEEKAEQ</v>
      </c>
      <c r="K3594">
        <v>107.74596</v>
      </c>
      <c r="L3594">
        <v>1.0023577682170172E-7</v>
      </c>
      <c r="M3594">
        <v>1.281364569679486E-8</v>
      </c>
      <c r="N3594">
        <v>4.1334340957402771E-10</v>
      </c>
      <c r="O3594">
        <v>5.6834718816428813E-9</v>
      </c>
      <c r="P3594">
        <v>7.6468530771195127E-9</v>
      </c>
      <c r="Q3594">
        <v>2.3767246050506592E-9</v>
      </c>
      <c r="R3594">
        <v>4.2367699481337842E-9</v>
      </c>
      <c r="S3594">
        <v>2.3767246050506592E-9</v>
      </c>
      <c r="T3594">
        <v>1.5500377859026039E-9</v>
      </c>
      <c r="U3594">
        <v>3.3067472765922217E-9</v>
      </c>
      <c r="V3594">
        <v>1.2193630582433817E-8</v>
      </c>
      <c r="W3594">
        <v>1.1366943763285762E-9</v>
      </c>
      <c r="X3594">
        <v>1.6533736382961109E-9</v>
      </c>
      <c r="Y3594">
        <v>6.2001511436104155E-9</v>
      </c>
      <c r="Z3594">
        <v>3.4100831289857285E-9</v>
      </c>
      <c r="AA3594">
        <v>9.3002267154156225E-9</v>
      </c>
      <c r="AB3594">
        <v>9.3002267154156225E-9</v>
      </c>
      <c r="AC3594">
        <v>5.7868077340363885E-9</v>
      </c>
      <c r="AD3594">
        <v>7.6468530771195127E-9</v>
      </c>
      <c r="AE3594">
        <v>1.6533736382961109E-9</v>
      </c>
      <c r="AF3594">
        <v>1.5500377859026039E-9</v>
      </c>
    </row>
    <row r="3595" spans="9:32" x14ac:dyDescent="0.2">
      <c r="I3595">
        <v>1.2E-5</v>
      </c>
      <c r="J3595" t="str">
        <v>MGKRHRSDAATDAATAVEPADEGARKAAKKQRKEEKKRKRLDKDAAAAEAGTAGTAEADQAGLNGAQGEQDAGDENTSDDRAARKAAKAARKEAKKAAKAAGNNAPPEQPAGSGIDSEQVEKKKRKKDRKGKGKEVEATPEQDETATVSPVKEKRKKSKKRQAAADAAIQAGIDPSLASLLDDRDFPVYPGAFNGGVSNAGASTSAAAAAAEPEVAYPNFNGSFGYFSAVQPHHYSQTLQDIPVDPSLIEVRAPNHASTSASLPDPQDPIVSPTVEHEVRLEDGEKRKAKDDKGKKKKADAPPKKRKRAAAGEEGTTRTKRKKTQGTLGAEGVEAAKGDFTEQLVTKWLRAADLKKLADEHGATYKSGKFSKAEDDTLRAAIEAFRAEQDLTQDELATLFNTKGDPKAKPNGVVAPQNEIWTRLARSLGNRPLSAVYTHVKLWYPVGGKDEAEKKGEKWTKEEDEALARAVKELGNSWVRIGQELGRSRDSCKDRWTKQLQNGAVLKAGTGAGGAAPATVKKQGKWSEEEEEQLRKLYKKHGAQWTVISAEMGGARTSTQCRTKWTDYLQRREEKKENEPAADKGDAANLWHWPKEGSARLVHAIAALDPKDKTDIDYKKVSDPEIAPQGAKNLRDRFRRLMESAEKSVREEKGMDEEDEVAFAGSSTLPSRSRRLTDAALFRAGRHHGATLGRVSNADVAPRQAQASFEGGQSRRFAKTDKVEASRLPKGQVEGAGFVER</v>
      </c>
      <c r="K3595">
        <v>81.077889999999996</v>
      </c>
      <c r="L3595">
        <v>1.4800582501591989E-7</v>
      </c>
      <c r="M3595">
        <v>2.3169602836500282E-8</v>
      </c>
      <c r="N3595">
        <v>3.9947591097414277E-10</v>
      </c>
      <c r="O3595">
        <v>1.0386373685327711E-8</v>
      </c>
      <c r="P3595">
        <v>1.318270506214671E-8</v>
      </c>
      <c r="Q3595">
        <v>2.9960693323060705E-9</v>
      </c>
      <c r="R3595">
        <v>1.2184015284711353E-8</v>
      </c>
      <c r="S3595">
        <v>2.3968554658448565E-9</v>
      </c>
      <c r="T3595">
        <v>2.5965934213319278E-9</v>
      </c>
      <c r="U3595">
        <v>1.6777988260913993E-8</v>
      </c>
      <c r="V3595">
        <v>7.9895182194828556E-9</v>
      </c>
      <c r="W3595">
        <v>7.9895182194828554E-10</v>
      </c>
      <c r="X3595">
        <v>3.7950211542543565E-9</v>
      </c>
      <c r="Y3595">
        <v>6.9908284420474974E-9</v>
      </c>
      <c r="Z3595">
        <v>6.191876620099213E-9</v>
      </c>
      <c r="AA3595">
        <v>1.0785849596301854E-8</v>
      </c>
      <c r="AB3595">
        <v>8.1892561749699269E-9</v>
      </c>
      <c r="AC3595">
        <v>7.9895182194828556E-9</v>
      </c>
      <c r="AD3595">
        <v>6.9908284420474974E-9</v>
      </c>
      <c r="AE3595">
        <v>2.1971175103577852E-9</v>
      </c>
      <c r="AF3595">
        <v>1.9973795548707139E-9</v>
      </c>
    </row>
    <row r="3596" spans="9:32" x14ac:dyDescent="0.2">
      <c r="I3596">
        <v>2.51E-5</v>
      </c>
      <c r="J3596" t="str">
        <v>MPHSSASYPPPGSSSAASHMPPTWGDLPPDSLAGDLSTLFGSTSPGFSGGPAASTSTLPPTLPQAPQNGNANGDMLDTFVNFALHQHNPTSSLESDLAAAFYLPTGDQMFWSSFLTSPPAAPLHQPPQLFPAAFPYENQQHQQTDFHAAASSSPASNAGGLSSSTRRPRILITAAGMPSRHGSPHPEEEGKGKEREQQDGADGAANAGGEANVDGEGRPSTSSSAWPPVWNPTGDESAVSLDREASLSLLTLPLVGGGNAAKTMPFDEDVRIALLETLRFAQLSDDEYHALYRTLARIPLSIFDLLCGLYFHHFNRVYPMLHAPTFNPKSTLGQLLLIILGIGAVYAPVPGALQLGRVLIEVARRGTEHLINRDNRLARSLPVAQGTLIWGIVRWIGSARTVELAEVFRSIHVAMFRRLRIFDDWEQHKPRSLSPQAQWSAFIANEERRRTAMVCFLLEGEVTTLLHLPPVIPWSDIKTPLPCYDDLWNAPTAEAWLELKTTAPEPASIPAVAKLLASDSSLPLPPAISLTPFGAHVLVQGMHMNIWNARQMHLSGLTNHAELITTHIRRSLVRLARGKDEFSPRFAKGAAGDGDDPALYAASHAWMQANPDQARMVALHAGQLFRVVRDYPTHATYESSALFHAGLCLYIFARSSSTSSNASAGSTFGSSSRDPGSSASSTETAFPLDAILHGPTPVDSGSWLALGGPASLTGVSCLFSDSSAPTQVLRAVARLLTQLATVWRVGQVFAAVLEGMARRDEEQQKSALVPAAFDYGGAPASF</v>
      </c>
      <c r="K3596">
        <v>84.527810000000002</v>
      </c>
      <c r="L3596">
        <v>2.9694369225938776E-7</v>
      </c>
      <c r="M3596">
        <v>3.721289238033248E-8</v>
      </c>
      <c r="N3596">
        <v>1.8986169581802286E-9</v>
      </c>
      <c r="O3596">
        <v>1.4049765490533692E-8</v>
      </c>
      <c r="P3596">
        <v>1.2530871923989509E-8</v>
      </c>
      <c r="Q3596">
        <v>1.2530871923989509E-8</v>
      </c>
      <c r="R3596">
        <v>2.2023956714890654E-8</v>
      </c>
      <c r="S3596">
        <v>1.0252531574173235E-8</v>
      </c>
      <c r="T3596">
        <v>9.4930847909011422E-9</v>
      </c>
      <c r="U3596">
        <v>4.1769573079965026E-9</v>
      </c>
      <c r="V3596">
        <v>3.2656211680699932E-8</v>
      </c>
      <c r="W3596">
        <v>5.6958508745406858E-9</v>
      </c>
      <c r="X3596">
        <v>8.3539146159930052E-9</v>
      </c>
      <c r="Y3596">
        <v>2.582119063125111E-8</v>
      </c>
      <c r="Z3596">
        <v>1.1011978357445327E-8</v>
      </c>
      <c r="AA3596">
        <v>1.670782923198601E-8</v>
      </c>
      <c r="AB3596">
        <v>3.0757594722519706E-8</v>
      </c>
      <c r="AC3596">
        <v>1.7467276015258103E-8</v>
      </c>
      <c r="AD3596">
        <v>1.3290318707261599E-8</v>
      </c>
      <c r="AE3596">
        <v>5.6958508745406858E-9</v>
      </c>
      <c r="AF3596">
        <v>5.3161274829046396E-9</v>
      </c>
    </row>
    <row r="3597" spans="9:32" x14ac:dyDescent="0.2">
      <c r="I3597">
        <v>1.9199999999999999E-5</v>
      </c>
      <c r="J3597" t="str">
        <v>MAATLPHQPASSTTAPFSSPEVHTVTTRDGDTATLSYAPLDPAAIEQSCRSEKDGAVVSFVGYTRDNFQGAREALTGAATATNELTPTFASSACGPSLHYAGRTVTHLTYESYVPLALKTLESLLAEARTLPPPPPAPFADPHSHACCPPSTPSPDGRIEISRIHVAHLLGPSPPLTPSIVISVTSPHRREAFYVCEWMLEMVKRRVQVWKREWYAKEEGEFVGRDGEGPEGVGGRAGQAKWKENFPQDARKAAQGGR</v>
      </c>
      <c r="K3597">
        <v>28.022949999999998</v>
      </c>
      <c r="L3597">
        <v>6.8515270519342186E-7</v>
      </c>
      <c r="M3597">
        <v>8.2324549848822009E-8</v>
      </c>
      <c r="N3597">
        <v>1.3278153201422904E-8</v>
      </c>
      <c r="O3597">
        <v>2.3900675762561229E-8</v>
      </c>
      <c r="P3597">
        <v>5.0456982165407039E-8</v>
      </c>
      <c r="Q3597">
        <v>2.1245045122276648E-8</v>
      </c>
      <c r="R3597">
        <v>5.0456982165407039E-8</v>
      </c>
      <c r="S3597">
        <v>2.3900675762561229E-8</v>
      </c>
      <c r="T3597">
        <v>1.5933783841707485E-8</v>
      </c>
      <c r="U3597">
        <v>2.1245045122276648E-8</v>
      </c>
      <c r="V3597">
        <v>4.514572088483787E-8</v>
      </c>
      <c r="W3597">
        <v>7.9668919208537425E-9</v>
      </c>
      <c r="X3597">
        <v>7.9668919208537425E-9</v>
      </c>
      <c r="Y3597">
        <v>7.1702027287683684E-8</v>
      </c>
      <c r="Z3597">
        <v>1.8589414481992066E-8</v>
      </c>
      <c r="AA3597">
        <v>4.514572088483787E-8</v>
      </c>
      <c r="AB3597">
        <v>5.5768243445976202E-8</v>
      </c>
      <c r="AC3597">
        <v>5.8423874086260777E-8</v>
      </c>
      <c r="AD3597">
        <v>4.2490090244553295E-8</v>
      </c>
      <c r="AE3597">
        <v>1.0622522561138324E-8</v>
      </c>
      <c r="AF3597">
        <v>1.8589414481992066E-8</v>
      </c>
    </row>
    <row r="3598" spans="9:32" x14ac:dyDescent="0.2">
      <c r="I3598">
        <v>1.7399999999999999E-5</v>
      </c>
      <c r="J3598" t="str">
        <v>MPPPPVPAKEEVTDSSTMMLDDDFSLLADFTSLDEAFGDPVAAPSSSVSAPAAAPVADEAKKRDGANEDEEEMEEWARAVEEDENRNEEDKWVIELSEVRVEMCDADGPRLTVRPQPPLHVDPSPASPNDAIVPSDPLLTHLTFLGDVSLPHPLQLTSHSPSLAADGSEASIDLCLLVVTAHRTRSDAGEGWTSTLSSFALSKDEHYVLSDAFHALEPAPNGTTPASHDGEDGGSWNARPAARAMAPEGGVLVGVEIRPGGGEWASAVGAVAVPRATSGDESKNEDEAGRASGRSWETKIVRLSSGSLEPLDKAEDDASTFVLPGSQVYPTLTISPNGALLCAFPFTPSSIPSQPLIAAAPFGSSSNLEEKLATRLAIAVARMGDAGDLVGRIKGLGGADAVTSVLSQTHEILKAMLPAGTMLESSAIGLELLGIASALFRSHPSLHEAAETSDMVLELAACSRALRKAEKKERNNGKSWKPDSGALTISSGPRANLTEMLVQTRSGRLLVTASGSARPSSTCSFAPASSPPPLPHPTSSSSCTPSSAPSSQQPPPRSSLSNRISRAGRYRRLRWAQLLKRWIWRRVWWRMRWRVRWEGRG</v>
      </c>
      <c r="K3598">
        <v>64.438110000000009</v>
      </c>
      <c r="L3598">
        <v>2.7002654174680167E-7</v>
      </c>
      <c r="M3598">
        <v>3.2798564970909353E-8</v>
      </c>
      <c r="N3598">
        <v>2.695772463362413E-9</v>
      </c>
      <c r="O3598">
        <v>1.5725339369614072E-8</v>
      </c>
      <c r="P3598">
        <v>1.9768998064657693E-8</v>
      </c>
      <c r="Q3598">
        <v>5.3915449267248259E-9</v>
      </c>
      <c r="R3598">
        <v>1.8870407243536892E-8</v>
      </c>
      <c r="S3598">
        <v>5.3915449267248259E-9</v>
      </c>
      <c r="T3598">
        <v>7.1887265689664338E-9</v>
      </c>
      <c r="U3598">
        <v>7.6380219795268355E-9</v>
      </c>
      <c r="V3598">
        <v>2.6059133812503326E-8</v>
      </c>
      <c r="W3598">
        <v>5.3915449267248259E-9</v>
      </c>
      <c r="X3598">
        <v>5.8408403372852277E-9</v>
      </c>
      <c r="Y3598">
        <v>2.3812656759701312E-8</v>
      </c>
      <c r="Z3598">
        <v>4.043658695043619E-9</v>
      </c>
      <c r="AA3598">
        <v>1.8421111832976487E-8</v>
      </c>
      <c r="AB3598">
        <v>3.4146451202590563E-8</v>
      </c>
      <c r="AC3598">
        <v>1.3928157727372467E-8</v>
      </c>
      <c r="AD3598">
        <v>1.5276043959053671E-8</v>
      </c>
      <c r="AE3598">
        <v>6.2901357478456303E-9</v>
      </c>
      <c r="AF3598">
        <v>1.3478862316812065E-9</v>
      </c>
    </row>
    <row r="3599" spans="9:32" x14ac:dyDescent="0.2">
      <c r="I3599">
        <v>2.12E-5</v>
      </c>
      <c r="J3599" t="str">
        <v>MPTWTALSFALVASIIQNVFGLPLLLLQRSYGAPGSVLGTVLSLLRTPFPKVAALVGLLGTVVRTGLLLEGFAADKAGDFVNAALRSSSSSSSTSSSAIDPSHLLHLERTSYPLTLSTLLSTALALPVQAPDAPPFPEHEVHAWEEASEVLRGKMERGMEEVAKGWLDVLEYLPPPSSDGEEADSLETERERRTTYLSAVRSELEAVNSRRPTRFIYLPETFFDEADLEREEERLREVERMEREKKDREFEGWVESVMGVAAAQKDGEAAAGEEAKEKRRAMLDQPMGNGGETFRQALRTQWDAMYDSSKGGVMGNVAREWDNIAAKYGDKAVDKYADGADLPEPVQIMAAQHLRSQLTATLDLLRPRDSRFDYSKKEEDEILPASMRGMAEEYMNVFQRAVVIDQRARRWADSLIDVLVPSSRLPPPAKPQHLTFKSRIHLLRSSPLPSFLRSLNELFNLPSNPAHWRPQLSKHHLANALFSLEERALQGSVGEEATGGCSAVLRERERRRIGETGRRWAEERLVEIKREEEEKRAETARDEL</v>
      </c>
      <c r="K3599">
        <v>61.380279999999999</v>
      </c>
      <c r="L3599">
        <v>3.4538780207584589E-7</v>
      </c>
      <c r="M3599">
        <v>3.6189530732211792E-8</v>
      </c>
      <c r="N3599">
        <v>6.3490404793354029E-10</v>
      </c>
      <c r="O3599">
        <v>1.7142409294205589E-8</v>
      </c>
      <c r="P3599">
        <v>3.8094242876012414E-8</v>
      </c>
      <c r="Q3599">
        <v>1.0793368814870184E-8</v>
      </c>
      <c r="R3599">
        <v>2.0316929533873289E-8</v>
      </c>
      <c r="S3599">
        <v>6.3490404793354029E-9</v>
      </c>
      <c r="T3599">
        <v>7.6188485752024818E-9</v>
      </c>
      <c r="U3599">
        <v>1.2698080958670806E-8</v>
      </c>
      <c r="V3599">
        <v>4.1268763115680115E-8</v>
      </c>
      <c r="W3599">
        <v>8.2537526231360229E-9</v>
      </c>
      <c r="X3599">
        <v>6.9839445272689423E-9</v>
      </c>
      <c r="Y3599">
        <v>2.0316929533873289E-8</v>
      </c>
      <c r="Z3599">
        <v>9.5235607190031035E-9</v>
      </c>
      <c r="AA3599">
        <v>3.2380106444610549E-8</v>
      </c>
      <c r="AB3599">
        <v>2.9205586204942852E-8</v>
      </c>
      <c r="AC3599">
        <v>1.5237697150404964E-8</v>
      </c>
      <c r="AD3599">
        <v>2.0316929533873289E-8</v>
      </c>
      <c r="AE3599">
        <v>5.7141364314018626E-9</v>
      </c>
      <c r="AF3599">
        <v>6.3490404793354029E-9</v>
      </c>
    </row>
    <row r="3600" spans="9:32" x14ac:dyDescent="0.2">
      <c r="I3600">
        <v>2.5999999999999998E-5</v>
      </c>
      <c r="J3600" t="str">
        <v>MQTTPAKKKRKTARVYSSSSSSSSGEDETRRAKETLKTKQDGDSSVSASTSQTAVGAQADAPGPSGLPTATSSRAKPKIEVKVVTKTVTVPVDRLPKDRQGSTTKKRPQVNSPGSLASLKIRKLKDKKTTPRIQDESDEDYAEPASPVVASPTTPNSFAESRRASEAAEQADDAVAARRVTESGVSTAEGASSALPLSRSSSPFLTSHRAASNASSAPALKDPPPPPPEPPKPAPAPARLSLAAYRQRQMQARVPPPPPPPLASVSIAPPMPSTAAPAANSRNPLAGVSPAQLEALASVLAASSSPASLEATLAPITPSPAAFALSLPSETPPLRPIATLPPPLPPQTPLPTTPLVATSAPSFAESNLPAATTRDVAESEAGTPPLPPARDVAPAPEPEPLPAAKFSAADILKSIGDYFGSSSGSTNSSKRGTPVAQVNSLAAAPSARVETREAEEHASEPSLTAARPAPSSTLPIRPTPLPASDAPSSSLQRLPPALISLSGAALGLDAGAAAPVTSTSSAPLSGTSTLAVPSTSSPMPGFRPISAQSSSAASQSSSAFSRPAASAFPKPRLLSTSPATGFSRAPLPSASIARPTSVSPALVGHAPLYAGSGSRPSPPVRPAELDPSIPTAPKAMQAGLTTPAHPSRSGAPPTPGTTASAAGTPSRSGWPGSTPAGRGRGGFHGALARRLQRCASQASIPLTRQPLLAGPRNPNMHPSGGLGTPRGRGGGGWGWRGRGGGRGGSAGRGGGAV</v>
      </c>
      <c r="K3600">
        <v>76.327810000000014</v>
      </c>
      <c r="L3600">
        <v>3.4063600147836017E-7</v>
      </c>
      <c r="M3600">
        <v>5.4736993597452304E-8</v>
      </c>
      <c r="N3600">
        <v>4.5237184791282891E-10</v>
      </c>
      <c r="O3600">
        <v>9.0474369582565788E-9</v>
      </c>
      <c r="P3600">
        <v>1.2214039893646382E-8</v>
      </c>
      <c r="Q3600">
        <v>4.9760903270411174E-9</v>
      </c>
      <c r="R3600">
        <v>2.4880451635205591E-8</v>
      </c>
      <c r="S3600">
        <v>2.7142310874769735E-9</v>
      </c>
      <c r="T3600">
        <v>6.333205870779604E-9</v>
      </c>
      <c r="U3600">
        <v>1.1761668045733552E-8</v>
      </c>
      <c r="V3600">
        <v>2.4880451635205591E-8</v>
      </c>
      <c r="W3600">
        <v>2.7142310874769735E-9</v>
      </c>
      <c r="X3600">
        <v>4.5237184791282894E-9</v>
      </c>
      <c r="Y3600">
        <v>5.2475134357888151E-8</v>
      </c>
      <c r="Z3600">
        <v>9.4998088061694068E-9</v>
      </c>
      <c r="AA3600">
        <v>2.3523336091467104E-8</v>
      </c>
      <c r="AB3600">
        <v>5.2022762509975329E-8</v>
      </c>
      <c r="AC3600">
        <v>2.6237567178944075E-8</v>
      </c>
      <c r="AD3600">
        <v>1.4023527285297695E-8</v>
      </c>
      <c r="AE3600">
        <v>1.3571155437384868E-9</v>
      </c>
      <c r="AF3600">
        <v>2.2618592395641447E-9</v>
      </c>
    </row>
    <row r="3601" spans="9:32" x14ac:dyDescent="0.2">
      <c r="I3601">
        <v>1.0000000000000001E-5</v>
      </c>
      <c r="J3601" t="str">
        <v>MAEKYSRWRDPATGVQPFLIPLPASTESLPPFVQVVTLPFAAVLGGLRTLLVVLLLLAQTVLVEGIYGLLRVLPPVHAPLTRAANAGIARMILAVLGVLWINVETVQLRKTGRSPPKLPYDPKKGDLIVANSSSYVDLLYLAFRYNASFILPVSSANGKVVGWRRVSLLAAVWATGSLPQPQGGAESLSDALTNAPGPVVLFPECTTSNNRALLKILDLAPPTKGTKGSLPRIFVLAFKYPQPTCLAPSLTYPIPSSPFIRLPLAHIYSLTSRLTPYTFTVRRLHPSDSPTSWDNLGETLAQTARLKKVVGLGWVEKGAFLEFRRVKGR</v>
      </c>
      <c r="K3601">
        <v>36.061839999999997</v>
      </c>
      <c r="L3601">
        <v>2.7730143553407152E-7</v>
      </c>
      <c r="M3601">
        <v>2.5285845185477649E-8</v>
      </c>
      <c r="N3601">
        <v>1.6857230123651764E-9</v>
      </c>
      <c r="O3601">
        <v>6.7428920494607054E-9</v>
      </c>
      <c r="P3601">
        <v>7.5857535556432934E-9</v>
      </c>
      <c r="Q3601">
        <v>1.0114338074191059E-8</v>
      </c>
      <c r="R3601">
        <v>1.8542953136016942E-8</v>
      </c>
      <c r="S3601">
        <v>2.5285845185477647E-9</v>
      </c>
      <c r="T3601">
        <v>1.0114338074191059E-8</v>
      </c>
      <c r="U3601">
        <v>1.1800061086556237E-8</v>
      </c>
      <c r="V3601">
        <v>4.2985936815311998E-8</v>
      </c>
      <c r="W3601">
        <v>1.6857230123651764E-9</v>
      </c>
      <c r="X3601">
        <v>7.5857535556432934E-9</v>
      </c>
      <c r="Y3601">
        <v>2.7814429704025411E-8</v>
      </c>
      <c r="Z3601">
        <v>6.7428920494607054E-9</v>
      </c>
      <c r="AA3601">
        <v>1.7700091629834352E-8</v>
      </c>
      <c r="AB3601">
        <v>2.0228676148382118E-8</v>
      </c>
      <c r="AC3601">
        <v>1.9385814642199528E-8</v>
      </c>
      <c r="AD3601">
        <v>2.5285845185477649E-8</v>
      </c>
      <c r="AE3601">
        <v>5.0571690370955295E-9</v>
      </c>
      <c r="AF3601">
        <v>8.4286150618258814E-9</v>
      </c>
    </row>
    <row r="3602" spans="9:32" x14ac:dyDescent="0.2">
      <c r="I3602">
        <v>6.1700000000000002E-6</v>
      </c>
      <c r="J3602" t="str">
        <v>MLRQNPKHRPNTAQIQALDSVRLQVRVLELRKASRELRLRDQHVAAREKEVLARESAVLAREQAILARENALRSAQEGVKDQEAKLAQAWAAHRAQVYHHQQQREQAERENIRPPVQGVEPEVVARVASRPSMVPRRPLDDRRQSGALPFPRVNSSSSLMSLDDTPTKDYNPSPSLRRRLASKSMHNLQAAGSLATPSRSMSASNDNLRATAAAQAARRSPSLITIPISAPLPTSVSVSNLHAAGGNGLPSPTFSIHSAPPVPTIHHQRQASSPERIVRSAPPPQPLPPYDDDVPSPFLKKPTSNNARLPPPPPAATTRSGKGPILQRLLSTRAAAAAGLGPIDRGRLSALPSS</v>
      </c>
      <c r="K3602">
        <v>38.73554</v>
      </c>
      <c r="L3602">
        <v>1.5928524553936774E-7</v>
      </c>
      <c r="M3602">
        <v>2.1597999395168507E-8</v>
      </c>
      <c r="N3602">
        <v>0</v>
      </c>
      <c r="O3602">
        <v>5.8494581695248039E-9</v>
      </c>
      <c r="P3602">
        <v>6.7493748109901583E-9</v>
      </c>
      <c r="Q3602">
        <v>1.3498749621980317E-9</v>
      </c>
      <c r="R3602">
        <v>5.3994998487921266E-9</v>
      </c>
      <c r="S3602">
        <v>4.4995832073267722E-9</v>
      </c>
      <c r="T3602">
        <v>4.9495415280594494E-9</v>
      </c>
      <c r="U3602">
        <v>4.4995832073267722E-9</v>
      </c>
      <c r="V3602">
        <v>1.5298582904911025E-8</v>
      </c>
      <c r="W3602">
        <v>2.2497916036633861E-9</v>
      </c>
      <c r="X3602">
        <v>5.8494581695248039E-9</v>
      </c>
      <c r="Y3602">
        <v>1.8448291150039768E-8</v>
      </c>
      <c r="Z3602">
        <v>9.8990830561188988E-9</v>
      </c>
      <c r="AA3602">
        <v>1.7998332829307089E-8</v>
      </c>
      <c r="AB3602">
        <v>1.7998332829307089E-8</v>
      </c>
      <c r="AC3602">
        <v>5.8494581695248039E-9</v>
      </c>
      <c r="AD3602">
        <v>8.9991664146535444E-9</v>
      </c>
      <c r="AE3602">
        <v>4.4995832073267722E-10</v>
      </c>
      <c r="AF3602">
        <v>1.3498749621980317E-9</v>
      </c>
    </row>
    <row r="3603" spans="9:32" x14ac:dyDescent="0.2">
      <c r="I3603">
        <v>1.34E-5</v>
      </c>
      <c r="J3603" t="str">
        <v>MTNSSRGSGKAGRGGKAAGGKGGKGKGGHNWSSKRPVGGKGIFVTTMRGKESRCVGEIYDLLDEVADRLYPPERVKALQDEREARLKERRQEGAPMDEDGEAEEGEASTATPQAQPPIDSDDDDDDDIEASIEKELAALKAGRGAKGLVKKDAADAKDKGKAKERPRFQSIQTDTECLCFIATAWPYDPVELTEAIVSEVQETGQARTRFVQRLTPTSFTCHSLSVEQVEMQSSRLIEQVFTTWAQAHNTTSVTYAIDTSVRSHTAPLSRTVLLPLLGTQISKLSSAPTISSPVPSRPILSVRADLKNPDLVLLATVLKNVYGLSIVEGRLWRGKKFNLAEIAAQKRKDDAREEEERKKAEAAAAAAPAEA</v>
      </c>
      <c r="K3603">
        <v>40.520799999999994</v>
      </c>
      <c r="L3603">
        <v>3.3069435944009009E-7</v>
      </c>
      <c r="M3603">
        <v>3.9219816213919042E-8</v>
      </c>
      <c r="N3603">
        <v>3.5654378376290038E-9</v>
      </c>
      <c r="O3603">
        <v>2.1392627025774023E-8</v>
      </c>
      <c r="P3603">
        <v>2.9414862160439281E-8</v>
      </c>
      <c r="Q3603">
        <v>6.2395162158507571E-9</v>
      </c>
      <c r="R3603">
        <v>2.5849424322810276E-8</v>
      </c>
      <c r="S3603">
        <v>3.5654378376290038E-9</v>
      </c>
      <c r="T3603">
        <v>1.3370391891108764E-8</v>
      </c>
      <c r="U3603">
        <v>2.4958064863403028E-8</v>
      </c>
      <c r="V3603">
        <v>2.4958064863403028E-8</v>
      </c>
      <c r="W3603">
        <v>3.5654378376290038E-9</v>
      </c>
      <c r="X3603">
        <v>5.3481567564435058E-9</v>
      </c>
      <c r="Y3603">
        <v>1.6935829728737767E-8</v>
      </c>
      <c r="Z3603">
        <v>1.3370391891108764E-8</v>
      </c>
      <c r="AA3603">
        <v>2.4066705403995777E-8</v>
      </c>
      <c r="AB3603">
        <v>2.4958064863403028E-8</v>
      </c>
      <c r="AC3603">
        <v>2.2283986485181275E-8</v>
      </c>
      <c r="AD3603">
        <v>1.9609908106959521E-8</v>
      </c>
      <c r="AE3603">
        <v>3.5654378376290038E-9</v>
      </c>
      <c r="AF3603">
        <v>4.4567972970362546E-9</v>
      </c>
    </row>
    <row r="3604" spans="9:32" x14ac:dyDescent="0.2">
      <c r="I3604">
        <v>6.7000000000000002E-6</v>
      </c>
      <c r="J3604" t="str">
        <v>MQSLDSAAHSVLPKLVPLSAFHPVRIASHTKITLVVQFALDHLRRNEDEPLVLHCLPPSSTPANASRAGPLTSTQIDSNPSPAPDPTPPAAKGKGKETATESSSSTFVAALSKLVSIAEIIKREWLDVQLKPAAGNAGQEETIPSARKGLHQYTLLTTLEAIGLASDTTATGEADGDAEAEDMRRQLIEMEWLSGRAGKDRRPRRKRSPCMLVVLSRAPTEALASRSSWTHQPPAPPKSRTTKRRATSENATALEGGTVKRKTRRRRR</v>
      </c>
      <c r="K3604">
        <v>29.266879999999997</v>
      </c>
      <c r="L3604">
        <v>2.2892771624443743E-7</v>
      </c>
      <c r="M3604">
        <v>2.8188860582337444E-8</v>
      </c>
      <c r="N3604">
        <v>1.708415792868936E-9</v>
      </c>
      <c r="O3604">
        <v>9.3962868607791492E-9</v>
      </c>
      <c r="P3604">
        <v>1.4521534239385958E-8</v>
      </c>
      <c r="Q3604">
        <v>2.562623689303404E-9</v>
      </c>
      <c r="R3604">
        <v>1.1104702653648084E-8</v>
      </c>
      <c r="S3604">
        <v>5.9794552750412764E-9</v>
      </c>
      <c r="T3604">
        <v>7.6878710679102124E-9</v>
      </c>
      <c r="U3604">
        <v>1.281311844651702E-8</v>
      </c>
      <c r="V3604">
        <v>2.2209405307296169E-8</v>
      </c>
      <c r="W3604">
        <v>3.416831585737872E-9</v>
      </c>
      <c r="X3604">
        <v>4.2710394821723404E-9</v>
      </c>
      <c r="Y3604">
        <v>1.9646781617992767E-8</v>
      </c>
      <c r="Z3604">
        <v>6.833663171475744E-9</v>
      </c>
      <c r="AA3604">
        <v>2.13551974108617E-8</v>
      </c>
      <c r="AB3604">
        <v>2.3063613203730637E-8</v>
      </c>
      <c r="AC3604">
        <v>2.0500989514427232E-8</v>
      </c>
      <c r="AD3604">
        <v>1.0250494757213616E-8</v>
      </c>
      <c r="AE3604">
        <v>2.562623689303404E-9</v>
      </c>
      <c r="AF3604">
        <v>8.54207896434468E-10</v>
      </c>
    </row>
    <row r="3605" spans="9:32" x14ac:dyDescent="0.2">
      <c r="I3605">
        <v>2.9600000000000001E-5</v>
      </c>
      <c r="J3605" t="str">
        <v>MADAQQQQQQPQQHTELGRRAKLTQDALVVASSKVIKTLDDKAMRQCFPQRWADEYPDLVPGLRDMVVSTYNDGVPLAWNDLVRTAGFVEKANELDRLIAEAQARKDAGEEPRNLYQCADVPLTREEEGADQVDPRYLPVIQTSISSLRQKRQALANKNAETYARIASLSQTLSAQESQNEEILTQFTESVKALKEIDEEGLTALQDELVRVVGGDL</v>
      </c>
      <c r="K3605">
        <v>24.469870000000004</v>
      </c>
      <c r="L3605">
        <v>1.2096508890321035E-6</v>
      </c>
      <c r="M3605">
        <v>1.3378627344133864E-7</v>
      </c>
      <c r="N3605">
        <v>1.1148856120111553E-8</v>
      </c>
      <c r="O3605">
        <v>9.4765277020948198E-8</v>
      </c>
      <c r="P3605">
        <v>1.0591413314105974E-7</v>
      </c>
      <c r="Q3605">
        <v>1.6723284180167331E-8</v>
      </c>
      <c r="R3605">
        <v>5.0169852540501985E-8</v>
      </c>
      <c r="S3605">
        <v>5.5744280600557766E-9</v>
      </c>
      <c r="T3605">
        <v>3.9020996420390434E-8</v>
      </c>
      <c r="U3605">
        <v>5.5744280600557757E-8</v>
      </c>
      <c r="V3605">
        <v>1.2821184538128286E-7</v>
      </c>
      <c r="W3605">
        <v>1.6723284180167331E-8</v>
      </c>
      <c r="X3605">
        <v>3.9020996420390434E-8</v>
      </c>
      <c r="Y3605">
        <v>5.0169852540501985E-8</v>
      </c>
      <c r="Z3605">
        <v>1.2263741732122707E-7</v>
      </c>
      <c r="AA3605">
        <v>8.3616420900836653E-8</v>
      </c>
      <c r="AB3605">
        <v>6.1318708660613537E-8</v>
      </c>
      <c r="AC3605">
        <v>6.6893136720669322E-8</v>
      </c>
      <c r="AD3605">
        <v>8.9190848960892425E-8</v>
      </c>
      <c r="AE3605">
        <v>1.1148856120111553E-8</v>
      </c>
      <c r="AF3605">
        <v>2.7872140300278879E-8</v>
      </c>
    </row>
    <row r="3606" spans="9:32" x14ac:dyDescent="0.2">
      <c r="I3606">
        <v>4.3300000000000002E-5</v>
      </c>
      <c r="J3606" t="str">
        <v>MAGVTQTTPGITLHTLPLDLSRFDAAFSSPLFAQLTVLGPGVAMLAVGGQPPPFAWARDTSVALPRPNGPPAATTLSKGSSASLTLSSRLAKRYSTQFFLSLDLSSLASDSTAGPASAERAILPLERALVEALDTVLERKKR</v>
      </c>
      <c r="K3606">
        <v>14.930929999999998</v>
      </c>
      <c r="L3606">
        <v>2.9000202934445483E-6</v>
      </c>
      <c r="M3606">
        <v>4.0845356245697865E-7</v>
      </c>
      <c r="N3606">
        <v>0</v>
      </c>
      <c r="O3606">
        <v>1.2253606873709359E-7</v>
      </c>
      <c r="P3606">
        <v>8.1690712491395723E-8</v>
      </c>
      <c r="Q3606">
        <v>1.2253606873709359E-7</v>
      </c>
      <c r="R3606">
        <v>1.8380410310564039E-7</v>
      </c>
      <c r="S3606">
        <v>2.0422678122848931E-8</v>
      </c>
      <c r="T3606">
        <v>4.0845356245697861E-8</v>
      </c>
      <c r="U3606">
        <v>8.1690712491395723E-8</v>
      </c>
      <c r="V3606">
        <v>4.4929891870267654E-7</v>
      </c>
      <c r="W3606">
        <v>4.0845356245697861E-8</v>
      </c>
      <c r="X3606">
        <v>2.0422678122848931E-8</v>
      </c>
      <c r="Y3606">
        <v>2.6549481559703612E-7</v>
      </c>
      <c r="Z3606">
        <v>8.1690712491395723E-8</v>
      </c>
      <c r="AA3606">
        <v>1.8380410310564039E-7</v>
      </c>
      <c r="AB3606">
        <v>3.4718552808843183E-7</v>
      </c>
      <c r="AC3606">
        <v>2.6549481559703612E-7</v>
      </c>
      <c r="AD3606">
        <v>1.4295874685994253E-7</v>
      </c>
      <c r="AE3606">
        <v>2.0422678122848931E-8</v>
      </c>
      <c r="AF3606">
        <v>2.0422678122848931E-8</v>
      </c>
    </row>
    <row r="3607" spans="9:32" x14ac:dyDescent="0.2">
      <c r="I3607">
        <v>4.3099999999999997E-5</v>
      </c>
      <c r="J3607" t="str">
        <v>MASQALSSSPPLHQTTDTDDPPVVEDLTRPLTPTGRHSNIHDPHLSPASLARLQKLAKSSERSPSLADREFYEACWGKPNGFVVEGIGYIRSNLDLARKRPIMVREDYVTLYAHLESLPNQQNTDAILGYGSPGIGKSCFLRFAANQRAEECRPICWLRTPTSDLIIFTNEGLFAVAPKVITRLEFLVPPLVLLDAGAPSDVLPAEVYLGLTYPTIFTCSPNDTRYSRYLKDRLARVFAFDPIHRYELNQYITLLAELTSKKKEPLNVPLRSIRPIATLRRRTTPDSRVPDYIRDLVANTSSPSTTVDIDPPRTAADSRTADSRTADSSTNKAASSASSASSAFPHPTSTSTSATTSADSAQYMSTTATPSASLPRLASSLAPPASVAASVSPPPTADARIEAHDLSRTSASETDWEPANICSIRLELLPNQLPLLPHVQAHWIKQSQSSDVYTPMEVFASVGPTFRDIFEVSKTTGSLERDFFGSQVLAGPIHELARVLGAKTTSSSQTTPSAQQLTGYHQHLYEAPTTKKLTKMPMIELFVGSPLLLRRILDGIQQQTELDQRQLLIMLYERPSMFGVMFEGAVIRYFTLTDTLISSVTNPALNLVIPRALLTEHVDPSVHLPLDHDYIGLLPPNYPTFDCIIVLGTHKPPRLCLVQITVAPRHSMSPQGLNAVRDALARTKAPDALHLHFLWAHPTMEVAKKTALHFQEACEQARAAGHADEAVDDAVIGVEDEEADVAGVDAGHLSSREDDDMPPSKKAKKAKKRPPPELFRYDLGYVAVSSFDVFRKAKSAAMDSAAMSRDMSSN</v>
      </c>
      <c r="K3607">
        <v>89.520049999999998</v>
      </c>
      <c r="L3607">
        <v>4.8145638882015813E-7</v>
      </c>
      <c r="M3607">
        <v>4.9928810692460845E-8</v>
      </c>
      <c r="N3607">
        <v>5.3495154313350907E-9</v>
      </c>
      <c r="O3607">
        <v>3.0908311381047186E-8</v>
      </c>
      <c r="P3607">
        <v>2.2586842932303716E-8</v>
      </c>
      <c r="Q3607">
        <v>1.5454155690523593E-8</v>
      </c>
      <c r="R3607">
        <v>1.7831718104450299E-8</v>
      </c>
      <c r="S3607">
        <v>1.4265374483560241E-8</v>
      </c>
      <c r="T3607">
        <v>2.0803671121858686E-8</v>
      </c>
      <c r="U3607">
        <v>1.7237327500968623E-8</v>
      </c>
      <c r="V3607">
        <v>5.0523201295942515E-8</v>
      </c>
      <c r="W3607">
        <v>8.9158590522251497E-9</v>
      </c>
      <c r="X3607">
        <v>1.1293421466151858E-8</v>
      </c>
      <c r="Y3607">
        <v>4.1607342243717372E-8</v>
      </c>
      <c r="Z3607">
        <v>1.5454155690523593E-8</v>
      </c>
      <c r="AA3607">
        <v>3.0908311381047186E-8</v>
      </c>
      <c r="AB3607">
        <v>4.7551248278534132E-8</v>
      </c>
      <c r="AC3607">
        <v>3.7446608019345629E-8</v>
      </c>
      <c r="AD3607">
        <v>2.7341967760157126E-8</v>
      </c>
      <c r="AE3607">
        <v>2.9719530174083832E-9</v>
      </c>
      <c r="AF3607">
        <v>1.3076593276596888E-8</v>
      </c>
    </row>
    <row r="3608" spans="9:32" x14ac:dyDescent="0.2">
      <c r="I3608">
        <v>3.4400000000000003E-5</v>
      </c>
      <c r="J3608" t="str">
        <v>MAPLDQDKLADYKQQAMKEVEAAQAYLSDKGADLQTRYVEPALTTFRHHAHQRPLFTTFALVFGLLSFFPVLLFTLFAAGTVLAVGGAALVGAAVVIAWLVGSAALSRRSGLAPLTPPSAFCTTSGPPTPCQTPFRTSAPKRPTSCSSRALRPATTARTGTPRCTSIRSSNRRARRTSRSRTATREGRFA</v>
      </c>
      <c r="K3608">
        <v>20.585329999999995</v>
      </c>
      <c r="L3608">
        <v>1.6710929579462662E-6</v>
      </c>
      <c r="M3608">
        <v>2.5506155673916694E-7</v>
      </c>
      <c r="N3608">
        <v>3.5180904377816133E-8</v>
      </c>
      <c r="O3608">
        <v>4.3976130472270159E-8</v>
      </c>
      <c r="P3608">
        <v>3.5180904377816133E-8</v>
      </c>
      <c r="Q3608">
        <v>9.6747487038994359E-8</v>
      </c>
      <c r="R3608">
        <v>9.6747487038994359E-8</v>
      </c>
      <c r="S3608">
        <v>2.63856782833621E-8</v>
      </c>
      <c r="T3608">
        <v>1.7590452188908066E-8</v>
      </c>
      <c r="U3608">
        <v>4.3976130472270159E-8</v>
      </c>
      <c r="V3608">
        <v>1.6710929579462662E-7</v>
      </c>
      <c r="W3608">
        <v>1.7590452188908066E-8</v>
      </c>
      <c r="X3608">
        <v>8.7952260944540332E-9</v>
      </c>
      <c r="Y3608">
        <v>1.3192839141681049E-7</v>
      </c>
      <c r="Z3608">
        <v>6.1566582661178226E-8</v>
      </c>
      <c r="AA3608">
        <v>1.7590452188908064E-7</v>
      </c>
      <c r="AB3608">
        <v>1.4072361751126453E-7</v>
      </c>
      <c r="AC3608">
        <v>1.9349497407798872E-7</v>
      </c>
      <c r="AD3608">
        <v>8.7952260944540319E-8</v>
      </c>
      <c r="AE3608">
        <v>8.7952260944540332E-9</v>
      </c>
      <c r="AF3608">
        <v>2.63856782833621E-8</v>
      </c>
    </row>
    <row r="3609" spans="9:32" x14ac:dyDescent="0.2">
      <c r="I3609">
        <v>1.88E-5</v>
      </c>
      <c r="J3609" t="str">
        <v>MRECRGVVLAKLLESINIPLVYKLALELGDEDQMVAAQAERGLKAVERARLGHAASAHIDPAHVLKNAIVGILSHMNRGLHEAGHQRPLREKQKIIRSLDAITRMVGRAIAGFSPQIMATLQTALELPGLRLVTLNAFRAFLQSLKFSDIGAFIGPTTAAFVRLWPDLTNLERASAAKTIHYLVVENVDSLSQHVKDVADLSGIPELAQADRRLQAARRGWSLFDWLRHLLDRIASENDVVTLQALRELKVVLAKNVASIQALATGDTFDPAIGRLVSVLLSAAVKDSPENESIRNVAFECIGILGAVDPDRFELPPVEPPPVVLENFDDRSEAIDFAIRLIEDLLVGAYRSTNDTKHQEMLAYAIQELLRFCGFTEDLIISPQTAAHVDPLTLHRWQKLPKTVIEACAPLLSTRFSLANDRAMQPATFPIYLSTTVYRDWIRAFANELLKGVRGETAGQVFGAFSGLLHLEDTAVAQHLLPHLVLHVVICGSDEDRLNIKKEMETVLTDQVSPTHTLSENSRLLAAQTVFSLMDHVSRWITLARKRLADAKALRKKTKSKPAPIESKITQQLGDVEGILQDIPHILVGQAALTCKAYARSLLNFESHIVAQRAQKGLDVDKDLQVYYENLHECYAHLDEPDGMEGISTKILSPSILHQIREHESTGRWTSAQSCWEVKLQQKPDEPGNHVGLLRCLRNLGHYDSMRTHIAGLLHGRGDEVDWERILAPFNIEASLFVGDWDAIEDVLEVPGVEGAEAAFGRVLSAIRTGDRDLVERAFYEAREQLGGPLVAAGRESYRRVYDSVVHLHILDELSLINELQVASTKELPACFETLKNRLDATSPSFRAREPILNLRRTALRLTLPHEQAAKTEVGNLWLETSKIARKAGHFQTAYSAILQARDYDAEYTFLQSAKLFKANDQPFKAIQELDNRLKPILARFNERDPNDPLISHDKPGPIAKAALRRARWMQEAGRLDQNEAVSLYNEATALAPNWETAYFHLGRFWDRMAQEKEKKQPKHKQGRYTGSLYVRSLACGTKYIYQALPRTLTIWLEMGERPALYFTRCNGYIRKAAVQQPLPAYLWLTVLPQLVSRILHANETLYDVLEQVLLKVLSTFPHHGFWAMASGAKSNTNRRSRRNMRIFQKAKEAAAAKHASDVGAIVDEGLRLVDQLLVLCNFPINGKVDTLSLKKTFPQLYKTAPCKLIIPLQSSLTVSLPFDASQAAAHKPFPDSLPVFQDFDDQIVVMSSLQKPRKITVRGDDGRFYSFLCKPKDDLRKDARLMEFNAMIIKLLKKDSDARSRKLNIRTYSVVPLNEECGLIEWVPHTVVLRGLLNKSYLSRGIASWSPELKRIFDSIRDDQKRIGERFDKEVLSMFPPVFHDWFLETFPEPSAWHRARLAYSRTAAVISMVGFVLGLGDRHCENILLDATTGETVQVDFNCLFDKGRTFEVPEKVPFRLTQNIIDGMGVTGFEGQSGVYRRACEITLRILRANRDSLRSVLETFLHDPLVEWVYVSKKVSCAAQREAGTGPEQTRARALEALEPIDNKLLGLQVTSDPESIGVKEVSVEEQVERLIREARDSKNLGAMYVG</v>
      </c>
      <c r="K3609">
        <v>180.19675000000004</v>
      </c>
      <c r="L3609">
        <v>1.043304055150828E-7</v>
      </c>
      <c r="M3609">
        <v>1.0295332285272154E-8</v>
      </c>
      <c r="N3609">
        <v>1.3115072974868989E-9</v>
      </c>
      <c r="O3609">
        <v>6.0985089333140791E-9</v>
      </c>
      <c r="P3609">
        <v>6.8854133118062185E-9</v>
      </c>
      <c r="Q3609">
        <v>3.9345218924606962E-9</v>
      </c>
      <c r="R3609">
        <v>5.5083306494449742E-9</v>
      </c>
      <c r="S3609">
        <v>2.9508914193455219E-9</v>
      </c>
      <c r="T3609">
        <v>5.5083306494449742E-9</v>
      </c>
      <c r="U3609">
        <v>5.2460291899475955E-9</v>
      </c>
      <c r="V3609">
        <v>1.2852771515371607E-8</v>
      </c>
      <c r="W3609">
        <v>1.5082333921099335E-9</v>
      </c>
      <c r="X3609">
        <v>3.2131928788429019E-9</v>
      </c>
      <c r="Y3609">
        <v>4.91815236557587E-9</v>
      </c>
      <c r="Z3609">
        <v>4.3279740817067659E-9</v>
      </c>
      <c r="AA3609">
        <v>7.8690437849213924E-9</v>
      </c>
      <c r="AB3609">
        <v>6.0985089333140791E-9</v>
      </c>
      <c r="AC3609">
        <v>5.0493030953245602E-9</v>
      </c>
      <c r="AD3609">
        <v>7.0165640415549079E-9</v>
      </c>
      <c r="AE3609">
        <v>1.4426580272355886E-9</v>
      </c>
      <c r="AF3609">
        <v>2.2951377706020727E-9</v>
      </c>
    </row>
    <row r="3610" spans="9:32" x14ac:dyDescent="0.2">
      <c r="I3610">
        <v>8.9099999999999997E-5</v>
      </c>
      <c r="J3610" t="str">
        <v>MDNPVNDIRRVVSELCEPDDAREMVAAVDKYFTDDARFIYPLLNSPKGSGKEGVKAAYKMLRVLSYGQKFTFHVVGFDRKSVSKGVERQKGFLDLTEHLKFKFIPLPDRLNPTFHIRFLTRVDLVKGHDDKWYIEKQEDSLPSDYGSTGLRLFPFDVEISNFIKWVTGMGTLIVGGTLNRFNLL</v>
      </c>
      <c r="K3610">
        <v>21.279019999999999</v>
      </c>
      <c r="L3610">
        <v>4.1872229078218825E-6</v>
      </c>
      <c r="M3610">
        <v>1.3653987742897442E-7</v>
      </c>
      <c r="N3610">
        <v>2.2756646238162404E-8</v>
      </c>
      <c r="O3610">
        <v>3.6410633981059846E-7</v>
      </c>
      <c r="P3610">
        <v>2.0480981614346167E-7</v>
      </c>
      <c r="Q3610">
        <v>3.1859304733427365E-7</v>
      </c>
      <c r="R3610">
        <v>3.1859304733427365E-7</v>
      </c>
      <c r="S3610">
        <v>9.1026584952649616E-8</v>
      </c>
      <c r="T3610">
        <v>1.8205316990529923E-7</v>
      </c>
      <c r="U3610">
        <v>3.4134969357243606E-7</v>
      </c>
      <c r="V3610">
        <v>4.3237627852508569E-7</v>
      </c>
      <c r="W3610">
        <v>9.1026584952649616E-8</v>
      </c>
      <c r="X3610">
        <v>1.5929652366713682E-7</v>
      </c>
      <c r="Y3610">
        <v>2.0480981614346167E-7</v>
      </c>
      <c r="Z3610">
        <v>6.8269938714487209E-8</v>
      </c>
      <c r="AA3610">
        <v>2.7307975485794883E-7</v>
      </c>
      <c r="AB3610">
        <v>2.2756646238162405E-7</v>
      </c>
      <c r="AC3610">
        <v>2.0480981614346167E-7</v>
      </c>
      <c r="AD3610">
        <v>3.6410633981059846E-7</v>
      </c>
      <c r="AE3610">
        <v>4.5513292476324808E-8</v>
      </c>
      <c r="AF3610">
        <v>1.3653987742897442E-7</v>
      </c>
    </row>
    <row r="3611" spans="9:32" x14ac:dyDescent="0.2">
      <c r="I3611">
        <v>2.58E-5</v>
      </c>
      <c r="J3611" t="str">
        <v>MARATEPAQTTTAEAGGKPGVESFSYVEPAALRFVVDLPIAPTTPTQGPAALPSDDGPSTSTSSSHASAGQSAGTPAAMPTQSAAHGLAPAPAHASKPPHSSYSSTPTLASTTSPDAADGLARTNSKGRRRLSVSLTSLLHPGKKDRRRTDDSSSMAGSLTPGSVSSRTLDGRASMQSSRAASVASPTASRRTSIDENAFSAADPPRSRRSPDLVDSQPAAVRDRWGLLDEGRAASNSSQGSLDAAATNSNASTAPTSPDVVASQDCDEDDFVSPAERRRRGSLALAKQLSQDGRDDATEDLTDFLRASGSPSTSLLPYNGPFARRPSGASSPTPPSLAAFPPPSTPTAATTSGTASPPLHPRRLTRNIEGLSLSDLRRSPSPATPPPMLPSVAASPFTVTAVPQPDPRPSRASSSGRAQLGAMPRLLSTNAIATVGSLEDEQEDSESDSDSGDGSDEDDEGETYETSDEGPITTRSPLATPATSPPLASSSSQPRTPGFRPSLSTNPSLRNSRLPSLTHLAAAGASAPDRRCRRTLRLLKRLRRVLRRPRRATELRRATMEA</v>
      </c>
      <c r="K3611">
        <v>58.91377</v>
      </c>
      <c r="L3611">
        <v>4.379281787602457E-7</v>
      </c>
      <c r="M3611">
        <v>5.9116414894811149E-8</v>
      </c>
      <c r="N3611">
        <v>1.5556951288108194E-9</v>
      </c>
      <c r="O3611">
        <v>2.9558207447405574E-8</v>
      </c>
      <c r="P3611">
        <v>1.6334798852513603E-8</v>
      </c>
      <c r="Q3611">
        <v>7.0006280796486875E-9</v>
      </c>
      <c r="R3611">
        <v>2.566896962537852E-8</v>
      </c>
      <c r="S3611">
        <v>5.4449329508378689E-9</v>
      </c>
      <c r="T3611">
        <v>3.8892378220270486E-9</v>
      </c>
      <c r="U3611">
        <v>5.4449329508378689E-9</v>
      </c>
      <c r="V3611">
        <v>3.6558835527054261E-8</v>
      </c>
      <c r="W3611">
        <v>5.4449329508378689E-9</v>
      </c>
      <c r="X3611">
        <v>7.7784756440540972E-9</v>
      </c>
      <c r="Y3611">
        <v>5.0560091686351634E-8</v>
      </c>
      <c r="Z3611">
        <v>1.0889865901675738E-8</v>
      </c>
      <c r="AA3611">
        <v>4.3559463606702951E-8</v>
      </c>
      <c r="AB3611">
        <v>7.1561975925297698E-8</v>
      </c>
      <c r="AC3611">
        <v>4.0448073349081309E-8</v>
      </c>
      <c r="AD3611">
        <v>1.3223408594891966E-8</v>
      </c>
      <c r="AE3611">
        <v>7.7784756440540972E-10</v>
      </c>
      <c r="AF3611">
        <v>3.1113902576216389E-9</v>
      </c>
    </row>
    <row r="3612" spans="9:32" x14ac:dyDescent="0.2">
      <c r="I3612">
        <v>1.8300000000000001E-5</v>
      </c>
      <c r="J3612" t="str">
        <v>MASSTYSATPQPPQRIRIVTHPPLAPLRAWLPLPHGGGSGTVADLLHGVQHLVRDDRALEAELQGFALLPDSPLSLLDPVNDILDIKLASDQPHLPAQAARDLSSASRIPLPQSPSRQSSPSSYSSSNTSDGKPEVLPSKRPVMNGETAVPNGRPAKRRRTSVSSASSSSSSDSSSSSDSDSDSSSNSDLSSSSSPSSSSDSDSSDSSSPDSQSPKPATTGTATVTVPPGQGKHRTKKRNERKRKLRRAKAQEKARGVGADGFGTAAAANGGAEKVDAMQVDGVEKTTTVAPKPSPQKAPVEAAASAAPKPSRSTLSLDPYAGFHPSSSAHKPSHRPSPSSSVSTGREPGISLIGPGGGQNRRYNRSKNGTNEYYDSPQPAWPGARAPLPPGREMRSKSPEYRPTSPNVTYSTLPADSNAAASPAPAPKSTVPPGASTKQPDQPPPGPSKPSFIPPSKRTDLPPHMIVTKVDVEGKKWQPGLGRVIKGTSRDWVEPAAGEVKESEVESGKEGEGEWKGWIGVEEVEKRWEGLRKVENSQVRPGMRIATQVFELDTTTFQPTISLKYGRLLPSSSENPSSLRIQLHPSCVPPTEDVDEPYDAAADEEEDAFYDEEWAPKPKFGQDLVDSAQEGEDRSVWEGEWDGADVRLVQ</v>
      </c>
      <c r="K3612">
        <v>69.770810000000012</v>
      </c>
      <c r="L3612">
        <v>2.6228733764162976E-7</v>
      </c>
      <c r="M3612">
        <v>2.2965250761248687E-8</v>
      </c>
      <c r="N3612">
        <v>4.0289913616225772E-10</v>
      </c>
      <c r="O3612">
        <v>1.6518864582652567E-8</v>
      </c>
      <c r="P3612">
        <v>1.6115965446490309E-8</v>
      </c>
      <c r="Q3612">
        <v>3.2231930892980618E-9</v>
      </c>
      <c r="R3612">
        <v>1.9339158535788371E-8</v>
      </c>
      <c r="S3612">
        <v>4.4318904977848346E-9</v>
      </c>
      <c r="T3612">
        <v>5.6405879062716081E-9</v>
      </c>
      <c r="U3612">
        <v>1.4504368901841276E-8</v>
      </c>
      <c r="V3612">
        <v>1.5310167174165793E-8</v>
      </c>
      <c r="W3612">
        <v>2.4173948169735463E-9</v>
      </c>
      <c r="X3612">
        <v>6.0434870424338646E-9</v>
      </c>
      <c r="Y3612">
        <v>3.1426132620656102E-8</v>
      </c>
      <c r="Z3612">
        <v>1.0072478404056442E-8</v>
      </c>
      <c r="AA3612">
        <v>1.6518864582652567E-8</v>
      </c>
      <c r="AB3612">
        <v>3.9887014480063509E-8</v>
      </c>
      <c r="AC3612">
        <v>1.3698570629516763E-8</v>
      </c>
      <c r="AD3612">
        <v>1.5310167174165793E-8</v>
      </c>
      <c r="AE3612">
        <v>4.0289913616225772E-9</v>
      </c>
      <c r="AF3612">
        <v>4.4318904977848346E-9</v>
      </c>
    </row>
    <row r="3613" spans="9:32" x14ac:dyDescent="0.2">
      <c r="I3613">
        <v>1.6099999999999998E-5</v>
      </c>
      <c r="J3613" t="str">
        <v>MSTSPLPTLGNPLDVEAYQSGRESALKWAKENGYSDECMVEVQVAWGEQGESANLLAKEDGVRDTADLVGATLSPSADANAHVNNAVYFRWLETGRLNFMRVLGSHLDPQAAKDLSGSGKGKGVILARITFDYRVRPGLICFLACSWRGDGLLTASDGAQKPTFHPDNLLILHKPVQVSAKKMILQASVYSYAQQTVVGTSDSVMVGYDYDAGKSCAWSPQLVELLVERGAEKVESSGKAKL</v>
      </c>
      <c r="K3613">
        <v>26.30228</v>
      </c>
      <c r="L3613">
        <v>6.1211423496366091E-7</v>
      </c>
      <c r="M3613">
        <v>6.3234941628477358E-8</v>
      </c>
      <c r="N3613">
        <v>1.0117590660556379E-8</v>
      </c>
      <c r="O3613">
        <v>3.7940964977086423E-8</v>
      </c>
      <c r="P3613">
        <v>3.2882169646808229E-8</v>
      </c>
      <c r="Q3613">
        <v>1.2646988325695474E-8</v>
      </c>
      <c r="R3613">
        <v>5.5646748633060084E-8</v>
      </c>
      <c r="S3613">
        <v>1.0117590660556379E-8</v>
      </c>
      <c r="T3613">
        <v>1.2646988325695474E-8</v>
      </c>
      <c r="U3613">
        <v>3.5411567311947323E-8</v>
      </c>
      <c r="V3613">
        <v>6.5764339293616458E-8</v>
      </c>
      <c r="W3613">
        <v>1.2646988325695474E-8</v>
      </c>
      <c r="X3613">
        <v>2.0235181321112758E-8</v>
      </c>
      <c r="Y3613">
        <v>2.5293976651390949E-8</v>
      </c>
      <c r="Z3613">
        <v>2.5293976651390949E-8</v>
      </c>
      <c r="AA3613">
        <v>2.5293976651390949E-8</v>
      </c>
      <c r="AB3613">
        <v>5.5646748633060084E-8</v>
      </c>
      <c r="AC3613">
        <v>2.5293976651390949E-8</v>
      </c>
      <c r="AD3613">
        <v>5.3117350967920991E-8</v>
      </c>
      <c r="AE3613">
        <v>1.2646988325695474E-8</v>
      </c>
      <c r="AF3613">
        <v>2.0235181321112758E-8</v>
      </c>
    </row>
    <row r="3614" spans="9:32" x14ac:dyDescent="0.2">
      <c r="I3614">
        <v>6.46E-6</v>
      </c>
      <c r="J3614" t="str">
        <v>MGTSTGNNRLSGLPRISKKKSKKPASPPKAKAKSLASPPKPKAKSLTSPPKPNTRSLASPPKSKAAPLPALPPYPSTSTAAIDLSLSDSSLSALSSDESDDSDEEPASPKLTAAQKGKGKGEAPAPPLAFPFLFNPASLPALPALPPLPPLPKKAPKPVPGPSAPPKPAKPVASTSSAPKPAVSKFSVPSQAPKPTKPAASTSSTPGPKPSTTSTPQSSKPSSAAASTSKARIRSRNDAPVASTSAAALPKPKAATPKPASTHVSSNASTSDGSYAPHIATARSTPSAPQRTSLRQVLALSLQEAEEKAKSPAMSRENSSEGKKKEPEPPKPAFVPGRGKGLPQVLAQLERREREKAYELEREREKEQSKGKERERFDDVSELELDAEDGISASSVLSDVDGDETSSDELELQKEEERFLRAEFERKARRRGSDAMDVDDETTDEEDLAEAGERNSRALERLRRRGGGDDLVLDTSLQGEQDEDEDSDLAVTEIPPGNGFGVVTWSDYEFEEEDEDDEAEGDEAETTAVAETPADDAEEPDLAEETLAAKFEDELERLFALSEAVVGPVQNGEYDFGNIWLEALSDLEDATEADDESGSGDDQEEDDIDAEMIFGPDGELKKLFGRRRKRRHSAVESSAGESDDDKADLSSEDEVEGDEEQLDDIELVRIGVALEEAEALRRLKAGEEDNDADYDEDATSVYATEDEATDSSCSETDIYRYAPRTSSLSALQTPTTVELASLNNPDSSAANSASHDPPTSRAKQQKGKSKAPLPAIPESIVSQVSAAVAKSPHRRGPLLGSFEPVQRTEDAPVAPLKVIVIDESGVPAPSPFSATRKTKRRVLDSTPSRRIRADSRFSSTSGTSGAESADMASNIGSPVLANVDFGFDFDSVLHESVLVDAEMRDENGTSSETDANGATTDGGAGSSKTGAALSDFSRWSRIPIGAFRSRTMGAAGSSAPSQVFAANAAASAGKNKRSSGKEDRQRGAAAMLRDRKAAAKLDHTLGSPGHAAATSKRSIASRMLTSPVLAPVIRGASTTSSSNAKNGVSSGPSAKKAKRSRRSTPAASTRGKSPSRSRSRAASTVDAGLSASATSSALTAPTASLPPLHSPLFRSVTDSVLPTPSSFRLD</v>
      </c>
      <c r="K3614">
        <v>119.88066000000002</v>
      </c>
      <c r="L3614">
        <v>5.3886923879131119E-8</v>
      </c>
      <c r="M3614">
        <v>7.2008190316361053E-9</v>
      </c>
      <c r="N3614">
        <v>4.7687543255868246E-11</v>
      </c>
      <c r="O3614">
        <v>4.1011287200046686E-9</v>
      </c>
      <c r="P3614">
        <v>4.6256916958192196E-9</v>
      </c>
      <c r="Q3614">
        <v>1.2398761246525745E-9</v>
      </c>
      <c r="R3614">
        <v>3.0996903116314359E-9</v>
      </c>
      <c r="S3614">
        <v>4.2918788930281424E-10</v>
      </c>
      <c r="T3614">
        <v>1.0491259516291014E-9</v>
      </c>
      <c r="U3614">
        <v>3.4335031144225139E-9</v>
      </c>
      <c r="V3614">
        <v>3.9103785469811968E-9</v>
      </c>
      <c r="W3614">
        <v>4.2918788930281424E-10</v>
      </c>
      <c r="X3614">
        <v>1.0968134948849698E-9</v>
      </c>
      <c r="Y3614">
        <v>4.9118169553544294E-9</v>
      </c>
      <c r="Z3614">
        <v>1.0491259516291014E-9</v>
      </c>
      <c r="AA3614">
        <v>3.5288782009342502E-9</v>
      </c>
      <c r="AB3614">
        <v>7.6776944641947869E-9</v>
      </c>
      <c r="AC3614">
        <v>3.1950653981431727E-9</v>
      </c>
      <c r="AD3614">
        <v>2.2890020762816759E-9</v>
      </c>
      <c r="AE3614">
        <v>1.4306262976760475E-10</v>
      </c>
      <c r="AF3614">
        <v>4.2918788930281424E-10</v>
      </c>
    </row>
    <row r="3615" spans="9:32" x14ac:dyDescent="0.2">
      <c r="I3615">
        <v>2.37E-5</v>
      </c>
      <c r="J3615" t="str">
        <v>MPSSTASLQVPGQSTATSGPTPKHQLRQRSPQGKRGKPRRNSVPPPPRRLKERVRDWRERRWFLPAVLLGVACFFGLLYSAIRISSHSSDYSTLPTARRPPSRQTAAKPPTPPTAKVIPEPLLRAGKVAGGNAKAHDVLDEAVRHALEDAWKLPPHVAKQSDGDALRAGEAVNSGGADAAPGDSGKHRTLAELYADLEELGVSAHELQEALDEAMRESGER</v>
      </c>
      <c r="K3615">
        <v>24.095860000000002</v>
      </c>
      <c r="L3615">
        <v>9.8357145169336135E-7</v>
      </c>
      <c r="M3615">
        <v>1.2461538754486028E-7</v>
      </c>
      <c r="N3615">
        <v>4.4505495551735804E-9</v>
      </c>
      <c r="O3615">
        <v>4.8956045106909391E-8</v>
      </c>
      <c r="P3615">
        <v>6.2307693772430139E-8</v>
      </c>
      <c r="Q3615">
        <v>1.3351648665520743E-8</v>
      </c>
      <c r="R3615">
        <v>7.565934243795088E-8</v>
      </c>
      <c r="S3615">
        <v>3.115384688621507E-8</v>
      </c>
      <c r="T3615">
        <v>1.3351648665520743E-8</v>
      </c>
      <c r="U3615">
        <v>4.8956045106909391E-8</v>
      </c>
      <c r="V3615">
        <v>9.3461540658645189E-8</v>
      </c>
      <c r="W3615">
        <v>8.9010991103471608E-9</v>
      </c>
      <c r="X3615">
        <v>1.3351648665520743E-8</v>
      </c>
      <c r="Y3615">
        <v>1.0236263976899235E-7</v>
      </c>
      <c r="Z3615">
        <v>3.5604396441388643E-8</v>
      </c>
      <c r="AA3615">
        <v>9.7912090213818783E-8</v>
      </c>
      <c r="AB3615">
        <v>8.4560441548298041E-8</v>
      </c>
      <c r="AC3615">
        <v>4.4505495551735804E-8</v>
      </c>
      <c r="AD3615">
        <v>5.3406594662082972E-8</v>
      </c>
      <c r="AE3615">
        <v>1.3351648665520743E-8</v>
      </c>
      <c r="AF3615">
        <v>1.3351648665520743E-8</v>
      </c>
    </row>
    <row r="3616" spans="9:32" x14ac:dyDescent="0.2">
      <c r="I3616">
        <v>1.1399999999999999E-5</v>
      </c>
      <c r="J3616" t="str">
        <v>MPPKRGERGRSSRGGLAQALPPVARPPGASRFAPSASYIASHSSAPPPPPVQPVAYSGYPMGSAQLGTHYPVPAGPPVVPQPPPALLHRPAPPPPPAPYASYAEPQPGPAAYSGRGPGPAFVPAPTAPPKAAWPPPQPVAYERHTYSRTPSVRPLDAAPPRPTPPPSLVPPHPATNPSAAYPPSVPPSASSAQSSRPPLVPPPVPTPFQHLSAPAIPAPVPTPATPSRPASPPPPPPTPPAANVNPAVVAPIKNVSKPSIEPAEPSPSPGIAHSVVAPQPVTDAPTVTVPAAPEATLSSSDSDSSGDSSSSSGSSDTDESDSDDDDEVAGALVGERPRSRPVEEEEEATEAGGGEAAAKATSDDSGSDSTSDSDSEKEEATAEDENAVSDLEEAVQEQVDEDDDHGQDETLPFDLGSADEADEHEDDEEDGEDVDDSLEHVAANARRKRRRLDSVGHASTVAGDDAVSDISRVTSRAVSVDPSHVHDLTLSPTRLASVPPQVSDQALHEATTHSANFSASTSTPARPVPARDSAAPPSPLADPSLLILPQKRPLEEDADDDIEEGEVVSDDDAASSTAPAYPPFHAFAGAASLASRSPFDRAASAQYDHAADASMDMDMSFVDLPADLLADPSRRAAGTISIPISSRASSAAPPAASGPASETGKASYVGKASYERKKAAPSPVDLSGGTPVPPKGGVPHPAAGKLSYKPSPLSKPADPSTASTLTAPIKAVYVRRKDASTSSAPATSAAPATTSSTAVVAAGQVKAVYERPAGSAVSAAPARPTKNKKNKARGVMPFTKEEKRERLPAKIFSAFGEFATFESASDSAIFDVPHHTVLPAKNLPPPNEAAQHGFWPGPPNRKEALKKAIFPAPPEPLEDVDDDRPRVEVFIDNSNVLYSFLNWVRARPEAKITSTKLGAQKGKDGKPQPAKTLKTVTIAGKKVKLDYKMLFALLERGRRVERRVLVGSSTLWQSLEPAVEWGYEISLLQRVPRAEPSTSASHTVAVAAQASQQQQGGKKRKQGNKKAPPPPPPPQPEASQTKHYKEQAVDELVHLKILESLLDFEPPPMPPPSPTPAPAVIAFAPSHPPVVASASDASNPPAAPEAMAVDPPPALEGTSVAETQASAAEITSADRTSTESSETVSAERSTVEPLNETADAVDPTSLVQPAGEAAEERAAESTDAEAGTGAPTTTVEAEGTAAADEDGDTSMAETQASDRVALEGDDAASTASAVVAAEPSSDSSVLRTSAPPPAPLPAPASVSSTSATTVPAKPRFVPSSAYLTGSAQPSSTPASTATSSQPKFLPAQPKITPAQPKITPAPPKIVPAAAKIVPAPPKPPAVVQFVPRRPPRDRPVLVIVTGDANSSEYNPGGFLGCVRRALDRGWDVEIAAFTHGISSLWTGEQMKRTTSDGRRRGELRVIDLALFAEELVMA</v>
      </c>
      <c r="K3616">
        <v>149.63260000000002</v>
      </c>
      <c r="L3616">
        <v>7.618660639459581E-8</v>
      </c>
      <c r="M3616">
        <v>1.1847707967918315E-8</v>
      </c>
      <c r="N3616">
        <v>5.3128735282144917E-11</v>
      </c>
      <c r="O3616">
        <v>4.7815861753930426E-9</v>
      </c>
      <c r="P3616">
        <v>4.7815861753930426E-9</v>
      </c>
      <c r="Q3616">
        <v>1.4876045879000576E-9</v>
      </c>
      <c r="R3616">
        <v>3.7721402050322896E-9</v>
      </c>
      <c r="S3616">
        <v>1.3813471173357679E-9</v>
      </c>
      <c r="T3616">
        <v>1.5938620584643477E-9</v>
      </c>
      <c r="U3616">
        <v>3.0283379110822599E-9</v>
      </c>
      <c r="V3616">
        <v>3.8252689403144339E-9</v>
      </c>
      <c r="W3616">
        <v>6.3754482338573898E-10</v>
      </c>
      <c r="X3616">
        <v>1.0625747056428984E-9</v>
      </c>
      <c r="Y3616">
        <v>1.1528935556225446E-8</v>
      </c>
      <c r="Z3616">
        <v>2.1251494112857967E-9</v>
      </c>
      <c r="AA3616">
        <v>3.8252689403144339E-9</v>
      </c>
      <c r="AB3616">
        <v>8.7662413215539111E-9</v>
      </c>
      <c r="AC3616">
        <v>4.6221999695466079E-9</v>
      </c>
      <c r="AD3616">
        <v>5.4722597340609263E-9</v>
      </c>
      <c r="AE3616">
        <v>3.7190114697501439E-10</v>
      </c>
      <c r="AF3616">
        <v>1.221960911489333E-9</v>
      </c>
    </row>
    <row r="3617" spans="9:32" x14ac:dyDescent="0.2">
      <c r="I3617">
        <v>7.1400000000000002E-6</v>
      </c>
      <c r="J3617" t="str">
        <v>MPPKQAYNPVSSSSFLDLKAQISKHEDDFNKSRQSGKPAAVVGGLPRQVKKLPAWARSNKGLAERAARDQVLYEEDVQKGKDPAKIREQLERKAAIYDKIRKGKTGGLSEAQIEALLVDFDAKQGGDDSSEDDDSAGSEVDESLTVPDRRIQDIDDDEPGPALPYDPLVEYTDEFGRERLVPRSEVPRGAPFRDPNGNGEWQYQNMVEEQTPSAFKPGEGPQAQNVYYGDQTQFPVYEPDPEVLARRAATLAAAAAAPLVSHYDSTQENRTRGAGFYHFSGNEEERKAQMEALQREREETERKRREKEELGDVVKREREREKEERKRKIEEKRREMEEKRKKARGG</v>
      </c>
      <c r="K3617">
        <v>39.550899999999999</v>
      </c>
      <c r="L3617">
        <v>1.8052686538106593E-7</v>
      </c>
      <c r="M3617">
        <v>1.7217880224205711E-8</v>
      </c>
      <c r="N3617">
        <v>0</v>
      </c>
      <c r="O3617">
        <v>1.40873565470774E-8</v>
      </c>
      <c r="P3617">
        <v>2.2957173632274279E-8</v>
      </c>
      <c r="Q3617">
        <v>4.6957855156924663E-9</v>
      </c>
      <c r="R3617">
        <v>1.3043848654701296E-8</v>
      </c>
      <c r="S3617">
        <v>1.5652618385641557E-9</v>
      </c>
      <c r="T3617">
        <v>4.1740315695044151E-9</v>
      </c>
      <c r="U3617">
        <v>1.4609110493265452E-8</v>
      </c>
      <c r="V3617">
        <v>9.9133249775729848E-9</v>
      </c>
      <c r="W3617">
        <v>2.0870157847522075E-9</v>
      </c>
      <c r="X3617">
        <v>4.6957855156924663E-9</v>
      </c>
      <c r="Y3617">
        <v>1.2000340762325193E-8</v>
      </c>
      <c r="Z3617">
        <v>1.0435078923761037E-8</v>
      </c>
      <c r="AA3617">
        <v>1.7739634170393761E-8</v>
      </c>
      <c r="AB3617">
        <v>9.9133249775729848E-9</v>
      </c>
      <c r="AC3617">
        <v>4.6957855156924663E-9</v>
      </c>
      <c r="AD3617">
        <v>9.9133249775729848E-9</v>
      </c>
      <c r="AE3617">
        <v>1.0435078923761038E-9</v>
      </c>
      <c r="AF3617">
        <v>5.7392934080685697E-9</v>
      </c>
    </row>
    <row r="3618" spans="9:32" x14ac:dyDescent="0.2">
      <c r="I3618">
        <v>7.6799999999999993E-6</v>
      </c>
      <c r="J3618" t="str">
        <v>MATQDPPRAPKKGLWDSLTPQEQKKAITIFLCSLGITLLITGRSGGKMLKKAQAGEAGPVGQVQKAAQAGKATQATPTPLPPRQPPLSVRSRLTPAEEAASSPQPVPLPSSVLHPDSLVPPKPTRLLRSFVAPSPPDAPVSVLPSRPPASSYFLPNPQITSASKAFADEVERLDKLHENGTMEKQELPEGFNPALYAAKALGIATLITLGTFSAGVYGLMRWFGVDDLEMLAIGVRQNLPGFLDAHRPTIPSWAQPAPSPEPLDPNAPAPSDEAEEEELSYFASLKAKLDQEAEEDRLEKQLAWDRMRRRAEGIKGASA</v>
      </c>
      <c r="K3618">
        <v>34.518009999999997</v>
      </c>
      <c r="L3618">
        <v>2.2249254809301E-7</v>
      </c>
      <c r="M3618">
        <v>2.7898752111976175E-8</v>
      </c>
      <c r="N3618">
        <v>6.9746880279940439E-10</v>
      </c>
      <c r="O3618">
        <v>9.7645632391916617E-9</v>
      </c>
      <c r="P3618">
        <v>1.5344313661586898E-8</v>
      </c>
      <c r="Q3618">
        <v>6.2772192251946386E-9</v>
      </c>
      <c r="R3618">
        <v>1.3949376055988087E-8</v>
      </c>
      <c r="S3618">
        <v>2.0924064083982133E-9</v>
      </c>
      <c r="T3618">
        <v>6.9746880279940437E-9</v>
      </c>
      <c r="U3618">
        <v>1.2554438450389277E-8</v>
      </c>
      <c r="V3618">
        <v>2.4411408097979153E-8</v>
      </c>
      <c r="W3618">
        <v>4.1848128167964266E-9</v>
      </c>
      <c r="X3618">
        <v>3.4873440139970219E-9</v>
      </c>
      <c r="Y3618">
        <v>2.8596220914775583E-8</v>
      </c>
      <c r="Z3618">
        <v>1.115950084479047E-8</v>
      </c>
      <c r="AA3618">
        <v>1.1856969647589873E-8</v>
      </c>
      <c r="AB3618">
        <v>1.7436720069985107E-8</v>
      </c>
      <c r="AC3618">
        <v>1.115950084479047E-8</v>
      </c>
      <c r="AD3618">
        <v>9.0670944363922558E-9</v>
      </c>
      <c r="AE3618">
        <v>2.7898752111976176E-9</v>
      </c>
      <c r="AF3618">
        <v>2.7898752111976176E-9</v>
      </c>
    </row>
    <row r="3619" spans="9:32" x14ac:dyDescent="0.2">
      <c r="I3619">
        <v>7.2600000000000003E-5</v>
      </c>
      <c r="J3619" t="str">
        <v>MSASFLSGLNLTSILPPDSQWIAPWVTQVLQSVEGEIAQGHSPYPAFEETVLRIFYPSVTPGFRAMLWFLAGLFSLSIIIVLASLVLRLQQGRFWLFHRVDKTIVIPNISTIYGICALAYAALGILSIVTAVRISKGERFPRYYLGLQAGWIAPLWVGFFCEAWATISAWYIRKKGAFYRESRWKTVVALTLPFLLPICAFVPVVVVMFIAARSFNNGYRDAMSIVAQLKVYDQSWTPAKGLDIGNLLNFFTLGEKFGAEMRDYSKYVRIGYLYIAFTLLVTFAVYTTGASLEIRHLSATIKKLRAQSKMPRLRPRSPLTHFRRGTTSKSAQLPETKPEKAPVDPLDDEFFAGVKRQWTLLAWARNNRFYSACAIGLMLLVNAGIAFWLGVSPLSLMTNSAQFQVQLLVACWLNGILSTVVALLILFRSLDGSSPTVQRLRRYLPFLPFPPAISITDPSRATSLNTKQSRADGGAASHIDSRMDEPPKYPGSSWSNAHTPVMEERKGGTAFLEVPQHHAAVDLGLPETEYLDDEYDLDAALDNAWYGFGVSHVAGGDPREVDNLHVVLEMLERPASSMGEGTSSAVHTELGGGEGTSIRARTDSWDGSLRSQRSHERFDS</v>
      </c>
      <c r="K3619">
        <v>69.489809999999991</v>
      </c>
      <c r="L3619">
        <v>1.0447574975381285E-6</v>
      </c>
      <c r="M3619">
        <v>9.942047153991868E-8</v>
      </c>
      <c r="N3619">
        <v>8.425463689823617E-9</v>
      </c>
      <c r="O3619">
        <v>4.212731844911809E-8</v>
      </c>
      <c r="P3619">
        <v>4.5497503925047532E-8</v>
      </c>
      <c r="Q3619">
        <v>5.5608060352835879E-8</v>
      </c>
      <c r="R3619">
        <v>7.4144080470447834E-8</v>
      </c>
      <c r="S3619">
        <v>2.022111285557668E-8</v>
      </c>
      <c r="T3619">
        <v>5.7293153090800603E-8</v>
      </c>
      <c r="U3619">
        <v>3.2016762021329744E-8</v>
      </c>
      <c r="V3619">
        <v>1.1964158439549536E-7</v>
      </c>
      <c r="W3619">
        <v>2.022111285557668E-8</v>
      </c>
      <c r="X3619">
        <v>2.5276391069470849E-8</v>
      </c>
      <c r="Y3619">
        <v>6.0663338566730039E-8</v>
      </c>
      <c r="Z3619">
        <v>3.2016762021329744E-8</v>
      </c>
      <c r="AA3619">
        <v>6.7403709518588936E-8</v>
      </c>
      <c r="AB3619">
        <v>9.0995007850095065E-8</v>
      </c>
      <c r="AC3619">
        <v>5.8978245828765314E-8</v>
      </c>
      <c r="AD3619">
        <v>7.0773894994518385E-8</v>
      </c>
      <c r="AE3619">
        <v>2.8646576545400302E-8</v>
      </c>
      <c r="AF3619">
        <v>3.5386947497259193E-8</v>
      </c>
    </row>
    <row r="3620" spans="9:32" x14ac:dyDescent="0.2">
      <c r="I3620">
        <v>5.2700000000000004E-6</v>
      </c>
      <c r="J3620" t="str">
        <v>MPLSLTFDPVVDFRATRASVAPRMHRMASSLQRDTLSLAHPLVQLNVVERLEAMKFFRRVQRVGRTASMAPLPPAGAGLGPDEPLTKLSDPLNVWSASVLIDDKPVEVYKVVHEGKHSTCYIEAVEGKEFKVEIKKGTFTATDYAAYLRLDGTDVGGSSIERSNTLPATFTGKRVSSTSIRPYTFAKIALTDDTDIATKDESVIKNLGTISVEIYRTTILAITARKHAYRDDVRQHIVDERSKKATMSHSTSYGEAKYEPHSGESVDVSWTDPWKSPFHTLSFRYRSRALLELEDIVKLIVRATPPPNPLEPASSPAAGPLSRKRKTDVITISDDEDDDAAQPAKVAKQNGGGVKAEKKPKVKDEPLRMKVKTEGGQMHLAKQPVVLLRLPFGAALSREQRAFPKASRLACNLARPFLDVDFGVAPREGEVEVLPLLTRSAPAVAGCARSLAALRPTTFAPCTSLRPRPATMAALAPAGAGLGPAEPLTKLTDPLNRWSAWVTIDDKPVEVYKVEHEGKKSTCYIEAVEGKEFRFFFVVNSKIGDGTEARVRPEVDGMALNGIVFRTTEKPWTWDGKRISDQAVRHFTFAKLSLTDDSDLATTSEAVIKKLGTIQLPIVRCLNVRDSAVPAVYKDDVKQHMIDERTKKAAMSHQAGFGAAKPSTNTSVPVQVTYVDKEDNPFYVLEFKYRSRALLELEDIVEPLPHASPSPEPAPAAPSPNAARKSPDVKLNKRKTNVITLSDDDDDDDSDLRAKIARLEAENAKLKNGGVKEEKKPKIKDEPLRMNVKKENGQTVIDLLD</v>
      </c>
      <c r="K3620">
        <v>88.935059999999993</v>
      </c>
      <c r="L3620">
        <v>5.9256720577913827E-8</v>
      </c>
      <c r="M3620">
        <v>6.0662310703981692E-9</v>
      </c>
      <c r="N3620">
        <v>4.4387056612669534E-10</v>
      </c>
      <c r="O3620">
        <v>4.2907488058913883E-9</v>
      </c>
      <c r="P3620">
        <v>3.7728998120769102E-9</v>
      </c>
      <c r="Q3620">
        <v>1.8494606921945638E-9</v>
      </c>
      <c r="R3620">
        <v>2.9591371075113021E-9</v>
      </c>
      <c r="S3620">
        <v>1.1096764153167383E-9</v>
      </c>
      <c r="T3620">
        <v>2.2933312583212595E-9</v>
      </c>
      <c r="U3620">
        <v>4.8085977997058664E-9</v>
      </c>
      <c r="V3620">
        <v>4.9565546550814313E-9</v>
      </c>
      <c r="W3620">
        <v>9.6171955994117316E-10</v>
      </c>
      <c r="X3620">
        <v>1.4795685537556511E-9</v>
      </c>
      <c r="Y3620">
        <v>4.4387056612669532E-9</v>
      </c>
      <c r="Z3620">
        <v>1.1096764153167383E-9</v>
      </c>
      <c r="AA3620">
        <v>3.9948350951402584E-9</v>
      </c>
      <c r="AB3620">
        <v>4.0688135228280409E-9</v>
      </c>
      <c r="AC3620">
        <v>4.0688135228280409E-9</v>
      </c>
      <c r="AD3620">
        <v>4.8825762273936489E-9</v>
      </c>
      <c r="AE3620">
        <v>5.1784899381447792E-10</v>
      </c>
      <c r="AF3620">
        <v>1.183654843004521E-9</v>
      </c>
    </row>
    <row r="3621" spans="9:32" x14ac:dyDescent="0.2">
      <c r="I3621">
        <v>2.6599999999999999E-5</v>
      </c>
      <c r="J3621" t="str">
        <v>MSYAVYSRDEGSPRKSHYDSYPPPPSHQHHPHLPQQSRTVPNSPALSAAASGSFGPTNLSPAVRLGPRSYTSYSLGPESFVDEQLVGAPGGLVAPHDGASPHLGAPVQGIVSSLVDGSYPHNQHSQPPSPGGGGGGYYTTFEPQPRGYPSQRPLRQTISDANLGGYPSQRPLTPETLPQPPSRAVPIIYGSSLKVVQWTPQRGDEGTQVTIVLDSAAIQSARPSPYSNMPASFGAGSPQLDSTGTPHPGVNRRFAVIFGQAQAPTKFTRAQAIDGNGVGQSMSAGPNEEDAFVVLTTFVPSRHAMGPPGERVMVLVQSIDVDTGAVVESCIVGEWDPQQAISAYGQRAPTTPRVSQLKRSGEDLSSGREAPGLRSPAGSVHGSPVRGQGEWHHASAAHTPNIPQHAQMPGLDAYDASAAALAVPLPAPAPPAASTSAALPPPPPPPPRPLNASQYPPQPELIRTSQIHAAKNGYGATYSHKVVLKLQGDLNTMAMGWTNEEWTARRRLVQFWPQQDGQVINVTFRPIPQTEYVQNSIVISCIFRDDFNECFVTSVDTIYLLEALVGSRFTVEEKNRIRRNLEGFKPQTVSKAKPDAEPFFKLIMGFPNPKPRNIEKDVKVFPWKILAQALKKIMSKYSANYPLNPDGTPVGGLAPARPVEGSAAGESPQVDGASPNDEHASPRLNTVAGPSSSTTSPNLSHDTSPHLQQSSYAQQQYIEAGPSGATHTPPQPQTSSASSSQVFASYPTPQTAYPTPLPVANGSPAASAGYSAYQTDSAAANAASGLFPSAEDYGVSSSHFQQQQQQHQVDGMQPHLRSYSEGGQYGAGQDQQQQQPSAYSSATNGDQVDDAAQQQYAKDESQRNGQDQQQQSNDADAA</v>
      </c>
      <c r="K3621">
        <v>94.14321000000001</v>
      </c>
      <c r="L3621">
        <v>2.8254825812716599E-7</v>
      </c>
      <c r="M3621">
        <v>2.960642340284655E-8</v>
      </c>
      <c r="N3621">
        <v>9.6542685009282236E-10</v>
      </c>
      <c r="O3621">
        <v>1.255054905120669E-8</v>
      </c>
      <c r="P3621">
        <v>1.0297886400990105E-8</v>
      </c>
      <c r="Q3621">
        <v>7.4016058507116375E-9</v>
      </c>
      <c r="R3621">
        <v>2.3813862302289618E-8</v>
      </c>
      <c r="S3621">
        <v>8.0452237507735194E-9</v>
      </c>
      <c r="T3621">
        <v>8.3670327008044599E-9</v>
      </c>
      <c r="U3621">
        <v>6.436179000618816E-9</v>
      </c>
      <c r="V3621">
        <v>1.4803211701423275E-8</v>
      </c>
      <c r="W3621">
        <v>3.5398984503403481E-9</v>
      </c>
      <c r="X3621">
        <v>9.6542685009282236E-9</v>
      </c>
      <c r="Y3621">
        <v>3.3468130803217839E-8</v>
      </c>
      <c r="Z3621">
        <v>2.4779289152382437E-8</v>
      </c>
      <c r="AA3621">
        <v>1.255054905120669E-8</v>
      </c>
      <c r="AB3621">
        <v>3.1215468153001251E-8</v>
      </c>
      <c r="AC3621">
        <v>1.4803211701423275E-8</v>
      </c>
      <c r="AD3621">
        <v>1.7377683301670801E-8</v>
      </c>
      <c r="AE3621">
        <v>2.2526626502165852E-9</v>
      </c>
      <c r="AF3621">
        <v>1.0619695351021045E-8</v>
      </c>
    </row>
    <row r="3622" spans="9:32" x14ac:dyDescent="0.2">
      <c r="I3622">
        <v>7.8499999999999994E-6</v>
      </c>
      <c r="J3622" t="str">
        <v>MTRAVALLGVLPAIRKGFLTTLMLSGIFDMVASIVLLSYQLALTEGFQRVVPSIIVTSFFCAAFPVWFLYSRPYSIRLPGGADATVGGTRDKNASKFPGQGRVLEGEISDDRFKRDGSEAPVFPNSSNMTDSMYATDSILNASVLNSTGALDWDVQSGFSAGTRPSTMVGVSSGLASEPATPRDASPGIYPGRSFLRFPLPLRRAGRTAIGSTRQQNALHASRTGIASRATLTSAS</v>
      </c>
      <c r="K3622">
        <v>25.272349999999996</v>
      </c>
      <c r="L3622">
        <v>3.1061614768709678E-7</v>
      </c>
      <c r="M3622">
        <v>3.2904252932955171E-8</v>
      </c>
      <c r="N3622">
        <v>1.3161701173182068E-9</v>
      </c>
      <c r="O3622">
        <v>1.4477871290500273E-8</v>
      </c>
      <c r="P3622">
        <v>6.580850586591034E-9</v>
      </c>
      <c r="Q3622">
        <v>1.7110211525136687E-8</v>
      </c>
      <c r="R3622">
        <v>2.8955742581000547E-8</v>
      </c>
      <c r="S3622">
        <v>1.3161701173182068E-9</v>
      </c>
      <c r="T3622">
        <v>1.4477871290500273E-8</v>
      </c>
      <c r="U3622">
        <v>5.2646804692728271E-9</v>
      </c>
      <c r="V3622">
        <v>2.8955742581000547E-8</v>
      </c>
      <c r="W3622">
        <v>7.8970207039092402E-9</v>
      </c>
      <c r="X3622">
        <v>7.8970207039092402E-9</v>
      </c>
      <c r="Y3622">
        <v>1.9742551759773101E-8</v>
      </c>
      <c r="Z3622">
        <v>7.8970207039092402E-9</v>
      </c>
      <c r="AA3622">
        <v>2.5007232229045926E-8</v>
      </c>
      <c r="AB3622">
        <v>3.8168933402227992E-8</v>
      </c>
      <c r="AC3622">
        <v>2.3691062111727722E-8</v>
      </c>
      <c r="AD3622">
        <v>1.9742551759773101E-8</v>
      </c>
      <c r="AE3622">
        <v>2.6323402346364135E-9</v>
      </c>
      <c r="AF3622">
        <v>6.580850586591034E-9</v>
      </c>
    </row>
    <row r="3623" spans="9:32" x14ac:dyDescent="0.2">
      <c r="I3623">
        <v>1.43E-5</v>
      </c>
      <c r="J3623" t="str">
        <v>MLAWLLKLLILSLNIRSSFKALAPARPSGQTSSRTRDGSRRSDRARRRQIKEELTNVVVWVCFCLLERLADRTLGWVVPLYGTFKVFALLLILVWRGPGSQQLFDKVISPLIRPYERALDFVGFVLGENVHLAFFLLLFIPRKVAQRWARRKESPDVPAILRGLRQPHQPRLAQSLADSIEKSQGDSDAISARFSQPVQVRLNPVPFRPTRPATAPSRPVSHANPRQHTTQPPPPVASSAPFRHVPIIPSVAEPAPVKPVHRPPPVASTSRLPIPQLTRRIPSAKTESATLPAGSLYPSLASVSAPLEQPNVSSSVPSQPAPQPWSVPHARISAQKKGKARLREEEEVEPSRASPLTKRARTSRRSSPPPPATAPEIEVHEGDGMAVDSPPRPATPPLPSTSTSTLPPPTPTPPGAFSFRSPAQIPLPDSPAVRLPAPAADESDQATPRRRSARTSTVASTSTSSAKGRKRARESSAARNSAAEVDETVTPKKKMARVQDIDAGAVGEPFEAKGKGRAVEEAVATPRQRALGAIAQLSKDLFDNDDEDVGFGLGSKAKKKGVTGVLGKGKAGGAGSSKLRQSTRRRAADEDDEDYAEEDAQPAAPSRSTMSARTRTTGRAGTSTAAATKRSATNASAAATRSASSSTTLPTSTSSRPSSRLAQSTSARSRTAASSTPADEGEADEVVLPARSKGARRTTSSTTITSTGAQPPRRARRVLLGRAGSAAAEKEQEVDGVAIVSRQRAARK</v>
      </c>
      <c r="K3623">
        <v>80.621179999999995</v>
      </c>
      <c r="L3623">
        <v>1.7737274497842876E-7</v>
      </c>
      <c r="M3623">
        <v>2.3950063158852013E-8</v>
      </c>
      <c r="N3623">
        <v>4.742586764129111E-10</v>
      </c>
      <c r="O3623">
        <v>7.1138801461936663E-9</v>
      </c>
      <c r="P3623">
        <v>8.7737855136388558E-9</v>
      </c>
      <c r="Q3623">
        <v>4.2683280877162001E-9</v>
      </c>
      <c r="R3623">
        <v>9.2480441900517671E-9</v>
      </c>
      <c r="S3623">
        <v>1.8970347056516444E-9</v>
      </c>
      <c r="T3623">
        <v>4.979716102335567E-9</v>
      </c>
      <c r="U3623">
        <v>7.8252681608130332E-9</v>
      </c>
      <c r="V3623">
        <v>1.28049842631486E-8</v>
      </c>
      <c r="W3623">
        <v>9.485173528258222E-10</v>
      </c>
      <c r="X3623">
        <v>2.1341640438581E-9</v>
      </c>
      <c r="Y3623">
        <v>1.92074763947229E-8</v>
      </c>
      <c r="Z3623">
        <v>6.8767508079872106E-9</v>
      </c>
      <c r="AA3623">
        <v>1.92074763947229E-8</v>
      </c>
      <c r="AB3623">
        <v>2.1104511100374545E-8</v>
      </c>
      <c r="AC3623">
        <v>1.28049842631486E-8</v>
      </c>
      <c r="AD3623">
        <v>1.1382208233909868E-8</v>
      </c>
      <c r="AE3623">
        <v>1.4227760292387335E-9</v>
      </c>
      <c r="AF3623">
        <v>9.485173528258222E-10</v>
      </c>
    </row>
    <row r="3624" spans="9:32" x14ac:dyDescent="0.2">
      <c r="I3624">
        <v>1.8099999999999999E-5</v>
      </c>
      <c r="J3624" t="str">
        <v>MSSFDLCLFARSPLRLACYDSRAALNSRTDCTTTPAMPVESPLLPLLDLITPYLPNSLANPLYTLASLDIQSVYHNPSQLIPLALSALAAYTAFLSFLSTARFAVRTAISLVKWGSIAAVLGAVWMGVNNAGSEKGVSGGVRDAASYAGQFGRGIFSLGQKGAGYYFGAPANPKTRERRRRSSSRNAAPAGSGGWGDNRDAAAEDFVGNAMKSVLEFVNPPAGSAQEKVKRSAKKAMGGSGSSSSDGGGLGGLAWNLAMGRAKKAWEEMTQEAGGNEPAGRARRNR</v>
      </c>
      <c r="K3624">
        <v>30.25278999999999</v>
      </c>
      <c r="L3624">
        <v>5.9829192613309407E-7</v>
      </c>
      <c r="M3624">
        <v>8.9952981901129522E-8</v>
      </c>
      <c r="N3624">
        <v>6.275789434962525E-9</v>
      </c>
      <c r="O3624">
        <v>2.091929811654175E-8</v>
      </c>
      <c r="P3624">
        <v>2.091929811654175E-8</v>
      </c>
      <c r="Q3624">
        <v>2.091929811654175E-8</v>
      </c>
      <c r="R3624">
        <v>6.6941753972933604E-8</v>
      </c>
      <c r="S3624">
        <v>2.0919298116541751E-9</v>
      </c>
      <c r="T3624">
        <v>1.255157886992505E-8</v>
      </c>
      <c r="U3624">
        <v>2.3011227928195925E-8</v>
      </c>
      <c r="V3624">
        <v>5.8574034726316905E-8</v>
      </c>
      <c r="W3624">
        <v>1.4643508681579226E-8</v>
      </c>
      <c r="X3624">
        <v>2.9287017363158453E-8</v>
      </c>
      <c r="Y3624">
        <v>3.3470876986466802E-8</v>
      </c>
      <c r="Z3624">
        <v>1.255157886992505E-8</v>
      </c>
      <c r="AA3624">
        <v>4.3930526044737672E-8</v>
      </c>
      <c r="AB3624">
        <v>6.4849824161279426E-8</v>
      </c>
      <c r="AC3624">
        <v>2.3011227928195925E-8</v>
      </c>
      <c r="AD3624">
        <v>2.7195087551504275E-8</v>
      </c>
      <c r="AE3624">
        <v>1.0459649058270875E-8</v>
      </c>
      <c r="AF3624">
        <v>1.6735438493233401E-8</v>
      </c>
    </row>
    <row r="3625" spans="9:32" x14ac:dyDescent="0.2">
      <c r="I3625">
        <v>1.9700000000000001E-5</v>
      </c>
      <c r="J3625" t="str">
        <v>MSPAPRAVLLGSSNLPYAPVSPSPSALAFSQDGQYAVVARGEIHLLTPTLGYSPALSAASTSVLASGTSATPLPTAGTKGGLEATGGKGKEREQDAEEWCWFKTGILVEKKNVVKWSEWVDEYDIDMPGMVEPFWRAAAWSPSGVSQLGGCMLATITTNGEALLFEPKKNAVSGEWREIDDLTSKLIKDTVPNQSKYPEQTAHLRRDMVAAVLRCQSSAIAWSSAVPGYAGDASILALGHRSGEVTLWKIDEERKANRIKRFRPAKEVNIVNVLAWSEWKVDGTTATSLLAIADADGRVLVSSISQSLDASEDVDHSASRTVEVSDAVMVEENVDGRGATQLFWLEEEGKPIRLVFSKLGTISIATLSSGSRKGKGRAGEAAWKVEKIEVVHLPPEGVGEEHFMGANGWAACSGIAYHAASDSLVVALSSSSIFSIALSPSPTLILDSIAPTAPTAQPDSAHLTSHARDIFEILYSRVKLRKDRWTRSELGTHAMTGKGKGKGKKVEQTPALGTEASEDEGAQQQKVDKRARRDGAKITGWVGLGTGAGGLDTAFMFESVRPDGFSYRTYASERTHLAITNFAPPATGDGASDESGEAVLAEFEKKLRSPHNSRLSSPLTVLRPLLHYLTGHSTASAKGFNPSLLARLNADGLEDRDTPVSEAGQGVAEKLEQTLWADQEVEVVRLKEAIARAVVRTRGLPADLLHEATLKQLALTRVLIKEVLSKLAATLGSEQLDESEKPLHVRLLLASSALLPPSPDAVELALLPPDALAQAYEQPDTCPACRAPVPLANTRFACCEQGHQWERCSITLALVSTVSVRTCTSCDRKALLPGAVAGVVKDGKVDELLERATCCLYCGGRWMKVR</v>
      </c>
      <c r="K3625">
        <v>93.581530000000001</v>
      </c>
      <c r="L3625">
        <v>2.1051162553123465E-7</v>
      </c>
      <c r="M3625">
        <v>2.5280841865182913E-8</v>
      </c>
      <c r="N3625">
        <v>3.4031902510823156E-9</v>
      </c>
      <c r="O3625">
        <v>1.0452655771181399E-8</v>
      </c>
      <c r="P3625">
        <v>1.5314356129870418E-8</v>
      </c>
      <c r="Q3625">
        <v>4.1324453048856685E-9</v>
      </c>
      <c r="R3625">
        <v>1.6529781219542674E-8</v>
      </c>
      <c r="S3625">
        <v>4.1324453048856685E-9</v>
      </c>
      <c r="T3625">
        <v>7.0494655200990821E-9</v>
      </c>
      <c r="U3625">
        <v>1.1181910824984751E-8</v>
      </c>
      <c r="V3625">
        <v>2.212073663203505E-8</v>
      </c>
      <c r="W3625">
        <v>2.4308501793445112E-9</v>
      </c>
      <c r="X3625">
        <v>3.6462752690167666E-9</v>
      </c>
      <c r="Y3625">
        <v>1.1424995842919203E-8</v>
      </c>
      <c r="Z3625">
        <v>5.5909554124923753E-9</v>
      </c>
      <c r="AA3625">
        <v>1.1911165878788104E-8</v>
      </c>
      <c r="AB3625">
        <v>1.9446801434756089E-8</v>
      </c>
      <c r="AC3625">
        <v>1.336967598639481E-8</v>
      </c>
      <c r="AD3625">
        <v>1.5314356129870418E-8</v>
      </c>
      <c r="AE3625">
        <v>4.6186153407545714E-9</v>
      </c>
      <c r="AF3625">
        <v>3.1601052331478642E-9</v>
      </c>
    </row>
    <row r="3626" spans="9:32" x14ac:dyDescent="0.2">
      <c r="I3626">
        <v>3.7900000000000001E-6</v>
      </c>
      <c r="J3626" t="str">
        <v>MSPPVLTSALLAQQAIAAAASAPASRSSSRPRTFSGGKDLLREDVCDLSDESESDDTDFISDEEDELIDERFLDPNSDEGIATRVAAYARELSTPAKRFLRTFPVEVLRDATAYLERLEGDDLVLEARKGDEVLCLRRTNFQDLCLVDETRPLLQTPLGVFEQAPFADIVREVDALVTAPGFDISPIPHRHPHPPSPADDTNPPAHSRIPDSARHRPQGLEAFRQGRSRPPRQPSASSAPITAVRSGFDYEGYRARVAANAGRYDALMQSFPFHVATERRGTTALGRLLGDEPLQPGATSNAGDAVTTVEQDGQRSTVRVTAPERGVEFEMVLYEEEEVEEEQDGADDLAAEEAEREREDTERREGTARVDGADEIGR</v>
      </c>
      <c r="K3626">
        <v>41.807949999999998</v>
      </c>
      <c r="L3626">
        <v>9.065261511267594E-8</v>
      </c>
      <c r="M3626">
        <v>1.0791977989604278E-8</v>
      </c>
      <c r="N3626">
        <v>7.1946519930695202E-10</v>
      </c>
      <c r="O3626">
        <v>8.3937606585811067E-9</v>
      </c>
      <c r="P3626">
        <v>9.5928693240926908E-9</v>
      </c>
      <c r="Q3626">
        <v>3.3575042634324422E-9</v>
      </c>
      <c r="R3626">
        <v>5.5158998613532978E-9</v>
      </c>
      <c r="S3626">
        <v>1.438930398613904E-9</v>
      </c>
      <c r="T3626">
        <v>2.3982173310231727E-9</v>
      </c>
      <c r="U3626">
        <v>7.1946519930695202E-10</v>
      </c>
      <c r="V3626">
        <v>7.434473726171836E-9</v>
      </c>
      <c r="W3626">
        <v>7.1946519930695202E-10</v>
      </c>
      <c r="X3626">
        <v>1.1991086655115863E-9</v>
      </c>
      <c r="Y3626">
        <v>6.954830259967201E-9</v>
      </c>
      <c r="Z3626">
        <v>3.1176825303301251E-9</v>
      </c>
      <c r="AA3626">
        <v>9.5928693240926908E-9</v>
      </c>
      <c r="AB3626">
        <v>6.2353650606602503E-9</v>
      </c>
      <c r="AC3626">
        <v>5.5158998613532978E-9</v>
      </c>
      <c r="AD3626">
        <v>5.5158998613532978E-9</v>
      </c>
      <c r="AE3626">
        <v>0</v>
      </c>
      <c r="AF3626">
        <v>1.438930398613904E-9</v>
      </c>
    </row>
    <row r="3627" spans="9:32" x14ac:dyDescent="0.2">
      <c r="I3627">
        <v>1.04E-5</v>
      </c>
      <c r="J3627" t="str">
        <v>MADAADLWESELGLFDIEVDDSAAAARRARIEASRRAAKGYTAKVEEPGWFNDPDQVARSKGPARPALFALHQQYYQRRFEDVVHGGLELLREGVKEETEVMDLVMRAALRCGQERKEGVVELARRWTEFPNLPSLSFISARILLSNSPLATSPSPSTPSDSTPPVSAREVLSATLSSLRIHPSLPLPRAFLSTILLPLHPLLSQVLTDPSILDAQRAKVEQELESVEVGEKERDVLRRVVLGAEKGAREEEEERVGRNVRSL</v>
      </c>
      <c r="K3627">
        <v>29.431870000000007</v>
      </c>
      <c r="L3627">
        <v>3.5335845122990817E-7</v>
      </c>
      <c r="M3627">
        <v>3.7619911157556767E-8</v>
      </c>
      <c r="N3627">
        <v>1.3435682556270272E-9</v>
      </c>
      <c r="O3627">
        <v>1.7466387323151354E-8</v>
      </c>
      <c r="P3627">
        <v>3.896347941318379E-8</v>
      </c>
      <c r="Q3627">
        <v>9.4049777893891918E-9</v>
      </c>
      <c r="R3627">
        <v>1.7466387323151354E-8</v>
      </c>
      <c r="S3627">
        <v>5.3742730225081089E-9</v>
      </c>
      <c r="T3627">
        <v>9.4049777893891918E-9</v>
      </c>
      <c r="U3627">
        <v>1.0748546045016218E-8</v>
      </c>
      <c r="V3627">
        <v>4.4337752435691901E-8</v>
      </c>
      <c r="W3627">
        <v>4.0307047668810821E-9</v>
      </c>
      <c r="X3627">
        <v>5.3742730225081089E-9</v>
      </c>
      <c r="Y3627">
        <v>2.4184228601286491E-8</v>
      </c>
      <c r="Z3627">
        <v>1.0748546045016218E-8</v>
      </c>
      <c r="AA3627">
        <v>3.6276342901929738E-8</v>
      </c>
      <c r="AB3627">
        <v>3.2245638135048657E-8</v>
      </c>
      <c r="AC3627">
        <v>1.2092114300643245E-8</v>
      </c>
      <c r="AD3627">
        <v>2.8214933368167572E-8</v>
      </c>
      <c r="AE3627">
        <v>4.0307047668810821E-9</v>
      </c>
      <c r="AF3627">
        <v>4.0307047668810821E-9</v>
      </c>
    </row>
    <row r="3628" spans="9:32" x14ac:dyDescent="0.2">
      <c r="I3628">
        <v>8.7199999999999995E-6</v>
      </c>
      <c r="J3628" t="str">
        <v>MAPAQAGTGANPARSAHTASSIRARSRHDPADPQRKTVYKPVLDNPLAVQWPPLPAPVRKAILDELLTLLDSAESGNGKGISEWRMDEHTRRKNVAKAVKGKGKAKGKGKERADVTVTGSQAKVMKDEGASPRKTHVLTTRSSSTYTIPTSTTHASSSASNSCAITSHSAPPLLDNLVIGINEVTRALESRMRWERWELGDDSAAPPSSSRSRDGAAEADESEKSGRRRRHKSKAEKDGGEKAVPSALSSTDRRIAAPPTLGDHPAYGSVGKAGRRRVAETEDKPNYLVEGRSEGEWRLLVNSEMRRLRSTPAASSSSTPPSRGPRTVSSDVASSALLSTQPSQPAVSVFDEMCSSPAPPTVPLIDLIFVCRPDINPPSLVAHLPTMVAAANGIQEALDSVLSASDPAKEAMVVEDDEQRQGKRPEMRRVLLVPLDVGAERRLADKLGLRRVAAIGLSSLLPSAASLVTLLSSTPSLTTLSAPWLVPHLLHPASSASPAESLYQPTTIKHLKTSAPLNPRAEVTRRKEEKRKNKEERKERRKKRRVGEGEGEGLYVAED</v>
      </c>
      <c r="K3628">
        <v>60.671709999999997</v>
      </c>
      <c r="L3628">
        <v>1.4372431566540651E-7</v>
      </c>
      <c r="M3628">
        <v>1.6455020040404322E-8</v>
      </c>
      <c r="N3628">
        <v>7.7132906439395261E-10</v>
      </c>
      <c r="O3628">
        <v>7.1990712676768919E-9</v>
      </c>
      <c r="P3628">
        <v>1.0027277837121385E-8</v>
      </c>
      <c r="Q3628">
        <v>5.1421937626263508E-10</v>
      </c>
      <c r="R3628">
        <v>8.4846197083334781E-9</v>
      </c>
      <c r="S3628">
        <v>3.0853162575758105E-9</v>
      </c>
      <c r="T3628">
        <v>3.599535633838446E-9</v>
      </c>
      <c r="U3628">
        <v>8.7417293964647967E-9</v>
      </c>
      <c r="V3628">
        <v>1.259837471843456E-8</v>
      </c>
      <c r="W3628">
        <v>2.3139871931818576E-9</v>
      </c>
      <c r="X3628">
        <v>3.3424259457071282E-9</v>
      </c>
      <c r="Y3628">
        <v>1.2084155342171923E-8</v>
      </c>
      <c r="Z3628">
        <v>2.5710968813131754E-9</v>
      </c>
      <c r="AA3628">
        <v>1.3369703782828513E-8</v>
      </c>
      <c r="AB3628">
        <v>1.7226349104798275E-8</v>
      </c>
      <c r="AC3628">
        <v>8.7417293964647967E-9</v>
      </c>
      <c r="AD3628">
        <v>9.5130584608587491E-9</v>
      </c>
      <c r="AE3628">
        <v>1.5426581287879052E-9</v>
      </c>
      <c r="AF3628">
        <v>1.5426581287879052E-9</v>
      </c>
    </row>
    <row r="3629" spans="9:32" x14ac:dyDescent="0.2">
      <c r="I3629">
        <v>9.4599999999999992E-6</v>
      </c>
      <c r="J3629" t="str">
        <v>MLFSRTYATSHQLEQQRLSSPAGAPVPSLHSSQSRREIPDELRTTSVIVEEDPFLAPAADMTGGIQTLLEEEQPDLMAFDDVLDDAFDEVAVPPPARQVEERGTLIDASPIAEQVEQVPAVEAGRPRSNVVVKMLFPTAPLPQPVSKRLSLPVAQSAPSSHPFSKRTSLPGHSSHSSLSSSTSRKTFSSSHASLRSSQTSSTSLAAKEGTLLALPLADQLRTLKARNSTLAKTLASQQATNAKALERIRQLEEEKESGRVEAEGWEAEAQRLAAGLSGGAPAAKAPAEGDEKAHLLARVSLLERQLALESSKRRRAKEMQHKLRCELVNRRWKEKWEVELLEREERRWEVRCVELEQEAARERYEREMERLEREELQETVAEQLKSLSALSASRQLLLTSHRTSESTISTLRANLSSLRLELDLTLARLEESSAVEAELEEMKSEVERLRRDGKSVSEKGKEVEKERARREKLEAEVKDLKAQLKSTQSALKLSEKAASSAQSALAALESGLQRSSSTIKAGEGEKNVRRAKKVEEKEPEPELAGVDEEVDSAAEELATDVEDAIEPAAAAVESEPEQEQGDEKTYKPVKSKSRSAPAPKVPKPKAPAAPKASKKAPKPVVELADEDDLPTPKKKAAPAAPAADSKKRKAGVLCDKPANVSLAARAVGGGVEGHEGGGVQLKVKKKAKKGVVSRLSLDSDEEEDRPAKRRKDEEATEPAKKKKKIALFGGPKSRFAFPIENADANSLIPVDLSPIKKEVAKKSSVLSAFGGAGGGRKGASIFA</v>
      </c>
      <c r="K3629">
        <v>85.769650000000013</v>
      </c>
      <c r="L3629">
        <v>1.1029542501339341E-7</v>
      </c>
      <c r="M3629">
        <v>1.4649711623745739E-8</v>
      </c>
      <c r="N3629">
        <v>4.2258783530035787E-10</v>
      </c>
      <c r="O3629">
        <v>4.366740964770365E-9</v>
      </c>
      <c r="P3629">
        <v>1.3804535953145025E-8</v>
      </c>
      <c r="Q3629">
        <v>1.6903513412014315E-9</v>
      </c>
      <c r="R3629">
        <v>5.2119166353710806E-9</v>
      </c>
      <c r="S3629">
        <v>1.4086261176678596E-9</v>
      </c>
      <c r="T3629">
        <v>1.9720765647350032E-9</v>
      </c>
      <c r="U3629">
        <v>9.8603828236750174E-9</v>
      </c>
      <c r="V3629">
        <v>1.1409871553109662E-8</v>
      </c>
      <c r="W3629">
        <v>9.8603828236750158E-10</v>
      </c>
      <c r="X3629">
        <v>1.2677635059010737E-9</v>
      </c>
      <c r="Y3629">
        <v>6.7614053648057259E-9</v>
      </c>
      <c r="Z3629">
        <v>4.225878353003579E-9</v>
      </c>
      <c r="AA3629">
        <v>8.3108940942403713E-9</v>
      </c>
      <c r="AB3629">
        <v>1.1973322000176807E-8</v>
      </c>
      <c r="AC3629">
        <v>4.225878353003579E-9</v>
      </c>
      <c r="AD3629">
        <v>6.7614053648057259E-9</v>
      </c>
      <c r="AE3629">
        <v>5.6345044706714386E-10</v>
      </c>
      <c r="AF3629">
        <v>4.2258783530035787E-10</v>
      </c>
    </row>
    <row r="3630" spans="9:32" x14ac:dyDescent="0.2">
      <c r="I3630">
        <v>7.7700000000000001E-6</v>
      </c>
      <c r="J3630" t="str">
        <v>MQFPKAKRFVDKPPDTIPPPGAYDVPIALSDPSYKKGGMLEKGDRFAMGERDVNKPDTFGLYNPDGTSAGDKENAPPKSRAAGTTSSAALHAERERHKRELEDLRARLSASHEKEASKLQAKVDKLTKRTDELKKEREELGKEKDGLKSEVRHLTSKLAKTTTLLEKHQQSLPSLQSKLESLTAQHTASSKRKDSEIATLRGRLEEVEKNLFVERGRYAVLKRDKEVVDAAVEREKQGRAEQATAAGEAVLSAREEARVARQSELYEARMREVKLRRQVEDRIAQVESLAAYAAGLEERVKIAEESREEAEWQRWRIKDLWRDERELMVGPERNEKEWRQRARADLRDATGLRDEVASSEDEKDWRVQWDEEARLWMKGREKRWDEEKRALKKELSDLEKELDQAVNTEIPRLETQLSSTEATLADTKSSLSSAEEQVSDLSSALADLEQRLADETDRLEGEIEEQKRHLADARKEVEKERTEKRRVVGLLAQTRASETALKEEVEILSADVTSLRPLIAETTSLRQTVDHLARLNAANEAEAQQLIAQNSELVGHGNKDQKIRHVAALREELVESRKKHLATLSQLASVQQRVASLETELETYRPASTDSDIPSSTLAPHRARVSRPQMADAVSASSAVPAPAAPRVVVSVSTTDAHATLSHSLAAPAPTTSVTWADDDPLLPPHLQLAASQPATSAGKARGRAAIRERRGSTSVKMVGKMSVSELLG</v>
      </c>
      <c r="K3630">
        <v>82.094630000000009</v>
      </c>
      <c r="L3630">
        <v>9.4646872761348695E-8</v>
      </c>
      <c r="M3630">
        <v>1.194446130870244E-8</v>
      </c>
      <c r="N3630">
        <v>0</v>
      </c>
      <c r="O3630">
        <v>5.7125684519881246E-9</v>
      </c>
      <c r="P3630">
        <v>1.1425136903976249E-8</v>
      </c>
      <c r="Q3630">
        <v>6.4915550590774138E-10</v>
      </c>
      <c r="R3630">
        <v>3.6352708330833519E-9</v>
      </c>
      <c r="S3630">
        <v>1.9474665177232241E-9</v>
      </c>
      <c r="T3630">
        <v>1.8176354165416759E-9</v>
      </c>
      <c r="U3630">
        <v>7.0108794638036066E-9</v>
      </c>
      <c r="V3630">
        <v>9.7373325886161203E-9</v>
      </c>
      <c r="W3630">
        <v>1.1684799106339346E-9</v>
      </c>
      <c r="X3630">
        <v>1.2983110118154828E-9</v>
      </c>
      <c r="Y3630">
        <v>3.7651019342649001E-9</v>
      </c>
      <c r="Z3630">
        <v>4.0247641366279965E-9</v>
      </c>
      <c r="AA3630">
        <v>9.2180081838899275E-9</v>
      </c>
      <c r="AB3630">
        <v>8.049528273255993E-9</v>
      </c>
      <c r="AC3630">
        <v>5.4529062496250274E-9</v>
      </c>
      <c r="AD3630">
        <v>5.7125684519881246E-9</v>
      </c>
      <c r="AE3630">
        <v>1.1684799106339346E-9</v>
      </c>
      <c r="AF3630">
        <v>9.0881770827083797E-10</v>
      </c>
    </row>
    <row r="3631" spans="9:32" x14ac:dyDescent="0.2">
      <c r="I3631">
        <v>8.6899999999999998E-6</v>
      </c>
      <c r="J3631" t="str">
        <v>MSTRLVFSRANLPSALPRPRARPPSPPLACPQTRLFATSPCTREEKHGSTRKMRPRDRLQFLMENEKDGTVPTGEGEEATVLPAAAEQPVAPTAAAASPAPDTASQAFNAAPSVSSSSSQQPPPPPPPPPSPPAASEGELILPPPMPGLPPLTSHQLPLTRLPFSSQQFVKRLEGAGVKRGVASELMRLTKGLLGREEERAQREILNKQDLENESYLFTAALAELKAGSQVKSRNDGITLRSLTAILQRETDGLDQKLKEDMRRLASDIQLDMNNRKEETGQELQALDKKVMDLNSKFTMLLGEMRTEAEATRWISTRRAIVAIAVFIVITVGTWSASKQWEKKRPPPSIEELGVKVPAGEEDEALHTDAAAGGSQRGWSFWGLVGPTEGKRVGADEDEA</v>
      </c>
      <c r="K3631">
        <v>43.814119999999996</v>
      </c>
      <c r="L3631">
        <v>1.9833788742076756E-7</v>
      </c>
      <c r="M3631">
        <v>2.1817167616284433E-8</v>
      </c>
      <c r="N3631">
        <v>9.9168943710383771E-10</v>
      </c>
      <c r="O3631">
        <v>7.9335154968307017E-9</v>
      </c>
      <c r="P3631">
        <v>1.785040986786908E-8</v>
      </c>
      <c r="Q3631">
        <v>4.9584471855191892E-9</v>
      </c>
      <c r="R3631">
        <v>1.289196268234989E-8</v>
      </c>
      <c r="S3631">
        <v>1.4875341556557567E-9</v>
      </c>
      <c r="T3631">
        <v>5.4542919040711083E-9</v>
      </c>
      <c r="U3631">
        <v>9.9168943710383783E-9</v>
      </c>
      <c r="V3631">
        <v>1.9833788742076757E-8</v>
      </c>
      <c r="W3631">
        <v>4.9584471855191892E-9</v>
      </c>
      <c r="X3631">
        <v>4.46260246696727E-9</v>
      </c>
      <c r="Y3631">
        <v>2.0329633460628673E-8</v>
      </c>
      <c r="Z3631">
        <v>9.4210496524864592E-9</v>
      </c>
      <c r="AA3631">
        <v>1.5371186275109487E-8</v>
      </c>
      <c r="AB3631">
        <v>1.5867030993661403E-8</v>
      </c>
      <c r="AC3631">
        <v>1.289196268234989E-8</v>
      </c>
      <c r="AD3631">
        <v>8.92520493393454E-9</v>
      </c>
      <c r="AE3631">
        <v>2.4792235927595946E-9</v>
      </c>
      <c r="AF3631">
        <v>4.9584471855191885E-10</v>
      </c>
    </row>
    <row r="3632" spans="9:32" x14ac:dyDescent="0.2">
      <c r="I3632">
        <v>1.29E-5</v>
      </c>
      <c r="J3632" t="str">
        <v>MEQSRSLREEGNLAFRSSRWTEAIDLYTRAIEAVTFDVDTATEEEKEHLAALYSNRAAARIHLFLLDYALLDSDAAMRLRPKWSRAHARRGEALARSHDFAEARQAYLLAVDLAEDEPTRSRHMSAAASAKADHDEQVRRQKMTVFEMAESALSFAATYDKYVKDGGDPEKEGLVSASTAVYAWTMLEKAFEELDEKLEVKESGEVEAVTPSPSLDIADAIITDSRSFHLPPGRSHTLPLSEKLRLQLAWDSKVLNLEQWIKPSVVPRDVVRCYDGRVKREGVKVALAHLIRGSFVAAYINEVQLRTAEAVSQYRFILGLLVEARALWEDVSEEEKGSTFRFTFERKVKMHLVEALVDGHFRHHGTPEGAHFPLSEAQNLAEELMDDCNRQKAPGDPVSTFAFQIQPIVAAGKAFAYTLRHRSTLEENRIDFEAGYWAHGGMMKACARLYATAGKLLPEDDPEKAVNLFNALACDLRAGGVTFADLFQRAAEAEAALVPPERIFGPSPRLFDSRNLVRHACSAARSSLSPLLPSIPPAELEKTVKPVPTVITEAVPTGKSWEDCVDEELRRQVPGDLAVAEFVTSGGVEPASSS</v>
      </c>
      <c r="K3632">
        <v>66.486860000000007</v>
      </c>
      <c r="L3632">
        <v>1.9402330024308561E-7</v>
      </c>
      <c r="M3632">
        <v>2.6457722760420763E-8</v>
      </c>
      <c r="N3632">
        <v>1.9598313155867234E-9</v>
      </c>
      <c r="O3632">
        <v>1.1432349340922552E-8</v>
      </c>
      <c r="P3632">
        <v>1.8945036050671658E-8</v>
      </c>
      <c r="Q3632">
        <v>8.1659638149446806E-9</v>
      </c>
      <c r="R3632">
        <v>9.145879472738042E-9</v>
      </c>
      <c r="S3632">
        <v>5.5528553941623833E-9</v>
      </c>
      <c r="T3632">
        <v>5.2262168415645953E-9</v>
      </c>
      <c r="U3632">
        <v>8.4926023675424677E-9</v>
      </c>
      <c r="V3632">
        <v>1.9271674603269449E-8</v>
      </c>
      <c r="W3632">
        <v>3.2663855259778724E-9</v>
      </c>
      <c r="X3632">
        <v>3.2663855259778724E-9</v>
      </c>
      <c r="Y3632">
        <v>9.7991565779336164E-9</v>
      </c>
      <c r="Z3632">
        <v>4.572939736369021E-9</v>
      </c>
      <c r="AA3632">
        <v>1.5025373419498213E-8</v>
      </c>
      <c r="AB3632">
        <v>1.4045457761704851E-8</v>
      </c>
      <c r="AC3632">
        <v>8.8192409201402549E-9</v>
      </c>
      <c r="AD3632">
        <v>1.3718819209107062E-8</v>
      </c>
      <c r="AE3632">
        <v>2.6131084207822977E-9</v>
      </c>
      <c r="AF3632">
        <v>4.2463011837712339E-9</v>
      </c>
    </row>
    <row r="3633" spans="9:32" x14ac:dyDescent="0.2">
      <c r="I3633">
        <v>1.45E-5</v>
      </c>
      <c r="J3633" t="str">
        <v>MSRPFSPDSLSGSNGESASTPSAASRRICRQLVVEAEAHDEGVRATLYCKVSLPSTASSSSQPHNLLTLLPSSRLSYSSTYALPLHDDSPEAIMAAWKFGILPSWVDDSYLDQNGFDSPGARSIRRRRSSAASDLLSTVTGAESDERREIEIVQEGERVALRLLPENGAVDSPPSGSPATERPASRAGAATPTQAGQRNLEFVVVLTIDIDFGRLRLPRFANTITVPTPLCLRNTLVFDLPSPPPSSAFSTWDLSVRPSLSNAQSTSHPAVNIAGTRISGTFPTTSSVSLRWAPQLADGTAPLLIKREALETSWKVDKAGAATAEVEVSGHFEYSGLREKQWVEVEVGVPFVQAQGSPLEITGCIASDGVTSVLDWEVAPAPTSAKPSNQPTNQLDLPVKTPPELPSLPPLIRQQTESGLSDSAASVLSTSASTAYPFTPTPAPRRKRVSSRTSDPRPPSWTSLFDTAPPAPPVLDTSFSTESPSRALPGPRVVKEPSLLQQAAPFDPEASAMDMSFEVSSVPSTSSELLDEPAQRPAPSTSAMRPDEHSSTCLVRVQLDLGPSLRAFASLPTTADDDDLSPAFSFNLALHFPSSTLSAKSAPDSSLRLALPSVTLPTALHEENVVSVSSTSPNRLIELVSPPPVSPDENAEPPMSPLPASKGVARWSTLRSGAARNGSAPPPVQVEIMAADASFAENDNVAPAPSPLASDWTGAEADFAEGLAASAREEETADLLDERPPSPSTAAPSVIDVEALATSLPTDEPPSTVLDDTPLAHVNVTMTPVPPAPGHSLWEYYYEFEFTPAYTGIVTSERSSADLTALAAWNERGEACLKNEQLEAQDAKGQRFRVEGAQRLVLAVHRPEEGSLPKLGSIVQFERQIVKLSVELVPLQGLISEPRRAEAMYASRTNTSLVRFCVPSGAPLGPFFTFKRTRLTRTRHLAVAPGASTIPSPRTRLWQLLTILFALGIYYAIYATTSTPTLLQEHSRRQLRTTSVGAIPTSSSSFAMTPFLRTPHTVTTTATSTSTIISFITHTPASTPPVVHTTTLYRTTTIRQVTPVTPTAPLAFDDSLPPATSTTIIPRREHSLAQEDSHSLLESFQVWLERVKLEVRIRWRDLLAFIT</v>
      </c>
      <c r="K3633">
        <v>121.52637999999999</v>
      </c>
      <c r="L3633">
        <v>1.1931565804889441E-7</v>
      </c>
      <c r="M3633">
        <v>1.2749669604512314E-8</v>
      </c>
      <c r="N3633">
        <v>7.4373072692988495E-10</v>
      </c>
      <c r="O3633">
        <v>5.4186095819177334E-9</v>
      </c>
      <c r="P3633">
        <v>7.3310600225945812E-9</v>
      </c>
      <c r="Q3633">
        <v>3.9311481280579629E-9</v>
      </c>
      <c r="R3633">
        <v>4.6748788549878486E-9</v>
      </c>
      <c r="S3633">
        <v>1.9124504406768474E-9</v>
      </c>
      <c r="T3633">
        <v>3.7186536346494251E-9</v>
      </c>
      <c r="U3633">
        <v>1.9124504406768474E-9</v>
      </c>
      <c r="V3633">
        <v>1.1899691630878159E-8</v>
      </c>
      <c r="W3633">
        <v>1.062472467042693E-9</v>
      </c>
      <c r="X3633">
        <v>2.3374394274939243E-9</v>
      </c>
      <c r="Y3633">
        <v>1.2749669604512314E-8</v>
      </c>
      <c r="Z3633">
        <v>3.5061591412408864E-9</v>
      </c>
      <c r="AA3633">
        <v>7.9685435028201964E-9</v>
      </c>
      <c r="AB3633">
        <v>1.5405850772119045E-8</v>
      </c>
      <c r="AC3633">
        <v>1.0943466410539736E-8</v>
      </c>
      <c r="AD3633">
        <v>7.8622962561159258E-9</v>
      </c>
      <c r="AE3633">
        <v>1.5937087005640392E-9</v>
      </c>
      <c r="AF3633">
        <v>1.5937087005640392E-9</v>
      </c>
    </row>
    <row r="3634" spans="9:32" x14ac:dyDescent="0.2">
      <c r="I3634">
        <v>5.7799999999999997E-6</v>
      </c>
      <c r="J3634" t="str">
        <v>MSSLMELGTYVAQQTAFLPALTGFSMAARGSLKTYLAAQALGPAPKVDDKDLKKLKWARCLMVLVLCGGIFGLEFWLISQQDMKKLDIFFRYLNAFVYQSALTGTLLDMTKSLKWAAFRSPGNVLHFRPAPGTVSFPRVLTAVALATGLNAATYFDLNWAFGSFLTVALLYRSLSSPFRRVFSLRVMMLCMIAWLALTFLLSGLVILYVANYWMDGAAGDGTLDSSITGVSDTSSITSTEVTRYMNLILPFAFSVFPGVLAVGCYRFDYANHVEANPELAAAVTLETCEPRKRFAKILSQGVVLPEKGPSGFLTPYFTTALWSWILAYVATFGLFAAAIPLPKDVLTNGAFDMTALTLAIPFMIVGLVITASIRGEFRRIWKHKEVWSPKEDEAEGAIALPEDDVEAPLYAEVADEKHPEIPDVVIEYAEPAPAYDAPSKQ</v>
      </c>
      <c r="K3634">
        <v>48.830999999999996</v>
      </c>
      <c r="L3634">
        <v>1.1836743052569065E-7</v>
      </c>
      <c r="M3634">
        <v>1.4762377956718788E-8</v>
      </c>
      <c r="N3634">
        <v>1.3420343597017079E-9</v>
      </c>
      <c r="O3634">
        <v>5.3681374388068315E-9</v>
      </c>
      <c r="P3634">
        <v>5.3681374388068315E-9</v>
      </c>
      <c r="Q3634">
        <v>7.5153924143295649E-9</v>
      </c>
      <c r="R3634">
        <v>7.2469855423892235E-9</v>
      </c>
      <c r="S3634">
        <v>1.0736274877613663E-9</v>
      </c>
      <c r="T3634">
        <v>5.0997305668664909E-9</v>
      </c>
      <c r="U3634">
        <v>5.0997305668664909E-9</v>
      </c>
      <c r="V3634">
        <v>1.503078482865913E-8</v>
      </c>
      <c r="W3634">
        <v>3.4892893352244411E-9</v>
      </c>
      <c r="X3634">
        <v>2.4156618474630744E-9</v>
      </c>
      <c r="Y3634">
        <v>6.9785786704488822E-9</v>
      </c>
      <c r="Z3634">
        <v>2.1472549755227326E-9</v>
      </c>
      <c r="AA3634">
        <v>4.5629168229858074E-9</v>
      </c>
      <c r="AB3634">
        <v>7.5153924143295649E-9</v>
      </c>
      <c r="AC3634">
        <v>7.7837992862699063E-9</v>
      </c>
      <c r="AD3634">
        <v>8.5890199020909304E-9</v>
      </c>
      <c r="AE3634">
        <v>2.6840687194034157E-9</v>
      </c>
      <c r="AF3634">
        <v>4.2945099510454652E-9</v>
      </c>
    </row>
    <row r="3635" spans="9:32" x14ac:dyDescent="0.2">
      <c r="I3635">
        <v>1.38E-5</v>
      </c>
      <c r="J3635" t="str">
        <v>MSEPRCLAWVAPELLSPLCRLPNFALSLLCSAASQPLSTRLDLQNNSTRSLSPQPLIRAHFDPLPSSASLGVFRPSSPLHLRHPLALPSLPLSPRSTTAMPRVGPEDENYVPRGPYVWGFPLGDLNFQAFSSKKMFDPRWHLRKERFIAYQVAMLVCLAAECTATYSLDKYEDLQTHIESRFSPAHLYQNDLIDMEISTIVFCVAVACLFGADFFFLLQFPRRVYPKWYQTTKKVLAVVITLGIFACALGSTVRPPSPPSPVFPPTNPRPRLIEQIVIARNSAILSHVSPSVARAATDYYYRPPLRYKDWAVNVAWVVLLWVGWVGCVAA</v>
      </c>
      <c r="K3635">
        <v>37.303880000000007</v>
      </c>
      <c r="L3635">
        <v>3.6993470920451162E-7</v>
      </c>
      <c r="M3635">
        <v>3.4751442379817759E-8</v>
      </c>
      <c r="N3635">
        <v>1.0089128432850316E-8</v>
      </c>
      <c r="O3635">
        <v>1.3452171243800423E-8</v>
      </c>
      <c r="P3635">
        <v>1.1210142703167018E-8</v>
      </c>
      <c r="Q3635">
        <v>1.9057242595383933E-8</v>
      </c>
      <c r="R3635">
        <v>1.1210142703167018E-8</v>
      </c>
      <c r="S3635">
        <v>7.8470998922169132E-9</v>
      </c>
      <c r="T3635">
        <v>1.3452171243800423E-8</v>
      </c>
      <c r="U3635">
        <v>8.9681141625336148E-9</v>
      </c>
      <c r="V3635">
        <v>4.5961585082984779E-8</v>
      </c>
      <c r="W3635">
        <v>5.605071351583509E-9</v>
      </c>
      <c r="X3635">
        <v>1.0089128432850316E-8</v>
      </c>
      <c r="Y3635">
        <v>4.0356513731401266E-8</v>
      </c>
      <c r="Z3635">
        <v>1.1210142703167018E-8</v>
      </c>
      <c r="AA3635">
        <v>2.5783328217284143E-8</v>
      </c>
      <c r="AB3635">
        <v>3.3630428109501053E-8</v>
      </c>
      <c r="AC3635">
        <v>1.5694199784433826E-8</v>
      </c>
      <c r="AD3635">
        <v>2.9146371028234249E-8</v>
      </c>
      <c r="AE3635">
        <v>8.9681141625336148E-9</v>
      </c>
      <c r="AF3635">
        <v>1.3452171243800423E-8</v>
      </c>
    </row>
    <row r="3636" spans="9:32" x14ac:dyDescent="0.2">
      <c r="I3636">
        <v>2.2900000000000001E-5</v>
      </c>
      <c r="J3636" t="str">
        <v>MDYARSSASGAGGRGPEAGGSSSRRGYDAGGVRGGRDTRPPRRRSYSPPLPPNDRHSRYNSLPSGSNGPVLRLLDSPLSDFPPPKPSRRSPSPPLYPSHGPSSGLPPQMLGGRRDQGWGDRKPRMNREPGPSSSSKYVDEWEPPYDREPLDRFRRRSASPDDRDSDLPYRSRRERDYRRDRERDRERDRDRERDPYPPGSTSRSSGGRSNAPWEPPVPRGNGWAGSPTKGGSSSGFQIPYRSRGNKRSREDDEDDLRDRDRELDDESLDGRDGWRSRRSSPERERDRMRDRDRDRRVGGYDRPPPGRGGDGRRVVSESQGYSYGPMRFAHEPPPPVPPVPDAYRRPSLLDRLDRPLPSSPYTRPPPTRSTSPPPHRPPSFVNGVPIPASLPRRPGHQPPSASSRTASPDRRKACLPSSTAELRERERTTTPPLPPRSVPLSKPGSDVEEGELPDEDGEVEELEGEVQELRRDSIVEIEPERQERQASTPPPRDRPPPSETPEPMAVQAVDDVDMFAPAEVLEEVAKREAEEAVGRTPPVDRTVHEEGTPPLSDEPAKPVSPAQAATVNVLARSPPPEPAVSASPQMQVEKEEGEVSPVKPRTTVAPVPDAPLLQSPPAPAAPFVSTSFAPAPAEEPKPSPSAAQRPLPPPPPPPYVPPTASSPTLPATAPLATPAAVSPTVVPPTTILAFTPPAPIASILSPIDRPTRPSPTSALSPPPKKAEEAPLPSLPIAAQPVRIVDAAPAPTVAVVAPEPVPAVAAAELEAKVETAVEPSSVQQAAAPISQEAKGVSPAVQAESVTVALGLAKDRMEVGEEAIVQTAGASPAGVVLEEGLVAQAQDVLMKDGDAIDSPRSPADEARSFPKPPSPHLTDDQHRHSPTTPPGRSPEGFDSVLHTVIRENEDEAADAEAVVEANRKRTLEERLRLTGGVTIPPLMDRDELFVKTWESVNEPHTRLSQALFASFESRDERRKDKAIALRQQYKLFNADWKAHCARLDKLRERVHRPNGQNNAASTAPQTPSIDSSGMPFYPEPTTPGPSLVGGRANRRSAGAAVGAFGYGDAVRSEAEFLEILASLETADLRDPDVRAARTAAVVPDMVIDDSERRELLSTAFEDERYRVVDPEATFGVNAPLDLWTEQEVETFCKRYAQHPKQFGKIAQDLPDKTTAQCVLFYYRMKHTIDFRSLSDRRGRDGRRKKSKKRPEGKGSFLLSNLNKKARSAAPPIDERDEDEDEVSAPTSPRMSRSELPTPVDDHPHGEGDRFLVTSRGHPAEDADGDATMTPAPKRPAKARQTPKGAALDLPSEGMMEAAEVLGALAGDPGEDAGGAGSTAQGAGSTGRSGAGRPRKLRVDVDSLPTEEVIGDSPVGPDGDADFGPGDKAKPKRKSTTSSYWTVAERAEILKLLAIHGKDWKKLAEGLGNKTWIQCRNWYQNNAKKHNLADIVNNGGTDTATAPAPANVRLDSPMQENIGPQARSTMPRAGFFEDPAQRRLPPLPSLEPSRRAGSSGPSGMHLSNMLNDDGPGVDAGSPARDDWFGNDAAEASNATTEDGVDRTHRMSAFQRFDPRQSDARPASAPHAVETAAQPEPSAQPALHRAPLLPSFPSSLDDRRFDAARRIPALSAHSWTPHSPASSFAAYSVSPAASASPMTPALPTFASDGQQRRTSAPSDYFSVKLPERYARSAEPLTNGISHLSPFPTHRVGSPLSNSVVPTHHSSQSVPPQWDPTRR</v>
      </c>
      <c r="K3636">
        <v>188.86934999999997</v>
      </c>
      <c r="L3636">
        <v>1.2124783613646155E-7</v>
      </c>
      <c r="M3636">
        <v>1.2895723612201691E-8</v>
      </c>
      <c r="N3636">
        <v>3.5042727207069812E-10</v>
      </c>
      <c r="O3636">
        <v>8.9709381650098712E-9</v>
      </c>
      <c r="P3636">
        <v>8.4803399841108941E-9</v>
      </c>
      <c r="Q3636">
        <v>2.6632472677373061E-9</v>
      </c>
      <c r="R3636">
        <v>8.0598272576260571E-9</v>
      </c>
      <c r="S3636">
        <v>2.1025636324241889E-9</v>
      </c>
      <c r="T3636">
        <v>2.1025636324241889E-9</v>
      </c>
      <c r="U3636">
        <v>3.78461453836354E-9</v>
      </c>
      <c r="V3636">
        <v>7.2188018046563813E-9</v>
      </c>
      <c r="W3636">
        <v>1.6820509059393511E-9</v>
      </c>
      <c r="X3636">
        <v>2.4529909044948871E-9</v>
      </c>
      <c r="Y3636">
        <v>1.6820509059393511E-8</v>
      </c>
      <c r="Z3636">
        <v>3.3641018118787021E-9</v>
      </c>
      <c r="AA3636">
        <v>1.2405125431302713E-8</v>
      </c>
      <c r="AB3636">
        <v>1.1984612704817875E-8</v>
      </c>
      <c r="AC3636">
        <v>5.9572636252018685E-9</v>
      </c>
      <c r="AD3636">
        <v>6.8683745325856827E-9</v>
      </c>
      <c r="AE3636">
        <v>1.0512818162120945E-9</v>
      </c>
      <c r="AF3636">
        <v>2.0324781780100489E-9</v>
      </c>
    </row>
    <row r="3637" spans="9:32" x14ac:dyDescent="0.2">
      <c r="I3637">
        <v>1.0900000000000001E-5</v>
      </c>
      <c r="J3637" t="str">
        <v>MAQRQLYGGAITTTIPPSFIDASDLRQVPDTQEVFLAPDSDLSLITEVLELVKDDGAGDDLERAVRFHFSSLAHDNSALSSSVTSVSLPSSPSAPHPQGPGLPTILGPAVLSGLQTISKFNRPASEADTVLILLALWRVPQRDADVTLCVNWPVKDGETGEERSEEEARRVFEEAVRAFDVKDFGLFAGGEAAAGA</v>
      </c>
      <c r="K3637">
        <v>21.049039999999994</v>
      </c>
      <c r="L3637">
        <v>5.1783834322135375E-7</v>
      </c>
      <c r="M3637">
        <v>5.8124711994233579E-8</v>
      </c>
      <c r="N3637">
        <v>2.6420323633742538E-9</v>
      </c>
      <c r="O3637">
        <v>4.227251781398806E-8</v>
      </c>
      <c r="P3637">
        <v>3.6988453087239552E-8</v>
      </c>
      <c r="Q3637">
        <v>2.3778291270368284E-8</v>
      </c>
      <c r="R3637">
        <v>3.6988453087239552E-8</v>
      </c>
      <c r="S3637">
        <v>7.9260970901227625E-9</v>
      </c>
      <c r="T3637">
        <v>1.8494226543619776E-8</v>
      </c>
      <c r="U3637">
        <v>1.0568129453497015E-8</v>
      </c>
      <c r="V3637">
        <v>5.5482679630859334E-8</v>
      </c>
      <c r="W3637">
        <v>2.6420323633742538E-9</v>
      </c>
      <c r="X3637">
        <v>7.9260970901227625E-9</v>
      </c>
      <c r="Y3637">
        <v>3.6988453087239552E-8</v>
      </c>
      <c r="Z3637">
        <v>1.8494226543619776E-8</v>
      </c>
      <c r="AA3637">
        <v>2.9062355997116789E-8</v>
      </c>
      <c r="AB3637">
        <v>5.0198614904110826E-8</v>
      </c>
      <c r="AC3637">
        <v>2.9062355997116789E-8</v>
      </c>
      <c r="AD3637">
        <v>4.227251781398806E-8</v>
      </c>
      <c r="AE3637">
        <v>5.2840647267485075E-9</v>
      </c>
      <c r="AF3637">
        <v>2.6420323633742538E-9</v>
      </c>
    </row>
    <row r="3638" spans="9:32" x14ac:dyDescent="0.2">
      <c r="I3638">
        <v>7.7600000000000002E-6</v>
      </c>
      <c r="J3638" t="str">
        <v>MLSRCFCLTRRLPHSPTLRTMSILATNSRSDRTPPTTLEDALSRIRELEDTLEAARQVWRAEGKGDLEEAIRRYRSTGQAGVEGQASSSTAATPPSSSSIRNPTHSDTSNTVPKSTHPTALGVDPEASDGPSPAAPEPVDIGPFVLRALALRKSAQVGSIDEDKVEEEFEAIVEGAGLSEEQVRTLRQWAGL</v>
      </c>
      <c r="K3638">
        <v>20.857799999999994</v>
      </c>
      <c r="L3638">
        <v>3.7204307261552043E-7</v>
      </c>
      <c r="M3638">
        <v>3.875448673078338E-8</v>
      </c>
      <c r="N3638">
        <v>3.8754486730783381E-9</v>
      </c>
      <c r="O3638">
        <v>1.937724336539169E-8</v>
      </c>
      <c r="P3638">
        <v>3.4879038057705042E-8</v>
      </c>
      <c r="Q3638">
        <v>5.8131730096175068E-9</v>
      </c>
      <c r="R3638">
        <v>2.3252692038470027E-8</v>
      </c>
      <c r="S3638">
        <v>5.8131730096175068E-9</v>
      </c>
      <c r="T3638">
        <v>1.3564070355774182E-8</v>
      </c>
      <c r="U3638">
        <v>7.7508973461566763E-9</v>
      </c>
      <c r="V3638">
        <v>3.294131372116587E-8</v>
      </c>
      <c r="W3638">
        <v>3.8754486730783381E-9</v>
      </c>
      <c r="X3638">
        <v>5.8131730096175068E-9</v>
      </c>
      <c r="Y3638">
        <v>2.9065865048087533E-8</v>
      </c>
      <c r="Z3638">
        <v>1.1626346019235014E-8</v>
      </c>
      <c r="AA3638">
        <v>3.4879038057705042E-8</v>
      </c>
      <c r="AB3638">
        <v>4.2629935403861717E-8</v>
      </c>
      <c r="AC3638">
        <v>3.294131372116587E-8</v>
      </c>
      <c r="AD3638">
        <v>1.937724336539169E-8</v>
      </c>
      <c r="AE3638">
        <v>3.8754486730783381E-9</v>
      </c>
      <c r="AF3638">
        <v>1.9377243365391691E-9</v>
      </c>
    </row>
    <row r="3639" spans="9:32" x14ac:dyDescent="0.2">
      <c r="I3639">
        <v>1.5099999999999999E-5</v>
      </c>
      <c r="J3639" t="str">
        <v>METAGLEKKTGRQAERDYRQRRSDILRRLGQSAFLNGSQFAILWVNPSTSQTDVFASEALQPKLQQWLGTRVREEAQTLSRRLQDERAEKVRKGQEVLDAHAVFDVDGRVPASAIKDELLRTDEEDLAPKVASVEAQEKPPPALPQPPSPRRPATVPANPSVLETPYSVMFGAEGNFSLPMPPASPAKLHQQLSPRPSTAPSPSNAPSPHTAPSSRALPAHLVIDDSWVRHTFTPAELSQWYSERFAELWQKTEKLVCKAWIKVIQPAKHTKFQYQKGEESRPDWWPRDVRHKEPDHLSKAERVALLVHLLRTAPVSIEDLEMGSASVSAHIPPERVEILREIYRIAKEERRAKQESPDGTLTSLTVALPDTPFFKNPPEEATQSPAPDEPKQHNTRNRSRRSLASQNDGGSNRLESVEEQQTPRGSASPSAAPSLPRSQSAMDVRDLASSSAAPYPSVMATPARPSSAAPATNESPASAPPLARSQSFAGPVTSAGRSRNAMRQSGRGSVGEADLLAGGSLDGLNARNDVRVQATPSAAHRTSGRRIVTPSRGGQGSPLAPSVGGSAGMSRSLSASAVAAGTGGASGSATKRSAAKAASGIDDSVASPAMIKSRSRLSQQHFEQMGIGSSPSAQDAASKTRGGQSERRPRGSQSAHVVQQPQFEPMYEQQLPPGFQLHQHHQRQLAQAQAQAVAQAQAQAIAQAQQLQHPPQQIQLVAAHPVQRIPSHPQFQVPPGHVLVYAPHPPQGLPQPVAFGRQQSTSPLPALPQPPAHFTEPPQQQQHQQQLHPSHHRPHHLAPPQHSSHPSSHHGHTHGSTSPHPASTQVQVQVQVHAGPSPSYTLPQPPPQHVSSTHSPSLSHHPQQQPPPQHDQYVSRSPYLASGNGSGSNSSYPTPTTASYASPVFPGEAGPRGMPDPFVHSPSLGGGGGGGDPFAGTTGAGAEDWSAFLHSDPGSSGTPSSMHGLGLVAVDAQQQPRSAGGGLMFEEGYYGEDSEGAFGLGMELDQQGQGGYGYAGDVADGRKEEARRRYEDQMFGLSGGELSAGLV</v>
      </c>
      <c r="K3639">
        <v>113.02647999999999</v>
      </c>
      <c r="L3639">
        <v>1.3359701195684409E-7</v>
      </c>
      <c r="M3639">
        <v>1.504241165162939E-8</v>
      </c>
      <c r="N3639">
        <v>1.2747806484431688E-10</v>
      </c>
      <c r="O3639">
        <v>4.9716445289283587E-9</v>
      </c>
      <c r="P3639">
        <v>7.1387716312817451E-9</v>
      </c>
      <c r="Q3639">
        <v>3.1869516211079218E-9</v>
      </c>
      <c r="R3639">
        <v>1.0835635511766934E-8</v>
      </c>
      <c r="S3639">
        <v>5.7365129179942593E-9</v>
      </c>
      <c r="T3639">
        <v>2.294605167197704E-9</v>
      </c>
      <c r="U3639">
        <v>3.4419077507965558E-9</v>
      </c>
      <c r="V3639">
        <v>8.9234645391021815E-9</v>
      </c>
      <c r="W3639">
        <v>2.03964903750907E-9</v>
      </c>
      <c r="X3639">
        <v>2.03964903750907E-9</v>
      </c>
      <c r="Y3639">
        <v>1.4914933586785075E-8</v>
      </c>
      <c r="Z3639">
        <v>1.1855460030521469E-8</v>
      </c>
      <c r="AA3639">
        <v>8.9234645391021815E-9</v>
      </c>
      <c r="AB3639">
        <v>1.5807280040695291E-8</v>
      </c>
      <c r="AC3639">
        <v>5.7365129179942593E-9</v>
      </c>
      <c r="AD3639">
        <v>7.1387716312817451E-9</v>
      </c>
      <c r="AE3639">
        <v>1.147302583598852E-9</v>
      </c>
      <c r="AF3639">
        <v>2.294605167197704E-9</v>
      </c>
    </row>
    <row r="3640" spans="9:32" x14ac:dyDescent="0.2">
      <c r="I3640">
        <v>1.59E-5</v>
      </c>
      <c r="J3640" t="str">
        <v>MTGLTAKSWVVLVVYAVVMGLVVKGIRIPLPRAVTRPLLKLAVQLRILDPPPPPHSPSSPEDDPEIPSPNAISPKVSTTPSLNGSDATRTQAHQPVWEKRLSIPLDLRTSPIAGVIFLLITTCIDGHVVRLGIVGEEGIRPYDVLVLFISLAYISTALDSTGGLRALAFYISQKSARTPKNSPPSAPKTASGLTLWTVLYLFWFFFGVLVGNDPIVLSGTAFLGYFTRSTGITAPRAWTMSQFIAANVASAALVSSNPTNVLIAGAWELNFLTGFTAYTLLPTVLTALVAYPLLLSIFTIFRPSNSPHSSSTTSSRQRYIPARLLPPDVDPRSALIDPSGAIFHASLLLITLCTLVGTSFVKNVEVWMVTMPAGVIAFLRDVWSERRPPNVKRTEEIEMEAPTRPLDPPKSTLTPPTQHYSLPYLLRKLTTRFPTTTTTISRLPFSLVLFAGGIFVLARSLTERGWTDIFAGWLSKICVDSAATVFFVGYFTALVLCPICGTNIGGTILAVEIIRSPSFSQSARVLANPRILKSAIYSLALASNVGAMSWTLSSSLAGLLWASILAQKGIKVTQIEFARWMVPVLLVLSTVSSAVVLLEVEYFRV</v>
      </c>
      <c r="K3640">
        <v>66.162379999999999</v>
      </c>
      <c r="L3640">
        <v>2.4031783620843147E-7</v>
      </c>
      <c r="M3640">
        <v>2.1052636890986559E-8</v>
      </c>
      <c r="N3640">
        <v>1.9860978199043922E-9</v>
      </c>
      <c r="O3640">
        <v>6.3555130236940554E-9</v>
      </c>
      <c r="P3640">
        <v>6.7527325876749345E-9</v>
      </c>
      <c r="Q3640">
        <v>1.1122147791464597E-8</v>
      </c>
      <c r="R3640">
        <v>1.310824561136899E-8</v>
      </c>
      <c r="S3640">
        <v>2.383317383885271E-9</v>
      </c>
      <c r="T3640">
        <v>1.6286002123216018E-8</v>
      </c>
      <c r="U3640">
        <v>6.3555130236940554E-9</v>
      </c>
      <c r="V3640">
        <v>3.098312599050852E-8</v>
      </c>
      <c r="W3640">
        <v>3.1777565118470277E-9</v>
      </c>
      <c r="X3640">
        <v>5.5610738957322986E-9</v>
      </c>
      <c r="Y3640">
        <v>2.02581977630248E-8</v>
      </c>
      <c r="Z3640">
        <v>3.9721956398087844E-9</v>
      </c>
      <c r="AA3640">
        <v>1.310824561136899E-8</v>
      </c>
      <c r="AB3640">
        <v>2.3833173838852708E-8</v>
      </c>
      <c r="AC3640">
        <v>2.1847076018948314E-8</v>
      </c>
      <c r="AD3640">
        <v>2.1449856454967436E-8</v>
      </c>
      <c r="AE3640">
        <v>5.1638543317514203E-9</v>
      </c>
      <c r="AF3640">
        <v>5.5610738957322986E-9</v>
      </c>
    </row>
    <row r="3641" spans="9:32" x14ac:dyDescent="0.2">
      <c r="I3641">
        <v>1.7099999999999999E-5</v>
      </c>
      <c r="J3641" t="str">
        <v>MPGRRSTTSAHLRIPSPLARFYSHFPLLTLPSPHLTTPAPSLPTIWAYGPPPSGHTESLDPACRAAQAYARFAGQKCEVRWIGWEGREGAPGGQVPALHTSEGDLFGGEELEAWLAEKAGGKDTTNDATHQAYLSLLTTTLLPAVLAALYLSPSTLAPSVVPIPSRPFLSSLAQIYLTWNDRSSRIDEIKRLRGGKVGKETALDLEEIEREAVEAIEAVEGKLKEQQGEGEWFGGASTPSRLDALLYALLSIVRILPPKCDSTLRPALERCPNLLAWVKKHDP</v>
      </c>
      <c r="K3641">
        <v>31.017869999999998</v>
      </c>
      <c r="L3641">
        <v>5.5129510827145771E-7</v>
      </c>
      <c r="M3641">
        <v>6.0389216807120809E-8</v>
      </c>
      <c r="N3641">
        <v>7.7921570073704274E-9</v>
      </c>
      <c r="O3641">
        <v>1.9480392518426068E-8</v>
      </c>
      <c r="P3641">
        <v>4.2856863540537348E-8</v>
      </c>
      <c r="Q3641">
        <v>1.168823551105564E-8</v>
      </c>
      <c r="R3641">
        <v>4.2856863540537348E-8</v>
      </c>
      <c r="S3641">
        <v>1.3636274762898247E-8</v>
      </c>
      <c r="T3641">
        <v>2.1428431770268674E-8</v>
      </c>
      <c r="U3641">
        <v>2.1428431770268674E-8</v>
      </c>
      <c r="V3641">
        <v>7.4025491570019064E-8</v>
      </c>
      <c r="W3641">
        <v>1.9480392518426068E-9</v>
      </c>
      <c r="X3641">
        <v>5.8441177555278201E-9</v>
      </c>
      <c r="Y3641">
        <v>5.2597059799750384E-8</v>
      </c>
      <c r="Z3641">
        <v>1.3636274762898247E-8</v>
      </c>
      <c r="AA3641">
        <v>3.5064706533166922E-8</v>
      </c>
      <c r="AB3641">
        <v>4.2856863540537348E-8</v>
      </c>
      <c r="AC3641">
        <v>3.7012745785009532E-8</v>
      </c>
      <c r="AD3641">
        <v>1.9480392518426068E-8</v>
      </c>
      <c r="AE3641">
        <v>1.3636274762898247E-8</v>
      </c>
      <c r="AF3641">
        <v>1.3636274762898247E-8</v>
      </c>
    </row>
    <row r="3642" spans="9:32" x14ac:dyDescent="0.2">
      <c r="I3642">
        <v>1.3900000000000001E-5</v>
      </c>
      <c r="J3642" t="str">
        <v>MAPFPSFTGPPAEPKTIRIPTFRSPTAKTQPAPVPQNRDEARAARLKTNGEGQWASLDALASAGPSSLAHLLAKRDPSTSRPTASSSSSRAKPIPQPFKKAAAARKSPRKSGVQVDVARTVDAGKGAGEAAPPVPGPSKPTKRLPRASAFPKNSISTANATPGGPPSPVNNGSAPSPQQPPAASTSASTKKPRKSSAKPKKDAQITQGDEEGAANAKKALKRKSVAVATAEGGEHAEEAEKLAKKRRSSIKGKGKAEEVEQDPVEEKVGQDEAVVPVARKARQASKKKSETVAAAAAKPQKEPKRRRSTRVAEPAAASPPPPSPPVDDPAEEAPTASAPKKKRARKSAVQADEREEAEQEEPKPKKVRKSRADAASAVEGNEKSRSKEKGKGKAVMPGDDEKPEAASRAVKRKRNDITAAAPEKAAKRRPVPAAASASTSRKQPVASTSRPPARRARSPTPDSTSGEDADADAGDKSKKKGIKVRTERLKGNKGKLNVFDVVAGGTRRVLDQFLNEHGKNPRMLKLLHRFASNVQSPLLSRVRRLSSPHRSLAHPPSTRSPPSSRPSPRTLARSLPRVRRARSFDWSWWRRSVREERLSGR</v>
      </c>
      <c r="K3642">
        <v>64.645479999999992</v>
      </c>
      <c r="L3642">
        <v>2.1501890000662076E-7</v>
      </c>
      <c r="M3642">
        <v>3.3630243927824212E-8</v>
      </c>
      <c r="N3642">
        <v>0</v>
      </c>
      <c r="O3642">
        <v>8.5864452581678845E-9</v>
      </c>
      <c r="P3642">
        <v>1.395297354452281E-8</v>
      </c>
      <c r="Q3642">
        <v>3.2199169718129563E-9</v>
      </c>
      <c r="R3642">
        <v>1.1448593677557179E-8</v>
      </c>
      <c r="S3642">
        <v>2.1466113145419711E-9</v>
      </c>
      <c r="T3642">
        <v>2.8621484193892947E-9</v>
      </c>
      <c r="U3642">
        <v>2.361272445996168E-8</v>
      </c>
      <c r="V3642">
        <v>8.2286767057442217E-9</v>
      </c>
      <c r="W3642">
        <v>1.0733056572709856E-9</v>
      </c>
      <c r="X3642">
        <v>5.0087597339312654E-9</v>
      </c>
      <c r="Y3642">
        <v>2.5043798669656328E-8</v>
      </c>
      <c r="Z3642">
        <v>6.4398339436259126E-9</v>
      </c>
      <c r="AA3642">
        <v>2.2181650250267035E-8</v>
      </c>
      <c r="AB3642">
        <v>2.3970493012385343E-8</v>
      </c>
      <c r="AC3642">
        <v>1.0017519467862531E-8</v>
      </c>
      <c r="AD3642">
        <v>1.2164130782404503E-8</v>
      </c>
      <c r="AE3642">
        <v>1.4310742096946474E-9</v>
      </c>
      <c r="AF3642">
        <v>0</v>
      </c>
    </row>
    <row r="3643" spans="9:32" x14ac:dyDescent="0.2">
      <c r="I3643">
        <v>2.4600000000000002E-5</v>
      </c>
      <c r="J3643" t="str">
        <v>MQTSSQSTYDDTNQITQPYLRNSRSNGASRCPRPLARLALHLSTSHRSLAPLEACTGIRTAQQGPWTTRYLLTALPLVLSYPDAPLLVCKGSLHSTLYARTMATAHKPSDLDAIVSPAQQTVLTHSAAQGIQIASIISPAYLTLSSLRRRSSPPVSPSAAASATTKSPSRLTPLLRLHVLHSFVLGPLAGLAIGAGRMYTRPAGEGEGALAKEVKRDRAVRKAEDWAVIGGVLGALILPTFLLRRAAFPLLALSGSSLGCAVGTVASWTQ</v>
      </c>
      <c r="K3643">
        <v>28.831869999999991</v>
      </c>
      <c r="L3643">
        <v>8.5322249302594695E-7</v>
      </c>
      <c r="M3643">
        <v>1.1376299907012626E-7</v>
      </c>
      <c r="N3643">
        <v>1.2640333230014028E-8</v>
      </c>
      <c r="O3643">
        <v>2.2120583152524551E-8</v>
      </c>
      <c r="P3643">
        <v>1.5800416537517536E-8</v>
      </c>
      <c r="Q3643">
        <v>9.4802499225105207E-9</v>
      </c>
      <c r="R3643">
        <v>5.6881499535063131E-8</v>
      </c>
      <c r="S3643">
        <v>2.2120583152524551E-8</v>
      </c>
      <c r="T3643">
        <v>3.1600833075035071E-8</v>
      </c>
      <c r="U3643">
        <v>1.8960499845021041E-8</v>
      </c>
      <c r="V3643">
        <v>1.2324324899263679E-7</v>
      </c>
      <c r="W3643">
        <v>9.4802499225105207E-9</v>
      </c>
      <c r="X3643">
        <v>9.4802499225105207E-9</v>
      </c>
      <c r="Y3643">
        <v>6.3201666150070143E-8</v>
      </c>
      <c r="Z3643">
        <v>3.4760916382538584E-8</v>
      </c>
      <c r="AA3643">
        <v>6.6361749457573655E-8</v>
      </c>
      <c r="AB3643">
        <v>9.7962582532608726E-8</v>
      </c>
      <c r="AC3643">
        <v>7.2681916072580667E-8</v>
      </c>
      <c r="AD3643">
        <v>4.1081082997545595E-8</v>
      </c>
      <c r="AE3643">
        <v>9.4802499225105207E-9</v>
      </c>
      <c r="AF3643">
        <v>2.2120583152524551E-8</v>
      </c>
    </row>
    <row r="3644" spans="9:32" x14ac:dyDescent="0.2">
      <c r="I3644">
        <v>2.7900000000000001E-5</v>
      </c>
      <c r="J3644" t="str">
        <v>MSVNGVARPAGPRRSTSGDPDTSPDLEFTFLRPAHQARTLARPASAYVPRPTSPEPSRPISPTPVPLVAPILPTTSQQSHGNARPFAPKPMRQGAPRLGGLGLGGIVGPEPSPPARSLPRTDSPARPAAKRPVPPVPFVPPHTQTPSPPSTASSDRNSSSSSPFAPKASNMPERPFLSPEYGKPTVRSGTFALDSHAAPDAGLERVRGESGSRNGRRSGTPNSLERSTGAGEGAGLAPPIATAGVVLLETGHEEDAASEEDEAEEEEFSPDIQEPDWLQTSPQTEKRVSGFRLADGEAEAEEEEEEEEEEEEEEEVPAPPSDSSLNRRNTMVGLFGMVHEVPVDHEMDATSTHTSEDGQLDSFDDAHSVLASSTSRQPQEPPAGAVDLADEDEIAEILSSPEGVKVGDLPEEVILDGPGSSAGSEASSVAATPIHETALTRDWAAPVATAVGAPTFGHAAGLPSHEPVAATLMARAVNTNSSYDADSDHEDHDAVEEEGIRSRSPSIASSDRVSPKSVHDTFERSRSPSPVPLDVHHADHDFAAQHSPASIYDEDEDRLPNGYVDETDHAHDKAASIREAASVYPSPPSSPQPPLLQEELPTEEPPAAEPLPPVESPEPPAPVRAATPPPPPPVAPTVSTSSPTRRSSLSPPASPTTASAPAFSPNLAYQALGLRLPSSLSGNKRSSAISPVSPPMSPEVAKASMPFVFEPLAAILPPAAEAKPAEPPAPVVEEEREEEVSKTREVEEPATVADAPQHVEPAAEPFISRDYALPTDHSPPSLPTNATRAEADPAPTLEEQPAAPVLKQDDHHTDSSVTDSPALSAHTAESDFESAYGDDDVPPVELPQSAASEQPAPSAAASPAVGSQEQGEGEGGVGVVDVGVAVAGALVMGGLSVGQSAWRSLSGWAWRGNAQSEHQQQQPQPAAQPDFVPNVPQIVVVEEEMVSASPLIGSETRSDMGTKDGSKSGERAESSVVSTEWGDAEFDMPEGFLDEFKKAMEEIGVQQVAEEDLAEQQAQQAAYLAASRQHEEAVEGEEEEVRSVVGSPAPSIRTAVFPTTGMHRSRPPSITGSVRSDRGGGGQYGRPLTPADERMEGDSDEEYDELDRMMAPVWASHRGPSARQQFAGPVESTIHGYAAPPGLAGAAAGPLPSSRMLSPSLSTSSTFSAAPPSLASSTRSPQPGMTTSRSSKGLFGFGSSKSKTPKPASPQKTRPDSGSVLSGGTQAASTAKSFTSLSSIEEDVLSNSSKKQKKSRKSFLFGGPKSPTMPSIESQIADTTYVHYGSGKAKNKRRDSDMSIDASLYASRDPVLLPGQPVPVSLAGVVAGLSVDSPAKSSVQSGGRRSSLRLKSRYEQADATAPVDPMEKERIYRVRFANATRGLGLRSVAEEEAVRGGDDVALKWIGVGRGRYGNLTIKEGEEMDILFDEQVKKIKGKWRAFGSERSVEWAAVRID</v>
      </c>
      <c r="K3644">
        <v>154.39692000000002</v>
      </c>
      <c r="L3644">
        <v>1.80703086564162E-7</v>
      </c>
      <c r="M3644">
        <v>2.1361464528546988E-8</v>
      </c>
      <c r="N3644">
        <v>0</v>
      </c>
      <c r="O3644">
        <v>1.0183954019423563E-8</v>
      </c>
      <c r="P3644">
        <v>1.6890460324897614E-8</v>
      </c>
      <c r="Q3644">
        <v>4.2226150812244035E-9</v>
      </c>
      <c r="R3644">
        <v>1.3164623488523142E-8</v>
      </c>
      <c r="S3644">
        <v>3.9742259587994396E-9</v>
      </c>
      <c r="T3644">
        <v>3.9742259587994396E-9</v>
      </c>
      <c r="U3644">
        <v>5.0919770097117815E-9</v>
      </c>
      <c r="V3644">
        <v>9.935564896998599E-9</v>
      </c>
      <c r="W3644">
        <v>2.9806694690995793E-9</v>
      </c>
      <c r="X3644">
        <v>2.4838912242496498E-9</v>
      </c>
      <c r="Y3644">
        <v>2.1361464528546988E-8</v>
      </c>
      <c r="Z3644">
        <v>6.2097280606241233E-9</v>
      </c>
      <c r="AA3644">
        <v>1.0680732264273494E-8</v>
      </c>
      <c r="AB3644">
        <v>2.2975993824309258E-8</v>
      </c>
      <c r="AC3644">
        <v>9.3145920909361867E-9</v>
      </c>
      <c r="AD3644">
        <v>1.2295261560035766E-8</v>
      </c>
      <c r="AE3644">
        <v>1.2419456121248249E-9</v>
      </c>
      <c r="AF3644">
        <v>2.359696663037167E-9</v>
      </c>
    </row>
    <row r="3645" spans="9:32" x14ac:dyDescent="0.2">
      <c r="I3645">
        <v>1.1600000000000001E-5</v>
      </c>
      <c r="J3645" t="str">
        <v>MADPSIPSTDLSPADSAPIDSLLQQAPNATYHIVERVKGETPIEVCRVGGEGARGRECIQVAQEVTKVFAHLQKRGYFCQLPFDPTHTEIECIRINKIVQRQS</v>
      </c>
      <c r="K3645">
        <v>11.485860000000001</v>
      </c>
      <c r="L3645">
        <v>1.0099374361171039E-6</v>
      </c>
      <c r="M3645">
        <v>7.8441742611037193E-8</v>
      </c>
      <c r="N3645">
        <v>3.9220871305518596E-8</v>
      </c>
      <c r="O3645">
        <v>4.9026089131898247E-8</v>
      </c>
      <c r="P3645">
        <v>7.8441742611037193E-8</v>
      </c>
      <c r="Q3645">
        <v>2.9415653479138946E-8</v>
      </c>
      <c r="R3645">
        <v>5.8831306958277891E-8</v>
      </c>
      <c r="S3645">
        <v>2.9415653479138946E-8</v>
      </c>
      <c r="T3645">
        <v>8.8246960437416837E-8</v>
      </c>
      <c r="U3645">
        <v>3.9220871305518596E-8</v>
      </c>
      <c r="V3645">
        <v>4.9026089131898247E-8</v>
      </c>
      <c r="W3645">
        <v>9.8052178263796491E-9</v>
      </c>
      <c r="X3645">
        <v>1.9610435652759298E-8</v>
      </c>
      <c r="Y3645">
        <v>7.8441742611037193E-8</v>
      </c>
      <c r="Z3645">
        <v>7.8441742611037193E-8</v>
      </c>
      <c r="AA3645">
        <v>6.8636524784657548E-8</v>
      </c>
      <c r="AB3645">
        <v>5.8831306958277891E-8</v>
      </c>
      <c r="AC3645">
        <v>5.8831306958277891E-8</v>
      </c>
      <c r="AD3645">
        <v>7.8441742611037193E-8</v>
      </c>
      <c r="AE3645">
        <v>0</v>
      </c>
      <c r="AF3645">
        <v>1.9610435652759298E-8</v>
      </c>
    </row>
    <row r="3646" spans="9:32" x14ac:dyDescent="0.2">
      <c r="I3646">
        <v>2.0800000000000001E-5</v>
      </c>
      <c r="J3646" t="str">
        <v>MGPDADPAEQSACTASSPPCSPPAHSQTRIAAQMGKPNDGAPPAYSPPPHANGSSSQPNQQQQVALVDFAEYHVYKDGRMWGKDDIITGPDKQVMLYYLHFPVKFFSARWDLSLRRGGPDGQEVCRLVKGGSFSSSFEIIWPAGFSTNCIRQGTFNMRYEFVDTTTGEWYTWKQDSWLTSLYDWSLWKKSEADAKVPKERRTLVAHWRTPSFSISKDGTLQINPNYAHLTELILATALGVEERSREKREQS</v>
      </c>
      <c r="K3646">
        <v>28.441290000000002</v>
      </c>
      <c r="L3646">
        <v>7.313311034766707E-7</v>
      </c>
      <c r="M3646">
        <v>5.827339469933631E-8</v>
      </c>
      <c r="N3646">
        <v>1.1654678939867263E-8</v>
      </c>
      <c r="O3646">
        <v>4.3705046024502229E-8</v>
      </c>
      <c r="P3646">
        <v>3.7877706554568606E-8</v>
      </c>
      <c r="Q3646">
        <v>2.9136697349668155E-8</v>
      </c>
      <c r="R3646">
        <v>4.9532385494435866E-8</v>
      </c>
      <c r="S3646">
        <v>1.7482018409800892E-8</v>
      </c>
      <c r="T3646">
        <v>2.622302761470134E-8</v>
      </c>
      <c r="U3646">
        <v>3.7877706554568606E-8</v>
      </c>
      <c r="V3646">
        <v>4.3705046024502229E-8</v>
      </c>
      <c r="W3646">
        <v>1.4568348674834078E-8</v>
      </c>
      <c r="X3646">
        <v>2.0395688144767707E-8</v>
      </c>
      <c r="Y3646">
        <v>5.827339469933631E-8</v>
      </c>
      <c r="Z3646">
        <v>4.0791376289535414E-8</v>
      </c>
      <c r="AA3646">
        <v>4.0791376289535414E-8</v>
      </c>
      <c r="AB3646">
        <v>7.2841743374170391E-8</v>
      </c>
      <c r="AC3646">
        <v>4.3705046024502229E-8</v>
      </c>
      <c r="AD3646">
        <v>3.205036708463497E-8</v>
      </c>
      <c r="AE3646">
        <v>2.622302761470134E-8</v>
      </c>
      <c r="AF3646">
        <v>2.622302761470134E-8</v>
      </c>
    </row>
    <row r="3647" spans="9:32" x14ac:dyDescent="0.2">
      <c r="I3647">
        <v>1.7499999999999998E-5</v>
      </c>
      <c r="J3647" t="str">
        <v>MAVPYMSAGGAPSVLPYDAAAGPTASTLPLARGQHVGPLDAQLGMYGGPVPSSFSAPFDPYGNRANRPVTAPSYYVAPSFGSIPPQHPLASQSTASHQPSPLGPGTTSVSARYMNPLSSTLGAAASADRRFSLPVSSLGSSAPFQLPPPPATAGSLPPPPPLSGTSTTDTPASPEMKMPQPMPPTASFALLASSSGPGGVGGGAAEEVSAQ</v>
      </c>
      <c r="K3647">
        <v>21.054359999999996</v>
      </c>
      <c r="L3647">
        <v>8.3118175997750597E-7</v>
      </c>
      <c r="M3647">
        <v>1.1817750141860275E-7</v>
      </c>
      <c r="N3647">
        <v>0</v>
      </c>
      <c r="O3647">
        <v>1.9696250236433792E-8</v>
      </c>
      <c r="P3647">
        <v>1.1817750141860276E-8</v>
      </c>
      <c r="Q3647">
        <v>2.3635500283720551E-8</v>
      </c>
      <c r="R3647">
        <v>8.6663501040308687E-8</v>
      </c>
      <c r="S3647">
        <v>1.1817750141860276E-8</v>
      </c>
      <c r="T3647">
        <v>3.9392500472867583E-9</v>
      </c>
      <c r="U3647">
        <v>3.9392500472867583E-9</v>
      </c>
      <c r="V3647">
        <v>6.3028000756588133E-8</v>
      </c>
      <c r="W3647">
        <v>2.7574750331007307E-8</v>
      </c>
      <c r="X3647">
        <v>1.1817750141860276E-8</v>
      </c>
      <c r="Y3647">
        <v>1.4969150179689681E-7</v>
      </c>
      <c r="Z3647">
        <v>3.1514000378294066E-8</v>
      </c>
      <c r="AA3647">
        <v>2.3635500283720551E-8</v>
      </c>
      <c r="AB3647">
        <v>1.2605600151317627E-7</v>
      </c>
      <c r="AC3647">
        <v>5.1210250614727855E-8</v>
      </c>
      <c r="AD3647">
        <v>3.9392500472867585E-8</v>
      </c>
      <c r="AE3647">
        <v>0</v>
      </c>
      <c r="AF3647">
        <v>2.7574750331007307E-8</v>
      </c>
    </row>
    <row r="3648" spans="9:32" x14ac:dyDescent="0.2">
      <c r="I3648">
        <v>1.9700000000000001E-5</v>
      </c>
      <c r="J3648" t="str">
        <v>MLPHHTQQHPQLANAPPPQASPGVHHANPHQQGYAYHQQQQQVLQNGMTPQQRQAVLRQGGQQQGQPPQGGMMPGQPQQGQRMVQQPQQQQGGMMHVRQGMNGAGGPPGAMLPVPPPNMRVAGGMPPQPGQVIGPSHPQHPQHGAWLAQQQQQQQQAYLPQPPPNHYLPQHPPQQAGNPMHRPLPPPGSQQHHYAPSPHPPTSTPSSPNLHPLPHPPGLAASQYAQGGPPPPQQSQQLPLPPPPQQQQYQQGQPGVPPRLIPSAAGMRPSPAAPGGGPSPYHPPSSPQPQQLPQPPPPGQPQRHPSVPNGVLPHGRPAMMRPSLAPPPNTLLAAHLALNGTGPITATAVPAGPALARLATLNDSLQVAFESENPLEALRAAVADNFTDTGVVKIGLFDPAGPMSKVFEIPCSAFPRFQHLNHLQGVVSSTFVPTFVREFRLTTPDPTAPRPPSPPSPSFGGPDPPPPTPPSFPIHIGYLLRSEHAQWTSLFGSGTRVELHGTLTMHIMFKDLGNGAAGLRIESLEFDARGYEEFVSRHAMEKVEQALADAVTGAKASGSGEAGGKKAAKQEEEKEHEERRGSSGKGKKGQAKGMVTRRRSASAKVEADSDDILPDERGAGTSKKDEDERKGSMDSVGQGEGGKGGKRSALVEVPLSSVGVFGVTEMGMRCLEIAESVAQLQDLIAFSLESGTGPMQSLARYADRSRPGLPQDAGSFRRGPKSSLPPTTPAASGPPPIAASSQNPSTNSFYSSVTASPGGPPQPLPTAPQRPPSSAAHGRTEMPSPAAAKRKLDAGRGNESGGMGERMEGDPGSPQKVQRGAGGGRGRGRGR</v>
      </c>
      <c r="K3648">
        <v>88.219969999999989</v>
      </c>
      <c r="L3648">
        <v>2.2330544886832316E-7</v>
      </c>
      <c r="M3648">
        <v>2.0960078233127805E-8</v>
      </c>
      <c r="N3648">
        <v>5.3743790341353348E-10</v>
      </c>
      <c r="O3648">
        <v>5.6430979858421018E-9</v>
      </c>
      <c r="P3648">
        <v>9.1364443580300693E-9</v>
      </c>
      <c r="Q3648">
        <v>5.1056600824285674E-9</v>
      </c>
      <c r="R3648">
        <v>2.6334457267263141E-8</v>
      </c>
      <c r="S3648">
        <v>8.5990064546165357E-9</v>
      </c>
      <c r="T3648">
        <v>3.4933463721879675E-9</v>
      </c>
      <c r="U3648">
        <v>6.1805358892556346E-9</v>
      </c>
      <c r="V3648">
        <v>1.4242104440458636E-8</v>
      </c>
      <c r="W3648">
        <v>7.2554116960827017E-9</v>
      </c>
      <c r="X3648">
        <v>5.1056600824285674E-9</v>
      </c>
      <c r="Y3648">
        <v>3.5739620576999974E-8</v>
      </c>
      <c r="Z3648">
        <v>2.3109829846781939E-8</v>
      </c>
      <c r="AA3648">
        <v>1.2361071778511269E-8</v>
      </c>
      <c r="AB3648">
        <v>1.7466731860939836E-8</v>
      </c>
      <c r="AC3648">
        <v>8.5990064546165357E-9</v>
      </c>
      <c r="AD3648">
        <v>9.6738822614436029E-9</v>
      </c>
      <c r="AE3648">
        <v>5.3743790341353348E-10</v>
      </c>
      <c r="AF3648">
        <v>3.2246274204812011E-9</v>
      </c>
    </row>
    <row r="3649" spans="9:32" x14ac:dyDescent="0.2">
      <c r="I3649">
        <v>1.06E-5</v>
      </c>
      <c r="J3649" t="str">
        <v>MLWTLCLSTALLPIALAAPTGNATATATNLLPVPSYATQSTAAFATATAKALASSLPGYTYNLTEESEATRVSICNQTTAFCASAGCSADNANVTVNFCNPTTMGWNCECNNKAQSRLQPLTVPVNTYDCRLRTSACLDQCQNPSASPPVKDVQACRNACNYVVGSTCGTANQVLPEYKVDKEGDKPKYYADTSKGGVAMGITTSSALRSLGSPALAGVVAVVLGGVVVGWR</v>
      </c>
      <c r="K3649">
        <v>24.253019999999999</v>
      </c>
      <c r="L3649">
        <v>4.3705897244961658E-7</v>
      </c>
      <c r="M3649">
        <v>6.2167871081195466E-8</v>
      </c>
      <c r="N3649">
        <v>2.4490373456228515E-8</v>
      </c>
      <c r="O3649">
        <v>1.3187124168738432E-8</v>
      </c>
      <c r="P3649">
        <v>1.1303249287490083E-8</v>
      </c>
      <c r="Q3649">
        <v>5.6516246437450416E-9</v>
      </c>
      <c r="R3649">
        <v>2.8258123218725212E-8</v>
      </c>
      <c r="S3649">
        <v>0</v>
      </c>
      <c r="T3649">
        <v>5.6516246437450416E-9</v>
      </c>
      <c r="U3649">
        <v>1.5070999049986779E-8</v>
      </c>
      <c r="V3649">
        <v>3.7677497624966945E-8</v>
      </c>
      <c r="W3649">
        <v>5.6516246437450416E-9</v>
      </c>
      <c r="X3649">
        <v>3.0141998099973557E-8</v>
      </c>
      <c r="Y3649">
        <v>2.6374248337476863E-8</v>
      </c>
      <c r="Z3649">
        <v>1.5070999049986779E-8</v>
      </c>
      <c r="AA3649">
        <v>1.3187124168738432E-8</v>
      </c>
      <c r="AB3649">
        <v>3.57936227437186E-8</v>
      </c>
      <c r="AC3649">
        <v>4.898074691245703E-8</v>
      </c>
      <c r="AD3649">
        <v>3.7677497624966945E-8</v>
      </c>
      <c r="AE3649">
        <v>5.6516246437450416E-9</v>
      </c>
      <c r="AF3649">
        <v>1.5070999049986779E-8</v>
      </c>
    </row>
    <row r="3650" spans="9:32" x14ac:dyDescent="0.2">
      <c r="I3650">
        <v>1.0699999999999999E-5</v>
      </c>
      <c r="J3650" t="str">
        <v>MASTAAPTASAPTTTAQAAPKPSNANPHLLPLQEVRLHRFEVTGRDWGEWTDWVRAGQDDEFEEFPAEDWDIKESYGAHLAKKANGAASAQGGAGAQGGEGSKALDSLWEDDWDDDDVGDDFSVQLRGELLKQQDQMQA</v>
      </c>
      <c r="K3650">
        <v>15.15997</v>
      </c>
      <c r="L3650">
        <v>7.0580614605437871E-7</v>
      </c>
      <c r="M3650">
        <v>1.0663258321684858E-7</v>
      </c>
      <c r="N3650">
        <v>0</v>
      </c>
      <c r="O3650">
        <v>8.1243872927122726E-8</v>
      </c>
      <c r="P3650">
        <v>5.5855162637396877E-8</v>
      </c>
      <c r="Q3650">
        <v>2.0310968231780682E-8</v>
      </c>
      <c r="R3650">
        <v>6.6010646753287226E-8</v>
      </c>
      <c r="S3650">
        <v>1.523322617383551E-8</v>
      </c>
      <c r="T3650">
        <v>5.0777420579451704E-9</v>
      </c>
      <c r="U3650">
        <v>3.0466452347671021E-8</v>
      </c>
      <c r="V3650">
        <v>5.0777420579451706E-8</v>
      </c>
      <c r="W3650">
        <v>1.0155484115890341E-8</v>
      </c>
      <c r="X3650">
        <v>1.523322617383551E-8</v>
      </c>
      <c r="Y3650">
        <v>3.5544194405616192E-8</v>
      </c>
      <c r="Z3650">
        <v>5.0777420579451706E-8</v>
      </c>
      <c r="AA3650">
        <v>2.5388710289725853E-8</v>
      </c>
      <c r="AB3650">
        <v>4.0621936463561363E-8</v>
      </c>
      <c r="AC3650">
        <v>3.5544194405616192E-8</v>
      </c>
      <c r="AD3650">
        <v>2.5388710289725853E-8</v>
      </c>
      <c r="AE3650">
        <v>3.0466452347671021E-8</v>
      </c>
      <c r="AF3650">
        <v>5.0777420579451704E-9</v>
      </c>
    </row>
    <row r="3651" spans="9:32" x14ac:dyDescent="0.2">
      <c r="I3651">
        <v>1.34E-5</v>
      </c>
      <c r="J3651" t="str">
        <v>MAVFSPNTLFDPDERLDYARQLLDKAAHGGQAELQELAAFMLLLDVVACLQAQKLAGGRVQGDEEVQGTEKEGDERVAGGLATSQDDDGVRTALGVADEGGVSGSAGAEGASAEWKTRAEYLNAVYLGEPQSAESPVLQPPLAPPSNSRTLLHDVSSLERPPQESLLSLVDVLLNFLSTSTLPQPPASHSSSSQLTADMLVAELPSSTLPAPLPSSTMSSLTASLASPATKRSEASRRTLSTILGHYVSSKSFGVRDVVEEGKVWYAQDSQDDERVKRIYPSAGAATSSISAVASDASEDEDADTRSIATGIREAQESIVRKDKKLEWLLGNNFQKGCNRSDPSASTSTPKRWTSTTAPTSSFGSSSSSTIRGDPVPIAPTVSRTRETSYESAASTSEASRHSRMVSTSSTAPLLVRRSKDTLDHALEPAIEGEPMLADAVAGVHITDDSEKPFTDLAPALPHSASSNRPLLSPRRSSLDSPLDQHLGTVPERSRRAALPISLNKNALSADEKRELVRRSKKLEDFFGASFHEDAARKVLVEGRTSTSSQPEVSPTTASFARQDIASRADSGRRDSLAPPAAGWAGPTPGYSFGAYRRPSLLSNSSSHSSIRLAASARGSTGSASPLASPRSPTFPTAPRMQRSSSSPSRRSSSFSSMTSPEYAYFSAEPRRPSTLEREEQQRLREERRKKLEKVTRLLGERVPAQLVVGTQQGALEAPKGEVGGATMTRSRSKGGMGGRLKGRLGFVGHHGHAPSDKPGESGNVGWDYVQPQWTAPTDQTDGGDTVRTAGSAVDALTKARKLENLFGDLPPPSLYLAPAPPISSSHPHRPLHTFRHRRSVSDITASYSPFSPQATAGGWAPQTPPNPPLSRAQTRSTVNSLRQSIASLSYAMERDPTALDEVVRAYASSSQDDLSTPQAALFDTSLSADEAETSDTQDAPVMTRSASAQSHRAVKQAHKLSHFFGTTRGEVWRMLLDDIQASVLEDETVDEDERAELVSSLDRLRDKV</v>
      </c>
      <c r="K3651">
        <v>108.87860999999999</v>
      </c>
      <c r="L3651">
        <v>1.230728423149414E-7</v>
      </c>
      <c r="M3651">
        <v>1.3661207472025211E-8</v>
      </c>
      <c r="N3651">
        <v>2.4395013342902158E-10</v>
      </c>
      <c r="O3651">
        <v>7.5624541362996691E-9</v>
      </c>
      <c r="P3651">
        <v>7.684429203014179E-9</v>
      </c>
      <c r="Q3651">
        <v>2.8054265344337484E-9</v>
      </c>
      <c r="R3651">
        <v>7.684429203014179E-9</v>
      </c>
      <c r="S3651">
        <v>2.5614764010047269E-9</v>
      </c>
      <c r="T3651">
        <v>2.0735761341466834E-9</v>
      </c>
      <c r="U3651">
        <v>3.9032021348643453E-9</v>
      </c>
      <c r="V3651">
        <v>1.1221706137734994E-8</v>
      </c>
      <c r="W3651">
        <v>1.5856758672886404E-9</v>
      </c>
      <c r="X3651">
        <v>1.8296260007176621E-9</v>
      </c>
      <c r="Y3651">
        <v>9.2701050703028198E-9</v>
      </c>
      <c r="Z3651">
        <v>4.7570276018659207E-9</v>
      </c>
      <c r="AA3651">
        <v>9.8799804038753744E-9</v>
      </c>
      <c r="AB3651">
        <v>1.8052309873747596E-8</v>
      </c>
      <c r="AC3651">
        <v>8.5382546700157552E-9</v>
      </c>
      <c r="AD3651">
        <v>6.7086286692980937E-9</v>
      </c>
      <c r="AE3651">
        <v>1.0977756004305971E-9</v>
      </c>
      <c r="AF3651">
        <v>1.9516010674321726E-9</v>
      </c>
    </row>
    <row r="3652" spans="9:32" x14ac:dyDescent="0.2">
      <c r="I3652">
        <v>1.7799999999999999E-5</v>
      </c>
      <c r="J3652" t="str">
        <v>MPAARGSASGQTFPCPDCDKTFSRKEYMARHYRSKHSKEKPFQCEFCDHAFSRSDLLRRHYKTCAEAKARRGETGAGASPPTRRNSAAAGSAASAAALAAPPEPPRTTYEMPYASSSASAAMPHPSNNPLLPTPPPSYYAHMQMPMPEHPIYGLPPATNMHSSFSIASGSGTAPSPENGPSPFSTFSNSSNLTLSSNSPQTPFTTDASLPPAPSYPHLGMMQPPPPHPSASSAVPSAPSAIPSTSSHPHSSTTTPTTPSTSAFKSGSLSHDTLAPGLSRTGSFTRDEVLASEVLRDLMRSPLGMSGGGTPPVSTAAAGGMAWHPTTSGQSQSGAAQSRAEGAGGASMGGDAHDWALSSVFGTTTATAGGAANGVLVSAPYAGPAVTPHNKLEETPAAQALAEYFNKGGVGGITALDLGFPTEPCLFPDWMFKAPTVHEDEKRFWMPEQKFCLGYLYPWHVPPLPVLSGYAKKATERLLPAMPIVHAPSVVLNEMEVHTAFALTVAGGAYERDGQSFSNEMLVEKRVFLVRGFQEKNKTWDQKFASLQSMLLYQLLGLFHRDEQQRLLSHSFHSALVYMLRALDLPTKVRETIVLLPGEDMQGEELEKAWRDWVKVETWRRCLRIDSSRVDLLALT</v>
      </c>
      <c r="K3652">
        <v>68.637349999999998</v>
      </c>
      <c r="L3652">
        <v>2.5933402149121432E-7</v>
      </c>
      <c r="M3652">
        <v>3.0221602504487969E-8</v>
      </c>
      <c r="N3652">
        <v>3.267200270755456E-9</v>
      </c>
      <c r="O3652">
        <v>8.576400710733071E-9</v>
      </c>
      <c r="P3652">
        <v>1.3477201116866256E-8</v>
      </c>
      <c r="Q3652">
        <v>1.02100008461108E-8</v>
      </c>
      <c r="R3652">
        <v>1.8786401556843872E-8</v>
      </c>
      <c r="S3652">
        <v>9.3932007784219362E-9</v>
      </c>
      <c r="T3652">
        <v>2.8588002369110238E-9</v>
      </c>
      <c r="U3652">
        <v>8.9848007445775044E-9</v>
      </c>
      <c r="V3652">
        <v>2.1645201793754897E-8</v>
      </c>
      <c r="W3652">
        <v>8.9848007445775044E-9</v>
      </c>
      <c r="X3652">
        <v>5.7176004738220476E-9</v>
      </c>
      <c r="Y3652">
        <v>2.7362802267576945E-8</v>
      </c>
      <c r="Z3652">
        <v>7.3512006091997756E-9</v>
      </c>
      <c r="AA3652">
        <v>1.2660401049177392E-8</v>
      </c>
      <c r="AB3652">
        <v>2.9813202470643536E-8</v>
      </c>
      <c r="AC3652">
        <v>1.8786401556843872E-8</v>
      </c>
      <c r="AD3652">
        <v>1.0618400879955232E-8</v>
      </c>
      <c r="AE3652">
        <v>3.6756003045998878E-9</v>
      </c>
      <c r="AF3652">
        <v>6.9428005753553446E-9</v>
      </c>
    </row>
    <row r="3653" spans="9:32" x14ac:dyDescent="0.2">
      <c r="I3653">
        <v>1.1800000000000001E-5</v>
      </c>
      <c r="J3653" t="str">
        <v>MATVSQLKPPTATARRGAPTPRSLSHPSTSQHGLAAAAGEHGVAGRIGEPAKTTGVASGREGAATVLAAGSLANRAGRTEGTASISGAMKTARKPQRVLRSGGAESGGAGAAGPSTQQQPTTNLSSSSHLGVSSASTPLSTSTSSTALRPLPPNVAATPSRARRLITPTSSREAPDTFKEPPTPSTVRPRTRIVSSSSTSAGTSAQQAPSTLSRSLSKSTSSSTMLDSPRTVKPATRTLPKPPETTRKPSAPTAEEKGKKATLSGLGRPTAREPSATSATSSRRRSSTGGRSVSAASTTSVQQTPLRQSTRTPSSSLAVSQTAKRPPRPPAATTASTNRTLPASRRLGQAQSAIPVATASIAGGRTLRRPDSALSSTSSATLRKDPPSRPSSRTAAASEKAAVIRPRESLAASQTSRKSSWETVGSSARPSLSGRDEMSQRTGGADQTWETDRAGRAGATGANAFDDASYATPRKPSAAPAPGMILSPPSPDSSPTADLSTDDPNLSHFSHASFLSPLPSAPTDQSPTLSLPKPPPLPLARTLARTRSKPRESASLEDILRLGLLNSQMRRGSMLGPAGGGGDELELLLDEGSSRLMSEELASSIGAGDGDFGSEAPEGEKRAKKDSPLTPWRGRVVSLSGSMSARKASSPGAASGSGLLASPSAGSDAGQGGGKVLLLRQSTTEASDLRRQVASLLAEVEQLKRGQAGREVVREEAEGERERVKELRQELEAAREREDELRRDWEEERRAMEEDLAELAAAAVVSPTTSALAATPSPNDSALSPSLSAMNRSLALSLQLSDTLCAHRQTSTLYDAVQARAKMEREEVKGSLEALRVIAAGLRAWEGGLQVA</v>
      </c>
      <c r="K3653">
        <v>88.786569999999998</v>
      </c>
      <c r="L3653">
        <v>1.3290298296240074E-7</v>
      </c>
      <c r="M3653">
        <v>1.8718729994704331E-8</v>
      </c>
      <c r="N3653">
        <v>1.5598941662253607E-10</v>
      </c>
      <c r="O3653">
        <v>4.3677036654310101E-9</v>
      </c>
      <c r="P3653">
        <v>8.1114496643718769E-9</v>
      </c>
      <c r="Q3653">
        <v>7.7994708311268044E-10</v>
      </c>
      <c r="R3653">
        <v>1.0451290913709917E-8</v>
      </c>
      <c r="S3653">
        <v>1.0919259163577525E-9</v>
      </c>
      <c r="T3653">
        <v>1.7158835828478967E-9</v>
      </c>
      <c r="U3653">
        <v>4.3677036654310101E-9</v>
      </c>
      <c r="V3653">
        <v>1.2167174496557814E-8</v>
      </c>
      <c r="W3653">
        <v>1.871872999470433E-9</v>
      </c>
      <c r="X3653">
        <v>1.4039047496028248E-9</v>
      </c>
      <c r="Y3653">
        <v>1.1387227413445134E-8</v>
      </c>
      <c r="Z3653">
        <v>4.523693082053546E-9</v>
      </c>
      <c r="AA3653">
        <v>1.2947121579670494E-8</v>
      </c>
      <c r="AB3653">
        <v>2.0902581827419834E-8</v>
      </c>
      <c r="AC3653">
        <v>1.2167174496557814E-8</v>
      </c>
      <c r="AD3653">
        <v>4.6796824986760826E-9</v>
      </c>
      <c r="AE3653">
        <v>7.7994708311268044E-10</v>
      </c>
      <c r="AF3653">
        <v>3.1197883324507214E-10</v>
      </c>
    </row>
    <row r="3654" spans="9:32" x14ac:dyDescent="0.2">
      <c r="I3654">
        <v>5.2800000000000003E-6</v>
      </c>
      <c r="J3654" t="str">
        <v>MRDSLSLRLTTGLFKPLCSLLAPSSHRSSPRLHLPRPASPLSTRRISSSLAANPGLNLREHGTMASDKPADSAKETETAVDKPSVLLTEEGDLSDKLYDILHEVFLRFAKLPETEGAAKVKDDKGKVKLATLGREEINAFSRATNGKDLPDEQWTEIVEYLDVNDAGELTFKGFTELYSLQTENDEAETVKDLKAWGYDPQTLERVSTESAAPKETDKQEEAPKKDDKEGESA</v>
      </c>
      <c r="K3654">
        <v>25.904379999999993</v>
      </c>
      <c r="L3654">
        <v>2.0382653435442198E-7</v>
      </c>
      <c r="M3654">
        <v>1.8370631851686101E-8</v>
      </c>
      <c r="N3654">
        <v>8.7479199293743334E-10</v>
      </c>
      <c r="O3654">
        <v>1.6621047865811233E-8</v>
      </c>
      <c r="P3654">
        <v>2.1869799823435836E-8</v>
      </c>
      <c r="Q3654">
        <v>5.2487519576246009E-9</v>
      </c>
      <c r="R3654">
        <v>1.0497503915249202E-8</v>
      </c>
      <c r="S3654">
        <v>3.4991679717497334E-9</v>
      </c>
      <c r="T3654">
        <v>3.4991679717497334E-9</v>
      </c>
      <c r="U3654">
        <v>1.7495839858748669E-8</v>
      </c>
      <c r="V3654">
        <v>2.5368967795185571E-8</v>
      </c>
      <c r="W3654">
        <v>1.7495839858748667E-9</v>
      </c>
      <c r="X3654">
        <v>5.2487519576246009E-9</v>
      </c>
      <c r="Y3654">
        <v>1.2247087901124066E-8</v>
      </c>
      <c r="Z3654">
        <v>3.4991679717497334E-9</v>
      </c>
      <c r="AA3654">
        <v>1.0497503915249202E-8</v>
      </c>
      <c r="AB3654">
        <v>1.8370631851686101E-8</v>
      </c>
      <c r="AC3654">
        <v>1.5746255872873801E-8</v>
      </c>
      <c r="AD3654">
        <v>7.8731279364369005E-9</v>
      </c>
      <c r="AE3654">
        <v>1.7495839858748667E-9</v>
      </c>
      <c r="AF3654">
        <v>3.4991679717497334E-9</v>
      </c>
    </row>
    <row r="3655" spans="9:32" x14ac:dyDescent="0.2">
      <c r="I3655">
        <v>5.49E-6</v>
      </c>
      <c r="J3655" t="str">
        <v>MQRIPTLFLLAPRVVSRPHTRAFSLSASHQSKQAKSSRGSTAPTAKATTVPEQAGRDVGRATGGGKKGSAKAAGEVLQEVTPEAIEAGMLASQASLRNGTQGERKNLAGTDGAQGGSSSTAKDEYGSCACCPVASRCADRWVRSTGPEEVIYTATPSYNPALMVGVAFTMGVFCLTLADLARVGIVRPDAETGEFTNAPAWQRYTFATGAGAIGVAVLFAGVVAPTRRVRTGEPLHPSANVVASTGISRRSRCDDHLRPPSPASPSRPTRISASTTSTRLSPSNGSGERRVLYLSPSATFSAPSQRRPSLTTRRSSLSRTKKACVCFSFPFARVYLSDTLFCDSPCVATSPSSARGSSQTTRRQCRLRSRRSTRTRHSWSRATGRATRSRSSELRSRSTPAARGARTGTRSSGRCWVSTRRSGRDFGSKGRRVSFSRITAFASSGLVAVSRWPPSLLLLALFPPRSIVSACGPP</v>
      </c>
      <c r="K3655">
        <v>50.76464</v>
      </c>
      <c r="L3655">
        <v>1.0814614266938562E-7</v>
      </c>
      <c r="M3655">
        <v>1.2776759471488597E-8</v>
      </c>
      <c r="N3655">
        <v>2.9660334487384245E-9</v>
      </c>
      <c r="O3655">
        <v>2.5097206104709742E-9</v>
      </c>
      <c r="P3655">
        <v>3.1941898678721492E-9</v>
      </c>
      <c r="Q3655">
        <v>3.650502706139599E-9</v>
      </c>
      <c r="R3655">
        <v>8.8981003462152726E-9</v>
      </c>
      <c r="S3655">
        <v>1.1407820956686246E-9</v>
      </c>
      <c r="T3655">
        <v>2.0534077722035244E-9</v>
      </c>
      <c r="U3655">
        <v>2.5097206104709742E-9</v>
      </c>
      <c r="V3655">
        <v>6.8446925740117486E-9</v>
      </c>
      <c r="W3655">
        <v>9.1262567653489975E-10</v>
      </c>
      <c r="X3655">
        <v>1.3689385148023497E-9</v>
      </c>
      <c r="Y3655">
        <v>7.7573182505466482E-9</v>
      </c>
      <c r="Z3655">
        <v>2.7378770296046993E-9</v>
      </c>
      <c r="AA3655">
        <v>1.3689385148023497E-8</v>
      </c>
      <c r="AB3655">
        <v>1.574279292022702E-8</v>
      </c>
      <c r="AC3655">
        <v>1.0038882441883897E-8</v>
      </c>
      <c r="AD3655">
        <v>6.8446925740117486E-9</v>
      </c>
      <c r="AE3655">
        <v>1.1407820956686246E-9</v>
      </c>
      <c r="AF3655">
        <v>1.3689385148023497E-9</v>
      </c>
    </row>
    <row r="3656" spans="9:32" x14ac:dyDescent="0.2">
      <c r="I3656">
        <v>6.9099999999999999E-6</v>
      </c>
      <c r="J3656" t="str">
        <v>MPQLNTVFSQLAVNDRATPSNGRATGAKSTARPRTNASAPSDLSTTCARLLTLLSRLFDPVRRSPTFTPTLQHVKGLLYNKEYLAAFGTESEKGERWREVYAARWVPARTVVYERIFEELGAAELLGWRTKGKGRERTEEEEEELEREVARLRRRLKQEGKTADEIAAVVQAHQARMSPPQLSSDVPDEVNVVMIGAGAGSEVVALGGVLGAAAAYAEQRRPRVRVQAVDQGSWGVLLDKMRNGLREEWPELASTDAGFDVDFVQGDILATAHWTTSSPKIDTPSQSSLLVDFSSPTLRLVTICFTISELLLQSRISTLRLLSHISQSAPSGTQLLIVESASLALIPLGKEGRTYPLGQLLDHALCGGEGKSGAWRIVKSDDAKWYRMPEGAEEVYNEGKGAHVKLENSRVVLRLYEKR</v>
      </c>
      <c r="K3656">
        <v>46.53593</v>
      </c>
      <c r="L3656">
        <v>1.484874160675418E-7</v>
      </c>
      <c r="M3656">
        <v>1.4884180130875313E-8</v>
      </c>
      <c r="N3656">
        <v>1.0631557236339509E-9</v>
      </c>
      <c r="O3656">
        <v>6.0245491005923883E-9</v>
      </c>
      <c r="P3656">
        <v>1.275786868360741E-8</v>
      </c>
      <c r="Q3656">
        <v>3.1894671709018524E-9</v>
      </c>
      <c r="R3656">
        <v>1.1340327718762142E-8</v>
      </c>
      <c r="S3656">
        <v>2.1263114472679018E-9</v>
      </c>
      <c r="T3656">
        <v>4.2526228945358035E-9</v>
      </c>
      <c r="U3656">
        <v>6.0245491005923883E-9</v>
      </c>
      <c r="V3656">
        <v>1.7010491578143214E-8</v>
      </c>
      <c r="W3656">
        <v>1.7719262060565847E-9</v>
      </c>
      <c r="X3656">
        <v>3.1894671709018524E-9</v>
      </c>
      <c r="Y3656">
        <v>7.0877048242263389E-9</v>
      </c>
      <c r="Z3656">
        <v>5.6701638593810708E-9</v>
      </c>
      <c r="AA3656">
        <v>1.3112253924818727E-8</v>
      </c>
      <c r="AB3656">
        <v>1.2049098201184777E-8</v>
      </c>
      <c r="AC3656">
        <v>9.5684015127055561E-9</v>
      </c>
      <c r="AD3656">
        <v>1.1340327718762142E-8</v>
      </c>
      <c r="AE3656">
        <v>2.8350819296905354E-9</v>
      </c>
      <c r="AF3656">
        <v>3.1894671709018524E-9</v>
      </c>
    </row>
    <row r="3657" spans="9:32" x14ac:dyDescent="0.2">
      <c r="I3657">
        <v>1.5400000000000002E-5</v>
      </c>
      <c r="J3657" t="str">
        <v>MDDLFPELQGFTPRASTSQAHAFALDPALAGPGPSSSAARARRSQGGAYWDEEEEDLYGDDSDETGESEDETDAEEEYAAATQQQAGGVKRPRKSQGGLLADDGTVVTPSGSAKGKGKATDQDLFALDGEEGGDEELGRLISAIRDSNSTGVGGATALDREFDRSIADELDAFDPDLMEDLTVGVKGRRRKRKGKTAGRRAAGDIEPSPEVKRLLGQANAAYAEGRLQEAIELLSEVVRIDPIIRVSWYTLATIYEELGEREKAVQCKIVATHLLGKKEASSEWGDLGRECRDVGLLHQAIYCFTQAIKVDKDDVDAMWDRATLLKLSGATNMAIKAFFALLTLLPHDPGVLRELAPMLAATHQFAKASSILLSAFAYYRSLVPHVNRDTVNYLATYGYGDLETLADFLNVQRNWAESVRVIRQGVRWLQGRESETGWDTLEDDREYDEERKIRGGWEKGNTWFEDEPTYELDVRLRSRLGLARLGMGWVEEAARHFDIVLAEDVAQFPELFGAIGEAYYERKMYNEAIDVYMLMAENEETNGPAVWLKVGQCRQAMGDFEEARDCFENIVEEEPGNAEAKLALAKCLEQLGDPSRALTLIKEVIASRGERADSSTTEGARKRRVHRTKEERAAQKSDREAIERERNAEFTMAFLRLQELEGAIEAGDEEAMNQWIEIATGLVDSFRSTKQLFPSDPRKRFTGMIRTHRRKGKRDLEAEADQLADRLQRSIIAEEDNEVEETSFRGLDFDGWVDFILRYCFMLAKTDDIELAAEVLLHVREAGVFRQSEARQESLRLGLIACYAHAGMHEQAAQELRYFFHGQPFSNEPVRLLLMLLSKGESAIEAFNLPKQQKFFIRQLKGVQLAATGDQGQDEDGTAGRASSPVVAKKPVRKGKGKERAIEPPAAEDEQAADDDGEDERPAGQASSAFTPTKLNPVFLTTYGLMMNVSQSHQPAIIYLLRAYKLDEKQPLVNLALATAYLQRAMGRKTDNRQHQIAQAFAFLQQYRKLRGSCQEAEFNLARAFHHLGMHAHAVKHYQKLLESAAAQAEQRMAIDDEDGAAKSQKDDLVKVAAYNLVTLYAMANAPELARIVAQKWLAV</v>
      </c>
      <c r="K3657">
        <v>123.62118</v>
      </c>
      <c r="L3657">
        <v>1.2457412233081743E-7</v>
      </c>
      <c r="M3657">
        <v>1.5968137498768418E-8</v>
      </c>
      <c r="N3657">
        <v>1.0192428190703243E-9</v>
      </c>
      <c r="O3657">
        <v>8.8334377652761451E-9</v>
      </c>
      <c r="P3657">
        <v>1.2344163030962818E-8</v>
      </c>
      <c r="Q3657">
        <v>4.5299680847569974E-9</v>
      </c>
      <c r="R3657">
        <v>9.2864345737518444E-9</v>
      </c>
      <c r="S3657">
        <v>2.2649840423784987E-9</v>
      </c>
      <c r="T3657">
        <v>4.5299680847569974E-9</v>
      </c>
      <c r="U3657">
        <v>6.1154569144219466E-9</v>
      </c>
      <c r="V3657">
        <v>1.2230913828843893E-8</v>
      </c>
      <c r="W3657">
        <v>2.4914824466163488E-9</v>
      </c>
      <c r="X3657">
        <v>2.8312300529731237E-9</v>
      </c>
      <c r="Y3657">
        <v>3.9637220741623724E-9</v>
      </c>
      <c r="Z3657">
        <v>6.2287061165408715E-9</v>
      </c>
      <c r="AA3657">
        <v>9.7394313822275454E-9</v>
      </c>
      <c r="AB3657">
        <v>5.888958510184097E-9</v>
      </c>
      <c r="AC3657">
        <v>5.4359617017083968E-9</v>
      </c>
      <c r="AD3657">
        <v>6.0022077123030218E-9</v>
      </c>
      <c r="AE3657">
        <v>1.5854888296649493E-9</v>
      </c>
      <c r="AF3657">
        <v>3.284226861448823E-9</v>
      </c>
    </row>
    <row r="3658" spans="9:32" x14ac:dyDescent="0.2">
      <c r="I3658">
        <v>2.5299999999999999E-6</v>
      </c>
      <c r="J3658" t="str">
        <v>MRTRSLALVASLPLLIPLSTASPSPTNSLDTQSAPADLARLPESSLDSFYFPPAPPIKPGFARRKRQAVSDGLSAIGGPAGTDAGTGAGATAGTGATTSAAAGAGTTSAAGGGAVTTTTAAQATTTQQQQTTQPAETTQQQQTQTDQTSQAATTTPAASPTTSAATSATQAPAASSQTTAPAASQPSSASAPASAPPASSSSSAAASSSRLTSGLVTYTSLFTKSDGSVGTSTGTVLTPSSVPIKNDSSGSSSGKTWGIVGGVVGGVVVVAALVFVVYRMTQRRFSSLDNDDLEEIKWPELQGDNATSTLKPLDTHRTNGAHGVGDDGETVYDGGAAGMSYMAVGGNDPRRASNGTLLSTSHHGHAAYPSLSDPYALPTTHSRQASYEQLAMIDGGAAAFARSYDPFVTAGAMQYPPSPPQYQPQWSAQPRAAPPPEAEEHLVSGAPRGAPGAGGAMRIASPAPSMGRSRTPTAFEGLPQLGRSESPFQVPGLSSAVDEEKKGPL</v>
      </c>
      <c r="K3658">
        <v>51.083130000000004</v>
      </c>
      <c r="L3658">
        <v>4.9527113941530203E-8</v>
      </c>
      <c r="M3658">
        <v>7.7478059433284867E-9</v>
      </c>
      <c r="N3658">
        <v>0</v>
      </c>
      <c r="O3658">
        <v>2.0595433520240282E-9</v>
      </c>
      <c r="P3658">
        <v>1.373028901349352E-9</v>
      </c>
      <c r="Q3658">
        <v>9.8073492953525149E-10</v>
      </c>
      <c r="R3658">
        <v>5.0017481406297831E-9</v>
      </c>
      <c r="S3658">
        <v>6.8651445067467602E-10</v>
      </c>
      <c r="T3658">
        <v>7.8458794362820121E-10</v>
      </c>
      <c r="U3658">
        <v>8.8266143658172641E-10</v>
      </c>
      <c r="V3658">
        <v>3.0402782815592797E-9</v>
      </c>
      <c r="W3658">
        <v>7.8458794362820121E-10</v>
      </c>
      <c r="X3658">
        <v>6.8651445067467602E-10</v>
      </c>
      <c r="Y3658">
        <v>4.7075276617692075E-9</v>
      </c>
      <c r="Z3658">
        <v>2.8441312956522297E-9</v>
      </c>
      <c r="AA3658">
        <v>2.0595433520240282E-9</v>
      </c>
      <c r="AB3658">
        <v>6.5709240278861853E-9</v>
      </c>
      <c r="AC3658">
        <v>5.5901890983509334E-9</v>
      </c>
      <c r="AD3658">
        <v>2.3537638308846037E-9</v>
      </c>
      <c r="AE3658">
        <v>2.9422047886057547E-10</v>
      </c>
      <c r="AF3658">
        <v>1.0788084224887767E-9</v>
      </c>
    </row>
    <row r="3659" spans="9:32" x14ac:dyDescent="0.2">
      <c r="I3659">
        <v>2.8099999999999999E-5</v>
      </c>
      <c r="J3659" t="str">
        <v>MSSLDPSHVPGLHKTDDRTTGQAVYDSVSPLHSLSSRLAERDREEGRVGEKEKAGRRRRRYEDEEEDSDEEDDREERIPVPPIPDLRYEQGVLASIRPFLHRIDDNNAGELQAGEATEKEKKVLTAEKSALASAQLTAEGSSKRESASDVLMAPLRIEWSKVTYVIVRDQVVFPLLQGIAWGVAGFYLSALWDWNKARLAVKKSGNPYARTPSLLASLGIRTR</v>
      </c>
      <c r="K3659">
        <v>25.153700000000004</v>
      </c>
      <c r="L3659">
        <v>1.1171318732433E-6</v>
      </c>
      <c r="M3659">
        <v>1.0520075936371884E-7</v>
      </c>
      <c r="N3659">
        <v>0</v>
      </c>
      <c r="O3659">
        <v>8.0152959515214355E-8</v>
      </c>
      <c r="P3659">
        <v>1.1021031933341973E-7</v>
      </c>
      <c r="Q3659">
        <v>1.5028679909102693E-8</v>
      </c>
      <c r="R3659">
        <v>7.0133839575812557E-8</v>
      </c>
      <c r="S3659">
        <v>2.0038239878803589E-8</v>
      </c>
      <c r="T3659">
        <v>4.0076479757607177E-8</v>
      </c>
      <c r="U3659">
        <v>6.0114719636410773E-8</v>
      </c>
      <c r="V3659">
        <v>1.1021031933341973E-7</v>
      </c>
      <c r="W3659">
        <v>1.0019119939401794E-8</v>
      </c>
      <c r="X3659">
        <v>2.0038239878803589E-8</v>
      </c>
      <c r="Y3659">
        <v>6.0114719636410773E-8</v>
      </c>
      <c r="Z3659">
        <v>3.0057359818205386E-8</v>
      </c>
      <c r="AA3659">
        <v>1.1021031933341973E-7</v>
      </c>
      <c r="AB3659">
        <v>1.0520075936371884E-7</v>
      </c>
      <c r="AC3659">
        <v>4.5086039727308076E-8</v>
      </c>
      <c r="AD3659">
        <v>7.5143399545513456E-8</v>
      </c>
      <c r="AE3659">
        <v>2.0038239878803589E-8</v>
      </c>
      <c r="AF3659">
        <v>3.0057359818205386E-8</v>
      </c>
    </row>
    <row r="3660" spans="9:32" x14ac:dyDescent="0.2">
      <c r="I3660">
        <v>2.76E-5</v>
      </c>
      <c r="J3660" t="str">
        <v>MEVPRELVVCVFLHGFKGGADTFLTFPDRLVNILSPCGIALEPVVYPPYDTRGELVTAVDNHVTWLTTLVAEKTARFRELGGTGPVRVVLLGHSMGGLVIADTLLSTLPSASLPILGLIMYDSPLIGLNPAVFKSTFDKALDIASKGQAALAALGAGYGLFKSATSKPASPANSAPSSGKSSPAPSSSSKATTARNGKDDKVAVPPPAESASATPGSNWMSFPYIAAAGVTAVFGAAGAAYYNRDTLAKHWTWATSHLSFVGELWKTDELEKRLQEVVKAKEKGVGFHCFYTLIPAKGTAPDRTFLVLPHSPALRAHFTPSRTIQASDEIGAHIHMFDSDATYSLGQETAKLITEWLEKSRRGEMGFWKGDAAKGGPAAQDGETEKLI</v>
      </c>
      <c r="K3660">
        <v>41.512630000000001</v>
      </c>
      <c r="L3660">
        <v>6.64857899872882E-7</v>
      </c>
      <c r="M3660">
        <v>8.3964013128276328E-8</v>
      </c>
      <c r="N3660">
        <v>5.1406538649965107E-9</v>
      </c>
      <c r="O3660">
        <v>3.0843923189979061E-8</v>
      </c>
      <c r="P3660">
        <v>3.2557474478311231E-8</v>
      </c>
      <c r="Q3660">
        <v>2.9130371901646891E-8</v>
      </c>
      <c r="R3660">
        <v>5.9974295091625952E-8</v>
      </c>
      <c r="S3660">
        <v>1.71355128833217E-8</v>
      </c>
      <c r="T3660">
        <v>2.3989718036650382E-8</v>
      </c>
      <c r="U3660">
        <v>3.9411679631639916E-8</v>
      </c>
      <c r="V3660">
        <v>6.5114948956622461E-8</v>
      </c>
      <c r="W3660">
        <v>1.0281307729993021E-8</v>
      </c>
      <c r="X3660">
        <v>1.1994859018325191E-8</v>
      </c>
      <c r="Y3660">
        <v>4.6265884784968595E-8</v>
      </c>
      <c r="Z3660">
        <v>8.5677564416608501E-9</v>
      </c>
      <c r="AA3660">
        <v>2.3989718036650382E-8</v>
      </c>
      <c r="AB3660">
        <v>5.4833641226629443E-8</v>
      </c>
      <c r="AC3660">
        <v>5.1406538649965104E-8</v>
      </c>
      <c r="AD3660">
        <v>4.2838782208304255E-8</v>
      </c>
      <c r="AE3660">
        <v>1.1994859018325191E-8</v>
      </c>
      <c r="AF3660">
        <v>1.5421961594989531E-8</v>
      </c>
    </row>
    <row r="3661" spans="9:32" x14ac:dyDescent="0.2">
      <c r="I3661">
        <v>1.8600000000000001E-5</v>
      </c>
      <c r="J3661" t="str">
        <v>MLGRGLRWSAWPPGLSLARPTLPPRRLLPLASSPAFSRPVSLHAAQRPGRLIESVSKQPPISSRHLATAAAASRPPSSPPPNTPRSSRDSKPQRNLFNLRPYQQECVNSVLDELKKGEYSRLGVSSPTGSGKTAMFTNLISLIPPRIHPVTGERADQVLVIVNSIQLATQTGGAIRRAYPDLVVDVEQGDSRGSGLGHVTVATFQTLARDNCARLEKFIPERHKAVIIDEAHHAASPSYIEILTRFDSEIEKRFEAEVSGTGEAQEMIKASRITSKDEVDALQSAAAAREVEAEEGFEPLPEEEEEVDDILEVASSPAAAAAVAASSPVPIPNPDPDPVPLKLDSLGRARVPLIAFTATWGRSDGIALGKVFEKIVWHGEWLDMIRGKWLSQLQFTTIRLGDRLNLDEVDVSRQTGDFVPSSLANAMDKSEVNNFAIDAWFEKAQDRRSTLIFAASVPHSVNLANAFRERGIDARFVSMATKQADRAELYRAFRAGEYPVLINYGILTEGADFPEIDCVLLARPTKSQNLFLQMIGRGLRLSPHTDKKDCLVIDLLGSAERSGGMMCTPTLFGLDPDTEIIGKSTEELEEMDKEEEEGEEEEQEEKSPVRRLHSIQYQHFTTAFDLVEHLANPRDPKTGENVAPETRRWTGEGGNSVARLSRNAWVGCGNNVFILQLMNSGWVKMSPHPEHGFMAQIFRSFPDVGERKSQAVFSQTIATGYSPRECLLKADTYLRNHRTFKTYSLGRYAKWRSGEATDRQKEMIINRLIPKKDRENGKTTISGVWVGKPMDIEVDIMRPGGLTKGQASDIISRCKHGAIAHWKRTQSAIKKEERQIASERKKAEQERIKIENKAERERAAAQKKADQLIATVRARRTRKEEAAAAAGDEANEGNVEEKPKKRRTRKKVGEDADGQEGAEAGEEKPKKRRTRKKADEEVAESP</v>
      </c>
      <c r="K3661">
        <v>105.36332999999999</v>
      </c>
      <c r="L3661">
        <v>1.76532005964504E-7</v>
      </c>
      <c r="M3661">
        <v>1.8177924181058267E-8</v>
      </c>
      <c r="N3661">
        <v>1.4992102417367644E-9</v>
      </c>
      <c r="O3661">
        <v>9.1826627306376816E-9</v>
      </c>
      <c r="P3661">
        <v>1.6303911378887313E-8</v>
      </c>
      <c r="Q3661">
        <v>5.4346371262957711E-9</v>
      </c>
      <c r="R3661">
        <v>1.1806280653677019E-8</v>
      </c>
      <c r="S3661">
        <v>3.3732230439077199E-9</v>
      </c>
      <c r="T3661">
        <v>9.5574652910718726E-9</v>
      </c>
      <c r="U3661">
        <v>1.0494471692157351E-8</v>
      </c>
      <c r="V3661">
        <v>1.3118089615196687E-8</v>
      </c>
      <c r="W3661">
        <v>2.9984204834735288E-9</v>
      </c>
      <c r="X3661">
        <v>5.4346371262957711E-9</v>
      </c>
      <c r="Y3661">
        <v>1.1056675532808637E-8</v>
      </c>
      <c r="Z3661">
        <v>6.3716435273812487E-9</v>
      </c>
      <c r="AA3661">
        <v>1.5179503697584738E-8</v>
      </c>
      <c r="AB3661">
        <v>1.3118089615196687E-8</v>
      </c>
      <c r="AC3661">
        <v>8.9952614504205869E-9</v>
      </c>
      <c r="AD3661">
        <v>9.744866571288969E-9</v>
      </c>
      <c r="AE3661">
        <v>2.4362166428222422E-9</v>
      </c>
      <c r="AF3661">
        <v>2.2488153626051467E-9</v>
      </c>
    </row>
    <row r="3662" spans="9:32" x14ac:dyDescent="0.2">
      <c r="I3662">
        <v>9.6500000000000008E-6</v>
      </c>
      <c r="J3662" t="str">
        <v>MRLAVPLARLVPTLSSSHPLSSSKQFAPRRWRKREREREKRDRRDERSDSEDDAGPPEGVKELGEDDYFLKATELKLWLWEEKGKKLDNLKTEDARRYFRKFCRAWNRGRLSNNYYNGISPASLPSSISTSHSWSFAKASQADLDAAASVRKSIDTGSKTRSYDAGSSSVVGPSLPSQRGPALGPSMPPSSAVERLQLERDARQSASESERSASHAKRKRESRDARDEERDNRATGRDRLMEKRREGNASRRDFEASREAGMQEFDDDALMGGSTGGGGPPGSFADAVRERERAQQRRDERRKGKDEERKAEICDKLSAFRAKEDQTMAMFREMAAKRFG</v>
      </c>
      <c r="K3662">
        <v>38.818399999999997</v>
      </c>
      <c r="L3662">
        <v>2.4859345052861532E-7</v>
      </c>
      <c r="M3662">
        <v>2.6321659467735739E-8</v>
      </c>
      <c r="N3662">
        <v>1.4623144148742078E-9</v>
      </c>
      <c r="O3662">
        <v>1.9741244600801802E-8</v>
      </c>
      <c r="P3662">
        <v>2.3397030637987324E-8</v>
      </c>
      <c r="Q3662">
        <v>8.0427292818081421E-9</v>
      </c>
      <c r="R3662">
        <v>1.6816615771053388E-8</v>
      </c>
      <c r="S3662">
        <v>2.1934716223113118E-9</v>
      </c>
      <c r="T3662">
        <v>2.9246288297484155E-9</v>
      </c>
      <c r="U3662">
        <v>1.6816615771053388E-8</v>
      </c>
      <c r="V3662">
        <v>1.6085458563616284E-8</v>
      </c>
      <c r="W3662">
        <v>5.849257659496831E-9</v>
      </c>
      <c r="X3662">
        <v>5.1181004520597274E-9</v>
      </c>
      <c r="Y3662">
        <v>1.1698515318993662E-8</v>
      </c>
      <c r="Z3662">
        <v>6.5804148669339347E-9</v>
      </c>
      <c r="AA3662">
        <v>3.582670316441809E-8</v>
      </c>
      <c r="AB3662">
        <v>2.9977445504921261E-8</v>
      </c>
      <c r="AC3662">
        <v>6.5804148669339347E-9</v>
      </c>
      <c r="AD3662">
        <v>5.849257659496831E-9</v>
      </c>
      <c r="AE3662">
        <v>3.6557860371855192E-9</v>
      </c>
      <c r="AF3662">
        <v>3.6557860371855192E-9</v>
      </c>
    </row>
    <row r="3663" spans="9:32" x14ac:dyDescent="0.2">
      <c r="I3663">
        <v>1.33E-5</v>
      </c>
      <c r="J3663" t="str">
        <v>MAIQAIDKSSVHRLTSGQVVIDLQTAVKELVENALDAGATKIEVRFRDYGLEAFEVLDNGKGIVKDDWPSIALKHHTSKLASFDELASVATLGFRGEALSSLCGVATFSMITSTSSNPPIGTSLTFAHSGECIVGGKVARERGTTVKVERLFDTLPVRRKELVKNVKREFGKAIELINSYAIINTGVRFDVRNTAKGKTQTHLQTPTSSSIRSNYASIFAAKDLASLTDFNLTLEVPTDKSILKRIEGAMEATTTIKVKGLISKPAAPHGRTTSNRQFFYINGRPFSPTKIAKAVNEVYKSYNSNQFPVVVADFQLAPDAYDINVSPDKRTIFLHSETNLILALKEQLAKFFEPQRGTFAMQAIGPAKGKEKVQEPEEAGVLVKEEAEDSAFSEERPRKRRKDSHAPSSELDPPPRVTTPVERAAPSTSSNIRRSISVTPVVDPFPTLSGEEAVLPTPPPDFAHPPSPAGADGDGADANLPATPERQSPPLADSPPDSSTAALFLPPSPTPRPTSPSSSPSRRRTSPSPAPRPPPAPSRNLKQPTLPFAPVRAAAGSSRGSRGTRNAGVGKEEPGARMKGMLQKFLRGSQAQAQGDADGEPDSDGGQESDESEENDEREDDGANVEMAGGEEEGQDGAEIERDEIAADVDESARPRGYEVERVDDSGAADEAAEQHIEDVVLVVEDSFKAASPPATAVDDDLEIASASCICLHGSQDSDIEIQEATSTSARPPSAAAPRVALHDSPLPFGAASAEVAGTVIAADADLDVDFDAIQASWTATVGDPLRQRSPARASANSEEDEDTLAGAGVDEQEDVAEATLSRVVSKQDFEAMEVVGQFNLGFIIARRKVVAEPANGDGEPGVHDDLFIIDQHASDEKYNFERLQAETVIQSQRLLAPRSLGLPSADEITALEHLDLLRLNGYEVAIDEDAQIGERVKLVAQPVSKETVFDVGDFEELIHLIESRGGGEVVRPSKARRMFASRACRKSVMIGKALSASQMYSIIRHMGGMDQPWACPHGRPTMRWVCRSACPSARLD</v>
      </c>
      <c r="K3663">
        <v>112.33222000000001</v>
      </c>
      <c r="L3663">
        <v>1.1839879956080277E-7</v>
      </c>
      <c r="M3663">
        <v>1.3929270536565031E-8</v>
      </c>
      <c r="N3663">
        <v>9.1339478928295282E-10</v>
      </c>
      <c r="O3663">
        <v>8.448901800867314E-9</v>
      </c>
      <c r="P3663">
        <v>9.5906452874710054E-9</v>
      </c>
      <c r="Q3663">
        <v>4.224450900433657E-9</v>
      </c>
      <c r="R3663">
        <v>7.8780300575654683E-9</v>
      </c>
      <c r="S3663">
        <v>2.055138275886644E-9</v>
      </c>
      <c r="T3663">
        <v>5.5945430843580863E-9</v>
      </c>
      <c r="U3663">
        <v>5.2520200383769794E-9</v>
      </c>
      <c r="V3663">
        <v>7.7638557089050985E-9</v>
      </c>
      <c r="W3663">
        <v>1.5984408812451677E-9</v>
      </c>
      <c r="X3663">
        <v>3.0827074138299656E-9</v>
      </c>
      <c r="Y3663">
        <v>8.9055991955087899E-9</v>
      </c>
      <c r="Z3663">
        <v>4.110276551773288E-9</v>
      </c>
      <c r="AA3663">
        <v>7.8780300575654683E-9</v>
      </c>
      <c r="AB3663">
        <v>1.0846563122735065E-8</v>
      </c>
      <c r="AC3663">
        <v>6.3937635249806708E-9</v>
      </c>
      <c r="AD3663">
        <v>8.220553103546576E-9</v>
      </c>
      <c r="AE3663">
        <v>4.5669739464147641E-10</v>
      </c>
      <c r="AF3663">
        <v>1.2559178352640602E-9</v>
      </c>
    </row>
    <row r="3664" spans="9:32" x14ac:dyDescent="0.2">
      <c r="I3664">
        <v>1.0699999999999999E-5</v>
      </c>
      <c r="J3664" t="str">
        <v>MAVTASRPRRSSIDTPPKKKARRVAPPESSASEDEEDASASGAGSSEDDEVKEVKGKAKKGKGKADKGKKKAAGKKSAKGDKEDKPKAKGKKRKAKDESDEDEYSGKDATESEEDDYDSDESGGLNRRVVRTVKKVAGPDTKADTHVVLPTTLEFLADLAKHNDREWFQQNDARYRHAFLNFKTLVTAWVPVASEADWTLPHLPAKDLMHRIYRDVRFSKDKTPYKRYLCASHSRTGRKGPFALYYLHIQPGGRSFVGCGCWSPQADVLKLIRNAILRDPKPLRKVLAEKEFVKLFGSDKPRLDGKRGGIFNADDQLKNAPKLEGVDKTHKDIDLLKCRSFAVETYFPDDVVLADDFLQTVKHAMETAAPFVQLLNEIISPSPPSDNDDGDDDDEQGSGSAEEEESE</v>
      </c>
      <c r="K3664">
        <v>45.550069999999991</v>
      </c>
      <c r="L3664">
        <v>2.3490633494086839E-7</v>
      </c>
      <c r="M3664">
        <v>2.2509452242491075E-8</v>
      </c>
      <c r="N3664">
        <v>2.3086617684606231E-9</v>
      </c>
      <c r="O3664">
        <v>2.5972444895182011E-8</v>
      </c>
      <c r="P3664">
        <v>1.7314963263454671E-8</v>
      </c>
      <c r="Q3664">
        <v>8.0803161896121799E-9</v>
      </c>
      <c r="R3664">
        <v>1.5583466937109205E-8</v>
      </c>
      <c r="S3664">
        <v>5.1944889790364023E-9</v>
      </c>
      <c r="T3664">
        <v>5.1944889790364023E-9</v>
      </c>
      <c r="U3664">
        <v>2.8281106663642629E-8</v>
      </c>
      <c r="V3664">
        <v>1.616063237922436E-8</v>
      </c>
      <c r="W3664">
        <v>1.7314963263454673E-9</v>
      </c>
      <c r="X3664">
        <v>5.1944889790364023E-9</v>
      </c>
      <c r="Y3664">
        <v>1.3851970610763738E-8</v>
      </c>
      <c r="Z3664">
        <v>4.6173235369212462E-9</v>
      </c>
      <c r="AA3664">
        <v>1.4429136052878894E-8</v>
      </c>
      <c r="AB3664">
        <v>1.7314963263454671E-8</v>
      </c>
      <c r="AC3664">
        <v>9.8118125159576477E-9</v>
      </c>
      <c r="AD3664">
        <v>1.3851970610763738E-8</v>
      </c>
      <c r="AE3664">
        <v>2.3086617684606231E-9</v>
      </c>
      <c r="AF3664">
        <v>5.1944889790364023E-9</v>
      </c>
    </row>
    <row r="3665" spans="9:32" x14ac:dyDescent="0.2">
      <c r="I3665">
        <v>3.5500000000000002E-5</v>
      </c>
      <c r="J3665" t="str">
        <v>MTSRFEHQVTEDGQILVLTGREGQLERCEDEPIHAPGAVQAFGVLIAFDLEEDERMKVQQVSENSGFVIGLPPRVLFRSKCLSELLDEDEADALRDAIDALDERDLDESNEEVGPYTFTLAGEGIPGSGDRDAQSRERFEWVCHAAIHRPNRTLQPKRIILELELVEDQVNPLSTVSSEPFTPDERGGMGKPEEYGENGINPTEADLVESTVSIAKPLRILARHRSTRVRRRKRARQGLEEMDVVGLLSQINDQLGKADDLETFLKVTVGVFKELTEFDRVMIYQFDEMWNGRVVAEQVDWSRTRDLFRGLNFPASDIPAQARGLYRINKVRVLYDRDQPTARLCCRSMEEVALPLDMTHCHLRAMSPIHIKYLGNMGVRSSMSISITAFGDLWGLIALHTYGRYGHRVSFPVRQLCKLLGQSISRNIERISYASRLQARKLINTATSDQNPSGYIVAKAEDLLDLFHADFGVLSIGDEAKILGPVSNSQELLALLEYLRVKRFETLKTSQDIVADFPDIDYPNGFKLIAGLLLVPLSAGGNDFIVFCRKGQLQEIHWAGNPYANKKVSEDGEQYQALEPRKSFKIWSETVVGKSRAWTDEEKETASVLCLVYGKFIAVWREKESALAASQLTNLLLQNASHEVRTPLNAIINYLELALDGPIPGEVRENLVRSHAASKSLIHVINDLLDLTRTEKGNELFLTDPFNLAETLEESVAIHRDEAARRGLSLEIVETPTGTPSTLLGDRAKIRQIVTNVVGNALKHTKEGGILVEWGEVLTVEDASQPKQDAIKIGISVTDTGVGISEQKLENIFRQFENVATIGDKERDEMADTEQAVGLGLAVVARIVRNLDGQLQVESKVGKGSKFTFIFPFRLPPQDTATAHAIAQSIQQSLQREVKPEAHRDSLVRRNSNGSAESRASRTSSGRSEIDSLINAMSQSHMDTKQPRSAGSRSTQSIRSNPSFRSARSTMRQEAPPSETSSRGSVGISGGAIPLRAARVAPSRGGGEPTTSPLSSPTLAKTQNPLNAIFNSPASPGKSPLSLGSAPPVESPPAERARRQSILSVTSEATANSTAADNTPRAKSPEPDAKAGTASPTHVSEYRKSSTAPPVDTIEPMRVLVVEDEMVNRMIISQRLKKDGHEVIVAEHGGAAVRKFEEDRNFDIVLMDLQMPIMNGVNASKNIRRIERESPLPEDQRRLSTRLNDGIPILAVSASLPERERPTIVDAELNGWLLKPIDFKRLRALMRGAIDNDARHPEIYRPGQWERGGWLTEMPQPDLAAKA</v>
      </c>
      <c r="K3665">
        <v>143.17436999999998</v>
      </c>
      <c r="L3665">
        <v>2.479494060284673E-7</v>
      </c>
      <c r="M3665">
        <v>2.0678555296216683E-8</v>
      </c>
      <c r="N3665">
        <v>1.7393177351957954E-9</v>
      </c>
      <c r="O3665">
        <v>1.4301056933832096E-8</v>
      </c>
      <c r="P3665">
        <v>2.0485297770083815E-8</v>
      </c>
      <c r="Q3665">
        <v>7.343785993048915E-9</v>
      </c>
      <c r="R3665">
        <v>1.662014724742649E-8</v>
      </c>
      <c r="S3665">
        <v>4.6381806271887877E-9</v>
      </c>
      <c r="T3665">
        <v>1.468757198609783E-8</v>
      </c>
      <c r="U3665">
        <v>1.0242648885041908E-8</v>
      </c>
      <c r="V3665">
        <v>2.377067571434254E-8</v>
      </c>
      <c r="W3665">
        <v>4.4449231010559223E-9</v>
      </c>
      <c r="X3665">
        <v>9.4696187805104426E-9</v>
      </c>
      <c r="Y3665">
        <v>1.410779940769923E-8</v>
      </c>
      <c r="Z3665">
        <v>1.0049391358909041E-8</v>
      </c>
      <c r="AA3665">
        <v>2.0292040243950948E-8</v>
      </c>
      <c r="AB3665">
        <v>2.0292040243950948E-8</v>
      </c>
      <c r="AC3665">
        <v>1.2754996724769169E-8</v>
      </c>
      <c r="AD3665">
        <v>1.6233632195160759E-8</v>
      </c>
      <c r="AE3665">
        <v>2.3190903135943939E-9</v>
      </c>
      <c r="AF3665">
        <v>3.4786354703915908E-9</v>
      </c>
    </row>
    <row r="3666" spans="9:32" x14ac:dyDescent="0.2">
      <c r="I3666">
        <v>5.2700000000000004E-6</v>
      </c>
      <c r="J3666" t="str">
        <v>MSRRPFGEGAATPPLDVPEKSALEPFYVTSSTSRPGGNRQRSSSPGILGRIGLAQPSLHISLVEDVFFLHPEPDGRPSDDEFVRGNVRLWLPKPRTLKHLTVRLIGRYDIGWNDSTPYESGVCLERTVSLLSDGEELQLEKGEHTFEFIIIVPASTACYERCQYGRVRHVITAKAKGIGPMGGDILSNEKPVFLIVNPGLDDVSRPPPPMHLKFEGSLEEIGPYLMSLQSEFSMVGGLLLFRLNLLFPPVDVFIYSIKVKIVQTFHLQSPVDKDHATDPTPHSQTVFILDSAHPPNYGKVSDEGRGGKSGTQTPRMGPLKALRKDEMWKVHHLARIPNDNHLRPSTQEGTVTPISVSHSIHCEITYRPMMDEELGPFDPAQAGKKGKEKEKEPERRKIVMAKPLDLFSCCCFLDSLTLPVYSLLDPNPMPLDAELQLPCVCGMSTRRCVLRLASRETRLTRSPFPLAGSSRNTPNTSCSTTT</v>
      </c>
      <c r="K3666">
        <v>53.942019999999992</v>
      </c>
      <c r="L3666">
        <v>9.7697490750253724E-8</v>
      </c>
      <c r="M3666">
        <v>3.6484540114202638E-9</v>
      </c>
      <c r="N3666">
        <v>2.2296107847568277E-9</v>
      </c>
      <c r="O3666">
        <v>5.0672972380836994E-9</v>
      </c>
      <c r="P3666">
        <v>6.2834485752237873E-9</v>
      </c>
      <c r="Q3666">
        <v>3.8511459009436115E-9</v>
      </c>
      <c r="R3666">
        <v>7.2969080228405275E-9</v>
      </c>
      <c r="S3666">
        <v>3.0403783428502198E-9</v>
      </c>
      <c r="T3666">
        <v>4.4592215695136554E-9</v>
      </c>
      <c r="U3666">
        <v>4.661913459037004E-9</v>
      </c>
      <c r="V3666">
        <v>1.0337286365690747E-8</v>
      </c>
      <c r="W3666">
        <v>2.4323026742801754E-9</v>
      </c>
      <c r="X3666">
        <v>2.4323026742801754E-9</v>
      </c>
      <c r="Y3666">
        <v>9.7292106971207017E-9</v>
      </c>
      <c r="Z3666">
        <v>2.4323026742801754E-9</v>
      </c>
      <c r="AA3666">
        <v>6.6888323542704836E-9</v>
      </c>
      <c r="AB3666">
        <v>8.5130593599806138E-9</v>
      </c>
      <c r="AC3666">
        <v>5.8780647961770911E-9</v>
      </c>
      <c r="AD3666">
        <v>6.0807566857004396E-9</v>
      </c>
      <c r="AE3666">
        <v>6.0807566857004386E-10</v>
      </c>
      <c r="AF3666">
        <v>2.02691889523348E-9</v>
      </c>
    </row>
    <row r="3667" spans="9:32" x14ac:dyDescent="0.2">
      <c r="I3667">
        <v>3.4599999999999999E-6</v>
      </c>
      <c r="J3667" t="str">
        <v>MARQLFIELSASRAETVRSTSARAVRRCSAWCAGRGSTHFPAPLTLPLSPFARSAWLWPSLRPILSTPPPTQAALTFVRSYQGRKRRKQHLMRFKLPDELKGKFYELDEQGVVAKMDAEPPAKVRRLAVRPDDSRGAELPSRAPRKREQRKTEASNRLGGTIASHLHSRLADSLTPTPSTSASSTPTATPPTSLEPTPEPSDFFDAPDPVYPPDFPVPPKLQDPDARAIADAKSVALARMHLESLRSAFENAAKKGDAAFVALDVEFWERDYDVLLEFGWTVLDFQKDEETGEIHPHREDQHILVRDNMHRKNSRYVSDRRHLFQFGRSLVYDQRKIATLLQGMLANYATSKTLYLIFHDPNMDLKALHQLGFDVQNDFAYDLRKLGTGSQEGKCWVVDTQTLFAGWMARKCQVGLLQACEQVEIKPKALHNAGNDAHYTLELFEKLMDRSAMPSPTSELVATLDNRMRHRLLARKAKEEIKALKAQEARLLEIAELRQLRKTIEPTR</v>
      </c>
      <c r="K3667">
        <v>57.991289999999999</v>
      </c>
      <c r="L3667">
        <v>5.9664132320560558E-8</v>
      </c>
      <c r="M3667">
        <v>6.4596993654150208E-9</v>
      </c>
      <c r="N3667">
        <v>5.8724539685591099E-10</v>
      </c>
      <c r="O3667">
        <v>3.7583705398778308E-9</v>
      </c>
      <c r="P3667">
        <v>3.7583705398778308E-9</v>
      </c>
      <c r="Q3667">
        <v>2.4664306667948261E-9</v>
      </c>
      <c r="R3667">
        <v>2.348981587423644E-9</v>
      </c>
      <c r="S3667">
        <v>1.7617361905677331E-9</v>
      </c>
      <c r="T3667">
        <v>1.4093889524541863E-9</v>
      </c>
      <c r="U3667">
        <v>3.406023301764284E-9</v>
      </c>
      <c r="V3667">
        <v>6.6945975241573859E-9</v>
      </c>
      <c r="W3667">
        <v>1.2919398730830041E-9</v>
      </c>
      <c r="X3667">
        <v>1.174490793711822E-9</v>
      </c>
      <c r="Y3667">
        <v>4.3456159367337415E-9</v>
      </c>
      <c r="Z3667">
        <v>2.4664306667948261E-9</v>
      </c>
      <c r="AA3667">
        <v>5.5201067304455637E-9</v>
      </c>
      <c r="AB3667">
        <v>3.9932686986201951E-9</v>
      </c>
      <c r="AC3667">
        <v>3.5234723811354662E-9</v>
      </c>
      <c r="AD3667">
        <v>2.7013288255371908E-9</v>
      </c>
      <c r="AE3667">
        <v>8.2214355559827537E-10</v>
      </c>
      <c r="AF3667">
        <v>1.174490793711822E-9</v>
      </c>
    </row>
    <row r="3668" spans="9:32" x14ac:dyDescent="0.2">
      <c r="I3668">
        <v>2.1399999999999998E-5</v>
      </c>
      <c r="J3668" t="str">
        <v>MASAAGPSRAAQTPSLDNSEYLETRSVQLEWRVGNLKQLFDQTKGESKSRCVKSALFDNSRWQLFLYPNSGHDNYVSLYLSCEPTQAEKERALAEPPAVAAADGAVGAKEGKEKDRVPWRRDGKFKFTFEARSIDRRIVFKQLEADNHDFSFRTKNWGFLNFWRRSEAYYNNPNTRASDAFLIVCTIVCEPTLPTSPPLPHLLVPKTLINAYASMFDDPDYADVVFRIRPEGVEGKKGREKRLYAAKKVLAGRSEYFDMMLSSGFHESTRTTAAAPSASTFEELEDEGELDYDSTRDDEADLDEDDNSGGESTESEQEDESMMGSPQRHNFSPVQPVASTSAYSAPRDPDATDQAPSSPELARTPMPSAPRRPVSPTSPVSISDDERPNRTDGDRSADESSSTDGGESESQLAGRPATPSTSATSRFVDAPSAPQSPVRPATARAPASAASLVQKVGAMAVTAQKQRERRKKAPADDRPRFEVVVTDAAYSTYRALLHYLYTDSISFSPLASTYYVAKDYAATNSLPFPYASRRAYLLALSPPSMSGIAASNESNAVAPCSAKAIYRLSDKMGLVELKERAFEHIVSSLNAQNIVYEVFGSFSNRFDEVRRVEIAFLLEKWNEVRSSPQMRKVFDYVRTARFPGFEDVWLEIVQNLEVRIPPPVAQASAASSAAGGGAGSGAGEEERV</v>
      </c>
      <c r="K3668">
        <v>76.361240000000009</v>
      </c>
      <c r="L3668">
        <v>2.8024688965239428E-7</v>
      </c>
      <c r="M3668">
        <v>3.3808854420274311E-8</v>
      </c>
      <c r="N3668">
        <v>2.0366779771249586E-9</v>
      </c>
      <c r="O3668">
        <v>1.8330101794124627E-8</v>
      </c>
      <c r="P3668">
        <v>2.1588786557524561E-8</v>
      </c>
      <c r="Q3668">
        <v>1.2220067862749751E-8</v>
      </c>
      <c r="R3668">
        <v>1.3442074649024726E-8</v>
      </c>
      <c r="S3668">
        <v>2.8513491679749422E-9</v>
      </c>
      <c r="T3668">
        <v>6.1100339313748753E-9</v>
      </c>
      <c r="U3668">
        <v>1.1405396671899769E-8</v>
      </c>
      <c r="V3668">
        <v>1.7922766198699635E-8</v>
      </c>
      <c r="W3668">
        <v>4.4806915496749088E-9</v>
      </c>
      <c r="X3668">
        <v>9.3687186947748083E-9</v>
      </c>
      <c r="Y3668">
        <v>2.0774115366674576E-8</v>
      </c>
      <c r="Z3668">
        <v>8.1467119084998343E-9</v>
      </c>
      <c r="AA3668">
        <v>2.1996122152949553E-8</v>
      </c>
      <c r="AB3668">
        <v>3.1772176443149352E-8</v>
      </c>
      <c r="AC3668">
        <v>1.3849410244449719E-8</v>
      </c>
      <c r="AD3668">
        <v>1.7515430603274643E-8</v>
      </c>
      <c r="AE3668">
        <v>2.8513491679749422E-9</v>
      </c>
      <c r="AF3668">
        <v>9.7760542901997991E-9</v>
      </c>
    </row>
    <row r="3669" spans="9:32" x14ac:dyDescent="0.2">
      <c r="I3669">
        <v>3.9500000000000003E-6</v>
      </c>
      <c r="J3669" t="str">
        <v>MPATPLRLVTPSPRTSSSSPIHPPSFLTASPPHSPTYAASGGVNEPLLPRSHSPGPGGSRPSTPSRRTSSPAPLSPSSPTSSPFGPFSARAPPKAARLGSSGRKWAAVGALVFLVVVASWGASNPSPAAGQDEIAAEKASWYSGLGDVTNWAWGAGKADIEDIEEGSAREPVEVSEGDVRLPLAGVSDDFEETLKEVLTGDEPGEAVAEGDLRVEEAAQTSEPAPVAVEELSPPSSAASVLNVHPVPRPLPQDPEILRSMRFLSFENHSGFHNQRKSLVNALALAQLLNRTLLLPPARLGAAIPWEPDPKVRVAVSEECKAGVTSRPFASSPNSVKISTGEECDDPAHWTYVGWDYLVTPSLLANRSLIDRWNASHSLFTLPSSLGGLDLLPSEIQAFPDPTRRSYQILDSPSTPLDKGLFTSRLELSDLRSSPARLLQFGSLFSGARLKFVQEENRRVVQGVAEMVVLQNDGLDGISGKVKELLGTYVAAHARVGDGNFKRDAIKNMQRVFRKLVHDVFGLKNAQIDVLLAEAGGHASSAKVARAFGREERVEQPWDDEDDEEELVLDQDESLETPSSVFARTTTRSRRAVHTAPPSRPLSPLLTCRSPLHDPLLAPHLAALNTPLYIATDSRSPTTDAALRPFMRWFPCVFFLSDFVELVEELGELVNAKGGEGGGGKWVSEWDQQPLARYLFPFLEAEVRPPPPPLSSHELTTRRQIAARATEVVGTPTSTFSGYTVGTLHGSYVAQGMAATWE</v>
      </c>
      <c r="K3669">
        <v>82.162859999999995</v>
      </c>
      <c r="L3669">
        <v>4.8075249571400031E-8</v>
      </c>
      <c r="M3669">
        <v>4.8900848309085896E-9</v>
      </c>
      <c r="N3669">
        <v>2.5403038082642027E-10</v>
      </c>
      <c r="O3669">
        <v>2.3497810226443874E-9</v>
      </c>
      <c r="P3669">
        <v>3.4294101411566734E-9</v>
      </c>
      <c r="Q3669">
        <v>1.7782126657849417E-9</v>
      </c>
      <c r="R3669">
        <v>3.4294101411566734E-9</v>
      </c>
      <c r="S3669">
        <v>1.0161215233056811E-9</v>
      </c>
      <c r="T3669">
        <v>9.5261392809907589E-10</v>
      </c>
      <c r="U3669">
        <v>1.2701519041321013E-9</v>
      </c>
      <c r="V3669">
        <v>5.0806076165284053E-9</v>
      </c>
      <c r="W3669">
        <v>3.810455712396304E-10</v>
      </c>
      <c r="X3669">
        <v>1.143136713718891E-9</v>
      </c>
      <c r="Y3669">
        <v>4.7630696404953797E-9</v>
      </c>
      <c r="Z3669">
        <v>1.2066443089254962E-9</v>
      </c>
      <c r="AA3669">
        <v>3.2388873555368581E-9</v>
      </c>
      <c r="AB3669">
        <v>5.2076228069416152E-9</v>
      </c>
      <c r="AC3669">
        <v>2.6038114034708076E-9</v>
      </c>
      <c r="AD3669">
        <v>3.5564253315698833E-9</v>
      </c>
      <c r="AE3669">
        <v>8.8910633289247083E-10</v>
      </c>
      <c r="AF3669">
        <v>6.3507595206605066E-10</v>
      </c>
    </row>
    <row r="3670" spans="9:32" x14ac:dyDescent="0.2">
      <c r="I3670">
        <v>1.13E-5</v>
      </c>
      <c r="J3670" t="str">
        <v>MASSTPASSLLTPEDSAVLASTSTIQRVLIAQSVFEKGTNDFAAVADVLHGHALLKDCSQEWFQPENLSKIWIALVHNVGQDASVQHPPQAPALRKIAHKYYMDRVGELHAGMQLCQDQFRIVYSEIQELREGRLDWKLTHPDRNLPPSPIRPAQTLPASSSMVDAKMEDVGVGVGA</v>
      </c>
      <c r="K3670">
        <v>19.546899999999997</v>
      </c>
      <c r="L3670">
        <v>5.7809678261003037E-7</v>
      </c>
      <c r="M3670">
        <v>6.2055586833845071E-8</v>
      </c>
      <c r="N3670">
        <v>6.5321670351415859E-9</v>
      </c>
      <c r="O3670">
        <v>3.5926918693278721E-8</v>
      </c>
      <c r="P3670">
        <v>2.9394751658137138E-8</v>
      </c>
      <c r="Q3670">
        <v>1.3064334070283172E-8</v>
      </c>
      <c r="R3670">
        <v>2.9394751658137138E-8</v>
      </c>
      <c r="S3670">
        <v>2.2862584622995549E-8</v>
      </c>
      <c r="T3670">
        <v>2.6128668140566344E-8</v>
      </c>
      <c r="U3670">
        <v>2.2862584622995549E-8</v>
      </c>
      <c r="V3670">
        <v>5.5523419798703476E-8</v>
      </c>
      <c r="W3670">
        <v>1.6330417587853967E-8</v>
      </c>
      <c r="X3670">
        <v>1.3064334070283172E-8</v>
      </c>
      <c r="Y3670">
        <v>3.9193002210849516E-8</v>
      </c>
      <c r="Z3670">
        <v>3.9193002210849516E-8</v>
      </c>
      <c r="AA3670">
        <v>2.6128668140566344E-8</v>
      </c>
      <c r="AB3670">
        <v>5.2257336281132688E-8</v>
      </c>
      <c r="AC3670">
        <v>2.2862584622995549E-8</v>
      </c>
      <c r="AD3670">
        <v>4.5725169245991098E-8</v>
      </c>
      <c r="AE3670">
        <v>9.7982505527123789E-9</v>
      </c>
      <c r="AF3670">
        <v>9.7982505527123789E-9</v>
      </c>
    </row>
    <row r="3671" spans="9:32" x14ac:dyDescent="0.2">
      <c r="I3671">
        <v>1.31E-5</v>
      </c>
      <c r="J3671" t="str">
        <v>MVGLGAASQSASRGRSRWVGRAGVLSHRPLLPEWVRFLALTVSLLGLQLVWSCEMSQASPFLLSLGVSKSMMSVVFLAGPLSGLIVQPLVGVLSDGCKSSLGRRRPFIIGGCVLTSLSVLMLGWSKEIAGVFAKDGTSLHNHLAIACAVVSVYVIDFSVNVVQAMDRSLLVDVVSPAQQPAANAWAGRMFGFGAVFGYWIGGVDLVWFTRGLLGDQQLKVLTIFTSFFLCGTHAITCSCVQERILISRDDEHEASGGGPMRALEDIWQTIKTLPRPIRQVFNVQFTGWIGWFPILFFSTTWVAEIYVKSHATSGATDLASASEEMRAAATRAGTHAMLWHSVVSLATSILLPPLVATASSSSATPQNDRSRSPYGGRSSSSPLDVIKRALPSVPFTWLSLPLLWAISNGFFAFLLFGGTWMVSSVGGASFIIAAAGFSWAVTNWAPFALLGELILRIGSSPHPLSTLSPNNSTIMLQPNPSSTHFRLSSGSDGEDDASTGLNDKHALAHSPKRNRAHPPRDLDITPTPPARFSRFGEQVGRDDEFPTTPTTARSFYFDAASAGEESDSERMRLDDETMSRSTSDNSFRSTNSGPQLGSPSTTGSRTPTLSASPSFTSDRLNESQGSTRRNSFESAKSGSTIAFPPNHGSVGVNLFDADEEGGGFPRGKGGRLSQEFYSADPYAYGGRSALASPYGRGGKGSESTIHLPRRGSVQKGTYGGAPGVDSDGEADGHDSSRVLQIRHSDSFDLDEAERDSFDFADGPGGRGHLEVGGQRSNSVSPALGRNGGSPTPRIVVEGEEGQEDEWQAEGAEDGSDAGNVAGGGDQTGVILGCHNIFLVLPQFLVTALSSIIFAILAPHHSVLPAHHTTIAPPNTNLTTAANPSSTIASIDDIDAVGTNEFASLAVRAVAAVGRAFVERRQEAGEDLPPGGQAGWDAIGLIFRIGGISAAFSTYICFQMWRDKVRAEKRARATSRGYRLGV</v>
      </c>
      <c r="K3671">
        <v>105.16906</v>
      </c>
      <c r="L3671">
        <v>1.2456134912682494E-7</v>
      </c>
      <c r="M3671">
        <v>1.2062515970487635E-8</v>
      </c>
      <c r="N3671">
        <v>1.1427646708883022E-9</v>
      </c>
      <c r="O3671">
        <v>6.3486926160461234E-9</v>
      </c>
      <c r="P3671">
        <v>5.0789540928368986E-9</v>
      </c>
      <c r="Q3671">
        <v>6.3486926160461234E-9</v>
      </c>
      <c r="R3671">
        <v>1.3332254493696859E-8</v>
      </c>
      <c r="S3671">
        <v>2.9203986033812169E-9</v>
      </c>
      <c r="T3671">
        <v>5.586849502120589E-9</v>
      </c>
      <c r="U3671">
        <v>2.0315816371347597E-9</v>
      </c>
      <c r="V3671">
        <v>1.0919751299599332E-8</v>
      </c>
      <c r="W3671">
        <v>1.9046077848138373E-9</v>
      </c>
      <c r="X3671">
        <v>3.3013201603439841E-9</v>
      </c>
      <c r="Y3671">
        <v>7.2375095822925802E-9</v>
      </c>
      <c r="Z3671">
        <v>3.6822417173067517E-9</v>
      </c>
      <c r="AA3671">
        <v>8.1263265485390387E-9</v>
      </c>
      <c r="AB3671">
        <v>1.5109888426189774E-8</v>
      </c>
      <c r="AC3671">
        <v>7.2375095822925802E-9</v>
      </c>
      <c r="AD3671">
        <v>8.1263265485390387E-9</v>
      </c>
      <c r="AE3671">
        <v>2.5394770464184493E-9</v>
      </c>
      <c r="AF3671">
        <v>1.5236862278510697E-9</v>
      </c>
    </row>
    <row r="3672" spans="9:32" x14ac:dyDescent="0.2">
      <c r="I3672">
        <v>7.5399999999999998E-6</v>
      </c>
      <c r="J3672" t="str">
        <v>MQPAGWDVAALPSSSTAPVATAAPVAGASSGGHDRRRSSLGAVGGQQAVGWGQAAVAMAHRRSQSWSGPATTSQNPTFARPGGTRMSPPRPSQTASSSAPFPVRQTSRQSSASTAAAPPFDSANFAAVHQAPQQANSNSPAQVPVDPRLYTLDMCQQSRSSYLDTLTTLYCRGASAIELALEADAMRCLSKAKLPTEQSMLAEFAPDMLVIYGCRPKDYLAIFDEYKDWAGKQGIPTLPLTGATVVYFLIDRIPRLQDRERIVQVLELYRQATIDVHLTLGGKSKSEFAVNWQESDWANWFPFVEQAKIRVHEWLAVREACGLGQPQRAPPPPSVAYYAPPPYPVVQSYATISSSAAGSMTAPPAPSYPPTTQVPPSAQASTLAYYPQPTNAAQHPAPLIGRQSSQHSRPPNPPTPTAPSVTHFQPPNMLRSNSRQPLPPQARVSNQPSPAVAAPPQQQQPVPNLSAYPRSVQPYQPYRRDAPNASIRPPQSSIQQQAPPPMPPVLPQPTAAASTPTASSTVQRRPASSAIPSALPGSEQQQPTVDHCRSRQPANNLPSGAPPSQAPAAPRPAPPPSVSHAPWPSSGGTVAHQGVTGIGGGGSVDRAAGHAEATGGAAHGGQPTSPFVVRLKLPASAPSSNTAAPSSVASHVEPTTSEAAASRASLGKAPTAVAPISQPVASTSSAAVATNVSPSAAASATPTQQPTAAPPPPLATFTIPAPAGLARANEHVEANEPPRKKRRRRRKGPLLPPEEEAEEDDFYAAVSEVQSAIDSYRHERQALVVAVHLQRTAHTRVSPWRNGRPETGAAGSAASLDLETPFGDYIPTTTSEPTTLETCIVKVNTLRDPLNALLPFPGNPPPPVCAKITSQPFPRLSRPDDAFSLAPQPFLSYPSCLRPPDDSKRVQLWNWALGLGDAAKRSVEDAVAQTGRTLDGDELERAKKAQLGAMVREAVQGASMEPLPDAKEPKLARRTRRMIRSIASSGTASGKRKDSVVLDLVDDQDAQIDDATSTKPSEIAPPPAGAAGTASSAGPVRPPPSAGTSSTSALPTVRPRADSTGAMRRRASVSGALVHPLAHLYAQAPGAMRQQLRDMSADIRGVPSDSTAGALAQATSRIAALRPNGLSAASPRIGSSKSPALASPPLVPMPLDGVDEAGDSVMNGSGTARQETVEPPVPSGSTALGVIVDSPANLIHAAVGKSGTDATLVEGGAATAVGSAVASAFGSVLRATVGAVSAAAKAVVPSALVGKPDDAAPAKPADDEVDGAQGDGAQGGPASRSETPVNVTGKRHRRCKICASAECPGRWRRDLCTAASRAAGGERRLDKGKAKADGAGAGEEAAARKRRMVAPRMHPCSVRNMRVDWLRVSEPVRPFGPFP</v>
      </c>
      <c r="K3672">
        <v>144.81963000000002</v>
      </c>
      <c r="L3672">
        <v>5.2064764976957883E-8</v>
      </c>
      <c r="M3672">
        <v>8.1929325598258603E-9</v>
      </c>
      <c r="N3672">
        <v>5.2857629418231355E-10</v>
      </c>
      <c r="O3672">
        <v>2.227571525482607E-9</v>
      </c>
      <c r="P3672">
        <v>1.8122615800536465E-9</v>
      </c>
      <c r="Q3672">
        <v>8.3061989085792123E-10</v>
      </c>
      <c r="R3672">
        <v>3.5112568113539398E-9</v>
      </c>
      <c r="S3672">
        <v>8.6837534044237214E-10</v>
      </c>
      <c r="T3672">
        <v>1.1704189371179799E-9</v>
      </c>
      <c r="U3672">
        <v>1.3214407354557838E-9</v>
      </c>
      <c r="V3672">
        <v>3.058191416340528E-9</v>
      </c>
      <c r="W3672">
        <v>7.9286444127347032E-10</v>
      </c>
      <c r="X3672">
        <v>1.0949080379490781E-9</v>
      </c>
      <c r="Y3672">
        <v>6.607203677278919E-9</v>
      </c>
      <c r="Z3672">
        <v>2.8316587188338228E-9</v>
      </c>
      <c r="AA3672">
        <v>3.7755449584450962E-9</v>
      </c>
      <c r="AB3672">
        <v>5.4367847401609391E-9</v>
      </c>
      <c r="AC3672">
        <v>3.1337023155094301E-9</v>
      </c>
      <c r="AD3672">
        <v>3.4735013617694885E-9</v>
      </c>
      <c r="AE3672">
        <v>5.2857629418231355E-10</v>
      </c>
      <c r="AF3672">
        <v>8.6837534044237214E-10</v>
      </c>
    </row>
    <row r="3673" spans="9:32" x14ac:dyDescent="0.2">
      <c r="I3673">
        <v>2.0000000000000002E-5</v>
      </c>
      <c r="J3673" t="str">
        <v>MAGTVSLGELRQRYNAATRAFLVRDYTATASSLHDALARCPRLPPSAWFDELRDSGATLPVEEIRRRLEILQITFLATVRSSPVALSPAPNLTPLLDLPPAKLVHALWKNLLSTDRRAVPSVEAKDSEDDILPTPSAAYLHPSLAVSLALAALKLDESRLARAIAEAWFGSVSEDVERMVWETSGTVDWEGGEFSLDGVGGLGASSMLGAASKDKPDGRKQLVGAWLKLLDLLVLHVLPKLGEWEAAGDFVRLQGQENGGWVPDQRVEATLRRLSELQQEEVQLAAARVQRQKDLEMAKQKRASEARRSSDKGKARARDSSSPRDPPSSGSSGPSSPTKASKQPRSKSNSPRSGNSPKPSPPLPPPSSSSSAPSGFAGMRDSLSSYLSHPASSTAPSHPPQRSSPLSSFASYLRYHYATDPVRLLSIICFIFAFMTWARRRMALRRARGLGGLGVFDAMRLAAAKVGQTIGMATKITAL</v>
      </c>
      <c r="K3673">
        <v>52.160679999999999</v>
      </c>
      <c r="L3673">
        <v>3.8343058411048326E-7</v>
      </c>
      <c r="M3673">
        <v>4.7228401800664951E-8</v>
      </c>
      <c r="N3673">
        <v>1.6009627729038967E-9</v>
      </c>
      <c r="O3673">
        <v>2.0012034661298708E-8</v>
      </c>
      <c r="P3673">
        <v>1.8411071888394811E-8</v>
      </c>
      <c r="Q3673">
        <v>9.6057766374233814E-9</v>
      </c>
      <c r="R3673">
        <v>2.4814922980010396E-8</v>
      </c>
      <c r="S3673">
        <v>5.6033697051636387E-9</v>
      </c>
      <c r="T3673">
        <v>8.0048138645194837E-9</v>
      </c>
      <c r="U3673">
        <v>1.6009627729038967E-8</v>
      </c>
      <c r="V3673">
        <v>4.6427920414212999E-8</v>
      </c>
      <c r="W3673">
        <v>7.2043324780675348E-9</v>
      </c>
      <c r="X3673">
        <v>4.8028883187116907E-9</v>
      </c>
      <c r="Y3673">
        <v>3.0418292685174039E-8</v>
      </c>
      <c r="Z3673">
        <v>1.2007220796779226E-8</v>
      </c>
      <c r="AA3673">
        <v>3.3620218230981831E-8</v>
      </c>
      <c r="AB3673">
        <v>4.8829364573568853E-8</v>
      </c>
      <c r="AC3673">
        <v>1.6009627729038967E-8</v>
      </c>
      <c r="AD3673">
        <v>2.0012034661298708E-8</v>
      </c>
      <c r="AE3673">
        <v>7.2043324780675348E-9</v>
      </c>
      <c r="AF3673">
        <v>5.6033697051636387E-9</v>
      </c>
    </row>
    <row r="3674" spans="9:32" x14ac:dyDescent="0.2">
      <c r="I3674">
        <v>1.01E-5</v>
      </c>
      <c r="J3674" t="str">
        <v>METDEQKKERQQRALGAAFLAHQVSELEKSVDTLAFSRDPRLYGRGGGRGRGRGGRGGGSNESRQDKREVRVVDASALVHVLPVLKRWIREDRYQLVVPLSALSTLDLLKKAPNPLHDLARDATRFLEGQLDIARQIQAAFSPADADARTRLRAQRQSEEMSWSEVEKLFKIPEGWVVELPDEIEVPPSVEGEEPEPLPLPTATDIPRHLRSTIQCILHFHSSARTTSPSDNSPVGIVYKSLLDTPPPLAEPLSRLVAHSTASANDITDSHSSPRRRNREPAPPPDFLALSSGDALSYYLSTFFPSISNPLYVIPSTEVVAASSWLKAQAQAKQQADDASTRGRGGGRGGRGRGRGGGEGGESRGGRGRGGRGGRGRGGSAQESGPRTLFVP</v>
      </c>
      <c r="K3674">
        <v>42.869179999999993</v>
      </c>
      <c r="L3674">
        <v>2.3560049434115608E-7</v>
      </c>
      <c r="M3674">
        <v>2.1035758423317506E-8</v>
      </c>
      <c r="N3674">
        <v>6.0102166923764311E-10</v>
      </c>
      <c r="O3674">
        <v>1.3222476723228147E-8</v>
      </c>
      <c r="P3674">
        <v>1.6227585069416363E-8</v>
      </c>
      <c r="Q3674">
        <v>6.0102166923764306E-9</v>
      </c>
      <c r="R3674">
        <v>2.4641888438743364E-8</v>
      </c>
      <c r="S3674">
        <v>4.8081733539011448E-9</v>
      </c>
      <c r="T3674">
        <v>7.2122600308517164E-9</v>
      </c>
      <c r="U3674">
        <v>7.2122600308517164E-9</v>
      </c>
      <c r="V3674">
        <v>2.2237801761792796E-8</v>
      </c>
      <c r="W3674">
        <v>1.2020433384752862E-9</v>
      </c>
      <c r="X3674">
        <v>3.6061300154258582E-9</v>
      </c>
      <c r="Y3674">
        <v>1.8631671746366935E-8</v>
      </c>
      <c r="Z3674">
        <v>1.0217368377039933E-8</v>
      </c>
      <c r="AA3674">
        <v>2.5843931777218653E-8</v>
      </c>
      <c r="AB3674">
        <v>2.3439845100268081E-8</v>
      </c>
      <c r="AC3674">
        <v>1.0217368377039933E-8</v>
      </c>
      <c r="AD3674">
        <v>1.3222476723228147E-8</v>
      </c>
      <c r="AE3674">
        <v>2.4040866769505724E-9</v>
      </c>
      <c r="AF3674">
        <v>3.6061300154258582E-9</v>
      </c>
    </row>
    <row r="3675" spans="9:32" x14ac:dyDescent="0.2">
      <c r="I3675">
        <v>6.0399999999999998E-6</v>
      </c>
      <c r="J3675" t="str">
        <v>MARGKGTPRRTRELADDDDFSPTSPSSPRRAATPPAASPSRLALNATANPTAPEKPGRGPLPASAETTYHQRLRGLLVEHRKARRAWSELVIRGLVARTKAVLELWVDVELALKAISKQSSSASTTNVRAGYLFAQSAKLSEQVAAVEGVFTNLTETVNGMQSICERAEYLVIEAAKTRGTLFAFREPMWVTWPLARFADGIQALTTPYVHSLALVRQLLDTLLTFPVLPSTSASPSPLDIASIAPSKAETDDRPRPSNEQIQASLSLLAVQPLLPGKANDWGSEGWEEMMAVEVGGWER</v>
      </c>
      <c r="K3675">
        <v>32.832819999999998</v>
      </c>
      <c r="L3675">
        <v>1.8396226702427631E-7</v>
      </c>
      <c r="M3675">
        <v>2.4528302269903508E-8</v>
      </c>
      <c r="N3675">
        <v>6.1320755674758775E-10</v>
      </c>
      <c r="O3675">
        <v>6.7452831242234642E-9</v>
      </c>
      <c r="P3675">
        <v>1.2877358691699342E-8</v>
      </c>
      <c r="Q3675">
        <v>4.292452897233114E-9</v>
      </c>
      <c r="R3675">
        <v>9.811320907961404E-9</v>
      </c>
      <c r="S3675">
        <v>1.8396226702427632E-9</v>
      </c>
      <c r="T3675">
        <v>4.905660453980702E-9</v>
      </c>
      <c r="U3675">
        <v>6.1320755674758771E-9</v>
      </c>
      <c r="V3675">
        <v>2.0235849372670394E-8</v>
      </c>
      <c r="W3675">
        <v>3.0660377837379385E-9</v>
      </c>
      <c r="X3675">
        <v>4.292452897233114E-9</v>
      </c>
      <c r="Y3675">
        <v>1.4716981361942106E-8</v>
      </c>
      <c r="Z3675">
        <v>6.1320755674758771E-9</v>
      </c>
      <c r="AA3675">
        <v>1.4716981361942106E-8</v>
      </c>
      <c r="AB3675">
        <v>1.6556604032184867E-8</v>
      </c>
      <c r="AC3675">
        <v>1.4103773805194518E-8</v>
      </c>
      <c r="AD3675">
        <v>1.1650943578204166E-8</v>
      </c>
      <c r="AE3675">
        <v>4.292452897233114E-9</v>
      </c>
      <c r="AF3675">
        <v>2.452830226990351E-9</v>
      </c>
    </row>
    <row r="3676" spans="9:32" x14ac:dyDescent="0.2">
      <c r="I3676">
        <v>2.44E-5</v>
      </c>
      <c r="J3676" t="str">
        <v>MPTLVCTGCSSSLGLLALSSFVSRIIASPPSSHWRILAGYRSTSLTAGQEELAKRCREHPDKLSLSWMTLDLLKLSSVEAFTRRVKDVLNEDEGVDVLFINAAVYNMSARTVDLAGTAWTQEAVVNHLSQHYLIQLLAPLLTRSAANGLPRSRIAFTSSQLHTSIKSLAADGLAPCLKPSPSDHSSGKSRYAASKVAQLISARYWQRHFAAVGVGARPVDVVTVSPGFVPTTGLTRDVPLLGRLLMRYILALMPFAVSESEGAARLARTIPSSPSDSDDALSSLLAELSAANDLPLMFLAGPSTAPVPTADEVRSGAKGAVKGGVAEDLLARSEDDEMWKQVDWLLPSEATLRSWAGSSE</v>
      </c>
      <c r="K3676">
        <v>38.807729999999999</v>
      </c>
      <c r="L3676">
        <v>6.2874071737769772E-7</v>
      </c>
      <c r="M3676">
        <v>7.6846087679496391E-8</v>
      </c>
      <c r="N3676">
        <v>6.9860079708633079E-9</v>
      </c>
      <c r="O3676">
        <v>3.3183537861600712E-8</v>
      </c>
      <c r="P3676">
        <v>2.7944031883453232E-8</v>
      </c>
      <c r="Q3676">
        <v>1.3972015941726616E-8</v>
      </c>
      <c r="R3676">
        <v>3.6676541847032366E-8</v>
      </c>
      <c r="S3676">
        <v>1.2225513949010789E-8</v>
      </c>
      <c r="T3676">
        <v>1.7465019927158271E-8</v>
      </c>
      <c r="U3676">
        <v>1.9211521919874098E-8</v>
      </c>
      <c r="V3676">
        <v>8.5578597643075535E-8</v>
      </c>
      <c r="W3676">
        <v>1.2225513949010789E-8</v>
      </c>
      <c r="X3676">
        <v>1.0479011956294962E-8</v>
      </c>
      <c r="Y3676">
        <v>3.6676541847032366E-8</v>
      </c>
      <c r="Z3676">
        <v>1.3972015941726616E-8</v>
      </c>
      <c r="AA3676">
        <v>4.0169545832464019E-8</v>
      </c>
      <c r="AB3676">
        <v>8.2085593657643875E-8</v>
      </c>
      <c r="AC3676">
        <v>3.4930039854316542E-8</v>
      </c>
      <c r="AD3676">
        <v>4.5409051810611503E-8</v>
      </c>
      <c r="AE3676">
        <v>1.2225513949010789E-8</v>
      </c>
      <c r="AF3676">
        <v>1.0479011956294962E-8</v>
      </c>
    </row>
    <row r="3677" spans="9:32" x14ac:dyDescent="0.2">
      <c r="I3677">
        <v>1.22E-5</v>
      </c>
      <c r="J3677" t="str">
        <v>MSVDLSGLGDEDLRGVPVPFIRDSLVNLAPRLLAGADSVTPLEYPLTESSQPSSPAQSRLSCTFDPPAHLPAGYCIPPTHLLAVSFPPASPARPDPQQVLVPVHALPWGLVCSRLRPLLRRQDTVPVPACEESKAVCEEPALKSDATTSLLTPTATPQTTSAPLPACPSSPCTDHSSALSLPLIRLRLPSPPAFQLIHTYIYTRTLPSPSLFAPSLHPASQAKAVEALWKTCVELGIEMGEAEELWSAMREEWRLAKEGVALEAEEEDEWASGESDEEDESECESEEEEMEQEEL</v>
      </c>
      <c r="K3677">
        <v>32.209809999999997</v>
      </c>
      <c r="L3677">
        <v>3.7876659315904073E-7</v>
      </c>
      <c r="M3677">
        <v>3.8518636592444819E-8</v>
      </c>
      <c r="N3677">
        <v>1.1555590977733446E-8</v>
      </c>
      <c r="O3677">
        <v>1.6691409190059422E-8</v>
      </c>
      <c r="P3677">
        <v>4.3654454804770795E-8</v>
      </c>
      <c r="Q3677">
        <v>6.4197727654074699E-9</v>
      </c>
      <c r="R3677">
        <v>1.283954553081494E-8</v>
      </c>
      <c r="S3677">
        <v>7.7037273184889638E-9</v>
      </c>
      <c r="T3677">
        <v>7.7037273184889638E-9</v>
      </c>
      <c r="U3677">
        <v>6.4197727654074699E-9</v>
      </c>
      <c r="V3677">
        <v>4.8790273017096771E-8</v>
      </c>
      <c r="W3677">
        <v>5.1358182123259759E-9</v>
      </c>
      <c r="X3677">
        <v>1.283954553081494E-9</v>
      </c>
      <c r="Y3677">
        <v>4.750631846401528E-8</v>
      </c>
      <c r="Z3677">
        <v>1.1555590977733446E-8</v>
      </c>
      <c r="AA3677">
        <v>1.7975363743140919E-8</v>
      </c>
      <c r="AB3677">
        <v>4.1086545698607807E-8</v>
      </c>
      <c r="AC3677">
        <v>2.1827227402385398E-8</v>
      </c>
      <c r="AD3677">
        <v>2.0543272849303904E-8</v>
      </c>
      <c r="AE3677">
        <v>6.4197727654074699E-9</v>
      </c>
      <c r="AF3677">
        <v>5.1358182123259759E-9</v>
      </c>
    </row>
    <row r="3678" spans="9:32" x14ac:dyDescent="0.2">
      <c r="I3678">
        <v>6.2199999999999997E-6</v>
      </c>
      <c r="J3678" t="str">
        <v>MLVGSPDVSMEAETEKEQKEPEEEEDREAEYAGGSSRDYDEPYIPDWDEPDYKTAGFGEAAVSMPLVPQIDLEEWFKEDEIARKAFKAELDLEIEKPLALREDDSPQPIFPLPKRRQPLGVKSNNCSTPSTGAPATRPVTTVRPIAGTSSLGKGPASTRRPLAPSTTSSAARRPTTAAPASSSSLRPAATSRPPASSATAKPALPSSTLRKPLAPSSRPAPASSLSRPRAPPPKPLLFSRPSSSASAPSPALRTPTTPAQRKAEQNELERELGAFGIVEDEGLDLLGESEGLGARGFADEEGGEFRLELKL</v>
      </c>
      <c r="K3678">
        <v>33.474810000000005</v>
      </c>
      <c r="L3678">
        <v>1.8581136084118173E-7</v>
      </c>
      <c r="M3678">
        <v>2.2703638945224778E-8</v>
      </c>
      <c r="N3678">
        <v>5.9746418276907306E-10</v>
      </c>
      <c r="O3678">
        <v>8.9619627415360961E-9</v>
      </c>
      <c r="P3678">
        <v>2.0313782214148483E-8</v>
      </c>
      <c r="Q3678">
        <v>4.7797134621525845E-9</v>
      </c>
      <c r="R3678">
        <v>1.1351819472612389E-8</v>
      </c>
      <c r="S3678">
        <v>0</v>
      </c>
      <c r="T3678">
        <v>4.1822492793835116E-9</v>
      </c>
      <c r="U3678">
        <v>8.9619627415360961E-9</v>
      </c>
      <c r="V3678">
        <v>1.6728997117534046E-8</v>
      </c>
      <c r="W3678">
        <v>1.7923925483072192E-9</v>
      </c>
      <c r="X3678">
        <v>1.7923925483072192E-9</v>
      </c>
      <c r="Y3678">
        <v>2.4496031493531995E-8</v>
      </c>
      <c r="Z3678">
        <v>3.5847850966144383E-9</v>
      </c>
      <c r="AA3678">
        <v>1.4339140386457753E-8</v>
      </c>
      <c r="AB3678">
        <v>2.1508710579686633E-8</v>
      </c>
      <c r="AC3678">
        <v>1.1351819472612389E-8</v>
      </c>
      <c r="AD3678">
        <v>4.7797134621525845E-9</v>
      </c>
      <c r="AE3678">
        <v>1.1949283655381461E-9</v>
      </c>
      <c r="AF3678">
        <v>2.3898567310762922E-9</v>
      </c>
    </row>
    <row r="3679" spans="9:32" x14ac:dyDescent="0.2">
      <c r="I3679">
        <v>1.0200000000000001E-5</v>
      </c>
      <c r="J3679" t="str">
        <v>MPDTAGKKRAASEDFDSSAANARPPPALRSGPFVPPDVAEEPSPANEVVRNAEGWIKQLESKVAADERVVLQTGEARGLVEDLRNLVAGFRSAPATKDDIAEVLDRLDEIYHYVVPIQRLPYSPPQHQPLPLHLPIYGRRASSPQQPSIFQQLPFDVLRLVILELRHFHEADAGKLGLREWHITDWQRTVRGLRRVSFNMKEVCDAICKAELAVTAVEDLPRIAARMTRTPQYAEDLRRLEFYLRDIDQLGNRSGTDAAFSLTDVIRLGSNVTSLTLTGDSGNPDFSESLRFYLSRRGYSFDEMTGGVSVPDTIVGLPYLRHLSYGAPCSVVDIVKFITEIPTLSSLDICGLVNHDANPETRPASASLRRLWMPGVAVPPAVLASLLGVSPPTEQGQDDDDEIPRPQLRSLAFTFDPENTAPYTGPNEEAEIDALLNLFGVIGPRLVELHLSLPSADDNGSLAFLGPLFAGGGGANAFAALLPLPLPGGAGAQPGPAGGAGGPAMAAPQNVQGAGAAAGPWNTAAAQQRGVPARRGAPMNRSAGLAPVRSHQAAAAGAGRAPAGPAPQPQAGAGGGGGGRANINQLFAVRAIRPEHFFFAELLQHCPNIERLELYGRRYNAGLVDVLRTLPLRHLALSVPNNDERAPFIEGLLNALEEGAWPNLHRLELSGRGGEWAPSERRQVKVAAEKRSRLEYRSTDLKR</v>
      </c>
      <c r="K3679">
        <v>76.366990000000001</v>
      </c>
      <c r="L3679">
        <v>1.335655628171282E-7</v>
      </c>
      <c r="M3679">
        <v>1.6529450874950432E-8</v>
      </c>
      <c r="N3679">
        <v>9.4996844108910534E-10</v>
      </c>
      <c r="O3679">
        <v>7.2197601522772009E-9</v>
      </c>
      <c r="P3679">
        <v>8.1697285933663068E-9</v>
      </c>
      <c r="Q3679">
        <v>4.5598485172277052E-9</v>
      </c>
      <c r="R3679">
        <v>1.2159596045940547E-8</v>
      </c>
      <c r="S3679">
        <v>2.6599116350494949E-9</v>
      </c>
      <c r="T3679">
        <v>4.5598485172277052E-9</v>
      </c>
      <c r="U3679">
        <v>2.2799242586138526E-9</v>
      </c>
      <c r="V3679">
        <v>1.5009501369207861E-8</v>
      </c>
      <c r="W3679">
        <v>1.3299558175247474E-9</v>
      </c>
      <c r="X3679">
        <v>4.9398358936633479E-9</v>
      </c>
      <c r="Y3679">
        <v>1.2159596045940547E-8</v>
      </c>
      <c r="Z3679">
        <v>4.9398358936633479E-9</v>
      </c>
      <c r="AA3679">
        <v>1.1399621293069263E-8</v>
      </c>
      <c r="AB3679">
        <v>7.7897412169306625E-9</v>
      </c>
      <c r="AC3679">
        <v>4.7498422054455265E-9</v>
      </c>
      <c r="AD3679">
        <v>8.1697285933663068E-9</v>
      </c>
      <c r="AE3679">
        <v>1.3299558175247474E-9</v>
      </c>
      <c r="AF3679">
        <v>2.6599116350494949E-9</v>
      </c>
    </row>
    <row r="3680" spans="9:32" x14ac:dyDescent="0.2">
      <c r="I3680">
        <v>8.2700000000000004E-6</v>
      </c>
      <c r="J3680" t="str">
        <v>MSVPEKPIDISLDALGEAKKRAGIDGVVAGTCAGFLSGFLSTKAFKMSRNAGLLSGLMAGSFVGYIFTVESLKLQVAKARTAQAELHRHLMGESADDMMRGERGVGGLEGLEDKYQTTRGDH</v>
      </c>
      <c r="K3680">
        <v>13.03773</v>
      </c>
      <c r="L3680">
        <v>6.343128750173535E-7</v>
      </c>
      <c r="M3680">
        <v>6.759071619037374E-8</v>
      </c>
      <c r="N3680">
        <v>5.1992858607979794E-9</v>
      </c>
      <c r="O3680">
        <v>3.6395001025585861E-8</v>
      </c>
      <c r="P3680">
        <v>4.1594286886383835E-8</v>
      </c>
      <c r="Q3680">
        <v>2.5996429303989895E-8</v>
      </c>
      <c r="R3680">
        <v>8.8387859633565651E-8</v>
      </c>
      <c r="S3680">
        <v>1.559785758239394E-8</v>
      </c>
      <c r="T3680">
        <v>2.0797143443191918E-8</v>
      </c>
      <c r="U3680">
        <v>4.1594286886383835E-8</v>
      </c>
      <c r="V3680">
        <v>6.759071619037374E-8</v>
      </c>
      <c r="W3680">
        <v>3.119571516478788E-8</v>
      </c>
      <c r="X3680">
        <v>5.1992858607979794E-9</v>
      </c>
      <c r="Y3680">
        <v>1.0398571721595959E-8</v>
      </c>
      <c r="Z3680">
        <v>1.559785758239394E-8</v>
      </c>
      <c r="AA3680">
        <v>3.6395001025585861E-8</v>
      </c>
      <c r="AB3680">
        <v>4.6793572747181816E-8</v>
      </c>
      <c r="AC3680">
        <v>3.119571516478788E-8</v>
      </c>
      <c r="AD3680">
        <v>3.6395001025585861E-8</v>
      </c>
      <c r="AE3680">
        <v>0</v>
      </c>
      <c r="AF3680">
        <v>1.0398571721595959E-8</v>
      </c>
    </row>
    <row r="3681" spans="9:32" x14ac:dyDescent="0.2">
      <c r="I3681">
        <v>2.0000000000000002E-5</v>
      </c>
      <c r="J3681" t="str">
        <v>MSSYFRDPLPGVPSAHRAPNPPSLEPLRYLPPSQAHRQHLAPPSQPYFQHYPSDDAHYTHYQPPRAQRSDFSSSPPHRPSEERGPQGITCSSCKSWVSLDELGGHVCQTRRAQGDLRIEVNEGRGKDGSASSSAAYGRPLRGHLDRSPPDTPGTPSSQPVSSPASTAASSIPSPSGTRLPFFEKYQKLVDSSSPGMAGVGAYSRAPNLSPRLGAPSLPYAPARSPTSPLPTSTSAPNLSVPILDRQNSFPTPSVRQHPPEPSQNAYGRPLQDEPRSLEPSYLSPSPPQSRNTFATPRPGDRSPGLKPSRSTPADLSTYTSQPPTRPSPRLNDPVADLDACLEDLRIMAKGEDDDGGAQEMLDDFINGRKTDSIGYSEKRGTQVASPPHHVEQPTAKEQCTLCARQLSPSDVDVRRTSNRQPLCRSCYVERFLPKCRKCEKPIEGGAVTSSDGKIVGKYHRDCFNCFDCAAPFPDGEFYVYDGRPRCQLHYHTLNGSLCANAGCGKPIEGSCVSLVGEENGGGGRYHPHCFNCSTCHSPLLEHHFVVDRLPFCEAHAVRRRPQKAGTASEREERAKKRQTIITRR</v>
      </c>
      <c r="K3681">
        <v>64.336619999999996</v>
      </c>
      <c r="L3681">
        <v>3.1086494752133392E-7</v>
      </c>
      <c r="M3681">
        <v>2.1292119693242047E-8</v>
      </c>
      <c r="N3681">
        <v>1.1178362838952076E-8</v>
      </c>
      <c r="O3681">
        <v>1.7033695754593639E-8</v>
      </c>
      <c r="P3681">
        <v>1.4904483785269436E-8</v>
      </c>
      <c r="Q3681">
        <v>8.5168478772968193E-9</v>
      </c>
      <c r="R3681">
        <v>2.2356725677904153E-8</v>
      </c>
      <c r="S3681">
        <v>1.1178362838952076E-8</v>
      </c>
      <c r="T3681">
        <v>6.3876359079726145E-9</v>
      </c>
      <c r="U3681">
        <v>9.5814538619589222E-9</v>
      </c>
      <c r="V3681">
        <v>2.0759816700910999E-8</v>
      </c>
      <c r="W3681">
        <v>2.1292119693242048E-9</v>
      </c>
      <c r="X3681">
        <v>7.9845448849657679E-9</v>
      </c>
      <c r="Y3681">
        <v>4.0455027417159894E-8</v>
      </c>
      <c r="Z3681">
        <v>1.3839877800607332E-8</v>
      </c>
      <c r="AA3681">
        <v>2.7679755601214664E-8</v>
      </c>
      <c r="AB3681">
        <v>3.7261209463173586E-8</v>
      </c>
      <c r="AC3681">
        <v>1.4904483785269436E-8</v>
      </c>
      <c r="AD3681">
        <v>1.2242968823614178E-8</v>
      </c>
      <c r="AE3681">
        <v>5.3230299233105121E-10</v>
      </c>
      <c r="AF3681">
        <v>1.0646059846621023E-8</v>
      </c>
    </row>
    <row r="3682" spans="9:32" x14ac:dyDescent="0.2">
      <c r="I3682">
        <v>8.7700000000000007E-6</v>
      </c>
      <c r="J3682" t="str">
        <v>MTGSTDADAADADTLPFQLPPSSYSSHTPTRQPPTPKPAHTATQRKPARSRSFQGVYIPARPASDHQHRSRAHNDPSSSSPLMGRPKHDGAPTASSSRRADSSADRGESKSLPWLSQPSPEPPAACKGAYGTRSGGNGRSNSLSQASSAGSGSLKIVLRPAKPDPSAASTLPTPSSSASPPVVPLESSVPGAEEEDSTDDEADAVSRMLMGGVSVSPAVSTAPLQPAPAPAEERPDQAFWLAFRAAQAQPDGPHHG</v>
      </c>
      <c r="K3682">
        <v>26.609739999999995</v>
      </c>
      <c r="L3682">
        <v>3.2957856784771302E-7</v>
      </c>
      <c r="M3682">
        <v>4.6346986103584645E-8</v>
      </c>
      <c r="N3682">
        <v>1.287416280655129E-9</v>
      </c>
      <c r="O3682">
        <v>2.0598660490482063E-8</v>
      </c>
      <c r="P3682">
        <v>1.1586746525896161E-8</v>
      </c>
      <c r="Q3682">
        <v>5.1496651226205159E-9</v>
      </c>
      <c r="R3682">
        <v>2.1886076771137193E-8</v>
      </c>
      <c r="S3682">
        <v>1.0299330245241032E-8</v>
      </c>
      <c r="T3682">
        <v>2.5748325613102579E-9</v>
      </c>
      <c r="U3682">
        <v>9.0119139645859022E-9</v>
      </c>
      <c r="V3682">
        <v>1.6736411648516678E-8</v>
      </c>
      <c r="W3682">
        <v>5.1496651226205159E-9</v>
      </c>
      <c r="X3682">
        <v>3.8622488419653871E-9</v>
      </c>
      <c r="Y3682">
        <v>4.7634402384239772E-8</v>
      </c>
      <c r="Z3682">
        <v>1.4161579087206419E-8</v>
      </c>
      <c r="AA3682">
        <v>2.1886076771137193E-8</v>
      </c>
      <c r="AB3682">
        <v>5.5358900068170543E-8</v>
      </c>
      <c r="AC3682">
        <v>1.8023827929171804E-8</v>
      </c>
      <c r="AD3682">
        <v>1.1586746525896161E-8</v>
      </c>
      <c r="AE3682">
        <v>2.5748325613102579E-9</v>
      </c>
      <c r="AF3682">
        <v>3.8622488419653871E-9</v>
      </c>
    </row>
    <row r="3683" spans="9:32" x14ac:dyDescent="0.2">
      <c r="I3683">
        <v>1.2500000000000001E-5</v>
      </c>
      <c r="J3683" t="str">
        <v>MLSSRPVSTSSSSTASASIRAPPVSSSPRPAGQISSAADLTASVRRTTGDRPPPLVGCSVTLVGEDEVYVFGGRLVPTRTMVATLYCLDLRTLEWRKVWPAKSEGEVVASDDEPSPPGAFEGGSSDEAETFAPQARYFHSACAWEDKLVIFGGEGYGPTAPGTTPDTPSPENDPTLALKTLDDVCIWDTKAGKWVDGATTCEEGVERPAARYAHLGVVTSVKVEEGEGEKGEAREKAVMLVMGGQDIRNTYLHSMNVLDLNSMTWIQASNWDRHIGTYRAVATCPRYTVVPTAVSQPVPASSDEAVDDAQRAVRGERGAEKALGLNEGESLIQLSHSTIPPASDPEPLILFSNFNFTQVRRDLDLIASPLSPATPLEATSLSSSFSGTSLPPGLRFPTGAIVGRHLLVFGTFLSSAINNFSIWALDLGPGGAKGVKERIEKGEKLEWTRVDPGSVLAKGSWNRAVAWRNSVVVLGDRERDIASDYDHRQTNFAHVAFIDLESFGIYQPPPQTLPPIAQSFGLLTLAQPFLSDFEIICSDGKRLACSRKVLTDRWPWFAAKMEEFRSRASAVQAAQQLGKSQPVENGATTEAPASTAADDLRLTPRTLDLPEASSVVQAFLQYLYTLTLCTPLQLHPPVLAALAIFSRTYEDDGLWALCVHALHGVLEKEAQAAPLVYEAATMSGSTALQIRALRTMLSNPAVRMRQSPRPPSQPQGRPAVAA</v>
      </c>
      <c r="K3683">
        <v>78.393040000000013</v>
      </c>
      <c r="L3683">
        <v>1.5945293102550938E-7</v>
      </c>
      <c r="M3683">
        <v>1.7888763730008671E-8</v>
      </c>
      <c r="N3683">
        <v>2.2084893493837867E-9</v>
      </c>
      <c r="O3683">
        <v>8.3922595276583885E-9</v>
      </c>
      <c r="P3683">
        <v>9.7173531372886604E-9</v>
      </c>
      <c r="Q3683">
        <v>5.0795255035827086E-9</v>
      </c>
      <c r="R3683">
        <v>1.1263295681857312E-8</v>
      </c>
      <c r="S3683">
        <v>2.4293382843221651E-9</v>
      </c>
      <c r="T3683">
        <v>5.0795255035827086E-9</v>
      </c>
      <c r="U3683">
        <v>4.4169786987675735E-9</v>
      </c>
      <c r="V3683">
        <v>1.5017727575809747E-8</v>
      </c>
      <c r="W3683">
        <v>2.2084893493837867E-9</v>
      </c>
      <c r="X3683">
        <v>3.3127340240756799E-9</v>
      </c>
      <c r="Y3683">
        <v>1.2809238226425961E-8</v>
      </c>
      <c r="Z3683">
        <v>5.5212233734594662E-9</v>
      </c>
      <c r="AA3683">
        <v>1.0159051007165417E-8</v>
      </c>
      <c r="AB3683">
        <v>1.4796878640871371E-8</v>
      </c>
      <c r="AC3683">
        <v>1.1263295681857312E-8</v>
      </c>
      <c r="AD3683">
        <v>1.170499355173407E-8</v>
      </c>
      <c r="AE3683">
        <v>3.0918850891373011E-9</v>
      </c>
      <c r="AF3683">
        <v>3.0918850891373011E-9</v>
      </c>
    </row>
    <row r="3684" spans="9:32" x14ac:dyDescent="0.2">
      <c r="I3684">
        <v>1.45E-5</v>
      </c>
      <c r="J3684" t="str">
        <v>MSSETLSPAAQRAAARQAKLLAKGKERLDKLTGAAKGEGRVVSDSVGGIAPRPANVNPPPPSTLADVNQDDDPAEVDLASQSPLALFGGGGPAGAGFPGAGAQNPFAAGGAGGDDMFSQMLSQMMAGAGRPQAGAGGAGAGPAAGANPFMQGPPMSPFPPAPKTFLDRIFPAIHLLAMVGLAAYVVVVYEPAKRLAEYGWTGAQDGIDWASWGALISRQPREVGVVADAIGLHGLAEVPLLWMFVSVELVLQTTRLFLLRVRTEYSCERVCLSLTCPWRPQNRPAPPGIISSLLPMLSQFSPQLALAIQTGVRYLDIFSTFLNDLGVLIFCIGIVALVGRWKTGEPTGFVEVLADKTSEMLTRASEEL</v>
      </c>
      <c r="K3684">
        <v>38.761009999999999</v>
      </c>
      <c r="L3684">
        <v>3.7408725933612157E-7</v>
      </c>
      <c r="M3684">
        <v>5.0827073279364346E-8</v>
      </c>
      <c r="N3684">
        <v>4.0661658623491479E-9</v>
      </c>
      <c r="O3684">
        <v>1.6264663449396591E-8</v>
      </c>
      <c r="P3684">
        <v>1.6264663449396591E-8</v>
      </c>
      <c r="Q3684">
        <v>1.5248121983809304E-8</v>
      </c>
      <c r="R3684">
        <v>4.2694741554666045E-8</v>
      </c>
      <c r="S3684">
        <v>2.0330829311745739E-9</v>
      </c>
      <c r="T3684">
        <v>1.3215039052634729E-8</v>
      </c>
      <c r="U3684">
        <v>9.1488731902855816E-9</v>
      </c>
      <c r="V3684">
        <v>4.066165862349147E-8</v>
      </c>
      <c r="W3684">
        <v>1.1181956121460155E-8</v>
      </c>
      <c r="X3684">
        <v>7.1157902591110073E-9</v>
      </c>
      <c r="Y3684">
        <v>3.3545868364380464E-8</v>
      </c>
      <c r="Z3684">
        <v>1.6264663449396591E-8</v>
      </c>
      <c r="AA3684">
        <v>1.9314287846158451E-8</v>
      </c>
      <c r="AB3684">
        <v>2.3380453708507601E-8</v>
      </c>
      <c r="AC3684">
        <v>1.5248121983809304E-8</v>
      </c>
      <c r="AD3684">
        <v>2.6430078105269457E-8</v>
      </c>
      <c r="AE3684">
        <v>6.0992487935237214E-9</v>
      </c>
      <c r="AF3684">
        <v>5.0827073279364338E-9</v>
      </c>
    </row>
    <row r="3685" spans="9:32" x14ac:dyDescent="0.2">
      <c r="I3685">
        <v>1.3499999999999999E-5</v>
      </c>
      <c r="J3685" t="str">
        <v>MASTNAGCSTPSQLVDKVPLIKNPGFWIPKPVELPPDIHPLPEDVHAYFVYPHTLEEHVLSTLPSTLSQRESQHTQRLALLASYAESKERARKARLNQVAPGWDEGGKALMPTQVRRETVVPAKEEKRRRETENLMGGSDDEAAADSEGGRKTPARQGSLLGGGQVGSPKEMGQATMDQMQRDQLKDMFEGLEKLDTSLGSSANELGRSDVDDLI</v>
      </c>
      <c r="K3685">
        <v>23.730229999999999</v>
      </c>
      <c r="L3685">
        <v>5.6889461248373915E-7</v>
      </c>
      <c r="M3685">
        <v>4.4982364708016585E-8</v>
      </c>
      <c r="N3685">
        <v>2.6460214534127404E-9</v>
      </c>
      <c r="O3685">
        <v>3.7044300347778368E-8</v>
      </c>
      <c r="P3685">
        <v>5.0274407614842064E-8</v>
      </c>
      <c r="Q3685">
        <v>7.9380643602382207E-9</v>
      </c>
      <c r="R3685">
        <v>4.7628386161429324E-8</v>
      </c>
      <c r="S3685">
        <v>1.3230107267063701E-8</v>
      </c>
      <c r="T3685">
        <v>1.0584085813650962E-8</v>
      </c>
      <c r="U3685">
        <v>3.1752257440952883E-8</v>
      </c>
      <c r="V3685">
        <v>5.8212471975080288E-8</v>
      </c>
      <c r="W3685">
        <v>1.8522150173889184E-8</v>
      </c>
      <c r="X3685">
        <v>1.3230107267063701E-8</v>
      </c>
      <c r="Y3685">
        <v>4.2336343254603846E-8</v>
      </c>
      <c r="Z3685">
        <v>3.1752257440952883E-8</v>
      </c>
      <c r="AA3685">
        <v>3.7044300347778368E-8</v>
      </c>
      <c r="AB3685">
        <v>4.4982364708016585E-8</v>
      </c>
      <c r="AC3685">
        <v>3.1752257440952883E-8</v>
      </c>
      <c r="AD3685">
        <v>3.1752257440952883E-8</v>
      </c>
      <c r="AE3685">
        <v>5.2920429068254808E-9</v>
      </c>
      <c r="AF3685">
        <v>7.9380643602382207E-9</v>
      </c>
    </row>
    <row r="3686" spans="9:32" x14ac:dyDescent="0.2">
      <c r="I3686">
        <v>8.3299999999999999E-6</v>
      </c>
      <c r="J3686" t="str">
        <v>MVPAPGPASPLEPPSPSPSRFIHSIHAPASPPPTPSPAPPDYSSLIHSLQTRRPRQAAPSVIPPDFEADLKLAAQIGQSLLQEKTALQARLETSEKANGKLVDRLARAVKENKSLERRLEETVSSLEQSESSNRTLLSSLETERKTISRLSHDSGKLVATAKSLKSLQQQHADSLQELESDRRRADGAEAKARKMGERVRELEERLGKAIQDLEEMRQDKVLKESRRGENQTGLQEVKARHQARLASSSQATAHARAILGSGLSTPEGSHADNPEAKELLKMVETLVEENQLLRSESMELHGLLEKEREEIEASRSRLAEEAEIQEEDEVEDDRRDVSGETDHFTTHSRAASIASMSSFGEVQQPVRRGGPRRPGPISSQSTGLIGTNARMPVRRGHGRRAMSMDVTPQLRTVIPIGSAPNSPQPDRPHYSPVARPASVFSNDATDDPNADTASIASSSVPLSRSTRRQRPLSLSLGPSVFPLVPEDEDQTDRPISPFTRQAPFAHRRRSSQMSDGAVSLNGLGISSPLLDGSQSRSPRLSRGPAELVDATTQTTPPATPPRARTPLPRTEVGNESSSAAFVDPQAQLLRDISASPSSQHSSLHAPAPAATSETRTAALGQLIEHVSKLLVRVQAADIATQEKRLRKQQLAGDVRFLAQANLKDLVNDIDSVRHHFRRVVEQERATQTRQTSLATSAAAINGDTSLVTRRDFVSLVKLLRDLLFEASRLRMLINRVQLEPGLAEKLKELDVPNAFEAAEQQGASGKGAAATATTAAGLLAPLSRLFGVVGHDEAPSLSHRPSTAHLRLPPNKRGGSGTVSTATATVSVEFGGGAVRQAQTAETSTASPSTAPSATRTGTTRAAGSSHVRRDLSSIFAGASSTSRATASTGTSSDLWSPTPSSASGSSFSQIGAPAGRLASAATAASSYIPFGRLLSSYRPAMSSTTNAVLDSIPHASPHPSASAIDEEGGFEPPPTLLERQLRPRGLSDSSIRSTFLSHANPHHRLVTATGLALSSEPVTIPVVVAPDCSFSTDPSSSLSVSASPAAAISALRQTLLDDALDPTPGRSVSRRPSAANLRSKSSSAQLRESLNTAVPVLSTSTGTTDSSVTLLDHQQPTVKISEPIGIVGQEATGGGGAAGLIGTVVSSAFGSLAASAGIEAGGRRVGGHAGGDRVAESWKERSRLV</v>
      </c>
      <c r="K3686">
        <v>126.71327999999998</v>
      </c>
      <c r="L3686">
        <v>6.5738965955265318E-8</v>
      </c>
      <c r="M3686">
        <v>7.8155094432482378E-9</v>
      </c>
      <c r="N3686">
        <v>5.5429144987576155E-11</v>
      </c>
      <c r="O3686">
        <v>2.937744684341536E-9</v>
      </c>
      <c r="P3686">
        <v>4.2680441640433635E-9</v>
      </c>
      <c r="Q3686">
        <v>1.2748703347142514E-9</v>
      </c>
      <c r="R3686">
        <v>4.2126150190557878E-9</v>
      </c>
      <c r="S3686">
        <v>1.6628743496272844E-9</v>
      </c>
      <c r="T3686">
        <v>2.0508783645403174E-9</v>
      </c>
      <c r="U3686">
        <v>1.7183034946148607E-9</v>
      </c>
      <c r="V3686">
        <v>6.3189225285836813E-9</v>
      </c>
      <c r="W3686">
        <v>6.6514973985091383E-10</v>
      </c>
      <c r="X3686">
        <v>1.2194411897266753E-9</v>
      </c>
      <c r="Y3686">
        <v>4.9886230488818543E-9</v>
      </c>
      <c r="Z3686">
        <v>2.9931738293291125E-9</v>
      </c>
      <c r="AA3686">
        <v>5.8200602236954964E-9</v>
      </c>
      <c r="AB3686">
        <v>9.2012380679376413E-9</v>
      </c>
      <c r="AC3686">
        <v>4.6006190339688206E-9</v>
      </c>
      <c r="AD3686">
        <v>3.6028944241924495E-9</v>
      </c>
      <c r="AE3686">
        <v>1.1085828997515231E-10</v>
      </c>
      <c r="AF3686">
        <v>2.2171657995030462E-10</v>
      </c>
    </row>
    <row r="3687" spans="9:32" x14ac:dyDescent="0.2">
      <c r="I3687">
        <v>1.66E-5</v>
      </c>
      <c r="J3687" t="str">
        <v>MSLLDPPSPSSASDLWSKHRDSSAHTLALDSDDPSFDSDHILTSTPLKQANGRGGRERGRDDEDGLHASDTESLGDLNERDIERGAQKGLTNGSHSPLTRRSLRELSSSTRSPLAPSFGAQNGRVQANGIARLEELYAPSPSTGSSTLVDREEDFRRWKEGREEEVTMQGARPAVNGRYEGEADGSEDDHETVLPPGSEDGSSSSPRPRRSRVGDLASYINARLSASASAQTTPRKTPRRQRRDPTTPAAPGAFPSSARKSGSSFRPSASHPSYATPSLRTSTTAPSAETSSSTGSSQIHDAFKRLITGPDGALAHSAERRAVLEANVTGPSPARNEPPTPHPAGYYAFVPSSSLPLEKKPSRWERQLRHDVEDDRLDTPSRAARPADLGGVLKHLGQVQREDGFFADDRPRERIPDVRYGDDRSYADEDVRQEEMHAGRSAIDFAMARSFARDEEGADFEQLEPPTAAPPRSDFRASTNVRFADPIHRVSPISPSTSSSSRSRSSSSPRTSPRAAYAAPTLSRRQSTTPPSSPPPQLPFAKQAPDSPLLPPLPPPLPPASPEPPPLQRSLRGSSYRIRRSLSFDEPPLAPAFPDDPLFSPPRPGQRQDWQRPASSTPPRGKTASPPRPMGTPPDRPDLSLSLRRRNRRDELVTEDLSLGDGKADLSADATVQNLVSQLAAAVQALTTSQSPSAIPAPGLDEQGLPLPPRQPPDGAPELKTELERRKKESAARRIELEEQLRDIERRGGADEDHRASMLRELAETYEIEHELGYKVDELKRTIEGMGQLVGDQVAQAVDRSLLQDSRRRTRWLALAFCVQFALFVIILRLTNARTASLLQNVYYDPFYPTLYHVPSDTLAYSLSEPYLFVDTLAAFSPYPRPPSFSPFASVSTSLQRVADVLSTVLPHWPASHETYTSWSEGILVPS</v>
      </c>
      <c r="K3687">
        <v>102.26829000000001</v>
      </c>
      <c r="L3687">
        <v>1.6231815355473332E-7</v>
      </c>
      <c r="M3687">
        <v>1.5759044034440128E-8</v>
      </c>
      <c r="N3687">
        <v>1.7510048927155697E-10</v>
      </c>
      <c r="O3687">
        <v>1.1731732781194316E-8</v>
      </c>
      <c r="P3687">
        <v>1.0330928867021861E-8</v>
      </c>
      <c r="Q3687">
        <v>4.5526127210604809E-9</v>
      </c>
      <c r="R3687">
        <v>8.9301249528494061E-9</v>
      </c>
      <c r="S3687">
        <v>3.326909296159583E-9</v>
      </c>
      <c r="T3687">
        <v>3.326909296159583E-9</v>
      </c>
      <c r="U3687">
        <v>3.1518088068880257E-9</v>
      </c>
      <c r="V3687">
        <v>1.4708441098810786E-8</v>
      </c>
      <c r="W3687">
        <v>1.2257034249008989E-9</v>
      </c>
      <c r="X3687">
        <v>2.4514068498017977E-9</v>
      </c>
      <c r="Y3687">
        <v>1.8560651862785041E-8</v>
      </c>
      <c r="Z3687">
        <v>5.9534166352329369E-9</v>
      </c>
      <c r="AA3687">
        <v>1.7159847948612583E-8</v>
      </c>
      <c r="AB3687">
        <v>2.101205871258684E-8</v>
      </c>
      <c r="AC3687">
        <v>9.2803259313925207E-9</v>
      </c>
      <c r="AD3687">
        <v>5.9534166352329369E-9</v>
      </c>
      <c r="AE3687">
        <v>1.2257034249008989E-9</v>
      </c>
      <c r="AF3687">
        <v>3.5020097854311395E-9</v>
      </c>
    </row>
    <row r="3688" spans="9:32" x14ac:dyDescent="0.2">
      <c r="I3688">
        <v>3.7299999999999999E-6</v>
      </c>
      <c r="J3688" t="str">
        <v>MPAAIASTSALHKREPLPAAAKGKGKARAAPPFQEDDERARKRARLAVKKSNRPRADASSASSSDTDEGSDDDEEDERAAMLATLEAHQMSLLGGALPFASTSGSSNGRAKEVKEAKSVWEMDDADFDDEEDSEDDEDDEEEGEDEGDERAQSASKAATVVAFVEPGRESSNLAVAPSAPMSKREIRDFKAGKVKNLHAKRSIADEHNVKYVGGAAARKKAALAAGDAKGAATAEKEAEDQVEENHLTKLDSHLASLVKPLTSGTGSSSLPDLLRELPLEPTKALKGHTPLPKNAPRLLRRGQNAANLKRAQARDEAAGFSKGAKKGTAGQGREAPSLKEKRKVEGKDKRQRGLGGAMGKWGRGQIRLSKKEVMSINGSAS</v>
      </c>
      <c r="K3688">
        <v>40.807690000000001</v>
      </c>
      <c r="L3688">
        <v>9.1404340701470724E-8</v>
      </c>
      <c r="M3688">
        <v>1.4874197174517545E-8</v>
      </c>
      <c r="N3688">
        <v>0</v>
      </c>
      <c r="O3688">
        <v>6.9572857751775613E-9</v>
      </c>
      <c r="P3688">
        <v>8.8765370235024068E-9</v>
      </c>
      <c r="Q3688">
        <v>1.4394384362436335E-9</v>
      </c>
      <c r="R3688">
        <v>7.6770049932993786E-9</v>
      </c>
      <c r="S3688">
        <v>1.679344842284239E-9</v>
      </c>
      <c r="T3688">
        <v>1.1995320302030278E-9</v>
      </c>
      <c r="U3688">
        <v>9.1164434295430114E-9</v>
      </c>
      <c r="V3688">
        <v>6.9572857751775613E-9</v>
      </c>
      <c r="W3688">
        <v>1.679344842284239E-9</v>
      </c>
      <c r="X3688">
        <v>2.3990640604060556E-9</v>
      </c>
      <c r="Y3688">
        <v>4.3183153087309002E-9</v>
      </c>
      <c r="Z3688">
        <v>2.1591576543654501E-9</v>
      </c>
      <c r="AA3688">
        <v>6.7173793691369558E-9</v>
      </c>
      <c r="AB3688">
        <v>8.3967242114211958E-9</v>
      </c>
      <c r="AC3688">
        <v>2.878876872487267E-9</v>
      </c>
      <c r="AD3688">
        <v>3.3586896845684779E-9</v>
      </c>
      <c r="AE3688">
        <v>4.7981281208121116E-10</v>
      </c>
      <c r="AF3688">
        <v>2.3990640604060558E-10</v>
      </c>
    </row>
    <row r="3689" spans="9:32" x14ac:dyDescent="0.2">
      <c r="I3689">
        <v>6.99E-6</v>
      </c>
      <c r="J3689" t="str">
        <v>MSYRGGGLPYGGRAPVSYDDVDSSRDSRPTPPGDRNGYGGGGRGGYDRDYRGGGRGYDRDYERDRGGGYRGGGGYERRRSRSPVRRDGDGGRGGRPRAYDYDDDYSRRDRGGYRSRSPPPPRSGRRHTRSPSRSRSPPRRRRDSRSPSRTRSPRSRSPPPAPRDRRRDDDGDERKEKRGGKGKEPGVVTADDAAEVDEQDIAALMGFGGFGTTQVRQDSVVFFFVKSRTLITLSCRARRTRTTSPPSASGRNGTIANT</v>
      </c>
      <c r="K3689">
        <v>28.807629999999996</v>
      </c>
      <c r="L3689">
        <v>2.4264404951049429E-7</v>
      </c>
      <c r="M3689">
        <v>1.0345288932617975E-8</v>
      </c>
      <c r="N3689">
        <v>9.4048081205617944E-10</v>
      </c>
      <c r="O3689">
        <v>2.6333462737573024E-8</v>
      </c>
      <c r="P3689">
        <v>6.5833656843932559E-9</v>
      </c>
      <c r="Q3689">
        <v>4.7024040602808974E-9</v>
      </c>
      <c r="R3689">
        <v>4.0440674918415716E-8</v>
      </c>
      <c r="S3689">
        <v>9.4048081205617944E-10</v>
      </c>
      <c r="T3689">
        <v>2.8214424361685381E-9</v>
      </c>
      <c r="U3689">
        <v>4.7024040602808974E-9</v>
      </c>
      <c r="V3689">
        <v>3.7619232482247178E-9</v>
      </c>
      <c r="W3689">
        <v>1.8809616241123589E-9</v>
      </c>
      <c r="X3689">
        <v>2.8214424361685381E-9</v>
      </c>
      <c r="Y3689">
        <v>2.1631058677292129E-8</v>
      </c>
      <c r="Z3689">
        <v>2.8214424361685381E-9</v>
      </c>
      <c r="AA3689">
        <v>5.1726444663089868E-8</v>
      </c>
      <c r="AB3689">
        <v>2.5392981925516845E-8</v>
      </c>
      <c r="AC3689">
        <v>1.2226250556730331E-8</v>
      </c>
      <c r="AD3689">
        <v>9.4048081205617948E-9</v>
      </c>
      <c r="AE3689">
        <v>0</v>
      </c>
      <c r="AF3689">
        <v>1.3166731368786512E-8</v>
      </c>
    </row>
    <row r="3690" spans="9:32" x14ac:dyDescent="0.2">
      <c r="I3690">
        <v>4.0600000000000001E-6</v>
      </c>
      <c r="J3690" t="str">
        <v>MLALQPQQPVQPTRRAIPLSRSSSSLRKTAPAPASTRQPLSSVQPGQPQRDTDTLSAYPAKVARGQREEASARTRPSSTIAPQPPLAPSTRTVQARQRVDSKHEVQTEREAEQPEPKEDDKGKEQAAAKSSRNKLTDQWDEPPAQIRRGAVHLERGRLLGEGGFARVYLCTEPDGKSYKAMKVIHKQQLKSTKTKSKLFAEIKIHQAMQHPNVIAFECCFEDEHNVYMQLELCARGSLLDLLRIRKRFSEPESRFYLTQLVGAVDYLHSNSVIHRDLKLGNLMVDGNMNLKVGDFGLAALVKFPGERKKTICGTPNYIAPEILFESKGTGHSFEVDIWSIGVILYTLLIGKPPFQTKDVKNIYRKIRDNAYTFPSDHCLSPESTSLISSILQPDPLSRPSLPSILFSSWFITGPFPSRISSRALDPDRAKEMCEEWRYMTKRQSWDNFRRCKRKSGIVEVEEGVEVEGAVRKGEAAQVVEAVSQALPTVAEAVEEEDEPEPEPIQQEEVVQPPKKAMRMVRPNEEREAKGRVEKEVRAATAPDSPISELLRSARKPLMVSPSSRAIPSTSSSSALRRTATTSVDSLQQRLAAASVSDPPAQAAPSAATDARRTDSAAAQPSRHRRAGAQSPVDVPPAPPPAAPAPPPAKSATTTTHPSRSLYDSTWRSFDTFLSCTSLADVSAVCASFVDALPDEDELRASKVFVSSWVDYTHRCGTAYSLTDGSAGVYFNDSTTMVLSPDKEHFDYIANRHANVYTRRHYALSTVPEDLDRKAYLLRYFEDYMAKTLRRNVEWQFQDVERLKNMDFLVKYYRMKNAILFKLSNDVLQFNFFDHFKLIITSSGLVISVITPTFTLETYTLPQLFRAAAQLGHYSHPTRRPNPSSDRGRKLADLEVLIEKVAYCKDVLRTLVNRRTGKEAEGEGGNKE</v>
      </c>
      <c r="K3690">
        <v>104.52071000000002</v>
      </c>
      <c r="L3690">
        <v>3.8843976471265831E-8</v>
      </c>
      <c r="M3690">
        <v>3.6455511898598998E-9</v>
      </c>
      <c r="N3690">
        <v>5.0283464687722759E-10</v>
      </c>
      <c r="O3690">
        <v>2.0951443619884482E-9</v>
      </c>
      <c r="P3690">
        <v>2.6817847833452139E-9</v>
      </c>
      <c r="Q3690">
        <v>1.340892391672607E-9</v>
      </c>
      <c r="R3690">
        <v>1.5923097151112206E-9</v>
      </c>
      <c r="S3690">
        <v>7.9615485755561028E-10</v>
      </c>
      <c r="T3690">
        <v>1.424698166152145E-9</v>
      </c>
      <c r="U3690">
        <v>2.2208530237077553E-9</v>
      </c>
      <c r="V3690">
        <v>3.1427165429826726E-9</v>
      </c>
      <c r="W3690">
        <v>6.2854330859653449E-10</v>
      </c>
      <c r="X3690">
        <v>9.6376640651468628E-10</v>
      </c>
      <c r="Y3690">
        <v>2.9751049940235966E-9</v>
      </c>
      <c r="Z3690">
        <v>1.7180183768305277E-9</v>
      </c>
      <c r="AA3690">
        <v>3.1846194302224411E-9</v>
      </c>
      <c r="AB3690">
        <v>3.6455511898598998E-9</v>
      </c>
      <c r="AC3690">
        <v>2.3465616854270619E-9</v>
      </c>
      <c r="AD3690">
        <v>2.5141732343861379E-9</v>
      </c>
      <c r="AE3690">
        <v>3.3522309791815174E-10</v>
      </c>
      <c r="AF3690">
        <v>1.0894750682339932E-9</v>
      </c>
    </row>
    <row r="3691" spans="9:32" x14ac:dyDescent="0.2">
      <c r="I3691">
        <v>7.5100000000000001E-6</v>
      </c>
      <c r="J3691" t="str">
        <v>MATTPPGPSTRPTLSSSPPPQTASTPPRSSTAHTPLQTAPPPHRHTDGRAQRVLAGPVEFGAVVGEIVDEPFPRSADSRYSPRVGLGSVGGADEADGLGQERRRAFEPVRGIEDLGTSDELPRPKAAERRPRARERRRVEKRQWQLPHADGYPNCNYVDNSIFTCYPESNTTLVQSDYSLVIWNAMQPSFINRQYVDVYLYNADTQDVATSWKNESNAQGMIGIVPSDPWWPGPQSAQSWFGSDAQNRTTPYFFVVVPAGQQLTGGEVHGATFRAVQTAAPSSLSSSLAALTASSVSSVSSASAASASSSLSALSASSASSASALASRNGSSTGSTDPSGTSRSGSLQNESSSGPAIPRYAIALIVILGFLALG</v>
      </c>
      <c r="K3691">
        <v>39.762090000000001</v>
      </c>
      <c r="L3691">
        <v>1.8887337159590956E-7</v>
      </c>
      <c r="M3691">
        <v>2.1715387643379976E-8</v>
      </c>
      <c r="N3691">
        <v>1.0100180299246502E-9</v>
      </c>
      <c r="O3691">
        <v>8.0801442393972013E-9</v>
      </c>
      <c r="P3691">
        <v>7.5751352244348757E-9</v>
      </c>
      <c r="Q3691">
        <v>5.0500901496232502E-9</v>
      </c>
      <c r="R3691">
        <v>1.4645261433907427E-8</v>
      </c>
      <c r="S3691">
        <v>2.5250450748116251E-9</v>
      </c>
      <c r="T3691">
        <v>5.5550991645855749E-9</v>
      </c>
      <c r="U3691">
        <v>1.5150270448869751E-9</v>
      </c>
      <c r="V3691">
        <v>1.1615207344133475E-8</v>
      </c>
      <c r="W3691">
        <v>1.5150270448869751E-9</v>
      </c>
      <c r="X3691">
        <v>6.0601081795479005E-9</v>
      </c>
      <c r="Y3691">
        <v>1.7675315523681374E-8</v>
      </c>
      <c r="Z3691">
        <v>9.0901622693218508E-9</v>
      </c>
      <c r="AA3691">
        <v>1.3635243403982776E-8</v>
      </c>
      <c r="AB3691">
        <v>2.8785513852852524E-8</v>
      </c>
      <c r="AC3691">
        <v>1.2625225374058127E-8</v>
      </c>
      <c r="AD3691">
        <v>1.2120216359095801E-8</v>
      </c>
      <c r="AE3691">
        <v>3.0300540897739503E-9</v>
      </c>
      <c r="AF3691">
        <v>5.0500901496232502E-9</v>
      </c>
    </row>
    <row r="3692" spans="9:32" x14ac:dyDescent="0.2">
      <c r="I3692">
        <v>1.68E-6</v>
      </c>
      <c r="J3692" t="str">
        <v>MLAGQRSKTKRHFRAVKREDPKSAFKLAEDIRLARLNAKLKQSSLKPRQLTDKEEWEREQAGYETVDGEDGEEEEKEGEEEKEGGMDVEPTASTSTSTADSSAPKPKISTSGPRMSRREAYRSSKGFTVKQTPRTHFTAPGEKKRKGCKPHRRR</v>
      </c>
      <c r="K3692">
        <v>17.607420000000001</v>
      </c>
      <c r="L3692">
        <v>9.5414319644786112E-8</v>
      </c>
      <c r="M3692">
        <v>7.4348820502430733E-9</v>
      </c>
      <c r="N3692">
        <v>6.1957350418692278E-10</v>
      </c>
      <c r="O3692">
        <v>4.3370145293084599E-9</v>
      </c>
      <c r="P3692">
        <v>1.2391470083738457E-8</v>
      </c>
      <c r="Q3692">
        <v>2.4782940167476911E-9</v>
      </c>
      <c r="R3692">
        <v>6.8153085460561518E-9</v>
      </c>
      <c r="S3692">
        <v>1.8587205125607683E-9</v>
      </c>
      <c r="T3692">
        <v>1.2391470083738456E-9</v>
      </c>
      <c r="U3692">
        <v>1.1771896579551534E-8</v>
      </c>
      <c r="V3692">
        <v>4.3370145293084599E-9</v>
      </c>
      <c r="W3692">
        <v>1.8587205125607683E-9</v>
      </c>
      <c r="X3692">
        <v>6.1957350418692278E-10</v>
      </c>
      <c r="Y3692">
        <v>5.5761615376823046E-9</v>
      </c>
      <c r="Z3692">
        <v>3.0978675209346143E-9</v>
      </c>
      <c r="AA3692">
        <v>1.0532749571177688E-8</v>
      </c>
      <c r="AB3692">
        <v>8.6740290586169197E-9</v>
      </c>
      <c r="AC3692">
        <v>7.4348820502430733E-9</v>
      </c>
      <c r="AD3692">
        <v>2.4782940167476911E-9</v>
      </c>
      <c r="AE3692">
        <v>6.1957350418692278E-10</v>
      </c>
      <c r="AF3692">
        <v>1.2391470083738456E-9</v>
      </c>
    </row>
    <row r="3693" spans="9:32" x14ac:dyDescent="0.2">
      <c r="I3693">
        <v>1.11E-5</v>
      </c>
      <c r="J3693" t="str">
        <v>MSTTASTSSPASPAAPPRPDERIPLSSVPDVAKLFPPLIQDVLEDETARGDAGAYYDELEQLYWMYSGWEEVLENYKRDIQEYVAQEEQFNADEVRAAHGTMRDWGRVQARRPQLEDLRRELRIRARGPAGLAKLRELHFARHPVLDPAERLASLPSVRSRRVGFAKITLLLKNSVNALTGAPAIRL</v>
      </c>
      <c r="K3693">
        <v>21.226689999999998</v>
      </c>
      <c r="L3693">
        <v>5.229265608533408E-7</v>
      </c>
      <c r="M3693">
        <v>6.4317170586239775E-8</v>
      </c>
      <c r="N3693">
        <v>0</v>
      </c>
      <c r="O3693">
        <v>3.0760385932549459E-8</v>
      </c>
      <c r="P3693">
        <v>4.474237953825376E-8</v>
      </c>
      <c r="Q3693">
        <v>1.118559488456344E-8</v>
      </c>
      <c r="R3693">
        <v>2.5167588490267741E-8</v>
      </c>
      <c r="S3693">
        <v>8.3891961634225808E-9</v>
      </c>
      <c r="T3693">
        <v>1.6778392326845162E-8</v>
      </c>
      <c r="U3693">
        <v>1.3981993605704299E-8</v>
      </c>
      <c r="V3693">
        <v>5.872437314395806E-8</v>
      </c>
      <c r="W3693">
        <v>8.3891961634225808E-9</v>
      </c>
      <c r="X3693">
        <v>1.118559488456344E-8</v>
      </c>
      <c r="Y3693">
        <v>4.1945980817112896E-8</v>
      </c>
      <c r="Z3693">
        <v>1.9574791047986019E-8</v>
      </c>
      <c r="AA3693">
        <v>5.872437314395806E-8</v>
      </c>
      <c r="AB3693">
        <v>3.3556784653690323E-8</v>
      </c>
      <c r="AC3693">
        <v>1.9574791047986019E-8</v>
      </c>
      <c r="AD3693">
        <v>3.0760385932549459E-8</v>
      </c>
      <c r="AE3693">
        <v>8.3891961634225808E-9</v>
      </c>
      <c r="AF3693">
        <v>1.6778392326845162E-8</v>
      </c>
    </row>
    <row r="3694" spans="9:32" x14ac:dyDescent="0.2">
      <c r="I3694">
        <v>2.2399999999999999E-5</v>
      </c>
      <c r="J3694" t="str">
        <v>MSSTVRRPSAQVIGLLVIGMLVCGCSNSIFTKWQDMQCVANCGPLDDPTTRKTFEQPVWQTATMFVGETFCLMAFSLINSRLNLFARPVKGGISLPTDDVVVEGKEEAKKMRFSDAILFWLPAVCDILGTTFMSIGLLFIPVSVYQMLRGALVLWVGLFSVLFLQRRLTRAQWVALGVIMLGVGIVGAASLIQDKNPTTQPEAESAEKDVSPLVGVGLVLLAQVFTASQFVIEERIMEHHSVEPLLAAGYEGICGLLTTLSGLFLIYRFYGSTAAGRGGYFDAPEGWHQIIEHRSVWSTSIVIAISIALFNFCGLAVTRSWVASLCSWRPPLKLTLPFARSVSATSRSTIDSCRTLLIWVVSLALGWESFVFLQVIGFVLLVYGTFVHNGILAFPHWTGLREIELPGVEADDPLDSDYDDERNTTSPGGIATPPFTPSPVQRRTAETQPLLKTAQE</v>
      </c>
      <c r="K3694">
        <v>50.393609999999995</v>
      </c>
      <c r="L3694">
        <v>4.4450080079597394E-7</v>
      </c>
      <c r="M3694">
        <v>3.3142603568120863E-8</v>
      </c>
      <c r="N3694">
        <v>9.7478245788590777E-9</v>
      </c>
      <c r="O3694">
        <v>1.6571301784060432E-8</v>
      </c>
      <c r="P3694">
        <v>2.1445214073489971E-8</v>
      </c>
      <c r="Q3694">
        <v>2.5344343905033603E-8</v>
      </c>
      <c r="R3694">
        <v>3.5092168483892686E-8</v>
      </c>
      <c r="S3694">
        <v>5.8486947473154468E-9</v>
      </c>
      <c r="T3694">
        <v>2.7293908820805419E-8</v>
      </c>
      <c r="U3694">
        <v>9.7478245788590777E-9</v>
      </c>
      <c r="V3694">
        <v>5.2638252725839022E-8</v>
      </c>
      <c r="W3694">
        <v>9.7478245788590777E-9</v>
      </c>
      <c r="X3694">
        <v>7.7982596630872618E-9</v>
      </c>
      <c r="Y3694">
        <v>2.4369561447147695E-8</v>
      </c>
      <c r="Z3694">
        <v>1.6571301784060432E-8</v>
      </c>
      <c r="AA3694">
        <v>2.2419996531375879E-8</v>
      </c>
      <c r="AB3694">
        <v>3.5092168483892686E-8</v>
      </c>
      <c r="AC3694">
        <v>3.2167821110234959E-8</v>
      </c>
      <c r="AD3694">
        <v>4.0940863231208127E-8</v>
      </c>
      <c r="AE3694">
        <v>1.1697389494630894E-8</v>
      </c>
      <c r="AF3694">
        <v>6.8234772052013547E-9</v>
      </c>
    </row>
    <row r="3695" spans="9:32" x14ac:dyDescent="0.2">
      <c r="I3695">
        <v>7.8199999999999997E-6</v>
      </c>
      <c r="J3695" t="str">
        <v>MPPKASSATYTPLPSASDDDDAAADPPLSLASSTSSFTPPKPPKRWDRRTAIVGFLVVVSSLIAATVFPASRLPWTRHSGRALPLPPHEHFGLANSTLPPRRLTGLGLTSARQDAEAVFHVEFDGSSDPPLKSSEDIAVWLEGPARFAADVSYVGQGRYEVRYTAFDAGEYQLRAEVFGRVQVGKPYAYWLPLGLDAYNVTVLRRDGSRARGDGRRELALPTERCRGDEGGGSGRWVRCEDTPLACTRYGWVWVPRDCMFHIYTPDELAQQDLWIALVGTSVWRGIFFAGVDHLFGPLAANLSAPTSQFWKCWGRLSAESAKMRISYLDFRQQCTTDAGALHCGSDYLANTEKMLGMMGQERGGRGPDLVLWESNDNSHSEYDMLSLYRRWFGPSWTGTFAAAFRTYSPEVPYTHREAANIAAYVSSNPEADVEALDISRLGGGMFDAMEFPLNHSATFHWHTKCEYEGMHSCSPVDDMILQIAVNRAVERRRPLPPPTSPPPAARDVAGAADDIKFCLQCPPKLDFSMRPDEDVQCFAGLPL</v>
      </c>
      <c r="K3695">
        <v>60.492010000000001</v>
      </c>
      <c r="L3695">
        <v>1.2927327096586804E-7</v>
      </c>
      <c r="M3695">
        <v>1.3808194688803585E-8</v>
      </c>
      <c r="N3695">
        <v>2.8568678666490174E-9</v>
      </c>
      <c r="O3695">
        <v>9.0467482443885555E-9</v>
      </c>
      <c r="P3695">
        <v>6.4279526999602891E-9</v>
      </c>
      <c r="Q3695">
        <v>5.7137357332980348E-9</v>
      </c>
      <c r="R3695">
        <v>9.9990375332715612E-9</v>
      </c>
      <c r="S3695">
        <v>3.0949401888697688E-9</v>
      </c>
      <c r="T3695">
        <v>2.8568678666490174E-9</v>
      </c>
      <c r="U3695">
        <v>2.618795544428266E-9</v>
      </c>
      <c r="V3695">
        <v>1.1189399144375318E-8</v>
      </c>
      <c r="W3695">
        <v>2.8568678666490174E-9</v>
      </c>
      <c r="X3695">
        <v>2.3807232222075146E-9</v>
      </c>
      <c r="Y3695">
        <v>1.0951326822154567E-8</v>
      </c>
      <c r="Z3695">
        <v>3.0949401888697688E-9</v>
      </c>
      <c r="AA3695">
        <v>1.0237109855492313E-8</v>
      </c>
      <c r="AB3695">
        <v>1.0237109855492313E-8</v>
      </c>
      <c r="AC3695">
        <v>6.6660250221810405E-9</v>
      </c>
      <c r="AD3695">
        <v>7.3802419888432956E-9</v>
      </c>
      <c r="AE3695">
        <v>3.5710848333112721E-9</v>
      </c>
      <c r="AF3695">
        <v>4.2853017999735263E-9</v>
      </c>
    </row>
    <row r="3696" spans="9:32" x14ac:dyDescent="0.2">
      <c r="I3696">
        <v>4.5499999999999996E-6</v>
      </c>
      <c r="J3696" t="str">
        <v>MPNNRVKTLKAVQGKKTKVASGQVHPNSRRAKQLQRVELRAKKLEHDAKVRRVAEVHEMDRHLYFVHALPSDATSVSLPDLHQILNDYLNRNEAELVELKHEREGRSWRKGEGKGKRETELEKLREEEESEYKTGFVIPDLTVAENVVICRQWIKPAPAKEGKNTKGGDPSYLGRIRLIRLFKDDPNVVVVAQKGARETWQEGEGEVEMGDADDAA</v>
      </c>
      <c r="K3696">
        <v>24.790649999999999</v>
      </c>
      <c r="L3696">
        <v>1.8353693832150427E-7</v>
      </c>
      <c r="M3696">
        <v>1.4445036812340615E-8</v>
      </c>
      <c r="N3696">
        <v>8.4970804778474203E-10</v>
      </c>
      <c r="O3696">
        <v>1.0196496573416905E-8</v>
      </c>
      <c r="P3696">
        <v>2.1242701194618549E-8</v>
      </c>
      <c r="Q3696">
        <v>2.5491241433542263E-9</v>
      </c>
      <c r="R3696">
        <v>1.2745620716771129E-8</v>
      </c>
      <c r="S3696">
        <v>5.947956334493194E-9</v>
      </c>
      <c r="T3696">
        <v>5.0982482867084526E-9</v>
      </c>
      <c r="U3696">
        <v>1.7843869003479584E-8</v>
      </c>
      <c r="V3696">
        <v>1.5294744860125357E-8</v>
      </c>
      <c r="W3696">
        <v>2.5491241433542263E-9</v>
      </c>
      <c r="X3696">
        <v>7.6473724300626785E-9</v>
      </c>
      <c r="Y3696">
        <v>7.6473724300626785E-9</v>
      </c>
      <c r="Z3696">
        <v>6.7976643822779362E-9</v>
      </c>
      <c r="AA3696">
        <v>1.6144452907910099E-8</v>
      </c>
      <c r="AB3696">
        <v>6.7976643822779362E-9</v>
      </c>
      <c r="AC3696">
        <v>6.7976643822779362E-9</v>
      </c>
      <c r="AD3696">
        <v>1.6994160955694838E-8</v>
      </c>
      <c r="AE3696">
        <v>2.5491241433542263E-9</v>
      </c>
      <c r="AF3696">
        <v>3.3988321911389681E-9</v>
      </c>
    </row>
    <row r="3697" spans="9:32" x14ac:dyDescent="0.2">
      <c r="I3697">
        <v>4.5800000000000002E-6</v>
      </c>
      <c r="J3697" t="str">
        <v>MDTSLEDIKNKANAAYSKKNWQEAVALFGQAVDLEQAGPAKATLLAKRSAAYVRLENFESAHTDAALAASADPTSPLAQARIAEACIKLKDYEGAEQAYDRAIQLSPEGAARKRYKDAQKSAQRASRHEAAQTRQAPPPAPTPAPPRSIPSHTSSARNPRTAPPSAYSSTPRYQSARLQIYRPGTSWWDRVAAAVEKEGFKPESGGGVEVALAAWEVCEEGFARLHESVSQVQVAGMLQVTTSDNSPLVAFAECILTMDDAFHLTASPFGDMPPLTKISTLIEQQSRQGHLLKYIERKQGYSARQSIDDLTARLKTESRSDIRTLTASLILGRIFGSFVLFEMGSYSEAIEGWRNVLDLLEAGNAVWAHEALEERGKVFSPTILRGVRVALMNTIMVGHGKATTDSERCKFKLDEMEDLANDVLDEFLPDSLLAGKPPVYRTAWEASFLAYCLGYAYRAEAPLRDMRMGVPAIADLDAAREVSDWYDAATSAMPFDWWEKRTILWAGLRMRLYAGGWSVQELLDRVEEAKRVDEFASRFFGPGPSPNHARDLVLYCVEACDDSLRMAAQPTYSGPKLTRQSTIKPVPRLWCSPGFDRNTVLTKEFWERPEMQGDIGCFDEYRMH</v>
      </c>
      <c r="K3697">
        <v>69.832719999999981</v>
      </c>
      <c r="L3697">
        <v>6.5585301560643797E-8</v>
      </c>
      <c r="M3697">
        <v>8.8287905947020491E-9</v>
      </c>
      <c r="N3697">
        <v>9.4594184943236252E-10</v>
      </c>
      <c r="O3697">
        <v>3.8888720476663786E-9</v>
      </c>
      <c r="P3697">
        <v>4.8348138970987419E-9</v>
      </c>
      <c r="Q3697">
        <v>2.2071976486755123E-9</v>
      </c>
      <c r="R3697">
        <v>3.6786627477925207E-9</v>
      </c>
      <c r="S3697">
        <v>1.0510464993692917E-9</v>
      </c>
      <c r="T3697">
        <v>2.2071976486755123E-9</v>
      </c>
      <c r="U3697">
        <v>2.8378255482970876E-9</v>
      </c>
      <c r="V3697">
        <v>5.6756510965941751E-9</v>
      </c>
      <c r="W3697">
        <v>1.5765697490539376E-9</v>
      </c>
      <c r="X3697">
        <v>1.26125579924315E-9</v>
      </c>
      <c r="Y3697">
        <v>3.9939766976033088E-9</v>
      </c>
      <c r="Z3697">
        <v>2.5225115984862999E-9</v>
      </c>
      <c r="AA3697">
        <v>4.9399185470356705E-9</v>
      </c>
      <c r="AB3697">
        <v>4.9399185470356705E-9</v>
      </c>
      <c r="AC3697">
        <v>3.3633487979817331E-9</v>
      </c>
      <c r="AD3697">
        <v>3.2582441480448041E-9</v>
      </c>
      <c r="AE3697">
        <v>1.4714650991170082E-9</v>
      </c>
      <c r="AF3697">
        <v>2.1020929987385833E-9</v>
      </c>
    </row>
    <row r="3698" spans="9:32" x14ac:dyDescent="0.2">
      <c r="I3698">
        <v>1.7900000000000001E-5</v>
      </c>
      <c r="J3698" t="str">
        <v>MVVFLANFVLMLEPASEQVFGQASFFGMIVAIMLPPTFPVQVFLFVSAMLVLGMCLGWAWGCAAMAAGLKARSQVILAAAVQRAQTSVASATNPDVAYRSTIFHGNFLDARSTVVFGVFLGVGTFFFGLIRAAAPKLMLLAIFGTIVVDVMCSYGPLFPVNQYTLATTFLIPTACYIAVALAGTVLLFPRTLNTSWTTDLVDKVLSPILQRAQMHSKLLSTPPPRSDSGSSESEWSKLGSIVSSTQEASSAGLEGLLGMLGMMELEISYGRLSAKDLKRLVEPLRELHNRSVLLGALWSTVEARFKRAVAFERAALASDETSTSTSTEDEKPKRRRHVQHGKDGKETGRSETARMQRMRRTLKNAERENQHDLAALLPIFADASQDMRAANDAALLSAMEWLTTQNEGRWSWIWRRGGPKREEEERLAQLEKQVLRLEDALREYRWKRREAIVEPFRDFFDPATGLLRPIGQRGDSTSGAGRLFAPGSLFAVLSASDNLVLYSQAVVAFTRDIRGLAQQRRRNKLWFPTGLRRMGNLVRGRGPATNVVPDGDNPDSLQDHADSDDDSDDSTLASGKEKEKKAEKAKKGDADFFNDAALRGRDPDARAPRNAVQRGSLLVYRFFHWWTSPNAVFALKYTAASIVCWLPQVFKTTAWLSYSQKVLWTLITAQTFLAPYSGDQFLSTVQRILGTALGLVWGMVIWYVGSANGPGTRPGVGAALFNLMLPLVAARLFAPPASLMIAIMMAVTSSLVVGYSWQDKHLPQYGNPGVGYSVAWRRGLLVIIGAAVAFVFALLPPQSSRVFVRRTHARCIEELGQLYTSIVSSWIEEDVRTTKEGESAGEDGYRVFTPAFHKAARARMLALRVKLNASKTTIFQSSYEPSLRGEWPQDQYLHLLMLQLGLLQALGQLGQALIRLEPEWRRQLVQDTAFLNQPLIADVTSTFYLISLALRQGSPLPEATPGPLLDRLLYHDRRLRMLTDEPEPGHEDEDEHAHAKHVDFEGARMGGFKFTFDVLRDELFGTYASALEALSNILLDTDELEIAIKGLVGEVHFPGYSVLAERQLHAQA</v>
      </c>
      <c r="K3698">
        <v>119.26781000000001</v>
      </c>
      <c r="L3698">
        <v>1.5008240697972068E-7</v>
      </c>
      <c r="M3698">
        <v>1.6582138598882999E-8</v>
      </c>
      <c r="N3698">
        <v>8.4315958977371166E-10</v>
      </c>
      <c r="O3698">
        <v>7.3073831113721686E-9</v>
      </c>
      <c r="P3698">
        <v>8.0100161028502613E-9</v>
      </c>
      <c r="Q3698">
        <v>7.4479097096677868E-9</v>
      </c>
      <c r="R3698">
        <v>1.0820548068762634E-8</v>
      </c>
      <c r="S3698">
        <v>2.6700053676167535E-9</v>
      </c>
      <c r="T3698">
        <v>4.9184309403466515E-9</v>
      </c>
      <c r="U3698">
        <v>4.9184309403466515E-9</v>
      </c>
      <c r="V3698">
        <v>1.8690037573317274E-8</v>
      </c>
      <c r="W3698">
        <v>3.7942181539817025E-9</v>
      </c>
      <c r="X3698">
        <v>3.3726383590948466E-9</v>
      </c>
      <c r="Y3698">
        <v>7.3073831113721686E-9</v>
      </c>
      <c r="Z3698">
        <v>6.3236969233028378E-9</v>
      </c>
      <c r="AA3698">
        <v>1.1242127863649489E-8</v>
      </c>
      <c r="AB3698">
        <v>1.0680021470467014E-8</v>
      </c>
      <c r="AC3698">
        <v>8.4315958977371176E-9</v>
      </c>
      <c r="AD3698">
        <v>1.0258441675580159E-8</v>
      </c>
      <c r="AE3698">
        <v>3.2321117607992284E-9</v>
      </c>
      <c r="AF3698">
        <v>3.2321117607992284E-9</v>
      </c>
    </row>
    <row r="3699" spans="9:32" x14ac:dyDescent="0.2">
      <c r="I3699">
        <v>9.1099999999999992E-6</v>
      </c>
      <c r="J3699" t="str">
        <v>MPARSRRSRRSTLALGCSFVLFAVAGARADSSREVDGRSEAIDGVAGRTGEVGAEGTMGGFAAAADGLSTSAAVEEMEKSVLNGRAERQRPRTIAITSSLPSADSLSPAFAATYDSLFESLASDAKTLVSSATSSLSSRLRGIPGTAITSSSEARDLQSFLDCSSSSGLWVYDASGSWIASQGRGVTVHKQESRYAACDKRFYKGREPGSAADEVEGGWDVRESLKWRWAPSPSCANLAPASLSPSLRSSDPPSRSRFCRLLAHKSTLLLGDSTQYSLHDLLLDWTTTEPQSCYGDLYCKEHALCGEILRSRKGEGVEDWEGDERVYHRLPLPPGGEGLSKREEETVTEEVEKRDSIPSSASHDSTLHPHTHDKRQSSTRSPSYGTLLRYRRTDGLRPSSAQTLPTYAHPSTGVREVNQQWLADSRRSDIVILNKPPLPLPRKGFNESWDEWVRGVLEDERVESEQEALRIVEAAAETTRNVWVAELVEALRAIRAPPSPPDQLVVYRGGWRQHADCAASSVKSDTDADELPTSPGDGPPPRSSQPSLSDLLFRPDNSLLPAHIIYHNAQLFFQNHLARRVVLPAFGVPFLDLDSPLSVWRSGMVGSSSASPFSSLSSSHDAQTLLAGSGKGLRSPTSGDCTRYCFPSPGLSLETFFLGALGHVFEAGWAGDEERAGEWMGGEEGFRNLRERVAGREARAE</v>
      </c>
      <c r="K3699">
        <v>76.748729999999995</v>
      </c>
      <c r="L3699">
        <v>1.1869903254425187E-7</v>
      </c>
      <c r="M3699">
        <v>1.1514314141239838E-8</v>
      </c>
      <c r="N3699">
        <v>1.86260964049468E-9</v>
      </c>
      <c r="O3699">
        <v>6.9424541145710795E-9</v>
      </c>
      <c r="P3699">
        <v>8.805063755065758E-9</v>
      </c>
      <c r="Q3699">
        <v>3.3865629827175993E-9</v>
      </c>
      <c r="R3699">
        <v>9.6517045007451601E-9</v>
      </c>
      <c r="S3699">
        <v>2.7092503861740798E-9</v>
      </c>
      <c r="T3699">
        <v>2.37059408790232E-9</v>
      </c>
      <c r="U3699">
        <v>2.7092503861740798E-9</v>
      </c>
      <c r="V3699">
        <v>1.168364229037572E-8</v>
      </c>
      <c r="W3699">
        <v>8.4664074567939983E-10</v>
      </c>
      <c r="X3699">
        <v>1.6932814913587997E-9</v>
      </c>
      <c r="Y3699">
        <v>7.6197667111145991E-9</v>
      </c>
      <c r="Z3699">
        <v>2.8785785353099595E-9</v>
      </c>
      <c r="AA3699">
        <v>1.0667673395560439E-8</v>
      </c>
      <c r="AB3699">
        <v>1.6255502317044479E-8</v>
      </c>
      <c r="AC3699">
        <v>5.926485219755799E-9</v>
      </c>
      <c r="AD3699">
        <v>6.2651415180275592E-9</v>
      </c>
      <c r="AE3699">
        <v>2.5399222370381997E-9</v>
      </c>
      <c r="AF3699">
        <v>2.37059408790232E-9</v>
      </c>
    </row>
    <row r="3700" spans="9:32" x14ac:dyDescent="0.2">
      <c r="I3700">
        <v>1.38E-5</v>
      </c>
      <c r="J3700" t="str">
        <v>MPLDSNLFVLLVRPRTGAPGHVDFLVDNSGAGKADEPAYEARKDPSTGTITLVDPYTSAILGSSNIAPPPLPNASPNPKHRLISLDSPPAEVHLRNKAGLSWAWEMEWEEVQYVWTRDIVSLVGGDRGYTLSVSRRPDPNYPVVVFRPEKKGGNIEILDYNLARVEPAIADRKGLEIAALLALSHFIDHLFSLPPSTAASPALTPPIASTSSAPPPSTKPAPPVPSPPAPQRKKSSLRTLATNEVEVTDPSPAALDAYCERCLSLLSDPSLLYLVLFASPSPRSNETVPAVAALAERVKRRRYKQSGEEVRLFVDDSGAGPVADGGKRKEGKEGKGSTPALAPPDSLKIYLSRIDMSDLLPNHHRRPSMAPVRGVINLDEGRHVSSEDGKDEKAEEGGWRGWFGL</v>
      </c>
      <c r="K3700">
        <v>44.085259999999998</v>
      </c>
      <c r="L3700">
        <v>3.1302979726103464E-7</v>
      </c>
      <c r="M3700">
        <v>3.0143610106618151E-8</v>
      </c>
      <c r="N3700">
        <v>1.5458261593137514E-9</v>
      </c>
      <c r="O3700">
        <v>1.9322826991421894E-8</v>
      </c>
      <c r="P3700">
        <v>1.9322826991421894E-8</v>
      </c>
      <c r="Q3700">
        <v>6.1833046372550056E-9</v>
      </c>
      <c r="R3700">
        <v>2.1641566230392518E-8</v>
      </c>
      <c r="S3700">
        <v>6.1833046372550056E-9</v>
      </c>
      <c r="T3700">
        <v>1.0820783115196259E-8</v>
      </c>
      <c r="U3700">
        <v>1.4685348513480638E-8</v>
      </c>
      <c r="V3700">
        <v>3.2462349345588779E-8</v>
      </c>
      <c r="W3700">
        <v>3.0916523186275028E-9</v>
      </c>
      <c r="X3700">
        <v>1.0047870035539383E-8</v>
      </c>
      <c r="Y3700">
        <v>3.6326914743873159E-8</v>
      </c>
      <c r="Z3700">
        <v>2.3187392389706272E-9</v>
      </c>
      <c r="AA3700">
        <v>2.1641566230392518E-8</v>
      </c>
      <c r="AB3700">
        <v>3.0916523186275027E-8</v>
      </c>
      <c r="AC3700">
        <v>1.2366609274510011E-8</v>
      </c>
      <c r="AD3700">
        <v>2.1641566230392518E-8</v>
      </c>
      <c r="AE3700">
        <v>4.6374784779412544E-9</v>
      </c>
      <c r="AF3700">
        <v>7.7291307965687568E-9</v>
      </c>
    </row>
    <row r="3701" spans="9:32" x14ac:dyDescent="0.2">
      <c r="I3701">
        <v>8.6300000000000004E-6</v>
      </c>
      <c r="J3701" t="str">
        <v>MLGLLGKSRDNPKLRSPDLRRPHVSTRNRGGGRRQRLPLFLLLATTAFVLVLWHNLSEPSAPAPTSARSRAVPTTSERLREKLSLRGRTRRKGGSSLIPSAQAPFVLPDHLLPVHHDASLMIYSNSPVAPTRPPLNQFLLDPRADLSSPVVAIITATNNPRPVLVDTATTLFGQSLQNFVWVIVNDHTDEPAALEVLEQVAKDPRVVVIQNRGAKGLAAGRNVGLEYVFRQYSPPPKYLVSLDDDDLFEYTALEKACWMLESNPDWDLGGFRYVKWGASNETVLTGVHSNSDNFLVGNFVPNAAVYTSRAVLGSGCRYDEVEFQDGGEDWDFWMCLAEHGYWGGSLLEPLYWYRVNSPKFRSQRWGKTFVDGFGALKRHIQTKHARLEGKFPSKKPARNVPLAPVSWNPPFEQALAHTDKQILFVIPWLWMGGADIGALHMIQLYAAAGYRVTVACTLNQHPESVELRPYVLQYTHDVHILPSFLHVHDFPRYIKHLVRSRGIRQALVSHSQLLYELLPALVEQMPDVEWIDYLHNESYDNWKSAGYPRYSIISQRYLARTITCSYHLKNWLLDNGHLDPDRIGVVKLGIETSKFVPATPAQRSAAKADLLQVEPETLVITVVGRLDPQKRPLLVPRIAEQLLKRIDHDFVIIMIGNGEHREQLLEMIEMLDMQEYVRILGTRSDPSRYYAASDIFLLPSVSEGISIAINEAMAMGLPVVTARAGALPEQLGELDAHGRQVHGPSELGGILVDHELDEINDPVAYAAALESLIVDSALRARLGRNARKLVETGSDWRTTLAGLFDELKLASNLPNFGAGDLRYPHPSAYYATEVLLAESYKLVDMGSQYPAHR</v>
      </c>
      <c r="K3701">
        <v>96.350370000000012</v>
      </c>
      <c r="L3701">
        <v>8.9568934711926889E-8</v>
      </c>
      <c r="M3701">
        <v>7.5603321210536172E-9</v>
      </c>
      <c r="N3701">
        <v>5.2502306396205678E-10</v>
      </c>
      <c r="O3701">
        <v>5.0402214140357456E-9</v>
      </c>
      <c r="P3701">
        <v>4.7252075756585107E-9</v>
      </c>
      <c r="Q3701">
        <v>2.7301199326026952E-9</v>
      </c>
      <c r="R3701">
        <v>5.8802583163750361E-9</v>
      </c>
      <c r="S3701">
        <v>3.0451337709799293E-9</v>
      </c>
      <c r="T3701">
        <v>3.6751614477343978E-9</v>
      </c>
      <c r="U3701">
        <v>2.9401291581875181E-9</v>
      </c>
      <c r="V3701">
        <v>1.1235493568788015E-8</v>
      </c>
      <c r="W3701">
        <v>1.470064579093759E-9</v>
      </c>
      <c r="X3701">
        <v>3.2551429965647517E-9</v>
      </c>
      <c r="Y3701">
        <v>6.3002767675446818E-9</v>
      </c>
      <c r="Z3701">
        <v>3.0451337709799293E-9</v>
      </c>
      <c r="AA3701">
        <v>6.4052813803370934E-9</v>
      </c>
      <c r="AB3701">
        <v>5.9852629291674478E-9</v>
      </c>
      <c r="AC3701">
        <v>3.7801660605268086E-9</v>
      </c>
      <c r="AD3701">
        <v>6.8252998315067383E-9</v>
      </c>
      <c r="AE3701">
        <v>1.7850784174709931E-9</v>
      </c>
      <c r="AF3701">
        <v>3.3601476093571633E-9</v>
      </c>
    </row>
    <row r="3702" spans="9:32" x14ac:dyDescent="0.2">
      <c r="I3702">
        <v>7.0299999999999996E-6</v>
      </c>
      <c r="J3702" t="str">
        <v>MASTHPAQAQQARQQTDFRRRTLLPSTLNNLRNASSSGLDLTSDEYLDKQEEELNRVVDQNVEQLVEGMKDLVALARIDPAHPPHPSASAHRALTSSLKTQQMLRSAHALLGLANTLKLLHLFGDQEAGDEVRERRERELRDEIARLKRRASELAGEGADGLGAAAPL</v>
      </c>
      <c r="K3702">
        <v>18.676599999999997</v>
      </c>
      <c r="L3702">
        <v>3.7640684064551369E-7</v>
      </c>
      <c r="M3702">
        <v>4.9291371989293458E-8</v>
      </c>
      <c r="N3702">
        <v>0</v>
      </c>
      <c r="O3702">
        <v>2.4645685994646729E-8</v>
      </c>
      <c r="P3702">
        <v>3.1367236720459472E-8</v>
      </c>
      <c r="Q3702">
        <v>4.4810338172084965E-9</v>
      </c>
      <c r="R3702">
        <v>2.0164652177438232E-8</v>
      </c>
      <c r="S3702">
        <v>1.3443101451625488E-8</v>
      </c>
      <c r="T3702">
        <v>4.4810338172084965E-9</v>
      </c>
      <c r="U3702">
        <v>1.1202584543021241E-8</v>
      </c>
      <c r="V3702">
        <v>5.8253439623710451E-8</v>
      </c>
      <c r="W3702">
        <v>6.7215507258127439E-9</v>
      </c>
      <c r="X3702">
        <v>1.3443101451625488E-8</v>
      </c>
      <c r="Y3702">
        <v>1.5683618360229736E-8</v>
      </c>
      <c r="Z3702">
        <v>2.4645685994646729E-8</v>
      </c>
      <c r="AA3702">
        <v>3.8088787446272218E-8</v>
      </c>
      <c r="AB3702">
        <v>2.6886202903250975E-8</v>
      </c>
      <c r="AC3702">
        <v>1.7924135268833986E-8</v>
      </c>
      <c r="AD3702">
        <v>1.3443101451625488E-8</v>
      </c>
      <c r="AE3702">
        <v>0</v>
      </c>
      <c r="AF3702">
        <v>2.2405169086042482E-9</v>
      </c>
    </row>
    <row r="3703" spans="9:32" x14ac:dyDescent="0.2">
      <c r="I3703">
        <v>5.13E-7</v>
      </c>
      <c r="J3703" t="str">
        <v>MAHYDNFPFDPHAWPFNPHHSPQFHPYTHDPLLPSNPDHALPFPHAATAAAPSDPQQPGAPSGSSSFLSPLSLPSLSLAAAPDQPRADEHAVKGEGEADDALRSLIKAEDADGSLASGDARASTSAAGPAQTTASSSTPMPGLPSLPSFMPPSFANIAPDMYAQLINQARSTLFGSTGAPLPPALAGLPLPSPSASSSPGIPSLSALIGSSSGSLAPQSTYIAAPPSSSSAAAALSGSLAAAAAQYGLSPVDGEGSFSTLPLGAYAVNGSLQAQAHQAAQAAFANYQLQQQRQVQAQVQAQRQADDDAASGTTASDAEGSDDEEEDGVRRAGNDEDEPSICGVAGCLLRGGAPGGGAEDYLTPATSAHQSDVEGKPSPASGAPTPAASGSVIPSSTTTPSTFGFAPPPPPQPAPGGGEGYNPGDPYIPSLGAYYAHLGYGHLGVHPAFGFGAQEKITYREDDPPELPYQSDDSADGDFGTKKGRRGRQRTRKASAVPGFAAPKPPPSATGAPGGTGTSSATPTPGSSLDRTARGGSSTPSSSTSRGRKRASPAAYSEVHMPGAIDPATGLARRQTEIPAVEDDPSVKPYGCNWCVIDRAERRRVEREVLADLGGDSKGKGRAEDDGSDVDAEGEDDDDAPPRIELSWRTIKELREHNARYHKDRAEELKTGDEESLLMEMPFRCALDPCDKTFKSLAGLRFHFQNASANGHFIVALERDDQTGQERATKKFKQEVKPSGRELQCPIARCPKKFKQSAGLAYHLTHTPNHPVTAALLDTFESTLLSKTKWWLSRLNKPLDAA</v>
      </c>
      <c r="K3703">
        <v>84.077939999999998</v>
      </c>
      <c r="L3703">
        <v>6.101481553901059E-9</v>
      </c>
      <c r="M3703">
        <v>8.683756518660684E-10</v>
      </c>
      <c r="N3703">
        <v>6.0938642236215321E-11</v>
      </c>
      <c r="O3703">
        <v>4.1895316537398037E-10</v>
      </c>
      <c r="P3703">
        <v>2.970758809015497E-10</v>
      </c>
      <c r="Q3703">
        <v>1.9043325698817286E-10</v>
      </c>
      <c r="R3703">
        <v>5.6368244068499165E-10</v>
      </c>
      <c r="S3703">
        <v>1.6758126614959212E-10</v>
      </c>
      <c r="T3703">
        <v>1.2949461475195756E-10</v>
      </c>
      <c r="U3703">
        <v>2.0566791754722672E-10</v>
      </c>
      <c r="V3703">
        <v>4.4942248649208803E-10</v>
      </c>
      <c r="W3703">
        <v>5.3321311956688407E-11</v>
      </c>
      <c r="X3703">
        <v>1.1425995419290373E-10</v>
      </c>
      <c r="Y3703">
        <v>6.7032506459836849E-10</v>
      </c>
      <c r="Z3703">
        <v>2.66606559783442E-10</v>
      </c>
      <c r="AA3703">
        <v>3.0469321118107659E-10</v>
      </c>
      <c r="AB3703">
        <v>6.7032506459836849E-10</v>
      </c>
      <c r="AC3703">
        <v>3.2754520201965736E-10</v>
      </c>
      <c r="AD3703">
        <v>1.5996393587006521E-10</v>
      </c>
      <c r="AE3703">
        <v>3.8086651397634574E-11</v>
      </c>
      <c r="AF3703">
        <v>1.4472927531101138E-10</v>
      </c>
    </row>
    <row r="3704" spans="9:32" x14ac:dyDescent="0.2">
      <c r="I3704">
        <v>1.04E-5</v>
      </c>
      <c r="J3704" t="str">
        <v>MAQTELDGLPDHARPLTIPPRLALDLRLRFLESLVSPSSSSSPRPAPSTVPLARRVSQVEAQLKQALEQSGGGTEALKRFVQNYDANSPLLTIAPVPTALDSTEVLPQAKIALILEAEQEIRTLERELREIGVLDERGVVEAGKLGEHEKLKPLLAETLKAAAPVSASYASLELRTTGLLQRYNDYISTLSELFVSWNDIMSAMEDTVTKLEKEKHRQLDYA</v>
      </c>
      <c r="K3704">
        <v>24.646739999999998</v>
      </c>
      <c r="L3704">
        <v>4.2196249889437718E-7</v>
      </c>
      <c r="M3704">
        <v>4.3716835471039082E-8</v>
      </c>
      <c r="N3704">
        <v>0</v>
      </c>
      <c r="O3704">
        <v>1.9007319770016988E-8</v>
      </c>
      <c r="P3704">
        <v>4.1816103494037378E-8</v>
      </c>
      <c r="Q3704">
        <v>5.7021959310050975E-9</v>
      </c>
      <c r="R3704">
        <v>1.710658779301529E-8</v>
      </c>
      <c r="S3704">
        <v>5.7021959310050975E-9</v>
      </c>
      <c r="T3704">
        <v>1.5205855816013592E-8</v>
      </c>
      <c r="U3704">
        <v>1.9007319770016988E-8</v>
      </c>
      <c r="V3704">
        <v>6.6525619195059463E-8</v>
      </c>
      <c r="W3704">
        <v>5.7021959310050975E-9</v>
      </c>
      <c r="X3704">
        <v>7.6029279080067962E-9</v>
      </c>
      <c r="Y3704">
        <v>2.8510979655025483E-8</v>
      </c>
      <c r="Z3704">
        <v>1.9007319770016988E-8</v>
      </c>
      <c r="AA3704">
        <v>2.8510979655025483E-8</v>
      </c>
      <c r="AB3704">
        <v>3.6113907563032278E-8</v>
      </c>
      <c r="AC3704">
        <v>2.6610247678023786E-8</v>
      </c>
      <c r="AD3704">
        <v>2.4709515701022088E-8</v>
      </c>
      <c r="AE3704">
        <v>1.900731977001699E-9</v>
      </c>
      <c r="AF3704">
        <v>9.5036598850084939E-9</v>
      </c>
    </row>
    <row r="3705" spans="9:32" x14ac:dyDescent="0.2">
      <c r="I3705">
        <v>3.8800000000000001E-6</v>
      </c>
      <c r="J3705" t="str">
        <v>MASDASETRPSPPNDPPAPPTAQNSGLPPMPPGAAPPIDLDSILRNATPPGPKPVVRSPRPSAEKVDERCWTFSRQTNARRALGREAQATMYCYINMRNALADLIPVPGHPAAFLARDAAPGSPAANEVGQDPSKSEKRVKVVAGDQEVPEYHWRWLDGRYFYIARGREMIARHMLEMTGSTSPDKGDVADELVEEKGPLHGKVQRKLMPGADEERLGAWGMIRRIEERSAKAEAEQMLPGKREENMLRRAMGFEPEGSERLVSLSDAFSNTLQRFHAHVVRIYSPGLRNLARLPQTFTEGTQAQMLDTVTTRLTDGSAFRLLGRMWESLGSVSAQLEERRKRRGSGGGDPFAGGFGGSQPPLPPVPGGPPGGGGLGRTGSDPEP</v>
      </c>
      <c r="K3705">
        <v>42.128919999999994</v>
      </c>
      <c r="L3705">
        <v>9.2098254595655449E-8</v>
      </c>
      <c r="M3705">
        <v>9.0902173367140447E-9</v>
      </c>
      <c r="N3705">
        <v>4.7843249140600231E-10</v>
      </c>
      <c r="O3705">
        <v>4.5451086683570223E-9</v>
      </c>
      <c r="P3705">
        <v>6.937271125387034E-9</v>
      </c>
      <c r="Q3705">
        <v>2.3921624570300117E-9</v>
      </c>
      <c r="R3705">
        <v>9.8078660738230485E-9</v>
      </c>
      <c r="S3705">
        <v>1.435297474218007E-9</v>
      </c>
      <c r="T3705">
        <v>2.1529462113270107E-9</v>
      </c>
      <c r="U3705">
        <v>2.8705949484360141E-9</v>
      </c>
      <c r="V3705">
        <v>6.937271125387034E-9</v>
      </c>
      <c r="W3705">
        <v>3.3490274398420165E-9</v>
      </c>
      <c r="X3705">
        <v>2.3921624570300117E-9</v>
      </c>
      <c r="Y3705">
        <v>1.0286298565229051E-8</v>
      </c>
      <c r="Z3705">
        <v>3.1098111941390151E-9</v>
      </c>
      <c r="AA3705">
        <v>9.0902173367140447E-9</v>
      </c>
      <c r="AB3705">
        <v>6.2196223882780302E-9</v>
      </c>
      <c r="AC3705">
        <v>4.0666761769510203E-9</v>
      </c>
      <c r="AD3705">
        <v>4.3058924226540213E-9</v>
      </c>
      <c r="AE3705">
        <v>1.1960812285150058E-9</v>
      </c>
      <c r="AF3705">
        <v>1.435297474218007E-9</v>
      </c>
    </row>
    <row r="3706" spans="9:32" x14ac:dyDescent="0.2">
      <c r="I3706">
        <v>2.9899999999999998E-5</v>
      </c>
      <c r="J3706" t="str">
        <v>MPRGSTSGRSGGVLHSRAGCCGCVRSIASASEPYEGVQEGEPAPFPSLRVLCGARVATPSERVCEVDQLRRGKLASLAQVLSLTDWHAVLLHPLPLSRYSHHSHPHPHRPTTSLSLAPLSPSLSHSLSIAWLVPRTLPLPHTQRPTHVTRSTTHSLTPSSLLPLRTPAMRTPLSLLLALAFALASLSLADAKKTGNVLTTNDKQAAGLQAAAVRLKPGNYVFQNVQTKQKLFYTTKKNNIYPSKQGTVGSVTAYPNNGVAWHRLEFGPKNKCLSSAWGSKGNNAAVMYVCASGEGSKKTTLEKTKQWWIFVPTSKPIASAPANSKANQVLLAAQADSIATRKKKIAAQQAAFHKRSTGHGLVKEVRRRALERRGIKTVSGGTFYIIPTDHLLDRTAALTGKSVTQRGIKNTVVMDWKNGNRLQQWKVTRVK</v>
      </c>
      <c r="K3706">
        <v>47.164709999999999</v>
      </c>
      <c r="L3706">
        <v>6.3394856026889596E-7</v>
      </c>
      <c r="M3706">
        <v>6.4718646523970821E-8</v>
      </c>
      <c r="N3706">
        <v>1.0296148310631722E-8</v>
      </c>
      <c r="O3706">
        <v>1.1767026640721967E-8</v>
      </c>
      <c r="P3706">
        <v>1.6179661630992705E-8</v>
      </c>
      <c r="Q3706">
        <v>1.1767026640721967E-8</v>
      </c>
      <c r="R3706">
        <v>4.2655471572617131E-8</v>
      </c>
      <c r="S3706">
        <v>2.3534053281443933E-8</v>
      </c>
      <c r="T3706">
        <v>1.6179661630992705E-8</v>
      </c>
      <c r="U3706">
        <v>4.4126349902707374E-8</v>
      </c>
      <c r="V3706">
        <v>6.913128151424155E-8</v>
      </c>
      <c r="W3706">
        <v>5.8835133203609833E-9</v>
      </c>
      <c r="X3706">
        <v>2.3534053281443933E-8</v>
      </c>
      <c r="Y3706">
        <v>4.2655471572617131E-8</v>
      </c>
      <c r="Z3706">
        <v>2.6475809941624422E-8</v>
      </c>
      <c r="AA3706">
        <v>4.2655471572617131E-8</v>
      </c>
      <c r="AB3706">
        <v>6.1776889863790322E-8</v>
      </c>
      <c r="AC3706">
        <v>5.2951619883248844E-8</v>
      </c>
      <c r="AD3706">
        <v>4.4126349902707374E-8</v>
      </c>
      <c r="AE3706">
        <v>1.1767026640721967E-8</v>
      </c>
      <c r="AF3706">
        <v>1.1767026640721967E-8</v>
      </c>
    </row>
    <row r="3707" spans="9:32" x14ac:dyDescent="0.2">
      <c r="I3707">
        <v>2.0800000000000001E-5</v>
      </c>
      <c r="J3707" t="str">
        <v>MDTHNTSHSRRGSLTQPQPVPISSSPRSSPQASSTSPTSSALSQSLKAFQGLALSPPSSTATQQNPLHSDEFREAFHHVRRASTGAQANQGRPIVINDTATSASTLAPPVPGLSTSPSSSSEAGTSAGSLPTPSSSPTSTAAPALPATNTGKARSVSNGKVGKPSATLGGVCEGPEIAFERGELAIEDDDDAPSPPPALTPPASSSLFAGGARWGWPAAGAGSTGPSPAAIGPRSPPATDSFLQRRGSLSFASAGAASTSAGLSVSPSSSVATIKTTGFAASPPNGASTSSGSPSTSTSPTSDPFKMMQPLGRVVSAGAALQTPSSAEAGGGGGPGFGLFRRFSIGGLGSRKVPLPARPSSSRSPSTTHPAPTLLTPSHSSLTSAPAPPALTTDTKPASNSGTRGRSLAPPGKGGGAKGRKLSPMGERILRGGY</v>
      </c>
      <c r="K3707">
        <v>43.207119999999996</v>
      </c>
      <c r="L3707">
        <v>4.8140213927704509E-7</v>
      </c>
      <c r="M3707">
        <v>6.1007183548934287E-8</v>
      </c>
      <c r="N3707">
        <v>1.1092215190715325E-9</v>
      </c>
      <c r="O3707">
        <v>1.1092215190715325E-8</v>
      </c>
      <c r="P3707">
        <v>1.1092215190715325E-8</v>
      </c>
      <c r="Q3707">
        <v>1.331065822885839E-8</v>
      </c>
      <c r="R3707">
        <v>5.4351854434505087E-8</v>
      </c>
      <c r="S3707">
        <v>7.7645506335007282E-9</v>
      </c>
      <c r="T3707">
        <v>9.9829936716437924E-9</v>
      </c>
      <c r="U3707">
        <v>1.2201436709786857E-8</v>
      </c>
      <c r="V3707">
        <v>3.2167424053074445E-8</v>
      </c>
      <c r="W3707">
        <v>4.4368860762861302E-9</v>
      </c>
      <c r="X3707">
        <v>8.8737721525722603E-9</v>
      </c>
      <c r="Y3707">
        <v>6.2116405068005825E-8</v>
      </c>
      <c r="Z3707">
        <v>1.331065822885839E-8</v>
      </c>
      <c r="AA3707">
        <v>2.6621316457716781E-8</v>
      </c>
      <c r="AB3707">
        <v>9.0956164563865661E-8</v>
      </c>
      <c r="AC3707">
        <v>4.4368860762861298E-8</v>
      </c>
      <c r="AD3707">
        <v>1.331065822885839E-8</v>
      </c>
      <c r="AE3707">
        <v>2.2184430381430651E-9</v>
      </c>
      <c r="AF3707">
        <v>1.1092215190715325E-9</v>
      </c>
    </row>
    <row r="3708" spans="9:32" x14ac:dyDescent="0.2">
      <c r="I3708">
        <v>7.7999999999999999E-6</v>
      </c>
      <c r="J3708" t="str">
        <v>MRQSADGYELAPTGPDTDYQRARRPPRSPSSRLWPAITLLVVSLAAGSIGKLYGDEGTLRQDLAALQAQVSSASSPRVEKEMSTGLDAGKVAQGLLRTVVGGRKRDTQYYGKGCSSTEFLAAVADIHVNPDGASRNPPTDATYSLDSFDYSFRLPRCPQPHVFSRAEACDLLENGYGGILLRGDSLMRHLTNALFLILRDRPDGAVQDPESRKVCWGDRMFDDKKDCRKVALFDTQDPLLDAEPVCGGKVWLRYEQLPCPVEPSRYVPTYLDWRDRMPPSRSGLSPAIIQSFGLHCHFLPFIPRFGIFKPLFAHAATAFPRPLLLWIGINAPGLNKPPQYLKEQGGDQVLRYNKIIAEELVDMQQPSETAAEGKMAVLETYGMTDGAKSFDGTHYMWNVNMEKAQLLLNYLDLLWGEVRDAGGLWNRTELCPLGKGNYQCSFGD</v>
      </c>
      <c r="K3708">
        <v>49.719650000000001</v>
      </c>
      <c r="L3708">
        <v>1.5687962405205989E-7</v>
      </c>
      <c r="M3708">
        <v>1.2719969517734585E-8</v>
      </c>
      <c r="N3708">
        <v>3.5333248660373846E-9</v>
      </c>
      <c r="O3708">
        <v>1.1659972057923371E-8</v>
      </c>
      <c r="P3708">
        <v>7.0666497320747692E-9</v>
      </c>
      <c r="Q3708">
        <v>5.6533197856598162E-9</v>
      </c>
      <c r="R3708">
        <v>1.3779966977545801E-8</v>
      </c>
      <c r="S3708">
        <v>2.4733274062261696E-9</v>
      </c>
      <c r="T3708">
        <v>4.5933223258486004E-9</v>
      </c>
      <c r="U3708">
        <v>6.3599847588672923E-9</v>
      </c>
      <c r="V3708">
        <v>1.8019956816790663E-8</v>
      </c>
      <c r="W3708">
        <v>3.5333248660373846E-9</v>
      </c>
      <c r="X3708">
        <v>4.2399898392448615E-9</v>
      </c>
      <c r="Y3708">
        <v>1.2013304544527108E-8</v>
      </c>
      <c r="Z3708">
        <v>6.7133172454710311E-9</v>
      </c>
      <c r="AA3708">
        <v>1.1306639571319632E-8</v>
      </c>
      <c r="AB3708">
        <v>9.8933096249046785E-9</v>
      </c>
      <c r="AC3708">
        <v>6.7133172454710311E-9</v>
      </c>
      <c r="AD3708">
        <v>7.7733147052822469E-9</v>
      </c>
      <c r="AE3708">
        <v>2.8266598928299081E-9</v>
      </c>
      <c r="AF3708">
        <v>6.0066522722635542E-9</v>
      </c>
    </row>
    <row r="3709" spans="9:32" x14ac:dyDescent="0.2">
      <c r="I3709">
        <v>9.1700000000000003E-6</v>
      </c>
      <c r="J3709" t="str">
        <v>MERPYSHTDPSPPRTGEWDTPTNRRSTRSDWTATSSVSTRGGGSRAGELVRASDIKPVLSNLKQEVLPEDEYIEHLSAIIKRDFFPHLQTLETRNEVLAALESEDLERIEESVRRMREERAYGRTPTPRRRARDATPGRTPFSSADPSATPTFFDQTPLTTSSTPAARPSSSHAAPASSRIDPSLSLDAFQSRYTSEDNSSFQDLLVVDNQQRRDKHAWAWEAEKKANVKAVRGRQARERLVDVTKRMIESSGDGTVRLLDGPAGKPGEKRLLVDEGVEVGTSERLMIKGRDEKERLLITDGKGATESSIKGKAREVVDERAKQFVDWDKPTVEEDEAAEPIPEDELQIQTSTWPFKNRNSLMFPPDADRNNPSSIPPDAPTASSSASTSRSGNAQPVLVGEPKGIRYHATRMAEIERGRRGGASDASSDISASPSRSRIGAAIAGTPYPAPPASQTPRVSGFSFVDALPSHSSSSLPAQALQELMTWGTIEATPVTLRTSGDDMSVGPFRVREADRREELAHKMARKAKRSLADSGREGVAAGGGGGSTSLRRSAMEASVKGGATPGGVTPRRSATDLSPAARSLLGRTKPGKALEGGLAREKQWSEDEERRRLERARQRAREVESRDRLRRERWTPSPAVSLGFDPDLP</v>
      </c>
      <c r="K3709">
        <v>71.858500000000006</v>
      </c>
      <c r="L3709">
        <v>1.276119039501242E-7</v>
      </c>
      <c r="M3709">
        <v>1.2937612382040242E-8</v>
      </c>
      <c r="N3709">
        <v>0</v>
      </c>
      <c r="O3709">
        <v>8.2330260612983368E-9</v>
      </c>
      <c r="P3709">
        <v>1.0781343651700201E-8</v>
      </c>
      <c r="Q3709">
        <v>2.7443420204327784E-9</v>
      </c>
      <c r="R3709">
        <v>9.2131482114528984E-9</v>
      </c>
      <c r="S3709">
        <v>1.568195440247302E-9</v>
      </c>
      <c r="T3709">
        <v>3.724464170587342E-9</v>
      </c>
      <c r="U3709">
        <v>5.0966351808037316E-9</v>
      </c>
      <c r="V3709">
        <v>8.4290504913292481E-9</v>
      </c>
      <c r="W3709">
        <v>1.9602443003091273E-9</v>
      </c>
      <c r="X3709">
        <v>2.1562687303400403E-9</v>
      </c>
      <c r="Y3709">
        <v>9.9972459315765503E-9</v>
      </c>
      <c r="Z3709">
        <v>3.3324153105255169E-9</v>
      </c>
      <c r="AA3709">
        <v>1.4897856682349368E-8</v>
      </c>
      <c r="AB3709">
        <v>1.4505807822287544E-8</v>
      </c>
      <c r="AC3709">
        <v>8.8210993513910741E-9</v>
      </c>
      <c r="AD3709">
        <v>6.2727817609892078E-9</v>
      </c>
      <c r="AE3709">
        <v>1.7642198702782147E-9</v>
      </c>
      <c r="AF3709">
        <v>1.1761465801854764E-9</v>
      </c>
    </row>
    <row r="3710" spans="9:32" x14ac:dyDescent="0.2">
      <c r="I3710">
        <v>2.6900000000000001E-6</v>
      </c>
      <c r="J3710" t="str">
        <v>MVLSSALLSPLHRFPVLWCSYRPLLRAARTAPLDAHHRLAIEQYIKRELRQWRSLRTALKVQPKLREAEEFIHRLESTAHSSAHLERMRELADHLILRHAKKPTHVVKPRQVPKPAPSIIRATAFNPPMQRMRPQPIKTTMMIFDRRRASQRRYDKQALAKEFVEMASEEEKIERAAGVRESKHRAMPTTRVADEWRGWIRKAQKQEQREYKRKDMRISPELYATVRGLRRSIARNKSAAGQARRREAQLPAE</v>
      </c>
      <c r="K3710">
        <v>30.038689999999995</v>
      </c>
      <c r="L3710">
        <v>8.9551175500662665E-8</v>
      </c>
      <c r="M3710">
        <v>1.0972673677946809E-8</v>
      </c>
      <c r="N3710">
        <v>3.5395721541763898E-10</v>
      </c>
      <c r="O3710">
        <v>2.123743292505834E-9</v>
      </c>
      <c r="P3710">
        <v>7.4331015237704183E-9</v>
      </c>
      <c r="Q3710">
        <v>1.7697860770881951E-9</v>
      </c>
      <c r="R3710">
        <v>1.4158288616705559E-9</v>
      </c>
      <c r="S3710">
        <v>3.5395721541763901E-9</v>
      </c>
      <c r="T3710">
        <v>4.247486585011668E-9</v>
      </c>
      <c r="U3710">
        <v>6.0172726620998634E-9</v>
      </c>
      <c r="V3710">
        <v>7.7870587391880581E-9</v>
      </c>
      <c r="W3710">
        <v>3.1856149387587508E-9</v>
      </c>
      <c r="X3710">
        <v>7.0791443083527796E-10</v>
      </c>
      <c r="Y3710">
        <v>6.0172726620998634E-9</v>
      </c>
      <c r="Z3710">
        <v>4.6014438004293069E-9</v>
      </c>
      <c r="AA3710">
        <v>1.3804331401287921E-8</v>
      </c>
      <c r="AB3710">
        <v>5.3093582312645848E-9</v>
      </c>
      <c r="AC3710">
        <v>3.5395721541763901E-9</v>
      </c>
      <c r="AD3710">
        <v>3.5395721541763901E-9</v>
      </c>
      <c r="AE3710">
        <v>1.4158288616705559E-9</v>
      </c>
      <c r="AF3710">
        <v>1.7697860770881951E-9</v>
      </c>
    </row>
    <row r="3711" spans="9:32" x14ac:dyDescent="0.2">
      <c r="I3711">
        <v>1.26E-5</v>
      </c>
      <c r="J3711" t="str">
        <v>MNRDPPAEAPPAYGMQRFIGRRAQRSNLRPVVLIVASFSAIWAIIVAATYLRRRNDAGTPSKLALIYIILAVLYFVAAGIEIFGIAAAWKSSIRFARTYFWGSAVVALIVTGAELIRTIVHFTEKSSIIDACKQSYANDISNGGLSSSDVASYCKDSWNNMTYFDIALLIFSIVLSFFFASLAASFLYQLQNPHTLRTHAVNAANSAQYAYPLQPYSGGMQPPYPASAMPYGGPAPPLYTGGADATHLPSYDNPYGIHPSDEKLGSGGGYAPPPGPPPQAQNPFADQVEHAPPVRRNGESAESFEQRQHEYDQRMRAGESTETVTLEPRRS</v>
      </c>
      <c r="K3711">
        <v>36.416539999999991</v>
      </c>
      <c r="L3711">
        <v>3.4599662680748921E-7</v>
      </c>
      <c r="M3711">
        <v>4.5993509303714576E-8</v>
      </c>
      <c r="N3711">
        <v>2.0906140592597536E-9</v>
      </c>
      <c r="O3711">
        <v>1.2543684355558521E-8</v>
      </c>
      <c r="P3711">
        <v>1.3588991385188397E-8</v>
      </c>
      <c r="Q3711">
        <v>1.5679605444448152E-8</v>
      </c>
      <c r="R3711">
        <v>2.4042061681487161E-8</v>
      </c>
      <c r="S3711">
        <v>7.3171492074091377E-9</v>
      </c>
      <c r="T3711">
        <v>2.2996754651857288E-8</v>
      </c>
      <c r="U3711">
        <v>6.2718421777792603E-9</v>
      </c>
      <c r="V3711">
        <v>2.2996754651857288E-8</v>
      </c>
      <c r="W3711">
        <v>6.2718421777792603E-9</v>
      </c>
      <c r="X3711">
        <v>1.3588991385188397E-8</v>
      </c>
      <c r="Y3711">
        <v>3.0313903859266427E-8</v>
      </c>
      <c r="Z3711">
        <v>1.4634298414818275E-8</v>
      </c>
      <c r="AA3711">
        <v>2.0906140592597535E-8</v>
      </c>
      <c r="AB3711">
        <v>3.1359210888896304E-8</v>
      </c>
      <c r="AC3711">
        <v>1.4634298414818275E-8</v>
      </c>
      <c r="AD3711">
        <v>1.6724912474078028E-8</v>
      </c>
      <c r="AE3711">
        <v>4.1812281185195071E-9</v>
      </c>
      <c r="AF3711">
        <v>1.9860833562967658E-8</v>
      </c>
    </row>
    <row r="3712" spans="9:32" x14ac:dyDescent="0.2">
      <c r="I3712">
        <v>5.22E-6</v>
      </c>
      <c r="J3712" t="str">
        <v>MENTAPYAAYDHGQRNLSPHPSDPFNPLPTSTTPTDTPPLPSGAARPSYGYIEPSYSTYADQRQSYLGAEEEYPSRKGEAVQGPRGRLRRETGGFAAFWRTYRTRNQLAFMSIIALQAIVVLVMIALVYGTNTGDLSTADLIGNDPKLESVATYLGLFILAVLFEAGITLDSCSHKNIMTLAVLCLFNGAILIYSAVLPRQLANALSGSNADTPHVQHLTHIYAVVIPAVVGACTVAMTAMLWPLYAEFGWDTFKRIGADLAIRRAYLRYQVFVCLLKFTAFFVIGFELQFLILVTGTPTVEFVLTIVALPVTILALLAFAAVVRIENRPGVYASFFVIAAGLAYFIYKLQRIYGATSGRYSTATATLTIFSVVCIILLVATFVMMGLCMRNFGKGLKERIPGYHLPFLSRTRQPDAGRPLASQLSPQPPPLAAFEKPDSRRPGMPSGHSTSKYGGETDRMSID</v>
      </c>
      <c r="K3712">
        <v>51.17837999999999</v>
      </c>
      <c r="L3712">
        <v>1.0199619448681261E-7</v>
      </c>
      <c r="M3712">
        <v>1.1210788618162592E-8</v>
      </c>
      <c r="N3712">
        <v>1.3189163080191286E-9</v>
      </c>
      <c r="O3712">
        <v>3.2972907700478212E-9</v>
      </c>
      <c r="P3712">
        <v>3.5171101547176763E-9</v>
      </c>
      <c r="Q3712">
        <v>5.4954846167463695E-9</v>
      </c>
      <c r="R3712">
        <v>7.4738590787750627E-9</v>
      </c>
      <c r="S3712">
        <v>1.7585550773588381E-9</v>
      </c>
      <c r="T3712">
        <v>6.1549427707559339E-9</v>
      </c>
      <c r="U3712">
        <v>2.1981938466985479E-9</v>
      </c>
      <c r="V3712">
        <v>1.1210788618162592E-8</v>
      </c>
      <c r="W3712">
        <v>2.4180132313684021E-9</v>
      </c>
      <c r="X3712">
        <v>2.6378326160382572E-9</v>
      </c>
      <c r="Y3712">
        <v>7.2540396941052076E-9</v>
      </c>
      <c r="Z3712">
        <v>3.0774713853779669E-9</v>
      </c>
      <c r="AA3712">
        <v>6.1549427707559339E-9</v>
      </c>
      <c r="AB3712">
        <v>6.3747621554257881E-9</v>
      </c>
      <c r="AC3712">
        <v>7.9134978481147712E-9</v>
      </c>
      <c r="AD3712">
        <v>6.8144009247654974E-9</v>
      </c>
      <c r="AE3712">
        <v>6.594581540095643E-10</v>
      </c>
      <c r="AF3712">
        <v>5.0558458474066593E-9</v>
      </c>
    </row>
    <row r="3713" spans="9:32" x14ac:dyDescent="0.2">
      <c r="I3713">
        <v>3.7500000000000001E-6</v>
      </c>
      <c r="J3713" t="str">
        <v>MDGPAPLGAELYNPQLKMLSSPLRRCILTQKVLPSDMMVRFELTRPPPTPAGPSPRLVCQPAKMMHSRFEDRSQGTTGKGMWVACWRSAVERLAQKGAYKRLHASAAMDPKTIGLKTHSHLVRRVVQETEVMAGRMKGWQGAWIESEDDIPVRRTTREGLEELWQAHVAGTTRRIAAILDLSPLPPSSDASNPSPKVAAFLPTLTNRRIPYFRLAPFFDSVVVHPNSLPIWPKYADDNPTPAADRFLANIRANLDGTISLLQRRLVRRVGPGSTVAALAEPRGEGDLYVLFAPLIDLDPSRYDEAEQAKAEAVVPLIVALIRMRLWTGEGWAAE</v>
      </c>
      <c r="K3713">
        <v>37.356649999999995</v>
      </c>
      <c r="L3713">
        <v>1.0038373355212528E-7</v>
      </c>
      <c r="M3713">
        <v>1.1120353716852202E-8</v>
      </c>
      <c r="N3713">
        <v>9.0165030136639461E-10</v>
      </c>
      <c r="O3713">
        <v>5.1093517077429028E-9</v>
      </c>
      <c r="P3713">
        <v>5.4099018081983685E-9</v>
      </c>
      <c r="Q3713">
        <v>2.4044008036437194E-9</v>
      </c>
      <c r="R3713">
        <v>6.0110020091092974E-9</v>
      </c>
      <c r="S3713">
        <v>1.8033006027327892E-9</v>
      </c>
      <c r="T3713">
        <v>3.9071513059210441E-9</v>
      </c>
      <c r="U3713">
        <v>3.6066012054655784E-9</v>
      </c>
      <c r="V3713">
        <v>1.0519253515941272E-8</v>
      </c>
      <c r="W3713">
        <v>3.306051105010114E-9</v>
      </c>
      <c r="X3713">
        <v>2.1038507031882541E-9</v>
      </c>
      <c r="Y3713">
        <v>9.6176032145748775E-9</v>
      </c>
      <c r="Z3713">
        <v>3.0055010045546487E-9</v>
      </c>
      <c r="AA3713">
        <v>9.3170531141194109E-9</v>
      </c>
      <c r="AB3713">
        <v>6.0110020091092974E-9</v>
      </c>
      <c r="AC3713">
        <v>5.4099018081983685E-9</v>
      </c>
      <c r="AD3713">
        <v>6.6121022100202279E-9</v>
      </c>
      <c r="AE3713">
        <v>2.4044008036437194E-9</v>
      </c>
      <c r="AF3713">
        <v>1.8033006027327892E-9</v>
      </c>
    </row>
    <row r="3714" spans="9:32" x14ac:dyDescent="0.2">
      <c r="I3714">
        <v>4.6600000000000003E-6</v>
      </c>
      <c r="J3714" t="str">
        <v>MAEQRSQTRTKSSKAPSAASWSPSPSPSPPSSPSTRSPDLSLSHADRLKLFEQHGPMRPSELGLPNGKDRDKDPMVVFSPEELERLVQQQQLAGSEGADAVKEAINGTQVEEEPADEAEDLMLWEEIVNAILWTVPFGFLFTGMDYAVHAQFGQELVPREEFTRLLNFLPALLLLNFLISRPSSRALLPPTVLQSALTVLSISTGISTIQTCTSEGYLRVMSRAPALGVVWCWTIVRLELGWSILALAGVGLGVWARGGDMQWLKGLV</v>
      </c>
      <c r="K3714">
        <v>29.563359999999999</v>
      </c>
      <c r="L3714">
        <v>1.5762754977783313E-7</v>
      </c>
      <c r="M3714">
        <v>1.293957498176242E-8</v>
      </c>
      <c r="N3714">
        <v>1.1763249983420383E-9</v>
      </c>
      <c r="O3714">
        <v>5.8816249917101917E-9</v>
      </c>
      <c r="P3714">
        <v>1.1763249983420383E-8</v>
      </c>
      <c r="Q3714">
        <v>5.2934624925391725E-9</v>
      </c>
      <c r="R3714">
        <v>1.1175087484249363E-8</v>
      </c>
      <c r="S3714">
        <v>1.7644874975130573E-9</v>
      </c>
      <c r="T3714">
        <v>5.2934624925391725E-9</v>
      </c>
      <c r="U3714">
        <v>4.1171374941971333E-9</v>
      </c>
      <c r="V3714">
        <v>2.117384997015669E-8</v>
      </c>
      <c r="W3714">
        <v>4.1171374941971333E-9</v>
      </c>
      <c r="X3714">
        <v>2.9408124958550958E-9</v>
      </c>
      <c r="Y3714">
        <v>1.2351412482591402E-8</v>
      </c>
      <c r="Z3714">
        <v>7.6461124892232484E-9</v>
      </c>
      <c r="AA3714">
        <v>8.8224374875652867E-9</v>
      </c>
      <c r="AB3714">
        <v>1.6468549976788533E-8</v>
      </c>
      <c r="AC3714">
        <v>8.2342749883942667E-9</v>
      </c>
      <c r="AD3714">
        <v>1.0586924985078345E-8</v>
      </c>
      <c r="AE3714">
        <v>4.7052999933681533E-9</v>
      </c>
      <c r="AF3714">
        <v>1.1763249983420383E-9</v>
      </c>
    </row>
    <row r="3715" spans="9:32" x14ac:dyDescent="0.2">
      <c r="I3715">
        <v>1.7799999999999999E-5</v>
      </c>
      <c r="J3715" t="str">
        <v>MPADARNAFTPEDKQLLAEFLSKIPADQRGAFGNFKEFAKRHPHHSLQSWHTHYRKTGRADIDRRIERIKRQRQREREDAKKQAAEPRRASGSNGMAQRDAKGKGKAVEREDEEADAEEDEEEEEDQLDDENVPPKASSSKALAPSAGPSSKYAPAPTKKKRPRSPTPSSSSDDSSADERSYRKKTKKRVAFDEDDFETLVIMLDKADRKEWTRQMMYQKLEQECPAHTAASWQTYHSQNREAADKALKKLRKGLKRKAEEKKAKMSKPTTIDMDDDEDETTADEDEKERRRREKGKGKARDIERKSSDGQGRLSQASFVSASSKRPAPRPIADEPSSASSSDAAAKSAAAKIKSSSRARSSTTASPQKVTSNGQAEPPYTEEDDARLVQHLASGMMNGRDQAFVWKELARAQPAHPASSWQARFSSDMSGFLLRVTDKIRIAEKARQRKAELEEERRAAEAEEAWRREEEEAERRKKREEEGRRAKLRAVQERIAREAEQQERLEREAEEQESLEREAEEEEEERLRREAKEAAAADAAEVDGAIKLATPRPSPPRSATRPAQAVEATEHAAVLGLATATQGEVEAAASAHVGPAPASTSQQPSTDETGDHGQVHQEQLESVPSSLALPRLSQYSVMPSPFLQGDEGREYDFVEEDEDDRDLDRELAQQIKAEEEELGLADEPQAYAEAELASRIDQALGENGDSDYSDDDDAPVWNQLDAAELGFIEDLHAQVAKLQQGYTAPRPAKEQEPAASVEREAEPNAAADVQMQETIVVEETIETVETVETVEQAEIEHAPSPPPRQPFALPPSPQLPRVQQPVKQSLPRPSTQDSPANQEMRGPEKELQRLSSPLAVAQEQVPPRRLPNAPTPGPLPVTAEATPMTRRRIPRASLAASTPSAAGSPAPAAAPASNQVAEAPVQLVQSTPAPVAAPPSATSSARDRPPLKEVLESIAADYHLSFNRVRNLFYCYSALNDFTTFREIASFFSEPFKPDEGSVEYAQAKRAVERYLWSMREDEIVLEGTEAARKRIEEKKGKGAVARRRQFLHKARVMRVSDLARDRYPA</v>
      </c>
      <c r="K3715">
        <v>119.55001999999999</v>
      </c>
      <c r="L3715">
        <v>1.4889165221385995E-7</v>
      </c>
      <c r="M3715">
        <v>2.1928695494911831E-8</v>
      </c>
      <c r="N3715">
        <v>2.7934643942562841E-10</v>
      </c>
      <c r="O3715">
        <v>9.4977789404713657E-9</v>
      </c>
      <c r="P3715">
        <v>1.8436865002091475E-8</v>
      </c>
      <c r="Q3715">
        <v>3.212484053394727E-9</v>
      </c>
      <c r="R3715">
        <v>5.3075823490869402E-9</v>
      </c>
      <c r="S3715">
        <v>2.3744447351178414E-9</v>
      </c>
      <c r="T3715">
        <v>3.3521572731075411E-9</v>
      </c>
      <c r="U3715">
        <v>9.2184325010457374E-9</v>
      </c>
      <c r="V3715">
        <v>8.3803931827688526E-9</v>
      </c>
      <c r="W3715">
        <v>2.2347715154050273E-9</v>
      </c>
      <c r="X3715">
        <v>2.2347715154050273E-9</v>
      </c>
      <c r="Y3715">
        <v>1.1313530796737953E-8</v>
      </c>
      <c r="Z3715">
        <v>8.6597396221944809E-9</v>
      </c>
      <c r="AA3715">
        <v>1.4106995190994235E-8</v>
      </c>
      <c r="AB3715">
        <v>1.2430916554440466E-8</v>
      </c>
      <c r="AC3715">
        <v>6.1456216673638258E-9</v>
      </c>
      <c r="AD3715">
        <v>6.2852948870766399E-9</v>
      </c>
      <c r="AE3715">
        <v>1.1173857577025136E-9</v>
      </c>
      <c r="AF3715">
        <v>2.3744447351178414E-9</v>
      </c>
    </row>
    <row r="3716" spans="9:32" x14ac:dyDescent="0.2">
      <c r="I3716">
        <v>1.42E-5</v>
      </c>
      <c r="J3716" t="str">
        <v>MGDSASTTSGKGKSRASDPFERSNDLESAPLLHSGSSSTSGKRKQRLRHGRGPLVREDSDADEALPSNESDEEEDGTVRLVSVHPAQHARARWTFSSIACLLFGLIFCLSLLALAVLHIWVGRLVSEQARHGTTEEMAQRGMVWAGPSAVRVQASEGGEGLVVEVDGMAGIDVRKALDWEEKDQGGWVRRMEGRIARWGVKKAKSVTVDVGEVAIYDASGDADSASSSDPLVLVNSLDSLRLPLSYPTLSKPLPTMQPFTLHIPLSFPSPRHLADFAKSVYRSKDYRVRAEIREGKVPDMPTDTDPAEMVNLTSYGVYETTSPAHPNETVIALSASAIFQNPLADAQGRLPVVAWGVPFRLPISVHLPLPPLPQQKPGAPTEIALAKISSLPFFFPAESDSAKLDISGHLVPAGNLTLPATRPPTPPPKDGAFSTLNSNDQPPLSRALSRFVARYLSGRPNDVYIRYDSTPEPPLPGDPAPDAPFPPRFVADMIKDQTFHVEVPGTNETPDFFKNLRMEDMKIRLGGGDDSNADLLATGKVVGEVVLPDAAKKLAKGIDAKVIWPDVLVYDGELPPHPYSADEEDALSVDELASTAADQLPLFASSAASTDDSDSTAYPPSPVPRNAFARMRPAQPMQAKTIHIPGNSTHNATTLVEAAFVDAPLYLLPGRGDVLRRFVGKIIFGGNHVKASMAGITSVRIGLSGFGEVELVEIPIEASFMVGRGGIENPPSVARLVGLD</v>
      </c>
      <c r="K3716">
        <v>80.118259999999992</v>
      </c>
      <c r="L3716">
        <v>1.7723799792956064E-7</v>
      </c>
      <c r="M3716">
        <v>1.7963310600968986E-8</v>
      </c>
      <c r="N3716">
        <v>4.7902161602583954E-10</v>
      </c>
      <c r="O3716">
        <v>1.2694072824684748E-8</v>
      </c>
      <c r="P3716">
        <v>9.5804323205167916E-9</v>
      </c>
      <c r="Q3716">
        <v>6.2272810083359146E-9</v>
      </c>
      <c r="R3716">
        <v>1.3412605248723508E-8</v>
      </c>
      <c r="S3716">
        <v>3.8321729282067163E-9</v>
      </c>
      <c r="T3716">
        <v>6.706302624361754E-9</v>
      </c>
      <c r="U3716">
        <v>6.706302624361754E-9</v>
      </c>
      <c r="V3716">
        <v>1.6526245752891466E-8</v>
      </c>
      <c r="W3716">
        <v>3.5926621201937971E-9</v>
      </c>
      <c r="X3716">
        <v>4.3111945442325565E-9</v>
      </c>
      <c r="Y3716">
        <v>1.7005267368917304E-8</v>
      </c>
      <c r="Z3716">
        <v>3.8321729282067163E-9</v>
      </c>
      <c r="AA3716">
        <v>1.0777986360581391E-8</v>
      </c>
      <c r="AB3716">
        <v>1.6286734944878544E-8</v>
      </c>
      <c r="AC3716">
        <v>8.3828782804521924E-9</v>
      </c>
      <c r="AD3716">
        <v>1.3891626864749347E-8</v>
      </c>
      <c r="AE3716">
        <v>1.9160864641033582E-9</v>
      </c>
      <c r="AF3716">
        <v>3.1136405041679573E-9</v>
      </c>
    </row>
    <row r="3717" spans="9:32" x14ac:dyDescent="0.2">
      <c r="I3717">
        <v>2.8600000000000001E-6</v>
      </c>
      <c r="J3717" t="str">
        <v>MQVPWTPHRFASTRENKPRGKKGKGKGKAVKNDEQEEEEDKKEQKPTFTRHYADKIPLLLLHDEADTSDWQEWTNVVTHRPQSDVGEGKKGGMEANLVVMVRRNPPSQRHSLRIAIHTSKMDANTWKKTENSLWVQDFPQLASAPPASPALNPTHTPFSSGLLEFLLSDATGLPKTASYKPYTDLFRLFDFSSSKDVRLVTSLAGSYEGSDAVEQGGGLTSLARAIEGLQPRDKGKWKVEYLTHTTEKISLSVVEQLFAAFCGIPPTEHSLSSSSRSKALATSFAASKSDKLVVLFPSESNVEAAGKEGKIGREELRWEGEEWDELRKKDARGEVCRDVELKSGRVGHHTVALVIHQPLEKDKTDDDEEQYEAFLYVGSHTPTPSAWGLYTLPTGLNPSLTPSLTLPQTHLGLLLRLCTAGTWSSLKSQIDELVPWKRPVRKYGAGRDGGPARNVERKERRKAGRPRKKRVGEEEEEDE</v>
      </c>
      <c r="K3717">
        <v>53.912629999999993</v>
      </c>
      <c r="L3717">
        <v>5.3048793946798749E-8</v>
      </c>
      <c r="M3717">
        <v>3.6547185808859264E-9</v>
      </c>
      <c r="N3717">
        <v>3.3224714371690242E-10</v>
      </c>
      <c r="O3717">
        <v>2.8794752455464875E-9</v>
      </c>
      <c r="P3717">
        <v>4.8729581078479024E-9</v>
      </c>
      <c r="Q3717">
        <v>1.4397376227732438E-9</v>
      </c>
      <c r="R3717">
        <v>3.986965724602829E-9</v>
      </c>
      <c r="S3717">
        <v>1.5504866706788778E-9</v>
      </c>
      <c r="T3717">
        <v>9.9674143115070726E-10</v>
      </c>
      <c r="U3717">
        <v>4.4299619162253653E-9</v>
      </c>
      <c r="V3717">
        <v>5.2052052515648034E-9</v>
      </c>
      <c r="W3717">
        <v>4.4299619162253654E-10</v>
      </c>
      <c r="X3717">
        <v>1.2182395269619756E-9</v>
      </c>
      <c r="Y3717">
        <v>3.4332204850746579E-9</v>
      </c>
      <c r="Z3717">
        <v>1.6612357185845119E-9</v>
      </c>
      <c r="AA3717">
        <v>3.4332204850746579E-9</v>
      </c>
      <c r="AB3717">
        <v>4.5407109641309998E-9</v>
      </c>
      <c r="AC3717">
        <v>3.6547185808859264E-9</v>
      </c>
      <c r="AD3717">
        <v>3.1009733413577556E-9</v>
      </c>
      <c r="AE3717">
        <v>1.2182395269619756E-9</v>
      </c>
      <c r="AF3717">
        <v>9.9674143115070726E-10</v>
      </c>
    </row>
    <row r="3718" spans="9:32" x14ac:dyDescent="0.2">
      <c r="I3718">
        <v>6.1700000000000002E-6</v>
      </c>
      <c r="J3718" t="str">
        <v>MPASDYQHKPGGALKLKGSSSGGADKKKKKKSSTSKKVRQEEEAVLSGGGGSEGSGREEGGESSSGAAGSSAGVGKTEAQRRFEEVQRKRLLEKAAKAAAKSHKERVAEFNEKLENMSEHYDIPKVGPG</v>
      </c>
      <c r="K3718">
        <v>13.647980000000004</v>
      </c>
      <c r="L3718">
        <v>4.5208155346065853E-7</v>
      </c>
      <c r="M3718">
        <v>4.9063114329063714E-8</v>
      </c>
      <c r="N3718">
        <v>0</v>
      </c>
      <c r="O3718">
        <v>1.0513524499085082E-8</v>
      </c>
      <c r="P3718">
        <v>5.6072130661787102E-8</v>
      </c>
      <c r="Q3718">
        <v>7.0090163327233878E-9</v>
      </c>
      <c r="R3718">
        <v>6.6585655160872194E-8</v>
      </c>
      <c r="S3718">
        <v>1.0513524499085082E-8</v>
      </c>
      <c r="T3718">
        <v>3.5045081663616939E-9</v>
      </c>
      <c r="U3718">
        <v>6.6585655160872194E-8</v>
      </c>
      <c r="V3718">
        <v>2.1027048998170163E-8</v>
      </c>
      <c r="W3718">
        <v>7.0090163327233878E-9</v>
      </c>
      <c r="X3718">
        <v>7.0090163327233878E-9</v>
      </c>
      <c r="Y3718">
        <v>1.4018032665446776E-8</v>
      </c>
      <c r="Z3718">
        <v>1.4018032665446776E-8</v>
      </c>
      <c r="AA3718">
        <v>2.4531557164531857E-8</v>
      </c>
      <c r="AB3718">
        <v>5.9576638828148799E-8</v>
      </c>
      <c r="AC3718">
        <v>7.0090163327233878E-9</v>
      </c>
      <c r="AD3718">
        <v>2.1027048998170163E-8</v>
      </c>
      <c r="AE3718">
        <v>0</v>
      </c>
      <c r="AF3718">
        <v>7.0090163327233878E-9</v>
      </c>
    </row>
    <row r="3719" spans="9:32" x14ac:dyDescent="0.2">
      <c r="I3719">
        <v>9.8500000000000006E-6</v>
      </c>
      <c r="J3719" t="str">
        <v>MALQAIAHDPPASTPTPHSDLTLLRSLRDDILAGTHPLFRVPAKLHPLPVKQPANDQQPQAIEDRTEVEPIDQDRGERDEQQQEQQRTPASERHETIEETVLTAPPALEDSTPDSATVALETGPVHTASAAPIETVTLDDEDEMELEDYVEAAESAPEVAPVPEFADEQEKMDQDASPSSSEDSDSDDDFDPSTLFAHRTGYSSVAMSTTSSSQTQTRPEAEVDAVTVEQASSSSVSGPASSLAHVHTPAYAEPVSSAASTSATDTADATLTPAQRIANRLALRLALERERLAARGTDSGSDMLESPSPAPDPSPAPSLEGRKAVLARLEMEKRLLEEKKRVIEEEVEAVRKEEAQVEEGEEKARSRAPSPALSVATTASVSTNATAHRERERDKDRDRSSRGNGRGRGKERERGRGRGKKDRSAGAPGRQAHHRLHSPDRRPHSPPPTRGRRFSNESRGRPISPPPPQLRSPQQRGPPPRGGNGGYSRSPPRRRSLSPPPRRFSGEPPYASRRSPPPPHPRAPFDRPPSGPLPHPDRFFPGGPPGPPGPPPFRRRSLSPPPPPQQSGWRGPPPPRSPPMLPPPRSPPRAFRQPMPMPPPPGGRDSGMPYADAWDAELRDRGRGGSIESLQRRSLSPPGRFGRSSGPPPPPFADGPPPPFPPPPPSTRSPHPPPSNFYPPGPPGPPSRSSFRGAPSPPPPQLPLHDPLRNSIGRGGPSAWHDDWDRERDSGRGPPGPPGPPPFADGPPRPPPAQQQRFAPPPPPQQTFAPPPPLPPPPPRQTPFPPHPPPSRSPAYPPPPMTGPTPPLPYDAPPEYGAPPPPPRGGPGPYRAGGGGRAGGKRFLDDPEYADAKRSARGRHDERDRMYEEARARDERLREQARIREDRLRDEARMRAERDFELAKARDEREFERERARREDEFKLQRARDEREFADSRRDGGGRRGRGRGR</v>
      </c>
      <c r="K3719">
        <v>104.58009999999999</v>
      </c>
      <c r="L3719">
        <v>9.4186178823695923E-8</v>
      </c>
      <c r="M3719">
        <v>8.8237578055883551E-9</v>
      </c>
      <c r="N3719">
        <v>0</v>
      </c>
      <c r="O3719">
        <v>6.2460308062029927E-9</v>
      </c>
      <c r="P3719">
        <v>7.3366076136352614E-9</v>
      </c>
      <c r="Q3719">
        <v>2.4785836532551562E-9</v>
      </c>
      <c r="R3719">
        <v>7.1383209213748488E-9</v>
      </c>
      <c r="S3719">
        <v>2.082010268734331E-9</v>
      </c>
      <c r="T3719">
        <v>1.1897201535624747E-9</v>
      </c>
      <c r="U3719">
        <v>1.6854368842135059E-9</v>
      </c>
      <c r="V3719">
        <v>4.7588806142498989E-9</v>
      </c>
      <c r="W3719">
        <v>1.288863499692681E-9</v>
      </c>
      <c r="X3719">
        <v>7.9314676904164993E-10</v>
      </c>
      <c r="Y3719">
        <v>1.8242375687957945E-8</v>
      </c>
      <c r="Z3719">
        <v>3.4700171145572185E-9</v>
      </c>
      <c r="AA3719">
        <v>1.2194631574015366E-8</v>
      </c>
      <c r="AB3719">
        <v>8.5263277671977359E-9</v>
      </c>
      <c r="AC3719">
        <v>3.8665904990780428E-9</v>
      </c>
      <c r="AD3719">
        <v>2.3794403071249495E-9</v>
      </c>
      <c r="AE3719">
        <v>3.9657338452082496E-10</v>
      </c>
      <c r="AF3719">
        <v>1.288863499692681E-9</v>
      </c>
    </row>
    <row r="3720" spans="9:32" x14ac:dyDescent="0.2">
      <c r="I3720">
        <v>1.0200000000000001E-5</v>
      </c>
      <c r="J3720" t="str">
        <v>MSAASTSRPRHQSPRPRFTLDGDDEDAEGTADEYELDDVRAVPSIVVQESEPARKPTSSVHGGEEEERDLDREERHEVNEDGRERERAGGLREQSEGTSKEVKKDPAAPFDKPEFAAPAGSTIPVALKRKLPSLPGFLSFAWVKPHLSWKGFRPVVRASVAGWCGLLLMLCGPSERMLGQASFLVLIVAIISPASQPIATAIEETFLQFLLVAIAWAWAVIALAIAHVSRSEYQFTQAAFNAYAAQRYAQPGMSAADVQNAVRVAIFHGEFIEPAASAVCAIFLGVACGFFLWLRGFLGPGPAIFGVIFAMILTIITLTIGVLFPYPYYSIGLIFMIPFSCQQAIKLACTFLVFPETLAHQFSDRLIAALQPLQGVIKDTSKMLKANPRTEEWLAFKSIKAGANAAIGGVALMGLSEANLTREISFARVSGRDLSMILQAMRVLTARTTGFVFFYEVVEKHLHRDVSEAKGGPTADALVVHLAHSRPGSPDETPGSTRPPSPERERNHDRHESSISMDVHALNHALNKVQHHQDQSYSPVSSSPLSPAHPLPRQSSSHNLRSREHSSSSLTDLVHATSHGSGSERRSRTRFPEHHFHRMHYSGANGKRRSRSRGRHGKGSSSHISLPSLLHEVLHPQIDVKPVGVVESTVYADLEDYLHNPRDEQHIEEIIALLSRASAELLCVLDKSLAHLVETIHRFKSLNDTLRAAFRYNEKEAEQLIIKSRAQLDELKTALADFRDTRRLDVVKPFAKLFDPYGLDQSHDGEELQAPSHRGLFWAFQLQHTLIGWSEALIDVFETTLKIESKRRRPRLWFPNWRKAKFQPAVGGQDYGDEDPEVLRDLNTQAFAAPRNPDYKAPKTLVQIVGVRLYHASEVATRRDVLFGIKSAILLGLCSLPAMFPGSAWFFYRQRGIWVLIMICLTSNQFLGDVFFGYVVRVWGTLVGAALGLLLWSIAAQKGVGNPFAVGAVCAVAFPFIFFYRVHMQPPMTAILPSVTAMLVIGYSWQDAHNPTLSSVGSGWEVAWRRFICVMLGITIAFIWALLPGSSRQKVTIRRAYAKVIGRMGDVICQILSYANCKEGPTKAPKVIINNLAALRARVNRTVQARAMARYELSLQGPWPSDLYASLQALQMCVGASQATQPVLTSSSRREMLDMLGQFCMVLSKLDTNWTKALLHRTQFANPRFLQDVLQTLQLISNALDHGQPLPFIYNPLLERFLKPPEVLASGRQLGYGYELQLGDEEFEGLPQHVDFKTISSLDYLRFSSGVSQAYALINRLDRLMFVAKSLVGENYLLYGLDASTRRQHPHDEEEGEGLLDHHFHGSAESRRNSFDTQA</v>
      </c>
      <c r="K3720">
        <v>149.80288000000004</v>
      </c>
      <c r="L3720">
        <v>6.8089478653547893E-8</v>
      </c>
      <c r="M3720">
        <v>6.8344495427531215E-9</v>
      </c>
      <c r="N3720">
        <v>7.6505032194997628E-10</v>
      </c>
      <c r="O3720">
        <v>3.0091979330032405E-9</v>
      </c>
      <c r="P3720">
        <v>3.9272583193432115E-9</v>
      </c>
      <c r="Q3720">
        <v>3.4682281261732262E-9</v>
      </c>
      <c r="R3720">
        <v>4.4372918673098626E-9</v>
      </c>
      <c r="S3720">
        <v>2.4481610302399243E-9</v>
      </c>
      <c r="T3720">
        <v>3.3152180617832311E-9</v>
      </c>
      <c r="U3720">
        <v>2.3461543206465939E-9</v>
      </c>
      <c r="V3720">
        <v>7.3444830907197735E-9</v>
      </c>
      <c r="W3720">
        <v>1.2750838699166272E-9</v>
      </c>
      <c r="X3720">
        <v>1.5811039986966178E-9</v>
      </c>
      <c r="Y3720">
        <v>3.9272583193432115E-9</v>
      </c>
      <c r="Z3720">
        <v>2.9581945782065751E-9</v>
      </c>
      <c r="AA3720">
        <v>4.8453187056831828E-9</v>
      </c>
      <c r="AB3720">
        <v>5.6103690276331599E-9</v>
      </c>
      <c r="AC3720">
        <v>2.80518451381658E-9</v>
      </c>
      <c r="AD3720">
        <v>4.4882952221065276E-9</v>
      </c>
      <c r="AE3720">
        <v>1.0710704507299669E-9</v>
      </c>
      <c r="AF3720">
        <v>1.6321073534932828E-9</v>
      </c>
    </row>
    <row r="3721" spans="9:32" x14ac:dyDescent="0.2">
      <c r="I3721">
        <v>1.4100000000000001E-5</v>
      </c>
      <c r="J3721" t="str">
        <v>MLERGDGLATTYAQCEKLTVDGWSLLKPMLSVDVEATRGLRRYVSLQTSTPHRRRAKPKPGAPPKPEPVEPQDPVEKEVSGFLLVEHDMRNGAIFIAVTMPWAISGDAFDATTILIDETIKRIKTDIRHENAIRREHRQELLPEPWCLWGVTPFKADSRMSQSLTRRSFVFLEEYLKEHPDLDLSIFPPQRPIHIPNECALRRPFPSRGGSLTISLARSRQDVQDLPPRSDRRRWRRRWPASSRRCEASAEAAREEAQGYAALS</v>
      </c>
      <c r="K3721">
        <v>30.434279999999998</v>
      </c>
      <c r="L3721">
        <v>4.632933652447175E-7</v>
      </c>
      <c r="M3721">
        <v>3.8607780437059789E-8</v>
      </c>
      <c r="N3721">
        <v>7.01959644310178E-9</v>
      </c>
      <c r="O3721">
        <v>2.6323486661631675E-8</v>
      </c>
      <c r="P3721">
        <v>3.6852881326284348E-8</v>
      </c>
      <c r="Q3721">
        <v>1.403919288620356E-8</v>
      </c>
      <c r="R3721">
        <v>2.1058789329305342E-8</v>
      </c>
      <c r="S3721">
        <v>1.0529394664652671E-8</v>
      </c>
      <c r="T3721">
        <v>2.2813688440080787E-8</v>
      </c>
      <c r="U3721">
        <v>1.754899110775445E-8</v>
      </c>
      <c r="V3721">
        <v>4.2117578658610685E-8</v>
      </c>
      <c r="W3721">
        <v>8.7744955538772251E-9</v>
      </c>
      <c r="X3721">
        <v>5.2646973323263356E-9</v>
      </c>
      <c r="Y3721">
        <v>4.2117578658610685E-8</v>
      </c>
      <c r="Z3721">
        <v>1.5794091996979006E-8</v>
      </c>
      <c r="AA3721">
        <v>5.615677154481424E-8</v>
      </c>
      <c r="AB3721">
        <v>3.5097982215508901E-8</v>
      </c>
      <c r="AC3721">
        <v>2.4568587550856231E-8</v>
      </c>
      <c r="AD3721">
        <v>2.1058789329305342E-8</v>
      </c>
      <c r="AE3721">
        <v>1.0529394664652671E-8</v>
      </c>
      <c r="AF3721">
        <v>7.01959644310178E-9</v>
      </c>
    </row>
    <row r="3722" spans="9:32" x14ac:dyDescent="0.2">
      <c r="I3722">
        <v>5.9800000000000003E-6</v>
      </c>
      <c r="J3722" t="str">
        <v>MSAQATRRRPGSLVQTSQDPTFDTRDLPDGSGMWASVGEGFAETTNGAAARALARFYAERARDGGENEGAVQTRVDESGRTVYRVKPIADSPISPSSSSSAASSHIPFARPSHQPTPATTRPKVALYRSSLRQSRSIPVLRSTPLDPETSASPALLSPTAAAFQTAQATSAANSSRLRRIGSSPTLNSTPALAQQSSHDNRNSSRSSSYEGDVLGRILGWREDVTLQQHAGLKTGTATKSRREGTARVGLPDLFRRKGSSAASSSGGKRGRKGSALSTADTDTTDLPDDLVEELDSAFDGTRLDHPFASPPKRPSFARGPFGTGVRIPRAVSQVPLSGASWTTQGEASLPRPPHPMREVASNDSIRTARADDAQPLSQPHAPRLRYQDPTIFDVFHRPAGLSSPPLPPAELPHNIPFGQHGRLPSSASLASARSSGSHASGQQITVVPAAGDDPRFVIWGLKNGAKQPIIPTSPPAMGSRRGSAAPPVTPGKSGRRDSMAEGARDQFGSPASSVTGSPAPSARRWSVSQRGSGPISSPATSIRDSVGSAKNTPLPSTPSAQRILMAASVERLVAELTSQISSDLLTDFFLTYRHFIAPVDLLHLLISRFDWAMTPSTQPQSGLSFSTSSSSLAALAAEDDALRRVVRVRTFVVIRYWLLNHFMDDFFPSRELRTTLTVGLNNAARDERFRSSPKDARLIKGLKKTARKCKEAYILGATSAATATSGTSPALGAPEDELDLDLASIPVNGTSPARPYDLSGRSKTRLFATSSPSSPPRQHGSVDAPFPLPDSTSQNPIARSFSSALGSIGRIKRKLGAATKGQTAQDHSGSRKAFEVSGSEEGDLLRIEGGLEKYLEFWNIKRDSDAGVEDQEVTPPLTSNASTFETDEIASPEPDVVHDPEQPPSEVAIDQSFGLGLGIAGVDDPMPIASTDYAFPPKPATVPISAEPSYSADSTATIPAPLPSAAPDFILRPGAFGHVASFDRRESVRIELDDLDDSDEDEDVIEAKRTLKRLPAAQDLRFVAERSLDHAQLPPRRSIDSETSDLLRRSTRGPAAFDWARDDQPRESVLFVDDEEGIEPGVATVPNFILEGLVDSDDEEPGDVEAALRRLEGLVDDTKEQEKARRVAMQMEKSSKLEEERRRLAEAGEGETGVEIDVDVAARLVAPATDDVVASAARLPDTIDMTPPSSTEPAESRRVETIASPPVDQAPPSAPSTKLTSQLAAPEPPAFRKPSVSRIFRPFSARPALRPTIPAAPAHRSFILFCKTETLAQQFALIERDMLRMLSYTELASGSWQERIGETDVHDWEAYVKERRRADLIAKEKGVQPSSAVQDVIARFNLTANWVCSEILLTASIDERAILLAKFIRLAFKCYCMSNFQTLTQIVHGLQIPDVERLRKTWAKVPSWEMRKFRGMQVFVSHLKNFKYLRAVTNALIATEAGLPNTRSGSFDSTAAAAAKGCIPFLGIFLRDLALNAELPTFLDPTNPDIPAEVDAAGSLVSLADPSAFDELPPLPPSISLAPLVNVHKFRILAGTVRKVVAFQDLANRYTFEPTPSVYFKCLKIRSLEQDVMHELSRKLEA</v>
      </c>
      <c r="K3722">
        <v>172.20824999999999</v>
      </c>
      <c r="L3722">
        <v>3.4725397883086328E-8</v>
      </c>
      <c r="M3722">
        <v>4.0169075933026536E-9</v>
      </c>
      <c r="N3722">
        <v>1.5365220302250587E-10</v>
      </c>
      <c r="O3722">
        <v>2.326733360055089E-9</v>
      </c>
      <c r="P3722">
        <v>1.931627695140074E-9</v>
      </c>
      <c r="Q3722">
        <v>1.3609195124850522E-9</v>
      </c>
      <c r="R3722">
        <v>2.0194289540100773E-9</v>
      </c>
      <c r="S3722">
        <v>5.4875786793752099E-10</v>
      </c>
      <c r="T3722">
        <v>1.4048201419200538E-9</v>
      </c>
      <c r="U3722">
        <v>1.1194660505925428E-9</v>
      </c>
      <c r="V3722">
        <v>2.9413421721451122E-9</v>
      </c>
      <c r="W3722">
        <v>3.9510566491501512E-10</v>
      </c>
      <c r="X3722">
        <v>6.1460881209002348E-10</v>
      </c>
      <c r="Y3722">
        <v>3.0730440604501172E-9</v>
      </c>
      <c r="Z3722">
        <v>1.1414163653100436E-9</v>
      </c>
      <c r="AA3722">
        <v>2.9413421721451122E-9</v>
      </c>
      <c r="AB3722">
        <v>3.9510566491501513E-9</v>
      </c>
      <c r="AC3722">
        <v>2.2169817864675846E-9</v>
      </c>
      <c r="AD3722">
        <v>1.8657767509875713E-9</v>
      </c>
      <c r="AE3722">
        <v>3.0730440604501174E-10</v>
      </c>
      <c r="AF3722">
        <v>3.9510566491501512E-10</v>
      </c>
    </row>
    <row r="3723" spans="9:32" x14ac:dyDescent="0.2">
      <c r="I3723">
        <v>8.9500000000000007E-6</v>
      </c>
      <c r="J3723" t="str">
        <v>MSSPAPAAPPAEPSHSSRLSTTRSHLAYLANPKNSPAPKSLVTRSSLKTFRYVLKFVFWRLLRYAKYTLIAAGSAALAGTVIGTALPWVGALVFPSVPVAAAMGATTALIKFTWRHRGNHFRAAWAAGGEGRDARRDEARDAHEASEEFERATRRARRAERSWKAEEDAF</v>
      </c>
      <c r="K3723">
        <v>18.79909</v>
      </c>
      <c r="L3723">
        <v>4.7608687441785751E-7</v>
      </c>
      <c r="M3723">
        <v>9.2416863857584111E-8</v>
      </c>
      <c r="N3723">
        <v>0</v>
      </c>
      <c r="O3723">
        <v>1.1202044103949588E-8</v>
      </c>
      <c r="P3723">
        <v>2.8005110259873973E-8</v>
      </c>
      <c r="Q3723">
        <v>2.2404088207899176E-8</v>
      </c>
      <c r="R3723">
        <v>2.5204599233886576E-8</v>
      </c>
      <c r="S3723">
        <v>1.4002555129936987E-8</v>
      </c>
      <c r="T3723">
        <v>8.401533077962191E-9</v>
      </c>
      <c r="U3723">
        <v>1.9603577181911779E-8</v>
      </c>
      <c r="V3723">
        <v>3.6406643337836164E-8</v>
      </c>
      <c r="W3723">
        <v>5.601022051974794E-9</v>
      </c>
      <c r="X3723">
        <v>8.401533077962191E-9</v>
      </c>
      <c r="Y3723">
        <v>3.080562128586137E-8</v>
      </c>
      <c r="Z3723">
        <v>0</v>
      </c>
      <c r="AA3723">
        <v>5.3209709493760547E-8</v>
      </c>
      <c r="AB3723">
        <v>4.2007665389810959E-8</v>
      </c>
      <c r="AC3723">
        <v>3.080562128586137E-8</v>
      </c>
      <c r="AD3723">
        <v>2.2404088207899176E-8</v>
      </c>
      <c r="AE3723">
        <v>1.4002555129936987E-8</v>
      </c>
      <c r="AF3723">
        <v>1.1202044103949588E-8</v>
      </c>
    </row>
    <row r="3724" spans="9:32" x14ac:dyDescent="0.2">
      <c r="I3724">
        <v>4.8600000000000001E-6</v>
      </c>
      <c r="J3724" t="str">
        <v>MCCSSAKWKREVVPDHKFDFIDVSQFRSRSCGSRLSFALSWFFFFISLAVYVADTYTLIALLASNRWSGQILQSEAAQGDTRSSNVLEVPFNIGKWIFFGCIVFSYLLLLWEARKARAIVKSRDISYAFTNVMAHEWYALRSYDHHCFFGQIEESKKKKDSVAFWVFFTFKGWKRLLLCDAPRQVINAITLWSFGKSQKWTTDFGVYFSGSLIKKVALITMSYTVIIFAISAACLLVASVIYVPLLCYIQGNLKEYCCHKVDKRIAELMKRKAKRRLKQERELEEREARGDFRHLKGRAPRPQPTLPKIGLADDDLVSDVGSVRGEKYAPDSFGYPPSIPYGNSAPYGLSRHAPYPSTTDVESLKGGQGYSYAESVSSLDGLAARGQPMGYEGSYAGSGLAAQSMSRLPSYRTNPSSGNLPREIAYERDDRFVDYDAQEDLYGASGYQQYGQEYVPSPRDERRPGGRDEREREDGARYGDKLASLDFSGTSYGQGYRSETPALDQSLASRTGEYHPPSRQNLYERAERHNNGSNAGHAGSFSTAYGGAHGGAYGGAYGGWEESGPYR</v>
      </c>
      <c r="K3724">
        <v>64.142830000000004</v>
      </c>
      <c r="L3724">
        <v>7.5768406227165221E-8</v>
      </c>
      <c r="M3724">
        <v>6.6815173039828241E-9</v>
      </c>
      <c r="N3724">
        <v>1.3363034607965647E-9</v>
      </c>
      <c r="O3724">
        <v>4.0089103823896938E-9</v>
      </c>
      <c r="P3724">
        <v>4.2761710745490071E-9</v>
      </c>
      <c r="Q3724">
        <v>3.7416496902303812E-9</v>
      </c>
      <c r="R3724">
        <v>6.9487779961421374E-9</v>
      </c>
      <c r="S3724">
        <v>1.4699338068762212E-9</v>
      </c>
      <c r="T3724">
        <v>3.0734979598320987E-9</v>
      </c>
      <c r="U3724">
        <v>3.7416496902303812E-9</v>
      </c>
      <c r="V3724">
        <v>5.8797352275048848E-9</v>
      </c>
      <c r="W3724">
        <v>8.0178207647793884E-10</v>
      </c>
      <c r="X3724">
        <v>1.7371944990355344E-9</v>
      </c>
      <c r="Y3724">
        <v>3.4743889980710687E-9</v>
      </c>
      <c r="Z3724">
        <v>2.6726069215931295E-9</v>
      </c>
      <c r="AA3724">
        <v>5.7461048814252285E-9</v>
      </c>
      <c r="AB3724">
        <v>7.8841904186997321E-9</v>
      </c>
      <c r="AC3724">
        <v>2.4053462294338169E-9</v>
      </c>
      <c r="AD3724">
        <v>3.6080193441507246E-9</v>
      </c>
      <c r="AE3724">
        <v>1.4699338068762212E-9</v>
      </c>
      <c r="AF3724">
        <v>4.8106924588676338E-9</v>
      </c>
    </row>
    <row r="3725" spans="9:32" x14ac:dyDescent="0.2">
      <c r="I3725">
        <v>3.9600000000000002E-6</v>
      </c>
      <c r="J3725" t="str">
        <v>MAPCSLCPPAAPRRALIRRPKTGQAVCKECFFRVFETEVHHTILGRGQGMAGVAAGLSVKGKGRADSETGSSDQRGVEAENEPMRRGLFRRGERVAIGASGGKDSTVLAYIMTLLNKRYDYGLDLCLLSIDEGISGYRDASLDTVKLNAQQYDLPLKILSYSELYGGWTMDKVVAEVGKKGNCTYCGVFRRQALDRGADLLEVDHIVTGHNADDVAETVLMNVLRGDLPRLERCTAITTGGDPSSSPRSSCRPDPDDPDESELSSLLPKTIKRSKPFKYAYEKEIVMYAYFKKLDYHSTECIYAPTAYRGYARALVKDLEAVRPSAIVDLVLLMWVSRAEKCERCGSLTSQKLCQACMLLEGLNRGVARVEVR</v>
      </c>
      <c r="K3725">
        <v>41.471860000000014</v>
      </c>
      <c r="L3725">
        <v>9.5486433451501788E-8</v>
      </c>
      <c r="M3725">
        <v>8.1918656044183836E-9</v>
      </c>
      <c r="N3725">
        <v>3.5839412019330428E-9</v>
      </c>
      <c r="O3725">
        <v>6.1438992033137877E-9</v>
      </c>
      <c r="P3725">
        <v>6.1438992033137877E-9</v>
      </c>
      <c r="Q3725">
        <v>1.7919706009665214E-9</v>
      </c>
      <c r="R3725">
        <v>8.1918656044183836E-9</v>
      </c>
      <c r="S3725">
        <v>1.2799790006903724E-9</v>
      </c>
      <c r="T3725">
        <v>3.3279454017949683E-9</v>
      </c>
      <c r="U3725">
        <v>5.3759118028995646E-9</v>
      </c>
      <c r="V3725">
        <v>9.9838362053849054E-9</v>
      </c>
      <c r="W3725">
        <v>2.3039622012426704E-9</v>
      </c>
      <c r="X3725">
        <v>1.7919706009665214E-9</v>
      </c>
      <c r="Y3725">
        <v>4.3519286023472667E-9</v>
      </c>
      <c r="Z3725">
        <v>2.0479664011045959E-9</v>
      </c>
      <c r="AA3725">
        <v>8.1918656044183836E-9</v>
      </c>
      <c r="AB3725">
        <v>6.6558908035899367E-9</v>
      </c>
      <c r="AC3725">
        <v>4.6079244024853408E-9</v>
      </c>
      <c r="AD3725">
        <v>6.9118866037280116E-9</v>
      </c>
      <c r="AE3725">
        <v>5.1199160027614897E-10</v>
      </c>
      <c r="AF3725">
        <v>4.0959328022091918E-9</v>
      </c>
    </row>
    <row r="3726" spans="9:32" x14ac:dyDescent="0.2">
      <c r="I3726">
        <v>4.0600000000000001E-6</v>
      </c>
      <c r="J3726" t="str">
        <v>MSGPPQTLPTADEVSAASSVTILDASGHELPLGTLFQNEKGGMAVVIFIRHFLCGLCQDYISFLSHKLSPSSLAASNIKLSIVGCGDYKFIENYRKQLDCPFEIYADPCKKAYEALGMTHRTLDLGDKAPEYAKRGMVSNVVGSIASAFKMGRFTSAGDIKQLGGEFVFERGQVVWCHRMANTRDHAPFSELSQAMRINAQ</v>
      </c>
      <c r="K3726">
        <v>22.142009999999996</v>
      </c>
      <c r="L3726">
        <v>1.8336185377930914E-7</v>
      </c>
      <c r="M3726">
        <v>1.7332712546302854E-8</v>
      </c>
      <c r="N3726">
        <v>5.4734881725166914E-9</v>
      </c>
      <c r="O3726">
        <v>9.1224802875278168E-9</v>
      </c>
      <c r="P3726">
        <v>9.1224802875278168E-9</v>
      </c>
      <c r="Q3726">
        <v>1.0034728316280598E-8</v>
      </c>
      <c r="R3726">
        <v>1.5508216488797291E-8</v>
      </c>
      <c r="S3726">
        <v>5.4734881725166914E-9</v>
      </c>
      <c r="T3726">
        <v>1.0034728316280598E-8</v>
      </c>
      <c r="U3726">
        <v>1.0034728316280598E-8</v>
      </c>
      <c r="V3726">
        <v>1.5508216488797291E-8</v>
      </c>
      <c r="W3726">
        <v>6.3857362012694728E-9</v>
      </c>
      <c r="X3726">
        <v>5.4734881725166914E-9</v>
      </c>
      <c r="Y3726">
        <v>8.2102322587750355E-9</v>
      </c>
      <c r="Z3726">
        <v>7.2979842300222541E-9</v>
      </c>
      <c r="AA3726">
        <v>8.2102322587750355E-9</v>
      </c>
      <c r="AB3726">
        <v>1.6420464517550071E-8</v>
      </c>
      <c r="AC3726">
        <v>7.2979842300222541E-9</v>
      </c>
      <c r="AD3726">
        <v>1.0034728316280598E-8</v>
      </c>
      <c r="AE3726">
        <v>9.1224802875278177E-10</v>
      </c>
      <c r="AF3726">
        <v>5.4734881725166914E-9</v>
      </c>
    </row>
    <row r="3727" spans="9:32" x14ac:dyDescent="0.2">
      <c r="I3727">
        <v>4.9200000000000003E-6</v>
      </c>
      <c r="J3727" t="str">
        <v>MGEKSEAKGGSPSSNSAGVYQVPGDTSWRTLTLSSSAPHEDVYSADWINLTVRPPVGRGRGHPPGTVFELEAWIPLSYQPMDVKASLQGVSEVYGPSEAAELHGLFSTTDSNAVVLGNTFFTESSDTAEPASRTCRFTLKLPNRLECSCPASERSGMPSSWKSADCAVRYWVEITAEKLVDTRRWKGKGKAKIEPSGQVYRIRLPIIVSAPPLPAQPSQLDLSPKIRDELMPVSEWETTRSGRHTKLRFKETSEQKERISSIEFMHRITSHDLPHDTTFTHSRYYEPYHPSLCYKVAVSLGVHTYPGVQQFLAKLRHRAEHDESGQAAFATLSVERKVRVKRRTVHAHFDQPPLITTEPCRVSSNRHDWSPKLRNVRYKVENDLRLVGPPGERGVRAEEVFVVFKGNLVLERDSSWQDATAFGPRVKSCNIEVWHDLIVSFQLSPGSPPVSMRVPDVRFDLPASLAHPDDHRKSTEQFSSHSSVQVDPGRFPALAALYGGTRASSSAAAGSSGSSRLRDDGQLPPYVPAEGATPTLVDAKAALESSASSSAAAPPSYDAVASSPGPSTSAPRRTSIVRGVGRFFVSGPSLASSTTAQIPAYGATPPSALDTVLARDAPPSWEETVREDLAEEWLPAATAYADGGVDRSRAQARK</v>
      </c>
      <c r="K3727">
        <v>71.95329000000001</v>
      </c>
      <c r="L3727">
        <v>6.8377693361901858E-8</v>
      </c>
      <c r="M3727">
        <v>6.5868420211006377E-9</v>
      </c>
      <c r="N3727">
        <v>7.3187133567784869E-10</v>
      </c>
      <c r="O3727">
        <v>3.4502505824812865E-9</v>
      </c>
      <c r="P3727">
        <v>4.2866749661131131E-9</v>
      </c>
      <c r="Q3727">
        <v>2.0910609590795673E-9</v>
      </c>
      <c r="R3727">
        <v>4.2866749661131131E-9</v>
      </c>
      <c r="S3727">
        <v>1.9865079111255893E-9</v>
      </c>
      <c r="T3727">
        <v>1.672848767263654E-9</v>
      </c>
      <c r="U3727">
        <v>2.6138261988494595E-9</v>
      </c>
      <c r="V3727">
        <v>4.8094402058830052E-9</v>
      </c>
      <c r="W3727">
        <v>6.2731828772387026E-10</v>
      </c>
      <c r="X3727">
        <v>1.0455304795397837E-9</v>
      </c>
      <c r="Y3727">
        <v>5.959523733376768E-9</v>
      </c>
      <c r="Z3727">
        <v>1.8819548631716109E-9</v>
      </c>
      <c r="AA3727">
        <v>5.3322054456528974E-9</v>
      </c>
      <c r="AB3727">
        <v>8.4687968842722486E-9</v>
      </c>
      <c r="AC3727">
        <v>4.1821219181591347E-9</v>
      </c>
      <c r="AD3727">
        <v>5.3322054456528974E-9</v>
      </c>
      <c r="AE3727">
        <v>1.2546365754477405E-9</v>
      </c>
      <c r="AF3727">
        <v>1.7774018152176325E-9</v>
      </c>
    </row>
    <row r="3728" spans="9:32" x14ac:dyDescent="0.2">
      <c r="I3728">
        <v>9.2E-6</v>
      </c>
      <c r="J3728" t="str">
        <v>MKSEADELDEVLRAVRGESTGTSPAPGAATSPSVLPWSDAAQMPPPPLQAIDFAAPTHQNSSMRHESEDAHSTDRTDSQSPTRARKRSRHDSDSVHDEEHEKRRAMRKKLEAVCKMPRRSCAAFAAEHGIPVNEETRLADDEPQLGERHRGNWDLFGQELDEVSPQIQVLMARAMRDVTYSPRLRLYDHPEALEMLQAAVPWFTTLLDTVKDRYELAGAASVAPQDPPIGDTFAVLPESSTQVPTLASLASATGTDSGDTMAPST</v>
      </c>
      <c r="K3728">
        <v>29.235889999999998</v>
      </c>
      <c r="L3728">
        <v>3.1468171483748231E-7</v>
      </c>
      <c r="M3728">
        <v>3.9186779583535534E-8</v>
      </c>
      <c r="N3728">
        <v>2.3749563383960927E-9</v>
      </c>
      <c r="O3728">
        <v>2.6124519722357022E-8</v>
      </c>
      <c r="P3728">
        <v>2.4937041553158979E-8</v>
      </c>
      <c r="Q3728">
        <v>5.9373908459902322E-9</v>
      </c>
      <c r="R3728">
        <v>1.3062259861178511E-8</v>
      </c>
      <c r="S3728">
        <v>1.0687303522782418E-8</v>
      </c>
      <c r="T3728">
        <v>4.7499126767921855E-9</v>
      </c>
      <c r="U3728">
        <v>8.3123471843863258E-9</v>
      </c>
      <c r="V3728">
        <v>2.3749563383960929E-8</v>
      </c>
      <c r="W3728">
        <v>1.0687303522782418E-8</v>
      </c>
      <c r="X3728">
        <v>3.5624345075941395E-9</v>
      </c>
      <c r="Y3728">
        <v>2.7311997891555066E-8</v>
      </c>
      <c r="Z3728">
        <v>1.3062259861178511E-8</v>
      </c>
      <c r="AA3728">
        <v>2.4937041553158979E-8</v>
      </c>
      <c r="AB3728">
        <v>2.9686954229951163E-8</v>
      </c>
      <c r="AC3728">
        <v>2.2562085214762882E-8</v>
      </c>
      <c r="AD3728">
        <v>1.6624694368772652E-8</v>
      </c>
      <c r="AE3728">
        <v>3.5624345075941395E-9</v>
      </c>
      <c r="AF3728">
        <v>3.5624345075941395E-9</v>
      </c>
    </row>
    <row r="3729" spans="9:32" x14ac:dyDescent="0.2">
      <c r="I3729">
        <v>9.5100000000000004E-6</v>
      </c>
      <c r="J3729" t="str">
        <v>MDAIAPPTQLAGPPTSPATTTAPHRLKAVPSSRAGVADVPLSPTGQKRFYSVHDGLLAFGAKKFGSVDEIEDEVLREQEEEEKRLAAEAAAEAGDGTFGTDPHLDSRPRSPDSEDEVTRMLVPPRRTALADPDTKVPIVARDTAGAQKGADFNLYGFNGVDSGQNGLEGDVGMQNDLEAEEDEQDKDVDGLLAEEEDLQMVPNVRPALSLERRTQDATAVKGLNGRSGKKRGKKRKMETTDSEADQTSRVNHVTLFLQDWRNNVSKLHPPHVWYTKYTKGVSAASDVPNPSSSASLDNFIGKKPSLVVLDPSTSRGSGTLSTSPRPTDLIGCTVTLTLPDSTTRTFSTPNIHASRRAARRTVFALAYESGVREEAARMRAELGWDAEAQEEKAEKERVRKLKGGERPWEALKAEQERWMAEPMKWRFETEELNSVHSCVLTVPISPSSPPLVFTTSQTFRSHREAKDAAARLALEADVPAQYEQAFKQRLSRDSGGYIQFGEITVADAAVADRHVEEEADEDGSERDGPLDSIALLNREVRAAFGGLKGWLDWKHKHAEDSTPQKTQLGATLTVIFPVTTAHPQPPPPFTVSVPPHYHTKHHARLACIAAAFREGLVGRLEPYKRDREEEKRKAQEERKKRDEERRAERERGVFEMPRAGTVKYEDLVRLENPSAYLNTCAQQWTGNGSPLKFAYTIQPVEGSIVKQYGCTVTVFVNIGLSKSYAVDPSPEMTTRRAAKDAAVRLALKEHVLDLLMPAGFDPDKPLAMKRDVTEDAWAPKEPSSHPPSCVSAFNSDGLAGPLKPRDERILHFEGSIDATHGPAAVPSVVTADEAVEAVEESAFTPLPFEPFVAESEVDSGIAPAQAGTSSTSPATAAATSKKTNARSAQSPAIAAPFLATPPSARPSSTNAVVPEDALPGLKESAVHQLDKLCIARLGFGYLPEYVVRQSPETGLFAASVRIPLQASPLIESPFALHSSRPIMQQVVTFAVDFIYWWRTPAQEAVANLALTSDIVAECASKGTASATTAALNAANESQMDPQPVARPFVSIVEEEAPAAPAIADAQQVGGPPDPPSKKRDCPDPAEAVRPTTTREDSQEHVAKRAKLDVEVEKDVGEVQAEVAAAEGTMADETVNGGEGGSVEVLRLGCREILGAEAKVEPLYKSISEGSLFGATVIVPLDKRASDSRAFSLPALYASPDEAYEAIARIALQAGILDLLDSRVRPKVKPASSAKDRREGRGGKKQAIVQRTEEEQAALRRASYGGFGAATAYQLGKMRAEAEMEKTLVEEESRAPEPKEEATKEVSIEVEGNPLLLGLPVETKEEKVQGEAMKSLKAYFESRSLSLPTIHREPSTVPGKTTDRIRIWLIHEGLRFELPAAHPSKAEEKLASKVLKYLKEQEEATKKAAA</v>
      </c>
      <c r="K3729">
        <v>154.18026999999998</v>
      </c>
      <c r="L3729">
        <v>6.1681043884538539E-8</v>
      </c>
      <c r="M3729">
        <v>7.9235407687022546E-9</v>
      </c>
      <c r="N3729">
        <v>4.3776468335371566E-10</v>
      </c>
      <c r="O3729">
        <v>3.4145645301589824E-9</v>
      </c>
      <c r="P3729">
        <v>5.9535996936105324E-9</v>
      </c>
      <c r="Q3729">
        <v>1.7510587334148626E-9</v>
      </c>
      <c r="R3729">
        <v>3.7647762768419554E-9</v>
      </c>
      <c r="S3729">
        <v>1.1819646450550324E-9</v>
      </c>
      <c r="T3729">
        <v>1.7072822650794912E-9</v>
      </c>
      <c r="U3729">
        <v>3.5458939351650969E-9</v>
      </c>
      <c r="V3729">
        <v>4.6840821118847578E-9</v>
      </c>
      <c r="W3729">
        <v>7.8797643003668817E-10</v>
      </c>
      <c r="X3729">
        <v>1.1381881767196607E-9</v>
      </c>
      <c r="Y3729">
        <v>4.7716350485555011E-9</v>
      </c>
      <c r="Z3729">
        <v>2.0574940117624638E-9</v>
      </c>
      <c r="AA3729">
        <v>4.1587644918602992E-9</v>
      </c>
      <c r="AB3729">
        <v>4.5527527068786429E-9</v>
      </c>
      <c r="AC3729">
        <v>3.8523292135126978E-9</v>
      </c>
      <c r="AD3729">
        <v>4.3776468335371565E-9</v>
      </c>
      <c r="AE3729">
        <v>5.6909408835983037E-10</v>
      </c>
      <c r="AF3729">
        <v>1.0506352400489177E-9</v>
      </c>
    </row>
    <row r="3730" spans="9:32" x14ac:dyDescent="0.2">
      <c r="I3730">
        <v>3.1E-6</v>
      </c>
      <c r="J3730" t="str">
        <v>MKTVASALSVAALVAVARAGGSIDNSAQAAQVASQASTLNGAGNYVLTNVKTGKQLAFSRQGDTTDFYPGDGGDPVAIQFSGSMARISGGNNKCASAQWSADYEGGVDYAAVSYACAVGDGQKTGTDTLEKTKQWWYLVPAGSSGDSSSSSSSSSSPPAPTDNSNSDVVFAASSSSGTTRRIAAAKVASPSPAPSSSSSSVSAEQAEYNKLGYWTSSSSTIDAKVADVSGVDKNDRKTWLCRHPGWWLADHPDYVTKAGHVECASDLAAYRASQSSSRMVKRHRDLAASILSKRGGQAYNIIAVDHLKDMATRAVAADQVDTFGGYTSTRLELWDQVRLTALPLVFLLTREWRTDSTCRNLRAQNDDGQRWVITQA</v>
      </c>
      <c r="K3730">
        <v>39.970209999999994</v>
      </c>
      <c r="L3730">
        <v>7.7557761142610972E-8</v>
      </c>
      <c r="M3730">
        <v>1.093234399084676E-8</v>
      </c>
      <c r="N3730">
        <v>1.0313532066836565E-9</v>
      </c>
      <c r="O3730">
        <v>5.7755779574284758E-9</v>
      </c>
      <c r="P3730">
        <v>1.443894489357119E-9</v>
      </c>
      <c r="Q3730">
        <v>1.2376238480203879E-9</v>
      </c>
      <c r="R3730">
        <v>5.9818485987652079E-9</v>
      </c>
      <c r="S3730">
        <v>1.0313532066836565E-9</v>
      </c>
      <c r="T3730">
        <v>1.8564357720305818E-9</v>
      </c>
      <c r="U3730">
        <v>3.3003302613877008E-9</v>
      </c>
      <c r="V3730">
        <v>4.5379541094080885E-9</v>
      </c>
      <c r="W3730">
        <v>8.2508256534692519E-10</v>
      </c>
      <c r="X3730">
        <v>2.6815183373775071E-9</v>
      </c>
      <c r="Y3730">
        <v>2.4752476960407759E-9</v>
      </c>
      <c r="Z3730">
        <v>3.5066009027244324E-9</v>
      </c>
      <c r="AA3730">
        <v>4.1254128267346261E-9</v>
      </c>
      <c r="AB3730">
        <v>1.1138614632183489E-8</v>
      </c>
      <c r="AC3730">
        <v>5.3630366747550142E-9</v>
      </c>
      <c r="AD3730">
        <v>5.7755779574284758E-9</v>
      </c>
      <c r="AE3730">
        <v>2.062706413367313E-9</v>
      </c>
      <c r="AF3730">
        <v>2.4752476960407759E-9</v>
      </c>
    </row>
    <row r="3731" spans="9:32" x14ac:dyDescent="0.2">
      <c r="I3731">
        <v>8.1100000000000003E-6</v>
      </c>
      <c r="J3731" t="str">
        <v>MFGKLAHLAFECDRALLISMCLAGIKRSTGLSPALSRLSNKDLRQLASTFLETGEWAMDFAIVVLGRSSAFERRR</v>
      </c>
      <c r="K3731">
        <v>8.3937399999999993</v>
      </c>
      <c r="L3731">
        <v>9.6619623671926953E-7</v>
      </c>
      <c r="M3731">
        <v>1.1594354840631235E-7</v>
      </c>
      <c r="N3731">
        <v>2.576523297918052E-8</v>
      </c>
      <c r="O3731">
        <v>3.8647849468770782E-8</v>
      </c>
      <c r="P3731">
        <v>5.153046595836104E-8</v>
      </c>
      <c r="Q3731">
        <v>6.4413082447951298E-8</v>
      </c>
      <c r="R3731">
        <v>6.4413082447951298E-8</v>
      </c>
      <c r="S3731">
        <v>1.288261648959026E-8</v>
      </c>
      <c r="T3731">
        <v>3.8647849468770782E-8</v>
      </c>
      <c r="U3731">
        <v>3.8647849468770782E-8</v>
      </c>
      <c r="V3731">
        <v>1.5459139787508313E-7</v>
      </c>
      <c r="W3731">
        <v>3.8647849468770782E-8</v>
      </c>
      <c r="X3731">
        <v>1.288261648959026E-8</v>
      </c>
      <c r="Y3731">
        <v>1.288261648959026E-8</v>
      </c>
      <c r="Z3731">
        <v>1.288261648959026E-8</v>
      </c>
      <c r="AA3731">
        <v>1.0306093191672208E-7</v>
      </c>
      <c r="AB3731">
        <v>1.0306093191672208E-7</v>
      </c>
      <c r="AC3731">
        <v>3.8647849468770782E-8</v>
      </c>
      <c r="AD3731">
        <v>2.576523297918052E-8</v>
      </c>
      <c r="AE3731">
        <v>1.288261648959026E-8</v>
      </c>
      <c r="AF3731">
        <v>0</v>
      </c>
    </row>
    <row r="3732" spans="9:32" x14ac:dyDescent="0.2">
      <c r="I3732">
        <v>2.48E-5</v>
      </c>
      <c r="J3732" t="str">
        <v>MSLRNGSSYWGTENLPPNASLSAYSSFAGGSAMSGAGDSHFFPPGASGFSFEGPASSSIWDASYRSSLAASPSLFDDSRPSPGLRQSTNESSPLNPQTYSSEGSGSRSRNASAVHLWDLPNSASTSRSNGSSAFRTSSPVGGGRKAKEASRGLRYTVSGISRDKGLVGLAKPPKEAEQGRVAVAGKTALKILKVPHGGSRHTSSAPVTAAPTPSSSYRSSSIAARRSRSRGSPAPGAIRDDSVGREDDSADEKEEASEVLDVRHGSRLGPAYLFSDVRWGYGATANKLATAFGNGAVVLWDLAKEGSRIDQLKYEHDRAVNRVVFGGQTGNWLLSGGQDGQMKLWDIRESRPAAMVLKASSPVRQLSFSPSPSQPFTLVAACASGTLIRYDVRFVARQNGGATDRVAGHIGSCLAMDWRDGFSCERTPSSAGTPGVTSETAGGGREGGWVVTGGVDRTIKIWDFSLPTLSTKPVRTLYASQPVRSVAWHPTRATELASSPMPSLGLGATGEGSSSSLGEDAPMTPVTAQDPAITAAVKGDSLRGKSALDGNAWKNEIEVWDVRRPYFPKVAIKTEEPTAALVYNDDETIWATSKATPTFLQHDVGSDSYSILDGIDRTVTTWDAAGELAFVDDGRKLNDIPFERPSRFMPPVDAPKHRPDTFVSTVADVDTDFSIESFVYLAENWRLSGKFSEVCEHNAQVSLYAGRPDAGHVWATLRTWFDDEPFFPSEATSPTATPPPEPMPPPPVVELPATQWLTSPKSLSAPQKSSHSRRGSRSGRPSFSSGRTSRRSSLEGGHGAHSESTNRPRLDAFSEESTASETDPAEGKKLYPDLSSMSSDSEHEIIGRRRALQAVNPKRLAASLGALRSPSRDGRRSRSSTNGSQAIDDDEDDTRLSNLASRVISRRNSSSSSSSSDADLDDGDETGRTGRSRLSRSARLASMHASFIANRSRRPSATAGGNSIERRGIRSRESTLPRKASGRQQSLEVASKGRRRSIDQSGTASRRGSADHGSATHDHSRRGSKDAAAGPSGRELSRLAGLQHASDAHEVVRRQLVTTLHDYADRGDSQLCAVVCCVLQDKDIEFDRLWLARVTKTYLDHLRRLDLHIPAAALNKFCDVAALTALTQNTVVFHTACGACGKPVDQPPFDFCIRCRRRIATCCICHLAVDSLYTLCAGCGHGAHVDCLEAFASTIADTLTASLPQTPLDHSHPSTPGIATPLRAWLWGEDDDDPAWTTAAATEGGAYLAAKQLKNVLSGCPAACGHSPCSLMPPAA</v>
      </c>
      <c r="K3732">
        <v>137.34371000000002</v>
      </c>
      <c r="L3732">
        <v>1.8056888080276846E-7</v>
      </c>
      <c r="M3732">
        <v>2.0094656014101191E-8</v>
      </c>
      <c r="N3732">
        <v>2.9717449034938383E-9</v>
      </c>
      <c r="O3732">
        <v>1.2170002938117624E-8</v>
      </c>
      <c r="P3732">
        <v>7.7831414139124331E-9</v>
      </c>
      <c r="Q3732">
        <v>5.0944198345608656E-9</v>
      </c>
      <c r="R3732">
        <v>1.5283259503682598E-8</v>
      </c>
      <c r="S3732">
        <v>4.528373186276325E-9</v>
      </c>
      <c r="T3732">
        <v>4.8113965104185953E-9</v>
      </c>
      <c r="U3732">
        <v>5.5189548207742706E-9</v>
      </c>
      <c r="V3732">
        <v>1.3302096234686705E-8</v>
      </c>
      <c r="W3732">
        <v>1.6981399448536219E-9</v>
      </c>
      <c r="X3732">
        <v>4.1038382000629199E-9</v>
      </c>
      <c r="Y3732">
        <v>1.2028491276046487E-8</v>
      </c>
      <c r="Z3732">
        <v>4.1038382000629199E-9</v>
      </c>
      <c r="AA3732">
        <v>1.5424771165753731E-8</v>
      </c>
      <c r="AB3732">
        <v>2.4623029200377516E-8</v>
      </c>
      <c r="AC3732">
        <v>1.1462444627761946E-8</v>
      </c>
      <c r="AD3732">
        <v>9.3397696966949194E-9</v>
      </c>
      <c r="AE3732">
        <v>3.2547682276361086E-9</v>
      </c>
      <c r="AF3732">
        <v>2.9717449034938383E-9</v>
      </c>
    </row>
    <row r="3733" spans="9:32" x14ac:dyDescent="0.2">
      <c r="I3733">
        <v>1.17E-5</v>
      </c>
      <c r="J3733" t="str">
        <v>MPNGSSLSSAHPVARAASRRMSRMPRFSIRRLRPMWIGSSRRPRSWTLESSLSGTVRLTLRHIADFVFDAGLADTGAVAVLSLSADNAHSASIKSELLGAITLLDVVELAGRQVVIAGTASGNAAAWNLSDCDCLGRWTLFASPVKDFAFISTSETVHAPPALNGSVAFISANSPVAFVSLFPPRHLFTLPGTRSAVELIALSQTEILVLYEQGLARVCDIASRELRRSMDRRTTESVLAEDVWSTWFRAKRSERSNNAPIADAITLDLRQLLDNAARSLPWSTHSKQDTEAKETPDGPPNLSKDVSDANGTSGSIDHYRIARRLLATLAAPVNDLGLKDILKDLEIETLPVIVGVCGADIDGHAMINAIRLDEAWCISSNLTAHRLLQLVCLLRLFLNYPDLERVASEAIVYYASCLAGAVGPSFVPPSLEVLGSFWLDKNAEVQQAARSLFGTYLASMEDEDILALVESWRNHLPAERSSVASLHRQTDHAFLLIGLVAIDRYSLLSSTILKDVASSIAAYLEDEEHPYHQAMATELCSRGFAVWQNYVDAMALVRNLFAIAIGRNPSTPGDLRILARNATLHVASSNTPLFMTTLIFDILNAPTAQARNATLKLLGFVIRKKPLILYSNLPRLVETVVKSLDPKISSLRETVQQTATFILNELVRTFPSVAFHGSSQRLAVGTHEGAAIVYDLRTATRLYVLEGHKHPVTALSWSPDGHRLVTVSFEENRVVVWRVSGGIFGMFMSGAPARQGSSSSATPYKTYDFHVGDESLMTLAATLEWVVFDWPAERTVRLQLRETALNFGV</v>
      </c>
      <c r="K3733">
        <v>89.301439999999971</v>
      </c>
      <c r="L3733">
        <v>1.3101692425116552E-7</v>
      </c>
      <c r="M3733">
        <v>1.5061278065955985E-8</v>
      </c>
      <c r="N3733">
        <v>1.2955938121252463E-9</v>
      </c>
      <c r="O3733">
        <v>6.8018675136575421E-9</v>
      </c>
      <c r="P3733">
        <v>6.3160198341105758E-9</v>
      </c>
      <c r="Q3733">
        <v>4.8584767954696726E-9</v>
      </c>
      <c r="R3733">
        <v>6.6399182871418867E-9</v>
      </c>
      <c r="S3733">
        <v>3.4009337568287711E-9</v>
      </c>
      <c r="T3733">
        <v>6.3160198341105758E-9</v>
      </c>
      <c r="U3733">
        <v>2.7531368507661484E-9</v>
      </c>
      <c r="V3733">
        <v>1.6356871878081235E-8</v>
      </c>
      <c r="W3733">
        <v>2.105339944703525E-9</v>
      </c>
      <c r="X3733">
        <v>4.5345783424383617E-9</v>
      </c>
      <c r="Y3733">
        <v>6.1540706075949195E-9</v>
      </c>
      <c r="Z3733">
        <v>2.7531368507661484E-9</v>
      </c>
      <c r="AA3733">
        <v>9.7169535909393452E-9</v>
      </c>
      <c r="AB3733">
        <v>1.3117887347768116E-8</v>
      </c>
      <c r="AC3733">
        <v>8.097461325782789E-9</v>
      </c>
      <c r="AD3733">
        <v>9.8789028174550023E-9</v>
      </c>
      <c r="AE3733">
        <v>2.4292383977348363E-9</v>
      </c>
      <c r="AF3733">
        <v>2.4292383977348363E-9</v>
      </c>
    </row>
    <row r="3734" spans="9:32" x14ac:dyDescent="0.2">
      <c r="I3734">
        <v>5.66E-6</v>
      </c>
      <c r="J3734" t="str">
        <v>MAAVAPTLLRTVPLPLAQGKATVESVYQFSFAFDVELDLSNPKLNVAFTLPNEDVPLRGEWKCTVRWREDEELAFALQYGDLPLGSLGWATQWRGGVRWCDTGSGGDVIDLGGYALRREPCPDYDGCGGVFTGFHLTISKKQLEQLSELSKGSYRFEGYSRYRILFELRQVRSRATPGPSTLIKRSPDAELIALPHDVRFVFPATGGQLWAQIDFLVRSSSYFKTLLASDFAEAISVPSKRARTANSKSAAATVADADLEDAQDSDDETDELYFKQHSVAQQKPDEMSSPYKEIKITKTAFTTYRAVLAYLRTGHIAFAPMSSTFSQDADADAPTRRTRLEAAISSDPSLPYPISPQSAYRLAHLLELDDLQRICLAEFEKQLTVECTPHELFDDASVCYDAWRQVVVSFAAEKWQDIVETPEWAEVEDKIARHELPTAAPIMVELMKAREKARAAPTFDSPEDQYLFRSILQRSDLWVEVTGLSSAGTGGQGEMTIHRGPSLISPHPSASPASNASFGSWTVDAPRIGSMAVQYKLEEAGAVYQVKGGGTL</v>
      </c>
      <c r="K3734">
        <v>61.478979999999993</v>
      </c>
      <c r="L3734">
        <v>9.2063986747990945E-8</v>
      </c>
      <c r="M3734">
        <v>1.0173737665991753E-8</v>
      </c>
      <c r="N3734">
        <v>1.1674780928187258E-9</v>
      </c>
      <c r="O3734">
        <v>6.1709556334704079E-9</v>
      </c>
      <c r="P3734">
        <v>6.3377382181587969E-9</v>
      </c>
      <c r="Q3734">
        <v>4.0027820325213456E-9</v>
      </c>
      <c r="R3734">
        <v>5.67060787940524E-9</v>
      </c>
      <c r="S3734">
        <v>1.5010432621955045E-9</v>
      </c>
      <c r="T3734">
        <v>3.3356516937677879E-9</v>
      </c>
      <c r="U3734">
        <v>3.6692168631445667E-9</v>
      </c>
      <c r="V3734">
        <v>8.672694403796249E-9</v>
      </c>
      <c r="W3734">
        <v>1.1674780928187258E-9</v>
      </c>
      <c r="X3734">
        <v>8.3391292344194697E-10</v>
      </c>
      <c r="Y3734">
        <v>5.67060787940524E-9</v>
      </c>
      <c r="Z3734">
        <v>4.0027820325213456E-9</v>
      </c>
      <c r="AA3734">
        <v>5.67060787940524E-9</v>
      </c>
      <c r="AB3734">
        <v>8.0055640650426912E-9</v>
      </c>
      <c r="AC3734">
        <v>5.67060787940524E-9</v>
      </c>
      <c r="AD3734">
        <v>5.5038252947168501E-9</v>
      </c>
      <c r="AE3734">
        <v>1.8346084315722834E-9</v>
      </c>
      <c r="AF3734">
        <v>3.002086524391009E-9</v>
      </c>
    </row>
    <row r="3735" spans="9:32" x14ac:dyDescent="0.2">
      <c r="I3735">
        <v>1.15E-5</v>
      </c>
      <c r="J3735" t="str">
        <v>MADLLRQYLCCCFPAPRHPQDDPERAPLLNPDILPEAPPRPVGRTTEEQLAEQEQLRKILSLAEERLISIESSSAFRPPTPPLSSNPHAHDPSPSSPDSSPSTRPRSRSPWRPPVSTTTDDGPFAPIRVVHLDRQNWTELPSEPSTPAPRKRKGQGKKRGEGHGRPPSSHSMKTLPRGRGGGVPPSPLRHGASSSDEDGEEDEEDDEDSKYGTVASYRTATDGSGGSASTIRQGLRDVSWGREQDEPVDLEREAALAQAIDALEHSIDDWTLPPCGPFVAELGDEEGGEEQQR</v>
      </c>
      <c r="K3735">
        <v>32.23874</v>
      </c>
      <c r="L3735">
        <v>3.5671369290487161E-7</v>
      </c>
      <c r="M3735">
        <v>2.4349057536168709E-8</v>
      </c>
      <c r="N3735">
        <v>4.8698115072337418E-9</v>
      </c>
      <c r="O3735">
        <v>2.8001416166594017E-8</v>
      </c>
      <c r="P3735">
        <v>3.4088680550636193E-8</v>
      </c>
      <c r="Q3735">
        <v>4.8698115072337418E-9</v>
      </c>
      <c r="R3735">
        <v>2.8001416166594017E-8</v>
      </c>
      <c r="S3735">
        <v>9.7396230144674837E-9</v>
      </c>
      <c r="T3735">
        <v>9.7396230144674837E-9</v>
      </c>
      <c r="U3735">
        <v>8.5221701376590482E-9</v>
      </c>
      <c r="V3735">
        <v>2.678396328978558E-8</v>
      </c>
      <c r="W3735">
        <v>2.4349057536168709E-9</v>
      </c>
      <c r="X3735">
        <v>3.6523586304253068E-9</v>
      </c>
      <c r="Y3735">
        <v>4.7480662195528985E-8</v>
      </c>
      <c r="Z3735">
        <v>1.4609434521701227E-8</v>
      </c>
      <c r="AA3735">
        <v>3.2871227673827759E-8</v>
      </c>
      <c r="AB3735">
        <v>3.8958492057869935E-8</v>
      </c>
      <c r="AC3735">
        <v>1.8261793152126534E-8</v>
      </c>
      <c r="AD3735">
        <v>1.0957075891275921E-8</v>
      </c>
      <c r="AE3735">
        <v>4.8698115072337418E-9</v>
      </c>
      <c r="AF3735">
        <v>3.6523586304253068E-9</v>
      </c>
    </row>
    <row r="3736" spans="9:32" x14ac:dyDescent="0.2">
      <c r="I3736">
        <v>3.6600000000000001E-6</v>
      </c>
      <c r="J3736" t="str">
        <v>MLRIARQNLPWRILGRVSYSATPSPPPRPPVRPAPPGPVPVDDLCIPLKPTYSLSDYLPADSPSLPRDTLLKLHKLAALQPPTTEEGWKQLEALDELVAVVQAVRDVDTSALGLEAGEMVDARVRAEPEPVDFDLPRPAKDEDEVGGQALLKLASRTEGAYYVAPMPENVRTKKRNSTSELLDEDEY</v>
      </c>
      <c r="K3736">
        <v>20.743280000000002</v>
      </c>
      <c r="L3736">
        <v>1.7644268408853372E-7</v>
      </c>
      <c r="M3736">
        <v>1.6983787773227843E-8</v>
      </c>
      <c r="N3736">
        <v>9.4354376517932464E-10</v>
      </c>
      <c r="O3736">
        <v>1.4153156477689871E-8</v>
      </c>
      <c r="P3736">
        <v>1.4153156477689871E-8</v>
      </c>
      <c r="Q3736">
        <v>9.4354376517932464E-10</v>
      </c>
      <c r="R3736">
        <v>7.5483501214345971E-9</v>
      </c>
      <c r="S3736">
        <v>9.4354376517932464E-10</v>
      </c>
      <c r="T3736">
        <v>2.8306312955379737E-9</v>
      </c>
      <c r="U3736">
        <v>7.5483501214345971E-9</v>
      </c>
      <c r="V3736">
        <v>2.264505036430379E-8</v>
      </c>
      <c r="W3736">
        <v>2.8306312955379737E-9</v>
      </c>
      <c r="X3736">
        <v>2.8306312955379737E-9</v>
      </c>
      <c r="Y3736">
        <v>2.3588594129483114E-8</v>
      </c>
      <c r="Z3736">
        <v>4.7177188258966238E-9</v>
      </c>
      <c r="AA3736">
        <v>1.3209612712510545E-8</v>
      </c>
      <c r="AB3736">
        <v>1.0378981416972572E-8</v>
      </c>
      <c r="AC3736">
        <v>8.4918938866139216E-9</v>
      </c>
      <c r="AD3736">
        <v>1.4153156477689871E-8</v>
      </c>
      <c r="AE3736">
        <v>1.8870875303586493E-9</v>
      </c>
      <c r="AF3736">
        <v>5.6612625910759474E-9</v>
      </c>
    </row>
    <row r="3737" spans="9:32" x14ac:dyDescent="0.2">
      <c r="I3737">
        <v>8.0700000000000007E-6</v>
      </c>
      <c r="J3737" t="str">
        <v>MSPAPPPSDPLSSPPHSPLVDAASPQRPSFETRTSATYAQAGNGRPPPARRCSSGSPTLSRTATRQSVPHAQSVREEPDEEELRKFAELCRRLYYEKDANAAKQVDTVLQKLPAPYRTAYARTMASVRSAFHRDNEIRRRHEIETLLASTLPAATIKKELGISQASESVAALRSSAARKIRRQKLREFVDANCAKGLPGTHPYLKALFGAMWLQAMDGRRGGAGGKCVEWEVDVAVFTEAGSGEAWAKDAVEALKGVLGMTERIKEPSHTDSARTSYFDSTASETSSVHHADPVVAPVIFDHHAAAPSPSTSGQPQRKQPPPVPPHRGSLRNRSGSDPFLDADEKAAKLAAQQKRQVDLAPPASPLSPVPPSPDALSASVSLLNAAGSANPTLSTPRISTSADRPLPSPAVQPQFRIFTLPPYLTNPELRSLCRVFPDFITSPARENARFPSSAQQRAPATLEAGEAGEAKVGHGALRIARQERAEGWKGTLWERLVAWLRALFGLA</v>
      </c>
      <c r="K3737">
        <v>55.178420000000003</v>
      </c>
      <c r="L3737">
        <v>1.4625282855145182E-7</v>
      </c>
      <c r="M3737">
        <v>2.1058099574469396E-8</v>
      </c>
      <c r="N3737">
        <v>1.4423355872924244E-9</v>
      </c>
      <c r="O3737">
        <v>6.0578094666281816E-9</v>
      </c>
      <c r="P3737">
        <v>8.9424806412130309E-9</v>
      </c>
      <c r="Q3737">
        <v>4.3270067618772731E-9</v>
      </c>
      <c r="R3737">
        <v>7.7886121713790908E-9</v>
      </c>
      <c r="S3737">
        <v>3.4616054095018181E-9</v>
      </c>
      <c r="T3737">
        <v>3.1731382920433331E-9</v>
      </c>
      <c r="U3737">
        <v>5.7693423491696978E-9</v>
      </c>
      <c r="V3737">
        <v>1.1827151815797879E-8</v>
      </c>
      <c r="W3737">
        <v>1.4423355872924244E-9</v>
      </c>
      <c r="X3737">
        <v>2.5962040571263639E-9</v>
      </c>
      <c r="Y3737">
        <v>1.5288757225299697E-8</v>
      </c>
      <c r="Z3737">
        <v>5.7693423491696978E-9</v>
      </c>
      <c r="AA3737">
        <v>1.2981020285631817E-8</v>
      </c>
      <c r="AB3737">
        <v>1.4711822990382728E-8</v>
      </c>
      <c r="AC3737">
        <v>8.0770792888375754E-9</v>
      </c>
      <c r="AD3737">
        <v>7.5001450539206062E-9</v>
      </c>
      <c r="AE3737">
        <v>1.730802704750909E-9</v>
      </c>
      <c r="AF3737">
        <v>2.3077369396678789E-9</v>
      </c>
    </row>
    <row r="3738" spans="9:32" x14ac:dyDescent="0.2">
      <c r="I3738">
        <v>8.8699999999999998E-6</v>
      </c>
      <c r="J3738" t="str">
        <v>MADASPHSDDPATPPRQNSIRDGAPMPDDEPSLPAFEPDHEDTFHQLMSIMIDEPIGSMSISPANRDVALGARKGLFIVDLQNPYDPPRFLPHNSSWEVADVQWNPFPHRSEWVVSTSNQQAVVYNLSLSPSLSSSPVEHTLYGHTRAVTDINWSPGSPEVLATCAMDGWVMAWDLRAGYGGGGGRGRGRKPIWRVCGWGAPATQVKFNRREPHVIASSHANVVNIWDDRMGAEPVTTIKGHTAKIYGIDWCRKDSKQIITCSLDKSFKSWRVSDTDTPVRTVETTSPIWRARWLPFGDGMLTLPQRSDHALSVWSVKNIDEANEKGEKPKPVVRFEGAREGVKEFVWRTRGGEDLESDDRQFQLVTWAKDRRLRLWPISEQIAKDVGHVKGSRIQVPVTRRGGPDISYRSFAEAPAPPLPLTFSPPTPNSATKALPSGASLLSASFSQSPASTPSLLTSSLLKSNLTSSASANKENLLPSPLPYPLPSAGQRASAATMTTTKVRSRRQKEHDRLAWMEGVKIIRPPQAVEAGAAEAGDDEEEANVGAGGEEHEAPEAVVAKANSVARGTDAGTATAREGEETERAESVMSRESMQTGTAVGKDILYANLGEEITSVVRRFPRVNFEKVHVAGRTCTVSLYSPLFIRATFSFPKGYPASSPPAIELERSIDVSLKQRANILQGVRRLMSLRAERGLPSFEQALRYLLGDRSVERAEEEEDDEAEEGLEGSTMNNLTADILRNNINVPPPRRGGASFGPSGQLVVFFPTNVFVAPGSDMDGTTSPPNEPELPKRKFPLRLSEVFGYLPSESTDYEGDYQETDEALQVTRTHNLRSYPTMRDRSRAVAPHGELSPSFSTVVKIKDVSHLTVNSPARSFSSLGKPAVDVARENALGAIAAKDLLLAKIWTTVVAFFESGLPGDAGAGSPRLDSLLAERMLQELLKYLAHLRDIQTLGIIACLLEIHTRDVEMASRLRSAGRPPEIDYFSQRHRPIDPVVDIDFEDGSGEQTPLPTTASLPRLRGSDGSSFSPKPSWANLSGFFNSSMLSLRSASPNSPSSPDRPGSGGTRPPSRGGKSSPSSLSPGMMSARSPLRVQQAHHMTPQHASGGSTPLARDGEETAGESRHHRTKTSPNVTFGATSVALIPSKATAQAALSGDDEKPRQLKRVAVTFNQTMHLHKSLPWWLSPRAQLELELICLSYAELLNRWGRDVERAQVLKLCRAAVEQSSARLAVARDRIQEMNGLGKTATIEQQRSCTRCGTSVKSAEPTCPKCRIRQRAVTCILCHLPVNGLVQSCSTCCHVGHLSCLSSWFTSSSTCPTGCGCSCIKEGGSSGLFSLPRPSSSSSSPATAVHEISRSAC</v>
      </c>
      <c r="K3738">
        <v>149.06834000000001</v>
      </c>
      <c r="L3738">
        <v>5.9502909873417786E-8</v>
      </c>
      <c r="M3738">
        <v>5.2541200771229831E-9</v>
      </c>
      <c r="N3738">
        <v>1.0070396814485718E-9</v>
      </c>
      <c r="O3738">
        <v>2.9335503763936655E-9</v>
      </c>
      <c r="P3738">
        <v>3.7654527219381381E-9</v>
      </c>
      <c r="Q3738">
        <v>1.7075890250649697E-9</v>
      </c>
      <c r="R3738">
        <v>4.2470803956744119E-9</v>
      </c>
      <c r="S3738">
        <v>1.4010986872327955E-9</v>
      </c>
      <c r="T3738">
        <v>2.1454323648252182E-9</v>
      </c>
      <c r="U3738">
        <v>2.1016480308491933E-9</v>
      </c>
      <c r="V3738">
        <v>4.8600610713387598E-9</v>
      </c>
      <c r="W3738">
        <v>1.0946083494006215E-9</v>
      </c>
      <c r="X3738">
        <v>1.7513733590409945E-9</v>
      </c>
      <c r="Y3738">
        <v>4.8162767373627354E-9</v>
      </c>
      <c r="Z3738">
        <v>1.8389420269930442E-9</v>
      </c>
      <c r="AA3738">
        <v>4.6411394014586352E-9</v>
      </c>
      <c r="AB3738">
        <v>6.8303561002598786E-9</v>
      </c>
      <c r="AC3738">
        <v>3.5903153860340383E-9</v>
      </c>
      <c r="AD3738">
        <v>3.6778840539860884E-9</v>
      </c>
      <c r="AE3738">
        <v>1.0508240154245967E-9</v>
      </c>
      <c r="AF3738">
        <v>7.8811801156844755E-10</v>
      </c>
    </row>
    <row r="3739" spans="9:32" x14ac:dyDescent="0.2">
      <c r="I3739">
        <v>2.3E-6</v>
      </c>
      <c r="J3739" t="str">
        <v>MGKSAKMYKRPSKSEKVARQINKQSAPAPRRERSLSPEGPRTAIPLFNESRRTFVPSKPDPRLAKLADYDPMSQDSSLVGSPAAASDKLMEDEDGEEPDLAMDKDEEAPAAAGKKRKSLKDKVRAAKEAIKEDELKSRGKLAGRKGRKGNVLGNVDYVKLLEKRPGKKQFR</v>
      </c>
      <c r="K3739">
        <v>19.098680000000002</v>
      </c>
      <c r="L3739">
        <v>1.2042717088301391E-7</v>
      </c>
      <c r="M3739">
        <v>1.3380796764779322E-8</v>
      </c>
      <c r="N3739">
        <v>0</v>
      </c>
      <c r="O3739">
        <v>9.1552819969542735E-9</v>
      </c>
      <c r="P3739">
        <v>9.8595344582584488E-9</v>
      </c>
      <c r="Q3739">
        <v>2.112757383912525E-9</v>
      </c>
      <c r="R3739">
        <v>7.746777074345923E-9</v>
      </c>
      <c r="S3739">
        <v>0</v>
      </c>
      <c r="T3739">
        <v>2.112757383912525E-9</v>
      </c>
      <c r="U3739">
        <v>1.7606311532604373E-8</v>
      </c>
      <c r="V3739">
        <v>9.1552819969542735E-9</v>
      </c>
      <c r="W3739">
        <v>3.5212623065208743E-9</v>
      </c>
      <c r="X3739">
        <v>2.8170098452166994E-9</v>
      </c>
      <c r="Y3739">
        <v>9.8595344582584488E-9</v>
      </c>
      <c r="Z3739">
        <v>2.8170098452166994E-9</v>
      </c>
      <c r="AA3739">
        <v>1.1268039380866798E-8</v>
      </c>
      <c r="AB3739">
        <v>1.0563786919562624E-8</v>
      </c>
      <c r="AC3739">
        <v>1.4085049226083497E-9</v>
      </c>
      <c r="AD3739">
        <v>4.9297672291292244E-9</v>
      </c>
      <c r="AE3739">
        <v>0</v>
      </c>
      <c r="AF3739">
        <v>2.112757383912525E-9</v>
      </c>
    </row>
    <row r="3740" spans="9:32" x14ac:dyDescent="0.2">
      <c r="I3740">
        <v>1.1800000000000001E-5</v>
      </c>
      <c r="J3740" t="str">
        <v>MQYPGYPYPAPPGYAYPPYQPSPSTSQAQHHQPATTIAAGAPAGDAGPASGSRKRARNSVGGASAKGKGVRAKRAESDDDDGESVATGAGDDAEAKRKKRQPLSCGECQRRKIKCDRQMPCSACVRRKRTEYCSFDDEDANSPYALNSDVRAIGRRLAYLEQLFHQANPHLASSSHTAFIGSPASASNSSVHASPSVSTRPSISSHLPAPSASLPLPSSSAPPIHPVNENGKQRDDCQATPSDTEDAVADLEEQTFGARVPVLRALTAAAQSNVKRYNYVKVPDMELTSCLTSILAEPLSFDQDGRPRSAVRLGLDLAVPTSELPAVRHDALAQIFAVLPDETIARFLIEKYFAEMEWDFRVLDPVAFPVEHARYVEMLSSGRQDLIDPLWIAVFCMVLALSLEGFWSRPNGMKDLGLFRGLQEADLRDLPSVWHDAALRALQLGEWGGTPRIRTLQCCILLGQYIQISSSSGQQGRFLGWAASAFRVAQRMGLHRLGSDPQKMPPDDPALPPGCNSLKREMAVRLWHHLVNIDSWLSDSPCLRCYMLHPSQCSSRAPTTPKSRR</v>
      </c>
      <c r="K3740">
        <v>62.168290000000013</v>
      </c>
      <c r="L3740">
        <v>1.8980737607548796E-7</v>
      </c>
      <c r="M3740">
        <v>2.1836246805144634E-8</v>
      </c>
      <c r="N3740">
        <v>5.0391338781102998E-9</v>
      </c>
      <c r="O3740">
        <v>1.209392130746472E-8</v>
      </c>
      <c r="P3740">
        <v>8.0626142049764809E-9</v>
      </c>
      <c r="Q3740">
        <v>5.0391338781102998E-9</v>
      </c>
      <c r="R3740">
        <v>1.1757979048924034E-8</v>
      </c>
      <c r="S3740">
        <v>5.0391338781102998E-9</v>
      </c>
      <c r="T3740">
        <v>5.7110183951916734E-9</v>
      </c>
      <c r="U3740">
        <v>6.0469606537323599E-9</v>
      </c>
      <c r="V3740">
        <v>1.7133055185575019E-8</v>
      </c>
      <c r="W3740">
        <v>3.6953648439475536E-9</v>
      </c>
      <c r="X3740">
        <v>4.0313071024882405E-9</v>
      </c>
      <c r="Y3740">
        <v>1.6797112927034333E-8</v>
      </c>
      <c r="Z3740">
        <v>9.0704409805985394E-9</v>
      </c>
      <c r="AA3740">
        <v>1.5117401634330898E-8</v>
      </c>
      <c r="AB3740">
        <v>1.9820593253900513E-8</v>
      </c>
      <c r="AC3740">
        <v>6.3829029122730463E-9</v>
      </c>
      <c r="AD3740">
        <v>9.4063832391392266E-9</v>
      </c>
      <c r="AE3740">
        <v>2.6875380683254931E-9</v>
      </c>
      <c r="AF3740">
        <v>5.0391338781102998E-9</v>
      </c>
    </row>
    <row r="3741" spans="9:32" x14ac:dyDescent="0.2">
      <c r="I3741">
        <v>8.0099999999999995E-6</v>
      </c>
      <c r="J3741" t="str">
        <v>MDSSHLATNGHKPIDDAHDTATSTRLTTALSLNLQLKSQLSTAQIALLTHQRARELAKEREEGNVDPRERERRLWDRIQALRAEVEGEVGRKAVKDRVVEGLDNSLLVSTHLRETSLAAEPSARQAALTALLNQRDNLSLELLRLRSDINKLALERLKLRKKLIGALWTCGYLARRVADDSATRDCLAVLLV</v>
      </c>
      <c r="K3741">
        <v>21.63335</v>
      </c>
      <c r="L3741">
        <v>3.7026165619286888E-7</v>
      </c>
      <c r="M3741">
        <v>4.4354260898104082E-8</v>
      </c>
      <c r="N3741">
        <v>3.8568922520090511E-9</v>
      </c>
      <c r="O3741">
        <v>2.5069799638058829E-8</v>
      </c>
      <c r="P3741">
        <v>2.6998245764063357E-8</v>
      </c>
      <c r="Q3741">
        <v>0</v>
      </c>
      <c r="R3741">
        <v>1.3499122882031678E-8</v>
      </c>
      <c r="S3741">
        <v>9.6422306300226265E-9</v>
      </c>
      <c r="T3741">
        <v>9.6422306300226265E-9</v>
      </c>
      <c r="U3741">
        <v>1.7356015134040729E-8</v>
      </c>
      <c r="V3741">
        <v>6.7495614410158394E-8</v>
      </c>
      <c r="W3741">
        <v>1.9284461260045256E-9</v>
      </c>
      <c r="X3741">
        <v>1.3499122882031678E-8</v>
      </c>
      <c r="Y3741">
        <v>5.7853383780135762E-9</v>
      </c>
      <c r="Z3741">
        <v>1.3499122882031678E-8</v>
      </c>
      <c r="AA3741">
        <v>4.2425814772099561E-8</v>
      </c>
      <c r="AB3741">
        <v>2.5069799638058829E-8</v>
      </c>
      <c r="AC3741">
        <v>2.5069799638058829E-8</v>
      </c>
      <c r="AD3741">
        <v>1.9284461260045253E-8</v>
      </c>
      <c r="AE3741">
        <v>3.8568922520090511E-9</v>
      </c>
      <c r="AF3741">
        <v>1.9284461260045256E-9</v>
      </c>
    </row>
    <row r="3742" spans="9:32" x14ac:dyDescent="0.2">
      <c r="I3742">
        <v>7.9699999999999999E-6</v>
      </c>
      <c r="J3742" t="str">
        <v>MATATLDENDVVRAFHAITRSALAHARAEGLLTADELETADVDVQVAGPSLALFFAALSARGNPPSITSPDASFALTSTNCPAPFASAFKLWQTSVPKIQSFPLDARHDLALVLCDKPAESSPLRLDVARTAADLKGIALEILQRRTFQDRFQADFQAALDSARPRRSGESQRARTTYEPPPMYSEGEPTEETKRAYGHIATGRYSDSSEENARVAAAEQPGLENLSLIRETLYSALADVFVETPSIRQMLSRGPEWSAKAFFAATCLAIVEVALSRINRHGVRAVDLGRTSPKVIGLNETPTHLRPFLSRLIEVSQALRALADADDARAVQEATEGVEQLTPPKLDRLKERLAKGIGAEETLSSARSSVDGEVAGLANAINTLALGMSALPAFRERQAQAFQILVSVTSL</v>
      </c>
      <c r="K3742">
        <v>44.672629999999998</v>
      </c>
      <c r="L3742">
        <v>1.784090168857307E-7</v>
      </c>
      <c r="M3742">
        <v>2.8215537950298043E-8</v>
      </c>
      <c r="N3742">
        <v>1.3022555977060636E-9</v>
      </c>
      <c r="O3742">
        <v>9.5498743831777991E-9</v>
      </c>
      <c r="P3742">
        <v>1.3022555977060635E-8</v>
      </c>
      <c r="Q3742">
        <v>6.9453631877656723E-9</v>
      </c>
      <c r="R3742">
        <v>8.2476187854717353E-9</v>
      </c>
      <c r="S3742">
        <v>2.6045111954121272E-9</v>
      </c>
      <c r="T3742">
        <v>6.5112779885303174E-9</v>
      </c>
      <c r="U3742">
        <v>4.3408519923535447E-9</v>
      </c>
      <c r="V3742">
        <v>1.996791916482631E-8</v>
      </c>
      <c r="W3742">
        <v>1.7363407969414181E-9</v>
      </c>
      <c r="X3742">
        <v>3.9067667931181906E-9</v>
      </c>
      <c r="Y3742">
        <v>1.0418044781648509E-8</v>
      </c>
      <c r="Z3742">
        <v>6.9453631877656723E-9</v>
      </c>
      <c r="AA3742">
        <v>1.4758896774002054E-8</v>
      </c>
      <c r="AB3742">
        <v>1.5192981973237408E-8</v>
      </c>
      <c r="AC3742">
        <v>1.1720300379354573E-8</v>
      </c>
      <c r="AD3742">
        <v>9.9839595824131548E-9</v>
      </c>
      <c r="AE3742">
        <v>8.6817039847070904E-10</v>
      </c>
      <c r="AF3742">
        <v>2.1704259961767723E-9</v>
      </c>
    </row>
    <row r="3743" spans="9:32" x14ac:dyDescent="0.2">
      <c r="I3743">
        <v>2.3300000000000001E-6</v>
      </c>
      <c r="J3743" t="str">
        <v>MGASAGASTAMERRGLPELVLPGTEADGGRTSVGNNERMAEKRVASSPRPITFALPPLPSPRLSSTSPQLTPNSEHANPFATSPPSPSSGFLGRLGRKLSLGRRGSRKGAASSERRKSRDVSEQVPPALAVTEEKENVPPSTSPRTARTGVRVQLVDPGPSTTSAAAPPSPDLSRRRSLRVSSALLRRSKSEGSSPSPSSSAAPARRRRSARRGQDRLWTEEEKYAELASRRRAERGEGGQGEGGGDGGYVWDEGLGLCWDGREMVRPDLLSSTNLPPTEPSTSNSDFLPPSSFPQPSTPSGLSSSTPTPSHRIVYASTLSSFPPRPPLKGKERELTPAERVVREYREKWGWLEPSLRDVKLDDEEREEEKEDGEEEEGDEGDLPTPTPSNPLSTEGFPPLSPPPDARTLSRLDPSLPPHLSHTDSPSASPVSPTHASKASTASSSVPSERYGFTSRRRSSKGRGEGGRASRDLSAEGEGGSETSHGTAEDDEDDADDDEGEKRGAEGRLGVPPREKVGGSFVTADEGGEDDAVDDWQECE</v>
      </c>
      <c r="K3743">
        <v>58.222450000000009</v>
      </c>
      <c r="L3743">
        <v>4.0018927406867964E-8</v>
      </c>
      <c r="M3743">
        <v>2.9588855753691655E-9</v>
      </c>
      <c r="N3743">
        <v>1.4794427876845827E-10</v>
      </c>
      <c r="O3743">
        <v>2.3671084602953323E-9</v>
      </c>
      <c r="P3743">
        <v>4.0684676661326025E-9</v>
      </c>
      <c r="Q3743">
        <v>6.6574925445806227E-10</v>
      </c>
      <c r="R3743">
        <v>3.9205233873641439E-9</v>
      </c>
      <c r="S3743">
        <v>4.4383283630537483E-10</v>
      </c>
      <c r="T3743">
        <v>1.4794427876845827E-10</v>
      </c>
      <c r="U3743">
        <v>1.1835542301476661E-9</v>
      </c>
      <c r="V3743">
        <v>3.0328577147533944E-9</v>
      </c>
      <c r="W3743">
        <v>2.9588855753691654E-10</v>
      </c>
      <c r="X3743">
        <v>5.9177711507383307E-10</v>
      </c>
      <c r="Y3743">
        <v>4.586272641822206E-9</v>
      </c>
      <c r="Z3743">
        <v>5.1780497568960398E-10</v>
      </c>
      <c r="AA3743">
        <v>4.2164119449010603E-9</v>
      </c>
      <c r="AB3743">
        <v>5.917771150738331E-9</v>
      </c>
      <c r="AC3743">
        <v>2.4410805996795616E-9</v>
      </c>
      <c r="AD3743">
        <v>1.7013592058372702E-9</v>
      </c>
      <c r="AE3743">
        <v>4.4383283630537483E-10</v>
      </c>
      <c r="AF3743">
        <v>3.6986069692114568E-10</v>
      </c>
    </row>
    <row r="3744" spans="9:32" x14ac:dyDescent="0.2">
      <c r="I3744">
        <v>5.4199999999999998E-6</v>
      </c>
      <c r="J3744" t="str">
        <v>MPSRFADDNLQPLAGPSNASARPQNASSVRSLDLPFVDLDNPPRKKQRVSVEREAVSERMAGGAKGKEAEVMVLEDDDFDEAMQEEWEGDWEDGEADGSAEEQEKLQQLEAELASLDNQIRELQRLRNEVRTERDTVKVTIASRKSSAPKAKSAAPSRPSAGAVDYTSKRFSWSDEAERLAGDIWGVKKWRPGQEGAINATLDGREVVAVLPTGGGKSLIFQIPALLSKGTTIVITPLISLMSDQVHNLHARGVAAEMIHASTSQAEIKEIMQRMLGTVGSKGKGKKAAAAMEQAEEVKLVYVTPERIEKSKTFVNTLQKMYDAGLLARFVIDEAHCVSMQGHDYRTSYLSLQRLKVLFPSTPILAVTATAPQTVVADMLKILTLPANLSPGNAALPKTTVLFTAPLYRPNLRYAIVPKPSSAQTALDAIVDWILENRKGSTGIIYTLSRADSENLTKGINGHERAKGKLRAAFYHAYLEDAEKQRVHEMWMSGKIQVVVATSASFGLGIDNPNVRFVIHHSLPKSLANYQQESGRAGRDGEPADCVTFWRAADASRLSSLTYETFHTGGKDKLYEVVRFAEDKKTCRKILFGRYFRNSYDSSVNTEEDSDTPCEHCDNCLRDPATVSSIDISLQAYRALRIISSATSQRGTLTLPQAADLVRGLGGGSFSTQEAKGKGKGKVDVQVVAGEKVTLSKDQTEQMLLQLLVDGFLKEEFHATAYAVNSYLHPASKALRFTRLSPDDVDSSNLPLNLTMDVLVSAGSKRKSGATQSDGRAPKKSRSKKAAPVALETDDESETEFRQTVRGGKSQDDFNVDEDELEAWESALGAEPSSDAALDEDGWASVKTSRKASAGGVDVLELD</v>
      </c>
      <c r="K3744">
        <v>94.989100000000008</v>
      </c>
      <c r="L3744">
        <v>5.7059178368886527E-8</v>
      </c>
      <c r="M3744">
        <v>6.2150205871093097E-9</v>
      </c>
      <c r="N3744">
        <v>3.967034417303814E-10</v>
      </c>
      <c r="O3744">
        <v>3.9009171770154174E-9</v>
      </c>
      <c r="P3744">
        <v>4.1653861381690047E-9</v>
      </c>
      <c r="Q3744">
        <v>1.5206965266331286E-9</v>
      </c>
      <c r="R3744">
        <v>3.8347999367270202E-9</v>
      </c>
      <c r="S3744">
        <v>9.2564136403755654E-10</v>
      </c>
      <c r="T3744">
        <v>1.9835172086519069E-9</v>
      </c>
      <c r="U3744">
        <v>3.7025654561502262E-9</v>
      </c>
      <c r="V3744">
        <v>5.1571447424949581E-9</v>
      </c>
      <c r="W3744">
        <v>1.0578758446143505E-9</v>
      </c>
      <c r="X3744">
        <v>1.6529310072099224E-9</v>
      </c>
      <c r="Y3744">
        <v>2.4463378906706854E-9</v>
      </c>
      <c r="Z3744">
        <v>2.3141034100938914E-9</v>
      </c>
      <c r="AA3744">
        <v>3.5042137352850361E-9</v>
      </c>
      <c r="AB3744">
        <v>5.1571447424949581E-9</v>
      </c>
      <c r="AC3744">
        <v>3.3058620144198449E-9</v>
      </c>
      <c r="AD3744">
        <v>3.9670344173038138E-9</v>
      </c>
      <c r="AE3744">
        <v>6.6117240288396897E-10</v>
      </c>
      <c r="AF3744">
        <v>1.1901103251911441E-9</v>
      </c>
    </row>
    <row r="3745" spans="9:32" x14ac:dyDescent="0.2">
      <c r="I3745">
        <v>3.58E-6</v>
      </c>
      <c r="J3745" t="str">
        <v>MASRSLFKQLSRSVYLAEPASTLANGAADGARKGPQMVLILSWMDAQLKHVEKYAETYRKLYPSSTLLVVRSNQRDFWQTAAFAKTLSPAVDVLRKGATYPAGPSSRLLVHTFSNGGCLTLKQLNELLRSSPSSANGSADSEPLLKKHSPGIPARAFVFDSCPGLSTLSSTMAAFTAPIKSAFLRYPAMAVVAMVYGVLRLYGVIFRKTPVLQRLSDYLNSPALPSVPRLYLYSPSDLLIRHTDVEKHTALARSVAGVQDVRLEKFEGTAHVAHARKEGERYWSAVQRLWEESGVVKQ</v>
      </c>
      <c r="K3745">
        <v>33.037589999999994</v>
      </c>
      <c r="L3745">
        <v>1.0836141498214612E-7</v>
      </c>
      <c r="M3745">
        <v>1.2363382917426066E-8</v>
      </c>
      <c r="N3745">
        <v>7.2725781867212162E-10</v>
      </c>
      <c r="O3745">
        <v>3.6362890933606077E-9</v>
      </c>
      <c r="P3745">
        <v>4.3635469120327297E-9</v>
      </c>
      <c r="Q3745">
        <v>3.6362890933606077E-9</v>
      </c>
      <c r="R3745">
        <v>5.818062549376973E-9</v>
      </c>
      <c r="S3745">
        <v>2.5454023653524257E-9</v>
      </c>
      <c r="T3745">
        <v>1.8181445466803039E-9</v>
      </c>
      <c r="U3745">
        <v>5.818062549376973E-9</v>
      </c>
      <c r="V3745">
        <v>1.3454269645434249E-8</v>
      </c>
      <c r="W3745">
        <v>2.1817734560163649E-9</v>
      </c>
      <c r="X3745">
        <v>2.1817734560163649E-9</v>
      </c>
      <c r="Y3745">
        <v>6.5453203680490946E-9</v>
      </c>
      <c r="Z3745">
        <v>3.6362890933606077E-9</v>
      </c>
      <c r="AA3745">
        <v>7.6362070960572762E-9</v>
      </c>
      <c r="AB3745">
        <v>1.1999754008090006E-8</v>
      </c>
      <c r="AC3745">
        <v>5.4544336400409122E-9</v>
      </c>
      <c r="AD3745">
        <v>8.7270938240654595E-9</v>
      </c>
      <c r="AE3745">
        <v>1.4545156373442432E-9</v>
      </c>
      <c r="AF3745">
        <v>4.3635469120327297E-9</v>
      </c>
    </row>
    <row r="3746" spans="9:32" x14ac:dyDescent="0.2">
      <c r="I3746">
        <v>7.96E-6</v>
      </c>
      <c r="J3746" t="str">
        <v>MSYCKCVCFGNSTIIPLYRPAIPSNPCLSCTRQFCLDQKLAACVGAQNPEEDPDTATGEGGDVEARCFQRDSPKSHFIVISFLVITSTLLVLAVLKQYGLDLQAVFARSGLKAVAAVSLPILCPSRSMSAHSRHMATSSLRRNRALTDSRFALRRKRSTT</v>
      </c>
      <c r="K3746">
        <v>17.621189999999999</v>
      </c>
      <c r="L3746">
        <v>4.5172885599667223E-7</v>
      </c>
      <c r="M3746">
        <v>4.5172885599667222E-8</v>
      </c>
      <c r="N3746">
        <v>2.5409748149812811E-8</v>
      </c>
      <c r="O3746">
        <v>1.9763137449854411E-8</v>
      </c>
      <c r="P3746">
        <v>1.1293221399916806E-8</v>
      </c>
      <c r="Q3746">
        <v>1.9763137449854411E-8</v>
      </c>
      <c r="R3746">
        <v>1.9763137449854411E-8</v>
      </c>
      <c r="S3746">
        <v>8.4699160499376037E-9</v>
      </c>
      <c r="T3746">
        <v>1.9763137449854411E-8</v>
      </c>
      <c r="U3746">
        <v>1.6939832099875207E-8</v>
      </c>
      <c r="V3746">
        <v>4.7996190949646426E-8</v>
      </c>
      <c r="W3746">
        <v>8.4699160499376037E-9</v>
      </c>
      <c r="X3746">
        <v>1.1293221399916806E-8</v>
      </c>
      <c r="Y3746">
        <v>2.5409748149812811E-8</v>
      </c>
      <c r="Z3746">
        <v>1.6939832099875207E-8</v>
      </c>
      <c r="AA3746">
        <v>3.9526274899708822E-8</v>
      </c>
      <c r="AB3746">
        <v>5.0819496299625622E-8</v>
      </c>
      <c r="AC3746">
        <v>2.8233053499792015E-8</v>
      </c>
      <c r="AD3746">
        <v>2.8233053499792015E-8</v>
      </c>
      <c r="AE3746">
        <v>0</v>
      </c>
      <c r="AF3746">
        <v>8.4699160499376037E-9</v>
      </c>
    </row>
    <row r="3747" spans="9:32" x14ac:dyDescent="0.2">
      <c r="I3747">
        <v>6.8900000000000001E-6</v>
      </c>
      <c r="J3747" t="str">
        <v>MTPLHAAALKGQVETAQMLLDYGADINAPDLNGNTPLHYACAWGHLPVMNLLIDFDCDEEPRNNEGFSPAEYAYSFSTQKDFDSLVRQHREEVKNARRASREQRRRSKNSPQTIRSKRKSREGALSIAVPAPAGLGGEGEEDEIPSTGGPASAAAGGLGEQYAYANGMVVPQLGAPIPPTPLDSAPVSPASTPAPQPPLPSVDTTSEPPSTPRTPSSAYHNTTSPQPSPLSSPALTASHRPSTPRLSPLTYRHTQRSISGGSQQSTPTSTAPSLVVGPSPARSAEGTASESGETATPTPASPAPAGGRPVPTFTAGQPQGAQNQLYAEEAARHGLPYPLAAPVPVHPPASSAFPVNASYPPSPSPPPVPPTSPLTQYPSPPHPPLPHLAPSSHAHNKLIRKSRSHAHHPSLTGAGEALLASAPPGQRSVSGPPLAPSNGLDSPRSSADFAPGRSTPSLALPTSPFAGVLGPDERRKVSSSSAGGGGGGHKLRKEHKTRKPSHGNLDLLSTTSRIEEDAGGGKEKHGRLARVFRLGKKRE</v>
      </c>
      <c r="K3747">
        <v>56.534050000000001</v>
      </c>
      <c r="L3747">
        <v>1.2187345502400765E-7</v>
      </c>
      <c r="M3747">
        <v>1.4018838982353385E-8</v>
      </c>
      <c r="N3747">
        <v>4.5222061233398015E-10</v>
      </c>
      <c r="O3747">
        <v>3.6177648986718412E-9</v>
      </c>
      <c r="P3747">
        <v>6.1049782665087321E-9</v>
      </c>
      <c r="Q3747">
        <v>2.0349927555029107E-9</v>
      </c>
      <c r="R3747">
        <v>1.0627184389848534E-8</v>
      </c>
      <c r="S3747">
        <v>4.5222061233398012E-9</v>
      </c>
      <c r="T3747">
        <v>2.0349927555029107E-9</v>
      </c>
      <c r="U3747">
        <v>3.8438752048388307E-9</v>
      </c>
      <c r="V3747">
        <v>9.4966328590135822E-9</v>
      </c>
      <c r="W3747">
        <v>9.044412246679603E-10</v>
      </c>
      <c r="X3747">
        <v>3.3916545925048509E-9</v>
      </c>
      <c r="Y3747">
        <v>1.8314934799526196E-8</v>
      </c>
      <c r="Z3747">
        <v>4.2960958171728113E-9</v>
      </c>
      <c r="AA3747">
        <v>7.6877504096776614E-9</v>
      </c>
      <c r="AB3747">
        <v>1.5149390513188335E-8</v>
      </c>
      <c r="AC3747">
        <v>7.9138607158446521E-9</v>
      </c>
      <c r="AD3747">
        <v>4.5222061233398012E-9</v>
      </c>
      <c r="AE3747">
        <v>2.2611030616699008E-10</v>
      </c>
      <c r="AF3747">
        <v>2.7133236740038804E-9</v>
      </c>
    </row>
    <row r="3748" spans="9:32" x14ac:dyDescent="0.2">
      <c r="I3748">
        <v>5.1599999999999997E-6</v>
      </c>
      <c r="J3748" t="str">
        <v>MLRRKSSASSNPPPSYTSDGASSAPPAFTDFPDSYTVNKQSGILFVDDGDLQAHLKLLAAFHALRQRVEAGCKGVAAELEPKARWTVFLYVAVWRTELWLKQRTREPDASPYPPLDVLLIWHSARLNPLRFAEDRIRIHGDTIKLTDDQLKRIIACIDAKATYNPPESAFASWEAHTSQPFDPILHFEETQGRPLVVEGAEYFAPWVTREGTGYAQQGFLASVTLSSGNKLAVTHESLGASRLAEDLVACQTKNDSRASLAGTVVSTISCPSSPAESAQAVRVRSAVEKSKKLGGSVAEVNKRCKYSLQGAQAVLRTMALTGRDIANILSRYTRGEPFSLDLAMAALRQGSFIQKMHGLGWLDLHRFSDDDMILSRCVARYHAFLDLISSAPSSFFVPTLDIDLAWHTHQLKSTYVSDTMRTIGRAVDHDDKVAEGTLANGFDITAQAWWARFGVPYSMCGCPLPSQPPLSRFANRFGLSSSNTAYPSGPIAPSDADADATHPSEHNSLVVIGHPAAERARQQRQKELDSRRVRDAKALAKDVKNGKLPEYERVRREKQLERSNDHAFAFFAPFPMVPIYGPLGFPAGAGGCAASDGNQVCPPSTNVQCGTASNAQCGAGTRYVSQFTYALSRHTDCLLAHHWRMRID</v>
      </c>
      <c r="K3748">
        <v>71.710719999999995</v>
      </c>
      <c r="L3748">
        <v>7.1955768956161646E-8</v>
      </c>
      <c r="M3748">
        <v>8.6613425595379762E-9</v>
      </c>
      <c r="N3748">
        <v>1.4435570932563294E-9</v>
      </c>
      <c r="O3748">
        <v>4.441714133096398E-9</v>
      </c>
      <c r="P3748">
        <v>2.9981570398400683E-9</v>
      </c>
      <c r="Q3748">
        <v>2.9981570398400683E-9</v>
      </c>
      <c r="R3748">
        <v>4.441714133096398E-9</v>
      </c>
      <c r="S3748">
        <v>2.220857066548199E-9</v>
      </c>
      <c r="T3748">
        <v>2.4429427732030187E-9</v>
      </c>
      <c r="U3748">
        <v>2.7760713331852486E-9</v>
      </c>
      <c r="V3748">
        <v>6.329442639662367E-9</v>
      </c>
      <c r="W3748">
        <v>9.9938567994668964E-10</v>
      </c>
      <c r="X3748">
        <v>1.887728506565969E-9</v>
      </c>
      <c r="Y3748">
        <v>4.5527569864238078E-9</v>
      </c>
      <c r="Z3748">
        <v>2.8871141865126589E-9</v>
      </c>
      <c r="AA3748">
        <v>5.2190141063882677E-9</v>
      </c>
      <c r="AB3748">
        <v>6.5515283463171875E-9</v>
      </c>
      <c r="AC3748">
        <v>3.8864998664593479E-9</v>
      </c>
      <c r="AD3748">
        <v>4.1085855731141684E-9</v>
      </c>
      <c r="AE3748">
        <v>1.2214713866015093E-9</v>
      </c>
      <c r="AF3748">
        <v>1.887728506565969E-9</v>
      </c>
    </row>
    <row r="3749" spans="9:32" x14ac:dyDescent="0.2">
      <c r="I3749">
        <v>1.6399999999999999E-5</v>
      </c>
      <c r="J3749" t="str">
        <v>MAESDKSLESLRARAYELRRRITFLRASSSLPSFPSTSSASHSSIFHPTSTLSSSSPATQEATELARMYRLTGRSCFAVELARGNRVKEEMGEIWRERKRRRVEEKGKGRADEEEEDGEADGFVRRGTAVRLETFFQGRYYEPYYIVFARRLPDLDKPAVDSELPIYVAHHTIPHWIPLDELSRRYLGAPLEEEEDGDGRRGDAAGEPDLEVRCSAAMPQSRMES</v>
      </c>
      <c r="K3749">
        <v>25.792269999999998</v>
      </c>
      <c r="L3749">
        <v>6.3584942310234809E-7</v>
      </c>
      <c r="M3749">
        <v>5.934594615621915E-8</v>
      </c>
      <c r="N3749">
        <v>5.6519948720208722E-9</v>
      </c>
      <c r="O3749">
        <v>3.3911969232125236E-8</v>
      </c>
      <c r="P3749">
        <v>7.9127928208292213E-8</v>
      </c>
      <c r="Q3749">
        <v>2.2607979488083489E-8</v>
      </c>
      <c r="R3749">
        <v>3.9563964104146107E-8</v>
      </c>
      <c r="S3749">
        <v>1.412998718005218E-8</v>
      </c>
      <c r="T3749">
        <v>1.9781982052073053E-8</v>
      </c>
      <c r="U3749">
        <v>1.6955984616062618E-8</v>
      </c>
      <c r="V3749">
        <v>5.0867953848187848E-8</v>
      </c>
      <c r="W3749">
        <v>1.412998718005218E-8</v>
      </c>
      <c r="X3749">
        <v>2.8259974360104361E-9</v>
      </c>
      <c r="Y3749">
        <v>3.6737966668135668E-8</v>
      </c>
      <c r="Z3749">
        <v>8.4779923080313091E-9</v>
      </c>
      <c r="AA3749">
        <v>8.1953925644302639E-8</v>
      </c>
      <c r="AB3749">
        <v>6.7823938464250472E-8</v>
      </c>
      <c r="AC3749">
        <v>2.8259974360104359E-8</v>
      </c>
      <c r="AD3749">
        <v>2.5433976924093924E-8</v>
      </c>
      <c r="AE3749">
        <v>5.6519948720208722E-9</v>
      </c>
      <c r="AF3749">
        <v>2.2607979488083489E-8</v>
      </c>
    </row>
    <row r="3750" spans="9:32" x14ac:dyDescent="0.2">
      <c r="I3750">
        <v>4.4299999999999999E-6</v>
      </c>
      <c r="J3750" t="str">
        <v>MDPFPLFHLAELDFECSSTTLGNLPAYQLALAPWSTSWEDGLEATLKRTWRRRRERVRAQINAKAPMGVQVPEAERNGELFPKFELIALDFDLSKGEAALEGLTSAQLATVRFHPAATPDLVLAAEDIFFDRRERDFAAGLSLQSSASPATTAAAPSLPPSAPVVAPAAPLPPAPSPTEAPAPVAAPPAAVPAPPARPLPVPPVAPQQVAPAPAPALAPVPSTSAPTPAPGSPLAFGLPAASTSTEVAAPAPPATVQPTAETPAKPKSRLPSSVLRSAHVQPEAAVPVQPKKEDEGKDCEREREKERPVDREMTPGTRQREKEREEYKRSKSVNGRAEERGRRESLRERSRSRSRERARPTSRDRASDDRERERDRERQRARDRERERERDREKERDRERSRRTRSSRSRSPARPSRRERSRSRSPGRSSRRERSRSRSRDRRPRSRADAESPTSQRKRPPSPARSDLSLRSSIRRRIDNDVSREEPPPLSGPPAASLPSRPSVSQRSGTPPPQMPDPDADVPMAVVSSLFIVFLRHFAGVLTPADLETFIHSLPLKMPIRPCGIKVSSKPNVDRNPDQAPMVTIAFVAFRTKAEAEELSRRANDVTWNGRIIITSGGGGASGKQQWRWRDLAPDFVRECFDREMARFAARHAGMEGRPPPPPPPGPLAARHGGPGPPAGAVGASSLSSQAEPLPQHLADALFALYTTNLPESATLAECRDFFDQCDGLVGLALTAPEHARGGMYRSVWLAFSDKQARDRAKHQLYGSRYPGSNMKLWVEHAEHASAKNGSAHTWTWGEMSRDFRRLHASEYQQVHGSLQPQSPQLAPANRIDQSANQQGRIFGSSVQPAAFGVPQTAFTPVPMPSYPSPAPSTILAQQQHQIEAYSPMQPGLGPLVPRPQAAFIGGSAQPTVWRQAGADAGAQSQASSSQQFGFAPSQDETASSSAKLAGINPARLAMLQAALNEREGVTSSPVNSGERLDAAEEKKLVEETTRNAWGARRSQAASDEAIEADQQHRVSDGPQEQSAAPEASAPAVSAPPPSNSPPRTLTVKGLASSALFGNGSSPPKPASPLPSAASTTSALAHIPSLSGTSTKIPLKVLSILPASTAAVTAGASRSVPTSAASPPPRTSSAASAVTA</v>
      </c>
      <c r="K3750">
        <v>123.67384</v>
      </c>
      <c r="L3750">
        <v>3.5820024671345212E-8</v>
      </c>
      <c r="M3750">
        <v>5.1216351065169034E-9</v>
      </c>
      <c r="N3750">
        <v>1.8852644563865902E-10</v>
      </c>
      <c r="O3750">
        <v>1.5082115651092722E-9</v>
      </c>
      <c r="P3750">
        <v>2.3565805704832377E-9</v>
      </c>
      <c r="Q3750">
        <v>1.0054743767395147E-9</v>
      </c>
      <c r="R3750">
        <v>1.9166855306596998E-9</v>
      </c>
      <c r="S3750">
        <v>5.6557933691597711E-10</v>
      </c>
      <c r="T3750">
        <v>7.226847082815262E-10</v>
      </c>
      <c r="U3750">
        <v>9.7405330246640503E-10</v>
      </c>
      <c r="V3750">
        <v>2.3880016447563471E-9</v>
      </c>
      <c r="W3750">
        <v>4.7131611409664747E-10</v>
      </c>
      <c r="X3750">
        <v>6.2842148546219666E-10</v>
      </c>
      <c r="Y3750">
        <v>4.3989503982353765E-9</v>
      </c>
      <c r="Z3750">
        <v>1.6338958622017115E-9</v>
      </c>
      <c r="AA3750">
        <v>3.8019499870462901E-9</v>
      </c>
      <c r="AB3750">
        <v>4.0533185812311683E-9</v>
      </c>
      <c r="AC3750">
        <v>1.7281590850210409E-9</v>
      </c>
      <c r="AD3750">
        <v>1.696738010747931E-9</v>
      </c>
      <c r="AE3750">
        <v>3.7705289127731804E-10</v>
      </c>
      <c r="AF3750">
        <v>2.8278966845798856E-10</v>
      </c>
    </row>
    <row r="3751" spans="9:32" x14ac:dyDescent="0.2">
      <c r="I3751">
        <v>6.3300000000000004E-6</v>
      </c>
      <c r="J3751" t="str">
        <v>MDPYALYDNDASPTAGPGPSSMAFRANLAPTTLEHDMYRLPDVPAQFQTTPVTASELPVDPSLANGSTDAKAGDAAPPLRKRLRNSPAQPAKRKKRVETPAEAVEESDGEDDDGAGSSPAASGRGGSVSLAASTTKGKGRSGGASSTAKNALKVKLPKGVEVPPIPAMFQGHANLGKLLDSVKQVVVAGGGEARMFEGEGEDVMTEEQLNELERATDPCVPNPSSAAVHAHQFLLHSQLAIKLLTDLAHQRETLDQAYAALNDELFKAQIEENVLNNVQALLVEQRELMRKAQTG</v>
      </c>
      <c r="K3751">
        <v>31.388560000000002</v>
      </c>
      <c r="L3751">
        <v>2.0166582984373925E-7</v>
      </c>
      <c r="M3751">
        <v>2.802813228336715E-8</v>
      </c>
      <c r="N3751">
        <v>6.8361298252114995E-10</v>
      </c>
      <c r="O3751">
        <v>1.23050336853807E-8</v>
      </c>
      <c r="P3751">
        <v>1.5039485615465299E-8</v>
      </c>
      <c r="Q3751">
        <v>4.1016778951269003E-9</v>
      </c>
      <c r="R3751">
        <v>1.572309859798645E-8</v>
      </c>
      <c r="S3751">
        <v>4.1016778951269003E-9</v>
      </c>
      <c r="T3751">
        <v>2.0508389475634502E-9</v>
      </c>
      <c r="U3751">
        <v>1.0937807720338399E-8</v>
      </c>
      <c r="V3751">
        <v>1.9824776493113351E-8</v>
      </c>
      <c r="W3751">
        <v>4.78529087764805E-9</v>
      </c>
      <c r="X3751">
        <v>8.2033557902538007E-9</v>
      </c>
      <c r="Y3751">
        <v>1.572309859798645E-8</v>
      </c>
      <c r="Z3751">
        <v>9.5705817552961E-9</v>
      </c>
      <c r="AA3751">
        <v>9.5705817552961E-9</v>
      </c>
      <c r="AB3751">
        <v>1.4355872632944149E-8</v>
      </c>
      <c r="AC3751">
        <v>1.0937807720338399E-8</v>
      </c>
      <c r="AD3751">
        <v>1.2988646667901848E-8</v>
      </c>
      <c r="AE3751">
        <v>0</v>
      </c>
      <c r="AF3751">
        <v>2.7344519300845998E-9</v>
      </c>
    </row>
    <row r="3752" spans="9:32" x14ac:dyDescent="0.2">
      <c r="I3752">
        <v>9.1700000000000003E-6</v>
      </c>
      <c r="J3752" t="str">
        <v>MASLHHNPALRSGRPSPSLAHRRSSSSGHFHRREIDRPFDDPPTSSDTQDEAGRTQAGASGAGGCLGDESTLGGTDVHGQQSRESQLPLVEGGDVSEHFLKPPQVVERPDLHNRTSSQRLQSVRAALVAANILSLGADTDWDSRPPGIDPRRVDIPDLRCKSVIQVAEWSKERAEFTVLTNESVPSFLEAGRPDFAKVRWMHVNGLSWDVIKPLALHFNLHPLSLEDMLHSSSSASTRSKVDYYRQHLFARVVVHRTLDQQPKVDLDAPEETLGISRSTTKALKGGAKERGAQLRDQFGFHHHQRDEEAIVDSATHSRIGSHASGSATPDEAAQIIASTGTQSPLMAVHPKAYSQYRKNLREAFKGVKRSREEGYRTLSHNRSGLATKWHGLTTKSKRRRKEEAQRAAARWTVATLTKDVKVHIHVEQLSIFLFRDGTILSFSQDSGYHHQISQIFERIQSRDDLLRDSEDASFVLQALLDVTADDALEIVDEFRETLTMLESRVLARPDMDDVRHLHILSSQLLLLKSTFTPLQLLLQAIRSQDDAKAAAAFRIEALAGPSATANQATGDERDGEAEKAREKEKERVTDRAARKGFVSHEAKVYLGDVMDHVDSVLSSLDLFSDLAENLIAFTFNNLSYSSNAYMQALSVVSIIFVPATFLSSYFGMNFSQGSFINDLDKGVRLFWAISLPVTFVTVFLFGWGYLVEIASRARRDILRMYHQVEIRRSRSRKEKEL</v>
      </c>
      <c r="K3752">
        <v>83.062689999999989</v>
      </c>
      <c r="L3752">
        <v>1.1039854355788383E-7</v>
      </c>
      <c r="M3752">
        <v>1.0186025728542877E-8</v>
      </c>
      <c r="N3752">
        <v>2.9958899201596695E-10</v>
      </c>
      <c r="O3752">
        <v>7.9391082884231248E-9</v>
      </c>
      <c r="P3752">
        <v>6.5909578243512731E-9</v>
      </c>
      <c r="Q3752">
        <v>4.7934238722554712E-9</v>
      </c>
      <c r="R3752">
        <v>6.1415743363273237E-9</v>
      </c>
      <c r="S3752">
        <v>4.6436293762474874E-9</v>
      </c>
      <c r="T3752">
        <v>4.3440403842315209E-9</v>
      </c>
      <c r="U3752">
        <v>4.4938348802395046E-9</v>
      </c>
      <c r="V3752">
        <v>1.1084792704590776E-8</v>
      </c>
      <c r="W3752">
        <v>1.497944960079835E-9</v>
      </c>
      <c r="X3752">
        <v>2.2469174401197523E-9</v>
      </c>
      <c r="Y3752">
        <v>4.194245888223538E-9</v>
      </c>
      <c r="Z3752">
        <v>4.9432183682634557E-9</v>
      </c>
      <c r="AA3752">
        <v>9.5868477445109423E-9</v>
      </c>
      <c r="AB3752">
        <v>1.1683970688622713E-8</v>
      </c>
      <c r="AC3752">
        <v>5.6921908483033726E-9</v>
      </c>
      <c r="AD3752">
        <v>7.0403413123752234E-9</v>
      </c>
      <c r="AE3752">
        <v>1.1983559680638678E-9</v>
      </c>
      <c r="AF3752">
        <v>1.7975339520958018E-9</v>
      </c>
    </row>
    <row r="3753" spans="9:32" x14ac:dyDescent="0.2">
      <c r="I3753">
        <v>5.7599999999999999E-6</v>
      </c>
      <c r="J3753" t="str">
        <v>MAQPAEDASPEVAILSNEAALHALKRPQLVSLAKVFGVKASGKNVEIIARLQEHGRWITQPDEDTLEEGDASTASWAVVKDHRTSTGSVEPVLDGLSTSSTSSTSSSYASDSLKSTTSTLRAKSSAEGDDLASPVHPPSHDTSADQDFSVDASMNNEDGLRMVSSRSTVHEATSEAGDDPAPPVPNLPMSPPSFVFGSPPPALIPSAPTSTFTFSMPGALFALTSSAGSEATAAPAPDSTDARKSAAEQIMEEMNRRAAEARAAAEADGLTRSRSTLFGTGKSREAAASPEKGSKQAFDVHHKRNFAKMDSITNHWAAKRPHPSTSTSSGNIAGMARSTSSRTLTASTSTERPNKRLKASSSISSTLNRLPSSTSNRNLVNALRDEGWSAAPATSTSVSLSASVRSGSASVRPRAKEMREDLKPAAEREREQRRRQLELAKARRKSQAGTGVGLSRRRPSLGVGPKPPPFSAGSFLKKTFRKLASTPAPPNAPPSAAPRPPLPASSSIRRLTTDRPTKPLPSPARTPRFAAPTASTSARALSSAAKPSAASPSPKKQPEWKKFDLQESLRRPMAWKTGQVGSSPAVGRAGPGGSRQVSARVANPSMLGHVKLAASQSEPSSAAASVSIPPMASRSSPAAASSSATPFAPLTNLAPNPSFLSTSTASASSSFWQPPAITKRPNLPLSSPAKKSVSTSTSKKVVSSSSRLARAGEKGRERAMAGEVESRARKVRATKEARARFKVGEGEK</v>
      </c>
      <c r="K3753">
        <v>78.967370000000017</v>
      </c>
      <c r="L3753">
        <v>7.294152002276381E-8</v>
      </c>
      <c r="M3753">
        <v>1.0726694120994679E-8</v>
      </c>
      <c r="N3753">
        <v>0</v>
      </c>
      <c r="O3753">
        <v>2.4378850274987904E-9</v>
      </c>
      <c r="P3753">
        <v>3.8031006428981127E-9</v>
      </c>
      <c r="Q3753">
        <v>1.8527926208990809E-9</v>
      </c>
      <c r="R3753">
        <v>3.7055852417981617E-9</v>
      </c>
      <c r="S3753">
        <v>1.0726694120994678E-9</v>
      </c>
      <c r="T3753">
        <v>1.1701848131994193E-9</v>
      </c>
      <c r="U3753">
        <v>4.0956468461979684E-9</v>
      </c>
      <c r="V3753">
        <v>4.583223851697726E-9</v>
      </c>
      <c r="W3753">
        <v>1.3652156153993227E-9</v>
      </c>
      <c r="X3753">
        <v>1.8527926208990809E-9</v>
      </c>
      <c r="Y3753">
        <v>7.0211088791965164E-9</v>
      </c>
      <c r="Z3753">
        <v>1.560246417599226E-9</v>
      </c>
      <c r="AA3753">
        <v>5.9484394670970482E-9</v>
      </c>
      <c r="AB3753">
        <v>1.2481971340793808E-8</v>
      </c>
      <c r="AC3753">
        <v>5.1683162582974349E-9</v>
      </c>
      <c r="AD3753">
        <v>3.3155236373983551E-9</v>
      </c>
      <c r="AE3753">
        <v>6.8260780769966133E-10</v>
      </c>
      <c r="AF3753">
        <v>9.7515401099951624E-11</v>
      </c>
    </row>
    <row r="3754" spans="9:32" x14ac:dyDescent="0.2">
      <c r="I3754">
        <v>4.5399999999999997E-6</v>
      </c>
      <c r="J3754" t="str">
        <v>MYHLAHAQPRPCCPLASPTSSSRRPFAGLAMAHARSTSISTHSPLHSPSHTLSYRLSPRNRTRSTLSIQFQNGLSKEKDGRRERRAGRGGRAGERIWGFVRRRWAVVVLLALAVVVVLYLLLRTPERPPLIIPKRPYTLQEYRHLDQSLPISLRPATRILHVTKEFGPATMGGLGVMLTALSIAQSDSPLLAIAVALPHYSYLHERYSADEIRPFANLTIPITTHPSSSSRPAKHIRVPVSLLRWSYTPSPDFLHVPSPANEPISDPPSRTIDIYLLGPSDSRPFSAAFRAKDEGDIYSAYKPLKQEWKDLYFARAAAELVAYLGAKDEATVFEDDDLALDEEEPTPGLSAKRRVDVVHLHGATNAFVAHFLREREKEERHVQRLQGRHPAIVYTLHDSLDEVEYSNLVENVVHFLPPAPAPTRSNDADDPRTASHPLARLQPYIYRSGTQLFTSALGIDLADRTTFVSRSIAADIVSGRFRFHLQDLVMPSIARRAAKGEFVGVTNGLDFTERERNPFTSPKLVERGLAFPRVRGGDLFDPSTFPSSADDPSFVSSKRRARAFLVSHLPQHFSPTDLSQPWFVFIGRYQYNKGCQFFSTLLEEIARSPGGGRLVLLGARNNYPFSLLTNLARTYPSHLTLIDDRSPSTSSFQRDYGTLIRLASDFAFVPSLSEAFGLVAAEALLFGMKVVSTGVGGLGEFLVPIREGEEEGRGNSYLFDLFPDRSKEEDVPPTQGAEEEYSRSAQDVRPDEEMLQPAREKLRKAVRRAVRDWERERERSVEEREREVRRLVGSALELRWDREGGPVDEYIRVYDRALNTRRRRLGLPRSIPSPSPLAPEQPAPTSHEQPHRLPSRLEGVVEMIRRRGRKARGRGLSLPIFKVWDESTAVRASRPKPKAKTKGRGRGKGKGGGKAGMRVRVAGEARAAGRARGNG</v>
      </c>
      <c r="K3754">
        <v>105.50800999999998</v>
      </c>
      <c r="L3754">
        <v>4.3029908345347435E-8</v>
      </c>
      <c r="M3754">
        <v>3.8657885572290748E-9</v>
      </c>
      <c r="N3754">
        <v>1.3806387704389552E-10</v>
      </c>
      <c r="O3754">
        <v>2.116979448006398E-9</v>
      </c>
      <c r="P3754">
        <v>2.8072988332258757E-9</v>
      </c>
      <c r="Q3754">
        <v>1.8408516939186068E-9</v>
      </c>
      <c r="R3754">
        <v>2.945362710269771E-9</v>
      </c>
      <c r="S3754">
        <v>1.2425748933950597E-9</v>
      </c>
      <c r="T3754">
        <v>1.4726813551348855E-9</v>
      </c>
      <c r="U3754">
        <v>1.3346174780909898E-9</v>
      </c>
      <c r="V3754">
        <v>4.372022773056691E-9</v>
      </c>
      <c r="W3754">
        <v>4.1419163113168654E-10</v>
      </c>
      <c r="X3754">
        <v>7.8236196991540792E-10</v>
      </c>
      <c r="Y3754">
        <v>3.543639510793318E-9</v>
      </c>
      <c r="Z3754">
        <v>1.0124684316552339E-9</v>
      </c>
      <c r="AA3754">
        <v>5.0163208659282037E-9</v>
      </c>
      <c r="AB3754">
        <v>3.819767264881109E-9</v>
      </c>
      <c r="AC3754">
        <v>2.0249368633104677E-9</v>
      </c>
      <c r="AD3754">
        <v>2.6692349561819796E-9</v>
      </c>
      <c r="AE3754">
        <v>3.6817033878372138E-10</v>
      </c>
      <c r="AF3754">
        <v>1.2425748933950597E-9</v>
      </c>
    </row>
    <row r="3755" spans="9:32" x14ac:dyDescent="0.2">
      <c r="I3755">
        <v>5.6899999999999997E-6</v>
      </c>
      <c r="J3755" t="str">
        <v>MARGNQRDKVKRSFRSSPSLPFVLLLDLAAAFRSFGRADTSLSLSTVLSVVHRRAKRFVTLPSLHSLRSEPSLVLRTPFSFPISTLTSTFFASQAQKKAADAQKGKRNDDGKSFKARQEADAAIMRQKQEAAAAKKAADGAKAK</v>
      </c>
      <c r="K3755">
        <v>15.866059999999999</v>
      </c>
      <c r="L3755">
        <v>3.5862715759300039E-7</v>
      </c>
      <c r="M3755">
        <v>5.7280726559993116E-8</v>
      </c>
      <c r="N3755">
        <v>0</v>
      </c>
      <c r="O3755">
        <v>1.9923730977388909E-8</v>
      </c>
      <c r="P3755">
        <v>7.4713991165208426E-9</v>
      </c>
      <c r="Q3755">
        <v>2.4904663721736137E-8</v>
      </c>
      <c r="R3755">
        <v>1.2452331860868068E-8</v>
      </c>
      <c r="S3755">
        <v>4.9809327443472273E-9</v>
      </c>
      <c r="T3755">
        <v>4.9809327443472273E-9</v>
      </c>
      <c r="U3755">
        <v>3.4866529210430595E-8</v>
      </c>
      <c r="V3755">
        <v>3.4866529210430595E-8</v>
      </c>
      <c r="W3755">
        <v>4.9809327443472273E-9</v>
      </c>
      <c r="X3755">
        <v>4.9809327443472273E-9</v>
      </c>
      <c r="Y3755">
        <v>1.4942798233041685E-8</v>
      </c>
      <c r="Z3755">
        <v>1.7433264605215297E-8</v>
      </c>
      <c r="AA3755">
        <v>3.4866529210430595E-8</v>
      </c>
      <c r="AB3755">
        <v>4.4828394699125049E-8</v>
      </c>
      <c r="AC3755">
        <v>1.7433264605215297E-8</v>
      </c>
      <c r="AD3755">
        <v>1.7433264605215297E-8</v>
      </c>
      <c r="AE3755">
        <v>0</v>
      </c>
      <c r="AF3755">
        <v>0</v>
      </c>
    </row>
    <row r="3756" spans="9:32" x14ac:dyDescent="0.2">
      <c r="I3756">
        <v>6.2899999999999999E-6</v>
      </c>
      <c r="J3756" t="str">
        <v>MGNALLVSQVLFFLWTYEVHVEIQLFSRGWVRQTILPVRPASSSCFDPSRIASSSYNTSLARAPAFVDVHAGMNMPLGRDCYDFAATLPRHPLPGMVLPEHTIFHTYWRNDLLPLSERQVALLHSILATQDRDTASVILWTNAPQPSALTDLPILRPLLDLYGDRLSVRSVDKHALARGTPMEGHKLLDMADKQAWVDGDLVRILVLNYVGGIWVDFDTILTGRDLRVLGEHEWVTQWDCYDKVYQPLNGAMMHFYRQSPYLCEMLHQMATSPPPTRNSVDWGARLYHKVWRSLVAEGIKPFKILPYCFTDGVSCRLDNRLPDPFGEREAEKRWGKGRWDDVESKVKNVWGVHLHNRWDKQFPKGGWVDEMILKPVNERVERYRAGVGV</v>
      </c>
      <c r="K3756">
        <v>44.985839999999996</v>
      </c>
      <c r="L3756">
        <v>1.3982177502965377E-7</v>
      </c>
      <c r="M3756">
        <v>8.6265362486161702E-9</v>
      </c>
      <c r="N3756">
        <v>2.1566340621540425E-9</v>
      </c>
      <c r="O3756">
        <v>1.0064292290052199E-8</v>
      </c>
      <c r="P3756">
        <v>5.751024165744114E-9</v>
      </c>
      <c r="Q3756">
        <v>4.6727071346670923E-9</v>
      </c>
      <c r="R3756">
        <v>8.9859752589751791E-9</v>
      </c>
      <c r="S3756">
        <v>5.0321461450260995E-9</v>
      </c>
      <c r="T3756">
        <v>4.6727071346670923E-9</v>
      </c>
      <c r="U3756">
        <v>5.0321461450260995E-9</v>
      </c>
      <c r="V3756">
        <v>1.5815316455796315E-8</v>
      </c>
      <c r="W3756">
        <v>3.9538291139490787E-9</v>
      </c>
      <c r="X3756">
        <v>4.3132681243080851E-9</v>
      </c>
      <c r="Y3756">
        <v>9.3454142693341846E-9</v>
      </c>
      <c r="Z3756">
        <v>4.3132681243080851E-9</v>
      </c>
      <c r="AA3756">
        <v>1.0783170310770215E-8</v>
      </c>
      <c r="AB3756">
        <v>7.9076582278981574E-9</v>
      </c>
      <c r="AC3756">
        <v>6.1104631761031204E-9</v>
      </c>
      <c r="AD3756">
        <v>1.2220926352206241E-8</v>
      </c>
      <c r="AE3756">
        <v>5.3915851553851076E-9</v>
      </c>
      <c r="AF3756">
        <v>4.6727071346670923E-9</v>
      </c>
    </row>
    <row r="3757" spans="9:32" x14ac:dyDescent="0.2">
      <c r="I3757">
        <v>3.5599999999999998E-6</v>
      </c>
      <c r="J3757" t="str">
        <v>MGGLTDKLGISSLTSFASNKLGKASSPSFSSVGIEGKEGGEVVEGAGASQSAGGRLRGVGSAAPSWLDDEDGNSLLGTILRILEVFLPFVNLIIFIAQASFQAKWDVGISGRVGLSLFVCIEALLHGGLVLSAFTLADRFHFLRGLERGLKQVRIAVILNAFQTGVMLILALVTSISANVGGCKDASKDPHDDLEGYTDALPGFCRDKRASAAFFWLNFVAWAISLGLCLLTFARIRRNPRTGGFVPPGSQFPQDDEEAWNRPSYEAGYGPGEGAGGAQGYRPSHEYSAQGERLFDEPRGYATAGIRDPFEDPGYDSSAGQGRYGGVDDPYEAIRNSMDVHRK</v>
      </c>
      <c r="K3757">
        <v>36.867699999999999</v>
      </c>
      <c r="L3757">
        <v>9.6561488782864124E-8</v>
      </c>
      <c r="M3757">
        <v>9.5716927656483399E-9</v>
      </c>
      <c r="N3757">
        <v>1.126081501840981E-9</v>
      </c>
      <c r="O3757">
        <v>5.9119278846651505E-9</v>
      </c>
      <c r="P3757">
        <v>5.0673667582844151E-9</v>
      </c>
      <c r="Q3757">
        <v>5.6304075092049054E-9</v>
      </c>
      <c r="R3757">
        <v>1.3231457646631526E-8</v>
      </c>
      <c r="S3757">
        <v>1.4076018773012263E-9</v>
      </c>
      <c r="T3757">
        <v>4.7858463828241699E-9</v>
      </c>
      <c r="U3757">
        <v>2.8152037546024527E-9</v>
      </c>
      <c r="V3757">
        <v>9.5716927656483399E-9</v>
      </c>
      <c r="W3757">
        <v>8.4456112638073575E-10</v>
      </c>
      <c r="X3757">
        <v>2.5336833791422075E-9</v>
      </c>
      <c r="Y3757">
        <v>4.504326007363924E-9</v>
      </c>
      <c r="Z3757">
        <v>2.8152037546024527E-9</v>
      </c>
      <c r="AA3757">
        <v>6.1934482601253957E-9</v>
      </c>
      <c r="AB3757">
        <v>8.4456112638073577E-9</v>
      </c>
      <c r="AC3757">
        <v>2.8152037546024527E-9</v>
      </c>
      <c r="AD3757">
        <v>5.3488871337446594E-9</v>
      </c>
      <c r="AE3757">
        <v>1.4076018773012263E-9</v>
      </c>
      <c r="AF3757">
        <v>2.5336833791422075E-9</v>
      </c>
    </row>
    <row r="3758" spans="9:32" x14ac:dyDescent="0.2">
      <c r="I3758">
        <v>5.3000000000000001E-6</v>
      </c>
      <c r="J3758" t="str">
        <v>MANGNLSHSMRENYGTHGVAEYYKIVQESYRNPHFPGLKKVLAQFLDRYVAQEKPKSIKVLDLAAGSGEATEAILAWKASRWPKTDTTALATTEPARQPEEAPSATVPPSQTSQASRPLALPIRQPFIPPSRNPSARPAVRPNRPQTAPAASEPELSIVASDPFTSPAYRARVGLPCLELSFTDVAAGKLPAPGSTEAPGEGDDEVELYDIVVISFALHLVESSSEMWALLAELGKRTRWLVITAPHKKPEIKSSWGWRRWNPSAWCPAEGRGDVGGVEGDGYEIVLDRVDLLSDPTSSPPSPHSRLTHVSLNSLTGATHAAGMTATPPQPAKAPGRVLLLLDGDHTLPECDSLIRGAQGGSLAAHSLHHRLKLWASSEMGRGCQTSVHVFGDVAQLAKSLRIPAEILHNFVRGFSSTPAPSAFSNVLQSSTLKGHLGFTAPLVDAVVLVGWYTDMHAHWLGRLISAGVVDPSRLALVETAHPLAKSVARLVTRRVKLGDFTDVLPVVKDITDPPSDVEEGEGLEAETMAAGPPPGLAMPVGERLATPSFEPALPEEGLTPRAATPAARPATRSPQSPPQPAPEVPQTPSPTVASVPPRPATAPAASQREEVAQPPSLPPTPEATPEPATTPPPAAKPSKVAFPRAPPVPPQYEPLLRILIALQAPSPAGVVPPAPLWSAVGNELQKSELKGRYGKLTAYMLAAQKDGWVVTGKGETEGSEWVKISQRGLRAMGKKPVR</v>
      </c>
      <c r="K3758">
        <v>79.322210000000013</v>
      </c>
      <c r="L3758">
        <v>6.6816090978806554E-8</v>
      </c>
      <c r="M3758">
        <v>8.2276918525999953E-9</v>
      </c>
      <c r="N3758">
        <v>3.6165678472967011E-10</v>
      </c>
      <c r="O3758">
        <v>2.3507691007428556E-9</v>
      </c>
      <c r="P3758">
        <v>4.2494672205736235E-9</v>
      </c>
      <c r="Q3758">
        <v>1.2657987465538453E-9</v>
      </c>
      <c r="R3758">
        <v>4.7015382014857112E-9</v>
      </c>
      <c r="S3758">
        <v>1.6274555312835155E-9</v>
      </c>
      <c r="T3758">
        <v>1.717869727465933E-9</v>
      </c>
      <c r="U3758">
        <v>2.7124258854725258E-9</v>
      </c>
      <c r="V3758">
        <v>6.3289937327692269E-9</v>
      </c>
      <c r="W3758">
        <v>9.0414196182417529E-10</v>
      </c>
      <c r="X3758">
        <v>9.9455615800659293E-10</v>
      </c>
      <c r="Y3758">
        <v>8.4085202449648303E-9</v>
      </c>
      <c r="Z3758">
        <v>2.0795265121956034E-9</v>
      </c>
      <c r="AA3758">
        <v>3.8878104358439534E-9</v>
      </c>
      <c r="AB3758">
        <v>5.6056801633098874E-9</v>
      </c>
      <c r="AC3758">
        <v>4.1590530243912068E-9</v>
      </c>
      <c r="AD3758">
        <v>4.8823665938505463E-9</v>
      </c>
      <c r="AE3758">
        <v>1.2657987465538453E-9</v>
      </c>
      <c r="AF3758">
        <v>1.0849703541890103E-9</v>
      </c>
    </row>
    <row r="3759" spans="9:32" x14ac:dyDescent="0.2">
      <c r="I3759">
        <v>5.9800000000000003E-6</v>
      </c>
      <c r="J3759" t="str">
        <v>MQSDAPTLSAAEPQPYTVASSPHQSTSLQSPPLPPLPPPDGVPTGASAFATPSAPADTRHQPSHDTLPPPVPASPPSVNRQQSLAETLKDLQEQAAFVQRSSAARTVVAISPIVASTAVEPELGAEGSVSELYIAGLTARELFVRLPESDDVSLLLEKYLRPEHRPARDLSGDWRDKTLDELISTHNWRGVARYCYDAITQSPPEQTTYILSHWLLRFEALVRLRLIQPLAAELASITSLLPPSSCFGPVELSEPSEADIPLFHPAVPFELHVLVASLPSLQGQQARSVELVSMLLRSCKDALWTAKPEGREEDERIWTGRVERLGVLLAELLADIKASPSAFSLLSSATPHSPAVLSALCRLNISSGDITSLDRSLSSLPAEDPEKARRRMQVLRDVADGKYVEAEVELRRIVDENADDVEARTNLAVVLLYLARVEEATTLLTSLLSTHPHIAYNSPTILFNLCTLYEISTEHATAKKVGLLRDAARYGAQGIERGCFKLK</v>
      </c>
      <c r="K3759">
        <v>55.22081</v>
      </c>
      <c r="L3759">
        <v>1.0829250784260499E-7</v>
      </c>
      <c r="M3759">
        <v>1.2056422344305924E-8</v>
      </c>
      <c r="N3759">
        <v>1.2917595368899203E-9</v>
      </c>
      <c r="O3759">
        <v>5.3823314037080013E-9</v>
      </c>
      <c r="P3759">
        <v>8.1811437336361615E-9</v>
      </c>
      <c r="Q3759">
        <v>2.1529325614832008E-9</v>
      </c>
      <c r="R3759">
        <v>3.8752786106697608E-9</v>
      </c>
      <c r="S3759">
        <v>2.5835190737798407E-9</v>
      </c>
      <c r="T3759">
        <v>3.8752786106697608E-9</v>
      </c>
      <c r="U3759">
        <v>2.5835190737798407E-9</v>
      </c>
      <c r="V3759">
        <v>1.4855234674234085E-8</v>
      </c>
      <c r="W3759">
        <v>6.4587976844496017E-10</v>
      </c>
      <c r="X3759">
        <v>1.5070527930382405E-9</v>
      </c>
      <c r="Y3759">
        <v>9.6881965266744028E-9</v>
      </c>
      <c r="Z3759">
        <v>3.8752786106697608E-9</v>
      </c>
      <c r="AA3759">
        <v>7.3199707090428817E-9</v>
      </c>
      <c r="AB3759">
        <v>1.1410542575860962E-8</v>
      </c>
      <c r="AC3759">
        <v>6.4587976844496019E-9</v>
      </c>
      <c r="AD3759">
        <v>7.1046774528945617E-9</v>
      </c>
      <c r="AE3759">
        <v>1.0764662807416004E-9</v>
      </c>
      <c r="AF3759">
        <v>2.3682258176315207E-9</v>
      </c>
    </row>
    <row r="3760" spans="9:32" x14ac:dyDescent="0.2">
      <c r="I3760">
        <v>2.21E-6</v>
      </c>
      <c r="J3760" t="str">
        <v>MAAVVAPPAAATTVAQAAPPSPPLGPISALALFAAEMFVWLWFAPTSGGAGAGEAATPEDRAGLARLQVKPTDRFLRFCHEVLSTTQVSHSVVLLALLFVSRLKQRNDIKGAAGSEYRLAVTALMLGNKILDDNTYTAQTWSQVSSLELKPLVAGEAEFLRGLDWSLHVTKRDFDAWLKLLEGHVAARNARLGEIPAPSNGIATPSRRRSTKRLSASRLSPDLHALRASAAIPPHLQATTTDPFLTTEEARRVKPRLMAPASTNTTPRLAFVDYSLAPPYPPPFQLHASAPLPVYSIPAPSRDPPRRPLDVSPTTTSSQKRNSGFRASASHASGVKRNADDAFGQDQQHQAYVASALPPYVQAQVQHGGQMARSWSAGPTAAPGSSAAQELLSSSQQALLQAMSSSPTRDLFSHHVTPVPWATTSTPYASRPSSSSSAAAHLPLPQHFAPSIPTGFSTLSDSFSPRYDPEQHRRLRQGSVSLNYYALAAGQGLGHLRQTLPPPTLPVYPFVSASQGQQAYPYPYGYAPLYPLSVSTSTSPLSAGASNHRYPSYPTPTSATAAYPTSTAMAPSSSVHTSSDSRRLSEMSVSSPPGYLPPLTLPHAAVAPAYPYIPPPPATYGYPPHPYFSAYSNAGVPGVYWQGP</v>
      </c>
      <c r="K3760">
        <v>69.188919999999996</v>
      </c>
      <c r="L3760">
        <v>3.1941530522517193E-8</v>
      </c>
      <c r="M3760">
        <v>4.5134771390513426E-9</v>
      </c>
      <c r="N3760">
        <v>4.9598649879685085E-11</v>
      </c>
      <c r="O3760">
        <v>9.9197299759370178E-10</v>
      </c>
      <c r="P3760">
        <v>7.4397974819527623E-10</v>
      </c>
      <c r="Q3760">
        <v>9.4237434771401655E-10</v>
      </c>
      <c r="R3760">
        <v>1.6863540959092928E-9</v>
      </c>
      <c r="S3760">
        <v>9.9197299759370178E-10</v>
      </c>
      <c r="T3760">
        <v>4.4638784891716576E-10</v>
      </c>
      <c r="U3760">
        <v>5.4558514867653592E-10</v>
      </c>
      <c r="V3760">
        <v>3.075116292540475E-9</v>
      </c>
      <c r="W3760">
        <v>3.9678919903748068E-10</v>
      </c>
      <c r="X3760">
        <v>5.4558514867653592E-10</v>
      </c>
      <c r="Y3760">
        <v>3.9678919903748071E-9</v>
      </c>
      <c r="Z3760">
        <v>1.4879594963905525E-9</v>
      </c>
      <c r="AA3760">
        <v>1.8847486954280331E-9</v>
      </c>
      <c r="AB3760">
        <v>3.9678919903748071E-9</v>
      </c>
      <c r="AC3760">
        <v>2.2319392445858285E-9</v>
      </c>
      <c r="AD3760">
        <v>1.6863540959092928E-9</v>
      </c>
      <c r="AE3760">
        <v>3.9678919903748068E-10</v>
      </c>
      <c r="AF3760">
        <v>1.3887621966311822E-9</v>
      </c>
    </row>
    <row r="3761" spans="9:32" x14ac:dyDescent="0.2">
      <c r="I3761">
        <v>1.27E-5</v>
      </c>
      <c r="J3761" t="str">
        <v>MAPSSGMTRLQHMLNHPHSQPQKAGAPPPTTRSQSLVDVGRSLKQLVQDEWARSSHSRDEDPLPPPLRPQTGSSQRSSSVPSRRSIPPVFAGPKPAYLPPSPPLSPETPQMGFAPPPGPPPQEEKVRGSAIETEDEEAAMRVAMQASLRDAPQATPPAVRDELEKALAASKDDEATRQQRISAQEQSDLDAALLASSQSQPTRAPSTLPSRSAYLPRLSFESDPDPPPSFLPTDSALSSYPPEKALLFPQGRPSLPPGAAAAWDDESREMEMLALAIRMSEEEERERRRLEEREVEEVVRRIEGESASGSTSTGGSTDEEGSSTGHEGRKKGRRRSWVQPPLASSLSRTSSPPLPPTVPAQAPPRPAPRKETMSAATMASYRTAPETPFSNLMRIGSAESQSSATSATHPPPPRRAPPPPPAPQRLPPTPPDTPQVPQSATLPAPPAVPPRPYPPPGPSSASSHHLSINTDSTRGSGSPLEMPYLSPSSSLRSSNRAEREARPAIAGFFDEVVEVDGAERERRVSGTTSRSFDEEEEGLTSALSVRNPDSRQSTLSSTTSTSSSSSSAPASATAPNPDPTWDPSDLPVFPSASMGISAYANRSMSAIDEATEPASSIGGGGEESRQGSFPSTVSVEPAEGTRSEGEWLKGLDGEGVGGQVGRSPEPTAGSSLDTPTTPVAPPPPRRTDSATPIPPVTHADGMRFGYPAECAHQLGHVCPQDGLSNQGAVPETIDLATSASSTGENRDSWAIEAQSWVALLRSLMWYGDTTVVASSADVSASASARCAANASLEFRPDDEGLPVVRLVISLVPSHESTLRLAAHRELSVQKVNVADSSAKGKGKARASTTAPQMTFHLPDVLHLPTRLSSLAIQLYSLRHLASIARATQPAKSPPPPSLGSSGEVEGYAALRELADAIALLAKAAQDRQSSAPASSSGAETQTSAPQTPSPFAGTSTAPGGAGHPPMLGRATREDQAERLIDRLRDRLRRLKRSSPAPTSSVPPSADGSSADYDDEHARPSFTSRFSSTQHGSTGADGRTRLVKPPPPSRVTQVPRSERVLIAQANDEVARAPPEVEQGGTQGGTVTPRAESERPPLPPRDTRRSEQAGRARSGSVPTEMRYMPVLGAR</v>
      </c>
      <c r="K3761">
        <v>120.23233999999997</v>
      </c>
      <c r="L3761">
        <v>1.0562881833623137E-7</v>
      </c>
      <c r="M3761">
        <v>1.217353402811177E-8</v>
      </c>
      <c r="N3761">
        <v>2.8092770834104091E-10</v>
      </c>
      <c r="O3761">
        <v>4.8694136112447081E-9</v>
      </c>
      <c r="P3761">
        <v>7.4914055557610897E-9</v>
      </c>
      <c r="Q3761">
        <v>1.5919236805992316E-9</v>
      </c>
      <c r="R3761">
        <v>6.648622430737968E-9</v>
      </c>
      <c r="S3761">
        <v>1.7792088194932586E-9</v>
      </c>
      <c r="T3761">
        <v>1.8728513889402724E-9</v>
      </c>
      <c r="U3761">
        <v>1.7792088194932586E-9</v>
      </c>
      <c r="V3761">
        <v>7.304120416867063E-9</v>
      </c>
      <c r="W3761">
        <v>1.9664939583872862E-9</v>
      </c>
      <c r="X3761">
        <v>1.1237108333641636E-9</v>
      </c>
      <c r="Y3761">
        <v>1.4140027986499056E-8</v>
      </c>
      <c r="Z3761">
        <v>4.4012007640096407E-9</v>
      </c>
      <c r="AA3761">
        <v>9.176971805807335E-9</v>
      </c>
      <c r="AB3761">
        <v>1.5170096250416205E-8</v>
      </c>
      <c r="AC3761">
        <v>7.0231927085260215E-9</v>
      </c>
      <c r="AD3761">
        <v>4.8694136112447081E-9</v>
      </c>
      <c r="AE3761">
        <v>7.4914055557610902E-10</v>
      </c>
      <c r="AF3761">
        <v>1.217353402811177E-9</v>
      </c>
    </row>
    <row r="3762" spans="9:32" x14ac:dyDescent="0.2">
      <c r="I3762">
        <v>1.5E-5</v>
      </c>
      <c r="J3762" t="str">
        <v>MATERTALLSPDSTVRGASHAEPHSDCDGFLGPGADRMEQLASCDVFGNAHWLIKRIRRDVDVAVSESQFFTPEFHFTTMRPLEADLADRCDPSIVYVLLLCRLQFIRERDSALASSSINETRARLCEIMAVKLLRHQAALAKGPNQGLLAMARALVGGFHAFQGASEEVVERIREREGYSSRVAAQGASKTNALELAILGKARHFIKSQTCQRVINAIYDGRITYTSSSFIDFLGDRYKTREVSLYEVHKAPVLDHYRLRVPKYRAVIEFCTFIVLFVSFLLVILDRHSRYDGTPVSKLSWMELWFFFYSIGYTLDKITSIAEHGWSVYAAGLTNGLDAVSLPIYCAAFVLRAHSVYTNDARISERSYAILSLAACLLFPRLAFTAISNNLLILSLRAMLLDFFFLMSITVFCFIGFVFALNHLSEGAYSVMRISEWLVFIFFGLDGSGIDESPKFDHVLGPILFVSFAALSNTLLTSVLVAILSTTYANIANDAAAEDMFRKAVGCFEGVKGNSLFDCASNVPPLNLIALCGMWPLSRVLSPRWFHKVNVFATRTLSLPILLIIALYERQSAGGSYFLDWWGDVKVAITARLPRKWAEKLSLLEGAHWECEAIFEYTPSGDEKSSSEEGFDEDESFGGPDDVEEAVLEAGHGGGKRISSRASTALDPAKVYALQQEMLAEAQREAQTGQPRASALVTGTPTTSAPVPLSRQASFAGVSETSTIRVKPNRLPSARYSGLLPSSPEEPSTSSGATATAFPPMPPQTGADSRTGRVSASPPASPRTHFAALPSRPQPVAAPSGGTGRELRRFHTVDERLPANATGTRHRRRRSSVASDYGAISRIDLSSSAPTKESPLARLYSLRQADDPFNSGGPRVGGIGRRLSMGPHSNGARGDGASARTTAWLAATAASLDKSDEPTPGEMMALIQSLVSTVSRLEQKLDDERGKRREASPGDEADVEEED</v>
      </c>
      <c r="K3762">
        <v>106.27776</v>
      </c>
      <c r="L3762">
        <v>1.4113959496323596E-7</v>
      </c>
      <c r="M3762">
        <v>1.5958730135884563E-8</v>
      </c>
      <c r="N3762">
        <v>2.0497451550677419E-9</v>
      </c>
      <c r="O3762">
        <v>7.1741080427370969E-9</v>
      </c>
      <c r="P3762">
        <v>8.4918013567092169E-9</v>
      </c>
      <c r="Q3762">
        <v>7.1741080427370969E-9</v>
      </c>
      <c r="R3762">
        <v>9.6630843024622129E-9</v>
      </c>
      <c r="S3762">
        <v>3.0746177326016132E-9</v>
      </c>
      <c r="T3762">
        <v>6.4420562016414758E-9</v>
      </c>
      <c r="U3762">
        <v>3.8066695736972351E-9</v>
      </c>
      <c r="V3762">
        <v>1.4494626453693319E-8</v>
      </c>
      <c r="W3762">
        <v>2.3425658915059909E-9</v>
      </c>
      <c r="X3762">
        <v>3.0746177326016132E-9</v>
      </c>
      <c r="Y3762">
        <v>7.6133391473944702E-9</v>
      </c>
      <c r="Z3762">
        <v>3.0746177326016132E-9</v>
      </c>
      <c r="AA3762">
        <v>1.0980777616434331E-8</v>
      </c>
      <c r="AB3762">
        <v>1.4494626453693319E-8</v>
      </c>
      <c r="AC3762">
        <v>7.6133391473944702E-9</v>
      </c>
      <c r="AD3762">
        <v>8.345390988490093E-9</v>
      </c>
      <c r="AE3762">
        <v>1.7569244186294931E-9</v>
      </c>
      <c r="AF3762">
        <v>3.5138488372589861E-9</v>
      </c>
    </row>
    <row r="3763" spans="9:32" x14ac:dyDescent="0.2">
      <c r="I3763">
        <v>6.5400000000000001E-6</v>
      </c>
      <c r="J3763" t="str">
        <v>MSEQVSERGTGALAFSAPRDERTQRFLAPGPSSAPAHAPSTTGMGLQLPLNDTLPPMRTLRLGEPVQREGDVVQQEGGGARLVQGIAKPCPSATVPHTHTKVEPSPPHPSSDSEPDLPMTRLLHTTSLEEVQAAIQEMRDVLNGFSSPDRIRVLSGHAISSVFNANEPNVRSRLWTDWGIYSSLCTSLGVPVYPIQPDKVAFVLATHSNLPIASVLRSLSKVREQISAGMVRGIFDTLNEAAKASRHLWPDVACFVRSADNYEVTNEVLLNLPSTSSTISKPATASFYSRPEPPARAPPVPALQDSFTSRPLLTQVPPAPPPPALVTPPPEQFFQPSRAHDRKPRRTLRAVCDDLSAFLADLQAQPHGLETFDIAQKRFQQTVNTPAYAARAAHLHNTALIYTHITAVLEFPTYPITTAKLAVFALAMTPGPLGEILDSACLSLKSKRDCPRASGKQLESLLKDVTVVRMITRGGDDRIPDEEKSEWKRWWEEITDDWKGASKPRDEGRPSQPARKRVKRSPSPAASDVSAASTSRLTSKKGRQPRSRIAGTDTSRASSPAFSRRGTPSASNRGGRRGGYGGAGSTRSQPVSPEPVYPRWIPRQKGVLPTDRREPELPPILDSPWYVPKKKKIKAEDDGTGSVDGKSVEGEESATDEEDEKKPQGRSVALNRPRRGGTDMQVFDISLLWT</v>
      </c>
      <c r="K3763">
        <v>75.893520000000009</v>
      </c>
      <c r="L3763">
        <v>8.6173364998750865E-8</v>
      </c>
      <c r="M3763">
        <v>7.8680028911902972E-9</v>
      </c>
      <c r="N3763">
        <v>7.4933360868479016E-10</v>
      </c>
      <c r="O3763">
        <v>4.7457795216703379E-9</v>
      </c>
      <c r="P3763">
        <v>4.7457795216703379E-9</v>
      </c>
      <c r="Q3763">
        <v>2.2480008260543707E-9</v>
      </c>
      <c r="R3763">
        <v>5.3702241955743296E-9</v>
      </c>
      <c r="S3763">
        <v>1.6235561521503786E-9</v>
      </c>
      <c r="T3763">
        <v>2.872445499958362E-9</v>
      </c>
      <c r="U3763">
        <v>3.746668043423951E-9</v>
      </c>
      <c r="V3763">
        <v>6.8688914129439095E-9</v>
      </c>
      <c r="W3763">
        <v>1.1240004130271853E-9</v>
      </c>
      <c r="X3763">
        <v>1.7484450869311768E-9</v>
      </c>
      <c r="Y3763">
        <v>9.2417811737790784E-9</v>
      </c>
      <c r="Z3763">
        <v>3.3720012390815558E-9</v>
      </c>
      <c r="AA3763">
        <v>7.3684471520671025E-9</v>
      </c>
      <c r="AB3763">
        <v>8.6173364998750875E-9</v>
      </c>
      <c r="AC3763">
        <v>5.9946688694783213E-9</v>
      </c>
      <c r="AD3763">
        <v>5.3702241955743296E-9</v>
      </c>
      <c r="AE3763">
        <v>1.2488893478079836E-9</v>
      </c>
      <c r="AF3763">
        <v>1.2488893478079836E-9</v>
      </c>
    </row>
    <row r="3764" spans="9:32" x14ac:dyDescent="0.2">
      <c r="I3764">
        <v>5.9900000000000002E-6</v>
      </c>
      <c r="J3764" t="str">
        <v>MPELLRRDSEDNRRYRVVIECYDHTSPRSINPLIPNTATRLPHTVDQELRAVQHRLVLPSQGDLWRKRLPRTRTLDTRNPSTLSAGLSPSALPSPPLEPRSPPGPRIWSESFGLPSPPPIATAELWTPSRGDLPKTTHKPILDFRFGPLFCDSIDYPEPRGMTRHPGGKTSPSLAQTQPQPPRPAETSGTTELNWGIIHVYREAGAEESTYDEKRRANEEDDGRAVGLVSVPGVLNAAALLSFIAPALDDIEQVRMLRDSTPNRSLVLIRFRDAAKASEFKRVYNSKPYWDTKDSEICHVVSISSVKLKSTSTPPFTFPTSSASFDNAPSDAVELPTCPVCLEILDSRVTGLVQTFCGHTHHCNCLLKWGDSRCPVCRSTNARQRRNTVTATEAADSKCAVCQSPSNLWICVICGNVGCGRYQGGHAHSHFTDTGHSFSLEVETGRIWSYLDDEYVHRLIRLRPSAASPGDRIIELPSISSSSAARSAPPPSEGDTEDLSAKIGSSYASQAGGPDRDAEVEQDKLEALALEYGNLMSSQLASQREWFEEEVAREKERVRVGEKVRKDLEGECEVLKRAVREREKEVKGLREAWDKEKRALEGRIEVLEREVRHEQDERKKERADLVKGKKQLERDLESERAVSASLTQNLAALRADFLEEQKTTASVRGEVDDLKDQLNDLMAALSMRDRIEQEGPSSEWAGASIGVAPAPGTQQQQAPKNPSAAKAAQRKKKKK</v>
      </c>
      <c r="K3764">
        <v>82.326070000000001</v>
      </c>
      <c r="L3764">
        <v>7.2759455176227897E-8</v>
      </c>
      <c r="M3764">
        <v>6.2365247293909627E-9</v>
      </c>
      <c r="N3764">
        <v>1.5838792963532604E-9</v>
      </c>
      <c r="O3764">
        <v>4.3556680649714665E-9</v>
      </c>
      <c r="P3764">
        <v>6.2365247293909627E-9</v>
      </c>
      <c r="Q3764">
        <v>1.4848868403311816E-9</v>
      </c>
      <c r="R3764">
        <v>4.0586906969052295E-9</v>
      </c>
      <c r="S3764">
        <v>1.5838792963532604E-9</v>
      </c>
      <c r="T3764">
        <v>2.573803856574048E-9</v>
      </c>
      <c r="U3764">
        <v>3.6627208728169142E-9</v>
      </c>
      <c r="V3764">
        <v>6.3355171854130417E-9</v>
      </c>
      <c r="W3764">
        <v>5.9395473613247261E-10</v>
      </c>
      <c r="X3764">
        <v>1.8808566644194966E-9</v>
      </c>
      <c r="Y3764">
        <v>5.5435775372364113E-9</v>
      </c>
      <c r="Z3764">
        <v>2.573803856574048E-9</v>
      </c>
      <c r="AA3764">
        <v>6.6324945534792771E-9</v>
      </c>
      <c r="AB3764">
        <v>6.9294719215455133E-9</v>
      </c>
      <c r="AC3764">
        <v>4.0586906969052295E-9</v>
      </c>
      <c r="AD3764">
        <v>4.1576831529273085E-9</v>
      </c>
      <c r="AE3764">
        <v>1.0889170162428666E-9</v>
      </c>
      <c r="AF3764">
        <v>1.1879094722649452E-9</v>
      </c>
    </row>
    <row r="3765" spans="9:32" x14ac:dyDescent="0.2">
      <c r="I3765">
        <v>1.2300000000000001E-6</v>
      </c>
      <c r="J3765" t="str">
        <v>MLVARTPPSPSPTPCFSRDFAGHANATPRRPDAPVRRPSVLRNASSGDILTHAVLRFDKKVANIPSPSSYDGKQAGSSSPQPPKRGLSLDKLPPPVTTSTATSPNEKVPSPPTRPLLNPLSNSPSPPPSSGSLLARRRSSRTTSRPDMIPLLTDLKLDDLPTPKLDELDDTIRPEVIGKSSHAQTPSTDVLSPTTVRRIEKDGAQVVETDFKPTRSFVPTPFPSARKDWLDEDDEDEDDEDGVKADVAETKPEAAFTDDGTKWLPLLEPVPVVPAP</v>
      </c>
      <c r="K3765">
        <v>30.014159999999993</v>
      </c>
      <c r="L3765">
        <v>4.0980657129834727E-8</v>
      </c>
      <c r="M3765">
        <v>2.8211321937205068E-9</v>
      </c>
      <c r="N3765">
        <v>1.4848064177476351E-10</v>
      </c>
      <c r="O3765">
        <v>4.0089773279186145E-9</v>
      </c>
      <c r="P3765">
        <v>1.7817677012971619E-9</v>
      </c>
      <c r="Q3765">
        <v>1.0393644924233445E-9</v>
      </c>
      <c r="R3765">
        <v>1.4848064177476351E-9</v>
      </c>
      <c r="S3765">
        <v>4.4544192532429048E-10</v>
      </c>
      <c r="T3765">
        <v>8.9088385064858096E-10</v>
      </c>
      <c r="U3765">
        <v>2.2272096266214524E-9</v>
      </c>
      <c r="V3765">
        <v>3.5635354025943238E-9</v>
      </c>
      <c r="W3765">
        <v>2.9696128354952702E-10</v>
      </c>
      <c r="X3765">
        <v>8.9088385064858096E-10</v>
      </c>
      <c r="Y3765">
        <v>6.5331482380895941E-9</v>
      </c>
      <c r="Z3765">
        <v>5.9392256709905404E-10</v>
      </c>
      <c r="AA3765">
        <v>2.9696128354952702E-9</v>
      </c>
      <c r="AB3765">
        <v>4.6028998950176689E-9</v>
      </c>
      <c r="AC3765">
        <v>3.5635354025943238E-9</v>
      </c>
      <c r="AD3765">
        <v>2.672651551945743E-9</v>
      </c>
      <c r="AE3765">
        <v>2.9696128354952702E-10</v>
      </c>
      <c r="AF3765">
        <v>1.4848064177476351E-10</v>
      </c>
    </row>
    <row r="3766" spans="9:32" x14ac:dyDescent="0.2">
      <c r="I3766">
        <v>7.9699999999999999E-6</v>
      </c>
      <c r="J3766" t="str">
        <v>MLDPVRRLVSGRKARYTEDGFDLDLCRLTDRIIIMGYPATGTASLYRNKRSDVIRFLEPYAPHYRIFNLCPLYENSYEASAFATDGASNEEEAEEKVLGGPVERYPWPDHHPPPLSMVPIMATGARRWYEKDERNVVVIHCKAGKGRSGTFALSLLLALPGLPSAPALPNDEKANDCEEPKTYGPLDPRAVLAKSGSDIEDLSMEDKLECVARLHCLRRHTDAPFCRYLLRFHTLRRMSPGAKRYGVSIASQRRWLGYWVRLLKGDDPRDDTLEGKKRIVLDYVKVTGPGLHGVGKVVAGGNERIAVQVLRYKDSIAANLRERELALARDPNTPTTFSDWDDRSEIFVHVGTLSETNDKQGSPPPRGNTPTELEPAATKGNSVPPSASASTGSLPSAVIKTPASSIAESPDLPPPSETAAAPTSTSANPGPSRTRVLVPRASFLEPGSTSNTRRSEKEAKMAVEQDGGIVLDGDREVQLKFLVGKTGDRHGKLPDMAALAITWFIPSFEASAPAAGEDRCSKLVISGKDLDFRKPFAGIEEVEVGWRWLG</v>
      </c>
      <c r="K3766">
        <v>60.853900000000003</v>
      </c>
      <c r="L3766">
        <v>1.30969420201499E-7</v>
      </c>
      <c r="M3766">
        <v>1.214443714595718E-8</v>
      </c>
      <c r="N3766">
        <v>1.90500974838544E-9</v>
      </c>
      <c r="O3766">
        <v>8.5725438677344804E-9</v>
      </c>
      <c r="P3766">
        <v>9.0487963048308391E-9</v>
      </c>
      <c r="Q3766">
        <v>3.5718932782226998E-9</v>
      </c>
      <c r="R3766">
        <v>1.0239427397571741E-8</v>
      </c>
      <c r="S3766">
        <v>2.3812621854817998E-9</v>
      </c>
      <c r="T3766">
        <v>4.7625243709635997E-9</v>
      </c>
      <c r="U3766">
        <v>6.6675341193490401E-9</v>
      </c>
      <c r="V3766">
        <v>1.214443714595718E-8</v>
      </c>
      <c r="W3766">
        <v>1.90500974838544E-9</v>
      </c>
      <c r="X3766">
        <v>3.5718932782226998E-9</v>
      </c>
      <c r="Y3766">
        <v>1.1191932271764461E-8</v>
      </c>
      <c r="Z3766">
        <v>1.1906310927408999E-9</v>
      </c>
      <c r="AA3766">
        <v>1.095380605321628E-8</v>
      </c>
      <c r="AB3766">
        <v>1.000130117902356E-8</v>
      </c>
      <c r="AC3766">
        <v>7.1437865564453995E-9</v>
      </c>
      <c r="AD3766">
        <v>8.0962914306381201E-9</v>
      </c>
      <c r="AE3766">
        <v>1.90500974838544E-9</v>
      </c>
      <c r="AF3766">
        <v>3.5718932782226998E-9</v>
      </c>
    </row>
    <row r="3767" spans="9:32" x14ac:dyDescent="0.2">
      <c r="I3767">
        <v>8.6000000000000007E-6</v>
      </c>
      <c r="J3767" t="str">
        <v>MTRQPAPTDSSASLPRSTSASSFQSIALSSPRSAAPPSSSFLFSSLSHVWQGLKAAAGSQVAGFTRGLSGGGALAGGVDELARMGDKRARGTEHVEERKVREKGRGGKRRRVEFRDEVLFDGVPPLMPPISQANPLPPVYDSNASSSPVSFRNSSTSPSTSRQTLRTYADASYEDALLHAATTDEGIAASFVAPTRRIAEQASRGHAQTQVSSASTTSALAGRGLHRRTATTAALPSAITLQNSRSQPPTFGATIASSSFLPNLVSASTSPKTPRRKETEQVGTILLGEAGEVVGRAWGQEKEKERRKSDRRRIEELEEEVKRLRGQLSAQKPPRSPFANSPRVSAPPPPPPPPPPPPKPANKPHPLLTSARAALRATPERAKRRHSTIGDGVDMGAFLSELSGKRGKLRKVGLPKEKTREDLRAAGGEGQGLNEVLDRAFKRKFARANGAPSPITPHALPSSRSFANLPSSSTARPPVPDWSPLPTRSVRQNGMLTASQSVPGDLAALSQSHQPSRSPLRPLPEQPIFRRDGALPPRSSSLTATHEANETTVFGVAISTDQAVQPIASTSSSTSSASQATVSHAMLSPCLSSSSLASAPPEPSPPQAQPAQQSAKPVKIAQESPLATHRRPSLSPGEKLPGLELGRDRPITPGRRKAKAAKQTSSPAGQGEERAAPAQRATSSPKSARTYATADSASRRSPRKAHEDSFVKVKFGTDDEGSDFDELHGELMGQGTRSPNPRRVFGRA</v>
      </c>
      <c r="K3767">
        <v>79.975460000000027</v>
      </c>
      <c r="L3767">
        <v>1.0753298574337675E-7</v>
      </c>
      <c r="M3767">
        <v>1.308222152760332E-8</v>
      </c>
      <c r="N3767">
        <v>1.4376067612750902E-10</v>
      </c>
      <c r="O3767">
        <v>3.5940169031877256E-9</v>
      </c>
      <c r="P3767">
        <v>5.8941877212278699E-9</v>
      </c>
      <c r="Q3767">
        <v>3.0189741986776894E-9</v>
      </c>
      <c r="R3767">
        <v>7.6193158347579772E-9</v>
      </c>
      <c r="S3767">
        <v>2.012649465785126E-9</v>
      </c>
      <c r="T3767">
        <v>2.1564101419126353E-9</v>
      </c>
      <c r="U3767">
        <v>4.6003416360802886E-9</v>
      </c>
      <c r="V3767">
        <v>7.9068371870129967E-9</v>
      </c>
      <c r="W3767">
        <v>1.006324732892563E-9</v>
      </c>
      <c r="X3767">
        <v>1.8688887896576175E-9</v>
      </c>
      <c r="Y3767">
        <v>1.178837544245574E-8</v>
      </c>
      <c r="Z3767">
        <v>4.7441023122077975E-9</v>
      </c>
      <c r="AA3767">
        <v>1.0494529357308158E-8</v>
      </c>
      <c r="AB3767">
        <v>1.495111031726094E-8</v>
      </c>
      <c r="AC3767">
        <v>7.0442731302479414E-9</v>
      </c>
      <c r="AD3767">
        <v>4.6003416360802886E-9</v>
      </c>
      <c r="AE3767">
        <v>4.3128202838252708E-10</v>
      </c>
      <c r="AF3767">
        <v>5.7504270451003607E-10</v>
      </c>
    </row>
    <row r="3768" spans="9:32" x14ac:dyDescent="0.2">
      <c r="I3768">
        <v>1.2500000000000001E-5</v>
      </c>
      <c r="J3768" t="str">
        <v>MTAPPHSATHKLTQTHTQRPPTPPSSTSDSGSPPPRRNRDARDSHNANSRSHERMGDFDPLEGYTQEEQGREGPARGDGLRRRRSRAGGEGSYNEEGAGSDQSRRARRSRQSLRSGGKGVALEPPRDPDLFLSDDDFHEHLEAEKTSGWHHLPLILVALPPLGAIVHGRAENWSDAIVLALVVFYLHQLIKVPWDLYYASYTRTVLPSSLSPTLPPEDPSVTALRASSSRSLRRAELFSLLLTFLVPAVGASILHYARGLLSDPERYINRFLIGLFVVGSSVKPVGHAVKLLKRHSLYHQTLVHYPSTEIALLSSRIEHLESRLTSLQSSTSSQPSQPSTSPEEVNTLSRALRRTQLSLQNTKLESEEKTREVVEAVGEVVRVVEKQEEELELLRGLVDQLSSTQATAASGSYARRGLVSGVLRALLMHFAYPPPSSQHSRDHGLVTRLALLPVSLPATIASWTLQTGARGAVGMLGWREDEYEGGMKGGGTRRLGGAGGKSRGRGLPAPRAYDDDEDEETEGEREEAARYARKERGWVDVGPRAAAARPPAMAARKVRPVTTAAGGGRRNR</v>
      </c>
      <c r="K3768">
        <v>63.173760000000016</v>
      </c>
      <c r="L3768">
        <v>1.9786696248569023E-7</v>
      </c>
      <c r="M3768">
        <v>1.7987905680517293E-8</v>
      </c>
      <c r="N3768">
        <v>0</v>
      </c>
      <c r="O3768">
        <v>8.3021103140849048E-9</v>
      </c>
      <c r="P3768">
        <v>1.4874614312735453E-8</v>
      </c>
      <c r="Q3768">
        <v>3.1132913677818393E-9</v>
      </c>
      <c r="R3768">
        <v>1.7296063154343549E-8</v>
      </c>
      <c r="S3768">
        <v>6.918425261737421E-9</v>
      </c>
      <c r="T3768">
        <v>3.4592126308687105E-9</v>
      </c>
      <c r="U3768">
        <v>4.8428976832161948E-9</v>
      </c>
      <c r="V3768">
        <v>2.2484882100646617E-8</v>
      </c>
      <c r="W3768">
        <v>2.0755275785212262E-9</v>
      </c>
      <c r="X3768">
        <v>3.1132913677818393E-9</v>
      </c>
      <c r="Y3768">
        <v>1.4182771786561712E-8</v>
      </c>
      <c r="Z3768">
        <v>6.2265827355636786E-9</v>
      </c>
      <c r="AA3768">
        <v>2.1447118311386005E-8</v>
      </c>
      <c r="AB3768">
        <v>2.0755275785212262E-8</v>
      </c>
      <c r="AC3768">
        <v>1.1415401681866744E-8</v>
      </c>
      <c r="AD3768">
        <v>1.2107244208040486E-8</v>
      </c>
      <c r="AE3768">
        <v>2.0755275785212262E-9</v>
      </c>
      <c r="AF3768">
        <v>5.1888189463030655E-9</v>
      </c>
    </row>
    <row r="3769" spans="9:32" x14ac:dyDescent="0.2">
      <c r="I3769">
        <v>3.7500000000000001E-6</v>
      </c>
      <c r="J3769" t="str">
        <v>MKWGGRRGKRGDDGDLRALVRGTLNAEGETRETVVLVHGCSYRWIGLRLLLITLSTPFLPPHACISACVALTRLQQLHRSNSPSPETGRQEPYEGTNSIRERDMQSTRTVLESTAKAAPRRRVRRALDPSAAILPPSRDLIGPPCPLSNLRPVYYAPLFPSLHSPSGWSTAMTAPSSSSSTIPSRPHPYSLAEFPSSAASSQSNPRQARLHAVARSLHAKDLEWRLTRYRFDSFNQDFWAQMNTLFLRARDEYIARMERERAGLAAVRAAKEGDVDAESFPPQVSAAVAGTGTEDVDLAPFYAEYLGKTKKAYAEYNKQLWRMQIEMLWPAVKASARRWKWKWEVWRAGGEKL</v>
      </c>
      <c r="K3769">
        <v>39.997890000000005</v>
      </c>
      <c r="L3769">
        <v>9.3754945573378989E-8</v>
      </c>
      <c r="M3769">
        <v>1.0889384613338637E-8</v>
      </c>
      <c r="N3769">
        <v>1.0623789866671841E-9</v>
      </c>
      <c r="O3769">
        <v>3.7183264533351439E-9</v>
      </c>
      <c r="P3769">
        <v>5.5774896800027166E-9</v>
      </c>
      <c r="Q3769">
        <v>2.3903527200011641E-9</v>
      </c>
      <c r="R3769">
        <v>5.3118949333359199E-9</v>
      </c>
      <c r="S3769">
        <v>1.8591632266675719E-9</v>
      </c>
      <c r="T3769">
        <v>2.3903527200011641E-9</v>
      </c>
      <c r="U3769">
        <v>3.452731706668348E-9</v>
      </c>
      <c r="V3769">
        <v>9.0302213866710646E-9</v>
      </c>
      <c r="W3769">
        <v>1.8591632266675719E-9</v>
      </c>
      <c r="X3769">
        <v>2.1247579733343682E-9</v>
      </c>
      <c r="Y3769">
        <v>7.1710581600034919E-9</v>
      </c>
      <c r="Z3769">
        <v>2.9215422133347558E-9</v>
      </c>
      <c r="AA3769">
        <v>1.0092600373338248E-8</v>
      </c>
      <c r="AB3769">
        <v>8.7646266400042671E-9</v>
      </c>
      <c r="AC3769">
        <v>5.0463001866691241E-9</v>
      </c>
      <c r="AD3769">
        <v>4.2495159466687364E-9</v>
      </c>
      <c r="AE3769">
        <v>2.9215422133347558E-9</v>
      </c>
      <c r="AF3769">
        <v>2.9215422133347558E-9</v>
      </c>
    </row>
    <row r="3770" spans="9:32" x14ac:dyDescent="0.2">
      <c r="I3770">
        <v>2.9900000000000002E-6</v>
      </c>
      <c r="J3770" t="str">
        <v>MAEYLKTEYNTPGTTTAATSDASTAVEQRRRVSARSFLSGNVDSNSSLLQLILFCFLTGFTSAPTFLACYLWCGFQTGGLVQLSLAVARLFATNDRTFHKPDQQALTSLLAFLLGSSIGRIGDKVGPKRRWWIMTATFIMALFTMAAALCAHFSYEPSVAEFRTNASWQNARGMAALAFASASLGLQGIVAKRLNTAFGVSLVLTTVWVELVNDPKLFVAKYVKSRDHRIFAVFFAFLGGLCSAGIVFASSSAVAFAACTGIRLVSVLSWLLVPLEKVK</v>
      </c>
      <c r="K3770">
        <v>30.474889999999998</v>
      </c>
      <c r="L3770">
        <v>9.8113561689640233E-8</v>
      </c>
      <c r="M3770">
        <v>1.3363137434431287E-8</v>
      </c>
      <c r="N3770">
        <v>2.1099690685944139E-9</v>
      </c>
      <c r="O3770">
        <v>2.4616305800268155E-9</v>
      </c>
      <c r="P3770">
        <v>2.4616305800268155E-9</v>
      </c>
      <c r="Q3770">
        <v>7.7365532515128496E-9</v>
      </c>
      <c r="R3770">
        <v>6.3299072057832412E-9</v>
      </c>
      <c r="S3770">
        <v>1.0549845342972069E-9</v>
      </c>
      <c r="T3770">
        <v>3.1649536028916206E-9</v>
      </c>
      <c r="U3770">
        <v>3.5166151143240227E-9</v>
      </c>
      <c r="V3770">
        <v>1.2308152900134079E-8</v>
      </c>
      <c r="W3770">
        <v>1.7583075571620113E-9</v>
      </c>
      <c r="X3770">
        <v>2.8132920914592181E-9</v>
      </c>
      <c r="Y3770">
        <v>2.4616305800268155E-9</v>
      </c>
      <c r="Z3770">
        <v>2.8132920914592181E-9</v>
      </c>
      <c r="AA3770">
        <v>5.274922671486034E-9</v>
      </c>
      <c r="AB3770">
        <v>9.1431992972424596E-9</v>
      </c>
      <c r="AC3770">
        <v>7.7365532515128496E-9</v>
      </c>
      <c r="AD3770">
        <v>7.7365532515128496E-9</v>
      </c>
      <c r="AE3770">
        <v>2.1099690685944139E-9</v>
      </c>
      <c r="AF3770">
        <v>1.7583075571620113E-9</v>
      </c>
    </row>
    <row r="3771" spans="9:32" x14ac:dyDescent="0.2">
      <c r="I3771">
        <v>3.8800000000000001E-6</v>
      </c>
      <c r="J3771" t="str">
        <v>MSTLHGMSPELQTLEDQVQNKREWKYEMRREAQEILPGLFVGPFQPSWKLEVLQSLGITHILCIAETREQHILKPKFPEHFIYLIQDIRDADDQNLIRIFPQTYNFIDGALAAGGRVLVHCGDGISRSPAIVTAYVMLKTGLTHEDAFAFVQARRFCVAPRTEFVHQLEAYRPIIMASQAVAADKNAQAGQRVRRRGRDDDDDEEGDVSMSGTGGNGMQMDADMAQRVPSAPVWTGPQA</v>
      </c>
      <c r="K3771">
        <v>27.022179999999995</v>
      </c>
      <c r="L3771">
        <v>1.4358575066852493E-7</v>
      </c>
      <c r="M3771">
        <v>1.3817875587347588E-8</v>
      </c>
      <c r="N3771">
        <v>1.8023315983496851E-9</v>
      </c>
      <c r="O3771">
        <v>1.0213212390648217E-8</v>
      </c>
      <c r="P3771">
        <v>9.0116579917484268E-9</v>
      </c>
      <c r="Q3771">
        <v>6.0077719944989512E-9</v>
      </c>
      <c r="R3771">
        <v>1.0813989590098112E-8</v>
      </c>
      <c r="S3771">
        <v>4.2054403961492658E-9</v>
      </c>
      <c r="T3771">
        <v>9.0116579917484268E-9</v>
      </c>
      <c r="U3771">
        <v>4.2054403961492658E-9</v>
      </c>
      <c r="V3771">
        <v>1.0213212390648217E-8</v>
      </c>
      <c r="W3771">
        <v>5.4069947950490561E-9</v>
      </c>
      <c r="X3771">
        <v>3.0038859972494756E-9</v>
      </c>
      <c r="Y3771">
        <v>7.8101035928486365E-9</v>
      </c>
      <c r="Z3771">
        <v>1.0813989590098112E-8</v>
      </c>
      <c r="AA3771">
        <v>1.0813989590098112E-8</v>
      </c>
      <c r="AB3771">
        <v>6.0077719944989512E-9</v>
      </c>
      <c r="AC3771">
        <v>6.6085491939488463E-9</v>
      </c>
      <c r="AD3771">
        <v>9.0116579917484268E-9</v>
      </c>
      <c r="AE3771">
        <v>1.8023315983496851E-9</v>
      </c>
      <c r="AF3771">
        <v>3.0038859972494756E-9</v>
      </c>
    </row>
    <row r="3772" spans="9:32" x14ac:dyDescent="0.2">
      <c r="I3772">
        <v>4.9599999999999999E-6</v>
      </c>
      <c r="J3772" t="str">
        <v>MQPHGSYGGASPQGYGSAGVWTSVPGEGGGAHLSSDTPSGYTGTEAYHGGTGYRTAPSETPAMPVSQFGAHPGSHPAPSTAFALPQLPTPSTNSTTHMPRRASTLPMTGRPEPATVHPTGADSTAAAFLAFHRQLVAYYWHYAQQGYVAPLTAPQGTDEHQRQVAARTEAVEWARQCGIPVVEPSVPQVGMTSGSLSRTPGLQTELRIQGTASRPLPPAPSVSASSPHQSSAPAPPPARSTVDVSSQPAPITSAAPHASLPRSASLPPSTTPLSPAPSSQAVLDFAVRDITTSTTARAVHEARSSASSVPLPSSSATKRPLPLPPLPSATTNSPKQPHTTDVTERLAELSLHAGPGAAEETSTAPAVPSFSFDGPDEHEERSPPPAKPPIPSFSFEADDDEANSSPAIPSFSFADEDGPAKPAQRFDTQPRPPPLHPRYDPSHPSHALYHPTSGGHAIPEAGTIVCTACHQPIFGRVLVALGRQWHPDCFRCAEEGCGARLEVMEFEGTPEDWEDDAASSAGEDDEGKGERERSLEGKAWCMVHFEERFALECHHCRTPIASADYIPVSDPSLPPRSDCRHPSTRYYHPLHFFCAGCGDPFIDPVAYESRSATSPPVEARPYVPREGHPYCDNCDLRMWRPTCPGCKKGLREEDGFLEVEGAGRWHEGCFKCSRCAKPLTGVYLLQRSPASGDTETDDDSIQELPHCAECYDIRAKEEAEAAVQR</v>
      </c>
      <c r="K3772">
        <v>77.900739999999971</v>
      </c>
      <c r="L3772">
        <v>6.367076872440495E-8</v>
      </c>
      <c r="M3772">
        <v>7.3770269970345046E-9</v>
      </c>
      <c r="N3772">
        <v>1.8442567492586261E-9</v>
      </c>
      <c r="O3772">
        <v>3.073761248764377E-9</v>
      </c>
      <c r="P3772">
        <v>4.3910874982348239E-9</v>
      </c>
      <c r="Q3772">
        <v>1.9320784992233226E-9</v>
      </c>
      <c r="R3772">
        <v>4.654552748128914E-9</v>
      </c>
      <c r="S3772">
        <v>2.8102959988702877E-9</v>
      </c>
      <c r="T3772">
        <v>1.2295044995057508E-9</v>
      </c>
      <c r="U3772">
        <v>9.6603924961166132E-10</v>
      </c>
      <c r="V3772">
        <v>3.3372264986584663E-9</v>
      </c>
      <c r="W3772">
        <v>7.0257399971757192E-10</v>
      </c>
      <c r="X3772">
        <v>3.5128699985878596E-10</v>
      </c>
      <c r="Y3772">
        <v>8.4308879966108626E-9</v>
      </c>
      <c r="Z3772">
        <v>2.1955437491174119E-9</v>
      </c>
      <c r="AA3772">
        <v>3.8641569984466453E-9</v>
      </c>
      <c r="AB3772">
        <v>6.6744529973169325E-9</v>
      </c>
      <c r="AC3772">
        <v>4.5667309981642173E-9</v>
      </c>
      <c r="AD3772">
        <v>2.8981177488349835E-9</v>
      </c>
      <c r="AE3772">
        <v>7.0257399971757192E-10</v>
      </c>
      <c r="AF3772">
        <v>1.6686132493292331E-9</v>
      </c>
    </row>
    <row r="3773" spans="9:32" x14ac:dyDescent="0.2">
      <c r="I3773">
        <v>6.6900000000000003E-6</v>
      </c>
      <c r="J3773" t="str">
        <v>MSRTPYTPLPTSSPSPGSPTPHSAPSRYPRPSRRTLFLLASLSLAFFLFLGVLVHPEPIKNAVQKGKEAVASASGWSWDWDSASLAEWQVQPADEKGVDAELEGSEVSASSEEQVDSVTEGKEDAPMVHETADDEVQWTRVGEEEAKAETEENVDCSGDVRELLSTPDFWKVEELSPMSYSISPRDYPPFSPSCLSQSVFSARLVSLSPDGSPSPIASQTLLALPAPTLSDSLDAYEFSIPSTPSRPHGSYAIEVFLDFGFYVGVLEGIPCGENERRCNGRKIAQDEGEELRYVGEKIEVASGGVVELGGDSPEADSLPLCIDLSSLSGFWSNLSYIPTSPACSLATPSLPLPFVPTSASSAPAAPIWINLVGDSNTRNMFNHLTASLRGGHKIFAPKVTDSPTHNGTHGTVAFRYRSGHPSPNERKGVPDVVVTWAWWYQNAHTVGSEATTAAERQAEFDGALDANRENLVRLVDTDLASYLRYTNAESTLSFAPDLVAVASTIKPYRTYLSLGSHGEDLSVPGVAASLDALFSPTSGLSRSQRDASNLRLFTTTLVNARYIPLDRFPHQDLLRNNALISAKNAYTASSARDEFLEEGRVIDVEQLTRGIVDSDEWMKTSHGKPDAVHFRGEVYDEWVRLVWTDLMKGASAGIEVTVGTEDARRRWKRRVSEWEDEPEEEEVDEPAYGF</v>
      </c>
      <c r="K3773">
        <v>75.98263</v>
      </c>
      <c r="L3773">
        <v>8.8046439034816254E-8</v>
      </c>
      <c r="M3773">
        <v>7.9114191596501563E-9</v>
      </c>
      <c r="N3773">
        <v>7.6562120899840215E-10</v>
      </c>
      <c r="O3773">
        <v>5.4869519978218823E-9</v>
      </c>
      <c r="P3773">
        <v>7.401005020317888E-9</v>
      </c>
      <c r="Q3773">
        <v>3.0624848359936086E-9</v>
      </c>
      <c r="R3773">
        <v>5.6145555326549497E-9</v>
      </c>
      <c r="S3773">
        <v>1.7864494876629385E-9</v>
      </c>
      <c r="T3773">
        <v>2.4244671618282736E-9</v>
      </c>
      <c r="U3773">
        <v>2.2968636269952066E-9</v>
      </c>
      <c r="V3773">
        <v>7.7838156248170905E-9</v>
      </c>
      <c r="W3773">
        <v>7.6562120899840215E-10</v>
      </c>
      <c r="X3773">
        <v>2.5520706966613407E-9</v>
      </c>
      <c r="Y3773">
        <v>6.762987346152553E-9</v>
      </c>
      <c r="Z3773">
        <v>1.6588459528298714E-9</v>
      </c>
      <c r="AA3773">
        <v>5.1041413933226814E-9</v>
      </c>
      <c r="AB3773">
        <v>1.0463489856311496E-8</v>
      </c>
      <c r="AC3773">
        <v>5.2317449281557481E-9</v>
      </c>
      <c r="AD3773">
        <v>6.5077802764864189E-9</v>
      </c>
      <c r="AE3773">
        <v>2.0416565573290724E-9</v>
      </c>
      <c r="AF3773">
        <v>2.4244671618282736E-9</v>
      </c>
    </row>
    <row r="3774" spans="9:32" x14ac:dyDescent="0.2">
      <c r="I3774">
        <v>1.84E-5</v>
      </c>
      <c r="J3774" t="str">
        <v>MGQRLSCFGSSAHDTAQPSPPSSVAAPPLGPSPPDSETAARARGFQFKLYDWKSTARHTEITAQTHPELVKELRTIAHALAHHHQYLAVVTDIMRDFWTRLTPQQRPSTSPPTLQDVTDFLQQHFPVVRMWAGLVGQWGMVDKGEGDNAIYLPTTVLVDANRYLQTPLPATEADAFHITAHNLLLTITLAHELVHACSKWIFGAVLTPNGIGRNDNGHGESGWEAESRLLGAYLYLEWKGGFRKFRMDQVVAYYLEDPTRPGFEVRLDEDDISAWGPAITYALDNNLPFPPPPINFATSTRAPRPSRGYIRMRIPVVLHRSGSSSPDTSEPSDEPSGEQPPATAPLPVIGGSSDANNPLIRYRVSSPSV</v>
      </c>
      <c r="K3774">
        <v>40.96829000000001</v>
      </c>
      <c r="L3774">
        <v>4.4912784985655966E-7</v>
      </c>
      <c r="M3774">
        <v>4.1383053916322566E-8</v>
      </c>
      <c r="N3774">
        <v>2.4342972891954451E-9</v>
      </c>
      <c r="O3774">
        <v>2.5560121536552174E-8</v>
      </c>
      <c r="P3774">
        <v>2.0691526958161283E-8</v>
      </c>
      <c r="Q3774">
        <v>1.5822932379770395E-8</v>
      </c>
      <c r="R3774">
        <v>3.0428716114943069E-8</v>
      </c>
      <c r="S3774">
        <v>1.7040081024368117E-8</v>
      </c>
      <c r="T3774">
        <v>1.8257229668965839E-8</v>
      </c>
      <c r="U3774">
        <v>8.5200405121840586E-9</v>
      </c>
      <c r="V3774">
        <v>3.8948756627127122E-8</v>
      </c>
      <c r="W3774">
        <v>7.3028918675863358E-9</v>
      </c>
      <c r="X3774">
        <v>1.3388635090574948E-8</v>
      </c>
      <c r="Y3774">
        <v>4.6251648494713461E-8</v>
      </c>
      <c r="Z3774">
        <v>1.7040081024368117E-8</v>
      </c>
      <c r="AA3774">
        <v>2.9211567470345343E-8</v>
      </c>
      <c r="AB3774">
        <v>3.5297310693333956E-8</v>
      </c>
      <c r="AC3774">
        <v>3.2863013404138512E-8</v>
      </c>
      <c r="AD3774">
        <v>2.5560121536552174E-8</v>
      </c>
      <c r="AE3774">
        <v>9.7371891567817806E-9</v>
      </c>
      <c r="AF3774">
        <v>1.3388635090574948E-8</v>
      </c>
    </row>
    <row r="3775" spans="9:32" x14ac:dyDescent="0.2">
      <c r="I3775">
        <v>1.29E-5</v>
      </c>
      <c r="J3775" t="str">
        <v>MLSLRAPLGGLGISSSSAASTRSRTSSHNGVDTAPSSPQLRAQSDQGPVKPLTGSIRSSPRQRPSSAFEAPPPVENLVLPTFNDTFLRPPRSFAPKKSTLTRAVSVVSSYFFHRPPTEESTSPRLVQAQQAAGFNPSGMLTEMRDDPAERLPKSLDVMSEGPMLSKVKRVVTIGVHGWFTSNNMIKSLMGEQTGTSVKFATMMHDAVHSYLESHDVSSFNIQAIALEGQGEVEDRVNKLYSQLVGREEWLKAIKMADAVFVATHSQGSVVSTQLLARMLDQGLITGTQTHLLAMCGIAQGPFMYLYQSIALAPYFNYLESAPARELFAFQDAESVPAIKFIDSLRIILNAGVKLTVVGSLNDQVVPLYSALFSGVSHPAILRAVYIDSDAFRTSDFLANLIVFAIRLRNAGLSDHDLVYHVSEALAGALTGVGHSKIYEEEVVYKLAVRYHFETTHLTEPPTHLDTRTTPPPLSMSFNPRDRRNPYLLTWALRGIIEDPQVRELFSNELVALREAYEVRGPAFVQLKRWLTLKPRADLEAADQSAEGCQAQARGHPHDELARWEAVSSRNLL</v>
      </c>
      <c r="K3775">
        <v>63.460130000000021</v>
      </c>
      <c r="L3775">
        <v>2.0327723879544519E-7</v>
      </c>
      <c r="M3775">
        <v>1.9545888345715884E-8</v>
      </c>
      <c r="N3775">
        <v>7.1075957620785027E-10</v>
      </c>
      <c r="O3775">
        <v>8.8844947025981289E-9</v>
      </c>
      <c r="P3775">
        <v>1.1372153219325604E-8</v>
      </c>
      <c r="Q3775">
        <v>8.5291149144942045E-9</v>
      </c>
      <c r="R3775">
        <v>1.1372153219325604E-8</v>
      </c>
      <c r="S3775">
        <v>6.0414563977667282E-9</v>
      </c>
      <c r="T3775">
        <v>7.4629755501824281E-9</v>
      </c>
      <c r="U3775">
        <v>6.0414563977667282E-9</v>
      </c>
      <c r="V3775">
        <v>2.203354686244336E-8</v>
      </c>
      <c r="W3775">
        <v>4.9753170334549518E-9</v>
      </c>
      <c r="X3775">
        <v>6.0414563977667282E-9</v>
      </c>
      <c r="Y3775">
        <v>1.3504431947949157E-8</v>
      </c>
      <c r="Z3775">
        <v>8.5291149144942045E-9</v>
      </c>
      <c r="AA3775">
        <v>1.3504431947949157E-8</v>
      </c>
      <c r="AB3775">
        <v>2.0612027710027659E-8</v>
      </c>
      <c r="AC3775">
        <v>1.172753300742953E-8</v>
      </c>
      <c r="AD3775">
        <v>1.5281330888468782E-8</v>
      </c>
      <c r="AE3775">
        <v>1.7768989405196259E-9</v>
      </c>
      <c r="AF3775">
        <v>5.330696821558877E-9</v>
      </c>
    </row>
    <row r="3776" spans="9:32" x14ac:dyDescent="0.2">
      <c r="I3776">
        <v>5.84E-6</v>
      </c>
      <c r="J3776" t="str">
        <v>MGVQGLWSLLQPVARPVTLETLRDKRLAIDASMWIYQFQMATRDKKTGDTLQGAHIMGTFRRIMKLVFYGIKPVFVFDGAAPSLKKRTLEKRRKRKSGAGRDLAKTARELLSAQLRGHAVERELNRRKKSRKGKEKATDEVDEDAGTGDELGENVAYLEDLDAPMSQDSPAKQPSPVKADPPASPATPTQTPRKKYVYRDEYALPKIDGPLESRADISDTRIATEEELREFIEDLRPEDLDINSKFFENLPTEVKYEILGDLRIKTRQVNHRRVQNMRGSNAHDFSRAQIDHLMERNAYTQKLLSVTDELGKSALAIPTRVAGQRNREYVLVKQDVSKGGGWVLGVKNPEMSSNQPITIDSTTDDSVSTHTDTDEFEEVGFDSPEKNPVGLPTPDREARRALAEEAVRARLAAQVPLPAADPYLDQPVASTSRAAGLFQREGLADEEDAALQQALYESAQTAPPLPLGGRKTQSSSTGRTSKNGGARARPIPSSSRIAISVTIPPPPTAPPLDASAATGNDTDDSMEYVDIPPQPTNGKPAAPPAANGTVVLSDTDDTDAFEEVSVAEPRQPVAASIQPPPAAARAPSPPSPRARSPSPPVIASAQPRTLFDSILPSDSDSDADTEASPKKRDSRALPPAQPLPRPQPRQRSPPAFARLSPSPDPFERFEAGEPAPGIQSHDFALEPIETTSSAAASHVVAAHKGFEVDTQPRPAADRLPKVAVEPVVEAAPIRVDSPTDLPDPLPPLEKACEAVETTEMAVLPDTVAQLPSPDLPPNPPITETTAQPPARKQPAPLFNAQDAVADPPAAEPANAKATDEEFFSDWSRSPSPSPNKRASASASNAQRDAEEWYDELAENEMDEAVAAMEREEEAYANMLSELRNEKIEAMRQEAERDVARLTAQRNAEARNADSVTRQMSTDIREMLILFGIPFVDAPSEAEAECAALLARQLVDGIVTDDSDVFLFGGSRIYRNMFNEAKYVECYLLSDLEREIGLDRGKLVRLAYLLGSDYTEGLPGVGPVVGRELLEEFPGKDGLKLFKAWWDKVQSGQDTEKDTNTSWKRRFKSQHRNLILDKGWPSTEVAQAYFRPVVEESDDCFSWGFVDLDGLRQ</v>
      </c>
      <c r="K3776">
        <v>122.88512999999998</v>
      </c>
      <c r="L3776">
        <v>4.7524057630081046E-8</v>
      </c>
      <c r="M3776">
        <v>5.6413449704772463E-9</v>
      </c>
      <c r="N3776">
        <v>1.7094984759021959E-10</v>
      </c>
      <c r="O3776">
        <v>3.7608966469848306E-9</v>
      </c>
      <c r="P3776">
        <v>3.8463715707799411E-9</v>
      </c>
      <c r="Q3776">
        <v>1.4103362426193116E-9</v>
      </c>
      <c r="R3776">
        <v>2.3505604043655192E-9</v>
      </c>
      <c r="S3776">
        <v>4.2737461897554896E-10</v>
      </c>
      <c r="T3776">
        <v>1.5385486283119764E-9</v>
      </c>
      <c r="U3776">
        <v>2.2223480186728546E-9</v>
      </c>
      <c r="V3776">
        <v>3.7181591850872757E-9</v>
      </c>
      <c r="W3776">
        <v>7.6927431415598819E-10</v>
      </c>
      <c r="X3776">
        <v>1.282123856926647E-9</v>
      </c>
      <c r="Y3776">
        <v>4.6156458849359287E-9</v>
      </c>
      <c r="Z3776">
        <v>1.9659232472875254E-9</v>
      </c>
      <c r="AA3776">
        <v>3.632684261292166E-9</v>
      </c>
      <c r="AB3776">
        <v>3.5044718755995014E-9</v>
      </c>
      <c r="AC3776">
        <v>2.6497226376484037E-9</v>
      </c>
      <c r="AD3776">
        <v>2.7351975614435134E-9</v>
      </c>
      <c r="AE3776">
        <v>4.2737461897554896E-10</v>
      </c>
      <c r="AF3776">
        <v>8.5474923795109792E-10</v>
      </c>
    </row>
    <row r="3777" spans="9:32" x14ac:dyDescent="0.2">
      <c r="I3777">
        <v>4.5800000000000002E-6</v>
      </c>
      <c r="J3777" t="str">
        <v>MSSLLPQKRPSPSSTPANGAAPSPADPSLPASKQPRLDPSTASSSAPKRPKNAEIFLKAHEKGAQPFRGAQEHFVESQFEVEDAASYQEALLAVEGLTNQLHHPNRHHIRLLLSLCFFPLFFKPPEQSSATYSRKAPKPARPNSTARTRLLALSDDPIALTHRKIRELAREMLNDVIGTNGAEVVCAAVKGYGMPERRKGGEDDADPFGLAVESKRKAKGKGKAATTDPDYEHPHDSADDPLAVSADRILAAEDLWDVLAGTVARVPRLRMREKPVLEVGGWEVVRVLVRGWEDEWRKKRAAVGGQTEPPEPLSLLRYFKPSASSGATRELSSKALDVAFWPFSEYASNPATDTESDDDDEGDDTDDELLQDQKKGRKRQVAATAEGKEQEAWEADGTTLLDKKEVGVKLIGVIGASAVDGYLSGPSVTAELVQRMKALAHEDFVSLVEILSTHKLCPPFTIRLLAAYLETHSHPLSAYPSLLPSSDIASLPNPGSTSPRKLSLNATNSAASLDLNHTNGPSSTSSYWRIPSLDSSDLLHLVARVPIEVPLPPSAATTSARMPRLPRTFTRAARAAESHALIKHALVGVLVDEAGSAGKAGHDDALKKLRKVMERVEEVVDATRARVEAASGAPA</v>
      </c>
      <c r="K3777">
        <v>69.142839999999993</v>
      </c>
      <c r="L3777">
        <v>6.6239685844550226E-8</v>
      </c>
      <c r="M3777">
        <v>8.5537862035482174E-9</v>
      </c>
      <c r="N3777">
        <v>3.1294339769078848E-10</v>
      </c>
      <c r="O3777">
        <v>4.2768931017741087E-9</v>
      </c>
      <c r="P3777">
        <v>4.6941509653618274E-9</v>
      </c>
      <c r="Q3777">
        <v>1.5647169884539423E-9</v>
      </c>
      <c r="R3777">
        <v>3.7553207722894619E-9</v>
      </c>
      <c r="S3777">
        <v>1.877660386144731E-9</v>
      </c>
      <c r="T3777">
        <v>1.4604025225570129E-9</v>
      </c>
      <c r="U3777">
        <v>3.8596352381863908E-9</v>
      </c>
      <c r="V3777">
        <v>6.8847547491973458E-9</v>
      </c>
      <c r="W3777">
        <v>7.3020126127850643E-10</v>
      </c>
      <c r="X3777">
        <v>1.3560880566600834E-9</v>
      </c>
      <c r="Y3777">
        <v>5.4243522266403336E-9</v>
      </c>
      <c r="Z3777">
        <v>1.4604025225570129E-9</v>
      </c>
      <c r="AA3777">
        <v>4.4855220335679681E-9</v>
      </c>
      <c r="AB3777">
        <v>6.2588679538157694E-9</v>
      </c>
      <c r="AC3777">
        <v>3.3380629087017436E-9</v>
      </c>
      <c r="AD3777">
        <v>4.1725786358771799E-9</v>
      </c>
      <c r="AE3777">
        <v>7.3020126127850643E-10</v>
      </c>
      <c r="AF3777">
        <v>1.043144658969295E-9</v>
      </c>
    </row>
    <row r="3778" spans="9:32" x14ac:dyDescent="0.2">
      <c r="I3778">
        <v>3.8600000000000003E-6</v>
      </c>
      <c r="J3778" t="str">
        <v>MVWVVEGTLQSTPTDGPEVFPDPTSHYLRPSRLYRVGRAGGVRGPSKAGQTKPGPASRKRPYDFRIASLSVSKEGLAEFETGGEEWVPEDRPELPTNSLPYSLTVTLHKRFLLRRGDDEPVELELEDGTMTVEMQDGDYLQERSKGYWFQWVPINLCFSAAMTADKKEQHEAAKALGIKVAYRDTRPHHTHFIAKRCTPNAPLLRAAMHLTHVVSHEWYDELLSVTTAPDFPTEPLPVHPGPPPEGASKEELTARDKEVLRYERELLAMNEDVGGDPTRWWGHCHLENDWDGAWPSETDPKNQPPPFEHFQPTVWAKNDARSDLFKDVLVVSFRGPDAADDHAAELVTLGGGSFFACDVFQQSTRST</v>
      </c>
      <c r="K3778">
        <v>41.553579999999997</v>
      </c>
      <c r="L3778">
        <v>9.2892116635919229E-8</v>
      </c>
      <c r="M3778">
        <v>7.0871369640483333E-9</v>
      </c>
      <c r="N3778">
        <v>1.0124481377211906E-9</v>
      </c>
      <c r="O3778">
        <v>6.5809128951877385E-9</v>
      </c>
      <c r="P3778">
        <v>7.8464730673392267E-9</v>
      </c>
      <c r="Q3778">
        <v>3.7966805164544644E-9</v>
      </c>
      <c r="R3778">
        <v>6.5809128951877385E-9</v>
      </c>
      <c r="S3778">
        <v>3.5435684820241666E-9</v>
      </c>
      <c r="T3778">
        <v>1.0124481377211906E-9</v>
      </c>
      <c r="U3778">
        <v>4.0497925508847622E-9</v>
      </c>
      <c r="V3778">
        <v>7.8464730673392267E-9</v>
      </c>
      <c r="W3778">
        <v>1.5186722065817857E-9</v>
      </c>
      <c r="X3778">
        <v>1.7717842410120833E-9</v>
      </c>
      <c r="Y3778">
        <v>8.60580917063012E-9</v>
      </c>
      <c r="Z3778">
        <v>2.5311203443029763E-9</v>
      </c>
      <c r="AA3778">
        <v>6.0746888263271429E-9</v>
      </c>
      <c r="AB3778">
        <v>5.3153527230362504E-9</v>
      </c>
      <c r="AC3778">
        <v>6.5809128951877385E-9</v>
      </c>
      <c r="AD3778">
        <v>6.3278008607574399E-9</v>
      </c>
      <c r="AE3778">
        <v>2.5311203443029763E-9</v>
      </c>
      <c r="AF3778">
        <v>2.2780083098726789E-9</v>
      </c>
    </row>
    <row r="3779" spans="9:32" x14ac:dyDescent="0.2">
      <c r="I3779">
        <v>4.8799999999999999E-6</v>
      </c>
      <c r="J3779" t="str">
        <v>MDNTGVGMRPPSLTQPLVSLASISTEHFRPSPLTLDWLYSLPLPPGCPVQPFPQTSEDWALVEQYRLLCQGLTVMAEYERERARRQQRGEDPDAQPWDPRTSSDPAVVFAAECLFNGPDWVESEDHASSPSEHDDAAYEPIDSPSQAADAAFLGVLSAVQQQQQRNASSSSSSTFTTSIPLSLSDLTALSSALPLSSSSSQPAQSLSPSQIPADGILSDSALSPASLPSLMSAIAELEQCVARLSLEASEARRLQRRMRGAVGAASAAGVGAGAAGEGEAEAGKKKGKNRKKKKKVPAASAVAPPPPAVAPPPVPKQREAGAGADDSDLLNALHSVSMLDRRADEYRERLRVLKEQIHHHAAIADRLASSAAVSAPTSSGGQGANGHAHAGEGADGEGFEEYEEEEEEEEEEEVEVD</v>
      </c>
      <c r="K3779">
        <v>44.439249999999994</v>
      </c>
      <c r="L3779">
        <v>1.0981283437501759E-7</v>
      </c>
      <c r="M3779">
        <v>1.5800407823743538E-8</v>
      </c>
      <c r="N3779">
        <v>1.0533605215829026E-9</v>
      </c>
      <c r="O3779">
        <v>6.3201631294974149E-9</v>
      </c>
      <c r="P3779">
        <v>1.0270265085433299E-8</v>
      </c>
      <c r="Q3779">
        <v>1.8433809127700796E-9</v>
      </c>
      <c r="R3779">
        <v>7.110183520684592E-9</v>
      </c>
      <c r="S3779">
        <v>2.3700611735615308E-9</v>
      </c>
      <c r="T3779">
        <v>2.1067210431658051E-9</v>
      </c>
      <c r="U3779">
        <v>2.8967414343529822E-9</v>
      </c>
      <c r="V3779">
        <v>9.7435848246418488E-9</v>
      </c>
      <c r="W3779">
        <v>1.5800407823743537E-9</v>
      </c>
      <c r="X3779">
        <v>1.5800407823743537E-9</v>
      </c>
      <c r="Y3779">
        <v>9.4802446942461232E-9</v>
      </c>
      <c r="Z3779">
        <v>5.7934828687059643E-9</v>
      </c>
      <c r="AA3779">
        <v>6.3201631294974149E-9</v>
      </c>
      <c r="AB3779">
        <v>1.395702691097346E-8</v>
      </c>
      <c r="AC3779">
        <v>3.1600815647487074E-9</v>
      </c>
      <c r="AD3779">
        <v>5.7934828687059643E-9</v>
      </c>
      <c r="AE3779">
        <v>1.0533605215829026E-9</v>
      </c>
      <c r="AF3779">
        <v>1.5800407823743537E-9</v>
      </c>
    </row>
    <row r="3780" spans="9:32" x14ac:dyDescent="0.2">
      <c r="I3780">
        <v>3.0599999999999999E-6</v>
      </c>
      <c r="J3780" t="str">
        <v>MADPLIGLTFTFDVPSSRERQREREQAPRGGLGSQVLPVAELDDEWEGEPGDGSEYLFLVRREASTHARVLRVANPFVTMEVDEETAAAAEEDDEPPASRPDEAWRKVFVRNFEAARQRMLAAPKSSLPPADPALIPNARDEGAWRVFINGKRSKPNPPAAKKAVGTVEDELAAAKKAVLASLDLDDGETSLPATSTAPPEPAPVPTPPPPAPASEYERLPQLPSPALLVSIPRPYLIHVLSHFDDWYNERLEQYEEKLNFVPSTIFAPLALRRKGATVKVAAPAAAGTNAGRPRPPLPSAHESHWMLSLLTRLEQVLDGEDLATLRQLARTLRSLAEESHKVSVETRVAAGTGRSMQQRTADEEEAEGRARCWMIVAAVANVWKQGDLWDPKLEGSIS</v>
      </c>
      <c r="K3780">
        <v>44.039910000000006</v>
      </c>
      <c r="L3780">
        <v>6.9482430822406296E-8</v>
      </c>
      <c r="M3780">
        <v>9.5777786847928473E-9</v>
      </c>
      <c r="N3780">
        <v>1.7414143063259722E-10</v>
      </c>
      <c r="O3780">
        <v>3.8311114739171396E-9</v>
      </c>
      <c r="P3780">
        <v>6.7915157946712926E-9</v>
      </c>
      <c r="Q3780">
        <v>1.7414143063259723E-9</v>
      </c>
      <c r="R3780">
        <v>3.4828286126519446E-9</v>
      </c>
      <c r="S3780">
        <v>1.0448485837955834E-9</v>
      </c>
      <c r="T3780">
        <v>1.3931314450607778E-9</v>
      </c>
      <c r="U3780">
        <v>2.4379800288563614E-9</v>
      </c>
      <c r="V3780">
        <v>6.7915157946712926E-9</v>
      </c>
      <c r="W3780">
        <v>1.0448485837955834E-9</v>
      </c>
      <c r="X3780">
        <v>1.567272875693375E-9</v>
      </c>
      <c r="Y3780">
        <v>7.1397986559364867E-9</v>
      </c>
      <c r="Z3780">
        <v>1.9155557369585698E-9</v>
      </c>
      <c r="AA3780">
        <v>5.7466672108757086E-9</v>
      </c>
      <c r="AB3780">
        <v>4.5276771964475279E-9</v>
      </c>
      <c r="AC3780">
        <v>3.3086871820193476E-9</v>
      </c>
      <c r="AD3780">
        <v>4.7018186270801253E-9</v>
      </c>
      <c r="AE3780">
        <v>1.3931314450607778E-9</v>
      </c>
      <c r="AF3780">
        <v>8.7070715316298616E-10</v>
      </c>
    </row>
    <row r="3781" spans="9:32" x14ac:dyDescent="0.2">
      <c r="I3781">
        <v>2.52E-6</v>
      </c>
      <c r="J3781" t="str">
        <v>MASPSSPYLHHPAQYGGAAYGHPAVGGKGIPMHIPAPAYDPSSPAPSSPSIASSSARWAHQPGLAGGPPDLTERYRLKAKYLKLQKRYFRSIEIRKDLTLELAEKEEKVQQLQDEVDLILDQIHDSDYAHLRPKHDSLFSDDEDEGFELDDDEDELLHVKAEDGEEAGEGDIKGKKRMRLRDLEDEEDERRKELEAKYGIDGTKQVVSRA</v>
      </c>
      <c r="K3781">
        <v>23.690799999999999</v>
      </c>
      <c r="L3781">
        <v>1.0637040538943387E-7</v>
      </c>
      <c r="M3781">
        <v>9.6239890590440169E-9</v>
      </c>
      <c r="N3781">
        <v>0</v>
      </c>
      <c r="O3781">
        <v>1.1143566278893072E-8</v>
      </c>
      <c r="P3781">
        <v>1.1143566278893072E-8</v>
      </c>
      <c r="Q3781">
        <v>1.5195772198490553E-9</v>
      </c>
      <c r="R3781">
        <v>8.1044118391949623E-9</v>
      </c>
      <c r="S3781">
        <v>4.5587316595471666E-9</v>
      </c>
      <c r="T3781">
        <v>4.5587316595471666E-9</v>
      </c>
      <c r="U3781">
        <v>8.1044118391949623E-9</v>
      </c>
      <c r="V3781">
        <v>1.0130514798993702E-8</v>
      </c>
      <c r="W3781">
        <v>1.5195772198490553E-9</v>
      </c>
      <c r="X3781">
        <v>0</v>
      </c>
      <c r="Y3781">
        <v>7.5978860992452768E-9</v>
      </c>
      <c r="Z3781">
        <v>4.0522059195974811E-9</v>
      </c>
      <c r="AA3781">
        <v>6.5848346193459059E-9</v>
      </c>
      <c r="AB3781">
        <v>8.1044118391949623E-9</v>
      </c>
      <c r="AC3781">
        <v>1.5195772198490553E-9</v>
      </c>
      <c r="AD3781">
        <v>3.0391544396981106E-9</v>
      </c>
      <c r="AE3781">
        <v>5.0652573994968514E-10</v>
      </c>
      <c r="AF3781">
        <v>4.5587316595471666E-9</v>
      </c>
    </row>
    <row r="3782" spans="9:32" x14ac:dyDescent="0.2">
      <c r="I3782">
        <v>3.6500000000000002E-6</v>
      </c>
      <c r="J3782" t="str">
        <v>MGTLPVSATGGVTHSDKLLILSTADASARVEEALEILSRVDEALKLSKRIDDKVDKNVARRQREYVLMQQLLAIRQELDDLAAEDGRTGNASSSPAQPKGVPAAPRRKHEDEDDIAELEKKIEAKAFSAEARKVAMRELKRLKKSPPQGAEHGVIRTYLETLLSLPWTSADSTPISLSKDFVAQARKKLDEDHYGLDKIKKRLLEWLAVLRLQQQQWDATLAASASAQSAAPAAITDAAVTETAVVVRDPATPPPPAIPAPSTIPARPPYKAPILLLHGPPGVGKTSIARSLAEAMGRKFVRISLGGVRDESEIRGHRRTFVASMPGKIVNALRRCGTNNPVILLDEIDKLGHASLHGDPSAAMLEVLDPEQNAHFEDHYLGVPIDLSQVLFIATANSLDTISEPLYDRMEAIELSGYIHDEKLHIARQSLLPKQLRANALTPSLISLSDETILYLITHYTREAGVRSLERQIGSVCRAKAVEYAEARDAVKGENKEGEVPEGYKVEVTKEDIERMLGPSRFDPDELEKEARIGVVNGLAYQGSGNGGILHIETTSHPGTGAFHLTGSLGDVISESAHVAFAWVKAHAYELGISHARDEDVFKRLDVHLHLPAGAVKKDGPSAGVAMVVALVSLMRGIAPRKGIAMTGEITLRGAVTPVGGIREKVLAAHRAHLTRLILPMHNKRDVESDLPSSVREEIDFVFVERVEEVVEAAFEGGWRGFTTGGGGGGGGGEVWQERESRL</v>
      </c>
      <c r="K3782">
        <v>81.295179999999988</v>
      </c>
      <c r="L3782">
        <v>4.4898110810505629E-8</v>
      </c>
      <c r="M3782">
        <v>5.1363922192368484E-9</v>
      </c>
      <c r="N3782">
        <v>1.2085628751145525E-10</v>
      </c>
      <c r="O3782">
        <v>2.5984101814962881E-9</v>
      </c>
      <c r="P3782">
        <v>3.7465449128551131E-9</v>
      </c>
      <c r="Q3782">
        <v>8.4599401258018681E-10</v>
      </c>
      <c r="R3782">
        <v>3.6256886253436577E-9</v>
      </c>
      <c r="S3782">
        <v>1.4502754501374632E-9</v>
      </c>
      <c r="T3782">
        <v>2.4775538939848327E-9</v>
      </c>
      <c r="U3782">
        <v>2.4171257502291052E-9</v>
      </c>
      <c r="V3782">
        <v>4.5925389254352997E-9</v>
      </c>
      <c r="W3782">
        <v>7.2513772506873161E-10</v>
      </c>
      <c r="X3782">
        <v>7.2513772506873161E-10</v>
      </c>
      <c r="Y3782">
        <v>2.4775538939848327E-9</v>
      </c>
      <c r="Z3782">
        <v>1.1481347313588249E-9</v>
      </c>
      <c r="AA3782">
        <v>3.2026916190535644E-9</v>
      </c>
      <c r="AB3782">
        <v>3.0214071877863819E-9</v>
      </c>
      <c r="AC3782">
        <v>2.1149850314504669E-9</v>
      </c>
      <c r="AD3782">
        <v>3.3235479065650193E-9</v>
      </c>
      <c r="AE3782">
        <v>3.6256886253436581E-10</v>
      </c>
      <c r="AF3782">
        <v>7.8556586882445921E-10</v>
      </c>
    </row>
    <row r="3783" spans="9:32" x14ac:dyDescent="0.2">
      <c r="I3783">
        <v>4.6E-6</v>
      </c>
      <c r="J3783" t="str">
        <v>MSSASLAGQLKPLLALAGTLLGLSQPSEPPPVGAKKPSLEDVLRNRLQAFYAAGGEGQPSALAGTEKETAAAALWILEQIGSALRSSSSLSPSDASAPSTSAPPPPPTAPIFGARDIKAIGMLAGIVGRWGIGKVSPFGSGWGIARPGPSSVGPKIQEIDEVVEHDVEDSRSKEEELAMLAKRVLAVLSLNEDRLPQRSEGEKQFFAIVAPQLLSALLGALVHLTQNLSAEESWAREALNRLLRRCPVTVCGHLPPPYTPRICAIFTSPTSYDAALDTTASPGGVRSLLLIVIGTGASSGGEDEVGVRKLEMVRRVIETRPTDATLDAKAYYANVTAQLLDILRAAASSFLAASLSTSSNNKGKAPAASSSAPTPSIVPVPIIRAASYVVAHLLVRPAGQGGGGEAKSLLLQALHGPLIPISHPDGPLHAKKEDGVLLDSEDLATHLSLLSLLALYAPPLPSFLSTLLAPLLASLFSLLTHLSRPPLVALSSPTSDALKGVISDEANALVRTFAKGEEVLEAVKAVTAAVERWEKREEFGVLPRGAILAEADEANQRRVEWGWSSDGAPVLRYAGDGDEAEDNIPVVGGVDEDGEGIDLSALSLQVDAVWLVGWLKDVDRKELSAQLFLRWLDEIKVLRGVQDVDGARRSVIRLQLVPQMVEQLGSDILSEPGEIIAFVAHALDAEVGETDVCKLAAPNAGPGPTLDAPAGLAGLRLVDKQEEEAKPKIQEVDDAGDTDAGLGTGLGKDEMAMTALTLLLAVLEANETLDTSDTPLLAVIYLQLDTLASSTSSQLIPPLARETKMVLSLRRASSAFDSAHPESTSADSDDPLAASRVKYREALKLLQDPLLPGLSSLVDVFGRQVIGRLLEVYTGARKGDREPKAVGEGEKGTRELDKRLRVGETLLQVVQRAGEALGMFVDDVVAPLLLVLRTATLPIPLRASAITILATCIQTAPVALLQYADVLAEACTTLLSIETVPLAPKSRPSALAPPKVDHLAGKGKKKASPAVLVEEVDSSDEESDMDEPEPAPLGKDGRPRRAEELPDPTTTASKHPALRRSAAVFLGSLVRTAALQATERREREERQAWDRIEDETKPFGREGLRMPFGESISSPGGFLMRERRAGGEAVGGLIGAEQLVRARTVLRYVSETDEDALVREQTRQVLQELEDA</v>
      </c>
      <c r="K3783">
        <v>125.26371999999999</v>
      </c>
      <c r="L3783">
        <v>3.6722524287159923E-8</v>
      </c>
      <c r="M3783">
        <v>4.605982141819547E-9</v>
      </c>
      <c r="N3783">
        <v>1.8799927109467539E-10</v>
      </c>
      <c r="O3783">
        <v>2.1619916175887665E-9</v>
      </c>
      <c r="P3783">
        <v>2.8513222782692431E-9</v>
      </c>
      <c r="Q3783">
        <v>6.2666423698225121E-10</v>
      </c>
      <c r="R3783">
        <v>2.8826554901183555E-9</v>
      </c>
      <c r="S3783">
        <v>4.0733175403846333E-10</v>
      </c>
      <c r="T3783">
        <v>1.3473281095118402E-9</v>
      </c>
      <c r="U3783">
        <v>1.4099945332100654E-9</v>
      </c>
      <c r="V3783">
        <v>5.0759803195562352E-9</v>
      </c>
      <c r="W3783">
        <v>3.7599854218935079E-10</v>
      </c>
      <c r="X3783">
        <v>3.7599854218935079E-10</v>
      </c>
      <c r="Y3783">
        <v>2.6319897953254552E-9</v>
      </c>
      <c r="Z3783">
        <v>1.1279956265680523E-9</v>
      </c>
      <c r="AA3783">
        <v>2.3499908886834421E-9</v>
      </c>
      <c r="AB3783">
        <v>3.0393215493639187E-9</v>
      </c>
      <c r="AC3783">
        <v>1.8173262872485284E-9</v>
      </c>
      <c r="AD3783">
        <v>2.6946562190236804E-9</v>
      </c>
      <c r="AE3783">
        <v>3.4466533034023819E-10</v>
      </c>
      <c r="AF3783">
        <v>4.0733175403846333E-10</v>
      </c>
    </row>
    <row r="3784" spans="9:32" x14ac:dyDescent="0.2">
      <c r="I3784">
        <v>5.5500000000000002E-6</v>
      </c>
      <c r="J3784" t="str">
        <v>MTTGTTLPERPTQSSQTTLPEADAVPDEPPVPRPLSLPFLGFPADPSLPTLQPPYEASPATNAEQTLEYGPTRPFQPPPGPPPRRTSQGTFPPPRPPSMSPPTLPPPSFPFWNGSTLTPAQTGFSEGPYAGGPIPGPAPGPASFSPPPHPPPMQYPQTTGPYNPPPASPPEPPRGYQPTETPVPGQPLLHEGKLLVYPPGKDVCWKCRNTGYKPFEPYSGYQGDDPSHPCRKCWAKYGKPYSTALRISLENPTAPVPPNYQRPLRLISTPQTRPVAPNVIGTTSRPHMQLNPNTIVVRPGDPRIGGVLCRRCGGDGTMMGPFIFDEVTCDMCNGAGRVFV</v>
      </c>
      <c r="K3784">
        <v>36.832279999999997</v>
      </c>
      <c r="L3784">
        <v>1.5068304215758571E-7</v>
      </c>
      <c r="M3784">
        <v>7.0909666897687392E-9</v>
      </c>
      <c r="N3784">
        <v>3.5454833448843696E-9</v>
      </c>
      <c r="O3784">
        <v>4.4318541811054621E-9</v>
      </c>
      <c r="P3784">
        <v>5.7614104354371003E-9</v>
      </c>
      <c r="Q3784">
        <v>5.3182250173265542E-9</v>
      </c>
      <c r="R3784">
        <v>1.3738747961426932E-8</v>
      </c>
      <c r="S3784">
        <v>1.7727416724421848E-9</v>
      </c>
      <c r="T3784">
        <v>3.1022979267738236E-9</v>
      </c>
      <c r="U3784">
        <v>3.1022979267738236E-9</v>
      </c>
      <c r="V3784">
        <v>8.8637083622109242E-9</v>
      </c>
      <c r="W3784">
        <v>3.1022979267738236E-9</v>
      </c>
      <c r="X3784">
        <v>4.4318541811054621E-9</v>
      </c>
      <c r="Y3784">
        <v>3.5454833448843697E-8</v>
      </c>
      <c r="Z3784">
        <v>6.6477812716581932E-9</v>
      </c>
      <c r="AA3784">
        <v>8.4205229441003782E-9</v>
      </c>
      <c r="AB3784">
        <v>8.8637083622109242E-9</v>
      </c>
      <c r="AC3784">
        <v>1.3738747961426932E-8</v>
      </c>
      <c r="AD3784">
        <v>6.2045958535476471E-9</v>
      </c>
      <c r="AE3784">
        <v>1.3295562543316386E-9</v>
      </c>
      <c r="AF3784">
        <v>5.7614104354371003E-9</v>
      </c>
    </row>
    <row r="3785" spans="9:32" x14ac:dyDescent="0.2">
      <c r="I3785">
        <v>1.73E-5</v>
      </c>
      <c r="J3785" t="str">
        <v>MAAGGRHRSPGSEFTLNGTTAISLPFSTTTATAERSSPPPNSSNRGPRARRPVQQTHNVETEVDVWLVDPQPQPAEAGQPDFNFPVISSSAYSPPPSPPPKDAPAPAAKSGFYSKSSSIAQARQHKQRNLNWRDKGQEIARLRKKAASNQGLTVQQIAGGAGTLAVLMLVVILWASRQGKSPIVKHMQRREQILAASLAPTAPNMAKQKAVRPHDSFRDELSTDSKYLISPPHGDFAEQTMNLYHLTHLSTILQRIPIAHPFLLPDPDKPTLTTSHPVSTIFDMSRFSAGTSVAVLDWNDLRPHEAAEMGKTEPLGCWIGMLGEEERNERARKMQGTGLSPSFVPVRLALGQKESGQGDDLKETHAFLSRFDRDTTAKTGLINQAKHDSSISTTGSTRRHANPENHVFCIDHSLYRPEHPTTKHSTTHLDPRDHTAFFKHGRHLHFAADVHEAAGDIVAYLLGHRAPFIAVHISARAKASECRLLNQPDRCQPNLIEYQRAVDRVKHLVAQGAGRKSREHRHSARNLSIVVSTDVKDLAFLGELSNLGWTLLDYDDGELRERFGRWDPQVMDQAIESRSAAFVGTRGSPQSTLSALRVRTWRTGPTELI</v>
      </c>
      <c r="K3785">
        <v>67.801179999999988</v>
      </c>
      <c r="L3785">
        <v>2.5515780108841767E-7</v>
      </c>
      <c r="M3785">
        <v>2.513869961462243E-8</v>
      </c>
      <c r="N3785">
        <v>1.6759133076414954E-9</v>
      </c>
      <c r="O3785">
        <v>1.3826284788042337E-8</v>
      </c>
      <c r="P3785">
        <v>1.2150371480400841E-8</v>
      </c>
      <c r="Q3785">
        <v>8.7985448651178502E-9</v>
      </c>
      <c r="R3785">
        <v>1.5921176422594208E-8</v>
      </c>
      <c r="S3785">
        <v>1.2150371480400841E-8</v>
      </c>
      <c r="T3785">
        <v>1.0055479845848972E-8</v>
      </c>
      <c r="U3785">
        <v>1.0474458172759346E-8</v>
      </c>
      <c r="V3785">
        <v>2.1367894672429065E-8</v>
      </c>
      <c r="W3785">
        <v>4.1897832691037389E-9</v>
      </c>
      <c r="X3785">
        <v>7.9605882112971038E-9</v>
      </c>
      <c r="Y3785">
        <v>1.9273003037877197E-8</v>
      </c>
      <c r="Z3785">
        <v>1.2150371480400841E-8</v>
      </c>
      <c r="AA3785">
        <v>2.0529938018608317E-8</v>
      </c>
      <c r="AB3785">
        <v>2.2624829653160189E-8</v>
      </c>
      <c r="AC3785">
        <v>1.75970897302357E-8</v>
      </c>
      <c r="AD3785">
        <v>1.2569349807311215E-8</v>
      </c>
      <c r="AE3785">
        <v>3.3518266152829908E-9</v>
      </c>
      <c r="AF3785">
        <v>3.3518266152829908E-9</v>
      </c>
    </row>
    <row r="3786" spans="9:32" x14ac:dyDescent="0.2">
      <c r="I3786">
        <v>6.64E-6</v>
      </c>
      <c r="J3786" t="str">
        <v>MRDDASGSGSSGRESRTATRPRSPDEQSIRSVASSSQEHSVESDVVERRKRIDSLGAMSSKASVREDRTISAARAPVQVESTRPGPMSPPPVRKKTISGGSTAGRSSLSSDTQSTPRHPTLSSMSSFTSSNRPFSSNSTIASSRSGAKAEYASSTLSSALPFMPRRTSAVSTASRTPSSYPRDSVLPPGVSPMSSDFDFPRPSDPAKIDELFDELLPRIGATSGSALDAARNLDTDKKWTLIYNDAFMKWKNAREKITHRPVEGRSAPAVGTSRGGVAEYPMSPRMGGAGAAGDRSSAKPSWGKNESPEWYIGKFMDGTITQQQVASLSVCLRTYELAWLQAFISLKGQAVLGNALHNINKSDTQRKPDVGMEAELIKCLRTLFNHTDGARDAIENNTSISAITASLASEIPIRKSVIELLTFFVARDRVKGFNLVLKGLDDFSSSRRLPGKFDGWFFFWEAAIDGRGRFGSSVGASEAVMSLRGQGGKNISRNLAASSPLADVKDQALADYAATNMLLIQELLRDRDLKIRMHLRAAMELSGLKRILDKHLVLDHPLLRRLISDHYEGAEADSLELADQMKEEVRMNFSDPRGCFDAIIENTDGRALDFLTSTLKHLLLIPTEPESRMRHFQLIERLVSAVVTDRKGLDGDFTKLMGSSVAQVVASFAEQDRLAETQEDLEVAQSQVAQLKKRCEQLEDELAEGTSGDVGKLKGEIERLERALATSRAATDGTKQEYAGKERDYLDQIAALRADNRVLYERLKAAGLLDGIEDDLQDRMEKQLQRSKTIQILEGMSAAEPLPAVPGQTMLGTTSARRRMENGIAAERSMTADRLASGFRQPVSAWSPTPSPPSHRTPVRRAGQQQPAVSAFSPDSDYDTTPQAVRDPSAVQDDSSPASPTVARTSRPGHASHQRRPTLAEQIRDVAIKMGSSPARDSVDTDSVRTSSQQSHFTYASNSTAPTSTAPSDVDSAVPETVVEAPEGDEAGNDLSPSTRKSASQKVGVPASFADSLDSLMPPSAHETPGQRPDTVFLVGPYRTAPSTPVLDGGSPAVSRSVTPPPFLAPLAFGTADVPATPVVQAPTPSATPPAHAHVAGDVSPDLSGFSAVPAPPPPPPPPPPPPPPPAFATAPPPPPPPPPPPPPPPPPPGSNTIPGAPPPPPAPPPPPPPGPFGAVKTASTMPLSEVLAAKAGLRKNTGERSPSSPSGPGAPPPPPPPAPGAPRFNPAKTPVGLAQRKLKTFQWDKVSPHGISSTIWGRKTGDADEDAQAIAERLRQQSIFDAMEEEFRAKQTVKLAVKREKSTLTTCLDSRHAQNIEITVLKPAGSATDDAFTKVKAAAGRILRYDEGLGEAFLTELVALLPNPDQESKLNMHKSTPQEDLDFLAPADRFLVELLKIEHLRPRLKAMIYREKFLENIVRLEEEAEKVYAASKALLDAPHFSELLKLILMLGNFLNATNHKGNAQGFKVTSINKLVDTKSSQTSNRTLLHFVAKTVTQTMPKTELFLDELNKPADAFKADLSHVRAALIDFATQQESLDNLLNTHFDDLSNLHPDDGFPKKMFRFRREAEDRLAALKDSLRLADSTYNQALTFYGEDAKSIASTDEFFSVFKTFVSSYKNAREDNRRAEEARIKAEQAAARKAEAAAAAAAALQSGDSLVEDMLKTLREQSLNTPRAVRRAGRKNLLAGGSSSGKESPSGLLFDRSGATSPTPDGLGSSGGSSSSRVDGLDDLLASGQELMARLTGEGFATASPTPAATTLATRRARTRDSRRTTRQDLLSPVSPDVASPILSPDALTLPSTPANETEKDADSPATPITPTPASAKEARRGSDETTRAATSLREEDEEVEELADEADDEVPEIRAIG</v>
      </c>
      <c r="K3786">
        <v>202.48682000000002</v>
      </c>
      <c r="L3786">
        <v>3.2792257787445125E-8</v>
      </c>
      <c r="M3786">
        <v>3.8114193571909969E-9</v>
      </c>
      <c r="N3786">
        <v>8.7820722515921599E-11</v>
      </c>
      <c r="O3786">
        <v>2.2306463519044084E-9</v>
      </c>
      <c r="P3786">
        <v>1.9847483288598279E-9</v>
      </c>
      <c r="Q3786">
        <v>1.0889769591974278E-9</v>
      </c>
      <c r="R3786">
        <v>1.9320558953502751E-9</v>
      </c>
      <c r="S3786">
        <v>4.9179604608916097E-10</v>
      </c>
      <c r="T3786">
        <v>1.0187203811846906E-9</v>
      </c>
      <c r="U3786">
        <v>1.5280805717770358E-9</v>
      </c>
      <c r="V3786">
        <v>2.8629555540190444E-9</v>
      </c>
      <c r="W3786">
        <v>6.1474505761145124E-10</v>
      </c>
      <c r="X3786">
        <v>7.9038650264329444E-10</v>
      </c>
      <c r="Y3786">
        <v>3.0034687100445189E-9</v>
      </c>
      <c r="Z3786">
        <v>1.0889769591974278E-9</v>
      </c>
      <c r="AA3786">
        <v>2.4414160859426206E-9</v>
      </c>
      <c r="AB3786">
        <v>3.5128289006368639E-9</v>
      </c>
      <c r="AC3786">
        <v>2.19551806289804E-9</v>
      </c>
      <c r="AD3786">
        <v>1.5807730052865889E-9</v>
      </c>
      <c r="AE3786">
        <v>1.756414450318432E-10</v>
      </c>
      <c r="AF3786">
        <v>3.5128289006368639E-10</v>
      </c>
    </row>
    <row r="3787" spans="9:32" x14ac:dyDescent="0.2">
      <c r="I3787">
        <v>1.42E-5</v>
      </c>
      <c r="J3787" t="str">
        <v>MAQPQDTTQPLAEADMPPHIRQRLEEETERFHHPPRRRFQAPRRSAPLESRTLTRASRARQAGCCDAHFGPVAQRPDQGDAQPERRCQGQGAGGPGQVGGGTSSSSEPSWATWKRA</v>
      </c>
      <c r="K3787">
        <v>12.881</v>
      </c>
      <c r="L3787">
        <v>1.1023988820743731E-6</v>
      </c>
      <c r="M3787">
        <v>1.3304814094001056E-7</v>
      </c>
      <c r="N3787">
        <v>2.8510315915716546E-8</v>
      </c>
      <c r="O3787">
        <v>4.7517193192860905E-8</v>
      </c>
      <c r="P3787">
        <v>7.6027509108577451E-8</v>
      </c>
      <c r="Q3787">
        <v>2.8510315915716546E-8</v>
      </c>
      <c r="R3787">
        <v>1.04537825024294E-7</v>
      </c>
      <c r="S3787">
        <v>3.8013754554288725E-8</v>
      </c>
      <c r="T3787">
        <v>9.5034386385721814E-9</v>
      </c>
      <c r="U3787">
        <v>9.5034386385721814E-9</v>
      </c>
      <c r="V3787">
        <v>3.8013754554288725E-8</v>
      </c>
      <c r="W3787">
        <v>1.9006877277144363E-8</v>
      </c>
      <c r="X3787">
        <v>0</v>
      </c>
      <c r="Y3787">
        <v>1.2354470230143837E-7</v>
      </c>
      <c r="Z3787">
        <v>1.1404126366286618E-7</v>
      </c>
      <c r="AA3787">
        <v>1.520550182171549E-7</v>
      </c>
      <c r="AB3787">
        <v>7.6027509108577451E-8</v>
      </c>
      <c r="AC3787">
        <v>6.6524070470005278E-8</v>
      </c>
      <c r="AD3787">
        <v>1.9006877277144363E-8</v>
      </c>
      <c r="AE3787">
        <v>1.9006877277144363E-8</v>
      </c>
      <c r="AF3787">
        <v>0</v>
      </c>
    </row>
    <row r="3788" spans="9:32" x14ac:dyDescent="0.2">
      <c r="I3788">
        <v>2.1399999999999998E-5</v>
      </c>
      <c r="J3788" t="str">
        <v>MTTTHEAPTAHPPSSSHRTRPDSLLHLPYHGRPSLALSTLTTRSSSTSRLPSPLSPSVHSAIHSQPPWFPEQPVGQRPRGGGRANDRHRVLLRERRASSEDRSAASRRQARAYWSPSGSDTGGEDSSALDDTSTSSSKGKGKAVAFVVGLGSSGEEDGDATLDVGEAGPSRNGSWSSREPTVEEIIRAQIPQPIRQIDSQDLDSLLPFGIADYTFSLHPPSPDVSRLTPEPSRDPDKPPDRKPDRISLGRGKFSEVLLVRKGDTEYALKHTPLHPHHHLISTRLLREPLILAQLLPHRNLVKVFETIRTPGHFYLVEENLRSSVTLEALVTSSPGEILPLDQAWSVLEQLSSVVKSLHEPLRVCHRDIKPENILVRLVPPPSSAPPDTPPTLLLKLLDFGLATHFSSSTPKLTTCCGSPAYHSPELWRGLRDKSGSSRYYGAEIDIWCTGLTVLRCLSTNRYPLGLGHQSMQELADKAVDALLGVEDAQIRQVLAGFLHLDGVKRMRAFDRFCETLPQRLKDRAAREGRAEKEGDDGPREKKEFKTTTFVPTLLAHRLPLYLDEESHARSEGPRLEAAVVEDGLAALVEQQVLQVPERVSRSVSSARTVRPTREMYASPESVPSGLTAVRDDSPPSPETETSSTSGTESYFTPLSRPSISLASVSSSSRSSSPAPPTPSVESLSFGHRAHPPPIELTLLNPHDEPIRRAVSYIKYALRCKGILYHVRDESTFSASAFSDALSPYSAPPSLPPTPFMQPYPNFPFADAPTATPSRASSVRSSRFDEESFTCYLQCVVALPSPNDPDSPEASPFSATTRLRAALDRSETPLRPGLPSRRHTYTGNSRSASTPPDQPGRSSGKKSKKVDALVFFVSIRKAGSTGPDGASTPVRPSSRASTSSRRRVASQPTPAGMARADASRIVVTLSDARALPFVRSALAVEDLAAKNGSGDTDAGEGRGRGRSIGQTYSPRPGQGDNSGSRDARARREKRASSVSVAVEQHAREKRQGEAGVAQGLGMTMGPPALKPVRRESQAGKGMWEWGLSGLVDRLVGGGGS</v>
      </c>
      <c r="K3788">
        <v>115.24834</v>
      </c>
      <c r="L3788">
        <v>1.8568597170249912E-7</v>
      </c>
      <c r="M3788">
        <v>1.5312492453191872E-8</v>
      </c>
      <c r="N3788">
        <v>1.5840509434336418E-9</v>
      </c>
      <c r="O3788">
        <v>1.0032322641746398E-8</v>
      </c>
      <c r="P3788">
        <v>1.0736345283272461E-8</v>
      </c>
      <c r="Q3788">
        <v>4.7521528303009254E-9</v>
      </c>
      <c r="R3788">
        <v>1.3024418868232166E-8</v>
      </c>
      <c r="S3788">
        <v>5.2801698114454726E-9</v>
      </c>
      <c r="T3788">
        <v>4.4001415095378939E-9</v>
      </c>
      <c r="U3788">
        <v>5.8081867925900199E-9</v>
      </c>
      <c r="V3788">
        <v>1.7776571698533093E-8</v>
      </c>
      <c r="W3788">
        <v>1.5840509434336418E-9</v>
      </c>
      <c r="X3788">
        <v>2.1120679245781895E-9</v>
      </c>
      <c r="Y3788">
        <v>1.8480594340059153E-8</v>
      </c>
      <c r="Z3788">
        <v>5.1041641510639569E-9</v>
      </c>
      <c r="AA3788">
        <v>1.7600566038151575E-8</v>
      </c>
      <c r="AB3788">
        <v>2.4816798113793723E-8</v>
      </c>
      <c r="AC3788">
        <v>1.161637358518004E-8</v>
      </c>
      <c r="AD3788">
        <v>1.0736345283272461E-8</v>
      </c>
      <c r="AE3788">
        <v>1.408045283052126E-9</v>
      </c>
      <c r="AF3788">
        <v>3.5201132076303151E-9</v>
      </c>
    </row>
    <row r="3789" spans="9:32" x14ac:dyDescent="0.2">
      <c r="I3789">
        <v>4.2699999999999998E-6</v>
      </c>
      <c r="J3789" t="str">
        <v>MPLSWVSRHPSRVSFSERVVLVRLSRFFPSLRFSLASLLCLYTLQAACSSSSIRQRLSPPLPPAPSSHAPPSPAPPPRLTRMTTPSRAHLATALLSHEDEGFDEGELKGRVGSSAVLRPWRHLLQAEESGARAEGGDTAEELSGGGFGSRQEEDEGGMGSFGLSAGDTGANSTGSLALHRDTTFRTSSLDITSLSPHPQPRLDLSAEEEERLADEWGLSEVMSNAATDSENALRLGGGTGLARFPSTTRSEAGILTALPVQGGAAEEEDDVEVLETKSMPDLDRPRTISFADAVLEGLEQRLRNAPPARALSTTSGDDAGSTGTRVKILERTATQRLRARTTSLGPHAGMASLPSLSNLAGDGSVGDIASGRAGIATRDSLFQRPTSVYTTRASSIDALDSASAARPSMDGLSLVPSRLSLALPSDPSPAVDPPRPSTSLSTYTSRFDPLVIAAHRAQLAKDRPKFVNEEAGRPPKVVVMPAPLAGRAASPPGRKEWREGPDLDSSDEEAEGDEEEEVIGEQEEEVPEGLKEPLHPAGALYGRSLMDVIAERKAILKAQQRAYVPGSDGRKSMFEWKDGMALERQQDEKEEENLPIAFVPGGQATLAAKNQARAAKVKSIFGPDLVYQRELAQMRELEEEARRRKGKLRKGGKRRKGEVEVVRQEMPRVQEAVEWQPETDVAVEEPVDFAPPASPVHDVPPVEPPSSRRTVAPSISGAFGVSQAAGASDWFEEVLAHPSATKEAGDAASDDDDEDLYKPRPVSSLASYRRPSSAAAFDTRRNTFLSSDSSASDAESEDLDDLASPVDRVPSGTNDATRHLPFPGEPSSNGHDSVSLAETQDDVPLGVRYSRQAMALPQIKPTGLGDLARLIPQEQLQEGAEDPEDEDDAPLGARFSRMMPPTDDGDDLPLAIRRIALAPSAVFAPRPPTQPFASIRPIGDDGKTVASDDSDELPLGLKTAPTAPFAQQPAPYSFPHTMPYTAPGAPFPYSTSRFFPPPLAPTFAPAVAPPLPPNPHAQLALAQMQMQAAMQQQAVLAEGGSIERWRREISG</v>
      </c>
      <c r="K3789">
        <v>113.41432999999998</v>
      </c>
      <c r="L3789">
        <v>3.7649563331194573E-8</v>
      </c>
      <c r="M3789">
        <v>4.5494714967285541E-9</v>
      </c>
      <c r="N3789">
        <v>7.1645220420922125E-11</v>
      </c>
      <c r="O3789">
        <v>2.5434053249427349E-9</v>
      </c>
      <c r="P3789">
        <v>3.0090992576787293E-9</v>
      </c>
      <c r="Q3789">
        <v>1.110500916524293E-9</v>
      </c>
      <c r="R3789">
        <v>2.7583409862055015E-9</v>
      </c>
      <c r="S3789">
        <v>5.73161763367377E-10</v>
      </c>
      <c r="T3789">
        <v>8.239200348406044E-10</v>
      </c>
      <c r="U3789">
        <v>9.3138786547198753E-10</v>
      </c>
      <c r="V3789">
        <v>3.4389705802042618E-9</v>
      </c>
      <c r="W3789">
        <v>7.1645220420922117E-10</v>
      </c>
      <c r="X3789">
        <v>4.2987132252553272E-10</v>
      </c>
      <c r="Y3789">
        <v>3.8330192925193332E-9</v>
      </c>
      <c r="Z3789">
        <v>1.3970817982079813E-9</v>
      </c>
      <c r="AA3789">
        <v>3.0449218678891899E-9</v>
      </c>
      <c r="AB3789">
        <v>3.9046645129402553E-9</v>
      </c>
      <c r="AC3789">
        <v>1.8985983411544361E-9</v>
      </c>
      <c r="AD3789">
        <v>1.8985983411544361E-9</v>
      </c>
      <c r="AE3789">
        <v>2.865808816836885E-10</v>
      </c>
      <c r="AF3789">
        <v>4.2987132252553272E-10</v>
      </c>
    </row>
    <row r="3790" spans="9:32" x14ac:dyDescent="0.2">
      <c r="I3790">
        <v>3.4800000000000001E-6</v>
      </c>
      <c r="J3790" t="str">
        <v>MAYAGKVAIVTGAASGIGLGITEHLLKEGAKVMVADLNEQQGQKVVADLAKSHGADNVAFCSTNVTEWSSICNLFAHTYKTFGPRIDFVFANAGIAQMREMRSSDPTHFATSAHSSLDDLSSRPPSLAVIRVNLDGVLYTLHAALAYFRQQEKDQDGWRGKFVATGSNASFYPFPNDPLYAAAKQGVLGTCRAVGPKVIDEGITVNCFGPSVVATGLAPPEFIAMLEREHRLTPMKTVTNAVDVFINPKSRVTGQIIENCGLKNVFRAIPTYMDEAARLNMNEFHPSDQIDRALSVEGAGLEVVA</v>
      </c>
      <c r="K3790">
        <v>33.103019999999987</v>
      </c>
      <c r="L3790">
        <v>1.0512636007228348E-7</v>
      </c>
      <c r="M3790">
        <v>1.2753033844834391E-8</v>
      </c>
      <c r="N3790">
        <v>1.723382952004647E-9</v>
      </c>
      <c r="O3790">
        <v>5.5148254464148709E-9</v>
      </c>
      <c r="P3790">
        <v>5.1701488560139418E-9</v>
      </c>
      <c r="Q3790">
        <v>5.1701488560139418E-9</v>
      </c>
      <c r="R3790">
        <v>8.2722381696223076E-9</v>
      </c>
      <c r="S3790">
        <v>2.7574127232074354E-9</v>
      </c>
      <c r="T3790">
        <v>5.1701488560139418E-9</v>
      </c>
      <c r="U3790">
        <v>4.4807956752120828E-9</v>
      </c>
      <c r="V3790">
        <v>7.5828849888204478E-9</v>
      </c>
      <c r="W3790">
        <v>2.7574127232074354E-9</v>
      </c>
      <c r="X3790">
        <v>5.1701488560139418E-9</v>
      </c>
      <c r="Y3790">
        <v>5.1701488560139418E-9</v>
      </c>
      <c r="Z3790">
        <v>3.446765904009294E-9</v>
      </c>
      <c r="AA3790">
        <v>4.8254722656130127E-9</v>
      </c>
      <c r="AB3790">
        <v>6.5488552176176597E-9</v>
      </c>
      <c r="AC3790">
        <v>6.2041786272167298E-9</v>
      </c>
      <c r="AD3790">
        <v>9.3062679408250956E-9</v>
      </c>
      <c r="AE3790">
        <v>6.8935318080185886E-10</v>
      </c>
      <c r="AF3790">
        <v>2.4127361328065064E-9</v>
      </c>
    </row>
    <row r="3791" spans="9:32" x14ac:dyDescent="0.2">
      <c r="I3791">
        <v>2.74E-6</v>
      </c>
      <c r="J3791" t="str">
        <v>MPDRPTLSLAPVSAPSRRPSLRRSLSGAASSASSSDPAPRSPLSQCTPVTPQNAHFWDSYFPPSQHQQGTVALQTPPIGGPTQGGFFAGGAFPGRRALLRRNSSLSSVASSVQDEEDEEEPEWTAEEEEKVRLVYEACLSKHFTTEVPFPLSGPPPSNFTNTVARAILRTYGAGTRRSKRQQGMFFAAGGESETEGLSDGAGGRKWNHGLRSTRLKILALAKERQTTSRPEDTPRQAGDPDATPKRRKPLARQDSMDFLPDMTNMTSIARLSNMLRPSGSESTSAAPPQAAASARIPPTEQLGTLGIPLMRSLSSRPSSRMQRTNSLQAIAGSPSQPARKRPTASFPEPVKLAPSSAEPTYKSQPASSARMSRTGSESSVLPAPPLARHLSFSGSASSNKESSFSFSPTKKGASTIAQGAGLLTPPPSLSKKRGAGSIGFSSFLSPTPSLGEKNPLGLTLDAEASKRPGLASAFNSPVLGTYPSPSSVSPKKKKAKIEQKSPVKAPSFAPGLGLGLGIGGMDEGNVSALTADLGSMRDDEDSPFYVRPTTERPTDSLQQDVLSPLSTHPPSFTLLDPSISGSSLAGRRNSPPKLVLTPSLSPSSSPTSSTYSAFPSASTSATSLMTLGKTPSPLDPTFDLNALKLESLNPSPVGSVCGMEEDEDAAAADSDESDFGCDGGSNTILAAEYVKAGHEARLLRNRLGEWAWERK</v>
      </c>
      <c r="K3791">
        <v>75.555399999999977</v>
      </c>
      <c r="L3791">
        <v>3.6264780545136426E-8</v>
      </c>
      <c r="M3791">
        <v>3.5703722055689867E-9</v>
      </c>
      <c r="N3791">
        <v>2.0402126888965639E-10</v>
      </c>
      <c r="O3791">
        <v>1.479154199450009E-9</v>
      </c>
      <c r="P3791">
        <v>1.9382020544517359E-9</v>
      </c>
      <c r="Q3791">
        <v>1.2241276133379384E-9</v>
      </c>
      <c r="R3791">
        <v>2.8052924472327759E-9</v>
      </c>
      <c r="S3791">
        <v>3.5703722055689869E-10</v>
      </c>
      <c r="T3791">
        <v>6.6306912389138328E-10</v>
      </c>
      <c r="U3791">
        <v>1.5301595166724229E-9</v>
      </c>
      <c r="V3791">
        <v>3.3663509366793303E-9</v>
      </c>
      <c r="W3791">
        <v>6.6306912389138328E-10</v>
      </c>
      <c r="X3791">
        <v>8.6709039278103977E-10</v>
      </c>
      <c r="Y3791">
        <v>4.0294200605707139E-9</v>
      </c>
      <c r="Z3791">
        <v>1.1731222961155244E-9</v>
      </c>
      <c r="AA3791">
        <v>2.4482552266758767E-9</v>
      </c>
      <c r="AB3791">
        <v>5.712595528910379E-9</v>
      </c>
      <c r="AC3791">
        <v>2.4992605438982907E-9</v>
      </c>
      <c r="AD3791">
        <v>1.071111661670696E-9</v>
      </c>
      <c r="AE3791">
        <v>2.5502658611207054E-10</v>
      </c>
      <c r="AF3791">
        <v>4.0804253777931279E-10</v>
      </c>
    </row>
    <row r="3792" spans="9:32" x14ac:dyDescent="0.2">
      <c r="I3792">
        <v>5.4999999999999999E-6</v>
      </c>
      <c r="J3792" t="str">
        <v>MARLRQSYPHVDPPSLLISFVILHELTALVPLVGLFALLKWLGVGGAIVAWVVDETSEAEVEQSGWRTTAKEWLVESEKKAERVGRRYGWFGWEKETREEREERRARQKDAENGAADVQDVSPERLRVSGDVANAAASYLLVKALLPLRILISLRLSPSLANVIVRNFKGLRERGRKYVRPGEGAAPLDKR</v>
      </c>
      <c r="K3792">
        <v>21.67257</v>
      </c>
      <c r="L3792">
        <v>2.5377700937175423E-7</v>
      </c>
      <c r="M3792">
        <v>2.6573508834738663E-8</v>
      </c>
      <c r="N3792">
        <v>0</v>
      </c>
      <c r="O3792">
        <v>9.3007280921585323E-9</v>
      </c>
      <c r="P3792">
        <v>2.524483339300173E-8</v>
      </c>
      <c r="Q3792">
        <v>5.3147017669477322E-9</v>
      </c>
      <c r="R3792">
        <v>1.8601456184317065E-8</v>
      </c>
      <c r="S3792">
        <v>2.6573508834738661E-9</v>
      </c>
      <c r="T3792">
        <v>7.9720526504215987E-9</v>
      </c>
      <c r="U3792">
        <v>1.3286754417369332E-8</v>
      </c>
      <c r="V3792">
        <v>3.1888210601686395E-8</v>
      </c>
      <c r="W3792">
        <v>1.328675441736933E-9</v>
      </c>
      <c r="X3792">
        <v>5.3147017669477322E-9</v>
      </c>
      <c r="Y3792">
        <v>1.1958078975632398E-8</v>
      </c>
      <c r="Z3792">
        <v>5.3147017669477322E-9</v>
      </c>
      <c r="AA3792">
        <v>2.7902184276475597E-8</v>
      </c>
      <c r="AB3792">
        <v>1.5944105300843197E-8</v>
      </c>
      <c r="AC3792">
        <v>6.6433772086846658E-9</v>
      </c>
      <c r="AD3792">
        <v>2.524483339300173E-8</v>
      </c>
      <c r="AE3792">
        <v>7.9720526504215987E-9</v>
      </c>
      <c r="AF3792">
        <v>5.3147017669477322E-9</v>
      </c>
    </row>
    <row r="3793" spans="9:32" x14ac:dyDescent="0.2">
      <c r="I3793">
        <v>3.6600000000000001E-6</v>
      </c>
      <c r="J3793" t="str">
        <v>MNDSTPPGYSTAGQTGSVLVNLAPPPNSGATFQVGYLGHGQASIEGEVQIKYAGGEEERRPPFSRLEIEFRGVERDGQAEGIELFDSKKVIWGLGAAGSSSDGDTGSFPPSSVPFKLDLTPDLPTCLHVGTSSLEYTLTATLYSSDPDVLPILRCSPVHLTRRTPPGSLLASSSSAALVDPPASTSPVTVSAQDPLAFSLRLPRTVFRQSEPIELVTRIEVPDSKRVGAGLRLRTVSAELVRTITVSSATRMSRAFEEGEGGIVEDAAEKVVHRTVLAHSGKSARFSPSRPIIIRLVLHPPAEPSCETITQATILHSVDFSVVVTVGLVNISTASSSSGTSTSTSSALPATLDAILSRNILIVPDTPSGRSDKQKEVMRDLAEDATESSESWRQVEAPVPTYVENSELDDGVPAASGSGWPGGVVRGDSAGQVPLAYSETGDEEEYDGYEDVSLAATLSDRPPPPRIDDDVSPPSVGEPSSSLGLQIAAAAGDVIDEADEGDPLTPPPNDFAAYPLPPPSDSHAPSPRHSSISSPPPLFQSHASPALLEPATPPPHIDFPPLPSLAPDDFTSTPYDPPPSEPASPASGDPPPLSPFSQGLQGLPPPYFGSPARTPDATMERGGGSLSGGSEASVRERSVSAEEEAAGRAEEDEGRPPPYEQRQDGAYEEGVQMLRYGVNRRGELVL</v>
      </c>
      <c r="K3793">
        <v>72.572850000000003</v>
      </c>
      <c r="L3793">
        <v>5.0432083072388641E-8</v>
      </c>
      <c r="M3793">
        <v>4.4109693649319517E-9</v>
      </c>
      <c r="N3793">
        <v>2.2054846824659756E-10</v>
      </c>
      <c r="O3793">
        <v>3.1611947115345648E-9</v>
      </c>
      <c r="P3793">
        <v>3.8228401162743576E-9</v>
      </c>
      <c r="Q3793">
        <v>1.249774653397386E-9</v>
      </c>
      <c r="R3793">
        <v>4.1904208966853532E-9</v>
      </c>
      <c r="S3793">
        <v>8.0867771690419107E-10</v>
      </c>
      <c r="T3793">
        <v>1.7643877459727805E-9</v>
      </c>
      <c r="U3793">
        <v>6.6164540473979265E-10</v>
      </c>
      <c r="V3793">
        <v>4.1169047406031546E-9</v>
      </c>
      <c r="W3793">
        <v>3.675807804109959E-10</v>
      </c>
      <c r="X3793">
        <v>5.8812924865759349E-10</v>
      </c>
      <c r="Y3793">
        <v>6.1753571109047315E-9</v>
      </c>
      <c r="Z3793">
        <v>1.3232908094795853E-9</v>
      </c>
      <c r="AA3793">
        <v>2.9406462432879672E-9</v>
      </c>
      <c r="AB3793">
        <v>6.6164540473979275E-9</v>
      </c>
      <c r="AC3793">
        <v>3.0876785554523657E-9</v>
      </c>
      <c r="AD3793">
        <v>3.60229164802776E-9</v>
      </c>
      <c r="AE3793">
        <v>2.2054846824659756E-10</v>
      </c>
      <c r="AF3793">
        <v>1.1027423412329879E-9</v>
      </c>
    </row>
    <row r="3794" spans="9:32" x14ac:dyDescent="0.2">
      <c r="I3794">
        <v>7.8399999999999995E-6</v>
      </c>
      <c r="J3794" t="str">
        <v>MRILALFAALCALLCTLALAEPAPALKDSPALAQAPRRAVAFGRPADERRDAGGAKKADGADGNTVNYLVTLDRSITNVAKDKILDALLRMGAVVKQEYNYRVYKGVLFSIPSSRDKGLTAWETALTKQEGVKYVEKDQEVRANSS</v>
      </c>
      <c r="K3794">
        <v>15.915049999999999</v>
      </c>
      <c r="L3794">
        <v>4.9261548031580172E-7</v>
      </c>
      <c r="M3794">
        <v>8.0977887175200281E-8</v>
      </c>
      <c r="N3794">
        <v>6.7481572646000231E-9</v>
      </c>
      <c r="O3794">
        <v>3.3740786323000121E-8</v>
      </c>
      <c r="P3794">
        <v>2.3618550426100083E-8</v>
      </c>
      <c r="Q3794">
        <v>1.0122235896900035E-8</v>
      </c>
      <c r="R3794">
        <v>3.0366707690700105E-8</v>
      </c>
      <c r="S3794">
        <v>0</v>
      </c>
      <c r="T3794">
        <v>1.3496314529200046E-8</v>
      </c>
      <c r="U3794">
        <v>3.7114864955300131E-8</v>
      </c>
      <c r="V3794">
        <v>5.7359336749100195E-8</v>
      </c>
      <c r="W3794">
        <v>6.7481572646000231E-9</v>
      </c>
      <c r="X3794">
        <v>1.6870393161500061E-8</v>
      </c>
      <c r="Y3794">
        <v>2.024447179380007E-8</v>
      </c>
      <c r="Z3794">
        <v>1.3496314529200046E-8</v>
      </c>
      <c r="AA3794">
        <v>3.7114864955300131E-8</v>
      </c>
      <c r="AB3794">
        <v>2.3618550426100083E-8</v>
      </c>
      <c r="AC3794">
        <v>2.3618550426100083E-8</v>
      </c>
      <c r="AD3794">
        <v>3.7114864955300131E-8</v>
      </c>
      <c r="AE3794">
        <v>3.3740786323000116E-9</v>
      </c>
      <c r="AF3794">
        <v>1.6870393161500061E-8</v>
      </c>
    </row>
    <row r="3795" spans="9:32" x14ac:dyDescent="0.2">
      <c r="I3795">
        <v>1.56E-5</v>
      </c>
      <c r="J3795" t="str">
        <v>MQHPAQGPTPLLTPRPRPPGRPSTQRTTSSRLTALPTPSTPRSAARRARERERRSLDALGFGSDGEEMRGERASWGGRSSLNGIQGSRDGTGVDAGAVAGGSAEGLVGRDAVEATTRLSRAPSPVPFPSTDPSPATADPFIVVKPSSSRSTPPSNRQTSPLDPVLAPAALGPDHLKSLTRDELEKMLAEADRIIREKEQELSVFTHAGEELLQEYHSLRQRHESLVARKPSTSGSATPFLPSSLSASVQTLPGAFKPPGKSPARLRPSRESLGRPSPASSRHLRRASGASSLHLHEKGSFASDPESPSHASRRPSRISVFTPDDSPTNTRRRQFSSVTPKSPANRLGIPASVFSPATAARDVASLNQANYALSLQLSDLQADSEVAEREGRKRLRKLERELQALREDLERVEQRNVVLETQAEVAISGNNELMRSIRRYDTMQSKIAAEGRADQPVGRSLVSDDEDDLRASQSAPDDDLFTAHAPSGEPFSPDFADKSHLSPFRQPGHGSLFPLSFPRSISRSASASSLVPLPAPIELDPSLEQQQDELVDQLMAKIDELQDANQAILAEREEMVCRLDEVQEEVLEWKERCEELEEEIVQTRLVGWEGPIGAIEWRAEEDADAESEAEEPSSVRKTRTRPPTVKRSSTSSSVSTRLSGPTCTSSPVTAFAKLPPPPKRTLSNELGEEWSTDAYERDDPFDDPSFSSVIDHGLRPDIRHSRLELATSAPSDEEYDDGCPTPPFATTTADDLLYSGSLRYAGYPDAETYDEIEKAAANLVPAWEDDEVLPSGKSRRRKALPPRSTVKGKSVDSSKYDKRGVGRSTAIVLHPDRMHSEEDDFEDEEESPRSSRRWHALRRLQREASSRRGKFALRRRPGVDSSEEEYDSDDFESDISSDYDHLNHSLRRSSDYYPLSVRARYHPRMVVARVTDSVVQKIVSFVTWIRFFIILGMAIVFAVWQGPQKTLGIVDRRRRIR</v>
      </c>
      <c r="K3795">
        <v>108.72971000000001</v>
      </c>
      <c r="L3795">
        <v>1.4347504467730116E-7</v>
      </c>
      <c r="M3795">
        <v>1.2789271400538116E-8</v>
      </c>
      <c r="N3795">
        <v>5.880124781856605E-10</v>
      </c>
      <c r="O3795">
        <v>1.0143215248702644E-8</v>
      </c>
      <c r="P3795">
        <v>1.205425580280604E-8</v>
      </c>
      <c r="Q3795">
        <v>3.9690842277532084E-9</v>
      </c>
      <c r="R3795">
        <v>7.4971590968671712E-9</v>
      </c>
      <c r="S3795">
        <v>2.9400623909283026E-9</v>
      </c>
      <c r="T3795">
        <v>4.1160873472996234E-9</v>
      </c>
      <c r="U3795">
        <v>4.2630904668460383E-9</v>
      </c>
      <c r="V3795">
        <v>1.205425580280604E-8</v>
      </c>
      <c r="W3795">
        <v>1.4700311954641513E-9</v>
      </c>
      <c r="X3795">
        <v>1.9110405541033963E-9</v>
      </c>
      <c r="Y3795">
        <v>1.2495265161445286E-8</v>
      </c>
      <c r="Z3795">
        <v>4.704099825485284E-9</v>
      </c>
      <c r="AA3795">
        <v>1.5435327552373588E-8</v>
      </c>
      <c r="AB3795">
        <v>1.8522393062848304E-8</v>
      </c>
      <c r="AC3795">
        <v>7.3501559773207554E-9</v>
      </c>
      <c r="AD3795">
        <v>7.6441622164135853E-9</v>
      </c>
      <c r="AE3795">
        <v>1.3230280759177361E-9</v>
      </c>
      <c r="AF3795">
        <v>2.2050467931962266E-9</v>
      </c>
    </row>
    <row r="3796" spans="9:32" x14ac:dyDescent="0.2">
      <c r="I3796">
        <v>4.2200000000000003E-6</v>
      </c>
      <c r="J3796" t="str">
        <v>MTSSSSTVASEGSDDSALDLALADFDPDTTLSSSSLNPPRTADATRRPPQGMKRAAADVEVDYRDQHFYEPVKFGEFGKYMRNKRKKLQVQNKAMLEDGEEKPQIFRGLRVYINGFTDGVTHPELVELLVQHGAEYVPYLDKKSLVTHIVAANLTPSKRKEFASYKVVKHVWLVESVKARKLLDWREFSLLAPPKSAPAPVTTSSTVVPGAGSLAAETAARLGTQTGQMSLFSMGVGKGADAVTPSGRGHDVGPTAGSQQRTETIETLSERGARLAKEALKAQSSAAANPFFRPRSTSNINDGARSPSRPMTPKKPRKLVSGEAPDIFPPPERIAANLPATTDSPGKPNAITHSWLPQTERSERTNALLQDADWLSKHTASSADFLEGYFAQSRLHWISTFKEELKVIMAAKQQSVVRPARKKKLTGRASDGRTIFHVDFDCFFVSAGLTTRPELRGKPVAVCHAKGDADAASSTSEIASCSYEARSRGVKNGMSLGRARELCPDIQTMPFEFDLYRSITLTFYDILLAHASYLQVVSMDECLMEVDVPPTVFRDQDPAMDLARKLRADILDATGCQASIGISHNILLARLAMRKAKPASAFHLFPEDVDEFLLPLDVDSLPGIGWSLRDKLKKELDVETVGDLRRVPPYKLARTIGPENGKKFAAFAQGVDDRELEVGKPRQSVSTEVNYGIRFPPGRNDLVEQFMRNLGAETAKRLRAQGLQARQLTLKVMTRHPDAPIDTPKFLGHGYCNTENKVSTITGRSGGATDDSDVVGETVWKLMRSMQAPAHELRGIGIQLSKLEKDGVPVDVVREKGQSTLSFQPATKKPSVPAVLLPTSPRQPAVSEAIPAQPAAVTISSSPQETVMPASEPRPCEKSPAAPALRKEPSTIILDSDSDSEEIAPRVPPLPPARLSTGPLRQRTRRTRTPDPYIPSMFRPTKKAVAPPPPTASQVTDAELSYYGIDPETYRTLDRDLRVEVLRDARRSKPPPTKDKLEGFARKETTPPMGDKGPPVGDLPAPKAPPAVIVLPPSPSELTDTQIAAMQYDPSMFRALGKSTQLEQIEVHKARQKRLVVGDRPKGESTDASGPRLRAPVKDVTIRVPPRFQGKVELSDVLDRVENWVQLAKSDGPDNDDLDALGRYVEKCASRDKGHDLKKATDVLRWWGCVLEQEFGQRGAADAGTTASLWWEGLAQVQERLEWLVLKESGSRLRCF</v>
      </c>
      <c r="K3796">
        <v>134.50675000000001</v>
      </c>
      <c r="L3796">
        <v>3.1373890157928874E-8</v>
      </c>
      <c r="M3796">
        <v>3.0445057883516506E-9</v>
      </c>
      <c r="N3796">
        <v>2.8380986162600136E-10</v>
      </c>
      <c r="O3796">
        <v>2.1156735139392824E-9</v>
      </c>
      <c r="P3796">
        <v>1.8576645488247362E-9</v>
      </c>
      <c r="Q3796">
        <v>9.8043406743527732E-10</v>
      </c>
      <c r="R3796">
        <v>1.9608681348705546E-9</v>
      </c>
      <c r="S3796">
        <v>4.9021703371763866E-10</v>
      </c>
      <c r="T3796">
        <v>9.5463317092382271E-10</v>
      </c>
      <c r="U3796">
        <v>1.9608681348705546E-9</v>
      </c>
      <c r="V3796">
        <v>2.7606959267256494E-9</v>
      </c>
      <c r="W3796">
        <v>5.9342061976345734E-10</v>
      </c>
      <c r="X3796">
        <v>5.41818826740548E-10</v>
      </c>
      <c r="Y3796">
        <v>2.7090941337027402E-9</v>
      </c>
      <c r="Z3796">
        <v>1.1868412395269147E-9</v>
      </c>
      <c r="AA3796">
        <v>2.399483375565284E-9</v>
      </c>
      <c r="AB3796">
        <v>2.4768860650996482E-9</v>
      </c>
      <c r="AC3796">
        <v>2.0124699278934639E-9</v>
      </c>
      <c r="AD3796">
        <v>2.167275306962192E-9</v>
      </c>
      <c r="AE3796">
        <v>3.3541165464891065E-10</v>
      </c>
      <c r="AF3796">
        <v>5.41818826740548E-10</v>
      </c>
    </row>
    <row r="3797" spans="9:32" x14ac:dyDescent="0.2">
      <c r="I3797">
        <v>1.1400000000000001E-6</v>
      </c>
      <c r="J3797" t="str">
        <v>MLSKQQKDKKKPFQVGPKLGKGQYTGHAQRIKRTLIHKAKVKKSYAKALKEAGYEPERPTARGDKAKGRARQDDEDNGEPVVDEAEKEAERERLRRRLYGDDDASDANEQSDEDGDSEDEGRGRSARFQSQRRRGSDDESDDEGGSPSLSPEPESAPRYRQPLPPQHLAASLASSSSSSRPRQRQPKPAPPKPAKAAPAPSPKPKRPKLSEKEVEALREQRRQEKRAGGQRNARGQAKLGGRIEQMLSRIKRSME</v>
      </c>
      <c r="K3797">
        <v>28.741569999999996</v>
      </c>
      <c r="L3797">
        <v>3.9663804030190425E-8</v>
      </c>
      <c r="M3797">
        <v>4.0441525677841221E-9</v>
      </c>
      <c r="N3797">
        <v>0</v>
      </c>
      <c r="O3797">
        <v>2.7997979315428534E-9</v>
      </c>
      <c r="P3797">
        <v>3.8886082382539627E-9</v>
      </c>
      <c r="Q3797">
        <v>3.1108865906031707E-10</v>
      </c>
      <c r="R3797">
        <v>3.1108865906031707E-9</v>
      </c>
      <c r="S3797">
        <v>4.666329885904756E-10</v>
      </c>
      <c r="T3797">
        <v>6.2217731812063414E-10</v>
      </c>
      <c r="U3797">
        <v>4.1996968973142808E-9</v>
      </c>
      <c r="V3797">
        <v>2.1776206134222193E-9</v>
      </c>
      <c r="W3797">
        <v>4.666329885904756E-10</v>
      </c>
      <c r="X3797">
        <v>4.666329885904756E-10</v>
      </c>
      <c r="Y3797">
        <v>3.5775195791936462E-9</v>
      </c>
      <c r="Z3797">
        <v>2.7997979315428534E-9</v>
      </c>
      <c r="AA3797">
        <v>4.9774185449650731E-9</v>
      </c>
      <c r="AB3797">
        <v>3.7330639087238048E-9</v>
      </c>
      <c r="AC3797">
        <v>4.666329885904756E-10</v>
      </c>
      <c r="AD3797">
        <v>7.7772164765079267E-10</v>
      </c>
      <c r="AE3797">
        <v>0</v>
      </c>
      <c r="AF3797">
        <v>7.7772164765079267E-10</v>
      </c>
    </row>
    <row r="3798" spans="9:32" x14ac:dyDescent="0.2">
      <c r="I3798">
        <v>3.0199999999999999E-5</v>
      </c>
      <c r="J3798" t="str">
        <v>MPLFPENKLSLATVSGLFGAMIMAPRPAPQKKPAKGEMVISGPGESVESAGATAKKGEAALRWLLEHWSSVADGLLDADFDIDPATIVDNAGDASPVRSEKTSSLAPTLDVVVPQSELHIQQPAAPEESTPLAPPIQLPRNAPAPPAHEQAWSQRQPFSPVVEQHTEELNSIPRFDDVSKTYNSQPSTPVAQDNTPLRPDVQQLASGRPASSARSHASPNLDPLATAAFATPKSPSIYQEDAGPPTPQKEIQQPHFPSIAAVLPSQLEEEELEREQREPVSERDEEDAHGSPHDSTDEPPRLSSTHSSASSEHSISIKTPPQSALTHETGVNGLSKPFDSDSRPISMRNTSVLDDVVDFDESSVYSFPAPPISPTSATRPSPFLVPSPFLSQAEIDAARAAEHAKEAQSMPPPPNAANYANKTGPSEPAKEIASPTQHRPKPSVEEKALVLAPSREVVKAEPNPSPMDEDDDAPPPLPQKSPTPNGIGINGLPSSRTASTLRLSDYEPLERVGARDSPSKANPGRASATLLRTVDEQLRETQQLVEKQRQEVQSLWKQLTDLELERTAERAEMIDLRQEVESFKERMTKRLSRSLNEQEKKKLETAEHKARDSEARVRVAQEEARRAREELARLEEKRRKEQADAKSQIEALEAQLGSIRAVLLGGAGLKI</v>
      </c>
      <c r="K3798">
        <v>73.50967</v>
      </c>
      <c r="L3798">
        <v>4.1083030300639358E-7</v>
      </c>
      <c r="M3798">
        <v>4.6532195273451434E-8</v>
      </c>
      <c r="N3798">
        <v>0</v>
      </c>
      <c r="O3798">
        <v>2.2041566182161205E-8</v>
      </c>
      <c r="P3798">
        <v>4.1021803727911132E-8</v>
      </c>
      <c r="Q3798">
        <v>7.9594544546693242E-9</v>
      </c>
      <c r="R3798">
        <v>1.4694377454774135E-8</v>
      </c>
      <c r="S3798">
        <v>8.5717201819515799E-9</v>
      </c>
      <c r="T3798">
        <v>1.3469846000209625E-8</v>
      </c>
      <c r="U3798">
        <v>1.9592503273032183E-8</v>
      </c>
      <c r="V3798">
        <v>3.3062349273241808E-8</v>
      </c>
      <c r="W3798">
        <v>5.5103915455403013E-9</v>
      </c>
      <c r="X3798">
        <v>1.0408517363798347E-8</v>
      </c>
      <c r="Y3798">
        <v>4.7144461000733689E-8</v>
      </c>
      <c r="Z3798">
        <v>2.2653831909443461E-8</v>
      </c>
      <c r="AA3798">
        <v>2.6327426273136995E-8</v>
      </c>
      <c r="AB3798">
        <v>4.5307663818886922E-8</v>
      </c>
      <c r="AC3798">
        <v>2.0204769000314438E-8</v>
      </c>
      <c r="AD3798">
        <v>2.0817034727596694E-8</v>
      </c>
      <c r="AE3798">
        <v>2.4490629091290228E-9</v>
      </c>
      <c r="AF3798">
        <v>3.0613286364112789E-9</v>
      </c>
    </row>
    <row r="3799" spans="9:32" x14ac:dyDescent="0.2">
      <c r="I3799">
        <v>1.59E-6</v>
      </c>
      <c r="J3799" t="str">
        <v>MLTRHTDRTRYGQEDEDIAYRLQIIGAREGAIRGTLIAGAAVALANWRFPLVRRQTLAGKAFLVSWGTIFGMIIYADHYLLKWEQDHRIQAERWREMARRELSSKGIIASETTMQKWKSDFDLKNSSPAPLSSATSSSPALQVSESRILEELR</v>
      </c>
      <c r="K3799">
        <v>17.575779999999998</v>
      </c>
      <c r="L3799">
        <v>9.0465401820004584E-8</v>
      </c>
      <c r="M3799">
        <v>1.0051711313333842E-8</v>
      </c>
      <c r="N3799">
        <v>0</v>
      </c>
      <c r="O3799">
        <v>4.1389399525492298E-9</v>
      </c>
      <c r="P3799">
        <v>6.5040484968630751E-9</v>
      </c>
      <c r="Q3799">
        <v>2.3651085443138454E-9</v>
      </c>
      <c r="R3799">
        <v>5.3214942247061516E-9</v>
      </c>
      <c r="S3799">
        <v>1.773831408235384E-9</v>
      </c>
      <c r="T3799">
        <v>7.0953256329415361E-9</v>
      </c>
      <c r="U3799">
        <v>3.547662816470768E-9</v>
      </c>
      <c r="V3799">
        <v>8.8691570411769205E-9</v>
      </c>
      <c r="W3799">
        <v>2.3651085443138454E-9</v>
      </c>
      <c r="X3799">
        <v>1.1825542721569227E-9</v>
      </c>
      <c r="Y3799">
        <v>2.3651085443138454E-9</v>
      </c>
      <c r="Z3799">
        <v>4.1389399525492298E-9</v>
      </c>
      <c r="AA3799">
        <v>9.4604341772553814E-9</v>
      </c>
      <c r="AB3799">
        <v>8.2778799050984596E-9</v>
      </c>
      <c r="AC3799">
        <v>5.3214942247061516E-9</v>
      </c>
      <c r="AD3799">
        <v>2.3651085443138454E-9</v>
      </c>
      <c r="AE3799">
        <v>2.9563856803923067E-9</v>
      </c>
      <c r="AF3799">
        <v>2.3651085443138454E-9</v>
      </c>
    </row>
    <row r="3800" spans="9:32" x14ac:dyDescent="0.2">
      <c r="I3800">
        <v>3.27E-6</v>
      </c>
      <c r="J3800" t="str">
        <v>MPSSPDNPPATLAELKDALDDLLEDYLDTLSAYQQARDLLAGHLKSGYFDLARAKVALGPGRVGQSSYDLGEKESLRVVTIDGEEDVRQDEEVKENGRISGLRYSLDLRPASSDLAGVPDTSSTPSSTVRRRGNATDNQTPSSAPDTTSSSAPTPSRPLASPLTQFSAFPPPALRSSADAFSKAVEAAVRCVECEARVRDRAREVKRLRKRIERAEKEAASGEVVG</v>
      </c>
      <c r="K3800">
        <v>24.488679999999999</v>
      </c>
      <c r="L3800">
        <v>1.3353108456642008E-7</v>
      </c>
      <c r="M3800">
        <v>1.5952828687138682E-8</v>
      </c>
      <c r="N3800">
        <v>1.1816910138621247E-9</v>
      </c>
      <c r="O3800">
        <v>1.1226064631690184E-8</v>
      </c>
      <c r="P3800">
        <v>1.0044373617828059E-8</v>
      </c>
      <c r="Q3800">
        <v>2.3633820277242494E-9</v>
      </c>
      <c r="R3800">
        <v>7.6809915901038097E-9</v>
      </c>
      <c r="S3800">
        <v>5.9084550693106236E-10</v>
      </c>
      <c r="T3800">
        <v>1.7725365207931868E-9</v>
      </c>
      <c r="U3800">
        <v>5.3176095623795607E-9</v>
      </c>
      <c r="V3800">
        <v>1.299860115248337E-8</v>
      </c>
      <c r="W3800">
        <v>5.9084550693106236E-10</v>
      </c>
      <c r="X3800">
        <v>2.3633820277242494E-9</v>
      </c>
      <c r="Y3800">
        <v>1.0044373617828059E-8</v>
      </c>
      <c r="Z3800">
        <v>3.5450730415863735E-9</v>
      </c>
      <c r="AA3800">
        <v>1.299860115248337E-8</v>
      </c>
      <c r="AB3800">
        <v>1.5952828687138682E-8</v>
      </c>
      <c r="AC3800">
        <v>7.0901460831727471E-9</v>
      </c>
      <c r="AD3800">
        <v>8.8626826039659351E-9</v>
      </c>
      <c r="AE3800">
        <v>0</v>
      </c>
      <c r="AF3800">
        <v>2.9542275346553117E-9</v>
      </c>
    </row>
    <row r="3801" spans="9:32" x14ac:dyDescent="0.2">
      <c r="I3801">
        <v>4.33E-6</v>
      </c>
      <c r="J3801" t="str">
        <v>MAALAGPAETVKPLAGPSGLPEPLPAVTKYVHARRPSARRQTAYFLRTTEGRDAGLRLLQYSLRLALYLRKNAFTSSAHVRLLALVSTLAAIRRLLALQDLVTSVRQTLPKLAPQDILSSPSPGSEATLAGDRRPYLESLASVAQSSLDLLAVVTDNVYLFSRFGLLPLSPRRTQQVDKISDFAALASAGIGLAVVARKNNVLMARGRTARRKAVESEKKLEELEFWEGGTSVGIGGEASASVKDMVAEREERVREERRLRERVRAERRKMRVLRGEMAQLRWDRLRLTAEAIFALYDALDLETASESVKSWSGLVSSVIEFSQAWAEYIKTRRKQS</v>
      </c>
      <c r="K3801">
        <v>37.66283</v>
      </c>
      <c r="L3801">
        <v>1.1496746261499733E-7</v>
      </c>
      <c r="M3801">
        <v>1.5010588590682144E-8</v>
      </c>
      <c r="N3801">
        <v>0</v>
      </c>
      <c r="O3801">
        <v>4.0937968883678569E-9</v>
      </c>
      <c r="P3801">
        <v>8.5287435174330373E-9</v>
      </c>
      <c r="Q3801">
        <v>2.7291979255785717E-9</v>
      </c>
      <c r="R3801">
        <v>6.1406953325517862E-9</v>
      </c>
      <c r="S3801">
        <v>6.8229948139464292E-10</v>
      </c>
      <c r="T3801">
        <v>2.7291979255785717E-9</v>
      </c>
      <c r="U3801">
        <v>4.7760963697625006E-9</v>
      </c>
      <c r="V3801">
        <v>1.6034037812774109E-8</v>
      </c>
      <c r="W3801">
        <v>1.7057487034866075E-9</v>
      </c>
      <c r="X3801">
        <v>1.3645989627892858E-9</v>
      </c>
      <c r="Y3801">
        <v>4.7760963697625006E-9</v>
      </c>
      <c r="Z3801">
        <v>3.7526471476705359E-9</v>
      </c>
      <c r="AA3801">
        <v>1.364598962789286E-8</v>
      </c>
      <c r="AB3801">
        <v>1.0575641961616965E-8</v>
      </c>
      <c r="AC3801">
        <v>5.7995455918544644E-9</v>
      </c>
      <c r="AD3801">
        <v>8.5287435174330373E-9</v>
      </c>
      <c r="AE3801">
        <v>1.3645989627892858E-9</v>
      </c>
      <c r="AF3801">
        <v>2.7291979255785717E-9</v>
      </c>
    </row>
    <row r="3802" spans="9:32" x14ac:dyDescent="0.2">
      <c r="I3802">
        <v>4.4700000000000004E-6</v>
      </c>
      <c r="J3802" t="str">
        <v>MHTPTQPPPRVLQHRHSVADGLLREPPSSPYPPPLSRSATYIPQPTAPPSPAPPFLHHNSEGTHPYAQVGPSAGFPAASSAGPRQPNGLIPLQEAVALNRERTIRAQQPGGDGTGRANSGPGSFADSSRVACGSSSGSRGEGGAKKLFRKRTSVPGSAPSPPSTSPYPPIPPRPQMPAIPPAHYASYSPSAYYPDRRPPSSPYPPVPLHQPTSLPASPISPHTPAYPAYPSTASLPHLPISSPRTPEEIEAEQLNRIRRESLESEQARLAAVQSQTNQLLSTLDSSAHEQAELDRLQAEEEERLLREALERSRIEEEERGREERRRRLEEEKEVQRAIQASRMDKGKGRATTAEVEDEVSRREREALELAMQLSLEETGRRAAYGSGRAETSAQAFERYSLPSTSSAAQPAHPSAPLDLLATDPEPDDLPPAYEYPAYTPEFDLPTDVILGPGRLLPIPPATATSDYVDPAVIPPAARGPLPIPPIEVSSSAHSAYSPHLPASRHDSASSTGYDSLAATAGSFSDLSGSSQLADEAGAVEGGDDPFDDRFEASDEGDVESGYSSIAVSEAPSAASSQEGQMKDLFAAVLARRATIRANMPPELHLAAAAPDANHERRQGLSLLSPPTPTNEPLEAQQITPTAVTSLPLPSPPVPTASAPTTPPLAQPLLTPPTIGPTPASAPASPAASFRSDPSFGGFVEDATSPAAFADEHILRDVRWGFVDESQSKSGRYPSLEHEGDFPRGAQLSLGMEEDGRQLYRSFAVEARTWQGLLVYLMWHGNSRLEAAPADLQGDKSGRGLRVAIAVDFFRSPASNPSSAVSIRPPRVRVRITLQPPLQDPSDPRNAASVTPVAPASLEPVNPSIRLTLDLQPYLPLPLSALATILSRAHTQSRQALRSSHVSSNGNSAGAVLARAVDLFRRLNGETVTNDYSAENAAEEDDEYGLLDRMKARLRRRRGPRVLHSDDGRGPVRRPTGGPLPEGALLITPFSIDPA</v>
      </c>
      <c r="K3802">
        <v>107.12730000000001</v>
      </c>
      <c r="L3802">
        <v>4.1726058623712166E-8</v>
      </c>
      <c r="M3802">
        <v>5.1632849202380245E-9</v>
      </c>
      <c r="N3802">
        <v>4.1977926180796949E-11</v>
      </c>
      <c r="O3802">
        <v>2.0569183828590503E-9</v>
      </c>
      <c r="P3802">
        <v>2.9804327588365834E-9</v>
      </c>
      <c r="Q3802">
        <v>8.8153644979673582E-10</v>
      </c>
      <c r="R3802">
        <v>2.5606534970286139E-9</v>
      </c>
      <c r="S3802">
        <v>9.6549230215832975E-10</v>
      </c>
      <c r="T3802">
        <v>1.1753819330623145E-9</v>
      </c>
      <c r="U3802">
        <v>4.1977926180796948E-10</v>
      </c>
      <c r="V3802">
        <v>3.7360354300909282E-9</v>
      </c>
      <c r="W3802">
        <v>3.7780133562717251E-10</v>
      </c>
      <c r="X3802">
        <v>7.5560267125434501E-10</v>
      </c>
      <c r="Y3802">
        <v>5.5830641820459936E-9</v>
      </c>
      <c r="Z3802">
        <v>1.637139121051081E-9</v>
      </c>
      <c r="AA3802">
        <v>3.5681237253677407E-9</v>
      </c>
      <c r="AB3802">
        <v>4.8274615107916488E-9</v>
      </c>
      <c r="AC3802">
        <v>2.0988963090398474E-9</v>
      </c>
      <c r="AD3802">
        <v>1.6791170472318779E-9</v>
      </c>
      <c r="AE3802">
        <v>1.2593377854239085E-10</v>
      </c>
      <c r="AF3802">
        <v>1.0914260807007206E-9</v>
      </c>
    </row>
    <row r="3803" spans="9:32" x14ac:dyDescent="0.2">
      <c r="I3803">
        <v>2.08E-6</v>
      </c>
      <c r="J3803" t="str">
        <v>MLDPSTTPAQRTPRVTIDALPTEVKTRIVEFCHEQDERMRRWIERLSDFDLNWPQYKPIRQKTVREHPSTVGVLFGMSKTWSAIAAPFRFKTLSASKMESSIFSHFVGPRRSQHFNKLRLDPCQNYPVITALLPSLNLSNITDLTIDGAWYTASIGAYGDYDPWSFVVRQSNYAALPVAALLRQINTLRLVHVRPVEFCRMMPHVPRLTTLHITTSRADGLQPRLGGMLVELPHLHDLHLTCESSARTEREPFNFQLVIRDTQQHTLLPQLRRFSYSGEVSATSVVFAALFSKTLEELTIDAVHDDGENEGPSLGDDCFAALTHLKLAGSWLSSWPILESLSPGRTPKLRSLTYEAHECVGGIEEEHRGILNMVNHFCKTARLAPHEFAFHLHLRNDIWSAADRDFAAAYSAKHKNLPICLSCDEHLPSFGWSDPCEPPLEQLDSAPLAREIREDVQRTLRFVEDLGRQLEASGTPADWSRAAELLRAAEFERSAMAM</v>
      </c>
      <c r="K3803">
        <v>56.855679999999992</v>
      </c>
      <c r="L3803">
        <v>3.6583855825838339E-8</v>
      </c>
      <c r="M3803">
        <v>3.158846988978009E-9</v>
      </c>
      <c r="N3803">
        <v>7.3461557883209516E-10</v>
      </c>
      <c r="O3803">
        <v>1.9834620628466571E-9</v>
      </c>
      <c r="P3803">
        <v>2.4976929680291236E-9</v>
      </c>
      <c r="Q3803">
        <v>1.6896158313138189E-9</v>
      </c>
      <c r="R3803">
        <v>1.5426927155474E-9</v>
      </c>
      <c r="S3803">
        <v>1.5426927155474E-9</v>
      </c>
      <c r="T3803">
        <v>1.4692311576641903E-9</v>
      </c>
      <c r="U3803">
        <v>9.550002524817238E-10</v>
      </c>
      <c r="V3803">
        <v>4.2607703572261519E-9</v>
      </c>
      <c r="W3803">
        <v>7.3461557883209516E-10</v>
      </c>
      <c r="X3803">
        <v>9.550002524817238E-10</v>
      </c>
      <c r="Y3803">
        <v>2.4242314101459137E-9</v>
      </c>
      <c r="Z3803">
        <v>1.1753849261313523E-9</v>
      </c>
      <c r="AA3803">
        <v>2.9384623153283807E-9</v>
      </c>
      <c r="AB3803">
        <v>2.9384623153283807E-9</v>
      </c>
      <c r="AC3803">
        <v>2.3507698522627047E-9</v>
      </c>
      <c r="AD3803">
        <v>1.836538947080238E-9</v>
      </c>
      <c r="AE3803">
        <v>7.3461557883209516E-10</v>
      </c>
      <c r="AF3803">
        <v>6.6115402094888572E-10</v>
      </c>
    </row>
    <row r="3804" spans="9:32" x14ac:dyDescent="0.2">
      <c r="I3804">
        <v>1.57E-6</v>
      </c>
      <c r="J3804" t="str">
        <v>MMRRLHYLKRRIDLEEFKAIRAQLGRVRLLTDPEAVGRLVKRAVECGLDYEALHLVNATAARVLNRDGRPADFDDSFAPIYTRALKYLNQSQRWNSAAAFSDAAAHFSLVTPDLLALRMSALYGRQRYVDVIEAYRLYCERNFDPNGVIYDTVAAAHLLNSELSAAQTLLGEKVARGFGTSFKTCLMLLEGMSHYGGNKIMEEKMLSEGGEDLLRQGRALRQDGRVLNRMLSVRASRGALRDALSLLDFYDFRGYAHELVRSIRAIAVPALPPPPPSSPYFRPTPDSSTVVALVSLLLRQQRPDLAEWLIVNAEEQKITFNDRVAAAILRIMLTNGDIAGVEQFVWGLPGGAATFGGIAFPALSPSTAVFEVLFQGSLTHYGVDGTNKLFRQFATAYKSAPRVTEGMTLALTHYLTLEANSQVHVPAEVLLNVKDLTKGRARPRMSHVTALLKAAWKRDRVEQTTPRSAKRPVEQQFPLPAIDPPAPTTEQPFPRPRPHNPPPKPQPVYIPPEASLLTEQADEDPSSPVSRLRQSLTQDHARLTREAAQHVISNDYLLRYIDAKWEYLQTQVLDLGMRPTFHHVAILMRAYLQVGDANGASLAMRYAIDELDVEPHTAFYTVLINGLSRLNKYEEAVAAYAEFRRSGLEPDRNLFAALAMSFALQRDIEGVERVFEEIRRHVRAKSPTSQLRTQSLRLTTSASLSSFPAAILTPYDPLLDSVFVTILYRVLSVNHRYLAAQELVRDSLDKGMVPDTVLCKILEKTRSWIRWKTNLSERLGLPGVEGGPKANAPKLTAFELDELRFIVSPIKCGVTGNLQRKLACTSSASMVRRAQQPCRGCSAPR</v>
      </c>
      <c r="K3804">
        <v>95.203729999999993</v>
      </c>
      <c r="L3804">
        <v>1.6490950512128044E-8</v>
      </c>
      <c r="M3804">
        <v>1.8149803522223764E-9</v>
      </c>
      <c r="N3804">
        <v>1.5612734212665605E-10</v>
      </c>
      <c r="O3804">
        <v>8.1966854616494426E-10</v>
      </c>
      <c r="P3804">
        <v>9.1724813499410425E-10</v>
      </c>
      <c r="Q3804">
        <v>6.049934507407921E-10</v>
      </c>
      <c r="R3804">
        <v>8.5870038169660821E-10</v>
      </c>
      <c r="S3804">
        <v>3.512865197849761E-10</v>
      </c>
      <c r="T3804">
        <v>5.6596161520912815E-10</v>
      </c>
      <c r="U3804">
        <v>5.4644569744329607E-10</v>
      </c>
      <c r="V3804">
        <v>2.0491713654123603E-9</v>
      </c>
      <c r="W3804">
        <v>3.3177060201914407E-10</v>
      </c>
      <c r="X3804">
        <v>4.8789794414580004E-10</v>
      </c>
      <c r="Y3804">
        <v>1.0733754771207603E-9</v>
      </c>
      <c r="Z3804">
        <v>6.4402528627245616E-10</v>
      </c>
      <c r="AA3804">
        <v>1.5222415857348965E-9</v>
      </c>
      <c r="AB3804">
        <v>1.0538595593549282E-9</v>
      </c>
      <c r="AC3804">
        <v>8.9773221722827227E-10</v>
      </c>
      <c r="AD3804">
        <v>1.1124073126524242E-9</v>
      </c>
      <c r="AE3804">
        <v>1.3661142436082402E-10</v>
      </c>
      <c r="AF3804">
        <v>5.4644569744329607E-10</v>
      </c>
    </row>
    <row r="3805" spans="9:32" x14ac:dyDescent="0.2">
      <c r="I3805">
        <v>3.8E-6</v>
      </c>
      <c r="J3805" t="str">
        <v>MPSLAQSPEQHLAQLSSALSTLSRTRQAVPSLVASVSAPLAPLDRANFYRSASGECHAAIKQLAEELNQLEDVLKEAEESERKDPKGIIVRPVSKRDRPTATKGADPWERVGEILGGAAASADVKGKGKQPYRPRFDIPSSPQALADLAQRWQADHPRVRIELAGAASAEQRRMTVRLRGVLRAVVELRWEAQDAGSRSCAADWVCVYSLKEDRPPYLPSRFSLFQSLTNDAMDILDRCRQRRAEGERVASVEELLAFLSDPPLPF</v>
      </c>
      <c r="K3805">
        <v>29.596129999999999</v>
      </c>
      <c r="L3805">
        <v>1.283951651786906E-7</v>
      </c>
      <c r="M3805">
        <v>1.7376789272303989E-8</v>
      </c>
      <c r="N3805">
        <v>1.9307543635893321E-9</v>
      </c>
      <c r="O3805">
        <v>7.7230174543573282E-9</v>
      </c>
      <c r="P3805">
        <v>9.6537718179466611E-9</v>
      </c>
      <c r="Q3805">
        <v>2.8961315453839985E-9</v>
      </c>
      <c r="R3805">
        <v>5.792263090767997E-9</v>
      </c>
      <c r="S3805">
        <v>1.4480657726919993E-9</v>
      </c>
      <c r="T3805">
        <v>3.3788201362813317E-9</v>
      </c>
      <c r="U3805">
        <v>4.8268859089733306E-9</v>
      </c>
      <c r="V3805">
        <v>1.3515280545125327E-8</v>
      </c>
      <c r="W3805">
        <v>1.4480657726919993E-9</v>
      </c>
      <c r="X3805">
        <v>1.4480657726919993E-9</v>
      </c>
      <c r="Y3805">
        <v>9.6537718179466611E-9</v>
      </c>
      <c r="Z3805">
        <v>6.7576402725626634E-9</v>
      </c>
      <c r="AA3805">
        <v>1.3515280545125327E-8</v>
      </c>
      <c r="AB3805">
        <v>1.2067214772433326E-8</v>
      </c>
      <c r="AC3805">
        <v>2.8961315453839985E-9</v>
      </c>
      <c r="AD3805">
        <v>8.2057060452546623E-9</v>
      </c>
      <c r="AE3805">
        <v>1.9307543635893321E-9</v>
      </c>
      <c r="AF3805">
        <v>1.9307543635893321E-9</v>
      </c>
    </row>
    <row r="3806" spans="9:32" x14ac:dyDescent="0.2">
      <c r="I3806">
        <v>3.4000000000000001E-6</v>
      </c>
      <c r="J3806" t="str">
        <v>MPRASTSAQTLDSPAASASSAAGFRAPSKRSASRRASLNISRSRVKGKGKERARDEDDGSEWDEGDEGEGEYAPKARQVKVRKRRRSEGVEEEARTKRRKEERAEEPPEVEEKSRKERTKRKKGKEKAVEASDKPKKKSKKRVRIATPAPASSDVAGTDYTPSDADASDEADLIPHPIEGEQLEDDDWTDPLGIPSAQTIRGRKYWRLLDQGIYRSALHDAAGEGMDLGRALVQWEGLRRRREEEEEEKEEEWRALQRQREEDERVEAKKRKDDAVDEEESQAGTPAPGAKKKRPSAKAPHDPYRSLHPFPLSRDPKADEDADDPRHRLEYDSDGAEILPLPSSVALGKMARWPVHSSVLGNALGPDSLEDALAAEYERVYRRNRPDPIPRLRQRGPRSAYGPDGPFAPSSPFAQPDFDTSSSDADSDPLNSDTDSPLPPPSLLALPSLLSRILTRLADCVPKSAFPAYEYWSTRERDEEGRKEDARRGVEREQRGVGWEEVVEVAREVGVDKSIVNQLSAQLVALFGPSRNPRASLNQLLPLSTR</v>
      </c>
      <c r="K3806">
        <v>61.48189</v>
      </c>
      <c r="L3806">
        <v>5.5300837368532426E-8</v>
      </c>
      <c r="M3806">
        <v>5.9757315105190719E-9</v>
      </c>
      <c r="N3806">
        <v>1.0128358492405206E-10</v>
      </c>
      <c r="O3806">
        <v>4.7603284914304467E-9</v>
      </c>
      <c r="P3806">
        <v>6.0770150954431243E-9</v>
      </c>
      <c r="Q3806">
        <v>7.0898509446836442E-10</v>
      </c>
      <c r="R3806">
        <v>3.3423583024937182E-9</v>
      </c>
      <c r="S3806">
        <v>6.0770150954431239E-10</v>
      </c>
      <c r="T3806">
        <v>1.1141194341645727E-9</v>
      </c>
      <c r="U3806">
        <v>3.6462090572658743E-9</v>
      </c>
      <c r="V3806">
        <v>3.9500598120380304E-9</v>
      </c>
      <c r="W3806">
        <v>3.0385075477215619E-10</v>
      </c>
      <c r="X3806">
        <v>7.0898509446836442E-10</v>
      </c>
      <c r="Y3806">
        <v>4.7603284914304467E-9</v>
      </c>
      <c r="Z3806">
        <v>1.5192537738607811E-9</v>
      </c>
      <c r="AA3806">
        <v>6.4821494351393316E-9</v>
      </c>
      <c r="AB3806">
        <v>5.2667464160507072E-9</v>
      </c>
      <c r="AC3806">
        <v>1.5192537738607811E-9</v>
      </c>
      <c r="AD3806">
        <v>2.5320896231013016E-9</v>
      </c>
      <c r="AE3806">
        <v>8.1026867939241645E-10</v>
      </c>
      <c r="AF3806">
        <v>1.1141194341645727E-9</v>
      </c>
    </row>
    <row r="3807" spans="9:32" x14ac:dyDescent="0.2">
      <c r="I3807">
        <v>1.15E-5</v>
      </c>
      <c r="J3807" t="str">
        <v>MPKLRKHRPEPSRTSPPPSTTSSPGNLNPWTPRPPSLLSTGSRAAAAPVPLKSVAPVVAVAEVQAGGNGGEAVSGTGEWETAVRQQGESPAASTSTSPARSSHRRIVSTSTIATVSSHTSLEPIPSSSSVSALAKLRESLDADQHAKEAKKVAEVQVKRMKSHEGWKLRKKLPRERVERGVAAEEEEERHEHEQEEVAKEEEQGEAESDGAAPPFQELRVGEALVVEVEMSADGTRPDEDEREGGLDAIPPVASQLPPHAPTSASPAPVPASAGHTLVSLALAPARLGWRAARLPFDVASFAASTSLNLAASTVALGTDVAAKTLYTGLQLATNVPVVGLVAAKVPRLRESCLTEEAEEEQSPPHTPHLPPLTPPIDHFDAALVASDSPPSTPTHPHHPVLDTVTKPLSLVRSGVEISLGLGLAGALVAGAVGELAWSAVRGGRKEGKDESRGGSADA</v>
      </c>
      <c r="K3807">
        <v>48.131059999999998</v>
      </c>
      <c r="L3807">
        <v>2.3893095227904812E-7</v>
      </c>
      <c r="M3807">
        <v>3.2866048020917101E-8</v>
      </c>
      <c r="N3807">
        <v>5.2168330191931898E-10</v>
      </c>
      <c r="O3807">
        <v>7.8252495287897854E-9</v>
      </c>
      <c r="P3807">
        <v>2.2954065284450038E-8</v>
      </c>
      <c r="Q3807">
        <v>2.0867332076772759E-9</v>
      </c>
      <c r="R3807">
        <v>1.7215548963337527E-8</v>
      </c>
      <c r="S3807">
        <v>7.8252495287897854E-9</v>
      </c>
      <c r="T3807">
        <v>3.1300998115159143E-9</v>
      </c>
      <c r="U3807">
        <v>9.3902994345477438E-9</v>
      </c>
      <c r="V3807">
        <v>2.0867332076772764E-8</v>
      </c>
      <c r="W3807">
        <v>1.5650499057579572E-9</v>
      </c>
      <c r="X3807">
        <v>2.6084165095965955E-9</v>
      </c>
      <c r="Y3807">
        <v>2.4519115190207994E-8</v>
      </c>
      <c r="Z3807">
        <v>5.7385163211125094E-9</v>
      </c>
      <c r="AA3807">
        <v>1.4607132453740932E-8</v>
      </c>
      <c r="AB3807">
        <v>2.6084165095965951E-8</v>
      </c>
      <c r="AC3807">
        <v>1.5128815755660251E-8</v>
      </c>
      <c r="AD3807">
        <v>2.0867332076772764E-8</v>
      </c>
      <c r="AE3807">
        <v>2.6084165095965955E-9</v>
      </c>
      <c r="AF3807">
        <v>5.2168330191931898E-10</v>
      </c>
    </row>
    <row r="3808" spans="9:32" x14ac:dyDescent="0.2">
      <c r="I3808">
        <v>3.0400000000000001E-6</v>
      </c>
      <c r="J3808" t="str">
        <v>MSASPAPAKQLSPSPSTSASTPVVPAKKGAEPPQKPRNLFSNDGSFLERFKKNAVPTADQEKKEREEVLARKKALEERFKKRGKRHADSTADAPAGKKKKDDEEGLTEYQKEVRRLEARTLKDEGYGSRALLK</v>
      </c>
      <c r="K3808">
        <v>14.872650000000002</v>
      </c>
      <c r="L3808">
        <v>2.0440203998614904E-7</v>
      </c>
      <c r="M3808">
        <v>2.4589719096078081E-8</v>
      </c>
      <c r="N3808">
        <v>0</v>
      </c>
      <c r="O3808">
        <v>1.0758002104534161E-8</v>
      </c>
      <c r="P3808">
        <v>2.1516004209068322E-8</v>
      </c>
      <c r="Q3808">
        <v>6.1474297740195201E-9</v>
      </c>
      <c r="R3808">
        <v>1.0758002104534161E-8</v>
      </c>
      <c r="S3808">
        <v>1.53685744350488E-9</v>
      </c>
      <c r="T3808">
        <v>0</v>
      </c>
      <c r="U3808">
        <v>3.0737148870097602E-8</v>
      </c>
      <c r="V3808">
        <v>1.5368574435048801E-8</v>
      </c>
      <c r="W3808">
        <v>1.53685744350488E-9</v>
      </c>
      <c r="X3808">
        <v>4.6105723305146407E-9</v>
      </c>
      <c r="Y3808">
        <v>1.690543187855368E-8</v>
      </c>
      <c r="Z3808">
        <v>6.1474297740195201E-9</v>
      </c>
      <c r="AA3808">
        <v>1.690543187855368E-8</v>
      </c>
      <c r="AB3808">
        <v>1.690543187855368E-8</v>
      </c>
      <c r="AC3808">
        <v>9.2211446610292815E-9</v>
      </c>
      <c r="AD3808">
        <v>7.6842872175244004E-9</v>
      </c>
      <c r="AE3808">
        <v>0</v>
      </c>
      <c r="AF3808">
        <v>3.0737148870097601E-9</v>
      </c>
    </row>
    <row r="3809" spans="9:32" x14ac:dyDescent="0.2">
      <c r="I3809">
        <v>3.5700000000000001E-6</v>
      </c>
      <c r="J3809" t="str">
        <v>MAPDSPPLAGWTSPTLPLAYHLETSLSLHNTPSPEPADPIPAPRRLAPIETLPPELVEAIARAVCRLNPIGPPRQLANLLVLSQRFYDVLGPKNAGFYADLFKERFDGRSVERRWAQMRRIEEKREKRALLETLPEVKPDTELQLDPAMSFTRPSSPSDILPDNKSPWRPLTNKDYAVEFKRRCTVLTNMRRAAQSNAIPPSSSRPSSPRLQAFTPKSGKTKLPEPDELTQNLWTCYLMLLENDGKNLPHLVDYAYLRTYMRLFYNHSLLTEALKPGWPRHTAGRALGLWIGWLGGDDLSTETPQESDERFFVLKPYVFAAHKFDAFFAPWTIPALPVTREEYPVRPPPEGPFLADLRPRSSAQLITHMGRKIEMSPPNLAHAAIFSFFFRVEQDPAAQNDMLGQHGAPAQHMLGAQVANLSPNNPLTTATRPTKTSLPILASRIHDHDFTRLASCIDPYSSLGLPKLYTRGDLTGSWEGRFSFFDFDSYRDMLGGRMRSLYEGPFGDQPQVWKLEEKVVKLEKGQKPGGKGPPLNAGFEVGQSFLSRPNLSSTITQPVASTSSGSMERGTSRRRTSLDIAGGVEVPRAAKRARSWSEHTAFDDLDGEEEDDDPEGDYEILLTGTGHSAWGQFILKGRVRAWDGMFSIIKEYTPDSRGRWIYRGMMVGGNLVGRWRDTHTPLELNGYEGTWIMSRRS</v>
      </c>
      <c r="K3809">
        <v>78.983310000000003</v>
      </c>
      <c r="L3809">
        <v>4.5199422510907684E-8</v>
      </c>
      <c r="M3809">
        <v>3.3721233437119078E-9</v>
      </c>
      <c r="N3809">
        <v>2.5939410336245443E-10</v>
      </c>
      <c r="O3809">
        <v>2.5290925077839304E-9</v>
      </c>
      <c r="P3809">
        <v>2.7884866111463852E-9</v>
      </c>
      <c r="Q3809">
        <v>1.9454557752184083E-9</v>
      </c>
      <c r="R3809">
        <v>3.2424262920306806E-9</v>
      </c>
      <c r="S3809">
        <v>9.7272788760920414E-10</v>
      </c>
      <c r="T3809">
        <v>1.4915160943341129E-9</v>
      </c>
      <c r="U3809">
        <v>1.7509101976965673E-9</v>
      </c>
      <c r="V3809">
        <v>4.7987909122054073E-9</v>
      </c>
      <c r="W3809">
        <v>1.1024249392904313E-9</v>
      </c>
      <c r="X3809">
        <v>1.3618190426528857E-9</v>
      </c>
      <c r="Y3809">
        <v>4.4096997571617253E-9</v>
      </c>
      <c r="Z3809">
        <v>1.2969705168122721E-9</v>
      </c>
      <c r="AA3809">
        <v>3.7612144987555889E-9</v>
      </c>
      <c r="AB3809">
        <v>3.4369718695525212E-9</v>
      </c>
      <c r="AC3809">
        <v>2.7884866111463852E-9</v>
      </c>
      <c r="AD3809">
        <v>1.6212131460153403E-9</v>
      </c>
      <c r="AE3809">
        <v>1.0375764134498177E-9</v>
      </c>
      <c r="AF3809">
        <v>1.2321219909716585E-9</v>
      </c>
    </row>
    <row r="3810" spans="9:32" x14ac:dyDescent="0.2">
      <c r="I3810">
        <v>7.6899999999999992E-6</v>
      </c>
      <c r="J3810" t="str">
        <v>METDDELPPRRVNTPLGRLDDQRAGFPTHTASSTLPSMHVTSNDVMPEPRPRRPSPKSAGSAVLPSKARSGSWGSPANGTDTNGSRTRTQLKKLDGLGGLSVSTATLEEEGPFADPLRRSSWSGQSGSSSFPPLTPDIDYRRRGSAVSASSGLSYSPHSRYPPPPSSNGNSLKRHSVSSFGGHTIGDISITSSAPLLNRHATRDDQHGSRAPSPTRPSNGRPSSSGNGVASTSRARLDSSSASLYSYSETSSLHSYPPKPRPRTGSSMAGSENGEAGGGGLLSGSWKNWAREIEATGATGQVQRRGSGDSRADPWPTVVTQSYIHQPVARPAAAYQSSLSSYSFPAPSRTPTHRSPPVPVNPLAPLRKRLARSLASTSGTRRLHTEVQLLLELIDALEALLASFSSSATSSGGDRSSGDSNASSGGAGLANGASAGLSASTSSVTDDPLSSSIHSASARSTGSSASAPPPSRATLTDEVRLLIRELVELVPHAQKCLAGGRYGPLSQPGISTRALLATLEHSSRSSPETVSSPEWWPRKLARDCRTLLEEAGLPTATAAGSPAWVLATRLSEDMGGEDDGDGAGGSGEYLSRSSRSGEDAGGGSGSVSDARREELLKQGQQRWEQYRARSQVP</v>
      </c>
      <c r="K3810">
        <v>66.649950000000004</v>
      </c>
      <c r="L3810">
        <v>1.1537893126701519E-7</v>
      </c>
      <c r="M3810">
        <v>1.0936391589290539E-8</v>
      </c>
      <c r="N3810">
        <v>3.6454638630968465E-10</v>
      </c>
      <c r="O3810">
        <v>5.2859226014904267E-9</v>
      </c>
      <c r="P3810">
        <v>5.2859226014904267E-9</v>
      </c>
      <c r="Q3810">
        <v>1.093639158929054E-9</v>
      </c>
      <c r="R3810">
        <v>1.1665484361909909E-8</v>
      </c>
      <c r="S3810">
        <v>2.5518247041677924E-9</v>
      </c>
      <c r="T3810">
        <v>1.8227319315484233E-9</v>
      </c>
      <c r="U3810">
        <v>2.0050051247032655E-9</v>
      </c>
      <c r="V3810">
        <v>1.0207298816671169E-8</v>
      </c>
      <c r="W3810">
        <v>9.1136596577421163E-10</v>
      </c>
      <c r="X3810">
        <v>2.5518247041677924E-9</v>
      </c>
      <c r="Y3810">
        <v>1.0207298816671169E-8</v>
      </c>
      <c r="Z3810">
        <v>3.0986442836323196E-9</v>
      </c>
      <c r="AA3810">
        <v>1.0389572009826012E-8</v>
      </c>
      <c r="AB3810">
        <v>2.1325963599116551E-8</v>
      </c>
      <c r="AC3810">
        <v>7.6554741125033779E-9</v>
      </c>
      <c r="AD3810">
        <v>4.192283442561373E-9</v>
      </c>
      <c r="AE3810">
        <v>1.640458738393581E-9</v>
      </c>
      <c r="AF3810">
        <v>2.1872783178581079E-9</v>
      </c>
    </row>
    <row r="3811" spans="9:32" x14ac:dyDescent="0.2">
      <c r="I3811">
        <v>2.8200000000000001E-6</v>
      </c>
      <c r="J3811" t="str">
        <v>MTTTRRLSGLQGGSHQQTSLMLDSYEAFKRKHLAQNKEIIQKNSELHKANADLQRQISLMRAERLSLKGTQFQLECENAALRDKLDRCEERERRLIDERDRLKRKGGGVLDDGQVEAMQRLLAQTIAHLQAFGLMLPSSASLAASPAQSNTSFVAPESPLASTSAAGPAASSTRENGEDPSADPSTVTTRRRSLAAARAARPSMTAPPDLSNITEGDGSAEEEDSVDQMRRSLDWRGPVLAQMTSAAPATTSAAAARHSPSPTPPPSPPRPTPSTSASTSASASSSTLTRPPSRAPRAPPKAPSSTSHEALSASLTSEGDEGKQTRRRRSERRVSGMVRPRLGVLEGQEGEGYDMREEKEDEVDQRQEEAEDEDEWVPPTRPSAAAKGKRRASTIGLEPPAAEAPVASSRSTRGRVASVWPAPEEPAPVAVQPGHSTLRPALREIQSPPPSTSPAPAAATKPTKRPVVEQLQPRQPRKTSTAPPAPAKSDANGVEKEDGRGAALLKAKKDAVRTQRAKQAEEQHEQSEAQDGAVDEEVEEDRSGSVAEETMSGPRSRKAPKKVEELEVLSEEGTNSQPNEQDEEPAAGGRRARKSVNYALPKLNTKMRRPADYVPVTKPSTTNKPRKSTKSGGLGSSSTSSAPVSTASTEYDVEDAPAPRTASLAGKKPVAPTSDESDAEEAVVVPRSTRALDASTSSEDEWNEQQFLRRSSIVPSASSSRSQAGQDLEERRRQRQAQKEQLAKLGGSGNVGGRRHSVAVCEVALISQQRRVRLSRFTRSARPALDAIQTTAMSKSPSAATAPSYPVALRLVTSISPILRLTQNASAATVSIFAIVHLAAPLSALLPSRPQYLTSAENRANGFALLGREVYQGEWSEPVLVWGSLTAHVVSGIALRWLRVVERVERRKARKEEAKRKAREMATIRPGEVEDELPTMTKATEVEKNLVEGEVEELEAELVATTTNDEELVVPASVSPAPLVPLPTFHQTMGYALIPFVAHHAWLHRLLPSSPLPPIFALSPSFFNYSFTAFSLRHDSPLLKYGSAVCYAAVVGLGTYHGLVGWRILLDPTAPRSLAPSRRRPGGKDRRVLHGREWQAAWVTLVAGVSVGAARIAGYLGGERSVRVPDFVVKRMDFVLRRGFAQA</v>
      </c>
      <c r="K3811">
        <v>124.5428</v>
      </c>
      <c r="L3811">
        <v>2.264281837247918E-8</v>
      </c>
      <c r="M3811">
        <v>2.892258514769869E-9</v>
      </c>
      <c r="N3811">
        <v>7.9239959308763528E-11</v>
      </c>
      <c r="O3811">
        <v>8.7163955239639886E-10</v>
      </c>
      <c r="P3811">
        <v>1.9017590234103247E-9</v>
      </c>
      <c r="Q3811">
        <v>3.565798168894359E-10</v>
      </c>
      <c r="R3811">
        <v>1.3074593285945983E-9</v>
      </c>
      <c r="S3811">
        <v>3.565798168894359E-10</v>
      </c>
      <c r="T3811">
        <v>4.1600978637100856E-10</v>
      </c>
      <c r="U3811">
        <v>9.3106952187797141E-10</v>
      </c>
      <c r="V3811">
        <v>1.8225190641015614E-9</v>
      </c>
      <c r="W3811">
        <v>3.3676982706224503E-10</v>
      </c>
      <c r="X3811">
        <v>4.1600978637100856E-10</v>
      </c>
      <c r="Y3811">
        <v>1.9017590234103247E-9</v>
      </c>
      <c r="Z3811">
        <v>9.7068950153235325E-10</v>
      </c>
      <c r="AA3811">
        <v>2.1790988809909971E-9</v>
      </c>
      <c r="AB3811">
        <v>2.4762487283988603E-9</v>
      </c>
      <c r="AC3811">
        <v>1.4263192675577436E-9</v>
      </c>
      <c r="AD3811">
        <v>1.5055592268665071E-9</v>
      </c>
      <c r="AE3811">
        <v>2.1790988809909971E-10</v>
      </c>
      <c r="AF3811">
        <v>2.7733985758067232E-10</v>
      </c>
    </row>
    <row r="3812" spans="9:32" x14ac:dyDescent="0.2">
      <c r="I3812">
        <v>2.2900000000000001E-6</v>
      </c>
      <c r="J3812" t="str">
        <v>MSTAPSKPPFVPALTKGARGPLPSSCDGCRLRRVACRGRQTDEAGQAVRSCDACLRKGIQCTTTARQTNPRVRSGRRIEAAREMYGSTAIATPSTPSTTRDGAPPSYNSAEAHLANDLQVETLRLDLLELYERMSGPARYPLWQAPLFNYYDLLQRFKSSNQDIGSLEPHDQLLLRIVAASASRFLQPSRSPKSSRDCLADRIVQLTVRLADSHAIWRTLSRTSQRQSIRPKCCAITIGRSWRTTRRLGRRR</v>
      </c>
      <c r="K3812">
        <v>28.380990000000004</v>
      </c>
      <c r="L3812">
        <v>8.0687812511120996E-8</v>
      </c>
      <c r="M3812">
        <v>8.0047433046747025E-9</v>
      </c>
      <c r="N3812">
        <v>2.8817075896828931E-9</v>
      </c>
      <c r="O3812">
        <v>3.8422767862438569E-9</v>
      </c>
      <c r="P3812">
        <v>2.5615178574959047E-9</v>
      </c>
      <c r="Q3812">
        <v>1.2807589287479524E-9</v>
      </c>
      <c r="R3812">
        <v>4.1624665184308456E-9</v>
      </c>
      <c r="S3812">
        <v>9.6056919656096422E-10</v>
      </c>
      <c r="T3812">
        <v>3.2018973218698806E-9</v>
      </c>
      <c r="U3812">
        <v>1.9211383931219284E-9</v>
      </c>
      <c r="V3812">
        <v>8.0047433046747025E-9</v>
      </c>
      <c r="W3812">
        <v>9.6056919656096422E-10</v>
      </c>
      <c r="X3812">
        <v>1.6009486609349403E-9</v>
      </c>
      <c r="Y3812">
        <v>5.7634151793657861E-9</v>
      </c>
      <c r="Z3812">
        <v>4.1624665184308456E-9</v>
      </c>
      <c r="AA3812">
        <v>1.1526830358731572E-8</v>
      </c>
      <c r="AB3812">
        <v>8.3249330368616912E-9</v>
      </c>
      <c r="AC3812">
        <v>6.0836049115527732E-9</v>
      </c>
      <c r="AD3812">
        <v>2.5615178574959047E-9</v>
      </c>
      <c r="AE3812">
        <v>9.6056919656096422E-10</v>
      </c>
      <c r="AF3812">
        <v>1.9211383931219284E-9</v>
      </c>
    </row>
    <row r="3813" spans="9:32" x14ac:dyDescent="0.2">
      <c r="I3813">
        <v>3.9500000000000003E-6</v>
      </c>
      <c r="J3813" t="str">
        <v>MSARDDQLESHVATFDPGLKLFVAIAAKISTLHALAGRYTQHLTLEDLSPPSTPPAESPSPSGSSTPSSSSQRTPPHGPKPWDTLLAQRQLDAEQERVKVLMKATIAQSVHWLTLVCAHFEVEMAQLPEEPGEGTRLETVLDDGPAHVGEKVEKEEEGEEERRRRREKLEWEVVWELVLVSLGLVSAGQQAEEPDQKKKSGGVNAAAAKVGGLFSSSSSKETPAKPDDKGALPPLNYTALSRSLVICTADILGIPSQTVQDVEHTIAQFLYFQLQAANEEDKKAGEKKGDVEWDEAAKEYREKAARKNSTLKWAATGAGFILGGVAIGLTGGLAAPALAPVLAGTFGIAAFSGAGGAVLIGTLLGLGGGGLAGYRTHRRMKGLEDVRFEPIKDEDAHEMPQIPSLTATIVASGFLLDLKDSVDPWRPYVKSSRVDAYALKADPQTFLEAGRSLDKFVKNKLVTMGGIEVIKRTALAAVYAGVALPLTVFNSATTAFDSDFTRCREKAKKAGVLLAEILEKEVQGKRPVVLIGYGPGASLIFSCLLHLHELQLGHLVYSAILISLPEAPSPVKWASARSVVAHELVNVWSGNDFVLGIAARLYTLSTRIAGLRPARVEGITDIDASDLLTAGHLDLRHKLPQILERVTSKRDEQPAPAPPEKEMEGLSVVEKKARAREDVSARADAVEGEGTQEAKEQAEKLKAQVEEKAGEADGGGKA</v>
      </c>
      <c r="K3813">
        <v>77.605910000000009</v>
      </c>
      <c r="L3813">
        <v>5.0898185460359912E-8</v>
      </c>
      <c r="M3813">
        <v>6.3091065542785963E-9</v>
      </c>
      <c r="N3813">
        <v>2.8355535075409421E-10</v>
      </c>
      <c r="O3813">
        <v>2.5519981567868479E-9</v>
      </c>
      <c r="P3813">
        <v>4.4659967743769844E-9</v>
      </c>
      <c r="Q3813">
        <v>1.2759990783934239E-9</v>
      </c>
      <c r="R3813">
        <v>4.3951079366884598E-9</v>
      </c>
      <c r="S3813">
        <v>1.1342214030163768E-9</v>
      </c>
      <c r="T3813">
        <v>1.8431097799016126E-9</v>
      </c>
      <c r="U3813">
        <v>3.4026642090491305E-9</v>
      </c>
      <c r="V3813">
        <v>5.6002181773933604E-9</v>
      </c>
      <c r="W3813">
        <v>4.9622186381966487E-10</v>
      </c>
      <c r="X3813">
        <v>5.6711070150818842E-10</v>
      </c>
      <c r="Y3813">
        <v>2.9064423452294654E-9</v>
      </c>
      <c r="Z3813">
        <v>1.772220942213089E-9</v>
      </c>
      <c r="AA3813">
        <v>2.5519981567868479E-9</v>
      </c>
      <c r="AB3813">
        <v>3.4735530467376538E-9</v>
      </c>
      <c r="AC3813">
        <v>2.693775832163895E-9</v>
      </c>
      <c r="AD3813">
        <v>3.7571083974917485E-9</v>
      </c>
      <c r="AE3813">
        <v>6.3799953919671197E-10</v>
      </c>
      <c r="AF3813">
        <v>7.7977721457375897E-10</v>
      </c>
    </row>
    <row r="3814" spans="9:32" x14ac:dyDescent="0.2">
      <c r="I3814">
        <v>3.1E-6</v>
      </c>
      <c r="J3814" t="str">
        <v>MAPPAGPSHIFGKGSKRARLTGGGLISSHAPTTSPPPHALSTDSHTDRSAQEPLFRPEEDFEDLDAEDEGDFEPVASTSAAPSTPATRELSAFASPAPSTSRFSQLPPPPKKKRKTKAGDDEAEQGAEGAVEPVEAEREESVRGKGKGRGRGRGRGGTTAGRGRGKGKAKTDRETIEKLVVPTVDFPEHFVKLEKTFKALNTVYTFCSTRKSMATTFEVLKGSVENLIKRSLEMRDIAQIKSLLPEVVTFAYIDSDQLRVHASGTPEDAQAAKREQKQRELDEAYRAGGAGEEAAEGRRAGGGETVLLFSFNDGELRSENGVGKVITKKFQRKKKKGEAPSPLPPPETQPKFSTKSMTDLINKRNLKFRAAVSDLLIACSSHNPPLDPVGLLLEATEENLPVHPDELLTEEDIRERGVKERKEELEFRERNPDLRPSMRQIIEEMMGDKELYRDQIVEDGHRTTEARQAVYGQLDHAISPAFAEALLATKNINHHQLYSHQAAAINALHPSDAHPRGHHVIVSTSTSSGKSLIYQIPVVQELEKDPDATALYVFPTKALAQDQKRSLGELVAGVEGLNDVKIATFDGDTPKEDRDYIRENANVIFTNPDMLHITILPQEERWRRFFRKLRFVVVDELHIYSGLFGCHVAFVMRRLRRICAALGNRHVRFVSCSATIANPVEHMRTIFGVDDIVLVDDDGSPSGRKEHLVWNPPYIDDLDPKQGRVSTIAETSRVFRFLMERGIRVIVFCRVRMQCEILMRQVRQDLMLDGRSDMASRVMSYRSGYSAQDRRKIEQEMFSGQLLGVIATTALELGIDIGSLDAVITVGFPYTLPGLRQQAGRAGRRNKDSLAMLICDPFPLDQHYARNPDLIFSSPFQKMALDLDNPLVLEAHIQCAADEIPLHPVEDAVYFTGGDEDKLRRICLSRLVGDDDGFYHCHPRYKPYPARTVPIRNTEDEHYTIVDITGGKSEVVEEVETSRAIFTTYEGAVFMHMGRTFLVREVNHDRKLAKIEEASLEWRTRQRDYTNIDPVEALSIREVQGGATTASYGVVSITAVVFGYFKVDRRNNILDTVDVHSPPFVRSSHGLWIEVPRTALEILLLKNFHPAGSIHAAEHALLSLTPVFAMCAEGDVRTECKNPEKEMSSVKTTRKRPARLILYDTAGKSGGICAKVFDHINTLIAQAADTIANCRCSQGCPSCVASNLCSGANTIVSKLGALIVLDAILGRPIDIDSIPMQELAKGVTPGGPGATIDLAGAGVRPEVIKAAQAMAAMGPGAGAGIKLEELEEVDEVDEAELLERERALAELMGPTPTSQPPQSAPAQLDDYYEPDEEELLERERALQELMGRAAGAGFDNSRGEAPTEERETEKDQRERGTFRLSETGGFLRGV</v>
      </c>
      <c r="K3814">
        <v>154.77321000000001</v>
      </c>
      <c r="L3814">
        <v>2.0029306105365391E-8</v>
      </c>
      <c r="M3814">
        <v>1.8300157376844639E-9</v>
      </c>
      <c r="N3814">
        <v>2.7378188201578591E-10</v>
      </c>
      <c r="O3814">
        <v>1.2680424009152189E-9</v>
      </c>
      <c r="P3814">
        <v>1.7435583012584261E-9</v>
      </c>
      <c r="Q3814">
        <v>7.3488820962132015E-10</v>
      </c>
      <c r="R3814">
        <v>1.513005137455659E-9</v>
      </c>
      <c r="S3814">
        <v>5.3315419129389889E-10</v>
      </c>
      <c r="T3814">
        <v>1.0230796643747791E-9</v>
      </c>
      <c r="U3814">
        <v>9.6544137342408729E-10</v>
      </c>
      <c r="V3814">
        <v>1.6715104375700615E-9</v>
      </c>
      <c r="W3814">
        <v>4.0346803665484242E-10</v>
      </c>
      <c r="X3814">
        <v>4.8992547308088006E-10</v>
      </c>
      <c r="Y3814">
        <v>1.2248136827022002E-9</v>
      </c>
      <c r="Z3814">
        <v>6.3402120045760947E-10</v>
      </c>
      <c r="AA3814">
        <v>1.5994625738816967E-9</v>
      </c>
      <c r="AB3814">
        <v>1.2104041099645274E-9</v>
      </c>
      <c r="AC3814">
        <v>1.1671753917515085E-9</v>
      </c>
      <c r="AD3814">
        <v>1.296861546390565E-9</v>
      </c>
      <c r="AE3814">
        <v>5.7638290950691773E-11</v>
      </c>
      <c r="AF3814">
        <v>3.8905846391716943E-10</v>
      </c>
    </row>
    <row r="3815" spans="9:32" x14ac:dyDescent="0.2">
      <c r="I3815">
        <v>6.81E-6</v>
      </c>
      <c r="J3815" t="str">
        <v>MATAGPAPAHAKTEGLGLGGILLPQELGGSGMTEVTSLQSQNMRRSSKQRIRHSPSLSSPPSLAPFANSLGSKSSTNSLSASVPTASRSRKSASFHQLSGDVISYPVISRVDAAPTYIPPATVPPIPADAKSSVRDPGPLSAPTTPAPSADAKRKISKSRPPPIKVSNSTHSSFLSPFRSRFGKEKETTPEKEKGEKESKKEQGRRSKVDSLIAENQAAIAAALPSFAPSESTSSAYPDQILDISLAPHTQPPTSAPPSQTAHYASIEASVLDAYLDQDSPSQPPSPPAQSSRRAHRRATSEESPSIVQNAFARVGGGSLASRPRTMYTSSSTATPAATSASSWTRRPSRVSPPPSHAAKLENVGTAGSSGLKSRERRQKSVSSAAGQARIDDAFFAPSTPPVSSRRPSGAVSTRTVDGGNSIGISVREGNSAQREIGRAVLVPEEGLTVSLRGYTRPEDVEVSWVCVPSVDEGGRSYTTWEMRLRPRPAASSSAIPPLPATPTPPPKATPIRARTPSTTAATFLNYRMSGSSSGTLPPPPAPADLSGMYPPTSTAGSSSDRFGVTEGSSQPPLPPRKLSNRSEGSSQGGSMSSESSMMTTPSTPRRGKLSVSSVATSIMDSHPPFDLEALVSKPSFSSDLLGAVEQGDLPSSRQRTSRLSSYAPGTEPFQRNRQFSIDEEGIMNRAVSFSVGPGVAHKPKSPRHHRFGCYIPPVVQSGGAEFAQLAAEAKRRSQTAGGNSQVVEGVEEEIASSASPAQKVRKASMAAREGQTSESDSDVAGSKGFFASRSSRRKGSLTAPTGLSFGDMPPATGQTKAKNPSPLRMLQQGDLFDHDLETPTKPTFALPSLVASATIVPPPTIPLPGLPADRLSTASDASTTSDSSFAGVGGDISDSEVDDVESASIRLVEARQGKRMLSRWSDTEDGEDEEATTSWGRLPDAVAD</v>
      </c>
      <c r="K3815">
        <v>99.806420000000003</v>
      </c>
      <c r="L3815">
        <v>6.8232083667563668E-8</v>
      </c>
      <c r="M3815">
        <v>7.2203263140279013E-9</v>
      </c>
      <c r="N3815">
        <v>1.4440652628055802E-10</v>
      </c>
      <c r="O3815">
        <v>2.9603337887514395E-9</v>
      </c>
      <c r="P3815">
        <v>3.5379598938736717E-9</v>
      </c>
      <c r="Q3815">
        <v>1.7328783153666964E-9</v>
      </c>
      <c r="R3815">
        <v>4.9098218935389726E-9</v>
      </c>
      <c r="S3815">
        <v>9.3864242082362725E-10</v>
      </c>
      <c r="T3815">
        <v>2.0938946310680914E-9</v>
      </c>
      <c r="U3815">
        <v>2.5271142099097657E-9</v>
      </c>
      <c r="V3815">
        <v>3.898976209575067E-9</v>
      </c>
      <c r="W3815">
        <v>1.1552522102444642E-9</v>
      </c>
      <c r="X3815">
        <v>1.0830489471041852E-9</v>
      </c>
      <c r="Y3815">
        <v>7.4369361034487387E-9</v>
      </c>
      <c r="Z3815">
        <v>2.3827076836292073E-9</v>
      </c>
      <c r="AA3815">
        <v>5.0542284198195313E-9</v>
      </c>
      <c r="AB3815">
        <v>1.1624725365584922E-8</v>
      </c>
      <c r="AC3815">
        <v>4.7654153672584146E-9</v>
      </c>
      <c r="AD3815">
        <v>3.5379598938736717E-9</v>
      </c>
      <c r="AE3815">
        <v>3.6101631570139507E-10</v>
      </c>
      <c r="AF3815">
        <v>8.6643915768334818E-10</v>
      </c>
    </row>
    <row r="3816" spans="9:32" x14ac:dyDescent="0.2">
      <c r="I3816">
        <v>3.7400000000000001E-5</v>
      </c>
      <c r="J3816" t="str">
        <v>MPSIKSCLASLALVALAISPVAATPLKVNDAALVRRAPEPAFFSNEAAIEKRDVSRKEIAARLKRAKIAAARKAKRENRERDTSELVKRHVAALHEREGVTEEVLERRAIVERALRRTRCGVNDRICTQSVTSPSDLPANGRAVCGPNHLCQVGCQPGYVLTNGACVASEPTCGPNSCGTTPNGVFLCSGANTCALVCDTSNGYTARGNQCINTNTDAANCGTVGNACPASYNGVGQPVCRGGSCRIACPPGTVNRLTQDRSAFYCYGTPLGV</v>
      </c>
      <c r="K3816">
        <v>29.00253</v>
      </c>
      <c r="L3816">
        <v>1.2895426709325014E-6</v>
      </c>
      <c r="M3816">
        <v>1.7004958298011009E-7</v>
      </c>
      <c r="N3816">
        <v>8.9748391017280325E-8</v>
      </c>
      <c r="O3816">
        <v>3.7788796217802237E-8</v>
      </c>
      <c r="P3816">
        <v>6.6130393381153914E-8</v>
      </c>
      <c r="Q3816">
        <v>1.8894398108901118E-8</v>
      </c>
      <c r="R3816">
        <v>1.0391918959895616E-7</v>
      </c>
      <c r="S3816">
        <v>1.417079858167584E-8</v>
      </c>
      <c r="T3816">
        <v>4.2512395745027523E-8</v>
      </c>
      <c r="U3816">
        <v>4.2512395745027523E-8</v>
      </c>
      <c r="V3816">
        <v>8.5024791490055046E-8</v>
      </c>
      <c r="W3816">
        <v>4.7235995272252796E-9</v>
      </c>
      <c r="X3816">
        <v>8.5024791490055046E-8</v>
      </c>
      <c r="Y3816">
        <v>8.0301191962829753E-8</v>
      </c>
      <c r="Z3816">
        <v>2.8341597163351681E-8</v>
      </c>
      <c r="AA3816">
        <v>1.1808998818063199E-7</v>
      </c>
      <c r="AB3816">
        <v>8.0301191962829753E-8</v>
      </c>
      <c r="AC3816">
        <v>8.9748391017280325E-8</v>
      </c>
      <c r="AD3816">
        <v>1.0864278912618143E-7</v>
      </c>
      <c r="AE3816">
        <v>0</v>
      </c>
      <c r="AF3816">
        <v>2.3617997636126398E-8</v>
      </c>
    </row>
    <row r="3817" spans="9:32" x14ac:dyDescent="0.2">
      <c r="I3817">
        <v>2.0100000000000001E-5</v>
      </c>
      <c r="J3817" t="str">
        <v>MSSTPNHRHPRLTPETLAKLRQPILILQGEQDLCFPVEDVADTVKHFTGSQGLQFHTVPDGPHLLAITHAPSVINMMQAFLLKHVRPPVPPLPIDFHSALSYASSIACNPEIASRDPRAPDAFSLLDEEEYKAGATRFENMKRRGDKCKLDLPMCFEKNDWEEGAAQQRRWTWSRRREYAQQRQDVRPMSVLSLGDGIAVEVERRETTGRTGAVGSRATVDARRSDDEEDDVPPPVPQKDFGALRIR</v>
      </c>
      <c r="K3817">
        <v>28.065240000000006</v>
      </c>
      <c r="L3817">
        <v>7.161884238296197E-7</v>
      </c>
      <c r="M3817">
        <v>6.0890513766890746E-8</v>
      </c>
      <c r="N3817">
        <v>1.159819309845538E-8</v>
      </c>
      <c r="O3817">
        <v>5.5091417217663053E-8</v>
      </c>
      <c r="P3817">
        <v>4.9292320668435367E-8</v>
      </c>
      <c r="Q3817">
        <v>2.6095934471524603E-8</v>
      </c>
      <c r="R3817">
        <v>3.7694127569979989E-8</v>
      </c>
      <c r="S3817">
        <v>2.319638619691076E-8</v>
      </c>
      <c r="T3817">
        <v>2.6095934471524603E-8</v>
      </c>
      <c r="U3817">
        <v>2.6095934471524603E-8</v>
      </c>
      <c r="V3817">
        <v>5.7990965492276899E-8</v>
      </c>
      <c r="W3817">
        <v>1.7397289647683071E-8</v>
      </c>
      <c r="X3817">
        <v>1.4497741373069225E-8</v>
      </c>
      <c r="Y3817">
        <v>6.3790062041504579E-8</v>
      </c>
      <c r="Z3817">
        <v>3.4794579295366142E-8</v>
      </c>
      <c r="AA3817">
        <v>6.9589158590732285E-8</v>
      </c>
      <c r="AB3817">
        <v>4.3493224119207668E-8</v>
      </c>
      <c r="AC3817">
        <v>3.7694127569979989E-8</v>
      </c>
      <c r="AD3817">
        <v>4.3493224119207668E-8</v>
      </c>
      <c r="AE3817">
        <v>8.6986448238415356E-9</v>
      </c>
      <c r="AF3817">
        <v>8.6986448238415356E-9</v>
      </c>
    </row>
    <row r="3818" spans="9:32" x14ac:dyDescent="0.2">
      <c r="I3818">
        <v>3.3100000000000001E-6</v>
      </c>
      <c r="J3818" t="str">
        <v>MRVSGNSPLNESGRANQGVGLAHTPQLLAQGKQATHTRNDPPRSLAHHLLSLARSVSLSRRKGAGMHAPTHTQLTKLDRPRSTRSSSDSETATQTSHSPRIDRRTTSHGNTREGGWDGGARDKETVTRRSGRCAACGGRVRSAIAGLDDDGTSDEVGGSKRATKRARRAGGALTVALGTLGLLCAPTAAQASPLPLETAPSLPSSRPASTFDSPRPAPPTTTPAPRPRPTLRQRIVPMLSWSDGDWVEDYGWTRWGLKPTSTPALEGEEGAGHVTDGDEDAELQYAPATAMGDAVASSSSSPALSISRSAASASPTPTTTSTPSPNPTLPFRARYSAKIPPGWTPQERETNYYAVPIIIAMSVLVAVIVVASIVVSVVVRRRKKRRREKRRERRRARKEGAAPGEGDGAAVVEEKTLQTKEREKGWRGVMGRVEDGLRRRNKGKKKAQHEGGEREDGGVEEAPPATTRRRIVRTTGFAAGDRVRPRRRRRRAAGGGDDDEDDEGTALTRTGTSSTTSSIVNDTLTARVAARLRRQDSAGSAARRTGGAGTTTVFSRDVNAQSAVSLTASALSRVSSRASGSSRRLPASSASSGAGVEQPTILFTPADDATLPAHLPLPGSSVPPSPSLTPTPSLSRPLQPQPPIPSSPTTPTTPAAADPSTSAFYRSLIVSDDSLPAPGPPAYRPSGSTVQATRRFGAGDAGAGGGQQGRLRRGVFGRERERGGAREEDEGEWYWPGEKGRTPFIGAESSTSSAAPAPPPEPAPESTPADEDDPPVDRSLFTAHIATDDKAVLARLRAQRDVVLADQEDAGAVAGPSSSLPEPSAPTPEEDDAEVDADGFERYDLAEVGASPFDGDSSPAVSSSSTLLPAPPQRVHQPSLGARSGSTIPLLSSTSTASTPLASPFLPPSSPTEKAALADSYAAAAEEGEDDALPLYLAGSGQSGAREALALASAPPGSDEDEDDGGWTREVVRNEGEREEEGIV</v>
      </c>
      <c r="K3818">
        <v>103.94463999999998</v>
      </c>
      <c r="L3818">
        <v>3.1843873815908165E-8</v>
      </c>
      <c r="M3818">
        <v>4.077569208134582E-9</v>
      </c>
      <c r="N3818">
        <v>9.7084981146061487E-11</v>
      </c>
      <c r="O3818">
        <v>1.9416996229212297E-9</v>
      </c>
      <c r="P3818">
        <v>2.0064229436852704E-9</v>
      </c>
      <c r="Q3818">
        <v>4.2070158496626642E-10</v>
      </c>
      <c r="R3818">
        <v>3.0096344155279058E-9</v>
      </c>
      <c r="S3818">
        <v>4.2070158496626642E-10</v>
      </c>
      <c r="T3818">
        <v>6.1487154725838932E-10</v>
      </c>
      <c r="U3818">
        <v>7.1195652840445084E-10</v>
      </c>
      <c r="V3818">
        <v>2.1035079248313322E-9</v>
      </c>
      <c r="W3818">
        <v>1.9416996229212297E-10</v>
      </c>
      <c r="X3818">
        <v>3.5597826420222542E-10</v>
      </c>
      <c r="Y3818">
        <v>3.1067193966739676E-9</v>
      </c>
      <c r="Z3818">
        <v>8.0904150955051237E-10</v>
      </c>
      <c r="AA3818">
        <v>3.3008893589660906E-9</v>
      </c>
      <c r="AB3818">
        <v>3.6245059627862952E-9</v>
      </c>
      <c r="AC3818">
        <v>2.6860178117077009E-9</v>
      </c>
      <c r="AD3818">
        <v>1.6828063398650657E-9</v>
      </c>
      <c r="AE3818">
        <v>3.2361660382020489E-10</v>
      </c>
      <c r="AF3818">
        <v>3.5597826420222542E-10</v>
      </c>
    </row>
    <row r="3819" spans="9:32" x14ac:dyDescent="0.2">
      <c r="I3819">
        <v>2.5299999999999999E-6</v>
      </c>
      <c r="J3819" t="str">
        <v>MAMPTAVALRVRNFAQSNSSATGITVAIQQQAATATTSSASASSTSNTTYGSAGSYWGDSNGSFSNSWVTWVSIIILAGVVVALLASRFFYIRRYYPPTLRSYFIPAKGIRIRRLGIYIRGPPERIPREPPPSYDIAANGGRRRRRRGRQTVGETVGDGGVRLGERDVDDGWDDLDLVERGARPADELPRYTADNGLPMYTVGDGSASEEAERIRARALADGLEDVLPTAAEYEAASRNQRDGAVAHTEADSTPAYPPVAHLADARRPPLNPRTTTARSSLLLSAFTRRAPSPGASTSSAAPLHSPAPHPHDYPPRPSTSSDTLDAHAHPASTLRRSASSATSTSTSGSSSSSEAGKAGEERKKERSDESAVGGEASSSTLKLEAKDERREGDGDGQ</v>
      </c>
      <c r="K3819">
        <v>42.549929999999996</v>
      </c>
      <c r="L3819">
        <v>5.945955727776756E-8</v>
      </c>
      <c r="M3819">
        <v>8.0876979672530188E-9</v>
      </c>
      <c r="N3819">
        <v>0</v>
      </c>
      <c r="O3819">
        <v>3.5945324298902305E-9</v>
      </c>
      <c r="P3819">
        <v>3.2949880607327113E-9</v>
      </c>
      <c r="Q3819">
        <v>8.9863310747255763E-10</v>
      </c>
      <c r="R3819">
        <v>4.9424820910990663E-9</v>
      </c>
      <c r="S3819">
        <v>1.0484052920513171E-9</v>
      </c>
      <c r="T3819">
        <v>2.0968105841026343E-9</v>
      </c>
      <c r="U3819">
        <v>8.9863310747255763E-10</v>
      </c>
      <c r="V3819">
        <v>3.5945324298902305E-9</v>
      </c>
      <c r="W3819">
        <v>4.4931655373627881E-10</v>
      </c>
      <c r="X3819">
        <v>1.3479496612088362E-9</v>
      </c>
      <c r="Y3819">
        <v>4.4931655373627878E-9</v>
      </c>
      <c r="Z3819">
        <v>1.0484052920513171E-9</v>
      </c>
      <c r="AA3819">
        <v>6.2904317523079033E-9</v>
      </c>
      <c r="AB3819">
        <v>7.6383814135167395E-9</v>
      </c>
      <c r="AC3819">
        <v>4.4931655373627878E-9</v>
      </c>
      <c r="AD3819">
        <v>2.6958993224176724E-9</v>
      </c>
      <c r="AE3819">
        <v>5.9908873831503838E-10</v>
      </c>
      <c r="AF3819">
        <v>1.9470383995238747E-9</v>
      </c>
    </row>
    <row r="3820" spans="9:32" x14ac:dyDescent="0.2">
      <c r="I3820">
        <v>3.3000000000000002E-6</v>
      </c>
      <c r="J3820" t="str">
        <v>MARSAAMLVLVVLMWTSASFLMNIMFTDMDYDKPFLVTWLCTASFSLYLVRPAWKYWRTHQVPHGHATLAFPPHSLSRTTSKNSVDGILRPPLSRRRDTNRSLSRPRPSRNDMGRYLPVLPVDPPLTTRETALLAFLFCGLWFCANWALNAALGFTTVSSTTILSSMSGFFTLAAGACAGVESFSVGKIMAVVLSITGVTIVSLGDSKMPTSPPVTPPPASDSIGAFNAPTPSNPLLGDALALLSALAYAAYVLLLKVRIRNEARISMTLFFGFVGVFNILLIWPVGVFLDRIGVEEFEFPHGKMLWASLLINAGITFVSDALYLRAMLLTSPLAVTLGLSLTIPLALAGDILYRRSGEPVSLASLLGGLLVLGSFVANGVLDLKEAERQSEELVEELEGAEERGLGIEPERERLLGVEEEDRLPLLPGPSRRLD</v>
      </c>
      <c r="K3820">
        <v>47.740929999999999</v>
      </c>
      <c r="L3820">
        <v>6.9123077409677614E-8</v>
      </c>
      <c r="M3820">
        <v>6.3561450491657576E-9</v>
      </c>
      <c r="N3820">
        <v>6.3561450491657578E-10</v>
      </c>
      <c r="O3820">
        <v>2.5424580196663031E-9</v>
      </c>
      <c r="P3820">
        <v>3.4958797770411667E-9</v>
      </c>
      <c r="Q3820">
        <v>3.4958797770411667E-9</v>
      </c>
      <c r="R3820">
        <v>4.9260124131034619E-9</v>
      </c>
      <c r="S3820">
        <v>7.945181311457197E-10</v>
      </c>
      <c r="T3820">
        <v>2.7013616458954471E-9</v>
      </c>
      <c r="U3820">
        <v>1.2712290098331516E-9</v>
      </c>
      <c r="V3820">
        <v>1.1123253836040075E-8</v>
      </c>
      <c r="W3820">
        <v>2.0657471409788714E-9</v>
      </c>
      <c r="X3820">
        <v>1.9068435147497275E-9</v>
      </c>
      <c r="Y3820">
        <v>4.9260124131034619E-9</v>
      </c>
      <c r="Z3820">
        <v>3.1780725245828789E-10</v>
      </c>
      <c r="AA3820">
        <v>4.4493015344160306E-9</v>
      </c>
      <c r="AB3820">
        <v>6.1972414229366133E-9</v>
      </c>
      <c r="AC3820">
        <v>4.2903979081868863E-9</v>
      </c>
      <c r="AD3820">
        <v>5.0849160393326063E-9</v>
      </c>
      <c r="AE3820">
        <v>1.2712290098331516E-9</v>
      </c>
      <c r="AF3820">
        <v>1.2712290098331516E-9</v>
      </c>
    </row>
    <row r="3821" spans="9:32" x14ac:dyDescent="0.2">
      <c r="I3821">
        <v>1.7E-6</v>
      </c>
      <c r="J3821" t="str">
        <v>MSMDSMQWTIHPQRTPSSKRDVNLPCERSSASVVLRPLTAFSLVSCSDDAMSLLSRPPSPSVPLLPLLSSSSAPSSPSNFTRRRSTQPSTTPDYSPHTDHYADKDELDGELEAAERWLAEREGSTRRRGPVKRVVYFAAGLALLLVLVVSARHPRATDALGRAKGWVAGGLFGSHEEEEWVRPVVVERRGNVSLERYLVGIGFSRFPLSTDERGAPPLSFVSNASSTLSPPPPSYDPASNRNVVLLTLATAKYFPPIHAWALRARELDLGGKDARAQGGLERGHFMAYAKFRALWEINRAGFASLFFEADTILTADPFQWMRAMSLLRGDVERAVAASADLAHSSSASNLTLDNAELSPLRQQRRLIPSNFSRSALVAPFTTPLSSANASTLVDPGFDLIFTHDGHHLANFGWILARPTAPTISFWRECLDWFVDLGGWDQGVVTEVIRQVRRSSGSSSMGWRGWRRMRRRGWRFCRGKSSSPTTR</v>
      </c>
      <c r="K3821">
        <v>54.224460000000008</v>
      </c>
      <c r="L3821">
        <v>3.135116513838957E-8</v>
      </c>
      <c r="M3821">
        <v>3.0964113716927972E-9</v>
      </c>
      <c r="N3821">
        <v>2.5803428097439976E-10</v>
      </c>
      <c r="O3821">
        <v>1.6127142560899984E-9</v>
      </c>
      <c r="P3821">
        <v>1.4191885453591986E-9</v>
      </c>
      <c r="Q3821">
        <v>1.4191885453591986E-9</v>
      </c>
      <c r="R3821">
        <v>1.9997656775515981E-9</v>
      </c>
      <c r="S3821">
        <v>7.095942726795993E-10</v>
      </c>
      <c r="T3821">
        <v>6.4508570243599941E-10</v>
      </c>
      <c r="U3821">
        <v>5.1606856194879953E-10</v>
      </c>
      <c r="V3821">
        <v>3.2899370824235971E-9</v>
      </c>
      <c r="W3821">
        <v>5.8057713219239952E-10</v>
      </c>
      <c r="X3821">
        <v>7.7410284292319929E-10</v>
      </c>
      <c r="Y3821">
        <v>2.3223085287695981E-9</v>
      </c>
      <c r="Z3821">
        <v>5.8057713219239952E-10</v>
      </c>
      <c r="AA3821">
        <v>3.2899370824235971E-9</v>
      </c>
      <c r="AB3821">
        <v>3.8705142146159963E-9</v>
      </c>
      <c r="AC3821">
        <v>1.6772228263335984E-9</v>
      </c>
      <c r="AD3821">
        <v>1.9352571073079981E-9</v>
      </c>
      <c r="AE3821">
        <v>9.0311998341039907E-10</v>
      </c>
      <c r="AF3821">
        <v>4.5155999170519954E-10</v>
      </c>
    </row>
    <row r="3822" spans="9:32" x14ac:dyDescent="0.2">
      <c r="I3822">
        <v>2.7499999999999999E-6</v>
      </c>
      <c r="J3822" t="str">
        <v>MLTLLGEQEVHPDILESMVDFLSTPSSTADSDAPGVSTRTYYWGDLSAPPTSWRSIKTKEEGRMISGGTTGLRTWQACIALSNHLLAHPAPILSANRILELGAGVGLLSLVAARVLQDQDAKEGTEGRRIVATDVDEKVLEMLRGNIALNSLDDLVKAESLDWELASDPATGQDALRAWEDAVFDGGGRAELIIGADIVYDPSLAGHLAATLRWLLQRRNSSKTPEALIAGTVRSEETWALFLEECRSRQLVVEAVPLQTLPDSSGLVGAEGWEGEGEVRLVRIVAS</v>
      </c>
      <c r="K3822">
        <v>31.158539999999995</v>
      </c>
      <c r="L3822">
        <v>8.8258307353297056E-8</v>
      </c>
      <c r="M3822">
        <v>9.5331272750948037E-9</v>
      </c>
      <c r="N3822">
        <v>6.1504046936095511E-10</v>
      </c>
      <c r="O3822">
        <v>5.8428844589290733E-9</v>
      </c>
      <c r="P3822">
        <v>7.3804856323314617E-9</v>
      </c>
      <c r="Q3822">
        <v>9.2256070404143271E-10</v>
      </c>
      <c r="R3822">
        <v>7.6880058670119389E-9</v>
      </c>
      <c r="S3822">
        <v>1.2300809387219102E-9</v>
      </c>
      <c r="T3822">
        <v>3.9977630508462076E-9</v>
      </c>
      <c r="U3822">
        <v>1.8451214080828654E-9</v>
      </c>
      <c r="V3822">
        <v>1.1993289152538623E-8</v>
      </c>
      <c r="W3822">
        <v>1.2300809387219102E-9</v>
      </c>
      <c r="X3822">
        <v>1.5376011734023876E-9</v>
      </c>
      <c r="Y3822">
        <v>3.6902428161657308E-9</v>
      </c>
      <c r="Z3822">
        <v>2.4601618774438204E-9</v>
      </c>
      <c r="AA3822">
        <v>5.8428844589290733E-9</v>
      </c>
      <c r="AB3822">
        <v>7.3804856323314617E-9</v>
      </c>
      <c r="AC3822">
        <v>5.5353642242485961E-9</v>
      </c>
      <c r="AD3822">
        <v>6.1504046936095504E-9</v>
      </c>
      <c r="AE3822">
        <v>2.4601618774438204E-9</v>
      </c>
      <c r="AF3822">
        <v>9.2256070404143271E-10</v>
      </c>
    </row>
    <row r="3823" spans="9:32" x14ac:dyDescent="0.2">
      <c r="I3823">
        <v>4.8999999999999997E-6</v>
      </c>
      <c r="J3823" t="str">
        <v>MAQRRLRSRLAVLSAFLLPLAGAAKQTPFTTPSDCIDSATAVELNQLLRTGGAGTAVVLCPYAQVSIDPHGSPITFTAARQAIYTQGFPEDHSRATLVIENVEGHFSGDLTTAIQADCDACRGVVVRNLHVDGGREQLGEVEGGDALIKVGGNEGAQEVTSVDAWGARGYAVLHASEGAKGTCRDVSVTENVFHTSGAAPLDAFLQSELRRLRDGPPAYLGQERPGTWTDGISVACAHSTVADNTVRDVSGVGIALRGAQGTQVYQNTVVARDRDMLVGIALVANPKVKAKAGELGGVVVRENRVHAASAMIRIGISTGSGAWSTDELAGDHQIPFGSEIVRNRLSSYTGYFGYALALSDARGLQVQDNAVSASIWGVETTACYDRPAYIPPTPLLRDPRSVIGSLQPSFLDKHFGFLLCVGPATASTSFAISRHQINDAQARNFHKAMTARGWKGGAGERGRGRPADIPVREMHPAHVVGHREERSVDASGPAKVATEKRKWYPMPEAKDFELEKEEEARGKEGKGMKLRRMRGQRAMGATAVRAKALHGR</v>
      </c>
      <c r="K3823">
        <v>59.394870000000012</v>
      </c>
      <c r="L3823">
        <v>8.2498707379947096E-8</v>
      </c>
      <c r="M3823">
        <v>1.0611246782565659E-8</v>
      </c>
      <c r="N3823">
        <v>1.1956334402890884E-9</v>
      </c>
      <c r="O3823">
        <v>4.3341712210479458E-9</v>
      </c>
      <c r="P3823">
        <v>4.4836254010840809E-9</v>
      </c>
      <c r="Q3823">
        <v>2.2418127005420405E-9</v>
      </c>
      <c r="R3823">
        <v>8.9672508021681618E-9</v>
      </c>
      <c r="S3823">
        <v>2.3912668805781768E-9</v>
      </c>
      <c r="T3823">
        <v>3.138537780758857E-9</v>
      </c>
      <c r="U3823">
        <v>2.6901752406504491E-9</v>
      </c>
      <c r="V3823">
        <v>5.8287130214093061E-9</v>
      </c>
      <c r="W3823">
        <v>1.3450876203252246E-9</v>
      </c>
      <c r="X3823">
        <v>1.9429043404697686E-9</v>
      </c>
      <c r="Y3823">
        <v>3.8858086809395371E-9</v>
      </c>
      <c r="Z3823">
        <v>3.138537780758857E-9</v>
      </c>
      <c r="AA3823">
        <v>6.8748922816622586E-9</v>
      </c>
      <c r="AB3823">
        <v>5.0814421212286255E-9</v>
      </c>
      <c r="AC3823">
        <v>4.9319879411924888E-9</v>
      </c>
      <c r="AD3823">
        <v>6.8748922816622586E-9</v>
      </c>
      <c r="AE3823">
        <v>8.9672508021681631E-10</v>
      </c>
      <c r="AF3823">
        <v>1.6439959803974965E-9</v>
      </c>
    </row>
    <row r="3824" spans="9:32" x14ac:dyDescent="0.2">
      <c r="I3824">
        <v>9.4599999999999992E-6</v>
      </c>
      <c r="J3824" t="str">
        <v>MGILDRFTRRKDKGIALEDDEKAYRYEQDPTREPKDRPASRASRFKEVTGTRRRYLGNWAPHPNMIRGIRFVLYSLTSLAALTTAAFCISVVVYYNTHGPVIKPAWGSLIADIVFGIGTPGVLFGMMLVLPRLFRHGGALDILNQTRMELLALFGLAVVWVSGALALACDLRGQENCLWDGYWHYPKPSDFQDACNRINWAVALAYTTFGLTCLQMAVIWAIAGYILLFLDQEVRSLASLPTK</v>
      </c>
      <c r="K3824">
        <v>27.522530000000003</v>
      </c>
      <c r="L3824">
        <v>3.4371840088829036E-7</v>
      </c>
      <c r="M3824">
        <v>3.5361975400029869E-8</v>
      </c>
      <c r="N3824">
        <v>7.072395080005974E-9</v>
      </c>
      <c r="O3824">
        <v>1.8388227208015534E-8</v>
      </c>
      <c r="P3824">
        <v>1.1315832128009559E-8</v>
      </c>
      <c r="Q3824">
        <v>1.5559269176013146E-8</v>
      </c>
      <c r="R3824">
        <v>2.6875101304022703E-8</v>
      </c>
      <c r="S3824">
        <v>5.6579160640047797E-9</v>
      </c>
      <c r="T3824">
        <v>1.980270622401673E-8</v>
      </c>
      <c r="U3824">
        <v>1.1315832128009559E-8</v>
      </c>
      <c r="V3824">
        <v>4.2434370480035846E-8</v>
      </c>
      <c r="W3824">
        <v>8.4868740960071708E-9</v>
      </c>
      <c r="X3824">
        <v>9.9013531120083651E-9</v>
      </c>
      <c r="Y3824">
        <v>1.6973748192014342E-8</v>
      </c>
      <c r="Z3824">
        <v>8.4868740960071708E-9</v>
      </c>
      <c r="AA3824">
        <v>2.6875101304022703E-8</v>
      </c>
      <c r="AB3824">
        <v>1.4144790160011948E-8</v>
      </c>
      <c r="AC3824">
        <v>1.980270622401673E-8</v>
      </c>
      <c r="AD3824">
        <v>2.1217185240017923E-8</v>
      </c>
      <c r="AE3824">
        <v>9.9013531120083651E-9</v>
      </c>
      <c r="AF3824">
        <v>1.4144790160011948E-8</v>
      </c>
    </row>
    <row r="3825" spans="9:32" x14ac:dyDescent="0.2">
      <c r="I3825">
        <v>5.66E-6</v>
      </c>
      <c r="J3825" t="str">
        <v>MSFVDSYAQAQGPHSQKARFRPGKAPAPAHARPEMKRTASLVSLPSPPAEGAAYDEDGMDLDGGSEDAPRRNPLVQAEGFDQDDEEVDQLDSDLEEDDSASKPPQSKRTCLLGSPANFLGGPAAGPASRKQLLNPFLPGAAASTSFPSHAGAPPSPSASPVRPPHPSPSRRRHRPDPDRIKLATTPPPKSRAELEKQAQEEKKRQMGWFDEDNPFVERDDEMARRLKDRQPLKRPETITYVKRGQRVQTTIPFSALLTSTSPSEDPFTFTTPKLLFPPRNPPSPTPEDSTHPTTPPKQSKFLEALRNAGKADEAKEGRKEALPPTPATLKRRAPGGAAAADEASRYGPYKRMRGLEMSGVGEKRGLR</v>
      </c>
      <c r="K3825">
        <v>40.303479999999993</v>
      </c>
      <c r="L3825">
        <v>1.4043452327193584E-7</v>
      </c>
      <c r="M3825">
        <v>1.5688870447273489E-8</v>
      </c>
      <c r="N3825">
        <v>3.8265537676276797E-10</v>
      </c>
      <c r="O3825">
        <v>9.5663844190691993E-9</v>
      </c>
      <c r="P3825">
        <v>9.9490397958319673E-9</v>
      </c>
      <c r="Q3825">
        <v>4.9745198979159837E-9</v>
      </c>
      <c r="R3825">
        <v>9.1837290423064314E-9</v>
      </c>
      <c r="S3825">
        <v>2.2959322605766078E-9</v>
      </c>
      <c r="T3825">
        <v>1.1479661302883039E-9</v>
      </c>
      <c r="U3825">
        <v>8.8010736655436617E-9</v>
      </c>
      <c r="V3825">
        <v>9.9490397958319673E-9</v>
      </c>
      <c r="W3825">
        <v>2.6785876373393758E-9</v>
      </c>
      <c r="X3825">
        <v>2.2959322605766078E-9</v>
      </c>
      <c r="Y3825">
        <v>1.9898079591663935E-8</v>
      </c>
      <c r="Z3825">
        <v>5.7398306514415188E-9</v>
      </c>
      <c r="AA3825">
        <v>1.2627627433171343E-8</v>
      </c>
      <c r="AB3825">
        <v>1.1862316679645806E-8</v>
      </c>
      <c r="AC3825">
        <v>7.6531075352553595E-9</v>
      </c>
      <c r="AD3825">
        <v>3.4438983908649118E-9</v>
      </c>
      <c r="AE3825">
        <v>3.8265537676276797E-10</v>
      </c>
      <c r="AF3825">
        <v>1.9132768838138399E-9</v>
      </c>
    </row>
    <row r="3826" spans="9:32" x14ac:dyDescent="0.2">
      <c r="I3826">
        <v>3.3500000000000001E-6</v>
      </c>
      <c r="J3826" t="str">
        <v>MPATSPAAVPAFLSRFSSRLAASPAAPPPTAFILPLVAATTLGHGKTWLKPCIDLAFANCPPRPSPVPYEPPHPLDDATLHPRRFAVSQIKEALVKSSILIGVPKAIETLLKLGDVVKEEDMSKAFVRSELSLPEQTVTERWLNGQDGLRSIYQDQLDDIFTLMAKLGLEDLEHISQCVTYGTFLTPYSTRAPTEPTPDPLAHDPKLLSVVTLSALIPQRTEREILWHLRGAIRCGWKRDEVEKLQASVEEVCEACGVEDVGRGMPRVADVERLPEEEQS</v>
      </c>
      <c r="K3826">
        <v>31.038180000000001</v>
      </c>
      <c r="L3826">
        <v>1.079315861948091E-7</v>
      </c>
      <c r="M3826">
        <v>1.0022218718089417E-8</v>
      </c>
      <c r="N3826">
        <v>2.3128197041744809E-9</v>
      </c>
      <c r="O3826">
        <v>5.782049260436202E-9</v>
      </c>
      <c r="P3826">
        <v>8.8658088660021755E-9</v>
      </c>
      <c r="Q3826">
        <v>3.0837596055659742E-9</v>
      </c>
      <c r="R3826">
        <v>5.0111093590447083E-9</v>
      </c>
      <c r="S3826">
        <v>2.3128197041744809E-9</v>
      </c>
      <c r="T3826">
        <v>4.6256394083489618E-9</v>
      </c>
      <c r="U3826">
        <v>4.6256394083489618E-9</v>
      </c>
      <c r="V3826">
        <v>1.2720508372959643E-8</v>
      </c>
      <c r="W3826">
        <v>1.5418798027829871E-9</v>
      </c>
      <c r="X3826">
        <v>7.7093990139149356E-10</v>
      </c>
      <c r="Y3826">
        <v>1.1178628570176658E-8</v>
      </c>
      <c r="Z3826">
        <v>3.4692295562617215E-9</v>
      </c>
      <c r="AA3826">
        <v>6.5529891618276958E-9</v>
      </c>
      <c r="AB3826">
        <v>7.3239290632191896E-9</v>
      </c>
      <c r="AC3826">
        <v>6.9384591125234431E-9</v>
      </c>
      <c r="AD3826">
        <v>7.709399013914936E-9</v>
      </c>
      <c r="AE3826">
        <v>1.5418798027829871E-9</v>
      </c>
      <c r="AF3826">
        <v>1.5418798027829871E-9</v>
      </c>
    </row>
    <row r="3827" spans="9:32" x14ac:dyDescent="0.2">
      <c r="I3827">
        <v>3.58E-6</v>
      </c>
      <c r="J3827" t="str">
        <v>MRNELSGAYEVPSNPPKQLTRRGGLEEDSLPLFASTALAQPPETACRGWQRSSRHSLDPPNPPPTTLAAPDSSPSSSAPPPLPPTSHDGYISPDWVVPPVWPNDGSSTSHRSKRSRMTNRRRASLSTLSSASSSPSGPADSDDSDSDAYSDSSWNTEQEELEAQLQWEESVRQLQALVNLVAVPWVSRYFGRKWAYWLFERYLNIGLGKRFWLGPLSTYAPQAWR</v>
      </c>
      <c r="K3827">
        <v>25.184379999999997</v>
      </c>
      <c r="L3827">
        <v>1.4215160349391172E-7</v>
      </c>
      <c r="M3827">
        <v>1.1372128279512937E-8</v>
      </c>
      <c r="N3827">
        <v>6.3178490441738546E-10</v>
      </c>
      <c r="O3827">
        <v>7.5814188530086252E-9</v>
      </c>
      <c r="P3827">
        <v>7.5814188530086252E-9</v>
      </c>
      <c r="Q3827">
        <v>2.5271396176695419E-9</v>
      </c>
      <c r="R3827">
        <v>6.9496339485912396E-9</v>
      </c>
      <c r="S3827">
        <v>1.8953547132521563E-9</v>
      </c>
      <c r="T3827">
        <v>1.2635698088347709E-9</v>
      </c>
      <c r="U3827">
        <v>2.5271396176695419E-9</v>
      </c>
      <c r="V3827">
        <v>1.3267482992765094E-8</v>
      </c>
      <c r="W3827">
        <v>1.2635698088347709E-9</v>
      </c>
      <c r="X3827">
        <v>5.0542792353390837E-9</v>
      </c>
      <c r="Y3827">
        <v>1.7058192419269409E-8</v>
      </c>
      <c r="Z3827">
        <v>5.6860641397564685E-9</v>
      </c>
      <c r="AA3827">
        <v>1.1372128279512937E-8</v>
      </c>
      <c r="AB3827">
        <v>2.2744256559025874E-8</v>
      </c>
      <c r="AC3827">
        <v>6.9496339485912396E-9</v>
      </c>
      <c r="AD3827">
        <v>5.6860641397564685E-9</v>
      </c>
      <c r="AE3827">
        <v>6.317849044173854E-9</v>
      </c>
      <c r="AF3827">
        <v>4.4224943309216981E-9</v>
      </c>
    </row>
    <row r="3828" spans="9:32" x14ac:dyDescent="0.2">
      <c r="I3828">
        <v>1.2699999999999999E-6</v>
      </c>
      <c r="J3828" t="str">
        <v>MLHSARHARNAVRSAPPLSQLDRPQTKRTCTFCATAGAQRVAEQSRTKQVVRPRAVVTDWSQPSTSEIPYSPSRSLSTAVPVHTPAAPEEPSRYTARLLERRLAAFIALESPAARLTARDDICRLIASYIPESGPPSAHPPISLEREAFDSLFAQVVELEADAANPVLKRLRDFAIKRQRWELSFEQVREVARARLKQEEGEARVREAKYGPGRRKTQHTSKEGLMRQRQRYLDRLFDEYWTLLSARLPAREVALAPDQLASHTDDADLLTQYSHRLARRIPQSLQHEPTIRRSHTFALRALALSTPLLHPDTNAAFSELLPSLFRLDSSAALAQLRAMADKGHLPRMRDLKDILSDHFGGEGPQSAPLRGAAAEEAAYARARELLAQACAADKMSFFGRKGDDPHEALAKLQEERLKTVERSTAIEKAPLPYFVRWLGIERGRAVEGKEALPVEERQAGLDVALRLWEVSQVKGKDEWDLPALTNADSPPAKLLSSLVVEACRLEVEAARASGWTRQARRKPRMPSQCLVTAADVAGRCMIHHVLVKHSGRLLRALTVSSTAPLIALSLFDRLSVPPELSSTIPPPDSNQHPPFAWSPDLRDTFVALFFSSASARDASIPIRLYLSWTASGLYFPVSLWNELWRALGRKGSISELKRVVHDWEETGRGKIEGRIMQLVLEAAAFDERQVSSPLRLLNYLRSRYASSPHSRPPPKLVQLQPYLLVPVAGYNAVLRSLSRSFRDRRDDMQSVWRQMIQDGHTPDARSYNALIAAHVWRPGSFRTQDLDAAGVAYNELVVAWREAGKGHGRQSSARLEPDRETFSLLVHGFLRVAESSKFGRNRRNLTLEAALRTFSAACERGQGVRGHQTAKLVRLLAFEERFEDAKMVQEKWWRGLVALEAKWPEIVRQRGRKGRWTEVMWDDAHVAAEVREMRAARFEAERIEARWMAKTWKKDEEEDAPDEADEPTTPVKDDAVSPEAFSPSPLAIPPWSPPTGQPFAQQS</v>
      </c>
      <c r="K3828">
        <v>113.75263</v>
      </c>
      <c r="L3828">
        <v>1.1164577029999219E-8</v>
      </c>
      <c r="M3828">
        <v>1.4359226688633093E-9</v>
      </c>
      <c r="N3828">
        <v>8.9049467836484302E-11</v>
      </c>
      <c r="O3828">
        <v>5.6769035745758737E-10</v>
      </c>
      <c r="P3828">
        <v>8.3483876096704025E-10</v>
      </c>
      <c r="Q3828">
        <v>3.5619787134593721E-10</v>
      </c>
      <c r="R3828">
        <v>4.7864088962110304E-10</v>
      </c>
      <c r="S3828">
        <v>2.7827958698901343E-10</v>
      </c>
      <c r="T3828">
        <v>2.7827958698901343E-10</v>
      </c>
      <c r="U3828">
        <v>4.0072260526417932E-10</v>
      </c>
      <c r="V3828">
        <v>1.202167815792538E-9</v>
      </c>
      <c r="W3828">
        <v>1.5583656871384752E-10</v>
      </c>
      <c r="X3828">
        <v>1.3357420175472647E-10</v>
      </c>
      <c r="Y3828">
        <v>7.9031402704879814E-10</v>
      </c>
      <c r="Z3828">
        <v>4.6750970614154254E-10</v>
      </c>
      <c r="AA3828">
        <v>1.2355613662312197E-9</v>
      </c>
      <c r="AB3828">
        <v>9.0162586184440357E-10</v>
      </c>
      <c r="AC3828">
        <v>4.6750970614154254E-10</v>
      </c>
      <c r="AD3828">
        <v>6.4560864181451109E-10</v>
      </c>
      <c r="AE3828">
        <v>2.5601722002989238E-10</v>
      </c>
      <c r="AF3828">
        <v>1.8923011915252913E-10</v>
      </c>
    </row>
    <row r="3829" spans="9:32" x14ac:dyDescent="0.2">
      <c r="I3829">
        <v>4.2799999999999997E-6</v>
      </c>
      <c r="J3829" t="str">
        <v>MGAMQRTSWSLPDDEPEDLRRDLSARWRDNEAEKRLSRESVLQVVNADMTSATMPSSSQAGRRRTESSASSASTSRSKLTRNVEMHRVGSRFGCGIPERPLCACVLPGGGLGNGDERFVLIGTQTGLYLLDNRPTSASIPLSTAASSAEAHILPLWTGLGVRHLEVYAEPAVGKDSPQGLVLGLVEEHGAPSLRMWTLASILNLGKWRVYDQNSVSLPLGSRASKSSADRHSSSLAYAKSFVGSTSPKSRKGKGLASPVQPTAHTHNDSSEPGYLFVETRATSETRADSPTMSLRSLNRLSLADSPTISQPPPLSDADRLATPLDWARSSVPLPLPAGSGEILFFQLSRSPDAAPSTDEADSPDSSDGYEDDPAASRRRRTKQEDRHRLFLFIATPKSIFLYESRPSGRRSWTLTKEYFAPSAPRFLRLIRTTGQAPPTPSASSSLASTLYSPDLALLVGLSHHSVLIRLCDSSVTELSLPPSSTTTGTRSRSSSNTSLASLSPTHRKTPSLVPLLKELKDHPVVAKVARFVEGEKGVPAGMRGADGPIPKGKRVKEEEGGLAASASLSAPSHGKWVGCEEIALDTGRRTKRRFLLLTKGTTTYLVASPLRLVSPASPNVAHPAPHLVPLHTFHWPTLGSSPSSSLTHLNAFVSTLEEDSSFSHLTLVGFSATGFSVQEHLISHAAVEAVFTSSPIAASHSSTTIRLIVPLDTLPAHAADAEDDPDLSDSATLDFGRETGWLCGTRGDRYSEELTSGTRGEYLWTRAQGEYVVKRVETKL</v>
      </c>
      <c r="K3829">
        <v>84.631580000000014</v>
      </c>
      <c r="L3829">
        <v>5.0572138674475874E-8</v>
      </c>
      <c r="M3829">
        <v>4.5385252656580916E-9</v>
      </c>
      <c r="N3829">
        <v>3.8901645134212207E-10</v>
      </c>
      <c r="O3829">
        <v>2.528606933723794E-9</v>
      </c>
      <c r="P3829">
        <v>2.7879512346185418E-9</v>
      </c>
      <c r="Q3829">
        <v>1.2967215044737405E-9</v>
      </c>
      <c r="R3829">
        <v>3.4363119868554122E-9</v>
      </c>
      <c r="S3829">
        <v>1.4912297301448015E-9</v>
      </c>
      <c r="T3829">
        <v>1.1022132788026792E-9</v>
      </c>
      <c r="U3829">
        <v>1.6209018805921755E-9</v>
      </c>
      <c r="V3829">
        <v>5.8352467701318315E-9</v>
      </c>
      <c r="W3829">
        <v>5.1868860178949613E-10</v>
      </c>
      <c r="X3829">
        <v>7.7803290268424415E-10</v>
      </c>
      <c r="Y3829">
        <v>3.8901645134212213E-9</v>
      </c>
      <c r="Z3829">
        <v>8.428689779079312E-10</v>
      </c>
      <c r="AA3829">
        <v>3.9550005886449078E-9</v>
      </c>
      <c r="AB3829">
        <v>7.3264765002766334E-9</v>
      </c>
      <c r="AC3829">
        <v>3.9550005886449078E-9</v>
      </c>
      <c r="AD3829">
        <v>2.7231151593948545E-9</v>
      </c>
      <c r="AE3829">
        <v>7.131968274605572E-10</v>
      </c>
      <c r="AF3829">
        <v>8.428689779079312E-10</v>
      </c>
    </row>
    <row r="3830" spans="9:32" x14ac:dyDescent="0.2">
      <c r="I3830">
        <v>3.2600000000000001E-6</v>
      </c>
      <c r="J3830" t="str">
        <v>MDLSNDLARLELVDPSSRHSLASRLPVDACQHICDAVRRLPPAVATSTLYALSLVSKTWSTAAQSALHHTPFLTFDAPDTVPPRTFARLETLLRTLGTRDNLARSVRELDIGRWTARCSSEAKVDRRRISAIAVKIVAACPALKVLSLPFVVQADKKDLVVALKRLSQLERFTVDEDTATADPWIINIDVSIKEEWGKAIWTIADLAALAPSWPRIKVLELYSAVHSGQGDVVVDWQLDEFTLYLNQNVKLGFTYLNRLLHGSRGSLRRLNIQEHRLEPGALARFLEEYGGTLDTLTTFTADYFTVDETLPVAIATHCPNLSILFLDTPIPDLADALSQLSRLRHLRSVLLHTVFATRLDRDQVLETLRSFRSLKSLGISPGAHDVPNLNPGLLYLPAQYFFDTFCAAIDDIRDAVREDGINVRELRSWDGRPGFKPIRGE</v>
      </c>
      <c r="K3830">
        <v>49.679920000000003</v>
      </c>
      <c r="L3830">
        <v>6.5620073462276107E-8</v>
      </c>
      <c r="M3830">
        <v>6.3983291584532262E-9</v>
      </c>
      <c r="N3830">
        <v>8.9279011513300834E-10</v>
      </c>
      <c r="O3830">
        <v>5.207942338275882E-9</v>
      </c>
      <c r="P3830">
        <v>2.8271686979211928E-9</v>
      </c>
      <c r="Q3830">
        <v>2.5295719928768568E-9</v>
      </c>
      <c r="R3830">
        <v>2.6783703453990248E-9</v>
      </c>
      <c r="S3830">
        <v>1.6367818777438484E-9</v>
      </c>
      <c r="T3830">
        <v>3.1247654029655289E-9</v>
      </c>
      <c r="U3830">
        <v>1.9343785827881847E-9</v>
      </c>
      <c r="V3830">
        <v>9.523094561418755E-9</v>
      </c>
      <c r="W3830">
        <v>1.4879835252216805E-10</v>
      </c>
      <c r="X3830">
        <v>1.6367818777438484E-9</v>
      </c>
      <c r="Y3830">
        <v>3.5711604605320334E-9</v>
      </c>
      <c r="Z3830">
        <v>1.6367818777438484E-9</v>
      </c>
      <c r="AA3830">
        <v>5.6543373958423857E-9</v>
      </c>
      <c r="AB3830">
        <v>4.6127489281872099E-9</v>
      </c>
      <c r="AC3830">
        <v>4.6127489281872099E-9</v>
      </c>
      <c r="AD3830">
        <v>4.6127489281872099E-9</v>
      </c>
      <c r="AE3830">
        <v>1.1903868201773444E-9</v>
      </c>
      <c r="AF3830">
        <v>1.1903868201773444E-9</v>
      </c>
    </row>
    <row r="3831" spans="9:32" x14ac:dyDescent="0.2">
      <c r="I3831">
        <v>1.33E-6</v>
      </c>
      <c r="J3831" t="str">
        <v>MRRIADALGVTIEFVDAADKREPFLKWIAQRVKESRDERRKVMAAARNRSPSSIGGLKIGSDWITPFPADLSTFTPSSSRPLPDRFPRFPLTSPSYTGGAKTWVSHLESLHSAGGRHTSLRPSDPNLNVSSLLWDPREKLGVRQVHEGVISTYWGQTRAMKRMLENGDRTALILEDDVDIEWDLERLWKGIERRLPRNKETGEEEWDVTYLGHCWGGEFQKPQYLHPLLHRSSGPMCLHAYGLTATGAHTLLSHLLDPWSAFSTAVDLVIPSLLHIQDLLDPRWASRDHGEGIRHAPLVRSWSVVPPLVVQRKDGPSDLQKGTGSPWRGVLRDSTIERIKRGDGTWGDEWDDVFDPSNVDPATQLRCGPV</v>
      </c>
      <c r="K3831">
        <v>42.037739999999999</v>
      </c>
      <c r="L3831">
        <v>3.1638237450443341E-8</v>
      </c>
      <c r="M3831">
        <v>1.7956837471873246E-9</v>
      </c>
      <c r="N3831">
        <v>2.5652624959818925E-10</v>
      </c>
      <c r="O3831">
        <v>2.4797537461158293E-9</v>
      </c>
      <c r="P3831">
        <v>1.7101749973212614E-9</v>
      </c>
      <c r="Q3831">
        <v>7.6957874879456774E-10</v>
      </c>
      <c r="R3831">
        <v>2.5652624959818927E-9</v>
      </c>
      <c r="S3831">
        <v>1.11161374825882E-9</v>
      </c>
      <c r="T3831">
        <v>1.2826312479909463E-9</v>
      </c>
      <c r="U3831">
        <v>1.1971224981248832E-9</v>
      </c>
      <c r="V3831">
        <v>3.3348412447764603E-9</v>
      </c>
      <c r="W3831">
        <v>4.2754374933031536E-10</v>
      </c>
      <c r="X3831">
        <v>5.130524991963785E-10</v>
      </c>
      <c r="Y3831">
        <v>2.3942449962497663E-9</v>
      </c>
      <c r="Z3831">
        <v>7.6957874879456774E-10</v>
      </c>
      <c r="AA3831">
        <v>2.907297495446145E-9</v>
      </c>
      <c r="AB3831">
        <v>2.7362799957140186E-9</v>
      </c>
      <c r="AC3831">
        <v>1.7956837471873246E-9</v>
      </c>
      <c r="AD3831">
        <v>1.881192497053388E-9</v>
      </c>
      <c r="AE3831">
        <v>1.2826312479909463E-9</v>
      </c>
      <c r="AF3831">
        <v>4.2754374933031536E-10</v>
      </c>
    </row>
    <row r="3832" spans="9:32" x14ac:dyDescent="0.2">
      <c r="I3832">
        <v>3.0699999999999998E-6</v>
      </c>
      <c r="J3832" t="str">
        <v>MDQLDPLFGAQHAAFAFQLDHSTSPHLANLDANNSGLSSAGSSGWGQPGHQQEQFASGFSQDDLAWLEQQLSLAATSSPPLFGSSTAPSLPVVHEQAPAQPHAFPPVSAARFHPYQLPPERAQRLRPPGPSAQINLASAVSQQQSPPQPQRQHSFPYQPQHQQLSPGPSGFSGGDGLNWPSFSSFAPSFAPVPAPPTPLLPKPRQVVQYPPHDSPSPLLLPDEPTPPYPAAPHASPATPSTLPNAYSSPQPFSPAPAAANVTPTRRRRRARSAPPPTRPSPSFRGSTFLPPAETDSKTNDISRASQLDELFTWLDAQRWSFSTLFTALSDLASAASTSESNRTLAMEHKRRMEDFLSLDEPLSLSSTGPSAPSGADSLALLREAKRRWALKRDSQLTRTETEKGPDEIVRMWEDLGGLGRKREGNMQSAVRELRANVHDGAVAGSVIRRIINRYGEAYNEAASDIKRLDAALSQPPTPHLTSAPREASVWTGTLVIPSTQADILQQWLMSPARREGQRERGKIDPEHMRIYSSLSPLDLHARGAELCRVLLLRDADCMRNFGHLYDRLQSFTIGPVIAPLDTCGFASYDDGSLYHHAVQTYLQLCVRYPSFREGKDATITILPDLPPPVHPTPLETLLIDRALHAHWDFLRLFLLSSHGGLLRSAVRSFAGVKLSKVDLLSVCDDTKAVLEALEKSKKSKNDRILPYDPSISQIRNAWRQQALWDPTAELVLWSAATTHFLELSALFPQFGGGVRELPGLESLLQRTTGQTGVAAMQS</v>
      </c>
      <c r="K3832">
        <v>85.778130000000019</v>
      </c>
      <c r="L3832">
        <v>3.5790008478851185E-8</v>
      </c>
      <c r="M3832">
        <v>3.7722116905730042E-9</v>
      </c>
      <c r="N3832">
        <v>2.3001290796176853E-10</v>
      </c>
      <c r="O3832">
        <v>1.9321084268788557E-9</v>
      </c>
      <c r="P3832">
        <v>1.5180851925476722E-9</v>
      </c>
      <c r="Q3832">
        <v>1.3800774477706114E-9</v>
      </c>
      <c r="R3832">
        <v>1.9781110084712094E-9</v>
      </c>
      <c r="S3832">
        <v>1.1040619582164891E-9</v>
      </c>
      <c r="T3832">
        <v>8.7404905025472055E-10</v>
      </c>
      <c r="U3832">
        <v>7.8204388707001293E-10</v>
      </c>
      <c r="V3832">
        <v>4.1402323433118334E-9</v>
      </c>
      <c r="W3832">
        <v>4.140232343311834E-10</v>
      </c>
      <c r="X3832">
        <v>7.3604130547765937E-10</v>
      </c>
      <c r="Y3832">
        <v>3.8642168537577115E-9</v>
      </c>
      <c r="Z3832">
        <v>2.1621213348406245E-9</v>
      </c>
      <c r="AA3832">
        <v>2.5301419875794537E-9</v>
      </c>
      <c r="AB3832">
        <v>3.9562220169424188E-9</v>
      </c>
      <c r="AC3832">
        <v>1.8861058452865021E-9</v>
      </c>
      <c r="AD3832">
        <v>1.2880722845859039E-9</v>
      </c>
      <c r="AE3832">
        <v>5.9803356070059819E-10</v>
      </c>
      <c r="AF3832">
        <v>6.4403614229295195E-10</v>
      </c>
    </row>
    <row r="3833" spans="9:32" x14ac:dyDescent="0.2">
      <c r="I3833">
        <v>4.8799999999999999E-6</v>
      </c>
      <c r="J3833" t="str">
        <v>MLYVPLLPLFPCTCTSTHSSGSTRLTSFPPHPSFSLGPPHLSLPPSPHSIRHLYRVATLAAACQQRCPKPHFSERQLFTVVLGGCISDEVEEEGLTSLLCPLAGSLSALLILQGVRWQDSRARLALLSGALRVFLQLLDSPAVCSSSNHPSQLPKVRSPPPSSPSLLFRQHNDEHPYSDRRQGGANATNFDGARPRRNLCKTESERPTLQAALNRRLFHRRLRFIRSSLESKQGTHSDGEQRPQLARPTASVASTLECNVMFFAEMALASGGRVRAGGRAPGWLRAALVGLHSLVRRGSWTGRRVGVVQCQCEVLLCIPLACAVVVRSLTPTPTRSSPDSPRLVAGTRGAMQAVAEHSQGHHLHAQPHPSQRMPSPAHPHPSPATPSSSQQPAPASTTEGDAADGQRESQAGPAAKKQPTKLFRCNGFGDCQMTFSRSEHLARHVRKHTGERPFQCHCGRTFSRLDNVRQHASTVHADQQEKNQETIAHLVSLHNQLSASTVAKQKEAGMIVHDQNVEPRPRKKPAETTAGGEAKPKKSAGGKKKGSAAQKAKEQADAAAELGQQITGDLDRVASQAPALPNPPPQSVSPFGAPVDSAPRDSPRDAPQPIPPPGPANYPYAAPPQYPPSQYPSSNYNPSNSYYGAPLHHQQIYGAMGPPPGNGGMQAGGGYAVMDFYGAGYPPQAGPSTVSSAPQGPPYYSVSPLPPPPPSQHDRARYPSNVPTSLPYPPVPPPPAQAQAQTDPGALTPNKISLPSISALLPAPSPVQQGQRVEPDPNAQQQQQQQQQSYFVPSAPGSRPPSTLGMPPPQQPPAHHQHQHQHHQQQQHLSNGSTSTASSFANGSPHHPHLPIPPSSASHYSHLYAPAPYSQPTNPAAPPAYHYAPPPSSASYYAPPPPQGLRIVCWSGRRLGDSCAGRSGWSGRSGGGAVVRWRAVLERLPLFLCVRHPFSPPFPPLVSTLTASSPATHISLP</v>
      </c>
      <c r="K3833">
        <v>105.09188</v>
      </c>
      <c r="L3833">
        <v>4.6435557152465058E-8</v>
      </c>
      <c r="M3833">
        <v>4.8201349151068561E-9</v>
      </c>
      <c r="N3833">
        <v>9.544821614072982E-10</v>
      </c>
      <c r="O3833">
        <v>1.1931027017591226E-9</v>
      </c>
      <c r="P3833">
        <v>1.3362750259702176E-9</v>
      </c>
      <c r="Q3833">
        <v>1.1453785936887579E-9</v>
      </c>
      <c r="R3833">
        <v>3.3406875649255436E-9</v>
      </c>
      <c r="S3833">
        <v>2.1953089712367861E-9</v>
      </c>
      <c r="T3833">
        <v>7.158616210554736E-10</v>
      </c>
      <c r="U3833">
        <v>1.049930377548028E-9</v>
      </c>
      <c r="V3833">
        <v>3.722480429488463E-9</v>
      </c>
      <c r="W3833">
        <v>5.2496518877401398E-10</v>
      </c>
      <c r="X3833">
        <v>1.1453785936887579E-9</v>
      </c>
      <c r="Y3833">
        <v>6.6336510217807231E-9</v>
      </c>
      <c r="Z3833">
        <v>3.5315839972070035E-9</v>
      </c>
      <c r="AA3833">
        <v>3.1020670245737192E-9</v>
      </c>
      <c r="AB3833">
        <v>5.2019277796697759E-9</v>
      </c>
      <c r="AC3833">
        <v>2.052136647025691E-9</v>
      </c>
      <c r="AD3833">
        <v>2.2430330793071505E-9</v>
      </c>
      <c r="AE3833">
        <v>2.8634464842218948E-10</v>
      </c>
      <c r="AF3833">
        <v>1.2408268098294877E-9</v>
      </c>
    </row>
    <row r="3834" spans="9:32" x14ac:dyDescent="0.2">
      <c r="I3834">
        <v>3.7699999999999999E-6</v>
      </c>
      <c r="J3834" t="str">
        <v>MAQATAQETSLAPLFALSPASPDFTAFLGTLSSSSRPPEPEVKAYPDIVYLNYYSLGLSISLEPREGFKPGRDLQWEQVYGEAGKGRLEVTCVDVYNHTAVEKSDKPARPSKTAPTYSPFPSFPLLIPHPSKSDSPFSLTPATTGSELVSAFGEPTRKGGGASGTSLGVWTEWEGKVMLEWASSGLGAWEKGGESRWRVLSLLKSPVAGEGAKSG</v>
      </c>
      <c r="K3834">
        <v>23.106560000000002</v>
      </c>
      <c r="L3834">
        <v>1.6315712940394414E-7</v>
      </c>
      <c r="M3834">
        <v>1.4418537017092737E-8</v>
      </c>
      <c r="N3834">
        <v>7.5887036932067046E-10</v>
      </c>
      <c r="O3834">
        <v>4.5532222159240225E-9</v>
      </c>
      <c r="P3834">
        <v>1.2900796278451398E-8</v>
      </c>
      <c r="Q3834">
        <v>6.0709629545653637E-9</v>
      </c>
      <c r="R3834">
        <v>1.6695148125054749E-8</v>
      </c>
      <c r="S3834">
        <v>1.5177407386413409E-9</v>
      </c>
      <c r="T3834">
        <v>2.2766111079620113E-9</v>
      </c>
      <c r="U3834">
        <v>9.1064444318480451E-9</v>
      </c>
      <c r="V3834">
        <v>1.5936277755734078E-8</v>
      </c>
      <c r="W3834">
        <v>1.5177407386413409E-9</v>
      </c>
      <c r="X3834">
        <v>1.5177407386413409E-9</v>
      </c>
      <c r="Y3834">
        <v>1.5936277755734078E-8</v>
      </c>
      <c r="Z3834">
        <v>3.0354814772826818E-9</v>
      </c>
      <c r="AA3834">
        <v>6.0709629545653637E-9</v>
      </c>
      <c r="AB3834">
        <v>2.1248370340978772E-8</v>
      </c>
      <c r="AC3834">
        <v>1.0624185170489386E-8</v>
      </c>
      <c r="AD3834">
        <v>9.1064444318480451E-9</v>
      </c>
      <c r="AE3834">
        <v>4.5532222159240225E-9</v>
      </c>
      <c r="AF3834">
        <v>5.3120925852446931E-9</v>
      </c>
    </row>
    <row r="3835" spans="9:32" x14ac:dyDescent="0.2">
      <c r="I3835">
        <v>5.8000000000000004E-6</v>
      </c>
      <c r="J3835" t="str">
        <v>MPASLATADANDMEEGTALIPADDAATQLVRLSDLHRLLEEESGAGKEVTVIIEFFKQATKFEDGEQVAYTPPDQECPLDEATLASLESRYPSLRIIPRVLLPPGEAISSSLRFSLTPRWVVFKDGTYVVQKPNSSATRLHSLLHSYANGVHLPDDAKVLPLHPPR</v>
      </c>
      <c r="K3835">
        <v>18.325410000000002</v>
      </c>
      <c r="L3835">
        <v>3.1650042209151117E-7</v>
      </c>
      <c r="M3835">
        <v>3.2412693828648738E-8</v>
      </c>
      <c r="N3835">
        <v>1.906629048744043E-9</v>
      </c>
      <c r="O3835">
        <v>2.0972919536184474E-8</v>
      </c>
      <c r="P3835">
        <v>2.4786177633672559E-8</v>
      </c>
      <c r="Q3835">
        <v>9.5331452437202161E-9</v>
      </c>
      <c r="R3835">
        <v>1.3346403341208302E-8</v>
      </c>
      <c r="S3835">
        <v>9.5331452437202161E-9</v>
      </c>
      <c r="T3835">
        <v>1.1439774292464258E-8</v>
      </c>
      <c r="U3835">
        <v>1.1439774292464258E-8</v>
      </c>
      <c r="V3835">
        <v>4.0039210023624906E-8</v>
      </c>
      <c r="W3835">
        <v>3.8132580974880861E-9</v>
      </c>
      <c r="X3835">
        <v>5.7198871462321291E-9</v>
      </c>
      <c r="Y3835">
        <v>2.8599435731160647E-8</v>
      </c>
      <c r="Z3835">
        <v>9.5331452437202161E-9</v>
      </c>
      <c r="AA3835">
        <v>1.715966143869639E-8</v>
      </c>
      <c r="AB3835">
        <v>2.6692806682416604E-8</v>
      </c>
      <c r="AC3835">
        <v>1.9066290487440432E-8</v>
      </c>
      <c r="AD3835">
        <v>2.0972919536184474E-8</v>
      </c>
      <c r="AE3835">
        <v>1.906629048744043E-9</v>
      </c>
      <c r="AF3835">
        <v>7.6265161949761722E-9</v>
      </c>
    </row>
    <row r="3836" spans="9:32" x14ac:dyDescent="0.2">
      <c r="I3836">
        <v>8.6700000000000002E-7</v>
      </c>
      <c r="J3836" t="str">
        <v>MPRASSISFTASTSSAPFAPPPHSTAPGTPSRQRAMSKATSFADLRLAKDKLLKRFQRGGSAAGRDLDFFGCAGEMDFEEGDEAGAGESSKATLRGPSTTHPPPPRPAPYRFPLSAPLSPEEQRQLERRREEELAAAACLDYISAQSHGTRSSSLAHIDTTGVAGLSSAVERMNIQQYPRRPSQPHARVPSRDLLEYDEDGRPRSNSVVSLSLSASDCSSRPRTNDSLPSFAESASTIDTTGSFPPSPVQSPTLRSRPTFASGIATVKVDTEAIAQQPRAYTFI</v>
      </c>
      <c r="K3836">
        <v>30.688549999999999</v>
      </c>
      <c r="L3836">
        <v>2.8251579172036476E-8</v>
      </c>
      <c r="M3836">
        <v>3.3822313093283104E-9</v>
      </c>
      <c r="N3836">
        <v>2.9843217435249795E-10</v>
      </c>
      <c r="O3836">
        <v>1.49216087176249E-9</v>
      </c>
      <c r="P3836">
        <v>1.5916382632133227E-9</v>
      </c>
      <c r="Q3836">
        <v>1.1937286974099918E-9</v>
      </c>
      <c r="R3836">
        <v>1.5916382632133227E-9</v>
      </c>
      <c r="S3836">
        <v>4.9738695725416339E-10</v>
      </c>
      <c r="T3836">
        <v>7.9581913160666134E-10</v>
      </c>
      <c r="U3836">
        <v>5.968643487049959E-10</v>
      </c>
      <c r="V3836">
        <v>1.8900704375658206E-9</v>
      </c>
      <c r="W3836">
        <v>3.9790956580333067E-10</v>
      </c>
      <c r="X3836">
        <v>2.9843217435249795E-10</v>
      </c>
      <c r="Y3836">
        <v>2.9843217435249799E-9</v>
      </c>
      <c r="Z3836">
        <v>1.0942513059591593E-9</v>
      </c>
      <c r="AA3836">
        <v>2.685889569172482E-9</v>
      </c>
      <c r="AB3836">
        <v>4.1780504409349721E-9</v>
      </c>
      <c r="AC3836">
        <v>1.9895478290166536E-9</v>
      </c>
      <c r="AD3836">
        <v>7.9581913160666134E-10</v>
      </c>
      <c r="AE3836">
        <v>0</v>
      </c>
      <c r="AF3836">
        <v>4.9738695725416339E-10</v>
      </c>
    </row>
    <row r="3837" spans="9:32" x14ac:dyDescent="0.2">
      <c r="I3837">
        <v>1.3400000000000001E-6</v>
      </c>
      <c r="J3837" t="str">
        <v>MHRRPSPLRVDTHLHPALVPDALLSHARRPRSSTLTELDEHSTAPWRAEGNGGLDAVEHDAWSRRQRRASGSGAEAADLLYPLRGARRDGTGSTTSLLTASGSASDSAYGTLDELDSDAPDAEADPLCESPLPAEHDERAAAWRQRVAESFRARSERRVQAALDSRGWKAAEQEQADGAYWRRKTRSLERRLLESVQSSPDVGQDPIFAFDVAYDADSSFDSLDSLFSPPDSLTPSTSASSSRSSPEPSECGESDSAAIRLSLQRKRRRLTKQVDVVDAAATFLSRRHTLPRRSRPREASVKVSFPPSPTKRRSVSSLASTDSKTESSTPHEPAPKPPTLLPPLTRTIVILSATISLASYLSPVPLVTPLSPVHLRHADTPASVLLQSANASLAPLLAQPSLPGVVLAATTLCLAARLERRTASLSGRSKVAVAGVAWAATVGVRVLASWVFGRVLGWAHPQFFSTRAIHEVGAGLAPLLLALNLVSFSSSSFLDAALLAANFVVPVSKGGAGLWLGISAVLVGLVGALVLSLIRYFATPPATSAKSASSSFSGSHLLALALLPTLAFYAVSSSPSPLQTDVAFSQLHPSQPSLLTVLLMTAPRPGTPDFLIQTVESWLGALPDPSSPLMLDNSTSFSPLTMPTSSRLRVIVYTHFASHPMFELAQSTFASNLKAAHYIEWHRDPRAFAAQNRLDQRLHVARGLEYAASKGGAYVLLTEDDFPLCEDARPARGKERSWDNAWKELQAALVATNALMPDPFADAPDSPPGHCGLFLATGGSGLAIRSSIAARLPALLLGSDDPHGYAREEAAARGEIVVKREGEGADTPDLVIQDCLRGKLPECAVCAPGVGGGEGSARLPGGVVGERVGKSGLAGTERLLQRHLGYNASTLPGRKYGREEWACGWRQPFNGEPDILTV</v>
      </c>
      <c r="K3837">
        <v>98.757939999999991</v>
      </c>
      <c r="L3837">
        <v>1.3568529274709458E-8</v>
      </c>
      <c r="M3837">
        <v>1.7884444904573469E-9</v>
      </c>
      <c r="N3837">
        <v>1.3302479681087706E-10</v>
      </c>
      <c r="O3837">
        <v>7.2424611597033054E-10</v>
      </c>
      <c r="P3837">
        <v>6.5034345107539892E-10</v>
      </c>
      <c r="Q3837">
        <v>3.9907439043263114E-10</v>
      </c>
      <c r="R3837">
        <v>9.1639304469715294E-10</v>
      </c>
      <c r="S3837">
        <v>3.3995225851668575E-10</v>
      </c>
      <c r="T3837">
        <v>2.3648852766378143E-10</v>
      </c>
      <c r="U3837">
        <v>2.8083012660074042E-10</v>
      </c>
      <c r="V3837">
        <v>1.6997612925834289E-9</v>
      </c>
      <c r="W3837">
        <v>8.8683197873918025E-11</v>
      </c>
      <c r="X3837">
        <v>1.6258586276884973E-10</v>
      </c>
      <c r="Y3837">
        <v>1.093759440444989E-9</v>
      </c>
      <c r="Z3837">
        <v>3.3995225851668575E-10</v>
      </c>
      <c r="AA3837">
        <v>1.1085399734239752E-9</v>
      </c>
      <c r="AB3837">
        <v>1.6110780947095108E-9</v>
      </c>
      <c r="AC3837">
        <v>7.3902664894931689E-10</v>
      </c>
      <c r="AD3837">
        <v>8.2770984682323497E-10</v>
      </c>
      <c r="AE3837">
        <v>2.2170799468479509E-10</v>
      </c>
      <c r="AF3837">
        <v>2.0692746170580874E-10</v>
      </c>
    </row>
    <row r="3838" spans="9:32" x14ac:dyDescent="0.2">
      <c r="I3838">
        <v>1.8199999999999999E-6</v>
      </c>
      <c r="J3838" t="str">
        <v>MSTAVVTPSKQINPLLAAYLQSLATRPMLTKSLTSGSLSILSEIIAGHVAGSPPPPLPAKERTGILPLDILKQNHKAIKLGLYGFFVSAPLGHSLLAILQKAFAGKTSARAKLGMIVASNLFVSPIQQSVYIAAMAIINGATTPQAIVNAWKMSIWKIMKLSWVVSTLSMAFAQKLLAPELWVPFFTLVGQTVGCVINIQVRSPLPLLPSPSPYILLPPLPLPHSSTSE</v>
      </c>
      <c r="K3838">
        <v>24.614179999999998</v>
      </c>
      <c r="L3838">
        <v>7.3941118493486283E-8</v>
      </c>
      <c r="M3838">
        <v>7.7492875277016197E-9</v>
      </c>
      <c r="N3838">
        <v>3.2288698032090079E-10</v>
      </c>
      <c r="O3838">
        <v>3.2288698032090079E-10</v>
      </c>
      <c r="P3838">
        <v>1.2915479212836031E-9</v>
      </c>
      <c r="Q3838">
        <v>2.2602088622463056E-9</v>
      </c>
      <c r="R3838">
        <v>3.8746437638508099E-9</v>
      </c>
      <c r="S3838">
        <v>1.2915479212836031E-9</v>
      </c>
      <c r="T3838">
        <v>6.1348526260971159E-9</v>
      </c>
      <c r="U3838">
        <v>4.1975307441717101E-9</v>
      </c>
      <c r="V3838">
        <v>1.0655270350589726E-8</v>
      </c>
      <c r="W3838">
        <v>2.2602088622463056E-9</v>
      </c>
      <c r="X3838">
        <v>1.9373218819254049E-9</v>
      </c>
      <c r="Y3838">
        <v>7.4264005473807186E-9</v>
      </c>
      <c r="Z3838">
        <v>3.2288698032090081E-9</v>
      </c>
      <c r="AA3838">
        <v>1.2915479212836031E-9</v>
      </c>
      <c r="AB3838">
        <v>8.0721745080225192E-9</v>
      </c>
      <c r="AC3838">
        <v>4.1975307441717101E-9</v>
      </c>
      <c r="AD3838">
        <v>4.8433047048135123E-9</v>
      </c>
      <c r="AE3838">
        <v>1.2915479212836031E-9</v>
      </c>
      <c r="AF3838">
        <v>1.2915479212836031E-9</v>
      </c>
    </row>
    <row r="3839" spans="9:32" x14ac:dyDescent="0.2">
      <c r="I3839">
        <v>2.2400000000000002E-6</v>
      </c>
      <c r="J3839" t="str">
        <v>MGSEDARDAKRTQPSSTPTPQLDALSVLPPEILTAIFLQLDDPPPPLSRRLLPYSRAARLQHVEITSYKQLLLFVRTLRTVQGSGRLVKSFSTSLREETERLIAIERPTLNSLLGDAFALMPAVQEVIATNWVVSSFILSEGTPKSLSRSMRNLRISLLLGQITNTDFITYRLALLSRYEELRKLEIMVLPYDPGASAAVAFDLFPANDLSPPPLDMDRIAQVEHLTLGGPLCDQRVVNVLRAFEGLAEVTLYDSFASKHVAAAAAAIDTSNLRSLRLLRLVGTPPPVDLPMQQTDWTRYANLRELFLGMPVCSDELAATLATAPHLEELYFGGYSNPTASQIRHILHHRPPSLHLLSLSQVTGEVGEPITPAALPSISTWLDAVRTLNNDPTSTNVVPVFPLLDWRLPAWTESFTPSDAESLFPLARQAGITLAGSLLSAVLTTYVLERQLDVWQGQVDLGGEEAIDEETKQVMASKPFWDALSLRYKARLLDEGTWGNGGAGEDARMAEL</v>
      </c>
      <c r="K3839">
        <v>56.810989999999997</v>
      </c>
      <c r="L3839">
        <v>3.9428990763934937E-8</v>
      </c>
      <c r="M3839">
        <v>3.7734776317047105E-9</v>
      </c>
      <c r="N3839">
        <v>1.5401949517162085E-10</v>
      </c>
      <c r="O3839">
        <v>2.1562729324026917E-9</v>
      </c>
      <c r="P3839">
        <v>2.3873021751601232E-9</v>
      </c>
      <c r="Q3839">
        <v>1.2321559613729668E-9</v>
      </c>
      <c r="R3839">
        <v>2.002253437231071E-9</v>
      </c>
      <c r="S3839">
        <v>6.160779806864834E-10</v>
      </c>
      <c r="T3839">
        <v>1.4631852041303981E-9</v>
      </c>
      <c r="U3839">
        <v>6.9308772827229386E-10</v>
      </c>
      <c r="V3839">
        <v>6.1607798068648338E-9</v>
      </c>
      <c r="W3839">
        <v>6.9308772827229386E-10</v>
      </c>
      <c r="X3839">
        <v>1.0011267186155355E-9</v>
      </c>
      <c r="Y3839">
        <v>3.0033801558466065E-9</v>
      </c>
      <c r="Z3839">
        <v>1.4631852041303981E-9</v>
      </c>
      <c r="AA3839">
        <v>2.6953411655033647E-9</v>
      </c>
      <c r="AB3839">
        <v>3.234409398604038E-9</v>
      </c>
      <c r="AC3839">
        <v>2.8493606606749858E-9</v>
      </c>
      <c r="AD3839">
        <v>2.3873021751601232E-9</v>
      </c>
      <c r="AE3839">
        <v>6.160779806864834E-10</v>
      </c>
      <c r="AF3839">
        <v>8.4710722344391469E-10</v>
      </c>
    </row>
    <row r="3840" spans="9:32" x14ac:dyDescent="0.2">
      <c r="I3840">
        <v>3.8299999999999998E-6</v>
      </c>
      <c r="J3840" t="str">
        <v>MTASRLPNEIIDRILVFAASSGTFTRRDRQSIVPAKYELDDSITSPYSILRACALVSPAWRTVAQARLFSLVRIHSPQKQCPTLWATLVARPDLANCVKTLRLEAVLTPEDDEALDRVPKECSSLSTVVFDGGTIDFCVLENLTGQCCSLLPERSPN</v>
      </c>
      <c r="K3840">
        <v>17.460769999999997</v>
      </c>
      <c r="L3840">
        <v>2.1934886033090182E-7</v>
      </c>
      <c r="M3840">
        <v>1.955977098492118E-8</v>
      </c>
      <c r="N3840">
        <v>9.77988549246059E-9</v>
      </c>
      <c r="O3840">
        <v>1.3971264989229414E-8</v>
      </c>
      <c r="P3840">
        <v>1.1177011991383533E-8</v>
      </c>
      <c r="Q3840">
        <v>6.9856324946147068E-9</v>
      </c>
      <c r="R3840">
        <v>5.5885059956917664E-9</v>
      </c>
      <c r="S3840">
        <v>1.3971264989229416E-9</v>
      </c>
      <c r="T3840">
        <v>1.1177011991383533E-8</v>
      </c>
      <c r="U3840">
        <v>5.5885059956917664E-9</v>
      </c>
      <c r="V3840">
        <v>2.6545403479535891E-8</v>
      </c>
      <c r="W3840">
        <v>1.3971264989229416E-9</v>
      </c>
      <c r="X3840">
        <v>5.5885059956917664E-9</v>
      </c>
      <c r="Y3840">
        <v>1.5368391488152355E-8</v>
      </c>
      <c r="Z3840">
        <v>6.9856324946147068E-9</v>
      </c>
      <c r="AA3840">
        <v>1.816264448599824E-8</v>
      </c>
      <c r="AB3840">
        <v>2.0956897483844123E-8</v>
      </c>
      <c r="AC3840">
        <v>1.6765517987075298E-8</v>
      </c>
      <c r="AD3840">
        <v>1.6765517987075298E-8</v>
      </c>
      <c r="AE3840">
        <v>2.7942529978458832E-9</v>
      </c>
      <c r="AF3840">
        <v>2.7942529978458832E-9</v>
      </c>
    </row>
    <row r="3841" spans="9:32" x14ac:dyDescent="0.2">
      <c r="I3841">
        <v>1.9800000000000001E-6</v>
      </c>
      <c r="J3841" t="str">
        <v>MPKKEENEENFCHWEECGLQFETAEALFNHVCSTHIGRKSAGTLSLECKWTGCHAKASKRDHLTSHCRVHIALKPHVCSVCTKAFKRPQDLKKHEKIHTEEHQAQHRSNKVLASSVKPEPAGVDSLHRHPHHQQQPPPPHAQQAPYPVFPSTLGYPYVFGAPQQQPQQAQANFGAALPFNLANMNLASLTPDQITQIVTFQQTLNNQALQLVNAGLMQTQQAAPAQSAAQAAYALQLPQGIQILPQGAAVFPNFSFSAPSAAQAQFAAAPTQGMTATPPSSSSPALPGQASSLYPTLPTSLYGLAPLAASMPPPPAPAGVANMPPPSRQPQQVKQEDLPSPANSARSHKSSYTSSLSPSNVPALSPGSSFSPSPVPGTTTTATSRRSTNSNVVAGKKRGFEEATGQFLEQLTNKKFQDADSIDAHLDSLASFILTPELETHSLPLPGVGAPGAGEDSGSSSSGSEYGGGPQLEAENVEHFNDFLLQYGQKFDADLAQTAQSLSNAGYGSQTPHAPHSQQNPYTALSFDFSSSSAPNLHSQSSTPVGLPASYSTQPSSSSLYPSLPPLDRSLNTLSSAYPSLSSALPPQQSSYPLYTSYDPQVRLSKPVAAPTISNDYRPTQYHHVERLQRAAPVAEEHLVEEDDMEVDEEVKDAAAALLLGFAKGREAQVPSTTAASDRPQLPSLASLRLPPIGQSASSSRLPPLRDLLTTRPSQPSDTLDSPTSPSSSRATPLYPSLASLTPSSSSRPVSAGGVERLTHRVHKLRIPSTTDAEGSVHERESEADLAQSSGEEDEDHPTCFKKSRVESPVPLEVEVKAEDEDEDKLDEDEEEDVKPKTEDEEEEDEELAKKSMGQVRKALKKPSSLSQSVKVEH</v>
      </c>
      <c r="K3841">
        <v>94.468989999999991</v>
      </c>
      <c r="L3841">
        <v>2.0959258694308052E-8</v>
      </c>
      <c r="M3841">
        <v>2.2302186024835797E-9</v>
      </c>
      <c r="N3841">
        <v>2.1582760669195932E-10</v>
      </c>
      <c r="O3841">
        <v>8.872912719558328E-10</v>
      </c>
      <c r="P3841">
        <v>1.4148698660917335E-9</v>
      </c>
      <c r="Q3841">
        <v>5.9952112969988707E-10</v>
      </c>
      <c r="R3841">
        <v>9.8321465270781481E-10</v>
      </c>
      <c r="S3841">
        <v>7.6738704601585549E-10</v>
      </c>
      <c r="T3841">
        <v>2.8777014225594578E-10</v>
      </c>
      <c r="U3841">
        <v>8.872912719558328E-10</v>
      </c>
      <c r="V3841">
        <v>1.9184676150396386E-9</v>
      </c>
      <c r="W3841">
        <v>1.9184676150396387E-10</v>
      </c>
      <c r="X3841">
        <v>5.9952112969988707E-10</v>
      </c>
      <c r="Y3841">
        <v>2.2302186024835797E-9</v>
      </c>
      <c r="Z3841">
        <v>1.5107932468437153E-9</v>
      </c>
      <c r="AA3841">
        <v>7.1942535563986448E-10</v>
      </c>
      <c r="AB3841">
        <v>2.7817780418074759E-9</v>
      </c>
      <c r="AC3841">
        <v>1.2230231045877696E-9</v>
      </c>
      <c r="AD3841">
        <v>9.8321465270781481E-10</v>
      </c>
      <c r="AE3841">
        <v>4.7961690375990968E-11</v>
      </c>
      <c r="AF3841">
        <v>4.7961690375990965E-10</v>
      </c>
    </row>
    <row r="3842" spans="9:32" x14ac:dyDescent="0.2">
      <c r="I3842">
        <v>3.89E-6</v>
      </c>
      <c r="J3842" t="str">
        <v>MSSRADTSPFKRRPALSRTYGSSSRRSSNPPSRTAEVGSGVKGLLDDLSSDEEVLVQLTGRAKGREGDEEGEGEVGKEREGGSVGSAARQSVLKGGNEAGTAQAKRPQAVRRTRSSLAQPLEEEEDQQLVKEATVWDEQEVAKTRPSVAGTKRRSSRRTNGTSVSAPPPAESSIATAKSPSKQPARPPTPSRRSSSRLSTSIPATTAAAADDGPASPPPRKRSRTSAPSRMQPTSKGKEKEEDADDIPEPFDYVPLAERLKKEAGTEKKVRKAPAAAASSSAKTQRPPLRTTRSGRVVKTEDDTTVADAPAPSPVPKVSAPSPARPPARSRTPSAPSVSRPTKTAPKSTPPPRPASPAKDLSALFSRFAPPPASTAAERGESPQRMGLKRTLSLGGVVRSLKAGVKRVAVEDVLEEEVAGAGGSGAYPRIAHIELLLTTRLARTVPPSPSRTTLDRSYSQPNLPSSPLGSPVRSPSRPPLSASQSFPHFGSPSAREASPSPLSRPASPARPNSSKSNNIFGPGPALGSAYRPVSSAPPAAAAFGLLGSAPGGGGAAPTRTYAGGARSFRKDTAEEDLLSPPSKSNLSRLATGASASSSSPSSSAVAGLPPSLSRRNPRGPPPQRETYASLRVLWGIDAEETLEDEESHDSQDRGAKVVGTGLLRKQGEGKRWMDELGWVMEGLREGGEGDKGAARAR</v>
      </c>
      <c r="K3842">
        <v>73.469829999999988</v>
      </c>
      <c r="L3842">
        <v>5.2946903511278037E-8</v>
      </c>
      <c r="M3842">
        <v>6.5329034461548215E-9</v>
      </c>
      <c r="N3842">
        <v>0</v>
      </c>
      <c r="O3842">
        <v>2.0510278261183745E-9</v>
      </c>
      <c r="P3842">
        <v>3.6462716908771104E-9</v>
      </c>
      <c r="Q3842">
        <v>6.8367594203945813E-10</v>
      </c>
      <c r="R3842">
        <v>4.4818756200364478E-9</v>
      </c>
      <c r="S3842">
        <v>2.278919806798194E-10</v>
      </c>
      <c r="T3842">
        <v>5.3174795491957854E-10</v>
      </c>
      <c r="U3842">
        <v>2.7347037681578325E-9</v>
      </c>
      <c r="V3842">
        <v>3.4943437037572302E-9</v>
      </c>
      <c r="W3842">
        <v>3.7981996779969901E-10</v>
      </c>
      <c r="X3842">
        <v>6.8367594203945813E-10</v>
      </c>
      <c r="Y3842">
        <v>6.3050114654750028E-9</v>
      </c>
      <c r="Z3842">
        <v>1.2913878905189766E-9</v>
      </c>
      <c r="AA3842">
        <v>5.3934435427557257E-9</v>
      </c>
      <c r="AB3842">
        <v>7.672363349553918E-9</v>
      </c>
      <c r="AC3842">
        <v>3.2664517230774107E-9</v>
      </c>
      <c r="AD3842">
        <v>2.7347037681578325E-9</v>
      </c>
      <c r="AE3842">
        <v>3.0385597423975917E-10</v>
      </c>
      <c r="AF3842">
        <v>5.3174795491957854E-10</v>
      </c>
    </row>
    <row r="3843" spans="9:32" x14ac:dyDescent="0.2">
      <c r="I3843">
        <v>1.26E-6</v>
      </c>
      <c r="J3843" t="str">
        <v>MQQPHLPRLYLGHGVDQGPSRMLDSPAAQYYASPATYGSTPFASGGMLSPPGLDSGRPFAGAHSSEGSGWDMAWQGSGQATLGVGRTTSFSSTGSPLTPVNPSILSSAFFPQSGMTHPTMHRPSTAPHLPPHPHSHPQQPAPARKTTLHASTPSFYPGQYSRPPRSTFPRDQRGPNGPRRSDSVSLRPGDDPLRSPTLARRASASPATSSVSVKKDEPKKRKIVVRLPLETLTDDEADPEQQARLSIFVRAPLADDEPEATVQRMDKDARESVELEPDELVGRASHPDEVKMAGLPESIDVYLPGKNAWEEVWDTFEDDMKEKHGHVDLRRPAFLPPSRASTLAFSFDSLLSSRRPGHGRTASLFTSPSQLLPPRLRNALDGVKRASSGHASSLSLSFAGGFDAFRSPLTGSTTAVTSPGAISPLSGSTRLTPFAPAFVPSSTFATAVATPLPTSPAPVKEALALSPKVAEEAQRSVEGLSGEAGLDAGGGGVGEPVGANSPSMLVSVEEEEGGCVKETKKQASALASKDDSDKRSPPSRRTSGMSTKTDRTGVASDWTGSDVDSLRSPSLSPKQPRPDLSAELSRALEELGPLDSPEQLPALPVAQVSVEGPADAESDNSQYGDGELSDDGLGGEDGDEHGRKSGSPRRLRSESSAGSAVSAGFARPPGSHLKVDSELLFEAPSHVDRPSGGDSAAEASFHRVKQDFEFPPRSAHNSPRKASDAAAVALPSSPESARDEYGLPSLGTFGGPVDLSPNDRLDFGTFGQPGSLAVSPITGSSQGWRPSSTLDAAASKFRPSSGRLNAFASDFVPSLDGVAAEPFDPISPSTATFFPPGANQTPRRISGSHGPLPPLPLTASRIPSTSSYLDADALGPVSSSMRRVISAPVLVHPQPRRPLPSPPLYMSTPPRYTGYASADDEIEVLREPTDERAEQSGFGNRSVASVDDPLPEQYAPIRPVLTKESAPRAVPTIKNGPRLPQETTAGQASPARMGDPRARMESIDVALPTIAREMGRAVPLEQRPHSTGDASSIIEIDDEQTASFTDNDDVPLLFLEKLITDQFDHLRTELTATRTDDKLVELLKSITDRLETLSTSASTSGGAAHGLHPSSASRSRDSTADGSVRPASAPVTRVATPGIDVSPALAYSGFLDDLKATVQPLVGPQLNAPALAGDIASSVAQQLDNTLSSLFSSTLTPKLAVIDDRLGTLIDRIEAEKVSGSAKVIEEVQNALLPLSEFTTLVETIKTHLSGTPATVDLPRIADLESQLAKARNEHGKARSEKAVLSDRLDAEKARHGEEVADLRARLAKCEDDLKAGTLKLALRDAAHSVVKDELDRTRRELDTQRKSLSEAEQAQVRAEEQLAVAREELSKKKRDGAEQKSRFEVLSSELARAHGEIAGLEKRIAAQDERLATLQRLKAVQQQSLAAANQRNSDLRKEVAELEQLKETLKEVQAERETARTQEAALQDRCNTLVEENDRFRRQFDSLQQGLETMKVTVRRELEDADARVAAATAERDCLAVDNARLVEELSSLQPLSTPSTPVVVHHPAPQGKLSGEDFAPLQPQHTGSSAASDITIAHTDISPTPSISSQSFTRAEDGWYSSAE</v>
      </c>
      <c r="K3843">
        <v>172.60264000000001</v>
      </c>
      <c r="L3843">
        <v>7.3000042177802147E-9</v>
      </c>
      <c r="M3843">
        <v>8.0909137656592659E-10</v>
      </c>
      <c r="N3843">
        <v>1.8181828686874758E-11</v>
      </c>
      <c r="O3843">
        <v>5.045457460607745E-10</v>
      </c>
      <c r="P3843">
        <v>4.9090937454561844E-10</v>
      </c>
      <c r="Q3843">
        <v>2.0454557272734101E-10</v>
      </c>
      <c r="R3843">
        <v>4.9090937454561844E-10</v>
      </c>
      <c r="S3843">
        <v>1.5909100101015413E-10</v>
      </c>
      <c r="T3843">
        <v>1.5454554383843543E-10</v>
      </c>
      <c r="U3843">
        <v>2.5454560161624661E-10</v>
      </c>
      <c r="V3843">
        <v>6.9090949010124075E-10</v>
      </c>
      <c r="W3843">
        <v>7.7272771919217715E-11</v>
      </c>
      <c r="X3843">
        <v>1.0000005777781117E-10</v>
      </c>
      <c r="Y3843">
        <v>6.7272766141436607E-10</v>
      </c>
      <c r="Z3843">
        <v>2.8181834464655874E-10</v>
      </c>
      <c r="AA3843">
        <v>5.4090940343452397E-10</v>
      </c>
      <c r="AB3843">
        <v>8.9545506282858179E-10</v>
      </c>
      <c r="AC3843">
        <v>4.5454571717186892E-10</v>
      </c>
      <c r="AD3843">
        <v>3.9545477393952595E-10</v>
      </c>
      <c r="AE3843">
        <v>3.1818200202030827E-11</v>
      </c>
      <c r="AF3843">
        <v>7.2727314747499032E-11</v>
      </c>
    </row>
    <row r="3844" spans="9:32" x14ac:dyDescent="0.2">
      <c r="I3844">
        <v>2.17E-6</v>
      </c>
      <c r="J3844" t="str">
        <v>MPPRAASSSASPKKGTTTKLTSDPTPLALPALLKLLTTSGPKPPHLSMSQAIAAASKLVPGGYTSHAKLRLLNQADMVKLGIADEEIRKGLMAVIGKGGGKGSGDSPEVRKKRTRESDLDRPLPTRAPKETVVDEDFDFEEIEAEEALAPKACLVNRAPVMTAWACVVAERLGFRRQEALSIAHVFTDLNATSKGVSLGLMGPEALKVEVGPSQPFVDILGRKVPVLSTQTGEWRAISKGHVADPSKAFAYMRGAFRQQLGAVVGAMRLLAASFSPKELNEMARNLCLLHSNALTRFSQGYHLYLDFRPESDGWGKKADLRMSSILDLRRHLTHGGSAKEEEVEDDGAREVKREEEGENGAVEQVKVEPDEDGAPEAKRVKREEEEEDVKPVVAGLNGAKEAAGEKDEFDELLDEDDDLFAAVDV</v>
      </c>
      <c r="K3844">
        <v>46.343769999999999</v>
      </c>
      <c r="L3844">
        <v>4.68239851872215E-8</v>
      </c>
      <c r="M3844">
        <v>5.3985300568796553E-9</v>
      </c>
      <c r="N3844">
        <v>3.3052224838038709E-10</v>
      </c>
      <c r="O3844">
        <v>3.0848743182169461E-9</v>
      </c>
      <c r="P3844">
        <v>4.6273114773254192E-9</v>
      </c>
      <c r="Q3844">
        <v>1.3220889935215483E-9</v>
      </c>
      <c r="R3844">
        <v>3.8560928977711823E-9</v>
      </c>
      <c r="S3844">
        <v>8.813926623476988E-10</v>
      </c>
      <c r="T3844">
        <v>9.9156674514116106E-10</v>
      </c>
      <c r="U3844">
        <v>3.4153965665973328E-9</v>
      </c>
      <c r="V3844">
        <v>4.8476596429123431E-9</v>
      </c>
      <c r="W3844">
        <v>1.1017408279346234E-9</v>
      </c>
      <c r="X3844">
        <v>8.813926623476988E-10</v>
      </c>
      <c r="Y3844">
        <v>2.8645261526300214E-9</v>
      </c>
      <c r="Z3844">
        <v>9.9156674514116106E-10</v>
      </c>
      <c r="AA3844">
        <v>2.9747002354234834E-9</v>
      </c>
      <c r="AB3844">
        <v>3.0848743182169461E-9</v>
      </c>
      <c r="AC3844">
        <v>1.9831334902823221E-9</v>
      </c>
      <c r="AD3844">
        <v>3.4153965665973328E-9</v>
      </c>
      <c r="AE3844">
        <v>3.3052224838038709E-10</v>
      </c>
      <c r="AF3844">
        <v>4.406963311738494E-10</v>
      </c>
    </row>
    <row r="3845" spans="9:32" x14ac:dyDescent="0.2">
      <c r="I3845">
        <v>7.23E-7</v>
      </c>
      <c r="J3845" t="str">
        <v>MTFPYFDPADFATVSPSASFASASTSSSAASAPWVDASSSPYSSSSAIALQAASSQSSLWTVSSASDNEEQRCLDLLDQLEAEVTKLGGDGQKARKRASRIVGGRIAFPVEQGDVFGEFGGLGAQAFLTAASEAAAYRDLHSTRSTATLRPAHSYASSMRSRRSRRLSFTQTDLADLDIDAILDAYGEDGSLPSISLDRPPSRPHRSPLRGASSYAHLGGYDAYERPGTAHSSHSLPMSRNPTDELFPHRRVAPFPTIQRKKSVASVRSNPRARAPSEAPPPLPHLPPTPHYASSPSGRSNRTFTSFARQSTYSNSSSGSYTPSSPNPSARSVAMRGSLSRDSQYSNSSATSASSYSANSFRWSVATSSTAPSTEYSDNGCSRRGSASGSSSACGGVSSPTTRSAATMGRSPRFVAPVEESEDEQAQHDLPVSRRRPSQAQLRSRQRQQADDEAHQRIDKGGLISWEDFATELDALPPPPPLPRQFLPSAPSCPTPPPASMQQPSNDFYAEQQELAARQKKAHRMRKISLATLRIK</v>
      </c>
      <c r="K3845">
        <v>57.966809999999995</v>
      </c>
      <c r="L3845">
        <v>1.2472654610457261E-8</v>
      </c>
      <c r="M3845">
        <v>1.5590818263071577E-9</v>
      </c>
      <c r="N3845">
        <v>9.3079512018337773E-11</v>
      </c>
      <c r="O3845">
        <v>6.5155658412836438E-10</v>
      </c>
      <c r="P3845">
        <v>4.8866743809627329E-10</v>
      </c>
      <c r="Q3845">
        <v>4.1885780408251999E-10</v>
      </c>
      <c r="R3845">
        <v>6.2828670612377999E-10</v>
      </c>
      <c r="S3845">
        <v>2.7923853605501329E-10</v>
      </c>
      <c r="T3845">
        <v>2.5596865805042884E-10</v>
      </c>
      <c r="U3845">
        <v>2.3269878004584445E-10</v>
      </c>
      <c r="V3845">
        <v>7.9117585215587098E-10</v>
      </c>
      <c r="W3845">
        <v>1.628891460320911E-10</v>
      </c>
      <c r="X3845">
        <v>2.3269878004584445E-10</v>
      </c>
      <c r="Y3845">
        <v>1.1634939002292222E-9</v>
      </c>
      <c r="Z3845">
        <v>5.8174695011461109E-10</v>
      </c>
      <c r="AA3845">
        <v>1.1402240222246377E-9</v>
      </c>
      <c r="AB3845">
        <v>2.3037179224538596E-9</v>
      </c>
      <c r="AC3845">
        <v>6.7482646213294889E-10</v>
      </c>
      <c r="AD3845">
        <v>3.7231804807335109E-10</v>
      </c>
      <c r="AE3845">
        <v>9.3079512018337773E-11</v>
      </c>
      <c r="AF3845">
        <v>3.4904817006876664E-10</v>
      </c>
    </row>
    <row r="3846" spans="9:32" x14ac:dyDescent="0.2">
      <c r="I3846">
        <v>1.5799999999999999E-6</v>
      </c>
      <c r="J3846" t="str">
        <v>MDGERVSGMVQVSRSGEDRDCARECETVVVLVLLTLLDCSLLLVKLPSSHSSLCRVNSVHVQTSPPHSRGQGGQVRMSSSALYDAALCSVDFAQLLPGLFNRDNHHHRTPSPPPPRAATPQCAPRTTPHDHTQHRETGEGGLMARRHAHTTKVRHANKQKASAKTKSNGAPRPPPSSSQPAPPPPAAAGLTAIAPPSPSRSASSYPQTFYNDDLSTAPLFPPAFRRTDSRPLPPLDLEDRDLNHPLPGGSNSPGSSVRDVKGRIHPADRVGDERVTWRSTDEEDDEEDYSYDSSLSSSLSYSEDEYDEDADEEDSGGGADDEEDLKDEDDSDERRPFPDPRLAKQQKYLRRSPADYGDKDDVSPPTHVEHAHPPRLDTNLNLNLSIATAVRSAYATPFDSPLVSPSLVPSHKTSIMPVPSNLPSPTYEHPSHPSDQGHYTSLPNSGVERTYVPSAYTSPVSESESESDWRGRNRHPRLLWRSALDPSSLRVLDAHHARVRGGPLPRLVVDEEGRVVLSASGVEREREKAGLEEGEGKERVRRRRGRAEKEGAAKGRSWSVVGRRWSRAVEKCGL</v>
      </c>
      <c r="K3846">
        <v>63.469720000000009</v>
      </c>
      <c r="L3846">
        <v>2.4893760363209413E-8</v>
      </c>
      <c r="M3846">
        <v>1.8648635812160361E-9</v>
      </c>
      <c r="N3846">
        <v>3.0358244345377334E-10</v>
      </c>
      <c r="O3846">
        <v>1.9949703426962246E-9</v>
      </c>
      <c r="P3846">
        <v>1.6913878992424515E-9</v>
      </c>
      <c r="Q3846">
        <v>3.0358244345377334E-10</v>
      </c>
      <c r="R3846">
        <v>1.5612811377622627E-9</v>
      </c>
      <c r="S3846">
        <v>1.0408540918415086E-9</v>
      </c>
      <c r="T3846">
        <v>1.7347568197358477E-10</v>
      </c>
      <c r="U3846">
        <v>7.3727164838773522E-10</v>
      </c>
      <c r="V3846">
        <v>2.0383392631896211E-9</v>
      </c>
      <c r="W3846">
        <v>2.1684460246698097E-10</v>
      </c>
      <c r="X3846">
        <v>6.0716488690754668E-10</v>
      </c>
      <c r="Y3846">
        <v>2.6021352296037713E-9</v>
      </c>
      <c r="Z3846">
        <v>5.6379596641415043E-10</v>
      </c>
      <c r="AA3846">
        <v>2.4286595476301867E-9</v>
      </c>
      <c r="AB3846">
        <v>3.1225622755245255E-9</v>
      </c>
      <c r="AC3846">
        <v>1.1709608533216971E-9</v>
      </c>
      <c r="AD3846">
        <v>1.6480189787490552E-9</v>
      </c>
      <c r="AE3846">
        <v>2.1684460246698097E-10</v>
      </c>
      <c r="AF3846">
        <v>6.0716488690754668E-10</v>
      </c>
    </row>
    <row r="3847" spans="9:32" x14ac:dyDescent="0.2">
      <c r="I3847">
        <v>6.9699999999999995E-7</v>
      </c>
      <c r="J3847" t="str">
        <v>MEHLQRTGLVNQAASPHKRARERLREKAEWVLGSRRGGKAGGAGTGATERVSRIQEVDERSEGAEGNAGRTSGPTSTLSPLAAAPATRSSAVQPRTILSLRISSTRPRSISTSTTTSLASITSDADSETAEDAAVFSTLVAAFPRPPAIRVDGGVEDGRKATKLGESPLPSPPLSAASTVRGEIGSSREADEADTRKQRLGQAFELREEPEPARRPGPPTIPLPPVPHSPVPSLRPPRSSSITSSLTPPLSPSPTASFPSSPSSRSPKASTNKPLPPLPPPPLALPPTPPREERERDVQHLLERFAWPESPSRVQAGRIGSSEESDESDESAVDARFGRGRRRTRSTVSSDSTDTGSDSDESLRMENITAELSSLIDSFRPCAEHTPETSRPTSTSPTRTREKERGGGRKVSVASSVVSRASSAWSSSGGSRMGQQENTTGGYRAYKLARKPSTSLLPSFSSSRLTRTHSSSSLASTSSSASSDSEELFDLSLDSPPLERERERERGRGWSWVSAARRKSSATSVETDGDAGIGAGAGVGGKVGGRAKKASEGDVEDEKEVLRQSIELARPHDTSLNVSPIPPTRLRTLHTARSTPSLRRPSTLRPPSMVRRHSDWDINRIDEEAQKPVTVVEENAQVAQLEDKSKGLRPLFTASAATSPSRLPSPTATRTRLPTAQAKAEHSPSISPVKTRPLLTSMSRSMLRPPTVRADTSPTLPSRTAPRPTILAKKPSMLPLSAATSALPRPSASRLPPSGSSTGSSIPQSAQKGLRRLSSLGTLAYIPSS</v>
      </c>
      <c r="K3847">
        <v>84.206559999999996</v>
      </c>
      <c r="L3847">
        <v>8.2772648591748668E-9</v>
      </c>
      <c r="M3847">
        <v>7.8027719691584722E-10</v>
      </c>
      <c r="N3847">
        <v>1.0544286444808748E-11</v>
      </c>
      <c r="O3847">
        <v>3.1632859334426243E-10</v>
      </c>
      <c r="P3847">
        <v>5.7993575446448118E-10</v>
      </c>
      <c r="Q3847">
        <v>1.0544286444808747E-10</v>
      </c>
      <c r="R3847">
        <v>5.272143222404374E-10</v>
      </c>
      <c r="S3847">
        <v>1.0544286444808747E-10</v>
      </c>
      <c r="T3847">
        <v>2.2143001534098369E-10</v>
      </c>
      <c r="U3847">
        <v>2.636071611202187E-10</v>
      </c>
      <c r="V3847">
        <v>6.5374575957814241E-10</v>
      </c>
      <c r="W3847">
        <v>7.3810005113661232E-11</v>
      </c>
      <c r="X3847">
        <v>8.4354291558469983E-11</v>
      </c>
      <c r="Y3847">
        <v>8.9626434780874356E-10</v>
      </c>
      <c r="Z3847">
        <v>1.7925286956174872E-10</v>
      </c>
      <c r="AA3847">
        <v>9.1735292069836111E-10</v>
      </c>
      <c r="AB3847">
        <v>1.4023900971595635E-9</v>
      </c>
      <c r="AC3847">
        <v>7.0646719180218609E-10</v>
      </c>
      <c r="AD3847">
        <v>3.5850573912349743E-10</v>
      </c>
      <c r="AE3847">
        <v>6.3265718668852481E-11</v>
      </c>
      <c r="AF3847">
        <v>3.163285933442624E-11</v>
      </c>
    </row>
    <row r="3848" spans="9:32" x14ac:dyDescent="0.2">
      <c r="I3848">
        <v>2.6000000000000001E-6</v>
      </c>
      <c r="J3848" t="str">
        <v>MPPKRFIEITTSGKRPSRPSKRYRRALDIGAPLESDNSPRIVQAQALAERAGGGASYLATRPEKRGVRSLRETALQVAAKGLYQTVRLPSKEAGENRAGTTSNVGWNPDRDPALAEENKQLRHFIETLPVDVANRLLRLVLDHASESSFDGPSDPGVAVLSLATLFFHPATTRVSLAGLAAPVVLVVRLPQCTSLTDLDLSGHIELRDAPLAKILAQLPKLERINLKGCTKVGDASMIALSKATEDRLKVVNLSLTAVTIKGLTSLLARCRNIEVLKLANVAGLNEKNVAKLVSDATDAALGWRHVPLSRLRTLKVRSTEITDASLGRLLSLCAPSLERLDISYTPLKTLDFVSSALHTLPEWRLVKLVASGLPLTAATLEGFFRPLSERPDDERRRFRTLKLGAMPALSTKVPGLTDAVLSKLMPYLEKLDGLDTVSLFQNWSLGKLEQPLARFIEVIGRRCTYLDLTLPVEDYHLEALLPPLELDHTDGAEPSQPYEPPRLRTLVLDSSRITDNSAGAISACHDLRALHVAETRISTKFLATVLSSCPHLSILNLTSCRGVPVVQRRNFFEAWEKGEVSAA</v>
      </c>
      <c r="K3848">
        <v>64.299220000000005</v>
      </c>
      <c r="L3848">
        <v>4.0435949300784674E-8</v>
      </c>
      <c r="M3848">
        <v>4.0227874089974461E-9</v>
      </c>
      <c r="N3848">
        <v>5.5486722882723391E-10</v>
      </c>
      <c r="O3848">
        <v>2.0807521081021271E-9</v>
      </c>
      <c r="P3848">
        <v>2.3581857225157446E-9</v>
      </c>
      <c r="Q3848">
        <v>9.710176504476595E-10</v>
      </c>
      <c r="R3848">
        <v>2.1501105117055316E-9</v>
      </c>
      <c r="S3848">
        <v>7.629424396374467E-10</v>
      </c>
      <c r="T3848">
        <v>1.3178096684646806E-9</v>
      </c>
      <c r="U3848">
        <v>1.8726768972919145E-9</v>
      </c>
      <c r="V3848">
        <v>6.4503315351165943E-9</v>
      </c>
      <c r="W3848">
        <v>2.7743361441361695E-10</v>
      </c>
      <c r="X3848">
        <v>1.1097344576544678E-9</v>
      </c>
      <c r="Y3848">
        <v>2.6356193369293612E-9</v>
      </c>
      <c r="Z3848">
        <v>7.629424396374467E-10</v>
      </c>
      <c r="AA3848">
        <v>3.3985617765668075E-9</v>
      </c>
      <c r="AB3848">
        <v>3.2598449693599994E-9</v>
      </c>
      <c r="AC3848">
        <v>2.7743361441361698E-9</v>
      </c>
      <c r="AD3848">
        <v>2.7743361441361698E-9</v>
      </c>
      <c r="AE3848">
        <v>3.4679201801702122E-10</v>
      </c>
      <c r="AF3848">
        <v>5.5486722882723391E-10</v>
      </c>
    </row>
    <row r="3849" spans="9:32" x14ac:dyDescent="0.2">
      <c r="I3849">
        <v>1.57E-6</v>
      </c>
      <c r="J3849" t="str">
        <v>MSAPGRALRTPAPIQPRGVPPLFRHPSSSSSSWQSTSTSEASLDSSTEDDELSSDDDEVVDFETESHWSSSGISGDESVWMRRLDLSIGGRAVAAGGSERGGTGGPTRTNSPVARSNLRLSLAVLRARQSLFSHSYDSLAGALKSLSSILPPFPSLSRPSTLGATSENQLGIFVPVLARLAKDVRAAILSEDKGREFRRTKLAKEDAKALVALRQRWIVGTKDDGLTSKGKGKEVESADWAAFAEDLVAKNPPPDFLSQDPHTALDAALLTSLESFLLPSSLPRISLSNLALDDSILSSWPSLRRIEEVAAWYFSFTVASAKEAQAKARRALDNVKSLDLSKNRLTTFPFFLTTLFPNLETLSLSHNAFPHLPPWVTLFSSLRRLRTHANRLVSSRKALKPLSTSTNGRRRRTTKHAGTRANVRDVLIDLRYTIFELRPDRLLPSSTPTSASSLADLSAQLLQSLNLDGPTESGSHSALANIPSHLRDLVEASYTCISCSRFIPNESDLHVPPFWERVHHLVPGISIPSRLPPQSARPRSSSPPLSATPDILDLSDDSLAAERPATLSQRLLLTLLARLDAPTPPSHPRPLAHRRASSSTSLSSIASAIIARRPALADNGPPVLPTLVMGGSGPYGRDYRFCALCASAHLGLDAELKAVALERFKTLDPFERRQEGEKSYEEEREELHRLSSWVCMCEVCKEERRMREQSEEDDTKEAASKAKVLRWLRRKERLRDSEGAAPYQID</v>
      </c>
      <c r="K3849">
        <v>82.507910000000024</v>
      </c>
      <c r="L3849">
        <v>1.9028478602839407E-8</v>
      </c>
      <c r="M3849">
        <v>1.8875434539009599E-9</v>
      </c>
      <c r="N3849">
        <v>1.7855140780144217E-10</v>
      </c>
      <c r="O3849">
        <v>1.1223231347519222E-9</v>
      </c>
      <c r="P3849">
        <v>1.1478304787235567E-9</v>
      </c>
      <c r="Q3849">
        <v>5.8666891134759572E-10</v>
      </c>
      <c r="R3849">
        <v>8.4174235106394158E-10</v>
      </c>
      <c r="S3849">
        <v>4.3362484751778809E-10</v>
      </c>
      <c r="T3849">
        <v>5.6116156737596112E-10</v>
      </c>
      <c r="U3849">
        <v>6.6319094326249951E-10</v>
      </c>
      <c r="V3849">
        <v>2.5252270531918247E-9</v>
      </c>
      <c r="W3849">
        <v>1.2753671985817296E-10</v>
      </c>
      <c r="X3849">
        <v>4.0811750354615349E-10</v>
      </c>
      <c r="Y3849">
        <v>1.4284112624115374E-9</v>
      </c>
      <c r="Z3849">
        <v>3.5710281560288435E-10</v>
      </c>
      <c r="AA3849">
        <v>1.7855140780144215E-9</v>
      </c>
      <c r="AB3849">
        <v>2.652763773049998E-9</v>
      </c>
      <c r="AC3849">
        <v>1.0458011028370183E-9</v>
      </c>
      <c r="AD3849">
        <v>7.9072766312067239E-10</v>
      </c>
      <c r="AE3849">
        <v>2.8058078368798056E-10</v>
      </c>
      <c r="AF3849">
        <v>2.0405875177307675E-10</v>
      </c>
    </row>
    <row r="3850" spans="9:32" x14ac:dyDescent="0.2">
      <c r="I3850">
        <v>2.2199999999999999E-6</v>
      </c>
      <c r="J3850" t="str">
        <v>MADPASSHPSSSSRPPLIRGSTDPQPTEMHVSPSPLDAPNDLALVRPRSAQPGQAEAVVKKALSSDEFVRRTKRGEQELGDDEGGKRRYVSAAEGSAAKKGEEKTGESGQAVQQQQRIPTSRPTSPVAHHHARFPRSGLNGTTSRSSSTSTSQAGSSSGASSSASSSRTTKPRSRSRLPLILPPHASHLSTPSSTPLPSPSSDTRPRSSLFLSLSLGPIPPCVTPTEVVACGGEAGGRALEAQVQETDHLMQSVGAPVQAPEKTLPSPLASPRNRVPLAPTPAEDDRDRPDSRPAQSRRPSSLAPMSTSRPLSSLQAPEASLPSPALSGSSSTNSFTSADYTGLACPVPVRPSRMSLAMQKSASTGAVPGRRRASGRSPASTSPPRHHDAADGDESKRPPIATFTSFEEAFGLSAPLSPPPSPPPREPTPPPAQQQVSKSWWPL</v>
      </c>
      <c r="K3850">
        <v>46.791379999999997</v>
      </c>
      <c r="L3850">
        <v>4.7444636170166387E-8</v>
      </c>
      <c r="M3850">
        <v>4.9154352788911121E-9</v>
      </c>
      <c r="N3850">
        <v>3.2057186601463773E-10</v>
      </c>
      <c r="O3850">
        <v>1.8165739074162806E-9</v>
      </c>
      <c r="P3850">
        <v>2.2440030621024641E-9</v>
      </c>
      <c r="Q3850">
        <v>7.4800102070082143E-10</v>
      </c>
      <c r="R3850">
        <v>2.8851467941317395E-9</v>
      </c>
      <c r="S3850">
        <v>1.0685728867154592E-9</v>
      </c>
      <c r="T3850">
        <v>5.3428644335772958E-10</v>
      </c>
      <c r="U3850">
        <v>1.2822874640585509E-9</v>
      </c>
      <c r="V3850">
        <v>3.312575948817923E-9</v>
      </c>
      <c r="W3850">
        <v>6.4114373202927545E-10</v>
      </c>
      <c r="X3850">
        <v>4.2742915468618365E-10</v>
      </c>
      <c r="Y3850">
        <v>6.9457237636504846E-9</v>
      </c>
      <c r="Z3850">
        <v>2.1371457734309183E-9</v>
      </c>
      <c r="AA3850">
        <v>4.0605769695187451E-9</v>
      </c>
      <c r="AB3850">
        <v>8.5485830937236732E-9</v>
      </c>
      <c r="AC3850">
        <v>3.0988613714748315E-9</v>
      </c>
      <c r="AD3850">
        <v>2.0302884847593725E-9</v>
      </c>
      <c r="AE3850">
        <v>2.1371457734309183E-10</v>
      </c>
      <c r="AF3850">
        <v>2.1371457734309183E-10</v>
      </c>
    </row>
    <row r="3851" spans="9:32" x14ac:dyDescent="0.2">
      <c r="I3851">
        <v>1.2699999999999999E-6</v>
      </c>
      <c r="J3851" t="str">
        <v>MPQSTGVASGIPRSEANLARTNETTKTSDVALPMRRPSCPRRMKTRRSSEHPRQRTRRRRRLAMRMSPTTKRRWSSQTRSRVPPRFHTPRSTSFKPSTFDIVPKMNVSDADTQRMLDLGCFHRSDLGSALQDTTVSLECRKRKYGYDTHRMCVKGSVNFGCRGPGKAFVLTTGAFDTTHPEHQKVYTVYAGDRNPTDDEPWRPYGKYEYLWCGLANKDEFNNLGAEASLQTEVIDAFMEYLRGNEDKYSVGLFENVFVQLDPTDPALEDAWETRFDAPKPTQRAAIERSLRENNGLQIGYAVLVYAGPMLEEEIRDIVAAREERRAREAPWKVAVEQYEADLQIWKKAAKRAKAKGEAEPPKPERPQKPKKPKKVQTQTKRAGRKGSSRRRRRLRRRSEFRRRPRTRRTSRRTTMRTTRTAFKVRTRAKRRTTRRTRPRSRPAHSLPLHSLHLPSLISLFRAGASKNELQPMTKQRV</v>
      </c>
      <c r="K3851">
        <v>55.733750000000001</v>
      </c>
      <c r="L3851">
        <v>2.2786910983021955E-8</v>
      </c>
      <c r="M3851">
        <v>1.8153094703455646E-9</v>
      </c>
      <c r="N3851">
        <v>2.8662781110719442E-10</v>
      </c>
      <c r="O3851">
        <v>1.0031973388751803E-9</v>
      </c>
      <c r="P3851">
        <v>1.433139055535972E-9</v>
      </c>
      <c r="Q3851">
        <v>7.16569527767986E-10</v>
      </c>
      <c r="R3851">
        <v>1.0987399425775786E-9</v>
      </c>
      <c r="S3851">
        <v>4.2994171666079163E-10</v>
      </c>
      <c r="T3851">
        <v>4.2994171666079163E-10</v>
      </c>
      <c r="U3851">
        <v>1.52868165923837E-9</v>
      </c>
      <c r="V3851">
        <v>1.433139055535972E-9</v>
      </c>
      <c r="W3851">
        <v>5.7325562221438884E-10</v>
      </c>
      <c r="X3851">
        <v>6.2102692406558786E-10</v>
      </c>
      <c r="Y3851">
        <v>1.6719955647919672E-9</v>
      </c>
      <c r="Z3851">
        <v>8.1211213147038414E-10</v>
      </c>
      <c r="AA3851">
        <v>3.4873050351375319E-9</v>
      </c>
      <c r="AB3851">
        <v>1.52868165923837E-9</v>
      </c>
      <c r="AC3851">
        <v>1.9586233758991617E-9</v>
      </c>
      <c r="AD3851">
        <v>1.0987399425775786E-9</v>
      </c>
      <c r="AE3851">
        <v>2.8662781110719442E-10</v>
      </c>
      <c r="AF3851">
        <v>5.7325562221438884E-10</v>
      </c>
    </row>
    <row r="3852" spans="9:32" x14ac:dyDescent="0.2">
      <c r="I3852">
        <v>8.9500000000000011E-7</v>
      </c>
      <c r="J3852" t="str">
        <v>MATRVSKRLVTAAKCVASGSGPLEPVSPLAPSTTALGTAYELATAQYLSARPFNVRGLIRVGGANDKGIDLRGRWQWGLPSKENEDSLDYDEGLFGWGKVRPVPDIRQRWVEDMSEEEVWQDDEDVEGYDLLRMFEVAVQCKAEAKALGPAVVRELEGTILAESLRRQTRRNMAPFRSPFSRQPSHSSRGVHPQPLGILVSLNGFSEQALRYASASHLPISLVHLAAQDKLRMVQSGGKVGNIEAVSASLNEAMRRVISEAFAEVGASRQEAPEAN</v>
      </c>
      <c r="K3852">
        <v>30.421890000000005</v>
      </c>
      <c r="L3852">
        <v>2.941960542227981E-8</v>
      </c>
      <c r="M3852">
        <v>3.3043759713430222E-9</v>
      </c>
      <c r="N3852">
        <v>2.1318554653825949E-10</v>
      </c>
      <c r="O3852">
        <v>1.279113279229557E-9</v>
      </c>
      <c r="P3852">
        <v>2.4516337851899843E-9</v>
      </c>
      <c r="Q3852">
        <v>7.4614941288390825E-10</v>
      </c>
      <c r="R3852">
        <v>2.3450410119208546E-9</v>
      </c>
      <c r="S3852">
        <v>4.2637109307651899E-10</v>
      </c>
      <c r="T3852">
        <v>8.5274218615303798E-10</v>
      </c>
      <c r="U3852">
        <v>9.5933495942216782E-10</v>
      </c>
      <c r="V3852">
        <v>2.7714121049973735E-9</v>
      </c>
      <c r="W3852">
        <v>6.3955663961477851E-10</v>
      </c>
      <c r="X3852">
        <v>8.5274218615303798E-10</v>
      </c>
      <c r="Y3852">
        <v>1.705484372306076E-9</v>
      </c>
      <c r="Z3852">
        <v>1.279113279229557E-9</v>
      </c>
      <c r="AA3852">
        <v>2.558226558459114E-9</v>
      </c>
      <c r="AB3852">
        <v>2.6648193317282434E-9</v>
      </c>
      <c r="AC3852">
        <v>8.5274218615303798E-10</v>
      </c>
      <c r="AD3852">
        <v>2.4516337851899843E-9</v>
      </c>
      <c r="AE3852">
        <v>5.3296386634564878E-10</v>
      </c>
      <c r="AF3852">
        <v>5.3296386634564878E-10</v>
      </c>
    </row>
    <row r="3853" spans="9:32" x14ac:dyDescent="0.2">
      <c r="I3853">
        <v>2.8499999999999998E-6</v>
      </c>
      <c r="J3853" t="str">
        <v>MERHWLADQLSLDPYSDAKTAGDTTAIVLHWKRTENVAVILAHLCQYSFFDSVFVWNNNPDIRLTQQTFAKSGCPPSKLRIYNSPRNMLFIARYLACLQSSTPHCFFQDDDWVVQPLRAMYAQFSRDPEGPVVVHTNEEVAALYGLEWCFFNNPLHTCFSWVGTGAFTSRQHVERFMRLTSELAYSRDELGHADNSFTLFQNEPPYVLTSKLSQLPSPYGHSDGEGIARNKDFIHKGLVRLSSYLNASFPPPTSSDAPLSTVRTISPIPYRPSLPEPLPPHPYAHHARSLCLPSDSCVFHTNIALLPPPNATPYPGPERVGSLQKWEEHLGWVARGWIEGEELWREEETWARKWAYQFAVDGDEKTAFRSPDVVRAGDYIALSLLAPLDAAWTPTVKLHIILEDAVKVLSSGKIRVEVSVDGHHWVSLARLEQDSKLTVSAAGPRTTPNVAECPARYPLPFAQPPPLASQHPLDLALARLPRLDAPLASRTTSPCSGASRRG</v>
      </c>
      <c r="K3853">
        <v>56.657130000000002</v>
      </c>
      <c r="L3853">
        <v>5.0302583275926607E-8</v>
      </c>
      <c r="M3853">
        <v>4.6094000611406846E-9</v>
      </c>
      <c r="N3853">
        <v>1.0020434915523227E-9</v>
      </c>
      <c r="O3853">
        <v>2.6053130780360392E-9</v>
      </c>
      <c r="P3853">
        <v>2.6053130780360392E-9</v>
      </c>
      <c r="Q3853">
        <v>2.104291332259878E-9</v>
      </c>
      <c r="R3853">
        <v>2.3047000305703423E-9</v>
      </c>
      <c r="S3853">
        <v>1.9038826339494133E-9</v>
      </c>
      <c r="T3853">
        <v>1.5030652373284843E-9</v>
      </c>
      <c r="U3853">
        <v>1.4028608881732519E-9</v>
      </c>
      <c r="V3853">
        <v>5.3108305052273117E-9</v>
      </c>
      <c r="W3853">
        <v>4.0081739662092916E-10</v>
      </c>
      <c r="X3853">
        <v>1.6032695864837167E-9</v>
      </c>
      <c r="Y3853">
        <v>4.8098087594511498E-9</v>
      </c>
      <c r="Z3853">
        <v>1.6032695864837167E-9</v>
      </c>
      <c r="AA3853">
        <v>3.2065391729674333E-9</v>
      </c>
      <c r="AB3853">
        <v>4.4089913628302203E-9</v>
      </c>
      <c r="AC3853">
        <v>2.8057217763465039E-9</v>
      </c>
      <c r="AD3853">
        <v>3.1063348238122007E-9</v>
      </c>
      <c r="AE3853">
        <v>1.4028608881732519E-9</v>
      </c>
      <c r="AF3853">
        <v>1.6032695864837167E-9</v>
      </c>
    </row>
    <row r="3854" spans="9:32" x14ac:dyDescent="0.2">
      <c r="I3854">
        <v>1.3599999999999999E-6</v>
      </c>
      <c r="J3854" t="str">
        <v>MQSEEFLDIGRHCKEPSCNQLDFLPFSCPSCHEDFCADHWRPPAGHKCLKFDPAKADNRIPSCPLCSAPVSFPPGTDPNIAMDAHLSSSCPILNPSLASKPAAKPANECSARSCKTKMIVPIACDKCGLKHCPKHRFATDHACRALQAGGAAGKTGEKGGAGVKKAFGGLMSKAAAGSTRQPASSNLAGLAALRRAQQAKPTSRAPPSTAKPVATSAPLGSAANPLVLDSDGDDSDIQILSSKPAKGTGATGTGGGGKKALASVGIASKTDKRAMAEQESRRKALEARAKKGLLTETEKLQYATMQALAVKNGGKGKGGEGCQLC</v>
      </c>
      <c r="K3854">
        <v>33.796320000000001</v>
      </c>
      <c r="L3854">
        <v>4.0241067666538836E-8</v>
      </c>
      <c r="M3854">
        <v>6.0671148174166245E-9</v>
      </c>
      <c r="N3854">
        <v>2.1049173856343392E-9</v>
      </c>
      <c r="O3854">
        <v>1.9810987158911426E-9</v>
      </c>
      <c r="P3854">
        <v>1.4858240369183572E-9</v>
      </c>
      <c r="Q3854">
        <v>9.9054935794557132E-10</v>
      </c>
      <c r="R3854">
        <v>3.9621974317822853E-9</v>
      </c>
      <c r="S3854">
        <v>9.9054935794557132E-10</v>
      </c>
      <c r="T3854">
        <v>1.1143680276887679E-9</v>
      </c>
      <c r="U3854">
        <v>3.8383787620390895E-9</v>
      </c>
      <c r="V3854">
        <v>3.0954667435799105E-9</v>
      </c>
      <c r="W3854">
        <v>7.4291201845917859E-10</v>
      </c>
      <c r="X3854">
        <v>9.9054935794557132E-10</v>
      </c>
      <c r="Y3854">
        <v>3.2192854133231071E-9</v>
      </c>
      <c r="Z3854">
        <v>1.3620053671751606E-9</v>
      </c>
      <c r="AA3854">
        <v>1.7334613764047497E-9</v>
      </c>
      <c r="AB3854">
        <v>3.5907414225526964E-9</v>
      </c>
      <c r="AC3854">
        <v>1.8572800461479463E-9</v>
      </c>
      <c r="AD3854">
        <v>8.6673068820237485E-10</v>
      </c>
      <c r="AE3854">
        <v>1.2381866974319642E-10</v>
      </c>
      <c r="AF3854">
        <v>1.2381866974319642E-10</v>
      </c>
    </row>
    <row r="3855" spans="9:32" x14ac:dyDescent="0.2">
      <c r="I3855">
        <v>4.7899999999999999E-7</v>
      </c>
      <c r="J3855" t="str">
        <v>MGSDAKVITAYPNFSPDKFEQKLPGRDLDMSPLAEHTKVERWHRGEPRLEEYVGSGKLKDKAALITGGDSGIGKTVAVFFAREGADITINYLPEEEDDAQNTKKLVEEAGKKCLLVPGDLRTQEFRDSMIEKHMREYGALDILVNNASQQIQCPDLAEIDMNNVEDTFRCNIIQYIGVSKAALPHMKRGDVIINTTSVTAYKGSAGMLDYSATKGAITTFTKSLATQILPKAIRVVGVAPGPVYTPLQPASRPKEQMEDWSVGSSSLIHGRVAQPAELGESYVYCATSEILTGQVVHPNSGQYLV</v>
      </c>
      <c r="K3855">
        <v>33.614549999999994</v>
      </c>
      <c r="L3855">
        <v>1.4249781716548342E-8</v>
      </c>
      <c r="M3855">
        <v>1.2147354905910061E-9</v>
      </c>
      <c r="N3855">
        <v>1.8688238316784711E-10</v>
      </c>
      <c r="O3855">
        <v>8.4097072425531201E-10</v>
      </c>
      <c r="P3855">
        <v>1.027853107423159E-9</v>
      </c>
      <c r="Q3855">
        <v>3.2704417054373245E-10</v>
      </c>
      <c r="R3855">
        <v>1.1680148947990445E-9</v>
      </c>
      <c r="S3855">
        <v>2.8032357475177067E-10</v>
      </c>
      <c r="T3855">
        <v>8.8769132004727373E-10</v>
      </c>
      <c r="U3855">
        <v>9.3441191583923556E-10</v>
      </c>
      <c r="V3855">
        <v>1.0745737032151208E-9</v>
      </c>
      <c r="W3855">
        <v>3.7376476633569423E-10</v>
      </c>
      <c r="X3855">
        <v>4.6720595791961778E-10</v>
      </c>
      <c r="Y3855">
        <v>7.9425012846335028E-10</v>
      </c>
      <c r="Z3855">
        <v>6.0736774529550306E-10</v>
      </c>
      <c r="AA3855">
        <v>6.0736774529550306E-10</v>
      </c>
      <c r="AB3855">
        <v>9.3441191583923556E-10</v>
      </c>
      <c r="AC3855">
        <v>8.8769132004727373E-10</v>
      </c>
      <c r="AD3855">
        <v>1.027853107423159E-9</v>
      </c>
      <c r="AE3855">
        <v>9.3441191583923556E-11</v>
      </c>
      <c r="AF3855">
        <v>5.1392655371157951E-10</v>
      </c>
    </row>
    <row r="3856" spans="9:32" x14ac:dyDescent="0.2">
      <c r="I3856">
        <v>8.1700000000000008E-7</v>
      </c>
      <c r="J3856" t="str">
        <v>MAFIFRGYLRLLQRWTLPTQMATASVTAGTGDLIWQKGFEKKEWSEVEFYKTRRLMMYGGLIFAPIANRWHWVLSNINLRHKVATVLARTATDLTFFSPFATCLFYVSQGAMEGRPFRTEATDPSTEGIYERLEDRLFPTVLKQWAVFGPANLINLSIVPLYARPPFMNFVSIGWNTFLASAQNRGGIPPPNHVLSRDMQISVAAAEVME</v>
      </c>
      <c r="K3856">
        <v>24.098489999999998</v>
      </c>
      <c r="L3856">
        <v>3.390253912174581E-8</v>
      </c>
      <c r="M3856">
        <v>3.2288132496900769E-9</v>
      </c>
      <c r="N3856">
        <v>1.6144066248450385E-10</v>
      </c>
      <c r="O3856">
        <v>8.0720331242251922E-10</v>
      </c>
      <c r="P3856">
        <v>1.7758472873295425E-9</v>
      </c>
      <c r="Q3856">
        <v>2.4216099372675578E-9</v>
      </c>
      <c r="R3856">
        <v>2.0987286122985501E-9</v>
      </c>
      <c r="S3856">
        <v>4.8432198745351157E-10</v>
      </c>
      <c r="T3856">
        <v>1.7758472873295425E-9</v>
      </c>
      <c r="U3856">
        <v>9.6864397490702314E-10</v>
      </c>
      <c r="V3856">
        <v>3.2288132496900769E-9</v>
      </c>
      <c r="W3856">
        <v>1.2915252998760308E-9</v>
      </c>
      <c r="X3856">
        <v>1.4529659623605346E-9</v>
      </c>
      <c r="Y3856">
        <v>2.0987286122985501E-9</v>
      </c>
      <c r="Z3856">
        <v>1.1300846373915272E-9</v>
      </c>
      <c r="AA3856">
        <v>2.4216099372675578E-9</v>
      </c>
      <c r="AB3856">
        <v>1.7758472873295425E-9</v>
      </c>
      <c r="AC3856">
        <v>2.5830505997520616E-9</v>
      </c>
      <c r="AD3856">
        <v>2.0987286122985501E-9</v>
      </c>
      <c r="AE3856">
        <v>1.1300846373915272E-9</v>
      </c>
      <c r="AF3856">
        <v>9.6864397490702314E-10</v>
      </c>
    </row>
    <row r="3857" spans="9:32" x14ac:dyDescent="0.2">
      <c r="I3857">
        <v>2.7599999999999998E-6</v>
      </c>
      <c r="J3857" t="str">
        <v>MSTAPPSTLRAPGRRAKSSATSSNGEELAGEEVLELRLFAEKKVWIEDKIQFLSSLPPIEVTTPEPPARSPVSHDELEAWWTAHDRIEREIQAYDMGDLTKMRNIARERSKQELSPRDTDLIELTLTTLFAVDKLLSLLRQRRKALSLLGHRLKWEEATASAWTSRQRLLADLPTFLAKARWRPTSANESTLSHSASSFLAPKSDLPCSSSSTTLASLPSSRDLSTLSSSTSSSTLRASATTANLLSLSLSTLTTQSRTLFSSAVPLSASFLDKLIDSSAIPLPESFLDEQDRLEDSVKAISEGLQQFTEELVAQRSAADHLFRRLEAVSASARTLESDVQTARAELPSFTTTADFAPRLVDLERVLDDIRADFHDLPRPLHPSVPDQSAHNSELVATLQQYLRDANEATRSAETAAARYAADRGAVESAQAVRTKLDRLGDELATFQRDVRAIAGRPARLEDGLAFLDASETGAAFEQEWDRLAMQVAAAIEQSETVQKDAARCVVELADRKICAALRKEVKDATENLRGLRLSAIKQLDAETRRRDDMSTLRAACRTIEGAERWVREVEGKLLEVGETTKWREGRMAPIETEDAESIVTKVRSEVDNLFSTSVSPVLALLDKPTYDALRRHLHERSTSVSGRINALDTLASQVDGLCRQSRSVQAFVQRVEAATTELRGVLHELDAALGSPADALPGDDDIGAVLALLERCTTDVEALVEGVATSVSFLAPASPPSSTNGSADLLHLAEQDDHVRTFVNNSCARLRGLVDEAQQSADLFRVMQKARKWDADCLEAERTVDALEQEAEDAPEVSETSPSTSVPRPDLDFRRVTLVTLDLAPLSVALGDLADTSCRSSGNTDLHTSRLARLDRLRDRSERLAHSVREMRRLSSESRQVSARTDAAEDDALRPAKEPEPVQQDLTAASSTTVLAFPDDDVVPNPFTLDPPPDEPAAFSELRRRVERIETAGWLSPTTLVLPSAAEAAVMDGELATCRNELAALAEGSDETLVWAGLPSVEREIEDKGKEVSRVAALAHFADFLAKADSTLSDLLNAVDAATPDATPVTPDAAASPVLPLSDALVAASEAVTAVRVEAIPLADDGRVERAISRIEDTWSEMLTLVEEIRPRAGSASSSTSTTSGSNVAPLLAPPSTPSRPSSQATSIRSTRSSVSRSTSRTSTASSLVSSSVSNGTPRNDAPQTPRPRRSTSDEQTPRSRRSSRLPVRTPRQALSPLPPNASTVPQPFSFDTPVKPGLGQSTRSASRRDSSAASLRKAPVTPRSDRRISSASSSQGSVRRSNLFSSVAVERPRTEKPSVRSVSSPVVRTLRQTPPRSRQPYRPNVYNKLDREVANVVNSMPGLHVPIEVAEGRWTDESGVYNIGGRLYFCRILRSKQVMVRRLPRFSRRCADTLPVVGACRRRLARPCAVHHHPFRRGQRPYNLAFDVSLGESRQRAAVDQLERPARLALSLAILALASRLPRLVHLERRQDRLRSLDLVHFRQSILLNATTRQLRFFDARYDDSSSGVDHRHTPSEQDAPPAFACLAAIDPPPLSVSIRIISLADICAMSLLSTPSLLSHECANWLPPRPSQARTAWRAGARRHQARLHRLQSEQAL</v>
      </c>
      <c r="K3857">
        <v>178.33111000000002</v>
      </c>
      <c r="L3857">
        <v>1.5476828468123143E-8</v>
      </c>
      <c r="M3857">
        <v>1.8962945771586524E-9</v>
      </c>
      <c r="N3857">
        <v>1.6281317076614692E-10</v>
      </c>
      <c r="O3857">
        <v>1.0439197419711773E-9</v>
      </c>
      <c r="P3857">
        <v>1.0534969873103624E-9</v>
      </c>
      <c r="Q3857">
        <v>3.639353228890343E-10</v>
      </c>
      <c r="R3857">
        <v>4.6928502162007054E-10</v>
      </c>
      <c r="S3857">
        <v>2.5858562415799805E-10</v>
      </c>
      <c r="T3857">
        <v>3.639353228890343E-10</v>
      </c>
      <c r="U3857">
        <v>3.2562634153229384E-10</v>
      </c>
      <c r="V3857">
        <v>1.7717903877492459E-9</v>
      </c>
      <c r="W3857">
        <v>1.2450418940940647E-10</v>
      </c>
      <c r="X3857">
        <v>2.7774011483636828E-10</v>
      </c>
      <c r="Y3857">
        <v>1.0056107606144369E-9</v>
      </c>
      <c r="Z3857">
        <v>5.1717124831599611E-10</v>
      </c>
      <c r="AA3857">
        <v>1.6664406890182097E-9</v>
      </c>
      <c r="AB3857">
        <v>1.8388311051235415E-9</v>
      </c>
      <c r="AC3857">
        <v>1.0726514779887327E-9</v>
      </c>
      <c r="AD3857">
        <v>1.015188005953622E-9</v>
      </c>
      <c r="AE3857">
        <v>1.5323592542696181E-10</v>
      </c>
      <c r="AF3857">
        <v>9.5772453391851131E-11</v>
      </c>
    </row>
    <row r="3858" spans="9:32" x14ac:dyDescent="0.2">
      <c r="I3858">
        <v>4.1699999999999999E-6</v>
      </c>
      <c r="J3858" t="str">
        <v>MLQERRGRRKKAVFSLHVETEDDKDGNGSGSGDLSPRPVLSIDTSALSPTHALPPSTRSPISPTASSATFRFLGAAKSPKSPTGSFSSLHREYFASGHLSPVLTPAEKERERAERRAKEEAKERERDLREWQKEKRRRKKAREKELKARRVFITAHVAAIIERQEFILKLARAFMMFGAPSHRLEAQLQATARVLELPHCACLYLPGCMLVNFGDPATFTSDIRFLKQASGLDIGKLKATYWIYHKVIRDKMSVGKGSTSLDDLMTSPPKYGLLHHVVVGGLAGAFIMPSAFYGSFIDCLVAIPLGSLLVVVQVFLARNDMYSSLFEIVIACINAVIAGALSYTGHFCFYSVAAGSIVLILPGFIVLCAALELANRSIVSGAVRITYAALYSLFLGFGLSVGAEIYTMGGRESIAGGDDYTCAYLREGAPWYRQTIPQWFYFLTVPGFLLCMALKNGQPLFRRDTLAMLLIGSAGFATNFFSARAFSNMPALTSMLGSFVVGVSGNVWSKVTRESAFVVMIVGIFIQLPSGLANGGLLRFASDSATSNSNSFSTAVDSAAGLIRVAVGMTVGLFLAAALMNVLSRRGRSRGSQLSTF</v>
      </c>
      <c r="K3858">
        <v>65.46587000000001</v>
      </c>
      <c r="L3858">
        <v>6.3697312813531681E-8</v>
      </c>
      <c r="M3858">
        <v>7.0419139793854127E-9</v>
      </c>
      <c r="N3858">
        <v>9.6026099718891981E-10</v>
      </c>
      <c r="O3858">
        <v>2.0272176607321643E-9</v>
      </c>
      <c r="P3858">
        <v>2.7740873252124351E-9</v>
      </c>
      <c r="Q3858">
        <v>3.9477396551100039E-9</v>
      </c>
      <c r="R3858">
        <v>5.3347833177162217E-9</v>
      </c>
      <c r="S3858">
        <v>1.1736523298975686E-9</v>
      </c>
      <c r="T3858">
        <v>3.2008699906297327E-9</v>
      </c>
      <c r="U3858">
        <v>2.5606959925037862E-9</v>
      </c>
      <c r="V3858">
        <v>7.0419139793854127E-9</v>
      </c>
      <c r="W3858">
        <v>1.7071306616691908E-9</v>
      </c>
      <c r="X3858">
        <v>1.3870436626062176E-9</v>
      </c>
      <c r="Y3858">
        <v>2.7740873252124351E-9</v>
      </c>
      <c r="Z3858">
        <v>1.2803479962518931E-9</v>
      </c>
      <c r="AA3858">
        <v>4.5879136532359505E-9</v>
      </c>
      <c r="AB3858">
        <v>6.2950443149051407E-9</v>
      </c>
      <c r="AC3858">
        <v>3.094174324275408E-9</v>
      </c>
      <c r="AD3858">
        <v>4.2678266541729772E-9</v>
      </c>
      <c r="AE3858">
        <v>5.3347833177162215E-10</v>
      </c>
      <c r="AF3858">
        <v>1.7071306616691908E-9</v>
      </c>
    </row>
    <row r="3859" spans="9:32" x14ac:dyDescent="0.2">
      <c r="I3859">
        <v>3.8E-6</v>
      </c>
      <c r="J3859" t="str">
        <v>MAHTLGALTPWLHREFLSQRNAYGDRLPTTPVEEGKRVQLIRATGMTEANGETLVWAEMNDGELWIDCCIPLSLVEQYNRRSLMVPGDVPHSKTARTFAASSSSKCIFRLLSWRFVIASPLIPSHGQHSPRKSSTLATPSTATPRTQAPRVCLRIYSFKHYGIGEGTMQADFKPFRSFTPDVTRVRGDGKEDAARQEREKRDKERVAWVRRLEDRVRGTSEEQARGDVSAVAEEQVAFMDDLPRPSTTTSAPRKTTQLSPVTVIPPPPALPPAHTARPGWPTDKNAPLPRIDFGEVEALLNRYKRKQAVQHDGPIAKDKGKGKAKAVEPEPTHVHSAAHTLPGDPTGDATGDWTSAVALLTRKRPRASSASMSAAPPPLAPSAAAPADPPPASPRRPAAPLSASPSRRRRDAAQLAAARSPVGRPQQLSASPRSKKDDATARREKRLVEMEVDTVKEKGAMDEDFEEDVRYEGTSTMKLLTCIFEQQHHARRVRGLAGTDLLDEGCAWLASRWSFAPRYAAYPSAGISMTPHAGRRSSGRPRALVQYRSLDKRSERIGSSDSNSETSDWDDDTDDPSAHLPPPATNPFSPLLLLVGVLIVAIAGGAFVLFLYKRDQSAASDVSASPATLTQVATVPVSTVAVTTMLSQADSLSATSPSPASPSTTTPSASSSASASSPATPSSSSVDHSKLKALGISTFLGNLTGAIASWYHTDSTTDSTNDDDSVPGFAPSLKTMLSSFNGDATAAKKGFCGLKATVYSPKTGKQVSMIIADALDDKWVRTPNSIDVIYGSVRPQL</v>
      </c>
      <c r="K3859">
        <v>86.572990000000004</v>
      </c>
      <c r="L3859">
        <v>4.3893597760687252E-8</v>
      </c>
      <c r="M3859">
        <v>5.2870581995307098E-9</v>
      </c>
      <c r="N3859">
        <v>3.8551466038244765E-10</v>
      </c>
      <c r="O3859">
        <v>2.8638231914124681E-9</v>
      </c>
      <c r="P3859">
        <v>1.8724997790004599E-9</v>
      </c>
      <c r="Q3859">
        <v>1.1014704582355647E-9</v>
      </c>
      <c r="R3859">
        <v>2.4783085310300208E-9</v>
      </c>
      <c r="S3859">
        <v>9.3624988950022996E-10</v>
      </c>
      <c r="T3859">
        <v>1.2116175040591211E-9</v>
      </c>
      <c r="U3859">
        <v>1.9826468248240163E-9</v>
      </c>
      <c r="V3859">
        <v>3.2493378517949158E-9</v>
      </c>
      <c r="W3859">
        <v>7.710293207648953E-10</v>
      </c>
      <c r="X3859">
        <v>6.6088227494133873E-10</v>
      </c>
      <c r="Y3859">
        <v>3.9652936496480326E-9</v>
      </c>
      <c r="Z3859">
        <v>1.2666910269708995E-9</v>
      </c>
      <c r="AA3859">
        <v>3.4696319434420285E-9</v>
      </c>
      <c r="AB3859">
        <v>4.9015435391482629E-9</v>
      </c>
      <c r="AC3859">
        <v>3.5247054663538071E-9</v>
      </c>
      <c r="AD3859">
        <v>2.5884555768535767E-9</v>
      </c>
      <c r="AE3859">
        <v>6.6088227494133873E-10</v>
      </c>
      <c r="AF3859">
        <v>7.1595579785311701E-10</v>
      </c>
    </row>
    <row r="3860" spans="9:32" x14ac:dyDescent="0.2">
      <c r="I3860">
        <v>3.1700000000000001E-6</v>
      </c>
      <c r="J3860" t="str">
        <v>MRRAGRAARERRGRGASLGGAAGLGEVREEEGAGTVEETRPAEGGKPLSPAQMTSSPAPSPSPAPADATPSSPSPASVEPEPEPESESDAETSAPATSARPSRTLTLQGHRMLAEAAERRMAAERAARARAVGTATPSPPVAAAVEASRATEGQGEAEAPQRSEVYERLFPVRPGLLGTSSASTARQTSAPTTTTGLSESPTAAPSPPSKSRPPPPPPPPSRPSSAGNSLEQSTDPSSAAPSPGPSTEPARTPSVRRPPPPPPPGASAILAARRASLRSTQSTPPAPPASTAEPARRRPLPVPPAPLAEDRLDAFTALRMARGELPASPRLSSSGDGYATPRPAPSPAPVEPTPADVVEHPGPPLPRRPPRAAPAAAVVSNAQEQPAALAEVPEFSMYTDLDLLLARLEAQESGSPAEGARDGSVTEPAQGGENYDDFLLLSDVLGQAVPAGASPAELESLTVARVECERRRVTKGGKVKSKLSVVGVRCVDCAVSRRLLYPLINVPPQARRADRRGRYNGDRSASPASKSTSSPSSCPNASTSSTRTASAAGSASAVSAPFAAPKSSRPARLQPSTYSSDAAFTSHNDRYPFHASNLAPARNTYSLFASQPRTLSLLLSRNACT</v>
      </c>
      <c r="K3860">
        <v>64.899299999999997</v>
      </c>
      <c r="L3860">
        <v>4.8844902795561746E-8</v>
      </c>
      <c r="M3860">
        <v>8.1277918251814738E-9</v>
      </c>
      <c r="N3860">
        <v>3.9075922236449391E-10</v>
      </c>
      <c r="O3860">
        <v>1.4067332005121782E-9</v>
      </c>
      <c r="P3860">
        <v>3.360529312334648E-9</v>
      </c>
      <c r="Q3860">
        <v>6.2521475578319036E-10</v>
      </c>
      <c r="R3860">
        <v>2.9697700899701545E-9</v>
      </c>
      <c r="S3860">
        <v>3.1260737789159518E-10</v>
      </c>
      <c r="T3860">
        <v>1.5630368894579759E-10</v>
      </c>
      <c r="U3860">
        <v>6.2521475578319036E-10</v>
      </c>
      <c r="V3860">
        <v>3.360529312334648E-9</v>
      </c>
      <c r="W3860">
        <v>4.689110668373928E-10</v>
      </c>
      <c r="X3860">
        <v>7.8151844472898782E-10</v>
      </c>
      <c r="Y3860">
        <v>7.3462733804524867E-9</v>
      </c>
      <c r="Z3860">
        <v>1.1722776670934819E-9</v>
      </c>
      <c r="AA3860">
        <v>4.9235662017926243E-9</v>
      </c>
      <c r="AB3860">
        <v>6.5647549357234988E-9</v>
      </c>
      <c r="AC3860">
        <v>3.2042256233888508E-9</v>
      </c>
      <c r="AD3860">
        <v>2.3445553341869638E-9</v>
      </c>
      <c r="AE3860">
        <v>0</v>
      </c>
      <c r="AF3860">
        <v>7.0336660025608909E-10</v>
      </c>
    </row>
    <row r="3861" spans="9:32" x14ac:dyDescent="0.2">
      <c r="I3861">
        <v>2.0499999999999999E-6</v>
      </c>
      <c r="J3861" t="str">
        <v>MGLFKRRNKRSSGSSTGGTEERGKDGRGEEVLRVVNCTWGEDEQRIWKAFVRDVEGKAYVLIVGLVGVLVAVNVLLLSWEVRVALSLLVAVAVTYTLTTRLHSASLDYPSYLSSLSSSRFAHPAEASSAANKKEYESAEWINAVLDKLWPIVDRGLFVAGIDLMEDAMKALTPPVVRSVRVTSFEQGTHPVRVLGFRILPSSPTFSSFASSSSASPISSSKPPSSSPPSPPSTKPPLGTSARLSGQGQAESEFGESTHSAWSDPSDPQPAPWAADAEEQGEGKEAESVEMEVEVAYRRKVGVVRKGKGEADEEGVKMGRETADEELGEGKIEPDDPSENMHFVAYVGIGAHKITTLPVPVLIAVTSLRGTMRLRLQFTPEPPFIKTITFGFEGMPQVEMSAHPLRGSLDVLSLPLLDTYVYKAVESVIANFVLPRNYGLDIRKVLLGGDVAIKTRTIGIVVLVVHSASHLPAPTKTAALLPTRRPGIDPYVRVSWAGMGKSLYRAKVVRAVKEGGEARWEEMCFVRVPSEPVQDGAKIRLKLIDHDRFREDDTLGYVDMPIRSLHSNPGEWIKHRDKLVTIEKDEKGKVNPKVAAAGEEGEEEATVVEYSAAFFPLVEKLPKKNGEKAEDKDDKHDPLASTDFGARKFEEEEEHEKKKRGRLEALQELLAGRQPAHRSHPSGILSFQVHSIADLQLEKHSGPIRAGMQNLKMGPTKAVRKAELPSSYVQAFVNDEMIFRTRLKPFSSAPYFNGGSEAFLRDWTNANMSFAVMDYRNRDHDVLAGYVSINLGEVLSETSQLSKWYPLLGGSGSGRIRISLLFKPLAIDIHPSLREWSVGTVQVASASLSGLHERNFAGGLRFETEEGTSAIVPAVDRQDASKTDALTFDFSSGLVVLPVLSRIAPVRISLYGAAMTGAKSSKKAFAKGVLFVNQVTRGDPHAVHITLSRAKEPVLPCPHPLPQLLDTPVAESPAETNANETTSSPRPSSASAAAHPGQPTSQDDLVLTLTLRWRPGMSNTHSTVVLSASSAARSAYQLYLYKRDTEAQSRREKRGEQERAEGEVMDDDDARSTDTSAGWSSESDDDFGAQAIEEKKDGTRTRKGGTLRWLKHGAKVAQKKFKKTKDHGLTDPAPDTELQAAL</v>
      </c>
      <c r="K3861">
        <v>125.69305</v>
      </c>
      <c r="L3861">
        <v>1.6309573202336962E-8</v>
      </c>
      <c r="M3861">
        <v>1.5151750740120227E-9</v>
      </c>
      <c r="N3861">
        <v>4.2882313415434611E-11</v>
      </c>
      <c r="O3861">
        <v>8.7194037278050371E-10</v>
      </c>
      <c r="P3861">
        <v>1.2721752979912266E-9</v>
      </c>
      <c r="Q3861">
        <v>5.2888186545702677E-10</v>
      </c>
      <c r="R3861">
        <v>1.229292984575792E-9</v>
      </c>
      <c r="S3861">
        <v>4.0023492521072301E-10</v>
      </c>
      <c r="T3861">
        <v>5.4317596992883829E-10</v>
      </c>
      <c r="U3861">
        <v>9.8629320855499585E-10</v>
      </c>
      <c r="V3861">
        <v>1.4437045516529652E-9</v>
      </c>
      <c r="W3861">
        <v>2.8588208943623071E-10</v>
      </c>
      <c r="X3861">
        <v>3.2876440285166532E-10</v>
      </c>
      <c r="Y3861">
        <v>1.0434696264422421E-9</v>
      </c>
      <c r="Z3861">
        <v>4.0023492521072301E-10</v>
      </c>
      <c r="AA3861">
        <v>1.0720578353858652E-9</v>
      </c>
      <c r="AB3861">
        <v>1.572351491899269E-9</v>
      </c>
      <c r="AC3861">
        <v>8.8623447725231523E-10</v>
      </c>
      <c r="AD3861">
        <v>1.3293517158784727E-9</v>
      </c>
      <c r="AE3861">
        <v>2.2870567154898457E-10</v>
      </c>
      <c r="AF3861">
        <v>3.2876440285166532E-10</v>
      </c>
    </row>
    <row r="3862" spans="9:32" x14ac:dyDescent="0.2">
      <c r="I3862">
        <v>1.24E-6</v>
      </c>
      <c r="J3862" t="str">
        <v>MGNSRLKLVLNAFVNPAEPAHYLPLARSSNASTVFDFPRSSLDDPEKRQRRRSGSGSVSAGSVAARRRSPSLDDDSRDQSPSRLDADPSSSVDHPHWSRQHRHVLAVVLAVAAFAGVYSLTTPEVLEKARTTVGKGWDRVTGGRFSSIASQEANYFPSSTEVPPGASTWEPACSPSTWSSGRWTPLDPPLRPHTSIWDASPDFHAGACAQNWHRGAWYLGVVPPGTEPGLEGEAQADGQWPMSGYRRRAAGYRWEAGSETCQAEVEQPWLEREGDGEDEGTVKLLQDLVDRGAWLIYGDSLSEQQFFSLSCALYPHVRAVWPYPSMSEWRQVKEEHLFLVPDSPLVKSGKLRVPEDWDYDGSPLVSHVRTDHGLAPDELVSLFQTVHAKSAPRAFTALYPNLTSLSPFSPPEALLTDVETFSPSLDYTLQLFLRPSQYRNISTSISPSYAPSTTPPDALEIERQATRSGSYRALIFSTGAHFSARHFNLPFKPEGGPNAQIEFFDLALREMLNRFARALESASPEERRGKEVVVRPTTMGHDDCHEAGGPLDEEDEKKSSWWSWPDMWRMNEHGANIVRDFNHPLITWLDISRPSNLRPDAHTNDDCLHLSAGTGVVEGWTHYMAYWLRERAAWLDKGR</v>
      </c>
      <c r="K3862">
        <v>71.896479999999983</v>
      </c>
      <c r="L3862">
        <v>1.7247019603741383E-8</v>
      </c>
      <c r="M3862">
        <v>1.5384665374229404E-9</v>
      </c>
      <c r="N3862">
        <v>1.6194384604452005E-10</v>
      </c>
      <c r="O3862">
        <v>1.10661628130422E-9</v>
      </c>
      <c r="P3862">
        <v>1.1336069223116401E-9</v>
      </c>
      <c r="Q3862">
        <v>6.2078474317066003E-10</v>
      </c>
      <c r="R3862">
        <v>1.1336069223116401E-9</v>
      </c>
      <c r="S3862">
        <v>5.9379410216324009E-10</v>
      </c>
      <c r="T3862">
        <v>2.9689705108162004E-10</v>
      </c>
      <c r="U3862">
        <v>3.7786897410388008E-10</v>
      </c>
      <c r="V3862">
        <v>1.5114758964155203E-9</v>
      </c>
      <c r="W3862">
        <v>2.1592512805936003E-10</v>
      </c>
      <c r="X3862">
        <v>4.3185025611872007E-10</v>
      </c>
      <c r="Y3862">
        <v>1.4574946144006802E-9</v>
      </c>
      <c r="Z3862">
        <v>4.8583153813356011E-10</v>
      </c>
      <c r="AA3862">
        <v>1.3495320503710002E-9</v>
      </c>
      <c r="AB3862">
        <v>1.8893448705194003E-9</v>
      </c>
      <c r="AC3862">
        <v>8.6370051223744014E-10</v>
      </c>
      <c r="AD3862">
        <v>9.9865371727454006E-10</v>
      </c>
      <c r="AE3862">
        <v>6.2078474317066003E-10</v>
      </c>
      <c r="AF3862">
        <v>4.5884089712614006E-10</v>
      </c>
    </row>
    <row r="3863" spans="9:32" x14ac:dyDescent="0.2">
      <c r="I3863">
        <v>8.6700000000000002E-7</v>
      </c>
      <c r="J3863" t="str">
        <v>MAPSRSSSAKKGKGKASGLDENGRPPKIKRVKEVVFDADSRKEYLTGFSKRKKAKQTARRNKAIEREKEALRDMRRQASLQFALTGCRSGSQRVQREWQRSGVDRRLAGSAIPSNTIREERKERAAHNVKVAREMYGGKSSYADGDEEDDEEAGTGSEGTSDEEGSDEEGPAAAYETPDAMTTVVVESLSLSRSPTPEPLPPAPSAASASTSAAQQSSLYKKRVKNAVQARPKLTRQEKKDRATGGKKTKKKMASKMKGTKGRANK</v>
      </c>
      <c r="K3863">
        <v>29.30247</v>
      </c>
      <c r="L3863">
        <v>2.958794941177314E-8</v>
      </c>
      <c r="M3863">
        <v>3.5594525608148138E-9</v>
      </c>
      <c r="N3863">
        <v>1.1123289252546293E-10</v>
      </c>
      <c r="O3863">
        <v>1.4460276028310181E-9</v>
      </c>
      <c r="P3863">
        <v>2.6695894206111103E-9</v>
      </c>
      <c r="Q3863">
        <v>3.3369867757638878E-10</v>
      </c>
      <c r="R3863">
        <v>2.3358907430347216E-9</v>
      </c>
      <c r="S3863">
        <v>1.1123289252546293E-10</v>
      </c>
      <c r="T3863">
        <v>4.4493157010185173E-10</v>
      </c>
      <c r="U3863">
        <v>3.5594525608148138E-9</v>
      </c>
      <c r="V3863">
        <v>1.2235618177800922E-9</v>
      </c>
      <c r="W3863">
        <v>6.6739735515277757E-10</v>
      </c>
      <c r="X3863">
        <v>6.6739735515277757E-10</v>
      </c>
      <c r="Y3863">
        <v>1.4460276028310181E-9</v>
      </c>
      <c r="Z3863">
        <v>1.1123289252546292E-9</v>
      </c>
      <c r="AA3863">
        <v>3.0032880981874993E-9</v>
      </c>
      <c r="AB3863">
        <v>3.2257538832384248E-9</v>
      </c>
      <c r="AC3863">
        <v>1.668493387881944E-9</v>
      </c>
      <c r="AD3863">
        <v>1.3347947103055551E-9</v>
      </c>
      <c r="AE3863">
        <v>1.1123289252546293E-10</v>
      </c>
      <c r="AF3863">
        <v>5.5616446262731462E-10</v>
      </c>
    </row>
    <row r="3864" spans="9:32" x14ac:dyDescent="0.2">
      <c r="I3864">
        <v>5.6899999999999997E-6</v>
      </c>
      <c r="J3864" t="str">
        <v>MAGTCEGRPPRRSVSSERRCVAGVSRFFPFVSFVLLAVVAAVHAAGSHEQTQRMATTAPATQQTGLAAAAAQREAAIAPSSAEAFAPETHTTSVPPEHGGVPTGATHAPGAAGVAGTHGGPVANGAPGATMAGAGAPAAAAAGTTTTGAHHAPQADPAALKAREKEHKQLEKQLHKEEKKEEKAVQHAMKDAQKQAKQEKAALKAEAKARKQVDKYTAKEAKYAKGLARQQEKHNKMVQTLEKAKHDLATKSQERERVIALRQPKQQTLEQQKHIKAEHDAARKAQLEATAPHPTAAAH</v>
      </c>
      <c r="K3864">
        <v>31.665309999999995</v>
      </c>
      <c r="L3864">
        <v>1.7969190890599211E-7</v>
      </c>
      <c r="M3864">
        <v>4.0866387309723954E-8</v>
      </c>
      <c r="N3864">
        <v>1.2019525679330577E-9</v>
      </c>
      <c r="O3864">
        <v>3.0048814198326438E-9</v>
      </c>
      <c r="P3864">
        <v>1.4423430815196692E-8</v>
      </c>
      <c r="Q3864">
        <v>3.0048814198326438E-9</v>
      </c>
      <c r="R3864">
        <v>1.2019525679330575E-8</v>
      </c>
      <c r="S3864">
        <v>1.0216596827430989E-8</v>
      </c>
      <c r="T3864">
        <v>1.8029288518995865E-9</v>
      </c>
      <c r="U3864">
        <v>1.6827335951062804E-8</v>
      </c>
      <c r="V3864">
        <v>7.8126916915648749E-9</v>
      </c>
      <c r="W3864">
        <v>3.0048814198326438E-9</v>
      </c>
      <c r="X3864">
        <v>1.2019525679330577E-9</v>
      </c>
      <c r="Y3864">
        <v>1.0817573111397519E-8</v>
      </c>
      <c r="Z3864">
        <v>1.3822454531230162E-8</v>
      </c>
      <c r="AA3864">
        <v>9.0146442594979326E-9</v>
      </c>
      <c r="AB3864">
        <v>6.0097628396652875E-9</v>
      </c>
      <c r="AC3864">
        <v>1.3822454531230162E-8</v>
      </c>
      <c r="AD3864">
        <v>9.6156205434644614E-9</v>
      </c>
      <c r="AE3864">
        <v>0</v>
      </c>
      <c r="AF3864">
        <v>1.2019525679330577E-9</v>
      </c>
    </row>
    <row r="3865" spans="9:32" x14ac:dyDescent="0.2">
      <c r="I3865">
        <v>2.79E-6</v>
      </c>
      <c r="J3865" t="str">
        <v>MAHKTPATAALLAQSLGPDLAPLVGERSVSATPEPTPSSSSGTGAVTAEQAVAQQAPNLSSHSIPSSWFETIFGQLGSYRRQISFHALALVIATVVRSLCFTRPVFGGYLLEELAPVEREGVRWAWIVGTRAAEIALGQWAWRRVRGLVKTDGAIFGVLFALVSRISLYTFEHHYFLLSAQTVIVLLLIDLISFASAFSLLPYFSPPTPSARPVLSALTRLRQNPELWINVFLGIAIATFGAGVASFVLERVGGHAWVESGTREGKVPSYLLSDQLTTGEILSHPTWTVPTLRTYSHHPSSLPYHLLHSLLLTIPLLPLLSSLPSLSPVRLAALIFTATALPGTVLLWDVLPVSGTTALGVGVWMGVRNAGVAMGLGWVCEELRRVKVTRPITMVLQDPLTNEILATTTAVLELDARGQMKKDAEGVTERRRVRVRGEVEL</v>
      </c>
      <c r="K3865">
        <v>48.152059999999999</v>
      </c>
      <c r="L3865">
        <v>5.7941446326491535E-8</v>
      </c>
      <c r="M3865">
        <v>5.7810059826884978E-9</v>
      </c>
      <c r="N3865">
        <v>2.6277299921311351E-10</v>
      </c>
      <c r="O3865">
        <v>1.0510919968524541E-9</v>
      </c>
      <c r="P3865">
        <v>3.0218894909508059E-9</v>
      </c>
      <c r="Q3865">
        <v>2.1021839937049081E-9</v>
      </c>
      <c r="R3865">
        <v>4.335754487016374E-9</v>
      </c>
      <c r="S3865">
        <v>1.4452514956721245E-9</v>
      </c>
      <c r="T3865">
        <v>2.4963434925245785E-9</v>
      </c>
      <c r="U3865">
        <v>7.8831899763934059E-10</v>
      </c>
      <c r="V3865">
        <v>8.4087359748196325E-9</v>
      </c>
      <c r="W3865">
        <v>6.5693249803278386E-10</v>
      </c>
      <c r="X3865">
        <v>6.5693249803278386E-10</v>
      </c>
      <c r="Y3865">
        <v>3.8102084885901462E-9</v>
      </c>
      <c r="Z3865">
        <v>1.5766379952786812E-9</v>
      </c>
      <c r="AA3865">
        <v>3.8102084885901462E-9</v>
      </c>
      <c r="AB3865">
        <v>4.992686985049157E-9</v>
      </c>
      <c r="AC3865">
        <v>4.729913985836044E-9</v>
      </c>
      <c r="AD3865">
        <v>5.518232983475384E-9</v>
      </c>
      <c r="AE3865">
        <v>1.4452514956721245E-9</v>
      </c>
      <c r="AF3865">
        <v>1.0510919968524541E-9</v>
      </c>
    </row>
    <row r="3866" spans="9:32" x14ac:dyDescent="0.2">
      <c r="I3866">
        <v>1.5400000000000001E-6</v>
      </c>
      <c r="J3866" t="str">
        <v>MVLDRILDAANNVGDGFGRTDDGAEDAKGLKRARRTVEENAELTGIRIERASAKLVSSNRTSQIRLHTLSGHVQAAPLPPTPFELKLRVREPPADPDERYKSGRDPGREYVIEQMEGQVEGASQELQDALQSLQPDDPPNPPAFFALLRQYSLLAAHRSHMFARLTEALPEFAQGGSGLGEGGQAELTFASQSDRSPVLTFSYRITPSSSSPILHSAQPVEPHLSLTATILPPGLSAKARHALEAIPAQFERMLKDGCEAKAAVEAVVRAVFEGGE</v>
      </c>
      <c r="K3866">
        <v>30.084269999999997</v>
      </c>
      <c r="L3866">
        <v>5.1189541910107851E-8</v>
      </c>
      <c r="M3866">
        <v>6.3059580613900978E-9</v>
      </c>
      <c r="N3866">
        <v>1.8546935474676758E-10</v>
      </c>
      <c r="O3866">
        <v>2.5965709664547463E-9</v>
      </c>
      <c r="P3866">
        <v>4.451264513922422E-9</v>
      </c>
      <c r="Q3866">
        <v>1.8546935474676757E-9</v>
      </c>
      <c r="R3866">
        <v>3.8948564496821195E-9</v>
      </c>
      <c r="S3866">
        <v>1.2982854832273732E-9</v>
      </c>
      <c r="T3866">
        <v>1.6692241927209081E-9</v>
      </c>
      <c r="U3866">
        <v>1.4837548379741406E-9</v>
      </c>
      <c r="V3866">
        <v>5.3786112876562599E-9</v>
      </c>
      <c r="W3866">
        <v>7.4187741898707031E-10</v>
      </c>
      <c r="X3866">
        <v>9.2734677373383786E-10</v>
      </c>
      <c r="Y3866">
        <v>4.0803258044288867E-9</v>
      </c>
      <c r="Z3866">
        <v>2.5965709664547463E-9</v>
      </c>
      <c r="AA3866">
        <v>4.0803258044288867E-9</v>
      </c>
      <c r="AB3866">
        <v>4.0803258044288867E-9</v>
      </c>
      <c r="AC3866">
        <v>2.225632256961211E-9</v>
      </c>
      <c r="AD3866">
        <v>2.5965709664547463E-9</v>
      </c>
      <c r="AE3866">
        <v>0</v>
      </c>
      <c r="AF3866">
        <v>7.4187741898707031E-10</v>
      </c>
    </row>
    <row r="3867" spans="9:32" x14ac:dyDescent="0.2">
      <c r="I3867">
        <v>6.2899999999999999E-6</v>
      </c>
      <c r="J3867" t="str">
        <v>MLSLRSSLLLRSLPSLRTYATTKPPSPSSAAAADLPVAPPHNSLPFAAPSAFEDKDTTKGSGLGQVKMPDMERVERGATRAEEEVGRVPTAPDTYRTPSRSPDSDPLPSNPMPSISTAAHPSTMPGGGPSSNVTGEDVLADSETSSAANGGHGGHGGHGKEHKGRDRPLNEQEKRGLYVLAGIVAGGLGLSTITAPRRKP</v>
      </c>
      <c r="K3867">
        <v>20.842929999999996</v>
      </c>
      <c r="L3867">
        <v>3.017809876058693E-7</v>
      </c>
      <c r="M3867">
        <v>3.0178098760586927E-8</v>
      </c>
      <c r="N3867">
        <v>0</v>
      </c>
      <c r="O3867">
        <v>1.5089049380293464E-8</v>
      </c>
      <c r="P3867">
        <v>1.6597954318322813E-8</v>
      </c>
      <c r="Q3867">
        <v>3.0178098760586931E-9</v>
      </c>
      <c r="R3867">
        <v>3.3195908636645625E-8</v>
      </c>
      <c r="S3867">
        <v>9.0534296281760792E-9</v>
      </c>
      <c r="T3867">
        <v>4.5267148140880396E-9</v>
      </c>
      <c r="U3867">
        <v>1.2071239504234772E-8</v>
      </c>
      <c r="V3867">
        <v>2.565138394649889E-8</v>
      </c>
      <c r="W3867">
        <v>7.5445246901467318E-9</v>
      </c>
      <c r="X3867">
        <v>7.5445246901467318E-9</v>
      </c>
      <c r="Y3867">
        <v>3.6213718512704317E-8</v>
      </c>
      <c r="Z3867">
        <v>3.0178098760586931E-9</v>
      </c>
      <c r="AA3867">
        <v>2.1124669132410853E-8</v>
      </c>
      <c r="AB3867">
        <v>3.6213718512704317E-8</v>
      </c>
      <c r="AC3867">
        <v>2.2633574070440199E-8</v>
      </c>
      <c r="AD3867">
        <v>1.3580144442264118E-8</v>
      </c>
      <c r="AE3867">
        <v>0</v>
      </c>
      <c r="AF3867">
        <v>4.5267148140880396E-9</v>
      </c>
    </row>
    <row r="3868" spans="9:32" x14ac:dyDescent="0.2">
      <c r="I3868">
        <v>1.7600000000000001E-6</v>
      </c>
      <c r="J3868" t="str">
        <v>MDGMELGELGAASLGSRLSEERRATREGDDARETAEQQDVRDSLEGDMGVGRLDAASPGIAARPPRPDFIDLALPDLHLPDPALEVPAARPTRGGSLDLRLRPSDPSTVPASSPPLRTHFHLSGSPPLPSSVPLRPILQNPTSPSSRPADHDGPRPHLTERPSSPTFASREDDEPHSEGLPHRERRTPHPLYTPAPRKRRRRRRKAESVASGRTGKSSRSARSKVKHALRKVRRRTRRTSMATGASVTSGSSSSSSSTTTTTTSGSSRSSTAGSTRSSSTWAGWRFWRNSSSGSSSSGDDDSDTDSEWDPPTPHFTLLTPILSRPTLAYPAHLFSGATGSTMPTSAAGTPGPASGFATPGPSDSPSAPVFELATSSTLAPALERLQAFWSERQQEDGLAGDIGAGVAGAATQPVPTDEASYFPDNPTAYVEEAADNGYTHDAATPAVTPGVSGGPSSKRLRGQQRTARAEERRLGKNRALENGPAWWLDIMCPSVADMRELRKLVPLHPLTIEDILHQETREKMESFAGLGYYFIVFRALDESYFRYTSPSVSATSSPSTSAVNESDGSAETTENAEAASLAAMGFSSGRRGRVDIVEGVGGKEGVEGVGVGAINLYLIVFGDGIISFHFEPIDQHIERVQGKLQQFGISRNFSSHWIAYSLMDSMVDAFFPLMDFIEGESNEVDAYLADPRDQHSVNPKLAPSGVGVVAGRKIFDESVVSIVVDEPAEGDKDKLDSDASVASIKRATVTRRAPTTVLRFFPIVPLPGGLLRVLPRTWVRQTTRNFASTMLVDHEGIELHTLSRQTPVDAGVVPPNMRVSDDRLVSSSKFDRAVMLKRITDVRRLVVGLSRLLGPKTDVVRGLRKRTMEENLGLFKGDVKHDIAVYLGDLQDHIVAMQQSLVFYDAILAHDHPAYLSVLRLSLEHAKRGTDMALVKLYIVTLTFLPINIVTSLFSINPHRPQNGDENHLNPDGTPAPYTWFGGVIVIVFAVAVLIWSFVWFIFRSSRRARKKRGSPMR</v>
      </c>
      <c r="K3868">
        <v>111.50115</v>
      </c>
      <c r="L3868">
        <v>1.5784590562518862E-8</v>
      </c>
      <c r="M3868">
        <v>1.3954942540537303E-9</v>
      </c>
      <c r="N3868">
        <v>1.5505491711708117E-11</v>
      </c>
      <c r="O3868">
        <v>1.0233624529727356E-9</v>
      </c>
      <c r="P3868">
        <v>8.2179106072053013E-10</v>
      </c>
      <c r="Q3868">
        <v>5.7370319333320031E-10</v>
      </c>
      <c r="R3868">
        <v>1.2249338452249411E-9</v>
      </c>
      <c r="S3868">
        <v>4.1864827621611914E-10</v>
      </c>
      <c r="T3868">
        <v>5.5819770162149216E-10</v>
      </c>
      <c r="U3868">
        <v>4.1864827621611914E-10</v>
      </c>
      <c r="V3868">
        <v>1.3179667954951899E-9</v>
      </c>
      <c r="W3868">
        <v>2.9460434252245418E-10</v>
      </c>
      <c r="X3868">
        <v>3.1010983423416234E-10</v>
      </c>
      <c r="Y3868">
        <v>1.2714503203600655E-9</v>
      </c>
      <c r="Z3868">
        <v>3.2561532594587045E-10</v>
      </c>
      <c r="AA3868">
        <v>1.4265052374771467E-9</v>
      </c>
      <c r="AB3868">
        <v>1.7831315468464334E-9</v>
      </c>
      <c r="AC3868">
        <v>1.0698789281078599E-9</v>
      </c>
      <c r="AD3868">
        <v>1.0853844198195682E-9</v>
      </c>
      <c r="AE3868">
        <v>1.8606590054049739E-10</v>
      </c>
      <c r="AF3868">
        <v>2.6359335909903797E-10</v>
      </c>
    </row>
    <row r="3869" spans="9:32" x14ac:dyDescent="0.2">
      <c r="I3869">
        <v>2.0999999999999998E-6</v>
      </c>
      <c r="J3869" t="str">
        <v>MPSRTDLVAALARYPQSLVLRANASKSSADLVELDGWYRGALRETLKKREEEDKRGAFLEKEELVKLMRWKLARGKWRPRLQDLVAQNPPSEIESSTVKAFEIVDSDSAASLAILSKLKAVGPATAAAILACWRPEVEPFMSDEAMENAEAYGEGEAGSLSKKEYTVKAWQAYRKQMRDRLKQEKWASMEELEKALWSWAVERKYGQAPTNDEEKPIAGKKRKSERGAAEQSKKSKKASS</v>
      </c>
      <c r="K3869">
        <v>27.250729999999997</v>
      </c>
      <c r="L3869">
        <v>7.7062155766102415E-8</v>
      </c>
      <c r="M3869">
        <v>1.0917138733531176E-8</v>
      </c>
      <c r="N3869">
        <v>3.2109231569209338E-10</v>
      </c>
      <c r="O3869">
        <v>3.2109231569209338E-9</v>
      </c>
      <c r="P3869">
        <v>8.9905848393786139E-9</v>
      </c>
      <c r="Q3869">
        <v>9.6327694707628015E-10</v>
      </c>
      <c r="R3869">
        <v>3.5320154726130274E-9</v>
      </c>
      <c r="S3869">
        <v>0</v>
      </c>
      <c r="T3869">
        <v>1.6054615784604669E-9</v>
      </c>
      <c r="U3869">
        <v>8.6694925236865216E-9</v>
      </c>
      <c r="V3869">
        <v>7.0640309452260548E-9</v>
      </c>
      <c r="W3869">
        <v>1.9265538941525603E-9</v>
      </c>
      <c r="X3869">
        <v>1.2843692627683735E-9</v>
      </c>
      <c r="Y3869">
        <v>3.2109231569209338E-9</v>
      </c>
      <c r="Z3869">
        <v>2.5687385255367471E-9</v>
      </c>
      <c r="AA3869">
        <v>5.7796616824576813E-9</v>
      </c>
      <c r="AB3869">
        <v>7.0640309452260548E-9</v>
      </c>
      <c r="AC3869">
        <v>1.9265538941525603E-9</v>
      </c>
      <c r="AD3869">
        <v>3.5320154726130274E-9</v>
      </c>
      <c r="AE3869">
        <v>2.5687385255367471E-9</v>
      </c>
      <c r="AF3869">
        <v>1.9265538941525603E-9</v>
      </c>
    </row>
    <row r="3870" spans="9:32" x14ac:dyDescent="0.2">
      <c r="I3870">
        <v>4.4100000000000001E-6</v>
      </c>
      <c r="J3870" t="str">
        <v>MCSLADNRLRRQPRRLLLLPRVTHSDSSDLVESARNARDSLADDWLTERCRRNVLLARWLPLFSFFTTPQPILLASKLPTTLNHFQTTTMSSDAASTHSFSSIAPLTGSGSPKSPSLLAKLLRRTPSPKAARPASPPKSAEETFREIMALNASHGDPSVQAYHLKSTPKTKSPKAPKSASSSPTRSSSSSLSTAPKRDAFTEIMALNAKHGDPSVQAYFVR</v>
      </c>
      <c r="K3870">
        <v>24.340419999999998</v>
      </c>
      <c r="L3870">
        <v>1.8118011110736793E-7</v>
      </c>
      <c r="M3870">
        <v>1.9675668174555796E-8</v>
      </c>
      <c r="N3870">
        <v>1.639639014546316E-9</v>
      </c>
      <c r="O3870">
        <v>8.1981950727315802E-9</v>
      </c>
      <c r="P3870">
        <v>4.9189170436389489E-9</v>
      </c>
      <c r="Q3870">
        <v>6.5585560581852641E-9</v>
      </c>
      <c r="R3870">
        <v>3.2792780290926321E-9</v>
      </c>
      <c r="S3870">
        <v>4.9189170436389489E-9</v>
      </c>
      <c r="T3870">
        <v>3.2792780290926321E-9</v>
      </c>
      <c r="U3870">
        <v>9.8378340872778979E-9</v>
      </c>
      <c r="V3870">
        <v>2.1315307189102108E-8</v>
      </c>
      <c r="W3870">
        <v>3.2792780290926321E-9</v>
      </c>
      <c r="X3870">
        <v>4.9189170436389489E-9</v>
      </c>
      <c r="Y3870">
        <v>1.7216209652736318E-8</v>
      </c>
      <c r="Z3870">
        <v>4.0990975363657901E-9</v>
      </c>
      <c r="AA3870">
        <v>1.5576570638190002E-8</v>
      </c>
      <c r="AB3870">
        <v>2.9513502261833692E-8</v>
      </c>
      <c r="AC3870">
        <v>1.4756751130916846E-8</v>
      </c>
      <c r="AD3870">
        <v>4.9189170436389489E-9</v>
      </c>
      <c r="AE3870">
        <v>1.639639014546316E-9</v>
      </c>
      <c r="AF3870">
        <v>1.639639014546316E-9</v>
      </c>
    </row>
    <row r="3871" spans="9:32" x14ac:dyDescent="0.2">
      <c r="I3871">
        <v>1.2899999999999999E-6</v>
      </c>
      <c r="J3871" t="str">
        <v>MSASSRRSNELANRSNQDSAHAGREDAVNAETAQTDVIHSRDSPWSPAFASFLPLMLSSPAGTTLRKARSVFNLSPRLGSSDTGSAADEGFFSWSRWYGQAKEPMPPTPSAEEVSRMVRDALRRRREAEESESSRSSTSSARSDAWLDSPASSSATFETTATEASEGDVRSKATGYSQEELDALPSLPYSPSTTSPSPHLRAAASAATLKAPRVLRRVASSTSITQVPVELPPQSPHASASSVFPSPTVDAFWSPTFPPTSPEPELSPPPSFRSRLASSLRKSASSATLRNPFSAFAPTSDSNVQSAAAMLRDLLIKHDSVADPSAEPLSPLFDPSLDQGRTLEDSDDEDDEEVEAMEVQEMLLEQRAPSSSFSSDESDDDPFSVSAPSSVAWMASSPTSPTFTPSRMNRRTYDTTDDVLESPSSAFPPFDPFALDFHAPPPPIPTASPAQRRAKVITKQRSFVDPRTRKLRTVPQVTLTPSTPEKPRFHLQ</v>
      </c>
      <c r="K3871">
        <v>53.61806</v>
      </c>
      <c r="L3871">
        <v>2.4059057713016846E-8</v>
      </c>
      <c r="M3871">
        <v>2.7384293331889096E-9</v>
      </c>
      <c r="N3871">
        <v>0</v>
      </c>
      <c r="O3871">
        <v>1.6137172856291787E-9</v>
      </c>
      <c r="P3871">
        <v>1.5159162380152892E-9</v>
      </c>
      <c r="Q3871">
        <v>1.0758115237527859E-9</v>
      </c>
      <c r="R3871">
        <v>4.4010471426250326E-10</v>
      </c>
      <c r="S3871">
        <v>3.423036666486137E-10</v>
      </c>
      <c r="T3871">
        <v>2.4450261903472404E-10</v>
      </c>
      <c r="U3871">
        <v>4.8900523806944807E-10</v>
      </c>
      <c r="V3871">
        <v>1.6626178094361235E-9</v>
      </c>
      <c r="W3871">
        <v>4.4010471426250326E-10</v>
      </c>
      <c r="X3871">
        <v>3.9120419045555846E-10</v>
      </c>
      <c r="Y3871">
        <v>2.7873298569958541E-9</v>
      </c>
      <c r="Z3871">
        <v>6.846073332972274E-10</v>
      </c>
      <c r="AA3871">
        <v>1.9071204284708474E-9</v>
      </c>
      <c r="AB3871">
        <v>4.3521466188180879E-9</v>
      </c>
      <c r="AC3871">
        <v>1.7604188570500131E-9</v>
      </c>
      <c r="AD3871">
        <v>1.1247120475597305E-9</v>
      </c>
      <c r="AE3871">
        <v>2.9340314284166884E-10</v>
      </c>
      <c r="AF3871">
        <v>1.9560209522777923E-10</v>
      </c>
    </row>
    <row r="3872" spans="9:32" x14ac:dyDescent="0.2">
      <c r="I3872">
        <v>1.5600000000000001E-6</v>
      </c>
      <c r="J3872" t="str">
        <v>MSSASLAGQLKPLLALAGTLLGLSQPSKPPPIGGKKPSLEDVLRNRLEAFYAVGGQGRASAPVGTERETAAAALWLLEHIALALRSSSPLSSSVTSAPSTSAPPPAPTVPIFGARDIKAIGMMAGIVGRWGIGRVSPFGAGGGTARPGPSSVGPKIQVIDEDVEHDAKDSRSKEEELAGLAKRVLSVLSLSEERSPQRSEGEKQFFAIVAPQLLSALLGALVQLSQNLSANESWAREALYRLLCSQSPSAAISHLLTLLGSSPSSLRQPLTTQLSTQLLRPGGVRSLLLIVIGTGASSGGEDEVGVRKLEMVRRVIETRPTDGNLDAKAYHANVTAQLLDILRAAASSFLAASLSTSSNNKGKAPAASSSTPTPSIVPVPIIRAASYVVAHLLVRPAGQGEGGEARSLVLQALQGPLIPISHPDGPLHAKKEDGVLLDSEDLATHLSLLSLLALYAPPLPSFLSTLLAPLLASLFSLLIHLSRPPLVALSSPTSDALKGVISDEANALVRTFAKGEEVLEAVKAVTAAVERWEKREEFGVLPRGAILAEADEANQRRVEWGWSSDGAPVLRYAGDGDEAEDNIPVVGGVDDDDEQPDLSALSLQVDAVWLVGWLKNVDRKELSAQLFLRWLDEIKILRGVQDVEGARRSVTRLQLVLQMVEQLGSDILSEPGDIIAFVAHALDAEVGETDVSQPTASNARQESTLDAPAGLAGLRLVEEQEGEAKPKIREVDDAGDTDVGLGTGLGKDEMAMTALTLLLAVLEANDSLDMSNTPLLAVIYSQLDTLASSTSLQLIPPLAREAKMVLSLRRASSAFDSAHPESTSAESDDPLAASRAKYREALKLLQDPLLPVRAQGLHLLRTLVLDRKTALLSTDPALLPAVLDIFVQAIEEEDSFLYLNAVQGLSSLVDVFGRQVIGRLLEVYTGARKGDREPKAVGEGEKGMRELDKRLRVGETLVQVVQRAGEALGMFVDDVVAPLLLVLRTATLPIPLRASAITVLATCVETAPVALLQYADVLAEACTTLLSIETVPLAPKSRPSALAPPKVDHLAGKGKKKASPAVLVEEVDSSDEESDMDEPEPAPLGKDGRPRRAEELPDPTTTASKHPALRRSAAVFLGSLVRTAALQATERREREERQAWDRIEDETKPFGREGLRMPFGESISSPGGFLMRERRAGGEAVGGLIGAEQLVRARTVLRYVSETDEDALVREQTRQVLQELEDA</v>
      </c>
      <c r="K3872">
        <v>131.13136000000003</v>
      </c>
      <c r="L3872">
        <v>1.1896467786195459E-8</v>
      </c>
      <c r="M3872">
        <v>1.4396379659500638E-9</v>
      </c>
      <c r="N3872">
        <v>2.9181850661149939E-11</v>
      </c>
      <c r="O3872">
        <v>6.7118256520644867E-10</v>
      </c>
      <c r="P3872">
        <v>9.1436465404936474E-10</v>
      </c>
      <c r="Q3872">
        <v>2.0427295462804957E-10</v>
      </c>
      <c r="R3872">
        <v>8.9491008694193142E-10</v>
      </c>
      <c r="S3872">
        <v>1.3618196975203304E-10</v>
      </c>
      <c r="T3872">
        <v>3.9881862570238248E-10</v>
      </c>
      <c r="U3872">
        <v>4.1827319280981579E-10</v>
      </c>
      <c r="V3872">
        <v>1.7314564725615632E-9</v>
      </c>
      <c r="W3872">
        <v>1.3618196975203304E-10</v>
      </c>
      <c r="X3872">
        <v>1.459092533057497E-10</v>
      </c>
      <c r="Y3872">
        <v>7.7818268429733174E-10</v>
      </c>
      <c r="Z3872">
        <v>4.2800047636353245E-10</v>
      </c>
      <c r="AA3872">
        <v>8.0736453495848166E-10</v>
      </c>
      <c r="AB3872">
        <v>1.0797284744625478E-9</v>
      </c>
      <c r="AC3872">
        <v>5.5445516256184889E-10</v>
      </c>
      <c r="AD3872">
        <v>9.1436465404936474E-10</v>
      </c>
      <c r="AE3872">
        <v>9.7272835537166468E-11</v>
      </c>
      <c r="AF3872">
        <v>1.1672740264459976E-10</v>
      </c>
    </row>
    <row r="3873" spans="9:32" x14ac:dyDescent="0.2">
      <c r="I3873">
        <v>1.68E-6</v>
      </c>
      <c r="J3873" t="str">
        <v>MQGRNLRPLAQLPKAAAQCAQAPAPGASWNALHSLARRSCRRIPHAHSCNSQGAAYGKCIGARYQDVDKGMCAAEFQAFRQCVTQAVSPALPFVLHMLELWLTLRTRCPGLDEATGPFMRRFRQSVQDSQDTRAGSAHRDVCHFRQTSTSNPQILRSFPSPPLALADARLSSRLNEPLVDSSNHSHPLILRHPSKQNLAALALARDESRASCFCAPRSGRPNLSHSRSLLACWTDVSLGAASWDGGRDSQRFSPKNPLLGFYDRAPYCKRKVRPQRTRRTTLDHALMPKSRLPRLPSFLPSLPSRSVLHLVSFRSLGF</v>
      </c>
      <c r="K3873">
        <v>35.587339999999998</v>
      </c>
      <c r="L3873">
        <v>4.7207799178022298E-8</v>
      </c>
      <c r="M3873">
        <v>5.3442791522289393E-9</v>
      </c>
      <c r="N3873">
        <v>1.7814263840763129E-9</v>
      </c>
      <c r="O3873">
        <v>2.0783307814223651E-9</v>
      </c>
      <c r="P3873">
        <v>7.4226099336513053E-10</v>
      </c>
      <c r="Q3873">
        <v>1.9298785827493393E-9</v>
      </c>
      <c r="R3873">
        <v>2.2267829800953914E-9</v>
      </c>
      <c r="S3873">
        <v>1.7814263840763129E-9</v>
      </c>
      <c r="T3873">
        <v>5.938087946921044E-10</v>
      </c>
      <c r="U3873">
        <v>1.1876175893842088E-9</v>
      </c>
      <c r="V3873">
        <v>5.6411835495749918E-9</v>
      </c>
      <c r="W3873">
        <v>7.4226099336513053E-10</v>
      </c>
      <c r="X3873">
        <v>1.3360697880572348E-9</v>
      </c>
      <c r="Y3873">
        <v>4.0082093641717049E-9</v>
      </c>
      <c r="Z3873">
        <v>2.5236873774414434E-9</v>
      </c>
      <c r="AA3873">
        <v>5.4927313509019655E-9</v>
      </c>
      <c r="AB3873">
        <v>5.3442791522289393E-9</v>
      </c>
      <c r="AC3873">
        <v>1.6329741854032871E-9</v>
      </c>
      <c r="AD3873">
        <v>1.6329741854032871E-9</v>
      </c>
      <c r="AE3873">
        <v>5.938087946921044E-10</v>
      </c>
      <c r="AF3873">
        <v>5.938087946921044E-10</v>
      </c>
    </row>
    <row r="3874" spans="9:32" x14ac:dyDescent="0.2">
      <c r="I3874">
        <v>1.88E-6</v>
      </c>
      <c r="J3874" t="str">
        <v>MKRGHHSSRRSGWVSRRVSTRLQPSTSKIGVETGGTSSYSILRRSRPAPPPPPAPPSRPPPPPPAALPSDLKPSTPDLRNSPRPGSVRLPPPKGSPMLGSARVDREAEWRKEWPKERLRKLAAQCRDHGRKLKHAGDAIARTPHPSRKDILRALGHHIDSILLYIYSFWCDDSANRNCNVQQWESGFGLISFVRKMAEKANVALVVGLCTRMEAIAVFTTSMHEQKALNFRGTQLSHHRPSTSSAPSSSSVTTLPPRPPGPPPPPPPLPPPDQSAASPASTAATDSPAATASPSNASGATSHPPPPSSATLSSTKPYEDFLRSFLRASPELFRFQRLYDDSCTILSPAFFSTSFPETWVLCTLDPGDSPTSHPSAFTLPNRPWRFAWPAELGRGTNAWVAHQVAWARKLVEEWAEREGLGYVPENVGEGV</v>
      </c>
      <c r="K3874">
        <v>47.327899999999993</v>
      </c>
      <c r="L3874">
        <v>3.9722869597003041E-8</v>
      </c>
      <c r="M3874">
        <v>3.7875294266909878E-9</v>
      </c>
      <c r="N3874">
        <v>5.5427259902794945E-10</v>
      </c>
      <c r="O3874">
        <v>1.4780602640745317E-9</v>
      </c>
      <c r="P3874">
        <v>1.7551965635885064E-9</v>
      </c>
      <c r="Q3874">
        <v>1.2933027310652153E-9</v>
      </c>
      <c r="R3874">
        <v>2.2170903961117978E-9</v>
      </c>
      <c r="S3874">
        <v>1.200923964560557E-9</v>
      </c>
      <c r="T3874">
        <v>9.2378766504658227E-10</v>
      </c>
      <c r="U3874">
        <v>1.3856814975698734E-9</v>
      </c>
      <c r="V3874">
        <v>3.0484992946537218E-9</v>
      </c>
      <c r="W3874">
        <v>4.6189383252329114E-10</v>
      </c>
      <c r="X3874">
        <v>9.2378766504658227E-10</v>
      </c>
      <c r="Y3874">
        <v>5.6351047567841524E-9</v>
      </c>
      <c r="Z3874">
        <v>8.3140889854192407E-10</v>
      </c>
      <c r="AA3874">
        <v>3.5103931271770129E-9</v>
      </c>
      <c r="AB3874">
        <v>4.9884533912515446E-9</v>
      </c>
      <c r="AC3874">
        <v>2.401847929121114E-9</v>
      </c>
      <c r="AD3874">
        <v>1.7551965635885064E-9</v>
      </c>
      <c r="AE3874">
        <v>1.0161664315512406E-9</v>
      </c>
      <c r="AF3874">
        <v>5.5427259902794945E-10</v>
      </c>
    </row>
    <row r="3875" spans="9:32" x14ac:dyDescent="0.2">
      <c r="I3875">
        <v>1.9599999999999999E-6</v>
      </c>
      <c r="J3875" t="str">
        <v>MLPSQQVPRRPAQDPYRYSSASDDSESATSSVSAQHPAHHPLDAEEDGGEPVREDLQANDEAGRTQERAERRHDPVRLASPRPPQRTVSIDTAGERTCWICYATSTEEPNRPFIHACSCTLLAHPDCLLQWIQTQAAMQAQAPRCPVCATPIVIKEKRSEALRLYKKVRRNLDQVSLVAAVGSLAASGWFVAAAYGAWAIKVFFGDQVTQALLLRHENGLPWRYAVNLPLIPLTLVLSRTPLIDSLLPFLPLTLILSTHTHTPLFDPIGLDDLTLRWPPSPTLTVCLLPWLRIFYFRLRTKVFDAVLGKKKRFRGLAGVFEEAAEDELATVDTNEQPRREIMGVVATFELDVEAETARRAAAPTTQAEAATQPNGPQMDGQTEQHEDNAPAPPYAEIQPAQHEQDGEEQGVQPDLLRLRVGLGRLTSIVLGALLFPALSSLAGSALYFLASRHSSARPFRLLRRILGISADIAASRTSATASRAGSVLGLGWIRQLTSAGSALRAAPMDPRWVRNTIGAGLVLLVRDAFELTAGVLEKRRKDSRRIVERPFRPSSGATRASEPRRGSEGTAAATSSGGRDRQGREAVVHNFL</v>
      </c>
      <c r="K3875">
        <v>65.447249999999997</v>
      </c>
      <c r="L3875">
        <v>2.9947782374354921E-8</v>
      </c>
      <c r="M3875">
        <v>3.7434727967943651E-9</v>
      </c>
      <c r="N3875">
        <v>4.0469976181560703E-10</v>
      </c>
      <c r="O3875">
        <v>1.4670366365815755E-9</v>
      </c>
      <c r="P3875">
        <v>1.8211489281702317E-9</v>
      </c>
      <c r="Q3875">
        <v>9.1057446408511583E-10</v>
      </c>
      <c r="R3875">
        <v>1.8211489281702317E-9</v>
      </c>
      <c r="S3875">
        <v>6.5763711295036141E-10</v>
      </c>
      <c r="T3875">
        <v>1.0623368747659684E-9</v>
      </c>
      <c r="U3875">
        <v>5.5646217249645964E-10</v>
      </c>
      <c r="V3875">
        <v>3.3893605052057091E-9</v>
      </c>
      <c r="W3875">
        <v>2.5293735113475437E-10</v>
      </c>
      <c r="X3875">
        <v>5.0587470226950875E-10</v>
      </c>
      <c r="Y3875">
        <v>2.2764361602127896E-9</v>
      </c>
      <c r="Z3875">
        <v>1.4164491663546246E-9</v>
      </c>
      <c r="AA3875">
        <v>2.9340732731631509E-9</v>
      </c>
      <c r="AB3875">
        <v>2.1246737495319368E-9</v>
      </c>
      <c r="AC3875">
        <v>1.9223238686241332E-9</v>
      </c>
      <c r="AD3875">
        <v>1.7705614579432808E-9</v>
      </c>
      <c r="AE3875">
        <v>4.5528723204255792E-10</v>
      </c>
      <c r="AF3875">
        <v>4.5528723204255792E-10</v>
      </c>
    </row>
    <row r="3876" spans="9:32" x14ac:dyDescent="0.2">
      <c r="I3876">
        <v>1.4100000000000001E-6</v>
      </c>
      <c r="J3876" t="str">
        <v>MPPKAGPSRTSSSSGAPNYGSLTDIVSSLTRAQVGSAAASVADDELDKHIAEMLLKEAKQKDKMWGERGTRAYFDPDKEKTAAIRKPNTRFLSAVIRNVDDHNTALRRADEAAARKREQVERQAAEEWRRERRGEREDGRDRRRRDEDEEEERRRDGSVTRETRPMNDGTAIARLADTNVDLVLCLRVEETTTSAVIDLAIPPVGELPRTTVAAGGATLLDGKNGGKERDLDEIFAEVDAEVERQKHSHRSKRHRRSPSAPLPASPPPPVPSDPLPSKMDRYFSENYDPRLDYSLDDVTDRSTGLIAEGAFDTWDRMLDVVKARKEDKKEKELREKLERKAERDRIRKEREERRKRKRRHGSDSDGSSEDEVGPRYDPKSELMDMQYAKKGKTREWDLGKETPT</v>
      </c>
      <c r="K3876">
        <v>46.326599999999999</v>
      </c>
      <c r="L3876">
        <v>3.04360777609408E-8</v>
      </c>
      <c r="M3876">
        <v>2.7874625672148753E-9</v>
      </c>
      <c r="N3876">
        <v>7.5336826140942579E-11</v>
      </c>
      <c r="O3876">
        <v>3.0888098717786454E-9</v>
      </c>
      <c r="P3876">
        <v>3.2394835240605304E-9</v>
      </c>
      <c r="Q3876">
        <v>3.7668413070471283E-10</v>
      </c>
      <c r="R3876">
        <v>1.7327470012416791E-9</v>
      </c>
      <c r="S3876">
        <v>4.520209568456555E-10</v>
      </c>
      <c r="T3876">
        <v>7.5336826140942566E-10</v>
      </c>
      <c r="U3876">
        <v>2.2601047842282771E-9</v>
      </c>
      <c r="V3876">
        <v>1.958757479664507E-9</v>
      </c>
      <c r="W3876">
        <v>6.0269460912754063E-10</v>
      </c>
      <c r="X3876">
        <v>6.0269460912754063E-10</v>
      </c>
      <c r="Y3876">
        <v>1.808083827382622E-9</v>
      </c>
      <c r="Z3876">
        <v>4.520209568456555E-10</v>
      </c>
      <c r="AA3876">
        <v>4.0681886116108995E-9</v>
      </c>
      <c r="AB3876">
        <v>2.1094311319463921E-9</v>
      </c>
      <c r="AC3876">
        <v>1.7327470012416791E-9</v>
      </c>
      <c r="AD3876">
        <v>1.5067365228188513E-9</v>
      </c>
      <c r="AE3876">
        <v>3.0134730456377032E-10</v>
      </c>
      <c r="AF3876">
        <v>5.2735778298659801E-10</v>
      </c>
    </row>
    <row r="3877" spans="9:32" x14ac:dyDescent="0.2">
      <c r="I3877">
        <v>1.44E-6</v>
      </c>
      <c r="J3877" t="str">
        <v>MGSAPTQTLHRSAAASNGTGGRVGGSGVGLMGERGRAVGLGGVGRSAATVIVPMSQKGRAKGELPNEDTRTAPTSSSSSDAGFEDEVVLVPTSSFSSNRQHTIPLTGPAAFRPFSPPTSSQEAEGDSAANKPVEGVFATHRRWTSGGKDRDRAGLSEKARGKLPALAVDKVATTDRRRKSLDAVARGGSVFEGVEIEVPARRKSRLHMRWTSGDSEADITLERFAASSSGSATSPKADGGRLSPPVIEDSASPPTRRSSSSGEILVVSKHRSTTAAKPHEDSTSPEPAKQLPSPSPSTSLPEKRRSASVASTASSSRTKHSFELIIDQSSRPRAPPKLSRKPLSFPDKPASHPLNLLRIRSHPPDPAPPPPLPVRFVRNPHFAPAQQLGWIEGKGPHVEVKKRMGPVDRAVAAATTVTREQSPLVSAEGTPGSGRGRRSTRVPVQARPPSMIYPSAIDRLASSAKPSRSPSSQLPTPPPSTSIPLPRRPPLSTVLRRRYDWLHPRSRGPFRIDGLALGTDPTLLGYEWDEDELDEERWAGGEWDEDEDGDGEIKTGRYGGPFRVAQAAEAARRALFSPPNSSSSNVSSSPVKVALDVKPWQVVPWAWKDLDAAKGRAGPCGTAGWATRDPWMHYLFDSSASDAAASSSVVEALSSPVAHQSPRRVLAVAVSGSSSSSPPVQVGAKITAVPPSTSSPAAARTVRSIPSEEDAVNISPVRHEAAQPAGTLTSPIIIDSTTASSASTSRDPSPVVVAMSNRRQRVVRTDSSPDPLDQLSGSSVHSAGASSSRQQSAASPITTSSSSGSASSSSRGIQPIAGPSNPRKRLISPPLPSTTASSTSSSASTSAASASPSSVSPPAKPVAVPSKPRTRPASRRVVSATTSTASTSASASTSSVSPPAKKAPSAPPPPAAKKRKVEDRLAAKPKKPPTPPLVPKQPNLKRPSSLPEGSAAALKRRKKEPTPEGFVRCAHPGCPSPFYQSKAASSAGNHAQNYHGSSTTISWRNPDRSAQLARSKKTSAFECEYCGFWSMNAASTKQHTYVRKGRVCPGPPHGAR</v>
      </c>
      <c r="K3877">
        <v>111.66436</v>
      </c>
      <c r="L3877">
        <v>1.2895788772711364E-8</v>
      </c>
      <c r="M3877">
        <v>1.5142782270986829E-9</v>
      </c>
      <c r="N3877">
        <v>7.3271527117678209E-11</v>
      </c>
      <c r="O3877">
        <v>5.2511261101002713E-10</v>
      </c>
      <c r="P3877">
        <v>5.3732453219630678E-10</v>
      </c>
      <c r="Q3877">
        <v>2.320265025393143E-10</v>
      </c>
      <c r="R3877">
        <v>8.792583254121384E-10</v>
      </c>
      <c r="S3877">
        <v>2.5645034491187369E-10</v>
      </c>
      <c r="T3877">
        <v>3.1750995084327218E-10</v>
      </c>
      <c r="U3877">
        <v>5.9838413812770532E-10</v>
      </c>
      <c r="V3877">
        <v>6.472318228728241E-10</v>
      </c>
      <c r="W3877">
        <v>1.099072906765173E-10</v>
      </c>
      <c r="X3877">
        <v>1.9539073898047521E-10</v>
      </c>
      <c r="Y3877">
        <v>1.5264901482849626E-9</v>
      </c>
      <c r="Z3877">
        <v>3.1750995084327218E-10</v>
      </c>
      <c r="AA3877">
        <v>1.1234967491377323E-9</v>
      </c>
      <c r="AB3877">
        <v>2.1248742864126676E-9</v>
      </c>
      <c r="AC3877">
        <v>8.0598679829446022E-10</v>
      </c>
      <c r="AD3877">
        <v>8.3041064066701961E-10</v>
      </c>
      <c r="AE3877">
        <v>1.7096689660791581E-10</v>
      </c>
      <c r="AF3877">
        <v>1.099072906765173E-10</v>
      </c>
    </row>
    <row r="3878" spans="9:32" x14ac:dyDescent="0.2">
      <c r="I3878">
        <v>6.2600000000000002E-7</v>
      </c>
      <c r="J3878" t="str">
        <v>MANATKRALAASQSSQASSQATPSQQRPAKRPRVAAPPAPSSASRSGDNSSSLPQEPSTLVSQVPETPSQPRLSGRSAQEGAEETQDGLPPLPPPKKRQRNPGKLRRLSTGHPPTTSTAIRPKSTLSGAKIGGKAKDLKDGVQAEEIWVKRQKGGTTGQGLGFAGYLKMGVKAFVERGCTTVTLHALGAAIPLCLSLALAIRDALPGGEPPDPLASSTDSADSYDSGNVKIEVVTGSKVVHDEVTPEDENEDLVYQSRTKSTVSVTLSLPEPLKSSLGNAGAAAKRGGGASRGRGGSSRRGKRSGRGRGL</v>
      </c>
      <c r="K3878">
        <v>32.300779999999996</v>
      </c>
      <c r="L3878">
        <v>1.9380336945423613E-8</v>
      </c>
      <c r="M3878">
        <v>2.0630681264483203E-9</v>
      </c>
      <c r="N3878">
        <v>1.250344319059588E-10</v>
      </c>
      <c r="O3878">
        <v>7.5020659143575274E-10</v>
      </c>
      <c r="P3878">
        <v>9.377582392946909E-10</v>
      </c>
      <c r="Q3878">
        <v>1.250344319059588E-10</v>
      </c>
      <c r="R3878">
        <v>2.1881025583542788E-9</v>
      </c>
      <c r="S3878">
        <v>1.8755164785893818E-10</v>
      </c>
      <c r="T3878">
        <v>3.7510329571787637E-10</v>
      </c>
      <c r="U3878">
        <v>1.2503443190595879E-9</v>
      </c>
      <c r="V3878">
        <v>1.6254476147774643E-9</v>
      </c>
      <c r="W3878">
        <v>1.250344319059588E-10</v>
      </c>
      <c r="X3878">
        <v>3.7510329571787637E-10</v>
      </c>
      <c r="Y3878">
        <v>1.750482046683423E-9</v>
      </c>
      <c r="Z3878">
        <v>9.377582392946909E-10</v>
      </c>
      <c r="AA3878">
        <v>1.5004131828715055E-9</v>
      </c>
      <c r="AB3878">
        <v>2.4381714221661964E-9</v>
      </c>
      <c r="AC3878">
        <v>1.3128615350125674E-9</v>
      </c>
      <c r="AD3878">
        <v>1.0627926712006497E-9</v>
      </c>
      <c r="AE3878">
        <v>6.2517215952979399E-11</v>
      </c>
      <c r="AF3878">
        <v>1.8755164785893818E-10</v>
      </c>
    </row>
    <row r="3879" spans="9:32" x14ac:dyDescent="0.2">
      <c r="I3879">
        <v>1.7099999999999999E-6</v>
      </c>
      <c r="J3879" t="str">
        <v>MLPRLANPYSTQTDFAQLARDVPAFAPFLQDGHAGRSTIDFQDDAAVRALTAALLERDFQLRIELPSDRLCPTIPSRLEYVLFVLRLALLTSDEPPPASFVGLDIGTGASAIYPLLAVRTAESASSSSTSTFPPLKMLATDINDHSLDFAKRNVAANDLTEAIQLFKVDEEGAIFPEEVVNSVERIDFTMSNPPFYDSHEEIAASLAKKELEPFAKCTGADNEMVTPGGEVAFVSRMVEESLSLGKHKIRWLTSLLGKYSSISPLVDLLKSKKILNYHVHALPPHGYTTRWVLSWSLQDRRFPLDSVTDLDTTAPSSSTPSSTPSFPLTRFLSPATLPATYFTPPLPSPSPSHDPLEEAREAVEEILRELVGQAVESSPRETEGKRKRRRVERLRGGGSMASGLVWHWGSLSATGGEKGEEEEGREVWIKAWRNVWSRKARRGTTQPSASTTAAGHDTAPTRPFLELRISLDLVSSPSSASPSHSASANLTASQPQAQAKLTLTWLRGFDSSYPALTGFWGYLTRKVGERVKALDREAAGREEGNVGRGKKRRRKEPETGEKESGK</v>
      </c>
      <c r="K3879">
        <v>62.638479999999994</v>
      </c>
      <c r="L3879">
        <v>2.7299513015002919E-8</v>
      </c>
      <c r="M3879">
        <v>2.6527795332600009E-9</v>
      </c>
      <c r="N3879">
        <v>9.6464710300363666E-11</v>
      </c>
      <c r="O3879">
        <v>1.3505059442050914E-9</v>
      </c>
      <c r="P3879">
        <v>2.1222236266080007E-9</v>
      </c>
      <c r="Q3879">
        <v>1.0611118133040004E-9</v>
      </c>
      <c r="R3879">
        <v>1.6881324302563641E-9</v>
      </c>
      <c r="S3879">
        <v>5.3055590665200018E-10</v>
      </c>
      <c r="T3879">
        <v>7.7171768240290933E-10</v>
      </c>
      <c r="U3879">
        <v>1.205808878754546E-9</v>
      </c>
      <c r="V3879">
        <v>2.9421736641610921E-9</v>
      </c>
      <c r="W3879">
        <v>2.8939413090109102E-10</v>
      </c>
      <c r="X3879">
        <v>5.3055590665200018E-10</v>
      </c>
      <c r="Y3879">
        <v>2.0739912714578188E-9</v>
      </c>
      <c r="Z3879">
        <v>5.7878826180218205E-10</v>
      </c>
      <c r="AA3879">
        <v>2.0739912714578188E-9</v>
      </c>
      <c r="AB3879">
        <v>2.9421736641610921E-9</v>
      </c>
      <c r="AC3879">
        <v>1.9775265611574551E-9</v>
      </c>
      <c r="AD3879">
        <v>1.4469706545054549E-9</v>
      </c>
      <c r="AE3879">
        <v>4.8232355150181841E-10</v>
      </c>
      <c r="AF3879">
        <v>4.8232355150181841E-10</v>
      </c>
    </row>
    <row r="3880" spans="9:32" x14ac:dyDescent="0.2">
      <c r="I3880">
        <v>1.35E-6</v>
      </c>
      <c r="J3880" t="str">
        <v>MRNIALTVSRQLAARSAARQGPAPFAAQRLFHSSPRFLADTGLPPTTSESSMGTDRGKSLPVDAEEGAQQPTLEKTAQTTNTSASSAVNDQADPAHPNKAGDESVAAHSRGQPSTASDSLNAKAGANPLKPGGARGYHSSAVRRDGTKNEGSVGIEHQSAQHPGKSDIDHLENPSLSEEIVHADRDAPDPLKKGPSAAGAAGAASSAAEQVKDAASKAANAVKDAASTLTGQKRSYHSSAVRRTGATSNEGSKPVEEQSAQHPGKSGHDHLENPSMSEETVHADRTQKDPLPDQKKAGKSKKGGDGTSSVSPAGQPKEKIEDLPDEEATRRSMESASRL</v>
      </c>
      <c r="K3880">
        <v>35.41592</v>
      </c>
      <c r="L3880">
        <v>3.8118450685454453E-8</v>
      </c>
      <c r="M3880">
        <v>5.7346341739179272E-9</v>
      </c>
      <c r="N3880">
        <v>0</v>
      </c>
      <c r="O3880">
        <v>2.4737637612979292E-9</v>
      </c>
      <c r="P3880">
        <v>2.4737637612979292E-9</v>
      </c>
      <c r="Q3880">
        <v>3.3733142199517213E-10</v>
      </c>
      <c r="R3880">
        <v>3.1484266052882734E-9</v>
      </c>
      <c r="S3880">
        <v>1.4617694953124128E-9</v>
      </c>
      <c r="T3880">
        <v>5.6221903665862016E-10</v>
      </c>
      <c r="U3880">
        <v>2.5862075686296533E-9</v>
      </c>
      <c r="V3880">
        <v>1.9115447246393088E-9</v>
      </c>
      <c r="W3880">
        <v>4.4977522932689622E-10</v>
      </c>
      <c r="X3880">
        <v>1.2368818806489646E-9</v>
      </c>
      <c r="Y3880">
        <v>2.8110951832931011E-9</v>
      </c>
      <c r="Z3880">
        <v>1.9115447246393088E-9</v>
      </c>
      <c r="AA3880">
        <v>2.136432339302757E-9</v>
      </c>
      <c r="AB3880">
        <v>4.9475275225958585E-9</v>
      </c>
      <c r="AC3880">
        <v>2.2488761466344806E-9</v>
      </c>
      <c r="AD3880">
        <v>1.4617694953124128E-9</v>
      </c>
      <c r="AE3880">
        <v>0</v>
      </c>
      <c r="AF3880">
        <v>2.2488761466344811E-10</v>
      </c>
    </row>
    <row r="3881" spans="9:32" x14ac:dyDescent="0.2">
      <c r="I3881">
        <v>2.79E-6</v>
      </c>
      <c r="J3881" t="str">
        <v>MSDSSGIYAGDVLMPEAPQGLADILLGPSQVGYQVQFFGFGVFCTLFAVYAATGELRRHQRIGQLVLIASLFLNFVYTAFAWYESYVTAISQDRRSFTLQNGDAAWNALPMLIAAITALTEGYLAARAGLLILSRLVRILFFVWMACLIALVIVGGAITTADGVFYHNGAEPGDLAISYSAGTAMYFWGSAVADVSISIACACSLRSRIAGFNSRTDSLLRHLIMIAFRTASYTAIVSLVSAVLSTVYNDSNARSFIVYSFWMFMPAAYGLSLFTFSVSSKRAIDQRLGSSASPGYVPAQGPKRHQPANSAPPETPIPLNNMRGAQLQPGGQIPLQIRVQHEEVVSVDEGEDFRDSKSGTGRPRDWEV</v>
      </c>
      <c r="K3881">
        <v>40.227320000000006</v>
      </c>
      <c r="L3881">
        <v>6.9355850700469223E-8</v>
      </c>
      <c r="M3881">
        <v>8.4810143519595516E-9</v>
      </c>
      <c r="N3881">
        <v>7.5386794239640461E-10</v>
      </c>
      <c r="O3881">
        <v>2.8270047839865172E-9</v>
      </c>
      <c r="P3881">
        <v>2.0731368415901126E-9</v>
      </c>
      <c r="Q3881">
        <v>3.9578066975811239E-9</v>
      </c>
      <c r="R3881">
        <v>5.6540095679730344E-9</v>
      </c>
      <c r="S3881">
        <v>9.4233492799550566E-10</v>
      </c>
      <c r="T3881">
        <v>4.5232076543784277E-9</v>
      </c>
      <c r="U3881">
        <v>5.6540095679730346E-10</v>
      </c>
      <c r="V3881">
        <v>6.5963444959685407E-9</v>
      </c>
      <c r="W3881">
        <v>1.6962028703919103E-9</v>
      </c>
      <c r="X3881">
        <v>1.8846698559910113E-9</v>
      </c>
      <c r="Y3881">
        <v>3.2039387551847193E-9</v>
      </c>
      <c r="Z3881">
        <v>3.0154717695856184E-9</v>
      </c>
      <c r="AA3881">
        <v>4.1462736831802252E-9</v>
      </c>
      <c r="AB3881">
        <v>6.7848114815676411E-9</v>
      </c>
      <c r="AC3881">
        <v>3.2039387551847193E-9</v>
      </c>
      <c r="AD3881">
        <v>5.0886086111757314E-9</v>
      </c>
      <c r="AE3881">
        <v>1.1308019135946069E-9</v>
      </c>
      <c r="AF3881">
        <v>2.8270047839865172E-9</v>
      </c>
    </row>
    <row r="3882" spans="9:32" x14ac:dyDescent="0.2">
      <c r="I3882">
        <v>4.3200000000000001E-6</v>
      </c>
      <c r="J3882" t="str">
        <v>MLATPPIHAPLEQPVYPPPRASISNTPAPLHSASLGQPASRTPRANSHRHAKAAREALELVKRLADQVDVLTSGGEGSEGGQVHHREPRIARVGVPDDDERGPHLSRPSAGRTGRERRASARYRTSGAGSTERNGRRARRQPLEPFPKVLALRRLDWPAPVYRTCESRAAGR</v>
      </c>
      <c r="K3882">
        <v>18.933029999999992</v>
      </c>
      <c r="L3882">
        <v>2.2817266966777119E-7</v>
      </c>
      <c r="M3882">
        <v>2.9184876352854454E-8</v>
      </c>
      <c r="N3882">
        <v>1.3265852887661116E-9</v>
      </c>
      <c r="O3882">
        <v>7.9595117325966697E-9</v>
      </c>
      <c r="P3882">
        <v>1.4592438176427227E-8</v>
      </c>
      <c r="Q3882">
        <v>1.3265852887661116E-9</v>
      </c>
      <c r="R3882">
        <v>1.8572194042725561E-8</v>
      </c>
      <c r="S3882">
        <v>9.2860970213627804E-9</v>
      </c>
      <c r="T3882">
        <v>3.9797558662983348E-9</v>
      </c>
      <c r="U3882">
        <v>3.9797558662983348E-9</v>
      </c>
      <c r="V3882">
        <v>1.724560875395945E-8</v>
      </c>
      <c r="W3882">
        <v>1.3265852887661116E-9</v>
      </c>
      <c r="X3882">
        <v>3.9797558662983348E-9</v>
      </c>
      <c r="Y3882">
        <v>2.6531705775322232E-8</v>
      </c>
      <c r="Z3882">
        <v>6.6329264438305581E-9</v>
      </c>
      <c r="AA3882">
        <v>3.5817802796685018E-8</v>
      </c>
      <c r="AB3882">
        <v>1.8572194042725561E-8</v>
      </c>
      <c r="AC3882">
        <v>1.0612682310128893E-8</v>
      </c>
      <c r="AD3882">
        <v>1.1939267598895004E-8</v>
      </c>
      <c r="AE3882">
        <v>1.3265852887661116E-9</v>
      </c>
      <c r="AF3882">
        <v>3.9797558662983348E-9</v>
      </c>
    </row>
    <row r="3883" spans="9:32" x14ac:dyDescent="0.2">
      <c r="I3883">
        <v>1.79E-6</v>
      </c>
      <c r="J3883" t="str">
        <v>MKSRAPSGPSLLDLPVELLDRIFGYAYWIDLTYENGRYRPISICRALQPSLDRVRYRTIPFLSSAESASLLRTVETRPELGASCRRIHLSPIWDGLEEGGVMDVDYDTDVVSRLLSRMPALRWLEFYPHTTDIGGALSLASEDSLPGPLGNIETLVVKLRLPNDAPPKLTHIGPLLQCCRLTTLAFNCIVDDPVEERMVTSGGQACPSLVHLKLVGDLHKADVQELLQSAANLSNFSFTDFETPTLIRGLALPANKDCVRSLYIDQGYGDDGEPIDLATVIQCFPGIQHLTLKVGNLQLSTEAIRILRTRPRLDSFSLWLVPCELARLTTFLDGLGPAHAPQYVDFESQDFYWSRRGRLPHAGDRIDLSDTALQSHNSWFRWNGWRVPCPLGDSERRDPMWQLREEATRCGTMLTGNVADAAYVQEEYDHMLDDLRRR</v>
      </c>
      <c r="K3883">
        <v>49.669599999999996</v>
      </c>
      <c r="L3883">
        <v>3.6038140029313706E-8</v>
      </c>
      <c r="M3883">
        <v>2.303808038403616E-9</v>
      </c>
      <c r="N3883">
        <v>9.0506744365856332E-10</v>
      </c>
      <c r="O3883">
        <v>2.8797600480045198E-9</v>
      </c>
      <c r="P3883">
        <v>1.8924137458315416E-9</v>
      </c>
      <c r="Q3883">
        <v>1.0696251606873932E-9</v>
      </c>
      <c r="R3883">
        <v>2.3860868969180307E-9</v>
      </c>
      <c r="S3883">
        <v>8.2278858514414864E-10</v>
      </c>
      <c r="T3883">
        <v>1.5632983117738823E-9</v>
      </c>
      <c r="U3883">
        <v>5.7595200960090399E-10</v>
      </c>
      <c r="V3883">
        <v>5.1012892278937206E-9</v>
      </c>
      <c r="W3883">
        <v>5.7595200960090399E-10</v>
      </c>
      <c r="X3883">
        <v>9.0506744365856332E-10</v>
      </c>
      <c r="Y3883">
        <v>2.4683657554324455E-9</v>
      </c>
      <c r="Z3883">
        <v>1.151904019201808E-9</v>
      </c>
      <c r="AA3883">
        <v>3.1265966235477646E-9</v>
      </c>
      <c r="AB3883">
        <v>2.5506446139468603E-9</v>
      </c>
      <c r="AC3883">
        <v>2.0569714628603712E-9</v>
      </c>
      <c r="AD3883">
        <v>1.8924137458315416E-9</v>
      </c>
      <c r="AE3883">
        <v>7.4050972662973376E-10</v>
      </c>
      <c r="AF3883">
        <v>1.0696251606873932E-9</v>
      </c>
    </row>
    <row r="3884" spans="9:32" x14ac:dyDescent="0.2">
      <c r="I3884">
        <v>1.04E-6</v>
      </c>
      <c r="J3884" t="str">
        <v>MVVKDDEEADDEDEEEEEKNVDPPSPASSEAKENKSIAGSSRGTPLQVQRARSSIGTPGTPGTPFSKPPKPGSLAAIMAKRGLATFRPPGLSNRAKLPPLHTNLKPAPPPKKILKEEKPKKKKKKGDESYSDEEKPWWETKDPEEWDSDDHRRWQKRQRRIERGLPADSDDD</v>
      </c>
      <c r="K3884">
        <v>19.422319999999999</v>
      </c>
      <c r="L3884">
        <v>5.3546641183957429E-8</v>
      </c>
      <c r="M3884">
        <v>3.7358121756249362E-9</v>
      </c>
      <c r="N3884">
        <v>0</v>
      </c>
      <c r="O3884">
        <v>4.9810829008332488E-9</v>
      </c>
      <c r="P3884">
        <v>5.9150359447394839E-9</v>
      </c>
      <c r="Q3884">
        <v>6.226353626041561E-10</v>
      </c>
      <c r="R3884">
        <v>3.1131768130207807E-9</v>
      </c>
      <c r="S3884">
        <v>6.226353626041561E-10</v>
      </c>
      <c r="T3884">
        <v>1.5565884065103904E-9</v>
      </c>
      <c r="U3884">
        <v>6.8489889886457182E-9</v>
      </c>
      <c r="V3884">
        <v>2.8018591317187028E-9</v>
      </c>
      <c r="W3884">
        <v>6.226353626041561E-10</v>
      </c>
      <c r="X3884">
        <v>1.2452707252083122E-9</v>
      </c>
      <c r="Y3884">
        <v>6.8489889886457182E-9</v>
      </c>
      <c r="Z3884">
        <v>1.2452707252083122E-9</v>
      </c>
      <c r="AA3884">
        <v>3.7358121756249362E-9</v>
      </c>
      <c r="AB3884">
        <v>4.6697652195311713E-9</v>
      </c>
      <c r="AC3884">
        <v>2.1792237691145465E-9</v>
      </c>
      <c r="AD3884">
        <v>1.2452707252083122E-9</v>
      </c>
      <c r="AE3884">
        <v>1.2452707252083122E-9</v>
      </c>
      <c r="AF3884">
        <v>3.1131768130207805E-10</v>
      </c>
    </row>
    <row r="3885" spans="9:32" x14ac:dyDescent="0.2">
      <c r="I3885">
        <v>8.6200000000000007E-7</v>
      </c>
      <c r="J3885" t="str">
        <v>MTFSEWSGHRAGHRWTQEDVVVEDDDPALSPAMRKRTAWVRPLGVLECKFDKATQLVGQSDTFLRLKVSLPVEEGGETVDEAVRDSVVGRVLLAWASLRARHPLFACTVHDAPAEIGSDIPLVQTRHFRFVPPANDDEAFERAWRTMLVHDVHGELDIAMDEVQDQHVLNGERVLLDQAACLARLVLVRPRSSADLGFFLVISHVISDGLSVFKLVNELFTLASSPSLPSPPSPPTFARLDAHLSGELQRPTWSLPDEIASSWQLTLAEEAVLAHLPLANEEHYPVLPLLPPRTPTPPVQPTENPSRIASPAPPQHSPPSVPQLRWLWAITRTILLRRQSRFPRTLYVPRLSRPLPPPQARNRWPRLRLERELSSRVIRFCKTHSSAHPDAAYHPIVLGFPFSARPFLLPRPADSPQQPCSDPSSDLAIRITFGSIHLPNLPLDPTNRSQADEIRQAALRGARLAKEQFAKRLAPDQTSRTVFLAGMYGLILDRLLNSTGKNPIPYNEEKTALNASMIGDVDRLLATRFPSSSNLANSPSRAMRLHDILIGTRLHRGEGMLLEAFTWDGMITVCLGVDDQLIPLDVVDELLSGIKALAEVIASEGP</v>
      </c>
      <c r="K3885">
        <v>67.898650000000004</v>
      </c>
      <c r="L3885">
        <v>1.2695392323705995E-8</v>
      </c>
      <c r="M3885">
        <v>1.1522220755838774E-9</v>
      </c>
      <c r="N3885">
        <v>1.2569695370005935E-10</v>
      </c>
      <c r="O3885">
        <v>7.7513121448369932E-10</v>
      </c>
      <c r="P3885">
        <v>6.9133324535032651E-10</v>
      </c>
      <c r="Q3885">
        <v>4.6088883023355099E-10</v>
      </c>
      <c r="R3885">
        <v>5.6563629165026714E-10</v>
      </c>
      <c r="S3885">
        <v>3.980403533835213E-10</v>
      </c>
      <c r="T3885">
        <v>5.027878148002374E-10</v>
      </c>
      <c r="U3885">
        <v>2.3044441511677549E-10</v>
      </c>
      <c r="V3885">
        <v>1.6550098903841149E-9</v>
      </c>
      <c r="W3885">
        <v>1.8854543055008904E-10</v>
      </c>
      <c r="X3885">
        <v>2.9329289196680521E-10</v>
      </c>
      <c r="Y3885">
        <v>1.2569695370005935E-9</v>
      </c>
      <c r="Z3885">
        <v>4.3993933795020776E-10</v>
      </c>
      <c r="AA3885">
        <v>1.1103230910171911E-9</v>
      </c>
      <c r="AB3885">
        <v>1.0265251218838182E-9</v>
      </c>
      <c r="AC3885">
        <v>6.2848476850029677E-10</v>
      </c>
      <c r="AD3885">
        <v>8.5892918361707224E-10</v>
      </c>
      <c r="AE3885">
        <v>2.3044441511677549E-10</v>
      </c>
      <c r="AF3885">
        <v>1.0474746141671613E-10</v>
      </c>
    </row>
    <row r="3886" spans="9:32" x14ac:dyDescent="0.2">
      <c r="I3886">
        <v>1.6500000000000001E-6</v>
      </c>
      <c r="J3886" t="str">
        <v>MRGSGERRWGAGVGGLEDRREAQAEGVRSSIPRPPPSLNTLTSLFSSSGHFIHLSNGSEWTPTNEAGDKLDRSREAWQPSSGCRVRRFEREEIVRCVEGERVVVWGDSTARVLFYGILNKLSPTLVTAKHENRVFTFPSIPSSPSDPHSPLATFEYRWDPVLDTNTYCSFRPFLEFGYLPPLNTSISNTSTIPPVIVFSTGLWYIDPRPNMYPRFRVPEWKEDVRRILEAAKTKKLARVVVIAEVEVMEERMVSGEAERAVTPVVYAPAFNAMIANLSASTGDGLHYSMDVAEEQADLVMNAICSSRLADLPADTCGLEPVASQARADGAVWIVSAVAVVLLSAVLLRRRKTRTHVPQQYSLARLVPLGWRTNKHEHEGYQLASTGGDEHPGS</v>
      </c>
      <c r="K3886">
        <v>43.961939999999998</v>
      </c>
      <c r="L3886">
        <v>3.7532465582729062E-8</v>
      </c>
      <c r="M3886">
        <v>3.1515810794657992E-9</v>
      </c>
      <c r="N3886">
        <v>4.7751228476754527E-10</v>
      </c>
      <c r="O3886">
        <v>1.528039311256145E-9</v>
      </c>
      <c r="P3886">
        <v>2.8650737086052723E-9</v>
      </c>
      <c r="Q3886">
        <v>1.2415319403956176E-9</v>
      </c>
      <c r="R3886">
        <v>2.4830638807912353E-9</v>
      </c>
      <c r="S3886">
        <v>8.5952211258158162E-10</v>
      </c>
      <c r="T3886">
        <v>1.3370343973491269E-9</v>
      </c>
      <c r="U3886">
        <v>8.5952211258158162E-10</v>
      </c>
      <c r="V3886">
        <v>3.0560786225122899E-9</v>
      </c>
      <c r="W3886">
        <v>6.6851719867456344E-10</v>
      </c>
      <c r="X3886">
        <v>1.2415319403956176E-9</v>
      </c>
      <c r="Y3886">
        <v>2.7695712516517626E-9</v>
      </c>
      <c r="Z3886">
        <v>6.6851719867456344E-10</v>
      </c>
      <c r="AA3886">
        <v>3.3425859933728172E-9</v>
      </c>
      <c r="AB3886">
        <v>3.5335909072798353E-9</v>
      </c>
      <c r="AC3886">
        <v>2.1965565099307084E-9</v>
      </c>
      <c r="AD3886">
        <v>3.4380884503263265E-9</v>
      </c>
      <c r="AE3886">
        <v>8.5952211258158162E-10</v>
      </c>
      <c r="AF3886">
        <v>9.5502456953509055E-10</v>
      </c>
    </row>
    <row r="3887" spans="9:32" x14ac:dyDescent="0.2">
      <c r="I3887">
        <v>2.9299999999999999E-6</v>
      </c>
      <c r="J3887" t="str">
        <v>MIMLDKATHAAEPLTASSSRLALSLHPPHDSTCFTPGTTIHHTVRIKGDASYEHLSLRLVGEARVTIWGKARWQAGAVMNATMGGPAGGVPVTSIERRQFVNVDIPLTSSSNARAAAYGGDKKEKGTAEGVPEEGVYEVQIPYPDEGELLPSFDKKETDNAGASVVWYLELEGARKGWFRSNDKLKLELPVVFPGQATPQSLETTVQRDLKFQGSDSSALAVTAKLSCEPVTTPAATLHFSLTLTPSTSSAFHLLSSALSSSSSDATPLKASSSLSRQIRTAPIVNPNSGTDLKFASIRIATGKLERDEKVQGEVVVWRGEVQVPQGDWTVESKGLDVKYTLNCHLHSTVFAQAALHISLPLFLPSAPVDFSSSEHPVASSSALPPYSVS</v>
      </c>
      <c r="K3887">
        <v>42.022630000000014</v>
      </c>
      <c r="L3887">
        <v>6.9724336625289725E-8</v>
      </c>
      <c r="M3887">
        <v>6.9724336625289726E-9</v>
      </c>
      <c r="N3887">
        <v>5.3634105096376711E-10</v>
      </c>
      <c r="O3887">
        <v>3.039265955461347E-9</v>
      </c>
      <c r="P3887">
        <v>4.1119480573888808E-9</v>
      </c>
      <c r="Q3887">
        <v>2.1453642038550684E-9</v>
      </c>
      <c r="R3887">
        <v>4.6482891083526481E-9</v>
      </c>
      <c r="S3887">
        <v>2.1453642038550684E-9</v>
      </c>
      <c r="T3887">
        <v>2.1453642038550684E-9</v>
      </c>
      <c r="U3887">
        <v>3.3968266561038583E-9</v>
      </c>
      <c r="V3887">
        <v>6.7936533122077166E-9</v>
      </c>
      <c r="W3887">
        <v>7.1512140128502285E-10</v>
      </c>
      <c r="X3887">
        <v>1.4302428025700457E-9</v>
      </c>
      <c r="Y3887">
        <v>4.8270694586739042E-9</v>
      </c>
      <c r="Z3887">
        <v>2.1453642038550684E-9</v>
      </c>
      <c r="AA3887">
        <v>2.8604856051400914E-9</v>
      </c>
      <c r="AB3887">
        <v>8.5814568154202738E-9</v>
      </c>
      <c r="AC3887">
        <v>5.3634105096376707E-9</v>
      </c>
      <c r="AD3887">
        <v>5.5421908599589276E-9</v>
      </c>
      <c r="AE3887">
        <v>1.0726821019275342E-9</v>
      </c>
      <c r="AF3887">
        <v>1.2514624522487901E-9</v>
      </c>
    </row>
    <row r="3888" spans="9:32" x14ac:dyDescent="0.2">
      <c r="I3888">
        <v>1.46E-6</v>
      </c>
      <c r="J3888" t="str">
        <v>MDARYKEMLAGVVMDPHRPPDRWSEYLVPGEQYLVTNFFGGQTNQLFHKLYALYAARELGAVALLPSFVAIHFPGHTHRSIDAMYDMPRFYNLTGVRAFPLHRISRDGIQKTTTLEPLRLPCWTFTAYTKPDATWLPPPAASLNEYGIQLDYSWPDTEAVSTPSGQPVVLDDVLAFLSNRTRQASWIEQNRFRRLPHNRQHTSPAFDPANIPPLTLDNPVQCVDALFYVRSGWSRMWEQIGQHLHFVGTVQQAAEDYLRILFEVPEGQDVPPYISVHIRGTDFRTVHGSIPSTSFVNKVAEVRQLLAKRLADVESNMTRASAPRKTLLTAPENYPVVFTTDEQPTSTIWRELAAHGWKGVEHVRMNTTQRFDPWYPSLIDGAILAGAQGMVGTALSTYSFVSGERVKS</v>
      </c>
      <c r="K3888">
        <v>46.541879999999999</v>
      </c>
      <c r="L3888">
        <v>3.1369596586987889E-8</v>
      </c>
      <c r="M3888">
        <v>2.6141330489156573E-9</v>
      </c>
      <c r="N3888">
        <v>1.5377253228915633E-10</v>
      </c>
      <c r="O3888">
        <v>1.6146115890361414E-9</v>
      </c>
      <c r="P3888">
        <v>1.4608390567469851E-9</v>
      </c>
      <c r="Q3888">
        <v>1.4608390567469851E-9</v>
      </c>
      <c r="R3888">
        <v>1.7683841213252978E-9</v>
      </c>
      <c r="S3888">
        <v>1.0764077260240942E-9</v>
      </c>
      <c r="T3888">
        <v>1.1532939921686724E-9</v>
      </c>
      <c r="U3888">
        <v>6.9197639530120334E-10</v>
      </c>
      <c r="V3888">
        <v>2.7679055812048133E-9</v>
      </c>
      <c r="W3888">
        <v>6.9197639530120334E-10</v>
      </c>
      <c r="X3888">
        <v>9.9952145987951594E-10</v>
      </c>
      <c r="Y3888">
        <v>2.5372467827710793E-9</v>
      </c>
      <c r="Z3888">
        <v>1.4608390567469851E-9</v>
      </c>
      <c r="AA3888">
        <v>2.2297017181927668E-9</v>
      </c>
      <c r="AB3888">
        <v>1.9221566536144539E-9</v>
      </c>
      <c r="AC3888">
        <v>2.3834742504819228E-9</v>
      </c>
      <c r="AD3888">
        <v>2.3834742504819228E-9</v>
      </c>
      <c r="AE3888">
        <v>7.6886266144578156E-10</v>
      </c>
      <c r="AF3888">
        <v>1.2301802583132506E-9</v>
      </c>
    </row>
    <row r="3889" spans="9:32" x14ac:dyDescent="0.2">
      <c r="I3889">
        <v>8.300000000000001E-7</v>
      </c>
      <c r="J3889" t="str">
        <v>MPSPLRLELIALGTMAGASNKRIAAANARTLKTLQLGFAVSGGIYLLHLLLFSSGRSYRRIFLFAATEAVAIGLWNQMKAMARRGEELDGSKGLVSYAFDIVYVTWAVHVLAALVTAKAWYIYWVIPLYALYRLGSFALPYISPSLAARLNGSSASIAGAGPAGGEAAVGQPQQESKRQQKLRKRMERGDPRVQQRELKQAR</v>
      </c>
      <c r="K3889">
        <v>22.252669999999998</v>
      </c>
      <c r="L3889">
        <v>3.7298894919126563E-8</v>
      </c>
      <c r="M3889">
        <v>5.7240878341233836E-9</v>
      </c>
      <c r="N3889">
        <v>0</v>
      </c>
      <c r="O3889">
        <v>5.5394398394742417E-10</v>
      </c>
      <c r="P3889">
        <v>1.4771839571931313E-9</v>
      </c>
      <c r="Q3889">
        <v>1.1078879678948483E-9</v>
      </c>
      <c r="R3889">
        <v>3.3236639036845454E-9</v>
      </c>
      <c r="S3889">
        <v>3.6929598929828281E-10</v>
      </c>
      <c r="T3889">
        <v>1.8464799464914142E-9</v>
      </c>
      <c r="U3889">
        <v>1.6618319518422727E-9</v>
      </c>
      <c r="V3889">
        <v>4.8008478608776763E-9</v>
      </c>
      <c r="W3889">
        <v>9.2323997324570709E-10</v>
      </c>
      <c r="X3889">
        <v>7.3859197859656563E-10</v>
      </c>
      <c r="Y3889">
        <v>1.4771839571931313E-9</v>
      </c>
      <c r="Z3889">
        <v>1.8464799464914142E-9</v>
      </c>
      <c r="AA3889">
        <v>3.1390159090354036E-9</v>
      </c>
      <c r="AB3889">
        <v>2.7697199197371211E-9</v>
      </c>
      <c r="AC3889">
        <v>1.1078879678948483E-9</v>
      </c>
      <c r="AD3889">
        <v>2.0311279411405552E-9</v>
      </c>
      <c r="AE3889">
        <v>7.3859197859656563E-10</v>
      </c>
      <c r="AF3889">
        <v>1.6618319518422727E-9</v>
      </c>
    </row>
    <row r="3890" spans="9:32" x14ac:dyDescent="0.2">
      <c r="I3890">
        <v>1.88E-6</v>
      </c>
      <c r="J3890" t="str">
        <v>MAGHNLFDSAANARRAEQHAELGPQLGALTEAIEIYDASTNAKPLFAASKTAPLFVPLLVRDSLPSWIDVKERLGRFFAIANMEMGEIEAGEYGVELVARILRRTVDFEGEEAQFVKAVRSLVRLVYVEPPKENQAKPADALQPPVFPAAEQPLTPPVQQQASPFPTPAPRYDSSAIKGEGRAADREESVTDEERQSQTPSPWQGQEGMRETASAAADNDSASQMKVEEVEEDLPDAGVVRQPSKGVSQRVPIDSANQILNNFPDIPLYVVSKLAPPDDLVFPSEMDLMFTRKVTGT</v>
      </c>
      <c r="K3890">
        <v>32.700129999999994</v>
      </c>
      <c r="L3890">
        <v>5.7492126178091658E-8</v>
      </c>
      <c r="M3890">
        <v>7.1623187494592296E-9</v>
      </c>
      <c r="N3890">
        <v>0</v>
      </c>
      <c r="O3890">
        <v>3.4843712835207065E-9</v>
      </c>
      <c r="P3890">
        <v>5.420133107698877E-9</v>
      </c>
      <c r="Q3890">
        <v>2.3229141890138047E-9</v>
      </c>
      <c r="R3890">
        <v>2.9036427362672556E-9</v>
      </c>
      <c r="S3890">
        <v>3.8715236483563408E-10</v>
      </c>
      <c r="T3890">
        <v>1.9357618241781701E-9</v>
      </c>
      <c r="U3890">
        <v>2.1293380065959872E-9</v>
      </c>
      <c r="V3890">
        <v>4.2586760131919744E-9</v>
      </c>
      <c r="W3890">
        <v>1.3550332769247192E-9</v>
      </c>
      <c r="X3890">
        <v>1.7421856417603532E-9</v>
      </c>
      <c r="Y3890">
        <v>5.420133107698877E-9</v>
      </c>
      <c r="Z3890">
        <v>3.2907951011028898E-9</v>
      </c>
      <c r="AA3890">
        <v>3.4843712835207065E-9</v>
      </c>
      <c r="AB3890">
        <v>3.8715236483563402E-9</v>
      </c>
      <c r="AC3890">
        <v>2.3229141890138047E-9</v>
      </c>
      <c r="AD3890">
        <v>4.6458283780276094E-9</v>
      </c>
      <c r="AE3890">
        <v>3.8715236483563408E-10</v>
      </c>
      <c r="AF3890">
        <v>9.6788091208908506E-10</v>
      </c>
    </row>
    <row r="3891" spans="9:32" x14ac:dyDescent="0.2">
      <c r="I3891">
        <v>1.22E-6</v>
      </c>
      <c r="J3891" t="str">
        <v>MAPAPSLLPVRKGQAGISALPRLKSAQPLSSVQPPQRLSRHDNTTLAGPTKTATALEDADVTVFGWGDLLGGGDESGADGLLSEGASWLLDRTDFTIAGQTLAEDQMQFVDGDGIAVAGLEEGASEEDEVILAQVGGQELSSDRGQVTLERSASQTSHKPTTSSPASAAVNSGKLVRALDATNPTRPDTQPSATSSETQAERSHPPTVPAHPTMTAPFPSLETTAPFCARSSPLESTAPTPPRTISELAHPTATETLIPHSLRSADPIAKQAEDVQPAVLRTLTPALPLEPPPSSRNEQSASAHNPSDLSPFNSPPRNSVPPPAPVMNAVTRPLTLTRPAHILPKNHPGHRRSVAAAISVPAGPSGQPKKRPEEKGIKPADDAIKRKVREAKVEREKKAKERRDKAEEEAANRAAARKQELARERNKKEEKREVVASRARRDDVAETGKTTARSETKQTTSRGLEQRGPHPAPFLEPIAAPPTLAFDADLSLPAMGAALDFPREVGAHGGVFDASTRITSTPARPQKRPRLAEEPAATHSATANSEAKEVKRARRTTAAMPPRDTVEVVKEEEEAEEEQLPTSALRAEPRRRASRLPLAPAADNSPLPTYPSQKRAVCVSLRPPPADERRSDPPSAAEGSAGPRSMSFRRASRVSFALAPGHDADGAAVPTDQTVSAPKQRRRSASSVSLAPVGVPDLQLSPDGAHDAQHTVHELLIPPKASMSRRASRVPAIVESSAASVDQPAPLPRDGDARQTPDARTAAAKPDPFSLPPADPLLRQRQRPAQTLGGVTLPASFSFAAPNTDRELEVVRRREEKERRDRLAEEVLAEKKRKREGISSWAVQHGVDAKRPRLAGSLSASHDRPPPSSTSPAPRPPVQTDRLLSERSVAQSQPRSSPGLASRIENDDGNLAGVESCDSTAAVPLTREALERATRKSGPRSDPMRRVSRFLEGIAEASKTDEVGVGDEPGGDALRAGLDGPAIGPSAPPTAEAAPLDAFALTVAPAPASASVPPAPSASSAQAVMAAPRRRASRAPLSAVIVNNGAQAASPAFVERLSSWKARESQSLHKTAGRATSVRAALVGARPAPDKENAPAAAATGSGRRIVAEKGVAAAVEKQIRERLEWSERQKKREEEVRRKREQLREEEAARERDKLDQLRASLAARDMRPLAKSALRRTARS</v>
      </c>
      <c r="K3891">
        <v>126.77713</v>
      </c>
      <c r="L3891">
        <v>9.6231867687807722E-9</v>
      </c>
      <c r="M3891">
        <v>1.5143085778284464E-9</v>
      </c>
      <c r="N3891">
        <v>2.4424331900458812E-11</v>
      </c>
      <c r="O3891">
        <v>4.9662808197599583E-10</v>
      </c>
      <c r="P3891">
        <v>7.4087140098058403E-10</v>
      </c>
      <c r="Q3891">
        <v>1.4654599140275286E-10</v>
      </c>
      <c r="R3891">
        <v>4.9662808197599583E-10</v>
      </c>
      <c r="S3891">
        <v>1.628288793363921E-10</v>
      </c>
      <c r="T3891">
        <v>1.7911176727003128E-10</v>
      </c>
      <c r="U3891">
        <v>3.9893075437416057E-10</v>
      </c>
      <c r="V3891">
        <v>7.083056251133055E-10</v>
      </c>
      <c r="W3891">
        <v>8.9555883635015642E-11</v>
      </c>
      <c r="X3891">
        <v>1.5468743536957247E-10</v>
      </c>
      <c r="Y3891">
        <v>1.0502462717197289E-9</v>
      </c>
      <c r="Z3891">
        <v>3.5008209057324299E-10</v>
      </c>
      <c r="AA3891">
        <v>1.0013976079188113E-9</v>
      </c>
      <c r="AB3891">
        <v>9.3626605618425465E-10</v>
      </c>
      <c r="AC3891">
        <v>5.7804252164419182E-10</v>
      </c>
      <c r="AD3891">
        <v>5.4547674577691351E-10</v>
      </c>
      <c r="AE3891">
        <v>4.0707219834098025E-11</v>
      </c>
      <c r="AF3891">
        <v>8.141443966819605E-12</v>
      </c>
    </row>
    <row r="3892" spans="9:32" x14ac:dyDescent="0.2">
      <c r="I3892">
        <v>6.0499999999999997E-6</v>
      </c>
      <c r="J3892" t="str">
        <v>MADPQEGAKLAPPIDYSNLSSTPITTHSHSHETEHRSADADKAAVVDLVTGQGSHGANTAGAGAGGDMPAELVDSPAPASAHPEPSSAPPPPPKYDEPIAVDTAKTSTALSSADKAPLPTAEPAPPASSTVSSADAAPRPAVEAAPVQHDAAPQRAVAHEASAADLAAKGHTSGGSETSAVVTDSSVARPPTRTDVPVEGMRETGHVESAPPATSKPIVPSAESHLADHPATSTDAEHVLPLGSDVHPVHQAAALAEAPDHLVNAQVEKHKADRREVFGEEPQGTIVPGLEDDKLWAMIRRFDVQISHTLTPPTKLPRGEPDLRPSTLPAVPFNSDTLKSNLMRVYATLGIWTIYGAREVMRLMSWSPENRRRTTVWCVAYFVCAALRMVLPAFFLLLVRSSPPSLGNLLTLAIPQATLIAYPPSRKYLFPPIPPPPGQPPSATDPTNQKGDESMIAGVGHPIEHRSRAEQVEQQAWEFTNLVQRFGARVVVGGKAGGKQGNAEVGRKQHVSSDEGEDSELDDEEQELHRVAEEEGLGVAADKERREKSLSDKERRKQKAKEAKIKRDAAIGNAAKQAQDILGNIADIAEVFANALAPPKPYPPYKAREKLAYQVLAPIALVFAVVPAKVWSMAASFGFGIAFFGQPLLIRAFELLQEKVPDWQEKIDLRNTLFSGVPTNAQLVLHVIRVAERAYTPFPLPPPAPTAEHMKEAVQSGGFDADEMGADGYSAEDSEQHSVEAGALANKEADGGETDKSGASAVDKVANQSKHKIVGAFKKVAKKAAVFRGDVHVEGESSAKQKVGNKIDRLLYQSRAKDDMTPTSFPAKFNGTSGHIIVKHSPSQATSTVSFIPLKASFSHPTFERPIEDIVEMKKHGVWIGRTALGWAASINLQGMGLDVRFKTLEERYAEKAHGGLGEGDKPHQEVTHGETMTFSHVARRDELFRRLLAISNARWEVL</v>
      </c>
      <c r="K3892">
        <v>103.69694</v>
      </c>
      <c r="L3892">
        <v>5.8343090934023705E-8</v>
      </c>
      <c r="M3892">
        <v>7.9088652986684906E-9</v>
      </c>
      <c r="N3892">
        <v>1.21674850748746E-10</v>
      </c>
      <c r="O3892">
        <v>3.2243835448417686E-9</v>
      </c>
      <c r="P3892">
        <v>4.2586197762061098E-9</v>
      </c>
      <c r="Q3892">
        <v>1.764285335856817E-9</v>
      </c>
      <c r="R3892">
        <v>3.9544326493342453E-9</v>
      </c>
      <c r="S3892">
        <v>2.1293098881030549E-9</v>
      </c>
      <c r="T3892">
        <v>2.0684724627286821E-9</v>
      </c>
      <c r="U3892">
        <v>3.2852209702161418E-9</v>
      </c>
      <c r="V3892">
        <v>3.9544326493342453E-9</v>
      </c>
      <c r="W3892">
        <v>9.7339880598996802E-10</v>
      </c>
      <c r="X3892">
        <v>1.2775859328618332E-9</v>
      </c>
      <c r="Y3892">
        <v>5.1103437314473326E-9</v>
      </c>
      <c r="Z3892">
        <v>2.0684724627286821E-9</v>
      </c>
      <c r="AA3892">
        <v>2.9810338433442769E-9</v>
      </c>
      <c r="AB3892">
        <v>4.3802946269548555E-9</v>
      </c>
      <c r="AC3892">
        <v>3.1027086940930229E-9</v>
      </c>
      <c r="AD3892">
        <v>4.3194572015804831E-9</v>
      </c>
      <c r="AE3892">
        <v>6.0837425374372996E-10</v>
      </c>
      <c r="AF3892">
        <v>8.5172395524122197E-10</v>
      </c>
    </row>
    <row r="3893" spans="9:32" x14ac:dyDescent="0.2">
      <c r="I3893">
        <v>1.33E-6</v>
      </c>
      <c r="J3893" t="str">
        <v>MSTSSFAGAPVSKALLTITVACSILAAVTSTQHLFHLPLVPHLVRDHQFDRFAAHHFVYANSAELLLGTLLLWQTSAEVERLFGTRKFASFVVITTAFSTVATAVTLLLGARLTRGQFNSVPSGPFAAIAAILYQSRRLVPPLYHFRLFHPLLTFSNRFAVYLLAVLLFTSNLPSSAILCVIGTASSIAYTSDFLSMRRYRISRRVYKSLARIGALVFRTDDGTRIRRGTAVTAEEVLLQSLAAAQGGAAGAVGGGLEASALRGLTQRTAQPAPEEATAMAPAPAEAAEPAETPAAPTPAAPTTPLRAPRMGFLRQWQAGLTGAPEGPTAAQIAELTAIFPHHTRQAIVTALQENELDVTRAAEALLAAS</v>
      </c>
      <c r="K3893">
        <v>39.698059999999998</v>
      </c>
      <c r="L3893">
        <v>3.3502896615099079E-8</v>
      </c>
      <c r="M3893">
        <v>5.8856439999498377E-9</v>
      </c>
      <c r="N3893">
        <v>1.8109673845999503E-10</v>
      </c>
      <c r="O3893">
        <v>5.4329021537998508E-10</v>
      </c>
      <c r="P3893">
        <v>1.4487739076799602E-9</v>
      </c>
      <c r="Q3893">
        <v>1.8109673845999503E-9</v>
      </c>
      <c r="R3893">
        <v>1.9015157538299477E-9</v>
      </c>
      <c r="S3893">
        <v>9.0548369229997513E-10</v>
      </c>
      <c r="T3893">
        <v>1.2676771692199653E-9</v>
      </c>
      <c r="U3893">
        <v>2.7164510768999254E-10</v>
      </c>
      <c r="V3893">
        <v>4.255773353809883E-9</v>
      </c>
      <c r="W3893">
        <v>3.6219347691999005E-10</v>
      </c>
      <c r="X3893">
        <v>4.5274184614998757E-10</v>
      </c>
      <c r="Y3893">
        <v>2.0826124922899426E-9</v>
      </c>
      <c r="Z3893">
        <v>1.2676771692199653E-9</v>
      </c>
      <c r="AA3893">
        <v>2.4448059692099329E-9</v>
      </c>
      <c r="AB3893">
        <v>2.3542575999799352E-9</v>
      </c>
      <c r="AC3893">
        <v>3.1691929230499126E-9</v>
      </c>
      <c r="AD3893">
        <v>2.0826124922899426E-9</v>
      </c>
      <c r="AE3893">
        <v>1.8109673845999503E-10</v>
      </c>
      <c r="AF3893">
        <v>6.3383858460998264E-10</v>
      </c>
    </row>
    <row r="3894" spans="9:32" x14ac:dyDescent="0.2">
      <c r="I3894">
        <v>9.4400000000000009E-7</v>
      </c>
      <c r="J3894" t="str">
        <v>MASFFNRPSYTPSWQQRIYPVREPSFAQPSAPPSPAPAASPALPTPPAPAREPPPPVYFPGPNRRRSTGPHSPSSLADADLPPGHIPSINTASTSSCVIKWAYHPSAPEAVGGKGKWGKRLRVGEIWRALRGERERLWDRWPREFGGDESTPWEVEAERGSAAEVAQDEEAQISRRRSTRSTISLSALRRSTTADSGVALTPHASRSPPTPSPHPHPLLPLFQSRIADLNQLIPDSLAITRVWLALVEVMDYVWVLALVVALGQGGGKQTGFLKGVEIALVLIILLNGLAINAVRMRRYTLSTLLRARTRDWSPLPITSSTNAGLMRNYLDGEAERGRTESMMPKEGPVLRWRLRETEGGYWLAYRPIIRCELVIPSSYSYHALAAAAAEPEGAEGAEVGGAEPPRYEEA</v>
      </c>
      <c r="K3894">
        <v>45.296790000000001</v>
      </c>
      <c r="L3894">
        <v>2.0840328862155574E-8</v>
      </c>
      <c r="M3894">
        <v>2.3890133085885659E-9</v>
      </c>
      <c r="N3894">
        <v>1.016601407910028E-10</v>
      </c>
      <c r="O3894">
        <v>5.5913077435051541E-10</v>
      </c>
      <c r="P3894">
        <v>1.5249021118650419E-9</v>
      </c>
      <c r="Q3894">
        <v>3.5581049276850981E-10</v>
      </c>
      <c r="R3894">
        <v>1.5249021118650419E-9</v>
      </c>
      <c r="S3894">
        <v>3.5581049276850981E-10</v>
      </c>
      <c r="T3894">
        <v>9.1494126711902517E-10</v>
      </c>
      <c r="U3894">
        <v>3.5581049276850981E-10</v>
      </c>
      <c r="V3894">
        <v>1.8807126046335521E-9</v>
      </c>
      <c r="W3894">
        <v>3.0498042237300843E-10</v>
      </c>
      <c r="X3894">
        <v>4.066405631640112E-10</v>
      </c>
      <c r="Y3894">
        <v>2.3890133085885659E-9</v>
      </c>
      <c r="Z3894">
        <v>4.5747063355951259E-10</v>
      </c>
      <c r="AA3894">
        <v>2.0332028158200559E-9</v>
      </c>
      <c r="AB3894">
        <v>1.9315426750290532E-9</v>
      </c>
      <c r="AC3894">
        <v>1.0674314783055295E-9</v>
      </c>
      <c r="AD3894">
        <v>1.0674314783055295E-9</v>
      </c>
      <c r="AE3894">
        <v>6.0996084474601685E-10</v>
      </c>
      <c r="AF3894">
        <v>6.0996084474601685E-10</v>
      </c>
    </row>
    <row r="3895" spans="9:32" x14ac:dyDescent="0.2">
      <c r="I3895">
        <v>7.7300000000000005E-7</v>
      </c>
      <c r="J3895" t="str">
        <v>MPTSPFLSVLPGMADDNRTLDELLALLNPASRQLCERTDLKDEERRALALALVHRDEIASSVERVGCTPDSSLREFLNALEMTGRPCLDGGVYFENPKAAIGAGHTHFEKEKDCTAPTELTPTKPFSAYIASPSSTGRRAPQVASIEQDLLSWFEADFDNSLDALFARVGRRDDLDRSLIDLIASLPDTRRTKALHMLVMLCCGLSPFSSWHPPNRYFNDNDHATPHFLQLIVLLLDVSAMDCDDLKPVDAPPSSPAEQLAQSVFGRKWSCGGQVSKTVVTLLEFSEGRANGLLDFVRRVSERAGSSMVHTVLFDFTEDNVPVGWTEKEGVVYASGSQALLAKSQRPIETNRGRERYSTMIFSRTSVVVAVYLPLFTPPYRAPAPGETLTDWAQSSLPIFSPVLPNVEPALYRAFLAPILEDPFPQDPPAYVRSMSARVLAFDKYRPTLDKLAEKGLFLFGDPRLHEARSGDASSAAGTVAESCEGAGGTATAQKSKEQVFHELRQASKLRVRWPGVPADDKFLRSHNSFSAVSSRESYDDLATITIPTSALPPSLLATIPPLDPSDFDIGAALLTAEAAARSSARNPADLPPVFARPARLKREGNLAVYRATYEGVELVLKTHNVEDALEREARMYERLEKAMGEEGVLGLERITPIVVGRFYSTTDTQDMLVMEYGGEVMSRCIEKWTLEQKQQALRLLERLHRAGLSHNNVHGQNFVLSPEGTVRLIDLEHAQAHACAGKCRELERFRKTFLDPVESRS</v>
      </c>
      <c r="K3895">
        <v>84.863650000000007</v>
      </c>
      <c r="L3895">
        <v>9.1087291201827871E-9</v>
      </c>
      <c r="M3895">
        <v>9.2043588222319506E-10</v>
      </c>
      <c r="N3895">
        <v>1.4344455307374469E-10</v>
      </c>
      <c r="O3895">
        <v>5.7377821229497874E-10</v>
      </c>
      <c r="P3895">
        <v>6.5745420158799646E-10</v>
      </c>
      <c r="Q3895">
        <v>3.944725209527979E-10</v>
      </c>
      <c r="R3895">
        <v>5.0205593575810639E-10</v>
      </c>
      <c r="S3895">
        <v>2.0321311685447163E-10</v>
      </c>
      <c r="T3895">
        <v>2.2712054236676243E-10</v>
      </c>
      <c r="U3895">
        <v>2.9884281890363473E-10</v>
      </c>
      <c r="V3895">
        <v>1.0519267225407944E-9</v>
      </c>
      <c r="W3895">
        <v>1.6735197858603548E-10</v>
      </c>
      <c r="X3895">
        <v>2.2712054236676243E-10</v>
      </c>
      <c r="Y3895">
        <v>6.455004888318511E-10</v>
      </c>
      <c r="Z3895">
        <v>2.3907425512290778E-10</v>
      </c>
      <c r="AA3895">
        <v>7.1722276536872345E-10</v>
      </c>
      <c r="AB3895">
        <v>7.5308390363715953E-10</v>
      </c>
      <c r="AC3895">
        <v>5.1400964851425174E-10</v>
      </c>
      <c r="AD3895">
        <v>5.9768563780726946E-10</v>
      </c>
      <c r="AE3895">
        <v>8.367598929301774E-11</v>
      </c>
      <c r="AF3895">
        <v>1.9125940409832625E-10</v>
      </c>
    </row>
    <row r="3896" spans="9:32" x14ac:dyDescent="0.2">
      <c r="I3896">
        <v>4.9599999999999999E-7</v>
      </c>
      <c r="J3896" t="str">
        <v>MASAVASTSSYVFPHDAASSTALFVSPADLFQRTAPAQSDYEDEDEGAQEPAFEVQEEEVDPRSLLGSLKLQPGETTEMSGGRLKRYMCTWPGCGKCYARPTRLEEHQRVHTGERPFICSVCNADFQRDSHLKAHSRMHLDESEKPCACPEEGCRKKFWTNQHLNKHVEVVHRNGGKTYKCDECDSTFRKHHQLRSHVLQEHSAEATDIRPFECEHPGCGKSFKQKTHLKSHEKTHDTSRYACMHPSCASLPAESRQFGTWTLLQRHNKTVHPPACHHPECDGRVFANSRSLRNHLSLHERDEKEARGEVVLDENGKKKRRRRHKKKKSSSSDVEEAECAVEGAHGSAEQEEEVEEGSDWEARQESERDERMREDFRHGGKKKRKVFHEAAGFPALPLPPSLAGFANSPALEDIPEGLPVPPAAFLADPPADSSQNIVDLLTGANYSAPQASGSTPRPALSRSPSKGGLANVPRKYSCPFPAILELPFKDLGQPSRPASPALEEDGDEDDEGTCKYWFKRVYDVERHLKAKHGVEMVGGRQVLDDYFKAEAED</v>
      </c>
      <c r="K3896">
        <v>62.437260000000009</v>
      </c>
      <c r="L3896">
        <v>7.9439744793413412E-9</v>
      </c>
      <c r="M3896">
        <v>7.0389647285303032E-10</v>
      </c>
      <c r="N3896">
        <v>2.7293944865729745E-10</v>
      </c>
      <c r="O3896">
        <v>4.7405272661530607E-10</v>
      </c>
      <c r="P3896">
        <v>8.3318358011175007E-10</v>
      </c>
      <c r="Q3896">
        <v>3.0166991693701296E-10</v>
      </c>
      <c r="R3896">
        <v>5.0278319489502164E-10</v>
      </c>
      <c r="S3896">
        <v>4.3095702419573282E-10</v>
      </c>
      <c r="T3896">
        <v>7.1826170699288795E-11</v>
      </c>
      <c r="U3896">
        <v>5.3151366317473711E-10</v>
      </c>
      <c r="V3896">
        <v>5.3151366317473711E-10</v>
      </c>
      <c r="W3896">
        <v>1.0055663897900433E-10</v>
      </c>
      <c r="X3896">
        <v>1.7238280967829311E-10</v>
      </c>
      <c r="Y3896">
        <v>5.7460936559431036E-10</v>
      </c>
      <c r="Z3896">
        <v>2.7293944865729745E-10</v>
      </c>
      <c r="AA3896">
        <v>5.7460936559431036E-10</v>
      </c>
      <c r="AB3896">
        <v>6.7516600457331464E-10</v>
      </c>
      <c r="AC3896">
        <v>3.0166991693701296E-10</v>
      </c>
      <c r="AD3896">
        <v>3.8786132177615952E-10</v>
      </c>
      <c r="AE3896">
        <v>7.1826170699288795E-11</v>
      </c>
      <c r="AF3896">
        <v>1.5801757553843537E-10</v>
      </c>
    </row>
    <row r="3897" spans="9:32" x14ac:dyDescent="0.2">
      <c r="I3897">
        <v>1.0100000000000001E-6</v>
      </c>
      <c r="J3897" t="str">
        <v>MTATPAQQDGLLPYPAAATRSNRRPLRSAVLKAGFSPFGGNARWDVLTQRARTTNLAVLLLAGTACISLLLNVRMWLGNEVFRRPEDYRERVPLSIRATLQSPHASLRHLVMVPGHAIWQGCDASHATEDKDWILEPMQRGGSVRTYLKHIAKGAEVAVRDPEALLIYSGGQTRPNSDLTEGLSYARLAKLGNIYEQFMDEEQRHKNAGEFERVTTEDFAMDSMENVLFSIARFKEFTGHYPTYITVVGYGMKRRRYEDVHRAAVRWPASAFKYIGIDNEGDVQGDYEGERKYGLEPFLRDMYGCHGSLLAKRRKRNPYRRFHAYHSSAPELARLLEYCPSHNTLFPGSLPWD</v>
      </c>
      <c r="K3897">
        <v>40.435169999999999</v>
      </c>
      <c r="L3897">
        <v>2.4978255315854988E-8</v>
      </c>
      <c r="M3897">
        <v>2.4058376224902824E-9</v>
      </c>
      <c r="N3897">
        <v>2.8303972029297438E-10</v>
      </c>
      <c r="O3897">
        <v>1.2029188112451412E-9</v>
      </c>
      <c r="P3897">
        <v>1.6274783916846024E-9</v>
      </c>
      <c r="Q3897">
        <v>9.1987909095216668E-10</v>
      </c>
      <c r="R3897">
        <v>1.9105181119775773E-9</v>
      </c>
      <c r="S3897">
        <v>8.4911916087892318E-10</v>
      </c>
      <c r="T3897">
        <v>7.7835923080567947E-10</v>
      </c>
      <c r="U3897">
        <v>8.4911916087892318E-10</v>
      </c>
      <c r="V3897">
        <v>2.4765975525635257E-9</v>
      </c>
      <c r="W3897">
        <v>6.3683937065919236E-10</v>
      </c>
      <c r="X3897">
        <v>8.4911916087892318E-10</v>
      </c>
      <c r="Y3897">
        <v>1.4151986014648719E-9</v>
      </c>
      <c r="Z3897">
        <v>7.0759930073243597E-10</v>
      </c>
      <c r="AA3897">
        <v>2.4765975525635257E-9</v>
      </c>
      <c r="AB3897">
        <v>1.4151986014648719E-9</v>
      </c>
      <c r="AC3897">
        <v>1.2736787413183847E-9</v>
      </c>
      <c r="AD3897">
        <v>1.2736787413183847E-9</v>
      </c>
      <c r="AE3897">
        <v>4.2455958043946159E-10</v>
      </c>
      <c r="AF3897">
        <v>1.2029188112451412E-9</v>
      </c>
    </row>
    <row r="3898" spans="9:32" x14ac:dyDescent="0.2">
      <c r="I3898">
        <v>1.5600000000000001E-6</v>
      </c>
      <c r="J3898" t="str">
        <v>MCGRFALGLTGGELEEALARNYFQPPAHHQGAQDQGGQQQQHGNEADEQEEAGGAAQDEQGGASRDEVGKSMHQGALRWSSFEAQSTFRPRYNVAPTTQIPVVRRTRKDKETYEMDLMKWGLVPSWYSEPPSAGLSTINAQCESVFEGTPAWRQPRQTKRCLVVAQGFYEWLNKPGMKEKQPYFVKRKDGKLMAFAGLWDHCEYKGNYDPVTSCTILTVPVNKQLRFLHTRMPAILPDHSAIALWLSPDGWSDKLKSIIKPFEGELEYYAVDRGVGKVQNDSADFIKPVAQKKGSLDSFFAKQAASSPSKPSASTSSPKKSSASPPAPTKKSTSPPSSSSAKGQSKTSAKKEEDEEALNPDEADSAKLAKIEEDVKSEDEAKPATTAKGKGKKRAKPESGSEGEKVEVLDLCDSDGGKDEGKPSPAKKKKKQAVKEEKQTDGKGNEELTNFFPLVE</v>
      </c>
      <c r="K3898">
        <v>50.398540000000004</v>
      </c>
      <c r="L3898">
        <v>3.0953277614788046E-8</v>
      </c>
      <c r="M3898">
        <v>2.9188397750786973E-9</v>
      </c>
      <c r="N3898">
        <v>4.0727996861563217E-10</v>
      </c>
      <c r="O3898">
        <v>1.7648798640010728E-9</v>
      </c>
      <c r="P3898">
        <v>2.7151997907708814E-9</v>
      </c>
      <c r="Q3898">
        <v>1.0181999215390805E-9</v>
      </c>
      <c r="R3898">
        <v>2.5115598064630652E-9</v>
      </c>
      <c r="S3898">
        <v>4.751599633849042E-10</v>
      </c>
      <c r="T3898">
        <v>6.1091995292344827E-10</v>
      </c>
      <c r="U3898">
        <v>3.3939997384636015E-9</v>
      </c>
      <c r="V3898">
        <v>1.8327598587703449E-9</v>
      </c>
      <c r="W3898">
        <v>4.751599633849042E-10</v>
      </c>
      <c r="X3898">
        <v>7.4667994246199235E-10</v>
      </c>
      <c r="Y3898">
        <v>2.2400398273859768E-9</v>
      </c>
      <c r="Z3898">
        <v>1.7648798640010728E-9</v>
      </c>
      <c r="AA3898">
        <v>1.1539599110776247E-9</v>
      </c>
      <c r="AB3898">
        <v>2.8509597803094252E-9</v>
      </c>
      <c r="AC3898">
        <v>1.4254798901547126E-9</v>
      </c>
      <c r="AD3898">
        <v>1.4254798901547126E-9</v>
      </c>
      <c r="AE3898">
        <v>5.4303995815417629E-10</v>
      </c>
      <c r="AF3898">
        <v>6.7879994769272036E-10</v>
      </c>
    </row>
    <row r="3899" spans="9:32" x14ac:dyDescent="0.2">
      <c r="I3899">
        <v>3.53E-7</v>
      </c>
      <c r="J3899" t="str">
        <v>MHQLVPRRAPAVQLDLPEQLDLPEPSSSAPPAFPGLVSALRPIRRTTLQLADEAALLRRFTYKHKNQHKGQRWWKRIVEVDRAASRAVDELKGWLGVFSLRCVVRCSSFSTGC</v>
      </c>
      <c r="K3899">
        <v>12.890779999999998</v>
      </c>
      <c r="L3899">
        <v>2.7383913153432148E-8</v>
      </c>
      <c r="M3899">
        <v>2.6656906609535719E-9</v>
      </c>
      <c r="N3899">
        <v>7.2700654389642874E-10</v>
      </c>
      <c r="O3899">
        <v>1.2116775731607146E-9</v>
      </c>
      <c r="P3899">
        <v>1.2116775731607146E-9</v>
      </c>
      <c r="Q3899">
        <v>9.6934205852857159E-10</v>
      </c>
      <c r="R3899">
        <v>1.2116775731607146E-9</v>
      </c>
      <c r="S3899">
        <v>7.2700654389642874E-10</v>
      </c>
      <c r="T3899">
        <v>4.8467102926428579E-10</v>
      </c>
      <c r="U3899">
        <v>1.2116775731607146E-9</v>
      </c>
      <c r="V3899">
        <v>3.3926972048500002E-9</v>
      </c>
      <c r="W3899">
        <v>2.423355146321429E-10</v>
      </c>
      <c r="X3899">
        <v>2.423355146321429E-10</v>
      </c>
      <c r="Y3899">
        <v>2.1810196316892862E-9</v>
      </c>
      <c r="Z3899">
        <v>1.4540130877928575E-9</v>
      </c>
      <c r="AA3899">
        <v>3.150361690217858E-9</v>
      </c>
      <c r="AB3899">
        <v>2.1810196316892862E-9</v>
      </c>
      <c r="AC3899">
        <v>9.6934205852857159E-10</v>
      </c>
      <c r="AD3899">
        <v>2.1810196316892862E-9</v>
      </c>
      <c r="AE3899">
        <v>7.2700654389642874E-10</v>
      </c>
      <c r="AF3899">
        <v>2.423355146321429E-10</v>
      </c>
    </row>
    <row r="3900" spans="9:32" x14ac:dyDescent="0.2">
      <c r="I3900">
        <v>1.1400000000000001E-6</v>
      </c>
      <c r="J3900" t="str">
        <v>MPSYHYSLPLAGLIFLGLFLAWHYRHRYVDRLPRSVSSRLRYYAPLRTFEDAAEQGFSTTNFDLSGNISGDQRAGLDDRTLTEVRRIMERENVGFDEARVIHMNRIFRKNGIDANGFPIDPKAITSLG</v>
      </c>
      <c r="K3900">
        <v>14.820469999999998</v>
      </c>
      <c r="L3900">
        <v>7.6920637469661913E-8</v>
      </c>
      <c r="M3900">
        <v>5.4084823220856035E-9</v>
      </c>
      <c r="N3900">
        <v>0</v>
      </c>
      <c r="O3900">
        <v>5.4084823220856035E-9</v>
      </c>
      <c r="P3900">
        <v>3.6056548813904022E-9</v>
      </c>
      <c r="Q3900">
        <v>4.8075398418538696E-9</v>
      </c>
      <c r="R3900">
        <v>6.0094248023173374E-9</v>
      </c>
      <c r="S3900">
        <v>2.4037699209269348E-9</v>
      </c>
      <c r="T3900">
        <v>4.8075398418538696E-9</v>
      </c>
      <c r="U3900">
        <v>1.2018849604634674E-9</v>
      </c>
      <c r="V3900">
        <v>7.8122522430125383E-9</v>
      </c>
      <c r="W3900">
        <v>1.8028274406952011E-9</v>
      </c>
      <c r="X3900">
        <v>3.6056548813904022E-9</v>
      </c>
      <c r="Y3900">
        <v>3.6056548813904022E-9</v>
      </c>
      <c r="Z3900">
        <v>1.2018849604634674E-9</v>
      </c>
      <c r="AA3900">
        <v>9.0141372034760061E-9</v>
      </c>
      <c r="AB3900">
        <v>5.4084823220856035E-9</v>
      </c>
      <c r="AC3900">
        <v>3.6056548813904022E-9</v>
      </c>
      <c r="AD3900">
        <v>3.0047124011586687E-9</v>
      </c>
      <c r="AE3900">
        <v>6.009424802317337E-10</v>
      </c>
      <c r="AF3900">
        <v>3.6056548813904022E-9</v>
      </c>
    </row>
    <row r="3901" spans="9:32" x14ac:dyDescent="0.2">
      <c r="I3901">
        <v>1.0300000000000001E-6</v>
      </c>
      <c r="J3901" t="str">
        <v>MRAPIRLPSERSSNPLAQSWARLKRVRGLRDLHAWSLRSFPLGDLPLRIRPVFVVYTFLTLVVLSLLGFHPTLAHHLAPPSVPFSDKVLHFVCFFCATALFYTCWVVEEQARRVWFWRWWNELSSAVVCLGFGGILSEFVQALLPSHTFQPGDILANLLGSSLAIFICSHYSRERRRERELRRLYDELGEMSESEGEEEGLMGAREEREMEEGRKQGGTEERRLASVASGSGSRAQRKEAQDPWSAREDEIFGLGGDDEDDEPVPAARRRDDGSL</v>
      </c>
      <c r="K3901">
        <v>31.553219999999996</v>
      </c>
      <c r="L3901">
        <v>3.2643261131510518E-8</v>
      </c>
      <c r="M3901">
        <v>2.492758122769894E-9</v>
      </c>
      <c r="N3901">
        <v>5.9351383875473676E-10</v>
      </c>
      <c r="O3901">
        <v>1.5431359807623154E-9</v>
      </c>
      <c r="P3901">
        <v>3.2049747292755781E-9</v>
      </c>
      <c r="Q3901">
        <v>1.7805415162642103E-9</v>
      </c>
      <c r="R3901">
        <v>2.492758122769894E-9</v>
      </c>
      <c r="S3901">
        <v>8.3091937425663136E-10</v>
      </c>
      <c r="T3901">
        <v>8.3091937425663136E-10</v>
      </c>
      <c r="U3901">
        <v>4.7481107100378931E-10</v>
      </c>
      <c r="V3901">
        <v>4.0358941035322091E-9</v>
      </c>
      <c r="W3901">
        <v>4.7481107100378931E-10</v>
      </c>
      <c r="X3901">
        <v>3.56108303252842E-10</v>
      </c>
      <c r="Y3901">
        <v>1.7805415162642103E-9</v>
      </c>
      <c r="Z3901">
        <v>8.3091937425663136E-10</v>
      </c>
      <c r="AA3901">
        <v>3.6797858002793671E-9</v>
      </c>
      <c r="AB3901">
        <v>2.9675691937736834E-9</v>
      </c>
      <c r="AC3901">
        <v>8.3091937425663136E-10</v>
      </c>
      <c r="AD3901">
        <v>2.0179470517661046E-9</v>
      </c>
      <c r="AE3901">
        <v>9.4962214200757861E-10</v>
      </c>
      <c r="AF3901">
        <v>4.7481107100378931E-10</v>
      </c>
    </row>
    <row r="3902" spans="9:32" x14ac:dyDescent="0.2">
      <c r="I3902">
        <v>1.4100000000000001E-6</v>
      </c>
      <c r="J3902" t="str">
        <v>MPDSSNRFSTQSAASTSSSVGGSSLRQSLSSSSNGRLTPASERLSIRVPDNSRYLRGGTTLVGRTREEDEVGGEDSGETWVDAEEGEPAEGQHDAQDEVEEADRGVGWTGSASEAAGVGLGLGFDVDMGAVRPSAPRTTSLTGTETIDVEEGAPKDARDDVDGDFAPSAGANSISHASEASTSSTAFSTHQFIASSDSSTLSLPTAPPVDLSLPNRPNASGPFVSVASGPMGRLAAENASTSRPTTSSSARSFLSSLLNRSPRSSGHSPRFTTPNTSSSSSPNPSIPRSPSAPHGWQPHPTVAALQSNEAIHMRSTSMPTIADAPQPRSSSDLFRAESVASNASQRRTPRFIAAATFAGLARSTSLRGTADSSGMSGSLHRPAPPETQSPVPTIGLSTPPPPPLVPSPPTLASVGLTVNPLTQQLSLSRNAQPLCGALLDNKYLLIGTTAGLDFLPLPLPGSLPMKHHGLKKRRETRKPIPLIKRTRFKELAVLNERSNILLAIAGRNDHVRVYALDGIRAMIERKMAEIDIKDGYPIIQDAAIFDSATPTPRSAAAKGKQRADPSDASSSSHDAPLATFPRPSQLAPNSSYQFPSTSPTGSQAPTPRRRPSLARNRPPSWHRLSNPLYSAVSPTSPIRISGRQTPSSTSIVHTLPTATPRGSVSSQATVQAGTPRTIRPQKSRDFVAGRHGSTATMQRRYSRADGGATSPGRRSSAPSLHSRRASTRSVSGRKSSADGVSDVPPVPSRRYEPRAPVKTLNTLERSPTSDLAEFLATTGPDLDSPELDRVLASSRERRRSSIAEQVAQTEKDAQLFPAAKRSARSTASSHAAGLAAFGARDDSTLVEHLDVGDTNSSEAATDVPPPLPPKPQARRASTALLSPGQKSPSMDLAEWISQTGPAGDQRLATTRGPRPDLSNGFRDPFSNASAPSQSPQIPSAASSPTSRPTSRFAPRSPVVSSELDEGASVSPRGTELSLAEIIRDGPPSSPSLGNASPGSRASKRWSIGGVGAKLLNKPAPNDGGSPKLASRRNDRFSADSPRSSNGWELVSEPEQVADEQAQPLASQPLPFPTSPAAQNDPSPAVRRTANDQKRRPLSSFNQGEPLIVPASAQVSPPLDAHPANSPVEYVKLARTRGERIELFTGSRSISLSLNRTFVLPETPKTIEFQLQGDDLVDIYLVYGESIFALEPATVRVREVGVGRSERRARRERERRMRELATSTRVDAATDQPDELASSGLHAALHPADHVLRETEEASARAGAGRSRSPSPVPQAESTSATEPDEPLPPQYTAREADHTVSQLQPPPLPTTNNSPDPEAVAAAAV</v>
      </c>
      <c r="K3902">
        <v>141.13891000000001</v>
      </c>
      <c r="L3902">
        <v>9.99015792314111E-9</v>
      </c>
      <c r="M3902">
        <v>1.1309612743178614E-9</v>
      </c>
      <c r="N3902">
        <v>7.5397418287857433E-12</v>
      </c>
      <c r="O3902">
        <v>5.2024218618621626E-10</v>
      </c>
      <c r="P3902">
        <v>5.0516270252864478E-10</v>
      </c>
      <c r="Q3902">
        <v>2.2619225486357229E-10</v>
      </c>
      <c r="R3902">
        <v>6.3333831361800241E-10</v>
      </c>
      <c r="S3902">
        <v>1.734140620620721E-10</v>
      </c>
      <c r="T3902">
        <v>2.7897044766507252E-10</v>
      </c>
      <c r="U3902">
        <v>1.9603328754842931E-10</v>
      </c>
      <c r="V3902">
        <v>7.5397418287857431E-10</v>
      </c>
      <c r="W3902">
        <v>9.0476901945428933E-11</v>
      </c>
      <c r="X3902">
        <v>2.7897044766507252E-10</v>
      </c>
      <c r="Y3902">
        <v>1.1008023070027186E-9</v>
      </c>
      <c r="Z3902">
        <v>3.5436786595292994E-10</v>
      </c>
      <c r="AA3902">
        <v>9.1230876128307499E-10</v>
      </c>
      <c r="AB3902">
        <v>1.4928688820995771E-9</v>
      </c>
      <c r="AC3902">
        <v>7.1627547373464562E-10</v>
      </c>
      <c r="AD3902">
        <v>4.7500373521350184E-10</v>
      </c>
      <c r="AE3902">
        <v>5.2778192801500203E-11</v>
      </c>
      <c r="AF3902">
        <v>9.0476901945428933E-11</v>
      </c>
    </row>
    <row r="3903" spans="9:32" x14ac:dyDescent="0.2">
      <c r="I3903">
        <v>9.76E-8</v>
      </c>
      <c r="J3903" t="str">
        <v>MATTTPVSIQLATFPHSHSQSPDDLSPTSQKAFPLDVFPVSEPISAPPSYSRQSPAPRRWSWQLPDADKVETVLWAAVPLVFYAIAFALALGLLVSQAEGYTFLSVVEKNGSGRLDYYIMNACSTTPDSTKRVCDSRAVSASFAGALSRVGTYLPGFASLKLPFYSRQTPAIFLSALVLLIASFLVYLPLWTLAYFPTTRTIPAPVVRFYRYYCSKLFLLSALFAFASFILTITIGIGYKLYMLAYVDDFTDWYALAVYKTGSKTINWTAQVGKGFDLVWAASTFQALIVVALNISLHNGLDERVEWPESDLKTGF</v>
      </c>
      <c r="K3903">
        <v>35.208939999999998</v>
      </c>
      <c r="L3903">
        <v>2.7720232418243775E-9</v>
      </c>
      <c r="M3903">
        <v>3.0702789070839627E-10</v>
      </c>
      <c r="N3903">
        <v>2.6316676346433968E-11</v>
      </c>
      <c r="O3903">
        <v>1.2281115628335851E-10</v>
      </c>
      <c r="P3903">
        <v>6.1405578141679254E-11</v>
      </c>
      <c r="Q3903">
        <v>1.8421673442503776E-10</v>
      </c>
      <c r="R3903">
        <v>1.2281115628335851E-10</v>
      </c>
      <c r="S3903">
        <v>2.6316676346433968E-11</v>
      </c>
      <c r="T3903">
        <v>1.2281115628335851E-10</v>
      </c>
      <c r="U3903">
        <v>9.6494479936924527E-11</v>
      </c>
      <c r="V3903">
        <v>3.333445670548302E-10</v>
      </c>
      <c r="W3903">
        <v>2.6316676346433968E-11</v>
      </c>
      <c r="X3903">
        <v>4.3861127244056604E-11</v>
      </c>
      <c r="Y3903">
        <v>1.9298895987384905E-10</v>
      </c>
      <c r="Z3903">
        <v>7.8950029039301891E-11</v>
      </c>
      <c r="AA3903">
        <v>1.0526670538573587E-10</v>
      </c>
      <c r="AB3903">
        <v>2.8071121436196229E-10</v>
      </c>
      <c r="AC3903">
        <v>2.1053341077147174E-10</v>
      </c>
      <c r="AD3903">
        <v>2.1053341077147174E-10</v>
      </c>
      <c r="AE3903">
        <v>7.0177803590490572E-11</v>
      </c>
      <c r="AF3903">
        <v>1.4912783262979246E-10</v>
      </c>
    </row>
    <row r="3904" spans="9:32" x14ac:dyDescent="0.2">
      <c r="I3904">
        <v>7.06E-7</v>
      </c>
      <c r="J3904" t="str">
        <v>MPRSRTPRALLSLASLISLAAASPLSLLKRSAVWEGGYYNPTSNGGQWLTLARDTYPPGLGEPINLVISSESDGLLMTDDGFFDFCESINFSGECLGQTGGLRQAANLGDGKGMINQTTLLRENFGDPSFGTCLETVNGGFHFRVWRQNGSEADSGAWFLAASQEQNLTLQHGIPPNGYDLGRDQVVQRAIASGGTKSPLTNRTFTTSVANASGPGYYANITTSQINHGIGTDGIVAVLTVKVTSNGSVKSTSAAVPALSLSRHDLTRIAGVALASCLALSLLI</v>
      </c>
      <c r="K3904">
        <v>30.075150000000001</v>
      </c>
      <c r="L3904">
        <v>2.3474529636593665E-8</v>
      </c>
      <c r="M3904">
        <v>2.1490766568712512E-9</v>
      </c>
      <c r="N3904">
        <v>3.3062717798019247E-10</v>
      </c>
      <c r="O3904">
        <v>9.9188153394057748E-10</v>
      </c>
      <c r="P3904">
        <v>7.4391115045543305E-10</v>
      </c>
      <c r="Q3904">
        <v>8.2656794495048116E-10</v>
      </c>
      <c r="R3904">
        <v>2.7276742183365879E-9</v>
      </c>
      <c r="S3904">
        <v>3.3062717798019247E-10</v>
      </c>
      <c r="T3904">
        <v>1.0745383284356256E-9</v>
      </c>
      <c r="U3904">
        <v>4.1328397247524058E-10</v>
      </c>
      <c r="V3904">
        <v>2.810331012831636E-9</v>
      </c>
      <c r="W3904">
        <v>2.4797038348514437E-10</v>
      </c>
      <c r="X3904">
        <v>1.3225087119207699E-9</v>
      </c>
      <c r="Y3904">
        <v>1.0745383284356256E-9</v>
      </c>
      <c r="Z3904">
        <v>9.0922473944552916E-10</v>
      </c>
      <c r="AA3904">
        <v>1.1571951229306735E-9</v>
      </c>
      <c r="AB3904">
        <v>2.4797038348514436E-9</v>
      </c>
      <c r="AC3904">
        <v>1.9011062733861068E-9</v>
      </c>
      <c r="AD3904">
        <v>1.1571951229306735E-9</v>
      </c>
      <c r="AE3904">
        <v>3.3062717798019247E-10</v>
      </c>
      <c r="AF3904">
        <v>4.9594076697028874E-10</v>
      </c>
    </row>
    <row r="3905" spans="9:32" x14ac:dyDescent="0.2">
      <c r="I3905">
        <v>1.2699999999999999E-6</v>
      </c>
      <c r="J3905" t="str">
        <v>MPAVPPSPTRSSHSSRSSASHHDGSDHDDGEVHSLSSQSDQEHPSHVTHGYSSSDDWSASDAEQEHDDFDLVASRDLRGSVSGASSEADEAGEGKMRLSYPDPMARESDHDHDEDSHSSRSEELLVSHDGQAEDMSTSLVGGDYSLLLDVSPASPISTASISASSSVPPLPPLSPPSSSSTSAALHAWLRSTFLPSSPLASPTDTSAHPHPVLRKMSSEEKTDQAVQASFPAEEDEKSVVLESMGSSAATVVPASSVMRAVTGVEEQKEEVLATMPNDEAVSTPTAPLKSTKTTESTSSRACSFARPSRDNPPPDITWTLGAILALCIGLWVAGSQLSGGKELASSSAAAQVKVVSSVNVPAPSTPSIDRTTEPVASPSTSSAARTTEPVAASSASPVSPVQLSTKSWTSFLGLGSAPVRSALPAAPEVAQVEGGDLKSEAAGSVGSKVQVGEASDSSPAGGDKIGAEVRDDDEKHDKADSTSPFLLDAPEEAFKDFFSTSHMKELHEWFVTAGQRSSRRFQQDAQDVLAHLARMRASVEHAKRSHEQPSTQQVSPFLASLRLPGLDYPFDIDHVRSRFADFSAVSTVHADQVLRRAARSLDHLSSTSSHALSHLSHSLLPAVDRLKAGSRFSESKIRRAAWTAQVLERRVKWMMQGGAEEEYPKLCGCPFA</v>
      </c>
      <c r="K3905">
        <v>71.732500000000002</v>
      </c>
      <c r="L3905">
        <v>1.7704666643432195E-8</v>
      </c>
      <c r="M3905">
        <v>2.028659719559939E-9</v>
      </c>
      <c r="N3905">
        <v>1.0538492049662021E-10</v>
      </c>
      <c r="O3905">
        <v>1.2646190459594424E-9</v>
      </c>
      <c r="P3905">
        <v>1.1592341254628222E-9</v>
      </c>
      <c r="Q3905">
        <v>4.4788591211063593E-10</v>
      </c>
      <c r="R3905">
        <v>8.6942559409711674E-10</v>
      </c>
      <c r="S3905">
        <v>7.3769444347634149E-10</v>
      </c>
      <c r="T3905">
        <v>2.3711607111739545E-10</v>
      </c>
      <c r="U3905">
        <v>5.7961706273141112E-10</v>
      </c>
      <c r="V3905">
        <v>1.3173115062077526E-9</v>
      </c>
      <c r="W3905">
        <v>3.1615476148986059E-10</v>
      </c>
      <c r="X3905">
        <v>7.9038690372465147E-11</v>
      </c>
      <c r="Y3905">
        <v>1.3173115062077526E-9</v>
      </c>
      <c r="Z3905">
        <v>5.7961706273141112E-10</v>
      </c>
      <c r="AA3905">
        <v>9.2211805434542689E-10</v>
      </c>
      <c r="AB3905">
        <v>3.2142400751469167E-9</v>
      </c>
      <c r="AC3905">
        <v>9.2211805434542689E-10</v>
      </c>
      <c r="AD3905">
        <v>1.2646190459594424E-9</v>
      </c>
      <c r="AE3905">
        <v>2.1076984099324043E-10</v>
      </c>
      <c r="AF3905">
        <v>1.3173115062077527E-10</v>
      </c>
    </row>
    <row r="3906" spans="9:32" x14ac:dyDescent="0.2">
      <c r="I3906">
        <v>9.680000000000003E-7</v>
      </c>
      <c r="J3906" t="str">
        <v>MSQAEQLDTLQALFPSHSRSLLAKYLAASSYNVERAFAAVERNEAIVEAGGSRKRRRTKVENEGLAGWVRRDKQAKNGDVLVLSDSEDDKDPLPPAPTTSKSAFDLLKPSRTSATTSQPAPTHVNLPPLTVSTPALVAKHTNGLVTLVEDALPPELAARLYVKMVKESVGEGEGDRAWSQNKWYLVDREVTSPHTSCFYRELPEKLCAEAGYDAAGFDESAQYWYNGVKRTARAFTRDQDEARQLVGQFVRTLLAGRERHPFEWDGDWLPNVAVANCYRGSKESVGFHSDVLQYLGPYPTIASLTLGCTRPFRLRPFIPSSQSSSDGSAQPPPQIRTLDIILPHNSLLIMHAGCQERYKHAVPPMNGMDVFRLPRGSLDTSEAFSREEKDELERRKWNERINLTFRHYRADFAPRTSFSPPGYLGTPLCACGVPCTLRPDGRGRARASLARQHGKAAEGDQQDEMVFFWVCNAGAANGGKGCNTWRLLDMQKEGRGKWFAGRKKRDEEDEAVKAG</v>
      </c>
      <c r="K3906">
        <v>57.798979999999993</v>
      </c>
      <c r="L3906">
        <v>1.674770039194464E-8</v>
      </c>
      <c r="M3906">
        <v>1.6910299424876142E-9</v>
      </c>
      <c r="N3906">
        <v>3.2519806586300269E-10</v>
      </c>
      <c r="O3906">
        <v>9.7559419758900802E-10</v>
      </c>
      <c r="P3906">
        <v>1.1381932305205095E-9</v>
      </c>
      <c r="Q3906">
        <v>6.1787632513970513E-10</v>
      </c>
      <c r="R3906">
        <v>1.2357526502794103E-9</v>
      </c>
      <c r="S3906">
        <v>3.5771787244930294E-10</v>
      </c>
      <c r="T3906">
        <v>2.6015845269040218E-10</v>
      </c>
      <c r="U3906">
        <v>8.1299516465750685E-10</v>
      </c>
      <c r="V3906">
        <v>1.4959111029698125E-9</v>
      </c>
      <c r="W3906">
        <v>2.276386461041019E-10</v>
      </c>
      <c r="X3906">
        <v>5.5283671196710462E-10</v>
      </c>
      <c r="Y3906">
        <v>1.1381932305205095E-9</v>
      </c>
      <c r="Z3906">
        <v>6.1787632513970513E-10</v>
      </c>
      <c r="AA3906">
        <v>1.4633912963835122E-9</v>
      </c>
      <c r="AB3906">
        <v>1.20323284369311E-9</v>
      </c>
      <c r="AC3906">
        <v>8.7803477783010726E-10</v>
      </c>
      <c r="AD3906">
        <v>9.7559419758900802E-10</v>
      </c>
      <c r="AE3906">
        <v>3.2519806586300269E-10</v>
      </c>
      <c r="AF3906">
        <v>4.5527729220820381E-10</v>
      </c>
    </row>
    <row r="3907" spans="9:32" x14ac:dyDescent="0.2">
      <c r="I3907">
        <v>1.24E-6</v>
      </c>
      <c r="J3907" t="str">
        <v>MSDSDTPPASPPGPPEESVLPPWIWLTLCTISLFCLLFISFRRAKSLELYERAKDYLRNRLSFSRMHRGIHLSERDLEADPLASPSSRRPHPHRSFSRDDASDVSSVHSLDDDELPAPSSTRFASSSPFPSRRAYQLDTRPARSLASSAFFSFQSGLSSAADALGWSAERATSAMRGEGQKGDGFARAFWGLRKNERTGGIRLGEGSPREDDELRGVGGKAARVLGISSSPPRQTRTHRRSDSVATDGSGALFEVGDEEDGADAVELPAQFSLGSGGRGGSGS</v>
      </c>
      <c r="K3907">
        <v>30.80443</v>
      </c>
      <c r="L3907">
        <v>4.0253950486991642E-8</v>
      </c>
      <c r="M3907">
        <v>3.8404829086529131E-9</v>
      </c>
      <c r="N3907">
        <v>2.8448021545577131E-10</v>
      </c>
      <c r="O3907">
        <v>2.9870422622855991E-9</v>
      </c>
      <c r="P3907">
        <v>2.4180818313740563E-9</v>
      </c>
      <c r="Q3907">
        <v>1.9913615081903992E-9</v>
      </c>
      <c r="R3907">
        <v>3.8404829086529131E-9</v>
      </c>
      <c r="S3907">
        <v>8.5344064636731402E-10</v>
      </c>
      <c r="T3907">
        <v>8.5344064636731402E-10</v>
      </c>
      <c r="U3907">
        <v>7.1120053863942821E-10</v>
      </c>
      <c r="V3907">
        <v>3.6982428009250273E-9</v>
      </c>
      <c r="W3907">
        <v>4.2672032318365701E-10</v>
      </c>
      <c r="X3907">
        <v>2.8448021545577131E-10</v>
      </c>
      <c r="Y3907">
        <v>2.9870422622855991E-9</v>
      </c>
      <c r="Z3907">
        <v>7.1120053863942821E-10</v>
      </c>
      <c r="AA3907">
        <v>4.4094433395644555E-9</v>
      </c>
      <c r="AB3907">
        <v>6.4008048477548543E-9</v>
      </c>
      <c r="AC3907">
        <v>1.4224010772788564E-9</v>
      </c>
      <c r="AD3907">
        <v>1.1379208618230852E-9</v>
      </c>
      <c r="AE3907">
        <v>5.6896043091154261E-10</v>
      </c>
      <c r="AF3907">
        <v>4.2672032318365701E-10</v>
      </c>
    </row>
    <row r="3908" spans="9:32" x14ac:dyDescent="0.2">
      <c r="I3908">
        <v>4.8000000000000006E-7</v>
      </c>
      <c r="J3908" t="str">
        <v>MAARPDLPETTAYPPTADDLKKAHKVGTEYRHIADVYNPVAPEFKQNQSAAELYAVAVENLAATKYLTPTPGEGQGGVPEPVQPGPTFLALQAAGIGGPSLILATALDGLKEDLRGLKEDLRGVKEDVKTIKRDVELVKRRQQDVKGGVSALKAQSVKNGKRVRSLKTRMDRPSATHNVSEAQRQRAFNASLRTVPGAPLVVVTGPDGTAPPRAIKTLAQINALTGQQLKQLLEFYHLPIDQLVADRRNCLQAFLYGESLATEPSPYPQGVLEAEEEGIWDSDEEEEEDEALWDDEEQERLWREADEEAAAGRGAGGEA</v>
      </c>
      <c r="K3908">
        <v>34.947439999999993</v>
      </c>
      <c r="L3908">
        <v>1.3734911627289443E-8</v>
      </c>
      <c r="M3908">
        <v>1.7222459720739111E-9</v>
      </c>
      <c r="N3908">
        <v>4.3056149301847781E-11</v>
      </c>
      <c r="O3908">
        <v>8.6112298603695556E-10</v>
      </c>
      <c r="P3908">
        <v>1.377796777659129E-9</v>
      </c>
      <c r="Q3908">
        <v>2.1528074650923889E-10</v>
      </c>
      <c r="R3908">
        <v>1.1194598818480423E-9</v>
      </c>
      <c r="S3908">
        <v>1.7222459720739112E-10</v>
      </c>
      <c r="T3908">
        <v>3.4444919441478224E-10</v>
      </c>
      <c r="U3908">
        <v>7.7501068743326008E-10</v>
      </c>
      <c r="V3908">
        <v>1.377796777659129E-9</v>
      </c>
      <c r="W3908">
        <v>8.6112298603695561E-11</v>
      </c>
      <c r="X3908">
        <v>3.4444919441478224E-10</v>
      </c>
      <c r="Y3908">
        <v>9.9029143394249899E-10</v>
      </c>
      <c r="Z3908">
        <v>7.7501068743326008E-10</v>
      </c>
      <c r="AA3908">
        <v>8.6112298603695556E-10</v>
      </c>
      <c r="AB3908">
        <v>4.7361764232032557E-10</v>
      </c>
      <c r="AC3908">
        <v>7.7501068743326008E-10</v>
      </c>
      <c r="AD3908">
        <v>9.4723528464065115E-10</v>
      </c>
      <c r="AE3908">
        <v>1.2916844790554335E-10</v>
      </c>
      <c r="AF3908">
        <v>3.4444919441478224E-10</v>
      </c>
    </row>
    <row r="3909" spans="9:32" x14ac:dyDescent="0.2">
      <c r="I3909">
        <v>9.9800000000000002E-7</v>
      </c>
      <c r="J3909" t="str">
        <v>MIALGCGKAHLEFRDVFSFTTRGVAFAMRATFKLAILSPADRERASDLIEQHLRLYLPPSFFASSASTLAPPAPSVKMERVESAGPPSPKSLGDGLEDSLVNTSILDSQDIDMPEPHLHVEDAEAMEDTQVVDEDEEDTDEVVLVSVAGASSAGPAGLAA</v>
      </c>
      <c r="K3909">
        <v>17.09281</v>
      </c>
      <c r="L3909">
        <v>5.8387123006691118E-8</v>
      </c>
      <c r="M3909">
        <v>7.6633098946282097E-9</v>
      </c>
      <c r="N3909">
        <v>3.6491951879181948E-10</v>
      </c>
      <c r="O3909">
        <v>5.1088732630854726E-9</v>
      </c>
      <c r="P3909">
        <v>5.1088732630854726E-9</v>
      </c>
      <c r="Q3909">
        <v>2.5544366315427363E-9</v>
      </c>
      <c r="R3909">
        <v>3.2842756691263754E-9</v>
      </c>
      <c r="S3909">
        <v>1.4596780751672779E-9</v>
      </c>
      <c r="T3909">
        <v>1.8245975939590977E-9</v>
      </c>
      <c r="U3909">
        <v>1.4596780751672779E-9</v>
      </c>
      <c r="V3909">
        <v>5.8387123006691117E-9</v>
      </c>
      <c r="W3909">
        <v>1.8245975939590977E-9</v>
      </c>
      <c r="X3909">
        <v>3.6491951879181948E-10</v>
      </c>
      <c r="Y3909">
        <v>4.3790342255018344E-9</v>
      </c>
      <c r="Z3909">
        <v>1.0947585563754586E-9</v>
      </c>
      <c r="AA3909">
        <v>2.5544366315427363E-9</v>
      </c>
      <c r="AB3909">
        <v>6.2036318194609316E-9</v>
      </c>
      <c r="AC3909">
        <v>2.5544366315427363E-9</v>
      </c>
      <c r="AD3909">
        <v>4.3790342255018344E-9</v>
      </c>
      <c r="AE3909">
        <v>0</v>
      </c>
      <c r="AF3909">
        <v>3.6491951879181948E-10</v>
      </c>
    </row>
    <row r="3910" spans="9:32" x14ac:dyDescent="0.2">
      <c r="I3910">
        <v>1.31E-6</v>
      </c>
      <c r="J3910" t="str">
        <v>MTLPFNPLARLRPFPSHFPSLACDSDTLIDTDVPSSPLPRTHFLSSHSTSSTPPPVIARSAFIPDSLVEHLMRNKRDSAITTKYLPDTAITNAEAAMHSFVTALVVATQCGDYAWKGGHTAVELGTSARGRRLGRKVVVSTALHNDFEDSQVAEVFFALEDDELVGRDLRLRQGGARFVVPSAEEKNHDAFRRAYDETLRQHAVYHLLPERRLPSLHELAHRPWTVDETISRLVAHLQTPLSSAHETPTQLLSSRSIRLSQPSSSILSLSFLLATHITSLTNELSALEALTADKGYIYTYQPPSIFARRLPAEVSVLLVFCALREVQLAAREAGALKLDKMRAFALSTHTSSLSSLFPLLSLQLPSHILSLHLSSLFPAPSHLYAPPPSLRGATLVIHNNSDAFGQNIESEESGGSLDGVVGCWGDASRALRRERGDLVRFVG</v>
      </c>
      <c r="K3910">
        <v>48.972750000000005</v>
      </c>
      <c r="L3910">
        <v>2.6749569913880675E-8</v>
      </c>
      <c r="M3910">
        <v>2.6568421584892768E-9</v>
      </c>
      <c r="N3910">
        <v>2.4153110531720702E-10</v>
      </c>
      <c r="O3910">
        <v>1.3284210792446384E-9</v>
      </c>
      <c r="P3910">
        <v>1.3888038555739404E-9</v>
      </c>
      <c r="Q3910">
        <v>1.1472727502567332E-9</v>
      </c>
      <c r="R3910">
        <v>1.2076555265860348E-9</v>
      </c>
      <c r="S3910">
        <v>1.2076555265860348E-9</v>
      </c>
      <c r="T3910">
        <v>8.4535886861022448E-10</v>
      </c>
      <c r="U3910">
        <v>4.8306221063441404E-10</v>
      </c>
      <c r="V3910">
        <v>3.7437321324167079E-9</v>
      </c>
      <c r="W3910">
        <v>2.4153110531720702E-10</v>
      </c>
      <c r="X3910">
        <v>5.4344498696371573E-10</v>
      </c>
      <c r="Y3910">
        <v>1.8114832898790526E-9</v>
      </c>
      <c r="Z3910">
        <v>6.6421053962231921E-10</v>
      </c>
      <c r="AA3910">
        <v>2.0530143951962593E-9</v>
      </c>
      <c r="AB3910">
        <v>3.1399043691236912E-9</v>
      </c>
      <c r="AC3910">
        <v>1.7511005135497508E-9</v>
      </c>
      <c r="AD3910">
        <v>1.6303349608911472E-9</v>
      </c>
      <c r="AE3910">
        <v>1.8114832898790525E-10</v>
      </c>
      <c r="AF3910">
        <v>4.8306221063441404E-10</v>
      </c>
    </row>
    <row r="3911" spans="9:32" x14ac:dyDescent="0.2">
      <c r="I3911">
        <v>8.2800000000000006E-7</v>
      </c>
      <c r="J3911" t="str">
        <v>MASDDPAGALELPQLDQDGVDEARSRVSQHVSAAKRGSKGVGLGRRRRVLKDGMEVRDGTGRKEKPPDSSDEEEVGDDWFRLPDTNNERIGLSIGKIPRRAGMRIRKTIRRVKEGRFSSDLVFEEDEDEPDVIALKALEEKKEDEHDAGGAVLSAVPSVSGATAFYASPQGSTDSLVSLDLPLPSRSQISFSRLSQTSSRPGFAPLAQLPTLTELQSRDSAASSSPPESTYSPPLEAPTRTLTIDDCIDSLSRRDSRLGGMFLRQRHRHLPGRKHLHGQKRRTTKLDTHIGESAELDMNIAKALKEAGVIKDEEDKVECDVLWEHQRGMVVFGLPKFTANLLFQVDPPEWCDASLKPCPFSPHTFPCPPYWVWRDSEFMIDMSGDKDEEGWSYAVRFRSKYWRGEAIFGRAFVRRRRWIRTRVYRPKPVLPLTKPEEVVGLPDTAEDEFLGPHSCPDTDSLDAIHDLRTACAALPLSPKRRAALFAESVSPASFAVGEVDPRNPFLAFKRIKMEATATFDGGECGTEKASSKEPVWRDAVREINYRRVLGVLKAHARIDRQRLELWRLWLGARDLKGVVSMGVRADAAEGPAKGVGQEGAKAVLAAAKVVAKKERTDVWEEIDGDANRPEADDVWDVIESKLDPILALFDYNISRLKFLSTILAVHPIRHDYHRYKGYDLPLATQRHHLERALEARLAFYGAAKDLARKYGGWVAEAQKAGASLEDVEEEREEEERRVMNGNGHGARASSRDRKGKRRAEFTYLSRIDDVA</v>
      </c>
      <c r="K3911">
        <v>87.00054999999999</v>
      </c>
      <c r="L3911">
        <v>9.5171812132222174E-9</v>
      </c>
      <c r="M3911">
        <v>9.3813978236691123E-10</v>
      </c>
      <c r="N3911">
        <v>9.8751556038622227E-11</v>
      </c>
      <c r="O3911">
        <v>7.7766850380414998E-10</v>
      </c>
      <c r="P3911">
        <v>7.7766850380414998E-10</v>
      </c>
      <c r="Q3911">
        <v>3.2094255712552226E-10</v>
      </c>
      <c r="R3911">
        <v>6.7891694776552784E-10</v>
      </c>
      <c r="S3911">
        <v>2.2219100108690002E-10</v>
      </c>
      <c r="T3911">
        <v>3.2094255712552226E-10</v>
      </c>
      <c r="U3911">
        <v>5.4313355821242227E-10</v>
      </c>
      <c r="V3911">
        <v>8.2704428182346125E-10</v>
      </c>
      <c r="W3911">
        <v>1.3578338955310557E-10</v>
      </c>
      <c r="X3911">
        <v>1.2343944504827777E-10</v>
      </c>
      <c r="Y3911">
        <v>5.801653917269056E-10</v>
      </c>
      <c r="Z3911">
        <v>1.9750311207724445E-10</v>
      </c>
      <c r="AA3911">
        <v>9.6282767137656671E-10</v>
      </c>
      <c r="AB3911">
        <v>7.0360483677518332E-10</v>
      </c>
      <c r="AC3911">
        <v>3.5797439064000558E-10</v>
      </c>
      <c r="AD3911">
        <v>6.0485328073656118E-10</v>
      </c>
      <c r="AE3911">
        <v>1.7281522306758892E-10</v>
      </c>
      <c r="AF3911">
        <v>1.7281522306758892E-10</v>
      </c>
    </row>
    <row r="3912" spans="9:32" x14ac:dyDescent="0.2">
      <c r="I3912">
        <v>3.8100000000000004E-7</v>
      </c>
      <c r="J3912" t="str">
        <v>SLLDLPDELLVRIFDFVAQRLSIADEEDGGSYPRLVTGYMLVCQRIYTLCRYRLFRDVDLPEDPEQMTAALARIVFRPDIAQQITRLAFHTTKNNPLEHSMLSLSPNVTELDLRAPALYPALSKSLTSLKHLHTLAIALPDGEYEGLDFIHYIDLQLDAPMVRHLTIELPGSGGHETLGLIVTGAERLETLEMRLEGQVDLDEATPWLSLRSLTIRGQSGITDVNEFVDSLEEACRSAKSDEQGPSTLPQRHLALDLPIAVSGASNREFDESNAIKLFELLGDEALGKLEELDLRFFYNPLRSLEGRVPSVRVLRLHNISLERNPYAGEDRNTLYRFLTIFTNLKRLELDPQNTGPCWPAAVGSSLLCAIRHPEFFALLHVLQSTTKITEVRLRPFRTKIELRWTREEGGQEWQCERYKFDEV</v>
      </c>
      <c r="K3912">
        <v>48.434260000000002</v>
      </c>
      <c r="L3912">
        <v>7.8663326331402609E-9</v>
      </c>
      <c r="M3912">
        <v>5.0210633828554852E-10</v>
      </c>
      <c r="N3912">
        <v>1.1157918628567747E-10</v>
      </c>
      <c r="O3912">
        <v>4.8350980723793568E-10</v>
      </c>
      <c r="P3912">
        <v>7.0666817980929057E-10</v>
      </c>
      <c r="Q3912">
        <v>3.1614102780941945E-10</v>
      </c>
      <c r="R3912">
        <v>4.277202140950969E-10</v>
      </c>
      <c r="S3912">
        <v>2.0456184152374201E-10</v>
      </c>
      <c r="T3912">
        <v>3.7193062095225818E-10</v>
      </c>
      <c r="U3912">
        <v>1.8596531047612909E-10</v>
      </c>
      <c r="V3912">
        <v>1.2645641112376778E-9</v>
      </c>
      <c r="W3912">
        <v>9.2982655238064544E-11</v>
      </c>
      <c r="X3912">
        <v>2.2315837257135495E-10</v>
      </c>
      <c r="Y3912">
        <v>4.463167451427099E-10</v>
      </c>
      <c r="Z3912">
        <v>2.6035143466658073E-10</v>
      </c>
      <c r="AA3912">
        <v>6.5087858666645175E-10</v>
      </c>
      <c r="AB3912">
        <v>4.8350980723793568E-10</v>
      </c>
      <c r="AC3912">
        <v>4.8350980723793568E-10</v>
      </c>
      <c r="AD3912">
        <v>3.7193062095225818E-10</v>
      </c>
      <c r="AE3912">
        <v>7.4386124190451641E-11</v>
      </c>
      <c r="AF3912">
        <v>2.0456184152374201E-10</v>
      </c>
    </row>
    <row r="3913" spans="9:32" x14ac:dyDescent="0.2">
      <c r="I3913">
        <v>3.4800000000000005E-7</v>
      </c>
      <c r="J3913" t="str">
        <v>MAQQLSPPPVPPRPIPPPPIPPRPGAAPPALAPPPRPPIFPPVVRGRLLADGSEAKSGVLCKGVKWQASGILEEGSNLLGQVVRIARPLTIHMGGPGLCVDAKGRQRTEILSWPPAAAGETWIYKWRFHLSPALPTSSKFFHLTQLLSREQGGFVVALGLVNGKIKISSVLPALLDDDGQPVPLPEMPAEDFWGQTTYHRMAVRWGPGGSVDYTIQDDATLAPLLRYAVSNVDVPAKGSIKTGLYRAHVCSAATAVVGDFDFKRR</v>
      </c>
      <c r="K3913">
        <v>28.663879999999992</v>
      </c>
      <c r="L3913">
        <v>1.2140715074163028E-8</v>
      </c>
      <c r="M3913">
        <v>1.1911644978424103E-9</v>
      </c>
      <c r="N3913">
        <v>1.3744205744335502E-10</v>
      </c>
      <c r="O3913">
        <v>5.4976822977342006E-10</v>
      </c>
      <c r="P3913">
        <v>3.6651215318228011E-10</v>
      </c>
      <c r="Q3913">
        <v>3.6651215318228011E-10</v>
      </c>
      <c r="R3913">
        <v>1.1453504786946253E-9</v>
      </c>
      <c r="S3913">
        <v>2.2907009573892504E-10</v>
      </c>
      <c r="T3913">
        <v>5.4976822977342006E-10</v>
      </c>
      <c r="U3913">
        <v>5.039542106256351E-10</v>
      </c>
      <c r="V3913">
        <v>1.1911644978424103E-9</v>
      </c>
      <c r="W3913">
        <v>1.8325607659114005E-10</v>
      </c>
      <c r="X3913">
        <v>1.3744205744335502E-10</v>
      </c>
      <c r="Y3913">
        <v>1.6493046893202605E-9</v>
      </c>
      <c r="Z3913">
        <v>4.5814019147785009E-10</v>
      </c>
      <c r="AA3913">
        <v>7.7883832551234518E-10</v>
      </c>
      <c r="AB3913">
        <v>7.3302430636456022E-10</v>
      </c>
      <c r="AC3913">
        <v>5.039542106256351E-10</v>
      </c>
      <c r="AD3913">
        <v>9.6209440210348524E-10</v>
      </c>
      <c r="AE3913">
        <v>2.7488411488671003E-10</v>
      </c>
      <c r="AF3913">
        <v>2.2907009573892504E-10</v>
      </c>
    </row>
    <row r="3914" spans="9:32" x14ac:dyDescent="0.2">
      <c r="I3914">
        <v>2.6000000000000001E-6</v>
      </c>
      <c r="J3914" t="str">
        <v>MQIERQLKARENGEAYGHDVLTASMEAKACEGKVCMVCGTAWERRLDGFAAGWMWLKGLGVWCERCSTGRGHNIPSTLPRLPALEVVPEDSLKDLKFAPRRSVPRSSSKRDRSADDTAKQSTPWAVRDRNLKEGTSSEVDKLLDYLEVGAIEAIENGYMHQLVFAIYLDPDEPTNLVESYTFTFSYKTDPQGNKKPELVVQDQLSGMVISSSMFGHNSRDNTRKEGDVKRQVQQMIKNLITSTQVVDELPRRRFLNVRLFYTDDTPPDYEPPHFRPVVIDAPGYSFSTPTVADEPDFGTLGTVTTGFHGVALHSVSIAHVLDTSYDENISLDEALARNKRDAASRPVVWNAESLAERVTDQDGKLVVAEPVAVKDPSGWVIPFEPVSSAESKEMAQLRQKVGIKVNEDALVVAKGHMEEKLVEESPVDSNISENKALRRHRAIATTDEHPPTTSLPAAQVAPVVLRHPCGWPDCDYSTITRSNLIQHVSSKHLKLRPHKCTICGTTFADSSNLRGHLKSKAHLKMAQRAQREPHVPEDSEDRMDEEREIHDLIRHNTWILSTLEL</v>
      </c>
      <c r="K3914">
        <v>63.759699999999995</v>
      </c>
      <c r="L3914">
        <v>4.0778109056347511E-8</v>
      </c>
      <c r="M3914">
        <v>3.0312930625957442E-9</v>
      </c>
      <c r="N3914">
        <v>6.495627991276594E-10</v>
      </c>
      <c r="O3914">
        <v>2.886945773900709E-9</v>
      </c>
      <c r="P3914">
        <v>3.1034667069432619E-9</v>
      </c>
      <c r="Q3914">
        <v>1.0104310208652481E-9</v>
      </c>
      <c r="R3914">
        <v>2.0930356860780138E-9</v>
      </c>
      <c r="S3914">
        <v>1.4434728869503545E-9</v>
      </c>
      <c r="T3914">
        <v>1.5156465312978721E-9</v>
      </c>
      <c r="U3914">
        <v>2.237382974773049E-9</v>
      </c>
      <c r="V3914">
        <v>3.3199876399858152E-9</v>
      </c>
      <c r="W3914">
        <v>8.660837321702126E-10</v>
      </c>
      <c r="X3914">
        <v>1.3712992426028366E-9</v>
      </c>
      <c r="Y3914">
        <v>2.5260775521631204E-9</v>
      </c>
      <c r="Z3914">
        <v>1.2991255982553188E-9</v>
      </c>
      <c r="AA3914">
        <v>2.8147721295531909E-9</v>
      </c>
      <c r="AB3914">
        <v>3.2478139956382975E-9</v>
      </c>
      <c r="AC3914">
        <v>2.5260775521631204E-9</v>
      </c>
      <c r="AD3914">
        <v>3.3921612843333332E-9</v>
      </c>
      <c r="AE3914">
        <v>6.495627991276594E-10</v>
      </c>
      <c r="AF3914">
        <v>7.9391008782269497E-10</v>
      </c>
    </row>
    <row r="3915" spans="9:32" x14ac:dyDescent="0.2">
      <c r="I3915">
        <v>1.0000000000000002E-6</v>
      </c>
      <c r="J3915" t="str">
        <v>MACPLPIVDLDAFRASSDSLAARNEAVKTAEALIEYGVLIVKDSRVSEENNECFLDLLEEYFAQDEEDLRKDLRPEVHYQVGVTLENTEKPKCHSYDPCKAIIASLDPEERPLDLEGGKADPKCRFFYRMGETPPETDFPSLRMENVTPDAFASTWQDSMECWGTQIKQSVEGVTEMLAVGLGLPQETFLEAGRYGSHLLAPTATDLRKYGRVGEVFAGFHTDLNFLTIHGRSRFPGLHIWARNTGKRISVKLPPGHLLVQAGKQLEHFSGGLILAGYHEVVCTPATLAALAARPPDSPAIRISSTFFWHLSSDYTLSPKSFVEQTRGSELVQREKRRMEERGETWDVSRYEEGLKVGTLVQNELKEIALHSGA</v>
      </c>
      <c r="K3915">
        <v>42.10976999999999</v>
      </c>
      <c r="L3915">
        <v>2.3747458131450263E-8</v>
      </c>
      <c r="M3915">
        <v>1.9048763207045667E-9</v>
      </c>
      <c r="N3915">
        <v>4.4447114149773218E-10</v>
      </c>
      <c r="O3915">
        <v>1.2699175471363778E-9</v>
      </c>
      <c r="P3915">
        <v>2.3493474622022987E-9</v>
      </c>
      <c r="Q3915">
        <v>1.0159340377091022E-9</v>
      </c>
      <c r="R3915">
        <v>1.71438868863411E-9</v>
      </c>
      <c r="S3915">
        <v>6.9845465092500768E-10</v>
      </c>
      <c r="T3915">
        <v>8.2544640563864556E-10</v>
      </c>
      <c r="U3915">
        <v>1.0794299150659211E-9</v>
      </c>
      <c r="V3915">
        <v>2.5398350942727556E-9</v>
      </c>
      <c r="W3915">
        <v>3.8097526414091334E-10</v>
      </c>
      <c r="X3915">
        <v>5.0796701885455112E-10</v>
      </c>
      <c r="Y3915">
        <v>1.3969093018500154E-9</v>
      </c>
      <c r="Z3915">
        <v>6.9845465092500768E-10</v>
      </c>
      <c r="AA3915">
        <v>1.5239010565636533E-9</v>
      </c>
      <c r="AB3915">
        <v>1.5873969339204722E-9</v>
      </c>
      <c r="AC3915">
        <v>1.3969093018500154E-9</v>
      </c>
      <c r="AD3915">
        <v>1.4604051792068343E-9</v>
      </c>
      <c r="AE3915">
        <v>3.1747938678409445E-10</v>
      </c>
      <c r="AF3915">
        <v>6.349587735681889E-10</v>
      </c>
    </row>
    <row r="3916" spans="9:32" x14ac:dyDescent="0.2">
      <c r="I3916">
        <v>6.8600000000000008E-7</v>
      </c>
      <c r="J3916" t="str">
        <v>MAAVAAHSPSHPPHTSTASSPRYHNPAMTSSSSPPQQQQRNHQRTNQRAPPPNHLPPAVHEPKPVKLATPGMGYPFPLMLSRANTPREEILASPYKVQQRPPSPRRKVTPQGDGWDTPANSSRASSFAMSSRRPSTLTSTFSDSSCSTVSSTTSDALSSSGDDVSSASSPFSERADVNTSCASDTNNGPIVPPPTTPAEHARSRIKHAGSTPGAPPPNPLVTLEKAPEMLDLDDIREASPSSPSHDRMASGNDDERKRRNPLAGGLARLSMSGSHSSKEDGLGVGPKVEVD</v>
      </c>
      <c r="K3916">
        <v>31.02476999999999</v>
      </c>
      <c r="L3916">
        <v>2.2111364564507661E-8</v>
      </c>
      <c r="M3916">
        <v>2.0515699080471027E-9</v>
      </c>
      <c r="N3916">
        <v>1.5196814133682241E-10</v>
      </c>
      <c r="O3916">
        <v>1.2157451306945793E-9</v>
      </c>
      <c r="P3916">
        <v>8.3582477735252326E-10</v>
      </c>
      <c r="Q3916">
        <v>3.0393628267364483E-10</v>
      </c>
      <c r="R3916">
        <v>1.139761060026168E-9</v>
      </c>
      <c r="S3916">
        <v>8.3582477735252326E-10</v>
      </c>
      <c r="T3916">
        <v>3.0393628267364483E-10</v>
      </c>
      <c r="U3916">
        <v>6.8385663601570082E-10</v>
      </c>
      <c r="V3916">
        <v>1.139761060026168E-9</v>
      </c>
      <c r="W3916">
        <v>6.0787256534728965E-10</v>
      </c>
      <c r="X3916">
        <v>9.1180884802093443E-10</v>
      </c>
      <c r="Y3916">
        <v>3.1153468974048596E-9</v>
      </c>
      <c r="Z3916">
        <v>6.8385663601570082E-10</v>
      </c>
      <c r="AA3916">
        <v>1.5956654840366352E-9</v>
      </c>
      <c r="AB3916">
        <v>3.7232194627521494E-9</v>
      </c>
      <c r="AC3916">
        <v>1.5196814133682242E-9</v>
      </c>
      <c r="AD3916">
        <v>9.877929186893457E-10</v>
      </c>
      <c r="AE3916">
        <v>7.5984070668411206E-11</v>
      </c>
      <c r="AF3916">
        <v>2.2795221200523361E-10</v>
      </c>
    </row>
    <row r="3917" spans="9:32" x14ac:dyDescent="0.2">
      <c r="I3917">
        <v>1.3799999999999999E-6</v>
      </c>
      <c r="J3917" t="str">
        <v>MAQTRRARARFPAAPLDPPAAAPNEPTETDPSPPSTSSIPAQTPTPASPAKPKRKRPVEPNYAKLEEKAARAKRAKFAAVEVGGSGVNGSTMGSAEGAAERMRLVGKTVKLQEGQSDYTITAPLPWRDPQTREFHFDDYDEFKPNMHPEEIIRNGAFDGGFFRPVKSKKSGREIHEDWTDFPKEWYEGLDVSMYLTRPEGAEDSVNKWQARIGQPYEAWEEQGWLRPEHDARGWYQWYYRFFLGRRCDDDARQVQRWKGVAGPTGRFKRMFLGKYRRDGIHFIEPDEEDTSRGIRQTLNHWAYDPTTSDLNRFREEQGDRVANDDADV</v>
      </c>
      <c r="K3917">
        <v>37.85822000000001</v>
      </c>
      <c r="L3917">
        <v>3.6451793032002021E-8</v>
      </c>
      <c r="M3917">
        <v>3.5562724909270266E-9</v>
      </c>
      <c r="N3917">
        <v>1.1113351534146958E-10</v>
      </c>
      <c r="O3917">
        <v>2.7783378835367391E-9</v>
      </c>
      <c r="P3917">
        <v>3.1117384295611485E-9</v>
      </c>
      <c r="Q3917">
        <v>1.6670027301220438E-9</v>
      </c>
      <c r="R3917">
        <v>2.7783378835367391E-9</v>
      </c>
      <c r="S3917">
        <v>6.6680109204881751E-10</v>
      </c>
      <c r="T3917">
        <v>1.0002016380732261E-9</v>
      </c>
      <c r="U3917">
        <v>2.0004032761464521E-9</v>
      </c>
      <c r="V3917">
        <v>1.333602184097635E-9</v>
      </c>
      <c r="W3917">
        <v>6.6680109204881751E-10</v>
      </c>
      <c r="X3917">
        <v>1.0002016380732261E-9</v>
      </c>
      <c r="Y3917">
        <v>3.2228719449026176E-9</v>
      </c>
      <c r="Z3917">
        <v>1.4447356994391043E-9</v>
      </c>
      <c r="AA3917">
        <v>3.6674060062684961E-9</v>
      </c>
      <c r="AB3917">
        <v>1.6670027301220438E-9</v>
      </c>
      <c r="AC3917">
        <v>2.0004032761464521E-9</v>
      </c>
      <c r="AD3917">
        <v>1.4447356994391043E-9</v>
      </c>
      <c r="AE3917">
        <v>1.1113351534146958E-9</v>
      </c>
      <c r="AF3917">
        <v>1.2224686687561655E-9</v>
      </c>
    </row>
    <row r="3918" spans="9:32" x14ac:dyDescent="0.2">
      <c r="I3918">
        <v>1.3E-6</v>
      </c>
      <c r="J3918" t="str">
        <v>MDRRSTNGALRLGCFFAQLAVGARLATSEVCRRLGMDASMLEELAGHWTDASIASLYYSNFLENRSMLSLQAVAYLALSGRTAGNFRSVNSLVDHSIIALRQLRLHLDVDAVPAPTVAPATEWETKASREIRKRVCWALCICHCHLAGRGERRTTERVRALPPGASAVLDVLCAAWTLARRSGTATWPTLLLSPTSTFSSTSPESSTKPASRRNSRRISSQHNEQHWFDCSSRQIKPLPILPSCAPSLASRPRTGSCASFAYRPILGPRKRSKPHGSCCARCRPYKSTKGTIG</v>
      </c>
      <c r="K3918">
        <v>32.392759999999996</v>
      </c>
      <c r="L3918">
        <v>4.0132424652916277E-8</v>
      </c>
      <c r="M3918">
        <v>4.657004908529534E-9</v>
      </c>
      <c r="N3918">
        <v>1.7806195238495275E-9</v>
      </c>
      <c r="O3918">
        <v>1.0957658608304786E-9</v>
      </c>
      <c r="P3918">
        <v>1.506678058641908E-9</v>
      </c>
      <c r="Q3918">
        <v>9.5879512822666875E-10</v>
      </c>
      <c r="R3918">
        <v>2.1915317216609572E-9</v>
      </c>
      <c r="S3918">
        <v>1.0957658608304786E-9</v>
      </c>
      <c r="T3918">
        <v>1.3697073260380982E-9</v>
      </c>
      <c r="U3918">
        <v>1.0957658608304786E-9</v>
      </c>
      <c r="V3918">
        <v>4.2460927107181045E-9</v>
      </c>
      <c r="W3918">
        <v>5.4788293041523929E-10</v>
      </c>
      <c r="X3918">
        <v>9.5879512822666875E-10</v>
      </c>
      <c r="Y3918">
        <v>2.4654731868685768E-9</v>
      </c>
      <c r="Z3918">
        <v>8.2182439562285893E-10</v>
      </c>
      <c r="AA3918">
        <v>4.5200341759257241E-9</v>
      </c>
      <c r="AB3918">
        <v>4.9309463737371536E-9</v>
      </c>
      <c r="AC3918">
        <v>2.7394146520761964E-9</v>
      </c>
      <c r="AD3918">
        <v>1.6436487912457179E-9</v>
      </c>
      <c r="AE3918">
        <v>8.2182439562285893E-10</v>
      </c>
      <c r="AF3918">
        <v>6.8485366301904911E-10</v>
      </c>
    </row>
    <row r="3919" spans="9:32" x14ac:dyDescent="0.2">
      <c r="I3919">
        <v>2.4200000000000002E-7</v>
      </c>
      <c r="J3919" t="str">
        <v>MSEVQTVAQEPLLIHDGREERADEGANEPVLFAEPTEEGVEFDWPVGDKDRGPTFREMLESLNDPIPTYDELEDFGLFDHTQCSRLLAEYRLKNSSPAPTSPLPQIAFSPACDSTASSRQMGRAYTPRHRHSLSVLPVPQPQSGPPLASPSIAPRLNPFNLVRKATARPRPSHRAKSASEVPLAESVTSTPPRASFDSSSEWRHSVSLSRNETVKENRGARKLRKQAPPRITVRTDDDYLLRPFNDPPHPDLLDFADETKDASSLQPAKALVRPSTPRRSSARSSVASFVTSPLAYEPSEAEAMSPPPRPPSPVSSFPSSARRATLPPLETKKRGSTISSADSSYYADNERARLSPRHPRTGRWSMAAPPSPSGSTSSSGMWSKAIKLGRGKRGSESRASSVTSLDSPVGWEMLDCGQAGEARSFEVLGRPLSRPQVERAQSADIFPTLASGASPSLTDSGLSSSPSTPNLDRIVEQPETPDKRRSLVSKRSSLQLAKAISHESLPPSSGTTTPAIFSAASSITAGERDSPVRPPLSRSRRSSNLVLASTHSASAPPTPAIDEPRPFVPCYSANSLVESETWMSSMSSQSRDSLFYSGDETPASSSAEVDEDAVGVDADGGGVPDAVEKAHVVVDPSASDVLATTVLAPSLT</v>
      </c>
      <c r="K3919">
        <v>70.534179999999992</v>
      </c>
      <c r="L3919">
        <v>3.4309607058592025E-9</v>
      </c>
      <c r="M3919">
        <v>3.3678141898004439E-10</v>
      </c>
      <c r="N3919">
        <v>2.1048838686252775E-11</v>
      </c>
      <c r="O3919">
        <v>1.9996396751940136E-10</v>
      </c>
      <c r="P3919">
        <v>2.2101280620565413E-10</v>
      </c>
      <c r="Q3919">
        <v>8.9457564416574305E-11</v>
      </c>
      <c r="R3919">
        <v>1.5260408047533264E-10</v>
      </c>
      <c r="S3919">
        <v>5.7884306387195137E-11</v>
      </c>
      <c r="T3919">
        <v>6.8408725730321518E-11</v>
      </c>
      <c r="U3919">
        <v>9.4719774088137499E-11</v>
      </c>
      <c r="V3919">
        <v>2.6311048357815968E-10</v>
      </c>
      <c r="W3919">
        <v>4.7359887044068749E-11</v>
      </c>
      <c r="X3919">
        <v>6.3146516058758324E-11</v>
      </c>
      <c r="Y3919">
        <v>3.9992793503880272E-10</v>
      </c>
      <c r="Z3919">
        <v>7.8933145073447905E-11</v>
      </c>
      <c r="AA3919">
        <v>2.8942153193597565E-10</v>
      </c>
      <c r="AB3919">
        <v>5.7358085420038816E-10</v>
      </c>
      <c r="AC3919">
        <v>1.9996396751940136E-10</v>
      </c>
      <c r="AD3919">
        <v>1.9470175784783817E-10</v>
      </c>
      <c r="AE3919">
        <v>3.1573258029379162E-11</v>
      </c>
      <c r="AF3919">
        <v>4.7359887044068749E-11</v>
      </c>
    </row>
    <row r="3920" spans="9:32" x14ac:dyDescent="0.2">
      <c r="I3920">
        <v>4.7400000000000004E-7</v>
      </c>
      <c r="J3920" t="str">
        <v>MHNAPAHTTKHCQELAYTLPNGTEVTIAQDDAASSSTGRTVWLGAQVLSVYLQHTLGTARRGWRAIDLGSGTGVVALTLASLGYDTLATDVDFIVNGVLRGNVEANRQKLRAGGGGWLEARTLDWFDDPSSWPFKDAGGDEGQNMKAMSIQPPFNLITTADTVYDPSLSTPLLSTLRSLSLLSPSPPPVYLALEARDPALAAAFFRSAANDFGFKAARIEHAKVKKLVEDKEGTLGWENEEDWEGVELWKLKLSRAAAGQQRRRRRGEQEED</v>
      </c>
      <c r="K3920">
        <v>29.896869999999996</v>
      </c>
      <c r="L3920">
        <v>1.5854502494742765E-8</v>
      </c>
      <c r="M3920">
        <v>1.8652355876167959E-9</v>
      </c>
      <c r="N3920">
        <v>5.8288612113024873E-11</v>
      </c>
      <c r="O3920">
        <v>1.0491950180344476E-9</v>
      </c>
      <c r="P3920">
        <v>9.909064059214228E-10</v>
      </c>
      <c r="Q3920">
        <v>4.6630889690419899E-10</v>
      </c>
      <c r="R3920">
        <v>1.3989266907125969E-9</v>
      </c>
      <c r="S3920">
        <v>2.9144306056512433E-10</v>
      </c>
      <c r="T3920">
        <v>3.4973167267814921E-10</v>
      </c>
      <c r="U3920">
        <v>6.4117473324327359E-10</v>
      </c>
      <c r="V3920">
        <v>1.8069469755037709E-9</v>
      </c>
      <c r="W3920">
        <v>1.7486583633907461E-10</v>
      </c>
      <c r="X3920">
        <v>5.2459750901722382E-10</v>
      </c>
      <c r="Y3920">
        <v>7.5775195746932326E-10</v>
      </c>
      <c r="Z3920">
        <v>5.8288612113024865E-10</v>
      </c>
      <c r="AA3920">
        <v>1.0491950180344476E-9</v>
      </c>
      <c r="AB3920">
        <v>1.0491950180344476E-9</v>
      </c>
      <c r="AC3920">
        <v>1.1657722422604973E-9</v>
      </c>
      <c r="AD3920">
        <v>8.7432918169537314E-10</v>
      </c>
      <c r="AE3920">
        <v>4.6630889690419899E-10</v>
      </c>
      <c r="AF3920">
        <v>2.9144306056512433E-10</v>
      </c>
    </row>
    <row r="3921" spans="9:32" x14ac:dyDescent="0.2">
      <c r="I3921">
        <v>1.42E-6</v>
      </c>
      <c r="J3921" t="str">
        <v>MSTLSAYNYSLLSVPAVWVLGISTHWHAILLSARSKEIPKFDNVAPRQFCAKVAELTKASKDAREFLRTEAAQQNIFENIALYAAAVVVGNVARLPVSYMNKVALGVLASRLAFVVSAEFPSTQLVGNGVDVEVGQICYVKTEQEKYTPLRSLAYLASTLLTLGVFVKAGTNFNKALY</v>
      </c>
      <c r="K3921">
        <v>19.571349999999999</v>
      </c>
      <c r="L3921">
        <v>7.2555035804888265E-8</v>
      </c>
      <c r="M3921">
        <v>9.7827014568388669E-9</v>
      </c>
      <c r="N3921">
        <v>8.1522512140323897E-10</v>
      </c>
      <c r="O3921">
        <v>1.2228376821048584E-9</v>
      </c>
      <c r="P3921">
        <v>3.6685130463145753E-9</v>
      </c>
      <c r="Q3921">
        <v>3.2609004856129559E-9</v>
      </c>
      <c r="R3921">
        <v>3.2609004856129559E-9</v>
      </c>
      <c r="S3921">
        <v>8.1522512140323897E-10</v>
      </c>
      <c r="T3921">
        <v>2.4456753642097167E-9</v>
      </c>
      <c r="U3921">
        <v>4.0761256070161947E-9</v>
      </c>
      <c r="V3921">
        <v>8.5598637747340095E-9</v>
      </c>
      <c r="W3921">
        <v>8.1522512140323897E-10</v>
      </c>
      <c r="X3921">
        <v>3.6685130463145753E-9</v>
      </c>
      <c r="Y3921">
        <v>2.4456753642097167E-9</v>
      </c>
      <c r="Z3921">
        <v>2.4456753642097167E-9</v>
      </c>
      <c r="AA3921">
        <v>2.8532879249113361E-9</v>
      </c>
      <c r="AB3921">
        <v>5.7065758498226722E-9</v>
      </c>
      <c r="AC3921">
        <v>4.0761256070161947E-9</v>
      </c>
      <c r="AD3921">
        <v>8.5598637747340095E-9</v>
      </c>
      <c r="AE3921">
        <v>8.1522512140323897E-10</v>
      </c>
      <c r="AF3921">
        <v>3.2609004856129559E-9</v>
      </c>
    </row>
    <row r="3922" spans="9:32" x14ac:dyDescent="0.2">
      <c r="I3922">
        <v>3.7600000000000003E-7</v>
      </c>
      <c r="J3922" t="str">
        <v>MLSTFSTVARIARPLARGAAPAAPFSTSTTVGKAGSGVQGAGKSDRGVPRRPPHPHKRRGALVKFGHAGDVQGQKTLYRTRTRWLVNAIVNGFEVERDRLLVILRKRKIPSSTFAAWLEIVSRCDPVFALTKLDLLPSAKPDTVIGSGTTEGPIECPNWLYLTIPSFVTDLSHVSYLVAQIGSPRFNAMDEQNRSLFLARCVQVCLDLQHFVALRETVEWIAYTPADSSSTIRHADSFEQIFDALATGHGPYHVAEGDISLVLRPLIALLRSTLLERGIPLTRQIYNSLWSVRLAPSNPDDVIGLLSEMTDAGIAPSQAILHRVMQTCIEAGEGDMAETVMLELVSQKKLSGKKLRQLLGRPSLERPSLDDDASLKSLAASEHVKDVAEINRALEVLLREDGEAAEDGEADEGDQDANVREDGAAGRAGGVRGEDGEDLPPAPSPAEDVRQPKDRPLDSSETPDSPSPSSSQSVNQMPSPPAPSQPTSGAANPRDEREETMTSFLRHSPLTFQYLRVLRDYIAYGDGTFPRPPLPFFDRVSWLVFFSTVAERADVNPDLLVAILQRMHLDSAGPSRKGVYKPPRPTPGMYAIILQAYRRHGRPQDAVHVFALLEKGVLKDSNWRNNPALLDALVRAYCAFRRDDLALRLLDQYTRENELQPRRRAPRKDEVLKPKSDDGKLRTATLNAVLYCLSRQGRFARAYAFYTQYDSKYGVRPDVATLSIMLDAARLSSAHAGGGWRSPLDAFYGADVGQSPLHGGPGGGQRGGKTGDIDDKWDGVVAWRRFEKLVFEDVIEANWQDAKIRSPLEKERGVLQWLEKTLRPSQDEGAIPSDEPNAPPRDWRPFAVTLSPTPPQYPYLYPNDIVFRALIQLVGAHAHISDIPTIVAWMRHLGVVPSRLTLGLAMAHVDGDASIAPSKVADWRRWLVDWLGEEQVPSDREIAWLRRGGGRAGHPTVVG</v>
      </c>
      <c r="K3922">
        <v>106.634</v>
      </c>
      <c r="L3922">
        <v>3.5260798619577248E-9</v>
      </c>
      <c r="M3922">
        <v>3.4562200940982912E-10</v>
      </c>
      <c r="N3922">
        <v>2.5737809211370255E-11</v>
      </c>
      <c r="O3922">
        <v>2.5737809211370255E-10</v>
      </c>
      <c r="P3922">
        <v>1.8016466447959178E-10</v>
      </c>
      <c r="Q3922">
        <v>1.0295123684548102E-10</v>
      </c>
      <c r="R3922">
        <v>2.6473175188837973E-10</v>
      </c>
      <c r="S3922">
        <v>7.7213427634110769E-11</v>
      </c>
      <c r="T3922">
        <v>1.3604270583152849E-10</v>
      </c>
      <c r="U3922">
        <v>1.1765855639483544E-10</v>
      </c>
      <c r="V3922">
        <v>3.6400615884652215E-10</v>
      </c>
      <c r="W3922">
        <v>4.7798788535401903E-11</v>
      </c>
      <c r="X3922">
        <v>7.3536597746772148E-11</v>
      </c>
      <c r="Y3922">
        <v>2.7943907143773422E-10</v>
      </c>
      <c r="Z3922">
        <v>1.2501221616951268E-10</v>
      </c>
      <c r="AA3922">
        <v>3.1253054042378167E-10</v>
      </c>
      <c r="AB3922">
        <v>2.5737809211370255E-10</v>
      </c>
      <c r="AC3922">
        <v>1.6178051504289873E-10</v>
      </c>
      <c r="AD3922">
        <v>2.4634760245168671E-10</v>
      </c>
      <c r="AE3922">
        <v>6.6182937972094934E-11</v>
      </c>
      <c r="AF3922">
        <v>8.4567087408787984E-11</v>
      </c>
    </row>
    <row r="3923" spans="9:32" x14ac:dyDescent="0.2">
      <c r="I3923">
        <v>7.23E-7</v>
      </c>
      <c r="J3923" t="str">
        <v>MDFAQPIVFFQLSCLTRLATSPVGAQLTHLTFRLPRRNLLPSLTDFPLALPRSPSFTSLKHLDLSTTHVLDDARLPLLLKLHPTLETLVLDRCSGLISREAVEEPTAFATLRWLGKCCAGVGLARADDVLRAWRRISKERPADAPNVHASASTTSSGAMNDEKLVPPVRDILVLPPPTRLRSLGLGLHDSLAPRIVKAWTKSFNEGYEDMVGKTVDRAEDVKDRWERWARTNGRLEEGTRRVVVFREAVSEEWVKQYFPQLFDEDGVEELATWGGDDPALSLDPDPLFSGFCYTRRLLPLPYFYSPSASTPLVASLVLDLTSTIEAHAADFSFCPVPDCSNAPGVPHLTLSQVGKEDIEERRRREKEVWEREESEEWGSGGWRKDESEHRGGCAHLEGRRAWGVERP</v>
      </c>
      <c r="K3923">
        <v>46.020319999999991</v>
      </c>
      <c r="L3923">
        <v>1.5710451383215071E-8</v>
      </c>
      <c r="M3923">
        <v>1.2352197647736665E-9</v>
      </c>
      <c r="N3923">
        <v>3.0880494119341663E-10</v>
      </c>
      <c r="O3923">
        <v>1.0422166765277812E-9</v>
      </c>
      <c r="P3923">
        <v>1.2738203824228435E-9</v>
      </c>
      <c r="Q3923">
        <v>6.1760988238683326E-10</v>
      </c>
      <c r="R3923">
        <v>9.6501544122942696E-10</v>
      </c>
      <c r="S3923">
        <v>3.8600617649177072E-10</v>
      </c>
      <c r="T3923">
        <v>2.7020432354423956E-10</v>
      </c>
      <c r="U3923">
        <v>5.0180802943930199E-10</v>
      </c>
      <c r="V3923">
        <v>2.007232117757208E-9</v>
      </c>
      <c r="W3923">
        <v>1.1580185294753123E-10</v>
      </c>
      <c r="X3923">
        <v>2.3160370589506246E-10</v>
      </c>
      <c r="Y3923">
        <v>1.1966191471244893E-9</v>
      </c>
      <c r="Z3923">
        <v>2.3160370589506246E-10</v>
      </c>
      <c r="AA3923">
        <v>1.4668234706687291E-9</v>
      </c>
      <c r="AB3923">
        <v>1.1966191471244893E-9</v>
      </c>
      <c r="AC3923">
        <v>9.6501544122942696E-10</v>
      </c>
      <c r="AD3923">
        <v>1.0808172941769582E-9</v>
      </c>
      <c r="AE3923">
        <v>4.246067941409479E-10</v>
      </c>
      <c r="AF3923">
        <v>1.9300308824588536E-10</v>
      </c>
    </row>
    <row r="3924" spans="9:32" x14ac:dyDescent="0.2">
      <c r="I3924">
        <v>7.3400000000000009E-7</v>
      </c>
      <c r="J3924" t="str">
        <v>MLQAHTMSAHSTPPLASTSRFFSHDPSHSGQSTPLSLSASADESDAAAGTGTGDGGAEDDDLDEDEEAWDEVDIPQAGAETGQSGGAGEDQGAAEGADAATAAERAAKGIEIVISRGGQAGAKGKGKGKAKGETARERMIRQERHKAHVLSLLAMAMIRNRWLNDKELQARILSVVPLPLLNAFSLITPSRYPNPRDRSRLFDRALADLTAWWYASWTIDDDHELRRRDVEEVEEQLAGWKEEGERLRAVAKRKRDKWEQQQAGDSKGKGKARDPPLDPSQIPPFPWAEQPLLTAPQRKRALDLSASTSKLPLHPSPAPGTGPPVLIRPYTPASSTWEVLRPPVPSSSSPSKGPLASLYTAAHNMRGSRDLSSHLFVALLRAIDVPARLVVSLQAVEWRSKAQSGGGSKGKGKGKKGAAATAKWKAKGLKGKVMGKGKKKAEDDEFDFEDDSESEDLAPARPRPQPTKPKAKASTSTTRKKPPGSVSASASASASSSRAASAEILVLSSTASSASDSDGFVDGHGKLNYKVPKIKLRGSGGAKGKNGQRVAGWKKEAELTRAPSPDAAELNNPPTQWAEAYTRYNKEWITVDPVRKRVRCKQIMEPVQKGAKGGGEGNVLAYVIALEEDGSVRDVTPRYARAFTNVTLKLRVPTSSKARKENDGEDWFAGIIKPFKRGFELNRDREEEEELWHRQTNAPFPTSLGGFKNHPNYVLEQHLHRDEALLPSARSVGLFKGDTPVFRRSDVVTVKSQENWYRVGRVIKSAEIPMKFVKQRAVTINRRREEELAKMDGGTVDEQPLYAESQTEVYAPPPVNDGKVPKNNFGNIDLFTPSMLPEGAVHLPSKVAAKCAKELGIDFAEAITGFEFRQRRAIPVMAGIVVAAENAETLQEAILTLEQSTLERELAKQQDRVLKRWKKLIQGLRIRQRLLDQFKDPEEVTDEVLARELSGKKDKKGKGKAKAEPASPAPEAVNVAATSAPSLKIRLNGSSASSAGTANGSHKRHSRSSPSPTSLSPSDVSAPPPRKRLASSTNTCVDAGALSGTSTSGRTLRVRLPKKEEIKEEPSDEGGRRRSTRASAQKAKGKLALKDDEDEDEEAAGEGGGADEPAEEASDEGFEFDEDF</v>
      </c>
      <c r="K3924">
        <v>122.86674999999998</v>
      </c>
      <c r="L3924">
        <v>5.9739514555402511E-9</v>
      </c>
      <c r="M3924">
        <v>7.1219705964625767E-10</v>
      </c>
      <c r="N3924">
        <v>1.5944710290587858E-11</v>
      </c>
      <c r="O3924">
        <v>3.6141343325332479E-10</v>
      </c>
      <c r="P3924">
        <v>4.8897111557802773E-10</v>
      </c>
      <c r="Q3924">
        <v>1.4350239261529071E-10</v>
      </c>
      <c r="R3924">
        <v>4.8365621214783178E-10</v>
      </c>
      <c r="S3924">
        <v>9.5668261743527154E-11</v>
      </c>
      <c r="T3924">
        <v>1.7007690976627048E-10</v>
      </c>
      <c r="U3924">
        <v>4.7834130871763572E-10</v>
      </c>
      <c r="V3924">
        <v>4.5176679156665599E-10</v>
      </c>
      <c r="W3924">
        <v>6.3778841162351432E-11</v>
      </c>
      <c r="X3924">
        <v>1.4881729604548666E-10</v>
      </c>
      <c r="Y3924">
        <v>4.145624675552843E-10</v>
      </c>
      <c r="Z3924">
        <v>1.9665142691725026E-10</v>
      </c>
      <c r="AA3924">
        <v>4.4645188813646004E-10</v>
      </c>
      <c r="AB3924">
        <v>5.3680524644979123E-10</v>
      </c>
      <c r="AC3924">
        <v>2.8700478523058141E-10</v>
      </c>
      <c r="AD3924">
        <v>3.1357930238156124E-10</v>
      </c>
      <c r="AE3924">
        <v>9.5668261743527154E-11</v>
      </c>
      <c r="AF3924">
        <v>6.9093744592547388E-11</v>
      </c>
    </row>
    <row r="3925" spans="9:32" x14ac:dyDescent="0.2">
      <c r="I3925">
        <v>2.8600000000000005E-7</v>
      </c>
      <c r="J3925" t="str">
        <v>MAADLFVPLDELISTKLGALSLRDDEEMVDFVKGLVEEESFEPEDRKSAILGMLEADEEDETTSNAVDELLGETTAYQDAVAAKRREEEEAKAPAKEEEKAKKPLTPEEEAKRKAELLKAYGYMEEETEAERLEREEAERQMQPDKAYKDPSQMSRKQRKKALEGVDLLALPNLNKHHVQEQERQRREASSSTWHVASSESYR</v>
      </c>
      <c r="K3925">
        <v>23.365469999999995</v>
      </c>
      <c r="L3925">
        <v>1.2240284488178501E-8</v>
      </c>
      <c r="M3925">
        <v>1.447127230129478E-9</v>
      </c>
      <c r="N3925">
        <v>0</v>
      </c>
      <c r="O3925">
        <v>7.8386058298680053E-10</v>
      </c>
      <c r="P3925">
        <v>2.3515817489604019E-9</v>
      </c>
      <c r="Q3925">
        <v>1.8089090376618475E-10</v>
      </c>
      <c r="R3925">
        <v>3.6178180753236949E-10</v>
      </c>
      <c r="S3925">
        <v>1.8089090376618475E-10</v>
      </c>
      <c r="T3925">
        <v>1.2059393584412316E-10</v>
      </c>
      <c r="U3925">
        <v>1.0853454225971085E-9</v>
      </c>
      <c r="V3925">
        <v>1.2059393584412318E-9</v>
      </c>
      <c r="W3925">
        <v>3.6178180753236949E-10</v>
      </c>
      <c r="X3925">
        <v>1.8089090376618475E-10</v>
      </c>
      <c r="Y3925">
        <v>4.8237574337649262E-10</v>
      </c>
      <c r="Z3925">
        <v>4.8237574337649262E-10</v>
      </c>
      <c r="AA3925">
        <v>8.4415755090886217E-10</v>
      </c>
      <c r="AB3925">
        <v>7.8386058298680053E-10</v>
      </c>
      <c r="AC3925">
        <v>4.8237574337649262E-10</v>
      </c>
      <c r="AD3925">
        <v>5.4267271129855427E-10</v>
      </c>
      <c r="AE3925">
        <v>6.0296967922061578E-11</v>
      </c>
      <c r="AF3925">
        <v>3.0148483961030795E-10</v>
      </c>
    </row>
    <row r="3926" spans="9:32" x14ac:dyDescent="0.2">
      <c r="I3926">
        <v>4.15E-7</v>
      </c>
      <c r="J3926" t="str">
        <v>MHTPARSGTAGPSLPPSAPRPASLVDIRSRHSMQCSTAVTISAFATLLADLNSSWEEDGRTGKESSRQDRVDLFREEWLMGMLSRFKPLELLLDGEEETYSDGTRRSSAAASTSTLPSILTATTDDAPNAAAESPESLPDEARQRLVPLDAISRGVLAEQTIKRSLKQRGQLLRHQDFASLPAVARKAMRQTLKTDKPVYVSPGLLDSVEWADEFVQRGWAAPGIRFGVFRPDLIRFEEVKRKGDEGERVVSWEVVEVKYSGKSRGFIYTNFKVQAGFYHLTLTRLLSAVPSLTPSHKLTFFISRDPLSATYEEQSLALRTVQAFVEHHLFVLLPGWLNAVKVEEWERLQTALKETQPVRCG</v>
      </c>
      <c r="K3926">
        <v>40.710459999999998</v>
      </c>
      <c r="L3926">
        <v>1.0193940328849146E-8</v>
      </c>
      <c r="M3926">
        <v>9.2928185318238074E-10</v>
      </c>
      <c r="N3926">
        <v>5.6320112314083677E-11</v>
      </c>
      <c r="O3926">
        <v>5.0688101082675313E-10</v>
      </c>
      <c r="P3926">
        <v>7.884815723971715E-10</v>
      </c>
      <c r="Q3926">
        <v>4.2240084235562761E-10</v>
      </c>
      <c r="R3926">
        <v>5.6320112314083674E-10</v>
      </c>
      <c r="S3926">
        <v>1.9712039309929287E-10</v>
      </c>
      <c r="T3926">
        <v>2.5344050541337656E-10</v>
      </c>
      <c r="U3926">
        <v>4.2240084235562761E-10</v>
      </c>
      <c r="V3926">
        <v>1.1545623024387155E-9</v>
      </c>
      <c r="W3926">
        <v>1.4080028078520919E-10</v>
      </c>
      <c r="X3926">
        <v>1.1264022462816735E-10</v>
      </c>
      <c r="Y3926">
        <v>6.1952123545492046E-10</v>
      </c>
      <c r="Z3926">
        <v>3.9424078619858575E-10</v>
      </c>
      <c r="AA3926">
        <v>8.7296174086829692E-10</v>
      </c>
      <c r="AB3926">
        <v>9.8560196549646424E-10</v>
      </c>
      <c r="AC3926">
        <v>7.0400140392604608E-10</v>
      </c>
      <c r="AD3926">
        <v>7.0400140392604608E-10</v>
      </c>
      <c r="AE3926">
        <v>1.9712039309929287E-10</v>
      </c>
      <c r="AF3926">
        <v>1.6896033694225104E-10</v>
      </c>
    </row>
    <row r="3927" spans="9:32" x14ac:dyDescent="0.2">
      <c r="I3927">
        <v>4.0899999999999998E-6</v>
      </c>
      <c r="J3927" t="str">
        <v>MPPLSPSLETLPQPVQQRIVALALQDDPSFTLIALTALGRSLHAATRSVLARSLTLDDDDGVLVAAEEWAEQRREGRGPSQDDGGQVQASGAGAVKGSVLAQVVAKDDWADEVRELVVVRPAVDLSTLPPASSAHQFEQFSFDEDSPASSPGEAESPIPPLNDAALFGLIRRCKNLTSFTWSSYRLPPDDLCQVLGESAKGLLHFKVEIVASPLAGGAGAGEEAGVAAGSFVGSPSSPQLGTSPTASFASHGASSTSHTPPRWDATSLSSLPSTLTSLSISSLSLAGSRTLSTSLAFFPSLESLSLSRTLFVDDAVLSSIGENCKALKRLEVKDMGGTKVGENGLGEVFAGCEALEVLVLDAVEGRFSRSTWSNLAPLPSSLHTLKLLYPESGPHKSWVLDHLSSLSSILTPTGGPGLKRLTVSRKVRPEAVVPGSHHLASNPIDPVLDPSKWVLTASSSEIEAICEDGKRWESLELDLWAMDGGAVKRVLEECAGVRKVKVLLDAPFRNLLTLGSSFAASFALQWFVVSIPPHHTPELSSLDPNEYLSLVGATPSPSTSPTKSPSGEKGDKEDRSTHPVSHLATLTPPTREWRRFLKRSHTLESLTWAGRGGLGTWKFGSKAGSSLLRVEFEPTRPSTGATAGTGAVEVPKSPRSPMGRRRFSILSFGTTPSPTSAVSTLSLSPPSPTQTAQTSPQTSPYTSFGSASREVCSPSTGSARRRSSTSSTASSAFFTTPSHTTGSGSALGLYPIPSPPSTAVGSPSKKSFADALSGSNGTSGGWTMSAGGGVTAAPGWAENGNGTSSRSVPPVEEEQGAEAKGKTSGGGRRRRGSPTTGRKKAGGATNGGSRK</v>
      </c>
      <c r="K3927">
        <v>89.437590000000014</v>
      </c>
      <c r="L3927">
        <v>4.573021254262329E-8</v>
      </c>
      <c r="M3927">
        <v>4.2452253711718449E-9</v>
      </c>
      <c r="N3927">
        <v>3.7615921010383435E-10</v>
      </c>
      <c r="O3927">
        <v>1.7733219904895046E-9</v>
      </c>
      <c r="P3927">
        <v>2.5256404106971734E-9</v>
      </c>
      <c r="Q3927">
        <v>1.4508998104005041E-9</v>
      </c>
      <c r="R3927">
        <v>4.4064364612163458E-9</v>
      </c>
      <c r="S3927">
        <v>8.5979248023733566E-10</v>
      </c>
      <c r="T3927">
        <v>7.5231842020766869E-10</v>
      </c>
      <c r="U3927">
        <v>1.7195849604746713E-9</v>
      </c>
      <c r="V3927">
        <v>4.8363327013350129E-9</v>
      </c>
      <c r="W3927">
        <v>2.6868515007416738E-10</v>
      </c>
      <c r="X3927">
        <v>6.4484436017800172E-10</v>
      </c>
      <c r="Y3927">
        <v>3.8153291310531771E-9</v>
      </c>
      <c r="Z3927">
        <v>9.6726654026700253E-10</v>
      </c>
      <c r="AA3927">
        <v>2.5793774407120069E-9</v>
      </c>
      <c r="AB3927">
        <v>7.0395509319431854E-9</v>
      </c>
      <c r="AC3927">
        <v>3.5466439809790092E-9</v>
      </c>
      <c r="AD3927">
        <v>2.8480625907861743E-9</v>
      </c>
      <c r="AE3927">
        <v>8.0605545022250208E-10</v>
      </c>
      <c r="AF3927">
        <v>2.6868515007416738E-10</v>
      </c>
    </row>
    <row r="3928" spans="9:32" x14ac:dyDescent="0.2">
      <c r="I3928">
        <v>1.26E-6</v>
      </c>
      <c r="J3928" t="str">
        <v>MAKPTTPPPTPSKPWLKLILTLLVLAALVYVARLVVLGIQEAMQSTKQALEKQGVSVSKDGVAVKTEKRALTQEETEERLQRGLMKGWKNSQFNVPWMLAKTTGLGGSRHDKNKDEWEKKYGPKQKRRVD</v>
      </c>
      <c r="K3928">
        <v>14.761090000000001</v>
      </c>
      <c r="L3928">
        <v>8.5359550006130983E-8</v>
      </c>
      <c r="M3928">
        <v>5.9095073081167608E-9</v>
      </c>
      <c r="N3928">
        <v>0</v>
      </c>
      <c r="O3928">
        <v>2.626447692496338E-9</v>
      </c>
      <c r="P3928">
        <v>5.9095073081167608E-9</v>
      </c>
      <c r="Q3928">
        <v>6.5661192312408451E-10</v>
      </c>
      <c r="R3928">
        <v>5.9095073081167608E-9</v>
      </c>
      <c r="S3928">
        <v>6.5661192312408451E-10</v>
      </c>
      <c r="T3928">
        <v>1.313223846248169E-9</v>
      </c>
      <c r="U3928">
        <v>1.1162402693109435E-8</v>
      </c>
      <c r="V3928">
        <v>9.8491788468612675E-9</v>
      </c>
      <c r="W3928">
        <v>2.626447692496338E-9</v>
      </c>
      <c r="X3928">
        <v>1.9698357693722533E-9</v>
      </c>
      <c r="Y3928">
        <v>5.2528953849926761E-9</v>
      </c>
      <c r="Z3928">
        <v>5.2528953849926761E-9</v>
      </c>
      <c r="AA3928">
        <v>4.5962834618685914E-9</v>
      </c>
      <c r="AB3928">
        <v>3.9396715387445066E-9</v>
      </c>
      <c r="AC3928">
        <v>6.5661192312408455E-9</v>
      </c>
      <c r="AD3928">
        <v>7.2227311543649294E-9</v>
      </c>
      <c r="AE3928">
        <v>2.626447692496338E-9</v>
      </c>
      <c r="AF3928">
        <v>1.313223846248169E-9</v>
      </c>
    </row>
    <row r="3929" spans="9:32" x14ac:dyDescent="0.2">
      <c r="I3929">
        <v>4.2300000000000002E-6</v>
      </c>
      <c r="J3929" t="str">
        <v>MTCAMLPLSSTDSRGPSPSTCGRRPSVISQPGRPPVALTRLPPLSSLSLPGSPSAPSLSSFILDTGAGSPPLPPPIPPLLHPQPVRPVKVEHSPLLAGPSSPSLAQDSTRVAPADVYAHAYRLLRERWAGAGSEVKEAAEQAKEVLRAQDERKRRASLEQDEEEQERSAKRVKHRRASGMVAPVAEQVEFFDNAPPSLSSSTTTALDSAVNLVGIPRTTSLPPFATVFATELALLPQATTASPRTSPTLLKRKRSVSMPPPPLTVPAYARHPRTSLPSVTEPKPASTSLPPLSSVVSLVPLATLPTSRSLPSFPTPSSARSQALSQVVNLFEAARASRAEGFRRFGEGVEERRRKSMEGGSPRLPSVFERWQ</v>
      </c>
      <c r="K3929">
        <v>40.103269999999995</v>
      </c>
      <c r="L3929">
        <v>1.0547768299193559E-7</v>
      </c>
      <c r="M3929">
        <v>1.1058144184638409E-8</v>
      </c>
      <c r="N3929">
        <v>5.6708431716094396E-10</v>
      </c>
      <c r="O3929">
        <v>2.2683372686437758E-9</v>
      </c>
      <c r="P3929">
        <v>6.5214696473508566E-9</v>
      </c>
      <c r="Q3929">
        <v>2.8354215858047198E-9</v>
      </c>
      <c r="R3929">
        <v>4.5366745372875517E-9</v>
      </c>
      <c r="S3929">
        <v>1.4177107929023599E-9</v>
      </c>
      <c r="T3929">
        <v>1.1341686343218879E-9</v>
      </c>
      <c r="U3929">
        <v>2.8354215858047198E-9</v>
      </c>
      <c r="V3929">
        <v>1.1058144184638409E-8</v>
      </c>
      <c r="W3929">
        <v>1.4177107929023599E-9</v>
      </c>
      <c r="X3929">
        <v>8.5062647574141605E-10</v>
      </c>
      <c r="Y3929">
        <v>1.5027734404765016E-8</v>
      </c>
      <c r="Z3929">
        <v>3.4025059029656642E-9</v>
      </c>
      <c r="AA3929">
        <v>9.9239755503165204E-9</v>
      </c>
      <c r="AB3929">
        <v>1.5027734404765016E-8</v>
      </c>
      <c r="AC3929">
        <v>6.8050118059313284E-9</v>
      </c>
      <c r="AD3929">
        <v>7.3720961230922719E-9</v>
      </c>
      <c r="AE3929">
        <v>5.6708431716094396E-10</v>
      </c>
      <c r="AF3929">
        <v>8.5062647574141605E-10</v>
      </c>
    </row>
    <row r="3930" spans="9:32" x14ac:dyDescent="0.2">
      <c r="I3930">
        <v>4.3300000000000003E-7</v>
      </c>
      <c r="J3930" t="str">
        <v>MSAGYVEAYDPRVSRRVSLSHISRIPRDASSLPSDLLFALLLSKGGVALALHASRDWLLAQGYPAVRLTALVLFAAGGALMLWERPWTATKGGKRKTEPPNPVYPLLLFLDTLFALLSISRLSVLRFILLTSFAPLWARAPPFVKIAGRRAGERSNTFAITTAMVVLSYLADSTLSKTGSASRSGYLCVLAHLLAAGYRFELYAAHNGDEQQRSAMHANSTVAAAVGASVLAVLRAVFSSSSKTSSAAPTDPFFPAPDSSSSLHLLVAAFLAITHLCIDPLLTRTLLTHIPPVRLLRPGWPLTAVATAFIGYVGFGKAPSLSELAIGLIAWRAIRHIASTDPRSTVVPASGGVSTGTSSPDQPFLTRLATFYRHLRATIKTILASPESRRIYFFLCLNLAFMFVQMAYGIWTNSLAIHMFFDCLALAMGLFASVMATWPSNSVYTYGYSRVETLSGFANGIFLCLISIFIVFEAIQRLIDPPEMNTGQLLTVSAVGLAVNLVGMVATGGHHGHSHGGGGGHGHGHGHSHAPVRSNSTPFLVKGGEDEHDDHHGHSHNGHSHSSHTATPARSSHNRSHSHASPAPSLSHLASPSPSHNRSHSHSHSHAPSTPTSNGHSHDAHDGHGGHGEHGDCDSDDEDEGGAESAHAHDSHNMKGVFLHVMADTLGSVGVIISTLLINRYGWTGFDPLASIFIAVMIFVSVIQLVVDSGRLLVLDMGEEKEAEVRKALTALGRVEGVASFTKPRFWQKDPSSMVGSICIQLAPASGSAYDAHGRPTQFHASIDRVHARVRRVLRSHIAGLDDLTIQVEPTGGLG</v>
      </c>
      <c r="K3930">
        <v>87.884569999999997</v>
      </c>
      <c r="L3930">
        <v>4.9269172051476162E-9</v>
      </c>
      <c r="M3930">
        <v>5.5616734094917879E-10</v>
      </c>
      <c r="N3930">
        <v>4.2317080289611432E-11</v>
      </c>
      <c r="O3930">
        <v>2.0554010426382693E-10</v>
      </c>
      <c r="P3930">
        <v>1.390418352372947E-10</v>
      </c>
      <c r="Q3930">
        <v>2.1763069863228733E-10</v>
      </c>
      <c r="R3930">
        <v>4.2317080289611426E-10</v>
      </c>
      <c r="S3930">
        <v>3.0831015639574043E-10</v>
      </c>
      <c r="T3930">
        <v>2.2367599581651755E-10</v>
      </c>
      <c r="U3930">
        <v>9.0679457763453061E-11</v>
      </c>
      <c r="V3930">
        <v>5.5012204376494859E-10</v>
      </c>
      <c r="W3930">
        <v>9.6724754947683258E-11</v>
      </c>
      <c r="X3930">
        <v>1.0277005213191347E-10</v>
      </c>
      <c r="Y3930">
        <v>2.720383732903592E-10</v>
      </c>
      <c r="Z3930">
        <v>7.2543566210762446E-11</v>
      </c>
      <c r="AA3930">
        <v>2.8412896765881959E-10</v>
      </c>
      <c r="AB3930">
        <v>5.6221263813340898E-10</v>
      </c>
      <c r="AC3930">
        <v>2.9017426484304979E-10</v>
      </c>
      <c r="AD3930">
        <v>3.2644604794843096E-10</v>
      </c>
      <c r="AE3930">
        <v>6.0452971842302041E-11</v>
      </c>
      <c r="AF3930">
        <v>1.0277005213191347E-10</v>
      </c>
    </row>
    <row r="3931" spans="9:32" x14ac:dyDescent="0.2">
      <c r="I3931">
        <v>3.0899999999999997E-7</v>
      </c>
      <c r="J3931" t="str">
        <v>MIPSRPAKAAPERQAESVTARLARLRSEQASGSRPRFSSTPPQTSFATTRWLESVTAPERPAPRRPVDRRRGLAGPPPPPSWQAAAASVRIDPSQVVDGHNRQGTWLKPHELVEREKLAAPLKGKAKAREGPVDLFTAAGRVVAEDLSRGTGSVLLEHVAFLPNHLRIRLLDVFADWRNPAPLTDDGLKQLLRRDVSDGVELSVEELEARMDLLAVEDTEDEAEGDWETAHGKETNSLDALDSLELSFSAVSLRALRQVLLYDSHATASAQPSRPSTPSLPPAPPKLVPSFPNLHTLNLTSTSRIPFSDTFFDLLPYLISLRSLALSGKSIETSSSTITSSSFLPRLAVATPTLCELDLSYMDFPHVAVKSVDWDVRWLELRVLGMRREWVDWEGEEGGPEKRERIRREVWDFISQGRQKKRRWTEVIV</v>
      </c>
      <c r="K3931">
        <v>48.186759999999992</v>
      </c>
      <c r="L3931">
        <v>6.4125498373412122E-9</v>
      </c>
      <c r="M3931">
        <v>5.9790674474043944E-10</v>
      </c>
      <c r="N3931">
        <v>1.4947668618510983E-11</v>
      </c>
      <c r="O3931">
        <v>3.8863938408128561E-10</v>
      </c>
      <c r="P3931">
        <v>4.9327306441086253E-10</v>
      </c>
      <c r="Q3931">
        <v>1.9431969204064281E-10</v>
      </c>
      <c r="R3931">
        <v>2.9895337237021972E-10</v>
      </c>
      <c r="S3931">
        <v>1.1958134894808786E-10</v>
      </c>
      <c r="T3931">
        <v>1.4947668618510986E-10</v>
      </c>
      <c r="U3931">
        <v>2.0926736065915378E-10</v>
      </c>
      <c r="V3931">
        <v>7.6233109954406025E-10</v>
      </c>
      <c r="W3931">
        <v>5.9790674474043931E-11</v>
      </c>
      <c r="X3931">
        <v>8.9686011711065904E-11</v>
      </c>
      <c r="Y3931">
        <v>5.5306373888490642E-10</v>
      </c>
      <c r="Z3931">
        <v>1.6442435480362083E-10</v>
      </c>
      <c r="AA3931">
        <v>6.4274975059597236E-10</v>
      </c>
      <c r="AB3931">
        <v>6.4274975059597236E-10</v>
      </c>
      <c r="AC3931">
        <v>3.7369171546277459E-10</v>
      </c>
      <c r="AD3931">
        <v>4.4843005855532956E-10</v>
      </c>
      <c r="AE3931">
        <v>1.6442435480362083E-10</v>
      </c>
      <c r="AF3931">
        <v>4.4843005855532952E-11</v>
      </c>
    </row>
    <row r="3932" spans="9:32" x14ac:dyDescent="0.2">
      <c r="I3932">
        <v>8.2300000000000002E-8</v>
      </c>
      <c r="J3932" t="str">
        <v>MPSSPTLKRHRTLSSLSSLPPFIPQRTSRHPSRLALLVFLGAALALTTYVVNAKGGRDLLGFAGGAEEPVWPREGLREEAVIGSSSPAEDARGGRGHSSMRVGATTAAQDQREAMRGAGEANLADVRIGGLAKPARRPKAKQLPVCKKTVLFRFAGRHGFGSEVSLLLRVASVAHHYGYTVFLDSTSWNYGSWSSYFSLPSSSSPFTPLDPQAPCRPPSPQTKRYKLSLTPDESRALSLHPLDASFRPNWTTRNHVYWLRDVDGLDATFLRLFVDQLKLAELHREDLRGLEAVEEERPPFLGAEETLPRVFEGAFERMSRLVGQAWTPNEEVRRMIGELERKLGVSGDEKRGEGKRPGDMLVGVHVRLGDKFLEADRIGPASLSTSASPPPPPPDSAPGLTDDLITSYYAAAVDSINSLLSLPSSSSLPSSSPPSSSAHQLNADRIRTLFALSAPWSHLASTTDEARPTLALMSDDPHAVEAFRRHPMGARFRVVGTAEEEEEERVRGKRRRRDGRQEVMEKRRPEFGAGHAVLGAGGVGGHGRMQVVPKTKAGVPDGYNETAFNHLPLAIRISSARLFVRDLTVLSSRADALVVTGSSNVGRLMMLLFEARRGEMGERRGEVRSLDTR</v>
      </c>
      <c r="K3932">
        <v>69.333389999999994</v>
      </c>
      <c r="L3932">
        <v>1.1870182606100757E-9</v>
      </c>
      <c r="M3932">
        <v>1.1322908686264633E-10</v>
      </c>
      <c r="N3932">
        <v>3.7743028954215442E-12</v>
      </c>
      <c r="O3932">
        <v>5.6614543431323163E-11</v>
      </c>
      <c r="P3932">
        <v>8.1147512251563199E-11</v>
      </c>
      <c r="Q3932">
        <v>4.3404483297347762E-11</v>
      </c>
      <c r="R3932">
        <v>1.0379332962409246E-10</v>
      </c>
      <c r="S3932">
        <v>3.2081574611083126E-11</v>
      </c>
      <c r="T3932">
        <v>1.8871514477107722E-11</v>
      </c>
      <c r="U3932">
        <v>3.3968726058793899E-11</v>
      </c>
      <c r="V3932">
        <v>1.3021344989204328E-10</v>
      </c>
      <c r="W3932">
        <v>2.453296882024004E-11</v>
      </c>
      <c r="X3932">
        <v>2.0758665924818495E-11</v>
      </c>
      <c r="Y3932">
        <v>9.0583269490117068E-11</v>
      </c>
      <c r="Z3932">
        <v>2.0758665924818495E-11</v>
      </c>
      <c r="AA3932">
        <v>1.2643914699662173E-10</v>
      </c>
      <c r="AB3932">
        <v>1.1889054120577864E-10</v>
      </c>
      <c r="AC3932">
        <v>5.8501694879033942E-11</v>
      </c>
      <c r="AD3932">
        <v>7.7373209356141654E-11</v>
      </c>
      <c r="AE3932">
        <v>1.3210060133975404E-11</v>
      </c>
      <c r="AF3932">
        <v>1.8871514477107722E-11</v>
      </c>
    </row>
    <row r="3933" spans="9:32" x14ac:dyDescent="0.2">
      <c r="I3933">
        <v>1.0899999999999999E-6</v>
      </c>
      <c r="J3933" t="str">
        <v>MHLFVRDLSGHSLSFDAFDVSSLQYAVADRTAIPVEDQRLVFGSSQLVSGRTLSSYGIEAGNTVGLALRLRGGAPKKRCGFMLSNTDRCSQAAVRIVGDCQLCSASFCSRHRLAEDHSCPKLSTCREEAFERNKARLEADATHTEKLARV</v>
      </c>
      <c r="K3933">
        <v>16.543449999999996</v>
      </c>
      <c r="L3933">
        <v>6.5887103355104299E-8</v>
      </c>
      <c r="M3933">
        <v>7.0279576912111248E-9</v>
      </c>
      <c r="N3933">
        <v>3.0747314899048672E-9</v>
      </c>
      <c r="O3933">
        <v>3.953226201306258E-9</v>
      </c>
      <c r="P3933">
        <v>3.5139788456055624E-9</v>
      </c>
      <c r="Q3933">
        <v>3.0747314899048672E-9</v>
      </c>
      <c r="R3933">
        <v>4.3924735570069536E-9</v>
      </c>
      <c r="S3933">
        <v>2.1962367785034768E-9</v>
      </c>
      <c r="T3933">
        <v>1.3177420671020858E-9</v>
      </c>
      <c r="U3933">
        <v>2.1962367785034768E-9</v>
      </c>
      <c r="V3933">
        <v>7.0279576912111248E-9</v>
      </c>
      <c r="W3933">
        <v>8.784947114013906E-10</v>
      </c>
      <c r="X3933">
        <v>1.3177420671020858E-9</v>
      </c>
      <c r="Y3933">
        <v>1.3177420671020858E-9</v>
      </c>
      <c r="Z3933">
        <v>2.1962367785034768E-9</v>
      </c>
      <c r="AA3933">
        <v>6.5887103355104292E-9</v>
      </c>
      <c r="AB3933">
        <v>7.4672050469118204E-9</v>
      </c>
      <c r="AC3933">
        <v>3.0747314899048672E-9</v>
      </c>
      <c r="AD3933">
        <v>4.3924735570069536E-9</v>
      </c>
      <c r="AE3933">
        <v>0</v>
      </c>
      <c r="AF3933">
        <v>8.784947114013906E-10</v>
      </c>
    </row>
    <row r="3934" spans="9:32" x14ac:dyDescent="0.2">
      <c r="I3934">
        <v>4.8000000000000006E-7</v>
      </c>
      <c r="J3934" t="str">
        <v>MPKRPRTPSPPIQRPSPLAPLATRMRYSIGRGEQGVLTFEPYKGYLLPLWRFKTPEIAEESARRLQREFQRFEGEGDFVGCDMARKFIQMGMTRSMRYANRAGGRKYSAEDGSLLPKSSDHPGAKDKLASAAIFREVWERVKGRERYAELRKEWEKEKKEWLKSRPKEEEGSEAEDVKREDGEEAVKQEEGEEKPAKGKKRMISGAKKEDKPTSKRRRVKKEEDASD</v>
      </c>
      <c r="K3934">
        <v>26.49877</v>
      </c>
      <c r="L3934">
        <v>1.8114048312431108E-8</v>
      </c>
      <c r="M3934">
        <v>1.4363562538491628E-9</v>
      </c>
      <c r="N3934">
        <v>7.9797569658286821E-11</v>
      </c>
      <c r="O3934">
        <v>7.9797569658286823E-10</v>
      </c>
      <c r="P3934">
        <v>2.5535222290651783E-9</v>
      </c>
      <c r="Q3934">
        <v>5.5858298760800773E-10</v>
      </c>
      <c r="R3934">
        <v>1.4363562538491628E-9</v>
      </c>
      <c r="S3934">
        <v>7.9797569658286821E-11</v>
      </c>
      <c r="T3934">
        <v>4.787854179497209E-10</v>
      </c>
      <c r="U3934">
        <v>2.1545343807737444E-9</v>
      </c>
      <c r="V3934">
        <v>9.575708358994418E-10</v>
      </c>
      <c r="W3934">
        <v>5.5858298760800773E-10</v>
      </c>
      <c r="X3934">
        <v>7.9797569658286821E-11</v>
      </c>
      <c r="Y3934">
        <v>1.2767611145325891E-9</v>
      </c>
      <c r="Z3934">
        <v>4.787854179497209E-10</v>
      </c>
      <c r="AA3934">
        <v>2.1545343807737444E-9</v>
      </c>
      <c r="AB3934">
        <v>1.1969635448743024E-9</v>
      </c>
      <c r="AC3934">
        <v>4.787854179497209E-10</v>
      </c>
      <c r="AD3934">
        <v>5.5858298760800773E-10</v>
      </c>
      <c r="AE3934">
        <v>3.1919027863314728E-10</v>
      </c>
      <c r="AF3934">
        <v>4.787854179497209E-10</v>
      </c>
    </row>
    <row r="3935" spans="9:32" x14ac:dyDescent="0.2">
      <c r="I3935">
        <v>1.46E-6</v>
      </c>
      <c r="J3935" t="str">
        <v>MRTTSLVLLSLASASSLVAAKPAEGGSIEALLDRVAQRSDRSVSAKPSETPVAVKDDVKPAPAVEKADLSVEEDDGPRNKLVRRSRAQKHEKMAKRWVWATSIIQDGATSAPPVGSNVNLLSSSTTIAADTPTATLVAPSFPPVNSVNSSSTAVPPAASTVAPAAVNATSSSITASVASQTTGLLTKVRQTFKQREQALVARAYEDEEDDYADEELEFEDEEDDVEEHQEKKRWVWATGIIQDGATDAPPVGQNANLLTPSTTIILNTPAATLVPPTFAPVAATTPAASQAPNVLVAPVAVNSSSTTTSAPKTSMTPVARKFGHKAVGRAFHGQQENRRWVWATSIIQDGATDAPPVGENANLLSSSAYPVTTPAAALTPPSFPPVAASSSSSSSTTPPPAPSSTSVPPPAIAVAAASTTLAAPAAATTTSAPHGLAAFNPKHIFEEIEAGFEKLFHIHHSTTTAAPVQTTSAAPNAKRWVWATSVIQDGDPNAPPVGSNYNLLSGTTPANTPAATLVPPSFPPVDAPSPSSSSTTPAASKTPVLAASPVSQSSASQSPTHRVLFKDRHPASASSPPPVVAAANAAVTQSMLSAATKPTSAAQQWYRADPKRKRMARAKRA</v>
      </c>
      <c r="K3935">
        <v>64.659109999999998</v>
      </c>
      <c r="L3935">
        <v>2.2579958183773331E-8</v>
      </c>
      <c r="M3935">
        <v>3.9269492493518839E-9</v>
      </c>
      <c r="N3935">
        <v>0</v>
      </c>
      <c r="O3935">
        <v>9.0901602994256557E-10</v>
      </c>
      <c r="P3935">
        <v>9.4537667114026822E-10</v>
      </c>
      <c r="Q3935">
        <v>4.7268833557013411E-10</v>
      </c>
      <c r="R3935">
        <v>6.9085218275634989E-10</v>
      </c>
      <c r="S3935">
        <v>3.9996705317472886E-10</v>
      </c>
      <c r="T3935">
        <v>5.8177025916324205E-10</v>
      </c>
      <c r="U3935">
        <v>9.0901602994256557E-10</v>
      </c>
      <c r="V3935">
        <v>1.1999011595241866E-9</v>
      </c>
      <c r="W3935">
        <v>1.8180320598851313E-10</v>
      </c>
      <c r="X3935">
        <v>7.6357346515175518E-10</v>
      </c>
      <c r="Y3935">
        <v>2.4725236014437784E-9</v>
      </c>
      <c r="Z3935">
        <v>7.6357346515175518E-10</v>
      </c>
      <c r="AA3935">
        <v>9.0901602994256557E-10</v>
      </c>
      <c r="AB3935">
        <v>2.7997693722231021E-9</v>
      </c>
      <c r="AC3935">
        <v>2.2907203954552657E-9</v>
      </c>
      <c r="AD3935">
        <v>1.8543927010828341E-9</v>
      </c>
      <c r="AE3935">
        <v>3.2724577077932367E-10</v>
      </c>
      <c r="AF3935">
        <v>1.8180320598851313E-10</v>
      </c>
    </row>
    <row r="3936" spans="9:32" x14ac:dyDescent="0.2">
      <c r="I3936">
        <v>9.7600000000000006E-7</v>
      </c>
      <c r="J3936" t="str">
        <v>MGDQLVAEGDVRKATSALLGSTVAGSLVALVLYGIYAATHTRYVASEPYARLALRVKTVLWAVFALLTAYSALVFCDVVHWSTTLKRSPDDILHGWPVNWLLPLFAGCVALPVQAVLALRAAGGIEDRKSRKMFVLAMALWIVAAFAASIATTVAGFTARDTASLKANPREHDIVTTVWLWSTTVVNLALTVSLALTLRQLCTTFNETTTSRIKAPLSALMHTASFTAVLAFAGALSVTVVVTEHAMWSLIDWAFWLPLPACYGISLYTTQPTRRPAEQPYRSAIPLPTNHHDTHLQTKEMPALPSDSVTVMVPPSYAAVTAGEASASSLVSPEKTASAHSTPNTSPTKKPSRSSALYDRIEPWERRASIDNPPFPMPLGYSPSLQAGSRRASSLDIPIRAPSRLRGSSISDVETVSESEKEYGTDTEVEEKQEKREAEVERDRAKTDGALRSSDGFEHH</v>
      </c>
      <c r="K3936">
        <v>50.327580000000012</v>
      </c>
      <c r="L3936">
        <v>1.9392945180356372E-8</v>
      </c>
      <c r="M3936">
        <v>2.5716731652211711E-9</v>
      </c>
      <c r="N3936">
        <v>1.6863430591614238E-10</v>
      </c>
      <c r="O3936">
        <v>8.0101295310167616E-10</v>
      </c>
      <c r="P3936">
        <v>1.0118058354968541E-9</v>
      </c>
      <c r="Q3936">
        <v>5.0590291774842705E-10</v>
      </c>
      <c r="R3936">
        <v>8.0101295310167616E-10</v>
      </c>
      <c r="S3936">
        <v>5.0590291774842705E-10</v>
      </c>
      <c r="T3936">
        <v>6.3237864718553392E-10</v>
      </c>
      <c r="U3936">
        <v>6.3237864718553392E-10</v>
      </c>
      <c r="V3936">
        <v>2.0236116709937082E-9</v>
      </c>
      <c r="W3936">
        <v>3.3726861183228475E-10</v>
      </c>
      <c r="X3936">
        <v>2.9511003535324911E-10</v>
      </c>
      <c r="Y3936">
        <v>1.2647572943710678E-9</v>
      </c>
      <c r="Z3936">
        <v>3.3726861183228475E-10</v>
      </c>
      <c r="AA3936">
        <v>1.1804401414129964E-9</v>
      </c>
      <c r="AB3936">
        <v>1.9392945180356372E-9</v>
      </c>
      <c r="AC3936">
        <v>1.8128187885985306E-9</v>
      </c>
      <c r="AD3936">
        <v>1.6020259062033523E-9</v>
      </c>
      <c r="AE3936">
        <v>4.6374434126939151E-10</v>
      </c>
      <c r="AF3936">
        <v>5.0590291774842705E-10</v>
      </c>
    </row>
    <row r="3937" spans="9:32" x14ac:dyDescent="0.2">
      <c r="I3937">
        <v>1.5700000000000002E-7</v>
      </c>
      <c r="J3937" t="str">
        <v>MSSATLHVAAPRHGTSDRDHPLVYPGSDLDSSSSDASSRPSNAPSAYAAVSRALAGALAFMFKRPVRLFRPVKISTWAGIQAIAEEQGRSVTPGFVRGLLRKEGWRFFPKHVLPPLAINATIGLTLFTAYTTSESLLTPRFDSPAAVFLLIPFVSGSLAGAAQSLISAPLDNARLLLLRRQRFLRLAKADSRNPRLRRLHALRLATSAAGTPFVSWWGLLRDAVFQSARPAGLGGAAATTARERLEQGRRWARRGWSLFGLSLVKDSVGFGIFFVIFEVGREASRIAGLNWDGIDPHKAEDAEEKQRRTPTGLVLQSLGILISGGIAGWVFSIIARPFERMRGAIWEGRSKWAEKDGRLKVIEELALAGTDASTRSEQHAGATPQKRRRTSAGGASERKANDQLGPTGRKEFRVRIGRIRTVSRSAAIEKRRKAREEERDRLLKLYELQLRQREGNQTAPPVPPPTALPARQPMPSAPSLVRAACQRYGTLTFLFASRTTLQIVEARQSTPTSSAIPRPPPPPHRPVGPTRLSARGRKAVEELRKQASGRGWRAGAKVLSYIPPYAVGFFFYALTSGDLKIEV</v>
      </c>
      <c r="K3937">
        <v>64.463079999999991</v>
      </c>
      <c r="L3937">
        <v>2.4355026163813464E-9</v>
      </c>
      <c r="M3937">
        <v>3.0913755336572835E-10</v>
      </c>
      <c r="N3937">
        <v>4.1775345049422754E-12</v>
      </c>
      <c r="O3937">
        <v>7.5195621088960957E-11</v>
      </c>
      <c r="P3937">
        <v>1.2114850064332597E-10</v>
      </c>
      <c r="Q3937">
        <v>1.0861589712849916E-10</v>
      </c>
      <c r="R3937">
        <v>2.0052165623722922E-10</v>
      </c>
      <c r="S3937">
        <v>3.3420276039538203E-11</v>
      </c>
      <c r="T3937">
        <v>1.0443836262355688E-10</v>
      </c>
      <c r="U3937">
        <v>8.7728224603787783E-11</v>
      </c>
      <c r="V3937">
        <v>2.5065207029653652E-10</v>
      </c>
      <c r="W3937">
        <v>1.6710138019769101E-11</v>
      </c>
      <c r="X3937">
        <v>2.9242741534595928E-11</v>
      </c>
      <c r="Y3937">
        <v>1.7963398371251783E-10</v>
      </c>
      <c r="Z3937">
        <v>7.9373155593903219E-11</v>
      </c>
      <c r="AA3937">
        <v>2.924274153459593E-10</v>
      </c>
      <c r="AB3937">
        <v>2.0887672524711377E-10</v>
      </c>
      <c r="AC3937">
        <v>1.3368110415815281E-10</v>
      </c>
      <c r="AD3937">
        <v>1.2114850064332597E-10</v>
      </c>
      <c r="AE3937">
        <v>4.5952879554365029E-11</v>
      </c>
      <c r="AF3937">
        <v>3.3420276039538203E-11</v>
      </c>
    </row>
    <row r="3938" spans="9:32" x14ac:dyDescent="0.2">
      <c r="I3938">
        <v>6.8400000000000004E-7</v>
      </c>
      <c r="J3938" t="str">
        <v>MCSLADDRLRSQPRRLLHLVESACDARDSLADDGLTKRSRRNVLLAKLLLLFSFFTTSPQDILLAPKLSTTLNYFKTATMSSDAASTYSFSSTAPLTGAGSSPKSPSLLSKLLRRTPSPKAARPASPPKTAEETFREIMALNASHGDPSVQAYHLKTAPKTKTAKPSKSASPSPPRSPSSSSSPAAPRSDAFSEIMALNATHGDPSVQVRLSFSPAFAISRRAG</v>
      </c>
      <c r="K3938">
        <v>24.079129999999999</v>
      </c>
      <c r="L3938">
        <v>2.8406341923483119E-8</v>
      </c>
      <c r="M3938">
        <v>3.6776067668795111E-9</v>
      </c>
      <c r="N3938">
        <v>2.5362805288824212E-10</v>
      </c>
      <c r="O3938">
        <v>1.3949542908853317E-9</v>
      </c>
      <c r="P3938">
        <v>6.3407013222060536E-10</v>
      </c>
      <c r="Q3938">
        <v>1.1413262379970895E-9</v>
      </c>
      <c r="R3938">
        <v>7.6088415866472647E-10</v>
      </c>
      <c r="S3938">
        <v>5.0725610577648425E-10</v>
      </c>
      <c r="T3938">
        <v>5.0725610577648425E-10</v>
      </c>
      <c r="U3938">
        <v>1.648582343773574E-9</v>
      </c>
      <c r="V3938">
        <v>3.2971646875471479E-9</v>
      </c>
      <c r="W3938">
        <v>5.0725610577648425E-10</v>
      </c>
      <c r="X3938">
        <v>5.0725610577648425E-10</v>
      </c>
      <c r="Y3938">
        <v>2.7899085817706635E-9</v>
      </c>
      <c r="Z3938">
        <v>5.0725610577648425E-10</v>
      </c>
      <c r="AA3938">
        <v>2.1558384495500582E-9</v>
      </c>
      <c r="AB3938">
        <v>4.9457470313207221E-9</v>
      </c>
      <c r="AC3938">
        <v>2.1558384495500582E-9</v>
      </c>
      <c r="AD3938">
        <v>6.3407013222060536E-10</v>
      </c>
      <c r="AE3938">
        <v>0</v>
      </c>
      <c r="AF3938">
        <v>3.8044207933236324E-10</v>
      </c>
    </row>
    <row r="3939" spans="9:32" x14ac:dyDescent="0.2">
      <c r="I3939">
        <v>1.5000000000000002E-7</v>
      </c>
      <c r="J3939" t="str">
        <v>MPKTLTRSLSRPLADLSNLLWTRSKAAKTDTADQPPETSPPLTLPEITADPFAPFDSDEPDDYLDAPFDRPARPSIDSHLWKECTPIPDDPMGEALAEESFARKIASRQTGVGETEDELSGSEDDYEDADDSSEFAEPVSPSFEDESAGAISTPNTSLPHTSPDRYDSGSPWTSSPNAKGNTASQQDGYPFPHSSTPPRPPVAHFVELIETCPTPPSSAAVAAEERRRSLLVASGLGNDCEEDSDGEDSTRPSSVTPRSPSRIRSRSRSPYQLGSRAASPDSLDEEKQAEIVEPPIKSYPPSLHPDEAHFDTYTRRPRHPPASVYRSDEEDPLPFSELTSTSLVNSLLALRQPHNDSSSHIPAAPLEDPSTFPAPRHVRPHHARERLGAQSPAPFSDLVSPSTTEPRRDFSTSQPFLRAQQSNSTLFSWDLAHLPAPRTPRERPYRVRTSALFLPTSFLGGGKGTGLYGDVCGAVERKVEEPKKKERRRSLPFSNSLASLSAVFHGGSERATRRNSGFGISSRSIAEHAIPEDAVDARPWTPSLAPQVDEFAVLAAEKDAVPPRSEGLKRSTSLRRSLSRWTRRASWAPSAALDVAEEEEKRRVKQERRKSGLSCSLFRPQGTRPEEDLEHWVFVVVR</v>
      </c>
      <c r="K3939">
        <v>70.73260999999998</v>
      </c>
      <c r="L3939">
        <v>2.1206625911301741E-9</v>
      </c>
      <c r="M3939">
        <v>1.9278750828456129E-10</v>
      </c>
      <c r="N3939">
        <v>1.6619612783151833E-11</v>
      </c>
      <c r="O3939">
        <v>1.4957651504836652E-10</v>
      </c>
      <c r="P3939">
        <v>1.7616789550140944E-10</v>
      </c>
      <c r="Q3939">
        <v>7.6450218802498436E-11</v>
      </c>
      <c r="R3939">
        <v>8.974590902901991E-11</v>
      </c>
      <c r="S3939">
        <v>5.318276090608587E-11</v>
      </c>
      <c r="T3939">
        <v>4.3210993236194771E-11</v>
      </c>
      <c r="U3939">
        <v>5.9830606019346607E-11</v>
      </c>
      <c r="V3939">
        <v>1.6287220527488799E-10</v>
      </c>
      <c r="W3939">
        <v>6.6478451132607337E-12</v>
      </c>
      <c r="X3939">
        <v>3.3239225566303665E-11</v>
      </c>
      <c r="Y3939">
        <v>2.4929419174727752E-10</v>
      </c>
      <c r="Z3939">
        <v>4.6534915792825139E-11</v>
      </c>
      <c r="AA3939">
        <v>1.9611143084119165E-10</v>
      </c>
      <c r="AB3939">
        <v>2.8918126242684194E-10</v>
      </c>
      <c r="AC3939">
        <v>1.2963297970858431E-10</v>
      </c>
      <c r="AD3939">
        <v>8.974590902901991E-11</v>
      </c>
      <c r="AE3939">
        <v>2.6591380453042935E-11</v>
      </c>
      <c r="AF3939">
        <v>3.3239225566303665E-11</v>
      </c>
    </row>
    <row r="3940" spans="9:32" x14ac:dyDescent="0.2">
      <c r="I3940">
        <v>3.4300000000000004E-7</v>
      </c>
      <c r="J3940" t="str">
        <v>MPPLRTRPRRSRPKPSLPALATFIALSPFLLARTSLALPESQSPAPTSPALPGGLLGLEAVGSELTAVEDGRELNARRGLEERAGDGRAAVLAESSATSPATPAAAAATTTGSTPHAPVTTASLAQSVITSVPSSIDGAGVGSSTSLAVAASSSGTGASTATTTSTGVISTSTAVPAGYDLPEAFDSTLGNNFTSTACPSFFATFLANPTFKSCAPFSLLLTTSTGFFQAERAPYGLLPYVLNASCTASQNECTGLMDSLAAKIQLQNTCGPDLAKGNPLAIEALNGFRSYRLMREAGCQTSNTTGRYCFAEASAKTNPSDLYYYYLPEGTSLPSGATPDCDACTQNLLTIYARYATNTTLAIYKTYASGRAAAALACGPNFAPLVVTSTAGQKSASSVTIYFDRRQTVLAAGLGILGALLLAT</v>
      </c>
      <c r="K3940">
        <v>43.704379999999993</v>
      </c>
      <c r="L3940">
        <v>7.8481836374294769E-9</v>
      </c>
      <c r="M3940">
        <v>1.258670960719822E-9</v>
      </c>
      <c r="N3940">
        <v>1.8509867069409145E-10</v>
      </c>
      <c r="O3940">
        <v>2.0360853776350059E-10</v>
      </c>
      <c r="P3940">
        <v>2.7764800604113716E-10</v>
      </c>
      <c r="Q3940">
        <v>2.7764800604113716E-10</v>
      </c>
      <c r="R3940">
        <v>6.1082561329050177E-10</v>
      </c>
      <c r="S3940">
        <v>1.8509867069409142E-11</v>
      </c>
      <c r="T3940">
        <v>1.8509867069409145E-10</v>
      </c>
      <c r="U3940">
        <v>1.2956906948586399E-10</v>
      </c>
      <c r="V3940">
        <v>8.8847361933163892E-10</v>
      </c>
      <c r="W3940">
        <v>5.5529601208227433E-11</v>
      </c>
      <c r="X3940">
        <v>2.5913813897172799E-10</v>
      </c>
      <c r="Y3940">
        <v>5.9231574622109255E-10</v>
      </c>
      <c r="Z3940">
        <v>1.8509867069409145E-10</v>
      </c>
      <c r="AA3940">
        <v>3.7019734138818289E-10</v>
      </c>
      <c r="AB3940">
        <v>8.699637522622297E-10</v>
      </c>
      <c r="AC3940">
        <v>9.4400322053986638E-10</v>
      </c>
      <c r="AD3940">
        <v>2.7764800604113716E-10</v>
      </c>
      <c r="AE3940">
        <v>0</v>
      </c>
      <c r="AF3940">
        <v>2.5913813897172799E-10</v>
      </c>
    </row>
    <row r="3941" spans="9:32" x14ac:dyDescent="0.2">
      <c r="I3941">
        <v>4.1800000000000001E-7</v>
      </c>
      <c r="J3941" t="str">
        <v>MTARYSYASLGGPPTRSFRDSRLFDLDLAPPPPLARLRILTRPKALLATISIALLIIYVFYNPPARRSERDNRLFAAGFDPDARFEALYEAAQAGWRPYDGAKDHEEEVNEQTWVDKLSATCLEDLGAQGVLCEEAAGLFRQTAVDLVWTWTNGSDPLLHRWRADVTATLSGRVRPAIAAVRERKTANHFRQHDELRYSVRSAVHAFSPSSLRQLRILTTDLPANVLLGDVIDPLLSLANGSERLVSSDRLGQVPTWLDRNSSVQSPPLIVSHHTSFFEDGVVLPTFNSLSIEAQMSNLANLGEFLLYLNDDAFLFSDSHLTPGDVGAPLVGPVFRIQADMLVDSLPPSASIKDGEGEWASLQRANWLLDQRFGERRRGYLAHIPKAFSAPLLQEVGRVFHDELLETASSRFRGKATEYQVAFLATHYIIEAHREALLHAFFVGKSDSNADGSLSVDERRCMLLDLGFRVAGTDVSPPLVEVPLPRRSTTANLPGQLERAGIPLPGGTLYAFSSHDGFGMFRIENAAYNEKFDHSKPIRPAWPLDTQAPRHPACAISFAACFGEDFLAPSRSVKAEDVMRRVAYEQPQCGECAILHLVGSSGAAGLSAFLPICDVPQSSAPSPPPTYSTAKRFDNVSLVLPSSCPSRRLAAISRILRYTYTLGDSSSRFISMRQARLTEQVLRKMDAAAAAGEEDWPTFLTLNDDFVFAEASQAANKILHNWFEQHWPNPSPYEARAQA</v>
      </c>
      <c r="K3941">
        <v>82.391600000000011</v>
      </c>
      <c r="L3941">
        <v>5.0733327183839124E-9</v>
      </c>
      <c r="M3941">
        <v>5.9040137182816847E-10</v>
      </c>
      <c r="N3941">
        <v>6.178619007504088E-11</v>
      </c>
      <c r="O3941">
        <v>3.1579608260576451E-10</v>
      </c>
      <c r="P3941">
        <v>2.7460528922240391E-10</v>
      </c>
      <c r="Q3941">
        <v>2.6087502476128369E-10</v>
      </c>
      <c r="R3941">
        <v>2.8147042145296402E-10</v>
      </c>
      <c r="S3941">
        <v>1.3043751238064184E-10</v>
      </c>
      <c r="T3941">
        <v>1.7162830576400247E-10</v>
      </c>
      <c r="U3941">
        <v>9.6111851227841375E-11</v>
      </c>
      <c r="V3941">
        <v>5.8353623959760831E-10</v>
      </c>
      <c r="W3941">
        <v>5.4921057844480784E-11</v>
      </c>
      <c r="X3941">
        <v>1.5103290907232217E-10</v>
      </c>
      <c r="Y3941">
        <v>3.6385200821968517E-10</v>
      </c>
      <c r="Z3941">
        <v>1.6476317353344236E-10</v>
      </c>
      <c r="AA3941">
        <v>4.1190793383360588E-10</v>
      </c>
      <c r="AB3941">
        <v>4.4623359498640638E-10</v>
      </c>
      <c r="AC3941">
        <v>2.2654936360848324E-10</v>
      </c>
      <c r="AD3941">
        <v>2.8147042145296402E-10</v>
      </c>
      <c r="AE3941">
        <v>8.2381586766721182E-11</v>
      </c>
      <c r="AF3941">
        <v>1.2357238015008176E-10</v>
      </c>
    </row>
    <row r="3942" spans="9:32" x14ac:dyDescent="0.2">
      <c r="I3942">
        <v>1.5300000000000001E-7</v>
      </c>
      <c r="J3942" t="str">
        <v>MHGSPRQQELATVAHAVDDLPRRRSPRQQDVRDRPIARLRLRPSIALPATALALCIVFLLVGRSNHHPDPALSRSSPAALVELGEHPNFDFDAHLEPVNHRVELEEEEGQVEEEGGEEALSDAEGLESDDVDDVESVVELDDERETVDAARTHSNSLVKPFLPLTCEPCSSSLVSSAPSSSICAKYRPPSSSSTSPLHPDILDHSILFAGTGSEVRRVLKRAMRSALYGLKRHREGSEGEVQKFEGEEPFRILVLGGSVSNCRGVDQKTECWHAHVLRWFQRTFPMEGDRDLVPNSPSRLFPSSSSRVRLHKRDAAEDGNFDADADRLRLAKRAAKRKSKKKPGRTKSSHAGSRRRPSTQLINGSKSATGSAFFAYCFEEEMTLRRKNLDWGKGPDLVVVESGVNDVWPGGEQATRDFEKLLRTLRALPSQPAVVALEAASLLLASTTAATTNAEYDHLPAAHFYDVPVLSVKHALFGPVHGLSSSSAPDGPLNKIDDLFLPDLHHPNDRGHELLADVLLAYLEQQACLAQQEVMAAATSRLNAHQSGVRLIGGRRDGDVDPLLDIPPRQDEVVRPLPARSLFTPFSFDKKGHKVDEGVWELPKPTCIQVGNAKSLVEPVKNKGWSKLAWARDKQYLAASKPGSSVTFRVNVGSGGTILADWLHSRFYDLGDVLVYLDGDRSRVKQLAGWWDLGWSIGVPTEVFKDVSPGEHDVTFELLPASKSSHPSSKNVNFRLIGLIST</v>
      </c>
      <c r="K3942">
        <v>82.303149999999974</v>
      </c>
      <c r="L3942">
        <v>1.8589810961062858E-9</v>
      </c>
      <c r="M3942">
        <v>1.6034338295256373E-10</v>
      </c>
      <c r="N3942">
        <v>2.2548288227704275E-11</v>
      </c>
      <c r="O3942">
        <v>1.3278436400759186E-10</v>
      </c>
      <c r="P3942">
        <v>1.2276290257305659E-10</v>
      </c>
      <c r="Q3942">
        <v>6.5139499324479014E-11</v>
      </c>
      <c r="R3942">
        <v>1.2526826793169042E-10</v>
      </c>
      <c r="S3942">
        <v>6.7644864683112829E-11</v>
      </c>
      <c r="T3942">
        <v>4.0085845738140933E-11</v>
      </c>
      <c r="U3942">
        <v>8.5182422193549483E-11</v>
      </c>
      <c r="V3942">
        <v>2.054399594079723E-10</v>
      </c>
      <c r="W3942">
        <v>1.2526826793169042E-11</v>
      </c>
      <c r="X3942">
        <v>4.7601941814042359E-11</v>
      </c>
      <c r="Y3942">
        <v>1.2777363329032422E-10</v>
      </c>
      <c r="Z3942">
        <v>5.0107307172676168E-11</v>
      </c>
      <c r="AA3942">
        <v>1.4531119080076089E-10</v>
      </c>
      <c r="AB3942">
        <v>1.8539703653890181E-10</v>
      </c>
      <c r="AC3942">
        <v>6.7644864683112829E-11</v>
      </c>
      <c r="AD3942">
        <v>1.4531119080076089E-10</v>
      </c>
      <c r="AE3942">
        <v>2.7559018944971889E-11</v>
      </c>
      <c r="AF3942">
        <v>2.2548288227704275E-11</v>
      </c>
    </row>
    <row r="3943" spans="9:32" x14ac:dyDescent="0.2">
      <c r="I3943">
        <v>1.2000000000000002E-7</v>
      </c>
      <c r="J3943" t="str">
        <v>MATTTEDLKSKANAAYSKKDWREAVRLFADVVEQEQDGPAKATLLAKRSTAYVKLEDYSSALADAERAVEADPSAALAQIRIAEAALKLKEFEKAEKAYVRAGELATDTSSRKRYKEALKSIQRAARHEATTQEKSAPPHPRPRQARRQPAIETWRDRLIRSMTNEGFQYQPEGGIAVALAAWNQCELGLQHLHRTVYMVPAGLHVDLFNPDCLTMFCDCILSTELGFHLTPSPNPGDLPTLTKLSKLIEAEADKGDFRKYLTDSKWTPQRIVQDLNKRISVEGRQLIRRFTASLINGRIIGGFFCHYAKKHSPSAFRSSRSYKRGLTGAVRPAEQAVASYRLALDVLEEGKRQWAYESQGTRCLSELKLTGISTSAEALMRGHKQAKTDEERRDFPLDEIEELADSLLELLPRWEAYAGLAYASAYRAEEPFRNQQPGVPDIVNLDVARQANDWYDAAAAAMPFDWHQKRDILWAGLRLRLLTGGSTIKEVRECAAEAKRVDDFATRFFGPLPVKHEPRDFVDLQAQACEQWLCTAGPHHSPNSILKPIPRIHCPPGFDSDTFRPGGGRGQHCLVAEELEQGDRLLDKGDQEGEGRRRAASLHSNRSAAYLQVNKYDAALRDAEEAVLKRPTWSKAKARMAEVYARQQIFDLAKSSYERAIELAEDDATRERYQASLKTTKEAEEKAKSKNQGLRAAARPAAEMQQRLFVNRVALAVANGTYVLRPAGGMALSLHSYRTLQMGMKDLQENNRKIPGTDQMKIFAFSHAISLICECLVMDDMTFALEYGDEPGFPIPDKIDKLIKAELQQGGCLKYFTGAIWAPRAIIADLNSRVATEGRQHIRQATCPVHDLKLAIALLDEGNRMWSNERFADRGNTFKPTFVRNARVLLMQTLVLATRDMKTAAAKRAYKLEDVEEIADRVIREHPPEEWHPRDGSTMRVCYSAYPVWEAYLARGYVWGIHAGVPLLDIKPRKYAFADLAAAKNAAEAYDKAAAILEDEAPDFTRYCFVLWYATHWRLRAGGLSVRELRSRVNKAKEATEETKRFVEDIEDSFDDIRKFCEQQLKSLNESLRSAPPGITDRNTIKPIPTLNCTGLPRSFNTASLIDQQEFGRLPGDIGCIDQCG</v>
      </c>
      <c r="K3943">
        <v>127.67979000000003</v>
      </c>
      <c r="L3943">
        <v>9.3985116986799547E-10</v>
      </c>
      <c r="M3943">
        <v>1.2102879185689108E-10</v>
      </c>
      <c r="N3943">
        <v>1.7528307786170431E-11</v>
      </c>
      <c r="O3943">
        <v>5.8427692620568109E-11</v>
      </c>
      <c r="P3943">
        <v>7.1782593790983668E-11</v>
      </c>
      <c r="Q3943">
        <v>3.1717890279736972E-11</v>
      </c>
      <c r="R3943">
        <v>5.1750242035360317E-11</v>
      </c>
      <c r="S3943">
        <v>2.0032351755623348E-11</v>
      </c>
      <c r="T3943">
        <v>4.0899384834397669E-11</v>
      </c>
      <c r="U3943">
        <v>5.5088967327964206E-11</v>
      </c>
      <c r="V3943">
        <v>8.8476220254003129E-11</v>
      </c>
      <c r="W3943">
        <v>1.502426381671751E-11</v>
      </c>
      <c r="X3943">
        <v>2.4205758371378213E-11</v>
      </c>
      <c r="Y3943">
        <v>4.6742154096454482E-11</v>
      </c>
      <c r="Z3943">
        <v>4.0064703511246696E-11</v>
      </c>
      <c r="AA3943">
        <v>8.0964088345644365E-11</v>
      </c>
      <c r="AB3943">
        <v>4.7576835419605454E-11</v>
      </c>
      <c r="AC3943">
        <v>4.6742154096454482E-11</v>
      </c>
      <c r="AD3943">
        <v>3.8395340864944751E-11</v>
      </c>
      <c r="AE3943">
        <v>1.502426381671751E-11</v>
      </c>
      <c r="AF3943">
        <v>2.8379164987133082E-11</v>
      </c>
    </row>
    <row r="3944" spans="9:32" x14ac:dyDescent="0.2">
      <c r="I3944">
        <v>1.3200000000000002E-7</v>
      </c>
      <c r="J3944" t="str">
        <v>MDWDEISPKFLPVPWAPFTSSEGNLLLKLVYLAKEGVLAVMATDLENVYFETLNRRQTNKRLGDALRANADSQSDVALGIGEEGERVLQESVEALLSAVSSGTAKAEISHEAFEHFIKVSVPDRFTVEFLTISLENRSASILAAHLVTPLLGVCSSLLALLRDASTDDEALLKRIESAVDSSGKAERMDEGRSMTRFMGLGGPALLGRWTQRSLGAKEKDLQPVTLSLPNRPQVPQRPFSPALNSSAPKRKRSPSPRLPSPPPQQFEPRESVSPVKPVASLAHRMLDHAGAKGERIGWDDSQTQRPVATPENDASETKMDVEPVAAADQSVEEEEPATDEDEPLPASSPLRTSVDRSPSQRPPRHLPHASTSGRRDLSPTPTATQKSMAETSPPPTAEADAEAAEKERKKEAAKRAKAAEEEQEKARRRARLQKAAAGPTQPKKKAKRL</v>
      </c>
      <c r="K3944">
        <v>49.314839999999997</v>
      </c>
      <c r="L3944">
        <v>2.6766790686130184E-9</v>
      </c>
      <c r="M3944">
        <v>3.2787828234680626E-10</v>
      </c>
      <c r="N3944">
        <v>5.9614233153964773E-12</v>
      </c>
      <c r="O3944">
        <v>1.4307415956951546E-10</v>
      </c>
      <c r="P3944">
        <v>2.5037977924665205E-10</v>
      </c>
      <c r="Q3944">
        <v>5.9614233153964778E-11</v>
      </c>
      <c r="R3944">
        <v>1.1922846630792956E-10</v>
      </c>
      <c r="S3944">
        <v>4.1729963207775342E-11</v>
      </c>
      <c r="T3944">
        <v>4.7691386523171818E-11</v>
      </c>
      <c r="U3944">
        <v>1.6095842951570487E-10</v>
      </c>
      <c r="V3944">
        <v>2.6230262587744504E-10</v>
      </c>
      <c r="W3944">
        <v>4.7691386523171818E-11</v>
      </c>
      <c r="X3944">
        <v>5.3652809838568301E-11</v>
      </c>
      <c r="Y3944">
        <v>2.4441835593125558E-10</v>
      </c>
      <c r="Z3944">
        <v>1.0134419636174011E-10</v>
      </c>
      <c r="AA3944">
        <v>2.146112393542732E-10</v>
      </c>
      <c r="AB3944">
        <v>2.6826404919284151E-10</v>
      </c>
      <c r="AC3944">
        <v>1.4307415956951546E-10</v>
      </c>
      <c r="AD3944">
        <v>1.4903558288491193E-10</v>
      </c>
      <c r="AE3944">
        <v>2.3845693261585909E-11</v>
      </c>
      <c r="AF3944">
        <v>1.1922846630792955E-11</v>
      </c>
    </row>
    <row r="3945" spans="9:32" x14ac:dyDescent="0.2">
      <c r="I3945">
        <v>3.2100000000000003E-7</v>
      </c>
      <c r="J3945" t="str">
        <v>MGDSTLALLSLLCLLSCSADHPLPHSTHLPVSPPTMGILANLLVRLCPDTDLSYTIFPPASTYDPERDVPDLTGKVVIVTGANVGIGYETAKQLVLKNAKVYIACRDETKAREAIRKLEAFVKERQTKGQLDFLKLDLSDLDAVKKAAEEFLAKEKQLDLLFCNAGVMKCPPDLLTKQNYDLQWGTNVVGHHLFCILLLPALETSFTTTGTKPRIMHTSSSAHKMAPGETGIEWSTLEGGEERDRMLEKWGGLTASWKLYGQSKLGNILTSTILSTRYPYLISTSLHPGGIATDLQRHLRGLEAQVTSWLLWPVEMGAQTQLWGATSEEGEGLGGKYLWPWARLGRPDKRALNPDTQKKVEEYLDAQVKPWVG</v>
      </c>
      <c r="K3945">
        <v>41.561109999999992</v>
      </c>
      <c r="L3945">
        <v>7.7235665746174742E-9</v>
      </c>
      <c r="M3945">
        <v>5.5907854561574211E-10</v>
      </c>
      <c r="N3945">
        <v>1.4494628960408129E-10</v>
      </c>
      <c r="O3945">
        <v>4.1413225601166082E-10</v>
      </c>
      <c r="P3945">
        <v>4.7625209441340995E-10</v>
      </c>
      <c r="Q3945">
        <v>1.4494628960408129E-10</v>
      </c>
      <c r="R3945">
        <v>6.2119838401749123E-10</v>
      </c>
      <c r="S3945">
        <v>1.8635951520524737E-10</v>
      </c>
      <c r="T3945">
        <v>2.6918596640757953E-10</v>
      </c>
      <c r="U3945">
        <v>5.1766532001457603E-10</v>
      </c>
      <c r="V3945">
        <v>1.1388637040320672E-9</v>
      </c>
      <c r="W3945">
        <v>1.4494628960408129E-10</v>
      </c>
      <c r="X3945">
        <v>1.6565290240466433E-10</v>
      </c>
      <c r="Y3945">
        <v>4.555454816128269E-10</v>
      </c>
      <c r="Z3945">
        <v>2.6918596640757953E-10</v>
      </c>
      <c r="AA3945">
        <v>3.1059919200874562E-10</v>
      </c>
      <c r="AB3945">
        <v>4.555454816128269E-10</v>
      </c>
      <c r="AC3945">
        <v>6.4190499681807417E-10</v>
      </c>
      <c r="AD3945">
        <v>3.9342564321107778E-10</v>
      </c>
      <c r="AE3945">
        <v>2.0706612800583041E-10</v>
      </c>
      <c r="AF3945">
        <v>2.0706612800583041E-10</v>
      </c>
    </row>
    <row r="3946" spans="9:32" x14ac:dyDescent="0.2">
      <c r="I3946">
        <v>4.5300000000000005E-7</v>
      </c>
      <c r="J3946" t="str">
        <v>MRTASLVQPALWLLAWSVYSSPARAELAPAGNGPHDVRQLSQYPAIHHDDVQLLLERARQSAEDGAAEDEGYGSVKVVRETFVVPVGSKVGRRARADGGTASRAVQASTKPKEAADILRTVGKLKALRPLFTWAIHHPLRFLYHYVLVPLAKLLLLALTTLLRLLLALVLAAVSPIQSLFSLATTPLIVAWNAFAALAPLWWALGGALTFGAGLGLVAGLVAGRTTREIIDDTVDRTTRTLRWLGVSEKKREVGLGGYGEGARLEKVPSGPPRRMSDKARGKQRSTSDGFDGRISYEAFDTPPASAISTSPRLSPLLQRFKRESTAYSSARSEGPAYVDYSRHGGGAASAEGEEEGSSWRRREVDF</v>
      </c>
      <c r="K3946">
        <v>39.93188</v>
      </c>
      <c r="L3946">
        <v>1.1344319375897154E-8</v>
      </c>
      <c r="M3946">
        <v>1.487779590281594E-9</v>
      </c>
      <c r="N3946">
        <v>0</v>
      </c>
      <c r="O3946">
        <v>4.9592653009386464E-10</v>
      </c>
      <c r="P3946">
        <v>6.1990816261733083E-10</v>
      </c>
      <c r="Q3946">
        <v>3.0995408130866542E-10</v>
      </c>
      <c r="R3946">
        <v>1.022848468318596E-9</v>
      </c>
      <c r="S3946">
        <v>2.1696785691606578E-10</v>
      </c>
      <c r="T3946">
        <v>2.7895867317779889E-10</v>
      </c>
      <c r="U3946">
        <v>4.0294030570126503E-10</v>
      </c>
      <c r="V3946">
        <v>1.425788774019861E-9</v>
      </c>
      <c r="W3946">
        <v>6.199081626173308E-11</v>
      </c>
      <c r="X3946">
        <v>6.199081626173308E-11</v>
      </c>
      <c r="Y3946">
        <v>6.5090357074819745E-10</v>
      </c>
      <c r="Z3946">
        <v>2.7895867317779889E-10</v>
      </c>
      <c r="AA3946">
        <v>1.0538438764494623E-9</v>
      </c>
      <c r="AB3946">
        <v>9.6085765205686277E-10</v>
      </c>
      <c r="AC3946">
        <v>6.5090357074819745E-10</v>
      </c>
      <c r="AD3946">
        <v>8.0588061140253006E-10</v>
      </c>
      <c r="AE3946">
        <v>2.4796326504693232E-10</v>
      </c>
      <c r="AF3946">
        <v>3.0995408130866542E-10</v>
      </c>
    </row>
    <row r="3947" spans="9:32" x14ac:dyDescent="0.2">
      <c r="I3947">
        <v>3.1800000000000002E-7</v>
      </c>
      <c r="J3947" t="str">
        <v>MLSPPQPAQGKRPSLRRLHVLLIAFATLAFHLWLAAKLASFQDSLGTTLGDSGGGARGGDDARDLEGAEWRRLDGVRTLLGIGRLWAWCSVGIACIGVWGLAQVRSNRSQAMDAPLILVESQQDHLPFVRLFMLNSFLSLALDTFLVILVILLLTLSSPTSASLATTLCQALSSAPSASSSFSLSFGLPDLLGLSLEACEERFEGVVVSALATLAVVEGLRGWGAVKVLQFYAALVQRKNSGRHARQGSEEGRRRGRGEGDDGQYYDSPVELESGPALHRSPSGRKRRTESDAAERRRRERSSSGASLSGGGNGQKRHEKETRIFLLPRPEERSGGRAARQEGAAEGVPLLSLTASSPVRSSFPPPPKQGHGSSHLASSGRRVLVYAPVMVSPEEARSLGATELVLQGGRPPIPRSHSHHAQPSASSSASSSGRSARSRSSTITPSSATLTAAPSSSHLSIDTTRGSPPSRQDSDGLRTPIALHSPAFAAALREDWEGEPVKGSKAA</v>
      </c>
      <c r="K3947">
        <v>54.223339999999986</v>
      </c>
      <c r="L3947">
        <v>5.8646332003893544E-9</v>
      </c>
      <c r="M3947">
        <v>6.477701365321575E-10</v>
      </c>
      <c r="N3947">
        <v>4.6269295466582675E-11</v>
      </c>
      <c r="O3947">
        <v>2.0821182959962205E-10</v>
      </c>
      <c r="P3947">
        <v>3.2388506826607875E-10</v>
      </c>
      <c r="Q3947">
        <v>1.6194253413303938E-10</v>
      </c>
      <c r="R3947">
        <v>5.7836619333228347E-10</v>
      </c>
      <c r="S3947">
        <v>1.5037521026639369E-10</v>
      </c>
      <c r="T3947">
        <v>1.3880788639974805E-10</v>
      </c>
      <c r="U3947">
        <v>1.1567323866645669E-10</v>
      </c>
      <c r="V3947">
        <v>7.2874140359867711E-10</v>
      </c>
      <c r="W3947">
        <v>4.6269295466582675E-11</v>
      </c>
      <c r="X3947">
        <v>4.6269295466582675E-11</v>
      </c>
      <c r="Y3947">
        <v>3.8172168759930709E-10</v>
      </c>
      <c r="Z3947">
        <v>2.0821182959962205E-10</v>
      </c>
      <c r="AA3947">
        <v>5.6679886946563779E-10</v>
      </c>
      <c r="AB3947">
        <v>8.4441464226513389E-10</v>
      </c>
      <c r="AC3947">
        <v>2.4291380119955904E-10</v>
      </c>
      <c r="AD3947">
        <v>3.0075042053278737E-10</v>
      </c>
      <c r="AE3947">
        <v>8.0971267066519688E-11</v>
      </c>
      <c r="AF3947">
        <v>4.6269295466582675E-11</v>
      </c>
    </row>
    <row r="3948" spans="9:32" x14ac:dyDescent="0.2">
      <c r="I3948">
        <v>9.2799999999999997E-8</v>
      </c>
      <c r="J3948" t="str">
        <v>MLDTLPNELLSAIIEHSAIRPHSAAPSWRHLARLCLVNRRITHCAQPILWRFLALALPRQRHALDQAPTHLSSLATHLHVYIHGTVPVPRVEPSEGSDPGGSEGEAEADEVAAASPAESRSGNREDAADGVDELGDDDGDSTNGSSADYSDERTVDNDSPSRKSFDSHVIRHDPLDPVKEDLGVLDKLSNVQHLWIYAATIDIEDTRDDEAEMAAFKCSTLILEFFESSVLERLTSLHITHGLLELRNLDLATPLRLVRLALGGYLYSKTDLKDLLNPRLLPNLRSLRLAPNQTCKGRVAARMIALPELEPAFLSQLDLLQIEEAGLFIPRSYLNSITPTLCGMYDDFRYVQDVQYLYLHDSSLDSFAERCNSFGLWHQPLPPMPRLEAVFLPLRKRWNTRGKSEDPLRLAWEGKGVKTIEYLAGPELEVEEWVHGEVGFGDDFVLPEFEAYIKAKRGPV</v>
      </c>
      <c r="K3948">
        <v>51.857560000000007</v>
      </c>
      <c r="L3948">
        <v>1.7895172854256926E-9</v>
      </c>
      <c r="M3948">
        <v>1.5171994376435221E-10</v>
      </c>
      <c r="N3948">
        <v>2.3341529809900339E-11</v>
      </c>
      <c r="O3948">
        <v>1.4004917885940204E-10</v>
      </c>
      <c r="P3948">
        <v>1.4004917885940204E-10</v>
      </c>
      <c r="Q3948">
        <v>5.446356955643412E-11</v>
      </c>
      <c r="R3948">
        <v>1.011466291762348E-10</v>
      </c>
      <c r="S3948">
        <v>6.6134334461384301E-11</v>
      </c>
      <c r="T3948">
        <v>7.0024589429701019E-11</v>
      </c>
      <c r="U3948">
        <v>5.0573314588117402E-11</v>
      </c>
      <c r="V3948">
        <v>2.5675682790890374E-10</v>
      </c>
      <c r="W3948">
        <v>1.9451274841583614E-11</v>
      </c>
      <c r="X3948">
        <v>5.0573314588117402E-11</v>
      </c>
      <c r="Y3948">
        <v>1.2059790401781841E-10</v>
      </c>
      <c r="Z3948">
        <v>3.8902549683167228E-11</v>
      </c>
      <c r="AA3948">
        <v>1.2837841395445187E-10</v>
      </c>
      <c r="AB3948">
        <v>1.3615892389108531E-10</v>
      </c>
      <c r="AC3948">
        <v>7.3914844398017737E-11</v>
      </c>
      <c r="AD3948">
        <v>9.3366119239601355E-11</v>
      </c>
      <c r="AE3948">
        <v>2.723178477821706E-11</v>
      </c>
      <c r="AF3948">
        <v>4.6683059619800677E-11</v>
      </c>
    </row>
    <row r="3949" spans="9:32" x14ac:dyDescent="0.2">
      <c r="I3949">
        <v>2.8200000000000001E-7</v>
      </c>
      <c r="J3949" t="str">
        <v>MAPLGHPDDPQRPYRVHITGFGPFRDVTLNPSWEAVRLLHDTTLFSEPLLDGVSSNDSPSLRRPSRPIHFSASFLPVTYSSVSLLAPALQNPPEPDLIIHVGVSSEDRSIRLEQRARKFGYDSTDAEGQMAELGEDGRRGFVGERWRECPEELRTRVEGGKVVRRLKEAGFEHISLSEDAGLYLCEYTFYTSLATALHRRRADCPTPVQFIHIPPEGKPYEIEEVTAALRLVVWTILNGA</v>
      </c>
      <c r="K3949">
        <v>27.146099999999997</v>
      </c>
      <c r="L3949">
        <v>1.0388232563793696E-8</v>
      </c>
      <c r="M3949">
        <v>6.9254883758624639E-10</v>
      </c>
      <c r="N3949">
        <v>1.2985290704742121E-10</v>
      </c>
      <c r="O3949">
        <v>5.6269593053882524E-10</v>
      </c>
      <c r="P3949">
        <v>9.0897034933194839E-10</v>
      </c>
      <c r="Q3949">
        <v>4.3284302349140398E-10</v>
      </c>
      <c r="R3949">
        <v>7.3583313993538681E-10</v>
      </c>
      <c r="S3949">
        <v>3.462744187931232E-10</v>
      </c>
      <c r="T3949">
        <v>4.3284302349140398E-10</v>
      </c>
      <c r="U3949">
        <v>1.731372093965616E-10</v>
      </c>
      <c r="V3949">
        <v>1.0821075587285099E-9</v>
      </c>
      <c r="W3949">
        <v>8.6568604698280799E-11</v>
      </c>
      <c r="X3949">
        <v>1.731372093965616E-10</v>
      </c>
      <c r="Y3949">
        <v>9.0897034933194839E-10</v>
      </c>
      <c r="Z3949">
        <v>2.1642151174570199E-10</v>
      </c>
      <c r="AA3949">
        <v>9.9553895403022902E-10</v>
      </c>
      <c r="AB3949">
        <v>8.2240174463366755E-10</v>
      </c>
      <c r="AC3949">
        <v>5.6269593053882524E-10</v>
      </c>
      <c r="AD3949">
        <v>6.9254883758624639E-10</v>
      </c>
      <c r="AE3949">
        <v>1.2985290704742121E-10</v>
      </c>
      <c r="AF3949">
        <v>3.0299011644398278E-10</v>
      </c>
    </row>
    <row r="3950" spans="9:32" x14ac:dyDescent="0.2">
      <c r="I3950">
        <v>1.86E-7</v>
      </c>
      <c r="J3950" t="str">
        <v>MTPPTAPAPPTSPLLRLSAELLDHILSFLLPSPTRLARKTLARLLPIHPSLVPLIRRRLYARISLTIGSSDGSDLAFLELLRDGVAGPYVRVLRLELPKPDWSVIVQDRDPAEFLVARPVLDQKQTVERVREIFERTPYVRHVEVDVQLGVPLEWVHKRDVEGEEADEEALAGLGKAMAAWNNLEGFVTALPDAKQRLQIWSDPNTTSHYVHALTTWSSLTTLDLWRVRLVLPPDDASLAFPTFALEELNLRQVELGDELELRWLLGEAGGSRSAKLKKLRLNEVDFVRQKGTNAPLLSIFPADQPASFASTLEVLDLTLSSPIPSASAVRFARFASLKELTLAGPGVDLALCEAFFGIDEGGARSKLDDSTPPLSSLRDLAFHYLSHPSISIPSLLALLHPPSSGSSSSPPLPSLNDLRLHTTYPLPRLLDWRTRRLTREPVWAELADDEVGDEGWKKVFRCAGRINRARKRAALARGESGMVRRVRVWQNRFEMGYDDVASEGEGEEEDEEEGNASEVDPNALFVPGSGSEGEEENAAWVRRTLQDEEDEEDF</v>
      </c>
      <c r="K3950">
        <v>62.224350000000001</v>
      </c>
      <c r="L3950">
        <v>2.9891834948858443E-9</v>
      </c>
      <c r="M3950">
        <v>2.6929581035007606E-10</v>
      </c>
      <c r="N3950">
        <v>1.0771832414003043E-11</v>
      </c>
      <c r="O3950">
        <v>1.9927889965905628E-10</v>
      </c>
      <c r="P3950">
        <v>2.6390989414307456E-10</v>
      </c>
      <c r="Q3950">
        <v>1.023324079330289E-10</v>
      </c>
      <c r="R3950">
        <v>1.7234931862404869E-10</v>
      </c>
      <c r="S3950">
        <v>5.3859162070015213E-11</v>
      </c>
      <c r="T3950">
        <v>7.54028268980213E-11</v>
      </c>
      <c r="U3950">
        <v>8.0788743105022823E-11</v>
      </c>
      <c r="V3950">
        <v>4.416451289741247E-10</v>
      </c>
      <c r="W3950">
        <v>2.1543664828006086E-11</v>
      </c>
      <c r="X3950">
        <v>6.4630994484018253E-11</v>
      </c>
      <c r="Y3950">
        <v>2.315943969010654E-10</v>
      </c>
      <c r="Z3950">
        <v>5.9245078277016743E-11</v>
      </c>
      <c r="AA3950">
        <v>2.5852397793607301E-10</v>
      </c>
      <c r="AB3950">
        <v>2.4236622931506847E-10</v>
      </c>
      <c r="AC3950">
        <v>1.4003382138203955E-10</v>
      </c>
      <c r="AD3950">
        <v>1.9927889965905628E-10</v>
      </c>
      <c r="AE3950">
        <v>6.4630994484018253E-11</v>
      </c>
      <c r="AF3950">
        <v>3.770141344901065E-11</v>
      </c>
    </row>
    <row r="3951" spans="9:32" x14ac:dyDescent="0.2">
      <c r="I3951">
        <v>3.8600000000000004E-7</v>
      </c>
      <c r="J3951" t="str">
        <v>MRTSVPSLLARFRDDINAPCDASTFRAYFTSSTAPCCWEHGPKGQEKLLFLGDKFEGEDRVLEYWRLIGSVLKGKGSNFDEWDLLVREEDGGGKARAIWTGDAVWIVAETGKEWEEHVVWKFDLVKEGGEWKIQTWEVWADTLSAYLASQP</v>
      </c>
      <c r="K3951">
        <v>17.344099999999997</v>
      </c>
      <c r="L3951">
        <v>2.2255406737737911E-8</v>
      </c>
      <c r="M3951">
        <v>1.7686415950520195E-9</v>
      </c>
      <c r="N3951">
        <v>4.4216039876300488E-10</v>
      </c>
      <c r="O3951">
        <v>1.621254795464351E-9</v>
      </c>
      <c r="P3951">
        <v>2.2108019938150242E-9</v>
      </c>
      <c r="Q3951">
        <v>1.031707597113678E-9</v>
      </c>
      <c r="R3951">
        <v>2.0634151942273559E-9</v>
      </c>
      <c r="S3951">
        <v>2.9477359917533657E-10</v>
      </c>
      <c r="T3951">
        <v>7.3693399793834134E-10</v>
      </c>
      <c r="U3951">
        <v>1.4738679958766827E-9</v>
      </c>
      <c r="V3951">
        <v>1.9160283946396876E-9</v>
      </c>
      <c r="W3951">
        <v>1.4738679958766828E-10</v>
      </c>
      <c r="X3951">
        <v>2.9477359917533657E-10</v>
      </c>
      <c r="Y3951">
        <v>7.3693399793834134E-10</v>
      </c>
      <c r="Z3951">
        <v>4.4216039876300488E-10</v>
      </c>
      <c r="AA3951">
        <v>1.1790943967013463E-9</v>
      </c>
      <c r="AB3951">
        <v>1.3264811962890146E-9</v>
      </c>
      <c r="AC3951">
        <v>1.1790943967013463E-9</v>
      </c>
      <c r="AD3951">
        <v>1.4738679958766827E-9</v>
      </c>
      <c r="AE3951">
        <v>1.4738679958766827E-9</v>
      </c>
      <c r="AF3951">
        <v>4.4216039876300488E-10</v>
      </c>
    </row>
    <row r="3952" spans="9:32" x14ac:dyDescent="0.2">
      <c r="I3952">
        <v>3.6200000000000004E-7</v>
      </c>
      <c r="J3952" t="str">
        <v>MASHASSLGPYASVVPLTPSAAPSLPQKPLPEVAERSATSNGRPAPPGSPDTEMTAPGAMLPTPPASLPTLAGRLDVRTAPHGVEETQERDSAESSAESESADREGGEGGRGNTPPFAFDGVGGEGDLGRARTGDEGDVGMSDETTALAVTSLAQPPTPPSGPFSTSAPITRSFRARYASSSTDSLPLAESDAVPHAAHKRSHSNVSPSTGLTPPASYDFDTNVGMFSPPSLSLDLTLPRDEPRDGDAWLRRAEEGTAEPTRRPSLAKRWRSSFSHDQDRAQPTTSTSAVSATAPATSAHAGRFSSTSLLRRRTRPTTSTEAPPIAALPASAPTLQLDRERGGSKRRRSSTLLSEDSLDNRRSIRIAPWLGSSSASANSTSRAPVEPVLSRSNSSNVESSGHSDFRTIGRRARLSLNWLGNSASREEQQPPFAALHDAALPSPPSASREVFPLVRAPTFTRPFASPSTHLDSTSASSVDLLEHSSRMTLHARRSSDLSTRGEGLLREAAGVLRRAEETFGRASREVRRTEESRERDRERLVAQRLPSVGGLPMPEEASGGRPVVGVRLGEGWLPRPSHATASTFEAPQSPPSSQPPPVRRRRFSFSSPLTSSNPSNQEPQSPDGASTSSSSASSRARQFITQLRARRPRLSRNSTAVSPPEDGPAGDSRLSLARTESSTTTLRSWTLPSPPLVSGLVGSSFDEDFEAAEAARLNRHLLERRRVVQDLDMRPTAPLASPPHEPTSQAQPAGSLWGEPGSPQASSHRGFPRLRGPTERANERWRRGEQPISTSSITTATMSATAPFLSPWRRQSSVAPTTPAVTTVRPSPPPLDDGISRGNADAFFRRRGESPSPRSRRMRNDIDGMMSTRALNAAEEGAAGESTTSARFARPLGRPAFRLPQPNSSRSSSRPRVFFDEPDEAPPSDWLAAPMGPFMLPSGSEGRRMVFPHPANPAGPSERSETSYARDERLASESMGRQRVRLAMKNLLASRHGRVLACLGTNRCRGAHPALASTRLATSLRLPPPTNPPKLQPLLPTSDTRTSASRLDVPPSPTPSLTSGLVPAPTALLAPPCRVTPSCAGDMPAPARSQMPSIPLFRLDRQGRKRSKTVSRSTARAASSASKPFAASATPCAPCSAVLRLPTRRQQGGPRLRMNLPARLARQVGGAPAWPTSCVALEDAASSRSLTTTLRRSGAATRRRSTRETTLTTTSSTPRTKP</v>
      </c>
      <c r="K3952">
        <v>131.08109999999999</v>
      </c>
      <c r="L3952">
        <v>2.7616490859475551E-9</v>
      </c>
      <c r="M3952">
        <v>3.174309294192592E-10</v>
      </c>
      <c r="N3952">
        <v>1.5871546470962959E-11</v>
      </c>
      <c r="O3952">
        <v>1.1110082529674072E-10</v>
      </c>
      <c r="P3952">
        <v>1.4964600958336505E-10</v>
      </c>
      <c r="Q3952">
        <v>7.2555641010116384E-11</v>
      </c>
      <c r="R3952">
        <v>1.7231964739902641E-10</v>
      </c>
      <c r="S3952">
        <v>4.3079911849756603E-11</v>
      </c>
      <c r="T3952">
        <v>2.494100159722751E-11</v>
      </c>
      <c r="U3952">
        <v>2.2673637815661373E-11</v>
      </c>
      <c r="V3952">
        <v>2.2900374193817987E-10</v>
      </c>
      <c r="W3952">
        <v>4.5347275631322746E-11</v>
      </c>
      <c r="X3952">
        <v>5.4416730757587288E-11</v>
      </c>
      <c r="Y3952">
        <v>3.2876774832708987E-10</v>
      </c>
      <c r="Z3952">
        <v>6.5753549665417979E-11</v>
      </c>
      <c r="AA3952">
        <v>3.3783720345335444E-10</v>
      </c>
      <c r="AB3952">
        <v>4.0812548068190463E-10</v>
      </c>
      <c r="AC3952">
        <v>2.267363781566137E-10</v>
      </c>
      <c r="AD3952">
        <v>1.0203137017047616E-10</v>
      </c>
      <c r="AE3952">
        <v>2.494100159722751E-11</v>
      </c>
      <c r="AF3952">
        <v>9.0694551262645479E-12</v>
      </c>
    </row>
    <row r="3953" spans="9:32" x14ac:dyDescent="0.2">
      <c r="I3953">
        <v>1.55E-7</v>
      </c>
      <c r="J3953" t="str">
        <v>MPSGRAAHLLDEEDERLGWDLPDDDIQVPVHLLPPYQDEDDETVLPSQAHPSWPYGNPYKPNLLTSPSRRSKATSANPSSLFTPSTHAMSLSTSLPTLELRDLFLRTTFGDASDRQWDEMYLPGLFGRRTRLEEEEDDEKRDAIHNAHGDAGPPAGQNAADDEEGAGSDVEEGARMDEEGQQEQGLEGIQ</v>
      </c>
      <c r="K3953">
        <v>21.182390000000002</v>
      </c>
      <c r="L3953">
        <v>7.3173990281549906E-9</v>
      </c>
      <c r="M3953">
        <v>5.7768939695960451E-10</v>
      </c>
      <c r="N3953">
        <v>0</v>
      </c>
      <c r="O3953">
        <v>8.0876515574344627E-10</v>
      </c>
      <c r="P3953">
        <v>7.7025252927947275E-10</v>
      </c>
      <c r="Q3953">
        <v>1.5405050585589453E-10</v>
      </c>
      <c r="R3953">
        <v>5.7768939695960451E-10</v>
      </c>
      <c r="S3953">
        <v>2.3107575878384179E-10</v>
      </c>
      <c r="T3953">
        <v>1.1553787939192089E-10</v>
      </c>
      <c r="U3953">
        <v>1.1553787939192089E-10</v>
      </c>
      <c r="V3953">
        <v>7.7025252927947275E-10</v>
      </c>
      <c r="W3953">
        <v>1.5405050585589453E-10</v>
      </c>
      <c r="X3953">
        <v>1.9256313231986819E-10</v>
      </c>
      <c r="Y3953">
        <v>6.5471464988755176E-10</v>
      </c>
      <c r="Z3953">
        <v>3.466136381757627E-10</v>
      </c>
      <c r="AA3953">
        <v>4.6215151756768358E-10</v>
      </c>
      <c r="AB3953">
        <v>5.7768939695960451E-10</v>
      </c>
      <c r="AC3953">
        <v>3.8512626463973637E-10</v>
      </c>
      <c r="AD3953">
        <v>1.5405050585589453E-10</v>
      </c>
      <c r="AE3953">
        <v>1.1553787939192089E-10</v>
      </c>
      <c r="AF3953">
        <v>1.5405050585589453E-10</v>
      </c>
    </row>
    <row r="3954" spans="9:32" x14ac:dyDescent="0.2">
      <c r="I3954">
        <v>1.7100000000000001E-7</v>
      </c>
      <c r="J3954" t="str">
        <v>MLPVFPFASLPPKALPRDTRKATHPLHVRSTTRRRRARGAWVTEVVLPPQQRLLLTCARLRRSEHRRSGSLHPSATRTTLLTLDLPSSPSSLSLLARLPTMLRLLSLAFSVAALLSAITGAKALGLNPNKSSCAVVLENGRLVNVFSKNKRTWAWDYLPSADSSGGTVYLSETDSPEDGAWHVVQAQGMNSSVITLNLASDEESFQCIRVTGKNRLATTGACSLEKSQFTISCESCAPLSTSPTTGLALASGCQLRSVASPTQCLSTISPTADSPRKLAAIGTRTCAGLRGWGQLWDLVVA</v>
      </c>
      <c r="K3954">
        <v>32.557980000000001</v>
      </c>
      <c r="L3954">
        <v>5.2521685927689621E-9</v>
      </c>
      <c r="M3954">
        <v>5.4092101785992631E-10</v>
      </c>
      <c r="N3954">
        <v>1.5704158583030119E-10</v>
      </c>
      <c r="O3954">
        <v>1.5704158583030119E-10</v>
      </c>
      <c r="P3954">
        <v>1.5704158583030119E-10</v>
      </c>
      <c r="Q3954">
        <v>1.0469439055353412E-10</v>
      </c>
      <c r="R3954">
        <v>2.9663410656834667E-10</v>
      </c>
      <c r="S3954">
        <v>8.7245325461278437E-11</v>
      </c>
      <c r="T3954">
        <v>1.0469439055353412E-10</v>
      </c>
      <c r="U3954">
        <v>1.5704158583030119E-10</v>
      </c>
      <c r="V3954">
        <v>7.5030979896699452E-10</v>
      </c>
      <c r="W3954">
        <v>5.2347195276767061E-11</v>
      </c>
      <c r="X3954">
        <v>1.395925207380455E-10</v>
      </c>
      <c r="Y3954">
        <v>3.4898130184511375E-10</v>
      </c>
      <c r="Z3954">
        <v>1.5704158583030119E-10</v>
      </c>
      <c r="AA3954">
        <v>4.3622662730639215E-10</v>
      </c>
      <c r="AB3954">
        <v>6.6306447350571607E-10</v>
      </c>
      <c r="AC3954">
        <v>4.8857382258315928E-10</v>
      </c>
      <c r="AD3954">
        <v>3.1408317166060238E-10</v>
      </c>
      <c r="AE3954">
        <v>1.0469439055353412E-10</v>
      </c>
      <c r="AF3954">
        <v>3.4898130184511376E-11</v>
      </c>
    </row>
    <row r="3955" spans="9:32" x14ac:dyDescent="0.2">
      <c r="I3955">
        <v>5.4300000000000003E-8</v>
      </c>
      <c r="J3955" t="str">
        <v>MLPLSAYAEESESWDADDDLEIPSGSLLAPLPDPSFSLSPPSDSEASSTEARGFLDDPQDLFDQLDEEWRREMPPTREDENASAMDSSRTNTTTGTLKGLMEGLSLDAEATMSHDVPTSPAREADLDRSFDATPRMNKTATMRGSSPLSLLLSASSRTERGRVHHLGSTPHGQAQSVDDGDWDQDLEGLDALGLGSPGQSASDGLKVVSKKGSFTSHISLDDEDDELGSLPDHVAKRRISIASFTDAEDNGEDDFEIPDTLSHFKLSPNLLLNNRTSSASLRSDVSGAHESPASLSPVPQAASLTAPPRTPITPTLSVPIINPALTTGSSAPSSPGPLTPSRSTTDDDDGPSSAAEDDADFFNDLVLPSYFLGDERRSAVFTPPTSEGEPDSDHPSSAKKVDLQSILRAKLEERGGRGLLFHAPATTPTSLEEQERLQRHREPEEHDGADLAHELRHESAEDDAAWSAQQMRERMRTISGARAKEAQLAKEAREARSRIGSLRRTMSEGKVPSIPGLRRVPPPGRSSTTGTVGASGTRSSILPISSTAKGSSIPQPVRPASSHGIERPPSAASSHSTEASTTRRRGPPPAPSAASRGRPRARTSSLRTVGSTSDLRSGASTSRARPSRLDMPPPASTSTSKSSLSPIPTTPVTPASAARPTLRTKRSQQHLLATPSAPRTIERKRSLQNLAPSPSPAQGSFPPPPSSATRLRSRQNSLRSPSPGAGRLPSFAAPTAASASRVRERVNSNPAPLTSATPARPSIASSTSDRLLRPTVASASKTRTISRPSSPTKPSLSPSPRLPTTSAFITGIRLPSASVVLSRPLNSARKVPPEYGDGTELDAFDDLPVSKERERERTIMPSSRKSSGASTATVRGGSWGKKEGSKIAAAAKTQPGAKGRLSVESAQAKPKRIEPEKKKVKKRREPHLIRHLGGASTVKVQGEMTYNPLLHRWEGNEAILRDFALEEGSEGDEEGATTDGKTRTKSTKKQLLRESQQAAERCRREMKGWMSAEQTDGDEGRRWLWDLRSLILGSQ</v>
      </c>
      <c r="K3955">
        <v>111.66198999999999</v>
      </c>
      <c r="L3955">
        <v>4.8628902279101426E-10</v>
      </c>
      <c r="M3955">
        <v>4.7924135579404305E-11</v>
      </c>
      <c r="N3955">
        <v>4.6984446646474806E-13</v>
      </c>
      <c r="O3955">
        <v>3.0539890320208627E-11</v>
      </c>
      <c r="P3955">
        <v>3.2419268186067616E-11</v>
      </c>
      <c r="Q3955">
        <v>8.4572003963654655E-12</v>
      </c>
      <c r="R3955">
        <v>3.1479579253138122E-11</v>
      </c>
      <c r="S3955">
        <v>9.396889329294962E-12</v>
      </c>
      <c r="T3955">
        <v>1.3155645061012947E-11</v>
      </c>
      <c r="U3955">
        <v>1.8793778658589924E-11</v>
      </c>
      <c r="V3955">
        <v>4.2286001981827329E-11</v>
      </c>
      <c r="W3955">
        <v>7.0476669969712215E-12</v>
      </c>
      <c r="X3955">
        <v>7.517511463435969E-12</v>
      </c>
      <c r="Y3955">
        <v>4.7454291112939554E-11</v>
      </c>
      <c r="Z3955">
        <v>1.2685800594548197E-11</v>
      </c>
      <c r="AA3955">
        <v>4.5574913247080565E-11</v>
      </c>
      <c r="AB3955">
        <v>7.3295736768500694E-11</v>
      </c>
      <c r="AC3955">
        <v>3.7587557317179848E-11</v>
      </c>
      <c r="AD3955">
        <v>1.4095333993942443E-11</v>
      </c>
      <c r="AE3955">
        <v>4.2286001981827328E-12</v>
      </c>
      <c r="AF3955">
        <v>1.8793778658589922E-12</v>
      </c>
    </row>
    <row r="3956" spans="9:32" x14ac:dyDescent="0.2">
      <c r="I3956">
        <v>3.47E-8</v>
      </c>
      <c r="J3956" t="str">
        <v>MASRMLMLGAAGGLGLYFRPLQAQLTTYTQHAGMSAWLLGAGIAIIALSGFARELVTAWTFAWNCFFQPLGKNASQEGRLNRFYQGQAAIYDKTRSKLLRGRSTMLKLSAAHLREQRRKNPNKRLIWLDIGGGTGWNVEEMDKYFPIKDFDAVYVLDLCGPLLEVSRKRFEARGWKNVQCLLQDATHFVLPEWTEEGLGEEGGLDFVTMSYSLSMMPDHLTLLDRVERFLHPSGLFSVCDFYVSARETTSVAGVIGDVTSRQCSWLTRWFWLHWFELDHVDLHPSRRQYLEHRFATIKSFNARNSFVLPGLIRIPYYVSLHTSRRVDTSSANQAYEIDAGNTISASPSPLLMPTLSRQASTNEIPDLALGVSAALSRSRSRSSASKPKQRVNRAYSRSSDNSDKSDSVRIDIAPEVQLSAFHYGYRHWRVPYIDDPVHHEFRTFTYAFAWEDPRVDMEHLKINKDDSVLCITSGGCNALHYAIDAQPRRIHTVDFNPCQGHVLELKLACIYALEYEDFWLLFGEGRHPNFRELLDSKLSPFLTSHAYQYWRKNDHMFDSAFYMRGYSGHALRLAYWALRITGMYSSVHKMCAAPTLEEQRRIWTSRIRPIILSAFIRKVFLANPIFQWNSLGVPINQARVFLKETTTSQFAIDALDPIGLNSHVAKDNYFYQLCLEAKYTKDSCPLYLTREGFEKLKQNDGAALDCFRLHTDSIMNVMNRLGKDSLTIAIIMDLQDWFPNTVDSPPAPGSKPCELTQTIRTLRNALKPNGRVFFRSAGQEPWYLELYRREGFKVECIHKRPIGGKIPIDRVNMYASFYCATKK</v>
      </c>
      <c r="K3956">
        <v>95.056969999999993</v>
      </c>
      <c r="L3956">
        <v>3.6504424662389306E-10</v>
      </c>
      <c r="M3956">
        <v>2.8830955079651335E-11</v>
      </c>
      <c r="N3956">
        <v>7.0968504811449441E-12</v>
      </c>
      <c r="O3956">
        <v>1.9959891978220154E-11</v>
      </c>
      <c r="P3956">
        <v>1.6855019892719242E-11</v>
      </c>
      <c r="Q3956">
        <v>1.9072785668077039E-11</v>
      </c>
      <c r="R3956">
        <v>2.1290551443434834E-11</v>
      </c>
      <c r="S3956">
        <v>1.1532382031860535E-11</v>
      </c>
      <c r="T3956">
        <v>1.8185679357933918E-11</v>
      </c>
      <c r="U3956">
        <v>1.5524360427504565E-11</v>
      </c>
      <c r="V3956">
        <v>3.8589124491225631E-11</v>
      </c>
      <c r="W3956">
        <v>8.4275099463596208E-12</v>
      </c>
      <c r="X3956">
        <v>1.3750147807218329E-11</v>
      </c>
      <c r="Y3956">
        <v>1.7298573047790801E-11</v>
      </c>
      <c r="Z3956">
        <v>1.2419488342003651E-11</v>
      </c>
      <c r="AA3956">
        <v>2.8387401924579776E-11</v>
      </c>
      <c r="AB3956">
        <v>2.8387401924579776E-11</v>
      </c>
      <c r="AC3956">
        <v>1.8629232513005477E-11</v>
      </c>
      <c r="AD3956">
        <v>1.6855019892719242E-11</v>
      </c>
      <c r="AE3956">
        <v>8.8710631014311797E-12</v>
      </c>
      <c r="AF3956">
        <v>1.5080807272433006E-11</v>
      </c>
    </row>
    <row r="3957" spans="9:32" x14ac:dyDescent="0.2">
      <c r="I3957">
        <v>3.1200000000000001E-8</v>
      </c>
      <c r="J3957" t="str">
        <v>MLDHRSLPTNAVRVDLGMVGMLSDEDTTSRPTGFLSLPDELIVRIYASTLALDIRILPMENPFDKWKIAFVNRRIYEIAKPVFLSHVAVFDGSDPLPNVLSFLAGQAEPLRTTRSLYLEVDAILLALATALAPRLFPNLTSLTLAASHDDDSDDRYILSRRATDILPQLQQPRSLEIEGYDSLADETFALSRLPCLQSLRLRRSMTNELSVELLRDPSGTALSELEIYSQDALPSTLSLPWERLSALTLQFWEEYACYEALRKDLEGMKSHRDQLPLRSLDVNAPWKEVSFSSVTAEHPHVKAFVGFLKVVFRRARVSRLKIQGLTSWPPQLELLRNEGLERLELRWTGRETRGAETPDPVSSLKPSLSSY</v>
      </c>
      <c r="K3957">
        <v>42.245629999999998</v>
      </c>
      <c r="L3957">
        <v>7.3853792688143138E-10</v>
      </c>
      <c r="M3957">
        <v>5.5738711462749532E-11</v>
      </c>
      <c r="N3957">
        <v>3.9813365330535384E-12</v>
      </c>
      <c r="O3957">
        <v>4.7776038396642464E-11</v>
      </c>
      <c r="P3957">
        <v>5.1757374929696001E-11</v>
      </c>
      <c r="Q3957">
        <v>2.5878687464848001E-11</v>
      </c>
      <c r="R3957">
        <v>2.5878687464848001E-11</v>
      </c>
      <c r="S3957">
        <v>1.1944009599160616E-11</v>
      </c>
      <c r="T3957">
        <v>2.5878687464848001E-11</v>
      </c>
      <c r="U3957">
        <v>1.9906682665267691E-11</v>
      </c>
      <c r="V3957">
        <v>1.234214325246597E-10</v>
      </c>
      <c r="W3957">
        <v>1.1944009599160616E-11</v>
      </c>
      <c r="X3957">
        <v>1.5925346132214154E-11</v>
      </c>
      <c r="Y3957">
        <v>4.9766706663169229E-11</v>
      </c>
      <c r="Z3957">
        <v>1.9906682665267691E-11</v>
      </c>
      <c r="AA3957">
        <v>6.3701384528856614E-11</v>
      </c>
      <c r="AB3957">
        <v>7.3654725861490455E-11</v>
      </c>
      <c r="AC3957">
        <v>4.1804033597062148E-11</v>
      </c>
      <c r="AD3957">
        <v>3.9813365330535382E-11</v>
      </c>
      <c r="AE3957">
        <v>1.1944009599160616E-11</v>
      </c>
      <c r="AF3957">
        <v>1.7916014398740926E-11</v>
      </c>
    </row>
    <row r="3958" spans="9:32" x14ac:dyDescent="0.2">
      <c r="I3958">
        <v>5.4500000000000008E-7</v>
      </c>
      <c r="J3958" t="str">
        <v>MRRASSMRDPPNLRRRSGSFTQLAVSDPLLDKPLPVRLARRRLRPSLSTLVWLAVLATTVLYYHRQLNEAGRESAGLRSTSRPDENDDVRPGRAAGTRDVELANILNETVPDLATTSCEVCVLNPSNPLCEYGLDNIRMSRAYEGSGARLRKVLKRALKGEEIGVGVIGASVTAGHSVPPGYQRWQERFFDDFKKMFPNAKLHVGAMGATDSKFFSYCFGSLLPDDLDIYLVELDINDEPDLETLRDADALMRGLLQLPQEPAVIRVSVFQVIFDELARGVIANLVTSQYFDVPIIGIRNFLLPHVQHHREDAEILFGLDQWGNRDYRHISEVSHIAMADMLSLFMRKEVCEARRRDIMPKVTFKKQGPWPSGEDLGKIPPLQVFSSWRNPAPLDPVKPKCQTMYSKPPLTPISYTADFERIEWHGKSAWASSTPGGQIRFSFHGKQVGVFVWATNGKSNPEEKSDDPEVRKREAPGQAKCWVEDVDGSKEDGLTVTSHWTFKTAPSSEFVNVAEKLPFGEHVLACEILPTTTSGGHKFRLQGLTSL</v>
      </c>
      <c r="K3958">
        <v>61.780289999999987</v>
      </c>
      <c r="L3958">
        <v>8.8215837122163103E-9</v>
      </c>
      <c r="M3958">
        <v>6.1283396903879301E-10</v>
      </c>
      <c r="N3958">
        <v>1.2901767769237748E-10</v>
      </c>
      <c r="O3958">
        <v>5.6445233990415151E-10</v>
      </c>
      <c r="P3958">
        <v>5.4832513019260438E-10</v>
      </c>
      <c r="Q3958">
        <v>3.8705303307713243E-10</v>
      </c>
      <c r="R3958">
        <v>6.1283396903879301E-10</v>
      </c>
      <c r="S3958">
        <v>2.096537262501134E-10</v>
      </c>
      <c r="T3958">
        <v>3.3867140394249088E-10</v>
      </c>
      <c r="U3958">
        <v>4.193074525002268E-10</v>
      </c>
      <c r="V3958">
        <v>8.7086932442354807E-10</v>
      </c>
      <c r="W3958">
        <v>1.7739930682701903E-10</v>
      </c>
      <c r="X3958">
        <v>2.7416256509630219E-10</v>
      </c>
      <c r="Y3958">
        <v>6.2896117875034015E-10</v>
      </c>
      <c r="Z3958">
        <v>2.7416256509630219E-10</v>
      </c>
      <c r="AA3958">
        <v>6.9347001759652899E-10</v>
      </c>
      <c r="AB3958">
        <v>6.6121559817343462E-10</v>
      </c>
      <c r="AC3958">
        <v>4.3543466221177404E-10</v>
      </c>
      <c r="AD3958">
        <v>6.4508838846188738E-10</v>
      </c>
      <c r="AE3958">
        <v>1.6127209711547185E-10</v>
      </c>
      <c r="AF3958">
        <v>1.7739930682701903E-10</v>
      </c>
    </row>
    <row r="3959" spans="9:32" x14ac:dyDescent="0.2">
      <c r="I3959">
        <v>3.4E-8</v>
      </c>
      <c r="J3959" t="str">
        <v>MTCKREREKERASSVVVVVGCVILSPPQPKLAVREQSAKFSIHGIAGSTFALAHRRTSAAEPARRVLSPVLVAERSGHVSVELSHRNGPATPPSLCLILISFPSNQATGLDRRRLRRRSLAHTRTRLGRTSSTAEKGEEGDAGAGEAASGGGFLPDPPAGDFAGGGGFLPEDETGGGGFLPEDSGAELGGGFLPEPPGDTNMQPTGGDTGDGFLLDDFANEGGFLPLPPPPLADSGDSMAVDYSASTSAGGGGGGFLPDPPAEFSSGGEPKPAAADDGENDVPKLRRQPARRSTRANPLPEDEDVSAKDFGAALDALPDDSDSSLSEAATDSEDDVGGSAKKKGKSPGKGKKSRRGRRGHPDDITAEDVAAAQDTFDLFFEESPQSVLPKRERAIGLMELQRACRVLKEKMTDGDLNEMLEYAARSKGLVDLESFARILVETGL</v>
      </c>
      <c r="K3959">
        <v>46.745929999999994</v>
      </c>
      <c r="L3959">
        <v>7.2733604829340229E-10</v>
      </c>
      <c r="M3959">
        <v>7.8630924139827277E-11</v>
      </c>
      <c r="N3959">
        <v>6.5525770116522726E-12</v>
      </c>
      <c r="O3959">
        <v>5.8973193104870455E-11</v>
      </c>
      <c r="P3959">
        <v>5.5696904599044318E-11</v>
      </c>
      <c r="Q3959">
        <v>2.9486596552435227E-11</v>
      </c>
      <c r="R3959">
        <v>9.1736078163131813E-11</v>
      </c>
      <c r="S3959">
        <v>9.8288655174784097E-12</v>
      </c>
      <c r="T3959">
        <v>1.3105154023304545E-11</v>
      </c>
      <c r="U3959">
        <v>3.1124740805348293E-11</v>
      </c>
      <c r="V3959">
        <v>6.5525770116522729E-11</v>
      </c>
      <c r="W3959">
        <v>9.8288655174784097E-12</v>
      </c>
      <c r="X3959">
        <v>1.1467009770391477E-11</v>
      </c>
      <c r="Y3959">
        <v>6.0611337357783533E-11</v>
      </c>
      <c r="Z3959">
        <v>1.3105154023304545E-11</v>
      </c>
      <c r="AA3959">
        <v>5.5696904599044318E-11</v>
      </c>
      <c r="AB3959">
        <v>6.5525770116522729E-11</v>
      </c>
      <c r="AC3959">
        <v>3.2762885058261365E-11</v>
      </c>
      <c r="AD3959">
        <v>3.440102931117443E-11</v>
      </c>
      <c r="AE3959">
        <v>0</v>
      </c>
      <c r="AF3959">
        <v>3.2762885058261363E-12</v>
      </c>
    </row>
    <row r="3960" spans="9:32" x14ac:dyDescent="0.2">
      <c r="I3960">
        <v>1.97E-7</v>
      </c>
      <c r="J3960" t="str">
        <v>MSPLLAVPGRASLGLLPGLSILLASDMQKEPAVNPRRANSFFARKQETDATAEGMELAQYQPREVMRGGDGAGQAGQHRAELRLSTTCGTCGDMVAMEVPPWLLAALDGAQRTREMMRQDQLRQQDVATIEGVAWRDRVVGGAIGFAKAVKASPLPGFIFGCLQTLLAVVFYLDARFSIHQRLAVAFGIFLEGLVEIEKEVGLLRNAGEALSVGWEATVKGIIAFAKAESSQNRRPDTSSAPQHVPPPTSEPWQASFYAPADDSYTSPPLHQSHFPPHTHESVQFPHIQSASTTRAPSPALSHPRPLRRTHLSSPVLNSAYLSSMSPALPPADERTPSLHSSSLSESILPPYDDATAASTSAYPSYGQAVHRVPLTRQRSVSGPDACIPPAPPSPSGSRTGWAGKAMLGLAERMKVL</v>
      </c>
      <c r="K3960">
        <v>45.086570000000009</v>
      </c>
      <c r="L3960">
        <v>4.369372076873445E-9</v>
      </c>
      <c r="M3960">
        <v>5.4486174579716816E-10</v>
      </c>
      <c r="N3960">
        <v>4.1912441984397553E-11</v>
      </c>
      <c r="O3960">
        <v>1.6764976793759021E-10</v>
      </c>
      <c r="P3960">
        <v>2.2004032041808715E-10</v>
      </c>
      <c r="Q3960">
        <v>1.3621543644929204E-10</v>
      </c>
      <c r="R3960">
        <v>3.1434331488298166E-10</v>
      </c>
      <c r="S3960">
        <v>1.2573732595319266E-10</v>
      </c>
      <c r="T3960">
        <v>1.2573732595319266E-10</v>
      </c>
      <c r="U3960">
        <v>9.43029944648945E-11</v>
      </c>
      <c r="V3960">
        <v>4.1912441984397553E-10</v>
      </c>
      <c r="W3960">
        <v>1.1525921545709328E-10</v>
      </c>
      <c r="X3960">
        <v>5.2390552480496941E-11</v>
      </c>
      <c r="Y3960">
        <v>4.2960253034007493E-10</v>
      </c>
      <c r="Z3960">
        <v>2.2004032041808715E-10</v>
      </c>
      <c r="AA3960">
        <v>3.038652043868823E-10</v>
      </c>
      <c r="AB3960">
        <v>4.505587513322737E-10</v>
      </c>
      <c r="AC3960">
        <v>2.2004032041808715E-10</v>
      </c>
      <c r="AD3960">
        <v>2.5147465190638532E-10</v>
      </c>
      <c r="AE3960">
        <v>5.2390552480496941E-11</v>
      </c>
      <c r="AF3960">
        <v>8.3824883968795105E-11</v>
      </c>
    </row>
    <row r="3961" spans="9:32" x14ac:dyDescent="0.2">
      <c r="I3961">
        <v>4.0900000000000002E-8</v>
      </c>
      <c r="J3961" t="str">
        <v>MPWAYALPIALGVVTVVAVTVILVEVVPAFLEDLERERRDRDRRRIAGQRRMVQVQAVPQGAGTGVEVQQGTHGSEVRQRKGAASQVQSPSVQAEQGRYEIRSPTRDSPQHVLGASEFENDDDVPLAQLPGRATTAAVAPVLAGDGRTVETTEDAAATASTSASQPAPAVTDAPDPSAAEETLFVPNDPTDSDDPFTDAHASPLLTSFKSPTLAPSSPTSDTAPLPNLLSAEEAGWVIPSTSPSLAGGSDEDGWSRLSDEDEFESIAGSGSGSAASRATEEWAKVHARAAAL</v>
      </c>
      <c r="K3961">
        <v>30.721030000000006</v>
      </c>
      <c r="L3961">
        <v>1.331335570454506E-9</v>
      </c>
      <c r="M3961">
        <v>2.0061220924656938E-10</v>
      </c>
      <c r="N3961">
        <v>0</v>
      </c>
      <c r="O3961">
        <v>9.5746736231317202E-11</v>
      </c>
      <c r="P3961">
        <v>1.0030610462328469E-10</v>
      </c>
      <c r="Q3961">
        <v>2.7356210351804913E-11</v>
      </c>
      <c r="R3961">
        <v>9.1187367839349728E-11</v>
      </c>
      <c r="S3961">
        <v>1.8237473567869945E-11</v>
      </c>
      <c r="T3961">
        <v>2.7356210351804913E-11</v>
      </c>
      <c r="U3961">
        <v>1.3678105175902456E-11</v>
      </c>
      <c r="V3961">
        <v>8.6627999447382241E-11</v>
      </c>
      <c r="W3961">
        <v>9.1187367839349725E-12</v>
      </c>
      <c r="X3961">
        <v>1.3678105175902456E-11</v>
      </c>
      <c r="Y3961">
        <v>1.1398420979918715E-10</v>
      </c>
      <c r="Z3961">
        <v>6.3831157487544806E-11</v>
      </c>
      <c r="AA3961">
        <v>8.6627999447382241E-11</v>
      </c>
      <c r="AB3961">
        <v>1.3678105175902459E-10</v>
      </c>
      <c r="AC3961">
        <v>1.0030610462328469E-10</v>
      </c>
      <c r="AD3961">
        <v>1.1854357819115464E-10</v>
      </c>
      <c r="AE3961">
        <v>1.8237473567869945E-11</v>
      </c>
      <c r="AF3961">
        <v>9.1187367839349725E-12</v>
      </c>
    </row>
    <row r="3962" spans="9:32" x14ac:dyDescent="0.2">
      <c r="I3962">
        <v>1.81E-8</v>
      </c>
      <c r="J3962" t="str">
        <v>MVTTRSHDDDKPAASTGDKRHAAEGGSSPKRKKVVAKKEEGDEHDGEEHEEHKKPGSKGGKGKHVQKKVVKHEEHEEKGEEKKDEGERPAGKSGDKKQEEPQGDVVEGNAQPGQVPAHLPKPDAERKHGIIEKGHVYFIYRPKVEIDHPESLDDVQRFHLLVVPHGSKLHRLIAIGKKALPDASESTRPIWGQVVNVGEDMKALKEGLGPKTYETKTRGTRHQAGARVAASGAYVLYTVEDYPKDSANESAVYHTYFAYEIAVPHEMGEVQEALHIQHEGAFTLQVKNPEAPSTNPAVGNQPASKHPQFPPEYKKLFHTKFIPASPPELLDYPGAELLLIPSKHEAVQDIGEKAEKELDKEEKELEESIEGQKDGGEAKKALKEMGLEGLIDGKALEGHWE</v>
      </c>
      <c r="K3962">
        <v>44.625050000000002</v>
      </c>
      <c r="L3962">
        <v>4.0560178644057538E-10</v>
      </c>
      <c r="M3962">
        <v>3.4390176406432824E-11</v>
      </c>
      <c r="N3962">
        <v>0</v>
      </c>
      <c r="O3962">
        <v>2.2252467086515357E-11</v>
      </c>
      <c r="P3962">
        <v>5.3608216162968811E-11</v>
      </c>
      <c r="Q3962">
        <v>7.0803304366185222E-12</v>
      </c>
      <c r="R3962">
        <v>3.9447555289731772E-11</v>
      </c>
      <c r="S3962">
        <v>2.4275418639834932E-11</v>
      </c>
      <c r="T3962">
        <v>1.4160660873237044E-11</v>
      </c>
      <c r="U3962">
        <v>4.8550837279669863E-11</v>
      </c>
      <c r="V3962">
        <v>2.4275418639834932E-11</v>
      </c>
      <c r="W3962">
        <v>4.0459031066391561E-12</v>
      </c>
      <c r="X3962">
        <v>6.0688546599587329E-12</v>
      </c>
      <c r="Y3962">
        <v>2.9332797523133876E-11</v>
      </c>
      <c r="Z3962">
        <v>1.5172136649896837E-11</v>
      </c>
      <c r="AA3962">
        <v>1.2137709319917466E-11</v>
      </c>
      <c r="AB3962">
        <v>1.8206563979876203E-11</v>
      </c>
      <c r="AC3962">
        <v>1.3149185096577257E-11</v>
      </c>
      <c r="AD3962">
        <v>2.6298370193154513E-11</v>
      </c>
      <c r="AE3962">
        <v>2.022951553319578E-12</v>
      </c>
      <c r="AF3962">
        <v>1.1126233543257678E-11</v>
      </c>
    </row>
    <row r="3963" spans="9:32" x14ac:dyDescent="0.2">
      <c r="I3963">
        <v>2.6400000000000001E-8</v>
      </c>
      <c r="J3963" t="str">
        <v>MSMEELIRVPGGRRCEASTRASSTGESISNTVSDAANYVSETAKEWTSGASKEGNKEVAKGNTDASLTDRASAGLSAVGDKMQEEKHVNYITETAKEWTAGSSKEANKEVAKGHTDASLTDRASAGLDAVSDKLQEEKHAGSAEAYKKSAQH</v>
      </c>
      <c r="K3963">
        <v>16.153230000000004</v>
      </c>
      <c r="L3963">
        <v>1.6343480529900208E-9</v>
      </c>
      <c r="M3963">
        <v>2.4730266591296368E-10</v>
      </c>
      <c r="N3963">
        <v>1.0752289822302769E-11</v>
      </c>
      <c r="O3963">
        <v>8.601831857842215E-11</v>
      </c>
      <c r="P3963">
        <v>1.8278892697914706E-10</v>
      </c>
      <c r="Q3963">
        <v>0</v>
      </c>
      <c r="R3963">
        <v>1.2902747786763321E-10</v>
      </c>
      <c r="S3963">
        <v>4.3009159289211075E-11</v>
      </c>
      <c r="T3963">
        <v>3.2256869466908303E-11</v>
      </c>
      <c r="U3963">
        <v>1.5053205751223877E-10</v>
      </c>
      <c r="V3963">
        <v>6.4513738933816606E-11</v>
      </c>
      <c r="W3963">
        <v>3.2256869466908303E-11</v>
      </c>
      <c r="X3963">
        <v>6.4513738933816606E-11</v>
      </c>
      <c r="Y3963">
        <v>1.0752289822302769E-11</v>
      </c>
      <c r="Z3963">
        <v>3.2256869466908303E-11</v>
      </c>
      <c r="AA3963">
        <v>6.4513738933816606E-11</v>
      </c>
      <c r="AB3963">
        <v>2.1504579644605539E-10</v>
      </c>
      <c r="AC3963">
        <v>1.2902747786763321E-10</v>
      </c>
      <c r="AD3963">
        <v>8.601831857842215E-11</v>
      </c>
      <c r="AE3963">
        <v>2.1504579644605537E-11</v>
      </c>
      <c r="AF3963">
        <v>3.2256869466908303E-11</v>
      </c>
    </row>
    <row r="3964" spans="9:32" x14ac:dyDescent="0.2">
      <c r="I3964">
        <v>5.1599999999999997E-4</v>
      </c>
      <c r="J3964" t="str">
        <v>MQPYEIAVDEGDFEDFGIHAQQEPLYSDAGNEQIAQQQRIAEAAAAQASALEALGAVPEPVKRYLISLWTLLNAPQPNLAEIQSAYEAGWNRLTDKFYAKTEWPDAEIIAPLVNHDEVFLALYREKSFRHIFANLNPNLDDRIQSYDQYCQLFNLILNAPGPLPVTLPIDWLYNIIDEFVYQYTAFALWRSKTQGKTDEEKAILAESGQVWSCYSVLNVLYSLIQKSKIQDQLAAAQKGEDVEAAAGEYGSIPLYHNLGYFAILGLVRVHVLLGDYTLALSMLDHIDLNKKALFTRVTSAHVAVYYYVGFAYLMLGRYPDAIRAFSHILFFVLRLKHFQRGSQFDQINKTADRMYALLAICQALCPTKVDEGISTAMKDKFGEQYGKMVRGGADALPAFQELFTHGAPRFISPNPPPYEAESDEVLSQFASLPDPSAHQLSIFLSAVEPQLTTSTLRSFLRLYTTLGTDKLAKFLELEDEESVLEMLMTAKGAARKTTWVKGSLLEGEETGVSDLNFGIDEGHLTVAQSTTSRRYGDFFSRHALKFSDVYEQLRHKPLPVPKPRAAQQSGAKDEGKKVGFAGVEGQRREIRADVGRLASPRSGFVCLSVDEVREEDEVAFPLSFLSESSPSSP</v>
      </c>
      <c r="K3964">
        <v>71.299359999999993</v>
      </c>
      <c r="L3964">
        <v>7.2370916092374463E-6</v>
      </c>
      <c r="M3964">
        <v>7.660112761752115E-7</v>
      </c>
      <c r="N3964">
        <v>5.7165020610090412E-8</v>
      </c>
      <c r="O3964">
        <v>4.1158814839265091E-7</v>
      </c>
      <c r="P3964">
        <v>5.2591818961283176E-7</v>
      </c>
      <c r="Q3964">
        <v>3.7728913602659673E-7</v>
      </c>
      <c r="R3964">
        <v>4.344541566366871E-7</v>
      </c>
      <c r="S3964">
        <v>1.6006205770825315E-7</v>
      </c>
      <c r="T3964">
        <v>3.315571195385244E-7</v>
      </c>
      <c r="U3964">
        <v>3.315571195385244E-7</v>
      </c>
      <c r="V3964">
        <v>8.2317629678530182E-7</v>
      </c>
      <c r="W3964">
        <v>9.1464032976144659E-8</v>
      </c>
      <c r="X3964">
        <v>1.9436107007430739E-7</v>
      </c>
      <c r="Y3964">
        <v>3.7728913602659673E-7</v>
      </c>
      <c r="Z3964">
        <v>3.8872214014861477E-7</v>
      </c>
      <c r="AA3964">
        <v>3.429901236605425E-7</v>
      </c>
      <c r="AB3964">
        <v>5.0305218136879557E-7</v>
      </c>
      <c r="AC3964">
        <v>3.0869111129448821E-7</v>
      </c>
      <c r="AD3964">
        <v>4.1158814839265091E-7</v>
      </c>
      <c r="AE3964">
        <v>8.0031028854126576E-8</v>
      </c>
      <c r="AF3964">
        <v>3.2012411541650631E-7</v>
      </c>
    </row>
    <row r="3965" spans="9:32" x14ac:dyDescent="0.2">
      <c r="I3965">
        <v>6.1299999999999999E-5</v>
      </c>
      <c r="J3965" t="str">
        <v>KEEWVKGGFQAKMDRKEAVQILGLRESHMTITRLKDAHRRIMLANHPDRGGSPYIASKVNEAK</v>
      </c>
      <c r="K3965">
        <v>7.2513000000000014</v>
      </c>
      <c r="L3965">
        <v>8.4536565857156628E-6</v>
      </c>
      <c r="M3965">
        <v>8.0511015102053928E-7</v>
      </c>
      <c r="N3965">
        <v>0</v>
      </c>
      <c r="O3965">
        <v>4.0255507551026964E-7</v>
      </c>
      <c r="P3965">
        <v>6.7092512585044944E-7</v>
      </c>
      <c r="Q3965">
        <v>1.341850251700899E-7</v>
      </c>
      <c r="R3965">
        <v>6.7092512585044944E-7</v>
      </c>
      <c r="S3965">
        <v>4.0255507551026964E-7</v>
      </c>
      <c r="T3965">
        <v>5.3674010068035959E-7</v>
      </c>
      <c r="U3965">
        <v>9.3929517619062924E-7</v>
      </c>
      <c r="V3965">
        <v>5.3674010068035959E-7</v>
      </c>
      <c r="W3965">
        <v>4.0255507551026964E-7</v>
      </c>
      <c r="X3965">
        <v>2.683700503401798E-7</v>
      </c>
      <c r="Y3965">
        <v>2.683700503401798E-7</v>
      </c>
      <c r="Z3965">
        <v>2.683700503401798E-7</v>
      </c>
      <c r="AA3965">
        <v>8.0511015102053928E-7</v>
      </c>
      <c r="AB3965">
        <v>4.0255507551026964E-7</v>
      </c>
      <c r="AC3965">
        <v>2.683700503401798E-7</v>
      </c>
      <c r="AD3965">
        <v>4.0255507551026964E-7</v>
      </c>
      <c r="AE3965">
        <v>1.341850251700899E-7</v>
      </c>
      <c r="AF3965">
        <v>1.341850251700899E-7</v>
      </c>
    </row>
    <row r="3966" spans="9:32" x14ac:dyDescent="0.2">
      <c r="I3966">
        <v>7.5300000000000001E-5</v>
      </c>
      <c r="J3966" t="str">
        <v>QDVYTYALKVAVLSHNITRAGHAARSPGPSTSSPLTSNSTHASSLVRPSVRQSVTGSMRPSEGWTNALTSLGDVFKDSSSSANKSSRFPKDFVKALDQRMERIARGADSAHADPLFRQTVGAFYTTYAQPSFQKKLKENRQIEEVILMFVTTASGILKKRLEGDEWKAQLNAQVGRFVGVIRDTLKTCSRVPSELVNRLDTYCAKLAEAPAPQGHERTASNTSGNSPYYSPHPASSALPPSSPTLGRQSLDISSASSVNLDDMPDARAVGAIFGKSEAELKQDVNIINAVAQLSVSSAPAPSSASETSSGSRFPFRRDDFDAEDAFLAWKKQENDELQELLLEITMRNPELVKGGGATLAPDGGAELTSRRSSRSSLVLVGADGSTLDVDDRPGSSADTSNYTFIPPDPRLYYRRLYSLALEHDYALMSTLPPDQDVSLTILSPLNEQLLRDCQTRWRVPNTTRAATFANLIAGLYKDQGVPEECVGEALDLVKREEDKWRYWRWPTADRQQLFKALSLLFDTLLTRFFEIFQGLLGLPFSAVVPLLQQIHEDQLYSSSIGSLLPTTLSELEMGMKKFVAMAFEEKMADADSKERASDLEPWIEMLMWMREEVKGYDRAFPEKLCGQIDPPALFLSVAAPHFVHYLDRSRSTLHAAAAQQNSESTDADLLELYHGVRELKDMHHAFLPDEPLDIDFSAWFEPFVRRWLATTDTQTSEWVNRAISKDKFEPEETATHSSSIVDLIDSCKAPVDFILRLKWPNEYEHAKFLTGLSRTVAKSIEQYANQLEAMFIDEMFPRKPDEALNQDVARPSAWLTKAKMVVQGDKKIEPFEFQPASCIKLNNIQAARRLLDTMYSTLDADRVSRIVEINTPPPPPNAPTSPPRYLFTVKIVLCENLSPPTGNSRTKKLDPFLILSDPAGYRVAKTRTLYETNDPRWDETLDISVKGDLWLRATVYNRNLVDHHDHVGCAYIHLDPRKFSDFLAQDVWYRLEDQSRRPLDSRLLLRISMEGEKDDIQFYFGRAFRSLKRAEGDMVRTMVDKMSPFVRHYISHQNLRSLLKTGAYNLDLEKVRGNLDKGVRNLNAYVRDALAASTSSNTSTLLIPPVEDPNAPTAVTIERLEQRKKGKGPLTDIEIENAIGDLLDYFEVTFATLKESLTPDAWQLVSMRLWKEILTTVEGLLVPPLSDRPTEMRPLSEKEVDVVYKWLGFLVNFFHGGGEGVPLEDLRNAKYLELIEARMYYEWSTDDLMRASVETMQRQLTNRSDSLMARSKSVYQQRNLGTIRARKIEKQQKMTSSGEMILRILRMQ</v>
      </c>
      <c r="K3966">
        <v>148.61373</v>
      </c>
      <c r="L3966">
        <v>5.0668265980538946E-7</v>
      </c>
      <c r="M3966">
        <v>4.1836182919711057E-8</v>
      </c>
      <c r="N3966">
        <v>3.4863485766425884E-9</v>
      </c>
      <c r="O3966">
        <v>3.5638229894568676E-8</v>
      </c>
      <c r="P3966">
        <v>3.2926625446068882E-8</v>
      </c>
      <c r="Q3966">
        <v>1.9368603203569935E-8</v>
      </c>
      <c r="R3966">
        <v>2.2467579716141122E-8</v>
      </c>
      <c r="S3966">
        <v>8.909557473642169E-9</v>
      </c>
      <c r="T3966">
        <v>1.8981231139498535E-8</v>
      </c>
      <c r="U3966">
        <v>2.5179184164640916E-8</v>
      </c>
      <c r="V3966">
        <v>5.6168949290352801E-8</v>
      </c>
      <c r="W3966">
        <v>1.200853398621336E-8</v>
      </c>
      <c r="X3966">
        <v>1.7044370819141541E-8</v>
      </c>
      <c r="Y3966">
        <v>3.0602393061640495E-8</v>
      </c>
      <c r="Z3966">
        <v>1.8593859075427135E-8</v>
      </c>
      <c r="AA3966">
        <v>3.6412974022711476E-8</v>
      </c>
      <c r="AB3966">
        <v>4.5322531496353645E-8</v>
      </c>
      <c r="AC3966">
        <v>3.0602393061640495E-8</v>
      </c>
      <c r="AD3966">
        <v>2.8665532741283504E-8</v>
      </c>
      <c r="AE3966">
        <v>8.1348133454993721E-9</v>
      </c>
      <c r="AF3966">
        <v>1.4332766370641752E-8</v>
      </c>
    </row>
    <row r="3967" spans="9:32" x14ac:dyDescent="0.2">
      <c r="I3967">
        <v>4.6900000000000002E-5</v>
      </c>
      <c r="J3967" t="str">
        <v>CPIPGCDKKFARKSDFLRHYRIHTGERPFVCEYPGCGKSFIQRSALTVHQRVHTGDKPHACQDCGRLFSDSSSLARHRRIHAGLKPFACEM</v>
      </c>
      <c r="K3967">
        <v>10.436859999999999</v>
      </c>
      <c r="L3967">
        <v>4.4936887148050279E-6</v>
      </c>
      <c r="M3967">
        <v>2.9628716800912272E-7</v>
      </c>
      <c r="N3967">
        <v>3.4566836267730987E-7</v>
      </c>
      <c r="O3967">
        <v>2.4690597334093561E-7</v>
      </c>
      <c r="P3967">
        <v>1.4814358400456136E-7</v>
      </c>
      <c r="Q3967">
        <v>2.9628716800912272E-7</v>
      </c>
      <c r="R3967">
        <v>3.4566836267730987E-7</v>
      </c>
      <c r="S3967">
        <v>3.4566836267730987E-7</v>
      </c>
      <c r="T3967">
        <v>1.9752477867274849E-7</v>
      </c>
      <c r="U3967">
        <v>2.9628716800912272E-7</v>
      </c>
      <c r="V3967">
        <v>2.4690597334093561E-7</v>
      </c>
      <c r="W3967">
        <v>4.9381194668187121E-8</v>
      </c>
      <c r="X3967">
        <v>0</v>
      </c>
      <c r="Y3967">
        <v>2.9628716800912272E-7</v>
      </c>
      <c r="Z3967">
        <v>1.4814358400456136E-7</v>
      </c>
      <c r="AA3967">
        <v>4.9381194668187123E-7</v>
      </c>
      <c r="AB3967">
        <v>3.4566836267730987E-7</v>
      </c>
      <c r="AC3967">
        <v>1.4814358400456136E-7</v>
      </c>
      <c r="AD3967">
        <v>1.4814358400456136E-7</v>
      </c>
      <c r="AE3967">
        <v>0</v>
      </c>
      <c r="AF3967">
        <v>9.8762389336374243E-8</v>
      </c>
    </row>
    <row r="3968" spans="9:32" x14ac:dyDescent="0.2">
      <c r="I3968">
        <v>7.8200000000000003E-5</v>
      </c>
      <c r="J3968" t="str">
        <v>QRASYDKLKLEDKHKTAAKEAEVESLRDRLAQANKAHEEERNDLNSQLDKLRSAGQALCETYEEKIAEIELARLEAVDLAETLQAQLDGRPPSDSAPADSPSTSRTLSASVSAAQAIDAETARTELEHLRTKVVSLEEQLEDARIQLEQEVADARARRRKHVEAEQVLKGEIKSL</v>
      </c>
      <c r="K3968">
        <v>19.626399999999997</v>
      </c>
      <c r="L3968">
        <v>3.9844291362654391E-6</v>
      </c>
      <c r="M3968">
        <v>6.1474049530952485E-7</v>
      </c>
      <c r="N3968">
        <v>2.2768166492945368E-8</v>
      </c>
      <c r="O3968">
        <v>2.732179979153444E-7</v>
      </c>
      <c r="P3968">
        <v>5.6920416232363419E-7</v>
      </c>
      <c r="Q3968">
        <v>0</v>
      </c>
      <c r="R3968">
        <v>6.83044994788361E-8</v>
      </c>
      <c r="S3968">
        <v>9.1072665971781472E-8</v>
      </c>
      <c r="T3968">
        <v>1.1384083246472682E-7</v>
      </c>
      <c r="U3968">
        <v>2.732179979153444E-7</v>
      </c>
      <c r="V3968">
        <v>4.7813149635185265E-7</v>
      </c>
      <c r="W3968">
        <v>0</v>
      </c>
      <c r="X3968">
        <v>6.83044994788361E-8</v>
      </c>
      <c r="Y3968">
        <v>9.1072665971781472E-8</v>
      </c>
      <c r="Z3968">
        <v>2.5044983142239902E-7</v>
      </c>
      <c r="AA3968">
        <v>3.415224973941805E-7</v>
      </c>
      <c r="AB3968">
        <v>3.1875433090123517E-7</v>
      </c>
      <c r="AC3968">
        <v>1.8214533194356294E-7</v>
      </c>
      <c r="AD3968">
        <v>1.8214533194356294E-7</v>
      </c>
      <c r="AE3968">
        <v>0</v>
      </c>
      <c r="AF3968">
        <v>4.5536332985890736E-8</v>
      </c>
    </row>
    <row r="3969" spans="9:32" x14ac:dyDescent="0.2">
      <c r="I3969">
        <v>1.6399999999999999E-5</v>
      </c>
      <c r="J3969" t="str">
        <v>MAPATTTASGHPKRKRQRRRRTNISSDESDSSSSSSSSSGDSSSDSDSDSPAAPAPASVKPAQASKATEQAESSDSSDEDADSDSSSSSSGSDLSFLSDTGDRGGRRRGRGRRRGAQAAADGAVNGLAAAGTATGDLQQSGQASEARRPYPERSPSPSMLARADPSSFVPLGRSLFPLLQARVDKQKEEGAKLLDGLVEGDEGNDADAEDDEEEGKKREDRFGDWWRVRLVSEFEGDLGSLAAVRFACSGFSTI</v>
      </c>
      <c r="K3969">
        <v>26.794070000000001</v>
      </c>
      <c r="L3969">
        <v>6.1207573168242065E-7</v>
      </c>
      <c r="M3969">
        <v>7.711190320408449E-8</v>
      </c>
      <c r="N3969">
        <v>2.4097469751276403E-9</v>
      </c>
      <c r="O3969">
        <v>6.5063168328446295E-8</v>
      </c>
      <c r="P3969">
        <v>4.0965698577169885E-8</v>
      </c>
      <c r="Q3969">
        <v>1.6868228825893482E-8</v>
      </c>
      <c r="R3969">
        <v>5.7833927403063368E-8</v>
      </c>
      <c r="S3969">
        <v>2.4097469751276403E-9</v>
      </c>
      <c r="T3969">
        <v>4.8194939502552806E-9</v>
      </c>
      <c r="U3969">
        <v>2.1687722776148763E-8</v>
      </c>
      <c r="V3969">
        <v>3.6146204626914605E-8</v>
      </c>
      <c r="W3969">
        <v>4.8194939502552806E-9</v>
      </c>
      <c r="X3969">
        <v>7.229240925382921E-9</v>
      </c>
      <c r="Y3969">
        <v>3.1326710676659324E-8</v>
      </c>
      <c r="Z3969">
        <v>2.1687722776148763E-8</v>
      </c>
      <c r="AA3969">
        <v>6.0243674378191001E-8</v>
      </c>
      <c r="AB3969">
        <v>1.1325810783099909E-7</v>
      </c>
      <c r="AC3969">
        <v>2.1687722776148763E-8</v>
      </c>
      <c r="AD3969">
        <v>1.9277975801021123E-8</v>
      </c>
      <c r="AE3969">
        <v>4.8194939502552806E-9</v>
      </c>
      <c r="AF3969">
        <v>2.4097469751276403E-9</v>
      </c>
    </row>
    <row r="3970" spans="9:32" x14ac:dyDescent="0.2">
      <c r="I3970">
        <v>2.4600000000000002E-5</v>
      </c>
      <c r="J3970" t="str">
        <v>VEVSKARKAAQVAYPAPYAENAVAERDIKAKIFNCTQRAHANTLENLPIFLISLFHTGLYHPVAAAVGGLVWILGRFAYVQGYASGDPKARMRGSFQYLGLIPLFLFSSYKAISSLPIFA</v>
      </c>
      <c r="K3970">
        <v>13.242199999999995</v>
      </c>
      <c r="L3970">
        <v>1.8576973614656183E-6</v>
      </c>
      <c r="M3970">
        <v>2.9413541556538957E-7</v>
      </c>
      <c r="N3970">
        <v>1.548081134554682E-8</v>
      </c>
      <c r="O3970">
        <v>3.0961622691093641E-8</v>
      </c>
      <c r="P3970">
        <v>6.1923245382187281E-8</v>
      </c>
      <c r="Q3970">
        <v>1.2384649076437456E-7</v>
      </c>
      <c r="R3970">
        <v>1.2384649076437456E-7</v>
      </c>
      <c r="S3970">
        <v>4.6442434036640461E-8</v>
      </c>
      <c r="T3970">
        <v>1.2384649076437456E-7</v>
      </c>
      <c r="U3970">
        <v>9.2884868073280922E-8</v>
      </c>
      <c r="V3970">
        <v>1.8576973614656184E-7</v>
      </c>
      <c r="W3970">
        <v>1.548081134554682E-8</v>
      </c>
      <c r="X3970">
        <v>6.1923245382187281E-8</v>
      </c>
      <c r="Y3970">
        <v>1.0836567941882774E-7</v>
      </c>
      <c r="Z3970">
        <v>6.1923245382187281E-8</v>
      </c>
      <c r="AA3970">
        <v>9.2884868073280922E-8</v>
      </c>
      <c r="AB3970">
        <v>1.2384649076437456E-7</v>
      </c>
      <c r="AC3970">
        <v>4.6442434036640461E-8</v>
      </c>
      <c r="AD3970">
        <v>1.2384649076437456E-7</v>
      </c>
      <c r="AE3970">
        <v>1.548081134554682E-8</v>
      </c>
      <c r="AF3970">
        <v>1.0836567941882774E-7</v>
      </c>
    </row>
    <row r="3971" spans="9:32" x14ac:dyDescent="0.2">
      <c r="I3971">
        <v>3.1199999999999999E-5</v>
      </c>
      <c r="J3971" t="str">
        <v>MSSEPVADQQDGITPVQNTTQEDERLERGEAETVTVPRKRAASPFSLSRQDSQRPFAFKRNSSSGFSAFMNYAAAASTSEVRTRPATPAESATRSTFDDAIRALAMPASTSGSTDDATASTSTAMDVPSTSAPFLPSANGTTADGRFDERPKGQGTLELERVLGLWAAKTPTTNS</v>
      </c>
      <c r="K3971">
        <v>18.680979999999995</v>
      </c>
      <c r="L3971">
        <v>1.6701479258582799E-6</v>
      </c>
      <c r="M3971">
        <v>2.3859256083689713E-7</v>
      </c>
      <c r="N3971">
        <v>0</v>
      </c>
      <c r="O3971">
        <v>1.0498072676823473E-7</v>
      </c>
      <c r="P3971">
        <v>1.0498072676823473E-7</v>
      </c>
      <c r="Q3971">
        <v>7.6349619467807085E-8</v>
      </c>
      <c r="R3971">
        <v>8.5893321901282972E-8</v>
      </c>
      <c r="S3971">
        <v>0</v>
      </c>
      <c r="T3971">
        <v>1.9087404866951771E-8</v>
      </c>
      <c r="U3971">
        <v>3.8174809733903543E-8</v>
      </c>
      <c r="V3971">
        <v>7.6349619467807085E-8</v>
      </c>
      <c r="W3971">
        <v>3.8174809733903543E-8</v>
      </c>
      <c r="X3971">
        <v>4.771851216737943E-8</v>
      </c>
      <c r="Y3971">
        <v>1.2406813163518651E-7</v>
      </c>
      <c r="Z3971">
        <v>6.6805917034331198E-8</v>
      </c>
      <c r="AA3971">
        <v>1.336118340686624E-7</v>
      </c>
      <c r="AB3971">
        <v>2.1950515596994533E-7</v>
      </c>
      <c r="AC3971">
        <v>2.0996145353646947E-7</v>
      </c>
      <c r="AD3971">
        <v>6.6805917034331198E-8</v>
      </c>
      <c r="AE3971">
        <v>9.5437024334758856E-9</v>
      </c>
      <c r="AF3971">
        <v>9.5437024334758856E-9</v>
      </c>
    </row>
    <row r="3972" spans="9:32" x14ac:dyDescent="0.2">
      <c r="I3972">
        <v>3.7499999999999997E-5</v>
      </c>
      <c r="J3972" t="str">
        <v>MTFGAASGSSSSSSRDRSATRDPSSSQDRSRSGDGSRSRSSSRTGFAAKTLGAMDIGGGSSKKDDDALGLSRSNSRLLSTSGSPPPAGILLNPVSPTLNGMLAPSPSFSPVYNHSTPLSASTSNLDLSSSTSTTPGARPTLTRTLSDASSSGVSSHIGPTTPSSAHFPVSSSAATPTGATSPPPISSRPSKIRFAPLPEIRPRRYSTGRNVWIVDEEGDDEDGPRRTRLVRVGSDLEDGGGDEFALDDEDDEEEDAGGGRGLMGGKFGSWSETFGGGMWGLSPSTSRRSQDDDARSVTSSVGGSGDVASVGSVGSGGSSGGGGSSSKKLLKAFGLKPKSKSKHAGGDDDSLTRVSSVESQASRRLSLSTSAEAPRPRGSTGIPMRKYASWEVGEAASQNGASAGGGAGAGQAVGAGGGPVYYASPARSARRRANYPPVAQRSRRPAPSSSSNGSRGMKVEEPAFEEWGVGGVGSRSKRTSFSGKEVEEEDDGSGMAWLRKRRLQREREERERREREEAGLGAADEGVKAQEEASAQKDEEEQPAPESLPAYLDGIRRRTAPGQVPSRSGTIDSTASSASTIRPSTPVPHASPSLNNKPSGLSATRPILSVDVADRREGSSSTASPSGSGSDETPITSPVSIEGENEAEESEEEGEGEEEEEDDDDLCAEELAREEALAEAAKRSARSMGAERYHSAGHQDELRVLEDRA</v>
      </c>
      <c r="K3972">
        <v>74.103589999999983</v>
      </c>
      <c r="L3972">
        <v>5.0604835744125226E-7</v>
      </c>
      <c r="M3972">
        <v>4.9248711796116232E-8</v>
      </c>
      <c r="N3972">
        <v>7.1374944632052504E-10</v>
      </c>
      <c r="O3972">
        <v>3.1404975638103103E-8</v>
      </c>
      <c r="P3972">
        <v>4.3538716225552028E-8</v>
      </c>
      <c r="Q3972">
        <v>7.8512439095257758E-9</v>
      </c>
      <c r="R3972">
        <v>6.1382452383565157E-8</v>
      </c>
      <c r="S3972">
        <v>4.9962461242436748E-9</v>
      </c>
      <c r="T3972">
        <v>9.9924922484873497E-9</v>
      </c>
      <c r="U3972">
        <v>1.4988738372731027E-8</v>
      </c>
      <c r="V3972">
        <v>2.7836228406500477E-8</v>
      </c>
      <c r="W3972">
        <v>6.4237450168847257E-9</v>
      </c>
      <c r="X3972">
        <v>8.5649933558463004E-9</v>
      </c>
      <c r="Y3972">
        <v>3.5687472316026251E-8</v>
      </c>
      <c r="Z3972">
        <v>8.5649933558463004E-9</v>
      </c>
      <c r="AA3972">
        <v>4.6393714010834127E-8</v>
      </c>
      <c r="AB3972">
        <v>9.0646179682706693E-8</v>
      </c>
      <c r="AC3972">
        <v>2.6408729513859428E-8</v>
      </c>
      <c r="AD3972">
        <v>2.1412483389615752E-8</v>
      </c>
      <c r="AE3972">
        <v>4.2824966779231502E-9</v>
      </c>
      <c r="AF3972">
        <v>5.7099955705642003E-9</v>
      </c>
    </row>
    <row r="3973" spans="9:32" x14ac:dyDescent="0.2">
      <c r="I3973">
        <v>2.1600000000000001E-6</v>
      </c>
      <c r="J3973" t="str">
        <v>MASKPLIMPVEFDGFEASALIDSGSQADVLSPSLVSRLQLDVRRLDAPIHASLASEGEGARSFFICPFPAGIDAILGVPFLRDSKSSVSSRALALVPSSTAPSSDVYDFTTSSFAPQPQQNLFDLGYTDQRMTSEELDSFLVCAVLAGAEESEFGPLGERVGFEPHNPLLDVDGDDEGKADMNEQEAQVALDLLMSRFVDVFVDELPGLPPYRPVNHEIKFVDKEKCVKPYAIRMPDRYRVQWTAHLRKFVESGFWSPAALDSACSMFAVPSTIARRLASSSTSSHETRTPSLSPCQFLT</v>
      </c>
      <c r="K3973">
        <v>33.010630000000006</v>
      </c>
      <c r="L3973">
        <v>6.5433467946537217E-8</v>
      </c>
      <c r="M3973">
        <v>6.1071236750101402E-9</v>
      </c>
      <c r="N3973">
        <v>1.0905577991089535E-9</v>
      </c>
      <c r="O3973">
        <v>5.0165658759011865E-9</v>
      </c>
      <c r="P3973">
        <v>4.1441196366140238E-9</v>
      </c>
      <c r="Q3973">
        <v>4.1441196366140238E-9</v>
      </c>
      <c r="R3973">
        <v>3.2716733973268608E-9</v>
      </c>
      <c r="S3973">
        <v>1.0905577991089535E-9</v>
      </c>
      <c r="T3973">
        <v>1.9630040383961164E-9</v>
      </c>
      <c r="U3973">
        <v>1.7448924785743257E-9</v>
      </c>
      <c r="V3973">
        <v>6.5433467946537216E-9</v>
      </c>
      <c r="W3973">
        <v>1.5267809187525351E-9</v>
      </c>
      <c r="X3973">
        <v>8.7244623928716286E-10</v>
      </c>
      <c r="Y3973">
        <v>5.2346774357229776E-9</v>
      </c>
      <c r="Z3973">
        <v>2.181115598217907E-9</v>
      </c>
      <c r="AA3973">
        <v>3.7078965169704425E-9</v>
      </c>
      <c r="AB3973">
        <v>8.0701277134062566E-9</v>
      </c>
      <c r="AC3973">
        <v>2.3992271580396981E-9</v>
      </c>
      <c r="AD3973">
        <v>4.7984543160793963E-9</v>
      </c>
      <c r="AE3973">
        <v>4.3622311964358143E-10</v>
      </c>
      <c r="AF3973">
        <v>1.0905577991089535E-9</v>
      </c>
    </row>
    <row r="3974" spans="9:32" x14ac:dyDescent="0.2">
      <c r="I3974">
        <v>4.0899999999999998E-5</v>
      </c>
      <c r="J3974" t="str">
        <v>MPASLRSFRGSSRPPNSYKDPQLSPTLSTTTVASRLDLGEDGPKTIVTRADLRESVAAYEGLLSSAKAYRNALIAMSAASTNLAGSLGECARVKGAADSGEGLMAASGLHYMVANSGQVLSDTLYRSVELPLLTAFDSYVADIAARHAEYEDLLKEKTAKIRETEAENMRQGRKKTRDLDQFRRALAKLTEQVAEVEVCKRSYYSEVLQNETEMWGMISNKVSLLVRSTLDLSDRLASKATSDPVIESMLNEHPDPFDSFRLDRDETRDVFTILPPMNL</v>
      </c>
      <c r="K3974">
        <v>30.990459999999999</v>
      </c>
      <c r="L3974">
        <v>1.3197609845094263E-6</v>
      </c>
      <c r="M3974">
        <v>1.4190978328058346E-7</v>
      </c>
      <c r="N3974">
        <v>9.4606522187055657E-9</v>
      </c>
      <c r="O3974">
        <v>8.9876196077702858E-8</v>
      </c>
      <c r="P3974">
        <v>9.9336848296408436E-8</v>
      </c>
      <c r="Q3974">
        <v>2.8381956656116695E-8</v>
      </c>
      <c r="R3974">
        <v>6.149423942158618E-8</v>
      </c>
      <c r="S3974">
        <v>1.4190978328058348E-8</v>
      </c>
      <c r="T3974">
        <v>3.3112282765469481E-8</v>
      </c>
      <c r="U3974">
        <v>6.149423942158618E-8</v>
      </c>
      <c r="V3974">
        <v>1.5610076160864183E-7</v>
      </c>
      <c r="W3974">
        <v>4.2572934984175045E-8</v>
      </c>
      <c r="X3974">
        <v>4.2572934984175045E-8</v>
      </c>
      <c r="Y3974">
        <v>5.6763913312233391E-8</v>
      </c>
      <c r="Z3974">
        <v>2.8381956656116695E-8</v>
      </c>
      <c r="AA3974">
        <v>1.0406717440576122E-7</v>
      </c>
      <c r="AB3974">
        <v>1.4190978328058346E-7</v>
      </c>
      <c r="AC3974">
        <v>8.514586996835009E-8</v>
      </c>
      <c r="AD3974">
        <v>7.5685217749644526E-8</v>
      </c>
      <c r="AE3974">
        <v>4.7303261093527829E-9</v>
      </c>
      <c r="AF3974">
        <v>4.2572934984175045E-8</v>
      </c>
    </row>
    <row r="3975" spans="9:32" x14ac:dyDescent="0.2">
      <c r="I3975">
        <v>4.8999999999999997E-6</v>
      </c>
      <c r="J3975" t="str">
        <v>AANGPGRPDYSLRFTIEGHKKSISAVRFSPDGRWMASASADSPIHLHSLPSFSLHRTFSLHTGGVSDVAFSADSTLLASASDDRSVRIWEITPHILQPSTGPDPDAEKGERSARVLQGHLTAVFCVAWSPRGDLVASGGMDETVRVWDVQKGRMLRVLQAHSDPVSAVQFSRDGTMIVSCSWDGYFRIWDTSTGQCLKTLVNEDNAPIASVRFTPNSKFLFTSTLDSTIRLWDYQADKVVKAYTGHVNRKYCIPAIVTADGRYLLAGSEDHKVVMWNIQTREIVSSWIAHKDVVMAVAHHPTQGILATGALEK</v>
      </c>
      <c r="K3975">
        <v>34.654499999999992</v>
      </c>
      <c r="L3975">
        <v>1.4139577832604714E-7</v>
      </c>
      <c r="M3975">
        <v>1.3100567320943666E-8</v>
      </c>
      <c r="N3975">
        <v>1.8069748028887814E-9</v>
      </c>
      <c r="O3975">
        <v>1.0390105116610493E-8</v>
      </c>
      <c r="P3975">
        <v>4.0656933064997583E-9</v>
      </c>
      <c r="Q3975">
        <v>4.9691807079441485E-9</v>
      </c>
      <c r="R3975">
        <v>9.4866177151661015E-9</v>
      </c>
      <c r="S3975">
        <v>5.8726681093885396E-9</v>
      </c>
      <c r="T3975">
        <v>7.2278992115551254E-9</v>
      </c>
      <c r="U3975">
        <v>5.4209244086663441E-9</v>
      </c>
      <c r="V3975">
        <v>9.9383614158882971E-9</v>
      </c>
      <c r="W3975">
        <v>2.710462204333172E-9</v>
      </c>
      <c r="X3975">
        <v>2.710462204333172E-9</v>
      </c>
      <c r="Y3975">
        <v>6.7761555108329299E-9</v>
      </c>
      <c r="Z3975">
        <v>4.0656933064997583E-9</v>
      </c>
      <c r="AA3975">
        <v>9.034874014443906E-9</v>
      </c>
      <c r="AB3975">
        <v>1.5359285824554642E-8</v>
      </c>
      <c r="AC3975">
        <v>9.4866177151661015E-9</v>
      </c>
      <c r="AD3975">
        <v>1.2197079919499275E-8</v>
      </c>
      <c r="AE3975">
        <v>4.0656933064997583E-9</v>
      </c>
      <c r="AF3975">
        <v>2.710462204333172E-9</v>
      </c>
    </row>
    <row r="3976" spans="9:32" x14ac:dyDescent="0.2">
      <c r="I3976">
        <v>1.8899999999999999E-6</v>
      </c>
      <c r="J3976" t="str">
        <v>QTLPVLLFALAGAILAGELLQRLQSWRVFIRIEELFILVPILLNLKGNLEMNLAARFSTSANIGELDLRLTRRSLVLGNLALLQVQALLVSFVSGLLAFILGMASRKGVHHALQHPIYKPGMVPGTAAGGADVTEALRGGYFEALLVLCVSMLAAGFSSGICGSFMCSTVIMCRRFRVNPDNIATPLAAALGDLVTLVILGVLSSLFILFMGTIVSSLVFLALLGAIAANIVFVFRNAYVQELLTMGWGPLFAAMAISSATGVILETYVNRYPGFALLGQVMTAISGASGSIFVSRISTALHTGRREHYSFTAAMLIVVTYPILLAFFGFVWATGQADVSAGFFPAYAVATAIQLVLTMLVAHQGSLLLWKLDYDPDVYALPLFSAAMDVSGQLLLVAAYAFSGTKTLETAVDDSQAGEVAADGVVAVVEALRRRWTG</v>
      </c>
      <c r="K3976">
        <v>47.025600000000004</v>
      </c>
      <c r="L3976">
        <v>4.0190874757578842E-8</v>
      </c>
      <c r="M3976">
        <v>5.4138392938291133E-9</v>
      </c>
      <c r="N3976">
        <v>3.6703995212400769E-10</v>
      </c>
      <c r="O3976">
        <v>1.1011198563720231E-9</v>
      </c>
      <c r="P3976">
        <v>1.1928798444030249E-9</v>
      </c>
      <c r="Q3976">
        <v>2.3857596888060499E-9</v>
      </c>
      <c r="R3976">
        <v>3.4868795451780732E-9</v>
      </c>
      <c r="S3976">
        <v>5.5055992818601154E-10</v>
      </c>
      <c r="T3976">
        <v>2.2022397127440461E-9</v>
      </c>
      <c r="U3976">
        <v>4.5879994015500961E-10</v>
      </c>
      <c r="V3976">
        <v>6.4231991621701343E-9</v>
      </c>
      <c r="W3976">
        <v>1.1928798444030249E-9</v>
      </c>
      <c r="X3976">
        <v>9.1759988031001923E-10</v>
      </c>
      <c r="Y3976">
        <v>1.1928798444030249E-9</v>
      </c>
      <c r="Z3976">
        <v>1.1928798444030249E-9</v>
      </c>
      <c r="AA3976">
        <v>1.8351997606200385E-9</v>
      </c>
      <c r="AB3976">
        <v>2.7527996409300578E-9</v>
      </c>
      <c r="AC3976">
        <v>2.2022397127440461E-9</v>
      </c>
      <c r="AD3976">
        <v>3.8539194973020811E-9</v>
      </c>
      <c r="AE3976">
        <v>4.5879994015500961E-10</v>
      </c>
      <c r="AF3976">
        <v>1.0093598683410212E-9</v>
      </c>
    </row>
    <row r="3977" spans="9:32" x14ac:dyDescent="0.2">
      <c r="I3977">
        <v>2.7800000000000001E-5</v>
      </c>
      <c r="J3977" t="str">
        <v>MSGGRDGSSSANGGEEGGLPVFPRKNSEYARFFDEDDVCELLAGRIERRRAVEGRAPVFGDTLRPAPVGDGPTTGFFRNNFCDASPHDPGSHTVAAVVTPTFLDFSRSRGNDLWPLFPRLRQSAPLSVSTSQSTTSPPCVWCLCASRWYEALKAAASHPLGEQIVPRVVLEATHERAPLDGGFSKEELERFAVGGDGTGGAGGGGNGPAGVTGWEIAGGATGEKIGR</v>
      </c>
      <c r="K3977">
        <v>24.021069999999995</v>
      </c>
      <c r="L3977">
        <v>1.1573173051824921E-6</v>
      </c>
      <c r="M3977">
        <v>1.1216291063442655E-7</v>
      </c>
      <c r="N3977">
        <v>2.5491570598733305E-8</v>
      </c>
      <c r="O3977">
        <v>6.1179769436959937E-8</v>
      </c>
      <c r="P3977">
        <v>8.1573025915946578E-8</v>
      </c>
      <c r="Q3977">
        <v>6.1179769436959937E-8</v>
      </c>
      <c r="R3977">
        <v>1.7334268007138648E-7</v>
      </c>
      <c r="S3977">
        <v>2.0393256478986645E-8</v>
      </c>
      <c r="T3977">
        <v>2.0393256478986645E-8</v>
      </c>
      <c r="U3977">
        <v>2.0393256478986645E-8</v>
      </c>
      <c r="V3977">
        <v>7.6474711796199918E-8</v>
      </c>
      <c r="W3977">
        <v>5.0983141197466611E-9</v>
      </c>
      <c r="X3977">
        <v>3.0589884718479969E-8</v>
      </c>
      <c r="Y3977">
        <v>9.1769654155439912E-8</v>
      </c>
      <c r="Z3977">
        <v>1.5294942359239984E-8</v>
      </c>
      <c r="AA3977">
        <v>9.6867968275186559E-8</v>
      </c>
      <c r="AB3977">
        <v>9.1769654155439912E-8</v>
      </c>
      <c r="AC3977">
        <v>6.6278083556706597E-8</v>
      </c>
      <c r="AD3977">
        <v>7.6474711796199918E-8</v>
      </c>
      <c r="AE3977">
        <v>2.0393256478986645E-8</v>
      </c>
      <c r="AF3977">
        <v>1.0196628239493322E-8</v>
      </c>
    </row>
    <row r="3978" spans="9:32" x14ac:dyDescent="0.2">
      <c r="I3978">
        <v>7.5199999999999998E-5</v>
      </c>
      <c r="J3978" t="str">
        <v>MAGYSIAPLAYLKLVLHAAKFPSSTCVGLLIGSVAESSCTITDAIPLLHHWTDLSPMAEAGLGLAELYAKQQQLVFLGLYVANERLGDQAVPNGVQKMAEAIRRDRPEAIVLVVDNEKLASNEPALIPYLPPKSPSAAWQPTTLSSARISLADPSAPTKALEQVRQGRHKLLGDFDEHLEDVRVDWLRNAAVSV</v>
      </c>
      <c r="K3978">
        <v>21.128979999999999</v>
      </c>
      <c r="L3978">
        <v>3.5590927721073144E-6</v>
      </c>
      <c r="M3978">
        <v>4.7699181481850604E-7</v>
      </c>
      <c r="N3978">
        <v>3.6691678062962002E-8</v>
      </c>
      <c r="O3978">
        <v>1.8345839031481002E-7</v>
      </c>
      <c r="P3978">
        <v>2.0180422934629103E-7</v>
      </c>
      <c r="Q3978">
        <v>5.503751709444301E-8</v>
      </c>
      <c r="R3978">
        <v>1.8345839031481002E-7</v>
      </c>
      <c r="S3978">
        <v>9.1729195157405012E-8</v>
      </c>
      <c r="T3978">
        <v>1.4676671225184801E-7</v>
      </c>
      <c r="U3978">
        <v>1.4676671225184801E-7</v>
      </c>
      <c r="V3978">
        <v>4.9533765384998702E-7</v>
      </c>
      <c r="W3978">
        <v>5.503751709444301E-8</v>
      </c>
      <c r="X3978">
        <v>9.1729195157405012E-8</v>
      </c>
      <c r="Y3978">
        <v>2.56841746440734E-7</v>
      </c>
      <c r="Z3978">
        <v>1.4676671225184801E-7</v>
      </c>
      <c r="AA3978">
        <v>1.6511255128332902E-7</v>
      </c>
      <c r="AB3978">
        <v>2.7518758547221504E-7</v>
      </c>
      <c r="AC3978">
        <v>1.28420873220367E-7</v>
      </c>
      <c r="AD3978">
        <v>2.7518758547221504E-7</v>
      </c>
      <c r="AE3978">
        <v>5.503751709444301E-8</v>
      </c>
      <c r="AF3978">
        <v>9.1729195157405012E-8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B8721-AB15-0A49-B8AA-CF9724B67C3F}">
  <dimension ref="A1:R3977"/>
  <sheetViews>
    <sheetView workbookViewId="0">
      <selection activeCell="G3" sqref="G3"/>
    </sheetView>
  </sheetViews>
  <sheetFormatPr baseColWidth="10" defaultRowHeight="16" x14ac:dyDescent="0.2"/>
  <cols>
    <col min="1" max="1" width="11.1640625" bestFit="1" customWidth="1"/>
    <col min="3" max="3" width="10.83203125" customWidth="1"/>
    <col min="8" max="8" width="10.83203125" customWidth="1"/>
  </cols>
  <sheetData>
    <row r="1" spans="1:18" x14ac:dyDescent="0.2">
      <c r="B1" t="s">
        <v>9</v>
      </c>
      <c r="C1" t="s">
        <v>11</v>
      </c>
      <c r="D1" t="s">
        <v>10</v>
      </c>
      <c r="E1" t="s">
        <v>14566</v>
      </c>
      <c r="F1" t="s">
        <v>14569</v>
      </c>
      <c r="G1" t="s">
        <v>14665</v>
      </c>
    </row>
    <row r="2" spans="1:18" x14ac:dyDescent="0.2">
      <c r="A2" t="str" cm="1">
        <f t="array" ref="A2:F3977">_xlfn._xlws.FILTER(_xlfn.HSTACK(Rabinowitz[Protein Id],Rabinowitz[B_frac],Rabinowitz[C_frac],Rabinowitz[N_frac],Rabinowitz[sequence],Rabinowitz[mass (g/mmol)]),Rabinowitz[TRUE best match]="")</f>
        <v>A0A0K3CLB8</v>
      </c>
      <c r="B2">
        <v>5.9699999999999996E-6</v>
      </c>
      <c r="C2">
        <v>7.08E-6</v>
      </c>
      <c r="D2">
        <v>8.3499999999999997E-6</v>
      </c>
      <c r="E2" t="str">
        <v>MVPPLPRSVLAGIVQCFDPVKGSDFRTLRSLTSVSKAFKAVAQPHLLSVVPVHNPQDKGIGELLSLMEDLRKPSEHISATSTTAKKGGKTSAKGKTSAAKATKARGAKGGSKTAAKYIEWVDSEPEDDCIDEEGDGPAGRALDPRTKRLLNVLAEQPALAAYPTQLRFYGVFEGGAAPRAIRRVLAVCPNIKSIRLVQHAHGDDDDERDRWPLLALQTIAAERPRLRALTIRGARFANQDAVLQALSGMTTLKEFEIEFADDNHLHEWDRSTWNRRKYDFELERLVLGTPATTELFSDLTRTSHSTLRTVGIALLRDEYDLSGFTKLERVIIAACQCGVVRATLPSLPKSVTYLEIRESTSIGWLDGRMTKYESEDEWSDELDADEVEELRLPQFLPDDDFKDLLDSLAVPSCFYKLRILEVADPLKDRNLDEEDLEAGELDKMRAQRKKLAQVCKKRGVLLGPWDEDLEQVWNDEGKIPRAL</v>
      </c>
      <c r="F2">
        <v>54.337730000000001</v>
      </c>
      <c r="G2" t="str" cm="1">
        <f t="array" ref="G2:G3977">_xlfn.XLOOKUP(SUBSTITUTE(_xlfn.CHOOSECOLS(_xlfn.ANCHORARRAY(A2),-2),"*",""),SUBSTITUTE([5]!PROTEIN_stoich[sequence],"*",""),[5]!PROTEIN_stoich[name],"")</f>
        <v>A0A0K3CLB8</v>
      </c>
      <c r="H2" t="str" cm="1">
        <f t="array" ref="H2:H3977">_xlfn.XLOOKUP(_xlfn.CHOOSECOLS(_xlfn.ANCHORARRAY(A2),1),[5]!PROTEIN_stoich[uniprot],[5]!PROTEIN_stoich[gene_src],"")</f>
        <v>A0A0K3CLB8</v>
      </c>
      <c r="I2" cm="1">
        <f t="array" ref="I2:I3977">(_xlfn.ANCHORARRAY(G2)="")+(_xlfn.ANCHORARRAY(H2)&lt;&gt;"")</f>
        <v>1</v>
      </c>
      <c r="J2" t="e" cm="1" vm="1">
        <f t="array" ref="J2">_xlfn._xlws.FILTER(_xlfn.CHOOSECOLS(_xlfn.ANCHORARRAY(A2),1,-2),_xlfn.ANCHORARRAY(G2)=0)</f>
        <v>#VALUE!</v>
      </c>
      <c r="L2" t="e" cm="1" vm="2">
        <f t="array" ref="L2">SUBSTITUTE(_xlfn.ANCHORARRAY(J2),"*","")</f>
        <v>#VALUE!</v>
      </c>
      <c r="O2" t="s">
        <v>2528</v>
      </c>
      <c r="P2" t="s">
        <v>14666</v>
      </c>
      <c r="Q2" t="s">
        <v>2528</v>
      </c>
      <c r="R2" t="s">
        <v>14666</v>
      </c>
    </row>
    <row r="3" spans="1:18" x14ac:dyDescent="0.2">
      <c r="A3" t="str">
        <v>A0A0K3C7C2</v>
      </c>
      <c r="B3">
        <v>4.7100000000000001E-4</v>
      </c>
      <c r="C3">
        <v>3.4600000000000001E-4</v>
      </c>
      <c r="D3">
        <v>4.5100000000000001E-4</v>
      </c>
      <c r="E3" t="str">
        <v>AAPRRGQAQDDRHRRRGCARLQPEPDHAQRHQGRPHQPARSRHARHDPRTHPAWRQSCRLRRILATLQGAEAVEAVLSSNPSTPSPVIGIRENKITRRPLMEAVAQTQEVAKAIEAKDFTRALSLRDPEFEDCLHAFRATTRLNTEYRVPESQRMRIGIIHTGAPAGGMNAATRTAVRYCLCHGHTPVAIYNGFAGLLEGNVAELTWLRVDQWGTRGGSELGTNRALPDSDMEGIAAKLAEYKIDSLFIVGGFEAMVAVNQLDKARDRYKALKIPLVHLPATISNNVPITEWSIGSDTSINVLVDACDAIKQSATASRNRVFVVETQGAGCGYIAMLGALASGANIVYTPENGITLKQLVDDVEFLKRRYQQDVAGKSEGRLVIRSEKASKTYTTEVISNILAEEGKDLFDSRLVSLGHTLQGGVPSPRDRTRAVRLTVKCIDWLEQQHGSKTPGAASIAIQGAEIRFVPIAEMIAAADTKHRRGKVQWWTPMQRLVDVLCGRINLENEPLNAGIVPLAATTTATQTS</v>
      </c>
      <c r="F3">
        <v>58.477519999999998</v>
      </c>
      <c r="G3" t="str">
        <v>PFK3</v>
      </c>
      <c r="H3" t="str">
        <v/>
      </c>
      <c r="I3">
        <v>0</v>
      </c>
      <c r="O3" t="s">
        <v>3335</v>
      </c>
      <c r="P3" t="s">
        <v>14667</v>
      </c>
      <c r="Q3" t="s">
        <v>3335</v>
      </c>
      <c r="R3" t="s">
        <v>14667</v>
      </c>
    </row>
    <row r="4" spans="1:18" x14ac:dyDescent="0.2">
      <c r="A4" t="str">
        <v>A0A0K3CNA7</v>
      </c>
      <c r="B4">
        <v>5.7599999999999997E-5</v>
      </c>
      <c r="C4">
        <v>5.7899999999999998E-5</v>
      </c>
      <c r="D4">
        <v>9.9500000000000006E-5</v>
      </c>
      <c r="E4" t="str">
        <v>MLSLVTSSRTLARSAAPRSVVGAWVAQRGLATAADPYDLVVIGGGPGGYVAAIKAAQLGFKTACVEKRGSLGGTCLNVGCIPSKAMLNNSHIYHQTTHDLKSRGIDVEGVKLNLPTMLKAKDKSVKALTGGVEYLFKKNKVDYVKGAASFASPTSIDVALLEGGSTQLQTKNVLIATGSEVTPFPGIEIDEKQIVSSTGALDLQQVPEKLVVIGAGVIGLELGSVWARLGAKVEVVEFLGAIGGAGMDGEVSKNFQKILAKQGLKFNLNTKVLGAEKKDGKVHIAVEGAKDGKKSTIEADVVLVAIGRRPYTEGLNLDKIGVEVDNRGRIVIDSQFNTSVPNVKCIGDVTFGPMLAHKAEDEGIAAVEYFKTGFGHVNYGVIPSVVYTHPEVAWVGKTEEDCKAEGIEYKVGNFPMVANSRAKTNADADGFVKVLAEKNTDRILGAHIIGAVAGESIAELALALEYGASAEDVARTVHAHPTVSEAVKEAALMASSGKAINA</v>
      </c>
      <c r="F4">
        <v>52.999799999999993</v>
      </c>
      <c r="G4" t="str">
        <v>LPD1</v>
      </c>
      <c r="H4" t="str">
        <v/>
      </c>
      <c r="I4">
        <v>0</v>
      </c>
      <c r="O4" t="s">
        <v>3339</v>
      </c>
      <c r="P4" t="s">
        <v>14668</v>
      </c>
      <c r="Q4" t="s">
        <v>3339</v>
      </c>
      <c r="R4" t="s">
        <v>14668</v>
      </c>
    </row>
    <row r="5" spans="1:18" x14ac:dyDescent="0.2">
      <c r="A5" t="str">
        <v>A0A0K3CMH2</v>
      </c>
      <c r="B5">
        <v>5.5899999999999998E-6</v>
      </c>
      <c r="C5">
        <v>8.1300000000000001E-6</v>
      </c>
      <c r="D5">
        <v>1.4399999999999999E-5</v>
      </c>
      <c r="E5" t="str">
        <v>MATLPTPRERPTGRTRSPTVSEGPHKSPLLFAGSLVARSFVLAALAATALLVALAAWFGLKSALRVDPVIGRERIWLQYGHFRPPYAVVRLEDGKYSVPGRVYDVSVEASVPVNENNLELGNFMVAVSLLDSAGNRVVNASRPALLSPTECLPQPAPASKSLFRLPSLLTLPLSFLPIPRFPSFFASSSLLPSRCAPLQMLDIPLLESTSFVSPVQSSSRGWLSRRRASRTPRGAGPVKSVWVEIGRRDAHPHHEAFDLAGMEEGDVDAQAIVTGRGRENERGRERRVRELQVHESWLRIEVKPTGLRSLVYYHPYLSFFFFVPSFLLFEALAALAVWAWWVATSGPPTPVSPAPQADWWTQQHDRKTVESEEEEVKPLLTPSEVTTEGEDEEERARRIRMRLGRGGVGMTAFGTEGEEDLESFGGGISEREEVEDGGRPRVKEEDRGEPEFGETGTLAGSATTRRTASTFGPSLAPTTATTASSRTTGLSSAGLRGRMTGGGADDS</v>
      </c>
      <c r="F5">
        <v>55.766979999999997</v>
      </c>
      <c r="G5" t="str">
        <v>RT11043</v>
      </c>
      <c r="H5" t="str">
        <v>RT11043</v>
      </c>
      <c r="I5">
        <v>1</v>
      </c>
      <c r="O5" t="s">
        <v>3350</v>
      </c>
      <c r="P5" t="s">
        <v>14669</v>
      </c>
      <c r="Q5" t="s">
        <v>3350</v>
      </c>
      <c r="R5" t="s">
        <v>14669</v>
      </c>
    </row>
    <row r="6" spans="1:18" x14ac:dyDescent="0.2">
      <c r="A6" t="str">
        <v>A0A0K3CDA0</v>
      </c>
      <c r="B6">
        <v>4.2200000000000001E-4</v>
      </c>
      <c r="C6">
        <v>5.1500000000000005E-4</v>
      </c>
      <c r="D6">
        <v>1.15E-4</v>
      </c>
      <c r="E6" t="str">
        <v>MVPAMSTDDKWSAQRYNTNASFVYSPQYTSPTLNLLAPQPGERILDLGCGSGDLTIDSLLPAVLPGGGIVGLDSSSSLLFKARQNLSSSSSVSPSDKANLSWIKCDGHDLASLGKDGEFDAVFSNAALHWMKRDPQKVVDGAYGLLKSGGRFVGEMGGALNMVGVRSALHSILADDGVDASKVDPWFFPTPEVYRAILEKAGFRVESCDLIPRPTPLPTGLRGWLETFAFAFLDALPSPADREAVIDEVCRRLEVDMKHDVGDGGEGKWTVMYVRLRFKACKD</v>
      </c>
      <c r="F6">
        <v>30.84647</v>
      </c>
      <c r="G6" t="str">
        <v>RT13725</v>
      </c>
      <c r="H6" t="str">
        <v>RT13725</v>
      </c>
      <c r="I6">
        <v>1</v>
      </c>
      <c r="O6" t="s">
        <v>3359</v>
      </c>
      <c r="P6" t="s">
        <v>14670</v>
      </c>
      <c r="Q6" t="s">
        <v>3359</v>
      </c>
      <c r="R6" t="s">
        <v>14670</v>
      </c>
    </row>
    <row r="7" spans="1:18" x14ac:dyDescent="0.2">
      <c r="A7" t="str">
        <v>A0A0K3CNN6</v>
      </c>
      <c r="B7">
        <v>4.7800000000000002E-4</v>
      </c>
      <c r="C7">
        <v>2.7300000000000002E-4</v>
      </c>
      <c r="D7">
        <v>3.1599999999999998E-4</v>
      </c>
      <c r="E7" t="str">
        <v>MAATYDPTVGLKVTHRAAIANAPFPVEGNGSFSNVQLAAAVLIVPYFLSRFVPYFSFRTTYVFLLILTGIPTTIAYWLLMSRANVRVRDSGIFPGKDIEHYITIKDAELREKYNGQKKIPMQVFHDAYFEGKIDIKGNMLELLEWRHDWMSFPMTLELMKYVLTKLIPDVIFHSAGQDEEQVTDHYDRGDDFHEWFLGPRMIYTSGIIHDVDRKETLEELQDNKLAVVCQKLQLKPTDTLLDIGCGWGTLVTYAAKNYGCDATGVTLSKNQAEFGTKRIADNGVDASKARILRTDFRNLDKSKKFSKIVSLEMAEHVGIRRYNTFLRDVYNLLDDDGILVFQVAGIRPSWQYEDLIWGLFMNKYVFPGADASCALNWVIGRLENAGFEVTNVDVLGVHYSATLHRWYENWIKNKENVLAKYGERWYRVWLYFLASSVITSRQGGASVFQITLHKNLNSYHRVDDIPSHTNIFPKLEREPQLVV</v>
      </c>
      <c r="F7">
        <v>55.890820000000005</v>
      </c>
      <c r="G7" t="str">
        <v>RT10197</v>
      </c>
      <c r="H7" t="str">
        <v/>
      </c>
      <c r="I7">
        <v>0</v>
      </c>
      <c r="O7" t="s">
        <v>3417</v>
      </c>
      <c r="P7" t="s">
        <v>14671</v>
      </c>
      <c r="Q7" t="s">
        <v>3417</v>
      </c>
      <c r="R7" t="s">
        <v>14671</v>
      </c>
    </row>
    <row r="8" spans="1:18" x14ac:dyDescent="0.2">
      <c r="A8" t="str">
        <v>A0A0K3CKA2</v>
      </c>
      <c r="B8">
        <v>6.3900000000000004E-7</v>
      </c>
      <c r="C8">
        <v>1.7E-6</v>
      </c>
      <c r="D8">
        <v>1.59E-6</v>
      </c>
      <c r="E8" t="str">
        <v>MAGLVARIRSNPHLRFLTPSILVDWAVVLILGQATYYVEQIYPYERDPAHYFNDPDLQWPHGGERVPAYPGGLLDQLTWYLPILVIVLVGGLFKRSLHDVHHGILGLSASRAFMRMIVECIKNRVGRLRPDFFSRCQWDAVAHACTGPLALVKDGRRSFPSGHSSTAWQGLFFLSLYLAGKNGAYAFAAPFPRSGPLQSRLLRLTIVLAPLFVAGYIVITRLEDHYHHPTDVLTGSFIGASTAFFTYLTYYPSPVVLSTPPGSEEAEERLRVMERPKRVYGVKEVGDGWEEGERVEQGRVRLGGADGEAVV</v>
      </c>
      <c r="F8">
        <v>34.972550000000005</v>
      </c>
      <c r="G8" t="str">
        <v>A0A0K3CKA2</v>
      </c>
      <c r="H8" t="str">
        <v>A0A0K3CKA2</v>
      </c>
      <c r="I8">
        <v>1</v>
      </c>
      <c r="O8" t="s">
        <v>3432</v>
      </c>
      <c r="P8" t="s">
        <v>14672</v>
      </c>
      <c r="Q8" t="s">
        <v>3432</v>
      </c>
      <c r="R8" t="s">
        <v>14672</v>
      </c>
    </row>
    <row r="9" spans="1:18" x14ac:dyDescent="0.2">
      <c r="A9" t="str">
        <v>A0A0K3CEQ7</v>
      </c>
      <c r="B9">
        <v>2.8700000000000001E-6</v>
      </c>
      <c r="C9">
        <v>1.9199999999999998E-6</v>
      </c>
      <c r="D9">
        <v>4.0500000000000002E-6</v>
      </c>
      <c r="E9" t="str">
        <v>MLDWLVWLMRRLLQLVGLAAPVRLVHNPHLATIVSLDNTGRKRTTPLAKVLEQCKSLTGKDAWYTPTAWLASGHLATIACTLFKFDYDHIHYTRELIRVPDGGTIAVDIAPALEDGEDMDDRPILVVSHGLTGGSHESYVRNILAVVTRPKEQGGLGWRAAVVNSRGCANSPVTSRQLYNGAVTDDLRSALTFLSHFAPDAPLYGIGFSLGANQQAKFVGEEGADCPYNAAIVLGAPFDFWKGHIALSSTWLRSIYSRAMSSNLRRLVKRHEHVLKGDPRLDWDAIFSNPNSTLFEFDSLVTAPLSGFKTAVEYYRHASASNVLHHATVPVLAISAQDDPIVCSGGIPFSATETNPNLIFALTKHGGHLGWFEGFFRPRRWVAKPVVEFLRAVHEANPQKRQMRETLPARSGRRPQIGDEMVLLKGREDVGFKRVGVEDHQANGDEAVDGDTKLTQGL</v>
      </c>
      <c r="F9">
        <v>50.906949999999988</v>
      </c>
      <c r="G9" t="str">
        <v>RT15598</v>
      </c>
      <c r="H9" t="str">
        <v>RT15598</v>
      </c>
      <c r="I9">
        <v>1</v>
      </c>
      <c r="O9" t="s">
        <v>3491</v>
      </c>
      <c r="P9" t="s">
        <v>14673</v>
      </c>
      <c r="Q9" t="s">
        <v>3491</v>
      </c>
      <c r="R9" t="s">
        <v>14673</v>
      </c>
    </row>
    <row r="10" spans="1:18" x14ac:dyDescent="0.2">
      <c r="A10" t="str">
        <v>A0A0K3CNE2</v>
      </c>
      <c r="B10">
        <v>1.5799999999999999E-4</v>
      </c>
      <c r="C10">
        <v>2.61E-4</v>
      </c>
      <c r="D10">
        <v>3.0499999999999999E-4</v>
      </c>
      <c r="E10" t="str">
        <v>MADPTAPSSPQLKAPGKEDVVWALHTFEAENDDELTFEAGEKIVVLERDDQYGDGWFQGRNERGEVGLFPQSYTSSRPPSFFPSDDANDVDGAGASSAGPDTIVSPTPFLATTTASPILSHDDDASPADGPNGRLAPLSSRRDSVSETSVHSRYDDDEEDDAASSIHHAPSSSQRMSDGAAHRAALAARVSENAERAAQEERERAEARKREDEERYREYRKSGLIEGLQLSDESDDEEEDEAPLPLPSSVEASSDEAGLANGEKAVPAVNGGPAPVPSEAEEVLATPARISTDAERPDIRPRADTQPSIYAESTYSNNSSIPPVPSPPVLPTSEPSPSIAAVSAPEPVDAAPLPNERAKEPILAGTPAILAAESASPVAGDETPRSPAPVESAPAQPEPETSATTVITETLKSTTHTAAEALTAGAAGVVAAATTAAAIAGVSLSHDLKEEQKDVEEVKKEEVAVPKEAEPVLETDAVDPAAPPKPETTAIPAVTDHSVTPVPASAADAVVESSAPPASSEARPSAVAAAPVVPRSTTPPATSAPTIQPSSPSTTAESRSSTPATPAPLSSSIITAATTATPAASVSGDATGTSEAGKKDLPADPMNWNVDDVVEWGKQKGFDQLTLSKFAEHEISGDVLLEMDVAMLKEIDLVAFGRRVHIYNAIKELRIRTQPPRALTASQSTAGSFIAPSMTGYEPDSPTSLAYSPSISALHHQQNPHLRWQQQQLMQGGSLAGFGIEGDSAPTSLRAPSSLGQQSMTNLRSSQPASAEAAPPAQSTPQPPPLAAPIPPIAETTPAAPTPTSPVLGDDSRKPKTRPSITSSIRPRSSRRASDRTAGGDSSATSVPNSPDPGAAASQSRKSSAGDKTGFFGTLPSLPGRTRKAPPRVPSALLVDSNGAIPRPRPRTSLQDRAKRSTRLFGSFGTNSGSEKSPTAVESVRSRPSNSTLGGGRDAPTAMTVKSVDPATKEMMREKAELVTDGNLMDKIGRPDHSGWMRKRGEKYNTWKMRFFVLKGVYLYYLKTEAEQKAKGVIDLTGYRVLSDPDIRPGEYAFKIVHDTERPHYFAAAEQITVRNWMKEIMKATILRDYSAPVVSSCDIEVLPLDIARTTHPRPPSPTRRAQIQQKRYAGRDPNKLSDKEATILMDLAPGSPLMNGEDLYSSVSKRPSLAPDGTRKASTTSTSSVATAKEATTPLAAPVGVPASTTSASNGANAATDANSKATLGRLQRATSDTTNAELLAWLNSNLPSSCPLATDLSSSLRSGRLIVRLLENLSGESSGISDGQFDAFHQQVGEAFDTAYLDTIFSVFDFITPLASTDDISMEDMITGNEPRLTILLERIRSKFPAPAAVVA</v>
      </c>
      <c r="F10">
        <v>143.96700000000004</v>
      </c>
      <c r="G10" t="str">
        <v>RT16167</v>
      </c>
      <c r="H10" t="str">
        <v>RT16167</v>
      </c>
      <c r="I10">
        <v>1</v>
      </c>
      <c r="O10" t="s">
        <v>3494</v>
      </c>
      <c r="P10" t="s">
        <v>14674</v>
      </c>
      <c r="Q10" t="s">
        <v>3494</v>
      </c>
      <c r="R10" t="s">
        <v>14674</v>
      </c>
    </row>
    <row r="11" spans="1:18" x14ac:dyDescent="0.2">
      <c r="A11" t="str">
        <v>A0A0K3CC74</v>
      </c>
      <c r="B11">
        <v>8.2600000000000005E-6</v>
      </c>
      <c r="C11">
        <v>1.5800000000000001E-5</v>
      </c>
      <c r="D11">
        <v>9.4900000000000006E-6</v>
      </c>
      <c r="E11" t="str">
        <v>MSRIATKRLQKELAELQQKGPPAGCRLIQAENLEEWIIAVQVLGESVYEGEEFALRFRFSTSYPIDSPEVTFLTTSPFRPPEHPHVYTNGHICASVLGSGWSPVLNVQSLLLTMQSMLASCKKKELPPDNDRYIRNAPKSPKDTRWAYHDDTV</v>
      </c>
      <c r="F11">
        <v>17.448610000000002</v>
      </c>
      <c r="G11" t="str">
        <v>RT14598</v>
      </c>
      <c r="H11" t="str">
        <v/>
      </c>
      <c r="I11">
        <v>0</v>
      </c>
      <c r="O11" t="s">
        <v>3496</v>
      </c>
      <c r="P11" t="s">
        <v>14675</v>
      </c>
      <c r="Q11" t="s">
        <v>3496</v>
      </c>
      <c r="R11" t="s">
        <v>14675</v>
      </c>
    </row>
    <row r="12" spans="1:18" x14ac:dyDescent="0.2">
      <c r="A12" t="str">
        <v>A0A0K3CHP1</v>
      </c>
      <c r="B12">
        <v>3.8899999999999997E-5</v>
      </c>
      <c r="C12">
        <v>5.3699999999999997E-5</v>
      </c>
      <c r="D12">
        <v>6.5099999999999997E-5</v>
      </c>
      <c r="E12" t="str">
        <v>MAPVDNTSPISGQPVPPHYVHASDCHFRLTDGRTILLRGINLAASAKTPRGQPGAKLDGFWESAKSGEMSFVGRVLELDEADEHLERLRRWGFNCLRFVTTWEQIEHAGPGKYDQDFLDYVVALLRKCKEYGFRVYMDPHQDLWSRFSGGSGAPYWTLLACGLEPQNFTRTRAAVIECEWPDPASPDPSAFPPMIWATNYSRLACQTVFTMFFAGRDYAPKCIIDGVNIQDWLQSHYFNAYRKLGEAIAQAGDFLDETVIGWDSINEPNAGYLGVEDLGQHGKDSVLRVGPMPTGFQALRMGMGEKMEVENWMSGPLGPKRDGSVVVDPQGTVAWLSPDAEPNGKSPWGWQRDPGWKLGTCIWAQHGVWDVESKTLLKPDYFNVYRGDGGASGRHVEFGADYWLPHWRAWAPVVRSFHPEAIHFIHSPVFQIPPKIDGPEIQNRAAHSSHFYDGLTLVTKHWNWFNADAIGILRGKYPSVVFGVKVGEAAIRRCLRSQLGVLRQDCFDALGKFPTMMGEIGIPYDLDKKKAYQDGNYATQVRALDASLNACDGKNMLNYTVWNYCPDNSHEWGDKWNGEDLSVWSPDDAVQMVNARTAVSRRARALGNVNPGEGGIKAKRDSSRSSSGSSGTVTPLDDPLHPINLNDGSRALPAFVRPYPVKTVGTPVSLDFDIRSSKLTLDIRVDANDVADPDLPTEIYIPLAHYAAHPQKVSYHVKAASKAHHPGGAIRHAAAGDVSPDDLGKTSDEATDLALKIKVSAGRYEVDGDAQLLKWYYPRPASGSMTVKLELQRDGGAIPLWVSQWYRSGWERAGRQEWNGNTCSLVGVTLLGAVGVAYTAVSFCRSW</v>
      </c>
      <c r="F12">
        <v>94.640740000000008</v>
      </c>
      <c r="G12" t="str">
        <v>RT15372</v>
      </c>
      <c r="H12" t="str">
        <v/>
      </c>
      <c r="I12">
        <v>0</v>
      </c>
      <c r="O12" t="s">
        <v>3513</v>
      </c>
      <c r="P12" t="s">
        <v>14676</v>
      </c>
      <c r="Q12" t="s">
        <v>3513</v>
      </c>
      <c r="R12" t="s">
        <v>14676</v>
      </c>
    </row>
    <row r="13" spans="1:18" x14ac:dyDescent="0.2">
      <c r="A13" t="str">
        <v>A0A0K3CIU7</v>
      </c>
      <c r="B13">
        <v>3.3599999999999997E-5</v>
      </c>
      <c r="C13">
        <v>1.0000000000000001E-5</v>
      </c>
      <c r="D13">
        <v>2.0000000000000002E-5</v>
      </c>
      <c r="E13" t="str">
        <v>MATFANPETRFDLFGGAEELPPSLRPRTSARSTSPSSSSTGTPASSSDSEEAETRATTPGVDEGKPAWVLPGEQWAPRTIEPAMDGSDFLWQMTEEPHRTRRKAILKAHPEITKLMGHEPLTKWVVLFVTLVQFSTAFYLRNTPFFSWKFWILAYLIGGTANQNTFLAVHEITHNLAFRGVRANRLFAIFANLPIGVPFAMMFKKYHIEHHKFLGEDGMDTDLPSRLELLVLKTVLGKTFFCTFQIFFYALRPGFIRYQAPTRWIALNMVVQLSFNALVVKFLGWYSMLYFLLSSHMAGSLHPCAGHFIAEHYLFDGHDQETWSYYGPLNILCYNVGLHQEHHDFPSVPWTRLWKLHDIAKEFYDPLPAHTSWPGVTWRFITDPQVGMWSRVKRKGKGDPRGNDGGGGVELVANAGGLKDE</v>
      </c>
      <c r="F13">
        <v>48.131130000000006</v>
      </c>
      <c r="G13" t="str">
        <v>RT09629</v>
      </c>
      <c r="H13" t="str">
        <v>RT09629</v>
      </c>
      <c r="I13">
        <v>1</v>
      </c>
      <c r="O13" t="s">
        <v>3517</v>
      </c>
      <c r="P13" t="s">
        <v>14677</v>
      </c>
      <c r="Q13" t="s">
        <v>3517</v>
      </c>
      <c r="R13" t="s">
        <v>14677</v>
      </c>
    </row>
    <row r="14" spans="1:18" x14ac:dyDescent="0.2">
      <c r="A14" t="str">
        <v>A0A0K3CIX2</v>
      </c>
      <c r="B14">
        <v>1.93E-4</v>
      </c>
      <c r="C14">
        <v>1.83E-4</v>
      </c>
      <c r="D14">
        <v>7.9199999999999995E-4</v>
      </c>
      <c r="E14" t="str">
        <v>MATASSPAPPPPHSVLSFPILYLSGLPSSVADEEIVEALKDCLRLRLFLQRDEGDPSAPLSGKIEFETLDKAERAYATCNNQRLSSGHTLLLSLSPPSSSSDPEPQATPRIIKHLPSPFSASHLFTLCRPFGPLYSATLLLAPFSGGAPRFKGQALVTFYDEHDAEEMQRALHFTEVGGQSVAVQVWDAKRAAGGRGRASLGATPSPGLSPNEKVSRWAATQSQQETPSKFSRYAGLASTPSTPSAPMRRDVSGASASSTASRWSSEAGEVGQGGQGATAGPGPTGSDPRNLFIKNLDPSLPASSLHALFSPFGVLTSTSLALDPLTNRSKGFGFVAFERAEDAERALREVDGRVVEGRRVVVSVLERREVRRERLGREFAAREGKKEEKGVEEVRKGMEDLSTGPTTPSSSPPRTFKPVSPFFPSDAPSTPPQPQPQPQAESHEESEHDRLVRAVGEVLPDVAQKKREEVVRLIEGLPKKDRKMCLFNSEVLRVKVADAMGILEDEGEEAPTPTNDSPATAPATLPALALLPCSQILPLLPALSLYPSPSDLSQTHAFMDSLAGKPVSEVKQRLGEKVFRVVKELARERGVKGAPRITITLLDSEPDLRALAVVALHYREVLAEKVVGVAQKLAGE</v>
      </c>
      <c r="F14">
        <v>69.000020000000021</v>
      </c>
      <c r="G14" t="str">
        <v>A0A0K3CIX2</v>
      </c>
      <c r="H14" t="str">
        <v>A0A0K3CIX2</v>
      </c>
      <c r="I14">
        <v>1</v>
      </c>
      <c r="O14" t="s">
        <v>3543</v>
      </c>
      <c r="P14" t="s">
        <v>14678</v>
      </c>
      <c r="Q14" t="s">
        <v>3543</v>
      </c>
      <c r="R14" t="s">
        <v>14678</v>
      </c>
    </row>
    <row r="15" spans="1:18" x14ac:dyDescent="0.2">
      <c r="A15" t="str">
        <v>A0A0K3CDP4</v>
      </c>
      <c r="B15">
        <v>4.6999999999999997E-5</v>
      </c>
      <c r="C15">
        <v>2.76E-5</v>
      </c>
      <c r="D15">
        <v>2.65E-5</v>
      </c>
      <c r="E15" t="str">
        <v>MLPARVARPAARAPLACSCTRPAHLPRPAASRPTTPRAGLATRTTRPRTTPQASGGLLKGQEGRDGARQQWRQPVRARHLATEAPTQSPSGPTAAYDREVASGAIQNDEHQRSIVAILQDMYDQLEAYTPPPIGPLPLPIQPSFWDRLMRSRLFADMADELHQANTAVIPLPPPPPGLPKGLYLFGSVGCGKSFLMDLFYANLPPKYRGTGDGKSKFGSRRVHFHQFMMDVHKKGHRIKMEHGVSQDWVVMAAREIAEETRVLCFDEFQVTDIADAMILRRLMEALHAHGVVCVMTSNRAPDDLYKNGIQREQFLPCIELIKNSFTVHCLDSEIDYRKRPRELSRVYFHPINGENLAEFDKLFESTCHAIDPGDAVVADRLLSVWGRPVPIPLSTSHVAQFGFYDLCGAPHSAADYLEITKTFGTIFLKDVPQLGLETKDQARRFILFVDAAYEARTKLFVLSDPPIASVFSDERRATGEITPHMRAMMDDLGLSADVVGASSIFTGDEEVFAFARAVSRITEMGSVQWARQHAVNLHGQGLKEEQVRNEGEQVATA</v>
      </c>
      <c r="F15">
        <v>62.373110000000011</v>
      </c>
      <c r="G15" t="str">
        <v>RT13902</v>
      </c>
      <c r="H15" t="str">
        <v>RT13902</v>
      </c>
      <c r="I15">
        <v>1</v>
      </c>
      <c r="O15" t="s">
        <v>3552</v>
      </c>
      <c r="P15" t="s">
        <v>14679</v>
      </c>
      <c r="Q15" t="s">
        <v>3552</v>
      </c>
      <c r="R15" t="s">
        <v>14679</v>
      </c>
    </row>
    <row r="16" spans="1:18" x14ac:dyDescent="0.2">
      <c r="A16" t="str">
        <v>A0A0K3CK96</v>
      </c>
      <c r="B16">
        <v>1.36E-4</v>
      </c>
      <c r="C16">
        <v>2.0100000000000001E-4</v>
      </c>
      <c r="D16">
        <v>1.18E-4</v>
      </c>
      <c r="E16" t="str">
        <v>MYSLRALQLALRLTGRLYSTTPPPHPLVASLRASLKQSMLARTPDRTAVIKSILADIQTAAHAASTAPSPLKTLASAITKRLDAAQTFRSSTPPRTDLAEQYEREAEVLREFVPSKGAQLSREELDKVVKELFEENEIKKAVGKDVGRIISLVKERVGERAESKDVAEAVRTMELP</v>
      </c>
      <c r="F16">
        <v>19.538250000000001</v>
      </c>
      <c r="G16" t="str">
        <v>RT14976</v>
      </c>
      <c r="H16" t="str">
        <v>RT14976</v>
      </c>
      <c r="I16">
        <v>1</v>
      </c>
      <c r="O16" t="s">
        <v>3560</v>
      </c>
      <c r="P16" t="s">
        <v>14680</v>
      </c>
      <c r="Q16" t="s">
        <v>3560</v>
      </c>
      <c r="R16" t="s">
        <v>14680</v>
      </c>
    </row>
    <row r="17" spans="1:18" x14ac:dyDescent="0.2">
      <c r="A17" t="str">
        <v>A0A0K3CGN4</v>
      </c>
      <c r="B17">
        <v>4.4400000000000002E-5</v>
      </c>
      <c r="C17">
        <v>4.0599999999999998E-5</v>
      </c>
      <c r="D17">
        <v>4.3600000000000003E-5</v>
      </c>
      <c r="E17" t="str">
        <v>MPMLLPQTATAPNNASASGPPPSTPPDSLSPPPGDLAERTVEAAGVDKPTGLRGLVQSALDSNPYFSAGFGLMALGVGAQVLRRSAVHAATLAQRRLLVSLEISSKDPSYLWVLQWMSAQSARQAQLAKKPMRGIEGLASRIRSHELAVETKYEQRKDGSSTAEFSLVPGPGTHFFRYKDAWFQVKRERATNMLDLNSGTPWETVHLTTLSRDRDLFPLLLSEARQLAQQAQVGRTVIYTAWGAEWRPFGRPREKRLLESVVLDKGVKERVVDDVRAFMGRGKWYSERGIPYRRGYLLYGPPGSGKSSFIQALAGSLDYNICVLNLSERGLTDDKLNHLLANAPERSIMLLEDIDAAFSQRQQSGEAGFSANVTFSGLLNALDGVASSTSQRILFLTTNHIEKLDPALIRPGRVDLKEIIDDATPYQASELFTRFYHDEADLSEDRFVELRDRLVQDVEAALKEGSRVSMAALQGHFIRNSAKEAVDGWPELRRMAEMDAALRTSAAGQPHVRFASSP</v>
      </c>
      <c r="F17">
        <v>57.603279999999998</v>
      </c>
      <c r="G17" t="str">
        <v>RT13458</v>
      </c>
      <c r="H17" t="str">
        <v>RT13458</v>
      </c>
      <c r="I17">
        <v>1</v>
      </c>
      <c r="O17" t="s">
        <v>3563</v>
      </c>
      <c r="P17" t="s">
        <v>14681</v>
      </c>
      <c r="Q17" t="s">
        <v>3563</v>
      </c>
      <c r="R17" t="s">
        <v>14681</v>
      </c>
    </row>
    <row r="18" spans="1:18" x14ac:dyDescent="0.2">
      <c r="A18" t="str">
        <v>A0A0K3CFJ5</v>
      </c>
      <c r="B18">
        <v>4.2200000000000003E-6</v>
      </c>
      <c r="C18">
        <v>1.9899999999999999E-5</v>
      </c>
      <c r="D18">
        <v>5.4299999999999998E-5</v>
      </c>
      <c r="E18" t="str">
        <v>MGNAASTPAPQSTLSEKHNSTTRVSSPSSAADLLSQLSLRGSAASRASAKVTSENLAAWEGDFASSPKHRLASTVLSKAALTDSLVRRDAQRNTQQIFNVKVNEGGLPITNQKSSGRCWLFSATNLLRIALARKLDLDDFQFSQSYLFFWDSLSKANYFLEQMLDLADSPLDDRVVQHLMNMPENDGGQWSMLDSLITTFGLVPQSVYPESFNSSNTGKLDALLTSKLREYALELRDLHSAAMRTLSDLADGKSYAEKKVLAAQSARKKKEEQMSEVYRILAIALGQPPKPDDSFVWEYYSKKDKKYHRVETTPKKLYGSVGVDTSKVLSLVNDPRHEYETLLSVDRLGNVWGGAPVTYVNVDLDVLKKTAIRLLRDDTPVWFGCDVGKFSSSSLGIMSTKLWDLDEGFGTSLKMSKAQRLETGDSAMTHAMLITAVHIDEKSGKPTRWRIENSWGPDVGEKGCVRRPRSHVFPLWADERRGETATSSWTTSGSPSTSTKSAPTASTSTRSWSTYSTRARRPSCLPGCVLAFPAALLVC</v>
      </c>
      <c r="F18">
        <v>59.935689999999987</v>
      </c>
      <c r="G18" t="str">
        <v>A0A0K3CFJ5</v>
      </c>
      <c r="H18" t="str">
        <v>A0A0K3CFJ5</v>
      </c>
      <c r="I18">
        <v>1</v>
      </c>
      <c r="O18" t="s">
        <v>3568</v>
      </c>
      <c r="P18" t="s">
        <v>14682</v>
      </c>
      <c r="Q18" t="s">
        <v>3568</v>
      </c>
      <c r="R18" t="s">
        <v>14682</v>
      </c>
    </row>
    <row r="19" spans="1:18" x14ac:dyDescent="0.2">
      <c r="A19" t="str">
        <v>A0A0K3CFL5</v>
      </c>
      <c r="B19">
        <v>4.5300000000000003E-5</v>
      </c>
      <c r="C19">
        <v>8.3599999999999999E-5</v>
      </c>
      <c r="D19">
        <v>4.1300000000000001E-5</v>
      </c>
      <c r="E19" t="str">
        <v>MASIKLSPALKALIAAPHAHGGPVAARSAADIQATLHRLAASARENGVGKKAWLTLGSAALVTLNSPETLCALYCFATKDASGDSRVKTAAEYAAVMREAGLKTISFSGIPRAINNLGALRECLEPEVASLLSSEPTRQPTPTNLPNILSSAKSLWNSIYDPHSTKLLHKLSQSHPDLPVHILSSHYGPLLADPFGPPPSGHAKVGRILTSVVAIACLRAQGGVGPQVTSHVFGLRKAGEKGSGAELEEKVEGGEWLTTEDGAKWVIEQVDALVQLVQGPTFARAKL</v>
      </c>
      <c r="F19">
        <v>30.345370000000003</v>
      </c>
      <c r="G19" t="str">
        <v>RT14553</v>
      </c>
      <c r="H19" t="str">
        <v>RT14553</v>
      </c>
      <c r="I19">
        <v>1</v>
      </c>
      <c r="O19" t="s">
        <v>3569</v>
      </c>
      <c r="P19" t="s">
        <v>14683</v>
      </c>
      <c r="Q19" t="s">
        <v>3569</v>
      </c>
      <c r="R19" t="s">
        <v>14683</v>
      </c>
    </row>
    <row r="20" spans="1:18" x14ac:dyDescent="0.2">
      <c r="A20" t="str">
        <v>A0A0K3C7P4</v>
      </c>
      <c r="B20">
        <v>1.8899999999999999E-6</v>
      </c>
      <c r="C20">
        <v>9.5200000000000005E-8</v>
      </c>
      <c r="D20">
        <v>6.0199999999999996E-8</v>
      </c>
      <c r="E20" t="str">
        <v>MDAAASFVRFALEHPLRTALLALPAFLLGLLVKNAYKVFLAPHFSSLRSVPGPRPDHPLWGNLQSLIDEEPGKAHARWTEEFGGAVRYRGLLGGERLILTNPAALNHVLTSHTYDYAKPDEVRGDLAMVLGKGLVFAEGETHRRQRRLMNSAFAPSNLKAMTLRDVWKGMVEAGKVDSKAWKNDEAAAAYQASKPESEAVIEVSDWLTRLTLDALGKAGFGYDFQALSLKSDALAQAFASLFSPRDAPGKPHPSQILINNIIGACLHALPILKLAEYIPDERLKSIKQALNTLEVESRKIVQAKMEKADQEDALPKKDLLSILLSTKAKDTMSPEEVRGQLTTFLFAGHETISNSLSWVLWEFACHPDKQARLRAEIRAARKLALQNGRDELNSDELSGLEYLDAVTREILRLEPPLSSTPRVAQKNDIIPLSVPVKSATDPSQTIDHIVVRKGQSISIGVYAANRDKSIFGDDADDFRPERWLDNKIETKVGGWSGLMTFLAGPRACIGYKFALLEFKAVLSVLVDAFEFDRRDADIQIEHRAQVITRPFVVNEMELGTRMPLKIRLAKADETDEV</v>
      </c>
      <c r="F20">
        <v>64.566980000000001</v>
      </c>
      <c r="G20" t="str">
        <v>RT08979</v>
      </c>
      <c r="H20" t="str">
        <v>RT08979</v>
      </c>
      <c r="I20">
        <v>1</v>
      </c>
      <c r="O20" t="s">
        <v>3571</v>
      </c>
      <c r="P20" t="s">
        <v>14684</v>
      </c>
      <c r="Q20" t="s">
        <v>3571</v>
      </c>
      <c r="R20" t="s">
        <v>14684</v>
      </c>
    </row>
    <row r="21" spans="1:18" x14ac:dyDescent="0.2">
      <c r="A21" t="str">
        <v>A0A0K3CMX3</v>
      </c>
      <c r="B21">
        <v>9.4299999999999995E-6</v>
      </c>
      <c r="C21">
        <v>5.8000000000000004E-6</v>
      </c>
      <c r="D21">
        <v>1.01E-5</v>
      </c>
      <c r="E21" t="str">
        <v>MATSTTSDPLPSRTLPSHSAYPSDASPAAPFVRHDAYEAAQTSKGEVVREDLKGKGKGKERAIDLRGFAAGTASGMTKLVVGHPFDVIKVRLQCSPPGTYGGPWECLKTTIRAEGPRALYKGATPPAIGWTLSDSMLMGSLHQYRLLIARFESGWRSGWRDDGAGLGKDGLSKGLQLSLGGHFVAGLLAGQTVCVVACPTEHLKARLQMQTTGPRLYTGPIDCAKKIVDVRGVRGLWHGFGATLMFRSWMGMMFFSYEVILRAFRKHVPDMKPGTANFLAGGLASNTFWMGSFPFDAVKNRLMTDSLTNPRYPTWMSCARQIYAEGGAKAFYRGFVPCILRAFPTNASALLVWESTMRFISAEKLATSD</v>
      </c>
      <c r="F21">
        <v>40.496089999999995</v>
      </c>
      <c r="G21" t="str">
        <v>RT10149</v>
      </c>
      <c r="H21" t="str">
        <v>RT10149</v>
      </c>
      <c r="I21">
        <v>1</v>
      </c>
      <c r="O21" t="s">
        <v>3573</v>
      </c>
      <c r="P21" t="s">
        <v>14685</v>
      </c>
      <c r="Q21" t="s">
        <v>3573</v>
      </c>
      <c r="R21" t="s">
        <v>14685</v>
      </c>
    </row>
    <row r="22" spans="1:18" x14ac:dyDescent="0.2">
      <c r="A22" t="str">
        <v>A0A0K3CE38</v>
      </c>
      <c r="B22">
        <v>3.6199999999999999E-5</v>
      </c>
      <c r="C22">
        <v>1.4399999999999999E-5</v>
      </c>
      <c r="D22">
        <v>3.0499999999999999E-5</v>
      </c>
      <c r="E22" t="str">
        <v>MGFRGGRAALRSAVTRLESRTARPQTPTLPLALPHPRHSSSTPQPLSHPHGHHAAFQSHTTTKAYGQPLPSTHPHLLAPGELTPGISAKEYEQRRRKLMDRLEDNAVVVIAGGQIQYMTQNIFYRFRQRSNFWYLTGFEEPDSALILEKDSSARGHKMTLFCRPKDAYEELWNGARTGLEGVMEVFGADEACDSSRFGHRLQQILSHNARGPVYIDLPSHSLSTFSRTRPRSPSCSFLSYLSLAGKDPGRDEVDEVMKALEKRDVRSAEKEVEKLRLIKSEAEVRVMRRAADISADAHAKVMRFTRPGLPESSLVAHFSYHTSLSGSPRLAYVPVCASGAQALTIHYIENNRPVKEGEMLLIDAGCEWGGYASDITRTFPASGTFSTPQAHLYEAVLRVVRACTKRCTSSTSWTFEDLHRYSVDLTRTELRDLGFEMRAGELERVLYPHFVGHPIGVDLHDTRSYGRDERLQEGMVVTVEPGITVPPLAHFPKHFHNLTVRIEDEVLVRKDDCVVLSVDAPKELVDVEACCQGFLEGVRGEKASQG</v>
      </c>
      <c r="F22">
        <v>61.548570000000005</v>
      </c>
      <c r="G22" t="str">
        <v>RT14032</v>
      </c>
      <c r="H22" t="str">
        <v>RT14032</v>
      </c>
      <c r="I22">
        <v>1</v>
      </c>
      <c r="O22" t="s">
        <v>3576</v>
      </c>
      <c r="P22" t="s">
        <v>14686</v>
      </c>
      <c r="Q22" t="s">
        <v>3576</v>
      </c>
      <c r="R22" t="s">
        <v>14686</v>
      </c>
    </row>
    <row r="23" spans="1:18" x14ac:dyDescent="0.2">
      <c r="A23" t="str">
        <v>A0A0K3CNX7</v>
      </c>
      <c r="B23">
        <v>5.6599999999999999E-4</v>
      </c>
      <c r="C23">
        <v>4.73E-4</v>
      </c>
      <c r="D23">
        <v>4.5399999999999998E-4</v>
      </c>
      <c r="E23" t="str">
        <v>MLTRCLARTAIAAIRPALARAPVQLARVAGAVQSPRAFSTSLARFSNESLSAKLAEEIKFEKDSNDPYAEPEFLTNFKEEGVWKVEDADGADEIALTRTFGGENIRIIFSISDLDADADIPADAYDEETGADAGSGGLGDEAAGNAPGVPIETSITITKQAGGAVTIDAVAQDGMFTINNISFYPDADVALGMSSEDDWKRQGLYMGPAFDNLDEGVQTEFEEYLEERGINSSLALLIPDLAEWKEQKEYVRWLEGIKGFLQK</v>
      </c>
      <c r="F23">
        <v>28.674209999999999</v>
      </c>
      <c r="G23" t="str">
        <v>RT16378</v>
      </c>
      <c r="H23" t="str">
        <v>RT16378</v>
      </c>
      <c r="I23">
        <v>1</v>
      </c>
      <c r="O23" t="s">
        <v>3608</v>
      </c>
      <c r="P23" t="s">
        <v>14687</v>
      </c>
      <c r="Q23" t="s">
        <v>3608</v>
      </c>
      <c r="R23" t="s">
        <v>14687</v>
      </c>
    </row>
    <row r="24" spans="1:18" x14ac:dyDescent="0.2">
      <c r="A24" t="str">
        <v>A0A0K3CJA6</v>
      </c>
      <c r="B24">
        <v>6.7299999999999999E-6</v>
      </c>
      <c r="C24">
        <v>8.8799999999999997E-6</v>
      </c>
      <c r="D24">
        <v>7.0199999999999997E-6</v>
      </c>
      <c r="E24" t="str">
        <v>MVLHSESSHTFPIPFSYLVQAHNLRYPSPYGKHILSSDVISRSFNPSTNVLKTTKLILKRGKVPRWAPRVIQRIDKTWVLEETEIEMGLVGPDGGLLPADGGPDAGGMKRELRTRSRNIDRTEFMEVFEWQVFREKKGDPFSTEVTTLSRVTSEFGFWPLSQRIEKYGLSRLPRSIEGSRLGLQLIAELLLRPSTSSTLLSSGPLAPFHFEPVPSQLSLAVRAKLDEARSAWLEGEQARRREAGVAGAEFDAEEEPRRLRLWRERWRAAVQRGRRRFRERVCVVTGFLCDEPGTVEGVAGPGEGTV</v>
      </c>
      <c r="F24">
        <v>34.831150000000001</v>
      </c>
      <c r="G24" t="str">
        <v>RT16029</v>
      </c>
      <c r="H24" t="str">
        <v>RT16029</v>
      </c>
      <c r="I24">
        <v>1</v>
      </c>
      <c r="O24" t="s">
        <v>3633</v>
      </c>
      <c r="P24" t="s">
        <v>14688</v>
      </c>
      <c r="Q24" t="s">
        <v>3633</v>
      </c>
      <c r="R24" t="s">
        <v>14688</v>
      </c>
    </row>
    <row r="25" spans="1:18" x14ac:dyDescent="0.2">
      <c r="A25" t="str">
        <v>A0A0K3CK86</v>
      </c>
      <c r="B25">
        <v>6.8199999999999999E-4</v>
      </c>
      <c r="C25">
        <v>5.9699999999999998E-4</v>
      </c>
      <c r="D25">
        <v>4.4499999999999997E-4</v>
      </c>
      <c r="E25" t="str">
        <v>MAAQPQFAAPFPPTVPVAVDPTYSSSLPGFLAPVGNLLDRLDAARDRLNLPDPGKHEDLGREVKLTHLTNYTFDGARADLAKTLSQVPAFQVTHSFAAGSQGGPMGGINPGTYNFGAVYATPKTFMQGMVDNEGSVTGRFNYGWSPKNTTKMSVQLAASAAAPSMFSLEHDRVGKDYTLSVKAYNPSPADLTGSYIAAYLQSITPHFAVGVETLYQRPTPDMEDCSLGYMAKWHNVKKDEAGNQLKDSWIATAQVMSQGIWQATYWKKLADRVDAGVDLVCIPAMNPRERKAVATAGVKYDFRTATFRGQVDSTGKVSALLEQRLSPAFALMLAGEMDHVKQTSKWGVGVSLESSSEDAMAYAMNHSAEAAIPPPL</v>
      </c>
      <c r="F25">
        <v>40.860490000000006</v>
      </c>
      <c r="G25" t="str">
        <v>RT14966</v>
      </c>
      <c r="H25" t="str">
        <v>RT14966</v>
      </c>
      <c r="I25">
        <v>1</v>
      </c>
      <c r="O25" t="s">
        <v>3640</v>
      </c>
      <c r="P25" t="s">
        <v>14689</v>
      </c>
      <c r="Q25" t="s">
        <v>3640</v>
      </c>
      <c r="R25" t="s">
        <v>14689</v>
      </c>
    </row>
    <row r="26" spans="1:18" x14ac:dyDescent="0.2">
      <c r="A26" t="str">
        <v>A0A0K3C9B5</v>
      </c>
      <c r="B26">
        <v>5.6200000000000004E-6</v>
      </c>
      <c r="C26">
        <v>5.5500000000000002E-6</v>
      </c>
      <c r="D26">
        <v>4.9899999999999997E-6</v>
      </c>
      <c r="E26" t="str">
        <v>MGWFSSSSSSDSASNSGAAPDRSQRSQCWESRDAYFACLDKNGVQVPGQEGEACKKENNEYKGKCAGSWVDYFNKRRVLQLRQDLMERRAAEQVASASK</v>
      </c>
      <c r="F26">
        <v>11.104009999999999</v>
      </c>
      <c r="G26" t="str">
        <v>RT12210</v>
      </c>
      <c r="H26" t="str">
        <v>RT12210</v>
      </c>
      <c r="I26">
        <v>1</v>
      </c>
      <c r="O26" t="s">
        <v>3658</v>
      </c>
      <c r="P26" t="s">
        <v>14690</v>
      </c>
      <c r="Q26" t="s">
        <v>3658</v>
      </c>
      <c r="R26" t="s">
        <v>14690</v>
      </c>
    </row>
    <row r="27" spans="1:18" x14ac:dyDescent="0.2">
      <c r="A27" t="str">
        <v>A0A0K3CRT3</v>
      </c>
      <c r="B27">
        <v>4.3300000000000002E-5</v>
      </c>
      <c r="C27">
        <v>6.2199999999999994E-5</v>
      </c>
      <c r="D27">
        <v>4.2200000000000003E-5</v>
      </c>
      <c r="E27" t="str">
        <v>MPPSAQTKKLLLDGSLFILSQVAFYYAFKVVMNQMDPQKSKRKESKAKSKEALGKLGVDLSTLELSEHEEIIAGEVVAPEDIHVTFSDVGGLDPIISQLREAVIFPLCYPQLFESSAGLFGAPKGVLLYGPPGCGKTMLAKALARESGATFINMHVSTLTDKWQVFFNKCDQLEADKRPSYRFGESNKLVAALFSLARKLQPSIIFIDEIDSFLRERSRADHEVTGMMKAEFMSMWDGLTTTNDTRILVLGATNRPNDIDSAILRRMPKRFSIKLPDASQRRNILQLMLKDIKLDNGFDLEGLVRKTDGLSGSDLKEACRNAAMVPVREYMRQNLGTGGQIDVEKVKAGKFNIRPLRLSDFFVSDYAQTGTGGAMEQEGLD</v>
      </c>
      <c r="F27">
        <v>42.650469999999999</v>
      </c>
      <c r="G27" t="str">
        <v>RT09944</v>
      </c>
      <c r="H27" t="str">
        <v>RT09944</v>
      </c>
      <c r="I27">
        <v>1</v>
      </c>
      <c r="O27" t="s">
        <v>3661</v>
      </c>
      <c r="P27" t="s">
        <v>14691</v>
      </c>
      <c r="Q27" t="s">
        <v>3661</v>
      </c>
      <c r="R27" t="s">
        <v>14691</v>
      </c>
    </row>
    <row r="28" spans="1:18" x14ac:dyDescent="0.2">
      <c r="A28" t="str">
        <v>A0A0K3CKH7</v>
      </c>
      <c r="B28">
        <v>1.9199999999999999E-5</v>
      </c>
      <c r="C28">
        <v>2.62E-5</v>
      </c>
      <c r="D28">
        <v>3.8099999999999998E-5</v>
      </c>
      <c r="E28" t="str">
        <v>MAAALATTASHPEHPPVVDQRSGMPGSLSPQTAVSAVARPTPPPTYVLSWTPNAPWRHIPLPPASAFIAGALAGAASRTVVSPLERLKILLQVQGASAQYKGVWHGLTKMWREEGFKGYMRGNGINVLRIAPYSAVQFSSYELFKSALRGEDGSMDTPRRLTAGSLAGICSVVSTYPLDLVRSRLSVESASLGMKEGRTDGRSTGIVRMTLKVMREEGGVKALYRGLVPTSAGVAPYVAFNFASYELLKIQLMDHTSDHHEPGTFAKLLCGGVAGAVSQTLTYPADLLRRRMQMVGLKSQALGYEYTGAWNAVFSIIRQDGIKGLYRGLWPNLLKCAPSIGVSFAVYEWTKETLDDYFDDEHDEAADSSEA</v>
      </c>
      <c r="F28">
        <v>40.482610000000001</v>
      </c>
      <c r="G28" t="str">
        <v>RT16440</v>
      </c>
      <c r="H28" t="str">
        <v>RT16440</v>
      </c>
      <c r="I28">
        <v>1</v>
      </c>
      <c r="O28" t="s">
        <v>3663</v>
      </c>
      <c r="P28" t="s">
        <v>14692</v>
      </c>
      <c r="Q28" t="s">
        <v>3663</v>
      </c>
      <c r="R28" t="s">
        <v>14692</v>
      </c>
    </row>
    <row r="29" spans="1:18" x14ac:dyDescent="0.2">
      <c r="A29" t="str">
        <v>A0A0K3C9S0</v>
      </c>
      <c r="B29">
        <v>1.01E-7</v>
      </c>
      <c r="C29">
        <v>3.2500000000000001E-7</v>
      </c>
      <c r="D29">
        <v>2.6400000000000003E-7</v>
      </c>
      <c r="E29" t="str">
        <v>MPRPRLQPLLRPLFTSPLPSSFLPKPHLLPRPRPLTSSAAQQVRYRRFGDPPNRGESPAYPPRDAEPPLRDVNPNDPLGIFDVARRRRQVPVYEQPRQRSSYGGRRQGFSFHNVQTVLRSRMFLVLLGGAGGYYVFHLEKVPETGRWRFMDVSPSMEKQMGEQAFQETMGEFGRKVLPDYHPQARFVQGVVQRIIRANGLEDKVGGPGWKTYVVKDDSTKNAFVLPNGTIFVFTGILPVAADADGLACVLGHEIAHQVARHSAERMSGMKVFYALALLLSSFGIDMGLSQVLLQFVYSLPNSRKNETEADLIGLRLANQACFDPRAAEALWKRMSAAEDSPGVDMSFLSTHPSSKHRIENVRGWAEDVVKERPSECGPLRDQVEPFQRFSRARW</v>
      </c>
      <c r="F29">
        <v>44.808549999999997</v>
      </c>
      <c r="G29" t="str">
        <v>RT12390</v>
      </c>
      <c r="H29" t="str">
        <v>RT12390</v>
      </c>
      <c r="I29">
        <v>1</v>
      </c>
      <c r="O29" t="s">
        <v>3682</v>
      </c>
      <c r="P29" t="s">
        <v>14693</v>
      </c>
      <c r="Q29" t="s">
        <v>3682</v>
      </c>
      <c r="R29" t="s">
        <v>14693</v>
      </c>
    </row>
    <row r="30" spans="1:18" x14ac:dyDescent="0.2">
      <c r="A30" t="str">
        <v>A0A0K3CEK5</v>
      </c>
      <c r="B30">
        <v>6.4399999999999993E-5</v>
      </c>
      <c r="C30">
        <v>7.7999999999999999E-5</v>
      </c>
      <c r="D30">
        <v>7.5799999999999999E-5</v>
      </c>
      <c r="E30" t="str">
        <v>MASLTRSGPTTTLRTALRQPNRAYAVPSFAPASASPFAVFDRQLKRAQRDRAARNVERSRLTDYVKDDVAQGMVDRLLDITRRYPVVLDVGSGPGYLAKHLDPEITQKVVMVDSSKEMLYRDKDVETEVPVERIHLDEEQLSSHFDENSYDCVMSCLSMHWINDLPGTLIQIKRTLRPDGVFIGSMFGGDTLFELRTALQLAEVEREGGISPRVSPMTDSQSVTSLLNRAGFSLSTVDVDEIQIAYPSIFELIDDLKWMGEGNAVVNRRKRLDPETLLAAGEIYKELHGLEDGSIPATFQIMHMIGWKPDPSQPKPATRGSGTTNLADVIGDEGHKPLGDS</v>
      </c>
      <c r="F30">
        <v>38.15549</v>
      </c>
      <c r="G30" t="str">
        <v>RT12653</v>
      </c>
      <c r="H30" t="str">
        <v>RT12653</v>
      </c>
      <c r="I30">
        <v>1</v>
      </c>
      <c r="O30" t="s">
        <v>3688</v>
      </c>
      <c r="P30" t="s">
        <v>14694</v>
      </c>
      <c r="Q30" t="s">
        <v>3688</v>
      </c>
      <c r="R30" t="s">
        <v>14694</v>
      </c>
    </row>
    <row r="31" spans="1:18" x14ac:dyDescent="0.2">
      <c r="A31" t="str">
        <v>A0A0K3C9Y1</v>
      </c>
      <c r="B31">
        <v>5.84E-6</v>
      </c>
      <c r="C31">
        <v>1.13E-5</v>
      </c>
      <c r="D31">
        <v>8.8799999999999997E-6</v>
      </c>
      <c r="E31" t="str">
        <v>MRLQSACAVTAALSSALPASFALPALSPPYQLFLRPSAPPVPIVIWHGLGDRYDAPGLQSLKADLEATEGLEGVFVHIVEVGADGPADQKATFFGSADTHVAQICAQLASLPEITDPSLNPSRMFDGLGFSQGGQLLRAVIERCNGEGLGGVKARNLVTVGSQHMGISALPPCPPGSSPFSPCRLMHLSLVRSSIYSPWAQQNIIPAQYFRDPERIDEYLAANEFLKDINNEREGDRQVEQGGRDGVVEAKPRNQTYKENLSSLNRFVMFRFSLEQTVVPPHSSHFTVPSPSASNCPRPPLPIDPSCYPTPLPYSDLPLYAEDYIGLRKLNKRGAVVLNVCEGPHMDIDEECWRKITRWFGERGWKGEEGEALA</v>
      </c>
      <c r="F31">
        <v>41.194059999999993</v>
      </c>
      <c r="G31" t="str">
        <v>RT12708</v>
      </c>
      <c r="H31" t="str">
        <v>RT12708</v>
      </c>
      <c r="I31">
        <v>1</v>
      </c>
      <c r="O31" t="s">
        <v>3702</v>
      </c>
      <c r="P31" t="s">
        <v>14695</v>
      </c>
      <c r="Q31" t="s">
        <v>3702</v>
      </c>
      <c r="R31" t="s">
        <v>14695</v>
      </c>
    </row>
    <row r="32" spans="1:18" x14ac:dyDescent="0.2">
      <c r="A32" t="str">
        <v>A0A0K3CNI4</v>
      </c>
      <c r="B32">
        <v>1.36E-4</v>
      </c>
      <c r="C32">
        <v>2.7399999999999999E-4</v>
      </c>
      <c r="D32">
        <v>2.8899999999999998E-4</v>
      </c>
      <c r="E32" t="str">
        <v>MNRSRALVATTLRSRPAPAARRTLTTSRSSSAGSARSSKAVLPATLAAALAAGGLAFALSQRNELELDAEPGKGGWTTTSGREKVGKGGIRPEVFLWGRNTHGVASTSTSNSTQIKRPTAAPALSNLILRDLALSATYGVAVDSNGDVLQWGHGYGAPEQGGVEKTLTGKNLIKVVPTEEGKVFGLSKKGEVWVWASDKLAQRAGGASLSDLPARVEESGWMWVLGKGALWGRNDGGGVEVLKVHPDVKLERGEKFTSLSAGASHLLALTSRGRSFALPLCLSANTHGQLGVRSVRLLSPPHPGSSASGELTIRLEPDERLNEMGWEKLPPPPKKLDPLLLPAVSPPTPSNPTPKSDHVPALPSPSPVASAQDEQAVTLHPDPSRHAALERSIHFCTTLHEIPSLRGVQVAQLEAGKRHSLARLGGPMEGRVLGWGMNSYGQLGLGSSLSYPCIPAPTEIPLVRSPAYSGSNRPISCKCTKLAAGGNVSYFVVETEKGVDLLASGQGQYGGLGNGMWAHATNPVRVKTVSGLREWNDRTNKVEFVGIKDVQAGEGHVAVVLDNAVSHADGSSYGRDVFVWGYNEHYQLGTGKRSNLPTPQHLSPLPYPGASPTVIAAASDKESHESSLSSGTTSPMPHKRMQLSPSLPAPTHPPPPTYSRLPRGAIVEEAITAGDGGSGVYWRVLNP</v>
      </c>
      <c r="F32">
        <v>73.03746000000001</v>
      </c>
      <c r="G32" t="str">
        <v>RT10125</v>
      </c>
      <c r="H32" t="str">
        <v>RT10125</v>
      </c>
      <c r="I32">
        <v>1</v>
      </c>
      <c r="O32" t="s">
        <v>3706</v>
      </c>
      <c r="P32" t="s">
        <v>14696</v>
      </c>
      <c r="Q32" t="s">
        <v>3706</v>
      </c>
      <c r="R32" t="s">
        <v>14696</v>
      </c>
    </row>
    <row r="33" spans="1:18" x14ac:dyDescent="0.2">
      <c r="A33" t="str">
        <v>A0A0K3CH27</v>
      </c>
      <c r="B33">
        <v>1.042E-3</v>
      </c>
      <c r="C33">
        <v>1.3190000000000001E-3</v>
      </c>
      <c r="D33">
        <v>1.325E-3</v>
      </c>
      <c r="E33" t="str">
        <v>MDQQLIKTVNLLQDAFAQSGLSTSTIDLPQIAVVGSQSSGKSSVLENIVGRDFLPRGTGIVTRRPLVLQLINRPATPKANGDAKQEEGSKPTTDKASNPDEWAEFLHRPGEKFFDFNKVREEIVADTELKTGKNAGISPVPIGLRIFSPNVLTLTLVDLPGLTKVPVGDQPRDIEIQIRNMLLKYIQKPNSIILAVTAANTDLANSDGLKLAREVDPEGLRTIGVLTKVDLMDQGTDVVDILAGRVIPLRLGYVPVVNRSQRDIDNNRPIHAALDSERQFFENHPSYRSKASYCGTPYLTRRLNTILMHHIKATLPDIKQKISQNLTKYEAELASLGGPNGGTDGSSVILQIITEFCGDFRTAIDGSSSDLALNELSGGARVSFVFHELFSNGVKSLDPFDHVKDADIRTILYNSSGSSPALFVGTTAFEVIIKQQIKRIEEPSLKCASLVYDELMRILAQLLNKNTAFKRYPGLRDRFYSTVQNFFRKRMVPTNKLVQDLVAMESSYINTGHPDFISGHKAMAIVSERMNQNKPQNAGPAVDPKTGKLAPGTLNNGKDLDVDLKQKEEGFFGSFWPGGRKNQAIAQKKGAAAMDAPPPALRATGTLSEREQMETEVIKLLISSYFALSKRTLIDMVPKAIMLNLVFHARDSMQRELLSELYKTEMIEEMLKESDSVVQRRKECVKMVAALNKAESIVASVA</v>
      </c>
      <c r="F33">
        <v>78.047150000000002</v>
      </c>
      <c r="G33" t="str">
        <v>RT15257</v>
      </c>
      <c r="H33" t="str">
        <v>RT15257</v>
      </c>
      <c r="I33">
        <v>1</v>
      </c>
      <c r="O33" t="s">
        <v>3723</v>
      </c>
      <c r="P33" t="s">
        <v>14697</v>
      </c>
      <c r="Q33" t="s">
        <v>3723</v>
      </c>
      <c r="R33" t="s">
        <v>14697</v>
      </c>
    </row>
    <row r="34" spans="1:18" x14ac:dyDescent="0.2">
      <c r="A34" t="str">
        <v>A0A0K3CN70</v>
      </c>
      <c r="B34">
        <v>1.11E-4</v>
      </c>
      <c r="C34">
        <v>8.5900000000000001E-5</v>
      </c>
      <c r="D34">
        <v>7.4099999999999999E-5</v>
      </c>
      <c r="E34" t="str">
        <v>MLRLAIPVRPAAAAPLARLHSPSVVRLRLTAASSPSRTFSSTRFTQLDTERQTSHAGQFPPPSVPKDPRRRILPSSASASSKPSPSPASTQPEPSAPYPSLTPQPPISPPPSTARLPRRRITSMTDLPSSFGRNQIIDVPAEVQRDLEEVMKSFKAPVRYAFAYGSGVFRQKGYAKEDKPLLDFIFAVSHPSHWHAINMQQHPEHYSLPMRLMGSNAVAWMQEKGLGAEVWFNVDVEVEGKLLKYGVISIDALCRDLLDWETLYISGRTQKPVRILHDDARVRLANQVNLASALRTALLLLPESFTEVELFEEIAGLSYRGDFRMRVGENPLKVRNIVAAQLGAFRGLYGGLLKSFWKAVHVIGEVPPPAGLGLGEGVGGIRLMRQDLAPAVRAHTASRLPVGLRDKVLGHYERKWNLEGALTGRERERREKEESGESEKGGIDLEGQRMWERIVMDDEFKEVMNRSLAQIVARPTFNQSLKGILSAGPVKSLRYVIPKLKKKWGKATSPSLPAPAPSSEVKKE</v>
      </c>
      <c r="F34">
        <v>58.585650000000008</v>
      </c>
      <c r="G34" t="str">
        <v>RT11307</v>
      </c>
      <c r="H34" t="str">
        <v>RT11307</v>
      </c>
      <c r="I34">
        <v>1</v>
      </c>
      <c r="O34" t="s">
        <v>3737</v>
      </c>
      <c r="P34" t="s">
        <v>14698</v>
      </c>
      <c r="Q34" t="s">
        <v>3737</v>
      </c>
      <c r="R34" t="s">
        <v>14698</v>
      </c>
    </row>
    <row r="35" spans="1:18" x14ac:dyDescent="0.2">
      <c r="A35" t="str">
        <v>A0A0K3C7H3</v>
      </c>
      <c r="B35">
        <v>1.389E-3</v>
      </c>
      <c r="C35">
        <v>6.38E-4</v>
      </c>
      <c r="D35">
        <v>4.9899999999999999E-4</v>
      </c>
      <c r="E35" t="str">
        <v>MASPSTDAAASAPDAEIQQLQAGDAVGAEQADQASEPAAVEVTLLVPSQQFLSLSTSPAKKTADGLLELPLPIALSDAIHDLRTIITDAPEGFWLGAFSLTPCYAEEVEGSEAKEGEEQAKQFGEWKALSPPERKPLAAGEVDPTAWSLTKEGVLGDFADLTAVFGAEPEFWEGKKRGLKVTFTPYSSASMHHHILKVRDVLFSNLPPFASIPTNYDPTAFSIGAGSTLYASVCGKNEAEQEKAVSQEEEQDEKAAKGKKGKASKKAEKVAAEPASTSSPAQAESSTHPFSGWTVDDLKADNYLTHLSSASSLAATSPCLKSLGVSPWSPPPHPRRLRGDLVYLTIQTLESEQYTVTGATNGFWVSKSTNATFDPSPRAVLPKGVRAGAYHSLFELFADISPSFRKNLSSLIAKSSRTDLSQSDLVGSLAITHTIPAAPYLVKAPQHVADPFRTQAAYLLTSSTTADQLPAARDWNDEFAQFLDLPRSNVNERLLRERLICRTQADFVAAATRGAMAIARGDVQPLNPNEAPAAHTFIHNNLLYTKAEDATGMHTHLGGDEASRYAAGKDLRGIEILERLDIDGLSVMQTALVDFRGTRWICQSLIPGLFKTARDGEAEVSLAGDEKGEKVPTTYPAGDESAKEAAKKAIESDKPFPSETTPNKDDYPPTSAFRIVYGAADPEKPDSKVRASAYFHETLAKKVAKQMRFAEHDVKNEEGKVTRLYTASDMHGIAATDGRSYFIDCSRMQCVDVEFLEKNVKADDSTSADYPHRVVLLRPELLEAYRESKLQKWLEVKVAETRAKVEEEQKSVEAELKEAASTETPAEGEEASKDGEAKPAKAPTTSVINADDFVLNFNPDAFVERKPTESGEQLVIYDPEDESTKNVRLASQYLRDVVLDEFLVEAAANTFIVTDGFLITKTLHRKGINMRYLGLLVDKIDKGADKIEVGKSTTKEEAAFTLSLLKGTLQHEMVIRAAKHILNRLLRTAEAYDEAAIISHFYNCLLGAAFNSSPVAEPIDLPLGSQVDRSWTDLSPASLRADLVKEVATRFRYQLSETWFDEQMLNNKVARELSLRVGVQLVARKYEFTGAQAESAEPHVNGVSASSDSEPAASTSKKGKKSKKAKAAVEEKPKARGAPTTFTPEDVLNVGPVVKSTNHRSSLVEETFYQGQRAIADGHAEVGEAVCNDALHICEQIFGPVHAEGADKFHALGIMWHNLAQRVLNTVRTHELAASALADLSPAEREQHEKQIQELLVPDVEQARAEAEAYLQQAVRLVRQSIVISERTNGVDSADAITQFSDLGLLEQAAGNSELAFTLTKHAMNLYVAAYGPKHPQLVTLLNNAAAMVQAKFGAEAAIPLQQETRKLAELVYGAESVAVGQAEYTLGQSFAMSQDLPSALEHMKHAKEILSKHLAEGAKEITEATQFIQMVEAAVAHEAREQAAREERLKKALPAVGGGRRIGGARLPGASASTSPLSGVLRQQVNGASTSTQRQRTHGEKADLSVDDLVNYIQGSSSSSKSRKRKTSP</v>
      </c>
      <c r="F35">
        <v>167.33574999999999</v>
      </c>
      <c r="G35" t="str">
        <v>RT12688</v>
      </c>
      <c r="H35" t="str">
        <v/>
      </c>
      <c r="I35">
        <v>0</v>
      </c>
      <c r="O35" t="s">
        <v>3742</v>
      </c>
      <c r="P35" t="s">
        <v>14699</v>
      </c>
      <c r="Q35" t="s">
        <v>3742</v>
      </c>
      <c r="R35" t="s">
        <v>14699</v>
      </c>
    </row>
    <row r="36" spans="1:18" x14ac:dyDescent="0.2">
      <c r="A36" t="str">
        <v>A0A0K3CRC4</v>
      </c>
      <c r="B36">
        <v>1.7100000000000001E-4</v>
      </c>
      <c r="C36">
        <v>3.1599999999999998E-4</v>
      </c>
      <c r="D36">
        <v>2.1499999999999999E-4</v>
      </c>
      <c r="E36" t="str">
        <v>MPSLSNSPLDLFISRAEHYAILGRDKLDSFVREHYIFVAVQLVVLSSFFFWSLQQAYPIEAPRRTADMDIQAKAADLAVKAADATVSAPAGDQKELDPPKDTPFSAEELAKYDGKDESTPIYVAIKGRIYDVSAKRDMYGPGCGYHVFVGKDASRALGKSSLKPEDAVADWSVLNDDEKKVLDDWEKYFQKRYNIVGRVSQ</v>
      </c>
      <c r="F36">
        <v>22.639130000000005</v>
      </c>
      <c r="G36" t="str">
        <v>RT11502</v>
      </c>
      <c r="H36" t="str">
        <v/>
      </c>
      <c r="I36">
        <v>0</v>
      </c>
      <c r="O36" t="s">
        <v>3747</v>
      </c>
      <c r="P36" t="s">
        <v>14700</v>
      </c>
      <c r="Q36" t="s">
        <v>3747</v>
      </c>
      <c r="R36" t="s">
        <v>14700</v>
      </c>
    </row>
    <row r="37" spans="1:18" x14ac:dyDescent="0.2">
      <c r="A37" t="str">
        <v>A0A0K3CK33</v>
      </c>
      <c r="B37">
        <v>4.1799999999999998E-6</v>
      </c>
      <c r="C37">
        <v>5.3600000000000004E-6</v>
      </c>
      <c r="D37">
        <v>5.1800000000000004E-6</v>
      </c>
      <c r="E37" t="str">
        <v>MSCKGIRQALADCILRSDCVLRSDPPRSPQECIKEHSDELPEECQLLRKSFFECKRGMLDMRYATSLDPNLRSLPLFAKRFRGNEPAQFKTAGKEGLGEAADAKN</v>
      </c>
      <c r="F37">
        <v>11.922540000000001</v>
      </c>
      <c r="G37" t="str">
        <v>RT14895</v>
      </c>
      <c r="H37" t="str">
        <v>RT14895</v>
      </c>
      <c r="I37">
        <v>1</v>
      </c>
      <c r="O37" t="s">
        <v>3751</v>
      </c>
      <c r="P37" t="s">
        <v>14701</v>
      </c>
      <c r="Q37" t="s">
        <v>3751</v>
      </c>
      <c r="R37" t="s">
        <v>14701</v>
      </c>
    </row>
    <row r="38" spans="1:18" x14ac:dyDescent="0.2">
      <c r="A38" t="str">
        <v>A0A0K3CDI0</v>
      </c>
      <c r="B38">
        <v>5.0599999999999997E-5</v>
      </c>
      <c r="C38">
        <v>6.6600000000000006E-5</v>
      </c>
      <c r="D38">
        <v>5.5899999999999997E-5</v>
      </c>
      <c r="E38" t="str">
        <v>MPRELPELKSRVPLYLGLAVVAAAAWGAFLIYATNEERANSSVVRSLAFQLRNWPAVKEFLGENVKIEPLIGDFVRIKGSINMLAGRIDVQFPVRGSKARGTASFTSIRRGKAGQFEVLRWKITREDGAVLDLSELDMTKPLEGLDL</v>
      </c>
      <c r="F38">
        <v>16.432829999999996</v>
      </c>
      <c r="G38" t="str">
        <v>RT14176</v>
      </c>
      <c r="H38" t="str">
        <v/>
      </c>
      <c r="I38">
        <v>0</v>
      </c>
      <c r="O38" t="s">
        <v>3759</v>
      </c>
      <c r="P38" t="s">
        <v>14702</v>
      </c>
      <c r="Q38" t="s">
        <v>3759</v>
      </c>
      <c r="R38" t="s">
        <v>14702</v>
      </c>
    </row>
    <row r="39" spans="1:18" x14ac:dyDescent="0.2">
      <c r="A39" t="str">
        <v>A0A0K3C4I5</v>
      </c>
      <c r="B39">
        <v>2.7300000000000002E-4</v>
      </c>
      <c r="C39">
        <v>3.1599999999999998E-4</v>
      </c>
      <c r="D39">
        <v>2.4499999999999999E-4</v>
      </c>
      <c r="E39" t="str">
        <v>MLRVAGSRRIGLPRAGPSVRLLVRPQTTAAAPIAPLPPPDAKPLPPPPAAAQPAPPPLPEPKASLPPPPPPPPAPEPTPPAGGPGSAGKRFKSFLLSTALFLGSGAFLAYAYDSRAGVHRWLLQPAFMALTEDDPELAHQVAVKILSANMGPVDCGVDDERLAFELWGKHFSNPIGIAAGFDKHAEAIDGLFNLGFGYVEVGSITPEPQSGNPKPRVFRVPESNSVVNRYGFNSEGHAAALARLRQRVIKFVNDYASVLPAELFPSTPSTAVAAQNFDPVTSYLASRDGSGAAPADTVGMPRSLHPGKVLGINLGKNKSSDPDSIDDFVKGVAALGPYADVLVVNVSSPNTPGLRNLQRKGMLSELLEGVVQARNLLPTSIKPPVLVKVAPDLDDEQLSDIAYAAKTAGIDGVIVSNTTISRPPSAGSSPVLQETGGLSGPPVKALALRALSALYEQTDGKVPLVGCGGISSGQDALDYAKAGASLVQLYTGFVYGGAGLPRRIKDELAELLRREGKAWKEVIGSG</v>
      </c>
      <c r="F39">
        <v>55.297369999999994</v>
      </c>
      <c r="G39" t="str">
        <v>RT08814</v>
      </c>
      <c r="H39" t="str">
        <v/>
      </c>
      <c r="I39">
        <v>0</v>
      </c>
      <c r="O39" t="s">
        <v>3761</v>
      </c>
      <c r="P39" t="s">
        <v>14703</v>
      </c>
      <c r="Q39" t="s">
        <v>3761</v>
      </c>
      <c r="R39" t="s">
        <v>14703</v>
      </c>
    </row>
    <row r="40" spans="1:18" x14ac:dyDescent="0.2">
      <c r="A40" t="str">
        <v>A0A0K3CQU3</v>
      </c>
      <c r="B40">
        <v>1.1400000000000001E-4</v>
      </c>
      <c r="C40">
        <v>8.2899999999999996E-5</v>
      </c>
      <c r="D40">
        <v>6.6799999999999997E-5</v>
      </c>
      <c r="E40" t="str">
        <v>MNRFVPALRPQLPRVASAPARAFASSSRRAAEESANPDADTSSSAAQAGPAAGQDGGAAPTEEIKPGTKITYSKWMRTSEAQRYRRPTPGKPNWIGETPFPMNPSFNPLPPLADTIKERIYTAYAYNIRIKDATDKQVVRAVSSKFGVSMDRVRAIIRLKELEEQWRKEGKALQTNLLKGMEEVLGVQQPVNDSWRGIETPEPAQVLLASRRTLFEMVDVENGDSPVFLPLLTQVPNRATPLTETPRISKTDSASRKPEPKVLVAPASREGRAPTVFTDLSGTEQGEKLASSYKPNKTKRGNARKRAAGREEYVRKMEKSARAKAAGGRAQAKA</v>
      </c>
      <c r="F40">
        <v>36.957459999999998</v>
      </c>
      <c r="G40" t="str">
        <v>RT11628</v>
      </c>
      <c r="H40" t="str">
        <v>RT11628</v>
      </c>
      <c r="I40">
        <v>1</v>
      </c>
      <c r="O40" t="s">
        <v>3768</v>
      </c>
      <c r="P40" t="s">
        <v>14704</v>
      </c>
      <c r="Q40" t="s">
        <v>3768</v>
      </c>
      <c r="R40" t="s">
        <v>14704</v>
      </c>
    </row>
    <row r="41" spans="1:18" x14ac:dyDescent="0.2">
      <c r="A41" t="str">
        <v>A0A0K3CNN4</v>
      </c>
      <c r="B41">
        <v>5.7500000000000002E-5</v>
      </c>
      <c r="C41">
        <v>7.5099999999999996E-5</v>
      </c>
      <c r="D41">
        <v>7.25E-5</v>
      </c>
      <c r="E41" t="str">
        <v>MRDVRVCLVGDEGVGKSSIISALIKESFVRLAPRTVLPEVTIPPAVTPGHNVTTVIIDTSPRPEDRSHLVNEIRKAHVVAIVYSIDNPNSFDRVPTYWLPTIRSLGVNVPVILIGNKIDLREGQVTNQALEDEIVPIMQEYKEVETCVECSALLPLNISEVFFFAQNAVLHPTAPLYDTRQHTLKPAAVAALSRIFRLVDADKDGLLSPDELNDFQRLVFDAPLQSREIEGVKEVVEEMTDGSGVEEGGLNEEGWLALHTYFIQKGRLETTWKALRCFGYGEDLMLREEFLYPRFDIPSDCTAELSPRGYQFFTDIFELFDQDRDGALSPSELDNLFSTSPGNPWAAGGFPETTLTTPEGAVTLQGWLAQWSMTTLLEPRVTLSYLAYLGYPHSSASSSFSPSSYPPTPSPSASTSARRNPFSSTSTSSRDSSPSYQLLPTTSALQITKPRRPSRRKGTPVERNVFLAYVLGAAGSGKTSLLRAFVGKGFGEDEEGLAAAVGGAVRGKAATWPRKTGATAGGVEVFAGGEVLEGPGGARALRGALSSGRGKGKSVVNCVEEGGGERYLVLQEFGSTYESEVLRSKKKLELADVLVFVYDSSDTNSFSYVSNLRQQYKLDDIPTIFVATKSDLDLAQQRHEVQPDTYCRKLSLRVPLAVSVKRGELANLYHTIVRIAIHPLSALPYGPDRSSASSLLGFPVTRTQFYLCASAGLTATVAVGLVWWTRARIVTHAAGGGASAGSGGHGGGAAGVVGGASKGLIGWLGSLVR</v>
      </c>
      <c r="F41">
        <v>83.723050000000001</v>
      </c>
      <c r="G41" t="str">
        <v>RT10770</v>
      </c>
      <c r="H41" t="str">
        <v>RT10770</v>
      </c>
      <c r="I41">
        <v>1</v>
      </c>
      <c r="O41" t="s">
        <v>3769</v>
      </c>
      <c r="P41" t="s">
        <v>14705</v>
      </c>
      <c r="Q41" t="s">
        <v>3769</v>
      </c>
      <c r="R41" t="s">
        <v>14705</v>
      </c>
    </row>
    <row r="42" spans="1:18" x14ac:dyDescent="0.2">
      <c r="A42" t="str">
        <v>A0A0K3CDC3</v>
      </c>
      <c r="B42">
        <v>5.5699999999999999E-4</v>
      </c>
      <c r="C42">
        <v>5.1000000000000004E-4</v>
      </c>
      <c r="D42">
        <v>4.3800000000000002E-4</v>
      </c>
      <c r="E42" t="str">
        <v>MPDSILHTAKLPAFDPRTGQLSLASHDLISAPLSLANAFPPEYTLLFDQPPSRPYGTSTSAAEADQPAGQSRRKRRRLARPDETASPLDWIRHREKEETRTSTDKESDEHHTAIEAELGATVEAVRAGRMRKGENGWMGESNGRYEWREKDDEDVKEELDLVGLGERFAPALDEPPEPLLLSESRSTVSAAALFGRIVKNDGSSCITFDIEVEASEATPTSKATTILPPSSGFLLSQLATWPAAAPRIAAFGREKGGWDVLVVDPPWPNASATRSSSYDTFDPYDLWELDLPAMLGDSPTLVVFWLTNRVKFRRLLKDKLFPAWQIQQPTEWYWIKIASETGEPAWPLDAKHRRCYEGLLLGYYVPPGKKVDLPTLPQNKVFLSTPVGHSRKPFILELLRPYLLSRDRPPNVLELFARMTIQGPLQRSATEGNDQRDEQKAGFFLAVGNEAIKFNVMDGDGAASGVQGWLRRKEKVYRVCTAGGTV</v>
      </c>
      <c r="F42">
        <v>54.582630000000009</v>
      </c>
      <c r="G42" t="str">
        <v>A0A0K3CDC3</v>
      </c>
      <c r="H42" t="str">
        <v>A0A0K3CDC3</v>
      </c>
      <c r="I42">
        <v>1</v>
      </c>
      <c r="O42" t="s">
        <v>3771</v>
      </c>
      <c r="P42" t="s">
        <v>14706</v>
      </c>
      <c r="Q42" t="s">
        <v>3771</v>
      </c>
      <c r="R42" t="s">
        <v>14706</v>
      </c>
    </row>
    <row r="43" spans="1:18" x14ac:dyDescent="0.2">
      <c r="A43" t="str">
        <v>A0A0K3C6Q9</v>
      </c>
      <c r="B43">
        <v>4.17E-4</v>
      </c>
      <c r="C43">
        <v>3.8000000000000002E-4</v>
      </c>
      <c r="D43">
        <v>5.2400000000000005E-4</v>
      </c>
      <c r="E43" t="str">
        <v>MLPASMRARTSLASSRASRTAFARPPSSSLRTTSTTPRLNARSPLASTSRLTLDVPASSRALSTSARLDLASPLRPSPPLSFPRAPRLSLREQQNGENDEFDGDEGREGGEGEGEEKVPVRRPGVPQTEQPRSGLRNPSSAGTSAGTRGSGGAAEGGAAGGRSGDGEGNSSVAKSSVPNVYPQVMALPITRRPLFPGFYKAVVVRDPEVIKAIKESISRGQPYLGAFLLKDENADSDVITDPNSVHPVGVFCQITSTFPTNPTRPPNPNSDEKPEEPGLTVVLFPHRRIRIDELLPVGTPNKSRKSTETEMHHPEPHSVVDEHRPHIDGPQRPEEPAFVGDAPLTPESASESKQEPELEQSPAPIDRDASTEAKRPDEPEFVEGKERADVVVDDEGRVVREGEGQGQGEGEAKEAAESSDHQSFQTAYLHNYGVSIANVSNLEMEPYDAKSQVVRAISGEIVSVFKEIASLNPLFRDQIANFSMSLTAGNIFEEPEKLADFAAAVSAGEVNELQDVLESMVLEDRLQKGLLVIKKELMNAQLQNKISKDVESKIAKRQREYILQEQLKGIKKELGLESDGKDKLVEKFKEKAKSLLMPEAVQKVFDEELNKLGTLEPAASEFNVTRNYLDWLTSIPWGHHTKENFDLTHAVKVLDEDHYGLKDVKDRILEFLAVGKLRGTVEGKILCFVGPPGVGKTSIGKSIARALDRQFFRFSVGGLSDVAEIKGHRRTYVGAMPGKIIQALKKVQTENPLVLIDEVDKIGRGHNGDPSSALLEMLDPEQNAQFLDHYLDVPVDLSRVLFVCTANTLDTIPAPLLDRMEVLEVSGYITEEKAAIASKYLAPAAKEGAGLKNADVELQDDAVAALIRYYCRESGVRRLKQQIEKVFRKAALKIVQDIGEPALPESAAKTIQPEAAVTKEAESKKEETTSTDSTPSAPADKAVEKQDGDSTPASTASPSSAATPDSSVTAEERKTTTSVRQPLEVPSDVHVRISAENLLDYVGPPLYQKDRLYTKISPVGVSTGLGYLGNGSGAVMPIEVTSMPGQGIQLTGKLGEVIKESAQIALAFLRAHAYDLGLTSDPDKDLLEKRAIHLHMPEGAIGKEGPSAGIAILTAFVSLFSKRGVSSELAMTGEVTLAGQVLPVGGLKEKTLAAHRAGIRKLILPLGCKADIEHNVPESVKEGIEIVYAENVAEVLREAFAGSPIADKINSGALNDILIPREEAKR</v>
      </c>
      <c r="F43">
        <v>133.56440000000003</v>
      </c>
      <c r="G43" t="str">
        <v>RT08578</v>
      </c>
      <c r="H43" t="str">
        <v>RT08578</v>
      </c>
      <c r="I43">
        <v>1</v>
      </c>
      <c r="O43" t="s">
        <v>3776</v>
      </c>
      <c r="P43" t="s">
        <v>14707</v>
      </c>
      <c r="Q43" t="s">
        <v>3776</v>
      </c>
      <c r="R43" t="s">
        <v>14707</v>
      </c>
    </row>
    <row r="44" spans="1:18" x14ac:dyDescent="0.2">
      <c r="A44" t="str">
        <v>A0A0K3CDA3</v>
      </c>
      <c r="B44">
        <v>1.18E-4</v>
      </c>
      <c r="C44">
        <v>1.37E-4</v>
      </c>
      <c r="D44">
        <v>1.27E-4</v>
      </c>
      <c r="E44" t="str">
        <v>MATTTPTLLTLSTQPCHVHPLVLLSIQDHFHRVAKNTRKRVVGILLGQELQKGGWEVTNSFAVPFEEDEKDPRTWFLDHNYIEAMNDMFKKVNAREKLIGWYHTGPRLRASDLEINAVVKRYTQRPIMVIVDVRPDEERAGGGGGIPTDAYVAVEEIKDDGTASQHTFIHVPSLISASEAEEIGVEHLLRDISSTALTTGSLSTRVSSQLSSLRGLGARLVEIRDYLTEVVEGKLAVNQQIVANLQDVFNLLPNLEAAVQGGMVAEPPCEEGEGEGKGRKRPFTVATNDQLLVMYLSSLIRTVIALHDLVRPISPPSSSPARRVDIRLAGRY</v>
      </c>
      <c r="F44">
        <v>36.979459999999996</v>
      </c>
      <c r="G44" t="str">
        <v>RT13688</v>
      </c>
      <c r="H44" t="str">
        <v/>
      </c>
      <c r="I44">
        <v>0</v>
      </c>
      <c r="O44" t="s">
        <v>3786</v>
      </c>
      <c r="P44" t="s">
        <v>14708</v>
      </c>
      <c r="Q44" t="s">
        <v>3786</v>
      </c>
      <c r="R44" t="s">
        <v>14708</v>
      </c>
    </row>
    <row r="45" spans="1:18" x14ac:dyDescent="0.2">
      <c r="A45" t="str">
        <v>A0A0K3CG02</v>
      </c>
      <c r="B45">
        <v>7.6100000000000007E-5</v>
      </c>
      <c r="C45">
        <v>5.1700000000000003E-5</v>
      </c>
      <c r="D45">
        <v>9.4400000000000004E-5</v>
      </c>
      <c r="E45" t="str">
        <v>MSFFVKFLIGGALGGGLTAYYQDDIRRTTESLSTDLHRLSDELVRSAPNPAAQTTSPAQGPVIPQRLPFTEELKARWNEQLGTAFHAAQTADWSSLASRTYRQLQSSLSSLSTPAPQPASASEPGVPIDFTPVGAVTAVGGAEPRLASVVKADKRLV</v>
      </c>
      <c r="F45">
        <v>16.83362</v>
      </c>
      <c r="G45" t="str">
        <v>RT15221</v>
      </c>
      <c r="H45" t="str">
        <v>RT15221</v>
      </c>
      <c r="I45">
        <v>1</v>
      </c>
      <c r="O45" t="s">
        <v>3825</v>
      </c>
      <c r="P45" t="s">
        <v>14709</v>
      </c>
      <c r="Q45" t="s">
        <v>3825</v>
      </c>
      <c r="R45" t="s">
        <v>14709</v>
      </c>
    </row>
    <row r="46" spans="1:18" x14ac:dyDescent="0.2">
      <c r="A46" t="str">
        <v>A0A0K3CIC9</v>
      </c>
      <c r="B46">
        <v>5.6100000000000002E-5</v>
      </c>
      <c r="C46">
        <v>4.1100000000000003E-5</v>
      </c>
      <c r="D46">
        <v>7.2200000000000007E-5</v>
      </c>
      <c r="E46" t="str">
        <v>MDKAREYEQDLEKRAGKLEDQLVLGQVDTTDTKARYLGYLARLRPVLISSTRYLAYSSDVGESFRPVVAPRAVTAAYGISWAYVTGDVAYEGYKARMRAHEMAPEAVQQVVGLTVAKRAIFQATASMLLPSLTIHTIVKYSALWVKKQGIQSIRIRQWLPSALGLGMIPFLPTLFDEPVEQAVDSTFDRIERSLYPDADSPVRKALEAGKHHTHSAPVEAIEKKV</v>
      </c>
      <c r="F46">
        <v>25.287649999999999</v>
      </c>
      <c r="G46" t="str">
        <v>RT16192</v>
      </c>
      <c r="H46" t="str">
        <v>RT16192</v>
      </c>
      <c r="I46">
        <v>1</v>
      </c>
      <c r="O46" t="s">
        <v>3829</v>
      </c>
      <c r="P46" t="s">
        <v>14710</v>
      </c>
      <c r="Q46" t="s">
        <v>3829</v>
      </c>
      <c r="R46" t="s">
        <v>14710</v>
      </c>
    </row>
    <row r="47" spans="1:18" x14ac:dyDescent="0.2">
      <c r="A47" t="str">
        <v>A0A0K3CJ10</v>
      </c>
      <c r="B47">
        <v>6.1600000000000007E-5</v>
      </c>
      <c r="C47">
        <v>2.22E-4</v>
      </c>
      <c r="D47">
        <v>8.3800000000000004E-5</v>
      </c>
      <c r="E47" t="str">
        <v>MVGMNDSSVHAVAGAAGGCIAMAVTYPLVNLSTRSQSTRSAALKVIQRDGIAGLYDGLSSSLLGIAVTNGIYYLCFEEARAVVLKSRKGTRATLSTLESILVSAFAGAATSVLSNPIWVVNTRQTVRTTVASDPTAPAGKKVVEKRRTIWQTIIDILRTDGPAAFFHGLGPALILVSNPILQFTLFEQLKNFILRRRALRLTKGNANAPPLTDLDFFLLGAVTKLFATSVTYPYLTVKARMQAGNAEGKSYTSSLDGLRKIIAREGPQGLYKGIAPKLTQSVATAALLFLAKEKIYNATRKALIGTVAKNAAKA</v>
      </c>
      <c r="F47">
        <v>33.748769999999986</v>
      </c>
      <c r="G47" t="str">
        <v>RT16095</v>
      </c>
      <c r="H47" t="str">
        <v/>
      </c>
      <c r="I47">
        <v>0</v>
      </c>
      <c r="O47" t="s">
        <v>3830</v>
      </c>
      <c r="P47" t="s">
        <v>14711</v>
      </c>
      <c r="Q47" t="s">
        <v>3830</v>
      </c>
      <c r="R47" t="s">
        <v>14711</v>
      </c>
    </row>
    <row r="48" spans="1:18" x14ac:dyDescent="0.2">
      <c r="A48" t="str">
        <v>A0A0K3CLE2</v>
      </c>
      <c r="B48">
        <v>7.17E-6</v>
      </c>
      <c r="C48">
        <v>5.5099999999999998E-6</v>
      </c>
      <c r="D48">
        <v>5.8900000000000004E-6</v>
      </c>
      <c r="E48" t="str">
        <v>MQSQTASEPVDDSSSPHPRSADSSTSTAAASNETWREFAYENRNTIAAVTASFCSTVAGFPLDSVKSRLQVKRYSSVLDCARRTYAEEGIRGFFRGVTIPLVTITLVRTASFSIYTWTKDDLQRRNVLTGETVGSTALAGFLGGAASGLLLSVGTTAFEYTKIKLQLEYLIAMKKGVPYVPRGTIKGFLDLYRAGGILGLYTGFRLHALRDTLGTGLYFGMYDSAQHVIRNNPDVFENVPTTLSIFICGSVAGVSSWAAIYPVDLVKAHTQRNALADLAYESPVSIFKRLSAGGVTKLYRGLGVSAGRSVFTHGLMWTILEKTRSAIARRAGPEDSDARIE</v>
      </c>
      <c r="F48">
        <v>37.28761999999999</v>
      </c>
      <c r="G48" t="str">
        <v>RT15390</v>
      </c>
      <c r="H48" t="str">
        <v>RT15390</v>
      </c>
      <c r="I48">
        <v>1</v>
      </c>
      <c r="O48" t="s">
        <v>3831</v>
      </c>
      <c r="P48" t="s">
        <v>14712</v>
      </c>
      <c r="Q48" t="s">
        <v>3831</v>
      </c>
      <c r="R48" t="s">
        <v>14712</v>
      </c>
    </row>
    <row r="49" spans="1:18" x14ac:dyDescent="0.2">
      <c r="A49" t="str">
        <v>A0A0K3CC76</v>
      </c>
      <c r="B49">
        <v>7.6100000000000007E-5</v>
      </c>
      <c r="C49">
        <v>3.6300000000000001E-5</v>
      </c>
      <c r="D49">
        <v>4.3600000000000003E-5</v>
      </c>
      <c r="E49" t="str">
        <v>MTPSPTPSALSSSPAHTSNPSASSSSSHTKVGLISLYRSEGIRFFFAGTAGPILGLAFIDSAFFGLYGRMMQALHQDRQDPNALSRVFASGATAGALCALLETPIEVVKTRAQVESVPGKKLGSFRIASQIARKEGLRGFYIGGLMTAVHDGISSGIFFWGYFVFRRMLRGEDPFHAASANAQPPPASTIESFAASTASSSSSSSPSSAPAWQSQPQPDTPAPIPSSSPPTLSKTEILRILFAGGCAGALSALIPYPFDIVKTRLQTANFESRARSSPVNIGRGGAGFEGRFTSNATPFHTRVGAKQAAEAVEGIASASGTGAGSGRMTVPSVFRGIHADGVASYRYRYPSTLVYQLLSTWVFPQRGAGAPGKEKTVLDPRAEKWALRVLGFKGFARGLRPTVVSSFVGSAATITTVEIALHFLGVSNGGGVG</v>
      </c>
      <c r="F49">
        <v>45.658999999999999</v>
      </c>
      <c r="G49" t="str">
        <v>A0A0K3CC76</v>
      </c>
      <c r="H49" t="str">
        <v>A0A0K3CC76</v>
      </c>
      <c r="I49">
        <v>1</v>
      </c>
      <c r="O49" t="s">
        <v>3840</v>
      </c>
      <c r="P49" t="s">
        <v>14713</v>
      </c>
      <c r="Q49" t="s">
        <v>3840</v>
      </c>
      <c r="R49" t="s">
        <v>14713</v>
      </c>
    </row>
    <row r="50" spans="1:18" x14ac:dyDescent="0.2">
      <c r="A50" t="str">
        <v>A0A0K3CJ60</v>
      </c>
      <c r="B50">
        <v>3.2499999999999997E-5</v>
      </c>
      <c r="C50">
        <v>6.5300000000000002E-5</v>
      </c>
      <c r="D50">
        <v>4.6699999999999997E-5</v>
      </c>
      <c r="E50" t="str">
        <v>MDSQPSAPRTHPLRPYSVSPSLDQWSADSLTANPTASTSAHPVPPSLRIPATNRYESSVGELPDAAPALPNAGSMLRAFVTSSLLSFTGVAMVQPFEVGKTLAQVQWVPREGVEPFIGFEMPEEVDEELVEIEDENEAEAYFEDLHNAAAPSFKPPTQLPPRPTSPSGYLQRAGVNDEVFGTRPEWIMPIVVQGGVWDMIKAVGRWKGEGWASLWKGQLTTCVLDALSTTVQPFFLSLSVALVPASSFTALPLIYSPKPGPLLLLSTLSHTLATLLLSPLDLVRTRLIVQSAQPQHRKYKNPINALRTIIEEEGGLWNTYFHPNLFFPALLEGILRPLIHLSTPLIISRYLHIEPETSPVTFGLAELVLGTAGLLVTIPIETVRKRLQIQSRAAFVRAGRAGGVGRPWRTCVETRPAPYAGIVEAVYRILTEETGKIPRRRRRRRSSAAPGTPGAPPMTNEEKEDLATAGLGASGGLRQLYRGFGMGVGANIVVFLLGLVAGGEEASGWAEM</v>
      </c>
      <c r="F50">
        <v>56.054389999999998</v>
      </c>
      <c r="G50" t="str">
        <v>RT16151</v>
      </c>
      <c r="H50" t="str">
        <v>RT16151</v>
      </c>
      <c r="I50">
        <v>1</v>
      </c>
      <c r="O50" t="s">
        <v>3864</v>
      </c>
      <c r="P50" t="s">
        <v>14714</v>
      </c>
      <c r="Q50" t="s">
        <v>3864</v>
      </c>
      <c r="R50" t="s">
        <v>14714</v>
      </c>
    </row>
    <row r="51" spans="1:18" x14ac:dyDescent="0.2">
      <c r="A51" t="str">
        <v>A0A0K3CME3</v>
      </c>
      <c r="B51">
        <v>3.1000000000000001E-5</v>
      </c>
      <c r="C51">
        <v>2.3099999999999999E-5</v>
      </c>
      <c r="D51">
        <v>3.96E-5</v>
      </c>
      <c r="E51" t="str">
        <v>MIALERTTPPDEADTPPPPPLPDYPIPPSLNLDPVPSKHELFTVTTSSPFSAPPPADDPRVSLRHPHSSSNTLNRIDAPPEPCTLSEFRDSEGPARRMTRLRSLFESLPPPSPPSTTSPLPPTPDEAPQPTEDEATRCAQDRKAYARELWRKCGASVAASVPPSATPSSSTAPPPSPDNERQRTAALAAVRWKAFEQYAEEKERELWRAFVELDHDGDMRLRKDEVREACRRAGIEVREGAIDEFVRTVDRNGDGVISFDEWRDFLLLLPRQTSMKEIWRYWQAKRLERPSMSRLTQDGDVVIGRGKSGWNRLLGKSTSSSSSSNRTRPEDREAAQRLADATNLRKLEPVNDEQKYVAACERIRDERRNKGKARANAEAVAKAPSSSTSLDFEESGVIVTDKEREEVKPQVEQAQVATVREEEEEEEHEPTHDMFAGAGKFLLAGGMAGAVSRTATAPFDRLKVYLITSPASAPPKPDPAAQLAKSGKPPRPGAGTLVNAIRAVYAQGGGIKAFWTGNGLNIIKIFPESAIKFLSYESAKRIFAQYWDKVPDQTLISNSSRFVAGGIGGVISQFCIYPIESLKTRVMSSSGGCKKGNALISQTARDMWRSGGFRFFFRGLPAGLIGVFPYSAIDMSTFEGIKLAYTKWAGEEPGIAGSLTFGAISGGVGASSVYPLNLVRTRLQAQGTPAHPQTYTGIRDAAFKCYQREGWRGFYKGLTPTLVKVVPAVAISYAVYDTSKKMLFAQEEPICHAHDGDSTEES</v>
      </c>
      <c r="F51">
        <v>84.353549999999984</v>
      </c>
      <c r="G51" t="str">
        <v>RT09695</v>
      </c>
      <c r="H51" t="str">
        <v/>
      </c>
      <c r="I51">
        <v>0</v>
      </c>
      <c r="O51" t="s">
        <v>3866</v>
      </c>
      <c r="P51" t="s">
        <v>14715</v>
      </c>
      <c r="Q51" t="s">
        <v>3866</v>
      </c>
      <c r="R51" t="s">
        <v>14715</v>
      </c>
    </row>
    <row r="52" spans="1:18" x14ac:dyDescent="0.2">
      <c r="A52" t="str">
        <v>A0A0K3CVW1</v>
      </c>
      <c r="B52">
        <v>7.5499999999999997E-6</v>
      </c>
      <c r="C52">
        <v>8.5900000000000008E-6</v>
      </c>
      <c r="D52">
        <v>5.3900000000000001E-6</v>
      </c>
      <c r="E52" t="str">
        <v>MVRAEGIMSIYKGLSGSLLREAFYSGIRMGGYDLVKASIIKTFPLADPNGFGTKLAAGMASGIVGAAVANPADLLKVRMQAPSAHGTLRQHAYQIYSANGLKGMYKAVGPTTFRAGILTSCQLGCYDHAKHVLKTDFPNTFEEGLTTHLIASGIAGFCCSAASNPVDVLKVRMMTDKTGEYRNSFHCAALLLRNEGPLALYKGFAMSFWRLWPHSIVSLIVFEQARKLFGLPPV</v>
      </c>
      <c r="F52">
        <v>25.47935</v>
      </c>
      <c r="G52" t="str">
        <v>RT11740</v>
      </c>
      <c r="H52" t="str">
        <v/>
      </c>
      <c r="I52">
        <v>0</v>
      </c>
      <c r="O52" t="s">
        <v>3875</v>
      </c>
      <c r="P52" t="s">
        <v>14716</v>
      </c>
      <c r="Q52" t="s">
        <v>3875</v>
      </c>
      <c r="R52" t="s">
        <v>14716</v>
      </c>
    </row>
    <row r="53" spans="1:18" x14ac:dyDescent="0.2">
      <c r="A53" t="str">
        <v>A0A0K3CKZ2</v>
      </c>
      <c r="B53">
        <v>3.3900000000000002E-6</v>
      </c>
      <c r="C53">
        <v>5.7699999999999998E-6</v>
      </c>
      <c r="D53">
        <v>6.1500000000000004E-6</v>
      </c>
      <c r="E53" t="str">
        <v>MATSTAVADERQPLLRPARSPPPPSSSHDSDDSDDDSPDPEPASPRRRLLRSVLLWSAVSALTIYLIVQAFRKGGGEFDWKGALKKAGGGGLAGAMAMVIQVLTMMPLRTVMNYQYRFGTTTTEASRKLYEEGGWGRYYAGLAPALVQGPVARFGDTASNAGILALLSSNPFLSRLPSPLKTAFASLVGALFRMVLMPVDTLKTTMQAQGSSNALQILKERVKTYGPGTLWAGAWATAAANFVGSWPWFATYNALSTYLPPAPPTDIWAKLGRQAFIGFVSSVVSDTCSNSLRVIKTYRQVSRKKVGYRKAAQRIMRTEGARGLFGRGLKTRILANGLQGLLFSVLWKAFAELIEGKGKKGGDV</v>
      </c>
      <c r="F53">
        <v>39.652180000000001</v>
      </c>
      <c r="G53" t="str">
        <v>RT15230</v>
      </c>
      <c r="H53" t="str">
        <v>RT15230</v>
      </c>
      <c r="I53">
        <v>1</v>
      </c>
      <c r="O53" t="s">
        <v>3878</v>
      </c>
      <c r="P53" t="s">
        <v>14717</v>
      </c>
      <c r="Q53" t="s">
        <v>3878</v>
      </c>
      <c r="R53" t="s">
        <v>14717</v>
      </c>
    </row>
    <row r="54" spans="1:18" x14ac:dyDescent="0.2">
      <c r="A54" t="str">
        <v>A0A0K3CNU4</v>
      </c>
      <c r="B54">
        <v>2.7499999999999999E-6</v>
      </c>
      <c r="C54">
        <v>4.8799999999999999E-6</v>
      </c>
      <c r="D54">
        <v>4.8400000000000002E-6</v>
      </c>
      <c r="E54" t="str">
        <v>MPPHLPSSLSHSMSSSPPGSPSSPSSLDAAEPAPISPALDFFAGTVAGIASLVTGHPFDTVKVRLQTQPRTSSRSSTYTLAQTAASTKDGLYYRNAGHAFVRVVREEGVRGLYKGVTSPMLGVALMNASVFTSYKYAMNLLSPGDGQKEPGLGEVAVAGAASGVFTSIITTPIDRLKILQQSVLPSSSSSAATPARQPSLLSLLRTLSLPSLYRGWSATILRDLGYGPYFLTYEYVVRGGSFGLSWAEGEKRHLKRDLREEVESEVFGIGEGGEEGAASPGRVLLAGGLAGIVGWGCTFPLDVVKTKIQSVPASSLLPSSTSTSSSPEKYSTILSTIRTSYHEAGWRVFIAGLGPTLVRSVPVNMVTFAVFELVVAAFR</v>
      </c>
      <c r="F54">
        <v>40.31622999999999</v>
      </c>
      <c r="G54" t="str">
        <v>A0A0K3CNU4</v>
      </c>
      <c r="H54" t="str">
        <v>A0A0K3CNU4</v>
      </c>
      <c r="I54">
        <v>1</v>
      </c>
      <c r="O54" t="s">
        <v>3881</v>
      </c>
      <c r="P54" t="s">
        <v>14718</v>
      </c>
      <c r="Q54" t="s">
        <v>3881</v>
      </c>
      <c r="R54" t="s">
        <v>14718</v>
      </c>
    </row>
    <row r="55" spans="1:18" x14ac:dyDescent="0.2">
      <c r="A55" t="str">
        <v>A0A0K3CJ28</v>
      </c>
      <c r="B55">
        <v>1.6399999999999999E-5</v>
      </c>
      <c r="C55">
        <v>1.9400000000000001E-5</v>
      </c>
      <c r="D55">
        <v>2.51E-5</v>
      </c>
      <c r="E55" t="str">
        <v>MSQQAAYLLREFLLATNWNTWDNHYASLTHPSRQLLDFSIPSGLHFAVASHPTLNFTPGVNLSSLVPEVPVTYPPSPAPVLGPPVSPLLAGQLSYLFSSAPISATSSKRAAEGDARIRFKDVVQSFPFGTIPVRPELRDDALPTWKGGERVDKADFLLYGRLYVPNPRLDALYVHRLSPTLQALVSLITVPSPAPPPTLTWENTDPAASLSASTSSVAGASGPTSGPLARLSELELKLQQNTGRWSTEYSYAVGDGMWGVRGLYNFGRWGEPGAASTAVPVSPSTGGAGPETRERAVDEEDEMPAGLKGRWSAGGEIYFSAQERSAGVSTGVRFTTIPESAGGPPQPPTYISATINPIMGQLSTAYAVQVGRDASLASRFDFNLYSYDADLTVGGEWFQRRTPAKGKGREEEYKAGATFDAFGRGADDEETKRRRKNNDAEDEVLGVLKVRASTNADVAMLWEGRLGDFIVSAGLVADIRLATQSRGRISPIRSIGLSASYWA</v>
      </c>
      <c r="F55">
        <v>54.561080000000004</v>
      </c>
      <c r="G55" t="str">
        <v>RT16451</v>
      </c>
      <c r="H55" t="str">
        <v>RT16451</v>
      </c>
      <c r="I55">
        <v>1</v>
      </c>
      <c r="O55" t="s">
        <v>3883</v>
      </c>
      <c r="P55" t="s">
        <v>14719</v>
      </c>
      <c r="Q55" t="s">
        <v>3883</v>
      </c>
      <c r="R55" t="s">
        <v>14719</v>
      </c>
    </row>
    <row r="56" spans="1:18" x14ac:dyDescent="0.2">
      <c r="A56" t="str">
        <v>A0A0K3CJ00</v>
      </c>
      <c r="B56">
        <v>8.0499999999999992E-6</v>
      </c>
      <c r="C56">
        <v>7.1600000000000001E-6</v>
      </c>
      <c r="D56">
        <v>6.8800000000000002E-6</v>
      </c>
      <c r="E56" t="str">
        <v>MASLATSSRQPRWADVYRCFASLRPAPVASRVTERAFADAWRAARVSGRRGVMTTVVGGRTPGSALLAGVRERGAGLASVRIGLDKRWIHCTAAGCPNNQSTRTFASSSPSSSSNPSPNPPPSPDPRSPDRSRQKALAKPEPHPLAKPEPHPVVSTSAPHPAYLSSLSRSIRRAASALQTPAGRPPPKEQLLSLTNSFFERLKIRFKWATIRSYRRFRADDYSAFFSFGILGTLGWFLLSTTSAFALFFFVVNSLSLQEWIAGKLGSYLTDSTGVKVVFESAIVPKWGIFGKEGSRIVFKNVYISRGPVKGELGVLPVLEQEHTDETEDEARLREMIAEWTHFHLSIDTVEVSLSLGRWLDGKGLIKDAAVRGVRGVIERSHIVYDPNAPKDRFAYRNKPRPGDFWLEGLKIEDFLVTIYQPENFRPYTFSIFNADIPRLRKQWLFYDLMSAEAVTGQIDNCLFSLHKPQSIGRTSEEDLKDARWSRMSRFRIDGVPIDHMQSTADTGVLSWITSGRCDLVADIRFPREDTELDLSALVDHLVDEIGERLSPSKEESDSRIPGRRSLSRDALQAPRNEDAEQVKKEERLKALRFAKETEKAAAAASLGEDEDDEELHVGEDEEDRIVSIDLDIRFKDLKASVPYFTSDLSYVNNALIRPIVAFINRNRTLIPIRCHIDLGLSEFNGSWTTYDVGILDRMSEQVYAALAHHVSQSNEQRLQTVGLWTLQMTANTVLGALKSNLTLAQDPLWH</v>
      </c>
      <c r="F56">
        <v>84.769449999999992</v>
      </c>
      <c r="G56" t="str">
        <v>A0A0K3CJ00</v>
      </c>
      <c r="H56" t="str">
        <v>A0A0K3CJ00</v>
      </c>
      <c r="I56">
        <v>1</v>
      </c>
      <c r="O56" t="s">
        <v>3885</v>
      </c>
      <c r="P56" t="s">
        <v>14720</v>
      </c>
      <c r="Q56" t="s">
        <v>3885</v>
      </c>
      <c r="R56" t="s">
        <v>14720</v>
      </c>
    </row>
    <row r="57" spans="1:18" x14ac:dyDescent="0.2">
      <c r="A57" t="str">
        <v>A0A0K3CMS3</v>
      </c>
      <c r="B57">
        <v>1.5299999999999999E-5</v>
      </c>
      <c r="C57">
        <v>2.69E-5</v>
      </c>
      <c r="D57">
        <v>2.6400000000000001E-5</v>
      </c>
      <c r="E57" t="str">
        <v>MSFQFEWPEFSEAFYEDAREMLAQALNKGQKPPIIADRIEVKELHMGTIPPDLEILEIGDLSTDRFRGIFRLTYSGDAYIVLQTKVQANPLNVPRPSLDILNAPRILFAAAPLIVPMTLRLSSLSLRAIVVLVVSRQKGITLVFKNDPLESVNVSSSFDGVESVAGFIQREIENQLREAFRSDLPSVIHRLSQKWLSGEVRSAGKAAEGLGPKARVGLAKGFAKDAKIETRTAYEANGEGGRAKKGRGYSRNISGPSEAGESVELDSQADSTWSTWGGGWMGSTYSGGGASSAFGRSPSLRRINTASTAPSAAVPHDMLDSVPESIENYDPTYGLRPDSIPHHAGFADYERLVEARSSRRGLGDVLDVVEEDDEDPFLAHSTQHHQRRRSADELDFDDELGDVFDDTGARNSLGPLDYQDEFETIPAVGGGTITRPRVFHTQSQMRVRTGSTGSLTAHGSPSTATARSATGGSTASTVGLGRSTSLSRLTPLAAGLGAPSVSGASSARFPFPKVPPPPAYSASLGSGGFLPRNTSLPNLSRYPSSASTAFHRSSLSGTFSSSSHYDYWRNSNDSTPPSSLTSPALPPHPPPHADEPPSLAFSRPSPVDLLSRSPSSVLNTSYEDPDASHLPIVLNPNGNDSCAHLATLTSSNQTLSPFTRDHSHVKARSEPYVAGRLAPTAPLAGQGQGRVAIVPSGSVAGAAGGASMQGQGQSVKAVRKRLHRIGSAKVAPVAGSTTPSLAAPPTPSLISASASSSSAPHHRRTHSSFSAFPPPSSLLASSRRSSSIPRSSTSSAIPASPLHSTLAAAGFKKAPSELSDYFPAATAGAREALARFGR</v>
      </c>
      <c r="F57">
        <v>89.326920000000001</v>
      </c>
      <c r="G57" t="str">
        <v>A0A0K3CMS3</v>
      </c>
      <c r="H57" t="str">
        <v>A0A0K3CMS3</v>
      </c>
      <c r="I57">
        <v>1</v>
      </c>
      <c r="O57" t="s">
        <v>3891</v>
      </c>
      <c r="P57" t="s">
        <v>14721</v>
      </c>
      <c r="Q57" t="s">
        <v>3891</v>
      </c>
      <c r="R57" t="s">
        <v>14721</v>
      </c>
    </row>
    <row r="58" spans="1:18" x14ac:dyDescent="0.2">
      <c r="A58" t="str">
        <v>A0A0K3CA88</v>
      </c>
      <c r="B58">
        <v>1.0399999999999999E-4</v>
      </c>
      <c r="C58">
        <v>1.4100000000000001E-4</v>
      </c>
      <c r="D58">
        <v>1.18E-4</v>
      </c>
      <c r="E58" t="str">
        <v>MSTRLAVLHLEGSTASLALSVHSRLANMPSDVLPAAVDAQSPLSASELNVLRQQYLDEQAKGWVSVQTKFNYAWGSVKSDNRVENGEGVALLMDIYRTEPSRRRECLYFLAVGHYKLGNYPEAKRYNSLLLEKEPNNIQAQSLQQLIEQAVAKEGYVGMAIAGGAAAAVGIVFAALMSRSRR</v>
      </c>
      <c r="F58">
        <v>20.078579999999999</v>
      </c>
      <c r="G58" t="str">
        <v>RT12590</v>
      </c>
      <c r="H58" t="str">
        <v/>
      </c>
      <c r="I58">
        <v>0</v>
      </c>
      <c r="O58" t="s">
        <v>3898</v>
      </c>
      <c r="P58" t="s">
        <v>14722</v>
      </c>
      <c r="Q58" t="s">
        <v>3898</v>
      </c>
      <c r="R58" t="s">
        <v>14722</v>
      </c>
    </row>
    <row r="59" spans="1:18" x14ac:dyDescent="0.2">
      <c r="A59" t="str">
        <v>A0A0K3C9C8</v>
      </c>
      <c r="B59">
        <v>9.0299999999999999E-5</v>
      </c>
      <c r="C59">
        <v>8.8300000000000005E-5</v>
      </c>
      <c r="D59">
        <v>7.6600000000000005E-5</v>
      </c>
      <c r="E59" t="str">
        <v>MMTSSLSRKLTTLAAGTARAASISRPSPAHTATFSSTARAAFGPDFDPFESSAPAPSAPRAAQAPATTSGGGGGSFAARPSASSSSPASSGATASNSASTASPFRPQLPAYGKPVFAPSYALSGEPNPALLWNGGKQDGVDWTTTWKGLGEIVTTEEQAAKLMRPLKPEEIQIKPDGILYLPEILYRRILNSAFGPGGWGMVPRGPEALANNLFTREWGLVVGGKLLSIARGEQQTFAGSSMATAAEACKSNALMRCCKDLGIAGELWDPQFIRKFKTDHCVEAWVTHATTNKKARRWRKKDAKFEYPYNG</v>
      </c>
      <c r="F59">
        <v>33.218069999999997</v>
      </c>
      <c r="G59" t="str">
        <v>RT12508</v>
      </c>
      <c r="H59" t="str">
        <v/>
      </c>
      <c r="I59">
        <v>0</v>
      </c>
      <c r="O59" t="s">
        <v>3904</v>
      </c>
      <c r="P59" t="s">
        <v>14723</v>
      </c>
      <c r="Q59" t="s">
        <v>3904</v>
      </c>
      <c r="R59" t="s">
        <v>14723</v>
      </c>
    </row>
    <row r="60" spans="1:18" x14ac:dyDescent="0.2">
      <c r="A60" t="str">
        <v>A0A0K3CEN0</v>
      </c>
      <c r="B60">
        <v>1.47E-5</v>
      </c>
      <c r="C60">
        <v>1.66E-5</v>
      </c>
      <c r="D60">
        <v>1.04E-5</v>
      </c>
      <c r="E60" t="str">
        <v>MSQQQQTQAQGLESFDENTRRELQQFLEQEQTKARIQTQIHEFTDTCWDLCIKGQPQSRFSRGEQACLANCTDRFLDASLFIVKSLEERKGQM</v>
      </c>
      <c r="F60">
        <v>10.960999999999999</v>
      </c>
      <c r="G60" t="str">
        <v>RT14215</v>
      </c>
      <c r="H60" t="str">
        <v>RT14215</v>
      </c>
      <c r="I60">
        <v>1</v>
      </c>
      <c r="O60" t="s">
        <v>3906</v>
      </c>
      <c r="P60" t="s">
        <v>14724</v>
      </c>
      <c r="Q60" t="s">
        <v>3906</v>
      </c>
      <c r="R60" t="s">
        <v>14724</v>
      </c>
    </row>
    <row r="61" spans="1:18" x14ac:dyDescent="0.2">
      <c r="A61" t="str">
        <v>A0A061AEZ8</v>
      </c>
      <c r="B61">
        <v>1.2899999999999999E-4</v>
      </c>
      <c r="C61">
        <v>1.1400000000000001E-4</v>
      </c>
      <c r="D61">
        <v>7.8300000000000006E-5</v>
      </c>
      <c r="E61" t="str">
        <v>MASLFGGGSRAQPTGQPDQARLAEAAMELEAVSDLFTRIVASCHTKCISTRYSEAELNKGESVCVDRCVAKYFAVNEKVQERLQLAQSAGQRVGM</v>
      </c>
      <c r="F61">
        <v>10.345579999999998</v>
      </c>
      <c r="G61" t="str">
        <v>RT08612</v>
      </c>
      <c r="H61" t="str">
        <v>RT08612</v>
      </c>
      <c r="I61">
        <v>1</v>
      </c>
      <c r="O61" t="s">
        <v>3918</v>
      </c>
      <c r="P61" t="s">
        <v>14725</v>
      </c>
      <c r="Q61" t="s">
        <v>3918</v>
      </c>
      <c r="R61" t="s">
        <v>14725</v>
      </c>
    </row>
    <row r="62" spans="1:18" x14ac:dyDescent="0.2">
      <c r="A62" t="str">
        <v>A0A0K3CCP9</v>
      </c>
      <c r="B62">
        <v>1.6799999999999999E-4</v>
      </c>
      <c r="C62">
        <v>1.7100000000000001E-4</v>
      </c>
      <c r="D62">
        <v>1.11E-4</v>
      </c>
      <c r="E62" t="str">
        <v>MSGARLIGQVLLIGSTIVGKAFSEAWKQAARNARAGGEAATGAAGGAARGGNVDALTRNHGMTFDEAANILNVKRGAIQAGEETELQRMLKNFDHLFQANSPLTAEGKPHSSHYLQSKIVRAKERLEAELAAAAKGAGEAAAAEAPKTPDGSA</v>
      </c>
      <c r="F62">
        <v>15.869560000000002</v>
      </c>
      <c r="G62" t="str">
        <v>RT14843</v>
      </c>
      <c r="H62" t="str">
        <v/>
      </c>
      <c r="I62">
        <v>0</v>
      </c>
      <c r="O62" t="s">
        <v>3921</v>
      </c>
      <c r="P62" t="s">
        <v>14726</v>
      </c>
      <c r="Q62" t="s">
        <v>3921</v>
      </c>
      <c r="R62" t="s">
        <v>14726</v>
      </c>
    </row>
    <row r="63" spans="1:18" x14ac:dyDescent="0.2">
      <c r="A63" t="str">
        <v>A0A0K3CSF6</v>
      </c>
      <c r="B63">
        <v>6.2199999999999994E-5</v>
      </c>
      <c r="C63">
        <v>6.4700000000000001E-5</v>
      </c>
      <c r="D63">
        <v>5.2200000000000002E-5</v>
      </c>
      <c r="E63" t="str">
        <v>MAAPRAQLLLRLAHRAHVRAARPLPLRFASSSSSPSPSADPHPILSELRRKGATASSANSGPHLGPFPMPNAEREARIADSQRKWAQMGGAERAGVVATQSASFVVVACGAGLFLLVIYAFSSELFGEASPTRIFEDCADRVKADEELQTMLAPPLSFHGSSSGSRVRRNRRISHSMSKDPSTGLETLFVRFYVEGTDPLAAQAAANESWLDWAKRWIGPAVWEDSHNPGAYRPKLSSGLTEEEEEARIEAERRKKLDEERRKSWGGWLSSSVGSAVGSVFGGVKGLRGGAGAEEGAMSSGRGFFSRQKKPRLGEYTTGEVVAELKKDPTTGHFVYEQLFVAIPDTRAPNYYRHNINTTTVIPSQEKALDRLRFWNRTKTA</v>
      </c>
      <c r="F63">
        <v>42.036640000000013</v>
      </c>
      <c r="G63" t="str">
        <v>RT11728</v>
      </c>
      <c r="H63" t="str">
        <v>RT11728</v>
      </c>
      <c r="I63">
        <v>1</v>
      </c>
      <c r="O63" t="s">
        <v>3924</v>
      </c>
      <c r="P63" t="s">
        <v>14727</v>
      </c>
      <c r="Q63" t="s">
        <v>3924</v>
      </c>
      <c r="R63" t="s">
        <v>14727</v>
      </c>
    </row>
    <row r="64" spans="1:18" x14ac:dyDescent="0.2">
      <c r="A64" t="str">
        <v>A0A0K3CCG5</v>
      </c>
      <c r="B64">
        <v>1.8000000000000001E-4</v>
      </c>
      <c r="C64">
        <v>9.5199999999999997E-5</v>
      </c>
      <c r="D64">
        <v>8.0000000000000007E-5</v>
      </c>
      <c r="E64" t="str">
        <v>MKQAAQRTLQQAVRTAAPRPAVLRAARPIASTSAGRPFSSTAFRREEKKDEADDKKKKEEHRDTTVEGRSPVQAFIDVFRDELRKNREWQDSVKQLGGEVSKVQDSEAMQRAKAMYERARMMSSIKENPRLAAAAAELRKTGHNVNDAVSTALKGMEETALVRTLSRSARAVGSAAYTASAPIRDTEAYKAVAAEITDLLDNAANDMQHGGYIDRDARRRRREARLAKIGRSKEAGMSARKVKVEENPEAGESVVLHATANAESSTPSRLPKPLADALASWSHTYAESDNPFIVMSRSVTGTIGRLFDETETAKVTKWVKEMDPSFTQESFLRELREYIVPELVDAYVNADQPILKQWCSEATFNVLVATLQGSIGPSLVSESRVLDIRNVDIMSAKILENDVHVFVVAWRTQEVLAYRDIKTNEVTVGDENKIQQVGYVAVLTRVEEELDNEETGGWKVIDMARRAA</v>
      </c>
      <c r="F64">
        <v>52.486210000000007</v>
      </c>
      <c r="G64" t="str">
        <v>RT09155</v>
      </c>
      <c r="H64" t="str">
        <v>RT09155</v>
      </c>
      <c r="I64">
        <v>1</v>
      </c>
      <c r="O64" t="s">
        <v>3926</v>
      </c>
      <c r="P64" t="s">
        <v>14728</v>
      </c>
      <c r="Q64" t="s">
        <v>3926</v>
      </c>
      <c r="R64" t="s">
        <v>14728</v>
      </c>
    </row>
    <row r="65" spans="1:18" x14ac:dyDescent="0.2">
      <c r="A65" t="str">
        <v>A0A0K3CJ73</v>
      </c>
      <c r="B65">
        <v>2.4000000000000001E-4</v>
      </c>
      <c r="C65">
        <v>2.2900000000000001E-4</v>
      </c>
      <c r="D65">
        <v>1.65E-4</v>
      </c>
      <c r="E65" t="str">
        <v>MFISRSALRAVATPLRAQRPVPALRYLRTTSGPTPPPSAASQAPNPASPDPSQPAAEPHRETQTGKTLSGESLPPLSADKPVETPSAPGGSSPDPTPSSAASSAASPASQVPPVDALSTRQNSIAEAFLDLHPDVAPRSEEEMRGSQFPGEKTGAKARGAGKSSIEKKRANLARAAGVMTVAGLAWAVYDLGKDWADVEEQKKMFARSDDKQAIEEAQEGGWLGWWGRLKIRAADHLDYLNKPAWDPLLPPPLPEPHYRPYTLVIDLEDMLTHDNWDLEHGWRTAKRPGADYFLAYMSQFYEIVLFTTLPSYLALPVIEQLDPYGAYIPWKLFKEATRYKNGMNIKDLSYLNRPLERTIILDTNPARFQLQPTNGIPMKPWMGTKGDTTANELVAMIPFLEAIAIKQVKDVRPIIKHYEGKHIPTAYMEAEAKTKKELLEKWEQQKKDTSVKGWISRLFGGLTSTTMSDAPPETDIERMRKTAQKLYQDEQKYWKDNAEIIQKQIEEDKQRQLKEMSTSLVGVMGFKPPPSAAPAQ</v>
      </c>
      <c r="F65">
        <v>60.04843000000001</v>
      </c>
      <c r="G65" t="str">
        <v>RT15990</v>
      </c>
      <c r="H65" t="str">
        <v>RT15990</v>
      </c>
      <c r="I65">
        <v>1</v>
      </c>
      <c r="O65" t="s">
        <v>3933</v>
      </c>
      <c r="P65" t="s">
        <v>14729</v>
      </c>
      <c r="Q65" t="s">
        <v>3933</v>
      </c>
      <c r="R65" t="s">
        <v>14729</v>
      </c>
    </row>
    <row r="66" spans="1:18" x14ac:dyDescent="0.2">
      <c r="A66" t="str">
        <v>A0A0K3CEP4</v>
      </c>
      <c r="B66">
        <v>1.0399999999999999E-4</v>
      </c>
      <c r="C66">
        <v>6.9200000000000002E-5</v>
      </c>
      <c r="D66">
        <v>3.7599999999999999E-5</v>
      </c>
      <c r="E66" t="str">
        <v>MDEQQPQPPHQPAAAPTPVPGPSTRKLPPKPVKPTNPFVYLGIPQFVFDWRPSMPGPKMSVFLAVSSALTGLYVYDRRECKRIQQEYIDKVKWMSEQPLEADQRARKVKVYGARVPDDGELERGAKWFKRYMKPILVASGTDYALKVGTNPGGLGRTLAHEIRARRITEAAQEPVNSAILFTNSPEANVNAVLADRDLEEMKLEEKNGAIVLLGRGALKEYLWALKKGYGEEIDLRQEAKLEGLGLGANERRKDGRWEREEELMLRELEKEDDAKPDGGPFDEKAAPSGLESVGDEPASSPLPSQPVSFLTYSPYRQVPTSPAPASASPTEPEPPLVLPPTDVPPQPPLLLVPFSYPFGIRTWASKIAHFWNHRTDVRLGGEMSLALILSQIRPFDPPKNCDPESGSLQGLLDEDFVARIRRGELHESKMADGVPTGSKDLDFLFETDEEPRHFKKAYQTLPKNHEYLRRTYYNDELPPRLRTARELARGEREPTKAEINYPPRIESELRKERLDKELRWRRELEGWAMQRSGSGVAWKDGWEKEGLFNVIERPNEVALRELEEQKRMWEETKKAKEEERERRWAEDLKVTENDDE</v>
      </c>
      <c r="F66">
        <v>68.50239000000002</v>
      </c>
      <c r="G66" t="str">
        <v>RT15582</v>
      </c>
      <c r="H66" t="str">
        <v>RT15582</v>
      </c>
      <c r="I66">
        <v>1</v>
      </c>
      <c r="O66" t="s">
        <v>3935</v>
      </c>
      <c r="P66" t="s">
        <v>14730</v>
      </c>
      <c r="Q66" t="s">
        <v>3935</v>
      </c>
      <c r="R66" t="s">
        <v>14730</v>
      </c>
    </row>
    <row r="67" spans="1:18" x14ac:dyDescent="0.2">
      <c r="A67" t="str">
        <v>A0A0K3CHB0</v>
      </c>
      <c r="B67">
        <v>1.7399999999999999E-5</v>
      </c>
      <c r="C67">
        <v>1.0199999999999999E-11</v>
      </c>
      <c r="D67">
        <v>1.15E-5</v>
      </c>
      <c r="E67" t="str">
        <v>MFRASLRAVPRSLPVRSYQQQLRTATTSTAQRRFAVYQSQTTNSFVYASVGLAALLGWTAAILTVGGRGSKHGKKDAHAAKKGERFHLFEGRGGFGGWEWDAQALLEPLWDRMYSLVDLSQSGLSLDADVPVAEAAAPQPDAEAAAAAPSVEEGQAASQAAAFNPETGEINWDCPCLGGMADGPCGEEFKAAFSCFVYSEAEPKGIDCVEKFRHMQECFRKHPDIYGDEDDDLHEEEEDFDLVSRAEAALALPDQHFLEEAAKEAPTRKEVEAASSLE</v>
      </c>
      <c r="F67">
        <v>30.460159999999991</v>
      </c>
      <c r="G67" t="str">
        <v>RT13748</v>
      </c>
      <c r="H67" t="str">
        <v/>
      </c>
      <c r="I67">
        <v>0</v>
      </c>
      <c r="O67" t="s">
        <v>3937</v>
      </c>
      <c r="P67" t="s">
        <v>14731</v>
      </c>
      <c r="Q67" t="s">
        <v>3937</v>
      </c>
      <c r="R67" t="s">
        <v>14731</v>
      </c>
    </row>
    <row r="68" spans="1:18" x14ac:dyDescent="0.2">
      <c r="A68" t="str">
        <v>A0A0K3C7Q5</v>
      </c>
      <c r="B68">
        <v>7.1300000000000003E-6</v>
      </c>
      <c r="C68">
        <v>9.6399999999999992E-6</v>
      </c>
      <c r="D68">
        <v>4.9699999999999998E-6</v>
      </c>
      <c r="E68" t="str">
        <v>MMQAPAFTEDDSPSFRRSFERWRATLSSFSPASSLRCDTQTAWAEGTGLPEMTNEGKTQAELEQEAKDCKRCQKWRDELTRDSPIVRFLLTHISLLPPPPDAPLAPLEGSQTPHLPLPITCSPCPPTMAGGYASGLGVLLCQNRFMSRKHMEDALSHELIHAWDERRFKPKRRWGEDLRAHACTEIRAENLSGDCRLGREFTRRNWAFTKQHQACVRRRAILSVAANPNCKSREEAERVVNEVFDSCFPDTRPFDEIY</v>
      </c>
      <c r="F68">
        <v>29.673100000000002</v>
      </c>
      <c r="G68" t="str">
        <v>RT08990</v>
      </c>
      <c r="H68" t="str">
        <v/>
      </c>
      <c r="I68">
        <v>0</v>
      </c>
      <c r="O68" t="s">
        <v>3938</v>
      </c>
      <c r="P68" t="s">
        <v>14732</v>
      </c>
      <c r="Q68" t="s">
        <v>3938</v>
      </c>
      <c r="R68" t="s">
        <v>14732</v>
      </c>
    </row>
    <row r="69" spans="1:18" x14ac:dyDescent="0.2">
      <c r="A69" t="str">
        <v>A0A0K3C8Z7</v>
      </c>
      <c r="B69">
        <v>3.8600000000000003E-6</v>
      </c>
      <c r="C69">
        <v>4.87E-6</v>
      </c>
      <c r="D69">
        <v>4.4499999999999997E-6</v>
      </c>
      <c r="E69" t="str">
        <v>MSAARSRFSLLSPERLQRLRRAGKFTVVTVQVLVAVHLFNQNVAEIRPCAGASMYPTLKDEGTLVLHSPLALRLFPIERGNLVTAVSPNDPAHQILKRVIGLPGDTVCVDPSGERKKTDAEWRKTPVGRVKGDVDPAGEWRRTDVEWCTVPPGHVWIAGDNTSNSTDSRDYGPVPIGLLKGKIICRIWPNPGPLNTTFHKVNRA</v>
      </c>
      <c r="F69">
        <v>22.664709999999999</v>
      </c>
      <c r="G69" t="str">
        <v>RT12330</v>
      </c>
      <c r="H69" t="str">
        <v>RT12330</v>
      </c>
      <c r="I69">
        <v>1</v>
      </c>
      <c r="O69" t="s">
        <v>3942</v>
      </c>
      <c r="P69" t="s">
        <v>14733</v>
      </c>
      <c r="Q69" t="s">
        <v>3942</v>
      </c>
      <c r="R69" t="s">
        <v>14733</v>
      </c>
    </row>
    <row r="70" spans="1:18" x14ac:dyDescent="0.2">
      <c r="A70" t="str">
        <v>A0A0K3C5I1</v>
      </c>
      <c r="B70">
        <v>5.4799999999999998E-4</v>
      </c>
      <c r="C70">
        <v>5.1099999999999995E-4</v>
      </c>
      <c r="D70">
        <v>5.1400000000000003E-4</v>
      </c>
      <c r="E70" t="str">
        <v>MLVRSQRSLLRHVNHTAATAPRSAARLHFATPAHTNTRPFPAKTRPFSSTFTPYAQTKPTSIMPAADLSTYPRPPVPPPRWTSYEASRISSLVDSTLADANTFLDSLVAVPKEQRTFESIVRPLAIKMGEVDREIEPGLFMQYVHPSKEIRDASVEADKKAQEWSLEMLTRLDIYEALLDAQAHTEKEGVKLNDEEKRLLERLVLERKRNGLGLSAEKRKEYLELKKKIMGLEIEFQRACNEENGFLLFTKEELEGVPADVLSGYEEVEEGGVKKLKVTHKTPDITPIFKYAVNAETRKRANLSYEAKTLANASVLSDIVKLRHEAAQLLGYKNHAEWVLEVKMSKKPSEVHAFLEDLESKLRPLGLKERETLLALKKEECEQRGWSFDGKFNLWDYRYYDRLHVEKTLDLDDNLVKEYFPVSHIVPAILDVYKELLGVELIPVPKTEEAGGETWHADADMYAVWEAGQAGKDGAFLGYMHLDLFPRANKYGHAAVFPLLPAYTSPEHGRQYPVVAMVANLSKPTPGRPATMKHGDVVTFFHEAGHAYHGLLSKTQFARFHGTAVARDFVEAPSQMLENWCWEPHVLRMISSHYETGKSLPQDLIDKLIKSRTVGQGLFNLRQLFFGKYDMALHTDKYNLSPDEMSKLWCDLREETSLVTIGEEVVGGQSGFAHIAGGYSAGYYGYLWSQVFSADMYETVFSKDPMSKEGGQRYRKEILQPGGSRDEMDSLVKFLGRKPTNDAFLKSLLG</v>
      </c>
      <c r="F70">
        <v>85.617069999999998</v>
      </c>
      <c r="G70" t="str">
        <v>RT09259</v>
      </c>
      <c r="H70" t="str">
        <v/>
      </c>
      <c r="I70">
        <v>0</v>
      </c>
      <c r="O70" t="s">
        <v>3943</v>
      </c>
      <c r="P70" t="s">
        <v>14734</v>
      </c>
      <c r="Q70" t="s">
        <v>3943</v>
      </c>
      <c r="R70" t="s">
        <v>14734</v>
      </c>
    </row>
    <row r="71" spans="1:18" x14ac:dyDescent="0.2">
      <c r="A71" t="str">
        <v>A0A0K3CQ21</v>
      </c>
      <c r="B71">
        <v>4.6499999999999999E-5</v>
      </c>
      <c r="C71">
        <v>4.2599999999999999E-5</v>
      </c>
      <c r="D71">
        <v>3.7599999999999999E-5</v>
      </c>
      <c r="E71" t="str">
        <v>MMRAAFRRAGRAIRPSPTATPRLSAPSCSCGFRTLAAKQAQTIDVQPPTPTNKQLHQAFDTPSSSYTASPSSVAPTGLFGQPALTSPDDFPGLAHRTTLRAKILVNRLCRPAPPPQSLEGAERAFLDMVKNLDRLSDLLCGVIDLAELVRNVHPDRKWVEGANEAYEQLCEYMNELNTHVGLYQVRCVVTKLARQLTFAIPQGLKTLHSMLPPETPSKSPALFAAYAVATPFIRDFEKSGIHLPSEQRAEFVSLSTAILQLGRRFLQNAAEPEGEDLVKVSRKSLDAAFGPSLAQRLAGDLPDSQQDVLIDPLSWEGRIIARHHPSASMRRDLYVASHSSSPSHVETLEDLLLARGKLARLVGRTSWADVALEDKMAQTPEAVMGFLDALEKHNRPLAQKDLEVLRRAKAAHLAKTGTGGGRGKEDARVIEAWDRDFYTDLSAAANGTANALPDMSPFFSVGAVFAGLSRFFTALYGIRLKVEDVREGEVWAKGVRKLRVIDEDEGRIGTIYCDLFSRQGKAPGAAHYTVRCSRRVDDDDVEGDFEGRSYAEVDGVRLERDQLEGLVVQPVEWKGRPGKHQEPIVVLVCAFGSADASGRPAFLQWHEVETLHHEMGHAIHSMIGRNDYHNVAGTRCATDFVEFPSVLMEHFVSSPAVIALSAKHYNTGHPLPTEIFETLLQERSRFSALETSSQIMMAALDQSYHSSAVADSATSGSPFDSTAALAEVQDRYHVIPYADGSTWQTQFGHLFGYGATYYSYLFDRAIAAHVFSVKFAENPLSRERGEELKQGVLRWGGGKDPWEMIGGLVGSEKVARGGRAAMEEVGKWGILEG</v>
      </c>
      <c r="F71">
        <v>92.22663</v>
      </c>
      <c r="G71" t="str">
        <v>RT10738</v>
      </c>
      <c r="H71" t="str">
        <v/>
      </c>
      <c r="I71">
        <v>0</v>
      </c>
      <c r="O71" t="s">
        <v>3949</v>
      </c>
      <c r="P71" t="s">
        <v>14735</v>
      </c>
      <c r="Q71" t="s">
        <v>3949</v>
      </c>
      <c r="R71" t="s">
        <v>14735</v>
      </c>
    </row>
    <row r="72" spans="1:18" x14ac:dyDescent="0.2">
      <c r="A72" t="str">
        <v>A0A0K3CUL2</v>
      </c>
      <c r="B72">
        <v>6.5199999999999999E-5</v>
      </c>
      <c r="C72">
        <v>9.1600000000000004E-5</v>
      </c>
      <c r="D72">
        <v>8.9099999999999997E-5</v>
      </c>
      <c r="E72" t="str">
        <v>MRPSNPNLLKLLALPLSQPKSPTHPPPFLLHAVRQSLQTASANAKRQDQPAVTRYTHKAIDKAADLWAGLGKADEGTWKRRAYVLGERMMDRIEYEEWALKAIDPALAPKLVSSKDSAQVKETVDVLFPPSLLDDKALLSSLKASLEHREPHHRSAMLRCLLLAPVTIPFAIVPVVPNFPLFYVLWRAWSHFRAWKASQYLSSLIGSPSLRLLPSSDLDSIYSPTPSSSPPRLLLTPDRVPKLVERFKMDDEERKELERAVGQSEKRMEQVREVEEREASAGTKEVQKKE</v>
      </c>
      <c r="F72">
        <v>33.027730000000005</v>
      </c>
      <c r="G72" t="str">
        <v>RT11176</v>
      </c>
      <c r="H72" t="str">
        <v>RT11176</v>
      </c>
      <c r="I72">
        <v>1</v>
      </c>
      <c r="O72" t="s">
        <v>3953</v>
      </c>
      <c r="P72" t="s">
        <v>14736</v>
      </c>
      <c r="Q72" t="s">
        <v>3953</v>
      </c>
      <c r="R72" t="s">
        <v>14736</v>
      </c>
    </row>
    <row r="73" spans="1:18" x14ac:dyDescent="0.2">
      <c r="A73" t="str">
        <v>A0A0K3CM87</v>
      </c>
      <c r="B73">
        <v>1.7200000000000001E-5</v>
      </c>
      <c r="C73">
        <v>3.3699999999999999E-5</v>
      </c>
      <c r="D73">
        <v>3.8099999999999998E-5</v>
      </c>
      <c r="E73" t="str">
        <v>MPPRETVLKQIEGASRGFEALLDNDLVQAKQILSSDPDSAFHLVGLGLSAFLAAILSREDDELRNAQETLIRAETMANNEANAKRAKGETAGIFPGGTEYKLLTGDATIGQALIAIMSESYVEFVKAIWKMNKSYKIFMGIFKTVFPEDVSENDSLHDIFTRLNDRYLEQTTKPQPAVESSGGFFSSWGRKKPSAVAAPHLRHVSSSSAIPTLPSTSASNGDAAIAASAPVSELPSRSGSSTDLSTSFANKVTLADSAGNAEVDSYPSPLWANDPLTKLVISGAALGSGMFGLIFSMLPPKMRKMISWFGFSNSNRPVALKLLTIAASTGDDVHGYFASLTLVTFYGFLLLMSGWQASEPTYLRSLSTILGRVHDRFPNGTLWVLNRAKLARYERRSEDAVGIIVDALGREAKEGNSFREADSLLVFELSWLYLSQARFVETADAMERILNSWSHATYIAIAAGALVDEINDQRRRGESPSAEIVERADKLLAKLRGLCGLKRVFGEKPVTEVFILRRLEAQKAKLERWIRAGRLKEGAKLWEVVRISNASELGLFWATIGGRSPASGIQKQIDLLSSFSPPPRFGPASSSVSPATPSSTLGRTETRSSTLSGNISRRRTSVASTTPSAAPIPPPSSATDDLDTTAEILQRDLLLGILYTAFGHYDSSHYALAIQFLDAVLAASPAEVGEEKWVVPFAGWHRAVVELKTGDAETKDMESAKAKEVWRRQMDRANGWLDQVLATGEYDMKTRLESRVLMLRDEIQMKKVKVGLA</v>
      </c>
      <c r="F73">
        <v>85.09135999999998</v>
      </c>
      <c r="G73" t="str">
        <v>RT10191</v>
      </c>
      <c r="H73" t="str">
        <v/>
      </c>
      <c r="I73">
        <v>0</v>
      </c>
      <c r="O73" t="s">
        <v>3955</v>
      </c>
      <c r="P73" t="s">
        <v>14737</v>
      </c>
      <c r="Q73" t="s">
        <v>3955</v>
      </c>
      <c r="R73" t="s">
        <v>14737</v>
      </c>
    </row>
    <row r="74" spans="1:18" x14ac:dyDescent="0.2">
      <c r="A74" t="str">
        <v>A0A0K3CPI1</v>
      </c>
      <c r="B74">
        <v>3.3700000000000001E-4</v>
      </c>
      <c r="C74">
        <v>2.6200000000000003E-4</v>
      </c>
      <c r="D74">
        <v>1.4799999999999999E-4</v>
      </c>
      <c r="E74" t="str">
        <v>MSRVRVTEVSDDAWSSASSDAGSDLDSVISDSDLQLDTYDPSQETFAERIAALKDIVSPSTRAAISDAANSTKGWLSWSIAKAGNAAWIVTTSALLVGLPLLLSIEGEAAIVQQEKEFAAQPGANPYGAPPAGSFPGQPAPQAGAAPQGIVPAGF</v>
      </c>
      <c r="F74">
        <v>15.984400000000003</v>
      </c>
      <c r="G74" t="str">
        <v>RT10774</v>
      </c>
      <c r="H74" t="str">
        <v/>
      </c>
      <c r="I74">
        <v>0</v>
      </c>
      <c r="O74" t="s">
        <v>3957</v>
      </c>
      <c r="P74" t="s">
        <v>14738</v>
      </c>
      <c r="Q74" t="s">
        <v>3957</v>
      </c>
      <c r="R74" t="s">
        <v>14738</v>
      </c>
    </row>
    <row r="75" spans="1:18" x14ac:dyDescent="0.2">
      <c r="A75" t="str">
        <v>A0A0K3CMF3</v>
      </c>
      <c r="B75">
        <v>6.6090000000000003E-3</v>
      </c>
      <c r="C75">
        <v>1.0000999999999999E-2</v>
      </c>
      <c r="D75">
        <v>7.2430000000000003E-3</v>
      </c>
      <c r="E75" t="str">
        <v>MSNTVLISPVPPSWKDLGKSASDLLNKDFPLAGSALEVKTRAPNGVLFKVAGLRDAKTAAIAGDLEAKYTDVKNGVTVTQTWTTSNVLKTQVELENQIAKGLKLDVQGHLLPATQSKAAFVTAIYKQPSLHTRALLDVFKGPTFTADAVVGRDGFLLGAETTYSVPTGAITRYAVGLGYAAPSYTVTLHGLANLSVFSASYYHKVSKDVEAGAKAIWDSKAPTSNVAVEVGTKAYLDNTAFVKLKANSAGIVSAGYTQALRPGVKASFGLALDTAKLGEASHKVGTSLTFEA</v>
      </c>
      <c r="F75">
        <v>30.873609999999996</v>
      </c>
      <c r="G75" t="str">
        <v>RT11021</v>
      </c>
      <c r="H75" t="str">
        <v>RT11021</v>
      </c>
      <c r="I75">
        <v>1</v>
      </c>
      <c r="O75" t="s">
        <v>3959</v>
      </c>
      <c r="P75" t="s">
        <v>14739</v>
      </c>
      <c r="Q75" t="s">
        <v>3959</v>
      </c>
      <c r="R75" t="s">
        <v>14739</v>
      </c>
    </row>
    <row r="76" spans="1:18" x14ac:dyDescent="0.2">
      <c r="A76" t="str">
        <v>A0A0K3CM96</v>
      </c>
      <c r="B76">
        <v>1.446E-3</v>
      </c>
      <c r="C76">
        <v>1.6019999999999999E-3</v>
      </c>
      <c r="D76">
        <v>1.124E-3</v>
      </c>
      <c r="E76" t="str">
        <v>MAAQKTGTRLGYLAPDFEAQTTQGKIRFHEFIDGKWTILFSHPADFTPVCTTELAEAARLAPEFQKRGVQMIGLSCNELGSHSKWIEDINKFGSVDVQFPIIADPSREVAKLYDMLDEQDLTNLDEKGVPFTVRTVFIIDPKKTIRLSLQYPASTGRQFNEILRCIDSLQLGDKNKITTPANWQPGEKVIVHPSVKTEDARKIFPNEVQEVYPYLRFTQL</v>
      </c>
      <c r="F76">
        <v>25.174249999999997</v>
      </c>
      <c r="G76" t="str">
        <v>RT10200</v>
      </c>
      <c r="H76" t="str">
        <v/>
      </c>
      <c r="I76">
        <v>0</v>
      </c>
      <c r="O76" t="s">
        <v>3966</v>
      </c>
      <c r="P76" t="s">
        <v>14740</v>
      </c>
      <c r="Q76" t="s">
        <v>3966</v>
      </c>
      <c r="R76" t="s">
        <v>14740</v>
      </c>
    </row>
    <row r="77" spans="1:18" x14ac:dyDescent="0.2">
      <c r="A77" t="str">
        <v>A0A0K3CIE5</v>
      </c>
      <c r="B77">
        <v>1.05E-4</v>
      </c>
      <c r="C77">
        <v>7.4200000000000001E-5</v>
      </c>
      <c r="D77">
        <v>9.2E-5</v>
      </c>
      <c r="E77" t="str">
        <v>MLALQSAARSCSRRCRTCPPPALLRRTFTISPSIQLDPAPAQHASQSRPLIPELQTPLRLGTKDKGKQRAQKGVRESKEWNVELTAASQGTAQATSKLSGSKRRRLSKKRRQAARQVDMGDSQATLRAEVKRVMERGEMVGPTPDQRFTFAARRFLSQTQNEVPTKELKLLRGRISALQARLRPWESMTTGQKNEEVERYRSVLRLNGLFHSASPPKSDPPSESAALEAEPAPSDKPTRSGSRSRSRSRSDIPAHLAEGGQPSPRHTPPEPAPIDRIADRERLMKELEVQWPRDMEDMEQAIRIYGSRIVQIETSNGNTSRVIDPKAPKPKDRNGPFLLDKIAQTLAVGGDAAMADAVKEEKDLMKEKWWKPNLATTKLAGLLPQTRKSGPRRQKPKPASENKAWDGSDPTLYQSEQPPVEPIDISTYKHVLTPGNISFDSIPPPGGPVPIATLAHSLDRVLFNPGVHFLQDPRSGVYNFARDTLENVPPIDKFDFSKLPQYITSSKDEALQGLAKAEDRKFVGSTSSTTGMLCQIYFWLSKFKPVNLSMLSQGFEDSDRGFSFGQKLPASVVLNYSDGRYAIDADKSIDKTADLNVLRDYGHLMEKLLTTEASEFKRFLVDAEDPAPSEANDRQAYHYAKTKEMVLRSQLDACNEYLPNKTFDLKTRSTVAVRQDRLNWEAAAGYTIDRLRGAYESFEREYYDLIRSAFLKYQFQARIGGMDGIFVAYHSTERFFGFQYVPIAEMDEALFGSHEAGDQVFRLSLGALEHILTEATKCYPDETVNLTFAAQEDTDVLRVFVAPQREMARLEEGEARAEESALEGEDKKQVLAGLVEGIDMTLLELKGSNYLDGVFQEGPVSVERRSTDKNVFTEFLNRDAEVPTWQVGYNVESSNTKTGGPTPAGAIAAFFADTRSLQRTFSSVILPAGITPADVAAAAERAREEGVELDESDLAARFPLGDGISYRGPTRYVENLRKLARDGMERRQAEEEKRQADRGDAKAQIVEVQSKIVVREA</v>
      </c>
      <c r="F77">
        <v>114.42195</v>
      </c>
      <c r="G77" t="str">
        <v>RT14198</v>
      </c>
      <c r="H77" t="str">
        <v>RT14198</v>
      </c>
      <c r="I77">
        <v>1</v>
      </c>
      <c r="O77" t="s">
        <v>3968</v>
      </c>
      <c r="P77" t="s">
        <v>14741</v>
      </c>
      <c r="Q77" t="s">
        <v>3968</v>
      </c>
      <c r="R77" t="s">
        <v>14741</v>
      </c>
    </row>
    <row r="78" spans="1:18" x14ac:dyDescent="0.2">
      <c r="A78" t="str">
        <v>A0A0K3CHC4</v>
      </c>
      <c r="B78">
        <v>7.9499999999999994E-5</v>
      </c>
      <c r="C78">
        <v>4.8099999999999997E-5</v>
      </c>
      <c r="D78">
        <v>4.6699999999999997E-5</v>
      </c>
      <c r="E78" t="str">
        <v>MSLTLTPAQCARAASAYRALLRSQRLTFKGDELALKAAHQQTRILFNRFIPSSSASRSPFASQNPLVPPPQLAPKDELTPEKVDEHIDGAFEIAKFLRTNVVQGVRTDEGNYALRIHEETERGDNDTVKQPKPLDIPAGNEGVRRRRRRRDGEAQEAVPVGCCGGAGAA</v>
      </c>
      <c r="F78">
        <v>18.654720000000001</v>
      </c>
      <c r="G78" t="str">
        <v>RT15375</v>
      </c>
      <c r="H78" t="str">
        <v>RT15375</v>
      </c>
      <c r="I78">
        <v>1</v>
      </c>
      <c r="O78" t="s">
        <v>3969</v>
      </c>
      <c r="P78" t="s">
        <v>14742</v>
      </c>
      <c r="Q78" t="s">
        <v>3969</v>
      </c>
      <c r="R78" t="s">
        <v>14742</v>
      </c>
    </row>
    <row r="79" spans="1:18" x14ac:dyDescent="0.2">
      <c r="A79" t="str">
        <v>A0A0K3CBS1</v>
      </c>
      <c r="B79">
        <v>3.57E-4</v>
      </c>
      <c r="C79">
        <v>5.2700000000000002E-4</v>
      </c>
      <c r="D79">
        <v>4.4499999999999997E-4</v>
      </c>
      <c r="E79" t="str">
        <v>MALFPVWKDLDQQHQVILAAAVGVVLAALAFLQLQPKRKPALDPTQWKRFKLIDKIAISPNTAIYRFALPKGQILGLPIGQHVSVSATIEGKLVQRSYTPTSSDDDVGFFDLLIKSYPTGNISKHFSTLKIGDYVDVKGPKGQMRYSPDFAKNIGMIAGGTGITPMLQIIRAAMKNPLDRTNIALIYANVNESDILLKAELDELAAKYPDQFKVYYVLNNPPEGWKGGVGFVSKDMIEEHLPAHAEDHKALLCGPPPMINAMKKHLDDLKWPAPRTISKMQDAVFCF</v>
      </c>
      <c r="F79">
        <v>32.053919999999998</v>
      </c>
      <c r="G79" t="str">
        <v>RT13206</v>
      </c>
      <c r="H79" t="str">
        <v/>
      </c>
      <c r="I79">
        <v>0</v>
      </c>
      <c r="O79" t="s">
        <v>3970</v>
      </c>
      <c r="P79" t="s">
        <v>14743</v>
      </c>
      <c r="Q79" t="s">
        <v>3970</v>
      </c>
      <c r="R79" t="s">
        <v>14743</v>
      </c>
    </row>
    <row r="80" spans="1:18" x14ac:dyDescent="0.2">
      <c r="A80" t="str">
        <v>A0A0K3CS48</v>
      </c>
      <c r="B80">
        <v>6.5599999999999995E-5</v>
      </c>
      <c r="C80">
        <v>3.8399999999999998E-5</v>
      </c>
      <c r="D80">
        <v>2.1999999999999999E-5</v>
      </c>
      <c r="E80" t="str">
        <v>MAVRRTLALAARPLALTSSSSSSPALASHTPIRRRPFSAAPTVHFQQAWDTFDDESAFAPATTLPAPSADPSAAPFVRDHLERRPSPPTRRGPAPASREFKQRDADRFVDEEPALPPQRMESTWRDLHPQHLHDLRLKLLRRGGRTPTDADLDTAYKSWLKRAYKERESGILKEMKEIQKEDKRREQLDLAWEWERQVAVKAGIPRTDEEQVKDARVLERLEARRAEHIRAQEEMRAEEERRFEAGLAPLFPVDEPKPNEPEWKKRVRANKLKFQTGWAPPKRISREAMDLVRVLHKSDPETYSTPNLASKFRISPEAIRRILRSKFELPAEERERRERKRQEEKRAETARRHREDYQGGGSSSAPPAHTWGGDRAAERAELQAIRDVTAADAFYDSNGQPWDRRDPRMASRDGKSSRFGGGGSRSRDDGARSSSYAPRTDSRSSYSGDSRPPFSRDSRPPFSRDSRDSRSSYSSDRPSYSSDRRPSYSSDRRDSRPSYAPRESAPRSYSGEGR</v>
      </c>
      <c r="F80">
        <v>59.349810000000005</v>
      </c>
      <c r="G80" t="str">
        <v>RT11853</v>
      </c>
      <c r="H80" t="str">
        <v>RT11853</v>
      </c>
      <c r="I80">
        <v>1</v>
      </c>
      <c r="O80" t="s">
        <v>3974</v>
      </c>
      <c r="P80" t="s">
        <v>14744</v>
      </c>
      <c r="Q80" t="s">
        <v>3974</v>
      </c>
      <c r="R80" t="s">
        <v>14744</v>
      </c>
    </row>
    <row r="81" spans="1:18" x14ac:dyDescent="0.2">
      <c r="A81" t="str">
        <v>A0A0K3C6Z9</v>
      </c>
      <c r="B81">
        <v>3.0499999999999999E-5</v>
      </c>
      <c r="C81">
        <v>2.41E-5</v>
      </c>
      <c r="D81">
        <v>2.1500000000000001E-5</v>
      </c>
      <c r="E81" t="str">
        <v>MSLRLPLAQSCRACLHSSRQSQQRLLVLHQRPFSLTPRRADAETASSANLASTGSAPAPQPSRAIPLPPPSPQPSSEATAHSKLVEARELAHKQLRHLLATLDSSARKQAQAFSAALRALELERKLREAGAKINQATGYEEIERLRNGVAEKERALLEARERAILFKRDYTERVKLRADSQREVNDLLQRKPTWNGPDVLRFTELVQQEHENERAEAKAKSEMEAGEEAVERGFSDLMQAILERYHEEQVWSDKVRPLVVLVCLPSLNTILSQIRSMSTYGSLAITGLNVLLFIITLLLIEPWRRRRLVQNVEERLRTNSQQGHDATQAQLETLQHLLQQTQASLDAVAATTAGLAAPPPAPPSPIPVPETPFTPVFDSTSPEAVAAASSPASTETTASPTASQQPHSRVVEQALAAVEGHEVWAAGAAGAVGGIAIAALVSLLGR</v>
      </c>
      <c r="F81">
        <v>49.062919999999998</v>
      </c>
      <c r="G81" t="str">
        <v>A0A0K3C6Z9</v>
      </c>
      <c r="H81" t="str">
        <v>A0A0K3C6Z9</v>
      </c>
      <c r="I81">
        <v>1</v>
      </c>
      <c r="O81" t="s">
        <v>3977</v>
      </c>
      <c r="P81" t="s">
        <v>14745</v>
      </c>
      <c r="Q81" t="s">
        <v>3977</v>
      </c>
      <c r="R81" t="s">
        <v>14745</v>
      </c>
    </row>
    <row r="82" spans="1:18" x14ac:dyDescent="0.2">
      <c r="A82" t="str">
        <v>A0A0K3CA92</v>
      </c>
      <c r="B82">
        <v>4.2099999999999999E-4</v>
      </c>
      <c r="C82">
        <v>1.9589999999999998E-3</v>
      </c>
      <c r="D82">
        <v>1.6750000000000001E-3</v>
      </c>
      <c r="E82" t="str">
        <v>MPPVSTNPPDVLKQPKKQSEFAVIREDEYLEPFEPAIKARTAKFNSWVETLNAHEGGLERFSKGYESYGLHALPNGDVKYREWAPNATSACLIGDFNGWDRAANPMTKNDFGVWECVVKSKGGQAAIPHNSKVKISMTTPSGERIERLPAWATRVVQDLTVSPIYDAVFWNPPKNERYTFKNSRPKQAPRAPKVYEAHVGISTPEPKIGSYKEFTRDVLPRIKDLGYNTIQLMAIMEHAYYASFGYQITSFFAISSRYGTPEELKELIDTAHGLGLTVLLDVVHSHASNNSADGLNHFDGSDHQYFHGGGKGRHELWDSRLFNYGHHEVLRFLLSNLRFYMEEYQFDGFRFDGVTSMLYVHHGIGTGFSGGYHEYFGDKVDEEAVVYLMLANTMLHELYPTCLTIAEDVSGMPALCRTVAEGGIGFDYRLAMAVPDMWIKLLKEAPSDESWDMGNIAFTLTNRRWKEKSIAYAESHDQALVGDKTLAFWLMDKEMYTNMSDLTERTPVIDRGLALHKMIRLITHALGGEGYLNFEGNEFGHPEWLDFPREGNGDSYQYARRQFNLIDDHLLRYKYLYAFDRAFNRLEDQYQWLSSPPAYVSLKNESDKVIVFERGNLLWIFNFHPTNSFTDYRVGTDWAGEYQVVLSSDDPEFGGHNRVDKSVKHFTTPMEWNGRKNWLQVYLPNRTVQVLAH</v>
      </c>
      <c r="F82">
        <v>79.971299999999999</v>
      </c>
      <c r="G82" t="str">
        <v>RT12594</v>
      </c>
      <c r="H82" t="str">
        <v>RT12594</v>
      </c>
      <c r="I82">
        <v>1</v>
      </c>
      <c r="O82" t="s">
        <v>3978</v>
      </c>
      <c r="P82" t="s">
        <v>14746</v>
      </c>
      <c r="Q82" t="s">
        <v>3978</v>
      </c>
      <c r="R82" t="s">
        <v>14746</v>
      </c>
    </row>
    <row r="83" spans="1:18" x14ac:dyDescent="0.2">
      <c r="A83" t="str">
        <v>A0A0K3CN55</v>
      </c>
      <c r="B83">
        <v>1.673E-3</v>
      </c>
      <c r="C83">
        <v>2.9039999999999999E-3</v>
      </c>
      <c r="D83">
        <v>2.8939999999999999E-3</v>
      </c>
      <c r="E83" t="str">
        <v>SAEQDRAEAIYMAKLSEQAERYDEVRPRSLFPLPHLPLHMHIRPSPPSLRMVSQMKSIASLNSELSIEERNLLSVAYKNVIGARRASWRIVSSIEGKEEAKGNTTQVQAIKAYREKIEKELADICEDILSVLEKHLIPSAESGESKVFYHKMKGDYHRYLAEFATGDVRGKNADASLEAYKNASQIASQELAPTHPIRLGLALNFSVFYYEILNSPDKACSLAKTAFDDAIAELDTLSEESYKDSTLIMQLLRDNLRAPLDVRPLRGSSRRTQGRGPARAGTGDRRGGCLSVSHPLCTSRLLSLFASFSSHHACVPRVFSFVGEENTSLRTSTRLLRRFVKTLARGMRKER</v>
      </c>
      <c r="F83">
        <v>39.665639999999996</v>
      </c>
      <c r="G83" t="str">
        <v>RT16068</v>
      </c>
      <c r="H83" t="str">
        <v/>
      </c>
      <c r="I83">
        <v>0</v>
      </c>
      <c r="O83" t="s">
        <v>3979</v>
      </c>
      <c r="P83" t="s">
        <v>14747</v>
      </c>
      <c r="Q83" t="s">
        <v>3979</v>
      </c>
      <c r="R83" t="s">
        <v>14747</v>
      </c>
    </row>
    <row r="84" spans="1:18" x14ac:dyDescent="0.2">
      <c r="A84" t="str">
        <v>A0A0K3CPL0</v>
      </c>
      <c r="B84">
        <v>2.1979999999999999E-3</v>
      </c>
      <c r="C84">
        <v>4.2249999999999996E-3</v>
      </c>
      <c r="D84">
        <v>3.901E-3</v>
      </c>
      <c r="E84" t="str">
        <v>MAAEGSSSREAHVYMARISEQAERYDEMVNEMKEVAKLGVELTVEERNLLSVSYKNVIGARRASWRIISSIEQKEEAKGNSSQVSKIKAYREKVEGELSDVCNDILDVLDKHLIPAAQSGESKVFYHKMKGDYHRYLAEFAAGDQRQKASDAAHEAYKTASEIATSELAPTHPIRLGLALNFSVFYYEILNSPEKACHLAKTAFDDAIAELDTLSEESYKDSTLIMQLLRDNLTLWTSDLSAEEPAQQEAPKAEEEAKPVAGEEAA</v>
      </c>
      <c r="F84">
        <v>29.839829999999999</v>
      </c>
      <c r="G84" t="str">
        <v>RT16644</v>
      </c>
      <c r="H84" t="str">
        <v>RT16644</v>
      </c>
      <c r="I84">
        <v>1</v>
      </c>
      <c r="O84" t="s">
        <v>3980</v>
      </c>
      <c r="P84" t="s">
        <v>14748</v>
      </c>
      <c r="Q84" t="s">
        <v>3980</v>
      </c>
      <c r="R84" t="s">
        <v>14748</v>
      </c>
    </row>
    <row r="85" spans="1:18" x14ac:dyDescent="0.2">
      <c r="A85" t="str">
        <v>A0A0K3CE30</v>
      </c>
      <c r="B85">
        <v>7.6900000000000004E-4</v>
      </c>
      <c r="C85">
        <v>8.6799999999999996E-4</v>
      </c>
      <c r="D85">
        <v>5.9199999999999997E-4</v>
      </c>
      <c r="E85" t="str">
        <v>MATTGSIRHYFSHAGGSRGPSIRLLTQSAFQLYDRTSHATGEQPGHIPLGSSSDSLPTVTEGTPEFEEKTARTVFVGNMSWSVDEQWLESEITKALNVEEPITALRIAKDQQGRSKGFGFVELKDAELAHQLQSLMEPLLVDGRELNISQANRPVNMVARTGDGQSRGRRADTPFEIRPPRFPPSSTIYVGNVAWSADEVTLEETFGQYGQILRIFQPKDRESGRAIGVAFIEYESVDEATAAVEAGQKRINIDGRTCQIDFASGRKDGPAGGRGGPRGGDRFGGRQGGARGGYGGQDRRAPYGGERDSFGGGERY</v>
      </c>
      <c r="F85">
        <v>34.59246000000001</v>
      </c>
      <c r="G85" t="str">
        <v>RT13966</v>
      </c>
      <c r="H85" t="str">
        <v>RT13966</v>
      </c>
      <c r="I85">
        <v>1</v>
      </c>
      <c r="O85" t="s">
        <v>3983</v>
      </c>
      <c r="P85" t="s">
        <v>14749</v>
      </c>
      <c r="Q85" t="s">
        <v>3983</v>
      </c>
      <c r="R85" t="s">
        <v>14749</v>
      </c>
    </row>
    <row r="86" spans="1:18" x14ac:dyDescent="0.2">
      <c r="A86" t="str">
        <v>A0A0K3C9W0</v>
      </c>
      <c r="B86">
        <v>2.2200000000000001E-5</v>
      </c>
      <c r="C86">
        <v>3.15E-5</v>
      </c>
      <c r="D86">
        <v>2.8900000000000001E-5</v>
      </c>
      <c r="E86" t="str">
        <v>MQAAKSASKLRLLTRPCHRCSSTLRTAQTPHPALTVYPDYLSSAEQSLLLKHSLRLLDSPSRTTSAGRKRRREWVKANPSWDGRGFMADEAYAWEEGHFDGVIKQYREMLVREGMWEKVAEGDEQAGLAEALEKVYSLLPPSEPTSQPPSPSSSLSPPPHLIMHLLHLSSRGAIYPHVDNLEAFGRTIVGISLGGERIMRFKQVNEPHEGMIKDGPREFEVLLEAGSAYVQAEPLRTHYTHEDRLPTENGQMQA</v>
      </c>
      <c r="F86">
        <v>28.710100000000004</v>
      </c>
      <c r="G86" t="str">
        <v>A0A0K3C9W0</v>
      </c>
      <c r="H86" t="str">
        <v>A0A0K3C9W0</v>
      </c>
      <c r="I86">
        <v>1</v>
      </c>
      <c r="O86" t="s">
        <v>3988</v>
      </c>
      <c r="P86" t="s">
        <v>14750</v>
      </c>
      <c r="Q86" t="s">
        <v>3988</v>
      </c>
      <c r="R86" t="s">
        <v>14750</v>
      </c>
    </row>
    <row r="87" spans="1:18" x14ac:dyDescent="0.2">
      <c r="A87" t="str">
        <v>A0A0K3C503</v>
      </c>
      <c r="B87">
        <v>2.3599999999999999E-6</v>
      </c>
      <c r="C87">
        <v>7.52E-6</v>
      </c>
      <c r="D87">
        <v>3.5200000000000002E-6</v>
      </c>
      <c r="E87" t="str">
        <v>MAAQGDDSDAESDCSALSSLSALDARWSPIEEPAPPPLVPSEAVAPTTRLQAVMDVEQEEECLGHDQRARAGPSTRRSTRSSLPVSPDAKIGEVDSGSEPSRRASEVVGLDSGIAKPQADGPAKLAKEDQKRSKSKKRLAPRDDDEYEGRYDPELARRSSMRNRKSRGRRQADSASQITPTPSALSLDESRARTDVERPRTKRPRPSEADMLLSSAPEATVDLAGLTRRTAKLLEVYATSSARPAVALSVDTNKSIDSASGIRPSSKKERRKERVREEKRAKPSREQAELSRDFFACSSDLLSDDDAKPSTRSSKRLRSSIALSTSAPLSPVASTSTAQPHADELESIESRALGMPKSDSREDSTEEERKDGEGSSRPRREVAELSRDIWASPSESLVSEEKPTTRASKRLRLAERTAADSTDEDGGLPLGEPPAAPLPPAETLAESTSADTMSADGTASKQARRKERKTKEERKKAKKGSGGAAREVADLRRDFFSVSDVDALAEESGRSTRKSKRRCESSMVVSPPDPAPTPAAPATSSVDMVVDVDHTGSTTDAMSPEPSTSLLKRSSRQRRLPARYDDDPDRFTIVRNAEIFEEQELRARMRKASAAKATSSTMWTGGPSQPGETSRQLAQPPSRPTLPSLAETGLLTLPIKTPRKEQHSPAFSAPSPLTTMTPLARPAASVSAPTAPVKKTKKARRAVPIVPTDPSTSLSQPATTAAPVETASDSVSEAPPAVPAPNKAPKQSQATKTRIRHPALDSRASWVEPEKNLTLTTDGRPPIWCEGRQELCETLNYFKAYQGGHYDSQERCLGYLLDGFGSANDVCTNKGKIVISHGGGCGEVVPVTSAPSTLKATSSSTIKTSNASYIYRLKSSQTRDNLRLRALFNCLETQTPVVLLAGAGWTFFPKLSSLGSSINEDGEEVDKARYAVLGHYLVTDIWPEGEPIEDDGASKGKDKPGHFVRFKVRFEWVPSQGKPWFEDHIGVESISKEATPEPSSPASDAASLDSGFVDITEATAEQASVDEGCVTCEACHQTHRRVYQENVSCYNEACSNFFLVDGEMHHPSSLTYQPSILAPSDLPQDTLVPQSLFPRTLQSLAGEVAAADYSAEAWRGFGCTACGRLSSRADWIKLKCAGCGAEGNAVGKAFTIQDLRAEERLAAIKAGKIPPSDYKPVQPVFVEPSMRVRPILHIPGWQGYTVEMLPSVTSEDAEDSTASCSSVGRALAHHLWPVDDEEAEMADNLFEGYQGAEAGEFFRRNKLSRHHAVGGLLCQQFTFNAGEHYRNAITATTYPFPPTALPSSSVETPVPDDETTYAPECTREARNHLKTVVQLLVGPNELADFNEILSVAYMSGGKMNYHDDGERGLGPYVASVSLGSDALMTFRAKGKKKTRAFGGGAGQTGKKAKGATSTGDEPEETEEGEGRKADKTKRIVCKMRLRHGDVMVMEGEEMQRLFEHKVEPEGLRYAATARFVGPDHLNPAPKSRPQPVSTGARFAYQDAALTTATPAPSNIGASTSKAAYAIPLESKKPAGVAGWQAYVQQEDAQFFPSTVPTTTHTPRSSTRPATRRRPTFIQPSPVPPDEWASPKIPRSALPPLPTVPSFPQPLPQSGAPPHAILPPRPPGPLPSPNPLATHIPIRMSQPTPPPAPAPTFGAPQPAMQPPSLVHSALERRQAGLLAQNHTAIMAHGMPGHVAPTFVPMGAFVFPQMPMPQAMPRPF</v>
      </c>
      <c r="F87">
        <v>187.42497</v>
      </c>
      <c r="G87" t="str">
        <v>A0A0K3C503</v>
      </c>
      <c r="H87" t="str">
        <v>A0A0K3C503</v>
      </c>
      <c r="I87">
        <v>1</v>
      </c>
      <c r="O87" t="s">
        <v>3989</v>
      </c>
      <c r="P87" t="s">
        <v>14751</v>
      </c>
      <c r="Q87" t="s">
        <v>3989</v>
      </c>
      <c r="R87" t="s">
        <v>14751</v>
      </c>
    </row>
    <row r="88" spans="1:18" x14ac:dyDescent="0.2">
      <c r="A88" t="str">
        <v>A0A0K3CKA9</v>
      </c>
      <c r="B88">
        <v>4.2300000000000002E-6</v>
      </c>
      <c r="C88">
        <v>1.08E-5</v>
      </c>
      <c r="D88">
        <v>5.3700000000000003E-6</v>
      </c>
      <c r="E88" t="str">
        <v>MLTRSATTRTMAHAPTRLAQLTQHLAPSSSSASTSTAPQRAASSSATTGDKASKPARPQPPRASDFRYFLPFQTRWADNDKYGHMNNVVYSLYFDSITNHYLIHQVPRPPSSPPPLGLIVSSSTSYASSLSYPSSIVAALAVSQLSARSVTWRIALFEGEYVPPLAAGEAKGMDGFSLDALREGAVGRRVRVKKDEKSGEEVRAAAWGEMVHVFVEEESRRPLKEMGEGLRGALERLLVKGEE</v>
      </c>
      <c r="F88">
        <v>26.677700000000002</v>
      </c>
      <c r="G88" t="str">
        <v>A0A0K3CKA9</v>
      </c>
      <c r="H88" t="str">
        <v>A0A0K3CKA9</v>
      </c>
      <c r="I88">
        <v>1</v>
      </c>
      <c r="O88" t="s">
        <v>3995</v>
      </c>
      <c r="P88" t="s">
        <v>14752</v>
      </c>
      <c r="Q88" t="s">
        <v>3995</v>
      </c>
      <c r="R88" t="s">
        <v>14752</v>
      </c>
    </row>
    <row r="89" spans="1:18" x14ac:dyDescent="0.2">
      <c r="A89" t="str">
        <v>A0A0K3CL17</v>
      </c>
      <c r="B89">
        <v>3.9599999999999998E-4</v>
      </c>
      <c r="C89">
        <v>3.1100000000000002E-4</v>
      </c>
      <c r="D89">
        <v>2.8899999999999998E-4</v>
      </c>
      <c r="E89" t="str">
        <v>MAHCNPARALRVALAAPARHHTPLNTLARQAAQSPALLFASSSTSSLFTRPRSLPSFHRTFASSAPVRASVFSSLFGAEEKKAEPLPNAADEATAAAVSEEASLAATASPPEPVAASQPAVDNVPAAVNDFTTLLNPTGPMADPTLTSNYYDGIATGTLDLASLAGSWGIHPIMRLQSMFLHLHESFPLLGHPGLQWAVLIPVVTLGLRFLLFPFLVRSQRNTAKMAVIQPQLLKGMEKLKAAKAAGDLQQMQIAQFETQSLMREHGVNPIANFVFPLCQAAIFMCMFFGIRGLANSGLLSLTTEGFGWVPDLTKSDPYYILPVTSTALTLLTLETGIDGSTTVQTAMTRNMKTIFRALMVLSLPVIAYFPAALLLYWTTNNFISLIQTSVLKLPAVRTALGIPIPPPKPQPGDKNYVKEPSFAEAFKTFGTSIKEKVNETAAEAQKATEMQARFKRAQEQRNQAVTPPVAAANGLRKPLAKPLSNSTQTIAADLAADVVRKAAAPSVPKVPREPLIKAEPVVKAESNAVPSSVRDFEREKRRRIAASRAARAAKTEQ</v>
      </c>
      <c r="F89">
        <v>60.527149999999992</v>
      </c>
      <c r="G89" t="str">
        <v>RT10465</v>
      </c>
      <c r="H89" t="str">
        <v>RT10465</v>
      </c>
      <c r="I89">
        <v>1</v>
      </c>
      <c r="O89" t="s">
        <v>3999</v>
      </c>
      <c r="P89" t="s">
        <v>14753</v>
      </c>
      <c r="Q89" t="s">
        <v>3999</v>
      </c>
      <c r="R89" t="s">
        <v>14753</v>
      </c>
    </row>
    <row r="90" spans="1:18" x14ac:dyDescent="0.2">
      <c r="A90" t="str">
        <v>A0A0K3CIU3</v>
      </c>
      <c r="B90">
        <v>3.7599999999999999E-5</v>
      </c>
      <c r="C90">
        <v>5.3499999999999999E-5</v>
      </c>
      <c r="D90">
        <v>4.4299999999999999E-5</v>
      </c>
      <c r="E90" t="str">
        <v>MLLRRLARMAPSTKAAADRLAALNRSFASASPASLRLEERPLLGHLTLDGLRLPVREVTKEDDRARLPREDLLLDASDPSVQRDLAWLMQKWDLRQDVFLLSSPGLYTRRLALTFLHLLNTPFEIVSLHRDVGESELKQGREIREGGHLEYTDSGAVRAAKEGKVLILDGIERVERGVLPLLNNLLEYREMNLEDGTHIVSAARYDLMVKQNEDTTSFIPAHPDFRIIALGVPVRAYRPFLHAVLVPLAYVDGWTAPYSGLPIDPPFRSRFQARYVDPVEAAKVLARQELNKPCWFKVAQHHVRSLLMESRPAGAKMASGITTDSKTEVPLFPQTTLVKLARFLAVFPPPSDDHLVTPSDLFSLLLVAHPTLAYSGPAARRALETALVGAGFGSWCEGISDIDFVAEVAQRETGIFGWRLVSISPAAEGKDQAKLTFARDGCADVVVPVACGPLPFAPFPPAESEEVRITPRFTHLLTSLFQLHALSTFDISFVPSSASVQSSSASTSLVLQTFSSLLGYELEAIHLYKELGGRELWMRRVVGGTSGGVTGWEPAPLVKGAKAGRLVWLDGIDTIGATFGSLSRLFGDRQGELWEGKRLTVQEKEKEAKADSTNSILDYIHPSFRIVTTSTKAAAATEWLTEEVASNLVSLSTVPMPLAEERALLLAVGCPTSLVDHLELFAQRYREHTSVAGNKSRRLGTSTLARIAKRLARHPHENLRTLLHRALLLDFLPNTEREQVSDLMDEVGLQEEPVSTLPPVEVTDTTLVFRSDLGDEHEYDLARFDISQDPTGASHVPHAEGYHHNAQQTRYIRDIGIDLSVGEHVLLLGNQGTGKNRITDQLLQLLGRPREYIQLHRDSTVQSLMFTTSIEGGVIKYVDSPLIRAVQLGRVLVVDEVDKAPPPVVAVFASLASRGEMTLADGRKIRPRPQPGAGENDIIVSPNFRLILLGNRPGFPFLGNPFLQHLGDSFSTYPISNPDAESELRVLQQLAPELDVELLKALVLAFQDLRKEFDAGTLSYPFSLREALALVRHLRRFPDDSLEQALRNLFDFDTHRPETIDALMAVLRKYRLGVERVGMDAVRGQIVPVDELRKAKEIEFDPAKEGRDTSLGEPKEGKDDGKEHHGGNTFAGGTGGRDTAGLGGRGGYKRLYKGHDIRQIPDSLKAQVPDEVKNRARDMARKELAEKLAEIDMSSAQASMYSRYHDHVISHVYQLVTFLENLEAKEEERVWLKRQADGELDESRLSEGLTGEPTVYKRRGLEKPELGRPQLKPKRIRFVFDVSASMYRNQADGRLARSLEAAVMLLEAFDRLSASGKAKYRIDVVGHSGESAEIPFVNVDALPTNSGDRWKIVEKMALITQYCWPGDETLNALNKAVDAVAEADADDRIVIAVTDANFDRYGIGAEDLRRCLTRNSKVHTSLIAIGEGAESEWLPKVLPGKAFRVKDSGDLARTLRSILSSTLDKGL</v>
      </c>
      <c r="F90">
        <v>163.83156</v>
      </c>
      <c r="G90" t="str">
        <v>RT09623</v>
      </c>
      <c r="H90" t="str">
        <v/>
      </c>
      <c r="I90">
        <v>0</v>
      </c>
      <c r="O90" t="s">
        <v>4005</v>
      </c>
      <c r="P90" t="s">
        <v>14754</v>
      </c>
      <c r="Q90" t="s">
        <v>4005</v>
      </c>
      <c r="R90" t="s">
        <v>14754</v>
      </c>
    </row>
    <row r="91" spans="1:18" x14ac:dyDescent="0.2">
      <c r="A91" t="str">
        <v>A0A0K3CRX6</v>
      </c>
      <c r="B91">
        <v>2.7699999999999999E-5</v>
      </c>
      <c r="C91">
        <v>2.05E-5</v>
      </c>
      <c r="D91">
        <v>2.76E-5</v>
      </c>
      <c r="E91" t="str">
        <v>MTASVSGKTATAAISSLALATAALALYSSRTPSTTRTRSAAVTAADKSDEKDTETDKDAETKQKKDKRRDSEADSKRFEVRKEFFDPSTSRWKEEDEDDSSDSDSDSGSDSDDEGGEGKKKSSSSKDKKKKRRFLFVAKDRTYPKSPEYAGYEDYIAISVSSHILTSTLRAIHCLQDLDEIFEDKPDLDARDLFLARDELGKELEKAKKAAEEWSEGDDKAETKADGDVDLGGAPKKKTKERLEAEADQLGVLIDYIDSLFKPTATKLARLLQPPSSSASSSTSQPSFHPQITFPLLWALFKPRSLAIAEHSESGEKFAFKVVSTAYSLTRDGHVFTVSGTRMIWNGEKYSRVWVDEQIPKFKSLRRLTSLPVQPLSPTSPLYTDLVSRGKKYVELTEGGGMRFLRYEGVMVQVLGVGMDRRVVKMRADGRAVVDVKSYRRMNPTRAMNQWWESDDDDDDPFLYGDPSHPLAPSSDDESTSPQSVSTSDLVLLPPTIYGFSLSLREWGELLVANFSPIAFRDNAWDRLVLDEQTKRLVKGLVECNEAVREARKRQKKEGAGATTNGQAAKEEKEVEVVSDIVEGKGGGLVRLRRRLALSLAAFFTRIVLGELAGDVERLFPPSQVITLHGAPGTGKTLTAEAVAETLRVPLYTVGAGSLGVQADVLEKRLRDVLDIAQYWGAALLIDEADVFLEARSLHDVARNAMVSVFLRLLEHHRGVLFLTTNRIRSIDPAFLSRFSLAITYPNLDREKRKVIWRQFLELARVGIDSDDSAFPSPAATPSRGSPEPNGTPALRFDSHISPSYLSKLASNTSFNGRQIKNAVRTAQALALSQGEKLGQKQIEEVVKAVEDFKRDFEEADEAGVYEAPGEGWKDSTNIFN</v>
      </c>
      <c r="F91">
        <v>98.389579999999981</v>
      </c>
      <c r="G91" t="str">
        <v>RT11767</v>
      </c>
      <c r="H91" t="str">
        <v/>
      </c>
      <c r="I91">
        <v>0</v>
      </c>
      <c r="O91" t="s">
        <v>4007</v>
      </c>
      <c r="P91" t="s">
        <v>14755</v>
      </c>
      <c r="Q91" t="s">
        <v>4007</v>
      </c>
      <c r="R91" t="s">
        <v>14755</v>
      </c>
    </row>
    <row r="92" spans="1:18" x14ac:dyDescent="0.2">
      <c r="A92" t="str">
        <v>A0A0K3CBH0</v>
      </c>
      <c r="B92">
        <v>9.02E-6</v>
      </c>
      <c r="C92">
        <v>1.4399999999999999E-5</v>
      </c>
      <c r="D92">
        <v>1.34E-5</v>
      </c>
      <c r="E92" t="str">
        <v>MSTLGACTARPLPRNSLLTRSPHLIFDCPRSLCPPVECPVCERLVPESTVNIHLDFCCTSSQVPSTSSSTATFPPAARRPSADGGSKKGSDGGSKKAPSVKKRKAVTEENPVTSSSPAARPPSSSFASTSASTAPPSVTKRPRISASTKSFLEAAKPLPELVRPRTLEDFVGQEHLLGQGAMLRGLIEADRIGSCIFWGPPGTGKTTIARMIAKATSSVFKELSATNATTAQLREVFTEAENVLKLTGRKTLLFIDEIQRFNKAQQDAFLPVVEAGTLSLIASTTENPSFRVNTALLSRCRVFVLQKLTQDNIYRILIRALRLLHEQRTGETLPVADARVKEADESNDEVVERETPDNAVADGGKAESGEGQAGEADATPLGDSVSAGPAPAAANTMDPPDVDPVFAFTGPVDPPLVRFLAAAADGDARVALSSLELALSATRDTNGKISRDELKRSLRKAHLQYDRTGDAHYDTISALHKAVRGSDANAALYWLARMLEGGDDPLYVARRLIRMASEDVGNANPSALPQAVAAYQATQLIGMPECDCILAQVVVMLAESPKSVRTYKAYNAAKKLVKESENYPVPLHIRNAPTGLMKQLGYGRDYRYEPGYAHPVYQPFLPPELAGTTFLKDDDSVEGKAYDEAALREWEWRNLGGKKWEGREDMERKLAVEAEKESLVKQGGG</v>
      </c>
      <c r="F92">
        <v>74.548140000000018</v>
      </c>
      <c r="G92" t="str">
        <v>RT08764</v>
      </c>
      <c r="H92" t="str">
        <v/>
      </c>
      <c r="I92">
        <v>0</v>
      </c>
      <c r="O92" t="s">
        <v>4010</v>
      </c>
      <c r="P92" t="s">
        <v>14756</v>
      </c>
      <c r="Q92" t="s">
        <v>4010</v>
      </c>
      <c r="R92" t="s">
        <v>14756</v>
      </c>
    </row>
    <row r="93" spans="1:18" x14ac:dyDescent="0.2">
      <c r="A93" t="str">
        <v>A0A0K3CQ74</v>
      </c>
      <c r="B93">
        <v>1.5999999999999999E-5</v>
      </c>
      <c r="C93">
        <v>2.3499999999999999E-5</v>
      </c>
      <c r="D93">
        <v>2.51E-5</v>
      </c>
      <c r="E93" t="str">
        <v>MSSLDKLAIRGIRSFDSNEISVMQFYSPLTVIVGHNGSGKTTIIECLKYATTGDLPPGSKGGAWIHDPAIAGTSEVKAQVKLRFNNLRKEKMLVERRLQVTKKKTASGLSMKTLEGVISYADADQVDKKKRQTLSTKCANIDEEVPTQLGVSKAILQNVIFCHQEESNWPLSEPAALKKKFDDIFEATDYTKVLDEIKRIRKDQNIDIKVDKEKLAALKTDRDRAFRLRENLKKVSTQISVKQATYDELEEKIAKLVESNKKFFTQASKYQDIIGRVDTLRERRKIHEENLNNLLNGVKQLPDSEHELKTKIENHEADLDKARSEREATKQELGDEQDTLANFERKRSAAQTTHGRLLALKQRHQAMLEARKSLIRELSEKHEIPGYDHELNEREMQEFEEKMEDVIVSQQRKIEKIKSEARATENKYQDEIQALKSARAADERAKASIADQIRAADTRIANISRQLDATTTTVADIMYQESLLAEEKERRQKVEDQIKTANYTQQLRDKAREAKDLEERRDALHNELAGLNAQANTRARLQLRRTERKRKDEAIASLIDKSAASFRKFAKADPQRESMEAQVSALVQTLDQDVTFAERASRDAARELQNIETSVSIAKKKIKDLKQAAEGEDVCSSPFPRLYLPVLRLQMPRPRLRTACAGSTRRRRPCRRRLRRRRKSSLRSPRATVSAGVREASLTGESSRREVSDFASIQKFYDRILNGAKKNHVCLGCDRSVSRDELPDLERYVMRRKEKAPQELRQAQQDMKTWTKQLDDLKRLVPIEVNFNRITKEELPAAETSASQQEEKLVPARQKAEETNAQLNELKDKSRDLQSLRKAATEVTRLHREAEDVESEIGKLESELSATGSTATSEEIQEQLSQLGEQIRAVKAATEKVRAEQQSTTNTLQTLSTSIHQREMDLSKKRQEVRDKETLEQRQNDAREEIAKLEKQSKELDKRLSDAITPIRQKEGELATIRADFTRDEAAASRQLQVFNKSAEQLDSNKREIRSYESRGGDAELQKCERELKQHENVIGDMKTRIANLQAQVSQIDKMLADSQAVLRNLQDNLRLRSEKRSLESIDSQIDELDEDGARKAYRKFETDYNEQRRKQTEMQAEQARLGGEIQSMTNDRKEKEEELNTEYKDIDEKYRRELINLKTAEMANQDLEKLQKALDGAIMRFHGLKMREINETIADLWTKTYQGTDIDKIMIKADSEGKTTGAARSYNYRVVMFKDQTEMDMRGRCSAGQKVLASIIIRLALAESFSVNCGIMALDEPTTNLDQDNIKALASSLAELIQERKGQSNFQLIVITHDENFLQEIGSSGVLDKYWRVSRGEGGQVSTIERQRLN</v>
      </c>
      <c r="F93">
        <v>155.92729999999995</v>
      </c>
      <c r="G93" t="str">
        <v>RT10801</v>
      </c>
      <c r="H93" t="str">
        <v/>
      </c>
      <c r="I93">
        <v>0</v>
      </c>
      <c r="O93" t="s">
        <v>4014</v>
      </c>
      <c r="P93" t="s">
        <v>14757</v>
      </c>
      <c r="Q93" t="s">
        <v>4014</v>
      </c>
      <c r="R93" t="s">
        <v>14757</v>
      </c>
    </row>
    <row r="94" spans="1:18" x14ac:dyDescent="0.2">
      <c r="A94" t="str">
        <v>A0A0K3CLU5</v>
      </c>
      <c r="B94">
        <v>3.53E-7</v>
      </c>
      <c r="C94">
        <v>5.2600000000000002E-7</v>
      </c>
      <c r="D94">
        <v>5.0000000000000008E-7</v>
      </c>
      <c r="E94" t="str">
        <v>MSSLDKLAIRGIRSFDSNEISVMQFYSPLTVIVGHNGSGKTTIIECLKYATTGDLPPGSKGGAWIHDPAIAGTSEVKAQVKLRFNNLRKEKMLVERRLQVTKKKTASGLSMKTLEGVISYADADQVDKKKRQTLSTKCANIDEEVPTQLGVSKAILQNVIFCHQEESNWPLSEPAALKKKFDDIFEATDYTKVLDEIKRIRKDQNIDIKVDKEKLAALKTDRDRAFRLRENLKKVSTQISVKQATYDELEEKIAKLVESNKKFFTQASKYQDIIGRVDTLRERRKIHEENLNNLLNGVKQLPDSEHELKTKIENHEADLDKARSEREATKQELGDEQDTLANFERKRSAAQTTHGRLLALKQRHQAMLEARKSLIRELSEKHEIPGYDHELNEREMQEFEEKMEDVIVSQQRKIEKIKSEARATENKYQDEIQALKSARAADERAKASIADQIRAADTRIANISRQLDATTTTVADIMYQESLLAEEKERRQKVEDQIKTANYTQQLRDKAREAKDLEERRDALHNELAGLNAQANTRARLQLRRTERKRKDEAIASLIDKSAASFRKFAKADPQRESMEAQVSALVQTLDQDVTFAERASRDAARELQNIETSVSIAKKKIKDLKQAAEGEDVCSSPFPRLYLPVLRLQMPRPRLRTACAGSTRRRRPCRRRLRRRRKSSLRSPRATVSAGVREASLTGESSRREVSDFASIQKFYDRILNGAKKNHVCLGCDRSVSRDELPDLERYVMRRKEKAPQELRQAQQDMKTWTKQLDDLKRLVPIEVNFNRITKEELPAAETSASQQEEKLVPARQKAEETNAQLNELKDKSRDLQSLRKAATEVTRLHREAEDVESEIGKLESELSATGSTATSEEIQEQLSQLGEQIRAVKAATEKVRAEQQSTTNTLQTLSTSIHQREMDLSKKRQEVRDKETLEQRQNDAREEIAKLEKQSKELDKRLSDAITPIRQKEGELATIRADFTRDEAAASRQLQVFNKSAEQLDSNKREIRSYESRGGDAELQKCERELKQHENVIGDMKTRIANLQAQVSQIDKMLADSQAVLRNLQDNLRLRSEKRSLESIDSQIDELDEDGARKAYRKFETDYNEQRRKQTEMQAEQARLGGEIQSMTNDRKEKEEELNTEYKDIDEKYRRELINLKTAEMANQDLEKLQKALDGAIMRFHGLKMREINETIADLWTKTYQGTDIDKIMIKADSEGKTTGAARSYNYRVVMFKDQTEMDMRGRCSAGQKVLASIIIRLALAESFSVNCGIMALDEPTTNLDQDNIKALASSLAELIQERKGQSNFQLIVITHDENFLQEIGSSGVLDKYWRVSRGEGGQVSTIERQRLN</v>
      </c>
      <c r="F94">
        <v>155.92729999999995</v>
      </c>
      <c r="G94" t="str">
        <v>RT10801</v>
      </c>
      <c r="H94" t="str">
        <v/>
      </c>
      <c r="I94">
        <v>0</v>
      </c>
      <c r="O94" t="s">
        <v>4017</v>
      </c>
      <c r="P94" t="s">
        <v>14758</v>
      </c>
      <c r="Q94" t="s">
        <v>4017</v>
      </c>
      <c r="R94" t="s">
        <v>14758</v>
      </c>
    </row>
    <row r="95" spans="1:18" x14ac:dyDescent="0.2">
      <c r="A95" t="str">
        <v>A0A0K3CA24</v>
      </c>
      <c r="B95">
        <v>6.99E-6</v>
      </c>
      <c r="C95">
        <v>7.7500000000000003E-6</v>
      </c>
      <c r="D95">
        <v>9.8800000000000003E-6</v>
      </c>
      <c r="E95" t="str">
        <v>MLRSTERLRVLQLHGRTAHAGLRTGGARLDRLALTHKQALPTLPHLLLRPNTPLLATRPFSLTPHRFQQTPLPDPPRPASSPSSESSPASFSRRAKAERRLSQLQRDIALVLSRRLHLGGLRAFRSRFKRPTRRQRILLLLGLALAAFVTAYNLSVSFRHGVIAVERCTTIAWAVMRAIIDYKLLFRKSWPETEEGMKQRHDDYENTHWTAAVRLREALKKLGGVYIKLGQHLSTVQLVPLPWSQAMKPLQDQCFPTPLDELQELFLSETGAPMSFFFSSFDPEPIGVASLAQVHRAVDRESGRLVAVKCMHPDIEEFSAIDMRTTTFLLGVVKRIFPTFEFTWLGEEMEHNLPLEMDFRHEAANAARCKKDFADVEKTAFVIPDVLWAKKRVMVMEFIKGGRVDDAEWFERHHIDRNQVSREIARITSRMIYITGFVHGDLHAGNLLIRPALANTRSPYNFEVVLLDHGLYFDLADDLRVNYARFWLSLMEAPSPKTEAARRKYAKLVANIDDAHYPLFQAAITGRAALEGAVADEGEDGPKRRGSILDLGENTDDERKLMRKAMVQQEGLMEALFEILRSVPRRLVLVFKVNDLNRSLDLALQTTHSPLRVFLIIAQYCNQAIRLDDLAHIPPLSFINRLRSWWRYQSWKVTLFVYTVGAEGKTRWDRLMGRKRQGLALPV</v>
      </c>
      <c r="F95">
        <v>78.774910000000034</v>
      </c>
      <c r="G95" t="str">
        <v>RT13773</v>
      </c>
      <c r="H95" t="str">
        <v>RT13773</v>
      </c>
      <c r="I95">
        <v>1</v>
      </c>
      <c r="O95" t="s">
        <v>4019</v>
      </c>
      <c r="P95" t="s">
        <v>14759</v>
      </c>
      <c r="Q95" t="s">
        <v>4019</v>
      </c>
      <c r="R95" t="s">
        <v>14759</v>
      </c>
    </row>
    <row r="96" spans="1:18" x14ac:dyDescent="0.2">
      <c r="A96" t="str">
        <v>A0A0K3CF72</v>
      </c>
      <c r="B96">
        <v>7.8299999999999996E-6</v>
      </c>
      <c r="C96">
        <v>1.15E-5</v>
      </c>
      <c r="D96">
        <v>9.0299999999999999E-6</v>
      </c>
      <c r="E96" t="str">
        <v>MSSPPRFAPGSTSPTQSRPRATHSSPTQGPFATPARPGASSAAHQPDPSTSTAGAASLLTSSPHYTTSLRSRHSLYGTEDRVVLDLGSRIWKVGFSGEPQPRECRSVVSELAHERAGRRAGPSIGARGDDDEEDCFWALEKAEPSEEEWLIREERVKRLLRKIWFENLMIDPKTRKVIVVENPLLSTRVKEMIARVLFDNLQIPSLSFASAPLLALMAAGTVTGLVVDVGNLETTVLPVFHARPLFPSLTTTPRAGSRLNRRLRSLLLAFGSYAPPPSSLNSMTPPAIGRIPKELLTEELIEEIKTRLCFVGEEVPLDASRGEREASAFSGSAMSVDTASARDNFDDPSDPDNALLKELYSRFAATSTAKPVSFRIPNLSQPAIANGTGRGWIQVPGWIRERAAEVLWEEDGDGDERGLAAVVLDCLLKLPLDLRKPMASSILLTGGTAMLPGFFPRFKAALLAQLDRSHPPSPPPSPPLPAASVEPPSSDPAGPMSTDTAASPAPSRSSEVNAKRRRKHALATRLHNLRHSPRYAPLVPLARHLAILNHPSPNSSASSTAPSSTLARQREGSAPSFSPALQSWIGGSLAGALKTGGPEIAREQWDAGLRFAEAEEAEGEEGEEFEEREVIRPALPDWTRIA</v>
      </c>
      <c r="F96">
        <v>69.902980000000014</v>
      </c>
      <c r="G96" t="str">
        <v>RT12914</v>
      </c>
      <c r="H96" t="str">
        <v>RT12914</v>
      </c>
      <c r="I96">
        <v>1</v>
      </c>
      <c r="O96" t="s">
        <v>4024</v>
      </c>
      <c r="P96" t="s">
        <v>14760</v>
      </c>
      <c r="Q96" t="s">
        <v>4024</v>
      </c>
      <c r="R96" t="s">
        <v>14760</v>
      </c>
    </row>
    <row r="97" spans="1:18" x14ac:dyDescent="0.2">
      <c r="A97" t="str">
        <v>A0A0K3CEB9</v>
      </c>
      <c r="B97">
        <v>2.9750000000000002E-3</v>
      </c>
      <c r="C97">
        <v>4.2310000000000004E-3</v>
      </c>
      <c r="D97">
        <v>4.6100000000000004E-3</v>
      </c>
      <c r="E97" t="str">
        <v>MEDEVAALVIDNGSGMCKAGFAGDDAPRAVFPSIVGRPRHQGVMVGMGQKDSYVGDEAQSKRGILTLKYPIEHGIVTNWDDMEKIWHHTFYNELRVAPEEHPVLLTEAPLNPKVNREKMTQIMFETFNAPAFYVAIQAVLSLYASGRTTGIVLDSGDGVTHTVPIYEGYALPHAILRLDLAGRDLTDYLIKILMERGYTFTTTAEREIVRDIKEKLCYVALDFEQEMQTAAQSSALEKSYELPDGQVITIGNERFRAPEALFQPSLIGLEAAGIHETTYNSIMKCDLDIRKDLYGNIVMSGGTTMYAGISDRMQKEITALAPSSMKVKIVAPPERKYSVWIGGSILASLSTFQQMWISKQEYDEAGPSVVHRKCF</v>
      </c>
      <c r="F97">
        <v>42.045340000000003</v>
      </c>
      <c r="G97" t="str">
        <v>RT14107</v>
      </c>
      <c r="H97" t="str">
        <v/>
      </c>
      <c r="I97">
        <v>0</v>
      </c>
      <c r="O97" t="s">
        <v>4026</v>
      </c>
      <c r="P97" t="s">
        <v>14761</v>
      </c>
      <c r="Q97" t="s">
        <v>4026</v>
      </c>
      <c r="R97" t="s">
        <v>14761</v>
      </c>
    </row>
    <row r="98" spans="1:18" x14ac:dyDescent="0.2">
      <c r="A98" t="str">
        <v>A0A0K3CM22</v>
      </c>
      <c r="B98">
        <v>2.1100000000000001E-5</v>
      </c>
      <c r="C98">
        <v>2.9499999999999999E-5</v>
      </c>
      <c r="D98">
        <v>2.7399999999999999E-5</v>
      </c>
      <c r="E98" t="str">
        <v>MEPPSTPRRRPISMHYPPPSPSSYSLSSHRPTSPPPPSQSPRLTRRPTHQKHKSTSSLSSLAQLNLGGSFAGSSGRETPPPSLGPASSIPHSPSILHSARWEEGTWGMQRSNSISAAAGGQWGAFGVGSSAAAGVGREYEDVQNRTFCKWLNARLEPHGYPPVVDLGVDFSDGTRLIQLVEVLTESSLGRYNQQPYHRVQKMENAVKALERIKEMGVHLTNIGPEDVVDGNRKLILGMIWSLVLRFSIADINEEGSHAKEGLLLWCQRKTAPYNEVDVKDFTRSWQDGLAFCALIHRHRPDLLDYDQLDKRPQAAAHNLAKAFKVAEEHLGIPQLLDVEDVCGTKRPDERSIMTYVAQFFHAFSSRAQAETEARVISNFVEEMSALMLAVHDYERRVTELLSAIDSHLSNWSTSPPTPSHSYAQLFAHRASFVTYQQTLRRSWLKEKSDTRELLANVRNKLRTYGLKGYEPEEGLRVEDVVAKWDELCAAELDRSRTINLMIRRIQEEARTRFADQANALQVSLRRVQGQMAALSDPSESLSAQLDSFHQISSAILPSLSQSLDAVRAAEDACRECEALEAGVDGTCCSADEVGVEVECVQQAIKKRLAFIENQMVARKASSVTPEQLEDFESAFRAFDKDGKNALDLDELAGALSSMGVLEVNLDGVKQVDGLVSFEEYIRLMTERAEDRVTGDKVRSCFRSIAAEKGYVTELDLTRLQLPSSAMRFLQDHMPETAIASEVEPDEEVTDSRQRAVFDYEAFLDNFLE</v>
      </c>
      <c r="F98">
        <v>86.313429999999997</v>
      </c>
      <c r="G98" t="str">
        <v>RT10883</v>
      </c>
      <c r="H98" t="str">
        <v>RT10883</v>
      </c>
      <c r="I98">
        <v>1</v>
      </c>
      <c r="O98" t="s">
        <v>4029</v>
      </c>
      <c r="P98" t="s">
        <v>14762</v>
      </c>
      <c r="Q98" t="s">
        <v>4029</v>
      </c>
      <c r="R98" t="s">
        <v>14762</v>
      </c>
    </row>
    <row r="99" spans="1:18" x14ac:dyDescent="0.2">
      <c r="A99" t="str">
        <v>A0A0K3CHD2</v>
      </c>
      <c r="B99">
        <v>9.9099999999999996E-5</v>
      </c>
      <c r="C99">
        <v>7.3999999999999996E-5</v>
      </c>
      <c r="D99">
        <v>7.6600000000000005E-5</v>
      </c>
      <c r="E99" t="str">
        <v>MAEVIGLVRNFYSSRRALLSPTELRSIGPICSALESLNYKRALLLADQVLKRSPGDASALALKALALSVSSKPLPSSTQQDILKVVEAVKTVKGGAGLGDADVLMILSYVLRGIDRGEMALELLTKAAQLHPDNEELALEAFTQYMRSNDCKSAQLISTKMSKRFEDDRYFWWSIMSTILQVRDLSHPQGELLLSLVERQLSTRFSTSSTALPADSAGQKPTSASYASADEFHVVTRFLELRAQYAALKTDSTATSSSASSPALILPSLPSSDTALSPAKALLAHFASPESDKWCEQNLGLDLWRREAELAHGSVEGGEWKKLWERLKAALETGDINWHTMFYLIRAALAIAAGSSSTSTSTESSSPSSEGLNLLIQTRHLFRSLATDSPRAKVERGYLLGQLEIAREVRLRGWEAVDDLLALVKEYFERFGTKACSFDDLHPYLQVLSDEETRALREVLVEASEDSLKTVAAATKVMNAFKILRFLSDECTEAEQEKAEAEKQVKRYFDALPLGKDLPPTELQPADDFALLAGQAYVSAFHLSHDRSYLERALVLLEHVLLRSKYKYQVRILTINILRLLGASSAALAHYCIFGVKNVQYDTLSHLVTARGATFAIESGKDVGVFEEALATSIWYASGQREAREMVVKAFNNNALSKIEDFSEFRHRLINSLQDGFATLETLRMRVLRGVLDPAATEEAVQTLKRLSEASADSYSDNRDFKTLPNYQSKKSRQIWQQTEIGERLDADWLSAMSSTYSRFFAPASEVPACEAPSSMTRAEAALLSFSRLAQVALVAELDQAAEVEQAALVFFKDQAELFAATVDDPKSLPWEVLQIAEVTLEAFTLLELGISQRLGELASTKAADQAKHSKRLRAFRNSARDLVKPVGAKMTAYGKKVGKDRPKIVAAVADLQAFPAFDEDRITNVAHALVESRRSAAEALGSAMHRRTVK</v>
      </c>
      <c r="F99">
        <v>105.80759999999999</v>
      </c>
      <c r="G99" t="str">
        <v>RT15307</v>
      </c>
      <c r="H99" t="str">
        <v>RT15307</v>
      </c>
      <c r="I99">
        <v>1</v>
      </c>
      <c r="O99" t="s">
        <v>4034</v>
      </c>
      <c r="P99" t="s">
        <v>14763</v>
      </c>
      <c r="Q99" t="s">
        <v>4034</v>
      </c>
      <c r="R99" t="s">
        <v>14763</v>
      </c>
    </row>
    <row r="100" spans="1:18" x14ac:dyDescent="0.2">
      <c r="A100" t="str">
        <v>A0A0K3CLC6</v>
      </c>
      <c r="B100">
        <v>1.45E-4</v>
      </c>
      <c r="C100">
        <v>2.7300000000000002E-4</v>
      </c>
      <c r="D100">
        <v>2.8800000000000001E-4</v>
      </c>
      <c r="E100" t="str">
        <v>MSWLNQPYTGPYGQPQQAQQGFMQPQQTGYMQPQRTGFVPQQGYQQPQPTGFGGQGGMMGGGGMPPPLPMQPQPTGFMGAPMQRPMATGFPQQAPPQQQQQQPARLVPQPTGFNSSGLGAGVQQSFLSTFMPSQSIQAQSSSYIPPSQMQFASQQPLSSQPTGLQPPPLQAQFQSSNLAQTGSSQISIPWELTKEEKKRYDQIFRAWDKGGSGFLPGSMAKEVFGQSGLGQEDLMAIWNLADVSDRGKLNIDEFHVAMGLIYRRLNGNPIPHTLPPEMAPPSARDLEDSANFLTSLLKNDTNRRATQGEGSVQSRAKMRSLHEQGQGGASRKDATVFRNDDDATPVYKSSSRHLNRDDVRSSSSRGNDSPSSELDDVKRRLRDAQRDVDRSRDEDDEEEDLKEELRRLNRKIQRVQDDLDDNRRSGRRTAAKDEERRMLERELLRLEHEDLPRLEKRIEDKEREKRLERKKYAVERDDRNATFGRYDDKRDRERDRYERERDRGYSASKYGNGDDDDREEERGYNRGTYDRDGRDRSRYAPSPPRRQSPPARSRTPPPPPPPPAADKKIDAPPPPPPTQPPAPSCASPSPAPDLKSMSPAERQAFIRAEAQRRVQERLRALGVAAPSAGAGVDTSVQERLEADKAEAARKAAEADEQLKAKELERQARLERERQKGVAVEQALQETQREGEVVQQVREEIKGAGTLEGQGNEPKHAVKAAEDQLDAEEKALREREEQLQREKEERRRRIEQLEREAKEAEENFQRSKAAFSSAGKAKAPPPPPASRGKPAPPPSRKPAPSPAPSRAPQHDDDDDFAAPAPRSSAASPSPPPAPPAPPVPTVASPPPSLSPPAVISPAKSPSTNPFHRLQGGGAPSPAAAPGAGKPNPFFASAAPPAAPAPPPAPPAPAAAASKPAFRPPPSDDDDWDAPAGLEKDVDESDSDDEPALGSARARQAALAQNLFSGLGLGGGRSSPSSSTPPTRSAVASPAPGANGAPAPPPPPPAPGAPPAPKAPSVPLGGAAGPADRGALLGQIQGGLKLRKATTVDKSGPVGAGAVIGDASPPVQHYVPPPSPPREPTPPPPAAPESEQSYQQLEEPEQATPAHEEPETLPAIVTEDPLAAVDLTKTIRVRSLYGYEAQRDEDLSFAENRVLLAHPAKDSSGDWWYGSTELEGAKLGWFPKGYVEEIHAQPARALYSYTATSPDELSFEEETNLAIVDRSDESWWKAEKDSVIGLVPATYFEISAPGENGAATQASNGNHLNAADSSDDEPDSEDEESSAAREKERLRVLEAAGLLVKAPEPNETSKRRRRPPPARPQRRPRSSVAPSLTQESRPAAEEEEDDEEEARPEESEERMEDAYDLYQRAMREQHSATLHPPPHPSPSLPQGSPPPSPGLSVTPSTTAAVKDAWHSTTANLFGRRSRSGTVATADKPRPVISSPLVPQGESNENSNRASGVFGTSWSSLVDESALDGLPDSERKRQEAIFELVATEQSYVQSLQLVIEVFLNALQPVLPEKAQQVIFANIEDIVLFNTVFLSELEERQRESRLYINTIGDVVKEHMRGLGSHYRGYCVNQSNAARTLKDLKRSDSSLRSLLDGLRVKNLELEHFLLEPMQRVTRYLLLVNQILRYTPTDHPDHQPLERALQIAETTLNDINEAVRAHENQEKLAWLTDTVVFPGVAGRLDLTAPTRLLGPRRIVREGKLEKAKSKRKLQAYLFNDLLLLTEDQGSTQSVYRYPIPLEECSVRPHPRDNTDLLITHRGDAIRLRAENSRLAFAWVRDIDQARNEVLKAIEAARFG</v>
      </c>
      <c r="F100">
        <v>198.98953</v>
      </c>
      <c r="G100" t="str">
        <v>RT09813</v>
      </c>
      <c r="H100" t="str">
        <v>RT09813</v>
      </c>
      <c r="I100">
        <v>1</v>
      </c>
      <c r="O100" t="s">
        <v>4036</v>
      </c>
      <c r="P100" t="s">
        <v>14764</v>
      </c>
      <c r="Q100" t="s">
        <v>4036</v>
      </c>
      <c r="R100" t="s">
        <v>14764</v>
      </c>
    </row>
    <row r="101" spans="1:18" x14ac:dyDescent="0.2">
      <c r="A101" t="str">
        <v>A0A0K3C6B2</v>
      </c>
      <c r="B101">
        <v>1.21E-4</v>
      </c>
      <c r="C101">
        <v>2.5000000000000001E-4</v>
      </c>
      <c r="D101">
        <v>2.5700000000000001E-4</v>
      </c>
      <c r="E101" t="str">
        <v>MAQPTYAGLARVEFEYEAQTEDELTVQEDQVVWVIEDDDDDWHKVKLKVSDPSTASPAGLVPASYLAPVPALRTTTALYDYAPARDESTGELENDEEMEIAEGEELEVLEEESEWVLCRKTGGTKGVGYVPATYIDGGAGAEEAAAAVDAPEEEAHEDYSQVQDEHEEEEEHSYAGPAATAAAVGAAAGVGAVAASHTASEIKTWSVTMLDAKKKKKKGTLGVGNGALFFASESDKTPVQQYPLSSLADITSEKSKHLHLSFPSAPDGEPLHFVIGDKPTFDDIVAKIESDRGAPATNGASSSIPPPPPLPGTNGSTAPPPPPPPPPPPGPAAASSYVPPPPPIRSTPSSSSALPPPPIRSAATPSPAPPAPPAPAAQKGNALALYDFESQGDDELSLAEGERVEYIPGGSDDAEWAKVRRVDGSGEEGVVPASYIEIDEGIDMNASAPPPVPAAPAMLSPVTAAPPVPTPPPPPPAPPAPAANVLRPPPIRSVAAANAESRRSVPQDEEDAEDEAALRAQLEADAKAQRDRERRAEKERRAERERRDRMKSQPRASPIPVPNTRDEVDSDSGAAPPPLASRPPKEKKREVRKPNAAKTRIWKDRTGQFKVEAEFLGLNANKIRLHKVNGVIIEVPVEKMSLEDVAYIKQVQSGGSSSRRDREREREGSSDRRERDRDRDGRSRSSRTDAVKSVVTVSKPRRSEFDWFDFFLQAGCDVDHCTRYARNAENEGIDETLIPDFEESNLRGLGMKEGDVIRVKRFIKEKYAKPPPTPDKDAPSSSLSPAAASSASDRDAQIAADHALAQKLARGEPIPPAPQLFSSGPEGTLKPRRGRRNTAASNTSVNSGALTAAASELEKNRTTSPATTPSASTQRPTSPVESRKRSSSTVPVHGGFDDDAWEVKPSSKPAASAPSPAPAAPSPPPAPTPPPAPPAPAPATSPAPAPAKPAEPARTDSNAGLTYNDGLLAQLGIGANGTSSRPSSTPAQVAQPTGSSSSFITPQATGFNPNAPRGPIAPVPANQGLLAPLQPMRTGMPAAQALQAQNTGFFPGATTIGVMPMSTGFSAMPMMSQPTGFSSMTAPMSMQPTGFVPQATGFASQPTGFASQPTGFSSQPTGFMQSQPTGFMQQPSNGFMQPQPTGFGGGGSVFNQPQQQQQPQQPIQFNPMPPSSSSQSPANTVASIGATHNAPTNVFASMKDGTFAKGSTHLPPQDSTRYDALRPGMLQAQPTGFMQQPQQQMGMGMGMGGMMPQMTGFMPQQQPQYGYQPY</v>
      </c>
      <c r="F101">
        <v>135.14404999999999</v>
      </c>
      <c r="G101" t="str">
        <v>RT12188</v>
      </c>
      <c r="H101" t="str">
        <v>RT12188</v>
      </c>
      <c r="I101">
        <v>1</v>
      </c>
      <c r="O101" t="s">
        <v>4039</v>
      </c>
      <c r="P101" t="s">
        <v>14765</v>
      </c>
      <c r="Q101" t="s">
        <v>4039</v>
      </c>
      <c r="R101" t="s">
        <v>14765</v>
      </c>
    </row>
    <row r="102" spans="1:18" x14ac:dyDescent="0.2">
      <c r="A102" t="str">
        <v>A0A0K3CR07</v>
      </c>
      <c r="B102">
        <v>4.1999999999999998E-5</v>
      </c>
      <c r="C102">
        <v>4.6499999999999999E-5</v>
      </c>
      <c r="D102">
        <v>4.3300000000000002E-5</v>
      </c>
      <c r="E102" t="str">
        <v>MQLPPLPSTSAAPQPRVLVLDNGGHSIKAAWAQAGSSAVASEPMVETYRNAIARSKAAKRSFVADELADECDDFGGLTFRVPMERGILNNWEVEKTVWDRVFGSRGRGLSIAPQDTNLLVTEPVFNLPNVQDHYDQIVFEEYEFQSYLRCPGPAVVPYGLDARGSSTAPVPECALIIDSGFSFTHVVPVLRGRIVTNAVRRIDIGGKLMTNYLKEIVSYRHWYMMDQTSVMEHAKEEVCYVSTQWKQDLETANRDGNPLVRTYVLPDFLPDSTNKLGYVRTGLTPPPASPPPVDPSAPYNASQPEKDEEQLLYLCNERFSVPEVLFNPSTIDMNQAGLAETVGLCISLLPLDLQGMFWSNIVCVGGNAAFQGFGERLQSELRSVAPPEHVVNVTISRSPTTTIASSAASYLSLAHNSRSHAHFPTPLSPSSFVTRQEYLEAGSNACRRKFGAFYWPGGKKGDTEVRMAARGEMDGYHAGGGDGMVLG</v>
      </c>
      <c r="F102">
        <v>53.810720000000003</v>
      </c>
      <c r="G102" t="str">
        <v>RT09690</v>
      </c>
      <c r="H102" t="str">
        <v/>
      </c>
      <c r="I102">
        <v>0</v>
      </c>
      <c r="O102" t="s">
        <v>4043</v>
      </c>
      <c r="P102" t="s">
        <v>14766</v>
      </c>
      <c r="Q102" t="s">
        <v>4043</v>
      </c>
      <c r="R102" t="s">
        <v>14766</v>
      </c>
    </row>
    <row r="103" spans="1:18" x14ac:dyDescent="0.2">
      <c r="A103" t="str">
        <v>A0A0K3CMH8</v>
      </c>
      <c r="B103">
        <v>1.36E-4</v>
      </c>
      <c r="C103">
        <v>2.5399999999999999E-4</v>
      </c>
      <c r="D103">
        <v>2.33E-4</v>
      </c>
      <c r="E103" t="str">
        <v>MAEYDTPLVVDNGTGFVKCGYAGSNFPAHTFPSIIGRPILRAEERGQNTEMAAIQDIMVGDLASEYRSYLQLSQPMEHGIVKNWDDMKILWDYTFHEKLKVDTRDRKILLTEPPMNPLKNREKMAEVMFEDYQFGGIYVAIQAVLTLYAQGLQSGVVVDSGDGVTHIVPVYEGFALPHLTKRLDVAGRDVTRYLIKLLLMRGYAFNRTADFETVRQIKEKLCYTSYDLDLDKRLSEETTVLVENYELPDGRVIKVGSERFEAPECMFQPHLVDVEQPGVAEMLFNTVQAAPVDIRGELYKHIVLSGGSSMYPGLPSRLEKEMKQLYFSRVLHNNPERLDKFKIRIEDPPRRKHMVYLGGAVLADIMRDQPSFWVSRAEWEESGARALDKLGARE</v>
      </c>
      <c r="F103">
        <v>45.302059999999997</v>
      </c>
      <c r="G103" t="str">
        <v>RT09733</v>
      </c>
      <c r="H103" t="str">
        <v>RT09733</v>
      </c>
      <c r="I103">
        <v>1</v>
      </c>
      <c r="O103" t="s">
        <v>4045</v>
      </c>
      <c r="P103" t="s">
        <v>14767</v>
      </c>
      <c r="Q103" t="s">
        <v>4045</v>
      </c>
      <c r="R103" t="s">
        <v>14767</v>
      </c>
    </row>
    <row r="104" spans="1:18" x14ac:dyDescent="0.2">
      <c r="A104" t="str">
        <v>A0A0K3CGD0</v>
      </c>
      <c r="B104">
        <v>6.9099999999999999E-5</v>
      </c>
      <c r="C104">
        <v>5.5000000000000002E-5</v>
      </c>
      <c r="D104">
        <v>3.4799999999999999E-5</v>
      </c>
      <c r="E104" t="str">
        <v>MTDTSNTENTMPAEHAAAAAPAPDTALASPAPQVARRKQPQLLADQLVAEELIEGAPSRNGGRRLEEGRDPWSHNAWDQVEWGEEEERFAQSALEKQRNSPVPQHLQDKFNADPAAQWDVFYRHNKDNFFKDRAWLRTEFPELAECLKADAGPKRIVELGCGNGSTLFPLLAANENPKLDLHGYDYSKEAVSVVKTHPFFDPTHLTCEVWDLSSPAGPPPTVEPNSVDVLTMIFVFSALHPDEWARAVENAYRMLKPGGVLLFRDYGRNDLAQLRFKANRFMQDGLYVRGDNTRVYFFERDELVYLFGGIRQKAKEATTGDATPSDAMPSSATPDDATPAGSTTTTTTATTDTTRTTDTTTRDSTSSAPPNSDAIDAALEAATGLLTTTTLTEDATGAISTSTTSAALPSTSFSASRTDDSLTPYRFDLLQLGVDRRLLLNRKRQLKMFRVWMQGRWRKPLEATADETDTQA</v>
      </c>
      <c r="F104">
        <v>52.571169999999988</v>
      </c>
      <c r="G104" t="str">
        <v>A0A0K3CGD0</v>
      </c>
      <c r="H104" t="str">
        <v>A0A0K3CGD0</v>
      </c>
      <c r="I104">
        <v>1</v>
      </c>
      <c r="O104" t="s">
        <v>4051</v>
      </c>
      <c r="P104" t="s">
        <v>14768</v>
      </c>
      <c r="Q104" t="s">
        <v>4051</v>
      </c>
      <c r="R104" t="s">
        <v>14768</v>
      </c>
    </row>
    <row r="105" spans="1:18" x14ac:dyDescent="0.2">
      <c r="A105" t="str">
        <v>A0A0K3CAE6</v>
      </c>
      <c r="B105">
        <v>2.7100000000000001E-5</v>
      </c>
      <c r="C105">
        <v>5.52E-5</v>
      </c>
      <c r="D105">
        <v>4.8399999999999997E-5</v>
      </c>
      <c r="E105" t="str">
        <v>MSTRAGSGRSTGAGPASTSNLESTITRLLVATKQLLEGLAKWSRREVDEEAISAIYVKLGNDFNVACAAFARENISMNDLMSVPSDLRVCLETCLSDPPSQATLERHLPQVRQIIIGLLHGLREKQRMYREGVTARRAREAAGTGTSSSSSGAGSAGGSMGPPMTPGSAVRAKEDLRRFVAQAAPASQSSADDSSMRQRNSTDSRRSASDIGVPSSTDARLSAALSSRSSGGPARGGSMRESSRSSRTNFEGAFTPTPTATGMPRTNSSASLDSASGPSASSSRQSSERTRRTSPPPPRQREDAVPAVPRTPTSDTFLSQSPFGGPAPVPSTIVRPPSTVSIASSAEDSHVQQYAQAASLEALKASDNLSRRASKRYSAYAIQKMTSPSPGSTSPSPASPGLDRPSRSRSGDLGRSGSGSSAGRELAGADVPRRSKSEYSRSGHARSGSRAVPPIPPIPRSYSSSTDLRGPAASPIMEEDDETTSPKHSPPVSRSGPPAFAPPPLPSSGSSSSLRPDPPPARRAPSPALPPLPTDSSPIPPQSGSPPPPSEPEYPFSVFLQVGRDVKKARLLGPPDVQSLRQLFVERFGFNPGMNDWPDIYLRDTEAGVHYELEEMSEVRAGSVLSLNIDTVDQVKQHIDRGLSTLAQDIKELRATVTAMRRLSVSANSAALGNFTLLSPTSQHPPSLPDAPSPTLRPSPSEKQFEQAAQRVLRAKKLNEVNGISTEEGDAGMQAKEDKEGDEPSTAPATPVTPTASIAPIVSTLKTQHAEVQNLRREIGVLRQVYAEFTSQTKEMFASVRVQTSHVQHLAQSKLSTDRAFVEAGTARLDAESTDLVVKVDELQDTIEQLRADTVRGVKPRPQQLSEIASALRKALETRQKLVEWLKDVKPTWSQMWSVELSKILGEQKAVETQETLLTELDEDLEDASKVLKNIQAVAKQLKTPSGGPRRELRDLGGAENAQEGLSTVLMEVKALQPDPSRRLEAIARAEKQRELDSASRTDEFARELGDFVGEGKLKKSGGVEEAERMRQARSEATLKAMFQQ</v>
      </c>
      <c r="F105">
        <v>112.9024</v>
      </c>
      <c r="G105" t="str">
        <v>A0A0K3CAE6</v>
      </c>
      <c r="H105" t="str">
        <v>A0A0K3CAE6</v>
      </c>
      <c r="I105">
        <v>1</v>
      </c>
      <c r="O105" t="s">
        <v>4055</v>
      </c>
      <c r="P105" t="s">
        <v>14769</v>
      </c>
      <c r="Q105" t="s">
        <v>4055</v>
      </c>
      <c r="R105" t="s">
        <v>14769</v>
      </c>
    </row>
    <row r="106" spans="1:18" x14ac:dyDescent="0.2">
      <c r="A106" t="str">
        <v>A0A061BGV8</v>
      </c>
      <c r="B106">
        <v>2.3599999999999999E-4</v>
      </c>
      <c r="C106">
        <v>4.2900000000000002E-4</v>
      </c>
      <c r="D106">
        <v>4.1800000000000002E-4</v>
      </c>
      <c r="E106" t="str">
        <v>MSSGVSVNQSCLETYQTLKLGKKLKYIVFKLSDDNKEIQVEKSSESASYDDFVGDLPPNSPRYAVYDFEYEKGEGKRNKLCFYAWSPDEAKIKDKMLYASSKDALRRALVGIASEIQGTDFSEVAYDEVLDKVSRGSA</v>
      </c>
      <c r="F106">
        <v>15.609209999999999</v>
      </c>
      <c r="G106" t="str">
        <v>RT10954</v>
      </c>
      <c r="H106" t="str">
        <v>RT10954</v>
      </c>
      <c r="I106">
        <v>1</v>
      </c>
      <c r="O106" t="s">
        <v>4061</v>
      </c>
      <c r="P106" t="s">
        <v>14770</v>
      </c>
      <c r="Q106" t="s">
        <v>4061</v>
      </c>
      <c r="R106" t="s">
        <v>14770</v>
      </c>
    </row>
    <row r="107" spans="1:18" x14ac:dyDescent="0.2">
      <c r="A107" t="str">
        <v>A0A0K3C984</v>
      </c>
      <c r="B107">
        <v>2.58E-5</v>
      </c>
      <c r="C107">
        <v>3.4999999999999997E-5</v>
      </c>
      <c r="D107">
        <v>2.8399999999999999E-5</v>
      </c>
      <c r="E107" t="str">
        <v>MDSLNQPIVIDQGSGTLKAGFAGSDHPSTYFPSYVGRPKHTRVMAGAVEGDTFVGRKAQELRGLLRINYPMEHGIVTDWDDMERIWSHVYTEELRTLSEEHPVLLTEAPLNPNSNREQAAQIFFETFNVPAMYMSVQAILALYASGRTTGIVLDSGDGVTHAVPVFEGFAIQHAIRRVDVAGRDVTDHLQLLLRKAGYHLHTSAEKEVVRMIKEKTCYVALSPAKEEKEAQAGGKSEDFRLPDGNVIRLGPERHRAPEVLFNPEIVGLEYAAVHQVVVDSINRADLDLRKSLFGNVVLSGGGTLVKGFGDRLLHEVKKLALRDTKIRISAPPERKYSTWIGGSILAGLSTFKRMWVSAEEYQEDPDIIFKKFA</v>
      </c>
      <c r="F107">
        <v>41.812829999999991</v>
      </c>
      <c r="G107" t="str">
        <v>RT12440</v>
      </c>
      <c r="H107" t="str">
        <v/>
      </c>
      <c r="I107">
        <v>0</v>
      </c>
      <c r="O107" t="s">
        <v>4062</v>
      </c>
      <c r="P107" t="s">
        <v>14771</v>
      </c>
      <c r="Q107" t="s">
        <v>4062</v>
      </c>
      <c r="R107" t="s">
        <v>14771</v>
      </c>
    </row>
    <row r="108" spans="1:18" x14ac:dyDescent="0.2">
      <c r="A108" t="str">
        <v>A0A0K3CRW8</v>
      </c>
      <c r="B108">
        <v>4.74E-5</v>
      </c>
      <c r="C108">
        <v>1.05E-4</v>
      </c>
      <c r="D108">
        <v>9.2100000000000003E-5</v>
      </c>
      <c r="E108" t="str">
        <v>MPAYNASAADLDGARLVGNFPLLPFRSSIRGPAAQPADPSIPDIIDESLQLFRANSLFRNFEIKTPADRALIYLILFIGDCLGRIAQARTWTYQDALKQLTTHSLSHFSLPGEPGFPLNQVFTPPSPPTPVEKDALRSWLVQARQETVVRLLERHVYSVADESTEGGKRASKWWMAFSKRAFMNKRL</v>
      </c>
      <c r="F108">
        <v>21.141890000000004</v>
      </c>
      <c r="G108" t="str">
        <v>RT11754</v>
      </c>
      <c r="H108" t="str">
        <v/>
      </c>
      <c r="I108">
        <v>0</v>
      </c>
      <c r="O108" t="s">
        <v>4065</v>
      </c>
      <c r="P108" t="s">
        <v>14772</v>
      </c>
      <c r="Q108" t="s">
        <v>4065</v>
      </c>
      <c r="R108" t="s">
        <v>14772</v>
      </c>
    </row>
    <row r="109" spans="1:18" x14ac:dyDescent="0.2">
      <c r="A109" t="str">
        <v>A0A0K3CB14</v>
      </c>
      <c r="B109">
        <v>5.0099999999999998E-5</v>
      </c>
      <c r="C109">
        <v>1.1400000000000001E-4</v>
      </c>
      <c r="D109">
        <v>9.1000000000000003E-5</v>
      </c>
      <c r="E109" t="str">
        <v>MSNTLRPYLNAVRSTLTAALTLEPFPSQLVERHNVPEVEAGSTPEVLLTPLVIARNASEQVLIEPSINSVRLSIKIKQADEIERILAHKFTRFLMMRAEAFVVLRRVPVKGYDISFLITNRNVEEMMKHKLVDFIIEFMEVVDKEISEAKLSMNARARIVAESYLSAFA</v>
      </c>
      <c r="F109">
        <v>19.336329999999993</v>
      </c>
      <c r="G109" t="str">
        <v>RT13201</v>
      </c>
      <c r="H109" t="str">
        <v/>
      </c>
      <c r="I109">
        <v>0</v>
      </c>
      <c r="O109" t="s">
        <v>4066</v>
      </c>
      <c r="P109" t="s">
        <v>14773</v>
      </c>
      <c r="Q109" t="s">
        <v>4066</v>
      </c>
      <c r="R109" t="s">
        <v>14773</v>
      </c>
    </row>
    <row r="110" spans="1:18" x14ac:dyDescent="0.2">
      <c r="A110" t="str">
        <v>A0A0K3CMY7</v>
      </c>
      <c r="B110">
        <v>9.0099999999999995E-5</v>
      </c>
      <c r="C110">
        <v>2.6600000000000001E-4</v>
      </c>
      <c r="D110">
        <v>2.02E-4</v>
      </c>
      <c r="E110" t="str">
        <v>MSASTAALSGTNFRRIDIDQYDEDRVDPSSLYHPDPRGPAQALAGAQEKDRTVRGLLQRGDVGSALKEVLREGEWPYGEDSVPETKQAKATALATVLSILNSTRSTDIPALVQQLDPSEQVTLMKYLYKAMENLGDTSGNVVLGWHEKLTEVAGIGCIVRVMSDRRRV</v>
      </c>
      <c r="F110">
        <v>18.546529999999994</v>
      </c>
      <c r="G110" t="str">
        <v>RT10464</v>
      </c>
      <c r="H110" t="str">
        <v>RT10464</v>
      </c>
      <c r="I110">
        <v>1</v>
      </c>
      <c r="O110" t="s">
        <v>4074</v>
      </c>
      <c r="P110" t="s">
        <v>14774</v>
      </c>
      <c r="Q110" t="s">
        <v>4074</v>
      </c>
      <c r="R110" t="s">
        <v>14774</v>
      </c>
    </row>
    <row r="111" spans="1:18" x14ac:dyDescent="0.2">
      <c r="A111" t="str">
        <v>A0A0K3CIG1</v>
      </c>
      <c r="B111">
        <v>4.4700000000000002E-5</v>
      </c>
      <c r="C111">
        <v>7.1000000000000005E-5</v>
      </c>
      <c r="D111">
        <v>6.7500000000000001E-5</v>
      </c>
      <c r="E111" t="str">
        <v>MPSRPATRVDPSGHALKFTTFAPVGFLNAKNVASSFAKQDSQSFLARRLPDAERDSVREAKRRRLMASEEEVKAAAARAGDAAGRVEVNVLASAPEGAVRRRAAREDGATQGRETSPSSSSDPLSRTLVIHPGSRWLRIGRANDLTPVAIPNVIARKSSRVIPTPADVKGKGRAVEADGAGPAAAVNGSTTTNGSAAPSTATTAPALPAVGALPPLPGAAQPVATEDTPMRDGDDDDDADSWGSGSEDGRSTSKPRPSEPTDPLSAKISSIRADLRARMRAYKLRGQGNGNSQAATFNESVRPQEMEEDFEGDIEWTTAEAPVWVGNKAVRIPDPAASGYELRWPFLRGNFSTQGYTTPQELLGDVETIYTTAIQEELGIEPEDLKDYAVIFLIPDLYDETYVREMSDLLLGSIGFKQLCLMQESICATFGAGVTSACVIDIGARTTKITCVEEGLVLPETRMILDFAGDDITSFLHTLLQRLNFPYKEADLSKWYDWIVLEDLKERSVVLSEADIGLNLYDFFVRRPGLLTQKYSMRMYDDCILAPYALFAPRLIDFEQKRVEMPALWSKDVDNYTEIGVVEETAAMRNSVKHLLVAAESAAAAPAAVAALIPPTPVLPGAASTAASPAPSQAGTPLPDDPNVSTFPSLPSALPALPGQAVPSAAPSSFAGSPAPETGAATPKAAAAPLASPAVQPGAAPTVDVRYESSKLPLDVAIVESIMAAGPTEDRLKKVAANILIVGGTGGIHNIGFAVESRIGPQLAARVPALGGGHVTYVPCPREIEPENMAWKGISALAKLDVANDLWVRKEEWEMLGMRAVRERSFYWT</v>
      </c>
      <c r="F111">
        <v>89.177210000000002</v>
      </c>
      <c r="G111" t="str">
        <v>A0A0K3CIG1</v>
      </c>
      <c r="H111" t="str">
        <v>A0A0K3CIG1</v>
      </c>
      <c r="I111">
        <v>1</v>
      </c>
      <c r="O111" t="s">
        <v>4078</v>
      </c>
      <c r="P111" t="s">
        <v>14775</v>
      </c>
      <c r="Q111" t="s">
        <v>4078</v>
      </c>
      <c r="R111" t="s">
        <v>14775</v>
      </c>
    </row>
    <row r="112" spans="1:18" x14ac:dyDescent="0.2">
      <c r="A112" t="str">
        <v>A0A061BCJ2</v>
      </c>
      <c r="B112">
        <v>3.6600000000000001E-4</v>
      </c>
      <c r="C112">
        <v>6.4800000000000003E-4</v>
      </c>
      <c r="D112">
        <v>7.6099999999999996E-4</v>
      </c>
      <c r="E112" t="str">
        <v>MATYSATQFEKAVALIRDLPKDGPVKPSQDDQLLFYGLYKQATVGDNDTAKPGMLDFTGKYKWEAWNKQKGVSSEAAKSKYVEHFLALLEKNPGAESDKLKAEVLAA</v>
      </c>
      <c r="F112">
        <v>11.90231</v>
      </c>
      <c r="G112" t="str">
        <v>RT12826</v>
      </c>
      <c r="H112" t="str">
        <v>RT12826</v>
      </c>
      <c r="I112">
        <v>1</v>
      </c>
      <c r="O112" t="s">
        <v>4081</v>
      </c>
      <c r="P112" t="s">
        <v>14776</v>
      </c>
      <c r="Q112" t="s">
        <v>4081</v>
      </c>
      <c r="R112" t="s">
        <v>14776</v>
      </c>
    </row>
    <row r="113" spans="1:18" x14ac:dyDescent="0.2">
      <c r="A113" t="str">
        <v>A0A0K3CK18</v>
      </c>
      <c r="B113">
        <v>4.1699999999999997E-5</v>
      </c>
      <c r="C113">
        <v>6.6699999999999995E-5</v>
      </c>
      <c r="D113">
        <v>6.9999999999999994E-5</v>
      </c>
      <c r="E113" t="str">
        <v>MADAKLFQRNKLQELRAELQADKKDKNFSRRKTVLKRVVASMTMGQDMSPLYPDVLACLSIQVLEIKKMVYLFLVNYSRVKPEMVKHALPGLLSDANDSNALIRALALRTMSYIPVPEVLQALVEPLRHCLKDRDPYVRKTAAICVAKMYMHDRRIVEREKFVTALRDLLMDPNPTVIANAIAALTEISERSDNIHLRLNSEITRRLVQAMGEASEWGQTYILESLMYYVPEEHEDAELLAEQISIRLQHSNSAVVLATVKVILYLMNYMGSEQAVNDMCRRLSPPLVTLLSSGPEVQYVALRNIHLIIQRRPSVLRNEVKVFFCKYNDPIYVKLAKLEIIYRLANPKNVEQVLAELKEYASEVDVEFVRKSVRTIGRLAIKISSAADLCISVLLQLVKTKVSYVVQEAIVVIKDIFRRYPNQYEGIIGTLCENLDALDTPDAKAAMIWIVGQYADRIENSDELLDDFLVTFLEEPVEVQLALLTATVKLFIKRPTAGQELVPKVLKWATEKVDNPDLRDRGFIYWRMLSTDPAAATDVVLADKPTISTESEAMDRGLLDRLLLHTGTLASIYQKEAVSFVRGARPKYLQDSPALSQEAKDSYLEALRLPSMPKVPAAAGGDAPSLPPRPTAARQESSDAIGGDECRMGAPRPAAGAGLLDEVDEDDEEEGAALNPGSASSSADDVPAGGSGAAGGTPADDGPDDPLDPYASLARMSLDGFGTSGIAGGGRTGDADEYGYSGPQPVNGGRNDLLL</v>
      </c>
      <c r="F113">
        <v>83.962989999999991</v>
      </c>
      <c r="G113" t="str">
        <v>RT14879</v>
      </c>
      <c r="H113" t="str">
        <v/>
      </c>
      <c r="I113">
        <v>0</v>
      </c>
      <c r="O113" t="s">
        <v>4083</v>
      </c>
      <c r="P113" t="s">
        <v>14777</v>
      </c>
      <c r="Q113" t="s">
        <v>4083</v>
      </c>
      <c r="R113" t="s">
        <v>14777</v>
      </c>
    </row>
    <row r="114" spans="1:18" x14ac:dyDescent="0.2">
      <c r="A114" t="str">
        <v>A0A0K3CBA0</v>
      </c>
      <c r="B114">
        <v>1.7E-5</v>
      </c>
      <c r="C114">
        <v>4.2200000000000003E-5</v>
      </c>
      <c r="D114">
        <v>3.1399999999999998E-5</v>
      </c>
      <c r="E114" t="str">
        <v>GSGKYLENGAVLTAAGIDETKRMLASKREVERTEGLKRVIAVRPFCSLVDERGGLTRFLTQMMTKNLPVTSFFPLVTSLLAPTTSLQARSLISLYIVHCASHAPELALLSINAYQKDLSDPNPLVRAGAITTLASMQLPDIRELVGMAIQKGARDTSWYVRRATADAVRILYLADPTKDNRSSLLPTLKVLLDNASPLTIGAALTAWETLCPSAWDMIHQNYRRFCNMLMDVEEWGQTVLLRILVRYGRTFFIDPATTKALDPDAELALKSSEALLQHLNPAVVSGVVKLHYYLGPPSRHSKIVRPLLRLLKGPPEVAAVALEDCALIAEERPDLFADHISSFFVRFSDPVESRRNRLRVIVALANQSNIQVVLRELLTYVKDIDDVFSAEAVKAIGTCAQQVPQVAPECLMTLTNLLKSKHDPAVSTAVLVLAALICSPTFPSTASRSSTIARLGSYLYTGKIKDASARATVYWLVGQFAADGLVEGCGPDVVRLGAKNFAEEAVPAKLQLLTLSAKLLVLSHLSPLTPHLRPLSLLFNYLALLARYDLAYEVRDRARFLAGLVASGGIGKGKGREGEGEGAKVMLGEEQFRQGLQVEDLTGSNGGNAEEEAEGKQSLTAEQVRKVLFEGKTFDGFSHRSFPPEAQLGTFTLSLPGKRPFAGESIPLSHVPPYPSTVPPSSIRDPPASSSSSPSRSTTPLQGFGSDSFRSSSSTSRGGSKVVLTPGSASGSRSATPTGVSAAAAAARKKQSLNDFFAESETSSEDEEEDEDEEEEEDESGDEEESEEEDEEEESGSSGDDDGDDRVR</v>
      </c>
      <c r="F114">
        <v>88.150220000000004</v>
      </c>
      <c r="G114" t="str">
        <v>RT12871</v>
      </c>
      <c r="H114" t="str">
        <v/>
      </c>
      <c r="I114">
        <v>0</v>
      </c>
      <c r="O114" t="s">
        <v>4085</v>
      </c>
      <c r="P114" t="s">
        <v>14778</v>
      </c>
      <c r="Q114" t="s">
        <v>4085</v>
      </c>
      <c r="R114" t="s">
        <v>14778</v>
      </c>
    </row>
    <row r="115" spans="1:18" x14ac:dyDescent="0.2">
      <c r="A115" t="str">
        <v>A0A061B372</v>
      </c>
      <c r="B115">
        <v>3.4600000000000001E-4</v>
      </c>
      <c r="C115">
        <v>6.3900000000000003E-4</v>
      </c>
      <c r="D115">
        <v>8.5999999999999998E-4</v>
      </c>
      <c r="E115" t="str">
        <v>MGLSISKLLSGLFGKKEMRILMVGLDAAGKTTILYKLKLGEIVTTIPTIGFNVETVEYKNISFTVWDVGGQDKIRPLWRHYFQNTQGIIFVVDSNDRERVSEAREELQRMLNEDELRDALLLVFANKQDLPNAMNAAEITDKLGLHSLRQRQWYIQATCATSGDGLYEGLEWLSTNLKRRA</v>
      </c>
      <c r="F115">
        <v>20.757480000000001</v>
      </c>
      <c r="G115" t="str">
        <v>RT09916</v>
      </c>
      <c r="H115" t="str">
        <v>RT09916</v>
      </c>
      <c r="I115">
        <v>1</v>
      </c>
      <c r="O115" t="s">
        <v>4094</v>
      </c>
      <c r="P115" t="s">
        <v>14779</v>
      </c>
      <c r="Q115" t="s">
        <v>4094</v>
      </c>
      <c r="R115" t="s">
        <v>14779</v>
      </c>
    </row>
    <row r="116" spans="1:18" x14ac:dyDescent="0.2">
      <c r="A116" t="str">
        <v>A0A0K3CDY9</v>
      </c>
      <c r="B116">
        <v>6.6000000000000003E-6</v>
      </c>
      <c r="C116">
        <v>2.92E-6</v>
      </c>
      <c r="D116">
        <v>5.8100000000000003E-6</v>
      </c>
      <c r="E116" t="str">
        <v>MGLLTIIRKARLKEKQVRILMLYAGRGLDNAGKTTICKAILGEDVEEVSPTLGFNIRTIVHQGFTLNVWDIGGQTSLRPYWRNYFEQTDAVLWVVDSSDRARMEDCRRELHELLKEERLVGASLLVFANKQDIANAMTVDEISSALELSTLSSSHHWTIQPCSARYARLAASPLTSSDSPAAPAFPATPPASAAKVDPRIMKGLDWVVAEVGSRVYYGVQNSAVAPDAVRPVAQAA</v>
      </c>
      <c r="F116">
        <v>26.083389999999998</v>
      </c>
      <c r="G116" t="str">
        <v>A0A0K3CDY9</v>
      </c>
      <c r="H116" t="str">
        <v>A0A0K3CDY9</v>
      </c>
      <c r="I116">
        <v>1</v>
      </c>
      <c r="O116" t="s">
        <v>4097</v>
      </c>
      <c r="P116" t="s">
        <v>14780</v>
      </c>
      <c r="Q116" t="s">
        <v>4097</v>
      </c>
      <c r="R116" t="s">
        <v>14780</v>
      </c>
    </row>
    <row r="117" spans="1:18" x14ac:dyDescent="0.2">
      <c r="A117" t="str">
        <v>A0A061AXY4</v>
      </c>
      <c r="B117">
        <v>1.8E-5</v>
      </c>
      <c r="C117">
        <v>3.1600000000000002E-5</v>
      </c>
      <c r="D117">
        <v>3.6000000000000001E-5</v>
      </c>
      <c r="E117" t="str">
        <v>MYRLVTGFVAYLMQKQEYSVLIMGLDNAGKTTFLEKVKSTFNRTPDVDPKSIAPTIGQNIGRITLSSTVLQFWDLGGQRDIRRIWPKYYAECHAVVFVIDSTDKERIEECWKVFEEIVTDHRVDGVPTLVLANKQDCEGAMAVEDIKQMFNQLIVGKLNVSEGAVLPISALRGDGIREAVDWLFLRVHHSRQVSHF</v>
      </c>
      <c r="F117">
        <v>22.463409999999993</v>
      </c>
      <c r="G117" t="str">
        <v>RT08676</v>
      </c>
      <c r="H117" t="str">
        <v>RT08676</v>
      </c>
      <c r="I117">
        <v>1</v>
      </c>
      <c r="O117" t="s">
        <v>4099</v>
      </c>
      <c r="P117" t="s">
        <v>14781</v>
      </c>
      <c r="Q117" t="s">
        <v>4099</v>
      </c>
      <c r="R117" t="s">
        <v>14781</v>
      </c>
    </row>
    <row r="118" spans="1:18" x14ac:dyDescent="0.2">
      <c r="A118" t="str">
        <v>A0A0K3C6E1</v>
      </c>
      <c r="B118">
        <v>1.7799999999999999E-5</v>
      </c>
      <c r="C118">
        <v>9.6099999999999995E-6</v>
      </c>
      <c r="D118">
        <v>9.8700000000000004E-6</v>
      </c>
      <c r="E118" t="str">
        <v>MDVQSLLNANSTEDSLSALSTQLVSLGYLSRPLDLSTLFLAPPIPSNASSKALKKHHDLLILQARAREQIAKCLWGMLEQRQAERGTIEALLSREASAAEEAEREKNAADRARKELEVLGKELEAEKARAKDAEQKLKFEQERHRHAREELTKAKNALQFVKTQAQHDVKRREAEVQSLHQRLQKLTTAPASSASDSAFTRFVVLNGATSGSSSSPLTATFGGRASRLPARSPTPTSASSSSAAAALEAELDLLRTTLDDRLSECEHLADENKDLRTFVGEVEEWAEGVLETDEMLKLRKAGEDGDEIRGVLDTGDESFHIPSPHLALPVPTLTTALHRKLYAIRLGLSTLNSAASSAVSTLREELEGEIERLNEEVEEEVRRREEIEKEREEAKEQVRLGERLVQEWADKAHEEKRRRLTRAPDSDDELPPEIEASMAIEKQKRQARKAGKTASPVETAVDAPAKTSSAPRPSAPSAHVAAFLSDLGLDTPVVEKSKSALKSEKVRSGSSKDPAADKARVRLSSDRRAEKEREVDVEMPPPPKPTRRTSSSRPATSDPIAPSSRSTTTNLTTTSGTSSALADILSLATSPPVSSEPLVSTKLAIPSKDKERPRTVLASSRLANADVRRPAGAEKEQDRVAAKKQALLERARSASGRSARS</v>
      </c>
      <c r="F118">
        <v>72.769420000000011</v>
      </c>
      <c r="G118" t="str">
        <v>A0A0K3C6E1</v>
      </c>
      <c r="H118" t="str">
        <v>A0A0K3C6E1</v>
      </c>
      <c r="I118">
        <v>1</v>
      </c>
      <c r="O118" t="s">
        <v>4103</v>
      </c>
      <c r="P118" t="s">
        <v>14782</v>
      </c>
      <c r="Q118" t="s">
        <v>4103</v>
      </c>
      <c r="R118" t="s">
        <v>14782</v>
      </c>
    </row>
    <row r="119" spans="1:18" x14ac:dyDescent="0.2">
      <c r="A119" t="str">
        <v>A0A0K3CF52</v>
      </c>
      <c r="B119">
        <v>2.7700000000000001E-4</v>
      </c>
      <c r="C119">
        <v>1.93E-4</v>
      </c>
      <c r="D119">
        <v>2.4600000000000002E-4</v>
      </c>
      <c r="E119" t="str">
        <v>MVKGEKAKEALLKLGLRRVEDITRVVIRRPKSALLAIQDPEVYKSPVSDCYIVFGEAKPEDASAGFPNFAQLAQAEQLASQQAAAAGEDGAEGKKPAAVQEEEGEADAEGLEEGDISVVMQQANCSRAKACNALKATKGDLVQAILDAQG</v>
      </c>
      <c r="F119">
        <v>15.936729999999999</v>
      </c>
      <c r="G119" t="str">
        <v>RT14897</v>
      </c>
      <c r="H119" t="str">
        <v>RT14897</v>
      </c>
      <c r="I119">
        <v>1</v>
      </c>
      <c r="O119" t="s">
        <v>4106</v>
      </c>
      <c r="P119" t="s">
        <v>14783</v>
      </c>
      <c r="Q119" t="s">
        <v>4106</v>
      </c>
      <c r="R119" t="s">
        <v>14783</v>
      </c>
    </row>
    <row r="120" spans="1:18" x14ac:dyDescent="0.2">
      <c r="A120" t="str">
        <v>A0A0K3CKJ7</v>
      </c>
      <c r="B120">
        <v>6.5900000000000003E-5</v>
      </c>
      <c r="C120">
        <v>6.9499999999999995E-5</v>
      </c>
      <c r="D120">
        <v>6.6799999999999997E-5</v>
      </c>
      <c r="E120" t="str">
        <v>MLHLFLNGRIFTADDASDDLAEALVVGDDGKVEFVGDASTASSRYPAAPSTDLEGRCVIPGVIDAHSHLGMLGGSLLKPDLIHAQSLADIERILVDFRRRSPDAKRLLGRAWRFDSLVDEAGKIQPPSRHFLDRILPGVPVYLDSMDLHSVWCSTAAFEEMGIDGSIQDPKGGRFERDASGSLTGLVLENAVVDHVWCFLAAQLTQQERHDALDAAFSSYLATGVTGAIDMAMSPPDLEALEVYYHASGDKLPIRVAAHWLISPEGTEADRITRVREAIQHRDRLASCAPYLRVVGIKVITDGVIDACTAYIKDAYADGSRADPIWTFEELAPVLVEADKAGLQIACHAIGDAAVSVALDALEHTFAVNGPRQDRRHRLEHMELISPEDVHRLARLQITASLQPVHADPVIAPNWHAQLNYDERTKQAFAWDQFRTAGCRIALGTDAPTAPHFTLPNMYVATTRRSALEPDMPWPPPLKQLAKYGHTVFSLRDALIGATRGAAHSCHSDAEVGVLAPGRSADFAVLSIDPFKDGVDCLAEAQDAVVETWVAGKRVFSRA</v>
      </c>
      <c r="F120">
        <v>61.355230000000006</v>
      </c>
      <c r="G120" t="str">
        <v>A0A0K3CKJ7</v>
      </c>
      <c r="H120" t="str">
        <v>A0A0K3CKJ7</v>
      </c>
      <c r="I120">
        <v>1</v>
      </c>
      <c r="O120" t="s">
        <v>4109</v>
      </c>
      <c r="P120" t="s">
        <v>14784</v>
      </c>
      <c r="Q120" t="s">
        <v>4109</v>
      </c>
      <c r="R120" t="s">
        <v>14784</v>
      </c>
    </row>
    <row r="121" spans="1:18" x14ac:dyDescent="0.2">
      <c r="A121" t="str">
        <v>A0A0K3CGQ6</v>
      </c>
      <c r="B121">
        <v>1.26E-5</v>
      </c>
      <c r="C121">
        <v>2.3799999999999999E-5</v>
      </c>
      <c r="D121">
        <v>2.1299999999999999E-5</v>
      </c>
      <c r="E121" t="str">
        <v>MERHFLSSSVHPLPSRLDFHHITRSHGRTLRLWNRTVATIGPPRTTLTAAGRVLASHPPAHRQTSLAMSTTLFTNARLVGRGDETYSVLVRGGRIAFIEASGSASPPPDAKVHDLAGSSFVAPSLIDAHTHFPTWAMAAKRIDFYTAKSAAEVLDRVRAWLPEQPDDGLFVVGQRMRVGEWPDVADMNRLALDSLETVRPLVLFFAGFHSLCANSAALKRIGFEPEGHSGVLEEADCFGAWTKIGQIPPAVLDVAVDLAARNAAAMGITEILDLEMDFNIDHWTRRVQKGTDVLRVRCGLYEQHLPSAIAAGYKTGDVLPNTQGLVTVGPHKIITDGSLGSRTACCHDPYPNEPENFGHFEYEPKTLKSMMEKAIDAGFALAVHAIGDKANQLTLQTFASLSKPALPGSSIEHAQLLTFSDIPLFTGLGLIASIQPAHMVDDRELCSQFWPGREHRAYAFKTLADAGVTLKLGSDAPVAKVDPWDALAVAIFRTAAGEEDLPSSAWHPEQCLTPSEAWRAVTSNGKISLEVGDRADVVVLPMDPLKADAKELRSMQVMGTMLGGRWTHFAM</v>
      </c>
      <c r="F121">
        <v>62.600270000000002</v>
      </c>
      <c r="G121" t="str">
        <v>A0A0K3CGQ6</v>
      </c>
      <c r="H121" t="str">
        <v>A0A0K3CGQ6</v>
      </c>
      <c r="I121">
        <v>1</v>
      </c>
      <c r="O121" t="s">
        <v>4111</v>
      </c>
      <c r="P121" t="s">
        <v>14785</v>
      </c>
      <c r="Q121" t="s">
        <v>4111</v>
      </c>
      <c r="R121" t="s">
        <v>14785</v>
      </c>
    </row>
    <row r="122" spans="1:18" x14ac:dyDescent="0.2">
      <c r="A122" t="str">
        <v>A0A0K3CN23</v>
      </c>
      <c r="B122">
        <v>1.13E-6</v>
      </c>
      <c r="C122">
        <v>6.2299999999999996E-6</v>
      </c>
      <c r="D122">
        <v>7.7000000000000008E-6</v>
      </c>
      <c r="E122" t="str">
        <v>MALPEHAFYCFEAINAELGRSKVPPTPFDDSEEFPLFVTWNIKSRNGGEARLRGCIGNFEALPLGEGLADYAKISAFQDHRFDPISAKELPRLECGVSLLTDFETCDDYLDWELGTHGIYVEFVNPALNLPPTNGHSTHLPPGTSPTQQSYRSLSHLPKLEVHVPRSQNPRNLKVVLHATFLPEVAPAQGWSKVDAVDAAMRKAGFKGTVTEEMRRAARVSRYQSKKCKVSYEEWQAWRKERGYA</v>
      </c>
      <c r="F122">
        <v>27.77289</v>
      </c>
      <c r="G122" t="str">
        <v>RT10199</v>
      </c>
      <c r="H122" t="str">
        <v>RT10199</v>
      </c>
      <c r="I122">
        <v>1</v>
      </c>
      <c r="O122" t="s">
        <v>4115</v>
      </c>
      <c r="P122" t="s">
        <v>14786</v>
      </c>
      <c r="Q122" t="s">
        <v>4115</v>
      </c>
      <c r="R122" t="s">
        <v>14786</v>
      </c>
    </row>
    <row r="123" spans="1:18" x14ac:dyDescent="0.2">
      <c r="A123" t="str">
        <v>A0A0K3C5N9</v>
      </c>
      <c r="B123">
        <v>1.11E-4</v>
      </c>
      <c r="C123">
        <v>1.5799999999999999E-4</v>
      </c>
      <c r="D123">
        <v>1.84E-4</v>
      </c>
      <c r="E123" t="str">
        <v>MAPTPPGEEPKISSPPHPSAAQLPPTTSSPTPPSAAPSDTVQAPPVPDDALPIASESIPSGTSVIASPATSRGTTPTGAVPSPAVLLPPAVFNAPVAAIPIPLLSVPSQTIAQNLLAAAVDLGAGERGVPTLIKWKDEDGQEKGREGRGAKGPKEVYVTGTFANGWKTKIELRKTDASDFSALISLPPGPHRLKFIVDNEWKASKHLPVATDADGNLINYLQVNPVNSKIPATVWSPPPTTPATTSQPLAVPNAQAAAAVASAIASIPPSSTPNTVARALGGFNPLFWPFAGAEDDDAAVPGAGQAYDVDEDDTQWTQEIPSELIQWGEWEAERDAIEAEWYARYPNPTHDTPQPQYPPPPPSAGVQPPSLPAQLEKGPLNHAAYVTQGSGDDNSILPKPDHSVINHLAASPIKGGYLSVGVTTRYKRKFVTIVYYKALSSR</v>
      </c>
      <c r="F123">
        <v>46.677570000000003</v>
      </c>
      <c r="G123" t="str">
        <v>RT08382</v>
      </c>
      <c r="H123" t="str">
        <v/>
      </c>
      <c r="I123">
        <v>0</v>
      </c>
      <c r="O123" t="s">
        <v>4122</v>
      </c>
      <c r="P123" t="s">
        <v>14787</v>
      </c>
      <c r="Q123" t="s">
        <v>4122</v>
      </c>
      <c r="R123" t="s">
        <v>14787</v>
      </c>
    </row>
    <row r="124" spans="1:18" x14ac:dyDescent="0.2">
      <c r="A124" t="str">
        <v>A0A0K3C776</v>
      </c>
      <c r="B124">
        <v>5.2700000000000004E-6</v>
      </c>
      <c r="C124">
        <v>1.27E-5</v>
      </c>
      <c r="D124">
        <v>9.6500000000000008E-6</v>
      </c>
      <c r="E124" t="str">
        <v>MKRGGGDKDGANKGWAPAGEAWPCCAGRQLLCDTLALSNEAHERRHRSPRLLISCDEALFLMASAPPAELGAHCSLPSCNALDFLPIVCLHCSASFCGRHAPPSSHSCPSDPSTSSLSPDELDASRADDQPSFRSLLPDPKRHKRETSEPSEEERVKKEGQQAALAKLKASFAKGKAGTTSTPPTPSATAKKPNPTLDLMRLKGRAVPADPKHVKRAGDVPMSDRLFLKVQHAKVAAKEPDVREVWVSKDITAGKALDLFADLFKVTNDNNATTDPSKLLSLGLPDDPPTRLTLSEPLSAQVANGGTVQLYKGILWP</v>
      </c>
      <c r="F124">
        <v>34.247489999999999</v>
      </c>
      <c r="G124" t="str">
        <v>RT08980</v>
      </c>
      <c r="H124" t="str">
        <v>RT08980</v>
      </c>
      <c r="I124">
        <v>1</v>
      </c>
      <c r="O124" t="s">
        <v>4127</v>
      </c>
      <c r="P124" t="s">
        <v>14788</v>
      </c>
      <c r="Q124" t="s">
        <v>4127</v>
      </c>
      <c r="R124" t="s">
        <v>14788</v>
      </c>
    </row>
    <row r="125" spans="1:18" x14ac:dyDescent="0.2">
      <c r="A125" t="str">
        <v>A0A0K3CB45</v>
      </c>
      <c r="B125">
        <v>2.5000000000000001E-5</v>
      </c>
      <c r="C125">
        <v>4.49E-5</v>
      </c>
      <c r="D125">
        <v>3.8999999999999999E-5</v>
      </c>
      <c r="E125" t="str">
        <v>MDASGEDLRSEIDPRVREEWSLRDEDEQDVYALAVTYVQNHELLRAAHVLRECTGPKARWLRSYARFLAGEKRIQDEAGELLGVKDRPRPNPFTQELLDEMASWEEGFVNCDGYLLYLCATLVNSVKLEPYNWSAWRKIAECLDGPEELEATLPFLPPSIPLLFFYIHCTFEIHAASDGLHDVIDELEGVFESESLVVRGLRASVYYHLREFEDATNLFTALRDSDPYRIEDLDVFSNILYVSEKRAELAALAQEYVRVERMRPEVCCLVGNYYSLRRDHEKAILYFRRALKLDWNYLSAWTLMGHEYVEIKNTNAAIASYRRAVEVDRKDYRAWYGLGQAYELLGEPYYALNYYNRATALRPYDARMWSALATCYEKLKRIPDAIRAHQRALLASEPGDGSDISLRIGKLYAALGQGEPAAAYHRRALSDGLQAGLTTIELGRVYVWLAKWEMRRSGLQGGGGEGARAAAGDLGKAEEYLKTLEATQEFRDEAKALLKDLEVLLLMRE</v>
      </c>
      <c r="F125">
        <v>58.733330000000002</v>
      </c>
      <c r="G125" t="str">
        <v>A0A0K3CB45</v>
      </c>
      <c r="H125" t="str">
        <v>A0A0K3CB45</v>
      </c>
      <c r="I125">
        <v>1</v>
      </c>
      <c r="O125" t="s">
        <v>4128</v>
      </c>
      <c r="P125" t="s">
        <v>14789</v>
      </c>
      <c r="Q125" t="s">
        <v>4128</v>
      </c>
      <c r="R125" t="s">
        <v>14789</v>
      </c>
    </row>
    <row r="126" spans="1:18" x14ac:dyDescent="0.2">
      <c r="A126" t="str">
        <v>A0A0K3C7N9</v>
      </c>
      <c r="B126">
        <v>1.05E-4</v>
      </c>
      <c r="C126">
        <v>7.4999999999999993E-5</v>
      </c>
      <c r="D126">
        <v>5.0000000000000002E-5</v>
      </c>
      <c r="E126" t="str">
        <v>MANIWTAAAGDFERVKQLVESGTSPNVLDENSYSPLHAAASWGQSDILRYLVEKGGDINLTDSDGETPLFVVETVGMAKLVVELGGDPKWKNEEGVTLAASLQEDYPHIALYLRTLTGETGPSSSTDSSSALASSTSSQPDLDAPTNELMSAVRGIMERSERGEITEAETDELLREVVERIVAGQVDAGRAIGEQMLVDEEQGDAGRTRQRTADELAQGPAGGGKRSREDRDDIGR</v>
      </c>
      <c r="F126">
        <v>25.475370000000005</v>
      </c>
      <c r="G126" t="str">
        <v>RT08974</v>
      </c>
      <c r="H126" t="str">
        <v>RT08974</v>
      </c>
      <c r="I126">
        <v>1</v>
      </c>
      <c r="O126" t="s">
        <v>4134</v>
      </c>
      <c r="P126" t="s">
        <v>14790</v>
      </c>
      <c r="Q126" t="s">
        <v>4134</v>
      </c>
      <c r="R126" t="s">
        <v>14790</v>
      </c>
    </row>
    <row r="127" spans="1:18" x14ac:dyDescent="0.2">
      <c r="A127" t="str">
        <v>A0A0K3C7Z8</v>
      </c>
      <c r="B127">
        <v>1.9700000000000001E-5</v>
      </c>
      <c r="C127">
        <v>3.82E-5</v>
      </c>
      <c r="D127">
        <v>1.84E-5</v>
      </c>
      <c r="E127" t="str">
        <v>MASPNERLIYAAKTDSAEMLQAVLSGSEEFDVNFQDGLGNTALHYAASAPSPDALSILLETEGTDVDLQNRLDRATPLHLAVKLENEDARQGVIEMLLDAGADPSMRDRHGLRVQDYLRPTSSDVDKEIAQMLRVAMAEKTMGGVANNADLADDDDGEPGSGSESD</v>
      </c>
      <c r="F127">
        <v>17.91732</v>
      </c>
      <c r="G127" t="str">
        <v>RT09054</v>
      </c>
      <c r="H127" t="str">
        <v/>
      </c>
      <c r="I127">
        <v>0</v>
      </c>
      <c r="O127" t="s">
        <v>4135</v>
      </c>
      <c r="P127" t="s">
        <v>14791</v>
      </c>
      <c r="Q127" t="s">
        <v>4135</v>
      </c>
      <c r="R127" t="s">
        <v>14791</v>
      </c>
    </row>
    <row r="128" spans="1:18" x14ac:dyDescent="0.2">
      <c r="A128" t="str">
        <v>A0A0K3CC95</v>
      </c>
      <c r="B128">
        <v>4.03E-7</v>
      </c>
      <c r="C128">
        <v>1.13E-6</v>
      </c>
      <c r="D128">
        <v>8.7400000000000012E-7</v>
      </c>
      <c r="E128" t="str">
        <v>MDGSFEQAVAFVASSTAASSNETKLKLYALFKIAIVSSRPTTSRPGLLDWTGRAKWDAWDKLGREERFQGEAGKQRAQEEYVEEARRLGFNAGERAGEGETQNVPKKEKQEQMVSVSTMGTDFVDEAPPSRLHELAISGDANALEAFLRDKAARDSVNERDSYGYTALHLAVDRGNSGAVRALLDAGADRSIQDEDGNTALDLARLAEHEDLVTLLT</v>
      </c>
      <c r="F128">
        <v>23.893850000000008</v>
      </c>
      <c r="G128" t="str">
        <v>RT13376</v>
      </c>
      <c r="H128" t="str">
        <v>RT13376</v>
      </c>
      <c r="I128">
        <v>1</v>
      </c>
      <c r="O128" t="s">
        <v>4136</v>
      </c>
      <c r="P128" t="s">
        <v>14792</v>
      </c>
      <c r="Q128" t="s">
        <v>4136</v>
      </c>
      <c r="R128" t="s">
        <v>14792</v>
      </c>
    </row>
    <row r="129" spans="1:18" x14ac:dyDescent="0.2">
      <c r="A129" t="str">
        <v>A0A0K3CLU7</v>
      </c>
      <c r="B129">
        <v>2.69E-5</v>
      </c>
      <c r="C129">
        <v>3.3000000000000003E-5</v>
      </c>
      <c r="D129">
        <v>5.5500000000000001E-5</v>
      </c>
      <c r="E129" t="str">
        <v>MARSYSKPADGPSPARDSRARILSLLTSRLAVALASVFVTLVYCSFTSLAVQQSVPTKDAFTSSYDLTPIQATSRGPEAKEKLLILTPLKDASPWLDEYFENIARLNYPPNLVSLAFLVSDSTDDTVAKLRRRAARLAKLPKAQRYDSITILQKDFSFNLASEVRHGFEGQPVRRAFIARARNYLLSAALRWDHAWVLWLDVDVVRYDPNILSDLMSIDKDIVVPNTLWHLEKNWDFWGFDRNNFAETEASLDLLEKIGPNVMLVEGYRELMTNRLHLVDMPTHLGLAYVPLDGIGCTFALVKAHVHREGITFPTYVFENEVETEGFAKLAKRAGFEVVGVPGLLVFHAQNH</v>
      </c>
      <c r="F129">
        <v>39.968030000000006</v>
      </c>
      <c r="G129" t="str">
        <v>RT09432</v>
      </c>
      <c r="H129" t="str">
        <v>RT09432</v>
      </c>
      <c r="I129">
        <v>1</v>
      </c>
      <c r="O129" t="s">
        <v>4139</v>
      </c>
      <c r="P129" t="s">
        <v>14793</v>
      </c>
      <c r="Q129" t="s">
        <v>4139</v>
      </c>
      <c r="R129" t="s">
        <v>14793</v>
      </c>
    </row>
    <row r="130" spans="1:18" x14ac:dyDescent="0.2">
      <c r="A130" t="str">
        <v>A0A0K3CUY0</v>
      </c>
      <c r="B130">
        <v>4.3100000000000002E-6</v>
      </c>
      <c r="C130">
        <v>4.7999999999999998E-6</v>
      </c>
      <c r="D130">
        <v>5.9900000000000002E-6</v>
      </c>
      <c r="E130" t="str">
        <v>MFHSSKRRPPALPTTRFVPSSTQNGSTGATYKDKSLRPPSIRVRIQHLCTRPATLLGLFLLVFVGTGWTLGLFGTGSERVRLGGGPKVVARDWSALRALRAQNGLGGPLIDEKGVVTPAREYNETVLILCPMRNSIEHIWHFFHLVSTLTYPSHLLHLGILVSDTTDGTYQRALELADERQYSRKFRGKRMGRISVFQKDFAAEQKAAGEDAYVGENVGKERHEYAAQVGRRKLLGKSRTWLLNAAMVPEVDWVLWVDVDVVDYEASMIERLLAYAKGDRPSRSERGADVVVPNCVWKTYNELGPYDRNNWIETPESLKLKAELAPNDVLIEGYKDHPTHRFNLASLVPAADSSTVLSSHNTYLLSTPFPLSSLPSWPPADLTLPPVLASATTVPETLDLDAVGGCLALVRAEVHREGAVFPAWPPVDHQLETEGFAQLVKALRRSAGSHGADGVDPLERRSGRGRLLGLPRYYVYHGAFPLLLLRLGRWISLTLSRQLRTSLLQVCTGRTQLDLYPSTQCIAIP</v>
      </c>
      <c r="F130">
        <v>58.766240000000003</v>
      </c>
      <c r="G130" t="str">
        <v>A0A0K3CUY0</v>
      </c>
      <c r="H130" t="str">
        <v>A0A0K3CUY0</v>
      </c>
      <c r="I130">
        <v>1</v>
      </c>
      <c r="O130" t="s">
        <v>4140</v>
      </c>
      <c r="P130" t="s">
        <v>14794</v>
      </c>
      <c r="Q130" t="s">
        <v>4140</v>
      </c>
      <c r="R130" t="s">
        <v>14794</v>
      </c>
    </row>
    <row r="131" spans="1:18" x14ac:dyDescent="0.2">
      <c r="A131" t="str">
        <v>A0A0K3CG07</v>
      </c>
      <c r="B131">
        <v>3.7400000000000001E-5</v>
      </c>
      <c r="C131">
        <v>7.9900000000000004E-5</v>
      </c>
      <c r="D131">
        <v>8.8300000000000005E-5</v>
      </c>
      <c r="E131" t="str">
        <v>MLSPSLILPFLAQYIDPIVQATFSQDGQLQDIVRTLATRLRDPNPTVVFKSLITLHTIMRSGSLDPVFSYLSSSSISLSLSGQEAANVAAYGHYLASRIKAYGNLKRDVIRDKSDRRAANRLRKLTVEQGLLRETREIQRMIAALVDSKFYTEDVDDDVSMTALRLLVKDLLVLFACVNEGVINVLENFFGMSHVDATTALKIYKTFCRDTEKVVAYLGTAKKLYNVLNIPIPNIKHAPLSLASSLEEYLNDPNFEQNRQEYKGNKRIADGGTPRSSTPKATATTNGSTSSAPAASSPSAPSTSEPSSSNAPKSFTDFFESIETSQVSMFNSPQMGGGHFQQQPMFAPFAAPQATGMPFMGQPTGVMPQMTGNPFLQPQMTGFAPMQQPQMTGFLQPQATGMMANPFRQSMMMTGAAPNPFGQQPQGMMPQATGMPFASAPPPVPQMQPQMTGMGSPFGRIQPQATGNPFGSLGQRPMSIMPQATGNPFQQQQQQQQPQSSFSSMPPPVSSAPVASGAPHLAPTTSASSSSPAPLVPQKTGARNPFAPAPGIIIPQTQPKPEPGPSMNELASNAFAARLASQYQQQQPMQPQQTGFQASQVNGTATGSSTPSQQQQQAPKLDAFSAFVKQEREKEAAAAAGTPLIAQKTGGLFASIASDLARTSSPSAAGSQNSTSPFSSGPATSSTTPFSSFFTPSSLSTPFSTMSLSAPGSAPSPFSSSTNSTSAPFLTSQPTGFAGSSVKPFQPSSSFGSKLASELGTPSTLSAQPTGFGSSLSPSGTNGTATSSSSASPAPALQPQSTGFSAFGGTKLPPLNTPLSAGLTTQQTGTGGFGGAGSTGVATGSLI</v>
      </c>
      <c r="F131">
        <v>89.421239999999997</v>
      </c>
      <c r="G131" t="str">
        <v>RT13256</v>
      </c>
      <c r="H131" t="str">
        <v/>
      </c>
      <c r="I131">
        <v>0</v>
      </c>
      <c r="O131" t="s">
        <v>4142</v>
      </c>
      <c r="P131" t="s">
        <v>14795</v>
      </c>
      <c r="Q131" t="s">
        <v>4142</v>
      </c>
      <c r="R131" t="s">
        <v>14795</v>
      </c>
    </row>
    <row r="132" spans="1:18" x14ac:dyDescent="0.2">
      <c r="A132" t="str">
        <v>A0A0K3CCU6</v>
      </c>
      <c r="B132">
        <v>4.2599999999999999E-6</v>
      </c>
      <c r="C132">
        <v>3.4400000000000001E-6</v>
      </c>
      <c r="D132">
        <v>2.9399999999999998E-6</v>
      </c>
      <c r="E132" t="str">
        <v>MDRELTAASSFLASYLAQPSHTFSSSLSAALAARYDGHWHPHDPERGSAYRALIRTPASLDSSILAAAKDAGLSKEDVERALAGRAGDKRVTLGDCWTLWVDPGCVSLRVERGDGSHGRDANLIEVWGKLPESLRGLAVPLADVEAPSSNISPPIEPAALLSPVKRSKAIQIVAPPGGRGALQAMTNSALQPSSPAPAGASRPTALLASPLIIPPTPVRPLPATEADVFSPTPAATSSSLLLPPRSPSPGNSSSPSSRKQYSLSPSSYRPSSPLGTPHLQRRSSSRGSSISSLSADSSDGETSGCDSLFSASGDSTASAASSIHAANGALWKGMDAKSRDLADGDGFRVPTLPARPSSSFAPSHSRASSASSLAPPPSPSSRLLLSPSGRSMPGSPTKPRRRGVRGGQSHRSESAHSHSSSISSMTSLTSTAIPSTPHQSSTDLPSTSPASATRPRSRTETSSSAQTATEYSNGLGRSGSTAGMGEGSDRSGATSPYNHLGAPASPVWAPSPTGSTYHPHAQQVFGQYPTSLPPTPM</v>
      </c>
      <c r="F132">
        <v>55.65590000000001</v>
      </c>
      <c r="G132" t="str">
        <v>A0A0K3CCU6</v>
      </c>
      <c r="H132" t="str">
        <v>A0A0K3CCU6</v>
      </c>
      <c r="I132">
        <v>1</v>
      </c>
      <c r="O132" t="s">
        <v>4147</v>
      </c>
      <c r="P132" t="s">
        <v>14796</v>
      </c>
      <c r="Q132" t="s">
        <v>4147</v>
      </c>
      <c r="R132" t="s">
        <v>14796</v>
      </c>
    </row>
    <row r="133" spans="1:18" x14ac:dyDescent="0.2">
      <c r="A133" t="str">
        <v>A0A0K3CPT7</v>
      </c>
      <c r="B133">
        <v>1.9799999999999999E-4</v>
      </c>
      <c r="C133">
        <v>2.5399999999999999E-4</v>
      </c>
      <c r="D133">
        <v>2.1599999999999999E-4</v>
      </c>
      <c r="E133" t="str">
        <v>MSIINITDVTVLNNPAKFTDPYLFKITFECMAPLQDDLEWKLTYVGSAESDSFDQELDTCMVGPVPVGVNSFEFEAAAPLPTCIPASDLIGVTVILLTCSYNDAEFVRIGYYVNTEYSDPELKRQHDASLEEGAEEKGLKAPNPLELVEKMQRNVLADKPRVTKFNIQWDTPAAVPTISSTDPISAPASQALAADSGASSAPPPPFNPYAAAA</v>
      </c>
      <c r="F133">
        <v>23.197679999999998</v>
      </c>
      <c r="G133" t="str">
        <v>RT10617</v>
      </c>
      <c r="H133" t="str">
        <v>RT10617</v>
      </c>
      <c r="I133">
        <v>1</v>
      </c>
      <c r="O133" t="s">
        <v>4150</v>
      </c>
      <c r="P133" t="s">
        <v>14797</v>
      </c>
      <c r="Q133" t="s">
        <v>4150</v>
      </c>
      <c r="R133" t="s">
        <v>14797</v>
      </c>
    </row>
    <row r="134" spans="1:18" x14ac:dyDescent="0.2">
      <c r="A134" t="str">
        <v>A0A0K3CPV4</v>
      </c>
      <c r="B134">
        <v>3.5599999999999998E-5</v>
      </c>
      <c r="C134">
        <v>2.8500000000000002E-5</v>
      </c>
      <c r="D134">
        <v>3.9900000000000001E-5</v>
      </c>
      <c r="E134" t="str">
        <v>MTARTASPALANTSAAGAPARKATPSSSSSPAPTPSASTLPDLSTLLNTPIKVTVAAAGDMPQRDLEGALFTYDSSFVVLASTPADTAARPSTPQPLNAPRRTFHFLRTSQITSVSVLPSSSSASLALPSLSTALPPLSTSQADLQSRIDRAVASDRSARARIGQDVSSEAQALFDAFAKTLPVRWAGKSIVVMDEVVVEEPYAVSNVKGAKGSGERVERVKKILEGLRTRLGLSTPVP</v>
      </c>
      <c r="F134">
        <v>25.035</v>
      </c>
      <c r="G134" t="str">
        <v>RT16752</v>
      </c>
      <c r="H134" t="str">
        <v>RT16752</v>
      </c>
      <c r="I134">
        <v>1</v>
      </c>
      <c r="O134" t="s">
        <v>4151</v>
      </c>
      <c r="P134" t="s">
        <v>14798</v>
      </c>
      <c r="Q134" t="s">
        <v>4151</v>
      </c>
      <c r="R134" t="s">
        <v>14798</v>
      </c>
    </row>
    <row r="135" spans="1:18" x14ac:dyDescent="0.2">
      <c r="A135" t="str">
        <v>A0A0K3CA11</v>
      </c>
      <c r="B135">
        <v>2.1800000000000001E-5</v>
      </c>
      <c r="C135">
        <v>1.2099999999999999E-5</v>
      </c>
      <c r="D135">
        <v>9.2299999999999997E-6</v>
      </c>
      <c r="E135" t="str">
        <v>MCGRSSSRSARRSFDRQSSSAASSARRQRRVESMSRRVRAVPTSSNVAAYARTKRGRRFSSPGTDILHLAGIPRTIENTREWLGEDADYEDARTRPAPVTVNDETGDVTVDMGSLSNLFPTAAPPEASTSGLPPPPEPKVLITTSPGKPPAPFTKGFLEDLQALLGGKKRADVVPRKSSKFELSRVARWARKRGYGAIMVVGEDHAKPTTLTVSLLPYGPTACFRLTGITLCKDIPGHAKPTSHPPELVLNHFATPLGLSLATLLSQLFLPPSHAEILQRQGFQGRQVVLAQNSRDFVFIRRYRYMFALKSHRLGKTKKRVDVAAMTNGDPEGEADDTIKTRFQEIGPQFTLKMRWIRRGPLGETGDERSAREKYEAETGEQADEFGAQPDGDDDEVFGDDGEGMDVEGDEEQDAADEDAAKREIGLDVADQAGQPNFPSATATTDANADASTSSAAQPPANPKKRPRENRVRKKPFHPLNNPPPDSESSPEPEEVPLPTIGKKKNKELQSALSTVGDTWHAGKGEGGVREGAKKREWEWHARMQVSRRKFFL</v>
      </c>
      <c r="F135">
        <v>61.248550000000002</v>
      </c>
      <c r="G135" t="str">
        <v>RT12507</v>
      </c>
      <c r="H135" t="str">
        <v/>
      </c>
      <c r="I135">
        <v>0</v>
      </c>
      <c r="O135" t="s">
        <v>4152</v>
      </c>
      <c r="P135" t="s">
        <v>14799</v>
      </c>
      <c r="Q135" t="s">
        <v>4152</v>
      </c>
      <c r="R135" t="s">
        <v>14799</v>
      </c>
    </row>
    <row r="136" spans="1:18" x14ac:dyDescent="0.2">
      <c r="A136" t="str">
        <v>A0A0K3CIE9</v>
      </c>
      <c r="B136">
        <v>2.55E-5</v>
      </c>
      <c r="C136">
        <v>1.0399999999999999E-11</v>
      </c>
      <c r="D136">
        <v>6.8499999999999996E-6</v>
      </c>
      <c r="E136" t="str">
        <v>MRTVFAAASIASFASLAAAQSIQGFGRFPCTIVNGDGTFSPDQTQCADANLIVPGTNDPTSVYQGDHPAPTGSQCVIEAATGAYFCGIVGAACTSDANCDNGVCSSQDGVTPGTCQGGFSQACANSDSNCSGYLYCTDPLGQPTTSDTCGGIGAYCQDYTVGSNTNTDAQNEALFNQFCESGYCAYLPGTCAVHVGLGQDCSFDPEFACDTGLTCTTDATSGAQTCTIATGSARARTRARRSDLKARRNLCPASHSACAIPGAKGFECIDTSSNIEQCGACASEGGVDCTQIEGVAAVGCVAGVCEIWSCEDGFTYDAAKGACVA</v>
      </c>
      <c r="F136">
        <v>33.186599999999991</v>
      </c>
      <c r="G136" t="str">
        <v>RT15825</v>
      </c>
      <c r="H136" t="str">
        <v>RT15825</v>
      </c>
      <c r="I136">
        <v>1</v>
      </c>
      <c r="O136" t="s">
        <v>4159</v>
      </c>
      <c r="P136" t="s">
        <v>14800</v>
      </c>
      <c r="Q136" t="s">
        <v>4159</v>
      </c>
      <c r="R136" t="s">
        <v>14800</v>
      </c>
    </row>
    <row r="137" spans="1:18" x14ac:dyDescent="0.2">
      <c r="A137" t="str">
        <v>A0A0K3CP35</v>
      </c>
      <c r="B137">
        <v>2.43E-4</v>
      </c>
      <c r="C137">
        <v>3.9300000000000001E-4</v>
      </c>
      <c r="D137">
        <v>3.4600000000000001E-4</v>
      </c>
      <c r="E137" t="str">
        <v>MASRARMGPRARGENAELRADLNSQYRDTRREATKRVIASMTVGKDVSGLFPDVLKNMQTDDLEQKKLVYLYLMNFAKTQPDLVILAVNTFVKDTEDPNPLIRALSIRTMGMLRSEKILDYIADPLRKCLRDENPYVRKTAALGVMKLYDMKPSLAVENGFVSMLQEMVTDSNPMVVANAVVALTEIQEAAEDEPIFVLDSQTLSRLLIALGECTEWGRIAIMGAVARYQAEDEKEAEHICERVIPQFQHANGSVVLAAIKVIMIHMENVHREEFVKNILRKMAPPLVTLVSSAPEVQWVALRNINLILQKRPDVLSNEMRVFFCKYNDPPYVKVEKLEIMIKLVTEKNVDTFLSELKEYASEVDVDFVRKSVRAIGQCAVKIEGAAERCVNVLLDLISTRISYVVQESIVVIKDIFRRYPQRYEGIIPTLCASLDELDEPEAKASLIWILGEYADKIENADELIGSFLDTYADEPVQVQLQTLTAVVKLFLHRPDQAQALVQRVLALATKTADSADLRDRAYIQWRLLSSDTEVAKAVILASRPPISLPTTSVPPALLDELISELGALSAAYHKPVQAFVAGGKLGADQISTSERPQGNHIQSALATVAAGQKAENLLDFDDDEPAGDASADLFAPPSGNNASSNPLDDLLGLFGGSAGTAPAAASSSFSFDAPAAALAPAPFASAPAPPTTNGGTPAPKNDLDDLLF</v>
      </c>
      <c r="F137">
        <v>78.37151999999999</v>
      </c>
      <c r="G137" t="str">
        <v>RT10595</v>
      </c>
      <c r="H137" t="str">
        <v>RT10595</v>
      </c>
      <c r="I137">
        <v>1</v>
      </c>
      <c r="O137" t="s">
        <v>4160</v>
      </c>
      <c r="P137" t="s">
        <v>14801</v>
      </c>
      <c r="Q137" t="s">
        <v>4160</v>
      </c>
      <c r="R137" t="s">
        <v>14801</v>
      </c>
    </row>
    <row r="138" spans="1:18" x14ac:dyDescent="0.2">
      <c r="A138" t="str">
        <v>A0A061BIE1</v>
      </c>
      <c r="B138">
        <v>4.6700000000000002E-6</v>
      </c>
      <c r="C138">
        <v>6.2700000000000001E-6</v>
      </c>
      <c r="D138">
        <v>4.8799999999999999E-6</v>
      </c>
      <c r="E138" t="str">
        <v>MSSGLQERDNGVSFILLISRQGKVRLAKWYTTMPPRNKAKVVKDVTQLVLARRTRMCNFLEYKDSKIVYRRYASLFFVCGIGPQDNELITLEVIHRYVEVLDRYFGNVCELDLIFNYQKAYSILDELIIAGEMQESSKKSVLKAVGQADQIEEQELSEDPLGRLGQR</v>
      </c>
      <c r="F138">
        <v>19.40907</v>
      </c>
      <c r="G138" t="str">
        <v>RT11390</v>
      </c>
      <c r="H138" t="str">
        <v>RT11390</v>
      </c>
      <c r="I138">
        <v>1</v>
      </c>
      <c r="O138" t="s">
        <v>4162</v>
      </c>
      <c r="P138" t="s">
        <v>14802</v>
      </c>
      <c r="Q138" t="s">
        <v>4162</v>
      </c>
      <c r="R138" t="s">
        <v>14802</v>
      </c>
    </row>
    <row r="139" spans="1:18" x14ac:dyDescent="0.2">
      <c r="A139" t="str">
        <v>A0A0K3C8Y1</v>
      </c>
      <c r="B139">
        <v>2.1500000000000002E-6</v>
      </c>
      <c r="C139">
        <v>4.5800000000000002E-6</v>
      </c>
      <c r="D139">
        <v>3.7699999999999999E-6</v>
      </c>
      <c r="E139" t="str">
        <v>MIRFILVQNRQGKTRLSKFYVPYEEDEKARIRGEVHRMIAPRDQKYQSNFVEFRNYKLVYRRYAGLFFSFCVDANDNELVWLEAIHLFVEVLDAFFGNVCELDLVFNFYKVYAILDECFLAGEVEETSKQVILERLEYLERLE</v>
      </c>
      <c r="F139">
        <v>17.352520000000002</v>
      </c>
      <c r="G139" t="str">
        <v>RT09260</v>
      </c>
      <c r="H139" t="str">
        <v>RT09260</v>
      </c>
      <c r="I139">
        <v>1</v>
      </c>
      <c r="O139" t="s">
        <v>4166</v>
      </c>
      <c r="P139" t="s">
        <v>14803</v>
      </c>
      <c r="Q139" t="s">
        <v>4166</v>
      </c>
      <c r="R139" t="s">
        <v>14803</v>
      </c>
    </row>
    <row r="140" spans="1:18" x14ac:dyDescent="0.2">
      <c r="A140" t="str">
        <v>A0A0K3CKH3</v>
      </c>
      <c r="B140">
        <v>9.4499999999999993E-6</v>
      </c>
      <c r="C140">
        <v>2.1800000000000001E-5</v>
      </c>
      <c r="D140">
        <v>1.5099999999999999E-5</v>
      </c>
      <c r="E140" t="str">
        <v>AVLIFNNAGKPRLTKFYSPSSPKTRSAILQRIYTLVSARDDSLCNFVELPSGFGFSSAADAGVEADDGGLGGPTGAASEMEDLRVVYRHYATLYFAFVVDQSESELGILDLIQVFVESLDRCFENVCELDLIFHFDEVHTLLNCIITGGLVLDTSLESIQQTFRAQQQAKKASQNGSGLGGISGLKDAAGLLGGEWDRLGFAGLGRRGR</v>
      </c>
      <c r="F140">
        <v>22.687049999999999</v>
      </c>
      <c r="G140" t="str">
        <v>RT16435</v>
      </c>
      <c r="H140" t="str">
        <v/>
      </c>
      <c r="I140">
        <v>0</v>
      </c>
      <c r="O140" t="s">
        <v>4169</v>
      </c>
      <c r="P140" t="s">
        <v>14804</v>
      </c>
      <c r="Q140" t="s">
        <v>4169</v>
      </c>
      <c r="R140" t="s">
        <v>14804</v>
      </c>
    </row>
    <row r="141" spans="1:18" x14ac:dyDescent="0.2">
      <c r="A141" t="str">
        <v>A0A0K3CII3</v>
      </c>
      <c r="B141">
        <v>3.1100000000000002E-4</v>
      </c>
      <c r="C141">
        <v>4.1899999999999999E-4</v>
      </c>
      <c r="D141">
        <v>4.1800000000000002E-4</v>
      </c>
      <c r="E141" t="str">
        <v>MTGYYNLKTLIKAIRATKTIADERALIVKESAAIRSSFREEDSHARHNNVAKLLYIHMLGYPAHFGQIECLKLVASPRFTDKRLGYLGIMLLLDENQEVLTLVTNSLKNDMNHSSAPTVSLALCTFANIASEEMARDLVTEIERCLGSSNAYIRKKAALAALRSLYKVPELVDHFEGRAISLLSDRVHGVLLTGVTLVTEMVRLVGGEPFRSAVPLLVRHLKALVTTNYSPEHDVSGITDPFLQVKILRLLRLLGKGDVEASETMNDILAQVATNTEAAKNVGNSILYETVLTILEIEADSGLRVMAINILGKFLGNRDNNIRYVALNTLLKVVSMDTNAVQRHRAIILDCLRDGDISIRRRALELSYALINESNVRVLTRELLAFLEVADNEFKLGMTTQVCSAAERFAPNRRWHIDTVLRVLKLAGNYVREEVLSSFIRLVTHTPDLQSYTVYKLYTALRADVSQEALTLAGVWTIGEYGDVLLQGGTTVATGEDEESQAATSEAVSEKDVLDLLEKILVSPYTNTNIRQFVLTALAKLSTRFSQPDQIARISKIMHGYDSSVELELQQRAIEFGKLLTLDSVKTGVLERMPPPEIKATVMGTVSEKRPVGSLRRDKDALLDLMGDEAASPTTAGAMPAAQQQTTQDLLADIFGNGDSTPASAAPQATAPASSGVNDIMSLFGSTSLSPQPTGASASSATPSASSDLFSAMSTTPAAPSPAPAASPAPSGPTAHEAYNRNGLRITLTAVRDSNNRNVANILAKFTSTQLVSGVNFQAAVPKTQKLQMLAMSKQDVQPGATETQQLRVMVAAPGALVRLRLRIAYSVAGQQHQDQTDFSFPAELMAGP</v>
      </c>
      <c r="F141">
        <v>92.995749999999987</v>
      </c>
      <c r="G141" t="str">
        <v>RT09497</v>
      </c>
      <c r="H141" t="str">
        <v>RT09497</v>
      </c>
      <c r="I141">
        <v>1</v>
      </c>
      <c r="O141" t="s">
        <v>4171</v>
      </c>
      <c r="P141" t="s">
        <v>14805</v>
      </c>
      <c r="Q141" t="s">
        <v>4171</v>
      </c>
      <c r="R141" t="s">
        <v>14805</v>
      </c>
    </row>
    <row r="142" spans="1:18" x14ac:dyDescent="0.2">
      <c r="A142" t="str">
        <v>A0A0K3CG15</v>
      </c>
      <c r="B142">
        <v>5.2899999999999998E-5</v>
      </c>
      <c r="C142">
        <v>8.7200000000000005E-5</v>
      </c>
      <c r="D142">
        <v>8.7200000000000005E-5</v>
      </c>
      <c r="E142" t="str">
        <v>MVKDDMRGLTQYIADLRACRVRELEEKRINKEMAHIRQKFKDGNLDGRQKKKYISKIIFTSILGYPVDIGHMEAVNLISSQKYSEKQIGYLALTLLMHENSDIVRLVVNSIRKDLDEMNETTNCLALHAIANVGGAEMAEALAPDVHRLLISPTSKSFVKKKAALTLLRLYRKHPDVIPAADWALRIVSILDDQNLGVVVAVASLVLALAQDNLEAYAICYQKAVNRLSKIVLHHEYSSDYLYYKIPIPWLQVKLLRLLQYYPPSEDPTLRLVLHNVLERILKNSGEQHRNVQQNNAQNAVLFEAINLAIHLDTESVVVQQAAHLLGRFITSKETNVRYLGLDTMAHLAARSDNLEAIKKHQATITQSLRDKDISVRRRGLDLLYSMCDTSNAKAIVGELLKYLAVADYTLREEMVLKIAILTEKFATDYEWYVDTVLTLMSTAGDHVGEEVWYRIVQIVTNTEELQEYAARKVFEVLLKPSVHENLIKVGAYVLGEYGHLIADEPGRSPIEQFQIIHSRQNLCSNTTKALLLTTYFKWLNLFPEIHEQLVGVFEKCSHVLDAELQQRACEYLAIARMPNEDLLQVVVDEMPPYPERESALLSRLIKKTGDTHDKRTWYIGGKEVNQGQDEARYQSFGRRKGREGGVLAGGATHEALTSSAQPTPGSVADDLLGLDLSGATNGSQPPTPADVASPASPTTPTAAAASSPVTATEPLLPASASTPTPRKQVTHGADRWLSRLVYNTEGVLWEDAQLQVGVKCEFHGHLGRIALYFGNKMSVALESFTVTIDADDPDALKVTFPKIPTPHISALSQVQQLIHVECRDVFTTPPLLNISYLAGSLQTLTLRLPVWLTKFVEPVKLESGAFFERWKQIGGPPREAQQIFGIVLDPSTGKIDAAKSRRVVGGTRLGVLDGIDPNPNNIVAAGVLHMSSAGKVGCLLRLEPNAEAKLCRLTVRTTNDGVSQEMLKVLQGALATK</v>
      </c>
      <c r="F142">
        <v>109.55095</v>
      </c>
      <c r="G142" t="str">
        <v>RT16127</v>
      </c>
      <c r="H142" t="str">
        <v>RT16127</v>
      </c>
      <c r="I142">
        <v>1</v>
      </c>
      <c r="O142" t="s">
        <v>4179</v>
      </c>
      <c r="P142" t="s">
        <v>14806</v>
      </c>
      <c r="Q142" t="s">
        <v>4179</v>
      </c>
      <c r="R142" t="s">
        <v>14806</v>
      </c>
    </row>
    <row r="143" spans="1:18" x14ac:dyDescent="0.2">
      <c r="A143" t="str">
        <v>A0A0K3CHH7</v>
      </c>
      <c r="B143">
        <v>8.2900000000000002E-6</v>
      </c>
      <c r="C143">
        <v>4.8899999999999998E-6</v>
      </c>
      <c r="D143">
        <v>6.46E-6</v>
      </c>
      <c r="E143" t="str">
        <v>MLEQSIQGLIKALRANKNDEARVVEQALEETRKEIQSSDIDLKSAAILKLIYLEMLGYSISFASFAIVECMTSTKFHIKSIGYLAASQCFDRETEVAVLVVNLVKKDLLTPPTPLFSASPNALTVAHLTTALSSVSLLLTPTLARDLGPDLLSLLTHTRPLVRRQAVLTMWRILRSWPGVQELTTGREERGEDPWIERIRERLSDEDMGVVGATVNVICEAARKDPRKYLPLAPELFRLLTASTNNWMLIKIIKLFAVLTPEEPRLVKKLVPPLTELIETTPAMSLLYECIQTSIVGGMLNGPEGEVLARTCVEKLGAFLEDIDQNLRYIALVALVKIAPTHPHLISTHYDTILGCIDDADMSIRMRALDLVEVMVNRQNLQTIVRRLLTHLRPSASTASGAASLLRAQQAATTGAPATPSTPAISTAYRSSLISLILRMTSSGTYSNVSNFAWLIDTLVELAYISQTLQPDLAAPASTAESPPTVGSQLRDQLIDVTARVRQIRPYAARKMATLIQDEDLLGTGESGDATEVLGAAAWICGEYCRDLDDPRPVIASLFGSSTTSSLPPRVLALYVHNGVKIYASWLSALAEAWDESSIDQIRSITTALENQLAECAKSQDVELQERAAELHGLLQLVRTGLDAPRPVVDSAAAEEGPSEDAGGFASSSRTPPSSLNLLDPLFFSHELNPVNPKAQSLVTVPDGLDLDVAINAGAWAAEDGASADEREVEIDEFGRPLRMAVVASDEVERGGKKKKGKGVSGKKGKRRDVEEDPEELSQLRAERYERERDDPYHMGRSSSYRSGSEDDVDSIPIVNLDIDLRSPPARTPTPPPREPTPPPMEVDIEGELPPGLAAPLAPRPTSTRSVSPVEPAQGEKVESAAEVKESRAEEGAAVKVVKKKKGKAGDGKSTKTKKSKTAVALDE</v>
      </c>
      <c r="F143">
        <v>101.26085</v>
      </c>
      <c r="G143" t="str">
        <v>RT15799</v>
      </c>
      <c r="H143" t="str">
        <v/>
      </c>
      <c r="I143">
        <v>0</v>
      </c>
      <c r="O143" t="s">
        <v>4180</v>
      </c>
      <c r="P143" t="s">
        <v>14807</v>
      </c>
      <c r="Q143" t="s">
        <v>4180</v>
      </c>
      <c r="R143" t="s">
        <v>14807</v>
      </c>
    </row>
    <row r="144" spans="1:18" x14ac:dyDescent="0.2">
      <c r="A144" t="str">
        <v>A0A0K3CLM3</v>
      </c>
      <c r="B144">
        <v>3.8299999999999999E-4</v>
      </c>
      <c r="C144">
        <v>4.06E-4</v>
      </c>
      <c r="D144">
        <v>3.7199999999999999E-4</v>
      </c>
      <c r="E144" t="str">
        <v>MSATSQQRDAIFAVLRSQKANKMCVDCRAKNPTWASVTFGVYICLDCSSVHRNAGVHVTFVRSTNLDIWHWPQLRAMKCGGNAAFLDFLSRHPGSYNPSSTDTKEKYLSRGAQLYKEELAKKMAEDERMYGKDRVVVEGAADTAAAPAAKAAGDGDFFDTWDAPPSAAKKPLSPAPAMTPPLVGLGGSRPSTPGGTLLSTPPATSAPRTVTSSSLRTTSSASLNRPKTLGATRTTSSSASTSTLSSSSATVGASSARGKLGAGKLGVKKGGSINFEEAERKAREEEERIKRLGYDRRKEEEEQAAAAAAASAASAAAASKVGANGATSKLQAQAAALQAKKDSGEMERLGMGVRKLGFGQVAGMSGEAAAREAAARKKAAERAASGYVEPAEESDYARKTFGNQKGISSDMYHQTGSYDANASREAQQRLQGFSGATAISSNQYFGRDEDETEEMEESILSANGLGNLESSARDAVRQIMDAAGIEDLSDVQNALRNGAMKLGDYLARYA</v>
      </c>
      <c r="F144">
        <v>54.206420000000001</v>
      </c>
      <c r="G144" t="str">
        <v>RT09902</v>
      </c>
      <c r="H144" t="str">
        <v/>
      </c>
      <c r="I144">
        <v>0</v>
      </c>
      <c r="O144" t="s">
        <v>4181</v>
      </c>
      <c r="P144" t="s">
        <v>14808</v>
      </c>
      <c r="Q144" t="s">
        <v>4181</v>
      </c>
      <c r="R144" t="s">
        <v>14808</v>
      </c>
    </row>
    <row r="145" spans="1:18" x14ac:dyDescent="0.2">
      <c r="A145" t="str">
        <v>A0A0K3C9E0</v>
      </c>
      <c r="B145">
        <v>2.8299999999999999E-4</v>
      </c>
      <c r="C145">
        <v>3.3700000000000001E-4</v>
      </c>
      <c r="D145">
        <v>3.3700000000000001E-4</v>
      </c>
      <c r="E145" t="str">
        <v>MAYEYDTRGVLLEWMKHGDNKTCAECATPHPQWCSLSLAISLCLSCSGTHRSLGSHLSFVRSLTMDKWTPAQIDRMKAGGNAKCREFFEGNGQPWKSLPITEKYNTHVANMYREKLLADAEGRPWIPSDPPAPSSSSSSSTLRKPRSTNFASSASSTPSRTGSPARPSGMPSKAQNEDFFARMGATNDSRPDNLPPSQGGKYQGFGSSGSFTPSSAGRGNANPLSSRNLPGLDDLRDDPVGALGKGWGFLGAALGAVGKTVNESVLQPTLERAADPALQSQLSTISSRAISTISTAAKTSGQLLSTGLETSSTFIRRDLGVDVGDLGARYIDRATGRGAGEGYGAVGEEHAPTAHSTMEPGQGDFFEAHLGTGSGAGASPDMGGFRDMPTVRSTSAAGSTGRSSPATQTPPPPKPEVTGSWDSLAPQAAARRAQQQKEKEAAAAAPKTKEEDEWESW</v>
      </c>
      <c r="F145">
        <v>48.537860000000002</v>
      </c>
      <c r="G145" t="str">
        <v>RT12523</v>
      </c>
      <c r="H145" t="str">
        <v/>
      </c>
      <c r="I145">
        <v>0</v>
      </c>
      <c r="O145" t="s">
        <v>4184</v>
      </c>
      <c r="P145" t="s">
        <v>14809</v>
      </c>
      <c r="Q145" t="s">
        <v>4184</v>
      </c>
      <c r="R145" t="s">
        <v>14809</v>
      </c>
    </row>
    <row r="146" spans="1:18" x14ac:dyDescent="0.2">
      <c r="A146" t="str">
        <v>A0A0K3CBR0</v>
      </c>
      <c r="B146">
        <v>4.1600000000000002E-5</v>
      </c>
      <c r="C146">
        <v>5.6799999999999998E-5</v>
      </c>
      <c r="D146">
        <v>4.9599999999999999E-5</v>
      </c>
      <c r="E146" t="str">
        <v>MSGRFTQSRAETQRHQQILREELKRPENKLCADCKRNDPRWASTNLGVFVCIRCSGIHRSLGVHISRIKSIDLDTWTPEQVANVQRWGNKRANVYWEAHLKPGHVPPDHKIESFIRSKYESKRWAMEGPVPDPETLDGGSNGAAPAEAVAPPPRTSSAASASAPRKAAATTSIDLLSAAPSTARPSSSSSARSTPAPPKPAQDSLFDLDFGSSPSAPSTAPAASPAPQQPKRDPKADILSLFNAAPPPQPVRPVQHAQQPSLGGGGLGGVTTGLAGLSFGAQPAPSHTAGGGADPAGWDAPPSYPAPAQQTSLTSSSSFGDFGGFSSAPSASTPHAQSTDPWASSNTASSSIWGTPATPAAAPATKANDPFAEFGSFSTPAASGGSDIWASSGTGGSGAKNGGGAGAGGFSDIWA</v>
      </c>
      <c r="F146">
        <v>42.866529999999997</v>
      </c>
      <c r="G146" t="str">
        <v>RT13448</v>
      </c>
      <c r="H146" t="str">
        <v/>
      </c>
      <c r="I146">
        <v>0</v>
      </c>
      <c r="O146" t="s">
        <v>4186</v>
      </c>
      <c r="P146" t="s">
        <v>14810</v>
      </c>
      <c r="Q146" t="s">
        <v>4186</v>
      </c>
      <c r="R146" t="s">
        <v>14810</v>
      </c>
    </row>
    <row r="147" spans="1:18" x14ac:dyDescent="0.2">
      <c r="A147" t="str">
        <v>A0A0K3CEB0</v>
      </c>
      <c r="B147">
        <v>2.8479999999999998E-3</v>
      </c>
      <c r="C147">
        <v>1.5349999999999999E-3</v>
      </c>
      <c r="D147">
        <v>1.4339999999999999E-3</v>
      </c>
      <c r="E147" t="str">
        <v>MQVCTARPDDLPNLAEIGMVDDGVAPRGGAFGGSRRGAMGPPGVPSRSNSAVGSFGRSASVGGVGGGFGGMGNFGQGGMGGGSTSEQRFAASLARSTSGAFGGARGSMSRTTSQTGIGGAFNTGGRIRSEGGRKRKEKGPPGERDESRKPGQHVAGEGFEGATLGPRSETGWVPSVIGGGVQADANSPEMVQRKVKALLNKLTLERFDSISNQILEWANKSVDETDGRILRQVIALIFEKATDEATWSEMYARLCRKLMEQVSNEIRDETVKTADGTPVAGGALFRKYLLNRCQEDYEQGWKNKEAAAAAAKSKEADDKAKQEANDAAKKEAEASGKEPAKEAELLSDEYYAAQKAKRRGLGLVRFIGELYRLQMLTERIMHECIKKLLANTENPEEEDIESLCRLLTTVGKGLDNPKAKQHMDVYFSRMNTIANNPKVSSRMRFMILDVVDLRSAKWASKQAAQGPKTISEIHADAQKAAEESARRVASSGGKLPRLGDQLSRPNSRRGQARDFGVAQPGADGWTTQPQRPAKAGDLSAFGRIRETGPASVGFGPTGAFANKGKKKQEESRPSTPSNPFALLSGGGDMAEEPAPASQRPKLNLQPRTKPLEGDGEGEGEDEKKEDEEEDDGAIDPNASSMSRAEAERRAKNSVEEFFAVKNVSEGVASVEALPKEYRSLVITAISEAALTKKADAVNLTKDLLTQVASKDILSHDALIGAFESVFKTLADVAIDAPGAWGFAATLLLGLEATEEDLERLKGKMESEEGEEEVEFAKESFDRAWQKATTAA</v>
      </c>
      <c r="F147">
        <v>85.332879999999989</v>
      </c>
      <c r="G147" t="str">
        <v>RT12548</v>
      </c>
      <c r="H147" t="str">
        <v/>
      </c>
      <c r="I147">
        <v>0</v>
      </c>
      <c r="O147" t="s">
        <v>4188</v>
      </c>
      <c r="P147" t="s">
        <v>14811</v>
      </c>
      <c r="Q147" t="s">
        <v>4188</v>
      </c>
      <c r="R147" t="s">
        <v>14811</v>
      </c>
    </row>
    <row r="148" spans="1:18" x14ac:dyDescent="0.2">
      <c r="A148" t="str">
        <v>A0A0K3CET5</v>
      </c>
      <c r="B148">
        <v>7.7200000000000001E-4</v>
      </c>
      <c r="C148">
        <v>5.9000000000000003E-4</v>
      </c>
      <c r="D148">
        <v>5.0000000000000001E-4</v>
      </c>
      <c r="E148" t="str">
        <v>MGANRFAGLRLEDLQGDMLSLCKDQFGCRYLQKKLEDGNPEHRDMIYNEVFPHFAELMSDPFANYLAQRLLEHATDEQRDALIESISGELVTISLNMHGTRAVQKMIDCLSTRRQVQSLILALNLNVVTLIKDLNGNHVIQKCLNALPPEDNQFIYNAVATHCIEVATHRHGCCVLQRCIDHASESQRIQLVTEITYNSLTLVQDAFGNYVVQYVLDLNDNRFIEAIVRQFLGNVSALSAQKFSSNVVEKCIRVADATGRRAIIDELLVKNRLERLLRDSFANYVVQTALDYAEPAQRAQLVETIRPILPMIRNTPYGKRIQSKIQRETNEHMGHRGGYHHHGHGHHQAFIPAGGYYGVPTFNGPPPHYPPHLAHGMHAPPPHAFGEYARAGSPYLGQFAGYPPAMLGGPMGAGPNGSLPGGPGAAGQQAGAGFAPYAQAGPGAGDFAAPSSQNAHGGLPSAAGYATFAM</v>
      </c>
      <c r="F148">
        <v>51.850830000000002</v>
      </c>
      <c r="G148" t="str">
        <v>RT14736</v>
      </c>
      <c r="H148" t="str">
        <v/>
      </c>
      <c r="I148">
        <v>0</v>
      </c>
      <c r="O148" t="s">
        <v>4190</v>
      </c>
      <c r="P148" t="s">
        <v>14812</v>
      </c>
      <c r="Q148" t="s">
        <v>4190</v>
      </c>
      <c r="R148" t="s">
        <v>14812</v>
      </c>
    </row>
    <row r="149" spans="1:18" x14ac:dyDescent="0.2">
      <c r="A149" t="str">
        <v>A0A0K3CTD0</v>
      </c>
      <c r="B149">
        <v>6.0599999999999998E-4</v>
      </c>
      <c r="C149">
        <v>5.8600000000000004E-4</v>
      </c>
      <c r="D149">
        <v>5.8200000000000005E-4</v>
      </c>
      <c r="E149" t="str">
        <v>MDANAVLAATLSPNHQERELAESQLLSFLSSNPSAYLASLSQTLADAQAPAHIRNAAGLAIKNALTAREAPRQEEYANRWKNLDPATRDRVKHDALATLAAPERSARNVSGQVIAAVAAVELPAGMWVGLVGQLLELASRQDNPHLRQATLQTIGYICEAIKPEILAAQSNEILTAVVQGARKEEPNTEVQLAAVNALYNSLEFVRENFSREGERNYIMQVVCEATQSSSSDVQVAAFACLVKIMQLYYDYMKFYMERALFGLTVLGMKHADENVALQAVEFWSTVCDEEIELALEAEEAAEYSEAPERESSHFARVALPEILPVLLLLLTKQDEDATDDEWNVSMAAGTCLALLAQAVGDAIVSPIIPFVEGNIKSADWHFREAAVMAFGSILDGPGEKILAPLVEQALPTLIEMMADPVMHVRDTTAWTLGRVSDVLVKTIKLDTHLPPMVAALVSGLEQSPRIVSNCCWTIMNLSEQLGDASADTSPLSVYYDPLVSALLRLAERPTNEANARTSAYEALSALATHSASDCLPIVSKLVIATLDRSEALLGMQGQLVGSDDRNNYNELQVNICSLLTNIVRRLGREIQPLGDRIMNLLLQLIATASNQSPVVEDAFLAIGAMTTALESDFSKYIQAFTPFLFEALSSYEAYQLCSIAVGSIGDLCRALGDASLPYCQQFMQGLLNALQSPVLHRSVKPPILSCFGDVALAVGPAFEPFLETTMKVLQQAGQMRADPNNYDLVDYVNTLREGILEAYTGIIGGLKTGGKVDILLPYISDIFAFLHLVLTDQDRTEAILRSAIGLLGDLAEAFPNGQLKEPLSSSWVADLLKAGRTKMGGSETKKVAKWAREVRLLPSSSAIVY</v>
      </c>
      <c r="F149">
        <v>94.748680000000007</v>
      </c>
      <c r="G149" t="str">
        <v>RT10624</v>
      </c>
      <c r="H149" t="str">
        <v/>
      </c>
      <c r="I149">
        <v>0</v>
      </c>
      <c r="O149" t="s">
        <v>4192</v>
      </c>
      <c r="P149" t="s">
        <v>14813</v>
      </c>
      <c r="Q149" t="s">
        <v>4192</v>
      </c>
      <c r="R149" t="s">
        <v>14813</v>
      </c>
    </row>
    <row r="150" spans="1:18" x14ac:dyDescent="0.2">
      <c r="A150" t="str">
        <v>A0A0K3CBL8</v>
      </c>
      <c r="B150">
        <v>5.0299999999999997E-4</v>
      </c>
      <c r="C150">
        <v>3.2000000000000003E-4</v>
      </c>
      <c r="D150">
        <v>2.92E-4</v>
      </c>
      <c r="E150" t="str">
        <v>MADPAFTHSLFATLEQTIAPDTQVIKAATVQLNNHFYTDARCVPSLFEIGTSGANPAIRQLALVELRKRVSAKKNKQWLAQQQDVRNAIKSRLLDFLLTETNSQARAASTRLVSALAKLEVEKGTWPELYPWLWNMASAPAASQREVALQTIFMVLDTISIAPTTAGGNATNQIPALLQLLSKTVADPESLVVKVWSIKALGKLSEFLEEGEDAEISTVQGLIPAVVQVLQQALDNSDESSTKSIFEFIEQITLSEVPIFNPHITNFVTFLLQASANQAYDADLRVMCLNSLFWIVKFKKSKVQQLNLAPQILTGLLPIGAEPEPTDAEDEVASRVAFRVIDVLATSLPPSHVFPPLFEQVRTLAASPDAGLRKSAITAFGVVVEGCSLYIQPHLDNLWPLIINGLQDPEVVVRKAACTALGCLCEMLEEECAKQHALLLPLISKLMSDPATQRPACIALDCLLEVLGSDIEPYIPSLMEALVGMLDSAPLALKSTVVGAIGSAAHASKTKFAPYFDATMQRLVQFLQLTEEGEELDLRGVAQDTVGTLAEAVGAEQFRPYYAPLMQHAIAAVGIEHASNLKECSSIFFAVVSRVYKEEFAQYLPIIMPILLASVGQEEIDDEALLGGNASTDFTTGVDDDDDDPDFEDLDEDIDSDEEDAFFKASTQIAIEKECASDALAEIFDNVGKPFLPYLEPCVKALVAGVDHHWHDGIRKSSMAALLGFIATLNRLVEPPKWTKGSSGNQLNPDVAQLVQLVMPKIMDAWAEEDELSVVNELCNSLSAALMAVGPALIVPDYVQPICEQVSAILQRKAKCQIGDDEDEVEAGEHEQSEYDAALVGAACDLVGSLASSLGADFAQLFSAFMPSMIAYYDPARSTADRSTAIGSLAEIVNGMEGASTAFSDTLFPLFLQALADPEPEVQSNAAFATGSLLLHTTGDLSPHYLTVLQALHPLLGLPEDGAAKHENAKDNACGAIARMIVKNASAVPLDQVVPVLVQSLPLRRDYAESSHVFDALLLLLREQNPQVLANLDHVLSVFAKALASTKKEDGSDVFYPNGDAQISQENKQRIVELVKALAASQPEKVQQAGLAPYLA</v>
      </c>
      <c r="F150">
        <v>119.43702999999999</v>
      </c>
      <c r="G150" t="str">
        <v>RT08816</v>
      </c>
      <c r="H150" t="str">
        <v/>
      </c>
      <c r="I150">
        <v>0</v>
      </c>
      <c r="O150" t="s">
        <v>4193</v>
      </c>
      <c r="P150" t="s">
        <v>14814</v>
      </c>
      <c r="Q150" t="s">
        <v>4193</v>
      </c>
      <c r="R150" t="s">
        <v>14814</v>
      </c>
    </row>
    <row r="151" spans="1:18" x14ac:dyDescent="0.2">
      <c r="A151" t="str">
        <v>A0A0K3CP64</v>
      </c>
      <c r="B151">
        <v>2.3800000000000001E-4</v>
      </c>
      <c r="C151">
        <v>1.3799999999999999E-4</v>
      </c>
      <c r="D151">
        <v>1.2899999999999999E-4</v>
      </c>
      <c r="E151" t="str">
        <v>MGKGKSTNARKAQAASSGSGGSGTLRSLRHAASSTSSPKPAPKVRSTASLTVAERIAKKAEKPLVKGRSFRFVAPSDRIAKMKVDLEGVRDRREQLEGEDEAQEDDMHTLFGHALQQSQLIDLSLPFGRFSRKVDKWSRSLPLVVHYKKEIVEAVCEALSSGSKDVELCGETILDLLPPLITDLSHLLLPSLPLLLTTLIRLTAPSPFHASNPRILQRTYDVLGALFRDLARDVLGAEEGEGGLREVWEVVRRGLGAPARVDDAEEEEDVQMQDDAEQKADGAESDAESSADEEEEEEAEPVASTSAQPLETPAQTGLKLHTSLPANFRTTPQTRRLLGNAFSLLVRKAKPTSSDEPGSLDALLRLMVGDVAQVEEVDGGERANGRRGAKGRRKGKGKGRGQEEGSSNVFAEGLTWVIIESCSAANHFFHSRTPSILRSLFSAILSLPSLADVSLPREIVSHALVTLSQHAEKVEALEPVGEAAIKTLEAELKTATAGGEVAWERLLVPLQAVTSFVGVKAGARLPASLKPRLFASLAPLSRLIAHSPAPPSAFLHHTTAYLSTVLPLAVLSDVLSSPVRSIIDALFSADRDASVFASACALATTLDGVEWPLWDTALGAAVFTATAREVSSSSSNGKAKTDASAFDELVASKKENSLVLLARLAESGRLRALVEKGGAHVVAWEKSVGALAEQAIKGWKEAFEADRNIDEEKTHELLDVLAIVPFIPSRRNDLLVLLADLAQVVATMPATEARVAYLSSAASPALVLGSTLSAFEATSSRLKSPSPALQTLATSVELIIAHFAWHRRVMHGLSSLSLARLASDRSPEARKAIYDAILPNLLSEDSVLRRSSLEIAQTLYPENEAPVAADLIAKCIEVEDMPLTVQGAREKSMKVRKLGIVANSQLGKEGSAEELEPVLEVILRYLTAMLKVNFKPIWPEAISALALLSSRFPDAVWSICSRQLLAAATRGSDLYVARKPEWSLHAASTEGVGELELVFEEQALRDWHLEDRRTRVQKDEARFEGGVIAVASREEGLVSLQVTPERLVIHSYEAQLLALFCQIPDLAQRHSRDFVDVFLGCFQRDDVIPDKADETPLYFNADETAKDRKARLLAWLGLFAKFSNPKALYRAADLDAQFRTLLAFPDAEIQKLALDCILRWKIPAVTANADRLKNLLEPTKLRDELLEFVSTTDAGGLEPAHRADVVPLFIRIAYGLMTSRLGRASASSGQGRAGRRAAILGALRTCSANELDTLVDLLLGPLRKLLVTPPGESFRFAEQAPKVPGKRQLGFLGLLADVVKHLGKDIVGRWPDLMGTVLNLLHFAQKGLDEDARAGKENAEETKADEEDEDDTEDEDDVTQLAPLRHIRQTALKRWTDFFRLEVDFDYRPYVSAAFPSIISPRLPTLAAENAQAPSALLELFVAWSKRRDQLRFLVDYDASLLPSLYHVLTVRNVKPTVILRVFDLVASVVEFAEEDGGKASDIGQQVLQPGVDVLLVQLGGLIAVTSSTLDAKGEVAQRQIALLCSLAPYVQSEEQSINFLTLATPLLRKTNKTVPEKVKTDLLRIVTALYPIARPQPSTTLYDKCCEVVASLFASSRSRNARLQLVAALNSIASVDESYAQVAQLVDDLNSYSVKRSEEPDFDRRLAAFSRLNEELYQTLTPADWTVVIQNMLFFVQDADELSIRSNASYAMRRFIEVVNTGSDDALRVLFIRTFLPGLRKVLRSKVELIRAEVLAVLGHAVEKVEDVPELEQLKVLLVGGDQEANFFNNILHIQNHRRTRALRRLADAVEAGGISSKTIADLFLPLLDHFVLGSDEKKDPDLVNETVQCLARLAQRLAWSAYSKLALHYLKLAKAGGVPQKACVRTLVGVLKAFRFDLASEAKALESTTGRLVPQLMSYLEKRDDSDQEIRIPVAEGIAAVIQHIPGESKHVQETGLLMALAQSLRSRDQHVRDLIRVTLANIATAQRGDILGRIVKELRKALMRGPQLHVLAFTVHALLVRLVESPENVDFDAALDEVVPVLEEDVFGNPSKDRTSQEFRAKTKFREVRSFKSLDSFQLLARVVSPGKIATLLAPLRGILSTTDSAKPIKDVEEVFKALAIGLTANTQLDAIATLDLCHSLISQNAAFLKAVKVVRKHGKAAPDYHVQFERERDETRDYYAKNAYRFVSFGLELFNAAFRKSVFDLDSPDVLSRLEPLVSLVGNSLYSDDPVVLARSMRATASLIRCPLSSTEKAAPVLVKQMLSVIERAGSTESELAQSALRTLSTVLRDCKTATLSEKQLTSLLELIGPDLEEADRQATLFQVLRAVMSRKFVAPEIYDLMNKVAEMLVTNQSSNVREVCRAIYLQFLLDYPQGRGRLKESLTFLAKNLSYTYESGRLSVLELVSAILNKFASQLVQDSAELFFVALVMVVANDDSTKCREMAAELLKLLFSRLEKDTRDVLLTMLHSWAGKKAQPQLARTAIQVFGIAVDAMGDDGRSAAPAIVDVLLDVLTDSEDRLEEAETRGGDALDLEADWQLPYQALQATAHVYKAFPDLVSPDMKTVQPLWKAVRGHLLYPHLWVRTSAARLLGSLYAASQEALDRDDLPERHPLATSNLFDAAQKACLQLKSPLLDDNLAMQIVKNLFFAARCFAARDSRSADARDEDGDEEDHEDGDATEEQRKADPLKWLFTRLSYQARQAHMLRPSVHDTDAGQWSRQPASILRWFAAMISSLEAVALQRFLMQMAVPIFRISEDTVLNDPQMVELQTLSREVQELLQQKIGTTAYAQVHNQIRQRAAARRNERKQATALKAINDPVEDAKRKAKRAEQKKTQKKRKAASMASQKERYGVGAKRRRE</v>
      </c>
      <c r="F151">
        <v>315.78973000000002</v>
      </c>
      <c r="G151" t="str">
        <v>RT16480</v>
      </c>
      <c r="H151" t="str">
        <v/>
      </c>
      <c r="I151">
        <v>0</v>
      </c>
      <c r="O151" t="s">
        <v>4202</v>
      </c>
      <c r="P151" t="s">
        <v>14815</v>
      </c>
      <c r="Q151" t="s">
        <v>4202</v>
      </c>
      <c r="R151" t="s">
        <v>14815</v>
      </c>
    </row>
    <row r="152" spans="1:18" x14ac:dyDescent="0.2">
      <c r="A152" t="str">
        <v>A0A0K3CBF8</v>
      </c>
      <c r="B152">
        <v>2.1900000000000001E-4</v>
      </c>
      <c r="C152">
        <v>2.63E-4</v>
      </c>
      <c r="D152">
        <v>1.9799999999999999E-4</v>
      </c>
      <c r="E152" t="str">
        <v>MDPSNTSGKPLSANPRHLGLPRRQSFDPLSSSNKGALSLGTLPRPSFADLPTGLRSVPAIESTRHLGSAFRNVSAPFGDGQRTPGGSLVIGAEVFGFGKHLPRELERRAGHGGPASLDGLDDGTAASRLTSDWVTGFGAKAASSTDDLRLHLTDDSRGLRGLDRLSGDFTSGFARSQLKPTGSAVDLRSSSPASMTDSLRAPSRSSLLPPSSHLAHSPVDASSQETSPVGSSGAGSAPTTATSIQLGAPSPTSYGAAAATGSTPSPGSAPYTYPYQPPDPSPPPLGNPYFAHMGGVSPPPAGYPPRDSRAAEPMYNSFGQAVTGAQSVEDDLASGLRGINLGGGGGGAAGANARGGPRSPYAGEPFGNFPTTAAAGAGAGEGPREHPGRQNSISYPYYLPPGSPYMSHQDSYPPPMSYAPMGFYSPDAGAGGPGGRRDSIAPAWGLPMPPFALPPEFVNGSPSAVPSRQGSFSFAPSGLPGRPGAMSPYAPGPPPPSNGFANGHPPPPPPSHLEHGGPPPPPPMYGGPQLGQQHQIILGRGVRGMEYVAPGPVQPHGYGSGYGPDMRSLRSPLLEEFRSNRNRSWELQDLAGHMVEFSGDQLGSRHIQTKLETATTEERNMVFKEILPNMLQLSTDVFANYVIQKFFEQGSQVQKTAMAKVLEGHVLQLSLQMYGCRVVQKALEYVLVDQQVRLVKELDGNVLKCARDAQSNHVIQRALERVPPEHLLFITNACVGEVHSLATHPYGCRVLQRIFENCPAHQTRTLLDELHRSTQHLIQDQYGNYVVQWVLEKGDTADRSLVIAKVYGQLLPLAQQKFASNVVEKCILYGTDDERRRLIDEVLQTGHDGSSTIKAMLVHPYANYVIQKCLHSALSPQREALFAETTQQILNLRKYSTTYSKHLVTIERVLSAERETNGLPPLPGFHHGLGPANGAGHMNSIFIPHPTAA</v>
      </c>
      <c r="F152">
        <v>101.68233000000002</v>
      </c>
      <c r="G152" t="str">
        <v>RT13354</v>
      </c>
      <c r="H152" t="str">
        <v>RT13354</v>
      </c>
      <c r="I152">
        <v>1</v>
      </c>
      <c r="O152" t="s">
        <v>4206</v>
      </c>
      <c r="P152" t="s">
        <v>14816</v>
      </c>
      <c r="Q152" t="s">
        <v>4206</v>
      </c>
      <c r="R152" t="s">
        <v>14816</v>
      </c>
    </row>
    <row r="153" spans="1:18" x14ac:dyDescent="0.2">
      <c r="A153" t="str">
        <v>A0A0K3CHJ2</v>
      </c>
      <c r="B153">
        <v>1.8799999999999999E-4</v>
      </c>
      <c r="C153">
        <v>1.95E-4</v>
      </c>
      <c r="D153">
        <v>1.5799999999999999E-4</v>
      </c>
      <c r="E153" t="str">
        <v>MADASLQAVVEALNILYTNPDREAKEKANAWLGEFQKSNEAWATAQMILFAPDAPLEPKLFAAQTFRTKITYDLATLPQEQLIPLRDSLLTALRSFASGPRVVLTQICIALADIALQLTKAQWDDPVASMIEMFGKEPAMAAALLEFFQVLAEEYNSNYKINVNNDLGREGDATVKRGEQVIGLLSMYVQAPGITAGLHNQCFATLGAWLRTGQIRAGSLAGTPVLASAFSSLSNDQLFDNAVDVLVDIIHETQELQENIAIIQEIMPRLTALGANLANEDTREDDDKMRGYCRIFVEAGEWYEPLIVQHPDTFLPLVELIKQCAAYDGLDVVGITLNFWYRLSQGIHRAGPNPSMAPLLQVFADLVGIVIRHLHFPDDSTPLTGEERDTFRDFRHKIGDTLKDCCKVLGAGPCLQQAYDVIARAVAAGDAVRWQDVEAPLFSMRSMGAMIDVHDNELVPKIMELLPKLPQHPRIRYAAILVIGRYTHWTQQHPDLIQFQLPYVSAGFDDTDPEVLAAASQTMKYLCKDCPEHLVAFLPRLHTFIQTVSSKLKGEDLLDLCAAIAHILIAMPPSQIPSALSTFLMPNVEIVHALVSQDAPAAKDQIRKAVEALERIDVYLAIIGHIPDGLPDSCLATCQQVWSVMDALIAKYGSNPAVADRATIALRRGLVFFDEMAFAVAPAILDRLSSAFEQAPASGYLWITGKVVQQFAPRQDAGFDAVVKSAFERESNKVFELLQSTPPSQIPDVLDDYVHLVQALIESAPQHIFTSPAFPAAFQCTLTALTLPSPRIVLAALDAVRAVVGHDSLHPETNGSFASPSHQAAFPTYATAIRAIIESTATQLIQLLLDVLVGGGEDEPYNVLTILRLLSIQFPTVLAQTVPAAVELLPARAAGPADKAEFLAKFNGCVRSLPSWGLSG</v>
      </c>
      <c r="F153">
        <v>101.40666</v>
      </c>
      <c r="G153" t="str">
        <v>RT13860</v>
      </c>
      <c r="H153" t="str">
        <v/>
      </c>
      <c r="I153">
        <v>0</v>
      </c>
      <c r="O153" t="s">
        <v>4207</v>
      </c>
      <c r="P153" t="s">
        <v>14817</v>
      </c>
      <c r="Q153" t="s">
        <v>4207</v>
      </c>
      <c r="R153" t="s">
        <v>14817</v>
      </c>
    </row>
    <row r="154" spans="1:18" x14ac:dyDescent="0.2">
      <c r="A154" t="str">
        <v>A0A0K3C6M6</v>
      </c>
      <c r="B154">
        <v>3.3800000000000002E-5</v>
      </c>
      <c r="C154">
        <v>2.73E-5</v>
      </c>
      <c r="D154">
        <v>2.55E-5</v>
      </c>
      <c r="E154" t="str">
        <v>MANPPQSSDEVFQALAHALSPDQTHRQHSLDLLQRWATMPGYYSFLVSVFTQREGVPREIRLQAAVQFKNGLDKYWRRGAPNGISAEEKDSIRPRLLEMVDERDHVLAVAVASSIAKVAGYDYDQDWRVLPHALLSSLQTGLSHPDPATGRLVLARTLLFLHAVIKALSAKRMPRGRANMMRLAEMLFSSLRQLYEQVLQQAVQRLQAEGLAASESDVGAPEEIESAMLAFKTLQYLLLYGCTDSHMAAEARDFFTTSLSTFQSLLTLRLTLLQSSQTVSASPRLTFLTRHVIKFGKMYRTLLRDFPGRFADMGVSDRILELYYQIVLGAVADVRNNVSDDVTALYPTRLVVQALLLVKSLLGDWDGRAPLEPPEGFVEQFTDLLVKQLLPLRQDDLEKWQEDPEEWMNEEEMERWEFDLRPCAENVLKALASVQREKVGPILVQLLQSVANPQTMDELLLKEAVYTAVGRSPSELEPYIPFEDWLRNTLAAECAGTDPTYRIIRRRVAWLLGQWVGEDIAGSSRPQIYSLLVHLLGRNDSTDTAIRLTAARSLAKCDTWDFDRTVFVPLLPKAIEEIVQLLSEVSLTDSKMRLNETLGVVIDRLWQAADENHFQASVLVTFTKLAEALDAGSQVLQSQACPIIRYSVDPSQPAHVYLNEDGLELWQILLRRSSSLSAEMLSLLPILVTLLGTGMDILPRCLLVLESYLLLDATAVLSLCANGVFTAVHDLLDGLKLEAVKVILHALNTVFQLAPPATWAGPLDASGCFAAFVKAISANDHSALIVSKYLCSISRIILASPEAFHTLVAATASRLNATPDQILELVMTQFIERLDNLSQGAQRKLVALALAQLVATVNPVILGRMADLVSLWSSVLAQTEESESGDADLYHYEDYQSDVEQDWTETLETKRRQEMQRRDPIRASNLKMVIRQKLGEAQALNGGDEAFRQQWLDPSKVDSLLVEDLVNRLEGRLAG</v>
      </c>
      <c r="F154">
        <v>109.81496000000001</v>
      </c>
      <c r="G154" t="str">
        <v>A0A0K3C6M6</v>
      </c>
      <c r="H154" t="str">
        <v>A0A0K3C6M6</v>
      </c>
      <c r="I154">
        <v>1</v>
      </c>
      <c r="O154" t="s">
        <v>4213</v>
      </c>
      <c r="P154" t="s">
        <v>14818</v>
      </c>
      <c r="Q154" t="s">
        <v>4213</v>
      </c>
      <c r="R154" t="s">
        <v>14818</v>
      </c>
    </row>
    <row r="155" spans="1:18" x14ac:dyDescent="0.2">
      <c r="A155" t="str">
        <v>A0A0K3C7R1</v>
      </c>
      <c r="B155">
        <v>2.2399999999999999E-5</v>
      </c>
      <c r="C155">
        <v>3.0499999999999999E-5</v>
      </c>
      <c r="D155">
        <v>4.0399999999999999E-5</v>
      </c>
      <c r="E155" t="str">
        <v>MASAAAGPATDSKDGGKRSLRRVELRTANLAAWERGGPPEGLGKLDTSLKRHTALLVKFRSSLNTAAAIPGLLKEISQLSLEKYVEEAVGAVVDGLGKCKTAAETAGAVEVRCLRCQERNLLLTRNAVPQVVSAMHQRFPALFTPPFNSLLLQGLKPGSSTATDRDIQEKENNARIIKQRGLLRVVGELEAVGVVRKEGGNGATGEVTWAALKDLLTSDKEALALVAPLAIAFAKHLGSIYLPPADSTTSTTEGEASAHDFPTLTDATQVEDDAIVSRDMKDKFRKLLVAFFDALGKREQKLHLELQRQDKRNHEAYIRSGEVFEDREKNYEKAVKSWERGWASVTQLAEVLSLPLPTLPSLQSTLNASIVTAGSSGAASGEELGPQSLWADEEEKKFYEDLVELRGKVPNALLGVAEEEKVQEVEVKEEAEAEKAEGDEEKDAARIDDEDAAEEPEDPVAKLETAEPDPSIPSGPAAQLNAIFARLPEASSKKSIDDIAVEFAFLNSKAARKRLVKTLGSVSRNRQDILPYYSRLVGTLNPYMPDVGKELVALLEDEFRYLQRKKNADFAETRSKNLRFISELTKFRVTPLHVIFYIYKVLLDDFSGPNIDNFCTVLEGCGRFLLRSEATSERMRQVVDTFKRKKAAMHLDERQTAMLENAYYQCDPPDRPAIPPKERTPMQLYIRHLFYNVLNRNSSDKVLKLLRKLHWEDPAARRFIVRKLHNAFTKVWKIKYSNVHLFAVLLYDLGRYHPEFSVSVIDDVLENIRVGMEINNFKYNQQRVATVKYLGELYNYRVLDSRVIFDTLWSLVSFGHPDGRPHPDLPSAIDTPDDYFRIRLVCTLLDTCGACFDRGALKKKLDNFLVFFQMYALSKGSLPMDVGFMYSDTLEQLRPKLVKYQTFPEAVLAVDEMMAAVAKEAPVEDDVDEQDGQEGARPGADEEDEEGSETEGESETDTIDADGAAGDAFEDDEDTHEGRGRDPNAMTQEEEDDFARELAKMMVSSTEARKAERKPVSLDVGIPLIRKAKTEDEVAMDEAAQDSRERKGMQFTLLTKKGNRQQARPRPSATRLNPLTCFLSQALSMEIPRESSIAISTVAQREQHKAEQERLKRLVLDYESREEEADKQALKETLARRGIVLNYGAGASRRLIWLGRADHRRAENRKKGIKFEVVP</v>
      </c>
      <c r="F155">
        <v>132.58368999999999</v>
      </c>
      <c r="G155" t="str">
        <v>RT12812</v>
      </c>
      <c r="H155" t="str">
        <v/>
      </c>
      <c r="I155">
        <v>0</v>
      </c>
      <c r="O155" t="s">
        <v>4228</v>
      </c>
      <c r="P155" t="s">
        <v>14819</v>
      </c>
      <c r="Q155" t="s">
        <v>4228</v>
      </c>
      <c r="R155" t="s">
        <v>14819</v>
      </c>
    </row>
    <row r="156" spans="1:18" x14ac:dyDescent="0.2">
      <c r="A156" t="str">
        <v>A0A0K3CJL9</v>
      </c>
      <c r="B156">
        <v>1.42E-5</v>
      </c>
      <c r="C156">
        <v>1.7200000000000001E-5</v>
      </c>
      <c r="D156">
        <v>1.5800000000000001E-5</v>
      </c>
      <c r="E156" t="str">
        <v>MDPDLTQVIQAIQALYNPSTPPSLQSTLQHSLTQLQHSPHAWSLVGPLISHEDPAVRFFAASTLGEKIARGWGEVEPVQEVGNSRGGDGELSGPAKELKDSLMGWLAKSAVGAFPPTSSVAQPVQGEKPVLRKLTAAATALSLRLQDRWRDWLLEVVMRVAASGARREATLEVLSTAIEQVARAELVGSKRMAYMSSLSSTIPHIVSTLSSSLSPPSSPAEIDSAFSCFVSYLNAGQISSSELTTLYPLFLPHLSNPATVVAACGAIEELVERSSGLSETGGSGLTRFINRQRTTELINGWVTSPFVQHVFSQAISDAREGSEPDEEAPAVFKLVASLADHFITTFLFDPPPSSSITDPSTVLSLTHPAIHTLLSLLIALSSFPGHTSESYLINELPCSAWMNLQELGADGEGMVSGEGEGREGRYGKEKDWEVYRGVFVALAEGLRERATRPGEEEVKVWPKDVREAFRQYRSTTLAETAQNAYFVLRDDMISGLVQLAAQQVSQPPSPGQDSYEDLEASLFILFSIGEAVPLSPSLDDLVPAAPPSRLSQNLSLLFGPSILGRLPSQSGSYPSLRSTALRSVGAYSAWFSSNPDACLQAVSFVVSGLQEPDLVPGAARALKGLCDANRKVLVGHVASFVQVLGNLEGRIDDAELAKVLESVASVVQALPEAQIVEPLLTLTNPIIGKLSSAAEGNASAPNEDPREVCVQQLSYLSALAKGLSDPEDDLVDLDVSFEETTSARDAAFRILRDPRVVDMRRRLAQAIEAAARRWPSDTEVVTALSDYIRHSTSDSVPSSLALDSLDLLNFCSSALQLAPSSVWLGIEGQLLARLARDRTDAEMSDDQLAKVGQPIEGALNVVLSTHGEVAAMAENPDVVAAFLGLCCQVVRLYPRIFTVLPAHYLDAVLAFAERGLAMQEQFSLKATIELLLSSVQQTKMASSSCTAFRSALIPRVPSLLRALMAGIGGNVPRSHLTQLSELLHACLLRLAEQARPTLHDLLEEPGFPSERATPEAKSRFGRAILSARTGKQVRQAVSAFALLCRGLDGSAYGAATHLY</v>
      </c>
      <c r="F156">
        <v>114.63508000000002</v>
      </c>
      <c r="G156" t="str">
        <v>RT09941</v>
      </c>
      <c r="H156" t="str">
        <v>RT09941</v>
      </c>
      <c r="I156">
        <v>1</v>
      </c>
      <c r="O156" t="s">
        <v>4230</v>
      </c>
      <c r="P156" t="s">
        <v>14820</v>
      </c>
      <c r="Q156" t="s">
        <v>4230</v>
      </c>
      <c r="R156" t="s">
        <v>14820</v>
      </c>
    </row>
    <row r="157" spans="1:18" x14ac:dyDescent="0.2">
      <c r="A157" t="str">
        <v>A0A0K3CP17</v>
      </c>
      <c r="B157">
        <v>5.1000000000000003E-6</v>
      </c>
      <c r="C157">
        <v>4.7600000000000002E-6</v>
      </c>
      <c r="D157">
        <v>4.6099999999999999E-6</v>
      </c>
      <c r="E157" t="str">
        <v>MSTGDDDAPAQTAFARTDEFLRDVARLTDLDFGSEASREEEREEQAALGQLCTVLDDYQEQSYLLDPSLETLVSPLLASLREQVRRQGSQLGGKRVERVAKILYWFTKVRGPKTIVRFFPHEVTDLAVLVQLLSADPDAPSTSSTPLHSSTSWELRYILLLWLSVCIRLPFTLSRLSPGTTDAIEALGLKWLERSGKEADGAAEVLGRYFARNDVDVARLLGWCEDALQSSPEKQKTVYPLLTALLLVLSTASPAHLLPHFPRLYALLALMPAPDDGRVGANLARCRAKFAGRIAMLRLQVETKDSGGEDVPEEVEVIVGELIEGLAHPDSIPRYSSAKYLARLSLLLPPSFASQILDAILTSFEEALAEGSTARGEGRAQGACLAVGEMARRSVLNRLETEERDEVVKRILDCTLQALNYDHLTALHSIGTSVRDSASYVLWSLSRTLPSSSLSADQAQQLAERLVCTACLDREVSVRRAASAAWQEAVGRWGIFPHGISVLRLVDFFTVSVRHRAFLQAAVGVATYHEYRPALVSHLLGRPASSSSSGTGITHYDAEIRSLSAQALEAVVEGAADELAERLIEEQVKKLEEVKKNVGRLHGVLLSLAHLAKATHALPSSRQAEELKALVCEAVCNLHPSTRSLKSNQLVLSAALSALASSAPDSAIDATSLHLPPNWFDIVHLACDRSEQDVHDKAGEAIAAVSKAIDCRQQVDSLLADLDSRSGTRQQAAVLLLGQIDYSAAHANDEKLATVRRRLVDFVQRDGLRKATTIEGRRNGVDALAAILLRHGDAEDLASLLDPVLSALQLGFTDYTSDQRGDVGSWVRISTLNAWASLIPSFYPSRLDRQMADQLVSKMVKLCLERLDNVREAAGTALLSLWRWQSGTDGEGAGVLRGEEVWRAIAAEERRNWRDLDWSSERILPLLRVVEYRADLLEGAVLSMSQFSSSTAFVDFCLSLPALPPASAEFDDPASYSLLSLLSSLLVLGKTHFSSNRIFVPLLSTLASLAEAGCLDEVAAEEAGEGGKVLRDLVGVAFNGVGKMKSSARLTGAMKVVIAFLPLPHVGPTVAARLHLFLAHPQAWLRQQTADELFGALAAIGSEDEELSAMLAETSWASLSQDKATEKGRAIGEQVKAAVELLGA</v>
      </c>
      <c r="F157">
        <v>125.35634</v>
      </c>
      <c r="G157" t="str">
        <v>RT10916</v>
      </c>
      <c r="H157" t="str">
        <v>RT10916</v>
      </c>
      <c r="I157">
        <v>1</v>
      </c>
      <c r="O157" t="s">
        <v>4231</v>
      </c>
      <c r="P157" t="s">
        <v>14821</v>
      </c>
      <c r="Q157" t="s">
        <v>4231</v>
      </c>
      <c r="R157" t="s">
        <v>14821</v>
      </c>
    </row>
    <row r="158" spans="1:18" x14ac:dyDescent="0.2">
      <c r="A158" t="str">
        <v>A0A0K3CIF7</v>
      </c>
      <c r="B158">
        <v>1.3599999999999999E-6</v>
      </c>
      <c r="C158">
        <v>2.2199999999999999E-6</v>
      </c>
      <c r="D158">
        <v>1.84E-6</v>
      </c>
      <c r="E158" t="str">
        <v>MAGLFARPAEAGGVQRDAQRQAVFLEFKAVCVPLLDAARQPTVAATTRTIVELLNKLTRLIEEAPDDLFTPALANYAFFPLASLLQPAVGGADRGDLVLEATASTLAALVPKWRNAGMEQRVRQELWIMVALKLGGPLDPKGPKQAGKVDKGKGKAIERTEEASLALVRVLLALMRPAGRETASVGQDEEDSLGENIDWDKVDPANPSPFARPPLVDEDRPPPVPILFHTLTTLLTLAAEPTSLLQLQLSSLEALDVLFAFYLSRHDLSTTSAPAAGPSPLLATALPGSASTLSRIAVSKPSSSQRADQDHRRRQAIPVVVAALECLARLIIQTVGDGLTSDLRSEDGSQGQAPLASLEELVTGQHVNGSSAEGMDEESGEAGPSTSTEPPPAPPAGPTIPTASWLRFTVSSLSTLFSALSPLASHDSPTVRIALVDFLSSIISRCGQSLDEAVEGPLEGLLLLASDEWDDVRGPARRVLLAASTQPTGDTIESRHPLALAARIVRRRLTGLPRSLRQRDEQAVRHGAGIVRSALEILPTLQAGDTGAGVFEGIDRWSWMLLDAIELERVPAAGRAVEGGMALAWITGADATETSQTAATFPPIRLRGISESKTVEALDSLWQALGRMAASSERLGDAAEQFLGAALGPRRGDPSAVTSLWVLDGVLRGAQVDQISKTNKKVLRQTVRAVLSLLEELEDVDVDAPTDEATTRDDVNVEHLEVAETDGATPQLIVHTAGVIGTTSLDDYKPVASVSSLREARASQRLLLEALALRLLATGASLLGSSFQPLLMQALYHVLAYLSPTTHPFLRAYAQATLQAISDATAYALPQNLVLANVDYVVNSVSQHLSVSRLEPSAPLVLVEMIRLVGKPIVPMVQDLVDDVFEALDDFHGYDEITVGLWAVLDALLKVMEEDLPPPRSHRAKDAAQADADSDWRAFEKWYVTRQDQAKGDEDDLEEINPQRPFKSGFKSNKEREDGPAEFPSDTVTPPTKPQVVTAQILSKAMYFLSHQSPFLRARVLSLVASAVPLLARPALEATTTAGTRASDLLPVIHRAWPFILNRLADPELFVVVEAAALVESLASHVGEFMARRILDDVWPRFRILLTKQELEDRKSAIANSTRYSSSHRLYRSILRTLLQVARDVPLKEDVLWEQAVLARRFLSVKVDPKLQVCASELYKALGLINPDAIWLVLAGTVGLEASLPVHLHILDLDFGSNVDLLLEQL</v>
      </c>
      <c r="F158">
        <v>133.53792000000001</v>
      </c>
      <c r="G158" t="str">
        <v>A0A0K3CIF7</v>
      </c>
      <c r="H158" t="str">
        <v>A0A0K3CIF7</v>
      </c>
      <c r="I158">
        <v>1</v>
      </c>
      <c r="O158" t="s">
        <v>4234</v>
      </c>
      <c r="P158" t="s">
        <v>14822</v>
      </c>
      <c r="Q158" t="s">
        <v>4234</v>
      </c>
      <c r="R158" t="s">
        <v>14822</v>
      </c>
    </row>
    <row r="159" spans="1:18" x14ac:dyDescent="0.2">
      <c r="A159" t="str">
        <v>A0A0K3CFC4</v>
      </c>
      <c r="B159">
        <v>3.5500000000000001E-4</v>
      </c>
      <c r="C159">
        <v>3.57E-4</v>
      </c>
      <c r="D159">
        <v>4.0000000000000002E-4</v>
      </c>
      <c r="E159" t="str">
        <v>MAKSSYAVSQLLTKLKNPDADLRFMALQDLQTESRSPSFGIDDATEYALVDQVLGLVRDVNGEVKGGAVRTLSTLVPHLSPARIQTTIDCLVALTSDPDDGVRDIASLGLKMVVGEVQPGTALAQTCCQRLAPEVVKLLGDPSSSAELVLDSLDLLSDILSRFETTIRTLPAIQSSILKASTPLLSHGRAAVRKRTVSTLAVLIPSAASADVFDKLVTGTVLPALKGSDEEQLRTAVSLVGALARSAPRLIGPKAGELVPLVLKAAERDDDEAKEGVLQCLEGFVLRCPAETGGQLSAIVDKAVELLKYDPNFAGGAGDDEDEEMAGASDDDDAFGDEDDEEEFEDEYDDEDDTSWKVRRSATKLLTACISTRADLLANFYRTVSPALIARFGDREETVRVEVWATYTALLKQTKVVTRPHAAQQQGQCTNGGASPRGHLKRKRDEDQMDTEGEASPLAQLQAQTPTVAKSIVKQLTVAKSIPTRQAGFVLLHELVAVLEGGGLETQIPALVQRVEAALKTSDSGLSGAATSLKIEVLSFLALFFRTHHVKTFSDELAKLVPLIANAIGDRFNKIAAEAFLTASELIKVLRPVSTSSQPAQLTPAHVAHLSTIYEATMKKLTGSDADEEVKGKGMQTLGTLLYHSGDYAPGDHLAASLAFLRDRLRNEVQRVTAVTVVGQVAASPVLKPGAFEAVDTWAQECLPEVSALLRKVHRPLKIAAFDALDALLARGDGAVSADTAQAIVNDLAPLLAANSGSAAGDINLVPHALLTLSNLLAASPSDETVGLVEEVALPRVLELIASPILSAAATSTATGHSNPVVDALTHFFPSLVKAGSDAGELIAQLSEAGKGAAQTGPGAVVAKCIGAVVVEKPGEAAKVVKENEKVVKSAKASPNALILALLTLGEVGRVVDLSSHKAAFTKVVEHFSSQSEDVRRSAAYSAGNVAVGNPSAFLSTILDLIQSDDKKRYLALQALKEVIIHSSTESLAAISDQLWTPLFENCEAQEEGTRNVAADCLGQLTVINPAKYLPQLQTRLSSDSRHTRATVIAALRFTFTNDSTTYDELLAPLIVEFFKLMHDEDLGVRRLALSSLNSAAHNKPYLVRSHLDSLLPELYAQTVVDESLIRMVEMGPFKHKVDDGLDIRKTAYECMHSLLDTCLKEIDLQAYLSQVISGLSDEDEVKKLCYVMLTKLAHVAPTAVSQRLDETVPAFTETLGIVLKDNAVKQEAERTLELQKSAIRTLAVLNRISSSASTPKFSNFISNTVATGKMASEFKESSRQSQAVAMDLD</v>
      </c>
      <c r="F159">
        <v>139.00858999999997</v>
      </c>
      <c r="G159" t="str">
        <v>RT14481</v>
      </c>
      <c r="H159" t="str">
        <v>RT14481</v>
      </c>
      <c r="I159">
        <v>1</v>
      </c>
      <c r="O159" t="s">
        <v>4235</v>
      </c>
      <c r="P159" t="s">
        <v>14823</v>
      </c>
      <c r="Q159" t="s">
        <v>4235</v>
      </c>
      <c r="R159" t="s">
        <v>14823</v>
      </c>
    </row>
    <row r="160" spans="1:18" x14ac:dyDescent="0.2">
      <c r="A160" t="str">
        <v>A0A0K3CIJ7</v>
      </c>
      <c r="B160">
        <v>1.17E-4</v>
      </c>
      <c r="C160">
        <v>8.2899999999999996E-5</v>
      </c>
      <c r="D160">
        <v>8.4800000000000001E-5</v>
      </c>
      <c r="E160" t="str">
        <v>MSRSLDPSQALLRWGIENAAPGTLTETAEQVKAGKRPDLNTDILKAMMGQSDADRMKECVMVIEGQWVDRDGSGEVKNNSDITDEDRYRAWEDLEMLVEELDNANDLQNMGLWQPIVKHLTDADDEVVKHACWVCGTAVQNNPKSQQAFLALDPLPTVQSILASTDASHETRAKAMYCLSSTLKHSEPAVQRFDELGGWQTLTQTLQDPSLKLRTKTAFLLSQLMNQSQSPSSLLSSLRSAATLPTLIDSLSPSTAVPTGSSGEQEAIDPDFRDKGLRFLANAVESTKGADGLSAEEKTKVQAVVREFEQVEGWSFEDVGLAQDEWESFKRALA</v>
      </c>
      <c r="F160">
        <v>37.03967999999999</v>
      </c>
      <c r="G160" t="str">
        <v>RT15899</v>
      </c>
      <c r="H160" t="str">
        <v>RT15899</v>
      </c>
      <c r="I160">
        <v>1</v>
      </c>
      <c r="O160" t="s">
        <v>4236</v>
      </c>
      <c r="P160" t="s">
        <v>14824</v>
      </c>
      <c r="Q160" t="s">
        <v>4236</v>
      </c>
      <c r="R160" t="s">
        <v>14824</v>
      </c>
    </row>
    <row r="161" spans="1:18" x14ac:dyDescent="0.2">
      <c r="A161" t="str">
        <v>A0A0K3CVP4</v>
      </c>
      <c r="B161">
        <v>3.4400000000000001E-4</v>
      </c>
      <c r="C161">
        <v>2.33E-4</v>
      </c>
      <c r="D161">
        <v>1.84E-4</v>
      </c>
      <c r="E161" t="str">
        <v>MDSNQLLALLQSTLDPNPNVRLQAELHLAQACSEPQTALGLARIATEQQVDIPWRQAASFALKKYVKEYWSAFFPTYKGPVATSTEIKTQVREVVFGGLADPVRKIRLACANIVSLIAQPDWPEDWPTLMDQLLALIRSDSIDAVEGGMRALSDFVSISLTEDQLLPIARDMLPTLMAILGAPQTYGPATRARTILIFRQCVMTLFTVKDEHPEAVKAAVGEILPRWLEAFQQLLAPDVAAELGSSENWEGIAVRIAIFQSLEVILNSFPSTLKALLPTFLSFAAAHLASLQQLYTAAYLSNSSDFSIPSFASGEEDSDISTDLSTLISTVLDFVAQAVRRKAVRPVLVENHKPTQAFVDFLRQAVEYAQMTTDDEESWASDPNAFVADEDDEMSSYNVRSAAIDMAIAAVDTLQDPGLSALQTAFGQVAQAADGRRSQADGDWWKGYESALAVVGGISEDLIDHVQERAEEGKSPKFALEGVFQGVVMTYLTASDVPFLQGRSFVFASQFAEILPQPLAKQYLDAAVQVLDSVAAGVPVKVSAVRALTNFFRHLKENVEPSQAVVALSKLLPLLPQTSENTLVLVLDAIQSSLKVGGAVIDQATCSSLIKILLETWFATPEDPLLGSTIADVFASLSASPSPVVQSVLINEALPALASTMTELRTDPSSIRAASALEITNSIFSRFPSPLPAGAFERVAEILFEILAATDDRDITQTGLDVVTTVIRKDVDQLLNWRSASGQSGLELVLAQVAKLLQPSESEAGGLFVGDLVIHLVRKAGAAIGPVLPDLLRAFVTRLATAETAMFTQSLVLPFAYLVHQQLETVLSLLENLTIPGPPPRPALEVLLSCWCDYAGDFQGYWNQKVSAVGLAHLYAAAASKAALQQVQVKGDMVITEANRDKIMTRARARANPEQFRPIPFPAKALKLLLHDAQTASANKGGDQGAPEDAVSDDEDDEWADEGAEFTAGNEKDLDFLSEMLSGGGLGKYMSSSGDDEEDDVDEQDLQDDPIWNLDLYSHLTGFFRHAYETDQTSFRQLAETFLNDEEKAILTRLLQSA</v>
      </c>
      <c r="F161">
        <v>115.80796999999997</v>
      </c>
      <c r="G161" t="str">
        <v>RT11651</v>
      </c>
      <c r="H161" t="str">
        <v>RT11651</v>
      </c>
      <c r="I161">
        <v>1</v>
      </c>
      <c r="O161" t="s">
        <v>4237</v>
      </c>
      <c r="P161" t="s">
        <v>14825</v>
      </c>
      <c r="Q161" t="s">
        <v>4237</v>
      </c>
      <c r="R161" t="s">
        <v>14825</v>
      </c>
    </row>
    <row r="162" spans="1:18" x14ac:dyDescent="0.2">
      <c r="A162" t="str">
        <v>A0A0K3CQY0</v>
      </c>
      <c r="B162">
        <v>1.93E-4</v>
      </c>
      <c r="C162">
        <v>4.1300000000000001E-4</v>
      </c>
      <c r="D162">
        <v>2.6800000000000001E-4</v>
      </c>
      <c r="E162" t="str">
        <v>MGVDLEPTNYYLGQVLREKYIKPSTLDQSFVDFDSVRYHLSTPVRKSLLLLSMDVPCWAELQAYGAREVLEREYGQRLLPGAQTEEGYSVSLEIDLEQGPAEGAERDALIHALTLLKRNALAAPFERAFALQKKMEESPVEEGAKDSRGEVMAVHYRPEEAIYLIPSSDRVTVIFSTIFKEETDRILGKVFLQEFVDARRRPSCQTAPQVLYSNREPPLEIRHIKGLDMTERAGYVTFVLFPRHIAPQVAADTITRIQLFRDYLHYHIACSKAYLHSRLRLRTSQFLKLLNRAKPEKPEDQVHQKTASGRSFVRT</v>
      </c>
      <c r="F162">
        <v>36.408000000000001</v>
      </c>
      <c r="G162" t="str">
        <v>RT11345</v>
      </c>
      <c r="H162" t="str">
        <v>RT11345</v>
      </c>
      <c r="I162">
        <v>1</v>
      </c>
      <c r="O162" t="s">
        <v>4238</v>
      </c>
      <c r="P162" t="s">
        <v>14826</v>
      </c>
      <c r="Q162" t="s">
        <v>4238</v>
      </c>
      <c r="R162" t="s">
        <v>14826</v>
      </c>
    </row>
    <row r="163" spans="1:18" x14ac:dyDescent="0.2">
      <c r="A163" t="str">
        <v>A0A0K3C5T1</v>
      </c>
      <c r="B163">
        <v>2.16E-5</v>
      </c>
      <c r="C163">
        <v>7.96E-6</v>
      </c>
      <c r="D163">
        <v>6.1299999999999998E-6</v>
      </c>
      <c r="E163" t="str">
        <v>MVNLFKRQKDTLAVSCLEDVVFLHPPPTSPPASSPPLSREELAAQEPSSHDPILRGQVTLVTQSSRRARRIRVELVGRCTRHGGDGSHNYEASATLEKSLEIDLQGEKLDAGTHTWDFSFIIPSSTAVGERSNYGTVRHSIRATLHGVGNFRDLVSMPKPIFVIANPAPPGDLPSGLEIDVHHPTNELGPIALHVSSPHLTVASLLFMSVTFENPPEGLKIMSVQAFVRQEFEIHYSASEIPNSHPPVQRKLLFYADSSTGVPSSTDDLLDRSNLSRGAPPPLAYEPRALLPQPLARLQGGKEWQYARVTRIPDDDLVRPTTLDGTETPIRVAHQLVCQVRYRFKGSKKDQVLEMASNVTIASCCCLTSSLLLPTYRHPHHPSAHSTSSTQPSSLNSSVSPTPNSRSRSSSPSPALALSTLAGGMPVGVDTPTGQLMPLHRRCLCNTPMQQLVDEDGERLCGVAASQSRSRSRVPRGRERSGSDLRYAREADDELSSASASEDEGAEGAGGMTGRGRDRRPKIGETFPVPAEPEGGALHGIDELPPRPGASWEAQRELLLPLRPRPGGGTVQAGTAVQRVAAAGGSGRQVLLVV</v>
      </c>
      <c r="F163">
        <v>64.567729999999983</v>
      </c>
      <c r="G163" t="str">
        <v>A0A0K3C5T1</v>
      </c>
      <c r="H163" t="str">
        <v>A0A0K3C5T1</v>
      </c>
      <c r="I163">
        <v>1</v>
      </c>
      <c r="O163" t="s">
        <v>4239</v>
      </c>
      <c r="P163" t="s">
        <v>14827</v>
      </c>
      <c r="Q163" t="s">
        <v>4239</v>
      </c>
      <c r="R163" t="s">
        <v>14827</v>
      </c>
    </row>
    <row r="164" spans="1:18" x14ac:dyDescent="0.2">
      <c r="A164" t="str">
        <v>A0A0K3C4M6</v>
      </c>
      <c r="B164">
        <v>9.3900000000000006E-5</v>
      </c>
      <c r="C164">
        <v>1.83E-4</v>
      </c>
      <c r="D164">
        <v>2.03E-4</v>
      </c>
      <c r="E164" t="str">
        <v>MPPFRDPNRLFYDPANPVMLPREEIMQLSPAELQAATDQLDQNLVLLLRRVEENFARCNQVVTERILPAVEVHGENSARIYESIKFWRPFFEAAASIRLNEPYVDDTSSVGADERSQATVIASPDRTISDEGDTTYSSHPSLAADTPRGAPATQRNESSDMSLPSAPHWSTDMSPYQDLQKELNRDNSALGDFSALRKDLPEVQRLNLRDLPPDSPDLPEPTAFGGDLPDLPTNGRAQYRSGAVEEPSSPAPRGVRAGGDKTHSALLEKILRKGLASPAPSRVGRGPDSSTPSGAPATGSRLKFPSDVPKNWDGIANLSTASLNSFPSPIKRRPGAQDDSMFGAPPSIASSRAYLSSPAPPVTSSDPLRTSTSRRVPPSPAASSSSFLSRTPAKEAARRTALNVYDSLAFDSPGLELAPPTVKFEDMFGKRHEDETPGLDSPSQRSMLSRPGGAMRSGASNAGNDSYLSSAPAQPSFVDRSPTQLFAQHDPSSSSSVSRDVPLADFGGGTTANIDDLLAGAPTMTYDHHHNPLAGPIDPQQYAGIVNDDDEPHQPTGGYGADESFTGDAEDDQPHNLHRREEPTYTGYDDYEQSLAGEGGGRGLRLPGQDGPEDTLFGMPPGRGGADAVKAGRTARFADDGDDSFTDSGGVGGGKSGFRLHGLSDMETLHGGELLSSEPFQASPLAGKSYQ</v>
      </c>
      <c r="F164">
        <v>74.323960000000028</v>
      </c>
      <c r="G164" t="str">
        <v>RT08877</v>
      </c>
      <c r="H164" t="str">
        <v>RT08877</v>
      </c>
      <c r="I164">
        <v>1</v>
      </c>
      <c r="O164" t="s">
        <v>4241</v>
      </c>
      <c r="P164" t="s">
        <v>14828</v>
      </c>
      <c r="Q164" t="s">
        <v>4241</v>
      </c>
      <c r="R164" t="s">
        <v>14828</v>
      </c>
    </row>
    <row r="165" spans="1:18" x14ac:dyDescent="0.2">
      <c r="A165" t="str">
        <v>A0A0K3CGL4</v>
      </c>
      <c r="B165">
        <v>5.0300000000000003E-5</v>
      </c>
      <c r="C165">
        <v>3.6100000000000003E-5</v>
      </c>
      <c r="D165">
        <v>5.4799999999999997E-5</v>
      </c>
      <c r="E165" t="str">
        <v>MSSSSHFVVQGESRGVRSTNEWRSEASDRLYEKRQDEFSPSAALPTPPLPPRSHFLPGHLTRRHSRLRACEAREGNGAKAQQKRERNAKDAKKGPTSQLANNKAAMNLKCKICMQLFMNTSRAPQLKEHAENKHSKDIKDCFPDFQG</v>
      </c>
      <c r="F165">
        <v>16.755699999999997</v>
      </c>
      <c r="G165" t="str">
        <v>RT13430</v>
      </c>
      <c r="H165" t="str">
        <v/>
      </c>
      <c r="I165">
        <v>0</v>
      </c>
      <c r="O165" t="s">
        <v>4247</v>
      </c>
      <c r="P165" t="s">
        <v>14829</v>
      </c>
      <c r="Q165" t="s">
        <v>4247</v>
      </c>
      <c r="R165" t="s">
        <v>14829</v>
      </c>
    </row>
    <row r="166" spans="1:18" x14ac:dyDescent="0.2">
      <c r="A166" t="str">
        <v>A0A0K3CBW1</v>
      </c>
      <c r="B166">
        <v>1.85E-4</v>
      </c>
      <c r="C166">
        <v>1.84E-4</v>
      </c>
      <c r="D166">
        <v>1.7899999999999999E-4</v>
      </c>
      <c r="E166" t="str">
        <v>MSLLRSRLSHLARSRVRLRTSLASRTLPAASFTSSAPHRNATPDWEQLVGGRAGIERKRQQFEEKYRAALEAKAKAEGISVDELKERVRTSNVMAARPETTKSAGQESLGPVEAGSMDPRKSEEELKQPEVVKPLPSAEEQGGAKAGQPPKQGDSPVKPLNDIMDLSKASDLTTPALSQLWTAYHQSKGFLSAAVPMETYLRMINSARKYPLFVLPLARVAELPEGQEDASATEMHLLEWSLLPQPAGVNEPVPPPSTVLFTPLAEYKARQEYAQPYLILTHYTDLANSHNVVLMRGEITPNVALNSTDAQVLAVRMQLFYNDTGKGGDIEQARRELLRTFHEAPEEFNVEALIKAGSISELSP</v>
      </c>
      <c r="F166">
        <v>40.398220000000002</v>
      </c>
      <c r="G166" t="str">
        <v>RT13252</v>
      </c>
      <c r="H166" t="str">
        <v>RT13252</v>
      </c>
      <c r="I166">
        <v>1</v>
      </c>
      <c r="O166" t="s">
        <v>4249</v>
      </c>
      <c r="P166" t="s">
        <v>14830</v>
      </c>
      <c r="Q166" t="s">
        <v>4249</v>
      </c>
      <c r="R166" t="s">
        <v>14830</v>
      </c>
    </row>
    <row r="167" spans="1:18" x14ac:dyDescent="0.2">
      <c r="A167" t="str">
        <v>A0A0K3CB79</v>
      </c>
      <c r="B167">
        <v>1.7399999999999999E-5</v>
      </c>
      <c r="C167">
        <v>4.8000000000000001E-5</v>
      </c>
      <c r="D167">
        <v>2.9899999999999998E-5</v>
      </c>
      <c r="E167" t="str">
        <v>MLGSIQTHFWAVRDYLAPVLRDSKFKETGRITPDEFVAAGDFLVYKFPTWQWEAGEPGKARDFLPKDKQYLISRNVPCLRRVSQLGQQGGANDEYAETLMHFTAELDEGEVAAGDAGDEWVATHTSAKDPNSTSEIPVIGDIPDVDDPSAGSSSHAVDGLSSHLADTSIQADDIPDLDDIPDMDDEDAIGGGLIEEEDDAAVKVEPVKKEGGRSDNIIQVRTYDCMITYDKYYQTPRMWLLGYDEQKRPLPPTSALEDVSSDHALKTVTIEPFPHSSSLSIASVHPCKHSSVMKKVIERMDGNVRELQRREKAASGSGVASQEKEKKTGGGKWLGLGKKREKSEKGDKPDEGDEDEEGLRVEQYLLVFLKFISTITPTIEVDSTASIVRARCLAHRPLCTPLLTLIFAVSAALPELSTSFDTSVFAPAPLHPIRLPLPRQPLEHLHHLASVYTCAAHESTFLPASTTPVSTFSLLSAFSSVPVHCAYPPNILQVP</v>
      </c>
      <c r="F167">
        <v>54.70843</v>
      </c>
      <c r="G167" t="str">
        <v>RT12968</v>
      </c>
      <c r="H167" t="str">
        <v/>
      </c>
      <c r="I167">
        <v>0</v>
      </c>
      <c r="O167" t="s">
        <v>4250</v>
      </c>
      <c r="P167" t="s">
        <v>14831</v>
      </c>
      <c r="Q167" t="s">
        <v>4250</v>
      </c>
      <c r="R167" t="s">
        <v>14831</v>
      </c>
    </row>
    <row r="168" spans="1:18" x14ac:dyDescent="0.2">
      <c r="A168" t="str">
        <v>A0A0K3CCU4</v>
      </c>
      <c r="B168">
        <v>1.52E-5</v>
      </c>
      <c r="C168">
        <v>3.3200000000000001E-5</v>
      </c>
      <c r="D168">
        <v>2.7399999999999999E-5</v>
      </c>
      <c r="E168" t="str">
        <v>MVRSKFKDEHVFEKRKAEAERIRAKYSDRIPVICEKAEKTDIPTIDKKKYLVPADLTVGQFVYVIRKRIKLSPEKAIFIFVDEVLPPTAALMSSIYEEHKDEDGFLYVTYSGENTFGDA</v>
      </c>
      <c r="F168">
        <v>13.86473</v>
      </c>
      <c r="G168" t="str">
        <v>RT13543</v>
      </c>
      <c r="H168" t="str">
        <v/>
      </c>
      <c r="I168">
        <v>0</v>
      </c>
      <c r="O168" t="s">
        <v>4253</v>
      </c>
      <c r="P168" t="s">
        <v>14832</v>
      </c>
      <c r="Q168" t="s">
        <v>4253</v>
      </c>
      <c r="R168" t="s">
        <v>14832</v>
      </c>
    </row>
    <row r="169" spans="1:18" x14ac:dyDescent="0.2">
      <c r="A169" t="str">
        <v>A0A0K3CG73</v>
      </c>
      <c r="B169">
        <v>7.34E-6</v>
      </c>
      <c r="C169">
        <v>2.8500000000000002E-5</v>
      </c>
      <c r="D169">
        <v>2.6400000000000001E-5</v>
      </c>
      <c r="E169" t="str">
        <v>MPAPRSTDTPSSHRPHIHHDPPTPQHRTHGHARRHATRRDADDEDRIGPYVIAEEIGRGSFATVYRGERQDTHAPVAIKSVIRSKLTSKLLENLESEISILKRITHRNIVELKDCLKTDSHIYLIMDFCSAGDLSLYIRKRGDLPSLTASNQGLLPDSRRSAGGPEKVLYPHPKEGGLNETIVRCFLGQLVDALRFLRSQNVIHRDIKPQNLLLQPASAADLEAGHPPGIPVLKVADFGFARWLPSQSMAETLCGSPLYMAPEILRYEKYDAKADLWSVGAVLFEMSVGKPPFRAQNHVELLRKIERGEDRIKFPDEKRLDEVDEGKVPTKVAADIKALIRRLLKRHPAERMSFEEFFREAAAVAQLKGFSSAESVSARVGQVTGKRDPARGPPAVPPESVAANSTDRRTFGTVPPAAFATQQSSTPIVPRASPGPPPPLYPRPSSASLAPSPVPSVPSPPPPEAISRFATSDDPPPFARRPSSAARASPSPPLAGQQGPPPIARRTPSYAPTRSASGQQQQEGPAGGEAVRTKDYAAQRVGAGTPIGTISRRSSESPAPPSPAPPSAIERFKATNEPSDSMTDSNDSVLGKDYVVVEKRTVEINALADELAQQNPRREGVVARRPSRGFLTRPLSSVGNPAATGPSPPSSSSPSSPYPPAGDSTPPFAIPQRAQPTPHHPYSLSSSPRPLSFLSNSPRSMDRFPGSPLALVGSPSAALAKAFSNLSSLKIFGSPTDGILVRRSSARKPIPRSMTAPMAVDPEEERVLADLEDIAQKALVLFEFADSKILQILPPTPAASTSTTSLGTPSYFSHLAAREQAQAQSANVSNPFSPIPTSPSMRRGSSSSSDRPLIMASSARADVLAAEAMMLYLKALAFLSKGIERARKHWANRPTEQQAASADFNDAVQWFRQRFNECFDKADFAKTRCGEEIPESATYAEKLVYDRALELSRAAAVNELRGENPTDCETAYETALWMLYALLDDTIRTPKTATPAEIEEDRTTVTRFVQSITGRLQALRKKIAPVSAIASGPTTGASTAIAGSPRSTTGASPSPSTGSPAS</v>
      </c>
      <c r="F169">
        <v>115.49072000000001</v>
      </c>
      <c r="G169" t="str">
        <v>RT13327</v>
      </c>
      <c r="H169" t="str">
        <v>RT13327</v>
      </c>
      <c r="I169">
        <v>1</v>
      </c>
      <c r="O169" t="s">
        <v>4255</v>
      </c>
      <c r="P169" t="s">
        <v>14833</v>
      </c>
      <c r="Q169" t="s">
        <v>4255</v>
      </c>
      <c r="R169" t="s">
        <v>14833</v>
      </c>
    </row>
    <row r="170" spans="1:18" x14ac:dyDescent="0.2">
      <c r="A170" t="str">
        <v>A0A0K3CHD4</v>
      </c>
      <c r="B170">
        <v>5.2300000000000001E-7</v>
      </c>
      <c r="C170">
        <v>1.8199999999999999E-6</v>
      </c>
      <c r="D170">
        <v>1.1400000000000001E-6</v>
      </c>
      <c r="E170" t="str">
        <v>MASTAPAAKLEVFQASIAVERSYVREVARAVLFTILFHRVLGTLSKPSTIEVCGVTFPAPAERELEELVERKVDLLVKALSGEGRTAKLFVTLYPTPLPALPPTQRARQRPSTPSATSRSASPNTADAPSSSRSPTRPASASAARRHASSIAQAAPAAVTSALGWFSASARAALGGGEAAGEAEGTRDEAQEEEVRMVEAMKAQGRAAWEGWCVEFEVLSDAVGMGGTRSRRSTATEERLRTQLNDFLLRSLHFAMTETSHIPPITTAELMPYGIVVLIDPVTLPFTVPKPVIAELKTFPAASVGARW</v>
      </c>
      <c r="F170">
        <v>33.154300000000006</v>
      </c>
      <c r="G170" t="str">
        <v>RT15707</v>
      </c>
      <c r="H170" t="str">
        <v/>
      </c>
      <c r="I170">
        <v>0</v>
      </c>
      <c r="O170" t="s">
        <v>4260</v>
      </c>
      <c r="P170" t="s">
        <v>14834</v>
      </c>
      <c r="Q170" t="s">
        <v>4260</v>
      </c>
      <c r="R170" t="s">
        <v>14834</v>
      </c>
    </row>
    <row r="171" spans="1:18" x14ac:dyDescent="0.2">
      <c r="A171" t="str">
        <v>A0A0K3CFH6</v>
      </c>
      <c r="B171">
        <v>2.34E-5</v>
      </c>
      <c r="C171">
        <v>4.74E-5</v>
      </c>
      <c r="D171">
        <v>3.18E-5</v>
      </c>
      <c r="E171" t="str">
        <v>MLSRSQSRQEHEEHHELPRQPSLFVVRSSDGAEFGLLPEDFRDVSTLDELKYNLLSPLLSIPPECLILMNEEGSPLNRDEAVQHLALLANTPASSAVLTPRHDAVTEEAVLTEPPLNPEDPLHSHLSLSLHNLQTLHALISAIQLQHASLALALSNLHRVNTGTASSFSLFLESAQPAMERYEALLTGWEESMDAVGKVAIVAGLLMRHASSGSSGHAREGSTSSVPQPEKQRYLGDYVSRDKMLAVRDGCAKVLAELKLRSEALQATLDGVVTGTEHRDRIRFLVERKNAMTRYLLNEMQKISTLQSDIATMPSELGALDHDLRTRTDNFKHLARLEGLIPAYVATVAEVVRRREYARLLSGQSEKLSSTFSPLSSRERERRVRYRQDYSGKLPWEVRGLGNATDERIPEMALDVMGRDEGLPELEKDALDKLANSFRDLDDALAGTPNPDNPIRKARALLTTLISNIESLSQDFEQISLNQPPPRPPSADFARIAELEAQLRQLEETNDSLSRELQTERSAREEEVAQLDSRASAAENARTALQRRIDSLERDKSSIEQSHQGVVSRSEDLERRLTAESRRSETLERDLASARAAEGELKKQWTAFDQSHTRLQGELGTLRLELDRARLTIAEQEAKLVAAEESQRELTLAIAEKDRLQRRRRVRRRRSRSWRTRGGMGVSWRKRSTA</v>
      </c>
      <c r="F171">
        <v>78.142510000000016</v>
      </c>
      <c r="G171" t="str">
        <v>RT13055</v>
      </c>
      <c r="H171" t="str">
        <v/>
      </c>
      <c r="I171">
        <v>0</v>
      </c>
      <c r="O171" t="s">
        <v>4261</v>
      </c>
      <c r="P171" t="s">
        <v>14835</v>
      </c>
      <c r="Q171" t="s">
        <v>4261</v>
      </c>
      <c r="R171" t="s">
        <v>14835</v>
      </c>
    </row>
    <row r="172" spans="1:18" x14ac:dyDescent="0.2">
      <c r="A172" t="str">
        <v>A0A0K3CKG5</v>
      </c>
      <c r="B172">
        <v>7.8199999999999997E-6</v>
      </c>
      <c r="C172">
        <v>1.8700000000000001E-5</v>
      </c>
      <c r="D172">
        <v>1.9599999999999999E-5</v>
      </c>
      <c r="E172" t="str">
        <v>MRCRAQISGELRRLTLPHSRRQQFYAKTCAIVSQARLTHVVDDPASSPTSLASPVPGDSTPSIGPSATGGGRRPGTATGKERGRKTNKWFNLELPDNDLFRAELRTWRNVSHLLSAAPSPSSSAPYSAAPSSVSSSQAPIPPMVLEVVLDVSDLTPNQVLVLSDQKGRRIRVDGGRSTSGAGAHAQSGATSPLPISPGVRSPRSTGGPNIQPPPVVLERWVLSLHPPSHPSPSSSYSSPSPSASTAATQTELPTVYKHSILHFRTLFSLVRALPAYSLQRKLAKRRVGIGGAGLKIAVRMRAGMEDEARDGEVGIEVPIEGSGRDAMDARERATEKVVFPGVATPFGTLSLDLTYRTNTDFSVEEIETLLSSRFIDEDFFRPTVARYSSAREEVRPGSLPISASRAGGGFPSTSPAHASPPAGPGKGMTGLGPLPSYGSLSSRHQYAPALPSTSPHQPHTSSPLASSPRPPNALPSPLHAPVPVRATTSPVPLPASDSSPGPESAQSATSSRYSYPHSVAAVAGTSVPTGTPAGVVEPAFISLSRARAPSFSGGGGAGGIERASPSSVPRRPSMGSSGASGSPIFRPGSYFTSAAAAGGLSSSPSYSYGPITRQQPLASTSGASPSSQLSSGISPRSPLVPQGAAAPSPRPIPAPSSSPYAGTRAYSYSSQPPGIYGSRGSYTASRSYGRGGSSGGSGEWGGPESLGAGASGIVRPRASSRLSFGAAGSPGVAGVRGTSRLGTMMRQHDEARARLGVAGGSAEEKKRFINEGGTPADADDINSFLSMLDSKPDLRGLEASRSTASGEGAFAAGGAGKSGLLSKKDVDEQLRQLKTSVYGAMGEGGESPSPPPFGLGLSGGPSPGQRASSALSGISNLRRQTSRLSIEEDPVAEQAALAAAQRDRTTSEERSSPAEAGLAAVLEKTPRAGHRALKRDALVSPALSATSSSTAQPPPLAIEPALAQLDPRFLPLPTSSATSPLASPGTHPHPPFPSIGPLGAQPYPPLPYPPAGTPTSALARTEPITFAPYISRASRQPLNPPAGGGGSGFASTIASEHNSGAASVSSFYTQEGDGDEGVGSSDRGEEEAVGRLELDDSPMSDDMQRRGRAWGLGLGPGEVDEEEISLASAGARHSRDPTPAAGRLETSGGGARPFVGAGYFASRSHSRGGGSPPWM</v>
      </c>
      <c r="F172">
        <v>121.57827999999999</v>
      </c>
      <c r="G172" t="str">
        <v>RT15039</v>
      </c>
      <c r="H172" t="str">
        <v>RT15039</v>
      </c>
      <c r="I172">
        <v>1</v>
      </c>
      <c r="O172" t="s">
        <v>4262</v>
      </c>
      <c r="P172" t="s">
        <v>14836</v>
      </c>
      <c r="Q172" t="s">
        <v>4262</v>
      </c>
      <c r="R172" t="s">
        <v>14836</v>
      </c>
    </row>
    <row r="173" spans="1:18" x14ac:dyDescent="0.2">
      <c r="A173" t="str">
        <v>A0A0K3CFG5</v>
      </c>
      <c r="B173">
        <v>2.87E-5</v>
      </c>
      <c r="C173">
        <v>5.3000000000000001E-5</v>
      </c>
      <c r="D173">
        <v>4.2799999999999997E-5</v>
      </c>
      <c r="E173" t="str">
        <v>MAQAWQDEIRLALLHRDHREHALAPVIAHYSRLAQQTLALKERNNALVHAARTGGTGGEVGQGKDTDSAVHSALISSLESQLAQTRTDLSEQYKVQSLNAQRLLSLTDSLREAEERGRDERDELARLRTEVAALREKDGWYKDMVKEKERQLVILQDELASLELELSQLELQNSNLKTDNAALLQRWLESKAEEANRMNEANAFLEEAKKLKREAEGGERSKGKGKEKEKEVEAI</v>
      </c>
      <c r="F173">
        <v>26.76849</v>
      </c>
      <c r="G173" t="str">
        <v>RT14531</v>
      </c>
      <c r="H173" t="str">
        <v>RT14531</v>
      </c>
      <c r="I173">
        <v>1</v>
      </c>
      <c r="O173" t="s">
        <v>4263</v>
      </c>
      <c r="P173" t="s">
        <v>14837</v>
      </c>
      <c r="Q173" t="s">
        <v>4263</v>
      </c>
      <c r="R173" t="s">
        <v>14837</v>
      </c>
    </row>
    <row r="174" spans="1:18" x14ac:dyDescent="0.2">
      <c r="A174" t="str">
        <v>A0A0K3CC23</v>
      </c>
      <c r="B174">
        <v>4.8600000000000001E-6</v>
      </c>
      <c r="C174">
        <v>1.1E-5</v>
      </c>
      <c r="D174">
        <v>9.9699999999999994E-6</v>
      </c>
      <c r="E174" t="str">
        <v>MPWTLSSLLSARLTAAASYLPSVPLPANLQQRLVAFLLRRAIGGFVKGGGEGLGDEGRIEADVREGRFVVRNVEVDEQAINALLSPPHLPTSDGDSVPDSPLRFESGSIGTVTALVAWPLTKLDLVVDQVDLVFRVSNSPRPAESPPCPPSSEVAPTPREDRSDPLAESHISVSIAHDFISHELLPSEDAELRASLHLSPSLASSVDLPGAFGGAARSEETEQEAEQVETTVLAGLIERVLARLGVKVKQVRVRLLWETEGMEGENELELRIDEVEYTGDAGEPGAAKVPLVRSLQISPPQVYLRLAEPLPPSSTISSRPATDRRYSSESDSSSSSSGDEADLLAMSQSIADLRTSVYSTRSGGSSSTGRSDLFASARSAPFQSVTEEPEEDDPFHDPDAEAHNGSSESSSPDQRGPPQLILSLGPSEKPITVLLSTAQPESDGDKPSKVSRRPVVTLSSDIDSPWTCAITAEQLVTLLSLATRLSPAASSTSTPPQAPPSARSSATSLNLSFSLRAFHLLVALPPKASVSSSPFPPAIFSHPDTAVRAPHLRLRLDGIGFTSDASSGMRFRIDHIALTETSASPGGVGGEDVWRTLPLLVDDVALANRSSTNESANSPDWVRLATAGEGGAGAVYGRDWRFTLRTAGRKSTSKGEDDAAKTPALVLSASSGEGLAVDLAPLHAFVDLSAIGRLLPLVEMCMDALPPSSESAVSQDSPTAPTPRPSSPAFPAEAPPRDILDDFGDAPETPRHASCQEAFALLVRCPLLRVEIRCPAPKDYRRSTRDAEVVRSGRLVVDVFSTKLAVGKSSTKLDLEAFEAFFALKSDVQAARFLQISPLAPLTEDPSAVCPCLTANFGAAYPTFDITLPLVRVQLDKPTFDGLQLFADDISQYVGIELGESSFGSSDEEHHGMRGTRMIGSRYFGAKSFMHPRRRRRESETDSTASTATVRGRPGEGGFGGRAKGRTACIIVSVTDAVVDLHLGTLTAGSTNVRHLHLAASDVGLDVELLKDARADLQAKLSVTDVKIEDQSKTTAPVTILSRTMPRDLTMPSLALVQVGFSSSTERETNLKESKVQLTLSDFTYYLSADLAWLQELGNFARAPEGAFEHVVPNELTRLRVRLNSICAHVSAPSSSSHLVFVVAEARLRTDLMPDLPRTTLLADVTGLRALAIDSDGDLAETAPSLRQQEAWRFWKAKGFAPIAHVEQASIEARQGNGLVLPDLDVLVNGAKVDVSLCADTIAGLTSFASAFAADLSPTSSHSSPRTSTAFRRRRGTGKNLGDLLASVDPAAFEQAPPLHDLPEMLDDDVPANTTYISDALRRSTPRSAATKTHHRTASSASLPAFGQADSAQLLSEIDGETIKTLVPGGLQIIEEWLAESRIDDDEHSATASSIRWRLINSDISICLHEGYDWAATRKAIEEEAKAVRRRLEKIRQLLASGQAADASAETASVLMFGSVQLGLPPGASELPAKELLAAINEELDDSPNSDAVSTAASSWQSFPGGTPPTTARPPAPAVVGKLRKRLTRSKAFAIEINLRDLNANFDSYSTSLSIEASKLLGVDPALSSKTQADVGDLEIIDNIKTSTWRKFLTELRPSEGGVMRPTGGRMARLELRAVKPVGKLPQAHDELVAKLRVSPLRLYIDQDALDFLKSFGAFERPVADAPAQANRASQEPFYQRVEILPVKLKVDYKPKRVDYNALRRGKTAELMNFFHFDGSEMTLRHLVVTGVSGTSTLSNLVQDIWSPDVKAHQLADVVGGIAPIRSVVNVGAGMANLVLLPMEQYRKDGRVLRGLQKGAQAFAKQTTLEAINVGAKLATGTQVILEQAEHVLGAKFSQPVSAEAIAPFAPDVPHDSPNQLEDSLVDDGLPDLRSRYAEQPADFREGVQSAYKTLGDNFKEAAQTILAVPMEVYERSGNEGAVRAVVRAVPIAVLKPMIGASGAVSKALLGLRNTLDPDAQQSELEDKYK</v>
      </c>
      <c r="F174">
        <v>212.90997999999999</v>
      </c>
      <c r="G174" t="str">
        <v>RT13598</v>
      </c>
      <c r="H174" t="str">
        <v>RT13598</v>
      </c>
      <c r="I174">
        <v>1</v>
      </c>
      <c r="O174" t="s">
        <v>4275</v>
      </c>
      <c r="P174" t="s">
        <v>14838</v>
      </c>
      <c r="Q174" t="s">
        <v>4275</v>
      </c>
      <c r="R174" t="s">
        <v>14838</v>
      </c>
    </row>
    <row r="175" spans="1:18" x14ac:dyDescent="0.2">
      <c r="A175" t="str">
        <v>A0A0K3CBK5</v>
      </c>
      <c r="B175">
        <v>4.0099999999999997E-6</v>
      </c>
      <c r="C175">
        <v>2.9499999999999996E-10</v>
      </c>
      <c r="D175">
        <v>5.6300000000000003E-6</v>
      </c>
      <c r="E175" t="str">
        <v>MRPRRTLAAAACTWLSATSLVHAAWDCSALTVGGNSFDLSQVKGTHSWENEVQTPPTVTKTRYTFSPCSSLPDPPSSAPDDDCPPGTRLCMRTFSSRSGLEDRLLSVVPVAGEIGKGEMEVKAGEKKGKKSEEEWVLEMGGGSYNGVEQRVRIEMKCDEGAKETSPTVQDYDAKAGVLSLAWTTFAACPTGASDAPKEDAPRRDDDKEEDGGARDPVGKSGGMGFFSWFFTLLFLGLLGYFAIGSYHNYTTYGATGWDMIPHRDVWRDLPYVVADLFKGGSRNGYSALG</v>
      </c>
      <c r="F175">
        <v>31.556639999999998</v>
      </c>
      <c r="G175" t="str">
        <v>RT13126</v>
      </c>
      <c r="H175" t="str">
        <v>RT13126</v>
      </c>
      <c r="I175">
        <v>1</v>
      </c>
      <c r="O175" t="s">
        <v>4276</v>
      </c>
      <c r="P175" t="s">
        <v>14839</v>
      </c>
      <c r="Q175" t="s">
        <v>4276</v>
      </c>
      <c r="R175" t="s">
        <v>14839</v>
      </c>
    </row>
    <row r="176" spans="1:18" x14ac:dyDescent="0.2">
      <c r="A176" t="str">
        <v>A0A0K3CBV0</v>
      </c>
      <c r="B176">
        <v>1.2099999999999999E-5</v>
      </c>
      <c r="C176">
        <v>3.4900000000000001E-5</v>
      </c>
      <c r="D176">
        <v>2.72E-5</v>
      </c>
      <c r="E176" t="str">
        <v>MQDPTAPAALDASHPLVPSPPHPDSSSSSTRLPRSASANLMQRTDVVAEGATREGLEAGGVAVSMPKMMGNPTRNAVGETSDDGIRLVGSYDSTSDVAPLSLTSTSPYETVSVPPPSAAQPDTLLSPSSQPNKLAKWLSRSSASTSSSGSSPSQSATGPPESPTKTRKTRSRSIGSLNLLTRSVNRPPEPEQSTSSLPPPAAPTISISSSPSTQFDSQPPTDYSSTSALPAPSTSSAPRRSSVTSTSTSSSSAHSRPSSSHSANSAQQKRSLSASLSLRPSSSSSSRRNKKGKSPAAAHEAEDEWATAELEEGDEDGRRISEAMVRAVSRTSTVSALSGGSSTNGPQKGEGRLARGLRKTRSGLKLFGRAKEQAAQEAEGVAIVGAGHVPSNASSSMLDVSSGVESAVTPTSSSFPSSVSPMSDSALSTSPPPLSGSLPSTSGAPLSPNHNVANRIGGWFSSMLHPSTSAGGAAPFSGQSEQQRGSTTSLHSSPEKMRSPPSRQPGSPSAFALRQSTTSASPLKKGSSSSTTGQGRLGPFDRMLDRAVQYFLDTDSQADKCEEDIWVLGVRHPGWRAEADETGAGEEAAQEEQVRKKKSLSSLGRKGKSPVKARKVPPVPSAAAATTQIPIGDDDPFLVSTPTAENGSTTSLGSVPSAPPSTINGWPAAFYHDSYSRIALTYRSGFPIIPCDPSSSSTGVVQGMLNNLSMSIGRGGHRGPSPTNAEGGLSSDTGWGCMLRTGQSLLANALVKVHLGRDWRRPLPLGDFITSSTSPVPSAATYARILSLFLDDPSPISPFSVHRFAQQGKVLGKEIGEWFGPSTAAGAIKTLVNAYEPAGLKVVSCVDGTVYESEVVAASTKDGEKWKTPVLVLINVRLGIDGVNPIYYEAIKGIFRLPQSVGIAGGRPSSSYYFVGAQANSLFYIDPHHPRPAVPLVLPPDDSLVRAAQHLPLTPSTADTPAKESARQLDDFLLAAYPDAAWATYHTDKVRKCALSSLDPSMLLGFLVEDERDWQDFRLRVQELSQASSPIFAIAPSPPSWMRRSTSSAAPATVSALSPTIGDDSFSEVAGEDVADADSAGFSEPEDWELQSTEGEEDAPESTPVVARKEPSAGLGGAAVVVGEASRSEVKADEGWQGV</v>
      </c>
      <c r="F176">
        <v>119.77873</v>
      </c>
      <c r="G176" t="str">
        <v>RT13496</v>
      </c>
      <c r="H176" t="str">
        <v/>
      </c>
      <c r="I176">
        <v>0</v>
      </c>
      <c r="O176" t="s">
        <v>4277</v>
      </c>
      <c r="P176" t="s">
        <v>14840</v>
      </c>
      <c r="Q176" t="s">
        <v>4277</v>
      </c>
      <c r="R176" t="s">
        <v>14840</v>
      </c>
    </row>
    <row r="177" spans="1:18" x14ac:dyDescent="0.2">
      <c r="A177" t="str">
        <v>A0A0K3CCC0</v>
      </c>
      <c r="B177">
        <v>1.61E-6</v>
      </c>
      <c r="C177">
        <v>5.0000000000000004E-6</v>
      </c>
      <c r="D177">
        <v>4.1099999999999996E-6</v>
      </c>
      <c r="E177" t="str">
        <v>PTSLTPHLSQLSSLYTLLSSQSSLTHPLCTECTESLLTLMTRELDELRKEKDRLSGFEREVGRKREEVRKSSGYGERKLTRRFPQLRKAESHAITKLKAVEAQKASLAEEQAALDAEEEELAREEAEFWRQHSLYVLDRDDLLDRQSALETRLANGQRELDKLQRTNVYNDAFCIGQEAGFGTINGLRLGRLPGIAVEWPEINAAWGHTLLLLHTIARKFAFEFQGYKLVPCGSFSSIEKLMRDDVSDHSYGSGDFAVTRLLQNRRFDMAMVAFLECLRQLSEWVTRRDRGVRLPHAVVKDRIGDVSIKLQFGSDETWTRALRHV</v>
      </c>
      <c r="F177">
        <v>37.483809999999998</v>
      </c>
      <c r="G177" t="str">
        <v>A0A0K3CCC0</v>
      </c>
      <c r="H177" t="str">
        <v>A0A0K3CCC0</v>
      </c>
      <c r="I177">
        <v>1</v>
      </c>
      <c r="O177" t="s">
        <v>4278</v>
      </c>
      <c r="P177" t="s">
        <v>14841</v>
      </c>
      <c r="Q177" t="s">
        <v>4278</v>
      </c>
      <c r="R177" t="s">
        <v>14841</v>
      </c>
    </row>
    <row r="178" spans="1:18" x14ac:dyDescent="0.2">
      <c r="A178" t="str">
        <v>A0A0K3CW30</v>
      </c>
      <c r="B178">
        <v>3.8E-6</v>
      </c>
      <c r="C178">
        <v>2.9299999999999999E-6</v>
      </c>
      <c r="D178">
        <v>8.7600000000000008E-6</v>
      </c>
      <c r="E178" t="str">
        <v>MGILLPGSPVLLSLLAPTTDPANSTASTALDALAYVPKQPSQANPLPALISVVVESILEVAILCAVGWFLAKKGIVDAKAKKTLNKINTSLFTPCLLFNKVAFSLTPDKLAELYIIPIGFCLVSAFSAGVAYLLGRVAGLKKGQRDFAIACATFQNSNSLPIALLQSLIGEKLPLAWGPHDTRDGMLGRGLTYLVLYSSLGIIVRWSIGVRLLSSAETQSPTGDTSIERDPERGEAEGPGVREDETDDRENDGLLASSEGDGNGENVRRSILKNGGGARRTRESTASSSTLTPEPSSSTSSNGNGKLVPLPPDADDQGAFSTPQKRRKRTRIFQSFPNTPIPSVYSASSLRSSADSASFDQDEDADGEGDDSLASGWDDEDAEWGARRGFGRRWLSTGSSSPFFTRVKKGTSRAWRKTKRVWAKVADFMTVPLWAAVLSLVVACIPPLQSVLNKAEPVKSAIRSAGSCSVPITLVTLGAYFYRPSAASAADTSPLRREEQELPRSFRSKLLHLVKKPFKPRKNGDGDGEGDGDKAKGETSTVVVAVVSRMVVVPLVLIPLFAWYAKVTVNVADDPVFVVVACLLIGSPTAITLAQITSSAAGPTFEKLISRTLLVSYALLTAPSTIILVLAALWIDGLQHPHT</v>
      </c>
      <c r="F178">
        <v>69.132829999999984</v>
      </c>
      <c r="G178" t="str">
        <v>A0A0K3CW30</v>
      </c>
      <c r="H178" t="str">
        <v>A0A0K3CW30</v>
      </c>
      <c r="I178">
        <v>1</v>
      </c>
      <c r="O178" t="s">
        <v>4279</v>
      </c>
      <c r="P178" t="s">
        <v>14842</v>
      </c>
      <c r="Q178" t="s">
        <v>4279</v>
      </c>
      <c r="R178" t="s">
        <v>14842</v>
      </c>
    </row>
    <row r="179" spans="1:18" x14ac:dyDescent="0.2">
      <c r="A179" t="str">
        <v>A0A0K3CJI2</v>
      </c>
      <c r="B179">
        <v>3.0900000000000001E-6</v>
      </c>
      <c r="C179">
        <v>8.2600000000000012E-7</v>
      </c>
      <c r="D179">
        <v>1.3400000000000001E-6</v>
      </c>
      <c r="E179" t="str">
        <v>MSSIPSTNVLIWLSVKPLIKLVIPAGLGFWLTRAGVFPVPASRGASVLILNVFLPNLLFSKIVPSITPENAKAIGPIFLVGFVYIIISLVLGVLVRVTFRTPRNFRWGILAAATWSNWGDLPTSVVQTVCASAPFAGVQDSNLAIAYVAIFILIFYITLFPMRGIHLIERDYTHPPPPLADDEQEKGALDKYRRACSKVGGFVRRRGKRSGLGLDGEESIVGEKAATPALDELHKVASTASQRRYPQATFSPLHRQTTSRSIDRSSIREIASAAHAASPADTPGQLASTAPDGPARRRLLQLERERLRTIVGSPAGSVVDDEITEVGTQSATKEVEVADEKAGARLNSVGSLDKSAVTKETAKAEDMKEIADAADDEEAEEATGVRRFLISVKGFALSLLTPPTISLVAALVCALVKPLKALFTTVPDYSWHPTAPDGNPPLAILLDTATFIGNGSVPLGLMVLGSTLGRMRIPRPISRLPLGSIFALALAKVVLLPIIGFVFVRGLATHTGLVNKDNHVLQFVMIYFSVCPTATTQCALTVVRCALSVRRSPRTDDFFSQIFAPEDGESNADILAAYLIAQYLIFAFASVVLTAISLNSIFSS</v>
      </c>
      <c r="F179">
        <v>65.467799999999997</v>
      </c>
      <c r="G179" t="str">
        <v>A0A0K3CJI2</v>
      </c>
      <c r="H179" t="str">
        <v>A0A0K3CJI2</v>
      </c>
      <c r="I179">
        <v>1</v>
      </c>
      <c r="O179" t="s">
        <v>4282</v>
      </c>
      <c r="P179" t="s">
        <v>14843</v>
      </c>
      <c r="Q179" t="s">
        <v>4282</v>
      </c>
      <c r="R179" t="s">
        <v>14843</v>
      </c>
    </row>
    <row r="180" spans="1:18" x14ac:dyDescent="0.2">
      <c r="A180" t="str">
        <v>A0A0K3C8N2</v>
      </c>
      <c r="B180">
        <v>2.1500000000000001E-5</v>
      </c>
      <c r="C180">
        <v>3.6600000000000002E-5</v>
      </c>
      <c r="D180">
        <v>4.0000000000000003E-5</v>
      </c>
      <c r="E180" t="str">
        <v>MICTSCGEDSVLEMTEHAQTVCTRCGTVLSENAIVSEIQFGETGSGAAMVQGSYVGADQTRARAPGGFRQRGVQSQESREQTLANGRRRIMELATGLRLSEHLQNVATRFFNLAVNMSFTKGRRTQYVAAACLYAACRQANGTQMLIDFSDLLEINVFVLGSTYLKLVRQLNINIPVVDPVIYITRFAALLDFGEETQKVALDATRLVNRMGRDWMQIGRRPSGICGACLLLAARMNNFRRSIEEVVQVVKIADVTLRKRLAEFKETASGNLTVSDFRSIWLEETHDPPAYAVGLKKEEDARKEQARKMREDSIAASETDSVVGDRAFRELAEREATADAEDDIASSSPVRERARGKENEVEVEGAMLPPPKPSAKALGKRKRVEPEEEEGGAPSSDAASEREDVAEELLEGDGHEQYDAVIEGELQNYLGSNVGVKLSHELESQEQKRRAKISQSPAYELDTNDSLEGLDEEELDAFICTEEEVQIKAKLWMEHNKEYLKELAEKQTGPDGELKPINKRPRKKTKPRDGANPTGLTAADATTKMLEKKKFSKKINYDAIKNLFASGDSDAGSTYGGDDDEADTPLIGQTYGRKGSRVGTPIVTPEPTWRQGSRAPSEAPSVGGRSALGREVANARHDDEGDEEDHEPEQREEDDEGWRSQFATQAEGDDEEFGYDEV</v>
      </c>
      <c r="F180">
        <v>75.539370000000005</v>
      </c>
      <c r="G180" t="str">
        <v>RT12201</v>
      </c>
      <c r="H180" t="str">
        <v>RT12201</v>
      </c>
      <c r="I180">
        <v>1</v>
      </c>
      <c r="O180" t="s">
        <v>4284</v>
      </c>
      <c r="P180" t="s">
        <v>14844</v>
      </c>
      <c r="Q180" t="s">
        <v>4284</v>
      </c>
      <c r="R180" t="s">
        <v>14844</v>
      </c>
    </row>
    <row r="181" spans="1:18" x14ac:dyDescent="0.2">
      <c r="A181" t="str">
        <v>A0A0K3C896</v>
      </c>
      <c r="B181">
        <v>9.2700000000000008E-7</v>
      </c>
      <c r="C181">
        <v>1.11E-5</v>
      </c>
      <c r="D181">
        <v>3.8800000000000003E-7</v>
      </c>
      <c r="E181" t="str">
        <v>MTGRPPRRLLACSLSPALFTLTLCALLLPSYPPLSTPPATMFASSYSPLATHQEQLEYAVYLAAQQQQQQQQEEAARRRRLHQQRQAEMAYFAAAVEQERRRQRRLAIERLVAAQEAERRRRLQEQQVQQRAIEEALAYRAAFAAEVARRRAAIEAAQRASLVAKEQQRRRQEFELEQRRRAVEARRARQRQAPLSQALFEVLIELAIPALEAETDKASGPVDNTPSVPTLATRSVDEPAPAVSAPQPAAPASEPVPSSSSPAPASAPLEPSPAKPVDAPAPAPAAEETLEDTSATDRQSALDSISTLRADLESHQSAFTSPPVLTFQPSPSADSTPSTPPLSYGKSNTAFLAYEDYLVSLLSKIDAIESHGDEAVKQARKELVRRVEKELDRLDELKDAEWERQSQQSSAAASPAHSDDEDETAQPEASSQPTERSADSTALAVDAAVDATADAAVDAAPDDAVEALQTTSPSTEPASEPTSTPTEPAEPSTTSARASSATDDVPSSATEPSAASSPRPSSPRPRSPTITAFAGVALPSIFDTPAPSPSTSPSVEETLVSKADEAAETDKEAQEVVDEVIQQAEAVDSGPAPLDDEQSAPKEDKADAASEADTEEFVVV</v>
      </c>
      <c r="F181">
        <v>66.907359999999997</v>
      </c>
      <c r="G181" t="str">
        <v>A0A0K3C896</v>
      </c>
      <c r="H181" t="str">
        <v>A0A0K3C896</v>
      </c>
      <c r="I181">
        <v>1</v>
      </c>
      <c r="O181" t="s">
        <v>4286</v>
      </c>
      <c r="P181" t="s">
        <v>14845</v>
      </c>
      <c r="Q181" t="s">
        <v>4286</v>
      </c>
      <c r="R181" t="s">
        <v>14845</v>
      </c>
    </row>
    <row r="182" spans="1:18" x14ac:dyDescent="0.2">
      <c r="A182" t="str">
        <v>A0A0K3C6I6</v>
      </c>
      <c r="B182">
        <v>1.4999999999999999E-4</v>
      </c>
      <c r="C182">
        <v>2.6499999999999999E-4</v>
      </c>
      <c r="D182">
        <v>2.1800000000000001E-4</v>
      </c>
      <c r="E182" t="str">
        <v>MSMKLGQVERTDDSAFRSESERFKQLQTNSNALQKEAKAYLDAVRNVSASSTRIGMTIDMFFGSDSGEQAISANAYKRAVEELEGDIARTIDAPYRATVLEPIGKFCAHLPEVANAISKREKKLLDYDAARSKARKLGEKDDAIKLRAAEQEEEQAREIFQALDGQLREELPQLLDLRIPYLDPSFECMVRLQAHFATDGYEKLGGVQRYFADGVRDEYASGALDAQVEGALQEMRELSICGLSAPSPASLALALLACSDLRLLCVLRESLRDARRMRARLPFLARLAVHPSSPSPATAAPLCGPSRAASTSAAVLPSYVPPIQQQHTRKGPTSDARESALERALADNFLRSDAGLAGGGSEAPRASSGPLQADKRVRRVPDGAGRRSDRPVPSSKEASAAASLAEARRPAGQAAGSTDKKPTPRRRTRPTTPPEPVWPPSTSLHDALLQQCLPTSSDELLQFLRRVKTVYVHPDLEALADFHASDAIAHFVSTDSYRFLLKLAFDASNLRLARALLSEMEEKEVAMDEPTQRVVVQGYLARGELGPEDERRKQAAIRALRVNPSMAPQVFRRDLGEKGAGSGDPMERWKGWSITSRHRREMRELRELRAQQEEELRRGVEKEAVLRSPPHLRSRRERHATPLARPQARVPPRPPLIIPRDAHRLDRYAVTALVHRLVREDRVSDGFALARSWLSANKPRLDSETSAAYSRTTSDPQTQTRSDDTHSHVRQYLQHSTLYHKTSRILMNILLKALFAERSPRPVIRDFITNFLTTYSADPPAPDNLPEVSTLRLLVSGLRGATNAWVRAASYVDWFGYRWGMPKADPSDRAWYHVVPPSRESAVGLGLADKDGKPLGPFAKKPKDSRLLPLAPHRLVTPDVAILMLRHAVESAKKRNVGSATKRAINEWWHGLDKRGSEIWRTYEAKGLVYRAIKAGLIVEEEKVEGRAKKAAAAKASGGSKKETKTP</v>
      </c>
      <c r="F182">
        <v>108.2183</v>
      </c>
      <c r="G182" t="str">
        <v>RT08515</v>
      </c>
      <c r="H182" t="str">
        <v/>
      </c>
      <c r="I182">
        <v>0</v>
      </c>
      <c r="O182" t="s">
        <v>4288</v>
      </c>
      <c r="P182" t="s">
        <v>14846</v>
      </c>
      <c r="Q182" t="s">
        <v>4288</v>
      </c>
      <c r="R182" t="s">
        <v>14846</v>
      </c>
    </row>
    <row r="183" spans="1:18" x14ac:dyDescent="0.2">
      <c r="A183" t="str">
        <v>A0A0K3CDQ6</v>
      </c>
      <c r="B183">
        <v>3.1699999999999998E-5</v>
      </c>
      <c r="C183">
        <v>2.02E-5</v>
      </c>
      <c r="D183">
        <v>2.09E-5</v>
      </c>
      <c r="E183" t="str">
        <v>MSILLRKIGQTVFPEIAPAVLAFTLVAVAVTVGCEVSGVLTTMLSFAVSLRTSSALERWNAGRQAWSTVSLASRNLASMIWIHIGGTTLDAAEQAKIEPGSDADEIEKLKALIEKRTMLNLIQAFAVAVKHYVRGENGVYYEDLYELVKPLPKYSFPSGIDDPSGIRRDVVTGLWRAPLPDGSTCIPMPATSGSATLMVGTMSSSALSSHIDLEKGTFGAEELGELRKEPKIRKVQLLPGHNPPPFSIYDYAPALLVFRPMLRAIVREHRAHKVVASTNIPLEIQLFLHGYITTCIRRGTLAAPLVGVAFGALNQLGDSLAICERVLSTPLPFSYSVHLRATAFVYLLILPFQIYGSLGWLTIPAQFIAACVFWGFLELSRQVEQPFGYDDSDLDLDKYCALIAAELQEIAAHSAPSPSSFTFSPLNTPFGPYDTRSAPEILADFSQTHGGTNQAAVKGVPGMRAFLARSYHDLEERARGEREARKRSKAGSRRNTGDDGRTVEVCTL</v>
      </c>
      <c r="F183">
        <v>55.85727</v>
      </c>
      <c r="G183" t="str">
        <v>A0A0K3CDQ6</v>
      </c>
      <c r="H183" t="str">
        <v>A0A0K3CDQ6</v>
      </c>
      <c r="I183">
        <v>1</v>
      </c>
      <c r="O183" t="s">
        <v>4290</v>
      </c>
      <c r="P183" t="s">
        <v>14847</v>
      </c>
      <c r="Q183" t="s">
        <v>4290</v>
      </c>
      <c r="R183" t="s">
        <v>14847</v>
      </c>
    </row>
    <row r="184" spans="1:18" x14ac:dyDescent="0.2">
      <c r="A184" t="str">
        <v>A0A0K3CI37</v>
      </c>
      <c r="B184">
        <v>6.8899999999999994E-5</v>
      </c>
      <c r="C184">
        <v>1.6200000000000001E-4</v>
      </c>
      <c r="D184">
        <v>1.06E-4</v>
      </c>
      <c r="E184" t="str">
        <v>MASPHPAAATRPASVASPQPGQSAHQPVQPVRLPPVTLPPADFLDPAGFNPARRQSINSDPVLHAFSAPADASSQPQPQPHDSYAHPSHQRHPLADGGHPLHGGEGEMDGPGGGGGGQRYGQPGSEGGQGQIHFSTSFPPPSSLAPAGHYPHPSLGPPANYRFGGPPPPPHPAQQPHDSTSYFDYSMRRHSLTNNAQAMQQPSQPHPGAQDLPPPVPLPNLKRKTSGDDAEADDSYSYRPSSSYPDNQGHLVNAPPHPKRRTSSLTFDKMNNLSLAEQARRDSSYGPMSPWEDDRRGSGESYASLGSQGYSVPAYHHPQQAYDQRGPPQAPYSTAGGPMPPAQAWDAHQVGPRGSISRGGPYEQQQPNEPFTRRPSIPSVSQMMQGQQAFYPAQSGPPPQSAPPTQPHPPQPFASVSRAGPGHPSVVVSSLPHTPTEMDDPSRLGPYATPTSAGPYPGSQQQAPWVRTNAPPSHPQPTRQGSSSSLDPSSAYGPGQVPPSKETPYSRSPELRVSHKLAERKRRKEMAQLFEDLRESLPFDRALKASKWEILSKAIEYVGTLKSYCHELASENRSMREHYNLPPSSIEEPPGLGSAADHFRPDLDGSATSTIRGAQSPSPEASPAPNSLHNGSPFPPSSNLSSSHNPTPAPPARPRSQASQGQVQWHQHRQYQPTGSPMQGPPPKLKLAEVVAPNGGLPQPSPPLSQHSSNASGSPVVGANAPIDPLDHATSPVVTNGVAA</v>
      </c>
      <c r="F184">
        <v>79.296999999999997</v>
      </c>
      <c r="G184" t="str">
        <v>RT14072</v>
      </c>
      <c r="H184" t="str">
        <v>RT14072</v>
      </c>
      <c r="I184">
        <v>1</v>
      </c>
      <c r="O184" t="s">
        <v>4292</v>
      </c>
      <c r="P184" t="s">
        <v>14848</v>
      </c>
      <c r="Q184" t="s">
        <v>4292</v>
      </c>
      <c r="R184" t="s">
        <v>14848</v>
      </c>
    </row>
    <row r="185" spans="1:18" x14ac:dyDescent="0.2">
      <c r="A185" t="str">
        <v>A0A0K3CMY2</v>
      </c>
      <c r="B185">
        <v>1.06E-5</v>
      </c>
      <c r="C185">
        <v>2.5400000000000001E-5</v>
      </c>
      <c r="D185">
        <v>2.16E-5</v>
      </c>
      <c r="E185" t="str">
        <v>MPGTWTRTAARDHSPSLAASSQTPASHTRTTTQRGPATREDDQQISQILAEMSQHPQGGQSASPPPQQPHASTSAALEGIPVGPPETSTTGSSSIDPLLNPLPLPVPPPLPPLTTSPSTSDAKGKGKATATTGGSGAGAGSGAKSRGRGKSDERLQMKEEDWERSRKDNHKEVERKRRETINQGITNLAALLPSELLTQSASPSDSTTSTSKPTSKPPKETTNKSTILSLTQSYILQLKASEQRIIEKWTLEKLLMEQRVREVEGEREGWRKRAELAEAEVKRLRGETSGDAEDGREKKRARVEDGEGAQGKARENGAAEGA</v>
      </c>
      <c r="F185">
        <v>34.748899999999999</v>
      </c>
      <c r="G185" t="str">
        <v>RT10458</v>
      </c>
      <c r="H185" t="str">
        <v>RT10458</v>
      </c>
      <c r="I185">
        <v>1</v>
      </c>
      <c r="O185" t="s">
        <v>4298</v>
      </c>
      <c r="P185" t="s">
        <v>14849</v>
      </c>
      <c r="Q185" t="s">
        <v>4298</v>
      </c>
      <c r="R185" t="s">
        <v>14849</v>
      </c>
    </row>
    <row r="186" spans="1:18" x14ac:dyDescent="0.2">
      <c r="A186" t="str">
        <v>A0A0K3CR60</v>
      </c>
      <c r="B186">
        <v>2.4099999999999998E-6</v>
      </c>
      <c r="C186">
        <v>4.3800000000000004E-6</v>
      </c>
      <c r="D186">
        <v>5.5199999999999997E-6</v>
      </c>
      <c r="E186" t="str">
        <v>MALFSDSEQRTFGQFLDSFDSGQSSMPGLPPPAPPHTNGHFATGGHYAGTGYGEYGHSGNWDERFAPPPPPPVTLGRPSAPISIPSSSPALYPTLTNHPISHMPTYHPPGPSLSPETIASRPHRPQVTESQKRARMEQHRKDLEEWMSKAQPVGSSERPESRGTAGDGADVPSPPKRTRSDEAERRRAQEQAGGAGAAAGGTAGGRAGAAGPDRMDPLVMMLEAERRAGFRNVGIAAPGEEGGEFGAGAGRTGFAPPAPPPSSLSLPPPIPLSTATTASTSTASAAAPSASAPTKRKKRTSAVVKPEVDAPPAPSASHASSSSTTPGAPGAPSDDNPNPAPALTPANIPTYPLRPRPKVARPAASKARRAGSSASPPPAKSSGGKPALLTAEQKKANHIASEQKRRAAIRAGYDGLCEVVPALSAAVAEFEERVRKIDGRAGPKSEAVVLSKTVEHLRTLLTTRATFLSQLSSLHAVAASQGISIPAPTADGYGRDWEQKWDEGMREELGFARDADGVKREEEEEEEEWEDDG</v>
      </c>
      <c r="F186">
        <v>56.122370000000004</v>
      </c>
      <c r="G186" t="str">
        <v>A0A0K3CR60</v>
      </c>
      <c r="H186" t="str">
        <v>A0A0K3CR60</v>
      </c>
      <c r="I186">
        <v>1</v>
      </c>
      <c r="O186" t="s">
        <v>4299</v>
      </c>
      <c r="P186" t="s">
        <v>14850</v>
      </c>
      <c r="Q186" t="s">
        <v>4299</v>
      </c>
      <c r="R186" t="s">
        <v>14850</v>
      </c>
    </row>
    <row r="187" spans="1:18" x14ac:dyDescent="0.2">
      <c r="A187" t="str">
        <v>A0A0K3CNR5</v>
      </c>
      <c r="B187">
        <v>8.6100000000000006E-6</v>
      </c>
      <c r="C187">
        <v>5.2499999999999997E-6</v>
      </c>
      <c r="D187">
        <v>9.5200000000000003E-6</v>
      </c>
      <c r="E187" t="str">
        <v>MLARTLLRSRPTTLAARPQPLRPSLVSSFPRFISSTAPLRDSATEGEEALRKKLAESLEGAKVQVQDVSGGCGTFYAISVEHESFKGLSMIKQHRIVNELLKDDIKGMHGLQLKTKAP</v>
      </c>
      <c r="F187">
        <v>13.048970000000001</v>
      </c>
      <c r="G187" t="str">
        <v>RT10229</v>
      </c>
      <c r="H187" t="str">
        <v>RT10229</v>
      </c>
      <c r="I187">
        <v>1</v>
      </c>
      <c r="O187" t="s">
        <v>4301</v>
      </c>
      <c r="P187" t="s">
        <v>14851</v>
      </c>
      <c r="Q187" t="s">
        <v>4301</v>
      </c>
      <c r="R187" t="s">
        <v>14851</v>
      </c>
    </row>
    <row r="188" spans="1:18" x14ac:dyDescent="0.2">
      <c r="A188" t="str">
        <v>A0A0K3CS65</v>
      </c>
      <c r="B188">
        <v>1.5299999999999999E-5</v>
      </c>
      <c r="C188">
        <v>2.1999999999999999E-5</v>
      </c>
      <c r="D188">
        <v>1.7900000000000001E-5</v>
      </c>
      <c r="E188" t="str">
        <v>MPVDSASLEAKIRECWPDATHVQVFDISGGCGASYEVIIVSPSFAGKTTLKKHREVNEKLKDEIAQLHAFTQKTFTPEQFENVKIVTQ</v>
      </c>
      <c r="F188">
        <v>9.8890599999999989</v>
      </c>
      <c r="G188" t="str">
        <v>RT11620</v>
      </c>
      <c r="H188" t="str">
        <v>RT11620</v>
      </c>
      <c r="I188">
        <v>1</v>
      </c>
      <c r="O188" t="s">
        <v>4307</v>
      </c>
      <c r="P188" t="s">
        <v>14852</v>
      </c>
      <c r="Q188" t="s">
        <v>4307</v>
      </c>
      <c r="R188" t="s">
        <v>14852</v>
      </c>
    </row>
    <row r="189" spans="1:18" x14ac:dyDescent="0.2">
      <c r="A189" t="str">
        <v>A0A0K3CII8</v>
      </c>
      <c r="B189">
        <v>6.9200000000000002E-5</v>
      </c>
      <c r="C189">
        <v>6.4700000000000001E-5</v>
      </c>
      <c r="D189">
        <v>1.01E-4</v>
      </c>
      <c r="E189" t="str">
        <v>MLARQLAPRRLLSSSLVRPAHFASRMSTSAQAQGGEKAAGPVEQSIRDKLTTALTPSFLAISNDSHLHRHHAPMKAIGGGGGETHFTVQVVSDKFEGLRQIQRHRLVNETLKSEFDAGLHALSIKAKSPTEYNKEQTA</v>
      </c>
      <c r="F189">
        <v>15.145960000000001</v>
      </c>
      <c r="G189" t="str">
        <v>RT15683</v>
      </c>
      <c r="H189" t="str">
        <v>RT15683</v>
      </c>
      <c r="I189">
        <v>1</v>
      </c>
      <c r="O189" t="s">
        <v>4309</v>
      </c>
      <c r="P189" t="s">
        <v>14853</v>
      </c>
      <c r="Q189" t="s">
        <v>4309</v>
      </c>
      <c r="R189" t="s">
        <v>14853</v>
      </c>
    </row>
    <row r="190" spans="1:18" x14ac:dyDescent="0.2">
      <c r="A190" t="str">
        <v>A0A0K3CFX4</v>
      </c>
      <c r="B190">
        <v>1.19E-5</v>
      </c>
      <c r="C190">
        <v>1.56E-5</v>
      </c>
      <c r="D190">
        <v>1.4600000000000001E-5</v>
      </c>
      <c r="E190" t="str">
        <v>MASSSSSGPAGASGAPPTLPPPTRSTAVTRSMSRRSLAGPLESSALSSTTTSSARRVQPGDGTSTSAAPPRARSTTSLAQLASTRPTGKVLIPSIHAPGSIRSRRVLGESSNRVPSTSSSALSASTSAAAKPKPRSRRLSTAEAGKMTGMGVVRAGPAVMGHPPRRSTSTPSGLSTSGGTGGIVAGGSNDPFSTAFVRPTFDFEVSGGARKAEVQQPEQPKRVVKPLPSSSSAGTARTVHGRGLATQLGTLVEEKEDAAPVRGPGLNARPFDLTSPRKQRSASPTKPSGLKSRPLPTFDDATASAMDVDPFPIASASTSSNLLPIPASSPVRGPISPRSLTGKTALTRKLDELDSDSDDEDDIDFLSPRKKRDAKRIHLAEPSPVAPRVLDFAVGANAKVSEHVEESQQKRPTLPRSPPPKKRLPVPSGPIASVPSSTRTAPQPSRTLLSSVPMQRTAGRTFGLPNLAAPATSAPMSRTLAARPLTARAEGGVKAAEPAGKPLPTTGISPTSTTSSAAPSLTASTSRLPRPSRPSLALDASVKMDDRQPIASTSFAPRPAVAAPSAPKPATSPDDSIMIDDSSACASADLSTVSATSTTSIRSEETARRLANLQNMLSRLQMPKPAAGPALRRLSDGAVALAGVGEVPLPPPSTGEIGSRTARRASRVPLITPVPSASAPNIHIAPQLPSTSISRRRSSIAPPRAPSSGGNLGDTSALSTASAPASSRPATARRLSVSTTLPTAGASSSFSLGSSAPPAGQRKDKALQGVVAFVDVRTAEGDDSGMIFVDMLKGLGARVTTRPSTLTTHIIFKAGRASTIQFYRSANPSHRPHLVGIAWVVRCAEIGARVDEGPFRVEDAVAPAPGSGKENVDVVAATAQAALGLGKPSTGAASGSHKRRKSMEPKALAQLNNANSSMSAASESALKASIAASIERARRKSLAFAPKVGSPLAKRVYVLPDAPEEDEMDE</v>
      </c>
      <c r="F190">
        <v>100.40315</v>
      </c>
      <c r="G190" t="str">
        <v>A0A0K3CFX4</v>
      </c>
      <c r="H190" t="str">
        <v>A0A0K3CFX4</v>
      </c>
      <c r="I190">
        <v>1</v>
      </c>
      <c r="O190" t="s">
        <v>4311</v>
      </c>
      <c r="P190" t="s">
        <v>14854</v>
      </c>
      <c r="Q190" t="s">
        <v>4311</v>
      </c>
      <c r="R190" t="s">
        <v>14854</v>
      </c>
    </row>
    <row r="191" spans="1:18" x14ac:dyDescent="0.2">
      <c r="A191" t="str">
        <v>A0A0K3CD88</v>
      </c>
      <c r="B191">
        <v>3.8099999999999998E-5</v>
      </c>
      <c r="C191">
        <v>2.7900000000000001E-5</v>
      </c>
      <c r="D191">
        <v>2.44E-5</v>
      </c>
      <c r="E191" t="str">
        <v>MPRKGQKRKKTRTHVKAPAATDPNAPKVPKSFVVKSGAVGGSVGQLTKDVRRVLEPNTATRLRERKSNRLRDFVSMSGPLGVTHLMVFSQPPATDAPLPAPSTSSSETKETAAERAERSLIEGTTTVNLRLIRLPRGPTLNFKVLRYSLASDVLRMARRPRSVGREFAEAPLLILSGFGGEDKQLKLMTTVFQNLFPPIHVQTMALSSARRVVLLSYNSTTHTIDFRHYVIQVRPVGVSKPIRKIIAGSTNNKVVPLSRKRPLSGGATSESEATDDDADRVVAPRPRPSKTKAKGVLDLSRAEDISDYILRQEQMGFVTSDSEMSDMSDAESSHGGGGMSGGSDSEQDEKKGKVRLASDYVGRGNRGKGVRGEKRAVRLVELGPRMELGLIKIEEGVGEGEVLFHEMIHKSNREAAELAKVHAARRKLAAERRAQQEANVAAKKAAQGKGKERAEGDEDEEDAEQEPEIDDEEAEEVYAREHGLQGGEDDDEMLDDDSDEEDDDEEEEGEEGEDVQMAPDSDADDFSDEEASWDEEDDDSDTTPIPVSQAHLLDELPPRQPPKKKARVGPASFSTKQFKRIDKDQVRQALPARGISLQRGPTKKERKRQEEQEKKRNRGQKKEGGARYEDNHPEEKDKGRAGASGRGGRGGGRGGRGGAGRGRGRGR</v>
      </c>
      <c r="F191">
        <v>73.774840000000012</v>
      </c>
      <c r="G191" t="str">
        <v>RT13673</v>
      </c>
      <c r="H191" t="str">
        <v/>
      </c>
      <c r="I191">
        <v>0</v>
      </c>
      <c r="O191" t="s">
        <v>4314</v>
      </c>
      <c r="P191" t="s">
        <v>14855</v>
      </c>
      <c r="Q191" t="s">
        <v>4314</v>
      </c>
      <c r="R191" t="s">
        <v>14855</v>
      </c>
    </row>
    <row r="192" spans="1:18" x14ac:dyDescent="0.2">
      <c r="A192" t="str">
        <v>A0A0K3CMB2</v>
      </c>
      <c r="B192">
        <v>9.9400000000000004E-5</v>
      </c>
      <c r="C192">
        <v>1.35E-4</v>
      </c>
      <c r="D192">
        <v>1.3300000000000001E-4</v>
      </c>
      <c r="E192" t="str">
        <v>MSANNLLALPLKATNSVRLPSLADDIIAFVASASETTHPAAAEEDARALQALRETALGVGEAAVPLVNLATLTDLTRYYAQLTFAKSRLPPSFPVRFPWYPLFSTPSALPLASGSFSTVSPPIALPDLDYERLAVLYNLAAVHAALGTERRRTDQEGIKAAIASYQNAAGALSLLLDQLGDLQRPSHAATSSVWPADLARPTIEALRDLCLAQAQEVAWQKAVMDRLKNGSVAKLALRVAEFYQQAKQAADGARAGTDFTAPFLFPEDVSRYLAVKAAHFTAVAQYRRSIDDLGANRYGDEHGRLQLADQQLKAAVALGKSGIPPPVLSDLKSLQKTVSENLARATKDNDLIYLATPTPSSILPSIVSATLVKPVIPPELASPLTYLHSQGGGLGEPLLEALVPKETLETLSLWEDRKKTWLDDKIVSTAQELDALSTACLTELQLPAALDAVQQPLGVPSAILTKAAAIKSEGGIARLEAMMKDVRRVAEVNRKLLQEAEDLLAEESAEDAARRAEHGSRRWTLSPSSEIAAPLAQRAGQLSSFLTTASQSDSTVRATFGEWQKVLEIFDAGQEAIARAIPSGDASNLSLAAPQVAAARDLRALLDELEGVQAARKRLVEAARTAVPQADVRGRLLLEHSASPASSGGLASFEPLLEAEMKNLAEPYERELLASDARQQDILSNIKALHEAFVQHRQSQASMREREAALQRFDTAHVKYFEMLTNLKEGLKFYADLSKLAGELRDSVKTFVHARRTEADNHEQALASQEAQAPQPITQHRPVKKAAFKKSNQQRKDGAQRKAFASADEEMVLLKLLCNIAAL</v>
      </c>
      <c r="F192">
        <v>89.746610000000004</v>
      </c>
      <c r="G192" t="str">
        <v>RT10962</v>
      </c>
      <c r="H192" t="str">
        <v/>
      </c>
      <c r="I192">
        <v>0</v>
      </c>
      <c r="O192" t="s">
        <v>4316</v>
      </c>
      <c r="P192" t="s">
        <v>14856</v>
      </c>
      <c r="Q192" t="s">
        <v>4316</v>
      </c>
      <c r="R192" t="s">
        <v>14856</v>
      </c>
    </row>
    <row r="193" spans="1:18" x14ac:dyDescent="0.2">
      <c r="A193" t="str">
        <v>A0A0K3CJJ8</v>
      </c>
      <c r="B193">
        <v>1.2999999999999999E-4</v>
      </c>
      <c r="C193">
        <v>2.7500000000000002E-4</v>
      </c>
      <c r="D193">
        <v>2.3800000000000001E-4</v>
      </c>
      <c r="E193" t="str">
        <v>MALPAPLIFVPKKVTQDVDFAPSLRSIIAKQYAESPDSYSDELGALNRARQDALRGSAGSDTTARDLLYKYFGQLELLELRFPDLRVPFPWSDAFTQVKISQQSLAYEKATVIFNIGATLSSLAASSPRSAPEGLKRAFHSFRSAAGMFVYINENFLHAPSTDLSKEVVKILVGLMVAQATEVFIETMGPATGKSSGLRSKLCMQVSSAYAALVEDVKEWVTKGVFLREWSLLIQTKAKYFASLANYHRSVADNAAGKYGEALARLQISESLAKEANRFAQSFLGTFNSLAAASSLAADAPNAMSELAKSHLSMVSEARTKAQKDNDIVYNEVVPSEASLAPIDKGKPVAEPIPIHDVYATPEVQKIVGPDLFQRLIPLSVHESASLYSEEKAKLVRAESERVELADEELASALEYMGLPASLARFQAGAAAQASLADPGPQVRGWADEVRHGESSGRVDDLFRRRDSLRDQAARHLDQLARDLDEESRQCETMRAKYGHLWEQQPSSSGTRSFRQDIRSHRESLEQAAASDAQAQGLWEGIRGDVALLADSDALERAFVEAVASGGANEASLLDTDLGDDDEAETKKRVEVVSEALSRLNKIKKERAEVLRDLKEKVQSDDISHILLLNRKGAADVQPNLFATELEKFRPHQQRLTQTLQAQQSTLADINSGFKALTEGSKARQVQGQWAAAERKKRDLVTRLGRAAQAYSDVRTALDKGLQFYQDLTDLVEGLQQQVSGWLSGRNSERDRMAGEADIKQRLEGGSGGGASSPSPLDRAMGSLNLGSGSRSPPPAVPTPPSFGSSYQSSQSPPPPGNPYNVMPITGAFSLGGASRPAPPSAPSPYQRQPSYPPPRPTPPASSYPAQPSSYASPPPPAPYSQLSRNEVLPPPPPPVQSSYLPPPPASVNYSSYPSPAGYSSAYGQATQGAQQPPYPPPPPQQQQYSSYNGAQYGAPRPPAPPRPY</v>
      </c>
      <c r="F193">
        <v>105.42237999999999</v>
      </c>
      <c r="G193" t="str">
        <v>RT09914</v>
      </c>
      <c r="H193" t="str">
        <v>RT09914</v>
      </c>
      <c r="I193">
        <v>1</v>
      </c>
      <c r="O193" t="s">
        <v>4319</v>
      </c>
      <c r="P193" t="s">
        <v>14857</v>
      </c>
      <c r="Q193" t="s">
        <v>4319</v>
      </c>
      <c r="R193" t="s">
        <v>14857</v>
      </c>
    </row>
    <row r="194" spans="1:18" x14ac:dyDescent="0.2">
      <c r="A194" t="str">
        <v>A0A0K3CPL5</v>
      </c>
      <c r="B194">
        <v>2.3499999999999999E-5</v>
      </c>
      <c r="C194">
        <v>3.18E-5</v>
      </c>
      <c r="D194">
        <v>2.6800000000000001E-5</v>
      </c>
      <c r="E194" t="str">
        <v>MKYLFAAIDARKARAREESGGVANGRVGRTRYSADELKRLVVEASEAVDDKSAANEFQETLERIVNEIKNTTEHSGPFLQKVRKADVPDYYDVIKRPMDLATLLKKVKQQLYRTKKAFAEDLDLIWSNCLLYNSHPSHPLRHSAEVLRAKSNQLLEFITDPTLSQRSLLAAHMSSAALDARRAGSTRVGTPDEDADADAESDDEPARHKRALSERFLNGINGDTPRDSSASPAPSRSATPGIARRLSRKFSAGPLGRVSPSPEPTPPPPAGLPFEEQPAFVRTPQAMDEFLLLDRELSKLEGSGFKPTKSTASALLPPSAFELASSTVIATKSKRKTHKEHIADLVHRLNPDLLPKPPAEPASSAETSPAVSTPAAPSESRCQPTQPLEAVWWDIVGPAPSSSALIPAPSASSAINGINGHAADSSAPPAPSAVPALAAGMPHVPWVGYSATPFATSTGSRAGPGMDAKGKGKQRAGEVAVRANGAPKQVVRRKEAEVGLAPKMRRNCETWRRIRRVGAVLARESTTADLESPVVSSDESDTDLPPVNGMDVDGARPAKRRRRSRPMLSAISVPRRALACPATAPVAAREALRSFAGGMLAHSGFEGANAGALDVLGHVAGEYLANMARTLRFYSDRYGADMSDKRILVHALGENGVPSPAHLQAYVSEDVDRYGSRLSDLLAKLERARREQLDSLTAEDDARAEDADEALFADDGEAFVAGDFATRIGEDFFGLAEQGLDQELSVSSLVLPKWILRGEPRPLDSASTSSLAYSPPPAFVPLTPDAVSSQIGLVRPYLSHRAARPDLGLADEAGHLSGTSSRSKTGVRHKVPPHGRIPFKGKRRPDDPTMPAAIAAQLAGANEPKKKKKKVAQVEEAVVESGGE</v>
      </c>
      <c r="F194">
        <v>95.489100000000008</v>
      </c>
      <c r="G194" t="str">
        <v>A0A0K3CPL5</v>
      </c>
      <c r="H194" t="str">
        <v>A0A0K3CPL5</v>
      </c>
      <c r="I194">
        <v>1</v>
      </c>
      <c r="O194" t="s">
        <v>4335</v>
      </c>
      <c r="P194" t="s">
        <v>14858</v>
      </c>
      <c r="Q194" t="s">
        <v>4335</v>
      </c>
      <c r="R194" t="s">
        <v>14858</v>
      </c>
    </row>
    <row r="195" spans="1:18" x14ac:dyDescent="0.2">
      <c r="A195" t="str">
        <v>A0A0K3CB93</v>
      </c>
      <c r="B195">
        <v>1.95E-5</v>
      </c>
      <c r="C195">
        <v>3.26E-5</v>
      </c>
      <c r="D195">
        <v>3.3300000000000003E-5</v>
      </c>
      <c r="E195" t="str">
        <v>MLKVQLKQPLPPSVADDSHNFTFTSPASALSDRDRFKQLLSDVIARNREREASSALSGAAAAQAAGGAGAQAGPSTGTANGRARSCGTPGGASGSGTPQPGIGTPGPSSSSANASQQTTFRLRKLVLQSNPSLLALHRDLVLTGQITESEFWEGREDLVASVAAEQGLIKGKSGEMVDPKTVTGQNGEVTVKITPGLIREIFEEFPVVLRAYNDNVPDPLDEAQFWTRYFQSKLFNRYRTTNRAAVDAIKDDPIFDKYLDEEDDDVEPKHMPDHQIYRLLDLAATEEDQHEITNLPRDFTMKPGGQRSSLPLMRRFNEHSERLLSQALGSAADRNRGFLDPGHAGDRRYYSEIELTDLSSPSSLSSRIALSLPSASNAPTTATGEAEKEEGLEGMYERRERVRRVVEGVREEWEGRLAEFEIDSAAVRDSMRDMTSTLERQVERNRKTAGSGGLPRAHLTTVSSLSTTTFEFLRHFWSAILPPKPSDLSSLSPKDRAARAEKFKGYLEKSRERVERAVLEAKGEAGEGEVGKRVEAALGPVREAIEAALALYAQRMGGAAGGGGAALPAPTPAAVRAA</v>
      </c>
      <c r="F195">
        <v>63.134239999999991</v>
      </c>
      <c r="G195" t="str">
        <v>A0A0K3CB93</v>
      </c>
      <c r="H195" t="str">
        <v>A0A0K3CB93</v>
      </c>
      <c r="I195">
        <v>1</v>
      </c>
      <c r="O195" t="s">
        <v>4337</v>
      </c>
      <c r="P195" t="s">
        <v>14859</v>
      </c>
      <c r="Q195" t="s">
        <v>4337</v>
      </c>
      <c r="R195" t="s">
        <v>14859</v>
      </c>
    </row>
    <row r="196" spans="1:18" x14ac:dyDescent="0.2">
      <c r="A196" t="str">
        <v>A0A0K3CFN7</v>
      </c>
      <c r="B196">
        <v>1.8E-7</v>
      </c>
      <c r="C196">
        <v>3.7900000000000005E-7</v>
      </c>
      <c r="D196">
        <v>2.1300000000000001E-7</v>
      </c>
      <c r="E196" t="str">
        <v>MQSHPPSNLLQPSRPTTATHSSDSTTFGSPGFATSSRTPPLSSSSPPQDPKSRPFELLSTFSRWAPVRGTVRIRVQDQTFYAHREVLALASPFFAGVLRGGWKETESLRSKQRAAQETSRAEEVRATSVDAPESDPLPFPSDESLPDLSQHTPRPSEPLLSPLRPPSLGASVAASSIVEDTDEDDDELVEEWVECRLRIQEENAASFQDLLCHVYPRLDCAITWSNVEDLSRMALLFDIPSLSNACLAFLLPSAAGRPVLCMKIAEEMCIPELYREASRYILDNYAGWSSEELAVLDPSTLLKLERKRSWFLERLLKLGQVSILRDYSCQPACDDPSRCARLVDEKWRSAFAAAFRFGTPQPSIIFRSLRLLEPSLSSPALHLPYTACQAHAKLWVVDLFDRMFQLGITPARNWTSLTLGGLPASASATTNSGTWAHLRTGAGDTVATQKNTSARYFLSIEMREEAAGAGERRKERGFGSFGG</v>
      </c>
      <c r="F196">
        <v>53.820799999999998</v>
      </c>
      <c r="G196" t="str">
        <v>RT14589</v>
      </c>
      <c r="H196" t="str">
        <v>RT14589</v>
      </c>
      <c r="I196">
        <v>1</v>
      </c>
      <c r="O196" t="s">
        <v>4343</v>
      </c>
      <c r="P196" t="s">
        <v>14860</v>
      </c>
      <c r="Q196" t="s">
        <v>4343</v>
      </c>
      <c r="R196" t="s">
        <v>14860</v>
      </c>
    </row>
    <row r="197" spans="1:18" x14ac:dyDescent="0.2">
      <c r="A197" t="str">
        <v>A0A0K3CIN3</v>
      </c>
      <c r="B197">
        <v>2.6999999999999999E-5</v>
      </c>
      <c r="C197">
        <v>1.7399999999999999E-5</v>
      </c>
      <c r="D197">
        <v>1.4E-5</v>
      </c>
      <c r="E197" t="str">
        <v>MQEKALKAYMHHAVKILHKAVKKSKTFELQKLTRKLKSTREPKEGAVDSALLADLEAQLAALKKVDLNSIPVHILTSRLPKIHSLRSAPFYSSVTAAIPPFSSKWVELDAQSPEGKARNRVMANKAIAESWDEVVRAVRKRLGEEVEAPAKGVKGKAKAKEQDEQGGFFEEEEKREAPKSKGITMDPGRLAAIEAASMENSADEADEADEADEADEADEAEAEEQAEAAGEDGGDVSPDKLAALEAAFLKGRGDDDDEDMSEDDGPVLGISEDEGEPAPQSEEEEEEDDGEGSEEEDEDEAIRRELAALEDGAGSEGAWSDSAEEEDADEDGASVASDSSFPTKPAKRRQPSLSPSPPPRPAKKAKASKPLTSSAFLPTLASGYIGYDSDDEDAKWLKQAEKEDAKDRARKNRPGQRARRAMWEKEYGEKANHIVVANGGKPLSAKEMKALQEKEAARRKDGRDGRPRQQQDRQQGFKRDANAQRPQAGRPPRPDRPQQQRERPARDAEPRAQDQGWKTAPKKADAPVEKMHPSWEAKRKAAEALKLSAASKPAGKKIVFD</v>
      </c>
      <c r="F197">
        <v>61.900390000000016</v>
      </c>
      <c r="G197" t="str">
        <v>A0A0K3CIN3</v>
      </c>
      <c r="H197" t="str">
        <v>A0A0K3CIN3</v>
      </c>
      <c r="I197">
        <v>1</v>
      </c>
      <c r="O197" t="s">
        <v>4353</v>
      </c>
      <c r="P197" t="s">
        <v>14861</v>
      </c>
      <c r="Q197" t="s">
        <v>4353</v>
      </c>
      <c r="R197" t="s">
        <v>14861</v>
      </c>
    </row>
    <row r="198" spans="1:18" x14ac:dyDescent="0.2">
      <c r="A198" t="str">
        <v>A0A0K3CQB2</v>
      </c>
      <c r="B198">
        <v>1.85E-4</v>
      </c>
      <c r="C198">
        <v>1.9699999999999999E-4</v>
      </c>
      <c r="D198">
        <v>1.8699999999999999E-4</v>
      </c>
      <c r="E198" t="str">
        <v>MSSSTRLPASHLYLFQLPPDLLNTLTPRQLVIPPDHPLHPSNRAAEPTPTPATEDLLDDGKRGAYTCALTGASFDTLEGLKQHYRTDWYRYNVKLKLQGKPTPVSEQAFNQLVEDLSDSLSGSGSSLSDSDSSLSSSSRPTTSTSDPSLSRLLAKQSLSSPSSLFDDEDLDSALLSGPKSPLQWFDAPTTPEGVETQYGIHRAALPEAGARKRLLPSAEEGAAVLAELKALQLPPQEQADGEGEKKWTMLMFGGGHFAGWVISLRPRLVSGAKGGKGGAKEREVVVLESKTFHRYTTRRKQGGGQGANDAANGKAKSAGAQIRRHNEAMLNDEVGALLLSWSHHISSSSLIFLRCSKSSYKTFFFPSSPLVRTDPRIRGFGFPTKRPTLSELGRCWAELTRVRVGHLSRGELEALDREYLKSIAPPPALAKKEEKQKEKEEKPDDTPKLSKEEELVRDRWTRLTEMVRKGRLDSTRTFLDKYGADLHLSPSLPDAGEVWGVLPEWMGEARTTPTLLHLAAAAGQPALVRLFLDPPYNASPYPYPPSTSSRAAYDLSPSRPTRNEFRFAFHRDPAKWDWSGLGRVPGALDESVEREKERREEEKRSKLRAREAERAEQERKREEEERRAEEGMREKARELAAASAGGSGPKRLGGGPPMPVRERERAGLSEEQKMRVMREERARAAEARLKRLGG</v>
      </c>
      <c r="F198">
        <v>77.532070000000004</v>
      </c>
      <c r="G198" t="str">
        <v>RT11437</v>
      </c>
      <c r="H198" t="str">
        <v>RT11437</v>
      </c>
      <c r="I198">
        <v>1</v>
      </c>
      <c r="O198" t="s">
        <v>4380</v>
      </c>
      <c r="P198" t="s">
        <v>14862</v>
      </c>
      <c r="Q198" t="s">
        <v>4380</v>
      </c>
      <c r="R198" t="s">
        <v>14862</v>
      </c>
    </row>
    <row r="199" spans="1:18" x14ac:dyDescent="0.2">
      <c r="A199" t="str">
        <v>A0A0K3CDF8</v>
      </c>
      <c r="B199">
        <v>8.81E-5</v>
      </c>
      <c r="C199">
        <v>9.6000000000000002E-5</v>
      </c>
      <c r="D199">
        <v>9.8599999999999998E-5</v>
      </c>
      <c r="E199" t="str">
        <v>MANAAVASSSPAINGTAPVKTSSKSRGQLKRLKKKAKATANGEQADKQADRDDRPLERPPTQEPESADEDVKVKLEEDAAGSGIPDAFAHVFAHFQIPADAVKAEDGRDGATDEKGQVIYSDDEMPSEDDEEPAELSKRKQRKANRLSVAELKRLVKKPEVVEWVDVSASDPKLLVQIKSHRNTIPVPPHWSQKRDYLQGKRGLEKPAFQLPSFIADTGIATQRDAVKEKEEGQSLKQKTRERVQPKMGKIDIDYQKLHDAFFKYQTKPKMTEFGEVYYEGKEYETKLKEKKPGELSDELKEALSIPPLAPPPWLISMQRYGPPPSYPTLRIPGLNAPIPEGAAWGFHPGGWGKPPLDEYGRPLYGDIYGVAPRQDANQPGEPIEREPWGELEPDEEVSEEEEEEEEEEEEEEEQAAPADGLQTPSGLETPSGMASVTSTVPGGLETPDFLELRKRREETEQSEVDTGPKQLYQVVPEREARMRGFMGSDRVYDVSSLGNAAPPPVLGQEERGTKRKAGGVDVALDAADLEGLSEADLRARYEQATKAGRTHHEDFSDFVGEEVAKRRRIADKKKSESAKEKFKF</v>
      </c>
      <c r="F199">
        <v>65.551790000000025</v>
      </c>
      <c r="G199" t="str">
        <v>RT13747</v>
      </c>
      <c r="H199" t="str">
        <v>RT13747</v>
      </c>
      <c r="I199">
        <v>1</v>
      </c>
      <c r="O199" t="s">
        <v>4386</v>
      </c>
      <c r="P199" t="s">
        <v>14863</v>
      </c>
      <c r="Q199" t="s">
        <v>4386</v>
      </c>
      <c r="R199" t="s">
        <v>14863</v>
      </c>
    </row>
    <row r="200" spans="1:18" x14ac:dyDescent="0.2">
      <c r="A200" t="str">
        <v>A0A0K3CN60</v>
      </c>
      <c r="B200">
        <v>3.79E-5</v>
      </c>
      <c r="C200">
        <v>3.1300000000000002E-5</v>
      </c>
      <c r="D200">
        <v>2.6800000000000001E-5</v>
      </c>
      <c r="E200" t="str">
        <v>MAPAARSADELIRVLDESCTATLASLKRPTREPAALSSAESSSPPSLSDIRNDVLAHLQAISKEVTAISLALRPPVSQDALKGTLEKLVGVVGKLVYAAELLPRDGTLAKRMNWTVQESLEAFQHFLSSISSTLAAPSSSAKSARDELLRSAKTVWSVVDKAQEMGDDLAAALEPPQDELKEAVEEVLSVGEELAKCIEGAVDERGSEEVKKAEMEWLGVWRKQRDTAKAKLDAI</v>
      </c>
      <c r="F200">
        <v>25.4816</v>
      </c>
      <c r="G200" t="str">
        <v>RT11294</v>
      </c>
      <c r="H200" t="str">
        <v>RT11294</v>
      </c>
      <c r="I200">
        <v>1</v>
      </c>
      <c r="O200" t="s">
        <v>4392</v>
      </c>
      <c r="P200" t="s">
        <v>14864</v>
      </c>
      <c r="Q200" t="s">
        <v>4392</v>
      </c>
      <c r="R200" t="s">
        <v>14864</v>
      </c>
    </row>
    <row r="201" spans="1:18" x14ac:dyDescent="0.2">
      <c r="A201" t="str">
        <v>A0A0K3CQ17</v>
      </c>
      <c r="B201">
        <v>2.9899999999999998E-5</v>
      </c>
      <c r="C201">
        <v>4.71E-5</v>
      </c>
      <c r="D201">
        <v>4.7899999999999999E-5</v>
      </c>
      <c r="E201" t="str">
        <v>MLTPDDDPLRSASASPEHSHPPVPHSSRSPLSSRGPSLDLAGSSIRSNSLDSRNDPYRGRSSFESNPFRDPSLDWVSPPSSSIHHPRSREASVDSGGRSMSPSVASSIHSAEELERELADAVSLELPRVSEESTRDEFDERRRDRSGTVTASTSSTDVRRASGSEGGKGGGSAKPGSLLYQFRTGSGWFAPLAPPAPPLSREARQQAEKERIEKLKEGKSASRRPGLMKRMSSGVEMTFGSSASRARSGSGVSLSGYGGGGGGREGSGVGGRERSGSSATIVPK</v>
      </c>
      <c r="F201">
        <v>30.147499999999997</v>
      </c>
      <c r="G201" t="str">
        <v>RT11321</v>
      </c>
      <c r="H201" t="str">
        <v>RT11321</v>
      </c>
      <c r="I201">
        <v>1</v>
      </c>
      <c r="O201" t="s">
        <v>4394</v>
      </c>
      <c r="P201" t="s">
        <v>14865</v>
      </c>
      <c r="Q201" t="s">
        <v>4394</v>
      </c>
      <c r="R201" t="s">
        <v>14865</v>
      </c>
    </row>
    <row r="202" spans="1:18" x14ac:dyDescent="0.2">
      <c r="A202" t="str">
        <v>A0A0K3CQ24</v>
      </c>
      <c r="B202">
        <v>1.2300000000000001E-6</v>
      </c>
      <c r="C202">
        <v>1.28E-6</v>
      </c>
      <c r="D202">
        <v>1.5999999999999999E-6</v>
      </c>
      <c r="E202" t="str">
        <v>MDAGQEPAALPKPIERLGGLQEGGEARGLVVEADGAGAGGVTGVGPVPQGVAGLVNGSLAAEVEGEQLTTAGLAVSRDESAEIGKASLDEFSASAQNAEASSSSTIAAQGSSGQAQNAMNGTAEVPNSNGADSSTSAKLALSILTATATNGTTGSSPLSPLTPVTDSSDEDAKPSKGKGRARSDSPASSSTKRRRTRSPPPYTLPLPPPPPFLVNSGSAQDDAPLGANYRKWSDQEDAYLLTLRASGYTFEQIAELVGRSNTAVSIRFYALKRRQKEHAAQAKKEETDAAEVSQLLLGAVSNGFGGVGESSLWTIDGQPVLVGPSSGFGVSNGLTATPPLPIASTSAFLPLPPAPSASVPAPPVILPPPIRKTSSIRHYTAEEDDLVCQYRQEGFSAAAIGKKLDRSTNSIYNRLTALASMGRDVKPRKKTKAKKEEDGGEASAS</v>
      </c>
      <c r="F202">
        <v>45.983239999999995</v>
      </c>
      <c r="G202" t="str">
        <v>RT11335</v>
      </c>
      <c r="H202" t="str">
        <v>RT11335</v>
      </c>
      <c r="I202">
        <v>1</v>
      </c>
      <c r="O202" t="s">
        <v>4398</v>
      </c>
      <c r="P202" t="s">
        <v>14866</v>
      </c>
      <c r="Q202" t="s">
        <v>4398</v>
      </c>
      <c r="R202" t="s">
        <v>14866</v>
      </c>
    </row>
    <row r="203" spans="1:18" x14ac:dyDescent="0.2">
      <c r="A203" t="str">
        <v>A0A0K3CSH3</v>
      </c>
      <c r="B203">
        <v>1.5500000000000001E-5</v>
      </c>
      <c r="C203">
        <v>1.7E-5</v>
      </c>
      <c r="D203">
        <v>1.88E-5</v>
      </c>
      <c r="E203" t="str">
        <v>MDDLAPTLADAIPASNGSSIAAPILEELGNEVDLATCRLLGPFALVIQGIMGAVVILSLVAKRMREKPRRKWKIWLGDVSKQVVGQAFVHSANIAISDLIALHTSDNPCSLYALNILVDTTLGVLILYYLLRLSTHLMHTTFNQPAYQTGFYGSPFSLSLWGEQAAIYVACLTAMKVVVLVLFWAFPVLEDVMSWMLGWVTDDEAQVFIVMLVLPLVMNLFQFLMVDSILKSKDGAGSDAFDARLEETDEEALRRGFLDSHEDEDDESDHEGAGGRTGSGYSDQSPKIGRGGMQQNGRPGDASGAGGKGGAERGLLDEEEEAGQGDNGGFFALSMPAQHAYPPAARPPSSSTASTTLPPYSAHPAPPAHAVRQSVDEEDDWSADWDQASASDSASNAGGARESIPLEPVKPAAVPHPLDASPPQPARTGHVRIMSEDVGGADEWGFDADAHEVEDEEANAPGESTPPVPSTPAPRQSPPPLTTSLSAALDSSAPEAAAHDEADDWGIDEDTHAEPDPPRDVESSPLPPPPAPPLAHSPSPPPVAASSSPPPPTLAASPPPPSSPPPPPAVPPVQLDETPRQSLDGGDDWGFDADADADGHTGPEPVSEAHEATPEAKEEEKPERIPQSNGHAGAHEEEEDDWGFDGLGSPPPPAHEVSHGQSASISSAFEEEDAEPLESAKLPVAGAVEQAADVERRPAPPEAAGDEEDDDWGFDDSPSLTISSLDPNVKDVVAELEARKKGAIVREAEEEGESLI</v>
      </c>
      <c r="F203">
        <v>80.367800000000003</v>
      </c>
      <c r="G203" t="str">
        <v>RT11750</v>
      </c>
      <c r="H203" t="str">
        <v>RT11750</v>
      </c>
      <c r="I203">
        <v>1</v>
      </c>
      <c r="O203" t="s">
        <v>4400</v>
      </c>
      <c r="P203" t="s">
        <v>14867</v>
      </c>
      <c r="Q203" t="s">
        <v>4400</v>
      </c>
      <c r="R203" t="s">
        <v>14867</v>
      </c>
    </row>
    <row r="204" spans="1:18" x14ac:dyDescent="0.2">
      <c r="A204" t="str">
        <v>A0A0K3CQK7</v>
      </c>
      <c r="B204">
        <v>8.7700000000000007E-6</v>
      </c>
      <c r="C204">
        <v>1.6399999999999999E-5</v>
      </c>
      <c r="D204">
        <v>1.5400000000000002E-5</v>
      </c>
      <c r="E204" t="str">
        <v>MHLFAYVYRYSRVASPSPSRPFTTAGIAAAPSSTLLYQSFPLQAPLFAAEPPGPAGQAGPAKRNKIVPQRLINLKTRVVLADPELWAAGLQTAVGFPAIVNKGGRFRSILCTCRSSSTTSLDILPQKELVKLPRCVLLGHWSARTKALSGELNRGGKIYLFAAVTDLRDALVVLNAAIPPADIFLVSSLFDPDDVREALIEYERPIDLIFAPKDYMNIHGIIQSARWVEEQVENKAYAPRHAVSTGAFLQGGSRSPILATGSLDPDLDPTIAAP</v>
      </c>
      <c r="F204">
        <v>29.859989999999996</v>
      </c>
      <c r="G204" t="str">
        <v>RT11197</v>
      </c>
      <c r="H204" t="str">
        <v>RT11197</v>
      </c>
      <c r="I204">
        <v>1</v>
      </c>
      <c r="O204" t="s">
        <v>4408</v>
      </c>
      <c r="P204" t="s">
        <v>14868</v>
      </c>
      <c r="Q204" t="s">
        <v>4408</v>
      </c>
      <c r="R204" t="s">
        <v>14868</v>
      </c>
    </row>
    <row r="205" spans="1:18" x14ac:dyDescent="0.2">
      <c r="A205" t="str">
        <v>A0A0K3CPD8</v>
      </c>
      <c r="B205">
        <v>5.04E-6</v>
      </c>
      <c r="C205">
        <v>1.6099999999999998E-5</v>
      </c>
      <c r="D205">
        <v>1.7900000000000001E-5</v>
      </c>
      <c r="E205" t="str">
        <v>MTVSSLLPSTVGYRPLPSLPRGAIPSRFPRISLGWLVSLALFCVLVFSHSTLAPPIRRLDLETVRSLPNKFGLRYPSAPSAAVRDEEELIEVAEEVEEPEPEPEVHHGLQSDVTIVSGFYRVDSGKKHRVDEYHVWIKHFLETVEIPIVFYCSPDQHDYIAGLRGDKPITINSTYPTAFQMPPLENLGGEEWAIRQNKMDPENWMHVHDIYGIWTAKPWLVNEVAKANPYDSKYFMWVDAGSLREPNVPHPFTGLGKHMDEIYADVPNDTLLLASTTVPFEEELDYVQNATRMQPNDPTERLQGGWYGGTKEAVDWWETETTKVVVLQSALNRFTAKEQPVWNQAARLNWEKILIQQNAFRHGPDCGYDFWFTFEYWSDGRNCTIPVWNGPQKAKDKQARLLAQVKDEAVRLDDARMVKVRKAPAERRV</v>
      </c>
      <c r="F205">
        <v>49.523160000000011</v>
      </c>
      <c r="G205" t="str">
        <v>RT11030</v>
      </c>
      <c r="H205" t="str">
        <v>RT11030</v>
      </c>
      <c r="I205">
        <v>1</v>
      </c>
      <c r="O205" t="s">
        <v>4412</v>
      </c>
      <c r="P205" t="s">
        <v>14869</v>
      </c>
      <c r="Q205" t="s">
        <v>4412</v>
      </c>
      <c r="R205" t="s">
        <v>14869</v>
      </c>
    </row>
    <row r="206" spans="1:18" x14ac:dyDescent="0.2">
      <c r="A206" t="str">
        <v>A0A0K3CUC3</v>
      </c>
      <c r="B206">
        <v>9.2399999999999996E-6</v>
      </c>
      <c r="C206">
        <v>1.73E-5</v>
      </c>
      <c r="D206">
        <v>2.3099999999999999E-5</v>
      </c>
      <c r="E206" t="str">
        <v>MSGGRSRQAAVRQPAATPGLAEPAPSQTSAGARGDACDGMTREMVTNYFTDPWAYSAAQADVVHGRSPNPSEELWIQTSWQMTARWDLLPEGEEGVKLVRKCAITSVTEPLQSAHVVAARREKLASGKWMPKGQTEIKFLSNAKVIPKDAHVHSQANRLELATSVHSDLDARLLHLVPDRQPCVARLLCETKYQEERLAILEMAEAPMVGEKRQHVEVPPARPPFDAFYKTLEASGACYRVTGDFRRTDGALRRVDDAGLDTLAYRVEGIDENDARRQGIAFRRDVPASRPAFPPVITPLSTNLLIWAMVDRVEQGYPDDLCEETSELQSLLRCLIRFWRLTDDVDSSTLRKLVDRAHKLVEQDATFAAASKDLASVSFDSIASLIKLPDSAVRSQVLPTQTQRARIRATTEYDHDDLPELDFPREDLPSHSVVPLTTSALESIETSDACAGADSQVGIEGARSSATPSLLHDSSDSARPSTSIAPSLPPKHPAPLEWRGFPPGKAMHMSSWLEQGPYTDSQLDSVGATAAAT</v>
      </c>
      <c r="F206">
        <v>58.844120000000004</v>
      </c>
      <c r="G206" t="str">
        <v>RT11028</v>
      </c>
      <c r="H206" t="str">
        <v>RT11028</v>
      </c>
      <c r="I206">
        <v>1</v>
      </c>
      <c r="O206" t="s">
        <v>4420</v>
      </c>
      <c r="P206" t="s">
        <v>14870</v>
      </c>
      <c r="Q206" t="s">
        <v>4420</v>
      </c>
      <c r="R206" t="s">
        <v>14870</v>
      </c>
    </row>
    <row r="207" spans="1:18" x14ac:dyDescent="0.2">
      <c r="A207" t="str">
        <v>A0A0K3CM56</v>
      </c>
      <c r="B207">
        <v>2.7900000000000001E-5</v>
      </c>
      <c r="C207">
        <v>5.49E-5</v>
      </c>
      <c r="D207">
        <v>3.9199999999999997E-5</v>
      </c>
      <c r="E207" t="str">
        <v>MTAPHDPYQYAQPAAGLPQYHGLQVDPARQHWQDDDRRKSMKLSTTTAPDHAATYSWAHGGDDHVLASSPATFASSSSGAHPSGSSAWSAVQPSATQYYATHTMQNSYAHVGDNGQATTSTSASAFTHAVLPQQQPQQQHQQQRLVPPPNAYMPYYGVPSAYIPYNSPASRPYTYDPSAGAPYTSSPSIPSSSSYSQYSYLPTPHSQFQPTPTIPPQVVQSAPSYPNTTVSPISPTFPIDASTPYMPAASDEVSQVVLVAAANRDKLGKIDLTGHSKQDDAPNRRATTCQSTRRLVELDHHCQACGRKIGRLMLRGGPVERSNGDDPSNYVGAFYCSVCVAVPPSSGGGIAGRSELAPPHPHNIYAGEATYYDTLTATVDRYQGIDPKQQDIRPPPAPPGKTRSGFTAHVSMPGASKKRRQSVADDAEGVLACDVCRRDIGSGTLQLASTGEPVGATVEVICAHCEVRYTRCSDCGGGGGSKGDVWTVASIPAERITEVVDICRDLYFGQLLGTLAVPDMLESVAPIARSFHEVEKLAVDSWTHFEPFITDDVETATGVRRYVALRWARPISRKKRSKKKAAAAAAAADGEGTRSSPEDAKSGLPGSPSEDDHDDEPQLIREGKVLTGFILAEQELERGILHVVTTLPTGAGEAYDASTRLLQTLVARVHEDTHMLNEQRASMQLAPYPTVTVAWTMHMTKRDSRIMSRLETRRGFIPLEDFLVKYPETNKANFPPIRKTYLPPESSMDTTRPAHRPRVACDESVFEAPLPTILQRRGSVRPSTAASVNHRGAFGQLEAGAGQGGAAGSAGGGEMNPRQDEESDLPTLQKKGFLARIRLKLGHSGEAAVTPANLNPAVGSPDTGQPPASIPPSKIPPFRRAASGPARLLDRNHQEQQRRVRLRGLHSQKKQLLTNFSQNARIAVEVEQDEESDRASTPPDDSTLPICYDDGHCEAPPTETAGDVLADPPSTTDAFERDSLPASGAGPGLVSSFPAAQDSPTVTSDITRSLTRSTSSSPTPRAAASGSSSIECFHPFLGAPIYDGPLRAQTRPSSMQQQAYGASWTGLSLGLAPSEHTAGVLSAASTSSRNNRAYSDVWPPPGLVSRFSDWTPTEPERRSSYHSSVFASLIARHDLGLSSISLHEEYWPPNVSPAPSESLGVVRHPAASNRDFRPLLTQSSRQRILSLRKKRSAAALVDWPSLETTAPTATQPRYPSITSRSRLPLWPYSLSSRSPSRKTAEPSVVCAREDQAWLRESRPASKKLKTRKRMVSVGVQTE</v>
      </c>
      <c r="F207">
        <v>139.03249000000002</v>
      </c>
      <c r="G207" t="str">
        <v>RT10929</v>
      </c>
      <c r="H207" t="str">
        <v>RT10929</v>
      </c>
      <c r="I207">
        <v>1</v>
      </c>
      <c r="O207" t="s">
        <v>4432</v>
      </c>
      <c r="P207" t="s">
        <v>14871</v>
      </c>
      <c r="Q207" t="s">
        <v>4432</v>
      </c>
      <c r="R207" t="s">
        <v>14871</v>
      </c>
    </row>
    <row r="208" spans="1:18" x14ac:dyDescent="0.2">
      <c r="A208" t="str">
        <v>A0A0K3CM50</v>
      </c>
      <c r="B208">
        <v>3.8299999999999998E-6</v>
      </c>
      <c r="C208">
        <v>4.1500000000000001E-6</v>
      </c>
      <c r="D208">
        <v>3.0400000000000001E-6</v>
      </c>
      <c r="E208" t="str">
        <v>MAETALDWAPPLSQAAATSDATPAPSARPLLDTPAGELALFRSLITHRLVGPNKHFDMVAVLLSLRRALASEEGGEEAARGLRSEDVWSKWRELYDQETLESVWEEQQEQLLPTPSASPTPDTAAPTAEAAQPSPTPSQTLTSRVTTLHFPRRPFDLSPEPSIQVAAFQRGLVPKGAKHESPVPDDAPLREVSVPLPEGEVGGETSGRGKRKKRAAACGSPRKKQKVDKKPSGGEEEDSELSELSEDADEEADESAEEGGEGEEEAEEDVDEDDGLSVAGTAATVDDDSASTATEADAKRKPADKAAAIRSLPSSNRRSRASNARERQDSTPASSDAGISTPAKKGTRSTAKAVKKEEAAPASAPRSSRRRR</v>
      </c>
      <c r="F208">
        <v>39.887</v>
      </c>
      <c r="G208" t="str">
        <v>RT10917</v>
      </c>
      <c r="H208" t="str">
        <v>RT10917</v>
      </c>
      <c r="I208">
        <v>1</v>
      </c>
      <c r="O208" t="s">
        <v>4436</v>
      </c>
      <c r="P208" t="s">
        <v>14872</v>
      </c>
      <c r="Q208" t="s">
        <v>4436</v>
      </c>
      <c r="R208" t="s">
        <v>14872</v>
      </c>
    </row>
    <row r="209" spans="1:18" x14ac:dyDescent="0.2">
      <c r="A209" t="str">
        <v>A0A0K3CM42</v>
      </c>
      <c r="B209">
        <v>1.73E-4</v>
      </c>
      <c r="C209">
        <v>1.56E-4</v>
      </c>
      <c r="D209">
        <v>1.3100000000000001E-4</v>
      </c>
      <c r="E209" t="str">
        <v>MATKISEVTAQLFPPKDLVVKPIGAMHCPPASSDLSDNQDVRPYLPRSVKLVPDLASQLEQMVDRGVVAAEANAEADEPGSSAVLSPDTFAKIQRDLAASWEDVSSYAESELEPLLKLQLRAVSHLDEPLHALVGRPAPEQIFAKPQQDTVPFGGGKIHGINVKLRLRLDLVLRRGKETKDDKTGVIVSTEIKTPQATEPNGIYEATHRTMASHNGILSRAALKKLGERKRTKAQYSLLMKQISAARIFRNDITFWSDAYQWFIAALVNNESNDDFDVLLSPPHRHVPQVVGDPSYIKLHLLALLPHLYKPDQLRSLVPTNEVLTTTETSSLAAIPEIMKRMSTRSSSKTSSSGARPAKKGLFSFSRKVIAFAYPNDVVEIGRGVGQDGLHTPIDKTAPPDSVGNGSESSKEAPEADDLLLLRDCAVDIELDSLVGEGEVGLVYRGLDNRTQDSIILKLAKPDAEDYLKHEVECGRLLHDYADSLIAPCELYATAEGRLFTLMVDGGASPSCAADLTLPARLDLLQSLARLHYGGFQHGDVGLRNIVVDDVGKARWIDLSAASLEHRCEGTECDEMVEAIALLELGDYDDEVCAVLQDSGLLG</v>
      </c>
      <c r="F209">
        <v>66.242009999999993</v>
      </c>
      <c r="G209" t="str">
        <v>RT10906</v>
      </c>
      <c r="H209" t="str">
        <v>RT10906</v>
      </c>
      <c r="I209">
        <v>1</v>
      </c>
      <c r="O209" t="s">
        <v>4438</v>
      </c>
      <c r="P209" t="s">
        <v>14873</v>
      </c>
      <c r="Q209" t="s">
        <v>4438</v>
      </c>
      <c r="R209" t="s">
        <v>14873</v>
      </c>
    </row>
    <row r="210" spans="1:18" x14ac:dyDescent="0.2">
      <c r="A210" t="str">
        <v>A0A0K3CTW7</v>
      </c>
      <c r="B210">
        <v>1.7699999999999999E-4</v>
      </c>
      <c r="C210">
        <v>2.1800000000000001E-4</v>
      </c>
      <c r="D210">
        <v>2.0699999999999999E-4</v>
      </c>
      <c r="E210" t="str">
        <v>MARFGLLSDSEDSSDGERSHASTRHRSSSSPASSPPNSHNGKRAHDDGHSGEEDKDEEFDEEDAPPRSSLHHDHDLDSASDGEGLSSMGDEDEDADMSATASYASRSQRSRSRSYSRQPDDDLSFDSQTPPPRASSRRPLVPARRELSSTPAATAAQKKLFAGATSTPARMSGLEPKRVAVMQASFFGQAGDAFSQTYGEGEEDGDERDEKEERLRDEREKKRRAVEAGLAARSQPVPAPRNVPTPAVDPLPFRPLRPVALVPLDSSVTATRTASLADAGLALSRSFRVGFGPSTSETGGEKVVSLRGVYEVGESGKLDVTVERMKSLSNSPDASSALRLLELQLAQTDIYEPETPYSAPQAVPSSSLRFGNFVDLFPSDASGTTLDEAELFKLGQCLFDEINDFALPKVGDDGEPIDPAYRAYVLSIRRRALLSSWLSRAASSSASQLATSSSPLDRIFHHLSTHNIPAACDVALESHNLHLATLLSQLGSTVDDSFKEDLFLQLQKWREYGVDEFVEKGYRRIIEVMSGNLGVSEGRPQKGGDAAVEEMHVLEGLSWKAAVGMWLWYGILNDSAAGSDEGASVVADALRRYEEAYKSDSRVSAPLPSHIPSTSDAPTPDTLDPTYHLLQLFSSPIHSLESALSPLNFGRAKMDYRLPWHLYILFSRVLRRRDFEDRLEVDHGSDDAMGEGGEGAKEGNSVTADRVTESYAAQLESLGKWEWAAFVLLHLELEECRVKAIKNLLALHVDELEEPADGENDKVKFLVETLKVPQVWIYSALADRTLSLSIAKHPHAPFRAYTLLLAAQRPSEAHRLATEQLVPEAIIRNDPGLVRRLLDPFLLDGQDDDEALDGSVEGWSEGGRVYLFYLLTLDQASSALSSASSASTSPFAPLLSRTIAAVQAFSQRVAETARTKGNRKLRLAVGEMESRLLVLVKAAGGNALEKTQPSLLTASDRSVWIQGANKAFWEKGLAKAGGAVKA</v>
      </c>
      <c r="F210">
        <v>107.77379000000001</v>
      </c>
      <c r="G210" t="str">
        <v>RT10858</v>
      </c>
      <c r="H210" t="str">
        <v>RT10858</v>
      </c>
      <c r="I210">
        <v>1</v>
      </c>
      <c r="O210" t="s">
        <v>4448</v>
      </c>
      <c r="P210" t="s">
        <v>14874</v>
      </c>
      <c r="Q210" t="s">
        <v>4448</v>
      </c>
      <c r="R210" t="s">
        <v>14874</v>
      </c>
    </row>
    <row r="211" spans="1:18" x14ac:dyDescent="0.2">
      <c r="A211" t="str">
        <v>A0A0K3CQA8</v>
      </c>
      <c r="B211">
        <v>2.5900000000000002E-6</v>
      </c>
      <c r="C211">
        <v>7.1099999999999997E-6</v>
      </c>
      <c r="D211">
        <v>5.3600000000000004E-6</v>
      </c>
      <c r="E211" t="str">
        <v>MGGGGVGKSALTVRYMHQIFVQSYDPTIEDSYRRNMTVDGITVSLEVLDTAGTEQFMSLSNLYMRSGDGFLLVFSLTSMESISELHTIREQIQRVKEATAPPGKSQRVPLVLVGNKLDLLSERQVGREVAVNLSKSWGGVPYYETSARKEINVNEIFEDVVRQMIKADHATPRRNRSNRPAKRKCTIL</v>
      </c>
      <c r="F211">
        <v>21.25393</v>
      </c>
      <c r="G211" t="str">
        <v>RT10840</v>
      </c>
      <c r="H211" t="str">
        <v>RT10840</v>
      </c>
      <c r="I211">
        <v>1</v>
      </c>
      <c r="O211" t="s">
        <v>4450</v>
      </c>
      <c r="P211" t="s">
        <v>14875</v>
      </c>
      <c r="Q211" t="s">
        <v>4450</v>
      </c>
      <c r="R211" t="s">
        <v>14875</v>
      </c>
    </row>
    <row r="212" spans="1:18" x14ac:dyDescent="0.2">
      <c r="A212" t="str">
        <v>A0A0K3CQ97</v>
      </c>
      <c r="B212">
        <v>6.0000000000000002E-5</v>
      </c>
      <c r="C212">
        <v>3.5500000000000002E-5</v>
      </c>
      <c r="D212">
        <v>3.57E-5</v>
      </c>
      <c r="E212" t="str">
        <v>MGFPAEETPQDREIAALKRAKVKLETELDSERNEALKLNHRVRKLELEVREGLTKAQQEAAKAVQAEEALRKRTDAYNTIKNQMENAEVALREAEEKVKEQAGEIKRLSYDLEVVQARSAAPSQVAQEKAALEKRVHGLTMELQRTQMELDKEKENKATAEPAKVGASKIARPPSRASITGTDSKLPAGPATRGRFGYSSNIPAPPSASKVPARPPSSLGSTRPPSSLANHSAIPTRQPAGTRRTSVSATPASSAVDAGKTAQLEADLSSAKSTISSLESSLVTAESTISTLESNLSTTQAKLQTKSDELLRVENQLIALERSSTEEVSQLKSDLEDARDELEGTKDELCEVRDQVEREMENALRESKEERTALMDKVERLKAEVARMNEERTTMEGNREELERLLHDARADLEALAHVEEERDEAENELAWTEEQLQLAEKEKEKLAQDLEDADNAIEELEQDLEAMSKELEAARAAKTVAQEPASSQEETVSTEAMEAVRREMEERLAAVEADRDDLVAALASASKAHQEASTELARHRDLQNAEQEDKQRLRNELDNVKQRLAETECTHNALLASTSSLDDLTSQLADLRAELAEKEQQIVDVSARLPELDTLAADRDSLASQLEEHAQHAAEKDAIAAELSSRIAELESTLAAITAERDQHLATLAEQNGRVATLQATADEVEQLCAALANTEHDLATAQQQVAELEAARVAAEKASNDLRDELARQLELRDSATIDESARVSQLEAELADAVARHNSTNEQLEEAHTARAAVEEARDAAAERIISLEAEVARLGKVVESERGSLAEAKAEAEAVEEALMDAKQQLKATEDKLADISKVRDDLVLERESLHAQLAELEHAVEQLDGRNAALEEELDEVRAAADEKHLADADEMSELHARVREQDTVVEQLERQVNEAESLRRILATSESQADSLGWQLRDARSALAEQACQSEDKANELTQRAEVAEASVERLRAELDEARHNLSNLQDSLDQLQSELADPQSSSAGSATVPATPVPATPANLASSDQSPQPSPRTPSLDPGHLVDRLRDERQSLRDSLEFVREEARNRMETLQKRLRETEETKATELSRLQLDLMDKEAAYATEREANAKIEDALREAKREREAVEDRLEQAERRAKDAEVRLADALKRLAEEQHMRQEQQRERENAWGLEGELEAATRSVDSIRIERDNANLVVEELRQALLAVQAERDEASAEIVALKTACATASARIAELEELASARGESGDVPTSDALGDFATLCDTLRSDATQLERTIANQSASIVDYQAKIAFLQLNLAVRVAIKDDEDDELRAEEDSTAPDISNVDKAVQSLPDELDMRTELQAVQEQLAAAISARAALETRLEELQTELASAVQAGEASTATVFALQQQLDAARSGLAERDEHLRKTDETASGLAAQLAEAGERIIALEGEVDEAKAIVTGLRARVADAADKEARLLKQQALADALNKRVEEAELARAATMEALLAARAETASIAADLAFTADELASTKDLLAATSASLDDLQQESSSFDAVRADLQQQIASLETRARSAEDAVETTVQLREEAEQRACSAEATLSQLVLDHASAKAARDEQEQVLRAAQADFDAIKADLTSQLATAHNEIASLTAKLDQAMGSSARVTQIERDLVDARAELNKMTERLEEESRGSEQARAALADAEAKAATTAELSSKEIQTLRKLSKSSAAEAQALTAEVDGLRAQIVELTSHLRDANESKQQELRQLRDQTQQNIKEVIEYSEACEREKAAAEAEVKELLAEVERLKADAANVASSSVAVARTTELEKLLEAKMLDVEEADEKLLDALKVQKKYATQIERLKAKIASLQRDLAAAKASTVAPTVLAVAPLPSAPAPSSVGKKRPAASDFDSTTAATPRPVLASSVPAIPLDKENAHASSTRRQARPLSAKKPTETLVPLKPEHHVPDRSHALKPVDANSAAPQPTVNKRDTLMSRMHALQKNTAA</v>
      </c>
      <c r="F212">
        <v>217.96542999999997</v>
      </c>
      <c r="G212" t="str">
        <v>RT10828</v>
      </c>
      <c r="H212" t="str">
        <v>RT10828</v>
      </c>
      <c r="I212">
        <v>1</v>
      </c>
      <c r="O212" t="s">
        <v>4456</v>
      </c>
      <c r="P212" t="s">
        <v>14876</v>
      </c>
      <c r="Q212" t="s">
        <v>4456</v>
      </c>
      <c r="R212" t="s">
        <v>14876</v>
      </c>
    </row>
    <row r="213" spans="1:18" x14ac:dyDescent="0.2">
      <c r="A213" t="str">
        <v>A0A0K3CTU4</v>
      </c>
      <c r="B213">
        <v>5.48E-6</v>
      </c>
      <c r="C213">
        <v>7.5700000000000004E-6</v>
      </c>
      <c r="D213">
        <v>6.5699999999999998E-6</v>
      </c>
      <c r="E213" t="str">
        <v>MGDAPHPPADPAKPWAQYLLQPHNPHPSPLSGTQDLISLFHLSPLYDTFLRPYLPANLAPNSDLAGAEEVEAAGGAVKGQVLLGKAAQLAAQGGTLKASPASPMPSTSAATTDAAKAPGAGLKITLGGIKLAGTTLAGADGADGAGGSGKKPKRPKMDKSFDYMVGDVLGRISQPHPSSHPSSSLLHLIHNPDPAPCPPIHPLDPSQLREAFTLKQGGLSGFDMSLWEGRGAEKGGGRKKKKRKQEEPAAGDTQKKQKR</v>
      </c>
      <c r="F213">
        <v>27.067449999999997</v>
      </c>
      <c r="G213" t="str">
        <v>RT10824</v>
      </c>
      <c r="H213" t="str">
        <v>RT10824</v>
      </c>
      <c r="I213">
        <v>1</v>
      </c>
      <c r="O213" t="s">
        <v>4463</v>
      </c>
      <c r="P213" t="s">
        <v>14877</v>
      </c>
      <c r="Q213" t="s">
        <v>4463</v>
      </c>
      <c r="R213" t="s">
        <v>14877</v>
      </c>
    </row>
    <row r="214" spans="1:18" x14ac:dyDescent="0.2">
      <c r="A214" t="str">
        <v>A0A0K3CNS1</v>
      </c>
      <c r="B214">
        <v>1.63E-5</v>
      </c>
      <c r="C214">
        <v>4.2500000000000003E-5</v>
      </c>
      <c r="D214">
        <v>3.1699999999999998E-5</v>
      </c>
      <c r="E214" t="str">
        <v>MLILSILPLSGNGNNWFPFSGTLGLTDIIVKGKVVASYDERASGKPPDVSSVVVRLVRVETCAGKSAREVITEGTVWQAREGVEAEQLPLEDHRFCLTMPKETQGLSMMKIARGPTVAWHVEARAFLPAGKTVSAKSREMLLLRHSTISLDPSSSNSLHWSSSTDFDHVPPFDYSVRVLNRPLGGKSPLVAELELKPPRDGAVQLKHVDLRLQRRVTAVGTGKVLITDDVDLQETDDSIAVSRAVPHKASSTRSSSVPRQSLIQSPPSTTSLDTFYHHRLHRTPSPPTDLPRLTKANFPLLLSSASTMAQKGTLEWRIPHRGPYGWAIGESGTSALFRIDFALTGKITYKSGRVGEKTIQLRPYPVHVCCETPAPPLFSPLPSHLSPSRTATTLGGRRSSDFALSLSFDRSIPTGPAKPPLPSPSATTERRLSAAHLPLLAQTVSLPPPSRPSSGRRMSEQSEALDAPARTRLRREAPAPLPVQNATIPSPLSGSSTSRVSRSSTIDSLGPETPTTAEFLASTTAPTHLSPKLPSTSHSTHVVRHVGRSPRSSLRNRPRSSGSQRSSINDGARSTSNLSISSLASVTSYQSDQRSLTEYGGSATAGASPLLASADGMLGLTLGEATADPASSSSFAFFDGAAASSSPHSRPFRGAPSPPPSEPPSPVPHVAIADLSAFRDPFAESSYTKQIKGATESAVDTEMYISPRSASSLDSTSTRRPSFNSAAGAAAFVPASPHSLSPPPSLQPPPSPRLKQSNVILTISSDSGGSSRRSSVHGGSGGPTSSRKGSVGTLLTNLFSRRGSKAQ</v>
      </c>
      <c r="F214">
        <v>86.324939999999998</v>
      </c>
      <c r="G214" t="str">
        <v>RT10816</v>
      </c>
      <c r="H214" t="str">
        <v>RT10816</v>
      </c>
      <c r="I214">
        <v>1</v>
      </c>
      <c r="O214" t="s">
        <v>4464</v>
      </c>
      <c r="P214" t="s">
        <v>14878</v>
      </c>
      <c r="Q214" t="s">
        <v>4464</v>
      </c>
      <c r="R214" t="s">
        <v>14878</v>
      </c>
    </row>
    <row r="215" spans="1:18" x14ac:dyDescent="0.2">
      <c r="A215" t="str">
        <v>A0A0K3CPJ6</v>
      </c>
      <c r="B215">
        <v>2.22E-7</v>
      </c>
      <c r="C215">
        <v>3.2100000000000002E-6</v>
      </c>
      <c r="D215">
        <v>5.0200000000000002E-7</v>
      </c>
      <c r="E215" t="str">
        <v>MADTLSRVPLLSRDDAEQADLSLSALAHAYGALKAGKMPTSDQLVRGIRKILASSLLQPEIGGMAAKKVGGGKLSRKGRDVVVNERRVLEAIARLVLEKNDDDKIQRFIWEARNADIDVDVDADVKLEVPKPPVPSASELKEAGKSLHELLSLLLTSNELRNLLADSLNLFRDLFADAAEEFAEGTIAATRTSKKAAKQVRPSDEQKERHETGLVKDDDHWEDVIARRQDIRKSIKRGAEDKRDELLKKGVKKGRALKEYAEEKLPTDVKDAVIERWRAIVNEIQSKPEYQDAVNTLSDLTRKYFDLAKDELQHAAEASTAKLKNVDAEANEEAKDAVSLLRQIIESFTGNLDPALRATDALYNDLKNDERIQQVWKEFEVLIDRSINDPGYLTSQKASRRFEAIYDRSRAIVDSNADWKRDANAFISEVQKLLDNAANDRALIALGDAFEDLGDSIAVFAKTGYNLVGIDGGALWQDISTVFLPRLLGAVQMVPLPRVEFSSEDVDLIVDNIKFEAASFIPDAARFKSDVEFETKKGYAAYASEFSAKTTLAFAGLRMKATNISYYISIKRHWLGLEDSGLLDIYIGNPDDPKADDGLDATLTVSNATEEDRESFFKLEKVDVSLENFNIGIRQSSHPIRNWFARGAVRAFMEVKVKEVLEEQIAVAFKEMDRQFFLLQVKSAGAAGAASDPLAYIRGILNTSGSSSSLVDEVTSTGIRKVGPHGEWVLQVGIEDELLPGKRTALQRKGEDITSRKHSVERLLEEGRAELIGAAREAGASADNLDQVGYEVEASVGEAVDEESRKARKIAKRRQREEERREGWKSEAFDLVV</v>
      </c>
      <c r="F215">
        <v>93.318330000000017</v>
      </c>
      <c r="G215" t="str">
        <v>RT10791</v>
      </c>
      <c r="H215" t="str">
        <v>RT10791</v>
      </c>
      <c r="I215">
        <v>1</v>
      </c>
      <c r="O215" t="s">
        <v>4466</v>
      </c>
      <c r="P215" t="s">
        <v>14879</v>
      </c>
      <c r="Q215" t="s">
        <v>4466</v>
      </c>
      <c r="R215" t="s">
        <v>14879</v>
      </c>
    </row>
    <row r="216" spans="1:18" x14ac:dyDescent="0.2">
      <c r="A216" t="str">
        <v>A0A0K3C838</v>
      </c>
      <c r="B216">
        <v>1.19E-5</v>
      </c>
      <c r="C216">
        <v>1.29E-5</v>
      </c>
      <c r="D216">
        <v>1.2E-5</v>
      </c>
      <c r="E216" t="str">
        <v>MRLTLLARAREAAPRTSRFANKPDLPLDYFINRANALSLYRQFIRATRSLGDARARWETIEFVRGDFERYRGVVESEKSKTLLALGHRQLKQLNATGSLIGGGIAKFRGKRDLR</v>
      </c>
      <c r="F216">
        <v>13.143949999999997</v>
      </c>
      <c r="G216" t="str">
        <v>RT12955</v>
      </c>
      <c r="H216" t="str">
        <v>RT12955</v>
      </c>
      <c r="I216">
        <v>1</v>
      </c>
      <c r="O216" t="s">
        <v>4481</v>
      </c>
      <c r="P216" t="s">
        <v>14880</v>
      </c>
      <c r="Q216" t="s">
        <v>4481</v>
      </c>
      <c r="R216" t="s">
        <v>14880</v>
      </c>
    </row>
    <row r="217" spans="1:18" x14ac:dyDescent="0.2">
      <c r="A217" t="str">
        <v>A0A0K3C816</v>
      </c>
      <c r="B217">
        <v>1.11E-4</v>
      </c>
      <c r="C217">
        <v>1.21E-4</v>
      </c>
      <c r="D217">
        <v>1.06E-4</v>
      </c>
      <c r="E217" t="str">
        <v>MADVHRAPSTITILKKRPASHGGAADECYFRKTARGKLQRVVREHYLRPASDFPPPPKLADGLAWVVPDTNAVLHQFDLLASPAFPAPLLVAQTVLDEVRHRSLPLYNKLRTLVDDDFEIPGGKGKMKRGWTVWNEAIEETFLERKDGESPNDRNDRAIRHLASYYSAILSSGSSTGPSAKRQKTSSSSRPALSAADIASAPLILLTDDAANLSLALADGLVALTAKDYVSSLPSSQQESLVDLLAVSGSGLDRDAAGAGRRKGAALYAEHLPTSVLQAGVKAGKFVQGHFNPSQYNFREATVNAASLPKPILLAGLESMNRAVAGDLVVVEVLPESEWKSIGEEVVDEDAKGNDPDADPVAESGDSTTAPTEGSLHRPSAPTIKPREVQPTGKVVGILKRAFRPYVCTLDRASLPPSALTSSASVTVLASPVQRTLPRIRLLTRQAAHLASQKFLVSIDRWPITSRYPEGHFVRVLGQVGSKEGEVESLLEEWEVPYRPFSSAILSCLPEEGDKWAVPPKGEADVKNVWRAREDLRDEIICSIDPPGCQDIDDALHAKRLPNGNIQAGVHIADVSHFVHPDNPMDAEAASRGTTVYLVDKRIDMLPSLLGTNLCSLRPYVERLAFSVIWELDDDANIVDVRFTKSVIASKEAFTYEAAQRRKDDKSLTDPLTEGIRLLNSIAIKLKAKRMAAGALNLASPEVKIHLEQSEQSGPVDVEHKELFETNSLVEEFMLLANISVAERIYKQFPQTAVLRRHAPPPKTNFEVLQDVLQKRRGMTLDVSTSGALADSLDKCVDPSFPAFNTLVRIMATRCMLSAEYFCSGSLPASQFSHYGLASPIYTHFTSPIRRYADVLVHRQLSAAISGLPLHTGLQTRAWVDKTLEVVNKRHRGAQGAARASIEFYVALAIQRREEDAQKKAGLGKVGSKVRAEAFVIRAFRNGLAVFVSQFGLEGLVTFKRDNDYDADSYEIHVPTPAGKSVTIGVFDKVEVEISVEKDKNTQRGKVVMHLVEPVDSRGM</v>
      </c>
      <c r="F217">
        <v>112.47996000000003</v>
      </c>
      <c r="G217" t="str">
        <v>RT12922</v>
      </c>
      <c r="H217" t="str">
        <v>RT12922</v>
      </c>
      <c r="I217">
        <v>1</v>
      </c>
      <c r="O217" t="s">
        <v>4483</v>
      </c>
      <c r="P217" t="s">
        <v>14881</v>
      </c>
      <c r="Q217" t="s">
        <v>4483</v>
      </c>
      <c r="R217" t="s">
        <v>14881</v>
      </c>
    </row>
    <row r="218" spans="1:18" x14ac:dyDescent="0.2">
      <c r="A218" t="str">
        <v>A0A0K3C804</v>
      </c>
      <c r="B218">
        <v>3.6900000000000002E-5</v>
      </c>
      <c r="C218">
        <v>5.0699999999999999E-5</v>
      </c>
      <c r="D218">
        <v>5.7500000000000002E-5</v>
      </c>
      <c r="E218" t="str">
        <v>MAIPLASDRPTPTPSTSANLRADFATAQSLSLPPSLAPSPGLAGPSGLGAPNPHTRSASLPLASPAESPHHPAPNQPRQLPPGAGYAPDNLHRPNASVPAGSSLPSRGPAAMVGAAEDASNGSWRDGDARPGMLRVQSSGLDTVTEGTSGSSTAGGPTGGGAERRDVHATGQAWQAASTMERPPMLLPNPPVPSTHVSQPQEWSNTLQQPTPPPSQHPAPSQSDGYSTPRINYSRPYQLSVAIPSGQNSSVTPSPQPSPVDSRNGPIPPPLRQRTSFVGVPGGRGPSSTRAAADAAERASNIPSFVPAPAFSVDDRGPYPPHLTSPTRVVKDPFASYQNGDEGEYLASPAASAPRVQPHGMATEMGRPGSLAFDFGSMPDDMAGVGRNSVIRAAASPASATGPSLSQNPPAALSPPRSLPPPAVRSPQIVAASQQALSASAQQGQTGVSYAPASPALASPAPPIPSPAQLNSPAAVVQQALPPHLTPQPEICVECMMRDRDMADVDVTGPGVWERASDADFEEQMHWEMENPVDNGSWSGDHAGGAGGGSLESGHGGGRRRGSGAAYSRESVGGRSSNNHGMSGRRRLGKGQLLTSGNLKVLTTMNPPASSHRWRTLQTYLATQIHLLDLERQAREAAGIHHIEPPPIANTRDVRLSVQSASTAALSSRNRSSSLLSPASLAAEKAALEQEERQARVAKAQRQSRVALVDETNRHSSASLFPPSIAPPQPFFALASSGSSMRSYSTGDQPWLGNQLRRFSSSGTKDNLPPKSPAASTASNRFAFPKFARSTTDLRSVGTPRSISPARTSVGLDDRRTSMWSRFRQSASASVLSFAPSGSMMDMHLGLSQDKHMPYAHPPYDTYPSMSDPAVARHADRRERDRVLAVSGGSGAVDDASTGKKKKKGLKGFLNKLVGGGKKANTSPAPEQAGFNGNLALDGSYGDDDELAPPPPLSALVNEPRYHQRSASNSSIDSFGPYTPPLHPAQQFRTSYAAPLNDHGSFRSAPADRQSIMTMGSYISTRSKPAMNGGGSQQQTNGYGRPSLDSLGDQANSGGFPRSRSSEPHLVDGGEPEVLAIEGERAPTPHDLAVNGVSPHPSGMKQKSLPLLPSDAMNRQPAFNRPFESYSDPSTPLSPPNAPYANHAGSRSAYSLGPSSSQSNFVEEFGLDGHGGRDRSATVTGNGQTVRKSRSRSKVFSMNFGGFGKKKTASPEVPPLPSPQILRGASLDAGYAMQGDMSFDARQAAYAR</v>
      </c>
      <c r="F218">
        <v>131.78702999999999</v>
      </c>
      <c r="G218" t="str">
        <v>RT12908</v>
      </c>
      <c r="H218" t="str">
        <v>RT12908</v>
      </c>
      <c r="I218">
        <v>1</v>
      </c>
      <c r="O218" t="s">
        <v>4489</v>
      </c>
      <c r="P218" t="s">
        <v>14882</v>
      </c>
      <c r="Q218" t="s">
        <v>4489</v>
      </c>
      <c r="R218" t="s">
        <v>14882</v>
      </c>
    </row>
    <row r="219" spans="1:18" x14ac:dyDescent="0.2">
      <c r="A219" t="str">
        <v>A0A0K3CF64</v>
      </c>
      <c r="B219">
        <v>1.8600000000000001E-5</v>
      </c>
      <c r="C219">
        <v>1.29E-5</v>
      </c>
      <c r="D219">
        <v>1.6399999999999999E-5</v>
      </c>
      <c r="E219" t="str">
        <v>MGTPSAVARTKGSGTTASPQIKAALAALRAKRQPTSSSSNIAASSPSEEFDAPVTPVRSSSRPSPAVTVEERAKNEAFTEQADLSLEWAVKGEGKLIEDAKRTGRLNLASRSLSAVPPSVYSALLPRSSIFHPSNRQPSHFRRAPAVDFTIARAVDEGRGPARWFEQAELRSLNLSNNEIDRMSEEIGGFEELEFLDLHGNLLSSLPASIGYLENLTSLSLASNGLTAFPLPLLNLRNLRDLSLASNRITTLWPVDWRAALDNALKPPEASPSATPESAEKKATPLALPSLPADFPKTSRAPFPRLTSLSLSNNPLDHSTFLEDGFELPPRLVTLELASCGLTDSALPPALLGSLSDLKDLDLSRNELSDELFSPSLFPDNSDSRLFPALESLDLSLCPIDSLETVEEFFTRRVRRPITYVGVPEVVENLIKNEKRKNGRRIGVPADLPEGEEDGREVRVLVRECMLRLEQGRRRAKFPPTQTSLARERERVEQDKLPAPEYVAKPAPTPRARPRSPSPPPSPSPAIPSSTAVALAPATPSTPSRRRPVTLEDWEAEKAESEVETPEGSPPPYSPRSPSPARTSARQPSPPALPSAVPGQVEADAADEAVALIASVYTSAQGKTAVSLTSRSLASLPTPACGSGPTALTSATHVDLSRNLLTVLPLRSLKTWGWNRSLRVLNLSCNRIAALELLSASLKQSIPFFPALDTLDLSSNYLPSTVTSPFQDNSESQPLLSVIAALAPSLSTLSLRQNRLTSVSGISAFLLPSMPSARGLKTLDLGENKIVDLGELCEVAQRIEREGKGGWRCEELDLSMNEIKQQLPPTLGLLPHSLIIHLQGNVFRFPKREVYENAGARQVLPWLRERLGR</v>
      </c>
      <c r="F219">
        <v>94.998309999999989</v>
      </c>
      <c r="G219" t="str">
        <v>RT12905</v>
      </c>
      <c r="H219" t="str">
        <v>RT12905</v>
      </c>
      <c r="I219">
        <v>1</v>
      </c>
      <c r="O219" t="s">
        <v>4493</v>
      </c>
      <c r="P219" t="s">
        <v>14883</v>
      </c>
      <c r="Q219" t="s">
        <v>4493</v>
      </c>
      <c r="R219" t="s">
        <v>14883</v>
      </c>
    </row>
    <row r="220" spans="1:18" x14ac:dyDescent="0.2">
      <c r="A220" t="str">
        <v>A0A0K3C7X3</v>
      </c>
      <c r="B220">
        <v>3.0800000000000003E-5</v>
      </c>
      <c r="C220">
        <v>4.6400000000000003E-5</v>
      </c>
      <c r="D220">
        <v>5.02E-5</v>
      </c>
      <c r="E220" t="str">
        <v>MTSPAALFNGATLDIVLSASPALLADAPPATTIAGLADEQLVRDTDRWVERLLASKRRPALYFDERVSFHLVLSLPTSSTSPLSRAQAATLLLHSLPQPHLGLSADLSYVEGSPSSFSTGPPPLPTRTSSLTGSLAAKVPLTPAPFPALAAGEDYASGQAKEVPSIVGGGTAGGGVQVANVTFDESRGRAWVAQGPSGGWIGVWEFSADVAFVRTQFADPRLSLTVTVSLRDDPRLAVLLERAQSGTVGEDLTNGMDGMAEEEDDDYMADSYDDVNLLSALSPIASTPLHLPFSRLPPTFLPPMPPPSLPVPRPSRSFSVSHTRTLSSSSAGGASSNDVSLLHPCLGRSIRRILPIRSPIRLEMRTFPCPVGALGLAEGGRVWERDEEDGVVLAVELSAPRGAPGREGFEVEGLEVSVEGAAGVGQPTRTNQQHDLEVREIRLGSVAPTSDTAPKEWPILISGSNAQQNFLYAIARVPSAASSASPTNILSDLGRDESSNVGTVPIAVASSPTQRFTARFGAEDGAASALVGGVGQGERRGSLVPAATAANDTATRQARAWLRNVTVVVKGRPIVSGRTAADDGYAVPDAVEAIGGNGATTDDDVESPTPAFHSRWHCTLDISSFARRSPPRPAIFQQPLAPPVRPTSIAAPVLPSAALPAKPVSFPLRPASTAANVEFESVAGSKRHTMSSLASLSLKSPVMTRKGSLGSPPPPVPPHPPAPSRTSTDRPVSTRALPPTPFSPPAPSTSASASTGPKRFFSLPHAGHSATDVSNHSTSALASILPSITPTRTETPPPMSAPTGKRSSLPVPHMGGLLERPKSAQRASWVSNLVSGRDSATPSHSGAPSRTGSVNHGETSWERRSSIATPVPAEHAAPPPPASLGLGLEAVDVPRAEPEQTKPMGKVLVSVSLVPLRQAKSRRPAAFAGDASGASSIGRTNENLPPPTLPGLAPPSPDPNASPGSGTPHHAAFSFPPASPDPSSSPSGSPATPASPVTAFSSAPSAAAARALAEHTNLATSRMPRINLLDVFLVEIFVFNQSDQVKRFTVGVPPEHMHGDATAREGKEVAPAGPAGTVKGRKSASLLAEQDAKVARLVPLENDVRIGPLAPNSCASVGIRFLAIRPGSHVVEQLRLVDLSDGSETRLSRPLWVVVE</v>
      </c>
      <c r="F220">
        <v>121.15151000000002</v>
      </c>
      <c r="G220" t="str">
        <v>RT12863</v>
      </c>
      <c r="H220" t="str">
        <v>RT12863</v>
      </c>
      <c r="I220">
        <v>1</v>
      </c>
      <c r="O220" t="s">
        <v>4499</v>
      </c>
      <c r="P220" t="s">
        <v>14884</v>
      </c>
      <c r="Q220" t="s">
        <v>4499</v>
      </c>
      <c r="R220" t="s">
        <v>14884</v>
      </c>
    </row>
    <row r="221" spans="1:18" x14ac:dyDescent="0.2">
      <c r="A221" t="str">
        <v>A0A0K3CB88</v>
      </c>
      <c r="B221">
        <v>2.9000000000000002E-6</v>
      </c>
      <c r="C221">
        <v>4.4700000000000004E-6</v>
      </c>
      <c r="D221">
        <v>3.0000000000000001E-6</v>
      </c>
      <c r="E221" t="str">
        <v>MADSSYGTDGGLPADWLAAADDSFTDQSFDPSLDDFLAQDSMGHAQGTAMGLQGGMGGAGVDLGFDGGSLAAFEGAAGSSGTSSYGRSDAGSSPYNVSNYSFSSTVTGNTSAGQDVDAVFGHSPPFSFGADLSNLACDFDTSALQSLFGEPVTQQGGAQTGASFLSPSSAFSPPSNGISPATTTSPSYSIPTVSLSQPSDAPVFALDHAQPAFSSAGSFSSQPRVSVDFGSPSSLPSSSSPPSLYPSLTAIKQQVQQAQRPLSSLAATAGVSIPPIQPTSAPRAGTSFSVQQDPATLAVLAQHAQGRTIVNRQQQQPVPVPASLPVPPQPVQAQQKPGRSASPMDVIVNAGLQNNVHQAPPLQLLSHVSFDRPAASQRGASGKGGRRGANAQEPQDEGEEKGGKGGATGKKGGKKSERGHNAVEQKYRNSINNALATLRDTIPALRHLKPLPSMPTSRRRASQFTLASAAVPETPEGLIDGVPAAKTLSKGIILTKAIEYIDFLRSTRDGLNDDIELLKGMVRSMVGGGEGLVEEWERRRAENEKEREEARRRQREEDEEAEDGTGEDEEEEEEVVAPPAKGRKAAATATAGTKRGRNADGPAASKKAKSAASSGLAPPLTSEYSRVQALNAAHIESLAQQQQAGLTGQHTFPPSPVSSGDELAVSPAALQNGQSGNGGRVLLASFMGASFAGGIGYDLATTAAVAEETVGAWAGGLVRRSVPTDPSAPAAAVDHVHPSLLSGLATLGAASILVALAYLLYPLFFASSSQPALPPRTRRRAQAVAALSALSSAASSSSTPLTVGAARKSALDARRELLRFVGAPRAVALPFSIAKEALVWAIRRATGLTWGRDDGHEDVEEAVAWVRIAEIEASVGGRLPYLSRCYTFLRLSNLSRSPSWPSVTPTTSRAAIDGLIAIQLLALGHIGGAKKTWSRMLDRQKKRESTGTSFVDIALNHDFETVQLLLSPSTRVKDDADLAEPSDTVPLLALAEATCQDALEEVWRQVLVVVSESTTSAPSLTAAAAVAELEDTLDLIYRTTVDGSEVHALASMTKVFLACYRAGLSAKAGVDLSQARELLARLALETKREGPFARLACASPFFQLLAPAVSNGIDFSTFLPKSPPTEATSDVDLLATVVLSWLLVRRQAAASSSKAQPDAALHARALAIRRMLGQDSLKSQPTTDDDSSDDEDAMDEQAVFQDAKDSLIDALATVARKAAGLKTAQDEDSGVELEAEAV</v>
      </c>
      <c r="F221">
        <v>130.19075000000001</v>
      </c>
      <c r="G221" t="str">
        <v>RT12852</v>
      </c>
      <c r="H221" t="str">
        <v>RT12852</v>
      </c>
      <c r="I221">
        <v>1</v>
      </c>
      <c r="O221" t="s">
        <v>4502</v>
      </c>
      <c r="P221" t="s">
        <v>14885</v>
      </c>
      <c r="Q221" t="s">
        <v>4502</v>
      </c>
      <c r="R221" t="s">
        <v>14885</v>
      </c>
    </row>
    <row r="222" spans="1:18" x14ac:dyDescent="0.2">
      <c r="A222" t="str">
        <v>A0A0K3CAS3</v>
      </c>
      <c r="B222">
        <v>8.9099999999999994E-6</v>
      </c>
      <c r="C222">
        <v>1.1600000000000001E-5</v>
      </c>
      <c r="D222">
        <v>8.5699999999999993E-6</v>
      </c>
      <c r="E222" t="str">
        <v>MPASQLAKRGTASTASAPPVPSYILRGHAASVSCVRFSRCARSIFTGDTDGFVAVWDLRSFRPRFFWKAHEQGVLSVEEHGDGILTQGRDNLVHFFNLSIPSARHETATSLDHGAATAVPSPSSPSTGIKPAWSIDINAMNFCRMSVMRLDDRKGKGKEREIEVDPMPEEALMAVPSLTKDDFVDIFHIPSKARLHRSVGKDAFPLGVKTGTVMVLRLFHLPVSPPSDPFFSATSSTAPEPSTSAHALSSSPTPPKPPPPTSQLHLLIGYESGHLALFRFSPTASFEQLAGNSERIQDVWAPKEGKMVEENEGWDLIWTEKGHRDAIMSLAVTRDLRFAFTVAADHFICKYRIFDVSDQEALLPRIHVEPTDSPGKSAVAVRSDGKLLATAGWDGELRLYSAKSLQPLAVLSHHRSSLQALDFAPLEPDEHSFLAGSNEDSDSEDDEALAEGGKAKVWVATGGQEAKISLWEVYPPSR</v>
      </c>
      <c r="F222">
        <v>52.58643</v>
      </c>
      <c r="G222" t="str">
        <v>RT12798</v>
      </c>
      <c r="H222" t="str">
        <v>RT12798</v>
      </c>
      <c r="I222">
        <v>1</v>
      </c>
      <c r="O222" t="s">
        <v>4506</v>
      </c>
      <c r="P222" t="s">
        <v>14886</v>
      </c>
      <c r="Q222" t="s">
        <v>4506</v>
      </c>
      <c r="R222" t="s">
        <v>14886</v>
      </c>
    </row>
    <row r="223" spans="1:18" x14ac:dyDescent="0.2">
      <c r="A223" t="str">
        <v>A0A0K3CEW6</v>
      </c>
      <c r="B223">
        <v>1.52E-5</v>
      </c>
      <c r="C223">
        <v>1.47E-5</v>
      </c>
      <c r="D223">
        <v>1.26E-5</v>
      </c>
      <c r="E223" t="str">
        <v>MSASQANGSGSSASRATASSSTLDKGKGPATSSTATAADPDLFDDAELDRIFNQEASQVAREAEVMRVLGAFKLNPYEILDLNSMPSARTTDSDIQKTYRKKSLLIHPDKLKHPRGIEAFDLLKKAQTELSDPAKRKPLDETITDARMLVLRELGLPRETPDDDERLRPPKLPAPDLKERVRKKTKDLLIEDELRRRRVQKMTMIAEGAEAKRVEDAVAEKKRKMEEKERWEETREDRVHDWRNFNKKRKTKKKGPQVLG</v>
      </c>
      <c r="F223">
        <v>29.765419999999995</v>
      </c>
      <c r="G223" t="str">
        <v>RT12791</v>
      </c>
      <c r="H223" t="str">
        <v>RT12791</v>
      </c>
      <c r="I223">
        <v>1</v>
      </c>
      <c r="O223" t="s">
        <v>4517</v>
      </c>
      <c r="P223" t="s">
        <v>14887</v>
      </c>
      <c r="Q223" t="s">
        <v>4517</v>
      </c>
      <c r="R223" t="s">
        <v>14887</v>
      </c>
    </row>
    <row r="224" spans="1:18" x14ac:dyDescent="0.2">
      <c r="A224" t="str">
        <v>A0A0K3CB23</v>
      </c>
      <c r="B224">
        <v>1.6900000000000001E-5</v>
      </c>
      <c r="C224">
        <v>3.3699999999999999E-5</v>
      </c>
      <c r="D224">
        <v>3.3800000000000002E-5</v>
      </c>
      <c r="E224" t="str">
        <v>MADDDEDFELQDGLDDLDWTDPSLLAQLDGATQAGAAQGQGLQVPRASQVPPKAAPLPVQPQRLPQQQQRRPLAPPPPGPSQFPQSTQFPLGTARPGGVLRPPQPPPRKRARVNGPPAAPAPQAKAVQDVDEDLPEIRVVDGAQVNGNGAATSGTIYRTEPERGTTIAFPPPPVPRPAVPAQASVQHHQPTTTTRQPSVQPVARQASVPPPVPQHRPQVALNQPQALARAASESAAAIRSRSLGSDGAAGGNSMSEVEKRELEALRREKAKLQEALNAAKKTEEELKKQVMTKSGENSIIRNRLSKAESAHALALKNEQRDKAQLAEQLEAKEREHKQALERFKIEEVFRRQELATAGPSSASSQRHYHHPNHPNLGSAQASRFYSRGASAAPGVSRDAPASPSLRRSSRAASERPNGIAQPKTPAPPAGPPPPTFSSFQNSFAAGSTAAAGKKGKAREAVEREGSMGPPKQAVSAGGRREAAVTTPTKRRRLDNGEMSERMLVEEDGQDLGGFEHGDLSMVQEEDEGIGELQWEWLAEQRDTRSELVSAVFTHTSLAPIDTEPAVVLAKPGNAAARPATYAATHASTARATASARNAHSSTFSGRTSTGAAAAAQQASASQPSGPYPTFHALMNLRFPSSTPPALVAEYDSITRDLFTLLGRRLDPHSSPFPSSSSSSTSPVLPPSLSLGRAYSLDGAHPTLEPLVLAYGLASHFASLLQVLEAGTLSGPMTALLKLMAHLAFLFPTFALACCAVTTTPTVRTNHTATQQVQHSHVPVPLLVLLGRIIARYGRPELPSRDSLLPRGSGPAGSTLTTRPAAIRSRKARVARTSSAAAAAKADEDAQERVQLEKGKRGALLEAVLGVLEGVAWRCLAVRKGEEVELGVGEETRLAEESFKALLQMPNAVATLLDPNHPLPISLASVRLLASLACRPPLFRSILGIKFYEMADVRSSRIPLVDRLATLLVMPRTDSITASAFDSTILTFASILLSSHDDAIRLFAQSAAFVPELLAKMWRDVRTVWEHDGREVSQGGKQRAMLDRTVARLSHLIHLFYYLSLAPHSVPIAELLAGPSTLASTTSAGAAQTPQQAYQRQAVNDLFMACFGTVAFATLGGESEEEGSAEGAIPSWAEQGSEQRRMLVELGYLAQEILEDVSPDELEEIEECFGLTDAENDREDEAGEEADVQAMALEA</v>
      </c>
      <c r="F224">
        <v>128.67675</v>
      </c>
      <c r="G224" t="str">
        <v>RT12790</v>
      </c>
      <c r="H224" t="str">
        <v>RT12790</v>
      </c>
      <c r="I224">
        <v>1</v>
      </c>
      <c r="O224" t="s">
        <v>4519</v>
      </c>
      <c r="P224" t="s">
        <v>14888</v>
      </c>
      <c r="Q224" t="s">
        <v>4519</v>
      </c>
      <c r="R224" t="s">
        <v>14888</v>
      </c>
    </row>
    <row r="225" spans="1:18" x14ac:dyDescent="0.2">
      <c r="A225" t="str">
        <v>A0A0K3CQX8</v>
      </c>
      <c r="B225">
        <v>1.08E-4</v>
      </c>
      <c r="C225">
        <v>1.2300000000000001E-4</v>
      </c>
      <c r="D225">
        <v>1.4200000000000001E-4</v>
      </c>
      <c r="E225" t="str">
        <v>MASHHRATAGSSWATSSVSNWGQPATAKETLVAYIDRACDPSLHEPNLSLELEIADLINSKKANTPRDAAVEVVKLVNHRNTHVAMLALHLLDILVKNCGYPFHLQISTKEFLNELVRRFPERPPTFPPPPMKKILELVHEWKNTICVTSKHKEDLVHIRDMHRLLSYKGYRFPQFDRQAVSVLNPTESLQTPDELEEEDREAQAAKLQELIRRGTPKDLAAAQELMKIMAGAEPEKKPNYEEQVSKELDRVQQRVLLLNEMLNNANPKERFVEGDAYDQIAQKCRHVQPKLQKWIADSSENHPESMDRLLLINDLINNVIKRYEAFKAGDRSATAEIDPALAAGSAGAKARTQAKQVSLIDFDDDEAFAAPSPSPAPAPTPSQPQPGARSNPLDDLASLSLSPSAPAGASGAGGTGSLFDLNAAFSTPSSSSTNPPPSSLPPPLSFSNGNGMPAAPSTPQGGTFFSNPAYNQSTARGSSPFGGGGGSLGSISLGGGASPSPSMSAMRGGGPPVPPKQGQGQGEGGKSKDAFADLLGDF</v>
      </c>
      <c r="F225">
        <v>58.33061</v>
      </c>
      <c r="G225" t="str">
        <v>RT09655</v>
      </c>
      <c r="H225" t="str">
        <v>RT09655</v>
      </c>
      <c r="I225">
        <v>1</v>
      </c>
      <c r="O225" t="s">
        <v>4521</v>
      </c>
      <c r="P225" t="s">
        <v>14889</v>
      </c>
      <c r="Q225" t="s">
        <v>4521</v>
      </c>
      <c r="R225" t="s">
        <v>14889</v>
      </c>
    </row>
    <row r="226" spans="1:18" x14ac:dyDescent="0.2">
      <c r="A226" t="str">
        <v>A0A0K3CM84</v>
      </c>
      <c r="B226">
        <v>1.06E-5</v>
      </c>
      <c r="C226">
        <v>6.7700000000000004E-6</v>
      </c>
      <c r="D226">
        <v>7.4699999999999996E-6</v>
      </c>
      <c r="E226" t="str">
        <v>MDRARVEEVVKQEGASFFWPQVFEIGMSKRKHPSTYYHPTKGRGPKPHDSDTENEDEWEEKEKKGRSPLPKNDRLLVELENFLKAPCVGGDERAHLIDHAVKDGLKNEILEQTGLFLLKNFLAKLPNLILLDRGSHVQFDRYHAFALTLDALSLEALIEALIACDTARRDAYEKAKTSSSRTRSEPKIQPRDITLYYMLALQKRGLFETLYQIVILRPDLAGSALHPQQGTFFDLAIIPFEQDEDEDVIAQEDAETYRAQRVTRRYFTLPDGGLVDEEGRRLKPFRYLNTRPSNKKVFAPAMVLNFLNKILHKERIEGADVWQTYDPEIRRIKDLTLVAAFYILADPLTQSSLNTVDFDGFDNDGLGKLIKSLQIGEGPALVPALERSPPPAPPSPPPAPPANAPSTPSSSRPPHLPDPDATARPARPRGPMRSFTDPGTSSPTPSGPHARPSGQEEALQGIDENLYTRLMNERYGRMSEAELELERLPVEEKKSILLKLSSFDTPWNERMDLLLRTLFAGEEPFLTEAATPSPPPTTGSLSPSPTVDIISPPTAASAHQFLSRDGKGRTPTTIAATSPAAKENESTSPEQTRRRKNDSLRRCDAMKKGLRM</v>
      </c>
      <c r="F226">
        <v>69.035010000000014</v>
      </c>
      <c r="G226" t="str">
        <v>RT09618</v>
      </c>
      <c r="H226" t="str">
        <v>RT09618</v>
      </c>
      <c r="I226">
        <v>1</v>
      </c>
      <c r="O226" t="s">
        <v>4538</v>
      </c>
      <c r="P226" t="s">
        <v>14890</v>
      </c>
      <c r="Q226" t="s">
        <v>4538</v>
      </c>
      <c r="R226" t="s">
        <v>14890</v>
      </c>
    </row>
    <row r="227" spans="1:18" x14ac:dyDescent="0.2">
      <c r="A227" t="str">
        <v>A0A0K3CKL2</v>
      </c>
      <c r="B227">
        <v>2.62E-5</v>
      </c>
      <c r="C227">
        <v>5.1400000000000003E-5</v>
      </c>
      <c r="D227">
        <v>6.19E-5</v>
      </c>
      <c r="E227" t="str">
        <v>MAHGPGNLPDWPPEADPLAEPGEPLLSSGSDDTVGKGSAPSSARIAADAATQTGQGSGARDVGSLDFGFPFRDRQQADPAHLARIFGSEPAQQYSGYSPSHHQHAQAPTPPLSTRPGALPTHSPSQRSQHLALPRQTQQMQFPPSDFTHPSFWLGQQGQGGPAADGVAFGSPSAPSQGAGGAGSGGVSLSMLEMGSGANGTNGDGDELSGTGLGLQGSSFLPPHPSSSQMNVDPGSMSWPSGLPSSSTSSNPSDNYPPAAPTSTRGSKRPRHDHHNASASSLPGASSAYLPHAPHPQVYHSNTASASGVSFSTHPALVQHEHPLPTHFNKSPEQLAHLGDDLARTSDPQDDHFTLPTPGSSFSAPTASELAQRRFRAGGRAGLHAGSVGSASGSGSRSGSASTGSGGASRAGSGSAPGSGGASSAEGSRKGSEPSQASGSRSGSTSFSGASRSGSGSGSHASGSGSGSVSGPTMLAHQVFPSPAMSSTNGNGAGVGNGAGEWSGAPGTGTIYEDLAGERRTPSAASAQSEDEPMAGPSTVGAGGINVRDMGKVVGEGKKIVQKADKSCKKCRERRVRCDRAWPTCSRCKKRRETCEWTEVTNVDDIEEGGDAERIAELQAKVASLERQLKAANVSIKSTSALPAPPVPSSQSQPSLEASPPDSNKSGPASLGAGFESVQALVHELWSTRLQLKDAEGEVLIQYLARQTTAVLDLGRANVNWRLGEPILARSLTCHLLDAALHACCSKLPGIQPLAERIDEYKRNIDFLNPPQQCAVAVLCALGARASPHSQLLGIATVHLQDGTPSPPLYLYAGERREMACRQLEQRARELCWSHGFFNEPDLAQLDSMVGLVQLLIFELPSLLQDEEVLPKQSRFFCRAAIGAYFDIRHDALERGDRTSRDPRIGPGTALFLADASISSACGRPSYITTGELDQYIISDGVKIPDFPGSELGDELSQILQRPLTQDKLVSALSTTCLWVAGCQRLFATLSTGRRPGVESTLPLLKNLWKLIDKVHNAIQELQQLFVSLSPQEVEGMGDDPFGLEHYVLMGVRYDSLLVDLVNLQHVYLMRNRNTPGVWNETEDDPLLHAMREESILRVRKCLKLAAFYAQLYLQSQDKHLVHHMLMQLEMLPEWSIWANQRINSPGGPTSQEYEVTEGELDWFQQALELASYYNPKAAHRLAEFSRSRSHYSQHPQRGVEELLRGAAHPNPMIALQQQQQPLIEQQLSQNPRFFYDLPPHDVASLQHMSPNDDPQRFYNVAAAEPFVPSPNQLYVFNNYGVAADQGRLLSDQPPVPSLDFVQGHFNGQNWMAMSPPIQERNSMQKEYERAGERLGGDSPEWMRHAGRSEEAS</v>
      </c>
      <c r="F227">
        <v>145.79340999999999</v>
      </c>
      <c r="G227" t="str">
        <v>RT09511</v>
      </c>
      <c r="H227" t="str">
        <v>RT09511</v>
      </c>
      <c r="I227">
        <v>1</v>
      </c>
      <c r="O227" t="s">
        <v>4558</v>
      </c>
      <c r="P227" t="s">
        <v>14891</v>
      </c>
      <c r="Q227" t="s">
        <v>4558</v>
      </c>
      <c r="R227" t="s">
        <v>14891</v>
      </c>
    </row>
    <row r="228" spans="1:18" x14ac:dyDescent="0.2">
      <c r="A228" t="str">
        <v>A0A0K3CLX0</v>
      </c>
      <c r="B228">
        <v>3.7700000000000002E-5</v>
      </c>
      <c r="C228">
        <v>3.6399999999999997E-5</v>
      </c>
      <c r="D228">
        <v>3.3399999999999999E-5</v>
      </c>
      <c r="E228" t="str">
        <v>MPRISMLPLSAVLSLVILFALWRATNRTIDLHPELAAVDPSLMCDPFAEPGFLHVDEREPLQTKWIPYSPTCEPAPDWLSLIARRDLEATSWLANRTILVLGDSVDRNGLHHLAEMLGLPRYCVPYDDYSKKGVVPPGWDERGIPWVVEIPWLNTFFTNGFMYGLDDEDNFRQQPDWHPPGKAEDRIDKLFKVHTDQLPFPPSFISIHSGLWDLAFFGRQDRIAHLSTEIPLTHARVDWWQNRMKSVLRHVNETWPAVPIWMRKLHRVGPVGGASYDWRHTGHEDHGSQERFSNFFTDVRIHTIREMQEQVVRDVGIPSYDFGENWEGWQSHQQMVHPNKARLFPGGPVYTQALLHHIWMESQGRDKWRLSKQRPLAPLVKEDKSKSDKPKSKGKGNGRGK</v>
      </c>
      <c r="F228">
        <v>46.763419999999989</v>
      </c>
      <c r="G228" t="str">
        <v>RT09459</v>
      </c>
      <c r="H228" t="str">
        <v>RT09459</v>
      </c>
      <c r="I228">
        <v>1</v>
      </c>
      <c r="O228" t="s">
        <v>4560</v>
      </c>
      <c r="P228" t="s">
        <v>14892</v>
      </c>
      <c r="Q228" t="s">
        <v>4560</v>
      </c>
      <c r="R228" t="s">
        <v>14892</v>
      </c>
    </row>
    <row r="229" spans="1:18" x14ac:dyDescent="0.2">
      <c r="A229" t="str">
        <v>A0A0K3CQE7</v>
      </c>
      <c r="B229">
        <v>3.4100000000000001E-8</v>
      </c>
      <c r="C229">
        <v>5.83E-12</v>
      </c>
      <c r="D229">
        <v>1.9499999999999999E-8</v>
      </c>
      <c r="E229" t="str">
        <v>MLDYSNHESEEEGCYVFWETKSILASTASAPAQPGTSSPRPRASQRSGAPSPSLGVTSNGTPKPKRTTTVASLPSPSGSTSGTTSRPARLRKRRKALDRRKGRSDSSSQPLDARTLQMVSQLAMKVNARAVGLSSPAVPRQSVKTSEGIDSLASPKGKGKEREAAAVKREPLGPSPNTNALPGTTSPLRRTPARASRSVQGTLGMSASKASASKSFARRATKPLPTIALQPQPPTPVPVQHDSLTNDADDEESFFDDLDDTFELALSQLDETAVAPTPPSSLGAASRKPALPGSIAPLTSKPNSSHLAPPAARPIPRPAPPARNASDSSTSSSKIVLRTSRTFTRTMSAEAQREMEELAKRELEAIADSFGADGSGWSDEDF</v>
      </c>
      <c r="F229">
        <v>40.575710000000001</v>
      </c>
      <c r="G229" t="str">
        <v>RT09433</v>
      </c>
      <c r="H229" t="str">
        <v>RT09433</v>
      </c>
      <c r="I229">
        <v>1</v>
      </c>
      <c r="O229" t="s">
        <v>4564</v>
      </c>
      <c r="P229" t="s">
        <v>14893</v>
      </c>
      <c r="Q229" t="s">
        <v>4564</v>
      </c>
      <c r="R229" t="s">
        <v>14893</v>
      </c>
    </row>
    <row r="230" spans="1:18" x14ac:dyDescent="0.2">
      <c r="A230" t="str">
        <v>A0A0K3CIA8</v>
      </c>
      <c r="B230">
        <v>1.2300000000000001E-4</v>
      </c>
      <c r="C230">
        <v>1.6100000000000001E-4</v>
      </c>
      <c r="D230">
        <v>1.8100000000000001E-4</v>
      </c>
      <c r="E230" t="str">
        <v>MGPLDYHFHTPPPPSSTHGTSGSTPRSMTPVPLLDSPSFDPHLPPANPYAAGSSSSVVPSQPAPPPQQPTRTASGRAKGPPLRSQTMDDSFYGGPGEPSAVTRGLVPPQHAQGQWGAIGQGYASSPPKSSGFYNQGNHSSPSLAVVPGSPSSVPPLPSLPASSVNGSTFSPFDVPDLPRLPAIDDLNIGIENMRFEQRGAGSRGSSDLAPGGSASAGRRYSPNEIGSIGHGPDGAMEIRGRGDGTASVNSVDSGPGHSFGGAGAGAGGWPAGGVHARTTSASSSRYGGAFDAPLYGKRDSLGGVEGYADVDSGRPPSGGSYLPYDDAYGGQAPTSNIPQPPPAVPAMQNSPYPGASGDYFGGSGVPPSPVPPQHASSAFFPPSHMGGYPAGPANHLGFPSQPGPSYQQAPPFQPQPGYGGTWGPDYQAMAAAQNPYYAAATGQLGLDPSKAAGLAPGPTVGPYGGGLHRGVSSVSSLGVPPQGSTNSLARSQSSLQIPGGTMRRKPTSASTGTAGSSSSSGPPITKASVDEYRQRIKADPDPEAQFNFAKYLIEAAKRLNSGANADDKAAKKYRDALVAESLKLIKRLATQGSGLGKPAYADAQFFLANCLGNGSLGLQIDHEKAYNLYVQASKQNHSAATYRTAVCNELGAGTRKDYARAVLFYRKASALGDTAGMYKLGMILLHGLLGQQRNPKEGLAWLKRAASQADEETPHALHELGTLYEKPPPLLSAATLGAKAAAAQLQQQQASGQGVPTLVPYDPAQARELFTQAAQLGYPLSQFKLGSCYEFGNLTCPVDPRRSIAWYTRAAERGNPDAELALSGWYLTGSEGVLKQSDSEAYLWARRAANKGLPKAEYAVGYYSEVGIGVKADLEEAKRWYMRAAAQGNKRAMQRLTELKKLGADKRGAAGGKKRPTRKDAETECVVM</v>
      </c>
      <c r="F230">
        <v>97.226599999999991</v>
      </c>
      <c r="G230" t="str">
        <v>RT09390</v>
      </c>
      <c r="H230" t="str">
        <v>RT09390</v>
      </c>
      <c r="I230">
        <v>1</v>
      </c>
      <c r="O230" t="s">
        <v>4570</v>
      </c>
      <c r="P230" t="s">
        <v>14894</v>
      </c>
      <c r="Q230" t="s">
        <v>4570</v>
      </c>
      <c r="R230" t="s">
        <v>14894</v>
      </c>
    </row>
    <row r="231" spans="1:18" x14ac:dyDescent="0.2">
      <c r="A231" t="str">
        <v>A0A0K3CLM4</v>
      </c>
      <c r="B231">
        <v>7.52E-6</v>
      </c>
      <c r="C231">
        <v>1.06E-5</v>
      </c>
      <c r="D231">
        <v>7.9400000000000002E-6</v>
      </c>
      <c r="E231" t="str">
        <v>MAARPPLPFGLGRDPQCAPNRCLSPDTPLPAPGTPLHDQIASALSQLFQTFFSTSLRYLGVSEILDWLETSGTVDAWILSGLEGGRLPDEIADERNLAFGKEAFRQVVKNALDADGGAWATSLRETGFSSAMSMAFEGVIAQLKPSKTAPLPCLHTLLTPTGLSMLKSAPLKSTFPLSPPRTSPSLAPLLASIRSLVQSGILVDPVWQSTTTWRSQIRKAFASYHALMRQVAEEIVSDRSFAEEYFIFLENVSRPVQLLQLIADDFEAEFGPNATRGLLGVGDVGGDNLISIMDFCAAKKPSELLKRVKQRVAEKQERDRRSMQFESLRERLKELDAKVKSWLLKYRSAIGKKDKGEGEGEEEVEGEQVDVVYEEDAVRLQRELEETLDERDKIKSELDDLQAKQEEDERAVKRERAERQKLRRAAGVDEETGEAGFKLGSSKDLLVPTAAGDVALDPFSSIAPRAVSPVPGSAKGKARALTQPGKPRTAARYAPPPPTHRYNTPLHRLPKDADRSAFPAHPPTATPDSSRPFSPALRQRAQTRSSSAPPAAASASSSPSRARKTRAGRSKLSKRKAEGEAEVEDDGYCELCCPLCRSEAEKAEKERGVETLVEPVKSEQMSRTGSAETAVEVGPHDQADSQELAQDVPLKEATNTPAPSSTGKKKKKRKNKNANTVISSVVIPAPPPPTTATLTIPPSVSSTLPTSLPSVPLKEGFSPLSKYPPPRTCPPHRCTGVPPKYEVWEEMDGLLYGTLLAGFKYELIGALPSPLFLLRDKCAKSYLLGGGRMTTDTGEPREMDGFLELAEARGLWHSVNHAEIQAWGQRVLAISMQKLVDVLVATLGDICICKMSNHLDILREAQQRLEQCEQLDRQIPIDLPEIDPTQFMKWCHVQLRAKRLSGPEWESVSRQYVVQDYLLSFSDAFDAAMDRLMLNDPFVLAEDMCTLLEWQGGVRAFETALRFGRANIVDAFGTGVELLEGKEEGPVERRPLQAWGRLLELSAEARAKGTPFSRDLAEQEKQKGNDFFAAGEFEKAVVSFTTASIIHPSEPTFAANAAAARMKLNTPEQYAEAVSDCTIALYSDPTHIKALYRRGVCLAMLGQWKAAFADLRHLDQIAPDCEPARQALAWAEARHRAVTSAKAK</v>
      </c>
      <c r="F231">
        <v>126.66798999999997</v>
      </c>
      <c r="G231" t="str">
        <v>RT09341</v>
      </c>
      <c r="H231" t="str">
        <v>RT09341</v>
      </c>
      <c r="I231">
        <v>1</v>
      </c>
      <c r="O231" t="s">
        <v>4589</v>
      </c>
      <c r="P231" t="s">
        <v>14895</v>
      </c>
      <c r="Q231" t="s">
        <v>4589</v>
      </c>
      <c r="R231" t="s">
        <v>14895</v>
      </c>
    </row>
    <row r="232" spans="1:18" x14ac:dyDescent="0.2">
      <c r="A232" t="str">
        <v>A0A0K3CKW7</v>
      </c>
      <c r="B232">
        <v>6.0000000000000002E-6</v>
      </c>
      <c r="C232">
        <v>5.2899999999999998E-5</v>
      </c>
      <c r="D232">
        <v>3.4100000000000002E-5</v>
      </c>
      <c r="E232" t="str">
        <v>MPLSATLNCDCGESYGQYTIGDDEGLFPIVDIANCACGFHASDFDVMAKTVLLAKKHAVGIGAHPSLPDQQGFGRRIMHLPPESFFNCLLYQAGAIDAFLKLNGLKFNHFKPHGQAYVMSAKDLELARQSAKIAKLYGVPLLGLPGSTHQEACKLEGAEFIPEFYADLQYGDEGQLLAPPSAAQRHPITPEQVYTRVRKMLETSTWMSLNDGKELRFPEGTDKVSICVHGDFPGAVETAKAVKRAIEDVAKGNKA</v>
      </c>
      <c r="F232">
        <v>27.9725</v>
      </c>
      <c r="G232" t="str">
        <v>RT09325</v>
      </c>
      <c r="H232" t="str">
        <v>RT09325</v>
      </c>
      <c r="I232">
        <v>1</v>
      </c>
      <c r="O232" t="s">
        <v>4606</v>
      </c>
      <c r="P232" t="s">
        <v>14896</v>
      </c>
      <c r="Q232" t="s">
        <v>4606</v>
      </c>
      <c r="R232" t="s">
        <v>14896</v>
      </c>
    </row>
    <row r="233" spans="1:18" x14ac:dyDescent="0.2">
      <c r="A233" t="str">
        <v>A0A0K3C5K5</v>
      </c>
      <c r="B233">
        <v>3.1599999999999998E-4</v>
      </c>
      <c r="C233">
        <v>2.5099999999999998E-4</v>
      </c>
      <c r="D233">
        <v>2.0799999999999999E-4</v>
      </c>
      <c r="E233" t="str">
        <v>MSSGSITISYTTLAEIALLSALVAGVAYIGSKPSANSPHPTASSLASGHSGKKKAAKKKKAAGVVQQVQDAAQPVVDKASEVVHAASTAVQQQVNNPPPAVKKAVEAVQEVVQETVAGSKKKGKKAKSAAKGGPSASTSGANSSSEAAPKTDAEKHAAATKGSLSDAHPAADMRDDSLDSQPHVARVMKVVGGKAGADPKSLLKVPGQDEDGWERPDAFDDDDGEWEAVTSKKPSRPSTPSSAPLSAAPARTIPGLPTAPLTKKQRENAAKKSKEQAAKDAKEAEQEERLRQYRKEQEKARLAAESLARQRARPRSQNFFGSEPQPAPPKVVGGGMNASLDPSSGSLVWD</v>
      </c>
      <c r="F233">
        <v>36.593469999999996</v>
      </c>
      <c r="G233" t="str">
        <v>RT09296</v>
      </c>
      <c r="H233" t="str">
        <v>RT09296</v>
      </c>
      <c r="I233">
        <v>1</v>
      </c>
      <c r="O233" t="s">
        <v>4614</v>
      </c>
      <c r="P233" t="s">
        <v>14897</v>
      </c>
      <c r="Q233" t="s">
        <v>4614</v>
      </c>
      <c r="R233" t="s">
        <v>14897</v>
      </c>
    </row>
    <row r="234" spans="1:18" x14ac:dyDescent="0.2">
      <c r="A234" t="str">
        <v>A0A0K3C8R8</v>
      </c>
      <c r="B234">
        <v>9.1100000000000005E-5</v>
      </c>
      <c r="C234">
        <v>1.03E-4</v>
      </c>
      <c r="D234">
        <v>9.9300000000000001E-5</v>
      </c>
      <c r="E234" t="str">
        <v>MASDATALPARPQFKPAKSRASIAHLPSLNNTASTLSLSSESKENPATGATSSVDAGKRKKRAQSLGGEALEEARKRLRDGKGEGGLTLAAGLELSPGKIERRNAQPRRSILKQRPSLHSSDSLQGHHTISFPPPAPTTNAARVAAWSEAHAQTTDLSALSAFSAGGAGKKGRRSSLKPPAAAESYDNSDASSSDQDEEEDPNGSLDMDMTRFETTAAYDTDGRRYSVSHTRRVSFAPSAAVRMYTPDKPTADAQALAAAREAALAAALALQQIPSSSASASGSDEEELVDEGYEESEPSMEIAGDEPTLAFARHFAGTQIPVSVLEEEEDADEPPTAATTAAGAQLQLFGTSAPTPGHPKPRFSEVARREDEDDEDVMRQLGFARGGKPRPSRVGGVAFVEEEEGEEGESSMEQEGDGEGGEDETGAMEMTVAIGGIVGTSAAAEDEQDDDDDDSSSESGDSEAEVSMQLTSGDRTMDMTFATDIGAASERDEDEEMQDESAEVQDEEDATAAMVEATAYGSILPPQPPAPAPTTAAPPPRTTLFAPRPSIARSPSPFASITRATSAPPASPPKSPFRHRSPPKSPGRALSVPLGDAAIRSTTPTKSPFRQSIRERRMSSVSPGPPTRSPRRIISATASPAPQPHARRPVSPAKSAYPPPSSLVAKSIPPQSPGITGRSRSRSRSRSASPVKQQQPNTPGRTVFQPRTLAPPMSAGRSPGGSLSLRALLSQPAQAASNARVDELRAAEGAGTDDDLNLTGSSYDASFSSSAATAEEAAARLPDSLDAFLVATGTHFADDEFFEVVNSESTAAKRRKSMAATARTDEDEDDETKQMGGAKAVEPTFADMTVAAAVKSLFHQLYKSEQGGLLEGINQARQMLEDSEQRLRSGVVPQVFKDWANATDEAKAIMKTQFGQIKLNYLLSNKLEWKTRRIQNYDQVVDIMAQNLQFIQQDRAVLTEVQSQFEGVIPSLEARHAALLADLTAERSLDAELSLMSPEDVEMRENMLADSEEQEEQLNGNPDKGIPGRRPELDRIEQHLRSYRETFEKYSTEEQHLQAEIADLEERRRDKRTKTDLVRLQAEFEALQHLQGWRLEQFSTQHLALRHCDEFLVGFELIPGTLDVVAAIFEPLQLPRKAQSALSAQVTAFVLSKVNEEVQRVLADGREPKDARALLRYIASRACIIRHIRREVTLASLRYPTSFRLVSHNGSQDDAVLEIDIDVFCAQSRQAFDVVVPLTAAEVLEAKAPEDWAKGISASVRARFGTDINALALAQTVNERLEGGDGRGALVEAVVLAEEECDQVAA</v>
      </c>
      <c r="F234">
        <v>141.80528999999999</v>
      </c>
      <c r="G234" t="str">
        <v>RT09197</v>
      </c>
      <c r="H234" t="str">
        <v>RT09197</v>
      </c>
      <c r="I234">
        <v>1</v>
      </c>
      <c r="O234" t="s">
        <v>4624</v>
      </c>
      <c r="P234" t="s">
        <v>14898</v>
      </c>
      <c r="Q234" t="s">
        <v>4624</v>
      </c>
      <c r="R234" t="s">
        <v>14898</v>
      </c>
    </row>
    <row r="235" spans="1:18" x14ac:dyDescent="0.2">
      <c r="A235" t="str">
        <v>A0A0K3C5E0</v>
      </c>
      <c r="B235">
        <v>7.4300000000000004E-5</v>
      </c>
      <c r="C235">
        <v>1.2400000000000001E-4</v>
      </c>
      <c r="D235">
        <v>9.9900000000000002E-5</v>
      </c>
      <c r="E235" t="str">
        <v>MDAEASTSAAVLQASDADMTIDYDGGEQPMAAGASGDAEMGDEGTTVDEAEMRDDEAHHEADATFMTAYEGDPEVLADDDETLPTSSAPVISFASTSAPFEAFSAAPVFSSAPVASSEPLATHIELDNPSETLLQPPSTSTAPEVSIPIPSEPALEPALLASVPIETDVAIVETEAPVLAPSVGDGGSAARDLEPTETTGTSTDVGAIEATSAGAKLDVIELPEPTHVDETAPAAEMGGATSAESKAPVPEPSVNLAEVETGANGVDGGSTEHSTRPLVDKDPLFSIEVPTLPSTSALREVPVVYLTHDSTTWTLFHPSRDGGSTSDDAETETEGGDEDLPLLFGDAARHELYYKPLETLFRVVREEIEELRDQGDELVVEFDEIGISLSEDNIYSRQVTLFDFDRIHTGCQIPGRLHARIYAQPRFATGFNALAEHIARIASGASEEELEEGEEGEESVTLVAEEGSEGEIREEGEEEEEGVADDHDGPDSELPQVGEDEGEKAVEAQEAQGAQGGEEGEGGDEDFDLDQALAQLDGDDVVAVVEVAQEDLLLEQQQQGGEAEAREEGEEQEPSADAEANEERVDEQAEEAVETEEGEEARADAHEEEKTLEVGQAEQVAEKEEVVAESGEVASTEAPAESTVDAAEATKTDVRSVESHPADEVAESTTVAETLDDVAPTEMNGTHEDESTTTADAPAAGEPAETAYEDVVNNATVESVGANGTLSAAAEETEEPTEPTDVVIDYDEAFDASAAPATAGENGVQATSETATATSEEMLAPTSPKRSRKFEHEEGLEGADDQTSNEAKRPRLAESVAVSSA</v>
      </c>
      <c r="F235">
        <v>86.725789999999989</v>
      </c>
      <c r="G235" t="str">
        <v>RT09196</v>
      </c>
      <c r="H235" t="str">
        <v>RT09196</v>
      </c>
      <c r="I235">
        <v>1</v>
      </c>
      <c r="O235" t="s">
        <v>4626</v>
      </c>
      <c r="P235" t="s">
        <v>14899</v>
      </c>
      <c r="Q235" t="s">
        <v>4626</v>
      </c>
      <c r="R235" t="s">
        <v>14899</v>
      </c>
    </row>
    <row r="236" spans="1:18" x14ac:dyDescent="0.2">
      <c r="A236" t="str">
        <v>A0A0K3CCI4</v>
      </c>
      <c r="B236">
        <v>1.02E-4</v>
      </c>
      <c r="C236">
        <v>5.8300000000000001E-5</v>
      </c>
      <c r="D236">
        <v>7.2600000000000003E-5</v>
      </c>
      <c r="E236" t="str">
        <v>MSASSAAEPRDERFEGLLALRERLTRDEKQAKSRRQGKEADEDGGEGQRPLDYTHAFETVLPYVSSTWTAVSSAVHKGSNPFVPTTTAFETLDVLLRRAQAVLTARAYPEELDAVRPQLSPDFLVHLSSILYATWDKQLPSALQKLRASLVTLLAIASPACLDVQDVSQQLKEKVLVDALDSRRALSTLEALMPHLAVEDFAPFSESSADMQDIAAGVMRRFIRAIALNDEQAQLVGKTALSWVEKCWATPDVDGNAFVIGPCLEACRTDSPKLRHSVTTYILQGAFSRRKDLFAEMLQSGGYLFTDRSTQDMPEADLEAALAIFKTGNALNLVEMDASPHAKLLKKVALPSTLLRSCLWHSSTSLRMSALSVLVLAQSPSVPLPLSSFPLLRDFYLFSLSDEDAEFRMSTTSLTGKLLLRLRDSSWKAQRTADKGKDGAAAAAEYVSAAKGFLEWFLNLVGRENLNPARPFRLKITSLRLLDLALQAHVDPRFRIEDQASAGDGEQTNARDATNGFSSYRKTAKTQTPTFHAKHRKMDRNDHLHAAASQSAWPFDVALVTPETTQTLLRQLLSTYTAVRYLAISMLERFPSPLPGYDGEEGTARAKEELLRPALRMIRSGREAEASAGAGVIGLVWRKWVLEAVDGGGSAIEDGSTLGAVGGWLEGEETKRGPAGYAYISSLLDLVEQQLSQYSVDLATAASRVPMHGTILALRHLFISIPAASYATLSSADSRRSIFHRTLGVIKRVWDVTSPVLAAQAPEGNGGDDADTEEARAIRFERQALAGNGEDESEAAEGTGGTQHKIILSACWRAMKEAGELLETILRIPSELDADTFRQIWHLDEIRAIGDLFGTWLRLARHRGTVANLHPCFSRSAAALLVAGKRWEEVGELPGSWLKEYLEAVVSARISITRRSAAIPFVILGVMLAILPTSRPTFDAALIRLFEIAESTTSDITDESRTHAMNTLRTIFLDAKGGVAAQQYVERGFHLSIRLFWSPNWILRNVAMMLFGSLINRAINSRRANLDRDPVSLSKRVSIDDFFARYPSLQPVLQQELERGWRESASLPPSSNLQSSLFAILMLFSLLRTPKRLSTPNAAGKPTSPSTAFIPLVEACLASRVWKIRNVAADALTGLVAPDDVADACLAILTKIRQTTDEVSLNELHGRLLQVLRLVEVYPLEPDDEKRVSAAFVDLLPTFFDAGRYPPTILSAYLTVALHLPSSLPQVSVVAVDVVQQSERSSAEHRRLPGAEELTRSSWEVLFHGSLDDEKAALLGGALAGSSLETKRAALSKLEAAPPRLLQRTAALLYRVVLDASEAGDVRVQAATLLHAVSSSSFGAKFEEVAASHRETPIVPLREALLPIVASAACSEAQRSQALRLIEQASGVDESVESREAAGAALICFSQLFDSLDNLSASLRPHFTLLASRLLQDDDVTVRDYAAEACGLRLVEGKAVEQVVTDDGEPLRQLLLEEEERDLQQDLALISNPSSLLFAVEKPNIFRDFALSTSLLLPSFSPASSDSVKAHVREQVAKLNEAVTASKNLPAGPLGLTGNELVSRWANTLVGRLDAMGEEDKEAAALLRPST</v>
      </c>
      <c r="F236">
        <v>174.84181999999996</v>
      </c>
      <c r="G236" t="str">
        <v>RT09187</v>
      </c>
      <c r="H236" t="str">
        <v>RT09187</v>
      </c>
      <c r="I236">
        <v>1</v>
      </c>
      <c r="O236" t="s">
        <v>4636</v>
      </c>
      <c r="P236" t="s">
        <v>14900</v>
      </c>
      <c r="Q236" t="s">
        <v>4636</v>
      </c>
      <c r="R236" t="s">
        <v>14900</v>
      </c>
    </row>
    <row r="237" spans="1:18" x14ac:dyDescent="0.2">
      <c r="A237" t="str">
        <v>A0A0K3C7P2</v>
      </c>
      <c r="B237">
        <v>2.6100000000000001E-5</v>
      </c>
      <c r="C237">
        <v>1.5400000000000002E-5</v>
      </c>
      <c r="D237">
        <v>1.49E-5</v>
      </c>
      <c r="E237" t="str">
        <v>MPGKKRPASAKPAAPSKRQKGGASSSSKKGGKGASTAGTGTPKKERSAKSAAKKDRKGKGPAYIPIPANGAKEGGRGEGADDSEEGRDEDDEDGFGTDDDGMMVDEELGEGLDGADFLTKLDRKGMSASRPTLAEAYRQDKASLPTASRKSAFSHIKVEPAGPTKSELKAAKKRDIERKKRIKAGEAASGDEDEVFDSADEDEDVPKKGKGGKDFPEGELVDDLESDDFAFGSGDDDLDDLSTMDEWSDGPEIDTGDSLDESDLGSEDDDEEGLWSTDEGEKGDEGSDVAFDSNEEFGGDPDESAEDDESELDDSFAGFDSDSDVDERPVKKAKKRAASEDADDLEARYEASRPLKKVKEPKALPTKLPIIENGKVVRSGEVLEGAQAAETDEEEEVEEKKPRKVQEYKSDPLGQRFGRPAVRQLLEIRNKKERIQRAKEEIADLGREAAGTGEGEGGLNLLKRLLSLCGQKFFSSSSARSAGEKPINVDREIRIMAMVSLLAVFIDVIPGYRIRELTEAEKEVQVSQIVARQREWEHGLVATYKKFLEICEGEVTENTPVAPAALHCMCTLVREKPEFNFAVNTMDVIVKRLGRKGWDEGHQICLDAVVYLFQNDTTTVAFNSLHLVRLISRLVRARSFAVRPEVISALLNLRLKDELGGGRVRASADAVYREREGKNGVVRWNKEKNHKGRKGGKAKEAMAKKGSKKARQARKEQEAVEKEMREAEGVINQEERERNQTETLKLLFALYFRIVKLDYRSPLLPAALEGLARFAHLVNIDFFRDLLEVLKGLVYRGTDEGDSDEEVDEVADDSIDVKRNDMREKLLCIVTAFELLQGQGEALVIDLGDFVSALYSLILPLSLSPTMEEAPYLAQNEMTLSHRQTHKLAQTEADLLFRALSAIFLIPRSLPSPVRTLAFSKRLLSASLHWPPATQLRTLSFLRSLLIREPKLEAMLETTDRRIDGRWRGHVDEPERAEPESTCWYEASVFLRQHPDPAVRQEAKKLVNWQRE</v>
      </c>
      <c r="F237">
        <v>113.08952000000002</v>
      </c>
      <c r="G237" t="str">
        <v>RT09162</v>
      </c>
      <c r="H237" t="str">
        <v>RT09162</v>
      </c>
      <c r="I237">
        <v>1</v>
      </c>
      <c r="O237" t="s">
        <v>4644</v>
      </c>
      <c r="P237" t="s">
        <v>14901</v>
      </c>
      <c r="Q237" t="s">
        <v>4644</v>
      </c>
      <c r="R237" t="s">
        <v>14901</v>
      </c>
    </row>
    <row r="238" spans="1:18" x14ac:dyDescent="0.2">
      <c r="A238" t="str">
        <v>A0A0K3C8M9</v>
      </c>
      <c r="B238">
        <v>3.0199999999999999E-5</v>
      </c>
      <c r="C238">
        <v>5.91E-5</v>
      </c>
      <c r="D238">
        <v>5.5899999999999997E-5</v>
      </c>
      <c r="E238" t="str">
        <v>MSYASVLAKNAPPEERQVHPDPSLLTRPEDIEHNRPVSPGGPADDLVADKVHVVDRDEIEKLREAVAHADEPSATMDDHFAEAQQHQAERDQQLEQQRLKAQAQAELKRTTDKVEAISEDAEEKGKELYDEAKSKGKKLEKEAEDKLEKGKKEAGKAWEQGKKEAGKAWEEGKKDAKEFAGKVEREGKKDAEKLKRKASEVEREGRALAKKYPYAATGLVGLTNALLIAIPGYLAWKNWDQPRWDRRIVSMVTVGLGSIFAAEGALGWFEYEKEHGRR</v>
      </c>
      <c r="F238">
        <v>31.46772</v>
      </c>
      <c r="G238" t="str">
        <v>RT09147</v>
      </c>
      <c r="H238" t="str">
        <v>RT09147</v>
      </c>
      <c r="I238">
        <v>1</v>
      </c>
      <c r="O238" t="s">
        <v>4650</v>
      </c>
      <c r="P238" t="s">
        <v>14902</v>
      </c>
      <c r="Q238" t="s">
        <v>4650</v>
      </c>
      <c r="R238" t="s">
        <v>14902</v>
      </c>
    </row>
    <row r="239" spans="1:18" x14ac:dyDescent="0.2">
      <c r="A239" t="str">
        <v>A0A0K3C4C0</v>
      </c>
      <c r="B239">
        <v>5.9000000000000003E-6</v>
      </c>
      <c r="C239">
        <v>1.6399999999999999E-5</v>
      </c>
      <c r="D239">
        <v>3.0199999999999999E-5</v>
      </c>
      <c r="E239" t="str">
        <v>MPDLHCSFAVLGTTDNPWADMHVLLHAQMYPPFRRGFTARVAVLVVLLVLLILVSFAYLAVTVRDVRRKGRDIWVMKVVERPAGRYLALNQYLIYPCLTVALSAVWIAYVAYVYSMLGPTAGNPRSLFYWLTLCWLPFFALLAATTYSTTSAANLASRGRQPHSHRLGPFTSAAMFTVLLPVLLGLVLAIGIWTGSRWHRFASRWEEVYDFLGQQAAAYSGGALDPARVQQANTMLGARCATAMKAKDALLTNSIVYIVAAAVLVALNLFSGIYLLSTLRYIDDRQLIVPRGTPLVAPLQPLPSSTLNGADATLADVTEAGQPTAAWEAAAEAEVSKLKVHRLRWDVTLFFMSVVPSCLAFIGYTAWLGTQMIAIMSEAGKYEFATLGMIWIYAFVSLVCLSALTVKTLLSLRLAARRRLESVLPVTETQSTRRYRPTEQVRPRDWAEEREEYAVEGEQEEWRRGEYSWDEKRGGERPPNE</v>
      </c>
      <c r="F239">
        <v>54.122910000000005</v>
      </c>
      <c r="G239" t="str">
        <v>RT08701</v>
      </c>
      <c r="H239" t="str">
        <v>RT08701</v>
      </c>
      <c r="I239">
        <v>1</v>
      </c>
      <c r="O239" t="s">
        <v>4654</v>
      </c>
      <c r="P239" t="s">
        <v>14903</v>
      </c>
      <c r="Q239" t="s">
        <v>4654</v>
      </c>
      <c r="R239" t="s">
        <v>14903</v>
      </c>
    </row>
    <row r="240" spans="1:18" x14ac:dyDescent="0.2">
      <c r="A240" t="str">
        <v>A0A0K3C6G3</v>
      </c>
      <c r="B240">
        <v>3.4600000000000001E-5</v>
      </c>
      <c r="C240">
        <v>7.7899999999999996E-5</v>
      </c>
      <c r="D240">
        <v>8.7499999999999999E-5</v>
      </c>
      <c r="E240" t="str">
        <v>MPAPRAAPSGRARAAQARKSVVPDPDLYAQSDSDDDDAAPARSASAAAATKKRNSTGIVLKTDTVRGTVTAENGRRRSTRLSAESQDSLEAARGETAMGKARGTRGTGKAAAKGKKRAKPEPDERAGADEQDEQDASSRTGTRGAKGASKRARKDDEPAEEASTSASAASSSQAGGSGAAPARRGFVPRAVTDLATRVNKPPPQYSTVLVDPEGDDPDPFPFTTAPPTPHAAGKAKRSATSKPKDAPRAKVPRTARQPSISDEEDATPPNGNPSQPSTSRTSRKTPPRPDTQTGVYVHETPVQVKNIAMRQGMGPGTPAAGTARKSVRRSSVRGSGKRGSSIGNGYEAVPHPQVADDKLYRSTDADDPIAKRLRSIVSWASQRTRDRVLRSVKEGERDDPAVKAAEEIMDGFIDDVCRLKVDTSVPFREPSQSQDPDSLPPHPQNESNAAKMKELEEAYAAIATEQTLRQSLDPVYQSFFDARTAAHQTASTSYSSLLPPALSASSSKSPPTPATYAASLDLSLPTPTTLDEALALGRRLLQGEGVREDVPAKGKKSAKGKGKEKDVGAGETTQDVLQRRITEAQVDTVALRHLTHRLSSFTRLASSYISHRSSETHTALARHTQQGLLGSTGETEGAKGAGEAGGSGGSGLAAATQATVGAEGAVLDPRDLLRAISATDAR</v>
      </c>
      <c r="F240">
        <v>72.228490000000008</v>
      </c>
      <c r="G240" t="str">
        <v>RT08713</v>
      </c>
      <c r="H240" t="str">
        <v>RT08713</v>
      </c>
      <c r="I240">
        <v>1</v>
      </c>
      <c r="O240" t="s">
        <v>4656</v>
      </c>
      <c r="P240" t="s">
        <v>14904</v>
      </c>
      <c r="Q240" t="s">
        <v>4656</v>
      </c>
      <c r="R240" t="s">
        <v>14904</v>
      </c>
    </row>
    <row r="241" spans="1:18" x14ac:dyDescent="0.2">
      <c r="A241" t="str">
        <v>A0A0K3C716</v>
      </c>
      <c r="B241">
        <v>6.6099999999999994E-5</v>
      </c>
      <c r="C241">
        <v>6.2899999999999997E-5</v>
      </c>
      <c r="D241">
        <v>7.5699999999999997E-5</v>
      </c>
      <c r="E241" t="str">
        <v>MPPQQRKVNYAARKRTATLPAKLRDELEQLGHIAPQKGSGRLGRKDRRKAERSQAKQNKAQHQQGKKRASRDDDEDEAEPRQPVASTSKAVAPVLKTDKPAKKKARLAVEQEDEAGAKPQKKLTALEKLVAKQERGKGPDPARKKSKTETDEDREIAWLEAKLGMGRALSSSEKGKMREEFDEEGLGELFEGLDDLEGAAFGATKKNYAQLLREKADELDLPSDFDLDDLASGDEDDSADDFAGFDAGSADDDDAFGEYGVSDDELRDPSDDDDHEEMGELGSEGSDDDDAEMLNESDFEDDDEEVSDEDDADDAGGGDERARTVRFADEAETKPTAPQGAERVPTAPAAPATGRYVPPHLRKAAEAAAAAAASSTPAPPQAKALDAPSEDPRLRRQIQGHLNKLSATNMSAIVDALMSLYSANPRAVVSTTLTSILLGIISDRDNIGEHLVITYAALVAALFRTVGIEFPAGVVARSVELFDAALKKHVDAAHEPQTAEGGLTDEDGFEGRPGSKECLNLVTFVAELYNFQVVHCGLVYDFVRVFIEGGLGELEVELLSKIIKRCGQQLRSDDPSALKDIISLVKQKMQGVDPASMNSRTRFMVEQLTDLKNNKFKQPGADGAVGNYSQLKKFLVGLNKKRATGSAPEALRVSLAEIRASTTRGKWWLVGAAWSGDPLAETSTGGATLPVLQTKEAQGDKELAKLARQQGMNTDVRKGIFNVLMSSEDYIDACERLLQLGLSDVQQREIAREKTYNPYYTLVAQRLCTKSHSFQITLQYLLWDFLRDLGEKSVGGEELVKSMQDADDGSGGAGSKVSERRIAHLARLYAWCVAKEALAINILKPVPFNSTLPKTTFFLSQLLTFTLLGTQTPSPAFALPPSATRKDRESVERVFVKSASNARLQKGLGYFFDAHGGEMVEWAGRLGEREKAVVKWGIKVAADTLSVGGIVDF</v>
      </c>
      <c r="F241">
        <v>104.65819</v>
      </c>
      <c r="G241" t="str">
        <v>RT08722</v>
      </c>
      <c r="H241" t="str">
        <v>RT08722</v>
      </c>
      <c r="I241">
        <v>1</v>
      </c>
      <c r="O241" t="s">
        <v>4658</v>
      </c>
      <c r="P241" t="s">
        <v>14905</v>
      </c>
      <c r="Q241" t="s">
        <v>4658</v>
      </c>
      <c r="R241" t="s">
        <v>14905</v>
      </c>
    </row>
    <row r="242" spans="1:18" x14ac:dyDescent="0.2">
      <c r="A242" t="str">
        <v>A0A0K3C4D8</v>
      </c>
      <c r="B242">
        <v>1.7E-5</v>
      </c>
      <c r="C242">
        <v>1.5699999999999999E-5</v>
      </c>
      <c r="D242">
        <v>1.4100000000000001E-5</v>
      </c>
      <c r="E242" t="str">
        <v>MSTSPTSESESVESLRSALSEADETAKCARLLFSPASAKTNGTGATGSTEPMGAATRSLAGSVVAREGTDSVLHDVFFASTSGQAAPADDVAPSARSPAASEMSWDRVGSGASSSPRLGPPFVQLPTPEPEELLNSCTASQGSSAEQDQRDPVAVAADDIRIKEESDDDADQLALSGYEAPTPALVDTAADRLTDSQEDVLLAQSVTRSQSDFSHWLEETLRLAKGDGTSTIESDDALSSIIEATRHAHFGFQSNASQSSEASEAVVPPEEDITISTVRSGAEEGKVETDEKGSIVGEEEEASEVEEEEEEQLIAPKTTGSSTLGWKLLTLSLAAALAYTQRQLHSDRNLSPKVDIEPTRVVHYVPYNDTASVSHFATPIPIGSTLSVPIYALLLPAIFAGTAVAISLTRRTPTASPSRSRCSSAAARFDRSRETSPLLDLNGDDALQGRRLLALGVQQYATSRLSEAVKTFSTVLRLACASPDKALAAEWLGRSLYRLARAYGNDEEKLQQAAQAFERSIRLDVGRASPRASLGRVKYRLRDYQGAVAALQAAVKRDDELAFAHEWLAKALADCRPSQPELVEQHLRKAIELDPSSYTALAFLGDYIHSSGNGRTAEAKDLLERAVSLRNDYPAAHARLAFIANEQLEPAKAAHHYALAIASRYTGLRDPDVMRACEEAVDGPGAYLAWCFVTPSHSPARLGVLRRAVTEHCNDDFLALLLAIHLAPAQPADPSPALIDREATLARRASRYTVTEDLVAHGLWALALTAVGKEDEAEAVYGTFWREVVRRRTVALREKGGKTTAAEREEGRTLAFLAMAFFELKRREEPGGAVVAVGAGAEKAKRTTRRRSCKREETPTPVKVAVQPRRNPRNKA</v>
      </c>
      <c r="F242">
        <v>95.021169999999998</v>
      </c>
      <c r="G242" t="str">
        <v>RT08735</v>
      </c>
      <c r="H242" t="str">
        <v>RT08735</v>
      </c>
      <c r="I242">
        <v>1</v>
      </c>
      <c r="O242" t="s">
        <v>4669</v>
      </c>
      <c r="P242" t="s">
        <v>14906</v>
      </c>
      <c r="Q242" t="s">
        <v>4669</v>
      </c>
      <c r="R242" t="s">
        <v>14906</v>
      </c>
    </row>
    <row r="243" spans="1:18" x14ac:dyDescent="0.2">
      <c r="A243" t="str">
        <v>A0A0K3CK41</v>
      </c>
      <c r="B243">
        <v>9.4800000000000007E-6</v>
      </c>
      <c r="C243">
        <v>1.8600000000000001E-5</v>
      </c>
      <c r="D243">
        <v>1.7E-5</v>
      </c>
      <c r="E243" t="str">
        <v>MNSLYTLALRQSSSLSTDIAQLSSLHSSPSAPPASAASLNGQINASLAALDRTVDDYEAMARREIVEAKKEKALSRVARFREEYAELRKEYERVKQRGNELKASTDRSELFAASSSSASPSLSQPYATSRHVSSTSYSRQPPSTSLSAPPPSDVSIQIGTLSPLTGRSSTGFQPNSPYPNSPYDARTNHALREHDFLGQTGAALDGYLAQGQAVLGNLASQRDVLKGTQRRLRSAANTLGLSRSTITFIERRTKEDWYVLVIGGALTLVGMWLILRYFG</v>
      </c>
      <c r="F243">
        <v>30.598710000000001</v>
      </c>
      <c r="G243" t="str">
        <v>RT16260</v>
      </c>
      <c r="H243" t="str">
        <v>RT16260</v>
      </c>
      <c r="I243">
        <v>1</v>
      </c>
      <c r="O243" t="s">
        <v>4673</v>
      </c>
      <c r="P243" t="s">
        <v>14907</v>
      </c>
      <c r="Q243" t="s">
        <v>4673</v>
      </c>
      <c r="R243" t="s">
        <v>14907</v>
      </c>
    </row>
    <row r="244" spans="1:18" x14ac:dyDescent="0.2">
      <c r="A244" t="str">
        <v>A0A0K3CJH0</v>
      </c>
      <c r="B244">
        <v>1.4200000000000001E-4</v>
      </c>
      <c r="C244">
        <v>1E-4</v>
      </c>
      <c r="D244">
        <v>6.8899999999999994E-5</v>
      </c>
      <c r="E244" t="str">
        <v>MTALMATMKGPRCSVCLLQLTRSRPYATHAPKGRPSPARPASNEPTTTAPKSVKSPLTEMLDIFVPLTHAQKASIAHLGTPKQPKPPKNRPASPPASPTPPHGSSKTASASSTPPASPHKPVQPPPAHAPKDNAGRSTSKDFRAVLDSVLPPKKAESSPSAPSSKGGKNVEAEALPVAVARAKEKTVKDRTIFESYLVIPAATRLKIWLAVGAFAALGLYMGDRLVPEDDDAPPQWAGRRAPPPVSRDAEGRDRIVEIGR</v>
      </c>
      <c r="F244">
        <v>27.725600000000004</v>
      </c>
      <c r="G244" t="str">
        <v>RT16277</v>
      </c>
      <c r="H244" t="str">
        <v>RT16277</v>
      </c>
      <c r="I244">
        <v>1</v>
      </c>
      <c r="O244" t="s">
        <v>4679</v>
      </c>
      <c r="P244" t="s">
        <v>14908</v>
      </c>
      <c r="Q244" t="s">
        <v>4679</v>
      </c>
      <c r="R244" t="s">
        <v>14908</v>
      </c>
    </row>
    <row r="245" spans="1:18" x14ac:dyDescent="0.2">
      <c r="A245" t="str">
        <v>A0A0K3CT12</v>
      </c>
      <c r="B245">
        <v>1.1199999999999999E-5</v>
      </c>
      <c r="C245">
        <v>1.8E-5</v>
      </c>
      <c r="D245">
        <v>1.8300000000000001E-5</v>
      </c>
      <c r="E245" t="str">
        <v>MERGAVRLGGDEGVKNEVTHIFREPIIAAIKDHAKRKGGPAADDDDDVEIVSAGKKRAASPGADGPARKKANKPLVTSFLVLKLNLTFPPLDGEEEGIAAALVSTKTPAGEPIALTDIVFQQARDNAKAPHRIYLRHAETNAALVEVDPLDPASLSAPGWISMIAPPPLTKSGKPFKRAYNAKKAPQNQPRPVVTTGAGGLLDALALFSQPHLGDEGVDVTSKLGIELVQGDSTRVLFHLYLDVSIRPALFYTSAYSRSKRILVDRLIPESDPLQVNDDAPREANIDYFYACLRRAPRTDKGSPVASGAATPAPPAETDEERVARLRREAKGKQRAVEPDEAQANDLVEDGEGNGREDEMFHPPGLTVQLMPFQARTVRWMLRREGKKIAPLAPLIAEDFDGEQEDVEMDEVDGDEDFELAATSKGKGKAKEVEKPAAKKGKGKGKKAVSPASDASEHPIPVLEDLDEATVKEMKRGPLWRKVTLRTLPDQSGEVQEKEVWLNRVSMRFTELDPVDQPGFSGTATPVVKEEAEDDGLALPEMEVDGDEEKPERTVSSKKVVGGAEGHGLLAEEVGLGKTVEALSLILLHSDPKRRKLPSYYNPISDSDVRPSGLTLIIAPTAIVGQWESEIARLTPGLRVLRYQGIMSLNKAWDAAYVVRKFDLVLTTFDVLRKEVAFARKPVQRGLRNKREIRYRRSILVEIDFLRVMMDEAQMLGDAVGPTSETASLVSRRYSWAVTSTPLRDKIADLRPLLTFLRVEPIASGTASLQRLLDEAESFRRLWNEIGERTLKSQVQHELVLPAQHRYIVPVDFNAIERFHYEERYRAALRAVGLTEDGQPYRTPGEEDVSWEPDKGELLRALTLLRQLCTHPALGQANKQALGGRVLKTVEEVYAAMKQAAVHEIQSAQRALLDARVRRGQLLMWDEEVETRFDTALELYKSAIAEIDPIIDEVTKEIHDAWAARKADANRDSPVDVRDKGVAGALELGFRSVEGADETELMSDRERAASTRIGALRNRLRDLLFVKHAALFFSGHAYFNSKREEKEKAAYAAAEQLRQLMTGPFEAAVERAQAILKGQLDARDAEGELDISDFELQFSKTKHGLMARETFEAVATTTDLLNGYAELIFQYREMIVQMLLAQVSIAGEDATGEEYEERAVLQERLTVYLEAYTVLLGEWSYGITGTRSALGDQYKAEAAWYLYDQEIIGEPKAPPPKGVEDDVIEDYGDALGEAVGAIAGPSRQRGRNAADEEEDEDEGNAEQAAAEEAEEQQEPEEEEEANAGKGKGKAPRKKKKPGPKSRFQQKRSANKKKRSYKEFLAPTIETGHSAEQVLRYQLLVERLESKGENNEFAEVTPIRQLIKALKEASERSESDREITILDRERARLQKSLPPLEKVADRLRAELSDFTTAYNARLTYFANLQQISDDVRDPDMGSKKWRGLLVEIELLRQDELELKASIESKLARRRYLENLNNPDAREDEETTCPICAESFSQGVLTDCGHLTCAACFRRWHSVSRNCAMCKQPLPAGSYQTVSYRAKPAAAQEEADAPLGKDQYIDSHGVTQSFDTIPPKLNEIDEFSREKILEIQTASPLSSKSDFVVKHVKFLRRRDPYAKVVIFSAWQEALSLLMEAFTRNGIKFVRLEGAVGKGKKEGVVATFQNDPDVAAFFLHTRSQSAGLNLTAARYVFLIEPLLHPSLELQAVARVHRITQTRDTFVFQYAITDSVDRRVADLRARQGTSLFIAEQGQDQEKESRLVQQKDRPSAEARKAAKTDELIDDEEDLARCILSPDHYLSLQRALLPARLRQNLPPIPAEPMVHAEGSGAQPAAMAGIAAAARAAVEEEEDRMDVEAGPSGP</v>
      </c>
      <c r="F245">
        <v>208.10018999999997</v>
      </c>
      <c r="G245" t="str">
        <v>RT10474</v>
      </c>
      <c r="H245" t="str">
        <v>RT10474</v>
      </c>
      <c r="I245">
        <v>1</v>
      </c>
      <c r="O245" t="s">
        <v>4687</v>
      </c>
      <c r="P245" t="s">
        <v>14909</v>
      </c>
      <c r="Q245" t="s">
        <v>4687</v>
      </c>
      <c r="R245" t="s">
        <v>14909</v>
      </c>
    </row>
    <row r="246" spans="1:18" x14ac:dyDescent="0.2">
      <c r="A246" t="str">
        <v>A0A0K3CMZ6</v>
      </c>
      <c r="B246">
        <v>2.3800000000000001E-6</v>
      </c>
      <c r="C246">
        <v>2.1500000000000002E-6</v>
      </c>
      <c r="D246">
        <v>1.7799999999999999E-6</v>
      </c>
      <c r="E246" t="str">
        <v>MAIARTPAHTPARWHYARLLVSPTVDTAADSSTAPIDVPTLLQLVSRCLQDCYGTMGGPVGLSEVNVVCIEEVSKGLKQWSQANAREVVIRFPAGATHALLTALPFTTSPSYRLESLADSSDLSRLAGSSGRGKKGYDGWVRGLKERVRVEGSAGEAMAVE</v>
      </c>
      <c r="F246">
        <v>17.284370000000006</v>
      </c>
      <c r="G246" t="str">
        <v>RT10476</v>
      </c>
      <c r="H246" t="str">
        <v>RT10476</v>
      </c>
      <c r="I246">
        <v>1</v>
      </c>
      <c r="O246" t="s">
        <v>4699</v>
      </c>
      <c r="P246" t="s">
        <v>14910</v>
      </c>
      <c r="Q246" t="s">
        <v>4699</v>
      </c>
      <c r="R246" t="s">
        <v>14910</v>
      </c>
    </row>
    <row r="247" spans="1:18" x14ac:dyDescent="0.2">
      <c r="A247" t="str">
        <v>A0A0K3CNU8</v>
      </c>
      <c r="B247">
        <v>1.8E-5</v>
      </c>
      <c r="C247">
        <v>3.01E-5</v>
      </c>
      <c r="D247">
        <v>2.3099999999999999E-5</v>
      </c>
      <c r="E247" t="str">
        <v>MRVWTLLGTVVHLLYLVTAYRDPPADEPLLPLFPRCSSTSAPPTLHTSLASLLPVLPTLAPAPDNTLLVTLATPAFKPLLFNWLCFLRYKARWGQQPTHNEHGERVEEPEEEDETPKVLVVTSDEELAYELSEQGVVVWWVAGPDWSEFDAAEDLAEDDPVKWELVEKVERAIMDDPFTNLRLLDLLLPSQPDPDDDATRVIPWGTLKYQSLMLERTAVMSTLIGALVESQKSMPLWRKEQDAIWRERILAHDWESGPMDVEGFKGVKGVLMVDNDAVWLSSPSAFISHYYRPTGPFPSIVYAPDMNPNTQNAWGKHTMPCACFFYSRVSDAGAQLAAPSSSSTHPADMYLYSPSTGAAKVWRDTALCHISMLLQALETGRKQSQWYRANGADCDGDPNSSSCNPQLYLSPSVGQLPKARAPSFQATALGPALFLAEQALPHLPELSHDRFMHALGSADVDDLNEILDEAGLSLDAYTGTPKGKTCLQLAQEYQSICPVSHDPSALSSLTISYFDSFGPHATRPHTPIRIEPLPFDLFPPGMRFFDGGLEPGARPCVVHANYATGMKKEELLREKGLWALEWIGDETQGEWMCDARIMKDA</v>
      </c>
      <c r="F247">
        <v>67.279080000000008</v>
      </c>
      <c r="G247" t="str">
        <v>RT10500</v>
      </c>
      <c r="H247" t="str">
        <v>RT10500</v>
      </c>
      <c r="I247">
        <v>1</v>
      </c>
      <c r="O247" t="s">
        <v>4704</v>
      </c>
      <c r="P247" t="s">
        <v>14911</v>
      </c>
      <c r="Q247" t="s">
        <v>4704</v>
      </c>
      <c r="R247" t="s">
        <v>14911</v>
      </c>
    </row>
    <row r="248" spans="1:18" x14ac:dyDescent="0.2">
      <c r="A248" t="str">
        <v>A0A0K3CN19</v>
      </c>
      <c r="B248">
        <v>1.98E-5</v>
      </c>
      <c r="C248">
        <v>8.3599999999999999E-5</v>
      </c>
      <c r="D248">
        <v>1.0900000000000001E-4</v>
      </c>
      <c r="E248" t="str">
        <v>MKLPATFYAVLIASGIVHVLADSAPPPYADWGQSDLKRYLQDHHIPNPGNLNTEQLRELAARHYDQQATNLKRGSQHVFQDARDGAYDTWSDSQLRQFLLDKGVISPSSKREELVQLAREYGLEASKTAESAWARTTDAAADAAHAVAENTSAAFYAVVDGPAHAYDYVAGKLEDTRDYVYSTWTDSDLHSWAVSKGLVKPEEKKRRDELLDLVRKPYSDATSHVYEAWSDSYLRNWLQRHGVVKSKTANTRDELLDLMSKNYYGARDTTYEYWSDSAVRRWLESRGLVKPNESKTASDRLRSLIAGNYWKLRDQAYSAWDESMLRAYLDKNKVGYEKDAKRNELVTLVKEYYYDASSYIWSTWSDAELLAWATKEKLVNAATGKSLRRHDLEKLASDNYGKTRDAIKGSWDEKSMRGWLVKHGVLKSDAQKKKEEIEAEFNKHYTKVANKSTEYVSWSDARIRGWLRDHGVPVPMRTSRQELLQQMHDNYVSTQSGGLHIIDQIKGQLGNAADLLRNIVGSASGVVGGAAEEARLKAKYGEQQASSLYGDSAKTAEGYASQASRSGESLASHASRSAVSATDRAKASVSSGVLEASASARSVWDQGLSSASSLYSVALHSASSASSVASAEAVKSARAAGAVPTAIYASATSAGNVAASSASSAAAQASASLASASAAASKSAASYASHAERSLSSLYVEATKSASSASYHASKSIESELSRQGVAPSQISRSASSAGDVAYASATSAADKAHKSYTSFTDQASKSASSASIVASHSLESAFHQASKSVSSASSVASKSVSSQMKAAGYDPSVISKSASSAGSVAEKSASRLSASASSAYHVYLTSASASASSLSKSLSSAYSSASASARKGASHVSSSAYASATSAGLDKKHASSTASVVSKQAEHSASEVSRSLSSKLSEASKSASSLVHKEL</v>
      </c>
      <c r="F248">
        <v>100.84939</v>
      </c>
      <c r="G248" t="str">
        <v>RT10506</v>
      </c>
      <c r="H248" t="str">
        <v>RT10506</v>
      </c>
      <c r="I248">
        <v>1</v>
      </c>
      <c r="O248" t="s">
        <v>4738</v>
      </c>
      <c r="P248" t="s">
        <v>14912</v>
      </c>
      <c r="Q248" t="s">
        <v>4738</v>
      </c>
      <c r="R248" t="s">
        <v>14912</v>
      </c>
    </row>
    <row r="249" spans="1:18" x14ac:dyDescent="0.2">
      <c r="A249" t="str">
        <v>A0A0K3CP05</v>
      </c>
      <c r="B249">
        <v>6.5400000000000004E-5</v>
      </c>
      <c r="C249">
        <v>7.6299999999999998E-5</v>
      </c>
      <c r="D249">
        <v>8.8300000000000005E-5</v>
      </c>
      <c r="E249" t="str">
        <v>MSAPSTLPDHLAYLSTLVLVSRASASSSAANSTSPSGFTHARTLPLHTLSHLLRSYLHLVASAAVESANQGGRTKVSLWDVGEALDEYGFRGRAGLAELREEAERGLDGVEEEAEQLADLAKGLQDHLALPPIQPPLCQLSYDPLGPSELSLLSLVQSLPSEDAATPGATDGSSSSDEEDEIASPPPTQPPTQESVPQIKPEPSFDAINGLESFGLGDLGSLTGNDANFFDSLPLGSLPPTSQGAPATNGIGDITASVFHPLDLAGRPIADLSLLGPASLSSLPFPIDEEDTRPFPAWRDPAQVPSYVPPFFPPFPGMERESPEALARRRRRERERERDALEAATGQQQQQGTGATVSRAAAALMLGAGAGGDPWQEAIPYSASSLATMANEFGHSLPTPSSPHSGKGGKDLPNGGPGGKSRKKRRRSLSPPPSTSTSLAAFETIQPLMPHQPSFLRTNQLRRTAAGYIAYNQRHPELAISSDSLFGSLPYAQPLRQPTLPPGFLPDFAPPLIHPFNTNLPFTVSNPVPYHPAASTSILPAPPPNPRIPTVLSSIARELSFPLQFDTRPGMRDQLHPNIALFARLRRIGPPGPLGPKGEALNYEFIGQTSLVALSNVEWPERRYNAKLPKRFGAEDPDAAAAAGGGGIKLKLGGGTGGGAATTGRQTREGSMAISTPWNTFGGSPAPFLGSGTGATPGPNGVALGPSSSTFSAFEFGNTSNLPFTSTAFPSATPAPTDFPAAQPQPDFDYPDFLLSAGGFSAEPTPAGGTELDWATIASTAASVAPTVTATSAIDPALESTPAPVASTSASTSVIDPSLAGETATTSSGVPAPPPPPPPPAPEPTPAESSAAPAPAPAGQDSAPLEADGADASMDMDGVEDAVSRAIQASVSQGGMLFSIPGMGGGQQDGQ</v>
      </c>
      <c r="F249">
        <v>94.906919999999985</v>
      </c>
      <c r="G249" t="str">
        <v>RT10564</v>
      </c>
      <c r="H249" t="str">
        <v>RT10564</v>
      </c>
      <c r="I249">
        <v>1</v>
      </c>
      <c r="O249" t="s">
        <v>4744</v>
      </c>
      <c r="P249" t="s">
        <v>14913</v>
      </c>
      <c r="Q249" t="s">
        <v>4744</v>
      </c>
      <c r="R249" t="s">
        <v>14913</v>
      </c>
    </row>
    <row r="250" spans="1:18" x14ac:dyDescent="0.2">
      <c r="A250" t="str">
        <v>A0A0K3CL99</v>
      </c>
      <c r="B250">
        <v>3.7300000000000002E-7</v>
      </c>
      <c r="C250">
        <v>2.11E-7</v>
      </c>
      <c r="D250">
        <v>2.0100000000000001E-7</v>
      </c>
      <c r="E250" t="str">
        <v>MPRDLSSLTPLPVAPISDDCLSKHASAPPAVLFPSSPAPPNEPTFIPFPTRSKSPPACSSRLSVASNASSKRDSTLVSGPRPPFLRQRQTSLPASLVASRHYSFAGNLTSGANRFSVASFSSCESVAEEEDIGERPNGGQAGKAIATGQSASSPASRRSSISSKRYSVSPLEGQYQSFASASVSADALDNSSKSSVSSDTDAATVAKRNERRWRIAEELRDTEQGYVAVLEEVDELYYQPLLSALPTNDPLARRSSKRYSAMSAGSTPSHSPRHSLDLHTQSTARPAPRTRTSTADSHLSDKSSPTATTAQSSILRRREINEIFSNFADVLNLSRFMLATMEEAIPPRPSQPVPLVPAHESTTSSTASRSAPDQATTAAFSASADSRSSSPFEGIPSSRPRQRTLSTRSDASRRRRQPAPPFALGKALLPVLPFLKQYSLFCANYGSALSRLARLEQSSIWREFVAKQEKLQAGKIGLAGLLLSIVQRVPRYRLLLQELVEYTDDDHPDATDLEAAFALVDQVATHLDAQIASHTHSLELLDLQRSFHALPFTLLEPGRRLIKSESLVKIAHSGKEEKRQFLLFSDILIEATQEDDWSTFASASGATFTFRHRFELDDITVVANEETSEEGVKKYGIEVLSSQQSFLAFADSGIERDIWLDTLRTAKAQLMSDRTTLQRTTSLSSAPPRRANLRNDRRISLPPAATPTPFTHNPPSLSHLVVPSRQISLPPALGYIPPTPNEELDKQLQADDRQLSHSPLSSPTLPPAPAHPSFPRQSSAPAVQFTAEAALLATSTSTSTPTPGRPSLSRARRWSEAPSIALQALSSALALDPLTDVDAVEYPVVDEYRAPVWVPDSKASRCMNCRTPFGLWRRKHHCRLCGNIMCFACSNKYFLIPASLLSGSSGTFDVSAEPDRLARSCDTCYASLFLPSSPSASTLSRSSRLLASRPAPADPEIAKLPPTIRVRSGTGKGRVLGAWDAAGGGGGTWKGTWSKRRVGEVDWAALRDVEGAGSEPVQVPARKSRARRESVVDKLRGLLARGGADAI</v>
      </c>
      <c r="F250">
        <v>114.33667</v>
      </c>
      <c r="G250" t="str">
        <v>RT10567</v>
      </c>
      <c r="H250" t="str">
        <v>RT10567</v>
      </c>
      <c r="I250">
        <v>1</v>
      </c>
      <c r="O250" t="s">
        <v>4746</v>
      </c>
      <c r="P250" t="s">
        <v>14914</v>
      </c>
      <c r="Q250" t="s">
        <v>4746</v>
      </c>
      <c r="R250" t="s">
        <v>14914</v>
      </c>
    </row>
    <row r="251" spans="1:18" x14ac:dyDescent="0.2">
      <c r="A251" t="str">
        <v>A0A0K3CN85</v>
      </c>
      <c r="B251">
        <v>2.37E-5</v>
      </c>
      <c r="C251">
        <v>5.2399999999999998E-6</v>
      </c>
      <c r="D251">
        <v>1.6200000000000001E-5</v>
      </c>
      <c r="E251" t="str">
        <v>MARLQFPPVPEGVNPYLYIERYLHYLFNPLPTPGFDARLYVLWALMGYGIVMSIVYLCLMAVEYRRRDKRFWLWRLVSRSNGRYIVGNQHALFALFSLASCAVLVGYNNNFRRAALLQRFQARAYFWRSLVWIPLIVHAWISSWSNLQAAILSSQKATKTHILSPKLANGLYIAGFLVLIPVIVLDVYTAFAWTKTWDAGMVLRTTLTSLGQARPNDSAQAAETAIAAQFNKVADKLQFFIHMLQAVHALYVFTMLVIIGVNLGGLGLLFTLRRQIKFNSRRLSSQIRTSSHPAHASSTAGAGSSIGTPLASPALVPPSDSPHPLSPRMDGDQTPPKQTLLRHVFFAGQAKEKDDSSETTSRGRNHMSVGELKEAAENMTQAGAANRQQAKQLLALKKVEWDLIVFLAAIVVMATVFLALALWLAISPSSVYSSWRTMEVSFYLVPWMYLTGVDCSLTFLTLNSTRHLLSSSSRFASVIGIHGRQVDSRRVSVSGLTSDELESESFGRPVGAGGTMSRVEEEGEERGHVAVEMDARKRDETPSGTTTASV</v>
      </c>
      <c r="F251">
        <v>61.524980000000006</v>
      </c>
      <c r="G251" t="str">
        <v>RT10581</v>
      </c>
      <c r="H251" t="str">
        <v>RT10581</v>
      </c>
      <c r="I251">
        <v>1</v>
      </c>
      <c r="O251" t="s">
        <v>4748</v>
      </c>
      <c r="P251" t="s">
        <v>14915</v>
      </c>
      <c r="Q251" t="s">
        <v>4748</v>
      </c>
      <c r="R251" t="s">
        <v>14915</v>
      </c>
    </row>
    <row r="252" spans="1:18" x14ac:dyDescent="0.2">
      <c r="A252" t="str">
        <v>A0A0K3CPR8</v>
      </c>
      <c r="B252">
        <v>1.59E-6</v>
      </c>
      <c r="C252">
        <v>5.2800000000000003E-6</v>
      </c>
      <c r="D252">
        <v>7.0099999999999998E-6</v>
      </c>
      <c r="E252" t="str">
        <v>MHALALAAASFAAFAGFAAARPGNDVLVAHAVRSLAKRAGSSPTSSSSYLSEIFGMVTTQCQSTCGASLQDLTSCSNMTTQATIAACACSSVTLGDLRSCSSCISTTTRSDSNATTVVSAYNSYVDLCTQEGLATVTGTVEVGASTKAMSRAASTASVTSIPSSLVTYNPSSKPASTATVPSLVASGSIASSARVAAASGSISGSAASATPSKTSGAGRTAMSAAAGLLAVAAGMVIVA</v>
      </c>
      <c r="F252">
        <v>23.419930000000001</v>
      </c>
      <c r="G252" t="str">
        <v>RT10593</v>
      </c>
      <c r="H252" t="str">
        <v>RT10593</v>
      </c>
      <c r="I252">
        <v>1</v>
      </c>
      <c r="O252" t="s">
        <v>4749</v>
      </c>
      <c r="P252" t="s">
        <v>14916</v>
      </c>
      <c r="Q252" t="s">
        <v>4749</v>
      </c>
      <c r="R252" t="s">
        <v>14916</v>
      </c>
    </row>
    <row r="253" spans="1:18" x14ac:dyDescent="0.2">
      <c r="A253" t="str">
        <v>A0A0K3CT94</v>
      </c>
      <c r="B253">
        <v>6.9300000000000004E-5</v>
      </c>
      <c r="C253">
        <v>2.2499999999999999E-4</v>
      </c>
      <c r="D253">
        <v>2.2599999999999999E-4</v>
      </c>
      <c r="E253" t="str">
        <v>MSGLSPTKRGASSSVRPPPATAPRPQPAVPRMFTSANTSPRSAGRTPRASLAAVAAPRSIPHHNNPSSRLSTLATPAAQLARSSRRAPLTPATTSAATRNAQLVRTPATIRAQAKLARGGASGWRASLMHGGADEARRKLEARRGLVQESAVDALERLLMVGRDGVGEDNGDWTIGEDDERLYEAFEAMKKAHLSSSVFLDTSALASAFPNEVVDSSSPLNSLARLSNFTTFLHLVLSSRPDPATGVAERAGIANLKQATEALLRHVKPLEEPVDDKAVDLLIDLKTQTFIAAASLSRTPIDPKPFFAAPLASHLPPSSSFAMTDRGATVKFSRDQSKRVQVILDTGSDWAALRTSFKWEETARHARDWVEEMLGKSGLSGVAERSLGSGGATSEGEYVEEDMLSAEETDQAAGVGLDDRDRGLADRAAQAQRATNDERADETESAEPEQAYDTASEDEEGEEDQLASASASVDGDQQDAAELEQDDEDFDEQDQDPLFLEASSQDESARVAQQLGVGAVRDVADSVAAAVSAQLADRADSLVDLLTLPGAMDSDPQDRNQMVIEGETVATVVTEVSDRAEELAAMLETQTNGLEAAQTDGQELSESLIDEFLVLDQEVGPAAATPRPATPASSILADQQQASPTPRPAQERSRPLEHVTEPSRLRFGAGNVLVRTNEPRAQRSLLERQADAEKIAFDSQSQSASPAPPPPKKSQTKSASSKGKGKEVASPLSPEGARSAQQALASPERDIRQSPSLEQSGDLAGQQQPVAGPSSFFPENDFFENEFGGGGSEFGGEDAALEGGEGALAGAGANSDDGRSERNAFIDFDDATGRRPAADREAPPRADRGQAKGKQRATTYDAEEPSTQARVAAFKAAGRAATTSRRAALAGRQEDGSSDSDSTDEDARERRRARHQRLQPRQDDGSSGHKRRRSEEVLSDDDAPAARKQKSSGRRERSPASPQQQARPSQSGNMYAFGRNEPGGRISWTTKEERLLEKLIQSYGSNWARMMELHGPNGTTTRTFRHRNNVALKDKAVNMKVKILRAGGNPPSWMSVVRVPKNKLPKTLPQGPRPNETDDESSE</v>
      </c>
      <c r="F253">
        <v>116.95514</v>
      </c>
      <c r="G253" t="str">
        <v>RT10594</v>
      </c>
      <c r="H253" t="str">
        <v>RT10594</v>
      </c>
      <c r="I253">
        <v>1</v>
      </c>
      <c r="O253" t="s">
        <v>4755</v>
      </c>
      <c r="P253" t="s">
        <v>14917</v>
      </c>
      <c r="Q253" t="s">
        <v>4755</v>
      </c>
      <c r="R253" t="s">
        <v>14917</v>
      </c>
    </row>
    <row r="254" spans="1:18" x14ac:dyDescent="0.2">
      <c r="A254" t="str">
        <v>A0A0K3CP55</v>
      </c>
      <c r="B254">
        <v>5.9599999999999999E-5</v>
      </c>
      <c r="C254">
        <v>5.0000000000000002E-5</v>
      </c>
      <c r="D254">
        <v>5.0699999999999999E-5</v>
      </c>
      <c r="E254" t="str">
        <v>MVDLARSNRVRNPAPPRTPLVDAPPASSRKDGASTGSDDALERGQPAWNPQSSLHRAPTCFSDLISFAVECSLPPFHGRRRTWTLSWPRPAVMESLKYRFMESSSVQRRAGLEEKVPELERTIEMVELLIAKKEQGASFDTTFELADTLYAKGRVDEVDEVYIWLGASTMLSYPLDSAHTLLLGKLDAARGSLGTVKDDLLFLRDQITVTEAESRTKACSSPLSSRATKGRFHRSLFSPSSHLLALTRLRLPSPPISQLPTETMAPITLAANQEVAAAAPALVNEEHNPTVTSYMACTVSRKDVSVEMVDEEHNPTLTNPSAPLVSPPSPPSSSFVVKAGTGRWNGWT</v>
      </c>
      <c r="F254">
        <v>38.376869999999997</v>
      </c>
      <c r="G254" t="str">
        <v>RT10619</v>
      </c>
      <c r="H254" t="str">
        <v>RT10619</v>
      </c>
      <c r="I254">
        <v>1</v>
      </c>
      <c r="O254" t="s">
        <v>4769</v>
      </c>
      <c r="P254" t="s">
        <v>14918</v>
      </c>
      <c r="Q254" t="s">
        <v>4769</v>
      </c>
      <c r="R254" t="s">
        <v>14918</v>
      </c>
    </row>
    <row r="255" spans="1:18" x14ac:dyDescent="0.2">
      <c r="A255" t="str">
        <v>A0A0K3CTF8</v>
      </c>
      <c r="B255">
        <v>6.0499999999999997E-6</v>
      </c>
      <c r="C255">
        <v>6.19E-6</v>
      </c>
      <c r="D255">
        <v>6.0299999999999999E-6</v>
      </c>
      <c r="E255" t="str">
        <v>MAPSTRSAKEPRLNFGASKPRAAAPPAKATTTGPADAMTKLFRREYAAMISVPPSTALALESSDSRYKSKLSVEVLAMNQQISSDGTQSVLQICAAVDSKGREVGERWVNRSVGFREFFPLVGRVPKRPRQLEEEDEPDRDAEEMEDDEEGESRKKRAKKPHPVKRSKSDRTSTSSSTRRNRDKPSKSSSSRRERPDEDVDSGDETETGPSSSYGRGKRACHGRAGVASTSRLGTSPSPYDLRPVKSEEVADELSSLCGAVDELAVRTTVEPETDAEVGTSARRNNKGKGKATA</v>
      </c>
      <c r="F255">
        <v>32.240150000000007</v>
      </c>
      <c r="G255" t="str">
        <v>RT10671</v>
      </c>
      <c r="H255" t="str">
        <v>RT10671</v>
      </c>
      <c r="I255">
        <v>1</v>
      </c>
      <c r="O255" t="s">
        <v>4773</v>
      </c>
      <c r="P255" t="s">
        <v>14919</v>
      </c>
      <c r="Q255" t="s">
        <v>4773</v>
      </c>
      <c r="R255" t="s">
        <v>14919</v>
      </c>
    </row>
    <row r="256" spans="1:18" x14ac:dyDescent="0.2">
      <c r="A256" t="str">
        <v>A0A0K3CPD7</v>
      </c>
      <c r="B256">
        <v>8.49E-6</v>
      </c>
      <c r="C256">
        <v>1.24E-5</v>
      </c>
      <c r="D256">
        <v>1.47E-5</v>
      </c>
      <c r="E256" t="str">
        <v>MESNISPRTASVNPSSSGPSYPSAFSHRHSQHMRRPSRAERYEHLVDAAREVLEKGSRGLEGLGLADGNDGDNAERRRRSLHKAELVDEREWRESVRNLLKVVEGMQDQLSRHDELAKQLKIAQSEYALAASHAEHLEETLRRRESRSSASLAMARAHSGGAETLLSPVPPARRGSSDAANEGSGGGLFGLGLSSDGDGAKGFFRLPSKRKMTPSNASTVSLSAANSTGPPSVASSIAAVSPDPSKASPLVNGSNHSPMQINAEIFSLQTTISSLEHERTALRSTSESLKRNNEMLVVKCAELEKTKDDLMSELENLSVELFSEANTLVAEERRERAKAEDEVARLQAEIVELKKQVDALRQALASRSAPPPSSDPTSPDLPALPPSEPSTPLMAVADGLSAFSASPSRLPTSAEAPLDRPQSIASVNSTGRRKWWSLSRGSSVAPGESAPALPPHPSSSRSSTLPASSGSLQPPAMKRSDSGSSHLSTATTNTFVSARSGTSPLLGTTNDTFDAELTVRAKDKARALDLGIYIPDESSSMARSGSDGGRTAGARTPRTATALHPPADLGVLPSPTSATRPPITDSSTASFASPPLPPLPPPTPQLGGDVTVPIPRPRRAGAAVPRPHAMVVNDTPLASSSAIFASLDPSTVGGPSNSEMSAGDKSPRSPNEERWAAVASNIATGPPDARSSNARGRTTSERSQYQPTSQPPTSLGTAARSLRVDTGSATLAPPTKSPAHRPRSAGSDAERSVPFPQSASSALPTSHGTARAALASGPSSANPSGPSSRPPFLRANSSSSATGCSHSPYDAGSGIPPSTSGSSLSSRSASSSDGHAPNGRALSLDGTKAVEDLESLMASIMQEGWFDAGDVEGGK</v>
      </c>
      <c r="F256">
        <v>91.852129999999988</v>
      </c>
      <c r="G256" t="str">
        <v>RT10734</v>
      </c>
      <c r="H256" t="str">
        <v>RT10734</v>
      </c>
      <c r="I256">
        <v>1</v>
      </c>
      <c r="O256" t="s">
        <v>4785</v>
      </c>
      <c r="P256" t="s">
        <v>14920</v>
      </c>
      <c r="Q256" t="s">
        <v>4785</v>
      </c>
      <c r="R256" t="s">
        <v>14920</v>
      </c>
    </row>
    <row r="257" spans="1:18" x14ac:dyDescent="0.2">
      <c r="A257" t="str">
        <v>A0A0K3CLP3</v>
      </c>
      <c r="B257">
        <v>1.5799999999999999E-4</v>
      </c>
      <c r="C257">
        <v>1.34E-4</v>
      </c>
      <c r="D257">
        <v>2.5999999999999998E-4</v>
      </c>
      <c r="E257" t="str">
        <v>MSAAAQPAPVPITTARKLVLLGESAVGKSSIVLQFVKKQFDEWRESTIGAAFLTQTVPVKSGNFIWDTAGQERYKSLAPMYYRSAHAAVVAFDITSSASFEKARSWIAELQRQADPGIVIVLAGNKLDLVSQRQVSTADAEQFAREEGLLYFEVSAKTAEGIEEMFQTVAEKMPIEPPAGAGGKRGAGLAGRGGVDLKQTTAQSLVDGCSC</v>
      </c>
      <c r="F257">
        <v>22.70645</v>
      </c>
      <c r="G257" t="str">
        <v>RT10748</v>
      </c>
      <c r="H257" t="str">
        <v>RT10748</v>
      </c>
      <c r="I257">
        <v>1</v>
      </c>
      <c r="O257" t="s">
        <v>4797</v>
      </c>
      <c r="P257" t="s">
        <v>14921</v>
      </c>
      <c r="Q257" t="s">
        <v>4797</v>
      </c>
      <c r="R257" t="s">
        <v>14921</v>
      </c>
    </row>
    <row r="258" spans="1:18" x14ac:dyDescent="0.2">
      <c r="A258" t="str">
        <v>A0A0K3CJ52</v>
      </c>
      <c r="B258">
        <v>2.5199999999999999E-5</v>
      </c>
      <c r="C258">
        <v>5.27E-5</v>
      </c>
      <c r="D258">
        <v>4.5200000000000001E-5</v>
      </c>
      <c r="E258" t="str">
        <v>MSTLRDYFPAATAHRQSPQQPAHSVSGPNLLPVSPRRSHSSLPSIGSSTRDRISNAPSFPVPRYLRHASLYEGRFETVPRLLVDEGVPAFDEMSASLSGKGKGRASLSLALGVGDSMASTSASTNARSSGADNSSSVPPILLPTCWDADDRCSLLEITSDRMGVSFAGSAKYGDRDAAAIRANRPVPPQAGIYYYEVTILDKGVSGYIGIGLSHRTVSLSRLPGWEDKSYGYHADDGRAFCSQGTGEPFGPTFTTGDVIGCGVDWTGAGPPVTDKERSGLRGAAAKEAAAKGGGGRAFFTKNGEFIGYAFCNLQGKLYPTVGLRTPNEAIRVNFGNEPFRFDIEGLVLERKRTILSRLASTPLASTSFLPSPAPPIPALLPPTPQDRLHETLQAVISAYLVHHGYAETARSFTEQISEERLERAQGLLPSSAPAAKPPTSASTDSDDLVASIAASSVLRSEIRQAALSGTGAERALALVQEHYPTAFADEADSRDEDGGVLFKMRCRVFVEKVVEWSRANRDPAAMESEDANDVSMDVEAGAAETITLDSLLALGQSLHAQYSADPRPVARAELQAVLGLMAYRDPENEATGRTRELVGKAEREKVADELNRAVLRAANLPPVPALEALYRHASASIQLAGDVGCGSAAMVDVRSEVLGDLTGA</v>
      </c>
      <c r="F258">
        <v>71.1173</v>
      </c>
      <c r="G258" t="str">
        <v>RT14477</v>
      </c>
      <c r="H258" t="str">
        <v>RT14477</v>
      </c>
      <c r="I258">
        <v>1</v>
      </c>
      <c r="O258" t="s">
        <v>4801</v>
      </c>
      <c r="P258" t="s">
        <v>14922</v>
      </c>
      <c r="Q258" t="s">
        <v>4801</v>
      </c>
      <c r="R258" t="s">
        <v>14922</v>
      </c>
    </row>
    <row r="259" spans="1:18" x14ac:dyDescent="0.2">
      <c r="A259" t="str">
        <v>A0A0K3CBW3</v>
      </c>
      <c r="B259">
        <v>3.6100000000000003E-5</v>
      </c>
      <c r="C259">
        <v>5.8300000000000001E-5</v>
      </c>
      <c r="D259">
        <v>4.5000000000000003E-5</v>
      </c>
      <c r="E259" t="str">
        <v>MAEGRPVRERRRPSALAAYDSSPLSDADSTYGQDLSPPQHADPAPLPPPPAKRVPRKSTGKGKAASGSPETSPAPPGPARRASTRRQSSGPAGAAVSPDTTPTKPKAAPKTRAPPKKRKIAKVRSESEDEGAAAPTLAAGLADTAALPEGLPVLPTASSGAAEPLAGPSSAAAPAPPVASMLPTVDLHPTPSTSADQSLTGDREMLMYTEPGAPPVASPAETPVDSPKDLPSVPPVLPAIQQPTTAPSGSFAMAEATPVASQLPIPSGSTLTPLPSRPPSSLSAILAEPQAVTAPPAPSTQHFVPEAAPAAPPATHVHPPSLATNEASAAPSPAPASLASLPPIPSPAVLPSLPAAATSAAPSPKPAESAPTPPPPAAAPLPTLTAVPAKKEEPKAKSRARTAAAVAAAGSGSSGSTPVRKKPKLSSAVTDAAVGNDGQAEGTPAPAAKGSVAPSAVGTPGGATPSAAKAGGSGLAAKGGALGRIPSMKKVGGAEQAKAPSAAATPKSGFDIMQFKQKKENPVTPKAAATSTKRPTETKAVKESSTLMTHEQRRQEFLKRRDIERAERTAAEKESLDLLEQIKGMQEFETAYRLQVRQLSESEKSRVKEDVRLMLPRLSTFGSVFSLFPRRE</v>
      </c>
      <c r="F259">
        <v>64.513440000000003</v>
      </c>
      <c r="G259" t="str">
        <v>RT14497</v>
      </c>
      <c r="H259" t="str">
        <v>RT14497</v>
      </c>
      <c r="I259">
        <v>1</v>
      </c>
      <c r="O259" t="s">
        <v>4811</v>
      </c>
      <c r="P259" t="s">
        <v>14923</v>
      </c>
      <c r="Q259" t="s">
        <v>4811</v>
      </c>
      <c r="R259" t="s">
        <v>14923</v>
      </c>
    </row>
    <row r="260" spans="1:18" x14ac:dyDescent="0.2">
      <c r="A260" t="str">
        <v>A0A0K3CJA1</v>
      </c>
      <c r="B260">
        <v>9.0400000000000002E-5</v>
      </c>
      <c r="C260">
        <v>5.1999999999999997E-5</v>
      </c>
      <c r="D260">
        <v>4.1300000000000001E-5</v>
      </c>
      <c r="E260" t="str">
        <v>MHRVAQKGAAPLRSAAKQLATPQCRCFTSSPRSQSGTKNLAKAAAREAANGGPKYSFPQDAFTSTSEFHPTRVPLNALDDQNSGDLSDHIHSRLSHISTETGGRRRQRQTLSNAEAQAFADLLVEILPRSLQSGGSPDEKKFQGPVHKNASPGGAVFDLFLQNGGSPALSPGVERVQRAVLAKVAPRSGLRLDEGTGRWERRAKASLTEDEELELDKLKQELVELKSDVDLFEWSMKHVFGLSPETFARYKSPNAYRGIFPDPTTIPVNTQFLGAAFTEPKTPLERAPGVMSRLFPDLLHLVFLVLRDVHHNPAAALAVFSLAASNPYSYINGCSAALYVEVLKTRWSEGDVESVLSTMEEMRASGIRLDEKVRQLVSAIGEAVRVDAERAEAWVEYLVEQGHYRDKPFEGPHDREREIMKRRFFDSRQLGAWSRMEMMVEEEQDEFDAMRRERENEKLDRQERARLRKIEAEAGLERPRQDIRGREEKPIFSADRTAQMEETASPKPAYPQSAFLVARNKVGIADRADNRKGSWQNKLTERQMSRLSVVDKPWEKWDVPEPEMIGGELVLPRTPSFLNKYKINRAGKTKEEKAWRDQKHPALWWK</v>
      </c>
      <c r="F260">
        <v>69.025809999999993</v>
      </c>
      <c r="G260" t="str">
        <v>RT14532</v>
      </c>
      <c r="H260" t="str">
        <v>RT14532</v>
      </c>
      <c r="I260">
        <v>1</v>
      </c>
      <c r="O260" t="s">
        <v>4817</v>
      </c>
      <c r="P260" t="s">
        <v>14924</v>
      </c>
      <c r="Q260" t="s">
        <v>4817</v>
      </c>
      <c r="R260" t="s">
        <v>14924</v>
      </c>
    </row>
    <row r="261" spans="1:18" x14ac:dyDescent="0.2">
      <c r="A261" t="str">
        <v>A0A0K3CFC1</v>
      </c>
      <c r="B261">
        <v>1.8700000000000002E-7</v>
      </c>
      <c r="C261">
        <v>5.7599999999999999E-6</v>
      </c>
      <c r="D261">
        <v>3.0900000000000001E-6</v>
      </c>
      <c r="E261" t="str">
        <v>MPKRSRPSGPHDTPTSSSARGGARGQNTETRALQGGTGSRKLKFKDAQRPPKRTRTAVLPLLSLEGSLSEEILLRCLSFLGAQDLAVVARVSSAWYRLSQDPQLWRDLYLRTYASAATRRQALYGGGIERNRPWRELYKVSTNWRSGTARASTLGKSIRKAVLPEAPPVDLAELSSDGGEPVAGPSVRRPAHLPPIRLSSSRQDVDTILQFHQHYILSASRLPAGNPSTAPPSVTVHQTLPSGGSAVVGSFSSTRLADFFADRPGFRPPLAITDVRLDEAHGRSDPILCAVFYSTGQWSLFRLAFPGSTTPSRPFEAEEIYASLAIASPPSHPLSAAPAPSPTSSPFDPVSLARLHSPLLVTLSDSLTLRFMRLDEAEDGKIEVDEAETPLQSREDWAPVVLDVSQESSDPEEDGVWLGKKREEQQFKVSLAYSMSVFPASWTVGIQEFTIDVPPSRRAALSTVRVLPKMRISARHATAAPIHSPLPSTPRRSAPLAPPSPPSTPTPPPTSRSPVTSIEHSHPFIVTSRVDNTLDVYEIVSRPTPSLTSTLTSATHSRPSTSRIRLNLHPSSATDPLSPLSPPLRIIHRRTLFGHTARVASVALLPEPGAGEADEAGVKCVSAGDDGVVKVWHLSPSKAKGKEGRKRRKREGEEVVDVRAVSTADQRQEDERTDWQRLRQKRGREEERPQKVKRVRVDEDKIVVVGAGADSSSTASSDPASPASSSHSEGSNSRKQVCFHPLALCISTAPDGEIEKAMAQAAKEELAQRRRMLGIKTYCIEAPALSDMTSSAWHSVVNGFTSSLGPYLTSPSSSRARDDSPDRQTGRRGSGSISPSTTRARQEDDPTFIPNPPTRLTVKLPALKRSCSSSCATSACKSILRKKPERGCSLPPIDDEPEASTSSQRLPHFPPLSPTTSPAPTLARSAPLAIPDRPNRRRSSSLPATVSPDATLIPLLPCCATCERATLYGCSPPSSSLDSYTEQWSAGALKKREDEKRAEEEREKYRAEADRIRKSYVVGSRCGTRRVGFEREWREKEEEWATNHLGELVERQGGVDELDRVKKREGRERRASHEEKDEKGGTADEEHEEEERSGGQRTAGSLSRATTIVAEPAKYHDDKVEVKMTTTASPTSPLPTPQQPPSPSNASSAAQLSQPTPPPAAASPSTTTAAPTPASPRPPPVRRLSSAAASFSQRLASAVGSGLTHVPVSAPGVRTGF</v>
      </c>
      <c r="F261">
        <v>132.88604000000001</v>
      </c>
      <c r="G261" t="str">
        <v>RT14533</v>
      </c>
      <c r="H261" t="str">
        <v>RT14533</v>
      </c>
      <c r="I261">
        <v>1</v>
      </c>
      <c r="O261" t="s">
        <v>4819</v>
      </c>
      <c r="P261" t="s">
        <v>14925</v>
      </c>
      <c r="Q261" t="s">
        <v>4819</v>
      </c>
      <c r="R261" t="s">
        <v>14925</v>
      </c>
    </row>
    <row r="262" spans="1:18" x14ac:dyDescent="0.2">
      <c r="A262" t="str">
        <v>A0A0K3CEE8</v>
      </c>
      <c r="B262">
        <v>1.4100000000000001E-5</v>
      </c>
      <c r="C262">
        <v>4.9899999999999997E-6</v>
      </c>
      <c r="D262">
        <v>6.5599999999999999E-6</v>
      </c>
      <c r="E262" t="str">
        <v>MPATTAAVARPSVEPPATPSPRPSASSPNKRTYRASPTASPKAGSDAEAVSPRVLRTRLSNMAEEGAVELRLKGGRDLESRSPAQADVDVDSIIPSTPPEAALEALVGLGVAIPGTERLAELTKADLEEHDGSTQMATAERQMQEYEEMSGGPMHWTFARMCSQHVYSEYNKLKQTIAAAAEAPSASEAGFASQSTPTTLPTSARPEAASAAGGTIAAPTITNSAQVVDKPAPAPAQPAQHARPGSTPAKAATSSTQTSLTPSLATLNYASASSSASISGTAPSSPTRAASTGSQVVEGLLEDLAAGEPVLVEQSESTVVISETIPSADAGLVVDEPPPIPGLLPGMKVINGVPVKTSVSHPINISPLVPPELVPHLSTQLMRLGLTDDVDDAPSLSRSSHLVRPSAQTDLLTLCATLRTDPFAFPYKQAGAPSLGNFVLSSCPGKKVRMNGGPLRNGRGAICRDVVLDFRRARDEYGVGLVVCCIDNRELAFLGVPWEEYHAAARLLGLEVIRIPMVEGFAPDSPESLDAHLARIVRDYTLRGKSVLAHCRGGIGRAGLVASCWMLKMGLVAGQSAFPEGDSRDVPFEEEDPMGIVERVVELIRRRRSIKAIETPYQVHFLFQYVAFLQQKHAAAAASASRDTSPS</v>
      </c>
      <c r="F262">
        <v>68.625580000000014</v>
      </c>
      <c r="G262" t="str">
        <v>RT14557</v>
      </c>
      <c r="H262" t="str">
        <v>RT14557</v>
      </c>
      <c r="I262">
        <v>1</v>
      </c>
      <c r="O262" t="s">
        <v>4827</v>
      </c>
      <c r="P262" t="s">
        <v>14926</v>
      </c>
      <c r="Q262" t="s">
        <v>4827</v>
      </c>
      <c r="R262" t="s">
        <v>14926</v>
      </c>
    </row>
    <row r="263" spans="1:18" x14ac:dyDescent="0.2">
      <c r="A263" t="str">
        <v>A0A0K3CJE9</v>
      </c>
      <c r="B263">
        <v>3.7000000000000002E-6</v>
      </c>
      <c r="C263">
        <v>6.0299999999999999E-6</v>
      </c>
      <c r="D263">
        <v>5.4E-6</v>
      </c>
      <c r="E263" t="str">
        <v>MASLRQELKQFEQQFRAEHGRDPSKDDIKQRPDIAKKYRDYAKSKASSGKEAKKASSSSSSTRPLAAPSASASSSSNPFRTPTKPKTARQRAPAASSTNDVDLSSETTAGPASPFSRLSGSKSRDPQSQSSTTTTRYVLANSPSKVRALAALHSSTGSPNQPSHFPSSPQKRASNPFASPTKGAGSFAALEKAERERLKQRKKEEKERKAKLAGKGSGGVLGNKATAAGAGWGSVATLGDRPFARTSSAASSAMEVDEVDEFFGAPASSFSSQRSVFSSQRSLAPATQVDFDNAGLEDDDEVFGPSPVKPSASLASKKSFSLLPSIDDAQSLSLPLFAPSSSQPGPSKPFKPLLPPAASPQPASQTSNKPIPFATALPFPTSSATNGANGTDAEKEDFWADTAKKEEEAKKAKGARGGKRKKAGAAADDAAVPSKRKAPAKRATGKGKGKGKAKASEEDEDGEMDLEAQDEGDGEVVSSQKGEIVIALSDEEQEGGGKARLIIHEKGWKARAGQRARHTGSKKDEMDRDGEAEGMVVDVMQGEQSSDGDEEDVDETSLFAQRGRSNLLSTLDAAPSNGANDAVNDQPDTSNLPADLAAILSLRSNSPRKSSQNGRHTLSSLAKEQQVARLLGEPIAGRRRTGRLLDLADEEQDEAEGAEVEDGAGDDDWDEEVDGWEGTGEAMDGYYSGDGEVW</v>
      </c>
      <c r="F263">
        <v>73.768430000000009</v>
      </c>
      <c r="G263" t="str">
        <v>RT14578</v>
      </c>
      <c r="H263" t="str">
        <v>RT14578</v>
      </c>
      <c r="I263">
        <v>1</v>
      </c>
      <c r="O263" t="s">
        <v>4831</v>
      </c>
      <c r="P263" t="s">
        <v>14927</v>
      </c>
      <c r="Q263" t="s">
        <v>4831</v>
      </c>
      <c r="R263" t="s">
        <v>14927</v>
      </c>
    </row>
    <row r="264" spans="1:18" x14ac:dyDescent="0.2">
      <c r="A264" t="str">
        <v>A0A0K3CJJ5</v>
      </c>
      <c r="B264">
        <v>4.6700000000000002E-6</v>
      </c>
      <c r="C264">
        <v>8.4400000000000005E-6</v>
      </c>
      <c r="D264">
        <v>9.2399999999999996E-6</v>
      </c>
      <c r="E264" t="str">
        <v>MPLDLSHPRTLLPLASSSASTSGGTASAGSKGTKGLAGSSAGGGGTARKAIHLKLTEEVLAQLVELARKAGSDAGGASGLKGALKVNLGAKPILVVGGVSHALNLHPEAPDTELVRLSTASRQLESVATITQKGSVKHGLADLEKAGQRARENREQAEKEKEGRRAVLLDSAPSTSKSRSASHSRLLPSTSSRPHTPLPSSAPASRTASPSSTPRQPSRLTAVPPKPPHPPGPAPSSTFRIGKGTVPSSIALSRSSSSSSSGASVSLASIANGTAPSPPRPAAPSASTSTSLPLPPSPQRQTSTSSTASSSSSEVSLLQKTIASGASATSPESLPVAETAAKADKGKAVATEEPEPKVEEKPAAPVRAGGGGVLKGKESLKKEKRREERAKDRSSAADGGESSAAPSRSASAKRASGGAKVQADESEEEIERRDKKKRRLLDDEDVGTSSSRASSVSRPAKGAKNGRDREASERGSGSESVKAKKVDKDRRRQRDESSPPRASSSNGTKKKKRQKVVTERWYSSSSSEEESAKPLARKTSHDGVKPRASSTSTPLANASPLRQVTTLPAQTRKLPPVPSLPPVSITSASSFASSRLSFLETYAAYAVLHSKLLDERCRLEQGEKGVLGGPDQVLKLVEQLGRKKAELEALKEGMRIWSEEQKKAGAAGPAAS</v>
      </c>
      <c r="F264">
        <v>70.171739999999986</v>
      </c>
      <c r="G264" t="str">
        <v>RT14611</v>
      </c>
      <c r="H264" t="str">
        <v>RT14611</v>
      </c>
      <c r="I264">
        <v>1</v>
      </c>
      <c r="O264" t="s">
        <v>4833</v>
      </c>
      <c r="P264" t="s">
        <v>14928</v>
      </c>
      <c r="Q264" t="s">
        <v>4833</v>
      </c>
      <c r="R264" t="s">
        <v>14928</v>
      </c>
    </row>
    <row r="265" spans="1:18" x14ac:dyDescent="0.2">
      <c r="A265" t="str">
        <v>A0A0K3CJM3</v>
      </c>
      <c r="B265">
        <v>1.17E-5</v>
      </c>
      <c r="C265">
        <v>5.6100000000000002E-5</v>
      </c>
      <c r="D265">
        <v>6.6199999999999996E-5</v>
      </c>
      <c r="E265" t="str">
        <v>MRSFTLASLAVSSLALFAAASPEPCSDHPGVVHKPGEYTVPEVAKLALPKKHKSSTFSKHKSSSSHASKPDSAKHVTSTHKSSHKKTFKERTKPKPAWAAKSTKAIQKKPTPKVKNASAQTIAQGASKAISSFSNASYIPPEAAGKLTDALSSAIDKQLGHTSAAVITHTRTSVHLATKVAEATRTITVANSTIKVPEPTTLVQTVTQNVTQVQTSTLITTSDTVAASLDIKKALEEAFAAANLSQSDLGNSTTQALEACLAEVLSSGGLPAGYSCLTQSGSDSAGLQSTLNTILEQFVGILPNTILSAVFDSVTPLLGSLLPASEQALVAQIQSSIQSVIASLSGNSVTALEQISACYTDAIQQAGNSSSLACFTKKGGAYDTLETMSNSVLEQFVGVLPASLTTAVENIFTYNLANATKGSDQLAASVSAQISNAINSVSSSLSGNAVTLSEVLQQCAAELIKTGNATAAQECVTSTKAPQISSIVILSIAQQFDGHLPSSFFTDLVDYSAPLINSYQNKHNLTQAQLNSDLESYFNNATSYGAAYVTCLSQVQQCVTNAVVKSGTIDAVCPGPVKGCNLPKSDSKRMVRRSVDRHFGFAGRIRDVTFRRR</v>
      </c>
      <c r="F265">
        <v>64.754939999999991</v>
      </c>
      <c r="G265" t="str">
        <v>RT14643</v>
      </c>
      <c r="H265" t="str">
        <v>RT14643</v>
      </c>
      <c r="I265">
        <v>1</v>
      </c>
      <c r="O265" t="s">
        <v>4835</v>
      </c>
      <c r="P265" t="s">
        <v>14929</v>
      </c>
      <c r="Q265" t="s">
        <v>4835</v>
      </c>
      <c r="R265" t="s">
        <v>14929</v>
      </c>
    </row>
    <row r="266" spans="1:18" x14ac:dyDescent="0.2">
      <c r="A266" t="str">
        <v>A0A0K3CCC8</v>
      </c>
      <c r="B266">
        <v>1.5800000000000001E-5</v>
      </c>
      <c r="C266">
        <v>6.8299999999999998E-6</v>
      </c>
      <c r="D266">
        <v>1.63E-5</v>
      </c>
      <c r="E266" t="str">
        <v>MTRLASLATALSLTCALFAAPAAAQSSSPSASSTPSSSSLAGSSTSSASPAAATASGAANATSVVTVEGLVPAFATGSSSTMNSTIQTGWSTDDARGTMKEGLTLLQNSTGTAENRTIYGVLLYFNETTANQNFSSTPIPWIAYISCDDAMQNYTMPENSSTPAATNGTASAGGNSTQTANVLQQAEQLGAKGVVLYSTREQSCMLNYTMLAGNMTATNATLANSTMTNSTMANSTMVAGGNSTSFVNGSIPIFSATSQRVAQIIISQFSNVDPNHRYFNSSALSAATANLTAVIPTNGSVNLNVPTNFVLAQIVPSYSANDSSNGVVATLSRAQPAPTDSTTSRSASGSAPSQSATGGPSSGVAKRDGGRSKVSLAVTGFLVGGLLGGMGLLL</v>
      </c>
      <c r="F266">
        <v>39.948419999999999</v>
      </c>
      <c r="G266" t="str">
        <v>RT14672</v>
      </c>
      <c r="H266" t="str">
        <v>RT14672</v>
      </c>
      <c r="I266">
        <v>1</v>
      </c>
      <c r="O266" t="s">
        <v>4837</v>
      </c>
      <c r="P266" t="s">
        <v>14930</v>
      </c>
      <c r="Q266" t="s">
        <v>4837</v>
      </c>
      <c r="R266" t="s">
        <v>14930</v>
      </c>
    </row>
    <row r="267" spans="1:18" x14ac:dyDescent="0.2">
      <c r="A267" t="str">
        <v>A0A0K3CFQ6</v>
      </c>
      <c r="B267">
        <v>1.4100000000000001E-4</v>
      </c>
      <c r="C267">
        <v>1.8799999999999999E-4</v>
      </c>
      <c r="D267">
        <v>1.85E-4</v>
      </c>
      <c r="E267" t="str">
        <v>MQVDPQQPQQTLKRPAEDDPTAATAAGGDPSASTSTGDNKRARTQEPGEASTPGATMDDGAEDGDANQRSAKEAGMFGDDAASVSKRLTTARRYLATQTHPVIVPSYATWFSLATIHPIERRSLPEFFNSKNRSKTPTIYKDYRDFMIHTYRLNPSEYLTVTACRRNLAGDVCAIMRVHAFLEQWGLINYQIDADSRPSSLGPPFTGHFRILVDTPRGLAPLHPGTKPSSTSASGTSIRTDLIKTDPSRPATADIRLSSATASSLADQALAAQTAAEASPADPQRSLKPCHTCGTTTPTVRYTSLKSKGEVALCGACYSEGRFPSTMHSGDFVRLDADPFAHAETDPWSNQETLLLLEGIEMHDEDWDKVADHVGTRTKEQCIAKFLKLPIEDEFLAEAGGAANGPYGFGRVPLSKTDNPVMSVVAFLAGAVDRKVAAKAAGEAIEELEKGLKEKKDKAPPAGGDAMEVDGAVKMNGEASSAVEKKEEDADDDPLADSSRTSATSNIQKAALTALGSAAAKAHALALEEDASLHSLVTAVVEAQVRKLDLKLKHFEELEQLVEAERRAVEVQKQELFEDRVKVARMLEEAARLVTAARQNGAQVQPAEVQAQMAQMGYAPPRAQPVQNPGPAPAQDGTAVPLA</v>
      </c>
      <c r="F267">
        <v>69.467429999999979</v>
      </c>
      <c r="G267" t="str">
        <v>RT14685</v>
      </c>
      <c r="H267" t="str">
        <v>RT14685</v>
      </c>
      <c r="I267">
        <v>1</v>
      </c>
      <c r="O267" t="s">
        <v>4841</v>
      </c>
      <c r="P267" t="s">
        <v>14931</v>
      </c>
      <c r="Q267" t="s">
        <v>4841</v>
      </c>
      <c r="R267" t="s">
        <v>14931</v>
      </c>
    </row>
    <row r="268" spans="1:18" x14ac:dyDescent="0.2">
      <c r="A268" t="str">
        <v>A0A0K3CJS2</v>
      </c>
      <c r="B268">
        <v>1.5100000000000001E-4</v>
      </c>
      <c r="C268">
        <v>1.12E-4</v>
      </c>
      <c r="D268">
        <v>1.4200000000000001E-4</v>
      </c>
      <c r="E268" t="str">
        <v>MSTLAPPQRSGSIRRTPSDLSRELASQNLPDPETITRGERREEDSRKREEVTGKLASMEGEEPEALTMTHRRRQSEKAQEAMAEALSTLELGMPERVTRANARADGAKTPVPPEVTEGTISVPSTPALEIDEPPAVATASGSAQTEQVVTPWDVQGAVVEGVQVRQA</v>
      </c>
      <c r="F268">
        <v>18.149849999999994</v>
      </c>
      <c r="G268" t="str">
        <v>RT14708</v>
      </c>
      <c r="H268" t="str">
        <v>RT14708</v>
      </c>
      <c r="I268">
        <v>1</v>
      </c>
      <c r="O268" t="s">
        <v>4843</v>
      </c>
      <c r="P268" t="s">
        <v>14932</v>
      </c>
      <c r="Q268" t="s">
        <v>4843</v>
      </c>
      <c r="R268" t="s">
        <v>14932</v>
      </c>
    </row>
    <row r="269" spans="1:18" x14ac:dyDescent="0.2">
      <c r="A269" t="str">
        <v>A0A0K3CFY7</v>
      </c>
      <c r="B269">
        <v>2.1999999999999999E-5</v>
      </c>
      <c r="C269">
        <v>2.3E-5</v>
      </c>
      <c r="D269">
        <v>3.0300000000000001E-5</v>
      </c>
      <c r="E269" t="str">
        <v>MSTLLVGAGTGAATALSFAPATVQDLVREYWTAALALVGLCLLAYVTNPGPASFRTHLTSLSFHTHLRRLSSSPSRPPSSSRSSSTSAPDTASVPTTATNGKESLLPTTQNAKRKGAAADARPGAKSTPPSSSAAANRHILSFSNRISLSIRTPSYKFTSYYLFSTVYVPSSRPATAVAGLTKQQQIQAQRKHPELSALLGLGGELWLGIFGRWYALKWWDNEEFEEEERRGRLEKGVKDMVVEDDDKETESPSYSYPPSATVSGSSTPASHPLSHNPLAIDNRTSSPLAHSADSSIPPSPTSKTSPAAARLTKRVFRAGQRRSSPTSLTRLKTKAVHAAREAAEAERVAADEAASALAAAKEAFGGSSGSGSAGSAGMGGEAKGTTDPVLVELQAQLDELRASAAESEKRLQDELEVLRGKKRDEDAFRAELKLKTKGLEEAKRAADATRVEAEKELNERKAVVKEAQARVDKVRAEIRALERKGIEAIERKEKKKRERKEREKKLREDVGKKRDELKDKEKGLEEVMHKIADMERKLEVRRALLAGRRAELAQLGVAGMRGMGGPQGTAPMYGVAAPLNGPATATLGGVGAIANAFAAPLGQGGYGRRNYPYVHPLSANNSRPTSIRSGHYDPHTGAFQSAPSSPTLSHPVLPLDDPSPYGNANSTDADASSGWPTSFPAAPNGTSHALPHSSFLEHRLQHRAANGGIGDDDLPAHFLPFDFDGLAPGAQDHSPPPRSARSGSVGDNSPGINANKPGRALALPMQYLDSGLLAGGAESPALDGPLSPMTPHQTSLIPSQLFHMLDEDEDDDGLFVVPDSPTLRAGVGVTSPADWQGLGLDVDEMGVSRRSSQEKVAKEESAGEANGVEVGAAAVSPSVLSLRANAFSPALAAPSSATTSPLSPPPHSPFAPWATSSDVSTAAGVVGDGAAHDLPPRSLAPGVTLAHRLSPSQDLGDDLPRAGLSLNPGAKAFAFPLVNAAHARTSSVPSPPSLAAAVRAARSGTVSSFPGSSLPSPVGAGTSPSVTPSSLAVEPPIKSRMDFAHSSAGPVGSALLSARLSPGFDWPQTTSSPVFAAPNLATSTAPEPAKTAPSSAFNPFDDDELLGPLR</v>
      </c>
      <c r="F269">
        <v>117.24009000000001</v>
      </c>
      <c r="G269" t="str">
        <v>RT14779</v>
      </c>
      <c r="H269" t="str">
        <v>RT14779</v>
      </c>
      <c r="I269">
        <v>1</v>
      </c>
      <c r="O269" t="s">
        <v>4851</v>
      </c>
      <c r="P269" t="s">
        <v>14933</v>
      </c>
      <c r="Q269" t="s">
        <v>4851</v>
      </c>
      <c r="R269" t="s">
        <v>14933</v>
      </c>
    </row>
    <row r="270" spans="1:18" x14ac:dyDescent="0.2">
      <c r="A270" t="str">
        <v>A0A0K3CCK8</v>
      </c>
      <c r="B270">
        <v>1.17E-5</v>
      </c>
      <c r="C270">
        <v>8.2199999999999992E-6</v>
      </c>
      <c r="D270">
        <v>5.4500000000000003E-6</v>
      </c>
      <c r="E270" t="str">
        <v>MPVLEYAPSPAPTSPRSSRAPLSPSASTNIAQPARTASLDKLAGNGEEDVSMEIALSQETNRRLSLRGGGGGPSSEDGLNGVSGAPGEAGEMGHAEHEEEKDELADEDDAASRTSGRSTSEDLAPLHVEVRLKPTSTMRYDLIRRLMCQHLDSEYETLLTHSEVHDWRDVGVLAQNVDRVWIGECSLPSPAVPLDHVCLNLHIYQPPSSSRLTEFTTSAHADEDGDSDVPAASVLELPSLSLEGVWDSLIYEGDVKNKLLNYIYSTLLFSDAMVDFNIVSWNRVVLLHGPPGTGKTSLCRALAQKLAIRLSDRYEHGKLIEINSHSLFSKWFSESGKLVQRLFSQVTEMVDDERSFVVVLIDEVESLTAARAGAMSGKEPSDALRVVNALLTQLDKLKHRKNCLVMTTSNLSEAIDNAFIDRADIKQYIGLPPAAAVYWILQTCLQEIMRAGLIPPVRLLDFKAVEVYRSAGMGANEDDREWQCSALLFDLAHSCKGLSGRTLRRLPVLAHARHISSSFASSARPRLETWLDAMRKCVEEEGKEMEKIDSGV</v>
      </c>
      <c r="F270">
        <v>61.093879999999999</v>
      </c>
      <c r="G270" t="str">
        <v>RT14787</v>
      </c>
      <c r="H270" t="str">
        <v>RT14787</v>
      </c>
      <c r="I270">
        <v>1</v>
      </c>
      <c r="O270" t="s">
        <v>4853</v>
      </c>
      <c r="P270" t="s">
        <v>14934</v>
      </c>
      <c r="Q270" t="s">
        <v>4853</v>
      </c>
      <c r="R270" t="s">
        <v>14934</v>
      </c>
    </row>
    <row r="271" spans="1:18" x14ac:dyDescent="0.2">
      <c r="A271" t="str">
        <v>A0A0K3CG61</v>
      </c>
      <c r="B271">
        <v>3.3099999999999998E-5</v>
      </c>
      <c r="C271">
        <v>7.75E-5</v>
      </c>
      <c r="D271">
        <v>5.3699999999999997E-5</v>
      </c>
      <c r="E271" t="str">
        <v>MEPLTAAQPMTAPRSATQTPNTSLPSTANPSPTTSTATPPPKRRRPRPYRTRTTAGTNAPERTRKALEGIRAFLASKSCYDILPESFRLIVFDNKLGITKSLQALVTNGVVSAPLYDSTTHRFAGMFTLADVVHLIQYYYLTAHKYENVVAEVEAFQLESLREIEQAIDVPPPPTISVHPDQPLSDACAALVRTHARRLPLVDRDDQTGKETIISVLTQYRVLKFIAINCTHDCGRLDQSIGSLGIGSYASWYQPPSDTASSAAPAPSAPSAQASASESNGEAGPSTAAASSEASSSTDNRSTPTSTGTETPTNAYNAPHVDPSASSDSSAHLEGEHDFAMHDEAAHGKDGDDAHKSGGMGLSDRYWPLSTATMQTSVFDVVHIFSERGISAVPIVDEDGVVLNLYETVDIVDLVRQNAYQVLDSTIEDAINRRSPDFTGVMTCTPSDTLASILVFVRERRCHRFVIVEPEDVPARNGEPARKKGSLVGILSLSDVLRFLVGHENLKGMEVPGLGVHGLRGVHNDANAAGQEYDDAISVTDASSVGGGSKTTSRRGSEATTDAGGSATDVRLAQQAAGLGLEDVIEAKAE</v>
      </c>
      <c r="F271">
        <v>63.414130000000007</v>
      </c>
      <c r="G271" t="str">
        <v>RT14809</v>
      </c>
      <c r="H271" t="str">
        <v>RT14809</v>
      </c>
      <c r="I271">
        <v>1</v>
      </c>
      <c r="O271" t="s">
        <v>4857</v>
      </c>
      <c r="P271" t="s">
        <v>14935</v>
      </c>
      <c r="Q271" t="s">
        <v>4857</v>
      </c>
      <c r="R271" t="s">
        <v>14935</v>
      </c>
    </row>
    <row r="272" spans="1:18" x14ac:dyDescent="0.2">
      <c r="A272" t="str">
        <v>A0A0K3CG66</v>
      </c>
      <c r="B272">
        <v>1.6300000000000001E-6</v>
      </c>
      <c r="C272">
        <v>1.24E-5</v>
      </c>
      <c r="D272">
        <v>4.2400000000000001E-6</v>
      </c>
      <c r="E272" t="str">
        <v>MDSQNATQAQLESALKTTLLRLSHILAFQARLQQQGTAQYAPPAPRQLTEQLKMDVAKFDAVCDEVERKLLRAIAVIERDVRKATGASPPPVPSPEQTTVKAEPGTEAILPFGLPSSTTDPAATAGPAVAGMSIDLTNSPSPTSTSLPFQLPGTATPASVMTSNSNPTPTAQTNTAAESVAGDDLNALLFSLNVPPFGGIDSSANSTSASNAPDTSFATNSAFPDLSLEALDGLLSGSSATGSAAPPASSSLPTDLSSLGLDFSAISAAPPQSGATAAPAASSAPSLDLGSFDFSSLGLAGSADPTASSGAGGTGGLGDLDLTGLGALDFGSFGAEGGGQDGGTGAVDLDELLKSLGGHSLRPVEAPCKPRRPLLPLAVLHQKPSSTPNMPIPPLPIEVVHLILSSAAASLPEVERREECIKFALVCRAWKEIAGSCKRSTCVFMEKEAASPSQPISPRTTDLWK</v>
      </c>
      <c r="F272">
        <v>47.658689999999993</v>
      </c>
      <c r="G272" t="str">
        <v>RT14814</v>
      </c>
      <c r="H272" t="str">
        <v>RT14814</v>
      </c>
      <c r="I272">
        <v>1</v>
      </c>
      <c r="O272" t="s">
        <v>4867</v>
      </c>
      <c r="P272" t="s">
        <v>14936</v>
      </c>
      <c r="Q272" t="s">
        <v>4867</v>
      </c>
      <c r="R272" t="s">
        <v>14936</v>
      </c>
    </row>
    <row r="273" spans="1:18" x14ac:dyDescent="0.2">
      <c r="A273" t="str">
        <v>A0A0K3CCN8</v>
      </c>
      <c r="B273">
        <v>1.75E-6</v>
      </c>
      <c r="C273">
        <v>2.7999999999999999E-6</v>
      </c>
      <c r="D273">
        <v>2.2000000000000001E-6</v>
      </c>
      <c r="E273" t="str">
        <v>MSRSSTKSAYIQTDTGNLVSRSCVICGSSNIVLGGKSILQPGCILRGDLRRAGAGATAAGGREAATVAIAMGKYCNVGEGTVLRPCYKTYKGVFTYYPMKIGDYVTIGANSVVEAASIGNGVEIGKGCIIGPLAILKDFCRIADGAVVGAGTIVPSLTEWAGSPLRPVGQLPESTPEVVEAKARAARAQFQPD</v>
      </c>
      <c r="F273">
        <v>20.039739999999998</v>
      </c>
      <c r="G273" t="str">
        <v>RT14828</v>
      </c>
      <c r="H273" t="str">
        <v>RT14828</v>
      </c>
      <c r="I273">
        <v>1</v>
      </c>
      <c r="O273" t="s">
        <v>4873</v>
      </c>
      <c r="P273" t="s">
        <v>14937</v>
      </c>
      <c r="Q273" t="s">
        <v>4873</v>
      </c>
      <c r="R273" t="s">
        <v>14937</v>
      </c>
    </row>
    <row r="274" spans="1:18" x14ac:dyDescent="0.2">
      <c r="A274" t="str">
        <v>A0A0K3CF14</v>
      </c>
      <c r="B274">
        <v>1.2999999999999999E-5</v>
      </c>
      <c r="C274">
        <v>3.5299999999999997E-5</v>
      </c>
      <c r="D274">
        <v>4.1900000000000002E-5</v>
      </c>
      <c r="E274" t="str">
        <v>MDVDDVGLARATSPSIMFPPARPASSLAGGGREQRETMSGEERQGHYRADSTGSVLFPSSVPQTRQRSGSTLTGNERNGAVRESTSTVLPYTQPDYERPSSPRVQQDYPSPPAHNVLRKGAGPFGSNKSTLRPHSRPSLPAGHPSRMSLGQYSTGEPTSALDYLYLEEERRKAAVVEAENAARAGRPMSASSRRTSHLNGGDFSPDGEIDFAGRDGDGDLRMHGQEDEQAAREDMNFSKEEAWYFLRELVGQEIRHEEGLLWKMRDLDGRPGSPVDGDSYDGDDHDPQDAPILRYLIRHFLLTLPLVRDTAEDGEIPSFWTDGLHPIIRAIHDADLSKPADRGFVGPVSRLYGSSMRNALERFVAAGLKLSSASHVEPTPDAAGLQRQRSNASSQRSKARSAAMSGIETSAPPAQVDKERPISSSTSTSIPSSSSWSQRFSFGRLFGSTATTPVKSNPVSVPPPIPTVHEAPPSQPPAPASETDSDRDGGLQPPKAGRPRPDSAVLPALPFINAQEPTDDEVAPRHTGSASSSRRASTVATRSRPLTPVGDRLGDPEMEELDLSRQATRTTNVTSAFDTASFVTAGEGTLASRTGHDGESEAESEADETARFPGSLFFSSAKPGPPPTALDQSSSAPETPRMPATSFTPTLSNGLEPAEMKKEGSSSTASGPIDGLEYYGSDAAATPKHEKEGFDLTSAAAGTQVPDTPKGKSRAFDDGEVEPYVVDDTTTKLPPPVPAALPYASPTSSPRQSTPSPRRALPSSPPLRPISPPQTDNFSNDLGAPPRSKSKFGLGSLLKKSHSRSASSSSSKSPTFAPASLNEVPASRRVPIASSSPPPRKSEDFVAHMAIPHELLYPTAEGSADGHAEGTGGEVPEPVLLPKGGVKWPWDEPVPFLQGPDFEQLKWGGFEADVIGVRKSLFSHSYIIRIRRPGRLDEYVLRTEAQWAKFARNMSKLFPHAHIRRIPPGDPKHDTVIRPKPYLPTIGSAVSVVSGADQHTVPGTPISETPSRAHSRLMGGIRAAAADPTAPPRASRTLTRSSLGSTFARSLRAQSTHTQGHASRRSSRKSRAMTSASTLPPRPHSAAGSYRSYPMSFGSRFGVSAEIGKKMPPFDPRRRALRAWLRDVLSVKVVGHHKETAAFLLLGSVVPRDSDVLDMAKREAIDDARRSARSIEAQRSIEKVRTARKQWSAVEREIIYGDGLGDISEALKTTRSIARLPPKYQKVLEILRFDLAETLYETLVASETSGTTFTKLKALNTSFPWFFVKQAMRLKSSKLMARALQDLLISRRFGGKSLLQKILAITLDDDPANLAKVMDLLQVRIGSAVMVEKLNAFVHESREKKAIIRRYAEENKIELVLCIVRGADEPRLPGFELDRITQAQKSYRKWLKTNPTPYQKTHVKDSDVRLVLDLQAYLTLASRDRDSTILRQMLAKEDFAAAVEVVLQPIVQLLRRTYRVGNGAQAVADLQKFVEQLILVVEALRSRVQDPQKSIRAIARLLERHQQNLYTFLHRVHRKETIIEEFLQWAWTASVFLRRGLAQPIDLDDLVPPSSSEDRLFLLEELADLVSYQHDKRLHAFQAAARRHAGEVDADDPIIVEGDGKGRSRLDGVVEPRPTKPVLEEVRFYAEAFRDQLKGVFAV</v>
      </c>
      <c r="F274">
        <v>181.23071999999996</v>
      </c>
      <c r="G274" t="str">
        <v>RT14859</v>
      </c>
      <c r="H274" t="str">
        <v>RT14859</v>
      </c>
      <c r="I274">
        <v>1</v>
      </c>
      <c r="O274" t="s">
        <v>4875</v>
      </c>
      <c r="P274" t="s">
        <v>14938</v>
      </c>
      <c r="Q274" t="s">
        <v>4875</v>
      </c>
      <c r="R274" t="s">
        <v>14938</v>
      </c>
    </row>
    <row r="275" spans="1:18" x14ac:dyDescent="0.2">
      <c r="A275" t="str">
        <v>A0A0K3CK08</v>
      </c>
      <c r="B275">
        <v>7.4300000000000004E-5</v>
      </c>
      <c r="C275">
        <v>4.6499999999999999E-5</v>
      </c>
      <c r="D275">
        <v>3.2400000000000001E-5</v>
      </c>
      <c r="E275" t="str">
        <v>MTSDDEATSFFGRLARPVANGSATRPRKRRKSSHGGAADDSSSAADSSSDVEIVGSSAAKKRSAAKGKGKGKAMAPQPLSRAKQVDKPSRRAKEVSLLSSDSESSVSDELPTATQLDAHGAALLAMARSKGYAGTTPPRRAKRQEERVEASNPAKQRTQHEAVSSSSEDSTESRRRRRKSNSTELTTVSDRSSSATKTKASTSRAQTRKAAPTKPATKTSNTSRRKKAASPSRSPSPQLEQPPEPQSFWQVDAQPAPGRGAKRQKHGEASTKLKALSERGKMLVLPDDEHEDEIVGSSSSASDGPRRYETVAAKAKREKEEAIAALKAKRGRQSLPLQDAPNGAAPRASPRKDKGKGKAAVEPTGQCPVCSEEVPLDDLEVHASACLAIFEDVSDTQQQAPPPGQAAQPAAPRAGTSTAFRPAGAGTSAGSTSRAQANRPPPAAKAGPPARSSGDNGLANELFPSSPPVQRSTRAAASAMGKTRAATLVEDSDKDVGRGGARAGRNQGRRQYDAAFDGEDDGYIDSDAYVDADTSLHKTVVELSDDDDDIVIADVSRNAAAGSSRARGGTRGGDGREGAVNTARAKGPPENGSSPPRGSIYVSTLGRAYREGYENLFTTATKSKSGSRALPGLGNNDVDDTDARAFDALAPPAKSTGRGRGGGGRKASGGSGRKASWVLLLRPFTFDRSRVEEDSLANQCPDGLGGWDYLRELLRRHLLRLIAIRAISRNVNSPARDELNFTQPLLVRYFPCCSTMAKSAPGASRMKPDQLKASIEAHNASFDELLRHVPAKYYIRPESDDEDETPKQSGKLTKAQRKALKKAKQDETVRAAKNEAKREARLARYDPDEPKTIAEIQAAKLSGVAKGKKRAADSDDETDASSDDELNGDAWEDEEDSPNETDFADSDDEDGEMLELNDEGLLPQDAAKKSGGPAPTITELREKLQRRIADIQAKKRGEKAAASGTKRDDASDDEEDDEEEGSEAEVKSKDDLLAERRRRAALRDNRRKKLKERIKAEKSDGAKKRANEPSNGRKGGGKANAVQDDERPRKKAKADDATGAESHSLVPYDSATASASTSKANPNSIAFSTLDFSSSSQHAADAGLTPKQLKKMQAAEGSLKKNRHALPKDANQALEILQKRKERLDALDPEKREKKEEKERWEKVMLKAEGEKVRDDEKRLKKMAKRQEREKRKSAKAWTDRKATVEKSISDKVAKRNANLAARSKAVKDKKMGIKNKKSGSGKKVSTSSGKARSKGRPGFEGGGRKKK</v>
      </c>
      <c r="F275">
        <v>137.44920000000002</v>
      </c>
      <c r="G275" t="str">
        <v>RT14862</v>
      </c>
      <c r="H275" t="str">
        <v>RT14862</v>
      </c>
      <c r="I275">
        <v>1</v>
      </c>
      <c r="O275" t="s">
        <v>4879</v>
      </c>
      <c r="P275" t="s">
        <v>14939</v>
      </c>
      <c r="Q275" t="s">
        <v>4879</v>
      </c>
      <c r="R275" t="s">
        <v>14939</v>
      </c>
    </row>
    <row r="276" spans="1:18" x14ac:dyDescent="0.2">
      <c r="A276" t="str">
        <v>A0A0K3CF29</v>
      </c>
      <c r="B276">
        <v>1.4600000000000001E-5</v>
      </c>
      <c r="C276">
        <v>9.9499999999999996E-6</v>
      </c>
      <c r="D276">
        <v>1.1199999999999999E-5</v>
      </c>
      <c r="E276" t="str">
        <v>MDPWLSQVKSRQLSGDGAGFASLLNPDPISHSFQLLRQSLQTGPNFRTATYTSLARSQFSDYRPLADFLAAFLLYVRDADPGGDAVSLEKTYGLLEDCFKTADRLFAQGETGWFVPTLRKMTRRLVDVALAVGRAKGDVKLTRAGEAARMLGRPMGIAASDRTSESPCKRDALFFLANSTFRVYFALSNLRLCDTVLNNTQNSTAQLDTFPKADRCAFLYYRGRISLYQRRLPQARNDLRRAFALCRADSWKNGRLILIYLVAASLPLGFFPSLPLLQHFDLHEPYASLLTGLKHGDFRVVLSELDRFQLWHRQHGNYLLLREKLETICWRNLARRTLFVLTNGSPLPPTGPPTLSLQALLVAARIAFDDPTLDIDDVECMCVALMEQGYIKAYIMHSKRLLVLQKGPQAGFPPIAAVNAIS</v>
      </c>
      <c r="F276">
        <v>47.700220000000009</v>
      </c>
      <c r="G276" t="str">
        <v>RT14876</v>
      </c>
      <c r="H276" t="str">
        <v>RT14876</v>
      </c>
      <c r="I276">
        <v>1</v>
      </c>
      <c r="O276" t="s">
        <v>4897</v>
      </c>
      <c r="P276" t="s">
        <v>14940</v>
      </c>
      <c r="Q276" t="s">
        <v>4897</v>
      </c>
      <c r="R276" t="s">
        <v>14940</v>
      </c>
    </row>
    <row r="277" spans="1:18" x14ac:dyDescent="0.2">
      <c r="A277" t="str">
        <v>A0A0K3CCT8</v>
      </c>
      <c r="B277">
        <v>2.81E-4</v>
      </c>
      <c r="C277">
        <v>3.7500000000000001E-4</v>
      </c>
      <c r="D277">
        <v>3.4699999999999998E-4</v>
      </c>
      <c r="E277" t="str">
        <v>MSAQKDGLPAPPDSPAYASTSAYTPAALRTDHSAIPVNLSTTPIISPPPSPDADRKGSHFPPTGSEKYGGYGGQGYGASAGEGDTLLRRSGFDDEERKGKRATSPLDTLVKLLLGMFGILFFIVLLVRLSFIPQHHAAKVASFMPSPVRSFLATVEDPSAPHPIVPLLTEARAKWDKKVSSQSLTFDRATRTYKARYGMSPPPGFDKWFAFATQGRNHSLVDEYDQLMEDLQPFRSLTPQEIRRRTAELAQVPGISIVSIRSGVAQVHSKSGKWAPAHAFQQMIGAFVRDLPDMDIAINEKPEGRVLPRRQKKVYQSDYGLEGDEPPINMTDPMIKPIIKNFTPEWKRDGSVWEAYRRSCPTDSAARRLIETVRSAESNGALIVQGRATSKLEAPQTRRVKSKTVLPSTREMTFSHALDADFNVCDYPSLHTLHSAFYSDQRSIEYLYPVFSPSKPTGFADILIPSHHYWSPSSEFTYEAEFRRGLTKNPTDIDWALKKNTSYWRGKVTRGADTPPGHGSSFQKQRLVKMANQETMATNRVLVGFEPKTASITALSVPIAIANKATSDVAMACDPSLGECSYLRSLGYRVEPPAPMSEAWKHKFVLDIDEIGFSPRFPALMESKSAVVKSSIQREFWRGWAQPWKHYIPLSSSYSELHNIQTFFEGYPTSLVGKRGNHSAIAPTVLTRPSPLPELPVNVDGTPFDTDKALKEIAEAGAAWKQRHLRKEDMEAYVFRLCLEYARLVTANEDSDEEA</v>
      </c>
      <c r="F277">
        <v>84.686580000000006</v>
      </c>
      <c r="G277" t="str">
        <v>RT14881</v>
      </c>
      <c r="H277" t="str">
        <v>RT14881</v>
      </c>
      <c r="I277">
        <v>1</v>
      </c>
      <c r="O277" t="s">
        <v>4901</v>
      </c>
      <c r="P277" t="s">
        <v>14941</v>
      </c>
      <c r="Q277" t="s">
        <v>4901</v>
      </c>
      <c r="R277" t="s">
        <v>14941</v>
      </c>
    </row>
    <row r="278" spans="1:18" x14ac:dyDescent="0.2">
      <c r="A278" t="str">
        <v>A0A0K3CGC8</v>
      </c>
      <c r="B278">
        <v>8.1599999999999998E-6</v>
      </c>
      <c r="C278">
        <v>9.5999999999999996E-6</v>
      </c>
      <c r="D278">
        <v>8.6600000000000001E-6</v>
      </c>
      <c r="E278" t="str">
        <v>MLLLSRTAHSPPASLRPCTCSFSRSFSLSARPLAPPYLYTQLTARALLAVSGQDSQKFLQGLVSNDVRRLAQKGEEDDPDKQRVLYANILKADGRYMHDIMLYSPLTPSADGIPAYLIEHDSSFTSTLRTYFKRHKLRSKVKLGAAAEEELVVAAAWRNPADIGEGKSTAQELEEAERWLEERKKGWDPRVVGMGRRWVEEKDGEKPPAELFAPVSPAHFQLHRLTHAVPEGPADFPALPLEANIDLMNGVDYRKGCYVGQELTARTHHKGIVRKRGMVFRLFREGEDVPTEPVPSSASLVPYPSLFPTPPPGSTLTLLSASSSPRARPSGKLGSSLPLVSQSGVQTITLAYGSVRTDQVGDGADPNEGVFVVKAPVSETATVGSEGEAKSEAVELGDGAGESQEEGGRWLAKAFLPAWLEFKLEEEAIAKGL</v>
      </c>
      <c r="F278">
        <v>47.548049999999996</v>
      </c>
      <c r="G278" t="str">
        <v>RT14894</v>
      </c>
      <c r="H278" t="str">
        <v>RT14894</v>
      </c>
      <c r="I278">
        <v>1</v>
      </c>
      <c r="O278" t="s">
        <v>4906</v>
      </c>
      <c r="P278" t="s">
        <v>14942</v>
      </c>
      <c r="Q278" t="s">
        <v>4906</v>
      </c>
      <c r="R278" t="s">
        <v>14942</v>
      </c>
    </row>
    <row r="279" spans="1:18" x14ac:dyDescent="0.2">
      <c r="A279" t="str">
        <v>A0A0K3CF56</v>
      </c>
      <c r="B279">
        <v>1.6399999999999999E-5</v>
      </c>
      <c r="C279">
        <v>1.63E-5</v>
      </c>
      <c r="D279">
        <v>9.1800000000000002E-6</v>
      </c>
      <c r="E279" t="str">
        <v>MSSSCLSCSDSISPCPVCPGGQVCIQTGRSCTVCPKNICVDDGSKGNSGSGGPSAGATAGGAVGGVLGVAAILAAVYFFWWRPRGLAASRKRYSQHLAKRQSKLSEKRKTGQYTDADDGAGQTDRATKRTSVHLNIDAGAEGAVNRRTTSPLREGGALISGRTSEDDNPFGDQNRSSIGSFNDTSSIHDSEFSFRSSHTNVIPIAYIPPHSSSMSIADAQRGGFGESQAERPLPPRSAAVRASIPTSMASRDSLALAGAEVIELNPLPPVLTPDTPAVPHGTTANGAPIRPPRSPGLDLNLPKISSPLAGSSLVGSPDGQIRPSSYIASGNTSPTFLTPPSSATPRGMSVLAEQQSRARSQQSHLSTITTRSGTSTMSYILDPPQIITPVSGQGVRRVELHQGQAGLVKIGSAAAVPLPASPTSPTSSVNPFDDSNAAAARRHSRMSSQDTVRGGQGAGEDGFDSRSGTSMTNSSRWTASSLASEASEAVQFLQGQTVTFTNLNSPDPPVLLANRRLLNTASGASFDVPQSARSSEAFDTGSHVRPLLERSAWSSSTSAASTTGGTQSTAMSPSQSRDSTATATSGHISVLEGIPFIASPSPADDRMSTRGPSTSSVSLGLPVNVTAPLDGAGAPSPSLAAPTDSILPSSASSASITIAPPSPRPSIHSATDADDSDPLPAPFLPFAGQRPTSTASSTGGTRNGPNGERVQSSAISVRSGFGSGLSQIPFQLGFPSGFGEDGFSDAGGDDEDATRRSLLSARDSRFPPSEVGDVEPNAEEDEDASNPFGSHAEVDDSSADKAATADPRASMDSLALAVGLSANLDAQAGGQS</v>
      </c>
      <c r="F279">
        <v>85.764490000000009</v>
      </c>
      <c r="G279" t="str">
        <v>RT14902</v>
      </c>
      <c r="H279" t="str">
        <v>RT14902</v>
      </c>
      <c r="I279">
        <v>1</v>
      </c>
      <c r="O279" t="s">
        <v>4911</v>
      </c>
      <c r="P279" t="s">
        <v>14943</v>
      </c>
      <c r="Q279" t="s">
        <v>4911</v>
      </c>
      <c r="R279" t="s">
        <v>14943</v>
      </c>
    </row>
    <row r="280" spans="1:18" x14ac:dyDescent="0.2">
      <c r="A280" t="str">
        <v>A0A0K3CCW0</v>
      </c>
      <c r="B280">
        <v>2.51E-5</v>
      </c>
      <c r="C280">
        <v>1.49E-5</v>
      </c>
      <c r="D280">
        <v>1.95E-5</v>
      </c>
      <c r="E280" t="str">
        <v>MHCPAYSHAAPSLRPAIRVARPQPPPRFFSTTRPRCAAPAWSADVDHYAVLGVEKGATRKQIRDKFYELSRKYHPDAPSTSSETPEQRTTRFQQLSSSYSVLSDPDQRRAYDLSRTGGTVPPHRRRPGHPGYTAASPGMGYASDGGRADGAWTDNDERRHRANYAWQHPSRRGQPGAGQDAASAAGARPDPFASRRSRAYHYAGTDHMATYAGRAQTRFAQQQAAGLNGDRHWRAGTAIFGQQKAEEESRLINDSSSLRTGQVALAFAGAFAIAIALSRGDKDKDSKTTRR</v>
      </c>
      <c r="F280">
        <v>32.223939999999999</v>
      </c>
      <c r="G280" t="str">
        <v>RT14903</v>
      </c>
      <c r="H280" t="str">
        <v>RT14903</v>
      </c>
      <c r="I280">
        <v>1</v>
      </c>
      <c r="O280" t="s">
        <v>4915</v>
      </c>
      <c r="P280" t="s">
        <v>14944</v>
      </c>
      <c r="Q280" t="s">
        <v>4915</v>
      </c>
      <c r="R280" t="s">
        <v>14944</v>
      </c>
    </row>
    <row r="281" spans="1:18" x14ac:dyDescent="0.2">
      <c r="A281" t="str">
        <v>A0A0K3CGD1</v>
      </c>
      <c r="B281">
        <v>5.41E-5</v>
      </c>
      <c r="C281">
        <v>7.5199999999999998E-5</v>
      </c>
      <c r="D281">
        <v>9.0400000000000002E-5</v>
      </c>
      <c r="E281" t="str">
        <v>MDQPQPDPQDPTTAAPPPAAIRPFDTKTDLKLVRYLVGASVMEPSSLANQAALFTPYSLVACLALSHFLITRYTSGYPALIHNYIYPNAPKALNLGSTYGQTLADFLLILPLFIAPPIAILAMFEWRHRNLFEMEMRRTIGEEDLRDIEAYYDVESEKAAVGGVPKKQAKGESTSRPEERRGFWVLEYDNRLIGAVGLDGRKPGQPLDSVVDQIIASAEASKKAKKSSDSLSADSANASAETSATADSTARNLRSRTKQATPSVSVTPPTPSSGASPTSFTLDPSASLPEGTLHLRRFATSMSFRSAGIEDELLDFVAKYAFASTDSPIEPAKQIVFALRPTVQKSLRKVLERHGFELVPKGSELEVPIVGGPGAAVGKKHVKSIAERLWPLDLDVRTMVLKRSTWEKSQQ</v>
      </c>
      <c r="F281">
        <v>45.188749999999992</v>
      </c>
      <c r="G281" t="str">
        <v>RT14954</v>
      </c>
      <c r="H281" t="str">
        <v>RT14954</v>
      </c>
      <c r="I281">
        <v>1</v>
      </c>
      <c r="O281" t="s">
        <v>4921</v>
      </c>
      <c r="P281" t="s">
        <v>14945</v>
      </c>
      <c r="Q281" t="s">
        <v>4921</v>
      </c>
      <c r="R281" t="s">
        <v>14945</v>
      </c>
    </row>
    <row r="282" spans="1:18" x14ac:dyDescent="0.2">
      <c r="A282" t="str">
        <v>A0A0K3CFB6</v>
      </c>
      <c r="B282">
        <v>3.8600000000000003E-6</v>
      </c>
      <c r="C282">
        <v>6.9299999999999997E-6</v>
      </c>
      <c r="D282">
        <v>4.1799999999999998E-6</v>
      </c>
      <c r="E282" t="str">
        <v>MPRATRSTPANRSPTRAAPAQQPAEAASSSSNSPKKRARPDASLDMPDALEAMEHKDNEGRVASAPRKTRRTGKAKQEDGSSVGQSGGGEAGEVATGESRSPLRRTRSSAAMVTDDEPAATGEEGSQASSSTLEQAQDGEVIFDGSGMSAEQRRKAKGKGKALEQDQVEMEDASEEDELTRLRKELAANKELMAQQQAALASVHSAIACAICTEPLDRPYSLQCGHVFCRKCLVTWFFRADPDEEDRQNAAEEQATGSSSSSSSSSDDEDDASSSSGSIHSHMGGHINGRAFQITGLEGADDESKRRLFEMGNEALLRFGFNLPGREAARNGRATSEEGGTEGSEGGKIVEIEKEDEEEEEKEEKEEKQLSRDELRQKRLAALARFGFDINVLGGDSSVGRRFLEVKDEEKGDEQPPTAGPSTSRPAPAVTTNASASTSAPRRPEPAASAAPPAPPKSPLKPRPPPPPVPTGAHRAKNLVCPSCRAICSEHSPNRVFVLDEIVTSLRRSNVDESGSIGSSAGAWRARAETAEDGWPAMDEADESWGGLFPGPGGKESASDRRRRLAQIVRDRDDGVRRCGECNWELDERTGICEGCGRRWDISDDDSDDDSNDGYTFGGLLGFGRHRLGRQHHDVELSATEDDSDNDSQPARAALYDSQESYESDFVVKSDEEEEQERERTEARLRLRREAVRRRRRRLEASGSDTNGSRSSSSSSASKSGSSSSEEDEDSDDERVARRRRRTRRQQGEVIDLDSDTDSDEDELQGSSDGTGDGSSGSDSDSGSERGGGRGFLDDEVSVKKSKKKRIILDSDDDDDDE</v>
      </c>
      <c r="F282">
        <v>89.230259999999987</v>
      </c>
      <c r="G282" t="str">
        <v>RT14973</v>
      </c>
      <c r="H282" t="str">
        <v>RT14973</v>
      </c>
      <c r="I282">
        <v>1</v>
      </c>
      <c r="O282" t="s">
        <v>4923</v>
      </c>
      <c r="P282" t="s">
        <v>14946</v>
      </c>
      <c r="Q282" t="s">
        <v>4923</v>
      </c>
      <c r="R282" t="s">
        <v>14946</v>
      </c>
    </row>
    <row r="283" spans="1:18" x14ac:dyDescent="0.2">
      <c r="A283" t="str">
        <v>A0A0K3CGI3</v>
      </c>
      <c r="B283">
        <v>1.3200000000000001E-6</v>
      </c>
      <c r="C283">
        <v>2.96E-6</v>
      </c>
      <c r="D283">
        <v>3.0299999999999998E-6</v>
      </c>
      <c r="E283" t="str">
        <v>MAAVVSPLPSPPLPSSPESLSSGSSNTASSNSCPPFPPPAAPFPTYTSFDSPKTKAFPPHWSAPTASPAGSTSSRRHGRTSHRTAQSMSQPRDPSSFVAHEETHEEPATTSPPTTRRTHRSSQSVSPTPISRTPSAEEVDSETPKRVPPRRSRTLSFSAAQQAFVPARPRLSHGVGSARAFPFPRLEEGKVASSVALDRTSSTGSSSSVVLRPPRRSRTTLSTRTVPTSQRPAQPGAATDYLEAKVVIVGSQGVGKTSLIHRSTTGKFNHSLSSTMGAGFLTKKLTIADTKVHFQLWDTAGGERFRSLAKLYYRGALAAILVYDVTDESSLQDLKFWLQELRKNMSEDLIILVVGTKADLAGSYPTIPLADAQRYVALCMHELGESSPDSTTSSTPARSREATPVARPPQVRNSFPSQPLPTRTRTYSSPLLSNAEVPTITTTPPVSNANAPPAMTAFDDALISSRGRAVNRLAQATGPSSHPPGQPPPTRSTQHTRPASLSSSMTLPDLSAYTLSGLANQPSAAHDSLTMVRSGSAGAAASGTSPTSSSGSPTANGSQISQNAGMSHSTSAFGLISFGSSLGDLVGASALSSRRRSQQDDLHRFLQWPASSALPAPASSSTSLAASREARALESARIQQIVDDCPIEVVEVSAKDGFGIEECFWTIAERLIERKEEIERRRVLRSRDSIVLREDDADAVAVAGVKGGAGACAC</v>
      </c>
      <c r="F283">
        <v>76.128770000000003</v>
      </c>
      <c r="G283" t="str">
        <v>RT14987</v>
      </c>
      <c r="H283" t="str">
        <v>RT14987</v>
      </c>
      <c r="I283">
        <v>1</v>
      </c>
      <c r="O283" t="s">
        <v>4925</v>
      </c>
      <c r="P283" t="s">
        <v>14947</v>
      </c>
      <c r="Q283" t="s">
        <v>4925</v>
      </c>
      <c r="R283" t="s">
        <v>14947</v>
      </c>
    </row>
    <row r="284" spans="1:18" x14ac:dyDescent="0.2">
      <c r="A284" t="str">
        <v>A0A0K3CKL5</v>
      </c>
      <c r="B284">
        <v>2.32E-4</v>
      </c>
      <c r="C284">
        <v>1.54E-4</v>
      </c>
      <c r="D284">
        <v>1.5100000000000001E-4</v>
      </c>
      <c r="E284" t="str">
        <v>MSRPTKRARVQQQPASAATPAKPKREPLFAPFRSLGHVSTGVPFVLQSRASKHLQQPALTVITSLGASWAMWEGQSMRLLFVGPDMGKPITSMAVLNESVFAAAGNMVGRFVRGKEVGRFVTGGGRTNGAYDSDSDSSDSDSSSSASSSSSSSASSSSDSDSDDEDDPLSPIPESLDNLVLFGNTLIALSSTGRRMYVWDVPPYIKPASKDPLAKEGEEEGDVAGSETDEEQDERVVTPYATLEFPTGFTATKVLHPASYLNKVVVGSKEGEVAVWNVRTGSCIHTFPSSALAGSHPASAVTSLSQSPAIDVLGIGLATGACILFDVRLGEVLGKVRLEGEGAGEVAALSFRTDSEAQTLAVASTSGHVALFDLGNEMKLLHLVRNAHEGPVGGLEWVPGQPLMITSGGDNSVKQWLLDTPTAAPRLLKQRSGHHAPPHFVRYNADDGKSLLTAGADRSLRYTSVVRDSRGYELSQGSIARKATRLDVRPSSLKLPLITSLAYSTARARDWDDVVSVSADESLGRSWSVENKRVGKWTFATEGKATVSAVTACGNFGLVGSQAGDVQMFNMQSGMKRKVFKVPNAGVTDVRGRHVTGLAIDALNRCVVVSTLKGALHFFDFQTMKLMSILTLKASVTSILLQRDNGLLAAVCDDLIVRIVDIETRRVVRELSGPRGRILDIAFSPDSRWIITTSQDSVIRTFDIPTGQLVDAFRTKTVATSLTFSPTGDFLASTHVDSVGIYLWANRAQFSDVSLLSFVEEETLEDVALPTVQGVDADASLSAISAPSRWEDIQPYTTPDQLADSLLTLSLMPRSRWQTLLNLDTIKARNKPKEAPKAPERAPFFLPTLPGVDHRFDFGTSAPNGAAKEKKDDAAQKRKLDFAVGAAVETDFVRRLTSEKKDGNYQSFFEYLKALSPSNVDLEIRSLSTIPHLEAFLHALLARLRSHRDFEACQTFLAVFLRIHGDILIANPDTKGPLEAIAEQQKKEAERLIDLTHYNLGTLAFLRGVALT</v>
      </c>
      <c r="F284">
        <v>110.24256999999999</v>
      </c>
      <c r="G284" t="str">
        <v>RT15089</v>
      </c>
      <c r="H284" t="str">
        <v>RT15089</v>
      </c>
      <c r="I284">
        <v>1</v>
      </c>
      <c r="O284" t="s">
        <v>4927</v>
      </c>
      <c r="P284" t="s">
        <v>14948</v>
      </c>
      <c r="Q284" t="s">
        <v>4927</v>
      </c>
      <c r="R284" t="s">
        <v>14948</v>
      </c>
    </row>
    <row r="285" spans="1:18" x14ac:dyDescent="0.2">
      <c r="A285" t="str">
        <v>A0A0K3CGU3</v>
      </c>
      <c r="B285">
        <v>7.4300000000000004E-5</v>
      </c>
      <c r="C285">
        <v>1.4300000000000001E-4</v>
      </c>
      <c r="D285">
        <v>1.3799999999999999E-4</v>
      </c>
      <c r="E285" t="str">
        <v>MLGLLSRATANLKNTTHPAGWSPDDPAPSGFSSHKSSLSLPISSLATLSFRATGNYSQGTIVFERADGAERAADPPSYGEAVHESGKPREVGTVQVHVEARTNSEGLYGESRIEPVEGHERCGLSLTTPASSSVSRLSATLSYHIVVAIPSALTSLDSLLVEATGFRVILSPSLSYLSLSNLDISTTDAPVILHDLRAENVKIRNANLLDPNKRELKNFDDLISGSVASSSRIQLECENGPISGSFRSTGALIVHSTNFPVRGDFHGASLRIATTNSEISGTFEAKRDIAIQNVHGKVEGRFRAPMGCEIKGQYNAINGSFEVGNELKLITTVFRIDATVRLLPPPSSSLSPSHPSLPVTRITSATSSTNELPTFEDAIASSSSSASFGVVNVLAETTDAAIELDFEVQPRDVTCRSLAKTSGGSKAVVTHPQNWEGAFSASTVLAHTATFTSLSSTSPTLGTRQISLDTDSRSKVAGTVRWERGEGAVRNRSVIETDGPAEVVVR</v>
      </c>
      <c r="F285">
        <v>54.106279999999998</v>
      </c>
      <c r="G285" t="str">
        <v>RT13537</v>
      </c>
      <c r="H285" t="str">
        <v>RT13537</v>
      </c>
      <c r="I285">
        <v>1</v>
      </c>
      <c r="O285" t="s">
        <v>4945</v>
      </c>
      <c r="P285" t="s">
        <v>14949</v>
      </c>
      <c r="Q285" t="s">
        <v>4945</v>
      </c>
      <c r="R285" t="s">
        <v>14949</v>
      </c>
    </row>
    <row r="286" spans="1:18" x14ac:dyDescent="0.2">
      <c r="A286" t="str">
        <v>A0A0K3CD37</v>
      </c>
      <c r="B286">
        <v>9.8599999999999998E-5</v>
      </c>
      <c r="C286">
        <v>1.8699999999999999E-4</v>
      </c>
      <c r="D286">
        <v>1.76E-4</v>
      </c>
      <c r="E286" t="str">
        <v>MGDHLLSILRGTAPPPPAPPAQRPPSTASASVYATAPPTPAQPGQSRQPNPLEQLLRTFSHPHPSSQTSTGSPAPAVPPVPPQLQHRQTEQGVMGGVTSAQGAGQARAGDSASLLSLFHGTKSPPAAAIAPAQSAVQGEDTIDGGLRSPTSPRGGNAKDLLGLLMGGSAGQATPQDKASAQEVGGAATSTSGEQEGLANLRSQPREAKSAPQPPPPASSTGQTPNFAFVSPFDILDKTRQAEQSQPPSLGPLSPGTSAPHPILPPHSSLPQHIRPTSSSRPTTSESDGSEVSPVSPPLSAPANGVVRPLTTKYLSIAHLPPNPPFAAPSWAPIGLRLPRSAIPPSDAPEPQHLSIPLVEPHRESLVSPKPEITPVALFNVPTPPSHDDDELVRRSRRTAGIWDGGIAYATAGGKGRVRVIDRESGAKVLLKGGKKEKEIVDLAVSPKAMDGGERLVAAVGKDGRLSVWKVPDKFDNEEATERECVRILERFASGGSADSSEPSSPRYTLVRFAPNFPAARMLAVAKSDATVDLINLLDSQAQPVSVGKSGAAEGVSDVALTPDGSAVAVLYADGRVVQCDVDGSNEKEVHQAFLADGEKANQLVFLFPPPVPGNVAEPLGFAISSRSGTLISIFALGADEPSIAIDVLRPTNVSSASLFTQIAYHGPSQTLVASHSLRGSLFAFRLIFPSLPGGALRVNHVLEHPTPAPVLSSSLDSLSTADPRTALAAPSFNDGRNVPAGTKLRYGALVVHPGGVHHVALIAEHPRAVLANGSSSSGSSHDDEEELDALDAAMEAGRRMSLEGSIYVSSEIEVCVDEPETDEISLSVAIPPTPPVASDDHEKKLGEVVDENETPLALTPPVFSPSLQAVQAPQERQLALPSDSLPSSDEPASGDLSNGLPAASTPVQEAGGDTSASHTSGIKLAGPVVNAAIRSMKASKVPSGSGSPRTAAEKEKREVSANGDAEKEIDSATLVKELRRIEASLPVKIGKAVQKEVEKYAPHFASSSRAPAVDPVTLSASVETAVSNALEKRMAEVVKAELGREIAEVIQSVLPVELQKQLKRPDMTLPLSASIATTIVPPIERTLTSALVNSIVPTFEAKLAAAVDGVVEDIRQEMVDVRKEIVQEQSGSVSVLEDEVQALREEVSTMKSMLEKMERLVLASAAQAKSPAMTSPRIAQQPLQHARQPIARHVSQPYPATGPLSPVEAHHPLRQSQPPSASFPLPPIPRAQTPPERYEELFTEAMQPQHEPEFAALQHLISSAPVSRIDAVFPPPPAAPKITMAVVLSLAYRLSQVVANKDVPLDDEGKKQLLWLRKAIAACDGKQPPDLLLLIPRILTNVIDNLVLRGRRLMALNDQAGAGEIRLVQQYANARLSLFAQAGAEGPGVEVFRR</v>
      </c>
      <c r="F286">
        <v>147.66372999999999</v>
      </c>
      <c r="G286" t="str">
        <v>RT13618</v>
      </c>
      <c r="H286" t="str">
        <v>RT13618</v>
      </c>
      <c r="I286">
        <v>1</v>
      </c>
      <c r="O286" t="s">
        <v>4958</v>
      </c>
      <c r="P286" t="s">
        <v>14950</v>
      </c>
      <c r="Q286" t="s">
        <v>4958</v>
      </c>
      <c r="R286" t="s">
        <v>14950</v>
      </c>
    </row>
    <row r="287" spans="1:18" x14ac:dyDescent="0.2">
      <c r="A287" t="str">
        <v>A0A0K3CGZ9</v>
      </c>
      <c r="B287">
        <v>1.76E-4</v>
      </c>
      <c r="C287">
        <v>2.13E-4</v>
      </c>
      <c r="D287">
        <v>2.1699999999999999E-4</v>
      </c>
      <c r="E287" t="str">
        <v>MAGSYSDLAGVLPVTVPTPTFVSHPHLLRPDHLATEHDLLRNPDSLARWQSYIRTVQDEVDETLRASRGKASAVERMLLGDRLSTKDGREALQRIVDVYERALQHHPRSYTLWRNYLAARSVFVLGKAGNPLKLGAPRKRRGEEGVGRTMTEWLEAGKGEVDEIEEGERDYEADWEGALDGVLGFEEWRSLAAAHERALMWLPQMPRIWLSYLTLFVHPSCPAALSQTHARRTFDRALRTLPPSLHERIWHLYLTWASPASPAAPAPETVVSVWRRYLSRDPSPTFYYIHSILLSLDEPRPLEAAKRLLDLARKIQKGEYKHPTGSAGEVKSAYQVLVDWLEVCEKYAEEVGLDAEDSQKLRIEREKAEAAAEQAKEKQGANGDAQPDKRAAIEPPQLPASVLDPTSTERLDVDGLIRTHGLAIYPDQAGRLWTGLATYWIKKGEFGLARETFEEALSSVVTLRDFTQVFDAYAEFEESAISALMETIADADEDADAEDRAEDEKELDERMKNFEELMDRRPFLVNEVLLRRNPNDVQEWEKRVALYGTDDEKVAETYTLATKTIQPRKAIGPYHLLWTHFAKFYEQGGVAGDAEKDIVSARKVFEKATKASFRRVEELAEVWIEWAEMEVRNENYDEAIKVMQRATAVPRNWKSISFHDESLAPQQRLFKSLKLWSFFVDLEESIGTVETTKAAYDKIFELKIANAQVVINYANFLEENEYWEESFKIYERGVDLFTYPIAFEIWNAYLSKFVKRYGGSKLERARDLFEQALETCPPKYCKPIFLLYGQLEEEHGLAKRAMAVYDRATRAVEAKDRMEMFTYYIARATASFGLPATRPIYERAIESLPDKQTAEMCLRFAALERKLGEIDRARAIYAHASQFCDPRTNPDFWAQWNAFEIETGSEDTFREYLRIKRAVQAAFNTEASYLSAKLAQLEKGGQSAQEAVQGGQVVDPMAALDRATGSGTRVGGFVAATSEKAGKLAGQGGQENGGDEPQQANADEIAVDDDDDDDDDE</v>
      </c>
      <c r="F287">
        <v>116.22713</v>
      </c>
      <c r="G287" t="str">
        <v>RT13619</v>
      </c>
      <c r="H287" t="str">
        <v>RT13619</v>
      </c>
      <c r="I287">
        <v>1</v>
      </c>
      <c r="O287" t="s">
        <v>4963</v>
      </c>
      <c r="P287" t="s">
        <v>14951</v>
      </c>
      <c r="Q287" t="s">
        <v>4963</v>
      </c>
      <c r="R287" t="s">
        <v>14951</v>
      </c>
    </row>
    <row r="288" spans="1:18" x14ac:dyDescent="0.2">
      <c r="A288" t="str">
        <v>A0A0K3CCC7</v>
      </c>
      <c r="B288">
        <v>4.5099999999999998E-5</v>
      </c>
      <c r="C288">
        <v>1.03E-4</v>
      </c>
      <c r="D288">
        <v>7.7000000000000001E-5</v>
      </c>
      <c r="E288" t="str">
        <v>MPPRPTPSLLFPDEANASADEIPPLAFEYEDEVRGVLDRLKGELEERMGAGTGAARGKGKGKEKAVQLDEQQRKRMEEMVRKFYTKMEAVILSNCTIGGLSWSEYEKKKKRGEVGKTQPFDENLHQRVLNYQNELFDAREVNARERVDAPTRTAQYIQEIVNIDRDHLAKLEEAQIDVPEEISLPKPRSRKSLGGAVDAPTAVQAQEYFEEGKQALDKLLEDVPKLATAAEEARKVTLDAANLQ</v>
      </c>
      <c r="F288">
        <v>27.652690000000003</v>
      </c>
      <c r="G288" t="str">
        <v>RT13726</v>
      </c>
      <c r="H288" t="str">
        <v>RT13726</v>
      </c>
      <c r="I288">
        <v>1</v>
      </c>
      <c r="O288" t="s">
        <v>4965</v>
      </c>
      <c r="P288" t="s">
        <v>14952</v>
      </c>
      <c r="Q288" t="s">
        <v>4965</v>
      </c>
      <c r="R288" t="s">
        <v>14952</v>
      </c>
    </row>
    <row r="289" spans="1:18" x14ac:dyDescent="0.2">
      <c r="A289" t="str">
        <v>A0A0K3C891</v>
      </c>
      <c r="B289">
        <v>1.34E-5</v>
      </c>
      <c r="C289">
        <v>2.8500000000000002E-5</v>
      </c>
      <c r="D289">
        <v>2.69E-5</v>
      </c>
      <c r="E289" t="str">
        <v>MVATSRSASWLPLNDTFYRSHRVYSLAGYPLARVDLSDHVIAAATCGGPVALMRDRSKPVLLGKYDLAAAGAGTKVSVYSSAGQLLQTITWDSPTPIVHLAFLSPLTLLLLTSSGIYRLYSISTHPFLPPSYTQHDIPNADDHGGIREAKSWDTGFVALMVSGAFVEVKGFGSGRAIDGGAEGADGLDGRGKGKGRSDREGGSSGGKATMLASTGLDSLPDCWCVVPPDVSSSRGTEVLLAKGETVWRLDEIDCVDQRLSRGPYLSITPSPSGRFLALLCASPSSSNPPQVWVTSSEFSRSFSDVALTSEMSEGEKGRPRLLEWCGSNSVVVAWERTVVMVGPYGETLKFFYTDPVHLVSEIDGTRILSSESCDFLQIVPQSSQSVHLPGSTSPASLLYEASLEFYDRKSPRADEYIRNGLLGGGNGGREMREAVEGCLDAAAKEWDEDEQKRLLKAAAFGKSFLEAYNPTDYVQTTKILRVLNAVRDYKVGLPLTWDEYHAMPPSHLISRLVALSQHLLALRISSFLGLSPSPVIKHWAQQLIAASAPGVATVNDGAPLSDEEVSRLIVDKLQSLSSPTPVATSASASASGTASSASSTTGLVPDVPLSSGDIALTAFRLGRPHLAALLIEREPRAGKQVPLLLRMGEGEEAMKKAVKSGDPELVFQVLLHLRQKLSPGDLFRLVERVSTTTSASASSAAPSPYTPHTRDSDPILFLQLFLREIGEDKGLLRDFWYQDDRRVEMGCEMLVEAGREQDFGDKVAKVRQAQKSFSEDKERSFEAKMVDDHIRLLVLQQQLEQDSAASGKTFVGLSVNETIRQCILAGMDKKAEKVRSEFKVPDKRFWYLKLRSLISLRDWDALDTFARSKKSPIGYEPWVDNLIRAGAHRQAVKYVEKCDVRNRVELYVKCGEWVMAGQECVRRGESGRLHDLKARSPNNIIAAQLDELLQDMSQTH</v>
      </c>
      <c r="F289">
        <v>105.31069000000001</v>
      </c>
      <c r="G289" t="str">
        <v>RT13029</v>
      </c>
      <c r="H289" t="str">
        <v>RT13029</v>
      </c>
      <c r="I289">
        <v>1</v>
      </c>
      <c r="O289" t="s">
        <v>4968</v>
      </c>
      <c r="P289" t="s">
        <v>14953</v>
      </c>
      <c r="Q289" t="s">
        <v>4968</v>
      </c>
      <c r="R289" t="s">
        <v>14953</v>
      </c>
    </row>
    <row r="290" spans="1:18" x14ac:dyDescent="0.2">
      <c r="A290" t="str">
        <v>A0A0K3CBE2</v>
      </c>
      <c r="B290">
        <v>1.2699999999999999E-6</v>
      </c>
      <c r="C290">
        <v>7.06E-7</v>
      </c>
      <c r="D290">
        <v>8.7300000000000005E-7</v>
      </c>
      <c r="E290" t="str">
        <v>MAKGLFAVYRDETADPLPSTSSSRSASSTNRATARRKDGLEARDGLRRGLKLQEKENVDPFARRTVGKDVLGKGKKPALGTKSLDGSCGKGVRQLGAQPSAPLAKPPPSSNGICTGSLRTRVLPDLPPLAPAEDASSGRSSTPSLDPFDAPPVVDINLASTSAPSSPRTASGDRSFSSTVDSGYARSSGRASDDDVELEVGTVFRDESEAEEEPVLDDGEANRRARNLTESPLAEITQAFTGLGGFSAANMSPTPSHVRRPASRPGPPTRTRSSPSKIPSASTLPLRTVPCSTTATTKRVKPGQAASTAPKTAPPRSLRL</v>
      </c>
      <c r="F290">
        <v>33.694029999999998</v>
      </c>
      <c r="G290" t="str">
        <v>RT13051</v>
      </c>
      <c r="H290" t="str">
        <v>RT13051</v>
      </c>
      <c r="I290">
        <v>1</v>
      </c>
      <c r="O290" t="s">
        <v>4994</v>
      </c>
      <c r="P290" t="s">
        <v>14954</v>
      </c>
      <c r="Q290" t="s">
        <v>4994</v>
      </c>
      <c r="R290" t="s">
        <v>14954</v>
      </c>
    </row>
    <row r="291" spans="1:18" x14ac:dyDescent="0.2">
      <c r="A291" t="str">
        <v>A0A0K3CBG7</v>
      </c>
      <c r="B291">
        <v>1.3200000000000001E-6</v>
      </c>
      <c r="C291">
        <v>1.8899999999999999E-6</v>
      </c>
      <c r="D291">
        <v>1.7400000000000001E-6</v>
      </c>
      <c r="E291" t="str">
        <v>MSLTSVEEMKPSPPQLKKEDEERSVKREEVVDDDAKEFEDWNESRGRSGTAEKGKAAAVVLDEEEVKSQGVKPEAAAIPANRLLDDIPFLTPVPTPVGESSSASLPFASTSAAIFPFGRPVSPSRAPLAPTRLPAPTSPSRHAQRIPLPLDHLISAGTILLKDHQLVSDDLDVAQDGWLAFMRDSVQPASQAAVPADEDPFTQPPSARAKSPSKARAGQKRRASTSAGQPPRKKAKVGGNAVLDSLASMSAALACSCTMHVSGTDVVLRVYLVPQDLPELREPAYSRGKTKRPAGATVLSVLQAVRISEEEWMGVPQDGDVPTLMEEEDRRSLLEVYRDIESPAHDESFLDQVDAAEDVKSRLAWSLTENPPGITTTLFPYQRATLAKMLTRELAPQDIPHPAFIARSTSLSGRQRDFWVSIDGSVRLKPTVIREPQGGILAEDMGVGKTLIVLSLVMSTLSELPSVDGFSSYLDNSQPSPSPVLLTALSERFPFKAEIEEQKKLKPRLVQLLPGVELDVREQLDYEAALAAQEAEDARIPDLPFPSLRSLAAHIVKTSTHPNRYPHFDEVEEQQPLPESLFSLLQDSPPYYRLYPSLAQENSREGRRGNLRPQQIFVAATTLVVVPTDLVRQWHEQIKEHVAPKALRYIVLRTAKDKFPTAAEMAQQDLILMSVKRFSDAADAEETALRHVHWKRLVIDEGHVLANGTRMRKLAEELRCESRWAVSGTPSTNLRVVQEEEEVALFTSPSAAGGDRTDIDRLGQLFARFIQHDAFPKHDSLRKLCQTHVYGGGERAARLAAVFDRSVIRHHPKYIKDSFELPKLSKRTVHIPLEEAERRVYNVLVAFFASNAITSQRVDVDYLFHPSKRAHLEQLMDNLSTSTTFFGSYEFVAMVHDARNFAKKMLDGPKSDAWTEEERVMERKVLEVFQEALDDPETILTAGTPSVAFEVTGLDDELVATFRGLKAVKNPRGRTLVPLPELVRMRVDLDELRRVDVKAWEDDEELVEELITFEEKRKRLDAAPKPKKKEKDQPPANPEDEEPPLFKKRSKNDQTPLAPFPDDSIFRNIGLVRTTSSKINYIIREMREHPDDKFIIFSSSNVDIIFANLSEALDILGIRHLVFAGSHARSGDRGEKAQRFNSTTARECQAILVDAKLGGRGFGLTAACRIIAVEPIWKPDLEVQAEKRAHRLGQTKPVDMKILVVANSFEDAMLSRRAQVAPADFGKKVKAPQQDDQLRSLLQRAQYLEPDEKARDGGIVSAALDPPIIFGSSSFQSD</v>
      </c>
      <c r="F291">
        <v>143.39327</v>
      </c>
      <c r="G291" t="str">
        <v>RT13079</v>
      </c>
      <c r="H291" t="str">
        <v>RT13079</v>
      </c>
      <c r="I291">
        <v>1</v>
      </c>
      <c r="O291" t="s">
        <v>4996</v>
      </c>
      <c r="P291" t="s">
        <v>14954</v>
      </c>
      <c r="Q291" t="s">
        <v>4996</v>
      </c>
      <c r="R291" t="s">
        <v>14954</v>
      </c>
    </row>
    <row r="292" spans="1:18" x14ac:dyDescent="0.2">
      <c r="A292" t="str">
        <v>A0A0K3CD34</v>
      </c>
      <c r="B292">
        <v>8.0800000000000006E-6</v>
      </c>
      <c r="C292">
        <v>9.4299999999999995E-6</v>
      </c>
      <c r="D292">
        <v>7.9200000000000004E-6</v>
      </c>
      <c r="E292" t="str">
        <v>MNAHHKKASYRPPPPSDRSRYSAGELFVPGKVEEGEYGSALTRARLGKAVERIPFGWQLEAILPSTASSASVALATALEEVSQASGSYCLCEGVNLGDLLTPDFLNSFVRSDSLVALSLDDAEDADVVCIDGRGRLVLSLTKDTYELLGLPGRASAYGTLRQRFVVEISLADPAFRAGKPGFERVKRALANWPERTNLLDELGGQPAERPSKRFDLLMSYVDDQGQPRPVSLPNSTCHSLRPSFTSHIISSISVPKAASFPPATPPSSAKKPRTSSGAFRPSLDGDDPTAFWETYREWAGLAALGGGAADKLRWSNEAEEDEWGVEREKCEEGEVQVLRWEGLLHPKAVLSVIERLSRHPDLAKHPFISLTLRPFPHAPLSHTSAAAVPVVGTSNRPNGKKRKRGRGRGEEEEADRERVEDQGGWEMVLVPRGEGKLDWHLWEGQ</v>
      </c>
      <c r="F292">
        <v>49.122359999999993</v>
      </c>
      <c r="G292" t="str">
        <v>RT12046</v>
      </c>
      <c r="H292" t="str">
        <v>RT12046</v>
      </c>
      <c r="I292">
        <v>1</v>
      </c>
      <c r="O292" t="s">
        <v>4997</v>
      </c>
      <c r="P292" t="s">
        <v>14955</v>
      </c>
      <c r="Q292" t="s">
        <v>4997</v>
      </c>
      <c r="R292" t="s">
        <v>14955</v>
      </c>
    </row>
    <row r="293" spans="1:18" x14ac:dyDescent="0.2">
      <c r="A293" t="str">
        <v>A0A0K3C925</v>
      </c>
      <c r="B293">
        <v>1.22E-4</v>
      </c>
      <c r="C293">
        <v>1.3200000000000001E-4</v>
      </c>
      <c r="D293">
        <v>1.8599999999999999E-4</v>
      </c>
      <c r="E293" t="str">
        <v>MPRAATRAIKASGPLVFDGKPLVPNDHVYVSPPWDDREGEPYLIARVIEILQPVPKAASDSPAPPTTSSSRSVPTTEPRVRVGYYFRTRDITNRYVADHRIIVATMHSDTVPASYIRGVCMVKHRDHIEELEVYKREKDTFYWHQLYDRYLHRYFDALPTYKVQNAPAEIITFLQEHFEFVLCEVGTGAELCDAQRGCCVCSRWAANAESVSCARCANVYHLNCVDPPLAAKPKAGYGWSCAPCSRAHDEEVETWAETGLPPPVRKAAIEATARVKTVAPPGTSQMLHASKKGKAREVGPGVRPDPHDWRMTNGWPYRYFGMHTNAYQILDPHDSLYPRASTRLGNRFQCIVPDWDPVRGQQESTPGPAKQYFQPKRSRASTPLGRVEKDKAKKPKLIEIIPRGEEEAVQVIWRPTNKVSDEALAELFERVKKTSMYQTCGVDVLNRAVSLIEQKEGNVNDTIAALRKVSIASLGHASWNEEEKRKLVEGAQQHHNDIEEIAKMIKAKRMSDVVKRYYVHVGHTLQEDEPQQPEEKATVVATRSGRQSRRRVTRDVFEELEERDDDADDQASIAPPPKTPAQKRNRFCAICETTETEKWYWCPENICDLEVKPHPMVMCENCGIRWRHYGAQYPPYGDELKPIPDKKKDSKKERERAAAEEAKRLAEEAALAAASKEPTPPPPKPVIPPKPCLLCKRFEPKTALFQCDNCTISYHASCYGVDLDYEIPHDEWLCNMCERDKERKPLVLHPHCVLCPPPQNVDPRSPMTALDCLKETELSNYVHSLCAVWHRELQLGLPGLIYPVEGFGSLPETRVNAQCVICKERGVGCTVKCEDCLKHVHVSCAWAAGYKFAFEVQPVRNKKRLPKDTVLLTFKGEEGVLLPCVWCPDHHFTHAERKTYDLGARDQASKMTSLQMYVRNMKGTKHPDAPLLLRQGRRVDSFVRPVIRPKAPTPPPAPGPRPKPKPLLTFVEELAAQAQAQREAELEEQRALEAKRQPKKRRRSSMTPAAVEQQQQPLEGFVEQGGEQMGQEVDMMQVERAEDSPLPGKRVRKPTAPKLAMSPKAPKKSQAKKRKTTSFPQPKALASMEHVINGSAQDYASLAHLPPLPSMDGFGAFTPEKMTLPALPVFPDSLPKLPSLPSLPDITSPLHFSPATSAPHLLNSLVYTAHIPTPSFSSAPAHPSPLSYSSSLDPALQALTAVAAAEADSREAGQPSSYAHPPQHVTNEANGEGEASTSANAEEVPEQAEAQHEQPVEEDPPAQPEPQGDAEDGHAAGEEEAHADATEAEAEADGEDDGTPGRRPRRKVRAPAALRDTTAFSDDPALQQLAQTSPRPRSPAALEPPPLHPILDYVRAHESAQHGFRIDTPDDSDVASDHLNSPGPSSAFGSPALLPNPLPAEGGRSGGRSSDPNASPSSKARQRRKPRGSSGPSTCANCGTSDSPLFRRDSEGRQLCNSCGLYFKTHGHDRPQKVIQRAIGAARVQKRKQQIESGETPPKRIKPAGIPSPLQAAPHPHAPAQPSPLQPMPAFSYGDSPAYSPEAYAGPSGSGGGGGRRSASGSSSATGSGNGLNGTLSSGIAAGYESPYAAYVPPIPTTSQPFDPRQYAGGHHLPQPPQPHQHHPYGHHFPSNPSPAGNASPQLPRPTFGAGPSSSSGHYYDPFGMPPSTSAGSTENTVDAEVLQRHALESLAAQALSFGVGPSASAPPTSASQPEQAASAPAETSSAPAEMDPAHSTATEQPHAQAPVHPAAAQVRAEDAKEQTGQPSPPPSASAMPLAPLFPGDSA</v>
      </c>
      <c r="F293">
        <v>196.77626000000001</v>
      </c>
      <c r="G293" t="str">
        <v>RT12112</v>
      </c>
      <c r="H293" t="str">
        <v>RT12112</v>
      </c>
      <c r="I293">
        <v>1</v>
      </c>
      <c r="O293" t="s">
        <v>5005</v>
      </c>
      <c r="P293" t="s">
        <v>14956</v>
      </c>
      <c r="Q293" t="s">
        <v>5005</v>
      </c>
      <c r="R293" t="s">
        <v>14956</v>
      </c>
    </row>
    <row r="294" spans="1:18" x14ac:dyDescent="0.2">
      <c r="A294" t="str">
        <v>A0A0K3C8L6</v>
      </c>
      <c r="B294">
        <v>1.66E-5</v>
      </c>
      <c r="C294">
        <v>2.4600000000000002E-5</v>
      </c>
      <c r="D294">
        <v>2.4700000000000001E-5</v>
      </c>
      <c r="E294" t="str">
        <v>MQASPSAGLPASTSMSSIIAPGQTRPGAHVEYVLLAEFDIDQGSVLRHQYPCPTGTDEHLLAEHMLPDGAHDRPEDWTVFYLGQIPPLTVDRALLAKTRADLKGKGKAVEGDEADIGEEEEDNGLLYVMSLVRTKKDASVRRGALVKALAVVTRNPYIQIFKPALLFALEDYFNNPSLSVLSNLYDSLNSMDTSGLPSLTRDERLVLRNSERKDLFEERFVAAAAAAADLTDDAGGVRSSKRHTASGNGGSAPTDAVPGHDEEILSSSRPVSTEGSGQLRGIPSSDSLASASFGSAHSPSLGTSAAASRDDLSLHGGRSSRANTINSMDDGRSGWSHTYASAVPPPPLPNRQSSGAGTTKSAESSSRSQASPTISHRAGGAGARPKDTHFFETKVVYNGISIPVKIPVATFPSEIGDYSLIKLVQTFSGPTSLAPGPILPQLHTSGPSTPALIVLLNAILTGHRVVFLGHQQPAGRVAELVLAACALASGSGAVLQGFVERAFPYTNLSNLDNLQNVSPGFIAGVCNPAFADRPSWWDVLCNLETGKVVVSKELKPSATAATGSQINGSRNTIGRASDFASWASANGGAGARDGVDELGMLSGPANQGAAGGRAVDGKESPDSVFMDEIMSAIQSHYGESVIRARFTDYVHRFVRLASRYEEETTSTTSIGYPCSAFTSGAGGGYGAQSSLGSGVVFSDEAAGQRELASNSARIEGWMKTQSYKLYQQHLRETSMPGLDLMHQIGRLRQSRLVSSAEAVLIFQTLAQCVRTDEQVVALLAYLPSHFGGLLPLAFGFFHASPEVRHHTLDLFDQLSAHPTGAKLVSTLNAFHRLAYARLSTERHSLLEQLRADEQPQPRDAKVARVRDTTVTLQSFAAEVSS</v>
      </c>
      <c r="F294">
        <v>94.34872</v>
      </c>
      <c r="G294" t="str">
        <v>RT12175</v>
      </c>
      <c r="H294" t="str">
        <v>RT12175</v>
      </c>
      <c r="I294">
        <v>1</v>
      </c>
      <c r="O294" t="s">
        <v>5013</v>
      </c>
      <c r="P294" t="s">
        <v>14957</v>
      </c>
      <c r="Q294" t="s">
        <v>5013</v>
      </c>
      <c r="R294" t="s">
        <v>14957</v>
      </c>
    </row>
    <row r="295" spans="1:18" x14ac:dyDescent="0.2">
      <c r="A295" t="str">
        <v>A0A0K3CDG1</v>
      </c>
      <c r="B295">
        <v>8.2199999999999995E-8</v>
      </c>
      <c r="C295">
        <v>2.04E-7</v>
      </c>
      <c r="D295">
        <v>1.73E-7</v>
      </c>
      <c r="E295" t="str">
        <v>MTTYENAYRPRFPTKEEEAKEQEQVKLKRERLFKRVKREVEKDERQEVKYSYSGIAGIAYQDYSLGRSAPVKSRAALDAQTYAARRRRQGSTSSALLDSLPRLAECCVSVIVDSYGETGLFDALDATKHREVVPRLLELLEHSLEADNAPLPYQVWLDIASRLAADTPKRRKTYRGLVVSDADELDVLKDLNVEAIQRFLQDSTFRSASSAPPSPAFFLAYLDLSGDTTFTDGDIYKLRDPVSHFLSVLRLDGTSATDGGLEWIDRAAKDAPQYHRLEVLSVRGLAKVTDGGIVRLGWLPNLRLLDARGTGCSPDLRSRLNDALLSLPPSHSAYSPTLSYWRFPRETRKDLATHSRHSPHLELQLFDPKNFSPSRLVSLLHCLSDVDSSNSSSRAQKAREDLLKPLGVHMAALTRLAQPATPSAQPSESRTAEEIYQAQLALRSAATHAAHHAAFGSVTSTVAISRASVEEDGRAEKDKGAAFRMRDDAVAGRTFAGLGGARGGRASLYEVGMRKVHSGKSRWIPQERGAFSDSETEDVVERLYKDAEDEAIREWDEENDKAASFYKGKRPERRGPRMFAIPPKKDGMLLRMIEYIPPWEETLRRAPAPVVVQQQPQAVRIPSDGAALVKKRRRADDSISFAPSTPARPLVSFPSSSSPPVSATPPPQQASSHARRPPSLYTPRNEPKNIVRTTPALPKRSGLSAFRTKR</v>
      </c>
      <c r="F295">
        <v>79.606519999999989</v>
      </c>
      <c r="G295" t="str">
        <v>RT12185</v>
      </c>
      <c r="H295" t="str">
        <v>RT12185</v>
      </c>
      <c r="I295">
        <v>1</v>
      </c>
      <c r="O295" t="s">
        <v>5020</v>
      </c>
      <c r="P295" t="s">
        <v>14958</v>
      </c>
      <c r="Q295" t="s">
        <v>5020</v>
      </c>
      <c r="R295" t="s">
        <v>14958</v>
      </c>
    </row>
    <row r="296" spans="1:18" x14ac:dyDescent="0.2">
      <c r="A296" t="str">
        <v>A0A0K3C9P2</v>
      </c>
      <c r="B296">
        <v>7.4200000000000005E-7</v>
      </c>
      <c r="C296">
        <v>4.3100000000000002E-6</v>
      </c>
      <c r="D296">
        <v>3.7900000000000001E-6</v>
      </c>
      <c r="E296" t="str">
        <v>MSPHPHSPASPTSPRLDDDDIERQGRQLKPVDTQSSVGSDSAASQKSKPSILSRFSHQSASSLHHAVSRGHHKVHPHYDEHYELPRIKDPIHLCETAISLVLSHPGPPIEVMRKELLPKLYHSAYQHRVNCREHGLNDLLKVVERFRTRFSQVKVKIRSHLMDMDGSATMHAAAIGLVYDITARPHYDSTVHSNKHETEDKKCASVCVMKIYEGRIAQSDLVVDTKEFQMDAHGPELSCSIM</v>
      </c>
      <c r="F296">
        <v>27.462719999999997</v>
      </c>
      <c r="G296" t="str">
        <v>RT12224</v>
      </c>
      <c r="H296" t="str">
        <v>RT12224</v>
      </c>
      <c r="I296">
        <v>1</v>
      </c>
      <c r="O296" t="s">
        <v>5033</v>
      </c>
      <c r="P296" t="s">
        <v>14959</v>
      </c>
      <c r="Q296" t="s">
        <v>5033</v>
      </c>
      <c r="R296" t="s">
        <v>14959</v>
      </c>
    </row>
    <row r="297" spans="1:18" x14ac:dyDescent="0.2">
      <c r="A297" t="str">
        <v>A0A0K3CJQ7</v>
      </c>
      <c r="B297">
        <v>2.6499999999999999E-4</v>
      </c>
      <c r="C297">
        <v>3.3799999999999998E-4</v>
      </c>
      <c r="D297">
        <v>4.2000000000000002E-4</v>
      </c>
      <c r="E297" t="str">
        <v>MNGGPPHPPGEHPYPPPPPPPSLNRPPLPQSYTTSATLDTHRRIHPAQHQQPQQQQDTRTQLFVSNLPFRVRWQDLKDLMRKCGTVLRADVALNPTDGRSRGFGVVLFAKAEDAAKAIATYHGYTWQTRVLDVRIDAQDPTGALALAEANRQQAAQKAQQQQGQRGSPVLPPPPPPPPPPGMMGMPGMAPMGMVPMGMAGMGMVAAPFGPMLVQVPSPLGQTFLAPAQQKQQPPPAQQQQRSSSPYLSPEAARSSPTQLQPDQGSPNVQSRNSSASPSPSPAHSPAADSTSPTNERKSPLLAPPSRDPSSSSPVPPPPPPPGSSSNPDIPPQFQHLMAMQHAPPPPPPPSSIPPHLQQHQHPHQPHPQQAMVVPMMSIHPMGYAVPAAGLLGYYPSPSSSNGIGRPGSAPPGAGPHGSGQYTNRHLFVGNLPFNCQWQELKDLMRGAGNVLRADIAQGPDGRSRGFGSVLFASQGDAERAVGMFNGYEFNGRALKVHFDKFAGAAVNPNQQNGPNSSNGPSHHYPPPPPPHHAYPPPPPPQHPYPYANGQQHQQQQQFVMPVPTRAAGAGEGYIGAPSPLAQLAFGGGREKEGSPTDSRPGTAVKRQEQVEPREGGAGEGGENERDGEEERTKDAREATASAHHLVHPHPHPASSFSRGHHNPAAPSRIAMPPPLPFASLAGYAGATSASVATPSGPFSPLGHTTSNRLAGLGPMTPSMPAFTFGGAGPFAAQPTPPLMPGGMFSPGDFNVGPFSPGVPFFGGHQQPNGAQGVGAWGNVAPGQQTPEFNPMFPAYPYSAAHGANGEYAQQHQEQHGEEQQQPSGEAEEETQQQEAADEPSYFPPVSAPSPATTIMRSPLPHSASAPPLSPRVSPSQARPSLDDARTGANGPGHSVSETLALSNAFEGLAVGGRGASRSLQNSPRPQAQLDVGGGGAFGSSLQPGWAEGLSPPASVEATGETSRRRSLVPSAGSAAGLGGGEGAAGAAQRGVSVGPTAKGASAGLVVPDVGVAGGPRRASMDSSSPALAAGAGGAPPSRGGRAAFGTSIWG</v>
      </c>
      <c r="F297">
        <v>109.69138999999998</v>
      </c>
      <c r="G297" t="str">
        <v>RT16393</v>
      </c>
      <c r="H297" t="str">
        <v>RT16393</v>
      </c>
      <c r="I297">
        <v>1</v>
      </c>
      <c r="O297" t="s">
        <v>5040</v>
      </c>
      <c r="P297" t="s">
        <v>14960</v>
      </c>
      <c r="Q297" t="s">
        <v>5040</v>
      </c>
      <c r="R297" t="s">
        <v>14960</v>
      </c>
    </row>
    <row r="298" spans="1:18" x14ac:dyDescent="0.2">
      <c r="A298" t="str">
        <v>A0A0K3CJL6</v>
      </c>
      <c r="B298">
        <v>3.1999999999999999E-5</v>
      </c>
      <c r="C298">
        <v>4.9700000000000002E-5</v>
      </c>
      <c r="D298">
        <v>2.5700000000000001E-4</v>
      </c>
      <c r="E298" t="str">
        <v>MKYSLLFAAAAAATTSVFAGATVDPNNLPHTSEKGQYGYNDCEKYGDSPSSKCQTLHIESINDFCLYAPPQKATIGDSERYEVAWCTKAGHGARLIPAGALKSVHYQKTSKYIQITGTGDFTKMNVPRGDEGGELDPHGADGNGNPVGGIVESSQFGGGLKQIKEWHQFISSGEFCIRICNPSDPDAWKWCQHIYDVMGCMWNDPGNYGSGFDTCAADTVAMPPGEYKLKNGKTSTWHQGVNPTPAGQKPAKSSQCVKQATILAAKYATSKPASKPTTTKKPTTTKKPITTHKKTTTTTKKTTTHKPAPTKKH</v>
      </c>
      <c r="F298">
        <v>34.030709999999992</v>
      </c>
      <c r="G298" t="str">
        <v>RT16344</v>
      </c>
      <c r="H298" t="str">
        <v>RT16344</v>
      </c>
      <c r="I298">
        <v>1</v>
      </c>
      <c r="O298" t="s">
        <v>5058</v>
      </c>
      <c r="P298" t="s">
        <v>14961</v>
      </c>
      <c r="Q298" t="s">
        <v>5058</v>
      </c>
      <c r="R298" t="s">
        <v>14961</v>
      </c>
    </row>
    <row r="299" spans="1:18" x14ac:dyDescent="0.2">
      <c r="A299" t="str">
        <v>A0A0K3CK94</v>
      </c>
      <c r="B299">
        <v>2.0000000000000001E-4</v>
      </c>
      <c r="C299">
        <v>2.43E-4</v>
      </c>
      <c r="D299">
        <v>3.77E-4</v>
      </c>
      <c r="E299" t="str">
        <v>MPSQHRRWRPPALLLPLVALVVLVLTSLVAASPEGPKPQLSHSLFDNLPSKITYFEDSPVVLYHDQIARDVYRSPNEGKEWHLVEGVPRGDAYMLIEHPYDKSIAFILSSSTTHYRTMNRGETWQSFVTALAPSLSSNTLSFHARKWDWILFAGQKCEDVGGWQGRVCHDETFYTKDAFASSPKPLLPYTTRCIFAHDKEEMAAYVPDELVYCAAYEPPSASQSSTSSTGSTLKDAISSLIGGAPRSLRESRLWSSTDWFEKERTYVDLGIGREAKGVVGIGGVQKYLVTALKPSLGGSSDDKGGAGEGSGEMVLYVTEDGSTWSRAQFPHGHGLRENAYTIVESTPHSILVDVNSSPSATAGTLFTSNSNGTYFVRSLENTNRNKNGIVDFERIVGIEGVAIVNTVRNVAEVEAGHEKDLKTMITFDDGGHWSLIKAPPVDHKGRKVKCDTDDVDSCSLHLHSVTQPHNYGRVFSSTAPGLVMGVGSIGSRLLPYDDCDAFVSTDAGLTWRMVDDGAKKYEFGDQGAVLVMVEDEEPTDELKYSFDYGKTWYEFDLGVKLRARLLTTVPDSTSLKFILLGTLTRNSKHKGSQGERHVIVYMDFESLGKRKCEDRDMEKWYARTIGGQPDCLMGHKQWFTRRKQDADCVVAEKWKDPVGREEDCPCDDEDYECDYNFAPDGMGGCTLVGPEPTPPGQCLRDGDKFMGSSGFRLIPGNTCDVKGGIKKDAKVEKPCHAGQETPGLVTHQSFTFPGYVIDHAYFGDSHTILAFTNKNRVWQSMNQGFSWHEAVSEANVLAMTMHGYARDRAYLITDSRTVHYTTDKGNSWNKFTAPADPNGLGIPLLDFHPLKADWLIWTGQINCGDNDSTTCRAVAYMTKDNGRNWSKLEEYVRVCSWGRDKKFRIDEKTVFCEAYRDKKGSQRAVYQNNNPLQLISGEFFYSHKTTLFDSIVGFATFENYMVVAETYENSRAIGLKVSMDGKTFALARFPPNMHLENQAYTVLESTTDSVFLHVTTHADVGSEWGTLFKSNSNGTYYGPSLEYVNRNGRGFVDFEKSIGLDGIAVVNIVSNPDEAALSSNKKLQTRITHNDGGRWKPLNPPAKDALGQAYECRGTNCALHIHGYTERDDPRATYSSPSATGVMLAVGNVGEHLISYTDSDTFLTRDGGFTWEEVHKDAHMWEFGDQGTILILANDEQPTDHVTYTLNQGLSWQDYSFGETIRVKSIVTVPMDTSRKFILFGTKPDRPEQTVAIHLDFSSITNIKCKLDLAHPSNDDFELWSPSENRDEPCLFGMQALYHRRIRDRNCFVGERLPQPHKIEKYCACTEQDFECEFNYKRNARGECVLVEGAQPLESDQTCAWDQPFWYERTSMRKVPHSKCVGGLQLDKGPAHVCPGHSRRGGFFWATIAVLPFGLAALAAFWWNRRRSGKGRIRLPEPGEPGRSGVVEFLVSVPWFLIGIVGVAIEKLRNIELPFVGRRNRRGGYRSLRLDMDAELLADYDDDEEL</v>
      </c>
      <c r="F299">
        <v>169.85098000000002</v>
      </c>
      <c r="G299" t="str">
        <v>RT16341</v>
      </c>
      <c r="H299" t="str">
        <v>RT16341</v>
      </c>
      <c r="I299">
        <v>1</v>
      </c>
      <c r="O299" t="s">
        <v>5087</v>
      </c>
      <c r="P299" t="s">
        <v>14962</v>
      </c>
      <c r="Q299" t="s">
        <v>5087</v>
      </c>
      <c r="R299" t="s">
        <v>14962</v>
      </c>
    </row>
    <row r="300" spans="1:18" x14ac:dyDescent="0.2">
      <c r="A300" t="str">
        <v>A0A0K3CNT2</v>
      </c>
      <c r="B300">
        <v>2.7500000000000002E-4</v>
      </c>
      <c r="C300">
        <v>7.7399999999999998E-5</v>
      </c>
      <c r="D300">
        <v>1.15E-4</v>
      </c>
      <c r="E300" t="str">
        <v>MSNYNGFKSSIASLRVAGAHAPPSKNADDLKAAVASTELPASPPDSDASSDVDSARKVGGDGATWAGLKEEKTESWTVDWDGSFKFAPIKEHIVSRAMSSRYGKDQYETAISDIVIVGAGSAGLSAAYAIAKERPDLKVTIIEAAVAPGGGAWVGGQLQSAMVVRKPGHFFLDELNVPYEDEGDYVVVKHAGIFTASCLAAVLKFPNVKLYNATAVEDLISRPDPLSKVPDARRIAGVVVNYTLVTLAHGLQSCMDPQTITAPVVMSFAGHDGPFGAFSVKRLVSTGLVESLGDMRTLDMRQAEDFIVNNTREVVPGLVTGGMELAELDGSSRMGASFAAMMVSGIKAAKIAIKMYDSYEIEDGEVVGWAGVGKKLAAAKISA</v>
      </c>
      <c r="F300">
        <v>40.633490000000002</v>
      </c>
      <c r="G300" t="str">
        <v>RT16324</v>
      </c>
      <c r="H300" t="str">
        <v>RT16324</v>
      </c>
      <c r="I300">
        <v>1</v>
      </c>
      <c r="O300" t="s">
        <v>5090</v>
      </c>
      <c r="P300" t="s">
        <v>14963</v>
      </c>
      <c r="Q300" t="s">
        <v>5090</v>
      </c>
      <c r="R300" t="s">
        <v>14963</v>
      </c>
    </row>
    <row r="301" spans="1:18" x14ac:dyDescent="0.2">
      <c r="A301" t="str">
        <v>A0A0K3CNS6</v>
      </c>
      <c r="B301">
        <v>2.1100000000000001E-5</v>
      </c>
      <c r="C301">
        <v>4.3300000000000002E-5</v>
      </c>
      <c r="D301">
        <v>6.41E-5</v>
      </c>
      <c r="E301" t="str">
        <v>MSDGLAKTAKSSRSRAACDSCKSTKQRCDGPSVIPCRRCQLYGLQCLYSTVPAPSRKTAKVLAASAPSSSSSIASVLPVAQANVGLDAGTNTLLHDMAARLRSIESTLSGLQLSTVIAQAHGHSSSSAADSLDPKSSIAGADTPDDDSPASSHSGPSRKPSLAASQARPNGSTVPSAVPENTGETALQAINDAVELINSFAGQANAVPQAGGASGTDGAGVGATIGRIMALEGWTRPDAVERGVMTADECTKSLEIFFNRIAPWIPVFPSPPTAEWSLDALRARSPVLFHVMLLTTSYFLLPSPGDKSKKVYLQLLTIVNELVAPIVLGTMKEDLTPDLVRALLILLVYKPVEYSHLLHTHATTPTAAERAAKNNAPSSAVIWMLETFVVRRIGLDSAPADFARAYQAAGGEASKIPSSVIDNLRLFMWFLVTDVHGALTTGRATSGFSASAAARTTRAFASLQIQPSDTRLCAFLEFYGLVGKVLGRPWVRGEGLWRDEWEKEMEEWNKGVEAWEDHWREGLREAFKKGDRHAWNAATVHVQLVKATVNASVFYRWNRLRRAAATGSGGPSPPITPDSPFPPSPSSAPPTLSPTEWRFLGVSIAALERMMFSLSEESRVLKPGQVEWAGERRVQWPPVDPATGLRKPLTPDQEMIAAMKTAIDPVTCIGLAYPLILLAKMCNAGLSRCELTTTDKPADPSDPTASPAATSPSAYVPTPAASYLTGRPILVGRKLCVLLGLGASFLEAIAPTPTHPSAIHAQTLRTIFRAGTWGQDGTRGTTAAQRELFNAVKTGQAQPEAMGVMDSAGVQIAQVRDAGKILAAVLAQISPANSPPPATLPDPPKQASLSPPLAMAMPQQQQPEQQMPPQDSFFAFRTNGPFSTTAPTSPPLFGMQQHPQPQGPSMNAPPIYPPSYTTSASDFGSLFSSVSPSSGSNISPAISSGAPLQSTSPPAFSFSNNSGSFSFSSSVSPPPLGQPATAFSSPSTNSGFTSLGSQPAGAGTSMAVDVDTDSLLARAGEIDWSAIERQLGMKDGALSAGVGFGAGDFNVGGASLGLSGMGDGSTDWMNL</v>
      </c>
      <c r="F301">
        <v>113.49463</v>
      </c>
      <c r="G301" t="str">
        <v>RT16311</v>
      </c>
      <c r="H301" t="str">
        <v>RT16311</v>
      </c>
      <c r="I301">
        <v>1</v>
      </c>
      <c r="O301" t="s">
        <v>5117</v>
      </c>
      <c r="P301" t="s">
        <v>14964</v>
      </c>
      <c r="Q301" t="s">
        <v>5117</v>
      </c>
      <c r="R301" t="s">
        <v>14964</v>
      </c>
    </row>
    <row r="302" spans="1:18" x14ac:dyDescent="0.2">
      <c r="A302" t="str">
        <v>A0A0K3C856</v>
      </c>
      <c r="B302">
        <v>2.2199999999999999E-6</v>
      </c>
      <c r="C302">
        <v>2.34E-5</v>
      </c>
      <c r="D302">
        <v>5.6099999999999997E-6</v>
      </c>
      <c r="E302" t="str">
        <v>MAPTNPLPQIRRVVTTHDEQGQAKVWIDGEVPNISPRGFTDGVSFGLAWTTNTSPADCQTEVDGRTLPIGELTNDEGSVVRYVDMPPKHISPMHRTISLDYGFVLFGQLELVLPDGSRTLVKPGDVVVQRGTDHAWENPSETEWARMVYVLLPAKPVVIDGKELPAKSIH</v>
      </c>
      <c r="F302">
        <v>18.866009999999999</v>
      </c>
      <c r="G302" t="str">
        <v>RT11986</v>
      </c>
      <c r="H302" t="str">
        <v>RT11986</v>
      </c>
      <c r="I302">
        <v>1</v>
      </c>
      <c r="O302" t="s">
        <v>5127</v>
      </c>
      <c r="P302" t="s">
        <v>14965</v>
      </c>
      <c r="Q302" t="s">
        <v>5127</v>
      </c>
      <c r="R302" t="s">
        <v>14965</v>
      </c>
    </row>
    <row r="303" spans="1:18" x14ac:dyDescent="0.2">
      <c r="A303" t="str">
        <v>A0A0K3CAY7</v>
      </c>
      <c r="B303">
        <v>3.3300000000000002E-4</v>
      </c>
      <c r="C303">
        <v>2.3499999999999999E-4</v>
      </c>
      <c r="D303">
        <v>1.5300000000000001E-4</v>
      </c>
      <c r="E303" t="str">
        <v>MGGNVPRKLNAVKQALENLRTGPSARPLPKIVDMLSVRANHVKNNAGARHWVKQALPSLRYANPDVRFRLEDVPKVTQEQEAELPADAPRPWKQEPGLTVTFHENTGLKPVFYPLPSQRTDKLVARFWTTFGSEEALRAYAAGKPAVSDNENPPFPFRLTQTGEVKTEQQEPAAEDAAGAEAKEAA</v>
      </c>
      <c r="F303">
        <v>20.700009999999999</v>
      </c>
      <c r="G303" t="str">
        <v>RT13171</v>
      </c>
      <c r="H303" t="str">
        <v>RT13171</v>
      </c>
      <c r="I303">
        <v>1</v>
      </c>
      <c r="O303" t="s">
        <v>5134</v>
      </c>
      <c r="P303" t="s">
        <v>14966</v>
      </c>
      <c r="Q303" t="s">
        <v>5134</v>
      </c>
      <c r="R303" t="s">
        <v>14966</v>
      </c>
    </row>
    <row r="304" spans="1:18" x14ac:dyDescent="0.2">
      <c r="A304" t="str">
        <v>A0A0K3CC09</v>
      </c>
      <c r="B304">
        <v>1.63E-5</v>
      </c>
      <c r="C304">
        <v>5.2599999999999998E-5</v>
      </c>
      <c r="D304">
        <v>6.7100000000000005E-5</v>
      </c>
      <c r="E304" t="str">
        <v>MSDLYAAAVSQAYDHTGLVSQSDAYPPVSVSLPVDQHLHAGLVATSPPYHSSYSSTLAPPPHPSFYRQDSYATNSSGGTSSSSGSTLSSTPSDSLFYPPQASYETYPAPTPYAPTSTPFVPPTPAPAPPSASHLLQQHQANQQAFRLSQATSAPLVFGKYAAPAGQGAAGASGPDSPSSSTSDATATSSSQAGPSKSPISSHSNPSAGADGDFTQTFYDPFKVKHRRRTSAQQLKVLEHHFEINPKPDLATRKKLSEVLEMTPREVQVWFQNRRAKVKKLKERADREAALSAATAAASATASSSSLSSSSSDPTAYQPLPPPPPPAHGSPQARTIYGSDVLAARRGSSPAMFSGLTAPSSSSSSLPLESFVPTATSQPFLPLPPPPNGFAHSGASAYPSPVSLGVQSATPSPNDFLAHPSASAGMAGMGMAGWAVQGGYLDAVPSHSHVGGGGAGRRFSLPATHTSYPHLPPPSHSHPYAPPHDSTPTQAAYYPSIPVRPATATDPSVSPSSASSLSVEQGGWDQAGQVYAVDPHQQQSQLYAPPPPQAPQQASYAPAPDAGSYAPPPQQPQAGWADYSLTAAQVDAYGYSAQSTATRRGSMVAGMAVIAEHHQQHQHAQQYHAEAVVGRPPSGGSGEA</v>
      </c>
      <c r="F304">
        <v>66.680099999999996</v>
      </c>
      <c r="G304" t="str">
        <v>RT13203</v>
      </c>
      <c r="H304" t="str">
        <v>RT13203</v>
      </c>
      <c r="I304">
        <v>1</v>
      </c>
      <c r="O304" t="s">
        <v>5139</v>
      </c>
      <c r="P304" t="s">
        <v>14967</v>
      </c>
      <c r="Q304" t="s">
        <v>5139</v>
      </c>
      <c r="R304" t="s">
        <v>14967</v>
      </c>
    </row>
    <row r="305" spans="1:18" x14ac:dyDescent="0.2">
      <c r="A305" t="str">
        <v>A0A0K3CBU0</v>
      </c>
      <c r="B305">
        <v>7.34E-6</v>
      </c>
      <c r="C305">
        <v>1.95E-5</v>
      </c>
      <c r="D305">
        <v>8.7299999999999994E-6</v>
      </c>
      <c r="E305" t="str">
        <v>MAYGSIWDGSSVPLLARVGQHHGWLASTPPHTLIPFSIFAIVHAVRVACVYRGISRAGGYDKQLGNLQAALVPLVLILGGSTISSVLLGQVPGWVITPIPVATYGLIPLLAAKSGLVSFVLSLPTLPREAFFCLVDGFSRIMGMTTLGVDMVLAHPNNAVRNSPWAMILIAFLSGGGGGMIVPAFRMFGPEWGFNATPAFIKTGLPIDVWSAGFIGYVYATLIDAHPFFRRPVAYALTHFPALRQIFDVPKAYLSSPRHTVLLQPAEAKTFCSLLLAFMLFMSRIGLPLLRRTFSSSSPAGKAAAQKRKAVAANVNSAKQATSSAIASGKEKVRERKNQ</v>
      </c>
      <c r="F305">
        <v>36.639589999999998</v>
      </c>
      <c r="G305" t="str">
        <v>RT13229</v>
      </c>
      <c r="H305" t="str">
        <v>RT13229</v>
      </c>
      <c r="I305">
        <v>1</v>
      </c>
      <c r="O305" t="s">
        <v>5166</v>
      </c>
      <c r="P305" t="s">
        <v>14968</v>
      </c>
      <c r="Q305" t="s">
        <v>5166</v>
      </c>
      <c r="R305" t="s">
        <v>14968</v>
      </c>
    </row>
    <row r="306" spans="1:18" x14ac:dyDescent="0.2">
      <c r="A306" t="str">
        <v>A0A0K3CC73</v>
      </c>
      <c r="B306">
        <v>3.7200000000000003E-5</v>
      </c>
      <c r="C306">
        <v>2.7500000000000001E-5</v>
      </c>
      <c r="D306">
        <v>2.62E-5</v>
      </c>
      <c r="E306" t="str">
        <v>MHTLSLLTLSAAAAASVAAHGPSSGPAQGVHRFRQKRMVDVRGDDGVVNLDFLHNDFARVTNKYTKSNLAFKANHVVLSRNHTLQRRREDVFAKARAMEEENLAREGKRRETHAMRKKRAEVLGGKVGKRAPGGSVPLTDYFSGGNDASYYGPIGIGTPAQSFDVIFDTGSADLWVPSSKSSTSHSKFNTGSSSTIETSSAEWDITYGTGSSQGFLARDVVQLGGQSIPKQIFALADTSAPVVESLPSDGICGLAFSTIATSGAPTVFENAITEKIVSNPYFGFYLQRASDLTSASKGTIGGGELCFGCADSAKYTGQLNYVPVSAQSYWEIPADGISVDGQVVSGTKMSAAIDTGTTLIYVPTAVANALYSKIGGKAVSGGGGQYHVPCVSTFGSIGLSFGGQTYNIPLADVFLGYASASTTSECILGILAQDMYDADGNAVAIVGDLFLKTVYSVFSYSQGGRPAVGFATSVTSGLTSSGSSSSGSSGASASSASGNATVSGSAGRSNATAPATTSPFVVSKKVAEITANPGVATSISTYNPAAAQATAALSGSSGAANGSVTAPAAPFTFTVFSVASNVPTVTSTSTMSTPTSDSTSSNGDATAAEASSPSASTTSGAGKNGAAVALAVVAALAGSALAA</v>
      </c>
      <c r="F306">
        <v>65.604349999999997</v>
      </c>
      <c r="G306" t="str">
        <v>RT13277</v>
      </c>
      <c r="H306" t="str">
        <v>RT13277</v>
      </c>
      <c r="I306">
        <v>1</v>
      </c>
      <c r="O306" t="s">
        <v>5169</v>
      </c>
      <c r="P306" t="s">
        <v>14969</v>
      </c>
      <c r="Q306" t="s">
        <v>5169</v>
      </c>
      <c r="R306" t="s">
        <v>14969</v>
      </c>
    </row>
    <row r="307" spans="1:18" x14ac:dyDescent="0.2">
      <c r="A307" t="str">
        <v>A0A0K3CG42</v>
      </c>
      <c r="B307">
        <v>7.7399999999999998E-5</v>
      </c>
      <c r="C307">
        <v>1.27E-4</v>
      </c>
      <c r="D307">
        <v>1.16E-4</v>
      </c>
      <c r="E307" t="str">
        <v>MKTRERGTSSSASPVPGLLLDPSSTHHIAQVRREHFSQTAEPLAIPASRVARLPAVPSSPDDFPNSGAVSLASRSQTALGTTGDRVSCLLKRSRDTAEAEQDDSLVVHPATQAADAEVESEAADDAGDSAEEGGVDSQGFWEAEAILDETRSQYLIAWKGVDEKGNRWKPTWEPKENANEQLVNSWKTTGRAKRKADKKRKLEEKAAQKAAKRAAKEASRKRASTSSTNSPSVSAGPSRNVSVEVEIPVERSSTKRKMVVPSSDGPIPTRPKPLKKKAKIASPEAPVKAKKQVTFDVVIDDEDEEPVVEQQKEEAVEEAPAASSGSSVASVIPDSQAVPVATLAKAVVVRFDPADEPSPPPATTSQPRSCTAMHSPATSQSDLEPHTHADADDDVPIFDPLRRDDRSSSPQLATRRQFGPVPIPPISAFNVPEETVIRSSQFDPIEDPDSSPHRSPLRRQQPCRPAEGASPRPRPAKARLELVAADEDDTPMSSFEAEVQSNAAASYVSLPLGDAPIVQAFARAGGAARGRQVIARPTPVKRPLGRAPSPTRFTGEAAEGDGAVAAARAAVRLPSPEAEDAEMVLATQDNDLGGAAQEFFDEIFDYDQGVAMTQQAVRSKGKEPVREAATDAGEGYPPTNGGGHYQQSSYPHRPSDSAGGSQQHQQQPQQQQYGGQPGYVYGAPSHAPAVPGGYGYGSVPTLPGGGYPSVLAPLQGYPQQHQQPPKRELEDEAEAASKKARLDQQQQQHQQQRQQQQYAQSSAYHHQAHASPYPAAAHAHSPYSAMPPSLSSVPPPLASIPSPYSAYHQQQAHSAYAQQQQPSARPPALNVQSPTPSAPAPPPALASPSLARVQNSEAYVAPSPQRAALPLSSPSGTVAGSVLRSPSPLPPPATNTVSSPAPAAQAAAGGSYVSRNSSPAPGGAKVDEVIALVRQSPHIVADGTKEEIEKFLREPKAYSVNPNAPLLRIEFWAFELRRHNVEGVEKIDFIILRSREGTFQLKRAAADNIPVEFARSLSHTSTRTRGFTPAMEAVTTLATSVPPPPSPASMSREQLELEVERLRTQYQAAQTELVTLKPLVDEVAKLKTEVQTLTKQNKSLTNSRESAQADLSYMQAQYQAASSAAVERANECRVAEAEASRLKGLLETGVQQKAMFYEGQLKALKAENGRLKKERTFLKEEDRRTQEHRIREKAALWDNHLAEMKLKEEEEAKRRVGEPVEEDSDDEEMKVDQQDAGPSASAVDLSAATDALQLPSRVAADSLGLDGPTDILEPAHPMSATPEATTSASTFATIDSPAQPLASAVDFRCEWRVGTSDSQPVQCGQARRTKDDSSGFLFNDEDAPTRPRPLPLPPREPRLQFIELRHSRSDTHSPSMDGFSRADRIRAICAPLCCCWSSRVALSSPSTESLSDWFGQSRPSNSPGNGADLADTWQNAGKTDRRRDADVLSLHEGVGTGGLGQRRRFRPRGGDISGGGADTGSGLTRWTLLKSWWWGGSGAIRLTDSEDEGEELDDGEAEGVGQRDGDVVHAHEGDADAPLVTLDDVDLPPAPPSGAPEPSASSVASSSASPNLSEGTTLVDTDEDREARRAHRRARRRARELGISLEEFEQGVAVDPTELPSSPFLDIHPPSTSLSSRSRSKRSSKSSRSHASSTSSGSRRRYDREGGNGLSIVGEEEAVQETDSLDPHQVPLPLSPRPDGEYKPRHRSQPSSSTISTGTSSSRRSRRRRGEHYQHDQASPLHNPTSGDIQYYEDENGQLVAYVAEASYGGEQAAEPTSPAPPVSSSYDHIGVLPGISSRASEAGEM</v>
      </c>
      <c r="F307">
        <v>195.62213</v>
      </c>
      <c r="G307" t="str">
        <v>RT13294</v>
      </c>
      <c r="H307" t="str">
        <v>RT13294</v>
      </c>
      <c r="I307">
        <v>1</v>
      </c>
      <c r="O307" t="s">
        <v>5171</v>
      </c>
      <c r="P307" t="s">
        <v>14970</v>
      </c>
      <c r="Q307" t="s">
        <v>5171</v>
      </c>
      <c r="R307" t="s">
        <v>14970</v>
      </c>
    </row>
    <row r="308" spans="1:18" x14ac:dyDescent="0.2">
      <c r="A308" t="str">
        <v>A0A0K3C8X5</v>
      </c>
      <c r="B308">
        <v>1.3200000000000001E-5</v>
      </c>
      <c r="C308">
        <v>2.7500000000000001E-5</v>
      </c>
      <c r="D308">
        <v>2.0599999999999999E-5</v>
      </c>
      <c r="E308" t="str">
        <v>MPASTPPHFLQQAMLARLASANSPAPPALADFLKLSQDERSRPESASKLAAVLQALSQGYDPKPEERRKLVAALLPLALTLLDQPHHAQNPLFAPLCSLLKFVGRSPAGTEELARADGLRVLVRLGGLDRVAGLPRVEAVEGEEEDDDEDEAAKRALEAGEQDPLLPAESEALRCLANVLTLHPSARDAFPAVLLEDGERKALKGLVRILACDGAGFLGGRLLFLLTSKASEAVTELVLDGACVETMQQFASRYLAIYRSETHRQSLATGPPMATYDDILREHLKLAYNLMLQYSRSPATLPEGFEKTGSLGGDGKKRRFWRSREKSGASLTSSPELDKEMTGGEPSSSPEPAKGTDSPRSKSPIAIAKRVGEAVKRSSRTNSPARSPETSTTTAPASTSKEGDALSLTAAHLFLPLFRPYLSIAVTLPLFPPTSAFSPTAASKDPSPLVRAALNTLLNFPVELEELSGWSTSWLQYVPPRVSPDDGMVRKGGGIGSLGERLLEVLQNVCDAYFPADKVPEHPRLVTKRDKEAGRKLEAPCAPDEWLSGGDDAAKVEEILGPVMLLMRQLSMLGESQFVFRELLFPPDIDRSVPLDRQPTLTGHLVRLLSSVLLLNTAFGVGEFLYNLFDRSPEKLVRAIGYGSASGFLQNRGELIPPPPGEEQESSADGEQPRRPVNPITGAFEPPEDPDYKPMTEEEKEREAERLYTLFDRMAKTGVISAENPVDKARAAGNLEESKEEREAELERLRKEDEELEREVERDMKEWKEKRRKATEQGKDPAQV</v>
      </c>
      <c r="F308">
        <v>86.472660000000005</v>
      </c>
      <c r="G308" t="str">
        <v>RT13336</v>
      </c>
      <c r="H308" t="str">
        <v>RT13336</v>
      </c>
      <c r="I308">
        <v>1</v>
      </c>
      <c r="O308" t="s">
        <v>5174</v>
      </c>
      <c r="P308" t="s">
        <v>14971</v>
      </c>
      <c r="Q308" t="s">
        <v>5174</v>
      </c>
      <c r="R308" t="s">
        <v>14971</v>
      </c>
    </row>
    <row r="309" spans="1:18" x14ac:dyDescent="0.2">
      <c r="A309" t="str">
        <v>A0A0K3CL35</v>
      </c>
      <c r="B309">
        <v>7.5800000000000003E-6</v>
      </c>
      <c r="C309">
        <v>1.11E-5</v>
      </c>
      <c r="D309">
        <v>2.4700000000000001E-5</v>
      </c>
      <c r="E309" t="str">
        <v>MADSQGVLPESGSAEAPPAPPRNPRDPKLSLQTLRGADLPFISAALAPPTDNVLPPLQSDDDALFRARAIVPTADDDEDGEEWAFPDDEADFSLLAPPGGSGGAPVDREDLGTASVGEGATQILRDALYRSRIRQQAIIDSRTLKSLRGEPFSDKHGKIYRVDFDLGDEQDEAEEGVAAERGVERTGATAPQEAVAGAEPEDGAAADGSSSTDEAEPLAQLGSNEGAVYAIPNLAALSDSFADLEARRPAWVNRPLPFSYTMSVIRPASGTKPALGRKCASVDRSLIKGASKAKSRVNVQVSKLPAHVATASVMFGPASTSQCHVIASIAYEAETTEEVEHCLGDPSLASYLDPESDTTDTFGTIRKKVRLTLEGSFGPREGTSIAGQCGLLLLEAVAKDGHAETPISDDTLPQLASSSSSGKAANEAFVVGHVGFGSVKLATSLIAPNLRTVDKSAFQRRLGIDHLLSANYQSNGAIALHFPGGRKVKEINIAPSVNLPPPDAPRSAPLHSFRYRPGDPPDRESRLRLLRPTYTDAQIQRILLVVEHLDSISDGIVGPLTAVPSVRENLQFWKKLRSVFIDQVIERYRPQTERVLYQAYYHSGVQSYQILRGSLVQDGFGVSASVRGLSAIADQALAENVAREGSELLLLCGNRIVAERAMCIAMDVAEKTLTPTEAQELVLRDLIDRGSKVLVCAVCLVPQDASNFWTTSQGARDKEGQGVRVLCKTCSPPYEPPDFVFEFETFASLLEARRREGQPSPGTTASTLAKEFDGVFNYSRETGYGVDAYTKQRLQISAKGTHGILGSVDAVLPLPLDEDGTIVKHTDDRNVVFTSRTLNLAMGGHSRHVSEAITTMVCCASLLAHIAASPDSDEKRKIISAIQKLQVSAQEAYCALRGATKPFKIFRKAAGSTGPKHLQRVRDVLGKRNPLERFAGIVSAIDTVAGSWISMRPRDDPLPGSSDWLLAFEEYKDLNKSVIEQYKTSALQDVGEAVLYKAVTEPAPPLSRLERACLASFISDLEETYDFQGFYRIDGEAVFLSAQEVAEWQAVSRRAMTFDDVLDIAAFRHLRWLWECDKKYRDDPRADTVEASFLRLLQELYLEVALREDIDMLVGPTFIGAQEHPRAAGLGHRVQGRPMTTGAKVVRPKVSADIDLKVRNIGRRLWHPTRNYSVSLQQLDADGVAHNFDIVFAAVHDWTTSYRFKALSRPEQDLVGRYIKQAQSEGIVAHGPWVSQGMLAKDIVWRGGTDEETAAEE</v>
      </c>
      <c r="F309">
        <v>137.83956000000001</v>
      </c>
      <c r="G309" t="str">
        <v>RT09719</v>
      </c>
      <c r="H309" t="str">
        <v>RT09719</v>
      </c>
      <c r="I309">
        <v>1</v>
      </c>
      <c r="O309" t="s">
        <v>5177</v>
      </c>
      <c r="P309" t="s">
        <v>14972</v>
      </c>
      <c r="Q309" t="s">
        <v>5177</v>
      </c>
      <c r="R309" t="s">
        <v>14972</v>
      </c>
    </row>
    <row r="310" spans="1:18" x14ac:dyDescent="0.2">
      <c r="A310" t="str">
        <v>A0A0K3CR56</v>
      </c>
      <c r="B310">
        <v>8.0500000000000005E-5</v>
      </c>
      <c r="C310">
        <v>1.05E-4</v>
      </c>
      <c r="D310">
        <v>7.3200000000000004E-5</v>
      </c>
      <c r="E310" t="str">
        <v>MAAVSSAHQQVLDHLASGDFYSAHQKARTTATRLLAPPRRNPLPVGTVLPYDKKAQEAAELLWDAARKLLENGQTGSGVDLGVMLVEDVWTAREVGCGKDERAKLIQLIALTGPAGAWRKTLTDAIFAWSAKTGSGAAGDMEIHQYLGETFFKEGDYHQASLHLLVCPSQDAAQTLANVMFEWSKLDPENECGVGRYAARGTLSYLESSFILAARTFLSHFLALVLAAYPTLRVVSFPYPPPSSPLATSTSAPPSGDEIVVTKLASLNFLQLAVRDVQAGVGEAVEKVKVGNEWRAQRGAGTKVWQSLVGKYERQVPWMRAPEVREGLTALGEIHFGLKPQRAGNPLMDMMASMFGGGGMGGR</v>
      </c>
      <c r="F310">
        <v>39.495460000000001</v>
      </c>
      <c r="G310" t="str">
        <v>RT09739</v>
      </c>
      <c r="H310" t="str">
        <v>RT09739</v>
      </c>
      <c r="I310">
        <v>1</v>
      </c>
      <c r="O310" t="s">
        <v>5180</v>
      </c>
      <c r="P310" t="s">
        <v>14973</v>
      </c>
      <c r="Q310" t="s">
        <v>5180</v>
      </c>
      <c r="R310" t="s">
        <v>14973</v>
      </c>
    </row>
    <row r="311" spans="1:18" x14ac:dyDescent="0.2">
      <c r="A311" t="str">
        <v>A0A0K3CM17</v>
      </c>
      <c r="B311">
        <v>5.9599999999999997E-6</v>
      </c>
      <c r="C311">
        <v>1.01E-5</v>
      </c>
      <c r="D311">
        <v>8.4400000000000005E-6</v>
      </c>
      <c r="E311" t="str">
        <v>MLRLLVDISRSLRPLTRSHAHQLRTMPSLPSLAQMYKDAHAAGTASKLTARDLRRLLAETGWTCSDEEWKEGGLRDEAKEVWGKLVANDGEGHASSPPPAKKRKTSTAKAEEDEGEAQEKNGGRKKTEGRSKYERAADKNFQTFAAAMVDDVVEGLAGGAAAVAAALGPGGLDDSDDEEEDDDYAGSSSGSSPPSPPKKGKKGSASSDESGSSDDDGDSGSVASSSAAKKGKAKAKAPANGKGKGKAAPAKKGGRKGKAPAGGFKSAELIADSDDSSNELPPSKAIDDSSDEDGGSKKKGKKRASSVGSGASKGKGKADKPKKERKPPAPKPGDAEKGTEEEEEKIKKLKALLTAASGPRAFSASTGAERTLTAARRIEILENHLAKLGLPVKNGKLPTMAKAKEIGEQRQLDKEMAELGGNPLHAGLRDGKQITADSDDDVASGPSKKKLASSSARKKDVAAEREKFAALAFTARLLDVAWAAHPCREEASSSLVLLHLTSLLTMAAAVAHELTQTFVDKPWANAYPLSFLPSAGNAVRPISSVRGGDEPVELDIELPVDEWGDVGSVQDSEVRATQEPAHTKRQREDEPTSDFGMVAQSETGGWRRRRLSPLPTFASPTSFQLKNRRQGMPYLNRSYPLPMPRARSTRLRPASPPRQEPSSAPAGLYDNPHGFIFDFATSAAPSEQAEKRRSSTTSTSTDRKAPPKSPTLTHDMLFPSLRGLTFQDYEQFLLDTPITPVWSAPLYEAMLSFFRFCAPCAVWAKDPDRVSAAGKLAPIARQLLACQPNRQAIQAVYKPQSAPGYETLDARLKSKFRAMRDAMRWLFDDSTLQVDSVAHLVRKAPLPLYILVRELASVIHLCELTQHAERELTQHLASLRRVSPHEAAAIVLLRWLQQIRTPNRHYVFFAHSNGSLRFDDQREPPWAWWFKRVEVGDPCTTEVLDEWEKGVLAEEDWSNF</v>
      </c>
      <c r="F311">
        <v>104.94936</v>
      </c>
      <c r="G311" t="str">
        <v>RT09802</v>
      </c>
      <c r="H311" t="str">
        <v>RT09802</v>
      </c>
      <c r="I311">
        <v>1</v>
      </c>
      <c r="O311" t="s">
        <v>5183</v>
      </c>
      <c r="P311" t="s">
        <v>14974</v>
      </c>
      <c r="Q311" t="s">
        <v>5183</v>
      </c>
      <c r="R311" t="s">
        <v>14974</v>
      </c>
    </row>
    <row r="312" spans="1:18" x14ac:dyDescent="0.2">
      <c r="A312" t="str">
        <v>A0A0K3CM39</v>
      </c>
      <c r="B312">
        <v>7.6000000000000004E-4</v>
      </c>
      <c r="C312">
        <v>5.53E-4</v>
      </c>
      <c r="D312">
        <v>4.9200000000000003E-4</v>
      </c>
      <c r="E312" t="str">
        <v>MAATRTVPGAAPSGPLTKAQRKAAAQQSAAAPLAAQKGDPTAVNVEVKPKDEGSSGRPDKKAYDDEQNELRSQIDALQAKANDLRNKISSTSVRGGPDHERKLAIRKEMDELRAEQAKGKGGREKTLEKLKQMQDALKRKIDDMTSARSKVPYKTVQDVDNQIKSLERQVESGSMKLVDEKKALSEISSLRKSRKVVESFAVQQAAIDADKAKIDEVRKELDDPEQKAVSKKMSELRKELDEINKKFDEISKNRDGLFEERNAISKQLDELFDKKKASTAAWREANNKYYKKIEEDRQKRDERRKAERKAAEDSKRAEVNQRLLEEAQAPAFEREIEDCKTLIRFFQQRIGLATADGASANGGSLFNRPKVAGVPELEIRKVDAGDMPKGTVLKKKGEQEEESWGGLAKSKGKKGRNAAPAAKEESAAPATGDEKLNLPFGTLTALMSLGITAPLTTGEVQKTIDSLQLKMKYFTDNQDRVTKERIAAVEAKIAKAASSSGSAEVDAVASTDATATEEKIKDAQPQPIEENGSKEEAVKNAEGETEATADAATEDAKEDA</v>
      </c>
      <c r="F312">
        <v>61.909500000000001</v>
      </c>
      <c r="G312" t="str">
        <v>RT09823</v>
      </c>
      <c r="H312" t="str">
        <v>RT09823</v>
      </c>
      <c r="I312">
        <v>1</v>
      </c>
      <c r="O312" t="s">
        <v>5196</v>
      </c>
      <c r="P312" t="s">
        <v>14975</v>
      </c>
      <c r="Q312" t="s">
        <v>5196</v>
      </c>
      <c r="R312" t="s">
        <v>14975</v>
      </c>
    </row>
    <row r="313" spans="1:18" x14ac:dyDescent="0.2">
      <c r="A313" t="str">
        <v>A0A0K3CRS4</v>
      </c>
      <c r="B313">
        <v>2.26E-5</v>
      </c>
      <c r="C313">
        <v>3.8300000000000003E-5</v>
      </c>
      <c r="D313">
        <v>3.2199999999999997E-5</v>
      </c>
      <c r="E313" t="str">
        <v>MSWNGPDPFASSSNPTSSSSTSRGGFRTSSSDWVPRGGFQGERGRGRGRGTGRGGAGRGAGGPGVKRHTNLSWRRPADDDAGAQDGQDVDDEAAEAGATADAPSAFAAFGAEGGGFGGFGAAPAASSAFGTTESSTSAFGSAPSAFGTAGSTFGSAFPSASTSTAFPSAFSAAPVQPTPPSVPLFRQESQQSEEATASQDEADKGKQRANGQISTLEVLGEDSEARRKRFESTLPNNRYLELKPLREEQRLKAIKAGLIPDPSKPMRLDQATDFEGTCEEMCPEWEREEREYQNNVDPLERYPGTTRIDPVRAVKAFHRPAAGNDQPLPSDVRPPPVLHRTLDYLFHTLLPQHPLAVTHPFIRDRTRSIRQDFTVQNVRGRSAIECNERIARYHILAVGTLREQSGFSESQELEQLRKVLKSLNEFYDDARTSGNPSPSPNEAEFRAYNILTHLRDPDIIWSCELLPPSIFSHPLLQRALAIHRLAQKSNIARGERASQNAFSRFFKLVAAPETPYLFACILSTQFNDVRRNAVDALRMAFLKQHSAFPLRTLATVLGCDDEEDARSVCEQLGVVVRADERGKMVAELHKQAVLKIATLKPKVSMRLVEGKRGETSYQAVIDGGDYSSADVEAIPATPAVASQSTFSFSAAPPATSASQSLPSPTSTLAPPAFGVTSSSPLPSPFATPPFGTSPVPPPAASTSTGLNATASPFVPSFSLPRAAAPPAPPPATTAAAPLPTFSFAPAPPPALSAPAPPAFPGPAEPSALRPAKRLPPSSLRTAVTAPSFTPSPAPPTLPKTIPSPRRPSATSPIAAKGLRRVSLPRAASPATTVAAAALARRQALVDSLVRDLTAEMLVTAVVAPVQRASAAVLKERWADVKAKEREAKDALAQRLADQAYDELASLAAREAILDAVRQQRSQRRSLERWRRATKRSLVHKAEERARRKEWEEVVGTIERRKATRAEDEEAMSDDDELDEMEDEEDDGGLAGLADAGLDFGGLSLGAARQSDKPRDAVDDDLATKLRMAAETRERIWSRGTFLNILSQHASAALSSHRLPFRPTWSTLVSTADTESPFGAWLACKFDIRQESGLAEIDTPNIDVEVRLLGERRQPIESELRTTGLVMVDCTRPKGSPVDWHVARQRLNYLVGQVVQKSLFKPALLVILCPDRAMSEEEEAAMKAELAEKLQLNAFADVRSWAVDLMHLDGAESSFDVETAKLLFPVIVRNERIPRPFSSFLNPLVEVWRASLARTCKVVHDSSAARDLTTSYLRQLEDIITRSEAVASPPPRAKLILPDFPTDTSLRTACAAFAALPDFQSSGNFPDLAILLAQQPPASELSLARVLLEHLAVFVLETLSPMKTLQGSLDSDLPDAIENVKSALATLEDRLRPAPPVLTPRKKRRASAAPAETNSPKKQVGVNGIAGEEKGLTNGRGQLAKPQDRLSALEGLMKDARALLAR</v>
      </c>
      <c r="F313">
        <v>158.95144999999999</v>
      </c>
      <c r="G313" t="str">
        <v>RT09933</v>
      </c>
      <c r="H313" t="str">
        <v>RT09933</v>
      </c>
      <c r="I313">
        <v>1</v>
      </c>
      <c r="O313" t="s">
        <v>5198</v>
      </c>
      <c r="P313" t="s">
        <v>14976</v>
      </c>
      <c r="Q313" t="s">
        <v>5198</v>
      </c>
      <c r="R313" t="s">
        <v>14976</v>
      </c>
    </row>
    <row r="314" spans="1:18" x14ac:dyDescent="0.2">
      <c r="A314" t="str">
        <v>A0A0K3CLQ7</v>
      </c>
      <c r="B314">
        <v>1.15E-5</v>
      </c>
      <c r="C314">
        <v>1.2999999999999999E-5</v>
      </c>
      <c r="D314">
        <v>1.7E-5</v>
      </c>
      <c r="E314" t="str">
        <v>MAHALLCSPATRFSPDSSSDSLNSLSPATPPPPSLDFLSHLGDGSFDREASPTGQFDTPTRRNGYVQEEKDQVPRQSTLKGGVGIELATPQPDWVTHELGEDWIAQPGAEVDDDGASSRGGEGSTTILAPSFATPSSQSPTLLPPSPLPPFPPTTPSYLLRTQPRIPSSLRHAFTAASSPSSSVASVSVREHATDTEAETDTDNHTRDMSISAGSVVEIAHTDAEADDSLAAPPLIEFSVDLPPSTEATDEENDESVGSAGTVVVNSDSVVDRGSNAARGNEQLQAAVRALRGPNAGLFMATEGEAEAEEAEEDEAGGKKAKALLSLFEPPSPDAVPPSNPLPPSARPAPSLSSFTFSPPSILPPTSWRSLNHFSPSPPPPPQTDEDRTPLARSRTRLGTGVEEVDTPRAEEGRKRPPALGRRERFLRRSVRAEERQQEREEEGGESSDDAPFVPTPVEGGTATTTSEDDEDSTNEEEEPREGGHAGGSGPLDMKVKPGLGWSSDEDEGSLSRDDEEADFPSRSMSGLPTPPSFDAAPLPTVYEGSEPASSVRSRASLVPPSQSSLPLPSSPARIPIPSPLLHPPASPLKLFQPTYDTVTRHHLAALVDEIDALSSNRDEYLREGAPAPLRQSQEREENISDEGFLGEEGEKRSSKRIKLSPRSEFASRFRADGEGGLSRVEEEEDEENQTPARDERSRRGGRRSSRSFSISPSARRPTPLRSARRPPPSTRRRTANTSSASSLLSLPTLPSPVPTSPGGSRRRREAVEEAERVMERIRRREEEKERAREGTVVSRVEENNRSSASLSATPVRGEASSTQHDDTSPVPLPHLAAAASASLRSVLGSPAPAPASPSLASSSSLGSGARLPSTLLQEKGGSIGRRHFARTPVGAKKSGSSKASGLHVGVLKGLWGNEAEDADSEKEVEPAPASAVEPEPPAVATPPTSTRHARQTSLTTLHPSLPATQRLLASAGASAREKGLVFDSEQGRWIRTPRRLATHAEESSHAETSPEEDPLAAAQDDEDEEDPFKDFSELRSDKSIISPPAANPATDAAVNLDHLPHAGDGSGSLPRRFAESVSGLGITKGTPPLTGTATSAAKPASSAVQQSPAGACYFSPPPAETRPAEEGPDGPHLVLESEDSATWGRGDALRKKEEAQKLFIGEEDGQEESELDDFAETSMLGLYQAAHGEVDEEEDTTAEARPAPTVVARHQPSHSTPPTTLAPTPATPFSATRPPPAASAPQPPRSALKAPRAQSDPLAATPLARVAATAGPPRSVSFSDGKTSGKIEGLVPLEPYKPFAFPSNAPVGFGSGLKFEMGNGPGSLEFDEGFETQSEVAETDEDDTTITQEQVIAADAPSVRSRKIGEAFESLARGPAESPFAAQFTRAANRDSSLALSVNSSTTSSPTTAFVRPRSRSFTRTHSQNGNATFLTECSFGVSHDRLLQFITDVEPFEPDWEGLRSIDLSRKKVESVVRLKEFLPKLDEVNLNENDISYLTGIPSTLRTLLVSSNRLTSLASFSHLRNLERLDLSNNQLESVHQLACLKHLRELKADGNEISSIEGLAQLDSLVRLSLKSNRLHSVDFGKTKWTRLETLHLARNQIVALHGLEHLVSLTTLNLEHNALTAIEPHADMPKLRVLRLSDNPLSVLDVSFAPKLRTLYADSTRLGALEGTDQLRKLENLSLRDQSGEGLSLSMPHIRDVKRLYLSGNPLPSSFPSEKFFNLVYLELAMCQLTSLPADLASVIPNVRVLNLDYNFLHDLAPLQGLSRLTKLSVVGARLAKARPVATVLASLLELESVDLRMNPFTLAIYPPLVPPSDSLLPSHSEHRILHPDSLPSSIPSDAIADPATHSSAWQALDTKFRRALPDEWYHRRAAYRAAILQSVPSLVRLDGSDAAKERPKLARRVEKLAMRRSG</v>
      </c>
      <c r="F314">
        <v>207.48818000000003</v>
      </c>
      <c r="G314" t="str">
        <v>RT09946</v>
      </c>
      <c r="H314" t="str">
        <v>RT09946</v>
      </c>
      <c r="I314">
        <v>1</v>
      </c>
      <c r="O314" t="s">
        <v>5200</v>
      </c>
      <c r="P314" t="s">
        <v>14977</v>
      </c>
      <c r="Q314" t="s">
        <v>5200</v>
      </c>
      <c r="R314" t="s">
        <v>14977</v>
      </c>
    </row>
    <row r="315" spans="1:18" x14ac:dyDescent="0.2">
      <c r="A315" t="str">
        <v>A0A0K3CN47</v>
      </c>
      <c r="B315">
        <v>2.2900000000000001E-4</v>
      </c>
      <c r="C315">
        <v>1.63E-4</v>
      </c>
      <c r="D315">
        <v>1.37E-4</v>
      </c>
      <c r="E315" t="str">
        <v>MASIAKKARTTPILTSHSGTFHADDALALSMLRVLPQYAQAEVRRSRDPKEWEEATVLFDVGGEYDAEKGKFDHHQRGFSEVFGHGFVTKLSSAGLIYKHFGQEILSTLLNEPVSSPVVQTLYLKMYADFVEAFDGIDNGISQYVTTEPPRYRSRTDISSRVGALNPRWNEPSNEDILLERFLKASEMCGNEFKERLDYLAKAWLPAREIVQRAVEARKQVHPSGKILIFDEFAPWKEHLHNLEEDLKIPTDELPLYALYPENEKPDSKWRVQAVAVSPESFESRKALPEAWRGVRDDALSQLTGIDGCVFVHAAGFIGGNNTKDGALAMAVKAREL</v>
      </c>
      <c r="F315">
        <v>38.202459999999995</v>
      </c>
      <c r="G315" t="str">
        <v>RT09971</v>
      </c>
      <c r="H315" t="str">
        <v>RT09971</v>
      </c>
      <c r="I315">
        <v>1</v>
      </c>
      <c r="O315" t="s">
        <v>5213</v>
      </c>
      <c r="P315" t="s">
        <v>14978</v>
      </c>
      <c r="Q315" t="s">
        <v>5213</v>
      </c>
      <c r="R315" t="s">
        <v>14978</v>
      </c>
    </row>
    <row r="316" spans="1:18" x14ac:dyDescent="0.2">
      <c r="A316" t="str">
        <v>A0A0K3CN54</v>
      </c>
      <c r="B316">
        <v>1.0200000000000001E-5</v>
      </c>
      <c r="C316">
        <v>3.5800000000000003E-5</v>
      </c>
      <c r="D316">
        <v>1.88E-5</v>
      </c>
      <c r="E316" t="str">
        <v>MSRTAQESLSLTPGDSLGPFQLGSLLFNVLNHVRSYRSSYPSAKLAWDDENPSASPVHLTLTTPPLHLTFSPLSQRLTRIEVIGVSPASWVAYRGKPLSGDDPDDEDEDVVRTVRRIMGPTYGSSKVKGGVDGAGRCEEEMLSYPGVAFGVVRSDGGSAISRIVITPLPTPEDVPVDQAWLHPVLPDNPTVAKGDLRLAEIQLTSSRSPAIVRLNFHSSPDQRLPPVELKIGETTSEDILCELGSAIRTFWKEDDRLTIHTAFVDSSSPSANPALQPNPYFLSYPHLGLTLLLSSASTPHTLEKVILHSNLPGEVQFGRTTRAVWALVRDGERVGVEDGWKSVKAFLEAGANGTRRTPSPLATGSAGKKGKKGGVKEANVEDLLGVESASASPNERGEALGGRGDDKPMVLDRTAGEGRGGVKGKPTEIHGFPGIALEVTQSGDIETVWLF</v>
      </c>
      <c r="F316">
        <v>48.708889999999997</v>
      </c>
      <c r="G316" t="str">
        <v>RT09982</v>
      </c>
      <c r="H316" t="str">
        <v>RT09982</v>
      </c>
      <c r="I316">
        <v>1</v>
      </c>
      <c r="O316" t="s">
        <v>5217</v>
      </c>
      <c r="P316" t="s">
        <v>14979</v>
      </c>
      <c r="Q316" t="s">
        <v>5217</v>
      </c>
      <c r="R316" t="s">
        <v>14979</v>
      </c>
    </row>
    <row r="317" spans="1:18" x14ac:dyDescent="0.2">
      <c r="A317" t="str">
        <v>A0A0K3CJR7</v>
      </c>
      <c r="B317">
        <v>1.4699999999999999E-6</v>
      </c>
      <c r="C317">
        <v>6.5200000000000003E-6</v>
      </c>
      <c r="D317">
        <v>5.0699999999999997E-6</v>
      </c>
      <c r="E317" t="str">
        <v>MLSGAIPTSSSPFLDLTSLPLYPPHRPSLLSTTTYPSLVASPAWQSRFDLLQVLGEKDQHGGGWGGRGHTVDRDAYGSTGCVNASCWDEQTGRLATAGDDTKICIWAPGVGDTLRDDGSEVMSPGLGFGLSEVIDTGHRANIFSVKFAPGMSNRLFSCAGDSTVRVFDLSLATNPQLSSVTIHPPASSVHKPWTHHEDATACTRVFRCHFDRVKRVATEASPDVFLTCSEDGTVRQHDLREHHNCRTSRLQAPDDVDCPPPLADYPGLSLYSLTINKLRPHLFVVAGTSPYAFLHDRRMIRAPMLRDWGIAPPSDPSSSSLTQCVRRFGVPHPTTPHKGEISHHIVAAKLSPDNPRDLLLSYSSAGIYLFDTDGETYERPPPPPPPLKQSKGKQRAEFSDDYEHEDDEDAMSSPVPEPSSSPHKSSTSTPAQPFGANEHKRSAKKRGSARSAESSTGELPHKRLRDEGSEVGHEGEGAGFADGSAVVGGAEERQEALHGEAGGDADESEDSSDQEELMEDSEHEGDSSAQSDGGEDAEDGTEEEDGEEEEEDFLPRGRRREYHADVPMVAPRQSYTGHANTQTVKDVNFLNKDTVISGSDDGNFFTWDRESGKVTGIWKGDDSVVNVMTPSPTLPIVAISGIEETVKLFGPASDLAAAEKANLAKDYERIKARNARGETGTSFPRIAPNDFLSFILANMRAGEGDEAEDGDEEEGSPPARRPMRRIRIVRGDPDDPASADCAIM</v>
      </c>
      <c r="F317">
        <v>81.249490000000009</v>
      </c>
      <c r="G317" t="str">
        <v>RT10006</v>
      </c>
      <c r="H317" t="str">
        <v>RT10006</v>
      </c>
      <c r="I317">
        <v>1</v>
      </c>
      <c r="O317" t="s">
        <v>5238</v>
      </c>
      <c r="P317" t="s">
        <v>14980</v>
      </c>
      <c r="Q317" t="s">
        <v>5238</v>
      </c>
      <c r="R317" t="s">
        <v>14980</v>
      </c>
    </row>
    <row r="318" spans="1:18" x14ac:dyDescent="0.2">
      <c r="A318" t="str">
        <v>A0A0K3CS07</v>
      </c>
      <c r="B318">
        <v>8.4999999999999999E-6</v>
      </c>
      <c r="C318">
        <v>8.6899999999999998E-6</v>
      </c>
      <c r="D318">
        <v>7.9699999999999999E-6</v>
      </c>
      <c r="E318" t="str">
        <v>MSTLDQPACTSCGKLASSLEAGKTMLVCSRCQSQAQRLVHYCSRDCQVSHFKLHKPTCGIKLATNPDFPSIADPDAPFQPPQALLYHLAALSTLPPSASPNTPPPSFLYFPSNPLSDAASSSSKPPVMPIPISLPPPARNLFNCLSWVAFKTANPLAVVLMYSLLLTEIEALGGVEDRLVEQLSEEYRLDGKQEIGGEKRKSLRQMLDDEDEPKAEDLMVAIGGEKNQGILVEWQMYEAERMRSSK</v>
      </c>
      <c r="F318">
        <v>27.169850000000004</v>
      </c>
      <c r="G318" t="str">
        <v>RT10051</v>
      </c>
      <c r="H318" t="str">
        <v>RT10051</v>
      </c>
      <c r="I318">
        <v>1</v>
      </c>
      <c r="O318" t="s">
        <v>5241</v>
      </c>
      <c r="P318" t="s">
        <v>14981</v>
      </c>
      <c r="Q318" t="s">
        <v>5241</v>
      </c>
      <c r="R318" t="s">
        <v>14981</v>
      </c>
    </row>
    <row r="319" spans="1:18" x14ac:dyDescent="0.2">
      <c r="A319" t="str">
        <v>A0A0K3CR42</v>
      </c>
      <c r="B319">
        <v>1.06E-7</v>
      </c>
      <c r="C319">
        <v>1.36E-10</v>
      </c>
      <c r="D319">
        <v>3.9499999999999999E-11</v>
      </c>
      <c r="E319" t="str">
        <v>MQPREDAPAPATHAETAHTASQGAPACNLPSRSTTAEGSQQQASNPVESLAKQAAQPASGYPQTGSTAASQDITTPSASQHTQETPTAAGQAGTQSRSQTFESAEQHPSQPTGSQPFTGSQRDESQHTTGDVAKHPGTAAAHPAHPGVAAEEKEGEKRAGEKASTTATGAAPSVGDKIVGVTQKAVGKVTDDPSKVAEGQARKAEGKAAAAEVREARAA</v>
      </c>
      <c r="F319">
        <v>22.240479999999998</v>
      </c>
      <c r="G319" t="str">
        <v>RT11413</v>
      </c>
      <c r="H319" t="str">
        <v>RT11413</v>
      </c>
      <c r="I319">
        <v>1</v>
      </c>
      <c r="O319" t="s">
        <v>5248</v>
      </c>
      <c r="P319" t="s">
        <v>14982</v>
      </c>
      <c r="Q319" t="s">
        <v>5248</v>
      </c>
      <c r="R319" t="s">
        <v>14982</v>
      </c>
    </row>
    <row r="320" spans="1:18" x14ac:dyDescent="0.2">
      <c r="A320" t="str">
        <v>A0A0K3CR76</v>
      </c>
      <c r="B320">
        <v>3.3000000000000002E-6</v>
      </c>
      <c r="C320">
        <v>4.6399999999999996E-6</v>
      </c>
      <c r="D320">
        <v>1.0699999999999999E-5</v>
      </c>
      <c r="E320" t="str">
        <v>MEFFRNWPTVVEGVLPEKAFEGWKLFVGGASDSSEYSDDSEPWRSSVVRWSGDARARYWPSSLAHQGGTTKSGCAPSTASGSRAFRWTCESQTRGRGNRCQQLPTRQCERESPSTARTAETPRAAADSLAELDALVASSQQWDTCAASECCALLSPFYPFSIDALARGDLVDISIPPPPSRSSKETDLLATADGLNEFLAEDLFNFGTDNSAVQVPPQQQSSTPNPGPPLIPLDTRPKPTAAPSLGQPLSFPDINSSTSFSEPQARAFQLDASLQSPLFDNSPYGGSELDGFNFVAPDFSPAWSDASPQLFEGNASPELGLLDLSFANASLFGGAGSSSVAPPVANPPTPVYSPVIPATQLEDIQVSPPTMLPPPLASAPTSTPLVLPALPAPIAAEESTPEDAEVEDDSHDGDYNPRSSSAGPTRTVPRRSTTSTYATRDRTRKATSPLPTKLPGVGVQRIALDAPIQKRKYTVDSRTSEKKVPKSLQRRIERARKRGEEVPTEEEAAAEAARRREQNTRAARESRAKKAQAFEDLKARVGELEEALEERDEEIRELKRRLGECEAGDAGTRKRVKYEE</v>
      </c>
      <c r="F320">
        <v>63.249839999999999</v>
      </c>
      <c r="G320" t="str">
        <v>RT11451</v>
      </c>
      <c r="H320" t="str">
        <v>RT11451</v>
      </c>
      <c r="I320">
        <v>1</v>
      </c>
      <c r="O320" t="s">
        <v>5249</v>
      </c>
      <c r="P320" t="s">
        <v>14983</v>
      </c>
      <c r="Q320" t="s">
        <v>5249</v>
      </c>
      <c r="R320" t="s">
        <v>14983</v>
      </c>
    </row>
    <row r="321" spans="1:18" x14ac:dyDescent="0.2">
      <c r="A321" t="str">
        <v>A0A0K3CNL0</v>
      </c>
      <c r="B321">
        <v>1.2999999999999999E-4</v>
      </c>
      <c r="C321">
        <v>7.4999999999999993E-5</v>
      </c>
      <c r="D321">
        <v>1.4200000000000001E-4</v>
      </c>
      <c r="E321" t="str">
        <v>MQSVFVESSATRSERRIDPQSTVIQLKGKLEPITGIPTHAQLLSLRRTPADAGHGAGGGAGAGGEVVAELDNEDRTLASYGIAEYMTIRVDSSDPQAASFANQFVDDSQVEKFELTEEEYAARRDTILAYKKRNQLGRFAPSSSPAPSSAPSLPSDLIPGARCEVALSPELRRRGTVRFVGPTEVGSKDGSVWVGVEWDEPVGKNDGAVEGKRYFQTGPLRASFVRPDKVTVGDFPELDPFAEDEDDEEMEM</v>
      </c>
      <c r="F321">
        <v>27.509879999999999</v>
      </c>
      <c r="G321" t="str">
        <v>RT11464</v>
      </c>
      <c r="H321" t="str">
        <v>RT11464</v>
      </c>
      <c r="I321">
        <v>1</v>
      </c>
      <c r="O321" t="s">
        <v>5261</v>
      </c>
      <c r="P321" t="s">
        <v>14984</v>
      </c>
      <c r="Q321" t="s">
        <v>5261</v>
      </c>
      <c r="R321" t="s">
        <v>14984</v>
      </c>
    </row>
    <row r="322" spans="1:18" x14ac:dyDescent="0.2">
      <c r="A322" t="str">
        <v>A0A0K3CRA4</v>
      </c>
      <c r="B322">
        <v>2.6600000000000001E-4</v>
      </c>
      <c r="C322">
        <v>1.3300000000000001E-4</v>
      </c>
      <c r="D322">
        <v>1.34E-4</v>
      </c>
      <c r="E322" t="str">
        <v>MALASTSAQPLYKTPAASSFRFSNLCGTVYRQGNVVFTPDGNSVISPVGNRVSVFDLVNNKSRTLAFENRKNIARLALSPDSSVLISVDEDGRAVLVNFKRSTVLHHFNFKKAVRDIKFSPDGKFIAVTHGSQVQVWQTPSHLAREFAPFNLHRTYTGHYDDVLSITWSADSRFFLTTSKDMTARLYTLYPVEGYRPKTFAGHRDAVLAAYFSEDHKTIYTVSRDGAVFTWSKKADEEADSDEEDEEMALGLAPQASTSTGPDNTIALTRWGVQQRHYFMQAGAKVVSTTWHAPSNLLIVGFSTGVFGLWEMPSFTNVHTLSVSQEKITSVAVNASGEWLAFGASKLGQLLVWEWQSESYVLKQQGHYFDMNTLSFSADGQQVATGGDDGKVKIWNATSGFCFVTFEDHSSAVTAVEFAKQGQVVFSASLDGTVRAFDLIRYRNFRTFTTPSPVQFNSLAVDPSGEIVCAGGAGDGFEIYMWSTQTGKLIDILAGHEGPVSALAFSPLGDRLVSASWDKSIRVWDTYGRSSTVEPFQLKADALALAFRPDGKEVAVSTLDGQISFWDVKNGVQRTLIEGRKDVSGGRKADDRVTAANNSSGKSFNSLSYTADGSCVLAGGNSKHVCLYDARDGVLLRRFQISQNLSLDGTQEFLDSRKLTEAGPMELIDDRGDLSDLEDRLDKTLPGARSGDMSKRKYRPEARTKCVRFSPTGRSWAAASTEGLLVYSLDDSITFDPFELDVDITPASILETLNEERHYLKALVMSLRLNERPLIQTVYEAIPPSAVPLLTRQLPVTYLDPVLRFLATQLEKSPHVEFHLVWISSLFAAHGKHLRQYSSQHAATFRGLQKGLTDVQESIVRLSDDNSFTLQFVLDQQQRRKESDEKMEAEADGVDGFGSTRRMEIEL</v>
      </c>
      <c r="F322">
        <v>101.20538000000001</v>
      </c>
      <c r="G322" t="str">
        <v>RT11478</v>
      </c>
      <c r="H322" t="str">
        <v>RT11478</v>
      </c>
      <c r="I322">
        <v>1</v>
      </c>
      <c r="O322" t="s">
        <v>5266</v>
      </c>
      <c r="P322" t="s">
        <v>14985</v>
      </c>
      <c r="Q322" t="s">
        <v>5266</v>
      </c>
      <c r="R322" t="s">
        <v>14985</v>
      </c>
    </row>
    <row r="323" spans="1:18" x14ac:dyDescent="0.2">
      <c r="A323" t="str">
        <v>A0A0K3CNP3</v>
      </c>
      <c r="B323">
        <v>4.3000000000000002E-5</v>
      </c>
      <c r="C323">
        <v>8.2799999999999993E-5</v>
      </c>
      <c r="D323">
        <v>7.9300000000000003E-5</v>
      </c>
      <c r="E323" t="str">
        <v>MSSRVSTSSPSRPPPVQQTQRTQHQRSQQPTRMRLAHNTPGIITLPQAKLGESGPSSASSASPSRHSSPRSTPPSSVDKPVPTVEQGEGKRRRRTKANRAESPLKAEAVLAEALADAPEQAVNASDNSDNAGVAATATPSKSSRRRSGRANRQPSPPLPDASAASGLDQPAPAFPSTTPPRSDFAALAGHSRSVPPDPLSVRQHQYSLADAWDMPAVPQQSSDKPKESLSWQQELLRSGSLNSHSRNGSNGKAGDSPAARTRSRTAKTTSNPQPASNNSKSRPPLTTSVSDFGTSTNPALNWQQEMLLRTDDAQLVQQQSSSSNTSSTLTPARQRRNQIKDSITFGVAGLDLSEDDADVFGSSASTPRRQQQQQRPRAQQSAPVLSTGSTGYSTPVKVVPEARYAGPTFHNSPAPSSLPVPSFLLRRKAEGVAN</v>
      </c>
      <c r="F323">
        <v>46.498420000000003</v>
      </c>
      <c r="G323" t="str">
        <v>RT11509</v>
      </c>
      <c r="H323" t="str">
        <v>RT11509</v>
      </c>
      <c r="I323">
        <v>1</v>
      </c>
      <c r="O323" t="s">
        <v>5270</v>
      </c>
      <c r="P323" t="s">
        <v>14986</v>
      </c>
      <c r="Q323" t="s">
        <v>5270</v>
      </c>
      <c r="R323" t="s">
        <v>14986</v>
      </c>
    </row>
    <row r="324" spans="1:18" x14ac:dyDescent="0.2">
      <c r="A324" t="str">
        <v>A0A0K3CS04</v>
      </c>
      <c r="B324">
        <v>2.97E-5</v>
      </c>
      <c r="C324">
        <v>4.0399999999999999E-5</v>
      </c>
      <c r="D324">
        <v>4.0000000000000003E-5</v>
      </c>
      <c r="E324" t="str">
        <v>MTGQFVRALGTVYHLDCFRCMDCGKMVAAKFFPIDASDGSGRQVPLCETDYFRRLNLLCAKCGQALRGSYITALDMKFHVEHFTCEVCPTVFGPHDSYYEHDGSVYCHFHYSTRFAVKCTGCRTAILKQFVEINRNSVDEHWHPECYMIHKFWNIKLAPTPKAVEALPPPDSSDPSSAPVPDSSTSAPPSPEYLAIEASETPGSLKGRQKHMEEQVYRIWTILSAFEESSAACISEMLRHVSSGYYMEGVGMAEKFVLHVETLFAAIDDLNEAFRRAGAKELQHVREARMLCKKVVNFFMLLSHTHETGARKMSVTQDLLSLVTGLAHYLKILIRIALAGSLKLEREHGNVQAIALFLGRLDRLARDPEANKISATMLALARKGGAWNASSARAGLGPATSTAPNRKDSDQSAASASGDEANGVSHVAPVLARPTYGYKSLARAIGTLVGQGEATTDLCEGCRLTIEEECVRRGTSIRWHLPCLRCAHCQRLATKDDSTASAEELPLADFVWVPAGGEGGQGATVCKECARRERGGSLEGTVDGFAHVTRLEQYAFLLCVALNKLYGRLKQRGVVPGTPPDGEETRSLSDAYRDSSDIKRMKSVQLDRKLSATTARVPQRSTVIQSPSGRTAQSDATDPTFQLFQAKPPVPSRKDQPLVDPVRGTTIPRSQVREVVPTSSGHATPTPSNAVTPTPSPGLAGPAPLPPSATLPAAVQRPHFNRATTAVRIVDDPPPRTEDVPSGGVREPEGLGGTSEPTKDEEGLTLADLPKALEAEQKRAAAPDKQARRSPLSDPREQSQPYASPANNGPKLLSELSALEYFIVKHVSAVLLSSETSALCDVAPLDDLLDIIDARKNTFWGKLFKAGGEKKKVPKKGVFGIPLEVLVERNGADSMHGAGPDMSIEGIFRKNGNIRRLKDLTEALDRDASSVNLSDENPVQLAALLKKFLRDLPDPLMTFKLFHLFIAAQRVDDPEARKKALHYCCCMMPKAHRDTMEVIFVFLKWVASFSHVDEETGSKMDLQNLATVISPNILYAKGKDPARDESFSAARVVHDLLELQDEFWEVPAECLSILNDQELFSNPSQLTSKEILARAENHIRLNGRATHWKVSRGEASPPRRPGLQEAWSAPAIPGGGGGSRPISTYASPSPFRSPERPTSYSNQPSSGGGGGPNAIGAPQPWSSGSSPWPPAPPPEDRFEAPYRRGTEATGSSSSLHRQAHSESGQPSFPSHPMPHTSSSHPYQRAAGR</v>
      </c>
      <c r="F324">
        <v>137.102</v>
      </c>
      <c r="G324" t="str">
        <v>RT11807</v>
      </c>
      <c r="H324" t="str">
        <v>RT11807</v>
      </c>
      <c r="I324">
        <v>1</v>
      </c>
      <c r="O324" t="s">
        <v>5276</v>
      </c>
      <c r="P324" t="s">
        <v>14987</v>
      </c>
      <c r="Q324" t="s">
        <v>5276</v>
      </c>
      <c r="R324" t="s">
        <v>14987</v>
      </c>
    </row>
    <row r="325" spans="1:18" x14ac:dyDescent="0.2">
      <c r="A325" t="str">
        <v>A0A0K3CS30</v>
      </c>
      <c r="B325">
        <v>1.3699999999999999E-5</v>
      </c>
      <c r="C325">
        <v>5.1999999999999997E-5</v>
      </c>
      <c r="D325">
        <v>2.8600000000000001E-5</v>
      </c>
      <c r="E325" t="str">
        <v>MRAALWSLVASSAATLVTAAPPFVLQDARLPTPQPAKPLADLTPNDFHAVQDALRESFEHLVDEGKRLVQDTFDAFENDLAKTQDDRMHPPHPPSHPLPPPVIDMSKYTILEIVNQSFHRHHEHEDGEVRLVDRMLREGLAARRPCKHARTPEGEHGGDDEHELPLHRLAWLVNFSPEAAKLLEKDGITLLAPDDMALTPPHRRGGGDHHGFAGEPGRSVEEMLAATLSERSHPFHSHEFSPEKLAKLAASNGDDDDDDKEEKKRIFRKILAIVGAYHVIPESQHSHDLMDRSTVPTLLDESRVRVSPGFETFPFPHPTLKFNVYSHKRGPTVIAKNGIIHLVSAPLFPPWTVLNELFVFPGAFAGLTNAIQKVGLDEPLLPPNDADTKLPEDFVGSPVIQGIVEELAAEKELDSFTVFAPSNAAFARLGWKINGFLHSPLPFAKKVLKYLLSYHVVPGVRFYSDFLHNDSSIASEYVVKEEIDVEVPLEWVTKADREVFHPSDWSPPPFPGRRPSDEHPHPPPHVPEHPHPGPRANITHYVLPTLLTEHNPNATLKIGVVSYRTFFGKGPIRRNVIVFPSHGHHAAEKQREEEVRRVWGHEGGDDHGRIPRPHPVKVAFTDVPARAGAIQVLGHDFLLPPPPPHKDYDHSDSHSDDLVSLAQKEARRLAKAVHKLFA</v>
      </c>
      <c r="F325">
        <v>76.29083</v>
      </c>
      <c r="G325" t="str">
        <v>RT11828</v>
      </c>
      <c r="H325" t="str">
        <v>RT11828</v>
      </c>
      <c r="I325">
        <v>1</v>
      </c>
      <c r="O325" t="s">
        <v>5283</v>
      </c>
      <c r="P325" t="s">
        <v>14988</v>
      </c>
      <c r="Q325" t="s">
        <v>5283</v>
      </c>
      <c r="R325" t="s">
        <v>14988</v>
      </c>
    </row>
    <row r="326" spans="1:18" x14ac:dyDescent="0.2">
      <c r="A326" t="str">
        <v>A0A0K3CS38</v>
      </c>
      <c r="B326">
        <v>1.0699999999999999E-5</v>
      </c>
      <c r="C326">
        <v>1.3200000000000001E-5</v>
      </c>
      <c r="D326">
        <v>1.49E-5</v>
      </c>
      <c r="E326" t="str">
        <v>MVVPLNAAAPDGPSPAASTSASRVNSGAATPLGDLDEEEVDQIESDEEDAAGTTGGAVAGPGPSSLAYSQLVKSVKRAASGSPAPSPKKRRPRTSVAPGLKAYVPPPLPHYDVVRAEFNSKKNPHVIKIHDDVTDGSESRWPPEEERQQGHKVNNRLSWYECQAKDVGKHLLFREKLGTELAKSLNIADMREGAMQEHWILEDLPKGYLFTIHHSVTGTNTARTDIYAFGSAATNKFRTPNELAPHLHWLLLHGPDDDLRCACKYCSKTKQGDVNRVLGLNIRSSSVASTSASISSPTVKRKTAGSKASSASTGVQAKVAAFRSPGGEKLLGDMTFRKKLKDGTMVEKKKRRSTSAEAAEGSPPPTYKGAYTSRSRDSDLAYLTAPRQADLVYAELPKPFLSDDPEWAGAQITHWPAVVMSRVPYTVAKVAEPAPQTSGKKKEEETEEEDDLEDGEVKANDKSPGPASKLKSLGTAPKLEAKQEWRYNVRLLAVKDELRLLREDQLRPWLGNPPPSGLWTPERMCNPDAVKHVWDGKKTHRDCELMKDVKSLQEAFTAMALALQIAAHLVGAFSFNDRYEITDAHFELATSEPLDPGLAVIRAQQRKSWAFQSLHWGAELIWTGDFIRLIYPFGGHEDSTPIKPTDPDHRALFMKVLAIYKTNDTVNDVERGTGMIGGEIWELRDFAAAEGAVNGHASGAGPSGQNGMASGSMNGSAGPSTAANGVDGISPTALNGKEKSASPSPAAEDKLPPAPAGMYWSRLTAPSTGVHVTLDYLAGRYHPLPKSLNTQQKIKEALATLDAMDEAAQTSAMQNGSEPAQTVDVALPFEQRMMLLAGLRPAQRLYMKCGAYKGPRHTAVVEAERNASNEVEQYFASMAHQNGENADTGMEDDPA</v>
      </c>
      <c r="F326">
        <v>97.678060000000002</v>
      </c>
      <c r="G326" t="str">
        <v>RT11839</v>
      </c>
      <c r="H326" t="str">
        <v>RT11839</v>
      </c>
      <c r="I326">
        <v>1</v>
      </c>
      <c r="O326" t="s">
        <v>5285</v>
      </c>
      <c r="P326" t="s">
        <v>14989</v>
      </c>
      <c r="Q326" t="s">
        <v>5285</v>
      </c>
      <c r="R326" t="s">
        <v>14989</v>
      </c>
    </row>
    <row r="327" spans="1:18" x14ac:dyDescent="0.2">
      <c r="A327" t="str">
        <v>A0A0K3CW38</v>
      </c>
      <c r="B327">
        <v>2.7500000000000001E-5</v>
      </c>
      <c r="C327">
        <v>1.9000000000000001E-5</v>
      </c>
      <c r="D327">
        <v>2.1800000000000001E-5</v>
      </c>
      <c r="E327" t="str">
        <v>MSLIRSAARRLRLGKYKHFQGTDLNGAPFPPCSVAVPLSLIDIIALRLFFRSIDCLQGTSSSSVHTPRHPVSRLFFAEYARAALADLAPFDFLIATDEWRQAKRYVEYLKAEPLSEYGYKSIPELQSDVQRQLKLQENVRRLEQEYREEKMRLAEAHQAALLQAPDAVRGAVAREGSVGAGVEPAAEPSQEGLPLKDGGAGEIAGKRAAEIARRVGTGESGENEGAAVPEGATPEEMAEIRRRQEQDAAMKRRAEFAKENPTPLRGNPGDAHRPAGWTPSAPARRRE</v>
      </c>
      <c r="F327">
        <v>31.861479999999997</v>
      </c>
      <c r="G327" t="str">
        <v>RT11857</v>
      </c>
      <c r="H327" t="str">
        <v>RT11857</v>
      </c>
      <c r="I327">
        <v>1</v>
      </c>
      <c r="O327" t="s">
        <v>5297</v>
      </c>
      <c r="P327" t="s">
        <v>14990</v>
      </c>
      <c r="Q327" t="s">
        <v>5297</v>
      </c>
      <c r="R327" t="s">
        <v>14990</v>
      </c>
    </row>
    <row r="328" spans="1:18" x14ac:dyDescent="0.2">
      <c r="A328" t="str">
        <v>A0A0K3CHZ7</v>
      </c>
      <c r="B328">
        <v>3.01E-6</v>
      </c>
      <c r="C328">
        <v>6.8399999999999997E-6</v>
      </c>
      <c r="D328">
        <v>9.1400000000000006E-6</v>
      </c>
      <c r="E328" t="str">
        <v>MSEDKAEPKSQRTAAGGANLARQAIAALGGVDTSGSQNTVASGSGTQNGQASSSGAQGNAADSKGGKTPLRYGIADLSFHPQSCTTVLFARRTSFSTADEFFAECSKRLRAQYGYPANPSKRKDDKVTVRCFCHKLSGCPFRVCALKQQDGSWFVQNKACTWDHSHPASTTPLPPSIPKKPPVPSDPGVGDFGTSSFYKDAGPPRPSPSSALSQPSASAPPPPSNPQPASQARQGSDTPALSATQLHAKKPARQESPDPIGLLPAIDSPVSLPRPPPAAIAQPQPVAPAAGPSAMPPPSRPPSAASSKPTTDATSSASAPPQIRPFRDVFQQAFTQAIASVTGTKPSASPTVSSAAVTDTNPIPAPANLVPAPAAIFPAPLETPADIVTPPLSTMTAEQLAARTVVRFPPGTTFSDDADFFTRCAKLPCEKFGVATQVRYRTKTGIAAYCGRRQTESKCGYAVRAVPQATGWVLQSDKCSWTHTHESGTQTVTASGTQLGDHRLGALKQLSMGGGPADSPAPAGGSAQPKAIIDAPLDGVPSPTETFASMIELYCCLVVVYTKALGVSVNKMPSGPNNERGQIRCNRANVGCPFKVVVNVNAEGRSYIDHDSSDWRHNHGKHPNYAADPNWRPTVMNADARKALGSWLTPDAAAAATDGDAASAHGNGSASKGLKKQWKGNQWTKAREQKLVAEARASGLPPPAGLVYHFDDGRASPSAASSATAPAPSTVPAPASTAAPAPPPALSSAKRSPPARILVDEPQTKRPRVKEEEQSPVQPSAALPSPASTTADVPLAAQQSTSHSSRPTLTPLARSVTPYVPPAPRPFPELEPFLAALHPSIVPLAPYLPSFGFTSVASLVDLALLSETALDVIFQDLRKRIEEDLRRDPACRATVLQARLFVKAIKDMLIESAAAPHCSSHAIVAVVCPHLDLISSDQSCRATPTRPTPIRRQIVLPAPVSPDISLPPMQALFSDALDFFTFPKPSATPAYPPLHPATFVVRDEAPQVHNERREGATGVYDEDSPAFAGTSTSQGVDLGGVEDGQATVADDSRFEWAVSGDEEADSDDETSSADSDAENSSTDPSHHVVLFDGDATFPSKAKFFSEAKKRIYRSYGVTAWIERGSDYYSSIRCSRCANGCKYSIRIERKAVNEVWRLCAERCEWQHNHDMEGDEEERASWSSSDEEDEAELEANEEPRAKLRSRPVAQDEQSKSSRGTSVWRQKPTGTGKPWSASTSSATMKKLVKERGEIFQLQRNCAKSAARQTSSAAIVKRHLAQFSDLNAAPQNAFNHFSRFAEENQMPPFPLTPALIALWLFDKCSQADGHPKTYTQALIAMARLHALADEWRTQPSYAPLLKYDPDFTAVKEFLVERRHLSTAKVRGKKKATALKPAPTARKPKGQGAEAEGSARGGRTGTSRLSGRNVVVPGLPSAADSFASSTNVFQAYVKALVPVYGISVTQFPVHSSLVHIKCNRHHARYSDHPDGNCSWHAVVKRDSETKRWRVDFDESHFEHSHGPCKEILRDPTFRPTVRNPDAREALGMPPLDGSVGAKVQDKGETSTKGKGEKEKGKEKKREREKERNANERKAGTLKSKGKERTCDISPPSKKRRLPEDTTREPPPPAASISPAPSDHAYPQPQAGPSMFHTARAYQPPTFTQAPQYPHPTPAPQPAANYVPSLNPLPTSDVSAFLHGLHSSLEPLAPHFIATGFTTIDALASLALLDPAMIDHTLAHMRARAEAASMQSQHAPAPPSVIQLRLLAKSLKEAGRAPAFSRLAEDAKVVCSCCLCHLTRSSAGFLRLRFITATRRILRGRQLPPSSPLPPRHILLNPPGPMSGFNLEPLDPLVFLRFDVPPASTSAESAAARKGDEGTERDGQKAVEGDALATFDPAVRDDGSQPSTDDLTQAAARPHLPTPSPSFNSTRASAKTFVARQDAAVDESSEQRDDPARVHNEMNADDDGALSDDSLSSVDSELARSASPTPRRTVLFGNDKTFGSKAKFVASTKRRILRSYGVTSWLYQNEPHYVVVVCSRRSERCGFRVRAEKMPGETRWALQAGKCVWEHSHDAEGEEGERFVSSSSEEESESEPEVEEESEVDAVRLAPQPIRSGKPWSAPTDSKALQDLVNSRETIFQWQREAGTSPAAVKSQKLVDKYLLPLAKKKDHAWKAFRHYSAFCDTHRIPPLPLTPAMVALWLFDKCSEKDGYFASYLRALEKVMEIDGLASCWRGKFEVAGWHLQPSSAPRKPRTTKSAIAAARSQPRKIEVIELDSSSSSHDGDGSGSEEDDDDVSPPTHEIHVPGLPTAQDRFATADEAYLAYVRALVPVYGIGVVKHPTSNGDIQVKCNRHRRPPTDSVPCEWTAVLKQNSKSGRWRIDFDESNFEHSHGPAKRILQDPSWRPIVRNREARKALGIDSDSAEQREVGQDRAAAARAAKKERAERKKVRDRLRNKDKGKDVALQSKGKERAHDASPPPKKRRRDTNGTLAPGPSPPTTSLFFACPQPSTSASPSSHEFAFEHEAPEYRPLAYPPTFASLPATRPFSASLSAHPVSPAPSSLVPLPTVDVSAFLFALHPSLETLTPHLVASGFTTVDSLASLALLDPAILNNVLDLVRTNAASVTMQSTTAPSPPSVIQLRLLARLLTQSSRA</v>
      </c>
      <c r="F328">
        <v>288.22181</v>
      </c>
      <c r="G328" t="str">
        <v>RT15668</v>
      </c>
      <c r="H328" t="str">
        <v>RT15668</v>
      </c>
      <c r="I328">
        <v>1</v>
      </c>
      <c r="O328" t="s">
        <v>5300</v>
      </c>
      <c r="P328" t="s">
        <v>14991</v>
      </c>
      <c r="Q328" t="s">
        <v>5300</v>
      </c>
      <c r="R328" t="s">
        <v>14991</v>
      </c>
    </row>
    <row r="329" spans="1:18" x14ac:dyDescent="0.2">
      <c r="A329" t="str">
        <v>A0A0K3CM37</v>
      </c>
      <c r="B329">
        <v>1.2300000000000001E-6</v>
      </c>
      <c r="C329">
        <v>1.75E-6</v>
      </c>
      <c r="D329">
        <v>1.9E-6</v>
      </c>
      <c r="E329" t="str">
        <v>MTTLPVELLEHVFELSLPPTPPAIRQLTSTAMSPRPLACWTNWKERSTTLRTLSLVCRRWRDWAQRELWRHCVLRDESDIRLLIEAGNAMGAAERRRRGFVTETLRLGGAENGRPLSGKDLGTVLRLLQADEVDEGEGIKELWLVTMRGVDLREIRYLNDLRTLFCDEITLSVPAGSPQTPVCQPPIRLPRLRSVTLQLVDIDPSLRTIMFENHRFPALEILDFDNFEALTQCFDGNPDAMPKLKAINPARDTQAEYFAALQKDMSDDADSVGSAYETYIPSRPLTLADLPPPPPAFQLPSLPPSSSAAPPPAPLYPPGYGRPPSLSNARNPPDDTPLWPPGYVPTPSPDGLLTIWMSDDFLKYLPYFAPSLPNDLVKLTLNFSIDDVEREHFEEFLTNEDFLRILAPEQSGSTRRAQSQTGVTHIHMNDPLFLLDLTKRWPDLLLIFLATMEVRGITCTKGPQPEDEVRDDGIGMHGVEARMNLDFLLDAERVIRRQKEEEEARAGRAASLG</v>
      </c>
      <c r="F329">
        <v>58.160290000000003</v>
      </c>
      <c r="G329" t="str">
        <v>RT15662</v>
      </c>
      <c r="H329" t="str">
        <v>RT15662</v>
      </c>
      <c r="I329">
        <v>1</v>
      </c>
      <c r="O329" t="s">
        <v>5306</v>
      </c>
      <c r="P329" t="s">
        <v>14992</v>
      </c>
      <c r="Q329" t="s">
        <v>5306</v>
      </c>
      <c r="R329" t="s">
        <v>14992</v>
      </c>
    </row>
    <row r="330" spans="1:18" x14ac:dyDescent="0.2">
      <c r="A330" t="str">
        <v>A0A0K3CHS3</v>
      </c>
      <c r="B330">
        <v>3.01E-6</v>
      </c>
      <c r="C330">
        <v>4.6E-6</v>
      </c>
      <c r="D330">
        <v>4.4700000000000004E-6</v>
      </c>
      <c r="E330" t="str">
        <v>MPDRSIRSYNGCYTCRAVKKKCPEDFDGEGRCSRCLGKGVKCERETPVRKPGGNPHRARTVSASPYPSPSRPNLAAQVPSTSNPPVIPMPSTSTATPAYLMNGTTDAAIGQLDLLSDAAVLGDQASGSASMDAVAMQPWQQVIGFHDSDPSAILGLPPPSAATAPFDWSFLSSLPETVSSPATTQSPVDRLLAQETSLNLDPNLPEGLSADMTDIYNMLNSAFLMSMPPDDRKRATMRWTQLAQSTKLGQAAAAATVMLYLAFETPNTDADKRKQLLARSDQYFQQAVLHLSDSAPLEGQIAAVIDLWAHQMLAVSPQAGNAVLAIGDLFVMQARGVNPPLDLDTLVDHDKAALRLFAYLEILRCVTQPARTMVFDYVGLPGFGGATGPDRPVETGPASFSTWFGLPGPLVSCLAACVRLVQTRSHMTPERAEAIAAAIESTIREWRLPRVDPRSFPDSLTMVAHTATLEMWRHATLIYFFSTIRNIGCLSSDVRQSLDQIVQLGSQQKAPQSPSNMDADTPHWIRQFPWFIAATVAVTPDDREACREGLKVFWCDKASEENTRAAERLWEVMDKTGRETPDWRQYLAQEGFIMYFV</v>
      </c>
      <c r="F330">
        <v>65.834679999999992</v>
      </c>
      <c r="G330" t="str">
        <v>RT15579</v>
      </c>
      <c r="H330" t="str">
        <v>RT15579</v>
      </c>
      <c r="I330">
        <v>1</v>
      </c>
      <c r="O330" t="s">
        <v>5309</v>
      </c>
      <c r="P330" t="s">
        <v>14992</v>
      </c>
      <c r="Q330" t="s">
        <v>5309</v>
      </c>
      <c r="R330" t="s">
        <v>14992</v>
      </c>
    </row>
    <row r="331" spans="1:18" x14ac:dyDescent="0.2">
      <c r="A331" t="str">
        <v>A0A0K3CHQ8</v>
      </c>
      <c r="B331">
        <v>6.0100000000000001E-6</v>
      </c>
      <c r="C331">
        <v>5.2100000000000001E-6</v>
      </c>
      <c r="D331">
        <v>6.3999999999999997E-6</v>
      </c>
      <c r="E331" t="str">
        <v>MATNPQDQRNQDATCYLGNLDERVTDALVWELMLQAGPVANVHLPKDRISMTHQGYGFCEFLTEEDAEYACKIMNQIKLFGKPIRVNKASSDRKQLDIGANLFIGNLDPNIDERMLYDTFTAFGTLVQPAKISRDVGTGASKGFGFVSYDSFEAADAAIESMNGQFLMNKPVTVSYAFKKDGKGERHGTPAERLLAAQARKNNALPAAPPPPPAGYMPQPITPAAPLAGMPPPPPPPGAYGAFGGIPPPPPPPGFTASQAPYAPPLPGMAGGIPPPPPPPGYLTGANAYGMPPPPPGFGAPGGYGQHPPPPPPAGFA</v>
      </c>
      <c r="F331">
        <v>33.613810000000001</v>
      </c>
      <c r="G331" t="str">
        <v>RT15562</v>
      </c>
      <c r="H331" t="str">
        <v>RT15562</v>
      </c>
      <c r="I331">
        <v>1</v>
      </c>
      <c r="O331" t="s">
        <v>5318</v>
      </c>
      <c r="P331" t="s">
        <v>14993</v>
      </c>
      <c r="Q331" t="s">
        <v>5318</v>
      </c>
      <c r="R331" t="s">
        <v>14993</v>
      </c>
    </row>
    <row r="332" spans="1:18" x14ac:dyDescent="0.2">
      <c r="A332" t="str">
        <v>A0A0K3CI10</v>
      </c>
      <c r="B332">
        <v>3.6300000000000001E-7</v>
      </c>
      <c r="C332">
        <v>9.9800000000000002E-7</v>
      </c>
      <c r="D332">
        <v>6.8600000000000008E-7</v>
      </c>
      <c r="E332" t="str">
        <v>MAEMDPTGDALLDPTTLSAQGKTDALVEAVEANDLLALVLVLQYAEPAEVNGHASSNGRTPLETALSFPTFRSDIRSFAIQGLLHCGAVPPPPLNAYAPDYARVVREWESGGREQAVDAFQLVRVWTLEQVDAWIEEKGLGVDEQPGASVEGEQPTTDGEALASTPIPQPQAKEEPASPTIAILDVSSAQPHEVQDPVRTTTTSPAPPPPRQGSPPPAPPPPVALSPPAHDPPTSRRRSQAPSDASKAGPAPPRASSQTASGSSRPRVLFTGLPKHVPLEEVCKLVRTEIKYYPEARFTTSRQPDAVDAIVELRNDHEVRLVLRRLNGVFLRNRKVGAEALPPPSAEAPSTGSLRQEERGRGTLLSPRRRSLSPRRRSSPPPTRRERSPSPHHSSPRQASPSTQLRRAREPSDSLVWLHVSNLSRSAAERDLYELLARARLPPEDVYVHHAIKQPFRFAFVGFSDSRAAEDAMDVIGARLFNGQRPRVSFFRRKDGETQPFEGRHAAPRFPYAGPARNQTNTPAPDYRDLIIYGIAPYSQEQDLRDFIEAKIGRGSIRRLHLEANSFAEDDRKALLEVDRHSDALRALDRVDGSLFKGQAITVNWAYTSFANDRAAVDDQLGAARSSRSPTRHSPSPLHPASSHAQPPASPSQPPPSPPQTTAAVATKDRVRDVAQPSSKPEDLDALRYLGLPPPDLEAISQMWAPLDEAPLGRYGKPFDRHLRTKIKFGFVPQQDAEAALQDERMRTVFKDDPVLQQRFEVFLAAQAGRSKDWYLTFFAHIAEFNRLSRLFSETARRDAAKQS</v>
      </c>
      <c r="F332">
        <v>89.258489999999995</v>
      </c>
      <c r="G332" t="str">
        <v>RT15528</v>
      </c>
      <c r="H332" t="str">
        <v>RT15528</v>
      </c>
      <c r="I332">
        <v>1</v>
      </c>
      <c r="O332" t="s">
        <v>5326</v>
      </c>
      <c r="P332" t="s">
        <v>14994</v>
      </c>
      <c r="Q332" t="s">
        <v>5326</v>
      </c>
      <c r="R332" t="s">
        <v>14994</v>
      </c>
    </row>
    <row r="333" spans="1:18" x14ac:dyDescent="0.2">
      <c r="A333" t="str">
        <v>A0A0K3CI00</v>
      </c>
      <c r="B333">
        <v>5.0200000000000002E-6</v>
      </c>
      <c r="C333">
        <v>1.2999999999999999E-5</v>
      </c>
      <c r="D333">
        <v>9.0000000000000002E-6</v>
      </c>
      <c r="E333" t="str">
        <v>MSQPLLGPYATSSALSAKHYKLVNAVESAPDDEAVNGILVDACRRIRDSWVRTAPSPTKASHDLVLLLYCRAQRRDASLSPDEAALLDAEWALPTAVLLAGGGRYRACAELFRPTSHPLKLLLINTISHDLSVPPDAGDAEKRWSMALRAVGSPNIVSPELLSAIQEQIFELLAARTVAESIKRLALATALSIVQYAKVEKLDDASALTAHTRARVLSLLLPPPPSSASTSSRHPHSHYSPPTVAFLAALSSALAPSSPIHPILPSAKDRIQLNALLLGRILDTLDLSNTSRSVWAVERALRNLAAELEGLDAAEADAADAPLELVWRAVSVLLRLGTTLAEGAIVPALRLVPLHPKTPSIPSTAFDGLLSLIRVRLVRPDSRAQLLFALQSLALLPPSQWATPPPGSTQSQQSTWGEREWSAILASLDSPDSTVRLAGLALVRRVDPNLVKLHYERLLSSLSWSDTNASVTSSGSGASRKKRRGWTKQRDEVVGRLLEILPTLPDDATGTPTAPAPSKPPRLPPASPLLALLSRPELDLAPTLPLPSLILPVLSFFRDAPPSHQLPFAQQLVFDTEERWKKSLIAGLWVAGTAHVLRDEEAERAAESLLAWLTDSPADAALVDLLQEPFLFLLLRLVALNPSQTFQQVRTAISRAGPSFASPETQHLVAKLETVLHDSEARQALANAGTATAHQALADFSVRIMPTPPTDASPSDAESYASSPAPSSQHSRLFHPPTVPTLSSASSSPLTMTDQASSPQRASSKNALGLQSLSGGLGGETGARGSQRDERETSGEPPSDLLIELEALDPFRRA</v>
      </c>
      <c r="F333">
        <v>87.88888</v>
      </c>
      <c r="G333" t="str">
        <v>RT15509</v>
      </c>
      <c r="H333" t="str">
        <v>RT15509</v>
      </c>
      <c r="I333">
        <v>1</v>
      </c>
      <c r="O333" t="s">
        <v>5332</v>
      </c>
      <c r="P333" t="s">
        <v>14995</v>
      </c>
      <c r="Q333" t="s">
        <v>5332</v>
      </c>
      <c r="R333" t="s">
        <v>14995</v>
      </c>
    </row>
    <row r="334" spans="1:18" x14ac:dyDescent="0.2">
      <c r="A334" t="str">
        <v>A0A0K3CEF7</v>
      </c>
      <c r="B334">
        <v>2.0100000000000001E-5</v>
      </c>
      <c r="C334">
        <v>1.1399999999999999E-5</v>
      </c>
      <c r="D334">
        <v>1.1199999999999999E-5</v>
      </c>
      <c r="E334" t="str">
        <v>MAKSAASKGKQKAAPRLPSPAPSASSESPSSASGEEDASSSSSESGRDSSASPEPVKKTVVRPVPSAAIRKYSPPEGFKALKAISSKSALDWDDVKEDEELELFAVRVPAGLKAKHLEGVEITLPEGSLVDPVQPVAHFSHKKSEYEVRLSGASSGKRRRDEDGEGVAATSELQSLVPLLPRKSHGNKLYQAPRPISRTLTITRALPSSVKSSAASLSELNDGHSTLIISQPSSVPGAILTADELLDPSKAKKRKEQIRGDGERDQPDELIKYRAEGCLPGTSGREGGKGRYHNPVKLPERYQPPVGLEVTGDVEMADGEAGEAEEGDAPAASSPEKEQKKREKAEKKARKEAKRAKESGASPKKKKVKVEA</v>
      </c>
      <c r="F334">
        <v>39.918270000000007</v>
      </c>
      <c r="G334" t="str">
        <v>RT15480</v>
      </c>
      <c r="H334" t="str">
        <v>RT15480</v>
      </c>
      <c r="I334">
        <v>1</v>
      </c>
      <c r="O334" t="s">
        <v>5339</v>
      </c>
      <c r="P334" t="s">
        <v>14996</v>
      </c>
      <c r="Q334" t="s">
        <v>5339</v>
      </c>
      <c r="R334" t="s">
        <v>14996</v>
      </c>
    </row>
    <row r="335" spans="1:18" x14ac:dyDescent="0.2">
      <c r="A335" t="str">
        <v>A0A0K3CHX1</v>
      </c>
      <c r="B335">
        <v>2.8799999999999999E-5</v>
      </c>
      <c r="C335">
        <v>3.79E-5</v>
      </c>
      <c r="D335">
        <v>4.0899999999999998E-5</v>
      </c>
      <c r="E335" t="str">
        <v>MSSFAGFNTQPQLSQNTSLATLLHRADDLARQFNRHHASSLNSVSSLPSLANQLQNLMAMPSMPVTRSRPEGGIRERGMAKVQQTIEEALQGVRDDLGKMEGDVEQLNSLLFEADLFLATPSLALQHGLNPKEALQHVSGLFAQYQAELIRLREVLADFTSEQIGVNEFVDEWKTMKEVDKGQEAELSDLVDVLGSWGGSGGLDVEMS</v>
      </c>
      <c r="F335">
        <v>23.001409999999996</v>
      </c>
      <c r="G335" t="str">
        <v>RT15468</v>
      </c>
      <c r="H335" t="str">
        <v>RT15468</v>
      </c>
      <c r="I335">
        <v>1</v>
      </c>
      <c r="O335" t="s">
        <v>5352</v>
      </c>
      <c r="P335" t="s">
        <v>14997</v>
      </c>
      <c r="Q335" t="s">
        <v>5352</v>
      </c>
      <c r="R335" t="s">
        <v>14997</v>
      </c>
    </row>
    <row r="336" spans="1:18" x14ac:dyDescent="0.2">
      <c r="A336" t="str">
        <v>A0A0K3CHH3</v>
      </c>
      <c r="B336">
        <v>1.3999999999999999E-4</v>
      </c>
      <c r="C336">
        <v>1.3300000000000001E-4</v>
      </c>
      <c r="D336">
        <v>2.02E-4</v>
      </c>
      <c r="E336" t="str">
        <v>MPSLRLSSLVRLGSLAFLTLFILHFLSSFSSPSPSPSSYYEPLPGEAADPGWGERLGLDHYADWEEGVRGRVGAGLGKLKDGVGMITGFGGRGAKLGSLYELVATSNASPGPSYYDARTSMDKIKLTSTRVLGHGGKSSSSSSSSADDAADTISFASRDRRHILVTGGFGSIGKAVVRDLLLTTGGSSSRVDAWGAPTETADELTWEEDVLVTILDVADRSAELNFLLQSALLDKPGGAGKIKGTDPRTQAFSASERSVENFRKSGKLRVVVGDVRDEELVKSILDPAGTTHTDLPADQQAAALLNPKLGRPKQKGHTLATTVIPPVTGIVHLAAYSPKACRTNPVDCRSVEQDGVSAILEAIKREGMEKQAELVERPWVVVPRRADRWDEASIADNGNSSTLTVQVPETAIKAFTTKRPLHSLLLELPSAFSIIGDPYASRFDPVPHIVHSALGNLPINVYTSSTETEPFLSIDDASRSIIQGARMLDVASSKEYLKSLGFVAELEIVGPPPSTSSKRPSPLAELAQTAISLIQSESPYAEIETVRPAVASPSESRFHTSETSLRKTASKVLGFTPTISVHTALKSYISSILRLQTTHLSAKINVACSSPPSTPVLEEGLLALSGCNVQLLTLIEGAYYTLGCSQGLEGEHDEPIALVPAVPYKEGVRGVEIIAERGLENKVDIQMRCPVVGKDGKLVPGESEIVMWADTVDGGEFAELNKEGAHPIAEWYTIDFVQRDSRSFTMTLPPTEGVPEGEEPKRRLTFRDPTSTKRSLLFQPTGEDAHALLWKFNPICCPATASRRKDVWDFFKEDPLITSQVAYPSEDGRTTLGESTLAVKRCHELRAEHDRITKLQQRVRSGPSSVSTSDVCRPTYGEALTWTAKDQQTCSSDCSAPIACIASEDCKCTRDRCGDSRPESPFPRVAYTDRKSFPATDAPAQSLAERVAALPWDALVLPGAKDAFNLGVDRLPKGHVVQLPDTIDNHLKSPACFDLERSPLPFMGDHYLVEAMKNRSVTLDEASFVLVPYYQGCYYNYLQENTFKKLADTVGFAETAIATNPAITGDRIVIPFTHDFGSCTGWWQKLEDVLGHSPPSPMDQAVAWQVNGDYNTRCIKVDRDVVVPAVTKHTKALFETFKTPADVAPVNSRKHLAFFAGGVRGFGAIARTKIGCGRTGQDPNSAILYQQFSPGQRYLGTLNASKFCLLPRGIPAWMTRTFEAIYAGCIPAFIVDRNLFPFQDILDYSRFSVTIPEADAHRIEEILSAYTPEQLSELQANLVKVREAFLFKDGEEWERRGPLFFSLVSMQMRLPLQYPEVGSCTA</v>
      </c>
      <c r="F336">
        <v>145.18871000000001</v>
      </c>
      <c r="G336" t="str">
        <v>RT15445</v>
      </c>
      <c r="H336" t="str">
        <v>RT15445</v>
      </c>
      <c r="I336">
        <v>1</v>
      </c>
      <c r="O336" t="s">
        <v>5361</v>
      </c>
      <c r="P336" t="s">
        <v>14998</v>
      </c>
      <c r="Q336" t="s">
        <v>5361</v>
      </c>
      <c r="R336" t="s">
        <v>14998</v>
      </c>
    </row>
    <row r="337" spans="1:18" x14ac:dyDescent="0.2">
      <c r="A337" t="str">
        <v>A0A0K3CGF7</v>
      </c>
      <c r="B337">
        <v>3.2400000000000001E-5</v>
      </c>
      <c r="C337">
        <v>2.2399999999999999E-5</v>
      </c>
      <c r="D337">
        <v>2.4499999999999999E-5</v>
      </c>
      <c r="E337" t="str">
        <v>MARLASSPRSGTTLAASFAAALALVALFVCTSAPPALAAKLQPAKRDYDSHVYYVLEVDEAQLAMGGRTPHEVAEALGAEHVEQVGELKGHYLIRAEAGEAERGEEQWELATAQAVNGNEERRRSVKGVEEGKRDKVLERYELLRRRLPGPASHLHAKRSLSASHSSSSRLVRSLERQHPRQRVKRDLPVLPPSQPWSTKLRRRAFLPLLGERNPQQPGVGIVDATLGTGLIAAMASKFKIFDPLWSKQWHLVNGVMPENSINVTGVWEQGIVGKGVNVAIVDDGLDMHSDDLAANFHADGSWDYNDNTALPEPRLADDQHGTRCAGEIAAVKNDVCGVGVAHGAGIAGIRILSASISDADEASSLNYGYQTNDIYSCSWGPPDDGRSMEAPGRLIVKAMLNGVQNGRQGKGSIFVFASGNGGAVDDQCNFDGYTNSLMSITVGAIDRKGLHPFYSEACSANMVVTYSSGSGDNIHTTDVGKQTCTDRHGGTSAAAPIAAGIFALVLEVRPDLTWRDMQHLCVRTAVQINPNDPDWQMTASGRPYNHKYGFGKLDAYAIVEAAKSWKLVKPQAWWQSPLAYADKVNTHLGMPITADGVTAELAVTAQDLKAANLEKLEHVTITVFIEHQRRGDVEVELVSPKGMKSILARPRRFDESAEGMMGWVFMSVKHWDEDPVGTWTLRVRDREDNQKSGTFYRFAIQLWGSAIDAALAKPYQLAFEDEEGNEAEPEPVASTSVPAVAVGTTATNPSAPTKTYIKPTAHLPDDHAEATGEAHSSFGDGYHQPTPTAQPAADKGDELDEIDYSLPPLSSATSTSGSLYDQTPGYLAGLSSLVGSTTWLFVAAGTIIIFIAGATAFLFLRRRSARRGGGGRGGYAFAPATDFEDFDEDDEDLVPMSAMERGGVSRTGGGARTRDLFNAFALNSDEEEDSGDEGQELVQHKREARRSAEEIEHAERGHVRFQDEPTDAPLRAAEQERRAREEFSD</v>
      </c>
      <c r="F337">
        <v>107.79392000000003</v>
      </c>
      <c r="G337" t="str">
        <v>RT15414</v>
      </c>
      <c r="H337" t="str">
        <v>RT15414</v>
      </c>
      <c r="I337">
        <v>1</v>
      </c>
      <c r="O337" t="s">
        <v>5364</v>
      </c>
      <c r="P337" t="s">
        <v>14999</v>
      </c>
      <c r="Q337" t="s">
        <v>5364</v>
      </c>
      <c r="R337" t="s">
        <v>14999</v>
      </c>
    </row>
    <row r="338" spans="1:18" x14ac:dyDescent="0.2">
      <c r="A338" t="str">
        <v>A0A0K3CHE0</v>
      </c>
      <c r="B338">
        <v>2.0999999999999998E-6</v>
      </c>
      <c r="C338">
        <v>1.9300000000000002E-6</v>
      </c>
      <c r="D338">
        <v>2.5299999999999999E-6</v>
      </c>
      <c r="E338" t="str">
        <v>MSASGASASRPACGRCSQDPLRAQTCDGEYPCLACVQTGSPCRYPPLPALNSAWTSAADDTVQRWSESTTLVPGMDGGLRLSVQRDEEGDLTGFQGETMVDQREGLRLHVKRGSGSQLFPATVDDRDEAEAVDLIGDSCRYNTDGTILRQLHANLPNDPLHPAIHLNAVLRSRPPRTTSRILTTFEPTNPNLGNAIAVLELPHDQGVGTSTSVAWRTADKAGGRAAGVGWGTFAPAPRPQRSAKGKGRAVEAEDAELAGIAFAPSPAPLFSTHSPIQQLQLASLPTTPTALLAVRSLTSLDLIHLHPHPPDSPSPNLPSVLSRFTYTGADFGRRPIADVALGGYTPFDGGPGSGLVVDTDGSLFGWGLGARGSGRIGDTDCKGRRPEVFRLRRGRKKGIGEYSGMARVEWGGARGSDAVVALQDEVLLYDLRSPSASLTLLDKDLLSLHLPFGDAAPALVTSLLQPLPRPYAVASPTSLHTVCTTRDLVWLDERMPGREVLRRQHGRVGIEGKGFDHTLSLLEIPPHADDPPSTQRIALHSRLHPQIEIFTTDASPTDAPHSTLDPYFVHNPPLPPSFVRAGLSILPIPKTTSGSSGAQPAEDRMDVDESDSDDEDLPAPAQRRRFEGPTRPPRSWQVLEVGIRGDVHSFELSSALDDVGGEGVMTGRIWSEDLQTLAEEADEIRRRRLPQDRPSESQLRSRRVAQLRDVLQASVLGASAEPDREGDEAAPDKVLDEAGRLVRESTAIDVEGDVGGLTGFELLRLARLKLDSTNQAGSSKSLASTVGSLPRQSAYTSSARDPADPLPLADSLASLATARLDLRERGRQQPFSCHLPTNSLASEEDEDGDREADCHEMSRRRDLLAGSQVLLPRSVEPDEPTLAPNQPQPATEDQPPLHFCYLKPRQGDADDSDEDAAALKRGRQRKPRKRRAAPSLDALGARLIAGEWHVGADPRSYAWHNPYEGEKNKDDVYSQSQASPSKRGRKARKREGTAFDPVPSSSSQPFPADFGSAFPSSSPFPASSQAYFPSLAPPRVPPTIAEEPRPPASSQDWRQLAATQPAISINGPSDSQTQSLGFSGTASQGVPGNFGSRLAVGVKAKDKKKGKKRTAGF</v>
      </c>
      <c r="F338">
        <v>120.61627</v>
      </c>
      <c r="G338" t="str">
        <v>RT15391</v>
      </c>
      <c r="H338" t="str">
        <v>RT15391</v>
      </c>
      <c r="I338">
        <v>1</v>
      </c>
      <c r="O338" t="s">
        <v>5366</v>
      </c>
      <c r="P338" t="s">
        <v>15000</v>
      </c>
      <c r="Q338" t="s">
        <v>5366</v>
      </c>
      <c r="R338" t="s">
        <v>15000</v>
      </c>
    </row>
    <row r="339" spans="1:18" x14ac:dyDescent="0.2">
      <c r="A339" t="str">
        <v>A0A0K3CE53</v>
      </c>
      <c r="B339">
        <v>9.2E-5</v>
      </c>
      <c r="C339">
        <v>1.35E-4</v>
      </c>
      <c r="D339">
        <v>1.5200000000000001E-4</v>
      </c>
      <c r="E339" t="str">
        <v>MASPSPPLATFISSMDLVFSDDEGDAGPSSASSSRNGTPSSSLGMSGETESAPSTSKGRMVASSGGRMSVRASKASALAALQLKNRQQAAAAAAASTSAELTPEVKSEPIVEEEPLGAHPSKNSARRAMKLPRAPPLDFSTLRTEAPRLPNPPPRQKPRLFELEEAPVYHPTIEEFAQPMEYIESIAQEARQFGICKIVPPEGWRPTFAIDTETFRFKTRLQQLNSMEATARASLNFLEQLYLFHRQQGSTGMSIPSIGGKPVDMWKLKREVNALGGYAAVTNGRKWTTVGKALGYNVASNTGICSQLKMSYYRIIVPFEEYVKRVKLAGGQAPPDPIKEASHVGDTSDAMKAFASKLADTPKQQPNGSEELLTPMSETGPSRRSQVEPNERVRTASDKLNEALELKPTTRHKTRRPGEACEICTLDHDPDRIVLCDECDRGYHLHCLTPPLKQVPTSQFYCDKCLLNNGADYGFEEGQDHSLYSFRRRADAFKRKWLQEHPLPLSKGKGREDDAPMSEENGDDVWKEQIAIEDHFEREFWRLVESPRETVEVEYGADVASTKDGAGFPNIEVHPLNPYSRDGWNLHNLPILAGSLLRYIKSDISGMTIPWIYVGMVFSTFAWHKEDHYTYSINYHHLGDTKTWYGVPGADDEKLEAVMKESAPELFDQQPDLMFQLVTLMSPERLKKNDVRVYAADQRPNEFIITFPGAYHSGFNHGFNFNEAVNFALPDWLEDDLRCIERYREIKKNPVFSHDELLITIAQWERDPRTASWLSPHIREMVDRELELRERIRASESAPDELVEPFDRVEEEYQCEHCKTMCYLSQIITEDARSIACLDHGSTLPTGTKILRVRFTDAELSQLASRVHNRALKASRLPEPTAGTPEAADAPRQSGRKRKPSAALLEAAGEMALPAAQRVKVIHEESEESDEDDEEQAEDAGAQENGIKAEDMPIEQGDIAVDPALSFAAPAPPPVAAPPPVPAAASGDIIVDSGIYTPQRSPSPQAGPSYASSAYQQTQLRFSPPRPGPSSTPLPPVSQAPWGRW</v>
      </c>
      <c r="F339">
        <v>116.93622999999998</v>
      </c>
      <c r="G339" t="str">
        <v>RT15388</v>
      </c>
      <c r="H339" t="str">
        <v>RT15388</v>
      </c>
      <c r="I339">
        <v>1</v>
      </c>
      <c r="O339" t="s">
        <v>5373</v>
      </c>
      <c r="P339" t="s">
        <v>15001</v>
      </c>
      <c r="Q339" t="s">
        <v>5373</v>
      </c>
      <c r="R339" t="s">
        <v>15001</v>
      </c>
    </row>
    <row r="340" spans="1:18" x14ac:dyDescent="0.2">
      <c r="A340" t="str">
        <v>A0A0K3CE43</v>
      </c>
      <c r="B340">
        <v>7.3400000000000009E-7</v>
      </c>
      <c r="C340">
        <v>1.02E-6</v>
      </c>
      <c r="D340">
        <v>7.6300000000000004E-7</v>
      </c>
      <c r="E340" t="str">
        <v>MSRSLRTWLRCFGPLESRTAAPALPTPFSSPVRRLYTAAPDPPLEPLPTPPPTPIASSKRRRIRPVVRLPVPPTPRVDRWSGTKAIATVLQEALATGREQVALEQFKALLRREGMERLSAEEVEGFVWLFVQYRQPELARTAAAAMDAAGYPVSTRLAGKLLREFKNKVIVDLDALAAMLSWLSHAMVREKGEGGLVDVELVDTVMDMLKRLGKTDWLLEVFRAYRDCLDADDIGSPRLWQIAISAHTADGDESAARTLFDRWRRLDQQRRRRPATVENPSDEIKAESHSPPPEQPYLAMLDYYAARARSHPSTSDPAYRFVALCTKDGLAPSTKFLHSLLRLELMRHRWTSFWGIWKAFDELGVQRNHLTYSLGARASLWRLTTKRRPEPQSRYSPLHDVVSFDYTQVVPPDMRQFLRTVLSFRLEATGHRPHRRLSTKEDELVTVDLLNKLLDYFVKDNDWPAAAIVLETFKVHRFEPNPHTHAVVVCGIVKQWQRRRLDHKLDGLLGSVSAFDGPEAANSRRSWLVSPATTVDAVAKILELRKMRVALWTNREPADEVEEDDSATITVEYVPTTPTQSQEEIEAEQRTEERRRKKTQWMISRELRETGYLVELLRRCEGSSEEDWKALLAETRKEALPTPLKQPRVDQMFEGELGDARPTWSKGKRYWTAVRLAKRRTEAKERAKEPTPTVTMEERAQLEREKRQARWLARQARRAEERSTAEQEEQPVA</v>
      </c>
      <c r="F340">
        <v>84.883420000000001</v>
      </c>
      <c r="G340" t="str">
        <v>RT15378</v>
      </c>
      <c r="H340" t="str">
        <v>RT15378</v>
      </c>
      <c r="I340">
        <v>1</v>
      </c>
      <c r="O340" t="s">
        <v>5375</v>
      </c>
      <c r="P340" t="s">
        <v>15002</v>
      </c>
      <c r="Q340" t="s">
        <v>5375</v>
      </c>
      <c r="R340" t="s">
        <v>15002</v>
      </c>
    </row>
    <row r="341" spans="1:18" x14ac:dyDescent="0.2">
      <c r="A341" t="str">
        <v>A0A0K3CGD2</v>
      </c>
      <c r="B341">
        <v>3.4200000000000002E-8</v>
      </c>
      <c r="C341">
        <v>7.54E-8</v>
      </c>
      <c r="D341">
        <v>5.5199999999999998E-8</v>
      </c>
      <c r="E341" t="str">
        <v>MPPLNRAILISCWRGDEDKVDHHAVGTVRLGRYAMPVPAKSASSPQSQHRSDEASRRGQSGEGGPRDGLTYCHNLANLLEARLACRALSFGSCEALCLPAQPASSPLELLVSSPTARPARMSLPHELLVRVIHLATPPPGPSTKDERKRRRHLRRYALVSSAWHAAALDEAAPHFFVNTFSAGWSQSDDVAFERVMHAKQRADERTKSVRTLAIFGDKHLPAKSARTLLSIFERATEMSLMQMRKPDELLKGSQYVRTLRLIEIQRANFGGCYSVLTRLVLDHCCAEYLPLTLTADDFPALDTLILDIKRVRHREQPVRDWQEGTRPPQVRALCLTGQEFGWYSAFFANSRLEHLHMGEQSIESGYLSLLAFLTKPLISFSADWTTAPLLNTIGAPLDAAACAALPAFKRLVDLRIYQHKAEPHREDWFAKFADEMERALLSEGRDLRIRMIGEKLEAAEWDPLHDPALIVVPAPRLA</v>
      </c>
      <c r="F341">
        <v>53.955100000000009</v>
      </c>
      <c r="G341" t="str">
        <v>RT15370</v>
      </c>
      <c r="H341" t="str">
        <v>RT15370</v>
      </c>
      <c r="I341">
        <v>1</v>
      </c>
      <c r="O341" t="s">
        <v>5402</v>
      </c>
      <c r="P341" t="s">
        <v>15003</v>
      </c>
      <c r="Q341" t="s">
        <v>5402</v>
      </c>
      <c r="R341" t="s">
        <v>15003</v>
      </c>
    </row>
    <row r="342" spans="1:18" x14ac:dyDescent="0.2">
      <c r="A342" t="str">
        <v>A0A0K3CL86</v>
      </c>
      <c r="B342">
        <v>1.0000000000000001E-5</v>
      </c>
      <c r="C342">
        <v>5.7E-10</v>
      </c>
      <c r="D342">
        <v>5.13E-6</v>
      </c>
      <c r="E342" t="str">
        <v>MAYYLDSSFDLGSYGNEPFDESHTLLSNNAFDVDSTIFSDPGPLPSRTTGPLGNSSSNYTHFPDSLAPAPSINVADPTSTLGASTSSNPFSLYDLDSPFGSSGSQVPVRSLTRDGRLKTRLMGVGSDGGFLTSPLIVGKPRVDSRTGRLAAPEIAIDSPIPPPPQSSLMTPGDSHSGVVNSGRGVTNEMMPSLSVGSTASYTSASMSISGSRPDTAVQVVVPEPTGLGMGIAGLGDLQDTMGGFGADDLGLRSYGMAKGATTGHDGYLGTSQHLSSSQTRRTRSVTGDGRPATAGFDSFDYSSFCLPPPPVPETSFRPTRALPTRTINKAKSCSALAAQAREQDAQAMYEPLTPVSADHSAFAPTGATFSTPHTGYIEVPNAGPLSFADLYNVGLAEEAAVDELDVHKKDVFDHGANDTLNIGLGMSGGANLLPPTFGIPSALSSPSTPYLSDPSPDTGMQYDAYDGLASAPMFPATSVGSTFSATTTHSPLPDVAGRQRSVTYGYAASTPAAEDEMSYGRSSRQRQQQLPPDSAYGAGRKNFSYPTSYASQVQAPPPPMQWSGSQGPPLLPLPPVPTTPTRQRFNPHARCLTGPAGSMADYEPHTNVFVSHDMTEDYERKLATFDSLYDPYGDAAPTPSKRAREEDVFSQDDSDIALSPEAEESQRTSKRLRTVASAPCLTGRRRLRPGPKPKSVKSPQTEHQSVFSANLSPPVPQIHRAVSPYASPLLSDDDGEGFLVSDGNGNIATPASITYAVGPPAQPGQPRSSVPREVIQSLYAAVPAHTAADGTKVSKRYGCLIEGCGRSFPRKSAIESHIQTHLEDKPFVCPHDDCDASFVRQHDLRRHERIHSGNKPFPCPCGKGFARGDALARHRARGICSGSLVPRRG</v>
      </c>
      <c r="F342">
        <v>94.769260000000003</v>
      </c>
      <c r="G342" t="str">
        <v>RT15326</v>
      </c>
      <c r="H342" t="str">
        <v>RT15326</v>
      </c>
      <c r="I342">
        <v>1</v>
      </c>
      <c r="O342" t="s">
        <v>5409</v>
      </c>
      <c r="P342" t="s">
        <v>15004</v>
      </c>
      <c r="Q342" t="s">
        <v>5409</v>
      </c>
      <c r="R342" t="s">
        <v>15004</v>
      </c>
    </row>
    <row r="343" spans="1:18" x14ac:dyDescent="0.2">
      <c r="A343" t="str">
        <v>A0A0K3CDY4</v>
      </c>
      <c r="B343">
        <v>1.2799999999999999E-4</v>
      </c>
      <c r="C343">
        <v>2.0799999999999999E-4</v>
      </c>
      <c r="D343">
        <v>1.6699999999999999E-4</v>
      </c>
      <c r="E343" t="str">
        <v>MQVDNATLALASAVAVALAVNYKLRPPAPQVNPFLLGRQSVASPTRDQGESPVYTNYSNGGVRAPYRPDRNIRTLRDILDQSGTVLEGGQRGLWIQGGEKLVEVVTGLRAGLVQRLGGEAGRVLVALEDPTDALLVILALATSSHKPVVVPAGAGVPSGLDVLAVVGTSAALAASSFSTGRQILLDDAEEAKDLLTEGRRLMSEGKDSAAEKGDANDVVLTMVSDGVSLDFTNQNLTASLVSWLSLFPVSPKPTKPTLKDYVVSLHHPSTPFGLGLALLAIFQSASLSLPTLPAEPTPEDILALFSLKSAPPATLIFAPAKTFVDPLYKLVLQQLDGDASFIVRHARDGKLRLLREGTVSKQTFWDSILWKGLRKDINLTSLRAIYLSSPPAIEQSRLDTLRCALGCPTVVSYEHPLLLAPLSVGHMFDVQRLPPPGVQRLVGDEKSHVGAPTVGMEVKLRGDEADMADGRIRGEILVRTPVLPAPTLLPSSLLLTDESLPQLPPYPGQAASTTSAGQKWLRTGVLAEMSTEGTLWLQ</v>
      </c>
      <c r="F343">
        <v>57.790469999999999</v>
      </c>
      <c r="G343" t="str">
        <v>RT15306</v>
      </c>
      <c r="H343" t="str">
        <v>RT15306</v>
      </c>
      <c r="I343">
        <v>1</v>
      </c>
      <c r="O343" t="s">
        <v>5411</v>
      </c>
      <c r="P343" t="s">
        <v>15005</v>
      </c>
      <c r="Q343" t="s">
        <v>5411</v>
      </c>
      <c r="R343" t="s">
        <v>15005</v>
      </c>
    </row>
    <row r="344" spans="1:18" x14ac:dyDescent="0.2">
      <c r="A344" t="str">
        <v>A0A0K3CH58</v>
      </c>
      <c r="B344">
        <v>2.8900000000000001E-5</v>
      </c>
      <c r="C344">
        <v>3.3500000000000001E-5</v>
      </c>
      <c r="D344">
        <v>2.0999999999999999E-5</v>
      </c>
      <c r="E344" t="str">
        <v>MLARPLTRAPTRRIPLLLLPHTPAPSSSLALAPGLTRAYARTPQFTTPDEPLYSTPAQSPSNPHLPPTALSQDDYASPVLSIGLTFRRVFRYAVFASVGIVLTVAGGYAGTHWWIEHVQLSAPKVKGQDDPDEWLDEREGWSGLHTAKRGGTDPRLGIKARMAVRAAYFAQTSGTGTAALPAENAVSNPDSAFAVTRPGGRFISSEDDLAALGAQVNDSSWLEAEQYLVTALALAQDKGISLIESLEWEKHVEQGGVDRAAVELEERLAGIRELIGGRPRLEAARDGWERIYYALSASPTSDPARGEEQEWEQREKVKASRKMAEVSARIAELWREGSDERRAENRRAEGWFVGGLIPALAASEGQSLKGDALDKLVPEGEGKSVSPKSSWFAFWSRRQPTASSSASTSTSSSGLSPELAHLVALIPSAPSAPLSPATHRSILSSLISLETFLARRRDDPSSSTRLPPTLPSAQAVQSAALAYARTRLERCDPLPSVVHLASSTPSLPSSTSLSRALSTLFYTTRHAALSTHHAECALALSPRASSTTLSSSLASIRAATTDARMVIDASAALEARLETARSVLGGESEEEKAFGGCLRRVRRDAERVVKMGEGLERVVSGMQGKR</v>
      </c>
      <c r="F344">
        <v>67.82423</v>
      </c>
      <c r="G344" t="str">
        <v>RT15294</v>
      </c>
      <c r="H344" t="str">
        <v>RT15294</v>
      </c>
      <c r="I344">
        <v>1</v>
      </c>
      <c r="O344" t="s">
        <v>5414</v>
      </c>
      <c r="P344" t="s">
        <v>15006</v>
      </c>
      <c r="Q344" t="s">
        <v>5414</v>
      </c>
      <c r="R344" t="s">
        <v>15006</v>
      </c>
    </row>
    <row r="345" spans="1:18" x14ac:dyDescent="0.2">
      <c r="A345" t="str">
        <v>A0A0K3CL26</v>
      </c>
      <c r="B345">
        <v>1.94E-4</v>
      </c>
      <c r="C345">
        <v>7.3399999999999995E-4</v>
      </c>
      <c r="D345">
        <v>6.6500000000000001E-4</v>
      </c>
      <c r="E345" t="str">
        <v>MSGLSSPSSLITANAQSTAINVYSIAKIGIGLTGLLLPAFATTTSTPFKYAARGQLKASKPTANTVNPAPGHPAEGSLAIRLVAARDVILGLLMRDTTAAVVVRALQGDVAISIIELLSVGAGYMEGSLSKETALSVAGFSASFAAFALYILNY</v>
      </c>
      <c r="F345">
        <v>15.827089999999998</v>
      </c>
      <c r="G345" t="str">
        <v>RT15265</v>
      </c>
      <c r="H345" t="str">
        <v>RT15265</v>
      </c>
      <c r="I345">
        <v>1</v>
      </c>
      <c r="O345" t="s">
        <v>5419</v>
      </c>
      <c r="P345" t="s">
        <v>15007</v>
      </c>
      <c r="Q345" t="s">
        <v>5419</v>
      </c>
      <c r="R345" t="s">
        <v>15007</v>
      </c>
    </row>
    <row r="346" spans="1:18" x14ac:dyDescent="0.2">
      <c r="A346" t="str">
        <v>A0A0K3CH55</v>
      </c>
      <c r="B346">
        <v>9.0600000000000007E-5</v>
      </c>
      <c r="C346">
        <v>1.7000000000000001E-4</v>
      </c>
      <c r="D346">
        <v>2.5700000000000001E-4</v>
      </c>
      <c r="E346" t="str">
        <v>MNAHAQPTAPAVNGAPPAPVHPQPSTSSAVPSSSAAGADIAQEYAAHYADLANHLLAGYTSCDFSDVQLVASLADGQQHTLALHSVVVSRSPLLRHLIQAALASAPRPTIFLNIPDPAVNANTLGLVLASLYSPTVLSHLNPEIAPSVLATATFLSLTRLANLAYEMCEAAVREAKTPEEVMRWVAYVERERAAEGGPGATTPITFVGPAMNGVSVPPSPSPSTNSTSLLPSSVNGTAAPIPATYESRLRIVLLDRITRLPSEMGAFAPATEAQAQPALVNVLKRLPFEMFKAVVEDKRFEAPGDMERFNFAKKVVAARKALVQQSASPSSPPPEFEEAVVLLFGGGAGGSAVNILRKQRKPTLWKISNAIKLVVALIHLVLLVDLLFLVPASHARQLVVLSTLEQCHLPHLASSTRNGMERTVAALTRHYPHRDQAAAQALAVLAAYPGLLNPEQSDFTYDDGRVELLLSLTGVLPVPIGPNTYHCPIAIWLPLDFPAKPPTVFVLPSETLAIRKGKNVDASGKVGVPYLDYWARKAEGCSLTGLIEDLIPVFSARYPVSVVQPKPRPPRPAAAPEATPTQPPASQQTQPPQPPPPRPPPPAGTPSPANGLPPRPPLPPGATHNGSRPSSGVFEPSASSGFGPAGSRLSGSPAPPPRPPPPSGSPAQRALPGPNLPVRLQLTQRSHRDRLRLNRPYRHLSVRAQFSAMALPRRHRLQHPCSHRLSLRLQRLIRRTLSRLQHPPTVIQRQSVRQRRPPSGCSSPSSSFTRIASSRFARCLDRPSLFARAFFHDQRRASIDSARSYQPSPPQPPRSRHEQPHQPARPYSPAPSETASYASYAQRPQPPVDHRAQRQAHHASQPSLDSQRGPPPPVSPPQPPPSQPYHQHAGRSLREQTASPAPAPSEAGSASTAPFRSRGPRPPPPPSEYSATGEYGSYMPSSQQTSMRGVPTMTDDDLYSQASGYSSRHEEVYRVPERAAEPAPLPPPARTATTYYQRAPEPAPYAESAGSSPFEPVIESRAASGPTVPYQPRQPPRQSSLDSHHGHQPSSTASYAPYGAPHPPYHPPALSAMSSPPPPQPPAPPVTAVRANGHLPPLAPYAAVPSPPAPIVSAARTARKARPAKATPLNILDAADDDLASPSSASPSSIASPTSVSVVGGPAAPPPVPPNPALLALRTRVHSKLVSSLTSLAHSTEAELSQLDLMRVDLEKAQPAIEDEMARLEAVRSVCLGVRDRYAEVVDQAEGRLREYEARGEGVEVDEIVCGSTVVYTQLLDLVAEDAALEDTIYALGRGLNSGTANIDLDRFLKRVRLLAKEQFVIRATINKILLGLAIRRERSAQASADANGNASGRGTPVGSGGD</v>
      </c>
      <c r="F346">
        <v>146.68535</v>
      </c>
      <c r="G346" t="str">
        <v>RT15212</v>
      </c>
      <c r="H346" t="str">
        <v>RT15212</v>
      </c>
      <c r="I346">
        <v>1</v>
      </c>
      <c r="O346" t="s">
        <v>5424</v>
      </c>
      <c r="P346" t="s">
        <v>15008</v>
      </c>
      <c r="Q346" t="s">
        <v>5424</v>
      </c>
      <c r="R346" t="s">
        <v>15008</v>
      </c>
    </row>
    <row r="347" spans="1:18" x14ac:dyDescent="0.2">
      <c r="A347" t="str">
        <v>A0A0K3CKW8</v>
      </c>
      <c r="B347">
        <v>2.0700000000000001E-6</v>
      </c>
      <c r="C347">
        <v>3.67E-6</v>
      </c>
      <c r="D347">
        <v>3.6500000000000002E-6</v>
      </c>
      <c r="E347" t="str">
        <v>MTDAPTLLSLPPELVAAVLSFTDFPTLARSVQTCSTVHDVWKGYQNHLCRLICIRTGLADAQTAGASASLHKDPHWTEKGLSEALDPEELQTVVESQGWMDQHDELTSWKEYARYRFAIHRNWLAGRTKTRVLKPKMSQRGARFWRFKLDSKPGFVVVSGLTGGTFAFKGDGSLAWSISLPRTPYPHVELSNGFLPVNWFEDNYLFLRRDDITPANPVPTSMAVTPPDLAAMVTHAPTEHGYQLDGFGRFPACRATKLRYPTFIGSDRSASVVYYYDIPSRMPSILRLPSFISDDDADGLDEEAVRYVELDDGLLFVAGVCSITIWRLPEVVPPKEVITLPRSACIVWPPEPPQDHAALASLFPQWHYRGGRVDWTAVHHDGRSRHLVATSDDSGYSALGRVLWTTDYRRVLFSGDEDLIEQKTVVLVADETPVIQLAVENDRAVFITSHHSMGTALWLLNLRDFDDLADFSRNPPKPICLAWPLPTTFEPSRVEMTSNEIYVPVLAYFLSPDGSAQHRHIYDAHQRCRDTLPPGKMPIAWRWQKLDGQTLVDYSADVADQSELQRAWDEVMELATDPADQAGGADAFLVFSFDDAAA</v>
      </c>
      <c r="F347">
        <v>67.56992000000001</v>
      </c>
      <c r="G347" t="str">
        <v>RT15208</v>
      </c>
      <c r="H347" t="str">
        <v>RT15208</v>
      </c>
      <c r="I347">
        <v>1</v>
      </c>
      <c r="O347" t="s">
        <v>5426</v>
      </c>
      <c r="P347" t="s">
        <v>15009</v>
      </c>
      <c r="Q347" t="s">
        <v>5426</v>
      </c>
      <c r="R347" t="s">
        <v>15009</v>
      </c>
    </row>
    <row r="348" spans="1:18" x14ac:dyDescent="0.2">
      <c r="A348" t="str">
        <v>A0A0K3CGU5</v>
      </c>
      <c r="B348">
        <v>1.04E-5</v>
      </c>
      <c r="C348">
        <v>8.9800000000000004E-6</v>
      </c>
      <c r="D348">
        <v>2.4199999999999999E-5</v>
      </c>
      <c r="E348" t="str">
        <v>MAARRQAAQQQQQQQLQPPATLAHKSAILRQLASDALAYSPQTALFYAERLHALDATAEPAAHLLAQTQIAARRHHDALWTLRQPVSFAPTLAPTPSDQLDDPFGAAAGAGAAAARRWPQPSTSAGRLTRPAVECSVRCARLYAEACAELKRDKEGREALAFVLQPGVPLAPSPPPLDNPDVAANSDSSIAAAFPRADESTVVELELARLARMGGDYERAVVGLRKVVAKLPTCWEAVEALCLLGHPPDVDTLYPIPVRQRATTATPPVSAGSTVTHAPQRPLALSNSNPPPLGPSQTAVVNTVLPLTGAPGRLRNGGGPIGEGGLFTPTEIQVKPGGLFGVNGKGKGKEVQGLFAAAGAGAPPPLRRTGSGRYADMSMDTTGVEDSFDASFYPGVGNLPFSTNNPAARSNGAAGSLFTPPTATLPTATAPGVKRTRAGNVAPASTAATANDDDSNRTAANGRRILRGDGKVRRGDASATATAPATRRSSRLSSNAASTAMAVSRSQSSANGRSGVTAAGTGDKKRKRGATGPSVLSDVGSDAAFSHSSSPAPSSPGGSTAHPQQPSIASVLDPAREEAEDYVLSILRAFATAARAAALYAQKEVVQALATLPSEQARTWRALVALAKAHFEMLSYDKAEKAFRQARHVAPYLVDGMELYSTTLWHLRKSTELSFLAQELMVADPRHPASWIASGNVFSHIEDHASALRCFKRAVQLDDGCVYAYTLSGHECVMLEEWERALGFFREAVRRDVLHYNAWFGLGNVYLKTGKYSLAEYHFRRALDINRANATLVCCVGTVLEKLHRWKEAYEMYERAAVLAPESPLVRFKRVRLLVKLQHFEAAKSDLLALQHQAPTEPNVHFLLGQLYKAEGKRADMLRHFAQAQDLEPRLASLIRQVIERSDGPGGMEVDERSDATGLSA</v>
      </c>
      <c r="F348">
        <v>99.104309999999998</v>
      </c>
      <c r="G348" t="str">
        <v>RT15138</v>
      </c>
      <c r="H348" t="str">
        <v>RT15138</v>
      </c>
      <c r="I348">
        <v>1</v>
      </c>
      <c r="O348" t="s">
        <v>5448</v>
      </c>
      <c r="P348" t="s">
        <v>15010</v>
      </c>
      <c r="Q348" t="s">
        <v>5448</v>
      </c>
      <c r="R348" t="s">
        <v>15010</v>
      </c>
    </row>
    <row r="349" spans="1:18" x14ac:dyDescent="0.2">
      <c r="A349" t="str">
        <v>A0A0K3CMU2</v>
      </c>
      <c r="B349">
        <v>1.1800000000000001E-5</v>
      </c>
      <c r="C349">
        <v>1.4E-5</v>
      </c>
      <c r="D349">
        <v>1.95E-5</v>
      </c>
      <c r="E349" t="str">
        <v>MPSFASLDPSIPHTLAPSSPLPSTFTAQTHTLAARLSRTDAPRRKNGVVHHAPQGLGLPELICTGVEGDWEGRRPAWVDAERGEEVEDAEKLEEKEAWRELGVEGIPRDMDEWEDWERVKRGWREERQKERVRAQQAEEAAIITKKLEALVDRSTTDKRRQESTASASTASTSRPSQPTLLTSHFSSSKATVSSFASGEKPPPATSAADSSKKKRPPSSPPVPPPHRHTRRSPSPHEHEAPAPTGKSGDSGKSGKESFPSLSSINSAGRVAEVEAGPIRSSDEQRPRGAGGWREASGEDEEILFEGGYTQMVLPDPTPSARPTISTSAAVPARPSAHSALSPHPPPLNPPWSSPGLHGDPDDSHGKSSTPVPLARPQPLPRIQTSTSSRSSRFPSPPHQAITDIPPRPAPPSRALTNFSTTTTSSITNGPLRPTVARLSELARTGSALSVRSNGSEAGEGMREIERFLEEEARE</v>
      </c>
      <c r="F349">
        <v>51.485099999999989</v>
      </c>
      <c r="G349" t="str">
        <v>RT10112</v>
      </c>
      <c r="H349" t="str">
        <v>RT10112</v>
      </c>
      <c r="I349">
        <v>1</v>
      </c>
      <c r="O349" t="s">
        <v>5450</v>
      </c>
      <c r="P349" t="s">
        <v>15011</v>
      </c>
      <c r="Q349" t="s">
        <v>5450</v>
      </c>
      <c r="R349" t="s">
        <v>15011</v>
      </c>
    </row>
    <row r="350" spans="1:18" x14ac:dyDescent="0.2">
      <c r="A350" t="str">
        <v>A0A0K3CK00</v>
      </c>
      <c r="B350">
        <v>4.44E-4</v>
      </c>
      <c r="C350">
        <v>9.1600000000000004E-4</v>
      </c>
      <c r="D350">
        <v>1.9719999999999998E-3</v>
      </c>
      <c r="E350" t="str">
        <v>MASLAPPSSSTPSKAHRNLDVPRPQPASSRPRKAPHQLPVWNLAKVPFRLFSPPKATGMVGSVRSLKATPMSDVRLADVIANKHLSPLSLKDFEGYLVFKEYSAENLYFILWLNEYEKEYAAYMKDSSIPKKEAQPTLNTDPSAPRTAAHLPGYLAESLRRGLDVFFAPDGPLELNLPRATRDRILVEAGNSGDPKDFAEARDIIEHSLNRSLAAHTKTCVANAGPRRLVFCWSLGFFVFLLGLIPPFVGIFGHHARGYRAIGLPFLGLGMAIMVMAVNRICAVIWLLGEDRQLLPWELASPTVTSGSIVPINCPTTPSSTYSSWDDESSYGGYGDDSKSPESSFRTQTSANPYPWEKQDAELSSTPAVAQVDFTPSSPTASSRPPSYRSGGTTSRGVVPGSAPVFGPVTSVFSPDVARAQWRLAVYALGIGLLTVCTVGVVLMAVPNQ</v>
      </c>
      <c r="F350">
        <v>49.094259999999991</v>
      </c>
      <c r="G350" t="str">
        <v>RT10110</v>
      </c>
      <c r="H350" t="str">
        <v>RT10110</v>
      </c>
      <c r="I350">
        <v>1</v>
      </c>
      <c r="O350" t="s">
        <v>5452</v>
      </c>
      <c r="P350" t="s">
        <v>15012</v>
      </c>
      <c r="Q350" t="s">
        <v>5452</v>
      </c>
      <c r="R350" t="s">
        <v>15012</v>
      </c>
    </row>
    <row r="351" spans="1:18" x14ac:dyDescent="0.2">
      <c r="A351" t="str">
        <v>A0A0K3C695</v>
      </c>
      <c r="B351">
        <v>4.5099999999999998E-5</v>
      </c>
      <c r="C351">
        <v>1.12E-4</v>
      </c>
      <c r="D351">
        <v>1.7899999999999999E-4</v>
      </c>
      <c r="E351" t="str">
        <v>MPPKSYQRPKNPPRYHSADSLPPPRSTSPIPPVPPMPPCTPPPRMSSPAARTGSPTESVGSSPSRGGANRTSRKPVPVYNADELHEPRLPSDRPRPTNPNPFAAANALIAQQQGVPDEPRTPPRPARPVTPQHKVRRSSDEDELSPTDRGERAFSRGSTSPTSTPPHTPVRIKRDASAERAPPVPTPQEEDDIATLNFNRRPSQFDPLAPSFHHAHGGSSTGSRQLVSATGFAPLPPVSPLRQPGQAHKRQRSSHTRQPSISLSSPSASPSTGGGFDNSTGASSATSTNVQYYGPSTLPPTESRKILPLQPVAQRNNGSVPPTRAPIEAFASVEMLQGQREHQDRTRGTEVFGPGGTYEGRASSLSGEAGLPPYSRRQDPLAAVHAARNPAAAGAAVAASQYSLGSQLPPLEMDVMSIASQLREHDKARRGSEDVRGDWPRLFSEASSGEDESPPPTAGGMHLNPTFSFPSKDSLKSSSHSTLAPAYDGPGSAFDDDEHKYPPDLKKIFNFSKRHDEKTTGGWRTEHLGASDKAFTMQRPSIVALPVYPSPGGTLSKSFKTRAKKWGTKLAWLTVLLACASSWVYLYFRYNAMKLVERKRPGIFVGGWCYLALETVVALMTTVHSLWVVYNYRARSAEPKMRLRGDNNLPSVDVFIVSSGQADQTVFDCAVAAASMDYPPHRYRVMVLDPTASSNLERELQRHAKAQACPHLTYHRRDVGAKEEKNMESLAKKANSTENKVTKANAINFGMHEASTFGIKGPAEFIAVFDADMLPERNYLRAVLPHILGENKVGLVKTRHGFINLPHRLSQPTATLLTASETPADTRSGFLLRRAAVTEIGGFPADSWIHDGQCEALLQGRGYKVRQVEEVLQWGMAKPTYTSQISAMMVNRLGPLRTAHRLGWFVRGNKTKLMPFAAKVKAIGRALLPIFSLICIILAYVYPFMFSFGGILVLTPSLSNLNRMLQVTLIMILLHKLHEVVWCWSTGLPSPRRAFQAWIFAAPYQGFALLRLILPRWLGGYKQRTSDIDINEVITHPIRDPWYKRLGWFVLDPLVSTMFAFLGALGIAIWRIVKDYERGTVDEHQTALTVLLTIAWPTLLWSEFLFASFVPFVCLLFPSRLLTEPRESFLIRDHYSHVARPKHHFKTAPPFKVHRAPEFVTGTIVVAWAIVCVCVAKLTDVLA</v>
      </c>
      <c r="F351">
        <v>131.50207</v>
      </c>
      <c r="G351" t="str">
        <v>RT08404</v>
      </c>
      <c r="H351" t="str">
        <v>RT08404</v>
      </c>
      <c r="I351">
        <v>1</v>
      </c>
      <c r="O351" t="s">
        <v>5460</v>
      </c>
      <c r="P351" t="s">
        <v>15013</v>
      </c>
      <c r="Q351" t="s">
        <v>5460</v>
      </c>
      <c r="R351" t="s">
        <v>15013</v>
      </c>
    </row>
    <row r="352" spans="1:18" x14ac:dyDescent="0.2">
      <c r="A352" t="str">
        <v>A0A0K3C5Q5</v>
      </c>
      <c r="B352">
        <v>3.9900000000000001E-5</v>
      </c>
      <c r="C352">
        <v>5.1E-5</v>
      </c>
      <c r="D352">
        <v>6.8200000000000004E-5</v>
      </c>
      <c r="E352" t="str">
        <v>MPPDDAAHPAPSPLSSDDATSTPPPAPDPKPPHDSAGQADLLASESAKAGKMDGQASEQSSSAERLSILSPDLTPATGVPPLGAVTPATPSEPATPIAAPQPTNPRALASLDTALDKLDVAPQPLSASSANSAASPRLPPRPTSRPPSRPPSLSRPPSSYRARSSSSVSRLSISAGAGPSDPKRLSVSTNSSLHSPSLAGAPASPRIPEDADPDPIAAGSSSRRASQVDTSGWTQPSFSSAAPTLAAHETPLVIRDYAYPRTDPRFEGKQLPEDVEAERRFREEEALGRKRSSWDDEDEDGPVGGAVGPGFHWGFVTSHTSDFPAASDLSDNDSDTPDGYSFHDPELDPSSNGNGDDELGEFVPGVYSAVYAFEPELDTEMRLEAGELVSVFERQCAGWVQAGRIVNNELTGEIGLVPENYLALVEAHEGVVEWTTGEDGDVHGTMHAQEEESTADGAKETGAGGAKEGDKATEKHDEPSQGPPSDSTHGSTHDSSR</v>
      </c>
      <c r="F352">
        <v>52.187340000000013</v>
      </c>
      <c r="G352" t="str">
        <v>RT08405</v>
      </c>
      <c r="H352" t="str">
        <v>RT08405</v>
      </c>
      <c r="I352">
        <v>1</v>
      </c>
      <c r="O352" t="s">
        <v>5464</v>
      </c>
      <c r="P352" t="s">
        <v>15014</v>
      </c>
      <c r="Q352" t="s">
        <v>5464</v>
      </c>
      <c r="R352" t="s">
        <v>15014</v>
      </c>
    </row>
    <row r="353" spans="1:18" x14ac:dyDescent="0.2">
      <c r="A353" t="str">
        <v>A0A0K3C3V3</v>
      </c>
      <c r="B353">
        <v>2.5100000000000001E-7</v>
      </c>
      <c r="C353">
        <v>1.2600000000000002E-7</v>
      </c>
      <c r="D353">
        <v>1.2700000000000001E-7</v>
      </c>
      <c r="E353" t="str">
        <v>MFRSLARSALEGAQKVPGAFSRHASTAAQPAEPAHPAAEPPSKTPRKRTRYDALRELPAAPWRLAFRSLPYDAANTVLFPSKSAQPLQFNVSNTLFSMRCFPMPTRHPNGNPHPIPRSASKDLPSPPPTFAGLTDDDPSHLDPFLSTPEDVREHLARLKKQKKPYTMDLTVMAGKKKVHKSACIRDRCKRRFREAVRMVVVRGARKDQCAPGGIAVSEEVVGETGPRKWLMAGYCYVVTIDLEMYRYPLPDLVEHIRTALTKLKRKAEQATLDAHLDDLEISPRARQPDEPTPAA</v>
      </c>
      <c r="F353">
        <v>33.190770000000001</v>
      </c>
      <c r="G353" t="str">
        <v>RT08498</v>
      </c>
      <c r="H353" t="str">
        <v>RT08498</v>
      </c>
      <c r="I353">
        <v>1</v>
      </c>
      <c r="O353" t="s">
        <v>5468</v>
      </c>
      <c r="P353" t="s">
        <v>15015</v>
      </c>
      <c r="Q353" t="s">
        <v>5468</v>
      </c>
      <c r="R353" t="s">
        <v>15015</v>
      </c>
    </row>
    <row r="354" spans="1:18" x14ac:dyDescent="0.2">
      <c r="A354" t="str">
        <v>A0A0K3C3Z5</v>
      </c>
      <c r="B354">
        <v>1.72E-6</v>
      </c>
      <c r="C354">
        <v>3.5099999999999999E-6</v>
      </c>
      <c r="D354">
        <v>1.75E-6</v>
      </c>
      <c r="E354" t="str">
        <v>MLGPLIKAQLAAFLTKKLLESKAFVGAVHSLHGTVTRIQQGAYDTLLQATEDWDRKNPPPHLKQDATNETHRPRADESLESQNDSLRKFLEKTQRELEKERESQR</v>
      </c>
      <c r="F354">
        <v>12.121459999999997</v>
      </c>
      <c r="G354" t="str">
        <v>RT08517</v>
      </c>
      <c r="H354" t="str">
        <v>RT08517</v>
      </c>
      <c r="I354">
        <v>1</v>
      </c>
      <c r="O354" t="s">
        <v>5470</v>
      </c>
      <c r="P354" t="s">
        <v>15016</v>
      </c>
      <c r="Q354" t="s">
        <v>5470</v>
      </c>
      <c r="R354" t="s">
        <v>15016</v>
      </c>
    </row>
    <row r="355" spans="1:18" x14ac:dyDescent="0.2">
      <c r="A355" t="str">
        <v>A0A0K3CAX6</v>
      </c>
      <c r="B355">
        <v>4.2200000000000003E-6</v>
      </c>
      <c r="C355">
        <v>6.8299999999999998E-6</v>
      </c>
      <c r="D355">
        <v>5.2000000000000002E-6</v>
      </c>
      <c r="E355" t="str">
        <v>MGILSPQAYDQLFLEKCKLLLQAACNNSRRRGPDVSYEEFVESLDVRDEGSLRVFEVLLYETSTRRPPKRQLRSQSASTTERATERTGSTLQRRPRIPAAGRFSQILQDVEDSHSRDRQVSRSRMQDLLRSDSDDGSDAEHQAAVRRRRERLRNHRAPAEEADGTDDGISPSMRLRQQQLNELFGSSAEPPVTLHEMLGTARSIDSLDARWPSRPHAPSTSSSSSSAPLLPTFAELWSILTDEPFPSSSITSYSSFLTALNRCPSVTSATSTPLTAPGMRELLEELAQRDLAFPIRLTNLLQQREAARRAGGESGAGSDGSIGLWDAVIASASSTTEERHARLLEGEARGDTSSFLEGIWRAGFIEHIDDGGVPAPTDEGGDDATASTFADFTGRRRAERRRRDEAGGTASPAGSSSTPAITVTDASSAPTPATTAAHSPPPSSATDCPPARQTSASIAEAAFRSQRLIAPLPSSSSSTPRAVSQDQEHERDEMSEGQASLQAVFAALQRARERREEHGFPPNEVMM</v>
      </c>
      <c r="F355">
        <v>57.790559999999999</v>
      </c>
      <c r="G355" t="str">
        <v>RT08530</v>
      </c>
      <c r="H355" t="str">
        <v>RT08530</v>
      </c>
      <c r="I355">
        <v>1</v>
      </c>
      <c r="O355" t="s">
        <v>5473</v>
      </c>
      <c r="P355" t="s">
        <v>15017</v>
      </c>
      <c r="Q355" t="s">
        <v>5473</v>
      </c>
      <c r="R355" t="s">
        <v>15017</v>
      </c>
    </row>
    <row r="356" spans="1:18" x14ac:dyDescent="0.2">
      <c r="A356" t="str">
        <v>A0A0K3C648</v>
      </c>
      <c r="B356">
        <v>4.49E-5</v>
      </c>
      <c r="C356">
        <v>6.7100000000000005E-5</v>
      </c>
      <c r="D356">
        <v>7.1500000000000003E-5</v>
      </c>
      <c r="E356" t="str">
        <v>MDDLLDLDFASAGKSQPQQPAKQNPQARYGGGRSAFDYLAASGQSSAPLARVPTPQQARAPTPKAQAGGGDAFAGLFGTSSNSTGAGANGLSMAERLQKESAARIGGYGGANGLAAGMNAFGRSSPVNAGANASKPGSPALQPSMRVASPSSSLNPTSRTASPAAQPAAKSTDPWDFDLLSTAVPAKSASSAPAASPSPAVKASVPSAPADDPFDLGFDSLPASSSSSKAPATAASAQTDDFDLLDAFAAPAASLPPRSSPSPAASPAPTTQSASSSRLSSDSPPPHVLDQLVEMGFSPSSASAALSATRGPAGDWDFDAAVDALAEEQRAKEARRKKQKELDEWGDEDNVRVGRRRSWEFEEEDERGEAEARRRRAQQAEQEQRPGQRAAKPDKAQPNGREAGSSRAQQDAAAAAREQAKVLQEQATEMLAQAQKIGFSMFKSANAYWGEGKKVLQKKIEEQRSAMKGTPGVERADGRPKWWREGMDEEGAEASADGRGAGRAREKAATFKDSDDEEERPESVLPQRPRQAQQQAPSRRPEPAAPATSEYRSPFRRAKPAAAPPPPAEADLLFGDGPAASAPAPAVARATPSPRPRSTPSPAPRRPVLSRPHIAVSPSSLTSASKHKTTGNEHFKLGRFGDATAAYSLALDSLPEGWLGRVPLLNNRAQARLRSGEEKAAATDCTEAFGILVAVTSGEIDLSSLDSESASLPAEVTQLYAGGAAVDLKDQLGKALGRRAKALEADEKWKKAREDWETILKLGDESVTRGAGGVKMVSDGVARCRKMIDGPTAPSSAPPTSRSSPAPAARPKPRSPGPPVEGSGEAVKALQAQQAAAAAEDDMRLELKDQVDARIAAWKGGKETNLRALIASLDSVLWPELGWKTVGMHELISDNQLKVRYVRAISKVHPDKLNASNTTLEQRMIAALVFASLNDAWNGLK</v>
      </c>
      <c r="F356">
        <v>99.577180000000013</v>
      </c>
      <c r="G356" t="str">
        <v>RT08558</v>
      </c>
      <c r="H356" t="str">
        <v>RT08558</v>
      </c>
      <c r="I356">
        <v>1</v>
      </c>
      <c r="O356" t="s">
        <v>5475</v>
      </c>
      <c r="P356" t="s">
        <v>15018</v>
      </c>
      <c r="Q356" t="s">
        <v>5475</v>
      </c>
      <c r="R356" t="s">
        <v>15018</v>
      </c>
    </row>
    <row r="357" spans="1:18" x14ac:dyDescent="0.2">
      <c r="A357" t="str">
        <v>A0A0K3C593</v>
      </c>
      <c r="B357">
        <v>2.26E-5</v>
      </c>
      <c r="C357">
        <v>4.3800000000000001E-5</v>
      </c>
      <c r="D357">
        <v>4.2799999999999997E-5</v>
      </c>
      <c r="E357" t="str">
        <v>MPVELHIDTQAANDLTIHPAALPVDARAGDLVAVRPVLSPHSKGKARDRPLLYKVEKNAGDADELAGANGGAGGTADQQVGVAGTAAAAATTTRRGKAHVVVSATLAQSFSWVKNRIEVELSLIPAPPPRRVCASHVELYFNNMYLSRPDSFSLTLALANKVLHTGQRVALPGSGARLRVGDMWSAGPGPQPSSKGRRGASSSSSAENARIDAAYVTEETKFVFRSEGGRAYIFVEVSEELWQFEEDGSMLLEKCDLFLQELFSHYSGKMSLEAEDKRSKGIPTTHIVSIILYGRVIYDDEQDGEEERAPLCRLEDGTLYRDFYKVILDLTPSPPQSVIHKVALELRRWQSTVLLRRRSDGTERLSGRLACAHASPILEATNLALNSFEEHWIDRDLQRTGQEVIVLTAGTSFYQVEKSLLRLTTERMLAHGIGLDLISLSKMPLHTVPLFQFRSPDPAASEVSLAAAAAAANEFAIALPATTSHAGGSARPADSLSHVFSASYTGSSPARSPALPTHRFPASNATSAFRPSSLRQAHGFHSASIPSTSTAPPLRDPHAPEEQASTAATRVVPLLRQVPDDQRDPLYFDPPPPPAAARATHHARLASASIGLQPSSTTSSAIPPPSQPSSSASMPPPPLPATPSSALPPASPTAPQPTTHLETSLCYAAPMFVFPHFFGTQIDKPFRIDRFMPRARCYELSVQGVTERVPIAIPLLHLDSLGGKKVDSDSDGGEGFLTEMEQRLQRRERYDALALGARDPFEPLGGGACVGGVGKGGRGGDGATRWAEVRESGATTGTSGTSEGGGKSGSGWSSDGHNVGSLSSSSEAEAADASLRPASVVARHIDAEEHSDENSGASTPVLSPKNSLGLGLPSIAVADSLRKSSNLPDDGTTSSRRGSVSTTSSAAAHLSVDEDARGRRSIRDTAGGRKKSVVEASLGRSKTPVPKHRRDRSASIAASIRTVASGQSKADIGSPALSSTRKASTPALIARLTGGVGATTTSSVPGSTSAPSINGAHPRPGWLSLFGRSHTLSNAPASPAAQVAVARVDVQASLRNEDSPRLTSEATLVDTPVLEVSSSSRRNSSRSRTDASSIMSEEKSSRTQPISIGSRLGETTSGTGDTSGHARKKSAAGGGDSAASSSVKEGGRMSSSLKAYDSAGAMRRAFGVSGGKISVAEKFNPSKPGKRSVGLADQARRWAGIVVMERRSMRLGVKWRSITRGACLPITTDYLPSADALQTQYSEFRYTVPTAAVTSSFLLRADHPKRSHSLTLVTELICQRLSQGFQICLPSNAEFATSKTLHDVLGDIQEGEVTAVYLSLANQIHRIWYDRRSQSVFVRILRRRRTWAKQPYEYKALIWTVGRENYDMSRIAFPYPAMIDPVDWQHVDRLVAGVEKPDNQQAVRYRRTRLVLLPAAKVPDRDYIIGITKALQGGEVSDAAIRMQGFYALMETIESARWTPAGVEKMPLSIAHTTLDAPGWAIAEARRLEQATPNPASPLSPTSASLPSQPPQPRQNWLSRMQGRTGAGRGDEPGTPQSERDVELSSPALSMASKEIVSALNKVDPTASVSDLPSSVPNADKSAAKRPVIVMSHAVVLDLDPQKRSDRAERVLCHLDRSHNIHAAYHIELAWLTASGKIVDTTIQTWARQMARYGLNLVEVSMRPVSLSHNPFQKPAMLRPVVLPVSPWSSDEESSSSDDEAEASRFKRPPRQKRDALASILRHLDFVLDLGADSTFPPSIEVQYSYRRTATLHSQYIHRSGTILVSIMEDEEGPLFAYAPNRIFTTHNPILDRDEPVKRLKEVCADAELLRRLYGETDE</v>
      </c>
      <c r="F357">
        <v>197.38872999999998</v>
      </c>
      <c r="G357" t="str">
        <v>RT09126</v>
      </c>
      <c r="H357" t="str">
        <v>RT09126</v>
      </c>
      <c r="I357">
        <v>1</v>
      </c>
      <c r="O357" t="s">
        <v>5476</v>
      </c>
      <c r="P357" t="s">
        <v>15019</v>
      </c>
      <c r="Q357" t="s">
        <v>5476</v>
      </c>
      <c r="R357" t="s">
        <v>15019</v>
      </c>
    </row>
    <row r="358" spans="1:18" x14ac:dyDescent="0.2">
      <c r="A358" t="str">
        <v>A0A0K3CCE6</v>
      </c>
      <c r="B358">
        <v>2.0799999999999999E-4</v>
      </c>
      <c r="C358">
        <v>1.7200000000000001E-4</v>
      </c>
      <c r="D358">
        <v>1.3100000000000001E-4</v>
      </c>
      <c r="E358" t="str">
        <v>MNSQRSAHKLVQVKLLEDLPGRGTKGSVIIVAPGYARNTLIPNRKALYVNRKGEAVSPLRTILRLNAEKLLQLNQDLRAEEEQRKEREAKAALEQMSRDATSARRLDEQAALREAEKTRLAELARTPPILLSRLTISPTSSDLFGSVSTADVIAELRELGFQDFAHLRTAFREQEGIVNGRIKATGTFEFVISSRTFDEEAVVKVKVTKGEGNLGIKTATEVKEEPKVVDAEAKPEEKQ</v>
      </c>
      <c r="F358">
        <v>26.768079999999994</v>
      </c>
      <c r="G358" t="str">
        <v>RT09123</v>
      </c>
      <c r="H358" t="str">
        <v>RT09123</v>
      </c>
      <c r="I358">
        <v>1</v>
      </c>
      <c r="O358" t="s">
        <v>5489</v>
      </c>
      <c r="P358" t="s">
        <v>15020</v>
      </c>
      <c r="Q358" t="s">
        <v>5489</v>
      </c>
      <c r="R358" t="s">
        <v>15020</v>
      </c>
    </row>
    <row r="359" spans="1:18" x14ac:dyDescent="0.2">
      <c r="A359" t="str">
        <v>A0A0K3CCD7</v>
      </c>
      <c r="B359">
        <v>6.8100000000000002E-5</v>
      </c>
      <c r="C359">
        <v>1.26E-4</v>
      </c>
      <c r="D359">
        <v>1.01E-4</v>
      </c>
      <c r="E359" t="str">
        <v>MARRKQKWIEDDGSDSSSASDVDEDPSLDINDPEVAAERELFANPYGRRGKKRTREEAQEDATYGIWAQGDEEPRGGGSGIGISRGGRAKKTDYLKGQTFVAAGSSAKSGDRDAPIDNLATALAIEAARSDEEDVAMEMGGDSSAEEDGGGSVMSAEDIASRQVEEDEARDGDEEDLPPVPGLAGPPRSPSPPVVDEPPASALAFAPRGLGARRGGIGSGAGIGARGGIGARGGIGAKPLAFAAATAASDSSAPASGAASPMERASTPHAGLGARGGIGSGASAGQGRGGIGARPHQSLVDTLRAELAGPAPSSPSETVTESLPNSADASRTASPAPHSVSPAPAGPSTASDSRERRSFLPSAKPSFASKPKAKLSASEAKHFASLSASGSIGMKLLEKMGWQSGSGLGKEGQGIVTPVGEGQKIRRKGEGIKSGERSKGALLEERRRKGGDVDEDEGGAATSAAAAASKKHAAHASAWQSAKPKKEKKQKTQYKTYEEIVAESSTQEGEGFQQELLVDLTGQALPNQTLSSLPAFGAASADPTRLPELRHNLTLLCSTLSSSLKSLAREGAGVEQRRAYLAKEEARVRQLVEAQERKIERLKEVMQCVERVRVKEGEALELLRALQNQEEVVAPEAVLGRYEDDFDRLLGEFSQEYEELGLDEVVVAAIAPILRRLWQSWDPLSNPAYTVTQLKRFRKLFLIDKNALPTFSASSTDLDVYGQQAKAEHEAKARKRQSERQMTPYETLMWTVWLPKVRSAVNNAWSPSEPQAAVELYTSWLPLLPSFLRDNILDQLVLPKLSAAIADWSPSAFKRGSAPALHTLVFPWLEHAGPRMDMVLDEAKRKVRSWVKSSWRPREGVPKGLEVWKDAFAKSDWDTLLLKHVLPQLGSLVRTSLVINPRQQDLGPIDAVLAWKPLLRSSMLSQLLEAEFFPKWGEALWLWLTSDGVNLEQVAEWYSWWKSYFPDDVVALSGVSRGFRKGLDLMNQAMALGEDVKYRLKKPDFTPKHARPSTPSAGSAATTPKATPSARRPISTAPPAPEPVDDISFRAVVEEIVSAANLVFLPTGKVAPQGQALFRVSKGIEGKGGVTVYLEDDVVWIAEKGGEYSPISVDEMIKRAGGAQ</v>
      </c>
      <c r="F359">
        <v>121.50558000000002</v>
      </c>
      <c r="G359" t="str">
        <v>RT09108</v>
      </c>
      <c r="H359" t="str">
        <v>RT09108</v>
      </c>
      <c r="I359">
        <v>1</v>
      </c>
      <c r="O359" t="s">
        <v>5497</v>
      </c>
      <c r="P359" t="s">
        <v>15021</v>
      </c>
      <c r="Q359" t="s">
        <v>5497</v>
      </c>
      <c r="R359" t="s">
        <v>15021</v>
      </c>
    </row>
    <row r="360" spans="1:18" x14ac:dyDescent="0.2">
      <c r="A360" t="str">
        <v>A0A0K3C508</v>
      </c>
      <c r="B360">
        <v>1.29E-5</v>
      </c>
      <c r="C360">
        <v>2.4499999999999999E-5</v>
      </c>
      <c r="D360">
        <v>2.2900000000000001E-5</v>
      </c>
      <c r="E360" t="str">
        <v>MLPSHPSLLPKMYDSTASTTEDDDADSERDYDEETMASEAGIALMLERRKREEARAAGRRRSRGTAGRGKGAKGGHEGGAMYGVGAAAEGRVAGEAGSARMPTVDGRHGLGFALAGMEEPLPDYAAARRRSSAAPLPPSLSNSPRMPTRQFAVTHDAAITLSEETEPAHRRSPRQRHRVHFDQPYRPPGRDRSGSNNSHVALQPEHIVFPDALPQAPPASHTRPASISSRRSSAASVPTLPQKKGASPEIPFKTPEAPRSPRARSPRRSNGPSTLMGDVIAQRPASRLYFPAAPPKAVSVHSLETRSPTPSDASPVSIVFPSRPQPKPPQASLSPRPPSSKLFFPSPTPSHASSPVFPPRATHPPERGSQPFPARKADSSNASSPFLSLSPASSHSRAFSSLPTSSPFPPPPADSPHARYITQSPSSPAISVPVVSAFPPHVTNLTLAEPASASLDDRLGSNNVKSARPASKRMSSATWDLPPALSQSRNPGADEDELDRMMRALARGSETDDVKKREARRKSIHAQLLKQSASSPSASSPSLSVPDSPRTPRSPQEEAFDRALFDGNTLRKSLGATLLSEDAPSRRSSATPTLRPGQVDTLVGDDGLRPLEFAESYDPPVIANGLAGSVSETSSEVSSLPSFPDVPTTSYLPDYPFAGRSAVINAPPIALRPADDAVEALAFARQRRAPHVSAFTDNRLSIASESGQSQYHDAEDDSIPVSFHEVPVAPVALASADGSDDADGRENTREWIMETLATGIVQGAAGRTLGDIAEADEEEIRRRSREPSSHSAYRTPPTSSTPVFPSPLRSIGSNGRSRDISPVPSIRSNASSAAVSYTAPTRISSGQSKSKFALGKKLGSFFSANSSSSSLPLRTSGGISSQDIVLGESLFDVDGSSAARHIPSDSAVEVLVTSPEGTNAHPSDPLQKGDAGTLEDLLNRFKEEEKERLRTIAAARSRVVSAESSVDAGMPIAA</v>
      </c>
      <c r="F360">
        <v>104.06585000000001</v>
      </c>
      <c r="G360" t="str">
        <v>RT09038</v>
      </c>
      <c r="H360" t="str">
        <v>RT09038</v>
      </c>
      <c r="I360">
        <v>1</v>
      </c>
      <c r="O360" t="s">
        <v>5506</v>
      </c>
      <c r="P360" t="s">
        <v>15022</v>
      </c>
      <c r="Q360" t="s">
        <v>5506</v>
      </c>
      <c r="R360" t="s">
        <v>15022</v>
      </c>
    </row>
    <row r="361" spans="1:18" x14ac:dyDescent="0.2">
      <c r="A361" t="str">
        <v>A0A0K3C826</v>
      </c>
      <c r="B361">
        <v>7.2200000000000003E-6</v>
      </c>
      <c r="C361">
        <v>1.2999999999999999E-5</v>
      </c>
      <c r="D361">
        <v>1.03E-5</v>
      </c>
      <c r="E361" t="str">
        <v>MSNGKSPVNDDEKGPQGKIAPFWVESNPHRPAQSHRSASSGNSFFGRIGLAQPSLRISTIEDVFFVHPAAEGVPTDSERLRGHVSLWLPKARSIKDLSVRFFARYDIAWPDTTPYESGVCLERTVSLVNDGEEMQLDKGEHTFEFIVHIPPSTPPYERSIYGRVRAGCQAVARSLGPLGSDLLTPERRIYICVNPGLEEQSRPPPPLNLRMVGETDEFGPYAFKFQSQYAMVGGLVLLKMHFLAPNTELVVHAVRVKVLQTSELQSPATGHSCTTKPFVQPVFTLDALHPPNNASLAPAPSSAPLSPSLASPSTSSPPLFTLTPGTEYRLRHLGRLPNDNGVRPTTQEGTDTPIRMRHDMQIEVVWSRGGEEGERKKTILTQRLNIFSCACFFDSLTLPLYSPTDPNPMTDNTRILIPCVCGMPFRRLVEEHGSSLVRRHASRTAEEGAAVSEESDSDEDDETRARNRRRRAEEGRPKVGELR</v>
      </c>
      <c r="F361">
        <v>53.982019999999991</v>
      </c>
      <c r="G361" t="str">
        <v>RT08945</v>
      </c>
      <c r="H361" t="str">
        <v>RT08945</v>
      </c>
      <c r="I361">
        <v>1</v>
      </c>
      <c r="O361" t="s">
        <v>5508</v>
      </c>
      <c r="P361" t="s">
        <v>15023</v>
      </c>
      <c r="Q361" t="s">
        <v>5508</v>
      </c>
      <c r="R361" t="s">
        <v>15023</v>
      </c>
    </row>
    <row r="362" spans="1:18" x14ac:dyDescent="0.2">
      <c r="A362" t="str">
        <v>A0A0K3CRP8</v>
      </c>
      <c r="B362">
        <v>4.25E-6</v>
      </c>
      <c r="C362">
        <v>6.4999999999999996E-6</v>
      </c>
      <c r="D362">
        <v>7.1400000000000002E-6</v>
      </c>
      <c r="E362" t="str">
        <v>MEPLAPSLKALDKRRLDDAVAVSPESSTPPLAKKPRPQPPQVQQVQKQERRVTRSSLGGAANGSREGSVVESEGTGQPAYLPSKTSILLTTRLPPNLTRHPPTNSSLPVASTSAAAVTGGETAGQPPGSEAVADDAPRQQQEGGAAEKPLFRLLDETELLPARGTRHAPAPEVDTSDAFYLRLHRYPEVLEKRASRLERERLIHERSKLINELEELRGRAWVYAGTSAGGRAEEERQRKIKEMEERLARYDALLPNQPRKSNFLNLTSTAAGPAPHSHGQPSRGDLRTGSPAPRASGSRTRQARPSDLAFRPPTPVSASASQNGNRTTIRIKFGPPSRTASPSHSAYGSDAGLDLDRYTVRGEPRKGPKRDRKAERRRAEMRRKMGLKPRASIDKALGVEGDGRKARRSGRATARRQSYAEDEDDEDDEDDDETDEDAEGEEWDEEAWDAVESSRLRSSKPAELVRLRLPDSFFHSAALRDSVIASQGPNARRSSSRVAYAFGQRLPDHALLRQAEFELHGGISDDAEDDEEGHSRTSLEQMVSMRMQTHGEEVVVLDGRVLPKSAVDAWSKDPLHVSPVKKAPSVLSDAGSNATSGSFAAPALKRNGSRFFDSPSVSRGVSPELQAPASAPPLLPLAFALPQAFRGHQS</v>
      </c>
      <c r="F362">
        <v>71.409099999999995</v>
      </c>
      <c r="G362" t="str">
        <v>RT11652</v>
      </c>
      <c r="H362" t="str">
        <v>RT11652</v>
      </c>
      <c r="I362">
        <v>1</v>
      </c>
      <c r="O362" t="s">
        <v>5516</v>
      </c>
      <c r="P362" t="s">
        <v>15024</v>
      </c>
      <c r="Q362" t="s">
        <v>5516</v>
      </c>
      <c r="R362" t="s">
        <v>15024</v>
      </c>
    </row>
    <row r="363" spans="1:18" x14ac:dyDescent="0.2">
      <c r="A363" t="str">
        <v>A0A0K3CQS6</v>
      </c>
      <c r="B363">
        <v>4.1800000000000002E-4</v>
      </c>
      <c r="C363">
        <v>5.5199999999999997E-4</v>
      </c>
      <c r="D363">
        <v>5.4500000000000002E-4</v>
      </c>
      <c r="E363" t="str">
        <v>MPSLLDSYTPSTRCWFPDKDLGWVSGHVTNKQVDGEDVRVEFVDENGKVSLACLSFASRGRRGSEHPLSAHDGRLAGVKELERNCRNGPELLGGRLAREKTALLRTGTRLGDHTVTTTLSAIASNPDVLPPLRNPPVLEGTEDLTNLSHLNEPAVLHTILHRYSLRSIYTYSGIVLVAVNPFTSLSGVYSPSVVQAYSSRLKGELEPHLFAIAEEAYRCMVGKEGEGGGNQTIVVSGESGAGKTVSAKYIMRYFATVEDPNKPGKKKTTASGMTEVEEQILATNPIMEAFGNAKTTRNDNSSRFGKYIEILFDGTQTIVGARIRTYLLERSRLVYQPETERNYHIFYQLLAGAPSSERKSLGLDSASSFTYLNQGGPNALAIAGVDDAADFEATQKALSTVGITVERQWQIFKVLAALLHLGNMEIRATRTDALLDDDDPSLERATSLLGIDKSEFKRWILKKQIVTRTDKIVTSLNAAQGNVVKDSVAKHIYASLFEWLVAVINESLTNEKVEGTVKNFIGVLDIYGFEHFKKNSFEQFCINYANEKLQQEFNAHVFKLEQEEYMREQINWTFIDFADNQPTIDLIEGKLGVLSLLDEESRMPSGSDSNFVQKLHSTVGAKPENAKVFKKPRFGNNGFTIAHYALDVTYEADGFLEKNRDTVPDEHLALLATTTNPFLKEVLDRAEATKAAVAEAEAAKAAEAAAANPAASKRMSVMGGAGGARGGTARKPTLGSIFKASLISLMDTIDSTNAHYIRCIKPNEAKQAWEVEPPMVLGQLRACGVLETIKISCAGYPTRWKFDEFADRYYMLVPSSQWQQTSDLRALCESILSSAISEPDRYQVGLTKIFFRAGLLARFEQLRTSRLNELTTLIQKNVRRFLAMRDYSRVCKMILGVQAVVRANAAKRRAEEARREKAAVMVQKVARGFMERQRFERAKRTVVALQAIARGQHLRANFVEERKNQAATQLQSMLRGAVARQQFLRDRRRVILLQSCVRRRQARGQLKALKAEARSATHFKEVTYRLENKVVELTQTLQKRTTENRDLQSKLRALEQQLDSWQSKHDEADSRAKALQSELDKPTIALAEFEALAQQKKELDARLEESLKQIADKDAEIERIHQDFLKQKTDLEAKHETLQKSLATASDDSATVSGLRQELASLREQLSRQVAINNIAAKAPRQDANFTMATGQRSVAPGAPATNGVVENGSSPSLPAGVAAAAAAFSAPQGAKRRARRHSDGVMDGVSVSPIPEDGRWEKSPRPVSMAFPQEPTVRRLAGGPGGKGYLPDVYDDPVEEIMRLLEEEEPLDEDVLFSLVRHLKIPAPNLSSPPSPKEVLFPAHLISLVTNEMWKYGMMRESERFLANVMQTIQQHVMSYTGDEVIVPGIFWLSNVHEILSFVCIAESDILQGIGPGGDGIGRDYEWDDYERLVTIVKHDLDSLEYNIYHTWMQETKKRLHKMVIPALIESQSLPGFVTSDSGGRLFNRLVGGNQAPAFSMDDILNLLNKVWKSLKSYYVEVTVVQQAITELLKLIGVTSFNDLLMRRSFSSWKRAMQIQYNITRLEEWCKAHDMPEGTLQLEHLMQATKLLQLKKASLADIEIIFDVCWMLTPTQIQKLVANYYVADYENPISPEILRAVNARVVAGDKNDHLLLPPEVEEAGQYETPLPREVTGIETYIPSYLVAPHIRRLVGVRTRAALQPLLPLHSYPRSSSAPIAPIHTSLRSMPIPSVTVGPVPLAKVATGLMRLTWAPKHTPDEQAFELMKMAIDEGSTTFNSGYFYGTPPDVTANLKLISRFCEKYPDYKDKFFLSVKGGITPQMKPNADIDFLRKQVTEVNEILKHRKMDLFEIARVDKETGPEKSMQNLLTLRDEGHFKYIGISEASADTIRRSAAVGPIAAVELEYSPFATEIEKNGVLDACKELGIPIAAYSPLGAGFLGNNWKSKEDIPEGDMRRNFDKFSDEHFEHNMELVRKLTSIAEKKGVTPAQLSIAWVGAQWEGISVLPGSTNPQRAKQCIEAANIAFTPEELADIRKVVDSFEVKGVRYVKNEHVQSTLFG</v>
      </c>
      <c r="F363">
        <v>231.38470000000004</v>
      </c>
      <c r="G363" t="str">
        <v>RT11605</v>
      </c>
      <c r="H363" t="str">
        <v>RT11605</v>
      </c>
      <c r="I363">
        <v>1</v>
      </c>
      <c r="O363" t="s">
        <v>5518</v>
      </c>
      <c r="P363" t="s">
        <v>15025</v>
      </c>
      <c r="Q363" t="s">
        <v>5518</v>
      </c>
      <c r="R363" t="s">
        <v>15025</v>
      </c>
    </row>
    <row r="364" spans="1:18" x14ac:dyDescent="0.2">
      <c r="A364" t="str">
        <v>A0A0K3CRI0</v>
      </c>
      <c r="B364">
        <v>7.79E-6</v>
      </c>
      <c r="C364">
        <v>1.56E-5</v>
      </c>
      <c r="D364">
        <v>9.2499999999999995E-6</v>
      </c>
      <c r="E364" t="str">
        <v>MFSSLSLPTILSSTRPRRFITYTTATLGTAYIAGKWALGRVLEGAERGRREGWGREDLARRFNLNIQDSQFTVLALLPTLSQAVVGEMDVEGLTGELGERARREREERVRAEEERRRREEEEDERARAKAAEEEVAKQSLPNGDANEMHGTTSISAPLTSTTSLGQPLHSPLLPMLNNHAPALNPSAPVFHPRSPSPPHPTEAAEVEPSTVSLAQREQEGGEMGASWAEVVKRDVPEHAEVAEEKEKREERTEEQAVANGDAQKEEKREDKGYEVDGSAEAEGEKVEVNGVGDDHTLEEKQELATEQEDAKPAVPEKSKAELWNSIKLLSFTRLFTSIYLLVLLSLQTHVQLALLGRSAYIESLLSTLPPRSPSPSSSARLLPESPSNPPPALADDAAQDDDLESALYAAKSLPPTPAEARKDLERKYLTFSWWLLHEGWKVVWRRVEGAVEEVVGPMGLKTPLVYGELGALFAQIRRRIEQDADGKLFDFSPALHPPTQDLEIQTLIAGGSYTPPSSSSPTHLSADPITPSLRSLLNETSDALDSSDAALVRALSLDKLFSLALEKVEVAFRSSGGERGARFEDVTEKQARLASLLPVLTRLSAAKGDAQGAVLASGVNGNEWVEALEDVRELREFAAVLYGSWDRDNFRASCVL</v>
      </c>
      <c r="F364">
        <v>72.537720000000007</v>
      </c>
      <c r="G364" t="str">
        <v>RT11554</v>
      </c>
      <c r="H364" t="str">
        <v>RT11554</v>
      </c>
      <c r="I364">
        <v>1</v>
      </c>
      <c r="O364" t="s">
        <v>5522</v>
      </c>
      <c r="P364" t="s">
        <v>15026</v>
      </c>
      <c r="Q364" t="s">
        <v>5522</v>
      </c>
      <c r="R364" t="s">
        <v>15026</v>
      </c>
    </row>
    <row r="365" spans="1:18" x14ac:dyDescent="0.2">
      <c r="A365" t="str">
        <v>A0A0K3CHE8</v>
      </c>
      <c r="B365">
        <v>6.1999999999999999E-6</v>
      </c>
      <c r="C365">
        <v>4.8500000000000002E-6</v>
      </c>
      <c r="D365">
        <v>5.1599999999999997E-6</v>
      </c>
      <c r="E365" t="str">
        <v>MSFDAAAVERSEQLRLVTFTADAAFEIGCRLRAHIRSHFPSKPAIIDIRAMADDQQYFFAVCAEGSQPDNKYWAERKRRSVVRRVPFLTSDLVSEMADERTYRWGKSTASLRLKWPQGIPSYFAASEDDYAIHGGGFPVRVQGIEPLVGTIVVSGLKQEEDHQVIVDVLTEIIEEQMMEREASK</v>
      </c>
      <c r="F365">
        <v>21.000409999999999</v>
      </c>
      <c r="G365" t="str">
        <v>RT13790</v>
      </c>
      <c r="H365" t="str">
        <v>RT13790</v>
      </c>
      <c r="I365">
        <v>1</v>
      </c>
      <c r="O365" t="s">
        <v>5526</v>
      </c>
      <c r="P365" t="s">
        <v>15027</v>
      </c>
      <c r="Q365" t="s">
        <v>5526</v>
      </c>
      <c r="R365" t="s">
        <v>15027</v>
      </c>
    </row>
    <row r="366" spans="1:18" x14ac:dyDescent="0.2">
      <c r="A366" t="str">
        <v>A0A0K3CA49</v>
      </c>
      <c r="B366">
        <v>3.3900000000000002E-6</v>
      </c>
      <c r="C366">
        <v>3.7500000000000001E-6</v>
      </c>
      <c r="D366">
        <v>4.5499999999999996E-6</v>
      </c>
      <c r="E366" t="str">
        <v>MAEPAFVDGFRLGRLRLIRLPPSSISLPASGSKKPNTAQIELAVGVTDDYGTDLMFDSVDLRIDVLDAGTLKRPTGVTFRLANSSSSSSSDSTSAIFSFSPSNGPFHTVKLSLSFQPSLTAGPIPPSLSFRLSVASPSPPTPTEASGATRCIRTLVGELDQAVLEMWDDKRYVLMSVRSGPVEVKSEGKEVKLASEKVQTTLRTIHLPSTSLPPSDSAPSDPSSTSLPPSSSPRSISIVERPGLNNSTGQRLWDCAIGMSAFLSLFPHALDAAAPLPAIDSHGDEPSLKQRRVESGVKGRRRRIRVVELGAGCALASMVASRILESGSGADTASVLATDVEATIETTLKENLEANSAVEAVEAVEAAVLDWGELSQDTVDRVTQGKAHQSGTGGQDDETSLTLLATDVLYNPSSHDLLLSNLLSLLRPHSPSTTLAASRRALIAYKRRTEGDDGFFSLAKDTGLEVTKVWEWGEVSVWSLV</v>
      </c>
      <c r="F366">
        <v>51.543119999999995</v>
      </c>
      <c r="G366" t="str">
        <v>RT13798</v>
      </c>
      <c r="H366" t="str">
        <v>RT13798</v>
      </c>
      <c r="I366">
        <v>1</v>
      </c>
      <c r="O366" t="s">
        <v>5530</v>
      </c>
      <c r="P366" t="s">
        <v>15028</v>
      </c>
      <c r="Q366" t="s">
        <v>5530</v>
      </c>
      <c r="R366" t="s">
        <v>15028</v>
      </c>
    </row>
    <row r="367" spans="1:18" x14ac:dyDescent="0.2">
      <c r="A367" t="str">
        <v>A0A0K3CAB6</v>
      </c>
      <c r="B367">
        <v>4.0400000000000003E-6</v>
      </c>
      <c r="C367">
        <v>1.99E-6</v>
      </c>
      <c r="D367">
        <v>2.6000000000000001E-6</v>
      </c>
      <c r="E367" t="str">
        <v>MGADKERFTTPLPNHLHCRVCLEISYPAVIVCVQEHQLCRPCAERIEESGEPECPLCLRQMKLPLRESLLLRRAVEDYQFTCRHEECDWTGSVVDEDEHEEQCDFGRVECPLCKALCTRVGLDEHQGVCPNARIPCPKGGDVCASGEPDGLRNRGEMQEHLDAACAQWQCIEGCRTRTTRANLAHHEAACKASAARIAELEAAIEAEEVKVSTLKLALARSKAAL</v>
      </c>
      <c r="F367">
        <v>25.217340000000004</v>
      </c>
      <c r="G367" t="str">
        <v>RT13877</v>
      </c>
      <c r="H367" t="str">
        <v>RT13877</v>
      </c>
      <c r="I367">
        <v>1</v>
      </c>
      <c r="O367" t="s">
        <v>5532</v>
      </c>
      <c r="P367" t="s">
        <v>15029</v>
      </c>
      <c r="Q367" t="s">
        <v>5532</v>
      </c>
      <c r="R367" t="s">
        <v>15029</v>
      </c>
    </row>
    <row r="368" spans="1:18" x14ac:dyDescent="0.2">
      <c r="A368" t="str">
        <v>A0A0K3CCS4</v>
      </c>
      <c r="B368">
        <v>2.8399999999999999E-6</v>
      </c>
      <c r="C368">
        <v>2.3999999999999999E-6</v>
      </c>
      <c r="D368">
        <v>2.3300000000000001E-6</v>
      </c>
      <c r="E368" t="str">
        <v>MPQIRLPRSPGPASPLLGADQDAFDFPRPRRRCSRSLVVLAPLALAAVVGLAHSTGRLPDSVQAYAERIPDLRIWRMQGDEPEKVVEEEAVGQDEVVEPEVRVEEEEQEEPLPRIRWSKEDKKLRRYTWTTPKVHSSLSRMLEELSPSQNQTREWLLRSRTNTTGGTGVGLGADDPPRRIRPAPAMTAHPYAPNESEGPGLFGNGSYEKYEDLLQEWRTGRPGEVCEKGLWEDEYTEMHAAMLNRSRKASLLEFVCRQGEYCGGFADRILGMTTSFLYSILTKRAFSITWEQPAPVDLFFDSPFIDWSRPFNKTSSTPVHPVYKDRKLVKNRTEVNAHNWEPPQVDEFMPTFVDQFGGNKNTSWLQLDFNRGVIIRSFSYPKIGEIMSSLGFKMTTAYSCLINYLLRPKPAVFAFIAQYTSFFALPENFVIGIQIRTGDLSMWADYKDAVNSVHKYQQYFTCADSVARTYAHPSQRIIYYLITDSHKLERDVLRRYGDRVVVTGLKQAHVEIKTDTSDGLQAIKKVADGFMRTVAESWIFAGTDFQILTQRSGFGKIPTWLRGKEGTTIALFNEGTDPEYTAQYKAANEGRLPPPIDCSKPEALVTFKQMAQDWSLG</v>
      </c>
      <c r="F368">
        <v>70.664749999999984</v>
      </c>
      <c r="G368" t="str">
        <v>RT13893</v>
      </c>
      <c r="H368" t="str">
        <v>RT13893</v>
      </c>
      <c r="I368">
        <v>1</v>
      </c>
      <c r="O368" t="s">
        <v>5538</v>
      </c>
      <c r="P368" t="s">
        <v>15030</v>
      </c>
      <c r="Q368" t="s">
        <v>5538</v>
      </c>
      <c r="R368" t="s">
        <v>15030</v>
      </c>
    </row>
    <row r="369" spans="1:18" x14ac:dyDescent="0.2">
      <c r="A369" t="str">
        <v>A0A0K3CHM6</v>
      </c>
      <c r="B369">
        <v>3.9299999999999996E-6</v>
      </c>
      <c r="C369">
        <v>4.9300000000000002E-6</v>
      </c>
      <c r="D369">
        <v>7.43E-6</v>
      </c>
      <c r="E369" t="str">
        <v>MASFARPPPPATAPAPPPRTAKLPPWLIRTAESPALAWSTSAILYMISVGDPLNGSGTTTAWSLIYLLLNTRKAVVARSPAALAVTGVVAAQAGLYGSYYFGQD</v>
      </c>
      <c r="F369">
        <v>10.91849</v>
      </c>
      <c r="G369" t="str">
        <v>RT13896</v>
      </c>
      <c r="H369" t="str">
        <v>RT13896</v>
      </c>
      <c r="I369">
        <v>1</v>
      </c>
      <c r="O369" t="s">
        <v>5544</v>
      </c>
      <c r="P369" t="s">
        <v>15031</v>
      </c>
      <c r="Q369" t="s">
        <v>5544</v>
      </c>
      <c r="R369" t="s">
        <v>15031</v>
      </c>
    </row>
    <row r="370" spans="1:18" x14ac:dyDescent="0.2">
      <c r="A370" t="str">
        <v>A0A0K3CCX2</v>
      </c>
      <c r="B370">
        <v>5.0699999999999997E-6</v>
      </c>
      <c r="C370">
        <v>8.6799999999999999E-6</v>
      </c>
      <c r="D370">
        <v>1.7499999999999998E-5</v>
      </c>
      <c r="E370" t="str">
        <v>MLARLHLLALLSALAFLSTTASAAALLEQPTSNSTSPAFQLNLARRFSSTVAQLKSRRGGSDKRSKVGLEGPRKRTVSDELIALIKAAGAPFMAGASAHAAAGARPSSTWAAEGQGQSYGPSQWATATAAAQPWNSMGPSQLAHAASAGQYGPSQTWNSHAATTTCAPESASSHHAQPSATWAAAPTGASQAAAAAGTGNAAPQPSALWDGTGKAAKMMDYVKRRIEQEPWEILDSRLLCPFGETACPIFPRGGTWECVDTKTELQSCGGCTSKGQGEDCTLIKGAQGVTCESGRCTVYTCSSGYELDTAFKRPGGGSGRCKKVKKSKRA</v>
      </c>
      <c r="F370">
        <v>34.434189999999994</v>
      </c>
      <c r="G370" t="str">
        <v>RT13941</v>
      </c>
      <c r="H370" t="str">
        <v>RT13941</v>
      </c>
      <c r="I370">
        <v>1</v>
      </c>
      <c r="O370" t="s">
        <v>5546</v>
      </c>
      <c r="P370" t="s">
        <v>15032</v>
      </c>
      <c r="Q370" t="s">
        <v>5546</v>
      </c>
      <c r="R370" t="s">
        <v>15032</v>
      </c>
    </row>
    <row r="371" spans="1:18" x14ac:dyDescent="0.2">
      <c r="A371" t="str">
        <v>A0A0K3CHW7</v>
      </c>
      <c r="B371">
        <v>4.7299999999999998E-5</v>
      </c>
      <c r="C371">
        <v>2.3200000000000001E-5</v>
      </c>
      <c r="D371">
        <v>2.3E-5</v>
      </c>
      <c r="E371" t="str">
        <v>MGTYMARGRAAGLGAAMRAPAVARRATWRVDWIKRACMVTYAVRVGVSEWPSPVVPRSIKRTESTPGCCRPLIRAASPDPPAIVLVVGALAYNACARCNSAQIVLAVRPHAQRRREARRDVRSLDEEEQASLSRSHRLLMAWTGVLWRSSVAAFHAIPGLAIHSRRSISRPHFDSFPRPPAAVAAFPLVRLQPRKPIRSFDYSSPLSSTSSASIACVVSSRRPTRRASRSSLLLSLALTRTAHHTHQRRAAMLASLFSSPTVKVTLNQDEIFVHPVDEDYPTQDPVLRGTTLLSLPSRKAVKRIKVVLEGLCDVQAAGAGNPYETTLVLRKELETDLGEFFDEGNHAFNFAFIIPSTTPVSQRCIYGRTRYYVKATVEFDGVLSGSVSSPSVAFWVCGNPSPPGELPSTTDLSFQHFSEDLGPVGVGVSSPHLTVAALVNIRLSLLGPVVPVTIVSVNGIITQTFEVSYADGRIARPKPKAHVLTKVDQKASPSLVVPIHNPATCTEEPGQLDEGAIPAQTNPPVPAPSFRPVSKCCTPHPDVPVPDPTPLVHLKAGQEFHHARICRVPTDDHVRPSTLDGSRGTKIRVSHVLSVEVRYKKDGSDEEMVLTMGKPVTITSCCCLVDSLFLPAYSADNATPTITEPIKNHCLCNLTTKSLLDRDGEQLRRAGAIEKPVTERSLGVGREDKSPAWTSGLGEYGSACFVRQDSGFEESGDVLVET</v>
      </c>
      <c r="F371">
        <v>79.052170000000004</v>
      </c>
      <c r="G371" t="str">
        <v>RT13967</v>
      </c>
      <c r="H371" t="str">
        <v>RT13967</v>
      </c>
      <c r="I371">
        <v>1</v>
      </c>
      <c r="O371" t="s">
        <v>5548</v>
      </c>
      <c r="P371" t="s">
        <v>15033</v>
      </c>
      <c r="Q371" t="s">
        <v>5548</v>
      </c>
      <c r="R371" t="s">
        <v>15033</v>
      </c>
    </row>
    <row r="372" spans="1:18" x14ac:dyDescent="0.2">
      <c r="A372" t="str">
        <v>A0A0K3CE33</v>
      </c>
      <c r="B372">
        <v>5.3100000000000003E-5</v>
      </c>
      <c r="C372">
        <v>8.5699999999999996E-5</v>
      </c>
      <c r="D372">
        <v>8.4400000000000005E-5</v>
      </c>
      <c r="E372" t="str">
        <v>MGRLNKRQQRELAELEELERSRHASTSTLPTQDDITDEEEEEAVAQPKGGFAALDLGDEQDDQEDQEEESTIAAPTKAKKSNRKKKKKAAKPADDSPSAAASLDSPASPSTAAATPTKLKSKKAKAAKAETPKVEDDGMDEIDRALAELATKGGDSQVTAGSTAVARLDPKWGAIKEVYSFDPKFLDSDAELRRMFGKNVIGNAPQAPRSNLHARFANNPHHATSLRRTSSYLATPEPGWPSPAGVLALERYEGIEAQEDASGGDWFTFVHSPSYKQAQMMFLEVLQQADGNRLYDVLAAQPYHVDTHMQLSEMMAQQGDQGASSTHLSRALYALSAPLPPTFPSGSFRLAYSQIENRALYLGIARKVALLVKRGTWRTAFEWAKIGLSISGDADPVGMLCWLDLLAPKAGQHEWFFKLIPALEAAYPSMCIDGYPGLAYAKALCLRNQEEEKKENGDKSTAALVSAILRFPMVATLLSNALAFDVPPALVSHRRAQLDGSYTKNPSYTLSLLSELYANRSAPLWKDPASTAWLRKAVVTAATMLDDQSNEDVKVGEELFSKGPFPEGYAPAGIIRAAFISEIPSVRPYLPPAARSGTFYSFDPLPPTGPNVTHYDDSYFAMLYAAPSFRRRGRGVVPAGLAGRGGGGGTDVAAALRDGLMRMLGMGADGPQVELNDELRAELLEELAMLDGGGGGMPGGFAGEGEDGEEADEQREMNEEESAEAVRGVFRRLGNYFGLVGPRPGTEGEAGAEDGEEDEEWEDERGQ</v>
      </c>
      <c r="F372">
        <v>83.625940000000014</v>
      </c>
      <c r="G372" t="str">
        <v>RT14027</v>
      </c>
      <c r="H372" t="str">
        <v>RT14027</v>
      </c>
      <c r="I372">
        <v>1</v>
      </c>
      <c r="O372" t="s">
        <v>5550</v>
      </c>
      <c r="P372" t="s">
        <v>15034</v>
      </c>
      <c r="Q372" t="s">
        <v>5550</v>
      </c>
      <c r="R372" t="s">
        <v>15034</v>
      </c>
    </row>
    <row r="373" spans="1:18" x14ac:dyDescent="0.2">
      <c r="A373" t="str">
        <v>A0A0K3CD76</v>
      </c>
      <c r="B373">
        <v>4.4299999999999999E-5</v>
      </c>
      <c r="C373">
        <v>2.8500000000000002E-5</v>
      </c>
      <c r="D373">
        <v>2.23E-5</v>
      </c>
      <c r="E373" t="str">
        <v>MRQLKHHEQKLLRKVDFLQWKSDAGHREIAVMRRYHVQNREDYHTYNKICGQVRRLSHLLSRLPPADPFRTKYEDILLSKLYDMGILDRGAKMSDIEGSDAPVVKGFKGKEKEVEGQGKREGKVTVGAMCRRRLAVVMVRLKMAETVKMAVTYIEQGHVRVGPDTITDPAFLVTRNMEDFVTWVDTSKIKRHVQKYNDELDDFDLMGALPTSHERFELPQTSFSFAA</v>
      </c>
      <c r="F373">
        <v>26.5091</v>
      </c>
      <c r="G373" t="str">
        <v>RT14042</v>
      </c>
      <c r="H373" t="str">
        <v>RT14042</v>
      </c>
      <c r="I373">
        <v>1</v>
      </c>
      <c r="O373" t="s">
        <v>5554</v>
      </c>
      <c r="P373" t="s">
        <v>15035</v>
      </c>
      <c r="Q373" t="s">
        <v>5554</v>
      </c>
      <c r="R373" t="s">
        <v>15035</v>
      </c>
    </row>
    <row r="374" spans="1:18" x14ac:dyDescent="0.2">
      <c r="A374" t="str">
        <v>A0A0K3CAU0</v>
      </c>
      <c r="B374">
        <v>2.1600000000000001E-6</v>
      </c>
      <c r="C374">
        <v>1.46E-6</v>
      </c>
      <c r="D374">
        <v>1.8300000000000001E-6</v>
      </c>
      <c r="E374" t="str">
        <v>MSGRAESDSRHVQQIARCDASPPSSVSLSHTLSELAAWLTLLVMAAGDWAKVGLGFAPSPASSSSSRTASKPSQSKTASRRPPPASSHASQQRLFPLSKAALVTPRDSPASTSSQAKAKQSKLAFGGSASSGSRRKALAEKGTNRADEPFSGRAKGKGKARARDDDDDGEEEAEDDGQEAEKDEKPGFLRRFIFGAGRTKSTPDAASRSTPSLGRTILRPSQPRGGTTIEFDYSQPADQSWEEELAGEEDRRKRRRTEEKARWGGLEMCDERVHGGFGMGSQSNEVGGSSSDRRIGRRVEADQDLAAPSSRRSQPPRQRYEQNDTLAVDDEEESSAEPSTLDSSASHAELDIRAPSAPLYSTARSHARAVSVEASPSTASSTSSTADTLQAQLVPHAPVKRKPVVLVPDSDPPSGAEDDETFEDEMEEDERELDELVERLGGKGANVDDSGFAEGEHFGEEDEQMLNEVEDDEEKPAPTILAAIDLTTASSSPIPVRRPSARTSSSDDSSTSPSNEDDVKPFGVGSRSDSSAGATGKPLGPSDSAILMPPPVARFKRLRRGAPSSRECQGESDSPEQESQVKLSKKRPRVLVEETQPGFEYPTTITVPHDSLPLDNLCEDTQYPDYAPLPLPHPDADFSPAKLDLETPLALPTPRHLSSPIRPLTTPGSSSWKDRVDVAWAGARPPSPNAPRQSRLGEFFARQGGGEDDEVVQDSQMAGVEDEGEMRALERALVETRARMKWWNASRSRSATPTKAQRAQADEADEIGDPDEEPLDQVPDSDPEDDASCLPLDAARSVSPAVFAALPSSPHAARQGTASPLGTPVKPRFPRYSPGKMRSAVERWEEREKRSVPVEGAVKRVDGTKQDEPQKAEDEVETQWESYWSYPSSSPDPLLLTSTSAAPAAGASTRSRSPLPAIQLTPHQRALIDEILAEKKKRRADRCASSRPSGEKGDGGDEVMMSDDEDDIPEGYRKNEKGELERIDADRFNVDAMMGPVNGEEDWGDTLTGW</v>
      </c>
      <c r="F374">
        <v>110.04632999999997</v>
      </c>
      <c r="G374" t="str">
        <v>RT14043</v>
      </c>
      <c r="H374" t="str">
        <v>RT14043</v>
      </c>
      <c r="I374">
        <v>1</v>
      </c>
      <c r="O374" t="s">
        <v>5568</v>
      </c>
      <c r="P374" t="s">
        <v>15036</v>
      </c>
      <c r="Q374" t="s">
        <v>5568</v>
      </c>
      <c r="R374" t="s">
        <v>15036</v>
      </c>
    </row>
    <row r="375" spans="1:18" x14ac:dyDescent="0.2">
      <c r="A375" t="str">
        <v>A0A0K3CAY4</v>
      </c>
      <c r="B375">
        <v>2.2500000000000001E-5</v>
      </c>
      <c r="C375">
        <v>9.4699999999999998E-5</v>
      </c>
      <c r="D375">
        <v>2.1900000000000001E-4</v>
      </c>
      <c r="E375" t="str">
        <v>MSGESLSNKIGNATGGTVGEQTLTNEATKLASHTLDYAKGVVGLGKDSGASQADSASTSHGAEGSQTLGGLINEGRDFAAHVLHAASDVIGSGADKAKEAAGDAQKSADGSADQGYVAKARDLAASALQTAEGLIAAGQKKAEEASGTTTDDLKAKTDSAASSLNQKVEESKAGSNDAAASAQGYVAALQKDAKESSAQLGSNLQKQADKATQ</v>
      </c>
      <c r="F375">
        <v>21.255509999999997</v>
      </c>
      <c r="G375" t="str">
        <v>RT14110</v>
      </c>
      <c r="H375" t="str">
        <v>RT14110</v>
      </c>
      <c r="I375">
        <v>1</v>
      </c>
      <c r="O375" t="s">
        <v>5574</v>
      </c>
      <c r="P375" t="s">
        <v>15037</v>
      </c>
      <c r="Q375" t="s">
        <v>5574</v>
      </c>
      <c r="R375" t="s">
        <v>15037</v>
      </c>
    </row>
    <row r="376" spans="1:18" x14ac:dyDescent="0.2">
      <c r="A376" t="str">
        <v>A0A0K3CEI1</v>
      </c>
      <c r="B376">
        <v>5.52E-5</v>
      </c>
      <c r="C376">
        <v>5.3499999999999999E-5</v>
      </c>
      <c r="D376">
        <v>4.9599999999999999E-5</v>
      </c>
      <c r="E376" t="str">
        <v>MEMEERGEQDRESDWRDCERAQLQFPSTSTADKGKQPQQDEPVQYELPWCALTLPRLGREGVFAKGRLLLRSTAPLTRSSLLPRPSLPTSPPLYPSTTPFLRAQHRPKTLDDIVGNTETIERLKVIARDGNCPHIIISLVERWVRTQGAPGIGKTTSILALARALLGDKNYKEGVLELNASDERGIDVVRNRIKTFAQKKVTLPLGRHKLIILDEADSMTTGAQQALRRTMELYSNTTRFALACNQSNKIIEPIQSRCAILRYARLSDKELLKRLKEICEIEKVPHNEQGLTALIFTSEGDMRQAINNLQSTFSGFGFVGADEVFKVCDQPHPVRVQQLVSACVKGDVDKAMDGLGELWGQGYAAVDVVSTLFRVVKGMEQLSEYVRLEFIREIGFTHMRILEGVATVVQLGGLIARLCRLSMKPELFKLPGKDGVQL</v>
      </c>
      <c r="F376">
        <v>49.43119999999999</v>
      </c>
      <c r="G376" t="str">
        <v>RT14160</v>
      </c>
      <c r="H376" t="str">
        <v>RT14160</v>
      </c>
      <c r="I376">
        <v>1</v>
      </c>
      <c r="O376" t="s">
        <v>5582</v>
      </c>
      <c r="P376" t="s">
        <v>15038</v>
      </c>
      <c r="Q376" t="s">
        <v>5582</v>
      </c>
      <c r="R376" t="s">
        <v>15038</v>
      </c>
    </row>
    <row r="377" spans="1:18" x14ac:dyDescent="0.2">
      <c r="A377" t="str">
        <v>A0A0K3CDH1</v>
      </c>
      <c r="B377">
        <v>6.0700000000000003E-6</v>
      </c>
      <c r="C377">
        <v>6.3600000000000001E-6</v>
      </c>
      <c r="D377">
        <v>1.29E-5</v>
      </c>
      <c r="E377" t="str">
        <v>MDERRHHTPADTSSTLDRAFQHRSHSISHHHSHQQASGAVAAHPDADPMSYTDSQDGSISPQPAGERASGARQEPAHAEQRGASTSGGAGGAAKKGAKRGAQADKVALDKDGNPKKKRKQLVACDSCRLRRVKCDKADMAGGSCSECVKKSITCTDTYVKNKPKVVRGGKLIAQAKKLYGENGLGGPVASSSASPTKLEYESSEDGRRQSFSSVLPFSDHRLSFSFVNQELGEHLVRTFFDILQPQCPLVDQDMFLQAWEASGRVPENMSPANECLALVIQAWAARITDNPSVIGPNGPTLDTLKRGEGQDFTEVGNRRQEFARAALQRALSTVDQRGALRLASATSCSALTLLEFLVTWDDSNLKTTTGRYLLSSACEHLRNLQLSTCDDPNEQPIPPERASNGTLLWMIYTRDALGSMMGGRFCALTDDDLASLCDLFTNPITADVMSYVSSNDARMLSGLAVASIFRYCVSIVRNTVLRLTGPLACRQRLNEQVVHDIWAEIDEGSRFGAIFRQSVERATFGADAPKTDVWFRDLIAMKSQHTLGIHFAILDRLREEEQKAPEYQDPEYLHVLRRVRQQSDERLFFVAREYTRVLRAYGAGVIFSAAITVEYSSILLNSLVEMPAVEQGGSVADWMWVQKIEEVSQCIDLIKLSGWMWSGYDGVIARARHMLGQQSMQLQHVAAPPPPLPPISTSYLPSTQAPVRSDWAHHPLPPPPPASTASAPSSGSPATYGFDSSRLGPPRHPSFSYGSGSPSTPLTPLTHPSPTLPQPMPSRDFGNGASPQQQAQHLAPLHHHLSPANGRNAALPPLSSYRIVHQPPPAQGDALPQPPRP</v>
      </c>
      <c r="F377">
        <v>92.085179999999994</v>
      </c>
      <c r="G377" t="str">
        <v>RT14165</v>
      </c>
      <c r="H377" t="str">
        <v>RT14165</v>
      </c>
      <c r="I377">
        <v>1</v>
      </c>
      <c r="O377" t="s">
        <v>5594</v>
      </c>
      <c r="P377" t="s">
        <v>15039</v>
      </c>
      <c r="Q377" t="s">
        <v>5594</v>
      </c>
      <c r="R377" t="s">
        <v>15039</v>
      </c>
    </row>
    <row r="378" spans="1:18" x14ac:dyDescent="0.2">
      <c r="A378" t="str">
        <v>A0A0K3CEN6</v>
      </c>
      <c r="B378">
        <v>1.7400000000000001E-6</v>
      </c>
      <c r="C378">
        <v>2.0600000000000002E-6</v>
      </c>
      <c r="D378">
        <v>5.57E-6</v>
      </c>
      <c r="E378" t="str">
        <v>MQLPRVLAGSSAAFDEARNRLPALPSRPNAALVLPPHLLDIISTEPLDSPNHSHGMNGPPPGEASTSSSPTQSRFTRSSSTAAATPSAPPLVPLDKHLYTQPDYAVKTKDERIPHMETKHAGLTALRRVFVGPSFTAGHGSGGSASTAPMGKGKARAPDHEEEVDVFASGAATPHHPGLSFPMRRRRRASTAFSIATTKTGQTVTSSVQGSTGGGEYSRLHEWTGTSFEIGGDIRDAARRRDARLARQREDGDEHAQRERKGSHSLLSARDRKDSLASGQFLEHLTATPPTSLPPRSPAATTVTGASFVTAQTHLPRRASAFEHRSPPPVGHERRFSQPMRRASRVSFSDGAATTDGVVNGTPDKRTPLPPLRSILRAKSSFAHHDAFSDELEIIDEPRTPASERPAPLYASVRFPEKPVAANVPSPSRSGAEPPAPPEIVLARPDTNTPRSSMATDRSAAALLGLPDGDAEPKQTHRPWWKKRSADAVLRKERMLVRRDWTHREDLPDTYDEHVARKYPSVSETWQELAVVWRASGQIELWGEPSFKLPMFSGNKKLRGVIPLHPKKTHITLYSATDLVFCLTHRPTPHHVLSRQSARYPHHHDDEEDPDEKGDGQHRKTRFTKASKRGYVHLGSTGTNIYLFRARTHSTAKAWIWHLYRALGGQLPPAIEITVPGLGAKLRLPLPKGCDYEEDVDLGEHTDDDLEGNAYRHLQPTAVVDACIEQLAGVREWKDLVEDAKRMGADFRLAWRNGAILDWIQPELVDQRKCDFSVVGGVAFRQARFQPVLELRPAAHYPTTCRIPAHEGASGSHISSTVRISEPPGIEGFLVRHRPNGTPERVYLSSRMGLLFVCRPSAAHPPDPPMPVYEALNNPAAVVLAPFVFGMASLAQPNKKKREKLWDRLAAGNVRSRAHKQQNKRDWTLRSMYAAADGKIGHDGDDGAASWDGSKMLEWLETEEKKRAFLQITDARGFCSLSELASVEPELEDDPRQQFARVADLGGNEGLQAADDKAKLRKMRSFVIKTQQGTTARFECHSIEVREEWVNRLRALATYWRRRERVDANQLMELSANSGLINPIPARGAHRRHAYEDDPDDEGLPPPTRNEVLSSPHLTHLFNWCLLDGCRTLMQQRTMYVKQGLRGVFRLRHVVLLHGVLIEYQSIVRDIKGQPLPTPYHRRRHIVHLRDCYVYSGALASHLLPRLGNTMGWTPGDESEHQFPRCYPSSDGLRTADDREDCTFVIVKIKHSKSGKGDKLGMKGVDARVYRTRSKLERDQFVYALNASIERLLRGEEVRENRLRDFAWLQHH</v>
      </c>
      <c r="F378">
        <v>147.08742000000001</v>
      </c>
      <c r="G378" t="str">
        <v>RT14240</v>
      </c>
      <c r="H378" t="str">
        <v>RT14240</v>
      </c>
      <c r="I378">
        <v>1</v>
      </c>
      <c r="O378" t="s">
        <v>5597</v>
      </c>
      <c r="P378" t="s">
        <v>15040</v>
      </c>
      <c r="Q378" t="s">
        <v>5597</v>
      </c>
      <c r="R378" t="s">
        <v>15040</v>
      </c>
    </row>
    <row r="379" spans="1:18" x14ac:dyDescent="0.2">
      <c r="A379" t="str">
        <v>A0A0K3CIH6</v>
      </c>
      <c r="B379">
        <v>6.3399999999999996E-5</v>
      </c>
      <c r="C379">
        <v>3.5299999999999997E-5</v>
      </c>
      <c r="D379">
        <v>4.3900000000000003E-5</v>
      </c>
      <c r="E379" t="str">
        <v>MASDAALEIDTAPLAADHANEAAPAVKKSKGKGKAKDGSKKRKANDADDDAAPASAGTAPDSHSEANGAAHEVKEADGEGAGEDDDERPLSRKERRQAKKRKLAADAAGDDELLPPSKPAKSSTSTSTSQPTAPTSIGSTLVGNTPSRSAHGVWVGNLNFATHPRELLQWFKERGLEEVTRINMPGGKRQHENNRGFAYLDFPSATDVTIAVGLSEQHLDGRKLLIKSSTDYTGRPAPAASTSTSAAGAGAGTVKDVLSTLDSSALERPHPSAPAATTGEAPATLNRTARKILSRQKNPAGPTLFLGNLGFETTVEDIRDMFDRNQRRGREWAKGGVEEDEEEGAEKEGEAEEKKEEEASEAEDGEEKPKSDKKREQKKKREKGAPLDLAKAKDAGIRKVRLGTFEDSGKCKGWAFVDFHLPAQATRALLNLHNHQLNGRKLNVEYASAEAVRRGAVGTKSGGGGGGRGIAGPRRRGPREEGEEGEEGYEERGAGGKKRREREWDDTDVKALAAQAGGETGYGGPPPRAQRGPRPQRDDARKGGREDGGGAKRPKPGAALAMAQRASEGIVQSTGKKITFD</v>
      </c>
      <c r="F379">
        <v>62.185370000000006</v>
      </c>
      <c r="G379" t="str">
        <v>RT14246</v>
      </c>
      <c r="H379" t="str">
        <v>RT14246</v>
      </c>
      <c r="I379">
        <v>1</v>
      </c>
      <c r="O379" t="s">
        <v>5599</v>
      </c>
      <c r="P379" t="s">
        <v>15041</v>
      </c>
      <c r="Q379" t="s">
        <v>5599</v>
      </c>
      <c r="R379" t="s">
        <v>15041</v>
      </c>
    </row>
    <row r="380" spans="1:18" x14ac:dyDescent="0.2">
      <c r="A380" t="str">
        <v>A0A0K3CDQ7</v>
      </c>
      <c r="B380">
        <v>4.3099999999999997E-5</v>
      </c>
      <c r="C380">
        <v>6.0399999999999998E-5</v>
      </c>
      <c r="D380">
        <v>8.92E-5</v>
      </c>
      <c r="E380" t="str">
        <v>MPRLPEQQVPEAAAEYSDVSESDEYDEEEEQASALSNSGYGQGYGEWDEAVDIDSNMRHGFAEAYSSEEYLQALEKNYFLYWTDTRHERVGLPKPPSSDPADQKIDWRNRDRIRTASAVLVVCLRIGYDPPDIIKTDPCAKLECWVDPFAIAKDKAMERIGKNLQQQFENLAAMPKTRYKQYLDPPIEDAKKFCTGARKTAKNERTLFYYNGHGVPKPTPSGEIWMFNRQYTQYIPVSLAEIIGWIGSPAIYVWDCSAAGNIVSKVQEFSTKRDADLTREAAAAAAQGVGPDGQPVNAGPQIPNVPFRDTIQLAACLSHETLPMNPDLPADLFTCCLTSPIEIALRFFLLRNPLKTNLDLDMLLKIPGKLNDRRTPLGELMWIFTAVTDTIAWNTLPRDLFQKLFRHDLVVAALFRGFLLAERIMRFYECTPISVPALPQTHNHPLWDSWDLAVDMCLAQLPTLLEHEQRWLDSLPPQPPTLPDQPPPPLPPQPPSPYIHSTFFAEQLTAFEIWLEQGTVAKRRHPEQLPVVLQVLLSQAHRLKALILLCKFLDLGPWAVNVALSIGIFAYVLRLLQAPAVELKPVLIYIWARILAVYEGCKEDLLKQAYPAARSVDQAPFTYFVSVLHPSSTQQLHLPNVSEHRAMCAFILAVCCRDFKVGQVACLRVNVFESCLVHLRDEDPLLRQWAILCIAMMWDDFEEAKGMGVKSRVHEVFCNLLHTDPVPEVRAAVMYALGTLLGATGSSNPAKKFGRSIVCSGPASGLSAGEQTDVELGVAMATLKSSSDGSPPVRRELVVLLSSIVNEHQGQFIVAAYRAIADRVNRASAGDAPSSGIEGRTASIAASLTAAAESNEGPSNPAFQATMFSCMYQTLTQLTADPQLEIAELAQQVMDYIFDILFSSPLGPPARALLNSVSPDVSKPRVPPPPAPASIQREQIYARDPLPKTNGHSTPTTTGLGGTIKRSATALKSLAHLALEGGPTPAHSAAPTPPPGHPPSALRLNGKPSAPSTPASGASSISSSASTDSLRHLQARVGKPAIKSRPSSQPDSSQVDSIVAQLIQQDEERLKKRRQAPNVATAAEESPDQVFPLKGTFFDFALEYYKEPQMRATEADEPGSVLHNERVWRRQRNEAVIIKTQPMKGPACRTRWDEQIGYIAGDAVPTRIMFHQFEPHIISSDDKGNITVFDWEKNYRVNYFANGTPQNVPITTLRLVNEDDVALLLTASADGDIRLFRSYESPDQVKLISAFQGIAEELPRSSSEQDAGLVVEWQQGRGQLLMGGNVKYIRVWDATRETVVQDLPTRANSCLTSMTCDQVAGNIVVAGFGDGALRVYDRRLPPRDNMVRRYTGFHNAWVQNVHMQRGGNRELATADLGGQVCLWDIRLTEPIASLQAHQGNLTQMTVHEHAPIFATSSAYNVVKLWNMDDLSEPFSKFRNTSGGLTSSKGSSMTFLAFHPHHMMLGCASSDGLRPGSSTEHVGHINLFRMQDYSKTLNSVSTTLSYSAYF</v>
      </c>
      <c r="F380">
        <v>168.22138000000001</v>
      </c>
      <c r="G380" t="str">
        <v>RT14269</v>
      </c>
      <c r="H380" t="str">
        <v>RT14269</v>
      </c>
      <c r="I380">
        <v>1</v>
      </c>
      <c r="O380" t="s">
        <v>5602</v>
      </c>
      <c r="P380" t="s">
        <v>15042</v>
      </c>
      <c r="Q380" t="s">
        <v>5602</v>
      </c>
      <c r="R380" t="s">
        <v>15042</v>
      </c>
    </row>
    <row r="381" spans="1:18" x14ac:dyDescent="0.2">
      <c r="A381" t="str">
        <v>A0A0K3CDU3</v>
      </c>
      <c r="B381">
        <v>6.19E-5</v>
      </c>
      <c r="C381">
        <v>6.6199999999999996E-5</v>
      </c>
      <c r="D381">
        <v>7.8700000000000002E-5</v>
      </c>
      <c r="E381" t="str">
        <v>MPPDRMDPTYHPLIDETPLAHRRRKTQPSRLSPLRCCVWSAALLALVCGAGITLFFYNVFKEAYKVAAAPHRVQHANETLLFQGPGIADNESHIIRSFFGAKDKGGVETFDLKAAIWAKVGTEDEEEQDASWTLLYSEDVLKDVEVTAKSLKATQRVTLPRSLLSRLLDSSKSQLQASFAMLPSSSTPVDPLLDFHTFRSSRNATYFSRDPLHPLAPLLPGPVDSKDLLKRFLGNAAVTQPLLRRSTVRKGKGTDGQSAEKKVVQLVTSSIVTMAKDFAVYDLEGFNASLAERNRFRALYCARDASSNPACIRSFSTDGHFENLIEFDNSVGGDLSMAKRQGWRYGPFLTTRYGLAGPKDLMRVKGNETDDLSFDWHITWTAASPLRLAVSSPFSIAFDAVERDKVDVHEEASSQDFVEIIHSAMGHHVRPGSRPLARVAVRAVGAVAGFLQVPIDAHYWLTRSLSTGISLPFELAYITLTASDLARDVIKALIRRPSFFDSVLLPTILFLISTSILLSQVNLLFGLEWQWGGPKGFVPVGLERRRPTHSERASRRADGQLDWRWRVLLVVATAVLLDYGPTLPHILTSSYTPPSDDAAYKLLPRHFLTHDSILFATELLAKLSQAHLSYRLRTFAGTHRISAILVLLHSICDHGPTILTSFFGSWEARPPLYVSDLVAVLPEAVLAWQAVRYPTVKQEEEEEE</v>
      </c>
      <c r="F381">
        <v>78.997849999999985</v>
      </c>
      <c r="G381" t="str">
        <v>RT14307</v>
      </c>
      <c r="H381" t="str">
        <v>RT14307</v>
      </c>
      <c r="I381">
        <v>1</v>
      </c>
      <c r="O381" t="s">
        <v>5608</v>
      </c>
      <c r="P381" t="s">
        <v>15043</v>
      </c>
      <c r="Q381" t="s">
        <v>5608</v>
      </c>
      <c r="R381" t="s">
        <v>15043</v>
      </c>
    </row>
    <row r="382" spans="1:18" x14ac:dyDescent="0.2">
      <c r="A382" t="str">
        <v>A0A0K3CF02</v>
      </c>
      <c r="B382">
        <v>1.52E-5</v>
      </c>
      <c r="C382">
        <v>9.0799999999999995E-6</v>
      </c>
      <c r="D382">
        <v>1.1399999999999999E-5</v>
      </c>
      <c r="E382" t="str">
        <v>MSSSTPSPDANAGGEPVSLYIYDLSNGLAAMWGQALTGRPVEGIWHTSLVLYGMEVFFGQGISIVSPPGTTHHGVPKKKLSCGVTHLDKETFLEYIEGLRETYTADAYHLLEFNCNTFTNDVLSFLNSSSIPSYILSQPSEIMSTPFGAQMRPMIEQMFVGRRTASAGRAEIGRLTSQLGMGGLPTPAPTPPSAESVASNLQIVTSAASLRSTLAASPSVIVLYTHPSSSASSIAKTTFESLAREYGRTKFVLVETHLAHDGAKEFADLGLKKGEGETLALFARGRCVKPLPSPSPDALEDKIKWLEDRLWLTHPHSSLGLSHLDALVSRARKGEGLTSWKGVPKRDGLERKSVEEVVGAAFEVERRREEVCAVMRGAVGRVFEAAQGGKGVELDEEAWGAAIETLEALSTAEKLDAPLFPLIDLLRLAFSLPTTSVSPITLASLPQLIAALAGTLDSRSSAPSFETDLLTSLKLISNLLTSLKLISNLLSPAFQPPALTARVLAPDCLPSLTRLVLHALLSPPSSSASKLPLVAAQTAFSLVARVCEERMYEEDVGGEEWEVEVASAVVEALGGAEDGEIRESPFRSFAPFLSMKGVLIAVVGIELAVHHLTNTLGTLLFLSPHFASVQSLLEVLETDAVLARVEERTGKAERELVREVRRLVKSGGEA</v>
      </c>
      <c r="F382">
        <v>72.418589999999995</v>
      </c>
      <c r="G382" t="str">
        <v>RT14393</v>
      </c>
      <c r="H382" t="str">
        <v>RT14393</v>
      </c>
      <c r="I382">
        <v>1</v>
      </c>
      <c r="O382" t="s">
        <v>5618</v>
      </c>
      <c r="P382" t="s">
        <v>15044</v>
      </c>
      <c r="Q382" t="s">
        <v>5618</v>
      </c>
      <c r="R382" t="s">
        <v>15044</v>
      </c>
    </row>
    <row r="383" spans="1:18" x14ac:dyDescent="0.2">
      <c r="A383" t="str">
        <v>A0A0K3CBQ8</v>
      </c>
      <c r="B383">
        <v>6.41E-5</v>
      </c>
      <c r="C383">
        <v>3.57E-5</v>
      </c>
      <c r="D383">
        <v>2.7800000000000001E-5</v>
      </c>
      <c r="E383" t="str">
        <v>MAPSLWRRPGTKTFQLVHRSQRDPLINDPSASDRVLKLVDRSQKKHRGDGATSYAASESAGVEDDEEDAKLAAGDAAAYGIFYDDADEYDYLQHLRSVGGGGESYLIEAPSQQDSKQKGKGKAKDLGGFELSEEALRRQDAQQSGAPAPFEMPEDVLPSHPLDEVSYDKIMASKAPERGLMPDLDPNIREVLEALDDEAYAADDGTGTDDEDEFWNGVLEGGEVQDKSEQVWEDDEAEGVAEGVEKLALDGDEGAGGADDQWAALKRFKAAGGAGAGASDDEDEEDYGSEGGDTIADLRATLATAKRPSRKSGMSAAGSAFSMSSSAMFRNEQLRTLDDRFDQIEKLYDEESDDSWGEGSDDDEGPDPSILPQGAARDDLERIMDDFLAKYEVIGGKYRPALEPLSGGGAGDDSIAANTSRLDRLRAELAKLDLGEEEEGEDPEVTARRREKERILAIVERQQREESSRKKKDRLPMVTIIEDQQKERWDCETVLSTYSNLSNHPRMLRLRDSRGPKPAQIKLDPKTGFPTVNGETVFDGRPSAKKDGDTIMEEDEPEEDEEEEEEYVIRETVKRPRAETADDKKARKAAVKAERAARRQEKKGTKEAFESETKRQKRIQGRRVAEGGAADIRSGQVGVRRLA</v>
      </c>
      <c r="F383">
        <v>71.344379999999987</v>
      </c>
      <c r="G383" t="str">
        <v>RT14435</v>
      </c>
      <c r="H383" t="str">
        <v>RT14435</v>
      </c>
      <c r="I383">
        <v>1</v>
      </c>
      <c r="O383" t="s">
        <v>5621</v>
      </c>
      <c r="P383" t="s">
        <v>15045</v>
      </c>
      <c r="Q383" t="s">
        <v>5621</v>
      </c>
      <c r="R383" t="s">
        <v>15045</v>
      </c>
    </row>
    <row r="384" spans="1:18" x14ac:dyDescent="0.2">
      <c r="A384" t="str">
        <v>A0A0K3CQB7</v>
      </c>
      <c r="B384">
        <v>6.1500000000000004E-5</v>
      </c>
      <c r="C384">
        <v>1.5899999999999999E-4</v>
      </c>
      <c r="D384">
        <v>1.2799999999999999E-4</v>
      </c>
      <c r="E384" t="str">
        <v>MGSHSRSDERDSKKHSRSSHRDDRDSKRHRSSRDEASSKDKDRHKSSGSSSRSYRDRDRERSSHSSSSKRRHDVSKGDEDDEDEWVEKAPSPGAQQQKEQQPRPPVDTVGTFEVGSMPTAAGLRRLEGEDMTDGFGEGDVGGSSSRGGGLFGLPGDGKEGQDEADFFGSFGTERRRKEPKEKVDPTQMMGQSSRELNKAYWQGAPNPAAASSAAAAPPTPSTGSPAPGSSGSAWRMTKLRRTYEAAEEEGRPIEEIAIERYGSLEAFEEAKEERRVLDERGDRRKSRRESGFGGGAARDGARTPTGMAADGGGRRFVFTEMDAAGDGSRPSSRQSFRRPGEAPPGIARSSSTSSVAGATSGSRGSTPIPSVLTPPVARRMPSALSQSTLVNPDPTSTGPAVSSNSSAPLGSTKPVLSQSDLNKLQARVLKAKLLESDDAADLEAEYERELKRSMDAGPAVAEKEGMEQTLGGSRAQGQDVQVLPTVDGRGRMYDVGVGTALADKHEEERKAKGRRGKKEMAFQSHDPQTGEVIRNNADDDSLSLQDLVRQERFSGGQDDARALDASFANRIATDARFTMDLDYIDENAEKLARAKMKSEAMKRQFAINDYARTKKALDSCTLCYSDEGAPPKAPVVALGTQVYLALMENEELVPGHCRIVPVQHYLSCLEIDEEEGWDEIKNFMKTLMQMFAAQDKGVVFFETIINHKQQRHSYIEAIPVSFDLFDQLPIYFQEAISTSESEWSQHKKLITFTPARPFRRSLVPNLPYFAVQFDYKGEKGYGHVIEGVDDAPDRDLDGEERRGDLGDKGGGEFPRYFAQEIIGNLLSLEPRKWRKPRRLDRRDNPKRIADFRKMYDAYDWTKMLPGGSGGPQ</v>
      </c>
      <c r="F384">
        <v>96.901289999999989</v>
      </c>
      <c r="G384" t="str">
        <v>RT11082</v>
      </c>
      <c r="H384" t="str">
        <v>RT11082</v>
      </c>
      <c r="I384">
        <v>1</v>
      </c>
      <c r="O384" t="s">
        <v>5630</v>
      </c>
      <c r="P384" t="s">
        <v>15046</v>
      </c>
      <c r="Q384" t="s">
        <v>5630</v>
      </c>
      <c r="R384" t="s">
        <v>15046</v>
      </c>
    </row>
    <row r="385" spans="1:18" x14ac:dyDescent="0.2">
      <c r="A385" t="str">
        <v>A0A0K3CMQ2</v>
      </c>
      <c r="B385">
        <v>6.69E-5</v>
      </c>
      <c r="C385">
        <v>3.8899999999999997E-5</v>
      </c>
      <c r="D385">
        <v>2.94E-5</v>
      </c>
      <c r="E385" t="str">
        <v>MDFYHRSALILDALDAKKGSVKGLCMSEATKSRKPGEGARFLKVVVEVLKYRPHIQHLLTATKLLAQEPTLFVPPSSTAAAASAIKSGVAASASKALKQPKKYQKQAPTPLNLASVMVHDLMFAKRGLTLPKEHKVRKKLEKYKPALDKENEREKRRRKVPTNEGLQIALPEKVASSLSSIGKGKKREHDADRFAEEAGAGLEAVGEIRWMRVNTLRWSVEQAVEWFEKGGWEMFEDVEEMLAAAQSKPKVFALDAHIEPLLALPASVSLPTMSAYQDGRLLAQDKASCMPAWVLLAPILADAEEALTNGLDVEGEEKKRGKGLRVLDATAAPGNKTTMAAALVAGEPINGKVTACERDQGRFKVLKDMLKRADAKNVQPMNVDFLSLKPDDPKLKNVSHLLVDPSCSGSGIPSRLDHLVPSAPEEEQLSRIRALSNFQIAILSHALRFSGAKRVVYSTCSIWEQEDEGVVMRVLGKKEFREMGWRLAPRDEVLPTWERRGRVEACGGDKDIAESLVRCLPEDGTNGFFVACFVKDEDAEPIPAPPIVTQPAETADVVEADAEDGEAAAPAAANGNKGGKQAKKAKSTVSQAARIAKEEVVGKAPESAPATTKETGANAKKGDKKLSKKQLYLLKKEELKRKKAAADE</v>
      </c>
      <c r="F385">
        <v>71.199979999999996</v>
      </c>
      <c r="G385" t="str">
        <v>RT11146</v>
      </c>
      <c r="H385" t="str">
        <v>RT11146</v>
      </c>
      <c r="I385">
        <v>1</v>
      </c>
      <c r="O385" t="s">
        <v>5632</v>
      </c>
      <c r="P385" t="s">
        <v>15047</v>
      </c>
      <c r="Q385" t="s">
        <v>5632</v>
      </c>
      <c r="R385" t="s">
        <v>15047</v>
      </c>
    </row>
    <row r="386" spans="1:18" x14ac:dyDescent="0.2">
      <c r="A386" t="str">
        <v>A0A0K3CMU7</v>
      </c>
      <c r="B386">
        <v>1.3200000000000001E-5</v>
      </c>
      <c r="C386">
        <v>1.5999999999999999E-5</v>
      </c>
      <c r="D386">
        <v>1.5E-5</v>
      </c>
      <c r="E386" t="str">
        <v>MPRPRLNPLRSRSDSTHRPYPLASPASSTTDTDPIPSTSTAAPFDPNRKLACLPNLPPELKALIVRKVAEADMEAREDDWEDDDSESEDEEGSTISDEEPDEDEESGRWREKALKQARRDKAAWKDLQEQVDADLNENGNPTLASLEKMRDHLMEVGAAQEYESGIVALSLVSREFNELANPFMWEAIDFEDRSNESIIDCINLILPKHARHVKVLEFGQADDRMLRFDPEGPGFGSHDPFRPISRSHRRVVEEAERIGGVGTTDVKGRPLLPGIRELRTRSLLLAEVVRLCPNVTELNCETCPKSYPEWTSSLDGLARQEDLEKLLYIRDHALEAVKTHLAQQLVDLTLVVNGEDEGYTTEGDLASILAVCPNLVRLHVDCYAPTGTYDMRRDLFRAFERLDKLEILTLQEGTFVNDEFAALDWRCPLRVLALASAEDLSFPFFWDLIHKFALTLECLDIDEVPHTNVEKDNKKFVGRHVSLPRLDTLVISTQHEPAFLLESFVQCPIRTFGLGFCPAVSYADIERFVALHGQTLKRVEVKHDAALTEAQVESLEVYCHAKGIELDWMLPKLLSKYRLLSSIDALTGLARHLDALFDAASSPPRYRFRRTCRPSSPPLDRGSRTRESADFPGSLALELDSLFLLFVLCPVPSSEMSHQPHWANSFENVARESRKNQERKAYEDAPVHEAAPAPLSALADGLSSPPVALAPERSLHLHLPALVQNYLKCWQKFVCGRHDLKEPQKPRLTVMAKGAGTSEHDALLLTASPVMTNKIFLVDNGPGRHLDLAGAGPLIWIDRDPVDIGARYLRFTDVSGPYPKLDLLCEHDPHTDGLRGRVHKQYANWQAGRYSAPDHPQRWTIDSNSPHLTDDHDHLLRGPFERVAWRMMGPFDAHGREQDPSALVEHGETWHPTDTYHLLKIWRGSATPPLHIGIKFLGLHEPGHRQAGESAQVLR</v>
      </c>
      <c r="F386">
        <v>108.37034999999997</v>
      </c>
      <c r="G386" t="str">
        <v>RT10414</v>
      </c>
      <c r="H386" t="str">
        <v>RT10414</v>
      </c>
      <c r="I386">
        <v>1</v>
      </c>
      <c r="O386" t="s">
        <v>5638</v>
      </c>
      <c r="P386" t="s">
        <v>15048</v>
      </c>
      <c r="Q386" t="s">
        <v>5638</v>
      </c>
      <c r="R386" t="s">
        <v>15048</v>
      </c>
    </row>
    <row r="387" spans="1:18" x14ac:dyDescent="0.2">
      <c r="A387" t="str">
        <v>A0A0K3CNM6</v>
      </c>
      <c r="B387">
        <v>1.9400000000000001E-5</v>
      </c>
      <c r="C387">
        <v>3.1000000000000001E-5</v>
      </c>
      <c r="D387">
        <v>4.1100000000000003E-5</v>
      </c>
      <c r="E387" t="str">
        <v>MSSLTPSGKVIGPKQRKVALLGSRSVGKSSLTVQFVDQHFVDSYYPTIENTFQKLVKHKGQEYQLDIIDTAGQDEFSILSSRHAVGLHGWILVYSVSSRSSFEMCSIIREKILNYTGRESVPMVLVGNKSDLAVQRQVTKEEGAALAASWGSTAFLETSARTGENVQRVFEQIVVQIEAELNPAPAPAQKGGCLLM</v>
      </c>
      <c r="F387">
        <v>21.625309999999995</v>
      </c>
      <c r="G387" t="str">
        <v>RT10395</v>
      </c>
      <c r="H387" t="str">
        <v>RT10395</v>
      </c>
      <c r="I387">
        <v>1</v>
      </c>
      <c r="O387" t="s">
        <v>5640</v>
      </c>
      <c r="P387" t="s">
        <v>15049</v>
      </c>
      <c r="Q387" t="s">
        <v>5640</v>
      </c>
      <c r="R387" t="s">
        <v>15049</v>
      </c>
    </row>
    <row r="388" spans="1:18" x14ac:dyDescent="0.2">
      <c r="A388" t="str">
        <v>A0A0K3CMQ4</v>
      </c>
      <c r="B388">
        <v>1.37E-4</v>
      </c>
      <c r="C388">
        <v>2.1399999999999998E-5</v>
      </c>
      <c r="D388">
        <v>5.41E-5</v>
      </c>
      <c r="E388" t="str">
        <v>MASQKELYLHDQLPDLEVPFAPFNSRRSVVYGAKGMVACSQPLAAEAGLEILRKGGNAADAAVAVSAALNLTEPGSCGIGGDGFCLFYDSKTKEVKALNGSGRAPAALTLDKCRELGIEGREIPFLNINAATVPGCAAVWCDTIEMLGSGKVSMKDVLDPAIRMAEAGIPISECSSYSWVKNYEVFLKQSPNSAEMLITDPETGKTHSPRPGEIFKNPNLARTFREVAEKGKKGFYEGRIAEAIVELIQSKGGVMTLEDLKNHSTTPVTPISINYGGENGVTLHETPPNGQGLTALIALGIIEAIKEQGKVDLSETEHLSALWYHTLISAIRLAFADTRAYIADPEHVRVPVEELLTKDYLRKRAELFNPAQSSPVINKGTPIASSDTVLFEVVDQYGNGCSYIQSNYAGFGTFAIPKGCGFTLQNRGCNFTLEEGHPNCIAPNKRPYHTIIPALVTRGDKKGGDLFMVYGVMGGFMQPQGHIQILLNMLHHNCNAQSTLDAPRFCISADVPEDPSKLGDIGTKVYLEEGVREEVVEELKRMGHDIELLTGHDRAMFGRGQIIQKLPGGAWAGGSDPRADGHAVPQI</v>
      </c>
      <c r="F388">
        <v>63.876609999999999</v>
      </c>
      <c r="G388" t="str">
        <v>RT10380</v>
      </c>
      <c r="H388" t="str">
        <v>RT10380</v>
      </c>
      <c r="I388">
        <v>1</v>
      </c>
      <c r="O388" t="s">
        <v>5659</v>
      </c>
      <c r="P388" t="s">
        <v>15050</v>
      </c>
      <c r="Q388" t="s">
        <v>5659</v>
      </c>
      <c r="R388" t="s">
        <v>15050</v>
      </c>
    </row>
    <row r="389" spans="1:18" x14ac:dyDescent="0.2">
      <c r="A389" t="str">
        <v>A0A0K3CP08</v>
      </c>
      <c r="B389">
        <v>3.8000000000000002E-4</v>
      </c>
      <c r="C389">
        <v>1.8699999999999999E-4</v>
      </c>
      <c r="D389">
        <v>1.92E-4</v>
      </c>
      <c r="E389" t="str">
        <v>MASSTVVTLQVSLPPLTKEYKAPSFGSISAPSSSASVYPSGPAFEAHARRILNQRSFAEDDHLEKERLSANGNGVVEEDDADAELGNEQEDRDLLELDPKQWKEQDHYAVLGLQHLRYKATEEQIKKAHRRKVLRHHPDKKANAGGSANDDSFFKCIAKAMDILSNPEKRRQFDSVDEAISDDFPDAKQTTADNFFELWAPVFEREGRFSKRQPVPALGGPDAPKQEVEAFYDFFYNIDSWRSFEYLDKDAPEGADSRDEKRHQEKKNKAERDRRKKEDNTRRRTLVDTGLSLDPRIKAFRAAEKAAREAKRRGGAPGSAPVDPKVKAEEERKRKEEEEKAKAEQAAKEASDKADREAAKKAKAAAAKNVKKDKKAITNLLTTHNYFTLPGTAPAPATVEACFAELDAMFSVMEPEDVAAFKAVLDKASNQDEVKAAFVEQAKKVADKLAPGSFKEFA</v>
      </c>
      <c r="F389">
        <v>51.576589999999989</v>
      </c>
      <c r="G389" t="str">
        <v>RT10334</v>
      </c>
      <c r="H389" t="str">
        <v>RT10334</v>
      </c>
      <c r="I389">
        <v>1</v>
      </c>
      <c r="O389" t="s">
        <v>5661</v>
      </c>
      <c r="P389" t="s">
        <v>15051</v>
      </c>
      <c r="Q389" t="s">
        <v>5661</v>
      </c>
      <c r="R389" t="s">
        <v>15051</v>
      </c>
    </row>
    <row r="390" spans="1:18" x14ac:dyDescent="0.2">
      <c r="A390" t="str">
        <v>A0A0K3CMG4</v>
      </c>
      <c r="B390">
        <v>3.1300000000000002E-5</v>
      </c>
      <c r="C390">
        <v>3.6900000000000002E-5</v>
      </c>
      <c r="D390">
        <v>3.6699999999999998E-5</v>
      </c>
      <c r="E390" t="str">
        <v>MYSGGIDPALLANGDPLAPTPALIEDREPSPGADTPERDESEEQRRRPTKRKHSPSPATPLSHSPAPALADPSDVSNPPVLVPHNLQIPDSAFEFFATRSHPFNKFGFRYTPCGPSPHTLLPVPPQRSIESYPQGIRWSWEDRSLFTLLTEDAKTLTTDKGWRAARSNIGVREGAWYWEVRIDRGGGEGGRDHGGEGQGSWVRVGVGRRESPLNAPVGIDGYSYGYRDKSGDSVTLAQPTPYGKPYGSSTVIGIYLALPPRPAYNRSDKRSPARVVRKRIPIRYKGQLYFEQLEYAPSKEMEELLVDPALKAFKQRQKEEKEARAKSAAPGTRAPPANLDEGPPLRPLPKLEGSKVAFFVDGECQGVAFEDLYDFLPLRKNKGGKEKKKDARSMMENWHDDGALGYFPMASVFGGGIATINSGPDFAFPPPDDIEAVLASSPHPPRSPYTYKPPRLDNGKTWRPLCDRYDEYNAEQARLDDLDEQDAVRVLLAAQKAAAEQAALAGPLTAGEAGKTASDMDGSSTPASKKARTTLAQAAVVASSKLAMLGAVKESLAVGQGESPGQSPSPLPGEAAVKMETEGHEA</v>
      </c>
      <c r="F390">
        <v>64.10575</v>
      </c>
      <c r="G390" t="str">
        <v>RT10279</v>
      </c>
      <c r="H390" t="str">
        <v>RT10279</v>
      </c>
      <c r="I390">
        <v>1</v>
      </c>
      <c r="O390" t="s">
        <v>5662</v>
      </c>
      <c r="P390" t="s">
        <v>15052</v>
      </c>
      <c r="Q390" t="s">
        <v>5662</v>
      </c>
      <c r="R390" t="s">
        <v>15052</v>
      </c>
    </row>
    <row r="391" spans="1:18" x14ac:dyDescent="0.2">
      <c r="A391" t="str">
        <v>A0A0K3CKH1</v>
      </c>
      <c r="B391">
        <v>4.5200000000000001E-5</v>
      </c>
      <c r="C391">
        <v>1.88E-5</v>
      </c>
      <c r="D391">
        <v>1.8499999999999999E-5</v>
      </c>
      <c r="E391" t="str">
        <v>MAHMHAPRHRPEPLSLGPQSSQHTSNPAHRAQLLASLRSAPLPQHQQQYGQAGSYGGHASQARGYQNPQAAHALADFQHAQSAYMNELQATIQHQILVQQQMEREATYRLLAAQQQQPQPFAYPAQAPYSAGPHAGSQYAYQQQQHPHAQYATAPHLVQAQAQSQAQAQNPLVASALARRQRQEQQRRVSGPEHQPREHRSTPPASNRSTPTPPAVILSAPGEPYPDTSSGSESGETRPSTPYGQSQARGVRQNGGRANQQQQQQGKQSSKEAKAARRRSHLDTLTNTLSSATERRLRPAQSADQSLGASPRHPSPRNSNRSVSDSAMSSPSRAAAAAASNAAQLSPRAPAFAPSPPSPPTAYFSNTRAVPPPVPGTATATRQPRGPPTDFEATNFSARIRSKAIESLRARSGRSPAQNEHGQQASLAAPAVLAA</v>
      </c>
      <c r="F391">
        <v>47.065049999999999</v>
      </c>
      <c r="G391" t="str">
        <v>RT10275</v>
      </c>
      <c r="H391" t="str">
        <v>RT10275</v>
      </c>
      <c r="I391">
        <v>1</v>
      </c>
      <c r="O391" t="s">
        <v>5670</v>
      </c>
      <c r="P391" t="s">
        <v>15053</v>
      </c>
      <c r="Q391" t="s">
        <v>5670</v>
      </c>
      <c r="R391" t="s">
        <v>15053</v>
      </c>
    </row>
    <row r="392" spans="1:18" x14ac:dyDescent="0.2">
      <c r="A392" t="str">
        <v>A0A0K3CMD7</v>
      </c>
      <c r="B392">
        <v>1.56E-5</v>
      </c>
      <c r="C392">
        <v>1.2799999999999999E-5</v>
      </c>
      <c r="D392">
        <v>3.5899999999999998E-5</v>
      </c>
      <c r="E392" t="str">
        <v>MASDNGNGLTSAIDGSARSSMSTDGSSAVYMDAQEEQERLPGAWPATATTAESGRGEKSQISGAKELRTLEGALASTSLSNPSNASGTAAAGARETAAGEEEVEALADDATTPTLPSTSSDNPRRSSLSRSHDADPTAFPPSHAVFPTRRSFDSTSVHSVKSHPYATAKNHFPLVKQPKKAKDSTPASPSADPFLSGAPSNSALPPPDPSPPHPHRRTSVSSSLCVPSPHAAASPAPRDRTPSGGVFPTVPRTKSTPSGSKGPSPPSSDAASTTSGSAGRGQRSRPPPSISIPPVGSPQTHRTTSPAASQYAPSIAPSARSTATHATRQTNPFKPSYTASLAPSYAELHQATSAEPIEGPTSIFLNPTPQPRSVTELLPKKKLSSFFSKGKSKLTGSSSTSAQSEAARMNDPSYRGKSATILDAALASSATWAQRRGEQSRMPIGGAFGPPAGYRPAHQVLRQQQAREAGGETPLGPAMMGGGTEQPVTGEAIAEAFARNQGRSGSRRMSMVSLQSTADIASPAGGAFPVRREVFATKPRPRPSGEGLQSTREEPVAANKVEVKSDRETEQKGLGIS</v>
      </c>
      <c r="F392">
        <v>60.130419999999994</v>
      </c>
      <c r="G392" t="str">
        <v>RT10244</v>
      </c>
      <c r="H392" t="str">
        <v>RT10244</v>
      </c>
      <c r="I392">
        <v>1</v>
      </c>
      <c r="O392" t="s">
        <v>5672</v>
      </c>
      <c r="P392" t="s">
        <v>15054</v>
      </c>
      <c r="Q392" t="s">
        <v>5672</v>
      </c>
      <c r="R392" t="s">
        <v>15054</v>
      </c>
    </row>
    <row r="393" spans="1:18" x14ac:dyDescent="0.2">
      <c r="A393" t="str">
        <v>A0A0K3CMB9</v>
      </c>
      <c r="B393">
        <v>6.6699999999999995E-5</v>
      </c>
      <c r="C393">
        <v>1.3300000000000001E-4</v>
      </c>
      <c r="D393">
        <v>1.17E-4</v>
      </c>
      <c r="E393" t="str">
        <v>MSTSTGADRRGHVRGDSIAQKRTGAGARAPSSPKRGAGGLDGVAVRGGEGRNGGQSAGFTIRPRLAVRLIAGSLILFAVLHFGPSLMSPSAQSIAAQAKHRKQAMAGSGESWILPRKWRDIQAGEGDVTLNGETLPVCKRVMLFRFGNSHGFSSEMLHYLRAGVIAQKLGYTLLGDDSEWNYGSITDYFLPRAIYCRPPADWFSSDVATKVGTRRWQGKDRVWLSREQEIESDEWVRDEMLDPHAVEELRTRSLGHILPEGETLPPALEDSFSDFSTALREVWRPNDHLATLIRRQRMELGLGGGGLRHRKHSPTWGGRKLGSNGVTVESQSAEEEEEEEWEYSVSRRSDRGPVVGVHLAGERPRIDLSLYGIQGQRAGNLSAVFEGVSDAVRRLTHSSMASPSYSRSRPTIFPPTATPTLVALTSNATLFSLFTSDSSAVSYNVLRTSPPPYDELKRYNDILRLELTPELAAPKGSANKLLREWDQAVWNRDVPKPLKVLLTQYFLRDLTVLSQHTDAFVVSGASPTGRLAILLSGEDGAIGPRDFHGGSFGGRVRSVDGFWVPTGKVKALYG</v>
      </c>
      <c r="F393">
        <v>63.445329999999991</v>
      </c>
      <c r="G393" t="str">
        <v>RT10222</v>
      </c>
      <c r="H393" t="str">
        <v>RT10222</v>
      </c>
      <c r="I393">
        <v>1</v>
      </c>
      <c r="O393" t="s">
        <v>5675</v>
      </c>
      <c r="P393" t="s">
        <v>15055</v>
      </c>
      <c r="Q393" t="s">
        <v>5675</v>
      </c>
      <c r="R393" t="s">
        <v>15055</v>
      </c>
    </row>
    <row r="394" spans="1:18" x14ac:dyDescent="0.2">
      <c r="A394" t="str">
        <v>A0A0K3CNQ7</v>
      </c>
      <c r="B394">
        <v>4.1100000000000003E-5</v>
      </c>
      <c r="C394">
        <v>5.41E-5</v>
      </c>
      <c r="D394">
        <v>9.2E-5</v>
      </c>
      <c r="E394" t="str">
        <v>MDDSGLPSLPPPVPPTHSRSLSSSSSDDNAGSPQPAYGEWGAESAGMERSTSSASENRRRRNAAPRGMADGEPYLGSNGSAAHPALSRTFSSASTSTSSSSSSFDGHGRSALSKAAISAADVDFPRSASSLARGTSPASSSSTVSRSQSLFAKVSPSLANHSPAQPRFASTSTMGIYGGGRPPPSPSTSSTASREEPTASPTLTHHFLPRDSTDSPAPDSPTSFIPKPLRPPKSEARWNGSAPNSPIRTDEEGGFASIAAAVGGEEGDSPTLEPRRRLRARPGSSLGGVGGREVEDAEVEEESVEQRRERRSRRAEELKEKNQRILDSINSSSASRIAGGTLTRSSTASTIRDLANGQALLADERFSPAQGQDTWLEDNRASYGRSDEFGRYQDAGARSESVSRSRTLGDLDAAGRENGRALALERRSQTYGNRSGTALRSTTPLDDPHQSSIPDRAASSFSNYASTGTSSTNYRTPRRSELVGSARTRAASAFGGTAERDEAIQRSLRNLASKEALMSSAERRRVRSESKVEGGSGGSTGRNRPALPREFLPDRTPSRAATSLGTSRPAPLDLDLTASASTRGDDASSPSYSARHRRATTVSPSYASSARSPTSLSSYRPQSALSTPSTEARRRRREWSRSEDVRAGGARSRQATFEGEDDGMDGYDGELERTPKTAKKTSRESGTDRMTGLRSIRPTSRSGTLTPPPPPSTSARSDDRQSSLSSETRDRRDRMRSSDAWRNDFDGSMRSTMRSRASGSSGDAASARNAVSPVSPSEAERERTIRAINALLAGQGIVATAAPGLAGTSTPPSSNSSPSKRQSASAYAMRMSSVSGGNEEPVGRSGGTSTGMSRSSSITSSAAGGGLAGPPRLESALRGLIGQAGPDASEHHKLLLSALDHFDKNFSAGQTDYASQELVKRMTTLVSSTTKLNSGLRGLVEAIKEEQVQAQLDEDQRSPMLAVAQVERNVNALLRTSDDQVRSLTEDLVAFVRFDRERDRARRGVNGVNSPGMHNEGDAASRPTSRASTYRNSVGGVNGVAALHSPPRRATTASPYDGATVSHASAKSPALAREVLRSPLVDSTTAEDRSSAFANRRHTMGYAASGGVRSSAFAETPSPANRRESAHVRSPLSIGDGRQFDTPSRTTFADARRQSLAESSSTTSLAGLGLPLPSHAPTAGVRQSKTSDTTVRPPSPSHLRFPTMSPPSINPATASSFISPTRMYSDSDGARALQALEAGANLDEGARAAARQSPTISLRTRNRDLPELPANASPEVAKAYYEQQQRYEQLALEHEQQALELEQQRLLAQAQAQQPRPPSRATMTATPTPSDSPSGRKSRLRISSGGLGAALKNAFTPNKKSSSGASDGTASPIKPMHAQARPSAPPQPPPLGLVRTESRASMVEERRAERRKEVEGILRRAGK</v>
      </c>
      <c r="F394">
        <v>152.05198000000001</v>
      </c>
      <c r="G394" t="str">
        <v>RT10219</v>
      </c>
      <c r="H394" t="str">
        <v>RT10219</v>
      </c>
      <c r="I394">
        <v>1</v>
      </c>
      <c r="O394" t="s">
        <v>5688</v>
      </c>
      <c r="P394" t="s">
        <v>15056</v>
      </c>
      <c r="Q394" t="s">
        <v>5688</v>
      </c>
      <c r="R394" t="s">
        <v>15056</v>
      </c>
    </row>
    <row r="395" spans="1:18" x14ac:dyDescent="0.2">
      <c r="A395" t="str">
        <v>A0A0K3CKA1</v>
      </c>
      <c r="B395">
        <v>5.8300000000000001E-5</v>
      </c>
      <c r="C395">
        <v>3.3200000000000001E-5</v>
      </c>
      <c r="D395">
        <v>3.54E-5</v>
      </c>
      <c r="E395" t="str">
        <v>MAAMRRVARQTLLWTEHAPVAAPCPACTRPFSHAVPLPPTTQQGPQASTSGWNRLQQASTAFLQTGEPSQPLPATHRQSAPSSTSTPLPPTVQALVSELRLRRPNRDKAWALFEELDLQGQSYLVPLASLHRLLAVIRPRWTPPGHRTLEWAQRSARAFDAKADLIRLAIRQAGGTYTEGDFKALLAAYQKVSYGPGAIKVWDEALKCGIVPGTAVRLSAFTALARWIKLNKAADMETTIPDFKNEEATRTKSGQAAAQSVISRMFGMLFHDSKFIPCQTSKSIDTSLSKFFEVLAKAGDLAIVRATLKKLYGINVDLPGGLIDATVADRAKLRTIRERDVRWMVKSLAYTGDFNRLIALFEYFDRPSQIDLPFVDDAPPPNAYFTPQGYDSQPAPAANSESQSHLVGTQTIVAMVDAAAEAGNFPLTRHYFDLLFVRHAASTHARLQEVEQAVKMRNVLPLDPLDSAVELADGAPPSFTYTPRGTSLASLDCAHLALSPSEPSEPWWLPIRLFGDLAHAAFNNAQGSTLKWTLSRVRRAVRLREEELRRMEAVIKAVQPSLQASEVGSETQGDVGTETGPDAFPADLLDPVLSYLRESYDAALGKLEGTEAVFEEIKALTRVIATGDRLDRFQHEVNLRERQLADAQLNKQRYYDISRQRDKKATNVLAYNIHLARWMIAKLRFDGVGRGDRRFDYWTAKMKTLANEAFHKQTQEQWAEKSGSRGRQAQQTAADVTAGMRAAIARENKEQREQREQQAQAAQAAVLAEEAKLKEAVR</v>
      </c>
      <c r="F395">
        <v>87.034340000000014</v>
      </c>
      <c r="G395" t="str">
        <v>RT10196</v>
      </c>
      <c r="H395" t="str">
        <v>RT10196</v>
      </c>
      <c r="I395">
        <v>1</v>
      </c>
      <c r="O395" t="s">
        <v>5708</v>
      </c>
      <c r="P395" t="s">
        <v>15057</v>
      </c>
      <c r="Q395" t="s">
        <v>5708</v>
      </c>
      <c r="R395" t="s">
        <v>15057</v>
      </c>
    </row>
    <row r="396" spans="1:18" x14ac:dyDescent="0.2">
      <c r="A396" t="str">
        <v>A0A0K3CSC3</v>
      </c>
      <c r="B396">
        <v>1.06E-5</v>
      </c>
      <c r="C396">
        <v>2.02E-10</v>
      </c>
      <c r="D396">
        <v>2.1799999999999999E-6</v>
      </c>
      <c r="E396" t="str">
        <v>MRAAVLVLLTATATLALPSVSSSLTQDLARRRSANALHLEGLVPRHGDDEDEDTGAMIDAQAMTSGHSAHDDTAAPASSVEAGGHSHGDEHAHGHSHAKPLLELNETQILLTHSPDPPSYWDFDHSDEGKPAVLYVHIALMTLAFFVLLPLALFLKAGRSALSIIPQTGFLVTSVLGLFFGQVYNGLTPDMYKGSSHTTWGWITMVLAVALNILDVGRFVLRFTRWGNKLDAKLAGLSMSEQYEKDERSVFQLGADEDEGDEAERLVSSPVALHHSVPSPTRGNSLSFSDEDTAVHSDEVDWREPARPKSARQKVRRYLGLAADFAERMLVLLAYVEVCTGVAVYTGTCRENYLNGCLAHIIKGSIFVWYGLLSFARYCGAFSSLGWAWNRHPARNNSIWTAEFVESLVIFVYGSTNTWMERMGKTGAYSIKDIQHISIAVMFWGAGALGMVLESRTIRSWLATPAAQASGRSLDEIPPPPSAAASFNPFPAIAIVEVHALWGLLLGCFSLFRFLTYFFTYLRPPASILPSRPPTEALASLCLTAGGVVFILSTEQVTFAAMRHNADDVMAFLNLTIAAVCVWFFWIAALFAVKGWALGRSTPQSSATLRAKAVVSP</v>
      </c>
      <c r="F396">
        <v>67.801180000000002</v>
      </c>
      <c r="G396" t="str">
        <v>RT10189</v>
      </c>
      <c r="H396" t="str">
        <v>RT10189</v>
      </c>
      <c r="I396">
        <v>1</v>
      </c>
      <c r="O396" t="s">
        <v>5723</v>
      </c>
      <c r="P396" t="s">
        <v>15058</v>
      </c>
      <c r="Q396" t="s">
        <v>5723</v>
      </c>
      <c r="R396" t="s">
        <v>15058</v>
      </c>
    </row>
    <row r="397" spans="1:18" x14ac:dyDescent="0.2">
      <c r="A397" t="str">
        <v>A0A0K3CK88</v>
      </c>
      <c r="B397">
        <v>3.2100000000000003E-7</v>
      </c>
      <c r="C397">
        <v>2.3200000000000001E-5</v>
      </c>
      <c r="D397">
        <v>1.5699999999999999E-5</v>
      </c>
      <c r="E397" t="str">
        <v>MPFLRALRSSPLPHSLSDKPAGPLSSHDADSSAAAMLVMPQPVDALQAGPRRLKRDDNKLKNRVSMAFKKPFSLSKPPRSPEPHVAPMHHPPPYSAAQPASQPKTRPSTAPPARRSSAGSGGRSNKPTHPASDGLVARRSHIGAGAVGTSPPLPPLPAATPRVTDAQVIQLLGADLSAKLNPLLPRNSFGPDFQQSMNGLGIGIEEQMQSQSRTRTPSPVSTPPQVEIKPLQIRRRSPSPPTDQPQHRPLTISGDLEKRRSLLVKDDGQMSEANRRLSMMKRGPPILSSASANSSTSTLEVSASAAVHAVDSLEPKIETIPPRVPSPLAVPAVQALRDDDAALSSRDRIAKLRGGRSSLSGASGQTAQAAGVAALRAANRKDATKSHTIADAPAGFDVSFVQNAARSTYTPLKPLHLPAAAARSAAPLHPVVIKSSLPPPPVAPAPKSSDRYCLRPTVDASTQTPKSWASTSSTSTTRPAVRNHRRSWTASVSTPPQAYSSFPVPSPLPPPVPPHDTPPQKHTMPSPSIYSVASFDIRPTRNSGTRASRAGQASLYGGQDDLDEVVESIEERSPEAHVEATPVNYDVPYLSPLPDEVSVRAFDLLATPMTLSLPRSSPTPPAVPRGRQSPVDESTPTVTPVPPASSAFVPTTPRGSSPIAAHDFARSRTPSPVPALSHSHSSSSDESEPEGDETTSSSLSQRRPSEPLTPPTSATSSTFRSEDIGRDDDEDDLDEAAIVTVRKASLVAPQLRKASLVTPPGSRPQSILLRTRRISSTGSLRSIEEVPRRPSVEGTKSPSRFHLELPGQGDVPPIPAVPSPIRRELNEAGFPFPYTPSKEISAELGAPQADEVKVAEPLSTDDVLAMPVIIPPTPLDAPLPPPRPSSPFSALLALDTVRPASAPPEESPSLPLRRQSESDKLILRSRTPGATMSREERAAKGRSYFLVQALMGESQPEGMVRDWAKDEDDDSDDCASILGGRAEASDEEISDMEEDEAN</v>
      </c>
      <c r="F397">
        <v>106.97565999999999</v>
      </c>
      <c r="G397" t="str">
        <v>RT10180</v>
      </c>
      <c r="H397" t="str">
        <v>RT10180</v>
      </c>
      <c r="I397">
        <v>1</v>
      </c>
      <c r="O397" t="s">
        <v>5727</v>
      </c>
      <c r="P397" t="s">
        <v>15059</v>
      </c>
      <c r="Q397" t="s">
        <v>5727</v>
      </c>
      <c r="R397" t="s">
        <v>15059</v>
      </c>
    </row>
    <row r="398" spans="1:18" x14ac:dyDescent="0.2">
      <c r="A398" t="str">
        <v>A0A0K3CM82</v>
      </c>
      <c r="B398">
        <v>1.5400000000000002E-5</v>
      </c>
      <c r="C398">
        <v>1.3699999999999999E-5</v>
      </c>
      <c r="D398">
        <v>1.6900000000000001E-5</v>
      </c>
      <c r="E398" t="str">
        <v>MASTTPRPHNRHNSHLHSLVDDTPTRPPSGASFNTTTLTSLKPQRSAAHAHQLKMHSLGGYAGGQRAGLAQLDTNRAGGDRPNSRGSGFSLKASDLDGLGAGAGHVGIIEADNTELARRRAEASFQREMEELRNARLSSTSGSSVDGEEQRNRQFDDESASTRSDASRTSASSFGSLKIGLTGTRTTAQHQSLAAALDDNNAETTDDNLTYMTIPRTDESPAASPARPAAPATTAAAPASARSSPYSRAPAASTNLFASPRPFVSSAAATAGTTPLTSSPRPRPSPANNNENVPPARSASYPSIPPPRTSPFHSFSPAAPSPASAPVRSATAIPHRPSPLGRNSPILAQNTTTTTGISSPSFVVRSPKNVSAQGRSPIQPVRTTRMGGVVIEDYITSSSEDERDAANKSVRSVRTALPDKTGLTEFLRSPEKVRSGVTPARRRVPAQGQAGLDQRGESGSSSEGRISTEANLLTNALSSLTSKLAHLESENASSAARVAELEARLRAAQHSQSQSQVRDRVDEDERRKVRVEVERLLGEERERREELEQVVSSLRAQNAHLDATLASHRTSLDALRRQASTTAAAAQPTSSPKPRETDYALRSEVQDLKHALSALGFEVDGVRAVVEELLRDKEERDAGRKWEAEEEERREQLARRQEKEDERTPKPARIRKDGVGVGVGDVPETPASEESWISREEVEALRRDVEREEARRTMKSKNKPRHSDPILAPAEPSYDSTYVPSYSEEASEASFVSATSATTLSATSSFDSADEPDFARAERIFESVPSHEHRRKTRPSTRTRKDRVVLLDEPSANLCANCHGRKQGLKGASPSSRRRSRGDGADADEEDLAPVDEERERRRRERKERERVKVEEREKKARREAAEKERRAREKKAREREEHRRTLEAVLDRLEEDFAVQKKIYFELTAEYQAMTSRTDTNKRRMLANHLKKSIDVLEEKAREVKRYADALEDMYETMHVQTCPQRKHHAVV</v>
      </c>
      <c r="F398">
        <v>109.62790000000001</v>
      </c>
      <c r="G398" t="str">
        <v>RT10179</v>
      </c>
      <c r="H398" t="str">
        <v>RT10179</v>
      </c>
      <c r="I398">
        <v>1</v>
      </c>
      <c r="O398" t="s">
        <v>5730</v>
      </c>
      <c r="P398" t="s">
        <v>15060</v>
      </c>
      <c r="Q398" t="s">
        <v>5730</v>
      </c>
      <c r="R398" t="s">
        <v>15060</v>
      </c>
    </row>
    <row r="399" spans="1:18" x14ac:dyDescent="0.2">
      <c r="A399" t="str">
        <v>A0A0K3CSB3</v>
      </c>
      <c r="B399">
        <v>2.0699999999999998E-5</v>
      </c>
      <c r="C399">
        <v>1.08E-5</v>
      </c>
      <c r="D399">
        <v>8.6300000000000004E-6</v>
      </c>
      <c r="E399" t="str">
        <v>MLGSPSSAPAPALPSFFFADDADHRMTDDDYLPSWSKASTTSPHPAAIDAGGSGSTAAGPSTSSRSAKVKANGSGATQKDVGMGQSPVLSPTHFVGSDLDMAESSEALSHAIFGGNSASPFASSFTKFQDRSPELAATRKSPRSRRKTLSNDSSAPLSFANVASLSVTSPADSPSVSKAGSSIAGAQSGADRPRTASSKQHGSGTAEYAGALPEGLQKRSTSANGATGADEQRIQAFAKLEFPSFDIYIQKLSVTIGRRPVTPRASNSAAAGPSVPLSLEEAQKAGISLEEYILNLDPSALSGVEPLATPASAKGKEKAVDDPLADFLVMSPPPQTTSAVANGASTSTSENSQTPSAPSTPHPDSSTFTDVDLGPLRAVSRQHARLYYDFDAGAWAIEVLGRNGVVVEGKWRANGQKVVLTKKTRIQIAERIFHFVLPTIDVVTVEPNGAVEAMADSAQGEKKTVEVVRRKAKASTTGLKAEHKVAQSPASGGDAVTVETRAKQAKPVPSTNPHAPESLSESTSASPALTQSNSTASAPGSTSLPPLPSIATQKPSPASSSRAKPATSSSKPPPPGKMPAGSPAPSPAPPSARPTPLPTPTAASYRPVRSMAKKPPPPAPKAASPAARALSLGFSSRADSEEMDEASIEAARQRAAVIAQLLSGGAGPAASGKNSLVRAAAEAKRAGKGKAPMRMAGKGPGKGKGLMPPPRRPSDLGWSDDEDDDPFASSDEDDSDEEDDGASPMDVEIVAAGQGGGKAVVKRSASVSTASASPAPPPVPSKAPRKAGKMPAKQPRQRRDLPVASQPESTASPAPHPAEVSAQPSVPPALPSKLPALPSISPSPAADPPPALPALNLLPPLPPLKPSPSPAAPTASLPSAPAPATSQTVNKPASAVAAPTAQKVKPSKKKGKMDESPAPAEAKKPESSSAANKANDVDATSPAKPRPSPYAPAPLPPGVPPPDAAPADNRTAKPPYTYASLIAQAIDSSPAKKLTLHEIYDWVTDKWPYFLENQKGWQNSIRHNLTPTRGFLKVVREKDDLSGKGSFWEIDPTQMSNFDGHHYRKKPDGPTGGTASNKAKADAAAKAAAAATAQITAAASQAPPSTSKTAKKPTPAKASAPSNAPLSKPLPVIVAPIPDSYVRPSTPTDGSQPTDELTAALLADPPIVLHEGKLILNPTIFSSLSETELDELQRQPASAALQTLQAKVVQHFKDKMKNKSVHKFAAAAKAAASSSTGKPASSASPKTPASSLPSLPPLPTKAPSASKASPAPKVVAAKAPRAGLVAAKAPRSAAASKASKAPKSASSASTGKRAREADIDLTATTASAKPAKVAKKK</v>
      </c>
      <c r="F399">
        <v>137.86738999999997</v>
      </c>
      <c r="G399" t="str">
        <v>RT10175</v>
      </c>
      <c r="H399" t="str">
        <v>RT10175</v>
      </c>
      <c r="I399">
        <v>1</v>
      </c>
      <c r="O399" t="s">
        <v>5736</v>
      </c>
      <c r="P399" t="s">
        <v>15061</v>
      </c>
      <c r="Q399" t="s">
        <v>5736</v>
      </c>
      <c r="R399" t="s">
        <v>15061</v>
      </c>
    </row>
    <row r="400" spans="1:18" x14ac:dyDescent="0.2">
      <c r="A400" t="str">
        <v>A0A0K3CK40</v>
      </c>
      <c r="B400">
        <v>4.9100000000000001E-5</v>
      </c>
      <c r="C400">
        <v>3.7700000000000002E-5</v>
      </c>
      <c r="D400">
        <v>7.2700000000000005E-5</v>
      </c>
      <c r="E400" t="str">
        <v>MRRASARPGPAARGDRGQRAAAAQPGQDNAGGGGAFSGILKQAAFAYLTSRLVSYLFTGKSTFSPPPPPATVSTPDTQSTGPASPANSAPSSSSSPPASQQEPPLHPLWPPKTLLDFHLTLSPESDPSNVNPLDSRFPSITWEGIELGRASKWSRVWETEWDVPESVQHNGSFFLDAFVARAGSDLVKDAEEGQVLHVRKALTRYYPQKRVKVVKNLLSGEPANSAEKEDEPEAEETEEERKARPIVSFYHPNVTLELVTESGPLAYATLPPPVKQHVHIARNGQRTFDSKQTYFPIVYPNDFWLLSSHMFPLNTSTTRVPLRVELKPTSHFKFQMLSTMDDAFTKQSAATGGGRGELDEIKRILIETNPTLLITTVVVSVLHMLFEFLAFTSDVKHWRGKKELVGVSVRTILTNVFVQLVVLLYLVDQSEETNYMIIASSGIGVAIEAWKITKAVDIRIRPNPARPLFPYSLEVKDKHVLTEDELKTQEYDRLAFKWVAWGTTPFLIGWTIYSLLYQPHKSWYSFTVQTMYSFVGAFGFVQLVPQLIINYKLRSVAHIPMKAMGYKVLSTVIDDFFAFIIKMPILHRLACFRDDLVFLILLYQALMHLWYVRVQMWIYRVDPNRENEYGQKLTEDEAKKLLEQQAKKERERVGGEKGESKKTQ</v>
      </c>
      <c r="F400">
        <v>75.466010000000011</v>
      </c>
      <c r="G400" t="str">
        <v>RT10167</v>
      </c>
      <c r="H400" t="str">
        <v>RT10167</v>
      </c>
      <c r="I400">
        <v>1</v>
      </c>
      <c r="O400" t="s">
        <v>5749</v>
      </c>
      <c r="P400" t="s">
        <v>15062</v>
      </c>
      <c r="Q400" t="s">
        <v>5749</v>
      </c>
      <c r="R400" t="s">
        <v>15062</v>
      </c>
    </row>
    <row r="401" spans="1:18" x14ac:dyDescent="0.2">
      <c r="A401" t="str">
        <v>A0A0K3CK35</v>
      </c>
      <c r="B401">
        <v>5.0699999999999997E-6</v>
      </c>
      <c r="C401">
        <v>1.52E-5</v>
      </c>
      <c r="D401">
        <v>6.5699999999999998E-6</v>
      </c>
      <c r="E401" t="str">
        <v>MSDAPKPPTEPTESAVTAAPAPTASTDSAPPPTTPQPAPVPPRTYSQLPVYAPPPAYAPNSTVPTFIRTLSILLFVGGTLSAAVAWVYKSIIYPRLVVALKARSRLFIFHESAYAKLYDALRSFTGSASVARLGGAEAIEYRRKIREEQAERTVVSEGDAGEAGEEGKEEEKQPLLAEAEAGEEAEGAAEQSTPSLPPPPQLLEPVKSSLSILRAEVKSASPSALSASSAHSSSNPSNLVQPQGTLMRSLVTFNEYLDSEIYSASTFHTYRPYGAYRSSGTSTATGERKALQEVTHNFKAEIRSLKGALLNRRNFAVPRAEVATSA</v>
      </c>
      <c r="F401">
        <v>35.051760000000002</v>
      </c>
      <c r="G401" t="str">
        <v>RT10162</v>
      </c>
      <c r="H401" t="str">
        <v>RT10162</v>
      </c>
      <c r="I401">
        <v>1</v>
      </c>
      <c r="O401" t="s">
        <v>5759</v>
      </c>
      <c r="P401" t="s">
        <v>15063</v>
      </c>
      <c r="Q401" t="s">
        <v>5759</v>
      </c>
      <c r="R401" t="s">
        <v>15063</v>
      </c>
    </row>
    <row r="402" spans="1:18" x14ac:dyDescent="0.2">
      <c r="A402" t="str">
        <v>A0A0K3CKM2</v>
      </c>
      <c r="B402">
        <v>1.16E-4</v>
      </c>
      <c r="C402">
        <v>7.0500000000000006E-5</v>
      </c>
      <c r="D402">
        <v>9.5699999999999995E-5</v>
      </c>
      <c r="E402" t="str">
        <v>MPPKPKGLKASAKRAAPTETPAPAGPALNAEKTMPLDEDALTLADLFELRANVLEILYPLPTSLTPGDTDFDRADDARNLLRGILHGCAVLEPFVEEWDAGSYRTDDKDGPRSYKEVKKRRQEAGEDKLEALGVGANGSITEGQLLFLQGFALHYLGALFEPSDDALKPSAVKNAQGTKKRKVDLREPQTREGWLEAAHERLQLLVDGVMEHNDWHDMDGEDIQEESSRMTLNSLFEGEYAHCTVDLADALFAAGRAEDAMNLISSPSSRWNSRPGFIFLLDHPLVSQDDAVLAWLRAYSACVPLAERHPEETGGANALRRIMENLDRIRAVLQQPAGVELPAKKDGEDDDEEEEDDNVREHPWACMSDESREREPFWRFLMDVVEADCLASQFILLEDAVEAKYRPDAGDEAEDEEDAEVTPLPLDADEVKQAKEASEKALDALRKTIATLASLPSALAHPSAKLAQYRKLEEVLLVSSALINPDETDALRANEEEVAKVRKEGGLDELDGEDGDEGDAGGAKDEEE</v>
      </c>
      <c r="F402">
        <v>58.607840000000017</v>
      </c>
      <c r="G402" t="str">
        <v>RT15094</v>
      </c>
      <c r="H402" t="str">
        <v>RT15094</v>
      </c>
      <c r="I402">
        <v>1</v>
      </c>
      <c r="O402" t="s">
        <v>5770</v>
      </c>
      <c r="P402" t="s">
        <v>15064</v>
      </c>
      <c r="Q402" t="s">
        <v>5770</v>
      </c>
      <c r="R402" t="s">
        <v>15064</v>
      </c>
    </row>
    <row r="403" spans="1:18" x14ac:dyDescent="0.2">
      <c r="A403" t="str">
        <v>A0A0K3CJZ6</v>
      </c>
      <c r="B403">
        <v>1.26E-4</v>
      </c>
      <c r="C403">
        <v>2.7E-4</v>
      </c>
      <c r="D403">
        <v>2.4399999999999999E-4</v>
      </c>
      <c r="E403" t="str">
        <v>MAPARTHAASTATPKGQRWADTLDHARRLALFSHPHPGLAKGGVNTAAIGQAELKNAAAAVDAGGASAGQGAAGGQGADAKAQGFAEWKEVLRKFRKHNPTREVTASAANADQITHALLAKVLARSPPSPAIDIDAVPPLPPFIPAHDRPPALTALETLQNSLRNVGGASQIEVDSARIVLAQGRFAVGEPQEALAVLRQVEYRNVPHVNEAEGYDLTLRVVLSLVEGYALESLGEREPALSAYENASQVYQQAVDELARSPGGDKDDISLHRAGGAALFRLSLLSRIMPSSSLSTSYSAHQRYLHRSASFARAPLAFPAYQRLPIHRSFRSLQVLLNRHDAALTAQNDKAEERLIRESTSLPKAGETNRVYLKFLDEVVEGWRRRGARKDEAGDVIEILYNALTHTFQSQLLLRHLIRALTVAGRYDEASKALALYRELWDKARETDAKEVAREMKKLRAKASAQEMGEKGEKEGLVNGHGAHELDDAVDVDPYATDIDADAVFIDTLIYGVRLLCKFVDRPKVAVELAKRAREVFDEGRDERLKEYKVLEARIERTLGVALGALAAKEANPAHRPTQHSDALQHLSNAVALDPSSHLSFYSLAYQLLELRQVSPALDAAHQAVQLNKQSKEAWHLLALCVSAQKDMQGALEVLETALDIDGATEDDDTAETLNGDANRPNGHARGARSLVVQDQWDSPTDEVEQLATEMQLRLSKNTVVEYLEGAAAALSDQQDVLAYFSAAYPHIAITSPVANGGAAQSRSRTAAGGDLAPPVPNVGGGTVSRAASIVSRRKSVKRQSQAVHGAPIPPALASDSLNGSMANLSVNGDASPAQSTGSAGRPSAVPSPRATKLLVDAWLASAASFRRAGKLDEAKGAIGEAEKLDPEDPDVWAQLALLFLTLGEKGKARDTLMKALSFNPQHPPSLVVFSRLYLTPPDESSSTPTVYAAAPPPPPSHLTSPNPASSETSSPEKSWIALQLPLAESMLDTLTQHAGWDSPEAWFELSKCYKLTDRKAREKECLVWALQLEETRPVRNLQKAVQRCL</v>
      </c>
      <c r="F403">
        <v>113.84227</v>
      </c>
      <c r="G403" t="str">
        <v>RT16807</v>
      </c>
      <c r="H403" t="str">
        <v>RT16807</v>
      </c>
      <c r="I403">
        <v>1</v>
      </c>
      <c r="O403" t="s">
        <v>5784</v>
      </c>
      <c r="P403" t="s">
        <v>15065</v>
      </c>
      <c r="Q403" t="s">
        <v>5784</v>
      </c>
      <c r="R403" t="s">
        <v>15065</v>
      </c>
    </row>
    <row r="404" spans="1:18" x14ac:dyDescent="0.2">
      <c r="A404" t="str">
        <v>A0A0K3CHU9</v>
      </c>
      <c r="B404">
        <v>8.14E-5</v>
      </c>
      <c r="C404">
        <v>1.6699999999999999E-4</v>
      </c>
      <c r="D404">
        <v>1.73E-4</v>
      </c>
      <c r="E404" t="str">
        <v>MSGPPPPRPSGTPTGSTSLPSGTNAPPPSAVPSVQLPLPTSSDSGSVGSPAKKRKSSVSGAMPILAPSEPVAREAGDRADAGEQEELSRRAPRTQANGATSSSSSTIPPAQLPISEPKNATLSTRLSPPPLAPLSLPTFPVLPPSIPSPSQTFQTPSQVSSILSLPPNLLLQLARTDSPLEQQAIAGKKGVKGYLSSMAIPPPSPTTLVTTLVKEGGGGGLIGLPVVREASEREEGAAVPISSAGGLSARTSTPSPLPAYSLPPDLSLTSSSATTSSALVTTSPSSSSSSSAAGAGHPAIPVLLGQIFAPPPLTPGVLAPIPGTSGIGEILRGQGHGHGPASVREFASVEDWSYRTAKDQVFFSLSSPSTSAAARPALTTSPSFTEREISSLASQIKDWALSEQEKLISHQVVESKSAAVVLAAAHATTSAKEEQGEDLSAYAEVYKKQLDALASGYFAQLHRDALKRLTEEKVGSQSVSRRGSETDQPVEAALPSTSSGHTDALISTVPVLSSSQAPTLTSLTSLTSSRSQAEAMHVRASAAAAVAAQVMAATSLARQAGEKLADLGVDPRKVVEEVEELVGTREGRRGSAGMEELGKILERAGSRRGSRQEEREEKGKGKEAVQPERRMSEAGKSDAMSIEEVGQQPEAASTSADAVASTSAQVADARPASAADLASLPTAQRPSRTSPSSSRSASVAQAAPPAPVFVPPSQPSDLVALASPAKRDYLLAYAHQLYSTNPASGELLPLLHTLENVHPDHLPTLLLISCVYYTRGELESSLYYNKRLLEHDPSYVEAMSNIGTTLRAMGKWNEAEAWWWKAIKLRPTYWDATENLLGVLCNPTTAASPEAVAPAGVAPPPIEPRYQEALALCDYVESQIFAHAASLAHPALPPTAAYFDPLPRLLRPRTLPSVIPQNHVHRLQNLLYAKGNLRLTTQDPALAQDEYEKAIEFALSLPEWARRLPGLHWPVEGCTTRDLVVAATVVGKILAAFAEAGSNPVSAQKVSQMAQQLGVADERGSVPFERLFRTIKDGGDAYVQRLLAMGGGVLPTVLLEPQMLVQLPGMLFSEMRGTLPSMLDPAIVSGEAHEARDPTRQQTVQSTNQTTSTMLLTLAKGLQDSLGPTSASRSTIGGIPASQSLLLPLYYVALALYPSPSTCNNLGILLSTLNATTVVAGADPSKPPVVVTGQMLALRYYEAGLKLDPKHPHLYTNYGSLLKDLGKLPEAVAMYKRAVEFNPNFDVALANLANAVKDTGQIQESIPYYRRAVELNPSFPEAICGLVNALGGVCDWQNRGGVDEEWLVDDKLQLYRVKKPTNGKRIQEGYHGAIADLVRKQLHDGYSYGVGSLAACGTVQQWLSVISQALYGVEPAQAGDLMKPWVARLTWLFGKYDRGASLVNEGGYLIRLVERLMRRIQRRWYLATFGPQVFANPAAPAPQPIFPKTSDIAHYRRPMLPPSLPAIPVPTVLPFHCFTLPVTARETRLISHRTGLRISHATLNQPWMPPIVYPPPRPPIDGKINVGYVSSDLGNHPLSHLMQSVFGLHDLSRFNVFVYATSPSDESPYRQKIEAESQHFLDVSHLGTQQIVERIVHDQIHILINLSGYTKGARNEVFAARPSPVQMSYMGFASTLSAGWCDYFIVDPIVCPPHLVSGNQWRYNNGYTLERPPNPQPLLRSTDLEGDIDPECDSNRFVYTEKLIYLPHSYFVTDHKQAWREEETAAPVTTSLAPSEETTWALEEAKRLQMRRHMFPNLRDDTVIFANWNQLYKIDPFIFRIWLEILKKHPNSVLWLLRFPAPGEAHLKETALRWAGKEVADRVIFTDVANKNDHIHRGRIADLFLDTTECNAHTTAADILWSGTPILTFPRHAHKMCSRVAASIAMATGFGPQMIVNNEHEYERRALELAAGLVYDTIPADPSKPATTLEGREQRRSKGELAELRKKLFLTREQSPLFDTKRWVRNLEKGLVEAWTRWVQGSEFEDAPEWLAGPGRASAAIFIPDDVDDTNLESRKPYF</v>
      </c>
      <c r="F404">
        <v>219.84587000000002</v>
      </c>
      <c r="G404" t="str">
        <v>RT16777</v>
      </c>
      <c r="H404" t="str">
        <v>RT16777</v>
      </c>
      <c r="I404">
        <v>1</v>
      </c>
      <c r="O404" t="s">
        <v>5793</v>
      </c>
      <c r="P404" t="s">
        <v>15066</v>
      </c>
      <c r="Q404" t="s">
        <v>5793</v>
      </c>
      <c r="R404" t="s">
        <v>15066</v>
      </c>
    </row>
    <row r="405" spans="1:18" x14ac:dyDescent="0.2">
      <c r="A405" t="str">
        <v>A0A0K3CKI4</v>
      </c>
      <c r="B405">
        <v>1.5299999999999999E-5</v>
      </c>
      <c r="C405">
        <v>9.4700000000000008E-6</v>
      </c>
      <c r="D405">
        <v>8.6299999999999997E-5</v>
      </c>
      <c r="E405" t="str">
        <v>MLARRLAQLAALCLAVSLANAQVLRATRLRSCLGRGTLVAPEDRQLTFTNLYAQFDQGQTRVGEHVGGINLQSLPEPIFNQDGAILTGTGDVLRVVLTGTTVAEAQGYSNDTGYLSTLVVDNQVLSFDVFNNKSALCSAVRTNEGTTGTTTNGSSTVQESGCPYSGDIGLGFVVPLASSYPLTTITTNLVALDPSQDALHLACYDLSFTPYYPDYFAYPLVRYLIIGLLALYLLLYSIARFYASFTTYRQDNETHLASSLTLKLTSRDAVSSRRAAFRSIWFGAWAGRQVVASGSLRRYVTPELRELFTLLAWFSLVGTVAVDWPGFAYPVFKEAAWTALVYNNSLPFTSPAAPVLPENGTLPPAYAAQMSDITSPLYLDAALPNVLLDLDPERDGIERWARMVGVRHQDLWSVCAFTFFATCAGVVGAHAVWYGLAAALDAVVPSRRARAEQRLAAEDKNGVDGDEGLQKEAGTRESYGAGRRSEGSMGRFMGDVEFIDDEYLEEQGEIGRDRTDELYSTWRLHLASLEGNLVRVLLFFHLPLCLFSAYQFTLHSSSPISTFALAVVTFAVACVLVPLWLMWQLHVKPVRELYTHLPTLLALGPLYNTYADECVLFPAVTFGYNLIVGIVIGAVQGTGTAQAAVILICEVAHTLITSLWLPWGDHSAMGPLAFLFSLARIIIAVLLVVLSPTVNVSPSAASWLTYIVFLVEGLVLLLLIWVIAFKFLELVVRVLGGVPFDESRSSRGGGFFGAMRKLERRSGGGGGKKRRRGDPAPRTQAARQRAAEERRRRNLHRERFAGGTLGGVSDASSVGTRTYILPSAARMAGHPGAAGSTLSLHGNSPFPSSGLVDDDGFIMSAMSSHGWDSASETSSARPGFVKPGHYASSGAGGPILRSGPQHWGSQVNVASAASPASAVVVAASPLAASSPSPAGGSGFQRVGGGRATHNNPYQLAAGETAYPPYPASSADMYGPRRHSPSADLALARHTSPMADGGPAQRQPSRPSLTLPSTSALLSNSVSPGGRLDDEHNRRLSTRVRARRARQGGFFGRFKRQRMQYSDDEYTDETDETDEDEPRAARRGGGGVFAALRGKGRRRGRGGEEREMVETGFGGGGGEEEPPFDSVPGDSGEKGFSVVRKPRPRPAAPAGQPSETPRSTDFAQHEPLLASRGGRPDSAASTSQPPHVSVEAPSRPGSLRGEQIGEAWEEVDERER</v>
      </c>
      <c r="F405">
        <v>131.79606999999999</v>
      </c>
      <c r="G405" t="str">
        <v>RT16737</v>
      </c>
      <c r="H405" t="str">
        <v>RT16737</v>
      </c>
      <c r="I405">
        <v>1</v>
      </c>
      <c r="O405" t="s">
        <v>5799</v>
      </c>
      <c r="P405" t="s">
        <v>15067</v>
      </c>
      <c r="Q405" t="s">
        <v>5799</v>
      </c>
      <c r="R405" t="s">
        <v>15067</v>
      </c>
    </row>
    <row r="406" spans="1:18" x14ac:dyDescent="0.2">
      <c r="A406" t="str">
        <v>A0A0K3CHD8</v>
      </c>
      <c r="B406">
        <v>7.7100000000000007E-6</v>
      </c>
      <c r="C406">
        <v>9.2099999999999999E-6</v>
      </c>
      <c r="D406">
        <v>9.0799999999999995E-6</v>
      </c>
      <c r="E406" t="str">
        <v>MSLVLPKPARQSSSDQHARREMQAQAGGSMGQGPAGAAESRRANGKGVNRRKGKGKGRMMMIKIFYALNSPRFPSSSAPTPSTSSHLLPASTPSSDFLSVLDPSLAPSPSSQSPAPPTPAAPSPSETNYSCMARLSAPVWVQVIGGSSGARRADSAEVQQQQFGRVTLKTCLSAICISRPELVIDSTKDFSVSAVDPYESSHRRQPPSGPSTSSTSFDSSNDSSSARPGEGLVEGKGMLSWTLAEKKEGTTMVVGRIVGSVEDRRSKRRKGEDGGFAMEMSEGESDADEPEETLEVWLQLTERDAFTQGQFLDCLRSYHNPVQHLQSEMSDFASSPPKRRESALFASTSSSLPPARPAPAAPVPSGDPIKRKRPRETPSLPIPPVAASVPPAPFATGASSPASFLPPPPAALATNDANLAGLQDPRTLALLGQILPSLTAAGADASGLLTALTQQHQQSQQQSQQEALLPAIQTLAKFCGINLPPQQQQVMPTEPLLTSTAADASSHWQSDLPRPPTGAPPTSTATATTSRKPKSGSTSSSSNREHFAAIDLTSLSASHAQAVGKQNPRDPQSGCANCKRRKSTTWREGKGPDGKLMSVCNACGTFYNKNGYHRTKQPAGSTASATSPPLSTSALPSTSTKTAGRPLQGRLTATCEADLVKRKSKKQKTGSSSTNQAGLIPPLSPSKQIGPRSPALNFSFSPSRAGGRSAGAAFAGIVSSPGKSPRMRYRQANGTAATSPVRGPSRPSKGDGAMYNSDGEDSASNPFAFGGLFSLTNRSPSPTRAELPRPPRNSGGKGQAGMPSYLLTASPGTALDRVLSETNIGSIGGIVNEQAGQAESMQLDQASTVPDEFNFFLQPGSPTLGKENARPNAAGKVKTATTSTDAPTTDVDSFESVLSSLRRNFDARLSSNALTAPSSPAPSSPCVLPRTSTATPGSKGKAPQSCGRPPPSILDSFIDGLVPAFALDSNAGGGAVMGTGRTPASDSDAWSPDNAAQRDEDQTVTLDSFAASKSLGQHDLPQDQASRTTRPSHAPTSSFDFSNGGPSKTANRRAAFIPAHLLAPSDATEFDFGSLPPSSPPLLPSEAFPTPSDFDGITPSADGGDADDRESRQQQGAGTLTIEAVAETVAREPNVDTRNAMISLLQSLGASSTGSEQVQLPGVGADTVQLDRDTVNKLLSLISASSQDGSTAGPVSQAASSAAPGAAADSYTMQDESTDYSKLDLFGTLDAGSSAMAGAPPIEEGQSGQMQDLFRDLFDRF</v>
      </c>
      <c r="F406">
        <v>132.28051000000002</v>
      </c>
      <c r="G406" t="str">
        <v>RT16654</v>
      </c>
      <c r="H406" t="str">
        <v>RT16654</v>
      </c>
      <c r="I406">
        <v>1</v>
      </c>
      <c r="O406" t="s">
        <v>5804</v>
      </c>
      <c r="P406" t="s">
        <v>15068</v>
      </c>
      <c r="Q406" t="s">
        <v>5804</v>
      </c>
      <c r="R406" t="s">
        <v>15068</v>
      </c>
    </row>
    <row r="407" spans="1:18" x14ac:dyDescent="0.2">
      <c r="A407" t="str">
        <v>A0A0K3CPK0</v>
      </c>
      <c r="B407">
        <v>1.1199999999999999E-5</v>
      </c>
      <c r="C407">
        <v>8.1799999999999996E-6</v>
      </c>
      <c r="D407">
        <v>3.63E-6</v>
      </c>
      <c r="E407" t="str">
        <v>MASTAPHPLSGFAKGSWPVPDFSLESRRPKASSTLPSLFARRDVTTAFRPPDEEKGRSLRSKSQANSTSALFSGSDVSNQGAGGFSQLGSDGVFAGAVDQDGNDDDYLDSWVADGGALAAEATLDETTELVGAVDVSKDFGLERAASPPSGTTRQVMDWTMVLENAVMKADGDVNLHDRGVTCVPDSISDLATLRSFKAAFSRTTFARTQSSPASVASSRRSFERTSSGSISAVPTSVPVKLLLAKNQLTADSLSNALWSLPNLQVLTLRQNFLERLPEGVGRLTGLQELNVASNRLRYLPAEILLLDNLSNLALHPNPFLPTPKPATPSSPSTPASDESPTRRKRLLGPLTVHYAVPSLKETCIRRLLTPSRPSSTTPSIKAEYDVDYVRAVLPDHLLAPFLSTFQISPPSLSFARQRHSSASSTLSLESFASTATPQPFDPLSNICRSPRHADEDRVFFTPACERFEWVSEATLKPAQKAEGKKGMDGEVRNIPIRWRGCTAACLDWLEEGEEQVDGHDLAETAQAAD</v>
      </c>
      <c r="F407">
        <v>57.613389999999995</v>
      </c>
      <c r="G407" t="str">
        <v>RT16633</v>
      </c>
      <c r="H407" t="str">
        <v>RT16633</v>
      </c>
      <c r="I407">
        <v>1</v>
      </c>
      <c r="O407" t="s">
        <v>5813</v>
      </c>
      <c r="P407" t="s">
        <v>15069</v>
      </c>
      <c r="Q407" t="s">
        <v>5813</v>
      </c>
      <c r="R407" t="s">
        <v>15069</v>
      </c>
    </row>
    <row r="408" spans="1:18" x14ac:dyDescent="0.2">
      <c r="A408" t="str">
        <v>A0A0K3CKT9</v>
      </c>
      <c r="B408">
        <v>7.1899999999999999E-5</v>
      </c>
      <c r="C408">
        <v>7.8999999999999996E-5</v>
      </c>
      <c r="D408">
        <v>6.6299999999999999E-5</v>
      </c>
      <c r="E408" t="str">
        <v>MLATDRTAEFKEAVRAKEHAQPPTKRQRVKFGRARQGPEGQEDAWTRQAEQVATNLRSFSNFLASIRRAYLDLGSSSHPSSHNPPQRNLDPSKGLAAWEGVRWLTDRERDEIDFAVKVALRKSVDRVRELEALEKARVDAEKRENPNAGLSRFLGLNVAPSVSPTSEALASHRSLVTFYLNTMLASVSQRQRDQQEARVKRQLEKTQSLGGLGGGGALGMDDLGRQMADKAKADRAAQKGKGKADGAGASGEVGQVPSIYRPAPVSSESGWGFDDEDDDNPLGSTLTADQIQQFEAEESALLKATQSDIESLKTAESSLLEIASLQSQLAIHLTQQAEMTDKLWEEAITVSGEVDRGNKQLKKAKERGRESRMWLLIFLFMSSFTLLFLDYYA</v>
      </c>
      <c r="F408">
        <v>43.792240000000007</v>
      </c>
      <c r="G408" t="str">
        <v>RT16588</v>
      </c>
      <c r="H408" t="str">
        <v>RT16588</v>
      </c>
      <c r="I408">
        <v>1</v>
      </c>
      <c r="O408" t="s">
        <v>5824</v>
      </c>
      <c r="P408" t="s">
        <v>15070</v>
      </c>
      <c r="Q408" t="s">
        <v>5824</v>
      </c>
      <c r="R408" t="s">
        <v>15070</v>
      </c>
    </row>
    <row r="409" spans="1:18" x14ac:dyDescent="0.2">
      <c r="A409" t="str">
        <v>A0A0K3CJA0</v>
      </c>
      <c r="B409">
        <v>3.27E-6</v>
      </c>
      <c r="C409">
        <v>3.5700000000000001E-6</v>
      </c>
      <c r="D409">
        <v>3.2799999999999999E-6</v>
      </c>
      <c r="E409" t="str">
        <v>MPLVFKRSPSWSPRPVDRHPPVLSPEDDELDCLPPPAAAASTSRGPSPAKRAKPSPARGAKRAADPGQVGQQRADGDAGAAFEQRIDRIMRADNLRAPKGAPRSAGKRDLRDEEEDVTEIDRRSRRVSPARKTAASTRTPRRAASTASAEPDPDADDRSSPSASPSKKRRRTSLTLKLPAASTTSSHISDAREERARQRAQLQDARLVALEKRRMETEASKEQERVRIKVEPDADKEDDEAVILEAPSKRAGVKAPASSSRRPPPPAPGHLPTPSSPSTVSPILPASVVPPATANRPSSSSRQSARDPPIPSAVPDISTFLSSLPLPSLTRLTPHFHALGCRSPSDLLVLADQSRGVKAREKVLERVGKMDGGLSEWEKIVLEEELEAGWKRWKGGELGGEAEAKR</v>
      </c>
      <c r="F409">
        <v>44.24116999999999</v>
      </c>
      <c r="G409" t="str">
        <v>RT16529</v>
      </c>
      <c r="H409" t="str">
        <v>RT16529</v>
      </c>
      <c r="I409">
        <v>1</v>
      </c>
      <c r="O409" t="s">
        <v>5829</v>
      </c>
      <c r="P409" t="s">
        <v>15071</v>
      </c>
      <c r="Q409" t="s">
        <v>5829</v>
      </c>
      <c r="R409" t="s">
        <v>15071</v>
      </c>
    </row>
    <row r="410" spans="1:18" x14ac:dyDescent="0.2">
      <c r="A410" t="str">
        <v>A0A0K3CPA4</v>
      </c>
      <c r="B410">
        <v>3.7200000000000003E-5</v>
      </c>
      <c r="C410">
        <v>3.9100000000000002E-5</v>
      </c>
      <c r="D410">
        <v>3.1900000000000003E-5</v>
      </c>
      <c r="E410" t="str">
        <v>MSTPHRLDEDRSRGTRSIALNGWTVTSTKRPILSIPEADAASDALDLALPEICFGNNALSVRHEASGFALEWNMLDMLKAVKKGEGWDAQPGSGAVRVAHADEWSRGQAASGSATRLKVQKPFDWTYTTLHRGTTSPASTSAAPAQAEWQHAPPTHPGIPLPLLARTDIPILFFDEIALFEDELGDNGIADVTVRVRVNHFSFFILSRFSLRIDGVLFRHFDVRVFHRFGTDEIIREVKGREAPYDVVKARLVPSSASRNGSAASARPATSPQPRAPGISIPSRTGFALPAASSPRSPFGSSPSPSLEPAEDLTPLTDINWVAGVLDELALAEEMQRGLRVSDAEAQREDAKRWEGLGRRLEVLRVPWAAGTPVMP</v>
      </c>
      <c r="F410">
        <v>41.256799999999991</v>
      </c>
      <c r="G410" t="str">
        <v>RT16527</v>
      </c>
      <c r="H410" t="str">
        <v>RT16527</v>
      </c>
      <c r="I410">
        <v>1</v>
      </c>
      <c r="O410" t="s">
        <v>5838</v>
      </c>
      <c r="P410" t="s">
        <v>15072</v>
      </c>
      <c r="Q410" t="s">
        <v>5838</v>
      </c>
      <c r="R410" t="s">
        <v>15072</v>
      </c>
    </row>
    <row r="411" spans="1:18" x14ac:dyDescent="0.2">
      <c r="A411" t="str">
        <v>A0A0K3CK10</v>
      </c>
      <c r="B411">
        <v>2.1000000000000001E-4</v>
      </c>
      <c r="C411">
        <v>3.0699999999999998E-4</v>
      </c>
      <c r="D411">
        <v>4.7399999999999997E-4</v>
      </c>
      <c r="E411" t="str">
        <v>MSFRGAQGGPRPQNPPAPGPAPQDAYPYRQQPPQQPGAGPPPPSQQQQPRPAPQPPTAVQVPAGGSANKPPALTLEQSKQVARTHYTALKGWLHEQGALAGGSTRSNAREKLTRLTRQQFQELSTDVYDELMRRIEDSNSGQPGQQPFLAVRPDFHPKRNQARQKLATLPLLRFRDLASDVYFELDRRYPEFADEDNASLPYSTPTGGYSSPISRADSLTSTNAKPGPSSISSPPPTADRRAPTPTSAAASPALSSAHIPPPITVPAGNDVVVPNKSTMVVEDPSPSPSIHRGPSQPSSGPTSPADPAHALTSSANIPPASVSSTSGGFNYGSGGGPASASLRSPPLSGHEDRGMQSLQSSAGPGSGLNRASEASSVGTNGRFFGGYAGSQAGASEAVRRSWEGEPLDKIRSSYEYKLTMLQNRVSELERENEELKASREDGDRWEGERRQLEQRLDEQSSRLRSLQQENETLRSSASRSPTSSASDAQLRTRLHEAEELASELRGEVSSLVDEIRQVSERADELQAEVEREKEGREKAEGEAKTWKERWQAVKLELRNVKATSQLFSSSISVDADYMPASSDGLLNDTSVAAFQTSIDDLLQAARSKEPTSILPAARAVVNACEKIDVDVQAIPHSRLASLPPSDQDLVESLKAKINATLSNLMTAVKNHATSFGVSPVSLVDAAASHLATTVVELVRILKIRRTTGGSSGRTRDSLDPSAAFGGGSFRNGGPSFAREPMPPLHEDAQAQGEDDTISIPVPSSSSPAPPAPPAKERAVSPTPSQVERKDKGYLSGGMSSLLGGGSVKHALEAIGISGNKRNSVDTLASEAKGKERESGTTAMSMATDSTHSFASPQQQSHDRYGHEDRQEYASPQQYDQRQPSFESSRSAASPALSHPQYERSPSFQDQHQGNLPYDERGPSFEYGSQSQGRPSSEFGYNGQQQPYHYQDQQYGGGDNAYGGEDHGAGGYGPSSPGMRGHERDPEELRSYIENQTEAIVHSIQSLLSAIRSGAQSSELNENLTQIITIVSSIVAISQEALPDHARDEGDAILQDLTTHCDKLSEMQSQAAGAGPDAFTKQTKQAMAAASFGVAKSLKQLSLFLFPSESGI</v>
      </c>
      <c r="F411">
        <v>119.89653000000001</v>
      </c>
      <c r="G411" t="str">
        <v>RT16519</v>
      </c>
      <c r="H411" t="str">
        <v>RT16519</v>
      </c>
      <c r="I411">
        <v>1</v>
      </c>
      <c r="O411" t="s">
        <v>5842</v>
      </c>
      <c r="P411" t="s">
        <v>15073</v>
      </c>
      <c r="Q411" t="s">
        <v>5842</v>
      </c>
      <c r="R411" t="s">
        <v>15073</v>
      </c>
    </row>
    <row r="412" spans="1:18" x14ac:dyDescent="0.2">
      <c r="A412" t="str">
        <v>A0A0K3CK07</v>
      </c>
      <c r="B412">
        <v>1.9799999999999999E-4</v>
      </c>
      <c r="C412">
        <v>2.43E-4</v>
      </c>
      <c r="D412">
        <v>2.6400000000000002E-4</v>
      </c>
      <c r="E412" t="str">
        <v>MDDSPWGAPEDSFASSLPRPPSPSFNLSATSSLPLPAAPTWADDDGPGWGVSADDSPVAVLPTRSADLPSLDALDVPKVEEGISGGMGFAGTSGGWGNSSPELPRVATLSTLPDTAADDSTADLPPLPPLSSPSAVFASPTLPPDDAIGSANEEQDDGGGWGGASPDLPPIASLRVASPPSPEPEARDSGWGVETEDADPSDIPPPLPTVDEVFASAKRRRESVELAKQAEAGEDAWGSSQGWEERMRIEAEAREKERLAELAAAGIEPPPEKPADNSDTSKQDGAEHPERPAVNGGITSIFRSFRKGAEDAAAKSTEVVKDASDSAARGVAAIGRTASTRSSQDERRGESPARTSEERAAGKSWWSRSGAKKDEAKKPEPKEEDDPNTIGVEEVQQGESGGVESPEPQQGAIGRFLSRLKRPASAPTEGTCDARQTPSPRNSSEQQPHAFRADDFDALANGEIGRVTLHVRRKQEEEEATPRGGLFGLRSKSAAAVPSAPPEDDFGGLIGVLAEAPARPAARSGMSKTFDPFDPLTDSFGALPAPSAPRRSAHAAATPLQPPPRQPANPSSRPTVQPPTHNRRTSSIASFPASPPLAPTSSANEPEDSFDDFFNSVVASTSKPVSPPAVKVVAPTPRQNKPASSLLSLAPTQPIRTTSTKSPPPRMTISPPVRTSTASPASASGASRATTPIMPLAPPPPPSQPLASTRGHALSPPPAVTQRVGTPLQAAPLAPSPASSAGAKSPFPAPPQRSTSGPLSLDDLSFFETFPVAVPVIPSLCASTTLQGHRELSSAVVVQVTEVHPHAHHSLALAVVLVAVLDTAMASETPSDTPSSTATPVEASVPAVAPTTVRTRQKRPRAAVDPGTPKGVGDEGKGPSSMTPLAKKGRVEEGEEGGSDNERSATPPPAGEASKRSPSTPSQDVSPTKPPATEGKDTKKLRERVAAMKPPGQTGEIEEGSTQDVEIAEVADEVSASAAKLGNEQEAKETKDVEIAEVAAEVGKSAEHLAQQDERKEQDEMEGIGKGESKEVADTAAEVAESAANVQAKDERIADAASEVAESAKEVPEPTPAPTPKANTSGQASFSSYSSTASPFAAFASTSSPLASVPAPAKPSAEQQKPKTKSTFSAAPFAASSIPPAVPPASTADKPASTEPAVSASASTPFTKAAPTTNLAAASPFSAFASTSGFAAAGKSGASSAFSAFSATPSAFTAVPSADSGATSSSASPAPTDTEEKRVYTEQEVVTGEEEEETVHSVRCKLFAMHEGNWVERGTGPFKVNQTKKEGKHSARLVMRADATHRLLLNAPLFREFVIDVSNEKYVRFTVITGDGPTSYMLRTANAAAAQNLVQAVRDKAATL</v>
      </c>
      <c r="F412">
        <v>141.78699000000003</v>
      </c>
      <c r="G412" t="str">
        <v>RT16513</v>
      </c>
      <c r="H412" t="str">
        <v>RT16513</v>
      </c>
      <c r="I412">
        <v>1</v>
      </c>
      <c r="O412" t="s">
        <v>5848</v>
      </c>
      <c r="P412" t="s">
        <v>15074</v>
      </c>
      <c r="Q412" t="s">
        <v>5848</v>
      </c>
      <c r="R412" t="s">
        <v>15074</v>
      </c>
    </row>
    <row r="413" spans="1:18" x14ac:dyDescent="0.2">
      <c r="A413" t="str">
        <v>A0A0K3CP87</v>
      </c>
      <c r="B413">
        <v>4.3600000000000004E-7</v>
      </c>
      <c r="C413">
        <v>1.04E-6</v>
      </c>
      <c r="D413">
        <v>1.2100000000000001E-6</v>
      </c>
      <c r="E413" t="str">
        <v>MDAEMAAGDSQPASLVTLPPELLLRTFSLLDPQSLVRLSATCTILHAVARSETLWRGIVQAVVREHHIGDAGDEVGSSTSEDDGSTWFMAASFLLPYGQNLGYFASSISFISRISRVGIRSSPHASADRPPRYTIAATQMIPRNRYSSATPPPPNFLPFGAVRPRPEQSLLFISPQVNPSHPYAGASMELLEPTYDFGSQTFEITPEEGPCLSTTRPRAEAALAGQAPPRPSPVRLRLAVEPVRRKVEHPSASSADLPGGENDQPWDPAARVGLHREALFALFSGRLPDRPWPTAQLVGLEELNTADLLVYRAGRTDPPRHIIKLGDGAFRGLKDWLTSPDGAELPLAEVVQPADEASGEDDEAFVTGFRIRAKRTPKLPPTGDQARGETSSGAGTSELWSNGTATTRRRGVGANGGMAVLWHGREQDPEENRRPITILRAGDEAEGGFVLRLPGSPPQPVSPTLPSADDAGASASTDDQLADAVDASSEAFFPIKAPARPLTWIDESHADDHGDITAASLEGLWVGTYSAHGLEFIYLTVGIAEFPRQGDADSSDSEEEYAPAPSYHHVIQATKVTGDANVPSGQPSWIAILPPTSADILLDSSARAIVPTISSTKFRHLSSLDPSSPAYTSLNSGLGPDWDEGVVQGYGRLALTGYTSPSWSPARVRFFKSETRIPPPPELAETAREKVVESVEEIQIHWLELSAVSAFRRVRI</v>
      </c>
      <c r="F413">
        <v>77.705269999999999</v>
      </c>
      <c r="G413" t="str">
        <v>RT16512</v>
      </c>
      <c r="H413" t="str">
        <v>RT16512</v>
      </c>
      <c r="I413">
        <v>1</v>
      </c>
      <c r="O413" t="s">
        <v>5860</v>
      </c>
      <c r="P413" t="s">
        <v>15075</v>
      </c>
      <c r="Q413" t="s">
        <v>5860</v>
      </c>
      <c r="R413" t="s">
        <v>15075</v>
      </c>
    </row>
    <row r="414" spans="1:18" x14ac:dyDescent="0.2">
      <c r="A414" t="str">
        <v>A0A0K3CP82</v>
      </c>
      <c r="B414">
        <v>3.2499999999999997E-5</v>
      </c>
      <c r="C414">
        <v>3.3800000000000002E-5</v>
      </c>
      <c r="D414">
        <v>3.9400000000000002E-5</v>
      </c>
      <c r="E414" t="str">
        <v>MATLAQPDPWCAASTSRAHPPVSSSSAYTASLPPSYRRSSFPVSPAAQPTPDYLPPGLGLAQRGCADDDDFERTSSVPRPEDVRLPYSNASALGLRGMGRLRDEVDAASRSAGSSRKGSGSSFGSVTGGTPLSSLANSLVSDYSTTNPTEALLAQRRAAGALEYGMRSLSMSSGLDDRQRRERAAKRGGWEDPALAAARRALWEDVPEDVAQETQANDGAGAPEVFVDSDENASSENAEDVDAAEEWKLPVPAREPCHMTLTPRAPCLRNSPLSRASHSLSCSTTFVSTSSTSTEDRNGRLSPSAASTASTSAPSVTFARAPPTTCPTYSKEAYERGGDAPVEKLSIKEWIELQGVREAVGVWSGKIGKWEECEEVRSEGGAEVGGEQRRRRSSACEALAEKEGGDGTCEIATGAKTPGEGGNQGRTPCPLAAVVGVVQVARSAPNSPIEQTSLSLSSP</v>
      </c>
      <c r="F414">
        <v>48.535470000000011</v>
      </c>
      <c r="G414" t="str">
        <v>RT16506</v>
      </c>
      <c r="H414" t="str">
        <v>RT16506</v>
      </c>
      <c r="I414">
        <v>1</v>
      </c>
      <c r="O414" t="s">
        <v>5869</v>
      </c>
      <c r="P414" t="s">
        <v>15076</v>
      </c>
      <c r="Q414" t="s">
        <v>5869</v>
      </c>
      <c r="R414" t="s">
        <v>15076</v>
      </c>
    </row>
    <row r="415" spans="1:18" x14ac:dyDescent="0.2">
      <c r="A415" t="str">
        <v>A0A0K3CKI1</v>
      </c>
      <c r="B415">
        <v>2.26E-5</v>
      </c>
      <c r="C415">
        <v>2.05E-5</v>
      </c>
      <c r="D415">
        <v>2.9099999999999999E-5</v>
      </c>
      <c r="E415" t="str">
        <v>MSTFACFLTSRNTSSNGLDGTLGGIMFPDSFISRSALRLLILALDSTVPLSALWLIAAYFCHPASPAIAFTTWLPVSDAAELVLRFRHPLALLTLWAGAEVAWWIVSCIARVGLDRNWWGERQDDEEIGSEERWRLWKSMLESTRDPWDWMGSAFLPATHKRAARGAADPALKKVKMETVGRTNVEEFIAHFMFNANLRDLKRDSLARAELHSMILLLEAQITLSRPGSQPFRFLRGRSRHRVFQLSHEPLSVGHHPLVFYAAIAFVSQLSNFILYLAGFRYYGAGAWTFTPFFMRSSRRSLESVLDPLEASRMGDARLAERVGYWMKPASKKAQEEDLKPLVFCHGISGTFVLTPFLLCMSYLTGRAIFLPELPYVSMRLSPPSAILTRLEYVAAVRRMLWAHGFGLTSLDADENDSDFDEEHDEEEWRRGKAIVIAHSFGTGAAAWLLRDAPDIVAGSVLIDPMSFLLFASDLPRNFFRTKCTTTGEIFFRYFAVERGINHFLSRHLRWSDSVIFGPRPVAPLPERVIRALVPECAQEPLEPPFDMPNYAQWVSPCPEGPLPSVVFLSENDCILPIEKVRRYLEASGFSTGAPSSGNASAVKEVLQIEGKQADGPEGEMVADGVADTDKPDSEDESTLVSSSTSLIDPSTSSSMTVAPSKAAEPSLYVVPHAEHGAILTPRVIFAQEWPKRVRDAIDRVEQAAARWEAMDD</v>
      </c>
      <c r="F415">
        <v>80.258330000000001</v>
      </c>
      <c r="G415" t="str">
        <v>RT16448</v>
      </c>
      <c r="H415" t="str">
        <v>RT16448</v>
      </c>
      <c r="I415">
        <v>1</v>
      </c>
      <c r="O415" t="s">
        <v>5872</v>
      </c>
      <c r="P415" t="s">
        <v>15077</v>
      </c>
      <c r="Q415" t="s">
        <v>5872</v>
      </c>
      <c r="R415" t="s">
        <v>15077</v>
      </c>
    </row>
    <row r="416" spans="1:18" x14ac:dyDescent="0.2">
      <c r="A416" t="str">
        <v>A0A0K3CGV8</v>
      </c>
      <c r="B416">
        <v>1.8700000000000001E-5</v>
      </c>
      <c r="C416">
        <v>2.7399999999999999E-5</v>
      </c>
      <c r="D416">
        <v>2.97E-5</v>
      </c>
      <c r="E416" t="str">
        <v>MAAPLYQPFIVAPPFTSCEQSYLVFGQGTPPYTINVIATGDVNGTSLEQLPLQFNPGVFRWTADFLPGANITFSLHDAKGQQAYSQFRVVQTGSGAVCPKNDYTSKHSNAGAIAGGVIGGLAAILLVLTLLFFLRRRRQRAANRAALPTSNTLGRRGSKTPSLDPDDRPLTDGPADLMRAGTYNLGSVRFTEQSLEHLRAMDRPPAYERAREAAADPPPPPLPALEGVVTERRGSSADDEITEVAER</v>
      </c>
      <c r="F416">
        <v>26.82274</v>
      </c>
      <c r="G416" t="str">
        <v>RT16447</v>
      </c>
      <c r="H416" t="str">
        <v>RT16447</v>
      </c>
      <c r="I416">
        <v>1</v>
      </c>
      <c r="O416" t="s">
        <v>5874</v>
      </c>
      <c r="P416" t="s">
        <v>15078</v>
      </c>
      <c r="Q416" t="s">
        <v>5874</v>
      </c>
      <c r="R416" t="s">
        <v>15078</v>
      </c>
    </row>
    <row r="417" spans="1:18" x14ac:dyDescent="0.2">
      <c r="A417" t="str">
        <v>A0A0K3CJW1</v>
      </c>
      <c r="B417">
        <v>9.7799999999999992E-4</v>
      </c>
      <c r="C417">
        <v>1.16E-3</v>
      </c>
      <c r="D417">
        <v>1.248E-3</v>
      </c>
      <c r="E417" t="str">
        <v>MANDPSKEQKVDDSATAILRPKKSPNRLIVDESTSDDNSVAQLNPATMETLQLFRGDTIIVRGKKRKDTVLIILSSEDVDEGKIQLNKVARNNLRVKLGDLCTVHACHDIKYGKRIHVLPFDDSIEGLSGDIFNVFLKPYFLEAYRPVRKGDIFLAKGASRSVEFKVVETDPAEYCIVAQDTVIHTEGEPIKREDEENNLSEVGYDDIGGCRKQLAQIRELVELPLRHPQLFKSIGIKPPRGILMYGPPGTGKTLMARAVANETGAFFFLINGPEIMSKMAGESESNLRKAFEEAEKNAPAIIFIDEIDSIAPKREKTNGEVERRVVSQLLTLMDGMKARSNIVVMAATNRPNSIDPALRRFGRFDREVDIGIPDATGRLETLRIHTKNMKLADDVDLEKIAADTHGYVGADIASLCSEAAMQQIREKMDLIDLEEDTIDAEVLDSLGVTMDNFRFALGTSNPSALRETVVEIPTVTWDDIGGLDKVKIELQETVQYPVEHPEKFLKYGMSPSKGVLFYGPPGTGKTLLAKAIAHECQANFISIKGPELLTMWFGESEANVRDVFDKARAAAPVVMFFDELDSIAKARGGGPGGDAGGAGDRVLNQILTEMDGMNAKKNVFVIGATNRPDQIDPALLRPGRLDQLIYIPLPDEPSRTSILKAALKRSPIAADVDLGFIAKNTHGFSGADLTEVCQRAAKLAIRASIEADMQKDRERKAKIEELGEEAVVKQEEEQMDADDEAGEDPVPYITREHFEEAMRFARRSVSDQDIRRYELFAQNLQQSRSFGSSFKFPEGGAAGEAGAGATGGAAFGAEQEEDDLYS</v>
      </c>
      <c r="F417">
        <v>91.305750000000003</v>
      </c>
      <c r="G417" t="str">
        <v>RT16443</v>
      </c>
      <c r="H417" t="str">
        <v>RT16443</v>
      </c>
      <c r="I417">
        <v>1</v>
      </c>
      <c r="O417" t="s">
        <v>5886</v>
      </c>
      <c r="P417" t="s">
        <v>15079</v>
      </c>
      <c r="Q417" t="s">
        <v>5886</v>
      </c>
      <c r="R417" t="s">
        <v>15079</v>
      </c>
    </row>
    <row r="418" spans="1:18" x14ac:dyDescent="0.2">
      <c r="A418" t="str">
        <v>A0A0K3CA35</v>
      </c>
      <c r="B418">
        <v>1.7600000000000001E-6</v>
      </c>
      <c r="C418">
        <v>2.3300000000000001E-6</v>
      </c>
      <c r="D418">
        <v>4.3100000000000002E-6</v>
      </c>
      <c r="E418" t="str">
        <v>MDPLPHGLPLRFHSLEVPDPGGRSGGDSLVDDLANSFVDTATLGPLRRAFSSVRGRGKGAERAKVLVGGVEGVVHQGELLLVIGPPTSNASILVRALSCCSDLPLSSSSHLDYGLVDYSHANRPTLTSSLAQSGAGERNLRSQVVFMDDRDVHFASLSLEATLKPVSHAKTPEHRQDGSTRREWAEAKMGSIVEAMGLSHAYTTAVGSPLVRGLSGGERKRASLAEVLLTRAAILLLDGPFNGLDSSTALSMLQYLRTWATSKRRSVIIATPHCADSLYEEFDKVLVLDARGRQVFFGRTADAQPYFERIGFKRRTDLGEGTAEFLVGCIEGRHNDVELERRWKASTERKALFHEIEEVYPQRYPLSTCADPLFTALRDEKSRFTPASSHYTVSFPRQVVHLTRRQYALIRSELPAYVTKTLINLLLSITVGTLFFRLPPVTEHAFTRGSLLLLSIMFNAYLSLAELGKTIEGRDIVKRQGDYGFFSASALAVARVAGDIPLIGVQCLLFGTITYLLAGLQPSLERFLIYLIFVYATALNLSCLFRMVAAFSPGFEGAIRFCGVALNVLVMYAGYFIPTPSMRPWLKWIHYVVDPISYSYEAVLANEFHGLRLDCSQADIIPSGPLYDSYAATFKTCSLPGSKPGSLTVLGDSYLSLTYDFSFARIWRNLGILALQAAVFLVVGVVATEFLSFAEGGRRRVWKRTKAVKRRLFGAKQEKFAYKDANGSGTAVNGARRPSEEERRLIEVDESGDEAGWDVEAQEEEAFEESSVVETPAYGSDAEDENGATGEQIEGSVLAWNAISLWVDTPLETRRLLDRVSGYIKPGRVCALLGASGAGKSTLLNVLAGRSIGVVRGTIRVDGSEPDAEFYRTTGYVEQFDLHDDRSSVREALEFSALLRQDASIPDSEKLAYVDHVLDLLDLTHLQDAIIGTPSAGLNAEQRKRVTIAVEVVSRPAILFCDEPTTGLPTKSALRVVKLLRRLARTGLAVICTIHQPSAETFSIFDDVLLLQRGGKQVYFGPRKDAVRYFTPAAKSDLASDIFVNPADFLLDVTKTGVDVPDEELNDVHDLDLLAKKWTSSQEYGAVKAELVRLGAPLRQTKATEIIRKAPPPASSVWRQCVLLTKRVSKHYYRDPSFSYTKLFTSTIVPAIIGLSFFLVGHENTIVSFQNRMFSVFLLLFVPVVWMNAIIFKVHSLRGLWEARERPSRIYGRTAFVTSLLVSEIPYSLLCATTYFVLWYFLVGFPLKAATIAFAFLLIQIFYFFQSTWALWIVSLSQSLGTVANLLPFFLVAMEAFNGSLMPYAQMPRAWRWLYYVSPFQHYIRSMLGGLLHDTPVRCAEYEVVSFRPPPGLSCEAYSADYLSRHAGYLLNPSSTSLCDFCPMSTGDDFLASLNISHSDRWRSLSILAAYCVSNLAITYLLIFFPPRMPAWASRIFRRSSSGGSGGRKGAEEVAAEHWAKELQFEREHPEAHAHPVAYDPFS</v>
      </c>
      <c r="F418">
        <v>165.68553000000003</v>
      </c>
      <c r="G418" t="str">
        <v>RT12382</v>
      </c>
      <c r="H418" t="str">
        <v>RT12382</v>
      </c>
      <c r="I418">
        <v>1</v>
      </c>
      <c r="O418" t="s">
        <v>5889</v>
      </c>
      <c r="P418" t="s">
        <v>15080</v>
      </c>
      <c r="Q418" t="s">
        <v>5889</v>
      </c>
      <c r="R418" t="s">
        <v>15080</v>
      </c>
    </row>
    <row r="419" spans="1:18" x14ac:dyDescent="0.2">
      <c r="A419" t="str">
        <v>A0A0K3C9B8</v>
      </c>
      <c r="B419">
        <v>6.1199999999999997E-5</v>
      </c>
      <c r="C419">
        <v>3.6699999999999998E-5</v>
      </c>
      <c r="D419">
        <v>2.6400000000000001E-5</v>
      </c>
      <c r="E419" t="str">
        <v>MHASRTRLRPLLVSPWLSPPPPRLATPFSSSFSSSARSDSEDRSSSRWTGDAVYFAPPHFKREDWGTRKPRRTEEEKRALIRKSIENNKPPTEEELQERHQRRIARAERLERMDLTMQLRETKTYMGGFTQPRHLKFLQALDPNPKKLKDSYDVRIGPDRIRPDAEAYTPHTVYLAVTRYPIRWGHGRATRREVVSGFCREVDLPERFKNLNWGEWKEEHINEVKEEWGQPKVKYTIPAGYHCHRDSKEYLELAVFPGSPEERSLKNQNVYKTLTCVRNDRKRTEALLAENPDAELAPGTSLEELEAYEKELLARIIPPSEEEFVRPEPPYTDPPLVVPFLTVTLPTRPLAATVARLCKGFERGLPFMASIPNEDRRDGPALFRRLLRLRANRLQELITMLVDRLNGGTGGLLHLRLSADDRGRGYEGEYLEEGVKPPNARGWAEYSFLDVNSPVWEGINQETFLASWADMPEATRGPDRKETTEWATPHPHAEAIAKHNEVKVPENPGRDIIMEKERSRANWLLSEKKQEESFMSQLTRGGGFDENLAGTHRFVPRDQPDAVFPSSPPADFPRAPAPHLARDRDRDADSASSSRPFQRDRERPLDRTPFPPRPQRFDRDRAYQ</v>
      </c>
      <c r="F419">
        <v>72.613430000000008</v>
      </c>
      <c r="G419" t="str">
        <v>RT12490</v>
      </c>
      <c r="H419" t="str">
        <v>RT12490</v>
      </c>
      <c r="I419">
        <v>1</v>
      </c>
      <c r="O419" t="s">
        <v>5892</v>
      </c>
      <c r="P419" t="s">
        <v>15081</v>
      </c>
      <c r="Q419" t="s">
        <v>5892</v>
      </c>
      <c r="R419" t="s">
        <v>15081</v>
      </c>
    </row>
    <row r="420" spans="1:18" x14ac:dyDescent="0.2">
      <c r="A420" t="str">
        <v>A0A0K3C786</v>
      </c>
      <c r="B420">
        <v>5.6499999999999998E-5</v>
      </c>
      <c r="C420">
        <v>1.5799999999999999E-4</v>
      </c>
      <c r="D420">
        <v>1.55E-4</v>
      </c>
      <c r="E420" t="str">
        <v>MQVDQPHSPPARTPSHSSSVRPRGILKNSRSSSSNVPTSSSPPTARTQAGQDGQHHPGQLAWDETNLSLNDLQRDSTMKITEPKTPYVRYNAETDEVMDLDQIPGFSLGSTSFASSSGGGGPSNPTSPTSSSFVGAGASNATGSSRRGSEASEKMVRVERSNSDVSGGEEAFNESDDEEADEETIEHRRAFAQKRGRHYSNEGMAIKQAAALLAQEDDDDDDESEEARVEANTERNASGMSAVPPVPPLPNGLQRDALASLISLSLSSLHRDGERSDSE</v>
      </c>
      <c r="F420">
        <v>29.966519999999999</v>
      </c>
      <c r="G420" t="str">
        <v>RT12587</v>
      </c>
      <c r="H420" t="str">
        <v>RT12587</v>
      </c>
      <c r="I420">
        <v>1</v>
      </c>
      <c r="O420" t="s">
        <v>5895</v>
      </c>
      <c r="P420" t="s">
        <v>15082</v>
      </c>
      <c r="Q420" t="s">
        <v>5895</v>
      </c>
      <c r="R420" t="s">
        <v>15082</v>
      </c>
    </row>
    <row r="421" spans="1:18" x14ac:dyDescent="0.2">
      <c r="A421" t="str">
        <v>A0A0K3C7B6</v>
      </c>
      <c r="B421">
        <v>3.0499999999999999E-4</v>
      </c>
      <c r="C421">
        <v>2.6400000000000002E-4</v>
      </c>
      <c r="D421">
        <v>1.9599999999999999E-4</v>
      </c>
      <c r="E421" t="str">
        <v>MLPRSTTTRLSHSLRARPLISHSSSVHRRAFSLRPWLPAVLRAQPKDSKDAPKDGERPPGLDDFFGGFLGRRPKDNAVPGASPAPGAAELAPKDPLKGLFGGEVGDTTGGPGPDKNKRDGKDGKRDKGNQGGSGKKPDPSEQPSPPNPSPVSLLATTIAMYALYRLSSQYDPSSREITWTEFYSAFLSKGLVDKLTVINKSRVRVGLHSNATGTMGTGSSPAGSTGSYYFSIGSVEAFEKKLDDAQNELGIPLGERIPVAYHDEIPLGQTLLNLLPTLILIGSTVWIYRRMTGGGGGLLGGGGGGPGGGGGPGGIFGVGKSRAKMFNHETDIKVGFRDVAGMDEAKEEIMEFVKFLKNPEHYERLGAKIPRGAILSGPPGTGKTLLAKATAGEAGVPFLSVSGSEFVEMFVGVGASRVRDLFTQAKKNAPCIIFIDEIDAIGKARGKGGQFGGNDERESTLNQLLVEMDGFGTGEHVVLLAGTNRSDVLDPALMRPGRFDRHIAVSNPDVSGRRQIFNVHLRKLVLDVPRPENAKEGEKEGAAAEEDGEAQRESHADGDKQQPAVAHFQAAPTASASSAAIDVSASPVLSALLNATPTSDKPSSRRNKNKNDAAAKSNAPAAEPAPSGDKAASNFESMYTLKPTDEPDPNSPLGKLIRKLAAHTPGFSGADIANVCNEAALIAARLGADVVKEKHFEMAIERVIAGMERKSRVLDKEEKRTVAYHEAGHAVAGWFLEWADPLLKVSIVPRGVGALGYAQYLPKERYLYSTEQLIDRMCMTLGGRVAEEIFFKRITTGAQDDLQKVTNMAMQTIANYGMNASVGPLSYRQEQESFQKPFSEKTAQLIDDEVRKMVRDAHARCTQLLTEKRQQVEAVAKVLLEKEVLSRHDMIEILGPRPYGDAYDEAVSFGSSAPEPTDGKDAPFGKGVEGGLGGGIGNNVPQPKGIEEGARAQKA</v>
      </c>
      <c r="F421">
        <v>102.82737999999999</v>
      </c>
      <c r="G421" t="str">
        <v>RT12618</v>
      </c>
      <c r="H421" t="str">
        <v>RT12618</v>
      </c>
      <c r="I421">
        <v>1</v>
      </c>
      <c r="O421" t="s">
        <v>5897</v>
      </c>
      <c r="P421" t="s">
        <v>15083</v>
      </c>
      <c r="Q421" t="s">
        <v>5897</v>
      </c>
      <c r="R421" t="s">
        <v>15083</v>
      </c>
    </row>
    <row r="422" spans="1:18" x14ac:dyDescent="0.2">
      <c r="A422" t="str">
        <v>A0A0K3CH93</v>
      </c>
      <c r="B422">
        <v>2.3599999999999999E-4</v>
      </c>
      <c r="C422">
        <v>1.5699999999999999E-4</v>
      </c>
      <c r="D422">
        <v>1.3999999999999999E-4</v>
      </c>
      <c r="E422" t="str">
        <v>MLPRSTTTRLSHSLRARPLISHSSSVHRRAFSLRPWLPAVLRAQPKDSKDAPKDGERPPGLDDFFGGFLGRRPKDNAVPGASPAPGAAELAPKDPLKGLFGGEVGDTTGGPGPDKNKRDGKDGKRDKGNQGGSGKKPDPSEQPSPPNPSPVSLLATTIAMYALYRLSSQYDPSSREITWTEFYSAFLSKGLVDKLTVINKSRVRVGLHSNATGTMGTGSSPAGSTGSYYFSIGSVEAFEKKLDDAQNELGIPLGERIPVAYHDEIPLGQTLLNLLPTLILIGSTVWIYRRMTGGGGGLLGGGGGGPGGGGGPGGIFGVGKSRAKMFNHETDIKVGFRDVAGMDEAKEEIMEFVKFLKNPEHYERLGAKIPRGAILSGPPGTGKTLLAKATAGEAGVPFLSVSGSEFVEMFVGVGASRVRDLFTQAKKNAPCIIFIDEIDAIGKARGKGGQFGGNDERESTLNQLLVEMDGFGTGEHVVLLAGTNRSDVLDPALMRPGRFDRHIAVSNPDVSGRRQIFNVHLRKLVLDVPRPENAKEGEKEGAAAEEDGEAQRESHADGDKQQPAVAHFQAAPTASASSAAIDVSASPVLSALLNATPTSDKPSSRRNKNKNDAAAKSNAPAAEPAPSGDKAASNFESMYTLKPTDEPDPNSPLGKLIRKLAAHTPGFSGADIANVCNEAALIAARLGADVVKEKHFEMAIERVIAGMERKSRVLDKEEKRTVAYHEAGHAVAGWFLEWADPLLKVSIVPRGVGALGYAQYLPKERYLYSTEQLIDRMCMTLGGRVAEEIFFKRITTGAQDDLQKVTNMAMQTIANYGMNASVGPLSYRQEQESFQKPFSEKTAQLIDDEVRKMVRDAHARCTQLLTEKRQQVEAVAKVLLEKEVLSRHDMIEILGPRPYGDAYDEAVSFGSSAPEPTDGKDAPFGKGVEGGLGGGIGNNVPQPKGIEEGARAQKA</v>
      </c>
      <c r="F422">
        <v>102.82737999999999</v>
      </c>
      <c r="G422" t="str">
        <v>RT12618</v>
      </c>
      <c r="H422" t="str">
        <v/>
      </c>
      <c r="I422">
        <v>0</v>
      </c>
      <c r="O422" t="s">
        <v>5899</v>
      </c>
      <c r="P422" t="s">
        <v>15084</v>
      </c>
      <c r="Q422" t="s">
        <v>5899</v>
      </c>
      <c r="R422" t="s">
        <v>15084</v>
      </c>
    </row>
    <row r="423" spans="1:18" x14ac:dyDescent="0.2">
      <c r="A423" t="str">
        <v>A0A0K3CAN0</v>
      </c>
      <c r="B423">
        <v>3.7700000000000002E-5</v>
      </c>
      <c r="C423">
        <v>5.5699999999999999E-5</v>
      </c>
      <c r="D423">
        <v>5.1E-5</v>
      </c>
      <c r="E423" t="str">
        <v>MPTLHISSYAGQIDQAAKFRDGRTLASLLSLSGKHGQMVLDFLAKPDRGTAWIDRTLDTPNPSYAGQFKRTINKDGPWAEMATGHIWALVALNPVMNPMTHQMHHSDAVVAYQKQHEVVTALYRYLMDARDQTTGWALPLLYVVCRDLRKVAEQADQQLLANSQKAVKLEEASRLLQKCFSCCLNDRASDIAASRKMGTYYLATLLFKTYFRLNSTALCKNIIRGIGAADLPPLSSFPRAHQVTYKYYMAVFAFLREDYADAENRFREALEMCHYRMKRNIELILDYLIPLLLLRGVFPSPKLLAKSARHKTLYGPFAQAIKTGNVAAYERQLERAEKRLMERGTYLVVERARENAVRGLLKRAWVLEGKPARLSVETFRRYYNAAYAVGLADSGLSAADIERVRKSAEIDSEEMECLLANMIYKGLLKGYISHAHQLVVLSKDKPFPWYSPYRNRGQAFMQARQEKENSERQKMPPPATDGAAAQNGGTAAPAQA</v>
      </c>
      <c r="F423">
        <v>56.479199999999999</v>
      </c>
      <c r="G423" t="str">
        <v>RT12630</v>
      </c>
      <c r="H423" t="str">
        <v>RT12630</v>
      </c>
      <c r="I423">
        <v>1</v>
      </c>
      <c r="O423" t="s">
        <v>5901</v>
      </c>
      <c r="P423" t="s">
        <v>15085</v>
      </c>
      <c r="Q423" t="s">
        <v>5901</v>
      </c>
      <c r="R423" t="s">
        <v>15085</v>
      </c>
    </row>
    <row r="424" spans="1:18" x14ac:dyDescent="0.2">
      <c r="A424" t="str">
        <v>A0A0K3CRV9</v>
      </c>
      <c r="B424">
        <v>1.84E-5</v>
      </c>
      <c r="C424">
        <v>2.16E-5</v>
      </c>
      <c r="D424">
        <v>2.7399999999999999E-5</v>
      </c>
      <c r="E424" t="str">
        <v>MAPQPADYGRLPPSAAAMSRSSTLDISVRSAEEGAGQAGAKEDVVPPLLSEQERGAGGGKAFLAGEVRRGSANGLSNGVGGPGGLTSEIRDSRRPSAASSTGTSSSTRSLGSVWRAIKSRATSGSTTASTPDSTPTASKIKAFFSSAGRQPTSASSPAIRDTTPKSVAMAKSASADSAPRARRRPASSAGGSAAGDRPKSFFDASTSSKPANGFGNGAPRLGAVQEGAHAINGSQQKWKNPFANARPATSAGSQTLPPPLSFARQPSSRAEPAINFDDTAPPPSQSAATKPPRRPSTATGATGAAGLGRALSFSTSKSTRSPSSPQDGAEEKTRRLPLRLKSIPSVPNLRPGSSRRREEEGREGQERPRVSRLPSLTGLVPAVETKAADSTSPTTSPASPPNPSAPPSSAPPAPHPAKKHIRQKSSITALTSILKHPSSSTNGSSATHDAADPLTDEELASWRLGRSRENSVGDAGVGVVKAGGTRRIGANGNGEDGAGQTANGSRRGSAEYNTDVLVIQKKQAAFAAPPSPPRPSAVPLSPSSPTLPFGSFRRPSAGLRRPKTAPENRPSRPRRSSDASSAFNVLEFVAADEGRDTKAALPMRFPQMNGDEAVFLPSAISPPMGSAPFPSSSGNRRKLFRRASSASSHLSLGSEEEMILSTLDGANLSHPSSPSSAGGSPVMFQSGFVSSGLPGAGESALPPSMRGLFATPGAPQRIRPRTAGGEIPLSVPSRRAAKLPPSPIKIPPTVPAVSASPPSTRPPSTTGTATPLRRPTSSATLRSPVSPKTPAPPRPPRAPSRPASMSPTSPTFAQHRSASKAWSRVSPAPSPSRAETPTRPARHPRRSVSIERDRTVAALEGRPARVSGESQRTASGARGVGREYTPPPSPPASEEVPVQIVVE</v>
      </c>
      <c r="F424">
        <v>93.630149999999986</v>
      </c>
      <c r="G424" t="str">
        <v>RT11736</v>
      </c>
      <c r="H424" t="str">
        <v>RT11736</v>
      </c>
      <c r="I424">
        <v>1</v>
      </c>
      <c r="O424" t="s">
        <v>5903</v>
      </c>
      <c r="P424" t="s">
        <v>15086</v>
      </c>
      <c r="Q424" t="s">
        <v>5903</v>
      </c>
      <c r="R424" t="s">
        <v>15086</v>
      </c>
    </row>
    <row r="425" spans="1:18" x14ac:dyDescent="0.2">
      <c r="A425" t="str">
        <v>A0A0K3CG39</v>
      </c>
      <c r="B425">
        <v>1.31E-6</v>
      </c>
      <c r="C425">
        <v>2.52E-6</v>
      </c>
      <c r="D425">
        <v>2.3700000000000002E-6</v>
      </c>
      <c r="E425" t="str">
        <v>MLSTTRRDELEPAAVACEADNDRLRVEVLKVHAEIEGLEEEAGQEADEALRRIRAMERELAQLEATLEVLRADDSSEDRGLPHKSKVVAEELARENLAKTVAGLQTALNWEEERLEEEQIMLDRDKLYMRDAETLNTTLSARAAEAWSAARRTTGESLVVRAQTHYDSLLARFRLLQGGLVSFIDEVLADDASDALFDPFRSEGLAKKGKKAAASSFDLRGYLRSNSGEPEDGESRAFQLKKLIESLMNLSVTSSQDPYLPDEPAFPPELVAFLVRAGLAEEEVVDGASGANGLVRRIRLRDFGGLRADDADAGEDGGVV</v>
      </c>
      <c r="F425">
        <v>35.475820000000006</v>
      </c>
      <c r="G425" t="str">
        <v>RT16154</v>
      </c>
      <c r="H425" t="str">
        <v>RT16154</v>
      </c>
      <c r="I425">
        <v>1</v>
      </c>
      <c r="O425" t="s">
        <v>5905</v>
      </c>
      <c r="P425" t="s">
        <v>15087</v>
      </c>
      <c r="Q425" t="s">
        <v>5905</v>
      </c>
      <c r="R425" t="s">
        <v>15087</v>
      </c>
    </row>
    <row r="426" spans="1:18" x14ac:dyDescent="0.2">
      <c r="A426" t="str">
        <v>A0A0K3CFX1</v>
      </c>
      <c r="B426">
        <v>9.53E-8</v>
      </c>
      <c r="C426">
        <v>9.1300000000000009E-7</v>
      </c>
      <c r="D426">
        <v>1.7600000000000001E-6</v>
      </c>
      <c r="E426" t="str">
        <v>MADALDVPSTIATQSVATGILTPYLTGLTTEVLLIGVFLALFGRFIREDFSLHTRKVRVVGWVVLFLIVCCLGMAYEELVDTGISQQRTSEELFAGPAQSNVLPFLSGLVAAVCQSFLMFRSALLISSRPIRYGFVAITTSVILLALAGASLFSGVGFLIVNGREGPVDYFTAEAMWLWSSATADILVSIALAVTLHRRIAGFNQQTDSLLRRLIVVALQTAAYTSIISLAGAIIATAFEKDMAYQVATIAQPFWLLLPPLHGISLYTTLSTRRTIAASLGAPGGVISLTPSANIPSLSAGMRENARPTIASRLASLRAGRSHGSTNQTGEGGQGSGFDTSSTGSAGVNVKGYRKTHGPLEVKVERESEVTYDDERNELDRAFVVEMSVEKAV</v>
      </c>
      <c r="F426">
        <v>42.314949999999996</v>
      </c>
      <c r="G426" t="str">
        <v>RT16076</v>
      </c>
      <c r="H426" t="str">
        <v>RT16076</v>
      </c>
      <c r="I426">
        <v>1</v>
      </c>
      <c r="O426" t="s">
        <v>5907</v>
      </c>
      <c r="P426" t="s">
        <v>15088</v>
      </c>
      <c r="Q426" t="s">
        <v>5907</v>
      </c>
      <c r="R426" t="s">
        <v>15088</v>
      </c>
    </row>
    <row r="427" spans="1:18" x14ac:dyDescent="0.2">
      <c r="A427" t="str">
        <v>A0A0K3CIR5</v>
      </c>
      <c r="B427">
        <v>5.5300000000000004E-6</v>
      </c>
      <c r="C427">
        <v>3.1E-6</v>
      </c>
      <c r="D427">
        <v>4.2200000000000003E-6</v>
      </c>
      <c r="E427" t="str">
        <v>MSTSSSSTFTFARNSPPVKTSFTPQASGSAQSTPRRRTPLAPRPSSKRSPAVTRAWNRKLSFSSPDGTPAPSGTSTPVSPETTSELVGPGGFTFSPTKAPATPATSAPAEPRRDVEKDVFALDDMRMDIDEIAGMPVSPPPRVSETSWPTVTTRKMRSRRVKTGINDLPDELLLRIFGFLNDQQGFRPLPTKYSTTPGWYTPPLRVALVCKRWLPLVRHLAYRFLKISHLARITSLYQSFAANADLPASVRHLAVDLPFSAAEKLDLVPSNEQPPTSREADSDLEPGARSSTPFSSPTKRSKSPPTYADQLRAVFQSCAHLLSLDISGVLPATLFTSSSNSLSALHHLHQLRLSTVTALFLHGSADTVLSSTSLRDALLALTGLRRLTLKGYVSSASTSLDFAPKTTPSGHLARPLPSRVRAHALVPLERLTLVECNMSPTDLRALLEHVQPDKLRHLAVDDVFTAAQARKYREEGLWAAPTVESLQDVASLLKTSLTTLRVTLFNYPLVTARDPTVTTSPPLSPVRRRNAPAETRPKHVLDGFIAQLENLVVLDVGGTVVTTILFEPISSAPPSTPRSQSETRFLLPSSVRHLLIRSCPDIKPSTLVTLISSSPSTSRLSTFGGTEHGWASPSACWELQQACWKAGVRWISGAQSGIVVPVGKDADASATSYVGMNVRREGERSGGMW</v>
      </c>
      <c r="F427">
        <v>75.351609999999994</v>
      </c>
      <c r="G427" t="str">
        <v>RT15981</v>
      </c>
      <c r="H427" t="str">
        <v>RT15981</v>
      </c>
      <c r="I427">
        <v>1</v>
      </c>
      <c r="O427" t="s">
        <v>5909</v>
      </c>
      <c r="P427" t="s">
        <v>15089</v>
      </c>
      <c r="Q427" t="s">
        <v>5909</v>
      </c>
      <c r="R427" t="s">
        <v>15089</v>
      </c>
    </row>
    <row r="428" spans="1:18" x14ac:dyDescent="0.2">
      <c r="A428" t="str">
        <v>A0A0K3CFN4</v>
      </c>
      <c r="B428">
        <v>3.8E-6</v>
      </c>
      <c r="C428">
        <v>2.96E-6</v>
      </c>
      <c r="D428">
        <v>2.4399999999999999E-6</v>
      </c>
      <c r="E428" t="str">
        <v>MADALKAKGNAAFGAQKWNDAISWWTKAIKLETDDVALASLYSNRSAAHLKVDKYDEGAEAAVLKRPTWSKALARMAEVYARQQVFDRSQQCYERAIELAEDDAARKRYEASLATTKAAEKKAEAKNAQPERPVRDGTFDDFYLTKIRLAQFRGEYVLPPEGGVALAVYAADACHEGMLQVDQNLVKVSDSQFQFTPFTDALANLCDCLVTDRSGFYLRPGRDPSFPTERKIQEIIKGELNEARCTKYFTNAIWQAKEIIADLDRRLATEGRDAIRRAVSTIIRGRIVSAGMLALGEKDRGAEVRELKLALALLEEGNRVWAHVPYKEKGNTFRSTFVRNVRVTLLKALLAAHRDLKTAAARRVYKLEHIEELANQVIQEHPPEQWIPRDGTVMRVAYSAFPVWEAYSALAYVWSERANPRLHDPPPGTLVFTDPDASKRAAEFYDKCASIMAAEAPDWHQRRFVLWLALYWRLRAGGMTVRELRARVNTAREVSLEAERFFPLESEEQYGESRKFTEMQLDSINRTMRDPPPQMSAAARQKGDRAILKPVPTMNGKGMEQEEMVRVIEESELMSLEGDIDSVDCWA</v>
      </c>
      <c r="F428">
        <v>67.043059999999997</v>
      </c>
      <c r="G428" t="str">
        <v>RT15978</v>
      </c>
      <c r="H428" t="str">
        <v>RT15978</v>
      </c>
      <c r="I428">
        <v>1</v>
      </c>
      <c r="O428" t="s">
        <v>5911</v>
      </c>
      <c r="P428" t="s">
        <v>15090</v>
      </c>
      <c r="Q428" t="s">
        <v>5911</v>
      </c>
      <c r="R428" t="s">
        <v>15090</v>
      </c>
    </row>
    <row r="429" spans="1:18" x14ac:dyDescent="0.2">
      <c r="A429" t="str">
        <v>A0A0K3CIR0</v>
      </c>
      <c r="B429">
        <v>5.0900000000000004E-6</v>
      </c>
      <c r="C429">
        <v>1.0499999999999999E-5</v>
      </c>
      <c r="D429">
        <v>7.8399999999999995E-6</v>
      </c>
      <c r="E429" t="str">
        <v>MSARHATPPPAAGPSRQLDLTPEQVRRLEENRLKAKAKLQDRERQIRQHAAQIGSDRPNALGKRPLQVIPADSTSPTAPNTRHVPSRPSTSALSASNALQSAVGGPSRGSPVKHFAGADGGGKDNSPLKPMIGQYVEYDLSTLKNSRGGFLLEGEEDDPKRLRERQLQEEMKIQRLENARKQGQLRGSAMALDPRENPKCVHCGTTDLDDQLRTVFGVMCCTPCKKERPEMYSLLTKTECKEDYLLTEPELKDTELMPHLLRPNPHRPTYSNMMLFLRCQVEEFAFSDKKWGSPEALDAEFERREAEKKEKKSKKFAKKLQELRKKTKTNVWHRRQEAEHQHAFVDVENSRGDKVQRCEECGFEVEVESF</v>
      </c>
      <c r="F429">
        <v>42.337329999999994</v>
      </c>
      <c r="G429" t="str">
        <v>RT15976</v>
      </c>
      <c r="H429" t="str">
        <v>RT15976</v>
      </c>
      <c r="I429">
        <v>1</v>
      </c>
      <c r="O429" t="s">
        <v>5913</v>
      </c>
      <c r="P429" t="s">
        <v>15091</v>
      </c>
      <c r="Q429" t="s">
        <v>5913</v>
      </c>
      <c r="R429" t="s">
        <v>15091</v>
      </c>
    </row>
    <row r="430" spans="1:18" x14ac:dyDescent="0.2">
      <c r="A430" t="str">
        <v>A0A0K3CMV7</v>
      </c>
      <c r="B430">
        <v>8.0399999999999993E-6</v>
      </c>
      <c r="C430">
        <v>7.52E-6</v>
      </c>
      <c r="D430">
        <v>7.8900000000000007E-6</v>
      </c>
      <c r="E430" t="str">
        <v>MTQTTHMIDRHDKRTSAARASVLIPAQPAAKPATSASAARPLSSPLDAAVKPKGHGRSRSWFNTLLKPKAGANRQSLQPTPTPPPRPSHAQTAPSARNGSRRARVSVSVDFKGKENVAVASPPVLRRPSAHKDRSSFGVPRSGSYLDVKPLPLDGEQKQRLESFAWDGGYSPLPLTEDKGKRRAVYFDEQEELTEPANTSLGSVWRGFLEEADASVDELGNLRSSVSQTEAPQRFSISSDTPSTIAFPGPALLADLAVTSAPLSSEPRLSRFSVSAPSNLSPIPEADAFDVSFRNPFTPAPRQVSGSSTLSNRPVLHIEVAPSRRASAMSSSVYSLASESDDDLGTPVNPTYDSRPEPASYFSPISSPENTPLSLRLEGLAISGADLSPSAPASPASQRSLDASLPITEPLFAPLPLSEKPSFSAFRFPSTSSASSSNLTHRAPSLFDEPPVSAPSSIVTVATSVFTRESSGPSTLEEQCAARSGSGSERGEWRTDWAFSAARQAELELGEEARGRPVVFDLSPTETTFHTTRPSPTSEPAASPARPSGEDDRGTVSSRSSRSSRRLEKALPPVPDTASIFSAPGTIAPDEEVVRIEVYCQRELVRRKKERHERYVIERTLLYGEAADDVQFGTAV</v>
      </c>
      <c r="F430">
        <v>68.742190000000008</v>
      </c>
      <c r="G430" t="str">
        <v>RT15958</v>
      </c>
      <c r="H430" t="str">
        <v>RT15958</v>
      </c>
      <c r="I430">
        <v>1</v>
      </c>
      <c r="O430" t="s">
        <v>5915</v>
      </c>
      <c r="P430" t="s">
        <v>15092</v>
      </c>
      <c r="Q430" t="s">
        <v>5915</v>
      </c>
      <c r="R430" t="s">
        <v>15092</v>
      </c>
    </row>
    <row r="431" spans="1:18" x14ac:dyDescent="0.2">
      <c r="A431" t="str">
        <v>A0A0K3CHR2</v>
      </c>
      <c r="B431">
        <v>7.0700000000000001E-6</v>
      </c>
      <c r="C431">
        <v>1.9300000000000002E-5</v>
      </c>
      <c r="D431">
        <v>4.0500000000000002E-5</v>
      </c>
      <c r="E431" t="str">
        <v>MRFSLALSAVVALTTSTFALASDVVGADQSPNPALHQHSKRATCFLGICWGTSIDTTSDVNNCGSTGYKCPTTWANGSGSQCVSSVCMPGTCNAGYALNTATRSCVSTQTDPNNCGSVGKVCTIAGATGNACASGVCYATSCQAGYGLVSGTCKNLATDSANCGALGNVCQFPGGTGTCNNGVCTFTSCASGYYLVNGVCTALNLQSDPNNCGSLGNKCSVANGVAGCSAGSCTVASCNAGYTQQTTYSFFGLFGSSTSCVAVNTASDVNNCGAVGKVCSFTNGAGTCSNGQCTYTSCNSGFYNVNNVCTALNLASDVNNCGSVGNKCSYPNGVASCSGGSCTLASCNAGYSMTTSYSLFGLLGSSTSCSAVNTQSDINNCGAVGNVCAFQNGQGTCSAGQCTYSSCNSGFYLVGGKCTSLNLQSDVSNCGSVGKACSFPNGQGTCSNGQCVYTSCSTGYALSSGKCTTVNTLTDINNCGKIGNVCPSSYSNGGSASCVNGQCTTTCAAGFDFDTTYNFCRDVTSDVNNCGTCGRTCTLNGAKSTICSSGKCLASACDIGYTLVNGACVVYNFQTDPKNCGSFGNVCTFTNGAGTCSAGKCLFTSCNTGYILNNGVCVLSGSQKARAKRSKVTKPKTLCPVGEQACPILGSTSYNGAVKQHFASGEDVTGVLAGSGGYECVDTKQALDSCGGCASTGEGVDCTKIRGAAGVGCQEGRCVVFSCQPGFKPSLSGDQCVRTRSHGANNSTLARRHLAARHQHGHAHAHFSS</v>
      </c>
      <c r="F431">
        <v>77.990689999999987</v>
      </c>
      <c r="G431" t="str">
        <v>RT15916</v>
      </c>
      <c r="H431" t="str">
        <v>RT15916</v>
      </c>
      <c r="I431">
        <v>1</v>
      </c>
      <c r="O431" t="s">
        <v>5919</v>
      </c>
      <c r="P431" t="s">
        <v>15093</v>
      </c>
      <c r="Q431" t="s">
        <v>5919</v>
      </c>
      <c r="R431" t="s">
        <v>15093</v>
      </c>
    </row>
    <row r="432" spans="1:18" x14ac:dyDescent="0.2">
      <c r="A432" t="str">
        <v>A0A0K3CFF1</v>
      </c>
      <c r="B432">
        <v>3.2600000000000001E-6</v>
      </c>
      <c r="C432">
        <v>2.6800000000000001E-5</v>
      </c>
      <c r="D432">
        <v>1.7099999999999999E-5</v>
      </c>
      <c r="E432" t="str">
        <v>MARSRLFDLKEQFVFYASYHTNLTNVLIHVACVPTILFTALVLTHGIPGASKSFATLPLDILGHHFDLDLTFPFLWVAGNAAYFILLEPVAGLLYAPILLTMGHLSNVLYSTHHDEAMKLAGYAFVGSWIAQFVGHGKFEGRAPALLDSLLQSLVLAVFFVWLEVLFFLGYRPALYKDLQRRTGVAVAEYRKQRAQQERVNGKKKA</v>
      </c>
      <c r="F432">
        <v>23.275780000000001</v>
      </c>
      <c r="G432" t="str">
        <v>RT15873</v>
      </c>
      <c r="H432" t="str">
        <v>RT15873</v>
      </c>
      <c r="I432">
        <v>1</v>
      </c>
      <c r="O432" t="s">
        <v>5926</v>
      </c>
      <c r="P432" t="s">
        <v>15094</v>
      </c>
      <c r="Q432" t="s">
        <v>5926</v>
      </c>
      <c r="R432" t="s">
        <v>15094</v>
      </c>
    </row>
    <row r="433" spans="1:18" x14ac:dyDescent="0.2">
      <c r="A433" t="str">
        <v>A0A0K3CIH0</v>
      </c>
      <c r="B433">
        <v>1.6899999999999999E-6</v>
      </c>
      <c r="C433">
        <v>3.8600000000000003E-6</v>
      </c>
      <c r="D433">
        <v>1.8199999999999999E-6</v>
      </c>
      <c r="E433" t="str">
        <v>MLGVFPASGGLGGSIVSHLLRIVPADQRPQLAFISRHPERLEDARKQGAVIRQADYDDHASLETAYEGVEVLCLISYASVQNDHRYNSHKRAIEAARRQGVKHIVYSSLGFAGRLESTESVTQVMAAHLRTEQYLREVQAQDSSFSYTIVREGIYSESTPIYTAFFTLSNPFTPIKIPHDGSGPGITWVKRDELGEATALVLNALFFRRSGEYKNRLLLLTGEKEWTLQETVELLGSVTGRTDLRIEEVSVDEYAEQVKGTLVYGGQDYAKKWATAWEGIRRGETAVVTPTLREILGRDPKPFEVTIRQLAKDAQAQK</v>
      </c>
      <c r="F433">
        <v>35.823699999999995</v>
      </c>
      <c r="G433" t="str">
        <v>RT15859</v>
      </c>
      <c r="H433" t="str">
        <v>RT15859</v>
      </c>
      <c r="I433">
        <v>1</v>
      </c>
      <c r="O433" t="s">
        <v>5933</v>
      </c>
      <c r="P433" t="s">
        <v>15095</v>
      </c>
      <c r="Q433" t="s">
        <v>5933</v>
      </c>
      <c r="R433" t="s">
        <v>15095</v>
      </c>
    </row>
    <row r="434" spans="1:18" x14ac:dyDescent="0.2">
      <c r="A434" t="str">
        <v>A0A0K3CMP5</v>
      </c>
      <c r="B434">
        <v>3.5500000000000002E-5</v>
      </c>
      <c r="C434">
        <v>5.2899999999999998E-5</v>
      </c>
      <c r="D434">
        <v>7.2100000000000004E-5</v>
      </c>
      <c r="E434" t="str">
        <v>MSGDATLDDTTAGLHEVALDEAPPIRSRATPRADSPTPLDGHVGDADGRAGGIGIDADATEAGQAAEGADADASIRADATRTDEGMNSDGGFEAVSLGDEQAEDHSPTIQENGDDPHRSSTPPSPASPAHTPPSTPPPHSPSVVSTAPTTTIDPSSSHNVSTPPETAETDAKGAGEAEAKVVTPAATPQKKPVSTRKQTVMQKVVSMTRQRTLPPKSKEEEEKHLEQLAEMLAASREAEKRRRSEAEARSALRATALATAFPVWEKSILPNWRVVLHDDAQGRRLRDLWWDGTMPVRWRGRLWAMCIGNGLAVGKNELSKASERVRALREAGKFEEVERAAKEDVERVLPALKLFQEGRVMHEDLMEVLLAWSVHEKVTPRYVPGLAFPAALLILNMSPSEAFVCLVNLVQKSFLRSFYSGDPDEVEAYYRVFDTLLADYMPRVYANFSAQVVRPSLYLFPWLSTLYTAFLPLDLATRIFDVFLLEGDSFVFRVAIVILQILEPRLFNPNLDELSAVFEGTDKGAVGVVRREKGLLTADGGSIEERDGGIRVEVEDVYSEMGATEDRVFKLLRQLDWKEETFARLVERELPEVGV</v>
      </c>
      <c r="F434">
        <v>65.758650000000003</v>
      </c>
      <c r="G434" t="str">
        <v>RT15858</v>
      </c>
      <c r="H434" t="str">
        <v>RT15858</v>
      </c>
      <c r="I434">
        <v>1</v>
      </c>
      <c r="O434" t="s">
        <v>5936</v>
      </c>
      <c r="P434" t="s">
        <v>15096</v>
      </c>
      <c r="Q434" t="s">
        <v>5936</v>
      </c>
      <c r="R434" t="s">
        <v>15096</v>
      </c>
    </row>
    <row r="435" spans="1:18" x14ac:dyDescent="0.2">
      <c r="A435" t="str">
        <v>A0A0K3CMM6</v>
      </c>
      <c r="B435">
        <v>8.1900000000000012E-7</v>
      </c>
      <c r="C435">
        <v>3.3100000000000001E-6</v>
      </c>
      <c r="D435">
        <v>2.2900000000000001E-6</v>
      </c>
      <c r="E435" t="str">
        <v>MPPQLSYRGAGALVVLAFLLGSKARGHNPLVSLGWLLLYAVAGVVAVLGGQLWLAKVLERRSSSFGSQDGSGEGSLLSLRPGRRRGPPQLHFTSPAAWDMTQTKAKWEATAAANRLSFPGAPPFLSAAIDSLLHLILRDFVEKWYSAFSDSPVFPNAVDATIRESLLAISSRVGKVDWSDVLVGRILPLLTTHFERFDIAEKAVHGRGARAGTPDSDEFDLFVASRYAQESKENRLHPAVDVASPNSRPAEEAWLRSTFETILPLVLPESEGDSPAVRIMVREIVACAVVFPIIEMLSDPDFANRLIDDKAGAAIRDQKMVNEFREALNKQEAALMAAPTRTLSSAASSLPKRRTEVVTVRTGSRQFDAWLKSIGRCASLQEARRLKSDVSGQIRRAKILTHGKELDDVVDGVKVAEWIDFIERLYTAKRKIDKRIDKLGGNQGLARAPSILGNLSSQLDSPVKLSDMLVDPTAVTYVMEFLERRRHADRAQFWLIVEGLKDPLDGIESDESLATDSTFDAVAAISAFEDIRMIWSAYLVGNPFRSSEGHLRAVQAFVEQEDPRNATPQMLRQVRHALFAIQKEVLSLLEEEDAPAFSRSDLYFKALSALPTAAESVITPPTTTAPLPLVTPPTPAGRTGLSRARSRSNPQLQSTSAPSPITMSSPPAATARPPSPGFLVSPTAARKDTAPPQVTFHAAFDRARSQDLFEATTSSFEPMRKVSSGSLETIASASTYPSAQRKSNAMTDSLDFLISPQTVETERSPLFGSESTPDDTVTPPSDDEFVQVQTIEAIQEALNSILASDARTQPQANQSTTSLPSLKDTSLPPPPRRTSTNASLRSSGPATPALSSSANLPSRLTTTPRSSSHNSSTAPRYAATGTVFDDTEVTDDDDGSEADLVEEPASDEFSVGLPAAGDLSLATEIPRLADSLEKLRKQEIVVDALIRKAELTGVASELKVLVKSRESLRREIRAATFQKEQLESQAAQNELSPTRTRITIPGTTVGQASAAASGATFQLYLIEVHTLTEEGAFQSGWITTRRYSEFLSLYNKLKEKFPSTRNLDFPSKRLVGAWSKEFIEQRRVGLERYLQNVIKLPAVCVSDELRSFLSKETVALPKSDGPRRVVPPLLPGQGLVRSLYRGLTTGIDDVLGTSTSSMVEQMVNRLSQQAADFAGIAAGSVLDEDLVGQVLADSVSSLADAGRPGEEGLTYFTAPICDLFVTIFELKEKNNWLRRQAILIVLQQVLGGTIERKFRDSVKLLLAPPQLASYVAALQNGMWPNGELKPKEPARTAAEKAATKASASRKLADLLPDVAASLIGRHNAKQGARRLFATLQNKRLNKHLIYSIADEIFAVVFPEIKEPRARPLFLA</v>
      </c>
      <c r="F435">
        <v>150.57431</v>
      </c>
      <c r="G435" t="str">
        <v>RT15834</v>
      </c>
      <c r="H435" t="str">
        <v>RT15834</v>
      </c>
      <c r="I435">
        <v>1</v>
      </c>
      <c r="O435" t="s">
        <v>5944</v>
      </c>
      <c r="P435" t="s">
        <v>15097</v>
      </c>
      <c r="Q435" t="s">
        <v>5944</v>
      </c>
      <c r="R435" t="s">
        <v>15097</v>
      </c>
    </row>
    <row r="436" spans="1:18" x14ac:dyDescent="0.2">
      <c r="A436" t="str">
        <v>A0A0K3CIT8</v>
      </c>
      <c r="B436">
        <v>2.03E-6</v>
      </c>
      <c r="C436">
        <v>4.5499999999999996E-6</v>
      </c>
      <c r="D436">
        <v>3.8700000000000002E-6</v>
      </c>
      <c r="E436" t="str">
        <v>MAIPQPDTHAAQPVQSAEPVLTSKWRRVEAMPAREMLVDLETDEGEGPDDWEEDEVEYVTLEFGNHLPADLLAEHNEVQLLAPESLTPFARVGHKYFQGTHQTLIGNDILFLHEPDAEPSYRPFTTSSYRINFQPVIVEHDPDKPAKDAAAHVKGKGRASEPAPKLDEHGQPVKRRPGRPKGSKNKPKPPPTDGTPAPAPRKRRPRTSAIQAVSLLTGQPVDPKDEGGAKGKAKKKVVVQGNKGKGKAVEEGSEAGPDRAADDQRESDTGGERSGRAGPSSVGRANGAPPEEGVGGPSENPPDQAMDE</v>
      </c>
      <c r="F436">
        <v>33.396409999999996</v>
      </c>
      <c r="G436" t="str">
        <v>RT15817</v>
      </c>
      <c r="H436" t="str">
        <v>RT15817</v>
      </c>
      <c r="I436">
        <v>1</v>
      </c>
      <c r="O436" t="s">
        <v>5948</v>
      </c>
      <c r="P436" t="s">
        <v>15098</v>
      </c>
      <c r="Q436" t="s">
        <v>5948</v>
      </c>
      <c r="R436" t="s">
        <v>15098</v>
      </c>
    </row>
    <row r="437" spans="1:18" x14ac:dyDescent="0.2">
      <c r="A437" t="str">
        <v>A0A0K3CMJ6</v>
      </c>
      <c r="B437">
        <v>6.8900000000000005E-4</v>
      </c>
      <c r="C437">
        <v>4.17E-4</v>
      </c>
      <c r="D437">
        <v>4.26E-4</v>
      </c>
      <c r="E437" t="str">
        <v>MASDSLEPPLPSPSAFPSLSPDAPSHTAPVQPSISYAKASKSVLPPTKAPEGISLPPPPHSDAPVTGEAGATSGSAHERRPHSSKERLQPSQNGKHSPYARPNPAGAGKGVKKGPGAGAKGGKGPAGKAKPAAGANGPATEEANGAKQPRTHVPGMPASMLPVAKKSGSSHGRKSSTSSPAANGSAAPTATGDAPAIGKKRRQSLRKVLPPTSSKLSALAPTFEFAPRAPTSSSTAVDSSSSGHSSETEGDSQSRPKDETDLISTSEKAAINETVSSAGAQGDAFVAKSFSQADAEGADVVAGTSASEQSAKPSDAKAAALKTASTDFEGQEKEEIPAEPAQERSFGALLSSAFVNTDGTAFAPLSDLEEAKPAPPAVEQVKTERISGAVQESPVADISWREKQGWWNDDFDASIASTSSSTPAEEPKPEEAGPAAVEPARSQDPASETLLRFPPWTPEPPSTPEATQRVRDVADVRSATPLGTFLNSAFVADDPKDASDVPTSVEEIVASSAASPPPSISMPAPTPLSSFLSSSFSNPTTPSALESFEPQAELAAERLAKIDALPPSKRPEIDFPISAEEVAAQPSLDDVLDVDGIEDGKVVVEDEEKKPKEEKYGWWSPDYDPSRPSASGSKDLVDEQKVKETVQSAGAQGDEFRGKTFEQADMEGEVESAPVEPAKQSAGVTKEEKAQVGKAEEEERDGSRTPLGEYLGQAFSSAPSTSSTSAPAPTASTSAASTTTPAQVACEDSSTPTATAPALSRRRSSSPPPPPGNSNNADDAPSLTLALASAWHTAPWTRKIWAVLASLAINVGLPFVNGVMLGFGELFARNVLGVRLGWPLASSSSNSNTSTRANTSSVGLRAAGRTNPNIGHEVPGHAGAKTVAEAAGEAVREAAE</v>
      </c>
      <c r="F437">
        <v>92.767309999999981</v>
      </c>
      <c r="G437" t="str">
        <v>RT15802</v>
      </c>
      <c r="H437" t="str">
        <v>RT15802</v>
      </c>
      <c r="I437">
        <v>1</v>
      </c>
      <c r="O437" t="s">
        <v>5951</v>
      </c>
      <c r="P437" t="s">
        <v>15099</v>
      </c>
      <c r="Q437" t="s">
        <v>5951</v>
      </c>
      <c r="R437" t="s">
        <v>15099</v>
      </c>
    </row>
    <row r="438" spans="1:18" x14ac:dyDescent="0.2">
      <c r="A438" t="str">
        <v>A0A0K3CHG8</v>
      </c>
      <c r="B438">
        <v>2.9200000000000002E-5</v>
      </c>
      <c r="C438">
        <v>2.8900000000000001E-5</v>
      </c>
      <c r="D438">
        <v>2.3E-5</v>
      </c>
      <c r="E438" t="str">
        <v>MATKRKQGQTLSLKGSTKIVTEFFEYSVNSILYQRGIYPPEDFKQVKKYGLTLFTSADEALERYISNVMKQVQTWILAGKLDSLALIVMNRDTREVVERWQFDIQVEETAGEGEGKENEGPTGARTSTDKPLKQERTPEQVQKDIQDIMRQITSSVTFLPALEEKYVFTILTYAKKDTEVPKEWIDSDPHMIIGNAEQVKLRSFSTNRHKVQGLVAYRLGQDVL</v>
      </c>
      <c r="F438">
        <v>25.861930000000005</v>
      </c>
      <c r="G438" t="str">
        <v>RT15779</v>
      </c>
      <c r="H438" t="str">
        <v>RT15779</v>
      </c>
      <c r="I438">
        <v>1</v>
      </c>
      <c r="O438" t="s">
        <v>5953</v>
      </c>
      <c r="P438" t="s">
        <v>15100</v>
      </c>
      <c r="Q438" t="s">
        <v>5953</v>
      </c>
      <c r="R438" t="s">
        <v>15100</v>
      </c>
    </row>
    <row r="439" spans="1:18" x14ac:dyDescent="0.2">
      <c r="A439" t="str">
        <v>A0A0K3CI75</v>
      </c>
      <c r="B439">
        <v>1.45E-4</v>
      </c>
      <c r="C439">
        <v>1.5100000000000001E-4</v>
      </c>
      <c r="D439">
        <v>1.1900000000000001E-4</v>
      </c>
      <c r="E439" t="str">
        <v>MGKVRHRKRTRDARVAAASAPLTAPTAQGDPTSSTSNTADGEAAGQQGLKKGARRDQEMGELLDKLRSSEGRERAFAASTISSLILTLPPLQLRLLLSRNLIGMLIERLSALSAPSANSPPPPYYDLTTAIESLGALRNLAVSSPPHILSEMHNKRLLLPLTTIHIPLLAHFLPSQLAPARQPQKPSFPATPEQRRAVEDANEAQDTLRRSFWDWSENVCVLLWCLAESNTKILGSLNAHAQGIVGLCMSFLAESALGIERNAQVAELAGDQGGEGGMDVESKKPKKKDLKKEQAKKVRVPLFVAVAAAQALYAFVSDNHPAHTHLLSASTSYSFSPALASLLSILLTPNSPVPTESDDWAQLRVLAFGTLLEIAKGRSKRRDVEAVRAALRSDEAQEVLLGLVREAKLDAAVEEAKKVASEIDPTALPSAKPDPSSPSSRLASLERQSQTLQLALEVLSEWLASGVPDSSSFGANQGAGEEDEQDEGEDEEWGGISMDVEGDVEMGSDEDEDEGMVGAGEKKEEADGIIRRRRGDTPVEGGEDAILDDLEATADSDDEGEAAAESGSSKALALLGDSLPLQLLALARPTTALSFLSLSAFAPHGLDKPASSNGLISTSASDASLLPSALSTLSEAITTIHVRALEALNNLYITLSRAFEKAKKAADKDRLRRNPKELQKVFETSLELVMGALEAADKHVPVVAQQAQETGGKKGKKAAQQQQQAQPDEVEEVQERRMEIVMAGSGVVWGCVRLGVSPESSKDSIVVGPDTTPFLIQRVYPSAFAAAQTPAGEAIRVRTLGALGEIGRRADVPEQENAQIGRFMLSLLPTSRAAVVTGTIPPTVASTPDILLQAIDSFIDLYADEDRSYDVPVFRQGQMLEDLDRSVQGVRAAIKKVDRNKFPELRARADGAMENLVAFVQYRKDVVKQAGRR</v>
      </c>
      <c r="F439">
        <v>100.95934</v>
      </c>
      <c r="G439" t="str">
        <v>RT15731</v>
      </c>
      <c r="H439" t="str">
        <v>RT15731</v>
      </c>
      <c r="I439">
        <v>1</v>
      </c>
      <c r="O439" t="s">
        <v>5965</v>
      </c>
      <c r="P439" t="s">
        <v>15101</v>
      </c>
      <c r="Q439" t="s">
        <v>5965</v>
      </c>
      <c r="R439" t="s">
        <v>15101</v>
      </c>
    </row>
    <row r="440" spans="1:18" x14ac:dyDescent="0.2">
      <c r="A440" t="str">
        <v>A0A0K3CHD0</v>
      </c>
      <c r="B440">
        <v>6.0599999999999996E-6</v>
      </c>
      <c r="C440">
        <v>7.1899999999999998E-6</v>
      </c>
      <c r="D440">
        <v>6.7700000000000004E-6</v>
      </c>
      <c r="E440" t="str">
        <v>MVGTTIHDLPEELLAAILSHFASEQHDVDFDTLKACALVHSTWRDPAHRIICDAGVELETEADVARWTKTRRWRRYAPRELGVRAYKSRTALGKLLDGCDGLRWLMLATPTRNFDPAVLAHPALSDLRTLILQGEILRTSPDLVYPFRLRSLVVADTAFRSPHLASFLSTIAKTSSSTLKTLSLSGFSSNAHPAVASSLLSFASSLTHFGLSLASSDSSDPYHPLLASCTALESFECTSLPASLLSHLPSTLAGLATTEDAPRIPVPALAGALDRLKGIKRLYFACLRQEFCLLPGAAKLVSETEVRGVKWWFADDRD</v>
      </c>
      <c r="F440">
        <v>35.050550000000001</v>
      </c>
      <c r="G440" t="str">
        <v>RT15701</v>
      </c>
      <c r="H440" t="str">
        <v>RT15701</v>
      </c>
      <c r="I440">
        <v>1</v>
      </c>
      <c r="O440" t="s">
        <v>5973</v>
      </c>
      <c r="P440" t="s">
        <v>15102</v>
      </c>
      <c r="Q440" t="s">
        <v>5973</v>
      </c>
      <c r="R440" t="s">
        <v>15102</v>
      </c>
    </row>
    <row r="441" spans="1:18" x14ac:dyDescent="0.2">
      <c r="A441" t="str">
        <v>A0A0K3C9E7</v>
      </c>
      <c r="B441">
        <v>6.8800000000000002E-6</v>
      </c>
      <c r="C441">
        <v>2.3200000000000001E-5</v>
      </c>
      <c r="D441">
        <v>2.6599999999999999E-5</v>
      </c>
      <c r="E441" t="str">
        <v>MPPPLPRPLVLLCAVLALVVLLGTGHHKRDAISTALADRRQKWVAGKRSRFNRVVCFGDSLSDAGNGAWLFTNKTWPSDKSYVGHRFTNGPVYSEYVAQELGVPLISYATGGASISHRVSSRSGEHGMLPVDCIMDQIAKYSVGKTDESNTLFILYAGANDAYFSLEEGGTPAEVLVDLKECVEMLRKIGAEYIVIPTLPPLGDNYPYSNALPDAAEPMRFFSTELHKIYFDWTRTQPGLAFADFFSLFDNIMRRPAEYGFNKEYLKVGCIKEKCDANVREYIWFDDYHPTTYVHSLMADVCLKALDKVLRPRLW</v>
      </c>
      <c r="F441">
        <v>35.659179999999999</v>
      </c>
      <c r="G441" t="str">
        <v>RT13508</v>
      </c>
      <c r="H441" t="str">
        <v>RT13508</v>
      </c>
      <c r="I441">
        <v>1</v>
      </c>
      <c r="O441" t="s">
        <v>5996</v>
      </c>
      <c r="P441" t="s">
        <v>15103</v>
      </c>
      <c r="Q441" t="s">
        <v>5996</v>
      </c>
      <c r="R441" t="s">
        <v>15103</v>
      </c>
    </row>
    <row r="442" spans="1:18" x14ac:dyDescent="0.2">
      <c r="A442" t="str">
        <v>A0A0K3CCS1</v>
      </c>
      <c r="B442">
        <v>6.5899999999999996E-6</v>
      </c>
      <c r="C442">
        <v>5.1000000000000003E-6</v>
      </c>
      <c r="D442">
        <v>9.8900000000000002E-6</v>
      </c>
      <c r="E442" t="str">
        <v>MDAVTVAGTVGLPPGHRAGQASRGNATTLREPPLGDSILPSSTQLAYSTETRVRMANSPASSTATSRANSPVLANGPTLRRLAVPPGADSANGGIFRRKSPAPLVLRKDEPLVRRLSLAVQDYALAAAHPSTYVSFIRSLHPSLLAFFLISVSATLSNKHLLRGFFHGLTYSLTAWQMACATGGTVLAARVGAYRPYKVKQRHERIVQAVAVVFSCEILCSNLALRLVPVPFHVSLRAASPILTLLLSVIFFHDRTTLRTSSSLLMVLLGVSLTSHHEAWLSPGSVLLILSALLLTTKSLLVSQLLQERMHLAPLDILARTAPLSMLHCALFAVLNGEPRRLWTFVRSKEFTSAHLAMVALNGVLSFSGVVMGLVADKKTRPPLLSITTHAAQASTILFSLFFFSLRLSPLNFLGVGLTLAGGVLYARYDARDKEEEEGLGGEGLPLRSPAATGDGAEGKEKGFLD</v>
      </c>
      <c r="F442">
        <v>50.343829999999997</v>
      </c>
      <c r="G442" t="str">
        <v>RT13481</v>
      </c>
      <c r="H442" t="str">
        <v>RT13481</v>
      </c>
      <c r="I442">
        <v>1</v>
      </c>
      <c r="O442" t="s">
        <v>5998</v>
      </c>
      <c r="P442" t="s">
        <v>15104</v>
      </c>
      <c r="Q442" t="s">
        <v>5998</v>
      </c>
      <c r="R442" t="s">
        <v>15104</v>
      </c>
    </row>
    <row r="443" spans="1:18" x14ac:dyDescent="0.2">
      <c r="A443" t="str">
        <v>A0A0K3CBT8</v>
      </c>
      <c r="B443">
        <v>2.3599999999999999E-4</v>
      </c>
      <c r="C443">
        <v>2.31E-4</v>
      </c>
      <c r="D443">
        <v>2.4800000000000001E-4</v>
      </c>
      <c r="E443" t="str">
        <v>MGEYLKDVPEFVELELGESLISRTETLASFRELGPPDLCHIIKTTGKAGQKEIGSYHYVSGVDASSSASLAAYINSLTYTVEETPSWFFGSSSAKSPWRIRGGAFCSFNAFSRVDVRVEVKIPGGVEAYVIDVRGERHEATPQIWQEVYLSAMLRAILYADDANYRLAGFRKLDPIASLDAELKFVAAAEAAFFNGWQLGSEPEIQVATVVSNHLTSGIMRWFGESFRYGPAVNLFEKLVVKEGEVACLLAQSYLGMNEEVKAVRVLQSAIQNHPQSYALLHVQCDFLLSKGKTEWALKLAKQAVNCAPSEFVTWAKLTEVNMGLGRYTDALLTLNSCPMFTYAERDLHRMPTPAKSHLPIKDFIAASGILDDENASHSNDADVALLRLPAPSLRGTFAKAYVLLAKLVSLIGWDELLKCRSQVFVMEEEYRMHRAQDPMPESPLNPNGSSAAAGAGAGTGGDDEDVKEGFGPLAIATDDEGSEKAPSIKDGVEGNAVPTIAVNGEEAKDDEADGGDESPAIPTIKVSTESDGEREREELRRFEESEAGRKARELEKPVMARKSVDEKRDEDAANGVEDKPLQQEASAGAGIQNKRLCERWLDNLFMVLYEDLRVYTIWRAEVAHFKAQHLPYRKTGTEWEILGELAERLHHPEEAKDAFQRALDLKFSAKAWTRLLQMYVDEGDVQRALNAAIRLSVFRRRWYDEQIHPTVVSKALFKLIRTHGLAKVSYTLVSMNVPQAILKQIMQGYFQFAQTFRTEGSDF</v>
      </c>
      <c r="F443">
        <v>85.59220999999998</v>
      </c>
      <c r="G443" t="str">
        <v>RT13479</v>
      </c>
      <c r="H443" t="str">
        <v>RT13479</v>
      </c>
      <c r="I443">
        <v>1</v>
      </c>
      <c r="O443" t="s">
        <v>6000</v>
      </c>
      <c r="P443" t="s">
        <v>15105</v>
      </c>
      <c r="Q443" t="s">
        <v>6000</v>
      </c>
      <c r="R443" t="s">
        <v>15105</v>
      </c>
    </row>
    <row r="444" spans="1:18" x14ac:dyDescent="0.2">
      <c r="A444" t="str">
        <v>A0A0K3CCJ8</v>
      </c>
      <c r="B444">
        <v>1.42E-7</v>
      </c>
      <c r="C444">
        <v>4.7400000000000004E-7</v>
      </c>
      <c r="D444">
        <v>3.89E-7</v>
      </c>
      <c r="E444" t="str">
        <v>MSVSLPPELITLCLQQLDSSDPSTVPTLLNASLASRSFKSLALAPLLWKPIADETYHRHRPPSFAGPSFEDDAFDYFRQRAAKDLRARSIVRELATQPTKRLSKMEELRRLGSDVIENRLWRPKEFTEEKRPSSWLCLQYWARECRKALLREEAVRVWGEIALRDVRGEEADDDFERGMNAFGAFRGYDPMVLPRERFDVSNHPQLVEATSHPPFEGSKRLEWIAREAYEYARSIGLKPAIEGAYHNLDCQYVEPVWNRAAGPSAQNHGTLPMTLVGIYCSLVRRLPIARELKIRARPVGFPGTVLAALAYEDSDEWTYINVFSSGKILSRDRLLSLLGAMGQAGETHFLEPASAREMCLRVARNILTAVRTGEQAPGIPLPHETAIAALYSVSHALFILTNPQLLLGNERTALDRDVDQYFEWMCSLIQSEFPLDVHYLESALPILSAEVRPRISVLCEAIREEDAANKEQKLVNGEIKWPIGHVFRHRLFRYVAVIRGWDYKCEASEQWIRQMRVDTLPHGRNQPFYHVVVDDGSARYVAQENVTDTPVDDDEVDRFLANEGFGRYFRKRERREDGRWMFVASAEVEAEYPDS</v>
      </c>
      <c r="F444">
        <v>68.616609999999994</v>
      </c>
      <c r="G444" t="str">
        <v>RT13431</v>
      </c>
      <c r="H444" t="str">
        <v>RT13431</v>
      </c>
      <c r="I444">
        <v>1</v>
      </c>
      <c r="O444" t="s">
        <v>6004</v>
      </c>
      <c r="P444" t="s">
        <v>15106</v>
      </c>
      <c r="Q444" t="s">
        <v>6004</v>
      </c>
      <c r="R444" t="s">
        <v>15106</v>
      </c>
    </row>
    <row r="445" spans="1:18" x14ac:dyDescent="0.2">
      <c r="A445" t="str">
        <v>A0A0K3C996</v>
      </c>
      <c r="B445">
        <v>1.0900000000000001E-5</v>
      </c>
      <c r="C445">
        <v>1.95E-5</v>
      </c>
      <c r="D445">
        <v>2.4600000000000002E-5</v>
      </c>
      <c r="E445" t="str">
        <v>MARWRVPRRALRLLRYIVIAAALCAACCFSRICQPRWEHLDATSSLVRQARQPVDFAWGSILHRFQNYPRRARRRGLHPWQAEGRSREAGVSLASQVNPARRNKPIRVLIVTSEFAGLHKNGGIGTAFSELAHTLAAAGGGREFETSVLLAHTEDVFPVQKREQVREELASKGISLLFVEKEPRPFFPQAWTPVAAMRVWRYLRSRDGSFDIVHFPDNTGIGYFASLGKLEGLALRETKLVVGLHGADVEWAAMLNKRYPIDKYAVDLGVFERRTAEWADAVVAPSEYILEYARQRGWKIPDDKALVIPNIVSVPAIAPTPTTNGRQTRLSTASSHVEPVRELVFFGRLEERKGVRLLVSVFESLYTTEPLSPALATIEKITFLGRDQTHLATRTSISTLIKGALDAILQYTNATFSYDFLTTYDRDEALAYLADPSRLALLPALADNSPSTVLECIAHDIRFLASNIGGISELVHPGDRDRATFAPLVKPFIAKLLDTLEELQTKPWTPVRAAEETQSAAHDWVAFHHWLAEQPFTQPSVRPATRLDNNPLISICVTHYERPHLVPQLLDSLLRQSYTNFEVILVDDGSTSPDAARGLDNLASRYFSNSSLLPSGRPQWHFFRIPNSYLGAARNRAAQHARGTFLLFLDDDDVLKPHALSTLVSVANRTGAAALSTWLDEFATDVNPLEPREDGRELPHRRTYWFLGQELGAGLMSNAYGSGNIFVHRRAWDRLSSSAHGGANETDTGAKGAFSTYREVGGEDWEFWSRLALEEAKEVAEGREGEMKHFVVPEELIFVRSDPARASMKFSMDPWDAHFHATAPILNDPRIQDLNLAHSIMLLKGVVTREYVEPAFTDSRENFQVAQGWGGWFYSFETLPPLGMEESLDWAPSLADSTLAIAEGGIWLMDGSFASKPYIDDVFQQGWVNTRGERIAAIRTFKAPKPLEVAIDANYRSHHTCGDGTRLSLIFVAGPGELPQVLVEWSTMDEGFGEHVSAIALRRGSTLSVVSDPLQSSDCDRVEVHVKLTPVSLENQSWSALARRMSGSEDAKEEASRTEEAQPANSTGWSVAEDKGPSDDEIFNIALIFDRNRFPHAKSVIRSIRHFTTSRRLVFHLIAPYQLHEELHEFFADTDMSLRVYDHSLCSFVARQVLPFSNPDIHISAHCKMFLSEIVTFADRILYLDTDVTVTSDLAACYDKPLANPGALVSMAVDMGDACQREPDACWPIGLHWRLPEGLVCGNVPARATLDRSPPTVCAEAGELETLQVNGGVALFELAKMKESGFLQRYILSVVHHYRIMKSTPSVWGEQDFINSYFRLFPEDLEVLPCGCNYQWFGARREVKCGLQPVTIAHHWSHGIAARTDNPYNVLFHHFLDDVEGAPLPPVPELSASLPGAPNSSAIAIEHTLNCPRQSHDCTKPYAPSEHGRPVLVLSRVLSETFAADLVDTLEAQTYPKISHAVALRQGTVELPPLSFKRELFEISADPAAAYDALCEACGDLAEPGQSCSTAPSDRIRRKAYFDCVCALSDPLADSMHDLEAFAKQQDPSWLLYLDDTQTFASANSLSQLMAEVDSPDELILFRINTTSAEQERTYHSKALPRSPLSGVGMLFHSSHLDRSDWSGATRCGKWATFNRLSRRLRLKWIDLVPIIEHPLQRHLPITPAADFKVSIVILETQGKVSWTPLLLETLQLVELAPLISEILVASVDTEDGAYGPEVQVVNPSIGSGLSELAALVASEHVLLLSDSVAIDKTALTALINFHLDSPARLVGFFTETSGDDDFSPPLPNTPETFDIFDEPDALVGQSSWTHILPRTLLTSRSNLEELSTLLDSQSDDYHLHPVCHPVLLSALSVRATSGQAPLRVLPPEKSVVDRVHDCRIRSWAEVDYGRTAGDWALPKRAGEEGEEASLALAPTDEVPTSESDDVQESEPKLERRDVQESSTDDLGISEEDFPVPPTLAECIDAINSLLGSSEWTKTGNEVGLSGPQGLKVGVVPAVEVSKEMWEGARREERCYKA</v>
      </c>
      <c r="F445">
        <v>225.74456000000004</v>
      </c>
      <c r="G445" t="str">
        <v>RT13428</v>
      </c>
      <c r="H445" t="str">
        <v>RT13428</v>
      </c>
      <c r="I445">
        <v>1</v>
      </c>
      <c r="O445" t="s">
        <v>6015</v>
      </c>
      <c r="P445" t="s">
        <v>15107</v>
      </c>
      <c r="Q445" t="s">
        <v>6015</v>
      </c>
      <c r="R445" t="s">
        <v>15107</v>
      </c>
    </row>
    <row r="446" spans="1:18" x14ac:dyDescent="0.2">
      <c r="A446" t="str">
        <v>A0A0K3CCB3</v>
      </c>
      <c r="B446">
        <v>5.6899999999999997E-6</v>
      </c>
      <c r="C446">
        <v>2.3300000000000001E-5</v>
      </c>
      <c r="D446">
        <v>2.48E-5</v>
      </c>
      <c r="E446" t="str">
        <v>MLRPIRAFRAPVKLAVLVASLIAIYHFLPLILPESDSDRVLRKFDLDRERNKWRAAHGQDSAEGEKRKARTKDKAAAAALAQQYWAQKAQEGGAREWAPKEGERPPRRQGMERVRGPAQRPPPPPPPAQQQPPPLRAAPVQQQQQRRPVIPPNPVGAAQEGNYEEELKLAEARRARQREKLKEYDERVAVAEAKEREEAKGVRVPNIDGARAARPFGQKEGLRVPAGVKMVDDDELDAAPRGAGIGRGAAAAPKKKGPGPLLQAGGAGRAAAAPADADAGAAPKAAAGDQWGGKGWDQRFRKAQQAAVEAEQAKEPVDAEKDDIQLPQARPPLAKAAKPAGLLNHHLVRRFASFDFTQAGRPSTTAPLVFDPNAEDSFQAGKKPAPKVATKDQERYSVTVCAMIPNENRFLHEFLLYHRLLGVEQFALYDTSHPGAFGAAEIDALADRMTEESGGGELSPTVEELKARVGTTNAGPDGLDEKGEIRAERIAGLERWIDQGAVKLHWMKFGDRKSARDFYDAMLEHCANRYGSTTDWLAVLDVDEFLSVTSPGLPDAPYSATTADGSKEDAAAAAADDALSSWQYPLHDLLSSPALADAACIPLPELNFRNQGVRELAKGKGVLETHTQRDVLKQGTAALREKRLLQKTLIHTAFSDAPAVGFAGPHACEVFATGAVTFNGVSTAIKDSQGTVLQEGGLYETRKLPVEPLSIAHYQQRDLVDCLAKISSVSDPNDIHAKGKGAVVCEEHYIPTQEELDSPALYSDKQNRFLLATPPEGSVVPDRRVADSWAARATREIQEVWRRTDGESAGRTKGRKTEGVGHVVPPDVVERARKKVEVIFFRSSA</v>
      </c>
      <c r="F446">
        <v>92.646779999999993</v>
      </c>
      <c r="G446" t="str">
        <v>RT13400</v>
      </c>
      <c r="H446" t="str">
        <v>RT13400</v>
      </c>
      <c r="I446">
        <v>1</v>
      </c>
      <c r="O446" t="s">
        <v>6022</v>
      </c>
      <c r="P446" t="s">
        <v>15108</v>
      </c>
      <c r="Q446" t="s">
        <v>6022</v>
      </c>
      <c r="R446" t="s">
        <v>15108</v>
      </c>
    </row>
    <row r="447" spans="1:18" x14ac:dyDescent="0.2">
      <c r="A447" t="str">
        <v>A0A0K3CCA3</v>
      </c>
      <c r="B447">
        <v>2.5799999999999999E-6</v>
      </c>
      <c r="C447">
        <v>3.4400000000000001E-6</v>
      </c>
      <c r="D447">
        <v>3.67E-6</v>
      </c>
      <c r="E447" t="str">
        <v>MSSSLGDLSGLQGMLAQLTGNNAQADPLVVQPGDTDTQGMSFAELFRCVQCGHPLSQLTPHLEGARTALASQRTALGGGSGQDTGGDGMDGLACTSPDERCVVAIALAYPRGRASGPGGHFAWRSQEPASHAAVLTRLEIAACSHYLAPEVAKLPPSSSSAPTTDLASPFVFGGVSSAPSTSTAGSTSGDVFSPLSASTSFDPSTFMPTIPGSPFSHSSDGNSGHSPFSLADLDFSSTTVGGGAADGFAIDPSVFGPPAETNAFDPMLALPTAAVLPPLPALPIAPVEPVEQPQQQPQQLTASGRPKRNVAHTVIEEEDEDDLYSSDGSVATTSGSRKARRTSRKPFPAKKARSNLASSEEPPSTGSRKQAARSVAQLASATLHKTSANSHLPPVPQWADKPDPEEYSKLSSKEKRQLRNKLSARNFRHRRKEYITTLEEQIHDRDTIIATLRDEVGVMRAENSGLKTEVATLKEKWQDLLDKLSSLSAPPSTAAAGLGTNPSRAVASAAAGAAVVKQEEDIESIPAAGPSTRRIGTRAAVSSTNALQLPNFSKDVSAHARRSTGVWSTASPGLGGGFMSVHTTLIPDVAPLADGVAPKLPAASPFSNQSFNPALNALSQNQIADLPALTSHLRTGFSAAQQQQPQQSTPAQQTPKGTFEDFFASNPFWLRPDQLEQNRAALYGKLANNAAGLFAAQKEQQQQPQQQDDAYLPVPQGFKPAFFRSPKLSPSTSATTSELLAYQSPAAFSSPPPLSHQDALALREQAMSASVAHLASQTLMQKMMASFWDAFSGSPASSGLSADKVKAVLGGKARVEVVPVSAPASPKTAPASIDALGAQMGGLRLEASSSDEGSSSSCSFTQQVLGRRCVMNEKRA</v>
      </c>
      <c r="F447">
        <v>92.318489999999997</v>
      </c>
      <c r="G447" t="str">
        <v>RT13387</v>
      </c>
      <c r="H447" t="str">
        <v>RT13387</v>
      </c>
      <c r="I447">
        <v>1</v>
      </c>
      <c r="O447" t="s">
        <v>6025</v>
      </c>
      <c r="P447" t="s">
        <v>15109</v>
      </c>
      <c r="Q447" t="s">
        <v>6025</v>
      </c>
      <c r="R447" t="s">
        <v>15109</v>
      </c>
    </row>
    <row r="448" spans="1:18" x14ac:dyDescent="0.2">
      <c r="A448" t="str">
        <v>A0A0K3CC99</v>
      </c>
      <c r="B448">
        <v>1.95E-5</v>
      </c>
      <c r="C448">
        <v>3.0599999999999998E-5</v>
      </c>
      <c r="D448">
        <v>5.27E-5</v>
      </c>
      <c r="E448" t="str">
        <v>MAYEASADDSLALYAQEQPEQRDYAQYQHHQPVYALPAPDKAYLANSALDVTDGRSCAGIAPEELYGYATTAEGYAAPAYTFAPQRTASYGTTPSPGLPALSPSSATSFSSSSFSSTVSPLHHGSAATTPELQRSAGLLPPARIDGGGGGEYASQQDGRDGGFFASAQDSYMQQQQCVQYEGQATQYPPSSSAFVLPPAAPTTPRRHPPASHLYRSPSAYSVASTPTTSPYYRPSTPRSAIARRRSVDGLADSPTKRAAPRKVQAVTTTVDANGSPTKTVRRVARLSIEVPPAGQRGIAPLSAPPSTLPPPSWSTAPPPLPPPPSFTLQSEPIASSSASSPADQVLSEAAVREVEQLLGELGPILETGAYEQLEGANDESYIQLSPRAQARMPGGSYAQDGRAPPMSISISGVTLGEEDLALLEDPSLTSDVYDSPSRSYPASAPAWRTTFDLPPAPPPPVPPLPHAHYASYNDQYLSPTKPVSTYTLSHSVSMNSLALPPNPHQRAYSAQGHLPRSASSQDPFMSSSPPRTSSSVLRRRSSVDSVNLAASYGRYPYPPPLPQQQQQQQPFPAVLQPAPPQGAARPSTPPPKPAQANSKSPSKTTPKRKRGSPTKTKQPAAMFINYSSQDAKKLLSGVAPSGSSKKKREEDEARQRALEEAQARGYAAGIASASPVSVAASRSSSSGSAAH</v>
      </c>
      <c r="F448">
        <v>73.455250000000007</v>
      </c>
      <c r="G448" t="str">
        <v>RT13381</v>
      </c>
      <c r="H448" t="str">
        <v>RT13381</v>
      </c>
      <c r="I448">
        <v>1</v>
      </c>
      <c r="O448" t="s">
        <v>6028</v>
      </c>
      <c r="P448" t="s">
        <v>15110</v>
      </c>
      <c r="Q448" t="s">
        <v>6028</v>
      </c>
      <c r="R448" t="s">
        <v>15110</v>
      </c>
    </row>
    <row r="449" spans="1:18" x14ac:dyDescent="0.2">
      <c r="A449" t="str">
        <v>A0A0K3CBG3</v>
      </c>
      <c r="B449">
        <v>6.0800000000000002E-6</v>
      </c>
      <c r="C449">
        <v>1.2099999999999999E-5</v>
      </c>
      <c r="D449">
        <v>3.1199999999999999E-5</v>
      </c>
      <c r="E449" t="str">
        <v>MDKVEHALAFGWAHPILSAAALLLGCVVSYAVYLLGCAIVLPRLSPLRDLPGPPPESLLYGNVKRILQDPPGVPHIEWNDKYGGVVQYRGFFGETRLLLFDPTALNHVLLSNAYDYPKPEEVRGDLALILGRGVLFAEGEDHRRQRRIMNPSFGPAHLRELVPSFFEHANELRDVWKDLIAQGHSDEKVWKDEEKAQEYARTKPEGEALVNVIAWLNRLTLDIIGDAGFGYRFDAVAQHNNALGAAFSSMFSPRAAARKPTPYRIMLQRTIGFFVRKLPILKIADWVPNERFKQVREGFRTVQSESDKIIQLKMNDAVEKDGVESVRAGKDLIALLLKSTQGEGKAKMTQAELRGQLTTFLLAGHETTSTALTWTLLTLSRQPEAQEKLRREIRAARRKARSEGREELESRELDALPYLDGVAREILRLEAPVSATVRHAGKDDFIPLGTPVRSRSNPDRLISSIPIKKGQTVFIPILAVNRSKKIFGDDAHEFRPERWMQSENAEGKKIEGGVGVYSQILTFLAGPRSCIGYKFAVLELKAILSVLIDNFEFSLRDPDFEVEHRSIIVTRPLVVGEETDGNKMPLRVRLAKRDEE</v>
      </c>
      <c r="F449">
        <v>67.581469999999996</v>
      </c>
      <c r="G449" t="str">
        <v>RT13361</v>
      </c>
      <c r="H449" t="str">
        <v>RT13361</v>
      </c>
      <c r="I449">
        <v>1</v>
      </c>
      <c r="O449" t="s">
        <v>6031</v>
      </c>
      <c r="P449" t="s">
        <v>15111</v>
      </c>
      <c r="Q449" t="s">
        <v>6031</v>
      </c>
      <c r="R449" t="s">
        <v>15111</v>
      </c>
    </row>
    <row r="450" spans="1:18" x14ac:dyDescent="0.2">
      <c r="A450" t="str">
        <v>A0A0K3CGA0</v>
      </c>
      <c r="B450">
        <v>8.9900000000000003E-6</v>
      </c>
      <c r="C450">
        <v>4.8999999999999998E-5</v>
      </c>
      <c r="D450">
        <v>2.3900000000000002E-5</v>
      </c>
      <c r="E450" t="str">
        <v>MDAATLRAQQAPLKEQYQSNPSSARVTLSSSSTLEEGDGAACSLSVGKALKKAGLHAMAGGTDAEQLCSGDMLLEALVACTGVSLKAVATSLEIPVKSGKITAEGDLDFRGTLGVDKSVPVGFLAIRLKFDLDCPDVPKEKINLLIKLTERYCVVLQTLKNAIPCESTVV</v>
      </c>
      <c r="F450">
        <v>17.945470000000004</v>
      </c>
      <c r="G450" t="str">
        <v>RT13352</v>
      </c>
      <c r="H450" t="str">
        <v>RT13352</v>
      </c>
      <c r="I450">
        <v>1</v>
      </c>
      <c r="O450" t="s">
        <v>6033</v>
      </c>
      <c r="P450" t="s">
        <v>15112</v>
      </c>
      <c r="Q450" t="s">
        <v>6033</v>
      </c>
      <c r="R450" t="s">
        <v>15112</v>
      </c>
    </row>
    <row r="451" spans="1:18" x14ac:dyDescent="0.2">
      <c r="A451" t="str">
        <v>A0A0K3C8Y4</v>
      </c>
      <c r="B451">
        <v>2.9299999999999999E-6</v>
      </c>
      <c r="C451">
        <v>1.7099999999999999E-6</v>
      </c>
      <c r="D451">
        <v>8.5500000000000007E-7</v>
      </c>
      <c r="E451" t="str">
        <v>MGVRDLWPLIKAVGAIFAAGRYQSWREAGVLVSAILQQSATSLLLVDVSSVLGSLHATRLTRLLDQDRLGQRLAQEQKALVLESTEALADLVRGIRALCPAVQIHLVFDGMGRLAPKEGEIRTRDKSRLTLLLDELLQRARHAASKGKRHTPSARRLLAAFGIVWDVEGGRMRVASNLDELAGYETICGLQRVTAEDIDKLASPFPSCSAIAALTYSFHQATEASRYLVSSCTLVTAASDADWHVAAATRQAVSPSSSATPADPGQTGVLTPSQHIAVLATLSLTAGAVATASNDGDIVTGSGSSHSTLHVRLQSQQVEVVDRRLFEQRLGLDAGGVAGAKLSLTLGQDFVGSGVQQIGLATVCRMPPSLSAWIRPDWLRLASTSTTTSIDDVWSTGSALLARELRGITPRAPWLAELRAFCGATPAPPSVDRRATSIKVWQELLQQRFRSSTPLAPPPAPCSPTSSPASTRRPAPTTPATVASTTPPAASPPAPLSQPTFARASPSNPRRFFHNIALAPNSSSQEPHERISEPPKVPKPSVQRPRHPLIQTRIYPQAPTLFEQFCDLTRPTGVQCDGPPPKKKMRLQTKPLKGQTVAALEAAVGETKNEDLAGELEGAEGDSPVTEKGGYPLRLSCPLRTRNLDLKTVFVDEGMQQLATFVRSTFGAVLPLYLSCLAKQMRLQRRLANPLSPGLLEMTANPRAFATVLERVALFSLGGGATRPAKYQLSEEETLFQDLGLRCLFGEADEAGELDGTPDLQTRLLVQSWRDEPVEIRQLIISKRVLLSDYRAATYTSSLFAIPDRIKTLLLSPPGRAILSDFSTSFAVNAWNRQQNLHNNFCRIVLSWLSKPFATLSTIQHVGRLILDGLPPGFCTISFEPTLHEKPAIAAVAAAIAQQPRLATRLANALVTVLAESTKIRTAEAPAASDLIPKLAALDDDLRSALASVGISAPILAASLGTIRRTLAGLMACGAAADVIDSYTQSRRLDSPLSLDDRHASLAILLGRGVLSGAGSASTWTLEECLKVVYSRLQMEEAAEEATARGRQGGSIAAGLEGEVAGVRSTSLAAVLELVADSLEVQGPVFDARGMVMLPRYTPVAAPGLASLAYAAGTGDLDVLQLAAEFHEYLARLAERLSQRGVPVDVRQKIAVFFAEHEAFLRDIAQARVDLSRTAKDIYQLVKGSMTNFTPCQLMDALSSCQIAALAAIAPNVAAKTGQVPHGRLALGPLRVSVTIVRLDQVPDSIRTRLLGNAAQGASVQKLIEAAASDGKRAQALLAGLARLPDRERPASPASAPNHTTRDDAARSACADALRSNIFSHLPPKVLGRKVLTATPRSLAKPPIPQLPSVPSATWPSALATIRQHLGLRPDGSGSPVKGAVLVSLDPSAKVVVDGQSEIIGEPGSVRVARARDAVFLTLQRKLRCEREVELANMRARGAGEEELAMAGLRMREKEQRIFQSYEDQVAQQLVDWLVPPSSVARPVVLAVGDGVLGNYTGQRGAKVADPIIQRMIHVAENRPDIKLLVVAVPEAHTSSLCIQLACRQLFATKLFKFRFRDRKSSFPFQRLLHCPHHGLTAHRDDVGAANIGSNLVSLALFGVTALSKAFAEMFSFPWFS</v>
      </c>
      <c r="F451">
        <v>174.99008999999998</v>
      </c>
      <c r="G451" t="str">
        <v>RT13345</v>
      </c>
      <c r="H451" t="str">
        <v>RT13345</v>
      </c>
      <c r="I451">
        <v>1</v>
      </c>
      <c r="O451" t="s">
        <v>6038</v>
      </c>
      <c r="P451" t="s">
        <v>15113</v>
      </c>
      <c r="Q451" t="s">
        <v>6038</v>
      </c>
      <c r="R451" t="s">
        <v>15113</v>
      </c>
    </row>
    <row r="452" spans="1:18" x14ac:dyDescent="0.2">
      <c r="A452" t="str">
        <v>A0A0K3CL08</v>
      </c>
      <c r="B452">
        <v>3.1799999999999998E-4</v>
      </c>
      <c r="C452">
        <v>3.2499999999999999E-4</v>
      </c>
      <c r="D452">
        <v>3.8699999999999997E-4</v>
      </c>
      <c r="E452" t="str">
        <v>MDRKRKWDEPQSQSPQPGAPAPPDHKAVKLEDGASPHASGGQGADQKAAEAAAAIAARLASLHRQPPPPPPPMGAPPPPPGSASGHGHGGDATPAGVGSKHERDKDREAGLFVEDIEINDLRNRYLLTKGSTQQQLLADTGCAVLTKGVWYPDKSMATEKDPPLFLHITADTPEKLAAGVSAVRELINQELNLIDGRRGPRRGEEGERDSGYGQRRKWPEEKVFIDLEPLRNFNIRAKTVGPGGLFVKYIQGETGTRVQIRGQGSGYIETETGREGDDPLHISIAGPDQAQIDKGIELAKDLLAVVREKHAEARQALESGQFGSGGNQQQMYGGQPRYDQQQPQGGQPYAYQPNQYAPGLTAPLPPGEAPPAPPAASSATPDLAGAAAMSGMSTEAYTQWWNTLDDASKAYYTQYYAAYAQYAANPSAYAATTAQTPAPPSDAPPPPPDNAPPPPPSDPVGGSGRYGAVPPLPGL</v>
      </c>
      <c r="F452">
        <v>50.68428999999999</v>
      </c>
      <c r="G452" t="str">
        <v>RT09693</v>
      </c>
      <c r="H452" t="str">
        <v>RT09693</v>
      </c>
      <c r="I452">
        <v>1</v>
      </c>
      <c r="O452" t="s">
        <v>6055</v>
      </c>
      <c r="P452" t="s">
        <v>15114</v>
      </c>
      <c r="Q452" t="s">
        <v>6055</v>
      </c>
      <c r="R452" t="s">
        <v>15114</v>
      </c>
    </row>
    <row r="453" spans="1:18" x14ac:dyDescent="0.2">
      <c r="A453" t="str">
        <v>A0A0K3CGR8</v>
      </c>
      <c r="B453">
        <v>1.2999999999999999E-5</v>
      </c>
      <c r="C453">
        <v>2.51E-5</v>
      </c>
      <c r="D453">
        <v>2.2399999999999999E-5</v>
      </c>
      <c r="E453" t="str">
        <v>MLASLAGGASCGPSNPLQQLSKTYGADRGAQQDHFGSQAGPSGSQSFRQSTPIQAHPSDPSAAQFFQPHPSQPFDLSPLHRALTPTTAQPKPASPAPPAWAQAFVAQQGPPVAHSAQEQEMFARAFGRPQQQVPVEQSAWRSEFHQQPATQVPQVPQAQPQAMSRLHGQGFSNVGPMMSMARPMGYASQQIAPDMQDVQMDRAREEQSGKVDWEKAFLAQEATPASQLITDTLPSSTTFAGITETRPLTPPLRAHTPIADTQARDALAETAANLLSTVKSAEKQRLRSQNEQSEQRDVGDKFAQSSFMELMRRLKDGEVAVEGDKVVEQVQPVAAADKGKGRARDDGWATDFAATMREPIEREEEGRVGQAPPILRPGQSVAEHAHEQHAWAGGFDFKAFRDNQARDNQELLRSTMEGYDELGELWKDEDRTRAERERAAKGKGKERAPFQFQGDGGSFAHEEDMRDIVADTHVPLAQSSWEEDFDDPSMIVGGHQLGGGVARRLSGAGMSAQQKEWDLLQSEWDNIEVSAAGLKPKNQEEAMAAASTSATSHGYAFAQNNPYVGAHYHSSSTHHHAQHQGNATDLAAVLSERHDSLLQREADVQHDPTNASAWLSLGLKQQQNEREELAIAALRRAIELDPLVSNGAAHLALAVSYTNEGRRGESYEEINRWVSAQTSENRAYANEIEQYRNLFGATLPDNTAERHAYLSNLLIRLAQHSAEKGEGAAGVDADVQIALGVLFNSSEEYDKASDCFEAALSVRPDDPLLYNRIGATYANSGKTDLAMQYYHAALDLDPGYVRARFNLAVATMNLGQYEDAVHHLLTALSVQEADMEYDNMQQTPPVNAAGVSHALWDSLHVSLIQMHKSELAPLCSARDLRGLLQAFASDR</v>
      </c>
      <c r="F453">
        <v>98.213539999999995</v>
      </c>
      <c r="G453" t="str">
        <v>RT13505</v>
      </c>
      <c r="H453" t="str">
        <v>RT13505</v>
      </c>
      <c r="I453">
        <v>1</v>
      </c>
      <c r="O453" t="s">
        <v>6071</v>
      </c>
      <c r="P453" t="s">
        <v>15115</v>
      </c>
      <c r="Q453" t="s">
        <v>6071</v>
      </c>
      <c r="R453" t="s">
        <v>15115</v>
      </c>
    </row>
    <row r="454" spans="1:18" x14ac:dyDescent="0.2">
      <c r="A454" t="str">
        <v>A0A0K3C4K6</v>
      </c>
      <c r="B454">
        <v>1.9000000000000001E-5</v>
      </c>
      <c r="C454">
        <v>2.9200000000000002E-5</v>
      </c>
      <c r="D454">
        <v>3.6699999999999998E-5</v>
      </c>
      <c r="E454" t="str">
        <v>MDDSTGHTQAMQAATDSMDAQSNSSHGASPPAPAQPARSTSPSAPRPFVNGLPAATTASRRAIPAWMSKEKLVEIKDDLAQAQESVVDISIAKSLVDHGLAAYDVLAETEERYESQLSTASSLRTHLESELAALPTFYASRAQLDTDRLVTENEQLRVQARALARKMVQGRERGREGDGEGEGEEMQEDTEVEEEEGEGAPDDKVKRKEDVERENRALKSDVRFLQEKLKISQAQTNRLEHELRSIRSHLLHGTPLVIVDHEVGLPSPPTDVSAAESPAEVPAVVAESALPALPRTLDFPGPAAASTSAAAQPTPKATAKKPLPKLDAPKARPAVLGDAEAELLLHAGKTFSHVRRINRVPLSSAIARRASEIVDVAAEYQVEDDGAEQEQMKGEPFDEDLYATPYAGVSSRYAVGSVRWDTLPPIPSTSRHPAGDGFDGLLQLAEASSQEDVTGGAPRPLKRRRAASNAQDDDEWVGDDDYAPGPSSRRATVTGGNDDPDYLPSPPSAAQGASSSSAKGKGRALGQRLSALDVLVQASASQEAADGSEGAGRSAHPPLVVSSNKKKGVGGKGAAGGENKNDSKKARSPYIKWNLAEDEMLLKAVIQCGCAWDNVAKLCPTRAYHQVRQRFLRGLKSGETLPPELMHLQPAVLKSVADYEAKKKRKKAAKQAAQEFERREAERLAAAE</v>
      </c>
      <c r="F454">
        <v>74.332460000000012</v>
      </c>
      <c r="G454" t="str">
        <v>RT08848</v>
      </c>
      <c r="H454" t="str">
        <v>RT08848</v>
      </c>
      <c r="I454">
        <v>1</v>
      </c>
      <c r="O454" t="s">
        <v>6077</v>
      </c>
      <c r="P454" t="s">
        <v>15116</v>
      </c>
      <c r="Q454" t="s">
        <v>6077</v>
      </c>
      <c r="R454" t="s">
        <v>15116</v>
      </c>
    </row>
    <row r="455" spans="1:18" x14ac:dyDescent="0.2">
      <c r="A455" t="str">
        <v>A0A0K3CPB5</v>
      </c>
      <c r="B455">
        <v>9.5699999999999995E-5</v>
      </c>
      <c r="C455">
        <v>9.0299999999999999E-5</v>
      </c>
      <c r="D455">
        <v>1E-4</v>
      </c>
      <c r="E455" t="str">
        <v>MDIDDIFKRPPLPKSTVGTKRKHEAPSLDPESYKSVRLDTPSGPAPTAGADKGNAKAKGVTVQDGSDDEDEGGAGAQGGEFAPNGDADYFAEEDEDGRFFGGGLNTVQKEVLSIMEGSGNDEQLPGEDLTPQSVRKQLLNLEKAVNKNRDLRTRFPSDPEKFVDSEFNLLEAIRAVFLFSTAPALAYPLMLENSTPNTFADLLSHENMDVPIAVVEVLEELLDPEDLEEVDEDEEDADGAVEKKRTAMKALLDGLVEAGVIDLVVAQLQRVNEEDEGERNGLFHTLSLIENLVSLSPALASPFLSPKSPFLSFLVDRLSQTSKPVEYDQNRFYAAEMFALVLSLPAEVVQGVNEARQRVGSEGWVEILLKVLSTYRKRDPVGSEEEEYMENVFDALCSCLSSPTPPFSNPSNPPVHAVKAAFLADEGIELLVLMLKAKNMSRNRAIKTLDHALQGRQGALLCERFVEALGLKTLFAAFMGWSDDKKKKKAALATTHEDTEHILAILSSLFTSLPSDSPPRMRLLAKFVENDYEKIDRLLEIREELENRISKGVDPVLAQEMDEDELYLEKLDNGLFALQLADYVTAWVCMEDDGARDHVLMLLSRRDKSLRDVVAVLNEYADNIGEGDRPEDAGEDAVPTEGEERKAILAELARYLESLA</v>
      </c>
      <c r="F455">
        <v>73.386990000000011</v>
      </c>
      <c r="G455" t="str">
        <v>RT11744</v>
      </c>
      <c r="H455" t="str">
        <v>RT11744</v>
      </c>
      <c r="I455">
        <v>1</v>
      </c>
      <c r="O455" t="s">
        <v>6090</v>
      </c>
      <c r="P455" t="s">
        <v>15117</v>
      </c>
      <c r="Q455" t="s">
        <v>6090</v>
      </c>
      <c r="R455" t="s">
        <v>15117</v>
      </c>
    </row>
    <row r="456" spans="1:18" x14ac:dyDescent="0.2">
      <c r="A456" t="str">
        <v>A0A0K3C9H7</v>
      </c>
      <c r="B456">
        <v>3.7399999999999998E-4</v>
      </c>
      <c r="C456">
        <v>6.7699999999999998E-4</v>
      </c>
      <c r="D456">
        <v>6.7199999999999996E-4</v>
      </c>
      <c r="E456" t="str">
        <v>MQSEYDLLFKLLLIGDSGVGKSCLLLRFADDTYTESYISTIGVDFKIRTIELEGKTVKLQIWDTAGQERFRTITSSYYRGAHGIIVVYDVTDADTFSNVKQWLQEIDRYACEGVNKLLVGNKSDLASKKVVEYNVAKEFADQIGVSLLETSAKNATNVEQAFLTMAKQIKDRTAASAPAAGGPGKAPVKLTGGAAVNQQQAGGCC</v>
      </c>
      <c r="F456">
        <v>22.433020000000003</v>
      </c>
      <c r="G456" t="str">
        <v>RT13545</v>
      </c>
      <c r="H456" t="str">
        <v>RT13545</v>
      </c>
      <c r="I456">
        <v>1</v>
      </c>
      <c r="O456" t="s">
        <v>6127</v>
      </c>
      <c r="P456" t="s">
        <v>15118</v>
      </c>
      <c r="Q456" t="s">
        <v>6127</v>
      </c>
      <c r="R456" t="s">
        <v>15118</v>
      </c>
    </row>
    <row r="457" spans="1:18" x14ac:dyDescent="0.2">
      <c r="A457" t="str">
        <v>A0A0K3CGP4</v>
      </c>
      <c r="B457">
        <v>1.3100000000000001E-4</v>
      </c>
      <c r="C457">
        <v>1.66E-4</v>
      </c>
      <c r="D457">
        <v>2.13E-4</v>
      </c>
      <c r="E457" t="str">
        <v>MSATRPIARRLSLTLLSRSPILPILSIPILVRPTPVTLPTRAFHATPISRNTHEPSDRAAKDPRWREGQKVTYDELKPVTQMPSDDVLIVDVREPSEVALGSIPSSVNLPLSVFEKAMSLDEGDFVKEFGWRKPTKSQPIVFYCRAGARAQTALDLAKHKGFKYLRNYEGSWLDWEKREKESNPHGDD</v>
      </c>
      <c r="F457">
        <v>21.420180000000006</v>
      </c>
      <c r="G457" t="str">
        <v>RT15100</v>
      </c>
      <c r="H457" t="str">
        <v>RT15100</v>
      </c>
      <c r="I457">
        <v>1</v>
      </c>
      <c r="O457" t="s">
        <v>6141</v>
      </c>
      <c r="P457" t="s">
        <v>15119</v>
      </c>
      <c r="Q457" t="s">
        <v>6141</v>
      </c>
      <c r="R457" t="s">
        <v>15119</v>
      </c>
    </row>
    <row r="458" spans="1:18" x14ac:dyDescent="0.2">
      <c r="A458" t="str">
        <v>A0A0K3CIL0</v>
      </c>
      <c r="B458">
        <v>5.3399999999999997E-5</v>
      </c>
      <c r="C458">
        <v>5.6700000000000003E-5</v>
      </c>
      <c r="D458">
        <v>5.77E-5</v>
      </c>
      <c r="E458" t="str">
        <v>MARSKSKKVEEEEEYEVNEILDHKRKGKTMTYYVSWVGYNEEDNTWEPAANFHAPDKIEAYWDSLPESKQGDRPKGLGSGGGKRKRTEEEEEEAEEDDEEAAVKKVKKEKKSKKSVNGGAKKKVKKAKEEQPAEEEEEGEDEPVGFGEVDPDRELVDYDSVGVFTKESWEKEDVTIETVERDEDGSVRWNVVWEDGTASWIPGEILRYKCPQKVITFYEEHLKFRPKEKEEEAQAGGEEEAEE</v>
      </c>
      <c r="F458">
        <v>28.200130000000005</v>
      </c>
      <c r="G458" t="str">
        <v>RT16252</v>
      </c>
      <c r="H458" t="str">
        <v>RT16252</v>
      </c>
      <c r="I458">
        <v>1</v>
      </c>
      <c r="O458" t="s">
        <v>6143</v>
      </c>
      <c r="P458" t="s">
        <v>15120</v>
      </c>
      <c r="Q458" t="s">
        <v>6143</v>
      </c>
      <c r="R458" t="s">
        <v>15120</v>
      </c>
    </row>
    <row r="459" spans="1:18" x14ac:dyDescent="0.2">
      <c r="A459" t="str">
        <v>A0A0K3CK50</v>
      </c>
      <c r="B459">
        <v>2.34E-5</v>
      </c>
      <c r="C459">
        <v>2.4899999999999999E-5</v>
      </c>
      <c r="D459">
        <v>3.1600000000000002E-5</v>
      </c>
      <c r="E459" t="str">
        <v>MSSLLRTYTRSFERRPYITLCVANGILMSVGDISAQMLGLGQGLQPMYDLTRTLRFAVFGASMGPLGGAWNKFLEVNFPLRPLPSASPMQKVKVDSPIPGLEKHFPKGSKLERGSGLGEKVPVPTGTAPSMSEKEPPVSVVQLAKRVAADQLGMAPISLFIFLFSMSLLEGLDSEETKEKIKQNYLPILLVNWQIWPIAVAINFRYVPLRYRVPFGSILGILWTCFLSFRTQTEK</v>
      </c>
      <c r="F459">
        <v>26.320640000000001</v>
      </c>
      <c r="G459" t="str">
        <v>RT16270</v>
      </c>
      <c r="H459" t="str">
        <v>RT16270</v>
      </c>
      <c r="I459">
        <v>1</v>
      </c>
      <c r="O459" t="s">
        <v>6160</v>
      </c>
      <c r="P459" t="s">
        <v>15121</v>
      </c>
      <c r="Q459" t="s">
        <v>6160</v>
      </c>
      <c r="R459" t="s">
        <v>15121</v>
      </c>
    </row>
    <row r="460" spans="1:18" x14ac:dyDescent="0.2">
      <c r="A460" t="str">
        <v>A0A0K3C9A1</v>
      </c>
      <c r="B460">
        <v>5.5000000000000002E-5</v>
      </c>
      <c r="C460">
        <v>9.87E-5</v>
      </c>
      <c r="D460">
        <v>1.2400000000000001E-4</v>
      </c>
      <c r="E460" t="str">
        <v>MAQQPRPPSAGPSSFAWEGDATLHSYCYDYMQKRGWTEAAARFAKEAGIDEDGWTGPPIEAPQGLLYEWWSVFWDVFIARSQKSGAQNPHAVAYVDAMRAKRDPLVVQFAGANPTPAMTLPRSLAHPPRNSTSMHQPQAGPSGPPRATYSQMHVLEQQELQAQMQQQRGRVQPLQNAGPGTQRLVAAHQAQPGQPAVGYSNGSQPPMSQTYGMHSAPLQQQPHGGSGVPGPLMQPPQNQSFLPQHQQQQQNQLPQPPPSSNHGSPRLLPAQANGRPGMQTGASAFQTAMSAVGLAGRDPESLSAEEHNAVAAQMRRMGALPPSSSSAQGMMRPSQQSQQQVRMVQQVRPQPERQLSGQLYQQQQQQQFQQQQQRVVQNPYGTPAGAGPASPAYSAPSPYSTPHVAHMQIPPQQQQQQPNPNQFAASHSSPQGEFTAPLPPGRGGAQKNRPPTGGAQGQKMPTGLTKRAGGNMEEPSPRNRKRARGATGGEHDPGTPSGGFDPGAGSPAPMMGMQASQQSGQMFGQDGVPYRPSPSPSLMQPPKPPQQMVVTGPSPQPQHYGPGDAMNGAGMDGSGGQGYPVNGVSPGANGTLSRPASAASNHHYLSPGHNGAPQQQQQLGLGPPPGPDQRRSPIPPGSHDAGGPRPFAGAPSASSASSTPLAPLPPPLGPGANGIPVGPPSGQPNANDSSFQFSLGEDVFTGLDFDSFLNNDMFAEETVG</v>
      </c>
      <c r="F460">
        <v>76.492619999999974</v>
      </c>
      <c r="G460" t="str">
        <v>RT12045</v>
      </c>
      <c r="H460" t="str">
        <v>RT12045</v>
      </c>
      <c r="I460">
        <v>1</v>
      </c>
      <c r="O460" t="s">
        <v>6168</v>
      </c>
      <c r="P460" t="s">
        <v>15122</v>
      </c>
      <c r="Q460" t="s">
        <v>6168</v>
      </c>
      <c r="R460" t="s">
        <v>15122</v>
      </c>
    </row>
    <row r="461" spans="1:18" x14ac:dyDescent="0.2">
      <c r="A461" t="str">
        <v>A0A0K3CFJ6</v>
      </c>
      <c r="B461">
        <v>6.1800000000000001E-6</v>
      </c>
      <c r="C461">
        <v>1.5099999999999999E-5</v>
      </c>
      <c r="D461">
        <v>1.3499999999999999E-5</v>
      </c>
      <c r="E461" t="str">
        <v>MDCADDLTAVDIDEAQPGSLHASSSTSSSSSLFPLIEFHLSHALNVNDAVQDPLKRVLRPLDSKDAVLTNDELVGTEHEAGGGEGGVWTAGCIETQDGDDELLIHVRFSELVRIKSILIGTGGGRLSTSPRLCRAWVNRGPSGITFDEASSATPKPAQEWELLESEGGGRGAVEYPVRIARFANCSDIDLYFANTRSEQSRLFYLGFLGESRVLKKEPGDPMTIGAENAASSMVDGAKEEKRGGTTTSAR</v>
      </c>
      <c r="F461">
        <v>26.94332</v>
      </c>
      <c r="G461" t="str">
        <v>RT13083</v>
      </c>
      <c r="H461" t="str">
        <v>RT13083</v>
      </c>
      <c r="I461">
        <v>1</v>
      </c>
      <c r="O461" t="s">
        <v>6173</v>
      </c>
      <c r="P461" t="s">
        <v>15123</v>
      </c>
      <c r="Q461" t="s">
        <v>6173</v>
      </c>
      <c r="R461" t="s">
        <v>15123</v>
      </c>
    </row>
    <row r="462" spans="1:18" x14ac:dyDescent="0.2">
      <c r="A462" t="str">
        <v>A0A0K3CKB4</v>
      </c>
      <c r="B462">
        <v>1.08E-5</v>
      </c>
      <c r="C462">
        <v>2.12E-5</v>
      </c>
      <c r="D462">
        <v>2.2099999999999998E-5</v>
      </c>
      <c r="E462" t="str">
        <v>MELDLGGGQPLKVFTRALQTLSRIGDDLDFSCTSARLSISTVNSSRTAFGIVHFYPRFFGLYEVQGRQAQRDDSVGTDARTPREKPFKFSLAGKALLSALRPRAANSVETCAISVTDSDDPNRRRAEEGIESGECRIHIYLHCQHNVRKHHSLPYSHPSVQNWARFDVSSCTSTWTASSRVLKEWTDHFHLRTAGGGNASATDEITFYMTKDECRLRSFNDGEGALSTKSSHHGENFQERAIATELAVDVGDFDEYKIGNAQETDSQEFEPTAEGDEEVVVTFALKEFKAIIALSAPSAPSTSSSSHSHASAPSLPLTAHFTSGGRPIMFHLPSSTGSAGAWEARWVVATTDYDSGGGTTGVKKGSGAVKREKSESVAAPAAAARKDKGKGKEKALFNPPATPAGQQQDDEDDLYGAAGDLGGFDDGGAGFEDEEAAWAEIDRLSQMATQQQQEHRAQGTRGVSVASQGGGGGEDWEFEGMEGGQASAPDATKGTQLGPTQKGGGGKVGGWVGGGEAAAEEDERAAKKPRWNLLGDG</v>
      </c>
      <c r="F462">
        <v>57.737909999999999</v>
      </c>
      <c r="G462" t="str">
        <v>RT16367</v>
      </c>
      <c r="H462" t="str">
        <v>RT16367</v>
      </c>
      <c r="I462">
        <v>1</v>
      </c>
      <c r="O462" t="s">
        <v>6182</v>
      </c>
      <c r="P462" t="s">
        <v>15124</v>
      </c>
      <c r="Q462" t="s">
        <v>6182</v>
      </c>
      <c r="R462" t="s">
        <v>15124</v>
      </c>
    </row>
    <row r="463" spans="1:18" x14ac:dyDescent="0.2">
      <c r="A463" t="str">
        <v>A0A0K3CKA0</v>
      </c>
      <c r="B463">
        <v>1.59E-5</v>
      </c>
      <c r="C463">
        <v>1.04E-5</v>
      </c>
      <c r="D463">
        <v>1.04E-5</v>
      </c>
      <c r="E463" t="str">
        <v>MADRPQPSADELAAFLDCCRFGDVEQDDLGDIQRFAAHYGDEWLAKAKDDRGNTALHMAGGNGHTDIVRWLLPRLPESALVAQNDALSTPLHWIALNYHLPILELLCPLIPVSAFEIENQHGKTAVQEAEEACEAFIVGEADQETEKGKERVRREKCVAYVLGCMGLGVKKPTGGDESKAEEAEGEVKAEKGEDDETVKRLTEQAEKIKLEQEAKAKQA</v>
      </c>
      <c r="F463">
        <v>24.290780000000005</v>
      </c>
      <c r="G463" t="str">
        <v>RT16347</v>
      </c>
      <c r="H463" t="str">
        <v>RT16347</v>
      </c>
      <c r="I463">
        <v>1</v>
      </c>
      <c r="O463" t="s">
        <v>6184</v>
      </c>
      <c r="P463" t="s">
        <v>15125</v>
      </c>
      <c r="Q463" t="s">
        <v>6184</v>
      </c>
      <c r="R463" t="s">
        <v>15125</v>
      </c>
    </row>
    <row r="464" spans="1:18" x14ac:dyDescent="0.2">
      <c r="A464" t="str">
        <v>A0A0K3CNS8</v>
      </c>
      <c r="B464">
        <v>1.7699999999999999E-4</v>
      </c>
      <c r="C464">
        <v>1.06E-4</v>
      </c>
      <c r="D464">
        <v>1E-4</v>
      </c>
      <c r="E464" t="str">
        <v>MPSKRSGAQRRQQAKARAAANASASTSQTASAPQASTSNFTPTGDFTFSSPSGSFARPTNGSARNGHGYSAPGASTSDEDESASEEESSEEEEEEEQEKPDSELTESERLARALEKKELGNLAYKRSDYPSATRFYSHAIELDPSNPSYFLNRAAARMGSKLFAAALDDCLAAQGLQKNDPQSKTLLRTAKCQLALGLTSQAQQTLHEAFRLDPSNRAIATEKNRADRVATHVANIRRDLEKKDWSMVLLGVDAAVRECEAEITPKEWRVWKLEALIGKKRYDEASSLAADLLRLDAKQPEPLYYRGLCLYLSGSNDQAIKHCQEALRNDPDYSKARTLLKRIRLVDSLKEAGNEAFKAQRTDEAIQKYTEAMEADPENESMKATLLSNRAAAHLRAKSYASAIADCSACLAVNSTYFKAFRTRARAHLAQEDWEAAVADFKQAFELAPEGSNDEAQLKKEVREAEQKLKRSKMKDHYKTLGIHSEATEVEIKKAYRKMAIIHHPDKGGSEAAFKEISEAYEILSDPQRRAKFDAGIDESDPTGGMSGYDDFGGSPFGMGGSPFGGFGGGFGGGFGGGFGGGGAFNMEDMFMGGGGGGRRGYGGGGYSYGF</v>
      </c>
      <c r="F464">
        <v>66.978999999999999</v>
      </c>
      <c r="G464" t="str">
        <v>RT16319</v>
      </c>
      <c r="H464" t="str">
        <v>RT16319</v>
      </c>
      <c r="I464">
        <v>1</v>
      </c>
      <c r="O464" t="s">
        <v>6188</v>
      </c>
      <c r="P464" t="s">
        <v>15126</v>
      </c>
      <c r="Q464" t="s">
        <v>6188</v>
      </c>
      <c r="R464" t="s">
        <v>15126</v>
      </c>
    </row>
    <row r="465" spans="1:18" x14ac:dyDescent="0.2">
      <c r="A465" t="str">
        <v>A0A0K3CKE3</v>
      </c>
      <c r="B465">
        <v>3.5300000000000001E-6</v>
      </c>
      <c r="C465">
        <v>4.8899999999999998E-6</v>
      </c>
      <c r="D465">
        <v>9.2299999999999997E-6</v>
      </c>
      <c r="E465" t="str">
        <v>MDGLPPDTAPVPSIALETVLLSAARLAYFAACRLYVNKSLFADLREVIREDGLSSDVDTPNGEGIELDEAEGGHLGLSGNGGGAGAGGKSSFASRLREDGLGAALSKRTSASAAVPDRRDSLSPGQTGVSTAGRAYTRLSKALFCLAFSESCMLFTLLLFGDAVSDRARHYNWSISLLALLSIIVFVIPFVLCLLVTHRSRTTVTRTLLLTLPPFALYLFFFYNVGSLIADKLVTEGSHTFGLVNSLLSRLCVPGVVLIASLSGGGALNSAWEAYEWRSVSSAEPVTDAHMAQAERALHRARVDLQQRYRSLALAQGSAAREADTASSRSLLSKWTTSNPAALHLKSVEVEVAAMEKMERQMSQDVSRLRRRKAMREMGRSFKGRVWLLVGWLFSVYCVWKIFVSVINLIFGYTRQSHQHTSAEGAPAPQGTDLLTSLLTRLAVVLNIELDVATWSRLIGLALIGGILLANMRNVLGGVSRIFKATSAGISASFMLLFLAQLMAIYLLTSLISLPSSPTASTTSLLDTLPDFNVFSRLFDSVFLISAAAIFFSRWISRKFRDDAGLAAQYSV</v>
      </c>
      <c r="F465">
        <v>62.428959999999982</v>
      </c>
      <c r="G465" t="str">
        <v>RT16691</v>
      </c>
      <c r="H465" t="str">
        <v>RT16691</v>
      </c>
      <c r="I465">
        <v>1</v>
      </c>
      <c r="O465" t="s">
        <v>6191</v>
      </c>
      <c r="P465" t="s">
        <v>15127</v>
      </c>
      <c r="Q465" t="s">
        <v>6191</v>
      </c>
      <c r="R465" t="s">
        <v>15127</v>
      </c>
    </row>
    <row r="466" spans="1:18" x14ac:dyDescent="0.2">
      <c r="A466" t="str">
        <v>A0A0K3CN41</v>
      </c>
      <c r="B466">
        <v>7.8200000000000009E-7</v>
      </c>
      <c r="C466">
        <v>1.02E-6</v>
      </c>
      <c r="D466">
        <v>7.9400000000000004E-7</v>
      </c>
      <c r="E466" t="str">
        <v>MLTASGGSQDSQKPLKQFSISSFLPSQLTSATASSSKPSKPPTQRKPAKQKGENGADDVLSEEEFKQPALPKKKRKAVEESKRVTKKSVVLDLTADDEEIDVGTSSSPASSPRISKKGKAYAASGKGKGKAVEIEEEMDEEGGTDLWVDKYAPRDRDELSVHARKITDVEKWLTESFTLTSSEPNPKLAKYRRVLVLSGPAGAGKTATVKALANEMGAEIVEWKEGTNVDYANDDARESLVHRFSSFLARAGMAPALDFGSDPSDPSPSTSSATSSADIEDGSSSSRRLILLEDLPNVSHYPTKLALRSAINQYLTSPRVTSPLVVIISEAMARPGDDDGGGAGWLNGNGRRGESLDARSVLGVGILNHPACREISFNPIAPTIMRKALIRMLDRAYSSPNPPPAAARPPQATLDLLIAHSSGDIRSAVMSLQFLTTEGSGDATSFGAGAKGGKAKKGAKKGKKRKRGDGSSDDDAASSMSKGGKEKVKQLLQFVTARESSLFIFHALGKVLYNKRWGQSAEDDKKDLGRAGILQERQYDKLPKHLRKQWTRDPSKVDPDVLFAEAPLDTDVFLSYLHHNYPPFTNETEECSGIMDALSESDALMTLQGEGEEAYRRLPLTSLYAFQVSVRSTLLNLPSPVPRCKQVLRKSELWETLKLRRQNEEGLDEIGGKEGLWREEKRSVVAERVPWMGVIKPKDANPFLLDLATFPPLTEAAQPIVTGGALGEREAALEEVDGEVLVDTSAPQMRTSGGASGRNGRSRVLEEVDEEDAEDTHEATQGEQEPLLYDPDDDIED</v>
      </c>
      <c r="F466">
        <v>87.219260000000006</v>
      </c>
      <c r="G466" t="str">
        <v>RT11271</v>
      </c>
      <c r="H466" t="str">
        <v>RT11271</v>
      </c>
      <c r="I466">
        <v>1</v>
      </c>
      <c r="O466" t="s">
        <v>6204</v>
      </c>
      <c r="P466" t="s">
        <v>15128</v>
      </c>
      <c r="Q466" t="s">
        <v>6204</v>
      </c>
      <c r="R466" t="s">
        <v>15128</v>
      </c>
    </row>
    <row r="467" spans="1:18" x14ac:dyDescent="0.2">
      <c r="A467" t="str">
        <v>A0A0K3CN15</v>
      </c>
      <c r="B467">
        <v>4.6700000000000002E-4</v>
      </c>
      <c r="C467">
        <v>4.6000000000000001E-4</v>
      </c>
      <c r="D467">
        <v>6.1700000000000004E-4</v>
      </c>
      <c r="E467" t="str">
        <v>MEAPEEDAEFLSLSAPVQGVTLRLSQPFDLDNAAGGKAEPGNLLAVSNEFGWVVAARSEGGFALFSLSTLRSTLASASPHSTPDVPPTLSVTTSAPVDFLRFAMGEKIVVAGLRDGSVAIWRLKSLVEGDTAPLRTIPAVAPSPLLDVCPNPGPESPLLAIISPAASMTVFNIESSSIHATISSSFAATAGCWSVKGKQIAVGIRGGTVLQLTPEGEQKASLALPSDLATQGGEWEVRSVEWLENNVFLVTYGRPRTAGGEEPQHEDEVFVLTKGTGGAVEYARFADPAPPFGMMGRQGRRWVGRFKNWEPFKHLLFMANAPSGDIGVIGQSAIASYPPGSSSGWATLALPESSRPTLPLGEAGEDACPLSLDLDLSTPDEGGQRKPAVLVYTSQGIVAYWRIANEKCERYDGMVTSRDVVTREGDAPSTAAPAATPAPAAPSGFAGFGTSSAATSTAPAAPSAFSAFSSPSSTPAFGASAFGSSPASTAPAFGTTATPAFGSTSGFGSFSKPAVSTPTASSFATATSTGGGFASVPSSGGFASFGSSGSAFGSAASTTKTASPFGSGSAFGSGGSASTPVFGSSSTPTSMGGASSGFAAFGAAAGTGAAASGFGAFGGKPSVFGGAAATPSTSSTSAFGSGGTAPKFSFGATPSAAAKAPFAARQSADSDNEDEMADEEGVAAESRVDEPPDLEPTRTGLDFAQSVREAEMKPSTPAAREESKGPEGLSFGGFGLGGPTATTAADKPATSIFGSTAATATPPAATAPKTPVFGGFGSSSTTAPIFGGGGFALGQKPAAPAEAKKDEAPAEAKVDDQPPSGFGAFSAPSGGFGAFAPKKEGDAEAPKSAFGFGGSASTVGGFGAFAAKKDAPETKQEPLVLPTPTPPADKPATSSSTISTNGFSFAPATTSIAPATGFSAFASPKPSQSTENAAKDEMPKAAEEEQADVQKEEKEEIGMKPTPAKPASAFGAGGIASPAPSTPVTERPAPPAQEEDDKEEKQDEAEQEEEEEDDDEDEGEEEEEVADENAPEVKSEEKPKPAFSFAAPAANNAGAGGFPKPASPGGFGSFATSSSTTGLGFGSAASTPKTPTTGFSFGGTPAAAPTSAATGFSFAPTASSASSAPTFSFAPAATAKPSEPIAVPSPKEEKSTTKSLFGFASSPPDEKKRGDSAGSLLGRLGAKDDEPEKAEEEPEEEGGSEEGSDEGVSEFEEEPSEEEEEEPVASTPAAPSSLLSRLSPAPPSPAAEPSTSASAPAAKAPAFSFASPATAASPSPAGPAAKSPFSFATPPSASSPASSAPPAKPPSFLNFASSTPKTSSPLAARPLGVPAFSSSAPRVPSPLSLAPSALKIDGKSSTPVAQPPAPAPTAASSFSFGSAPTLPVPTTATAAEATATPASDAAGSRPSLDAQSAPPVSTAAPAPAVDAPGPRQRTPLASTTAPKLGTQLLAAEGAAAPPVEEKGMAGEFLKAYLSVQKDFEILRKNAAIIKDFVADLAKPCQPSILSKDDRAQYDDKFWSFGDLEKLKRLTKDAKPGVESLHAAAISQKRRVAELESQLLKAETKREEAGRFIRARADPAFAKMVRVRQLGPEQSENQRTIRLQMQAAIASAEQLEEHMLNLKKRLTDEKLGRQSFKAPSLDSVSRALRNISLAVSEKTLELDDLTLRLDSVRLQPASNATPRRKLLQRSSSLALDEPLQRSPALRKSATTESSSNAAATAEAALQAERSGAILKQALLAARRDQPLLNRSACGSKTSRLAKPAADIQLAFSQGPITGERLPRPRRFVPPPPSTPSIPSTPTTLSEFANSFEPIIATPTPLLATPSVPAASSHSPLSPFTTSTPISFGAPAATPTSFQSFTPSTAPVASKPAFGFASPTSAVVPPPAFTPVSFPPATPTVASPAESPAFASSTGASAAPPPVFPSLTLKAAPQISFATPISAPSPSSASDTSPAASSRGSASRQTSSRHHPGAVQLKPATGQSTPAASTFDWGPLPSSLTNGSPSSSSTSTAPGKPAAPSAFSFATTTPAATASKPAAPTFSFATAASTSTPTKPAAPSFSFASTTPATTPATKPAFAFATTTPAGTPTSKAPLSFAGYGSTKPAPAPDVAAPDAEEEEGSGDEEDEEDWEGEDGEFGDEDYDEDEEGLDTISEANEEEDE</v>
      </c>
      <c r="F467">
        <v>220.36145000000002</v>
      </c>
      <c r="G467" t="str">
        <v>RT11244</v>
      </c>
      <c r="H467" t="str">
        <v>RT11244</v>
      </c>
      <c r="I467">
        <v>1</v>
      </c>
      <c r="O467" t="s">
        <v>6207</v>
      </c>
      <c r="P467" t="s">
        <v>15129</v>
      </c>
      <c r="Q467" t="s">
        <v>6207</v>
      </c>
      <c r="R467" t="s">
        <v>15129</v>
      </c>
    </row>
    <row r="468" spans="1:18" x14ac:dyDescent="0.2">
      <c r="A468" t="str">
        <v>A0A0K3CPT8</v>
      </c>
      <c r="B468">
        <v>1.31E-6</v>
      </c>
      <c r="C468">
        <v>6.1099999999999999E-6</v>
      </c>
      <c r="D468">
        <v>2.1299999999999999E-6</v>
      </c>
      <c r="E468" t="str">
        <v>MPVLAQSASSSTSDSRPKPSTSTARRLPSASPAGPADPPPPAADAANPAPSYLASFGNYIAPFLRRRTSSSSYMPSPPPAADQPAAGPSTASTSANAAASTSHAGASTSTAANGAPAPARAASGLRAVGTPMSDHDVIDLTTSSPPRRHRHLVPAVRASGLAFPGVPGPSNAGASTSAAGAAAGPSNALRPLRCARRSVVYVSDGDDTDDTDYRPRNQPQRTAADTDDDSDIEIVSERAAHPLPRIHSPPPYIVPPNATATTSVAGRGRNPQLRRSTRVAQPANHADADDADASAARRLAAEYAAEGGVAGDYLAAQARAMDQARAGPAAGLAGRGFGGIFSPGLGGPGGAARHDPFAGVMNREGLLALLGGGLGGFWNGGHFIGAAGLYGQPAPQINGGWGGAAKVRAASKKYGVRMSHPRPVEKGFSRDIIEPRDPDTAEPPAKRVKGKGKAKAPPEEMQPVCASCLDPLLLGGEGDKKVFALRCGHVVCARCLGEAKARCQEIREREKGGWVMDVDEDGGGGKGKGKAREPLLLSDDDDDDLYGDAHDADFYFSDEMPPARSSKSSAKRSSKRDKGKGKATAAASSSKLKGKGKSRADETGIEELWTTCPVSTCDGNGTDLLATEGWSRPYELFA</v>
      </c>
      <c r="F468">
        <v>66.133340000000004</v>
      </c>
      <c r="G468" t="str">
        <v>RT11215</v>
      </c>
      <c r="H468" t="str">
        <v>RT11215</v>
      </c>
      <c r="I468">
        <v>1</v>
      </c>
      <c r="O468" t="s">
        <v>6213</v>
      </c>
      <c r="P468" t="s">
        <v>15130</v>
      </c>
      <c r="Q468" t="s">
        <v>6213</v>
      </c>
      <c r="R468" t="s">
        <v>15130</v>
      </c>
    </row>
    <row r="469" spans="1:18" x14ac:dyDescent="0.2">
      <c r="A469" t="str">
        <v>A0A0K3CFV4</v>
      </c>
      <c r="B469">
        <v>2.2499999999999999E-4</v>
      </c>
      <c r="C469">
        <v>4.26E-4</v>
      </c>
      <c r="D469">
        <v>4.5199999999999998E-4</v>
      </c>
      <c r="E469" t="str">
        <v>MGLTNYIRSAANSVSSGSSPAKPGQAPATAGTGGSAAAAGAGAGDDKIPEGASADDTEEVDDENKNLLMALISQLRPGMDLSRITFPVFVLEPRSMLERVTDFHSHPELLHGAGQLGAPEDRFIQVLRYYLAGWHIKPKGVKKPYNPILGEFFRCRYDYSDGTSAYYIAEQVSHHPPISAWYFASPEQGLELCGELRPKSKFLGNSAANLMEGESHLKFLEGAGASDGEYDITMPNMYARGILFGKMVLELGDNSTVRNDTTGLQCDVEFKTKGFFSGTYNAIAGKIKGPKGEVGEISGKWNEVMELQRKGGKGKEVLFDATKADVVQKSVSPEDQQSPNESRRLWAKVTAAIKAKDLDAATDAKTEIEETQREAARERESRGESWQPKYFKPTGKGGEWRPAFALPAGDKSVQVEAVRQFVYGSDPEPPAAFFDAPAATPSATESALPAQPAPTASA</v>
      </c>
      <c r="F469">
        <v>49.763779999999997</v>
      </c>
      <c r="G469" t="str">
        <v>RT14742</v>
      </c>
      <c r="H469" t="str">
        <v>RT14742</v>
      </c>
      <c r="I469">
        <v>1</v>
      </c>
      <c r="O469" t="s">
        <v>6220</v>
      </c>
      <c r="P469" t="s">
        <v>15131</v>
      </c>
      <c r="Q469" t="s">
        <v>6220</v>
      </c>
      <c r="R469" t="s">
        <v>15131</v>
      </c>
    </row>
    <row r="470" spans="1:18" x14ac:dyDescent="0.2">
      <c r="A470" t="str">
        <v>A0A0K3CG28</v>
      </c>
      <c r="B470">
        <v>1.2699999999999999E-6</v>
      </c>
      <c r="C470">
        <v>1.08E-6</v>
      </c>
      <c r="D470">
        <v>1.02E-6</v>
      </c>
      <c r="E470" t="str">
        <v>MGVQSLTTYVRKQNLGVYETHPNPQDTSPIPLIVDGLAFAYHVGLVDTFEGGGYLRIRANVRRYVEYWRVCGLEPEFVWDGPFDASKLPTVIHRSTQSLQRSLKWMSLPDYLRADYSNAQKATRLPPLTHMAISAELEALGVPSHCAEEEADSPTAELANRKNGFVLSNDSDYFIYPTQCRGYVPLNSVEYGPFNDPRLEKVPPNTPPRIRFRVFQPALIARSFSIPPAFLPILAALIGNDMHNYAASLSQNRRHANYTGYVDPRELLRIAGILLMCAGMPVETPAQIQDVVLAVLPRLLQRPVLDPNIIANIAASAYSYALRPLEAPSPTYPLHPRPTDTPNQAKARAIYNTAYKSSRLSSFVLHVLKHGVVMLQGMVEMPEHQSPMVSLARPIRSWIYAIVHEIVGIERPSVVEYARSGFELYPTEVAVPNLHDLATASEWDALPDVLTLRPLVEQDKLIRKTIAYAALRHPKRYISGFDGYGMVDRYTFLIVSINWILRMHRRPFTKHEVNCTVLVAALIRHEPSRLATLAPLAPRPPVKAFIQRSVELISTLVTVNILFQVLLLHPDGVDDSPCAPHELFDGKAFHALLAMSEREFDETLKASDETAQLAFAKVVAACWGGIAELEARTFLTHQPLAVR</v>
      </c>
      <c r="F470">
        <v>72.56040999999999</v>
      </c>
      <c r="G470" t="str">
        <v>RT14841</v>
      </c>
      <c r="H470" t="str">
        <v>RT14841</v>
      </c>
      <c r="I470">
        <v>1</v>
      </c>
      <c r="O470" t="s">
        <v>6229</v>
      </c>
      <c r="P470" t="s">
        <v>15132</v>
      </c>
      <c r="Q470" t="s">
        <v>6229</v>
      </c>
      <c r="R470" t="s">
        <v>15132</v>
      </c>
    </row>
    <row r="471" spans="1:18" x14ac:dyDescent="0.2">
      <c r="A471" t="str">
        <v>A0A0K3CHT4</v>
      </c>
      <c r="B471">
        <v>7.18E-4</v>
      </c>
      <c r="C471">
        <v>8.4400000000000002E-4</v>
      </c>
      <c r="D471">
        <v>9.4399999999999996E-4</v>
      </c>
      <c r="E471" t="str">
        <v>MAAGRYPTSGHPGNLTQEQKATLQQFKQELAAEGYYDPAKHDDAMLLRFLRARKFDLAKAKIMWIDTQKWKQSFHVDELYETFDYKEKPEVDKLYPRFYHKTDKDGRPVYIEQLGKLDLTELYKVTTPERQMQSLVVEYEKFQRERLPICSELQGHVIETSCTIMDLKGVGLSQFWKVKNYVQEASAISQNNYPESMGKFYIINAPWAFSTVWSLVKGWLDEATVAKIHILGSSYRDELLKQVPADSLPKFLGGECECAGGCSMSDAGPWKGKSKEETVQALEKLKQSVSVERGDEQGLIAGPGQGSAVVPQSTAVQA</v>
      </c>
      <c r="F471">
        <v>36.245599999999996</v>
      </c>
      <c r="G471" t="str">
        <v>RT15948</v>
      </c>
      <c r="H471" t="str">
        <v>RT15948</v>
      </c>
      <c r="I471">
        <v>1</v>
      </c>
      <c r="O471" t="s">
        <v>6232</v>
      </c>
      <c r="P471" t="s">
        <v>15133</v>
      </c>
      <c r="Q471" t="s">
        <v>6232</v>
      </c>
      <c r="R471" t="s">
        <v>15133</v>
      </c>
    </row>
    <row r="472" spans="1:18" x14ac:dyDescent="0.2">
      <c r="A472" t="str">
        <v>A0A0K3CMW5</v>
      </c>
      <c r="B472">
        <v>1.56E-4</v>
      </c>
      <c r="C472">
        <v>1.47E-4</v>
      </c>
      <c r="D472">
        <v>1.25E-4</v>
      </c>
      <c r="E472" t="str">
        <v>MRLTPLLAGAAAFAALASPALAWTAEDHEIFDLVSALEAAEGKGTNFYSYLNVTKAVDEKALNKAIRKRSLELHPDKNPNYKKVADRFARLGVIAEILRDAEKRKRYDHFYENGVPRWRGTGYYYSRYRPGLGAVVAGLTVFSIFIHYVFLYLSFRLSKMRIAAFRMQALEAAWGPTKKPQQGKKKLKVKTSDQGDPLGMPGVNNGKPTPPGSTIEMVVEGENVFIVENRKENLLTEDLAVKPALRDTWLPRLVLQRLGYSPSTTSPSAAKKSTGPKKTFRKPTASADEAGATSGEEATSGGEEGGKKQGRGIEGMGKVGGRRRKTVPRPSAAKKEA</v>
      </c>
      <c r="F472">
        <v>37.254159999999999</v>
      </c>
      <c r="G472" t="str">
        <v>RT15969</v>
      </c>
      <c r="H472" t="str">
        <v>RT15969</v>
      </c>
      <c r="I472">
        <v>1</v>
      </c>
      <c r="O472" t="s">
        <v>6237</v>
      </c>
      <c r="P472" t="s">
        <v>15134</v>
      </c>
      <c r="Q472" t="s">
        <v>6237</v>
      </c>
      <c r="R472" t="s">
        <v>15134</v>
      </c>
    </row>
    <row r="473" spans="1:18" x14ac:dyDescent="0.2">
      <c r="A473" t="str">
        <v>A0A0K3CFN8</v>
      </c>
      <c r="B473">
        <v>5.3300000000000001E-5</v>
      </c>
      <c r="C473">
        <v>7.0300000000000001E-5</v>
      </c>
      <c r="D473">
        <v>4.5599999999999997E-5</v>
      </c>
      <c r="E473" t="str">
        <v>MPARLKRAQPAEPDSLESLAPLLDEHLSALFTAAQHTTASHRKHINTLHSVFLRCAKVTTLSADGRFTRLSGEKAFGEKFREMVTHPLGVKKGADQGDRVIKFIAGFVGFAVEYDFEQLEANGDDDDEDEDGPASRLVAQLLAFLLRGFQAKNKIARYRCVQLVALMINSLGEIDDESYHTLKAALLERIRDKEASVRQHAVVALSKLQDADEGAGDSDDDSDDEDEGKEKKSVTEVLIGVLNHDPAAEVRRAALFNLIPSATTLPHLLRRTLDIDTTNRRLAFSHVLVEIPPRSLTKTQRREIMGRGLRDREEAVRKAAKKLVAKWIEQVDKDEGGEATIEAFVGFFDLFDEEGQKVAEKALEALFEVRPDLIQDVEFSDDFYQTLTPSTAFLVRVYLNYLRTVDSPLLSDLEPVVTALAFHLQAAWTQLVVALEADERDEAKEAREEFIVGELVGIAVNLDYGDEIGRRKMFELMREMLQHSLLPPSLIPKCLDVLLKGTSERDFMRIVVETVQSLRNDSHLVTDDSELGEQSDDSSDDSDELEYEGDAEERAARRRLKLAKKGKRAVQEPQQAERRKELDLRCLFVVKALLERVMSALQENSMLHGLVAELIVPSVKTKDYEVRAQGLICLGLCCLLDKSMALDSFQLLARQSEATEGELQIKVLQTLFDLLVLHGINFGEERGFGTDIILGFLGSSLDQEDPKAAATAVVGIAKLMLSGMVTDEEILARLVLLYFAGETADNPELRQCLSYFFPVYCYSNPQNQRRVSTVMIKTLDVLRSVYDELKDKSTMVTPLQIGSQLVDWTDPQKVIESDSVQPDETVQVDLALKMLKALYKSEEKDARKLWCQLLPKLYIPDETDDLKIKALMVMIEELKANRPLADAVPRNALNRFEASLTKTFGPRLEALEDAQVEESDDVRLVREWIAKVEGEEEEFEGEDEEEEEEESEEESEEEE</v>
      </c>
      <c r="F473">
        <v>108.73402000000003</v>
      </c>
      <c r="G473" t="str">
        <v>RT15983</v>
      </c>
      <c r="H473" t="str">
        <v>RT15983</v>
      </c>
      <c r="I473">
        <v>1</v>
      </c>
      <c r="O473" t="s">
        <v>6251</v>
      </c>
      <c r="P473" t="s">
        <v>15135</v>
      </c>
      <c r="Q473" t="s">
        <v>6251</v>
      </c>
      <c r="R473" t="s">
        <v>15135</v>
      </c>
    </row>
    <row r="474" spans="1:18" x14ac:dyDescent="0.2">
      <c r="A474" t="str">
        <v>A0A0K3CFQ7</v>
      </c>
      <c r="B474">
        <v>5.1400000000000003E-5</v>
      </c>
      <c r="C474">
        <v>7.2000000000000002E-5</v>
      </c>
      <c r="D474">
        <v>5.6700000000000003E-5</v>
      </c>
      <c r="E474" t="str">
        <v>MSSGLEKSLFQLKFTTKQLQKQSRKASKDETTEKAKLKKALQQGNTEGARIYASNAIRKKNESLNLLRLSSRIDAVATRVETAVTMRQVTGSMAAVVKNMGRAMQDMNLERISAVMDKFESQFEDMDVQTGYLEGTLSSDTAIAAPSDQIDLLMSQVADEAGLEVAHELQGKSTDKVPVLEEQKQAVTEEQEDALAQRLRALRPAMS</v>
      </c>
      <c r="F474">
        <v>23.028830000000003</v>
      </c>
      <c r="G474" t="str">
        <v>RT16005</v>
      </c>
      <c r="H474" t="str">
        <v>RT16005</v>
      </c>
      <c r="I474">
        <v>1</v>
      </c>
      <c r="O474" t="s">
        <v>6256</v>
      </c>
      <c r="P474" t="s">
        <v>15136</v>
      </c>
      <c r="Q474" t="s">
        <v>6256</v>
      </c>
      <c r="R474" t="s">
        <v>15136</v>
      </c>
    </row>
    <row r="475" spans="1:18" x14ac:dyDescent="0.2">
      <c r="A475" t="str">
        <v>A0A0K3CFS5</v>
      </c>
      <c r="B475">
        <v>1.88E-5</v>
      </c>
      <c r="C475">
        <v>4.3800000000000001E-5</v>
      </c>
      <c r="D475">
        <v>3.5200000000000002E-5</v>
      </c>
      <c r="E475" t="str">
        <v>MSGWLSYLTGRGQSTRDSTRESIVKLREHLLMLDKKEEYLGKKIDDELRKAKANATSNPRVAKQALRQKKLYEQELESIAGRKMTLTTQVNAIESANMNKETLEAMKQGAEVLKNMYGKLNVDKVDATMDEVRNQLELTNEISQAISDPAGMGIDVDDQELADELAELEQEELNKRLAGAEAAPLHSPAAAVPAAKTPAQRIEEDEEEAELRELQAQLAM</v>
      </c>
      <c r="F475">
        <v>24.683459999999997</v>
      </c>
      <c r="G475" t="str">
        <v>RT16023</v>
      </c>
      <c r="H475" t="str">
        <v>RT16023</v>
      </c>
      <c r="I475">
        <v>1</v>
      </c>
      <c r="O475" t="s">
        <v>6258</v>
      </c>
      <c r="P475" t="s">
        <v>15137</v>
      </c>
      <c r="Q475" t="s">
        <v>6258</v>
      </c>
      <c r="R475" t="s">
        <v>15137</v>
      </c>
    </row>
    <row r="476" spans="1:18" x14ac:dyDescent="0.2">
      <c r="A476" t="str">
        <v>A0A0K3CN17</v>
      </c>
      <c r="B476">
        <v>1.3100000000000001E-4</v>
      </c>
      <c r="C476">
        <v>1.21E-4</v>
      </c>
      <c r="D476">
        <v>1.01E-4</v>
      </c>
      <c r="E476" t="str">
        <v>MSTEDLRVEDLSVSDDLEMDEVPQLVEPLAKVPLTVLTGYLGAGKSTLLDYILKEQHGRRIAVIMNEFGDTTDIESKAISVQSDEAMVEEWLELNNGCLCCSVRDTGLLAIINLMEKKGRFDQIMLETTGLADPAPIIESFWNEPALNLEVGLDAVVAVVDAAGIEKQLQEPRPDGSYNEAQRQVATADVILLNKVDLVQPEDLDRIEAALRSINSTALIHRTTRSSIDLSLILDLNIYASPSIPIRPETLAPFVQPDDKAAQCAGCQSGDSSHSHTHSTSSSSAHANDISSLTIPLPVLPSVENGSAFYRVVSRLIWDSKLPSTSTSSSDEPLSLDLLRTKGFLRTQDGQSYILQGVRDIFDISPVPPATVAAEEREVKPKLVLIGRGIKGREGEIARRFEEGLRMALEEDEREGGADGEGDKDMAE</v>
      </c>
      <c r="F476">
        <v>46.99301999999998</v>
      </c>
      <c r="G476" t="str">
        <v>RT16025</v>
      </c>
      <c r="H476" t="str">
        <v>RT16025</v>
      </c>
      <c r="I476">
        <v>1</v>
      </c>
      <c r="O476" t="s">
        <v>6261</v>
      </c>
      <c r="P476" t="s">
        <v>15138</v>
      </c>
      <c r="Q476" t="s">
        <v>6261</v>
      </c>
      <c r="R476" t="s">
        <v>15138</v>
      </c>
    </row>
    <row r="477" spans="1:18" x14ac:dyDescent="0.2">
      <c r="A477" t="str">
        <v>A0A0K3C754</v>
      </c>
      <c r="B477">
        <v>1.1600000000000001E-5</v>
      </c>
      <c r="C477">
        <v>2.19E-5</v>
      </c>
      <c r="D477">
        <v>2.37E-5</v>
      </c>
      <c r="E477" t="str">
        <v>MDYFGLGAGRTDELHSLGSALLTPSEALGYLSPIETPSPRQHSPATAALAQQIQEAADLPLATDEEKEKLPGAQGDASKQTLSPSQLNAVLKQDPLPPPPPQARFLHGGPPLSDLEAPSAVLPQSERRNKPIANSEWRAFTDEEEERLHAGWERSQKDQEAKDRWAHSKEKGVVKEQEGMKRAAEDEADPEDSPYLVPVGLDNLFTVSLFDNVLYPAFWSGSAVRVLLCHWFYAPPSSSLSSPNQPSHLIKPYPVDPTLSASLDRAYSHIRPWDDSYAAELASALQGGAEAQKRLATPLGVENEAGTEGNVGIEVIFEGKDRGRVYSKGMLGSMSKSLFSNGKGLGGGQVVLRGWDALKAYIQEKAQKKAPTAKTAPDTTAAVTSDSDTEGSSARRRPRADSASTTGSVKRSESPGPGLFASLRHRIVGGPAPSADGAATAPPAAEVEGKLPNETQEAVQLREEEIGTADELVLVIHGIGQSLAASYDSFNFLYAVNAFRSQCTSLSTAPALSPLLHGKRAQFIPVLWRAELDFDNIDNTNDSADEHLANHFGVADIEIQNSVPFLRQVVSGLVLDVPFYLSPAHKEKMLRSVVKEANRIYHLWVKRNPEFEQKGGKVSIIAHSLGSVMAADILSSQPTFVKQPELSVRTPGPRATPAMTPGLKPLETAGKDGLTFAFDTRVLFLVGSPLAFFLHLGKGQLIARAGRERTKHVGRDIALERAGRYGCLAVDAVYNVYQETDPVAFLLAPTVDVRYAKLIKPVAIPSSNQTLLQNLSDAYHRVSKIFDMSSLWGSSGATTTEDGKPKSGEEAKEQTVKQEQEKEKSAKPARRPSGPKRMPTERVKSGAGSAEYEWVSRAEKRMKALNASGTVDFYLPSEGISQYIDALTSHQNYWTDRRFSTFVLSQLFADDAHIELTGREEVGVADEE</v>
      </c>
      <c r="F477">
        <v>101.59918000000003</v>
      </c>
      <c r="G477" t="str">
        <v>RT08786</v>
      </c>
      <c r="H477" t="str">
        <v>RT08786</v>
      </c>
      <c r="I477">
        <v>1</v>
      </c>
      <c r="O477" t="s">
        <v>6266</v>
      </c>
      <c r="P477" t="s">
        <v>15139</v>
      </c>
      <c r="Q477" t="s">
        <v>6266</v>
      </c>
      <c r="R477" t="s">
        <v>15139</v>
      </c>
    </row>
    <row r="478" spans="1:18" x14ac:dyDescent="0.2">
      <c r="A478" t="str">
        <v>A0A0K3C7P8</v>
      </c>
      <c r="B478">
        <v>2.0599999999999999E-5</v>
      </c>
      <c r="C478">
        <v>2.02E-5</v>
      </c>
      <c r="D478">
        <v>2.8799999999999999E-5</v>
      </c>
      <c r="E478" t="str">
        <v>MPPAARLNFPASLRSPSMTVSTTSAPQRFRVQGWDPVLIVSQIVSLQALHYLVLSLVLPALLTIFSSSDLLQYEGGGASIALAMDWRAFTGSTVSGLAASRRLGAGLVSLDAARDAAVGWTGAAAAAGKLDAAGLSHGVVRVLEYDALRGWAVALGWVIASMSDIFFLYHIVRRPTHILDFSLTLIFVHLILTIYYSSSFPTSFFFWFVVGASSVAQIVLAEQLCVKREMRDGFSLGEVTPHLGGVEMTPRFPDLELGQASGHSSKQSVSYARVPNEEDQV</v>
      </c>
      <c r="F478">
        <v>30.491539999999997</v>
      </c>
      <c r="G478" t="str">
        <v>RT08785</v>
      </c>
      <c r="H478" t="str">
        <v>RT08785</v>
      </c>
      <c r="I478">
        <v>1</v>
      </c>
      <c r="O478" t="s">
        <v>6282</v>
      </c>
      <c r="P478" t="s">
        <v>15140</v>
      </c>
      <c r="Q478" t="s">
        <v>6282</v>
      </c>
      <c r="R478" t="s">
        <v>15140</v>
      </c>
    </row>
    <row r="479" spans="1:18" x14ac:dyDescent="0.2">
      <c r="A479" t="str">
        <v>A0A0K3CQ30</v>
      </c>
      <c r="B479">
        <v>5.9299999999999998E-5</v>
      </c>
      <c r="C479">
        <v>1.3300000000000001E-4</v>
      </c>
      <c r="D479">
        <v>1.13E-4</v>
      </c>
      <c r="E479" t="str">
        <v>MFFNSDLLTKRGALAQVWMASHLTTKLSKSTLSSTSIPKSVQSILGQELLPMALRLSGQLLLGIARIYAKKTRYLLDDAQETLNKVRKAFQNEGRAAVDLPEDGTAGADDGHGKRGDINLRREGGDLEDLLALEFADNEWSLEKHLAAAAKDKGKAKAKNTTADIRDITLDEDFGAYGGALDFGVDDLGLDFGGIDDMGFDPEFQLFGDDELNAIAGPSSEKRGTKRARGEDGEERDEDDVSVEQGRRDSVAHASERGSIGPFDLSFNKDAEGDMQMNEGDLGGFDAGFELGFDAPDFNNDFGGGFDDQREKTPTAPSVAGEDSLQLTPRAAAEVAARQNEKQPPKKRQRQLAVDKVIELEWQAGRLEGKERFKDPEYLPASRLHLALLNVPTSALLPKPLPKTSKNATAYELFAPPGLLAPELQDLFKMPTRREQIRLEGRERVKDRDVEQGRRAMSVVSNLSHLRADAGLDGVDADLDHLNRDFGGGEANDLGGFEHGDFQLDLDFPAANDGQDPLATPAKKKQRTDKGREGTVDGLATPARSVLSALAKDELPTYHSEGPLAVFDDVSAGVAASMAGTATPSQSQSQAGVSQSLGTETEALAAGAESVTQKSGSISLQSKNTRKAVRVLKDQVGEELEQPVEFEKVAEKASRRAAASFFFELLVLGSADVVKLNQPSAYGNIEVRATDKLQEIAV</v>
      </c>
      <c r="F479">
        <v>75.952840000000009</v>
      </c>
      <c r="G479" t="str">
        <v>RT16818</v>
      </c>
      <c r="H479" t="str">
        <v>RT16818</v>
      </c>
      <c r="I479">
        <v>1</v>
      </c>
      <c r="O479" t="s">
        <v>6315</v>
      </c>
      <c r="P479" t="s">
        <v>15141</v>
      </c>
      <c r="Q479" t="s">
        <v>6315</v>
      </c>
      <c r="R479" t="s">
        <v>15141</v>
      </c>
    </row>
    <row r="480" spans="1:18" x14ac:dyDescent="0.2">
      <c r="A480" t="str">
        <v>A0A0K3CLI3</v>
      </c>
      <c r="B480">
        <v>1.3499999999999999E-5</v>
      </c>
      <c r="C480">
        <v>1.5999999999999999E-5</v>
      </c>
      <c r="D480">
        <v>1.6699999999999999E-5</v>
      </c>
      <c r="E480" t="str">
        <v>MDPNEPTHFNVLIAGTGLHESILAAALSKAGYSVLQLDSAPYYGTEHASLSLLEFHDWASSTPGAEPSSPSPPTDLSNLSQRFALSLCPVLLRAKGPGLDLLVRSKVASYLQFGLLGGIGLWQDAERGVARVPASKADVFNDSTLSLIEKRRLTKLLLFAAGEEPFEEDKAIVENPDITFLDYLKKAYSLTGAAASSLAYALALCSSPSDPALPALHRIRSIIHAVGRYGPSPFLVGHYGGAGDLVGGFSRICAVWGGGQILGRPLGPLNPSASRGIPVPASQPPFRTNDNPPPPPSSTSSSSSSTALGIPVLLSDEPDAEPTTFTADWVVCSPYLFGTLFPSHPPPEGLAKEAPRSVRMIAILSRAVPFPRPPTSSDLAASEEGDDLPDSQLFVFPPGSVASLGEERGAGVELGTVTALQTGKGTMSCPEGYHVLTLSAPLLSPLLSPAPSASTLLQPYLDALLALSPLSPPPTTAAADETDPTKPSEETKDEQPLYSVSYYSPPLPSPSPSSPPAASSTAPSASRAQELPPNFLLTPSPSSSNASAASLIELLDLLPAQVEASFWKIVGTEGREEGVEFFARSEQGEGEEEDE</v>
      </c>
      <c r="F480">
        <v>62.805600000000005</v>
      </c>
      <c r="G480" t="str">
        <v>RT16845</v>
      </c>
      <c r="H480" t="str">
        <v>RT16845</v>
      </c>
      <c r="I480">
        <v>1</v>
      </c>
      <c r="O480" t="s">
        <v>6317</v>
      </c>
      <c r="P480" t="s">
        <v>15142</v>
      </c>
      <c r="Q480" t="s">
        <v>6317</v>
      </c>
      <c r="R480" t="s">
        <v>15142</v>
      </c>
    </row>
    <row r="481" spans="1:18" x14ac:dyDescent="0.2">
      <c r="A481" t="str">
        <v>A0A0K3CKU7</v>
      </c>
      <c r="B481">
        <v>3.01E-4</v>
      </c>
      <c r="C481">
        <v>4.7199999999999998E-4</v>
      </c>
      <c r="D481">
        <v>5.31E-4</v>
      </c>
      <c r="E481" t="str">
        <v>MSTTLSDQEIAAGLRKLRTDFRTAAIAHFSVLFLHHLGGTFNTSDFELDLLSVKPDAQIPALLGKILNTLANDRNTNSTNWLSALRRSYNRRVGREDNPFYSWHRVPGSVVEAERAIERAREEAEYDAYMAAKAGGASGSGEGVPKDVKKEENEQVERSIFADAEDKLRQAEKALYRKAGKKKAGTPFTVGESDDVIAARIKEEDKAAKEDGSLVREAGAADVNVSGKTAEAGVPVTEAALDDGFNAEMADVIAQDAAEGAFQEQQAEAKKEEDADEDEEEWYEEQRAVEWKDLSLETKLDAIYNVCEWHMVDPAQQFRKYLQWDGEAAWRLDPIGTDSEGNKYFHTADDRLWIQRDPPAADPSNPSDQPVRKPRTLLGLRAGPRDKSKKGTVTGVVRFKLKKNAETGAFEQVAEDEEAGPSSGVKGEEGDEDVKMGTSGPASDAVKGEDDEGSNLGSPALSSSKKLADEPVVEQEMPSWEKQYWEERQRAENTPGFVEWEAVCTTLDDWRAFPERFAKSTHPDEIKLRELVALELIPAVEQGIEDEKQRREEERLAEEAKSAELAAQLSKRSSSRVPGVDEDGNPISDRPTRAARQQVRSYADDGLSEFVPAESGTPKAESREDRLRKREEERKRLEEEQERKLMEELREQERQEAMEKNGGVLPYELMNDDERAEYERQQEKERKRLEAEEKKRQKDEAKRARARERRAERKAERDAEAAADAEAEAAVAPPPPAPVLPIPPADDAAVDESWYLDCEICGTAGWNYDDGLGLICCDSCEDWQHLPCHQQADALAGRIIPYEDEAFKWICGHCKGTRQRRPRPPKPAAGSPPQLVYPPHPLEPVTGQKRKASVSNGNKGAAAAQAAAKKPKATKSNGQSIPYGHGGHPLYHPSAYQHPQAVQSPTYSSASPTAPTPAPAPAPAAAQPAQNASMSYEELKAAIEANPSLMAQLPQEYQVHFSQLLGLPLPS</v>
      </c>
      <c r="F481">
        <v>108.31075999999999</v>
      </c>
      <c r="G481" t="str">
        <v>RT16858</v>
      </c>
      <c r="H481" t="str">
        <v>RT16858</v>
      </c>
      <c r="I481">
        <v>1</v>
      </c>
      <c r="O481" t="s">
        <v>6320</v>
      </c>
      <c r="P481" t="s">
        <v>15143</v>
      </c>
      <c r="Q481" t="s">
        <v>6320</v>
      </c>
      <c r="R481" t="s">
        <v>15143</v>
      </c>
    </row>
    <row r="482" spans="1:18" x14ac:dyDescent="0.2">
      <c r="A482" t="str">
        <v>A0A0K3CGP7</v>
      </c>
      <c r="B482">
        <v>6.3999999999999997E-6</v>
      </c>
      <c r="C482">
        <v>8.2400000000000007E-6</v>
      </c>
      <c r="D482">
        <v>9.3500000000000003E-6</v>
      </c>
      <c r="E482" t="str">
        <v>MDTTAAVPPDKQPPPSAARPSQPAEDPSHPDPPSDALAHTLDSHRRPPSSAGSLTAAPAMSASESVDGRRVPEDDEGDDEGSKSAEEGETGRESGSGSGSGTSPDVKEDSGGAGNETDVEDEDGAVEDDSLSPPDFPPPVLPPARGGATMYPFPSTSTHHRRPSSLEGEVMSSATSSSSLDSSERRRIGEPLHKGARLRHPVPRLRRIGALGISVHSDSDPDDPNVSGLDSFDRRVEPTADSSTGDTRATDLGISSNELRTSGGGASPSKKARKRRVVADATFRGIVDELAVQNRELRDRLKRYEAEGVPTDVKQDRLFEIRFFDALPPEKRFELENYLTRYVQDYVHGDTPSLSDAPLSALPSHLRPSNIEDPSLAGPSNSGLEPVSLSGTGSSMRLPPSHPHLPTLKATVSSNPAPITSPGEETKAREIVSALESLFQQSLLRTLQTRSPHLPPHLPRPSTASDSGSNTSYLSNLLSHDFLSQGYVYLNLAFTMAQLHRFSVTVGFVQRAVRQFSGRLELSQDGNRIRWRGSGSGRAAVATGQGMPTLNEDQVAETSSLSSSNQSRPLPREGREPSSKDTLVSSSSGGDSTSRSGGAGTGGGGTSLLKNSQAASSGTGATSRFSSSGGSKEGAGSARPVRPSAAVLQPMDRFHGVETDEAGQVERKADGARGASAPAYIPGQPTSPRRRVGSPHKAKDTSSADGQSVLSAANLHEHDRLDREEASASASAGASAGASDKAVRSPPRAAHDSFDSTDPRQAKGGTGTLVFYGNGAFCTDLSKEDEPVTPPLLPKVAVEMDEALGTDGGKKDSDKDDGAGEVSVVAETEDSDVNMLAVNDGLSPRTEPSATTSDQDGSANSSLLRLRASGMTTTIPADLFTVVVQTRHRPLKRDYPFPSPDSPENATNRLATSFPFFPPDAKRIRLDTYSPTEIVSTKEILHNPRSRERVQLAGLGLMSDDSGGEGEDGFDGKRGWRYGHELTSSNLAKHARQPPPSIYIAPPAPYLPASPSPPDDDYLLSLSAPSHSWAPRESGFHSSAASSGRGFVTSFLPGDHRRLVGPLFVAPGSGITGLSTGDEKPISLDEAVEVGDVAAS</v>
      </c>
      <c r="F482">
        <v>116.36007000000001</v>
      </c>
      <c r="G482" t="str">
        <v>RT13473</v>
      </c>
      <c r="H482" t="str">
        <v>RT13473</v>
      </c>
      <c r="I482">
        <v>1</v>
      </c>
      <c r="O482" t="s">
        <v>6321</v>
      </c>
      <c r="P482" t="s">
        <v>15144</v>
      </c>
      <c r="Q482" t="s">
        <v>6321</v>
      </c>
      <c r="R482" t="s">
        <v>15144</v>
      </c>
    </row>
    <row r="483" spans="1:18" x14ac:dyDescent="0.2">
      <c r="A483" t="str">
        <v>A0A0K3CCQ2</v>
      </c>
      <c r="B483">
        <v>2.21E-6</v>
      </c>
      <c r="C483">
        <v>2.1900000000000002E-6</v>
      </c>
      <c r="D483">
        <v>2.9299999999999999E-6</v>
      </c>
      <c r="E483" t="str">
        <v>MASPSAPFMSAVDPFHFEPQSPPTTSTSLANGLPPFPFTSAPAPLPASQSRVSPALYSPHSAASTASIAQSIAPSLGPRSPFPAHEAENMEGILTGEPKGAGGAVTEAMSRMEVEDELRRGPPTSDTPGGDCRNVCIRHARMANGATNLMLQKSLENLAPHEQQAVNTIWSLFSSSPSKRRLLILRGLLTIACPSQLSFLQEALALEMRLDPVELLPREVTLKIFGYLDAISLGRAAQVSRAWKGMADDDLLWRTMCEQHIERKCEKCGWGLPLLGERRRKARLAMNSLPASRAGEVSRGRDSDVRRMLEDTATSAAQAQAEHQHLHHHDDSGAPSSAMVIEPGSAASSDSHRHKRSKTSSPTPSRPASPRPPSSRPSLLPASADSAPVVPLTRPWKHVYCERLAIERNWRRGTCAATVLSGHTDSITCLQVAEDLPHPNFPVLMTGSWDRSVRIWNLETGKEVGVLRGHTRGVRALQFDALKLVTGSMDSTLKIWNWRTGECMRTLRGHRDAVLCLTYDKQLLVSGSGDSTIRVWDFGTGEVYTLRGHTEWVNSVALWDSKTNGCEPSPSTIGGPASAADLGAPISNPEQAKQSSMGKYLFSASDDATIRVWDLYTRSCVRVLSGHVAQVQSLKVYVVGPGEGQGSAAFPDSLLQPPATTPGEDEPLEGANSALSTARPNCTANQRLPPAPPASLLNPAVFTGQTARPLFPNAPAQPDFEFPSDKKPMVVSASLDNTVRVWNVESGQCVRQQFGHLEGVWSVDVDKLRIVSCSHDRTIKIWDRDSGKNLHTIVGHKAAVTSVLLTDQSVISGSDDGEVRVWSFAPRD</v>
      </c>
      <c r="F483">
        <v>90.363649999999993</v>
      </c>
      <c r="G483" t="str">
        <v>RT13462</v>
      </c>
      <c r="H483" t="str">
        <v>RT13462</v>
      </c>
      <c r="I483">
        <v>1</v>
      </c>
      <c r="O483" t="s">
        <v>6327</v>
      </c>
      <c r="P483" t="s">
        <v>15145</v>
      </c>
      <c r="Q483" t="s">
        <v>6327</v>
      </c>
      <c r="R483" t="s">
        <v>15145</v>
      </c>
    </row>
    <row r="484" spans="1:18" x14ac:dyDescent="0.2">
      <c r="A484" t="str">
        <v>A0A0K3CBR5</v>
      </c>
      <c r="B484">
        <v>6.1600000000000001E-7</v>
      </c>
      <c r="C484">
        <v>4.19E-10</v>
      </c>
      <c r="D484">
        <v>3.4999999999999999E-6</v>
      </c>
      <c r="E484" t="str">
        <v>MSASSSYPVPPPSYSSSPSSSKKPAYGATAGSSDQGVSEPLLAGEGEAARDAWSEEDELEGDFKIGVTVSQSSQDVRNDFVKKVYSVLFLQILGTTLIGWLMSSSPSIVSWTREHSGLMLLPSLGAIGAMIGVYFKRHSSPANILLLGLFTVLEAITLGSVVSYFNQAVVLQALVITTFVFLGLTLFTLQSKYDFSSMGTYLYTFLLVFFFTGLVGIFIPYNRTFDMLMAGAGCLLFSAYIVFDTHMLFQRLHVDDWVVACVALYLDIVNLFLQILRLLSDVQER</v>
      </c>
      <c r="F484">
        <v>31.483749999999997</v>
      </c>
      <c r="G484" t="str">
        <v>RT13455</v>
      </c>
      <c r="H484" t="str">
        <v>RT13455</v>
      </c>
      <c r="I484">
        <v>1</v>
      </c>
      <c r="O484" t="s">
        <v>6330</v>
      </c>
      <c r="P484" t="s">
        <v>15146</v>
      </c>
      <c r="Q484" t="s">
        <v>6330</v>
      </c>
      <c r="R484" t="s">
        <v>15146</v>
      </c>
    </row>
    <row r="485" spans="1:18" x14ac:dyDescent="0.2">
      <c r="A485" t="str">
        <v>A0A0K3CCF6</v>
      </c>
      <c r="B485">
        <v>1.6399999999999999E-5</v>
      </c>
      <c r="C485">
        <v>2.7100000000000001E-5</v>
      </c>
      <c r="D485">
        <v>2.8099999999999999E-5</v>
      </c>
      <c r="E485" t="str">
        <v>MAAPTIALPPSNPGDPLPDLPQELLLTLLTKRAASDGPEKERDALDAFVLSGAANGGDGNGGVQVEDVLNELLPDEASLAHAPMVGLLLRIKIQAIREEVEALTALLERDQDPRGMGELQELIGDLLAQVTAIRDAATESEVVVRHITRDIQSLDLAKRNLVASMNALKRFQMLVNAFDQLTRLAKSRRYRETAQALGAVKELSSFFKTFSSVERVAAVSRGVAEVQNVLKGQVMREFEEAFANETARAGKDAQLADACLVIDALGDEAKNTLLKWYSLLLLRDYRRIFGATSEAGQLDNISRRFAWFRRILRTHEEENSAIFPESWAVGAVLAGGFSEVTKNDLKSVLSKSSQSLNVGLLLESIAQTAEFERETARKFSLSFENILKLSQLSYGGPDATAPISSVFEPYLGIFVEAQDKTLAEMFQTFTSSRISISPTDNPSAVLPSSTELFYFYREALERCAKLSTRQALLDLCKVYRKWLKTYAEDVLTASLIKFDRKSTEGRPNMQELQTACLVLNTAEYCLETATQLEERLHERIHPDFRDRVSLEAEKEMFQSTTSAALLAILRELEFTVEPCFATMARSPWKEAEYVSSESAYVAELARALNTVIGAVREGVEQKKYVRSTCDKVVGLVLAKFTQTIVKCRPISQTGAEQILLDLQALKNCLMHLVLAPGDPAPIPTSYSRYVTRNVQNIDTLLKILMSPEDPPDDFVKHYLLLIPCQSFSDFQKVLDLKGVRRAEQNQLLDIFLARTSTASGLSDSSFLTTLDMDPASKSLTSPSASGLASPTTAGSNLGLFGFGGASSITMLQSGGGSRDGSRVGTPILGGRDGGGKEERAFARLGARLGTRFFGGASSHS</v>
      </c>
      <c r="F485">
        <v>94.970420000000018</v>
      </c>
      <c r="G485" t="str">
        <v>RT13374</v>
      </c>
      <c r="H485" t="str">
        <v>RT13374</v>
      </c>
      <c r="I485">
        <v>1</v>
      </c>
      <c r="O485" t="s">
        <v>6333</v>
      </c>
      <c r="P485" t="s">
        <v>15147</v>
      </c>
      <c r="Q485" t="s">
        <v>6333</v>
      </c>
      <c r="R485" t="s">
        <v>15147</v>
      </c>
    </row>
    <row r="486" spans="1:18" x14ac:dyDescent="0.2">
      <c r="A486" t="str">
        <v>A0A0K3CQX1</v>
      </c>
      <c r="B486">
        <v>6.4300000000000004E-5</v>
      </c>
      <c r="C486">
        <v>9.5099999999999994E-5</v>
      </c>
      <c r="D486">
        <v>1.2E-4</v>
      </c>
      <c r="E486" t="str">
        <v>MAAALDASLASSTASAAAAAPRPDLTLPSFASSFRSEYYEKPPPGITQADWIRLARRGTNRADETSGAGDGDDASSLLDEEMPARNGAGGRRDASYEGEDDSLGYGAQGARAASALSSRTAGTNTTGSRHASASTAMTSQPSPSSRTAFDESATADDVSVSTEMDSRRRAPEPRRVDSLMDLSSATTTQTADESSLSNMYGGAGLGGSMAPPQQKKGAGKDRLKAPGGGAMSLREQEKVIDELKKDNFSLKLKLHFYEQRLEKMAPSAVEQALRENIQLKVEFQTLRTELKRYKKLLIEGDKAIQNLTRERDEALQGAKGKARASLGGNASARERELEKRLQEQEEQRDLWERKARELHKENKQMRGGAGAEEVEDLRNRLSDADSESDLLRRQLTDAHDELDELRQEVADMRIELADQVDRSGVSDGRGAGRVRQEVEKLEQDNATLRSQLSAQLTMLSTRNDEKNELQAQVEDLKAELAAVEGELEAERRERQRSRGIGAEGGDREDLEKALDSHRDRASSLALELEDVRAALDAKEREIEELLAELDEREQVHQEELGKVADEWRDEVEDAREREREARQALVEKDADVEELADKVEALVRQVAEKDAELQAEQEETAALTHDLKKLGAQIFQLEEEADEKDKEVEELRRELEAVDKELENKVSVHEQVVSALKEKLSGHKSRLSELTIQHESSTSEAAFLRSKVEDLALAHGKLEEQTRSDAAEKERLQGEADEIMRALRKEEEDREAVEAELSSVRANVQRLQGVLQDREKDVADLQRALNGLEDSSRRMGQDASSDKIALELEIDRVKRDLARAQQDAQLTREELDERMAESREKDVKIANLDAEKKDLSMQLASLRQTHITLSDKHDVAMKTLRETQQELTNARDRLRHVEDQLNTDHRSLTKTENQYRDQLNERNTLLLTVYQAVNKIAGADKRKSPSLAEPPKPFSNFPVFHERLLDRLKSVNQLHMSFERRTKELESKFFDQLQTLKRQQDNRHKQLDRFEASLKTATEAQRQWRQRVQQKTLELENAKAEVASLQSQLGSLRRSPNPNASPNPNSPRLPGSPSSESTLLARLRTAESSVSTLQRRLTATQAQLHDAEQRLGEQRSKYGVAEGKWEARVRELEQRVRNAEEKVKRERQGAKERVGELEAEARRLREDITDAARRAQQLDGVIDSQAKKAPASSA</v>
      </c>
      <c r="F486">
        <v>135.08991</v>
      </c>
      <c r="G486" t="str">
        <v>RT11055</v>
      </c>
      <c r="H486" t="str">
        <v>RT11055</v>
      </c>
      <c r="I486">
        <v>1</v>
      </c>
      <c r="O486" t="s">
        <v>6336</v>
      </c>
      <c r="P486" t="s">
        <v>15148</v>
      </c>
      <c r="Q486" t="s">
        <v>6336</v>
      </c>
      <c r="R486" t="s">
        <v>15148</v>
      </c>
    </row>
    <row r="487" spans="1:18" x14ac:dyDescent="0.2">
      <c r="A487" t="str">
        <v>A0A0K3CPI3</v>
      </c>
      <c r="B487">
        <v>1.4E-5</v>
      </c>
      <c r="C487">
        <v>2.5999999999999998E-5</v>
      </c>
      <c r="D487">
        <v>2.09E-5</v>
      </c>
      <c r="E487" t="str">
        <v>MPFQQPLVPSPTLSAASPHLPSSSTSRSASPALGTQTTVGLGVIGAEGLDVHKEQVEQVAKAEVTSPLELTQFVDNLLNDLESRFDALSSDVLSRLNSLSTRVDSLETSLSDLMSGTALPPPSAPPSATTPTSAS</v>
      </c>
      <c r="F487">
        <v>14.020379999999999</v>
      </c>
      <c r="G487" t="str">
        <v>RT11090</v>
      </c>
      <c r="H487" t="str">
        <v>RT11090</v>
      </c>
      <c r="I487">
        <v>1</v>
      </c>
      <c r="O487" t="s">
        <v>6340</v>
      </c>
      <c r="P487" t="s">
        <v>15149</v>
      </c>
      <c r="Q487" t="s">
        <v>6340</v>
      </c>
      <c r="R487" t="s">
        <v>15149</v>
      </c>
    </row>
    <row r="488" spans="1:18" x14ac:dyDescent="0.2">
      <c r="A488" t="str">
        <v>A0A0K3CR10</v>
      </c>
      <c r="B488">
        <v>1.07E-4</v>
      </c>
      <c r="C488">
        <v>9.7600000000000001E-5</v>
      </c>
      <c r="D488">
        <v>1.02E-4</v>
      </c>
      <c r="E488" t="str">
        <v>MVGTHLLPPNLLKLFAPRPPLPYLKPTGRDPDLPLKSLSTRRAPKPIVVSETLRQIREERDEKELEAVEKGERPDRGEAEDEGVGAEMKQKAEEAEVKVEEATGGEVPAKTDGDAGVKGEESSAMAEDKEEGEEPERAAAEAIAASAKDGMKVVKASQPTDAVTVDLCEEEKFQLRKRERQRKREEAMAKPFAPQDDEEICGDPYKTLFVGRLPLEVTEKDLQREFEIYGPIERLRLVTDVHTGKSKGYAFIVYERERDMKAAYKDADGLKMKGKRVLIDVERGRTVKGWKPRRLGGGLGGRIKKLKGGIPAPEPVAFAPSGFAPRGGFMGGRGGGFRGGRGGFGGRGGFGGRGGFGGPGGNFGGPPPGGPNFGPPGQGYGNRGGFGGGGVGYGGMSGGRGGYGGGPPPSGPGGHGGGPGMFAQGEKRSFGEGPGMYGGGPGGPGMGGPGMGGPGMGMGPPRGGGGYPDEKRLRY</v>
      </c>
      <c r="F488">
        <v>50.105609999999999</v>
      </c>
      <c r="G488" t="str">
        <v>RT11104</v>
      </c>
      <c r="H488" t="str">
        <v>RT11104</v>
      </c>
      <c r="I488">
        <v>1</v>
      </c>
      <c r="O488" t="s">
        <v>6342</v>
      </c>
      <c r="P488" t="s">
        <v>15150</v>
      </c>
      <c r="Q488" t="s">
        <v>6342</v>
      </c>
      <c r="R488" t="s">
        <v>15150</v>
      </c>
    </row>
    <row r="489" spans="1:18" x14ac:dyDescent="0.2">
      <c r="A489" t="str">
        <v>A0A0K3CR24</v>
      </c>
      <c r="B489">
        <v>5.0800000000000002E-5</v>
      </c>
      <c r="C489">
        <v>5.3699999999999997E-5</v>
      </c>
      <c r="D489">
        <v>5.9799999999999997E-5</v>
      </c>
      <c r="E489" t="str">
        <v>METGPTASTSTATSPTSLPSSVVLTPPVMKSWKLSKVFKSHNEQGKSYTSLSFDDRGEMLITSGEDETMQLFDVRTGKHKKQLYSKKYGVHLARFTHKSSTVIYASTKGNDDIRYLSLHDNNYLRYFKGHKKPVTALQMSPVDDTFLSGATDDTVRLWDLRAPSAQGLLNVAGHPCVAYDPSGTVFAVVLNLRSTVMLYDLSQFDKQPFLCVHIDDPVLRKRTYPPRTPIYTSVSFSNDGKWLLVGTSGDVHYVLDSFEGTVVARLECPPEQIATGLERAITAPYDRPMEPAAGISSEEVRWTPDGRYVVSGSVDGRLHVWDVAPPEADLAKLYPSRPSPGPECTLHPMTSYEGHLGGPSRALAFNPRQAMMASAGFELAFWLPSLQEAGLVKKSEDAAMQA</v>
      </c>
      <c r="F489">
        <v>44.620730000000002</v>
      </c>
      <c r="G489" t="str">
        <v>RT11118</v>
      </c>
      <c r="H489" t="str">
        <v>RT11118</v>
      </c>
      <c r="I489">
        <v>1</v>
      </c>
      <c r="O489" t="s">
        <v>6344</v>
      </c>
      <c r="P489" t="s">
        <v>15151</v>
      </c>
      <c r="Q489" t="s">
        <v>6344</v>
      </c>
      <c r="R489" t="s">
        <v>15151</v>
      </c>
    </row>
    <row r="490" spans="1:18" x14ac:dyDescent="0.2">
      <c r="A490" t="str">
        <v>A0A0K3C7R2</v>
      </c>
      <c r="B490">
        <v>4.9799999999999998E-5</v>
      </c>
      <c r="C490">
        <v>5.1999999999999997E-5</v>
      </c>
      <c r="D490">
        <v>6.1600000000000007E-5</v>
      </c>
      <c r="E490" t="str">
        <v>MSLASTTDIHALYASRAIAKARTFIRSALAGGAGGTGGSGASGGGGVLSKSPNMGGWAGGGGNADKAAIASELNRRDYLGRTVLHLAVTESEPWALDWVELLLGVSGLAVNAQDTESGWSALHRALYAGNIAAARLLLARDDVDTRLKDFEGLSPFDVYNSTVDGTNPSPDPLSTNPANPGRMELFSWGSNRNFVLGFASDSERTIPERVQLRREEGGRGLAAFEPLRVKDISMARLHTAIVTDEKRNNVRLCGYGTGGRLGPTTQTQFTFAPLRDFPHPVSSVVLSPDHTVVVTTAGDVYTFGLNRFSQLGYPLDAPTPSPFAKSNHQDDPIQSTPRRVVGALKKEVVLGAAASRTHTAVFTADSLYTWGTARGQLGYPIAGNSVQVLPRKVTLIQQPVIQLTATENATACLLESRDVVVLCHEAYVKVTFPLTPFPSKMLVYRPPSLGAKPSIRKIASCGNTFAALSSLGDVFTFSLDSGSTSAGSSGGDGTSSPGYGSRLTPKTQRLWNVRRSFTSATDLDVGLDGSLIICTVSGHVFVRSRKFEGSSSLSKSGMDGGKGGGWKFSRIPYLQRVIKVAANSTAGFAAIRADVPLRFIEIEGPTLARDLLRILPHWARNGGPAALEAMAGQSRPRRAAGEDSDEEDDTDAVIERDIEVARRLMEIIRCWDLTWEVPSFGTDAVINVGALTIPVHKAVLSARSPVLAQHFATSRQFDVSCSPLTAFLLVHYLYSDDFPAVWDTRIGMPLRTSLPDEQKRMLQVGVVRTEFRQLALALELSALAQVLERQVKTVPPPTLAASLGDVFSASSTSKGRLPDSLKPDVVLRLADREVKCHSVVLRARCPFFATFFDDADWSDSRRERGIVSFDFAHIDWTVMSLVLDHIYRDAGMSLFQTIERETAEEYIDFTVQVLAAANELLLDKLKQVCSAVLRSFVTLQNVCSILCDAAFYEAHDLARACMYFLSSSMETALETSLLDDLPTDLLVALAAFIRERQGAKMPISRSGLLLQEVIAKHQEYYAETDVARPTGAAKRYRPAVVPNSPRPSPSLLSPTSSPQLAPIASSAKSPRMRPSTSPNPSPSLPAVREVDEPFTLDEDFMLDSGASIPSRALPVTSPPVQAAIGRRRSSLVPAGSPSQASFMPLGSPPPSRLQPWQAPPEKNDKGRLDLRSIMADQSAASELRRPSFAKQPIVPPPSAASPALGGLSASAASWRPVSAPRASSLASIQSEQQASAPTVSRIPSTPSLRSPPPLLRNTPPASSPSLRSPPPPGSATGPVYTPARMTPTKGTPGSRTPKSHFGGSDTPWQNFDRIAPPAPPVASSSSAAFDPFAPPSPAASFAAIQSEQIAQLAAVELHRAPRSFADVMAEEQAEARRREQALKEEKEFLAWFEEESRKVQQETGGQPGVAQSGKSGKRGGGGGGRGGKSRGGGGKKSVPPSQTEAGPSASPSGATTPKRGGASGGGRGGRGGGRGRGKGAGNGPNTPSSAPPPASPAGVAA</v>
      </c>
      <c r="F490">
        <v>160.79607999999999</v>
      </c>
      <c r="G490" t="str">
        <v>RT09184</v>
      </c>
      <c r="H490" t="str">
        <v>RT09184</v>
      </c>
      <c r="I490">
        <v>1</v>
      </c>
      <c r="O490" t="s">
        <v>6346</v>
      </c>
      <c r="P490" t="s">
        <v>15152</v>
      </c>
      <c r="Q490" t="s">
        <v>6346</v>
      </c>
      <c r="R490" t="s">
        <v>15152</v>
      </c>
    </row>
    <row r="491" spans="1:18" x14ac:dyDescent="0.2">
      <c r="A491" t="str">
        <v>A0A0K3C8S2</v>
      </c>
      <c r="B491">
        <v>4.5800000000000002E-6</v>
      </c>
      <c r="C491">
        <v>4.6700000000000002E-6</v>
      </c>
      <c r="D491">
        <v>3.4599999999999999E-6</v>
      </c>
      <c r="E491" t="str">
        <v>MRSKLPPCKVCSKADSAKYACPVDGAPYCSVACFKKHKESGCFTTAKYEPPPAPVLPRVEERRDDDDRPRKRLTDLHWPAEPDPTLWADPLQRDDVKPLRHFELEAIATSHEIRALLASPSDVRNTLSRLLQLPHHARPASLRVLLGLPAEPTPNTYRPESGRRFATGLVPPGQQERDNFGGKEGGRGGRGGRGGARGGRGGGRAGEYGPRILQSTEEERKDVEKFAARVLGILQEAREKKGE</v>
      </c>
      <c r="F491">
        <v>27.003149999999994</v>
      </c>
      <c r="G491" t="str">
        <v>RT09202</v>
      </c>
      <c r="H491" t="str">
        <v>RT09202</v>
      </c>
      <c r="I491">
        <v>1</v>
      </c>
      <c r="O491" t="s">
        <v>6348</v>
      </c>
      <c r="P491" t="s">
        <v>15153</v>
      </c>
      <c r="Q491" t="s">
        <v>6348</v>
      </c>
      <c r="R491" t="s">
        <v>15153</v>
      </c>
    </row>
    <row r="492" spans="1:18" x14ac:dyDescent="0.2">
      <c r="A492" t="str">
        <v>A0A0K3CCJ5</v>
      </c>
      <c r="B492">
        <v>5.5500000000000005E-4</v>
      </c>
      <c r="C492">
        <v>5.4000000000000001E-4</v>
      </c>
      <c r="D492">
        <v>3.8699999999999997E-4</v>
      </c>
      <c r="E492" t="str">
        <v>MSSATAQKRAAFAVLQFLEDSLKNGSIKEDDKEGIEVASQCIAEAFGVSGESDQDKRAYGLSKPLPQLLDEVAAQTSTDALPKEASAEDKQAADAAKSRGNQLMAKKDYPGAIEAYSEAIKKDASNPVYWSNRAAAYSQVQDHKSAVSDAREALKIDPSFSKAYSRLGHALFSIGEYQEAVEAYEKGLELDPTNATMKSSLSTARSRLPASSTSAEPAAPADSVSSRSGASAGAGAGAGAGGIPGFPGMGAGMPDLASLMNKPALMGMAQQLMQNGGLERMMQNPMMQRMMESMGGGGGGMPDMSALMNDPEMRRMAESFGSAMGGGAGGRGGQQGGSNNSDMYS</v>
      </c>
      <c r="F492">
        <v>36.077799999999996</v>
      </c>
      <c r="G492" t="str">
        <v>RT09203</v>
      </c>
      <c r="H492" t="str">
        <v>RT09203</v>
      </c>
      <c r="I492">
        <v>1</v>
      </c>
      <c r="O492" t="s">
        <v>6351</v>
      </c>
      <c r="P492" t="s">
        <v>15154</v>
      </c>
      <c r="Q492" t="s">
        <v>6351</v>
      </c>
      <c r="R492" t="s">
        <v>15154</v>
      </c>
    </row>
    <row r="493" spans="1:18" x14ac:dyDescent="0.2">
      <c r="A493" t="str">
        <v>A0A0K3C8F1</v>
      </c>
      <c r="B493">
        <v>7.8200000000000003E-5</v>
      </c>
      <c r="C493">
        <v>7.1600000000000006E-5</v>
      </c>
      <c r="D493">
        <v>5.1900000000000001E-5</v>
      </c>
      <c r="E493" t="str">
        <v>MSARPSRATRSSTAATAPSAGPSTGLRTRKQSSLAPPPPPPSTSSNTARRTTRSSRSTTPAPPPEVKVTQTRASVARAATTTSAATRPLRTSSRLNVASPPPPTTPGVRRGASLAVPASTVKPKTPGLLSRMTSRESLRQPKTPAAHSGAVGHLARASDGFEGPREPIKAYLRIRPAPPGVPLQSYIQVLNDTDVLMVPPADHRLNPSSSTSSLFSNALLRSSNLNLNPSSHPSGVPDDVLASPTPHSQVSAPDPSTFGALYKFTSVFPSTSSPPSSPTTPTASQTKETGQTQSSFFRATTLPLVRDFLQNGENCLLFAYGPTGSGKTFTVQGGAGEDRGLLPRVVEVVWKSLEKKRAMPGQFTPPRVAPARGPMTSTPNTKPVDQSAPEDPDFVPVDQNYEYAVWVSYSEIYNEKIYDLLESPIPAPTPSTPAASASSGGGMLKGLFKNFTTVKRSALSLKADKAPAVGQGAATKVVGGLQEVKVSSADEAHAVLSRGQSNRRVFSTLANRASSRSHSIFTIKVVRTSRVTGSESTSRFSIVDLAGSERVVHTQTTGDRLREAGNINKSLMVLGQCMEVLRKNQEREKGRKPAIVPFRHSKLTEMFQSFFVGDGKAVMIVNVNPYETGFDENSHVMKFSAVAKGVMTVKRGPDAVVAAAPVPVPPELKPLPEVKKKAEPRIVRLSLVEGGEEEEIIYEEEDMSDDEDEDEFVNALLDELSILRTALYESQLNAELVESNVRAQITKEYEQKMLDMERRFQERLREEAIEAENKLNAKLDILTRLQAAKTPGRGANRKVSLTPSTAYDDSDDGEAVEGEEEEEEEEVEKMLLSASRGAESSFAESSASMSPLAHRTKAIGHNMDDASHRAASKALSPLAQEVFGDEGEQEEVADDEEAPEHAQAVHNEDANVADAVHVEADLSAAAELDEVEPPVGEEESIVELDAEHVDEADGSGDDFVDDGASNGSDADYKLSPPRKKPSPLKKAVSLDAHTPVSTPKTRADKENEVPGSAALAGTDGAGGDEADEADEFGLDKSMVIRSGSKNKKSKRKLGAKVVDVEDIDTYEGVLSPIRKTPSNRNFLY</v>
      </c>
      <c r="F493">
        <v>117.16857</v>
      </c>
      <c r="G493" t="str">
        <v>RT09204</v>
      </c>
      <c r="H493" t="str">
        <v>RT09204</v>
      </c>
      <c r="I493">
        <v>1</v>
      </c>
      <c r="O493" t="s">
        <v>6353</v>
      </c>
      <c r="P493" t="s">
        <v>15155</v>
      </c>
      <c r="Q493" t="s">
        <v>6353</v>
      </c>
      <c r="R493" t="s">
        <v>15155</v>
      </c>
    </row>
    <row r="494" spans="1:18" x14ac:dyDescent="0.2">
      <c r="A494" t="str">
        <v>A0A0K3CCK4</v>
      </c>
      <c r="B494">
        <v>3.6300000000000001E-5</v>
      </c>
      <c r="C494">
        <v>5.5899999999999998E-6</v>
      </c>
      <c r="D494">
        <v>4.8099999999999997E-6</v>
      </c>
      <c r="E494" t="str">
        <v>MLCKSTLLAGAFAVLASAQSSNNTVPATADTRVLALTDVQYANSGRDDSGNAGFGVKLNSKALLTVVLSSGQVIQNGQQYPVDQLQERPTVYVTPADNYASLFNSSSKYTLTLADASSLGDADPEGNYRHFLANGLTGAPGSGANKTFTPEAGTTITNYAAPGPLPGTGPHRYSWLLFEEPANFQAPSNLSTSGVSPSHWYVSSYVQQTGIQLVAASFFTVQNGNPTGSVASTAAVNTASLSASSASGSGSAAPSQTSGSSSPSGSSNPSSGAAQIAASLGAGFIGLAGLVALL</v>
      </c>
      <c r="F494">
        <v>29.827139999999996</v>
      </c>
      <c r="G494" t="str">
        <v>RT09213</v>
      </c>
      <c r="H494" t="str">
        <v>RT09213</v>
      </c>
      <c r="I494">
        <v>1</v>
      </c>
      <c r="O494" t="s">
        <v>6355</v>
      </c>
      <c r="P494" t="s">
        <v>15156</v>
      </c>
      <c r="Q494" t="s">
        <v>6355</v>
      </c>
      <c r="R494" t="s">
        <v>15156</v>
      </c>
    </row>
    <row r="495" spans="1:18" x14ac:dyDescent="0.2">
      <c r="A495" t="str">
        <v>A0A0K3C8X4</v>
      </c>
      <c r="B495">
        <v>8.7499999999999992E-6</v>
      </c>
      <c r="C495">
        <v>2.8E-5</v>
      </c>
      <c r="D495">
        <v>1.77E-5</v>
      </c>
      <c r="E495" t="str">
        <v>MDSSASNSPAPQQGHAGQPQPHLSAPTAQQDPSQASAQSQQHPSPVSPAFPPSASQQPPPGQAADNGSLLPPHPVASSAGPSTAAPSPAPPTTRSTRKTAPPIIAFDPSADGSDDDDDDDEGGPKKKRRATGGARASSAKGSGNEAGGSAGPVDPDDKGRRKIEIEYIQKKEKRHITFSKRKAGIMKKAYELATLTGTEVLLLVVSETGIVYTFTATKFQTLVSANPDGTPSEGQKLIQKCLAVSPDDENSDYISPPPDGPLLPLPPSAQKRPFEANSPIHGGQIALRTRQHRPRAKARPAPIATQAANQTLQPPPSIHGQMEQMNQLPPSPHHVHPLNPPPPPGSMAEYPPSPGYPPPGHPRSELPSPAHPPQEYSEMMNGQYGPPANYPPPPALGYTHQLPNPNRPPHPLDPYPHPQHQGSPSSSPRQPRQLPPPPSPMHANYHPAPPRSMQDPYGDPRYPPPPPAGEDMHMMSPLPHPPPMHHSQPAPGLPQPPPEMYMHHGPPHSQGPPMQPSPRQVPMQYEGPGGDAYARR</v>
      </c>
      <c r="F495">
        <v>57.507570000000001</v>
      </c>
      <c r="G495" t="str">
        <v>RT09247</v>
      </c>
      <c r="H495" t="str">
        <v>RT09247</v>
      </c>
      <c r="I495">
        <v>1</v>
      </c>
      <c r="O495" t="s">
        <v>6357</v>
      </c>
      <c r="P495" t="s">
        <v>15157</v>
      </c>
      <c r="Q495" t="s">
        <v>6357</v>
      </c>
      <c r="R495" t="s">
        <v>15157</v>
      </c>
    </row>
    <row r="496" spans="1:18" x14ac:dyDescent="0.2">
      <c r="A496" t="str">
        <v>A0A0K3C8I2</v>
      </c>
      <c r="B496">
        <v>1.99E-6</v>
      </c>
      <c r="C496">
        <v>3.0900000000000001E-6</v>
      </c>
      <c r="D496">
        <v>3.1300000000000001E-6</v>
      </c>
      <c r="E496" t="str">
        <v>MLRQLARTASKAAQRPLARSLATQALSRPALRSPRTPSSPSVLMRQASSTTPHSSTVDPQESAAQQALDEGTEALSRGDLETAKKAYERSVGIKQTSVGYYNLGVVQYQLRDLASAITSFEASIEHTPSSVKPTFPDPDAPTPELTPAQAILADTHTNLGAAYILTSPPRPEKALEHLQKALMMNPDDGEVCYNLAAVLEATGELDEALIAYERSLKLGIARAEINVRNISAKIIGKRREEEEKAKQTGGSVASQDVSPSS</v>
      </c>
      <c r="F496">
        <v>28.216300000000004</v>
      </c>
      <c r="G496" t="str">
        <v>RT09249</v>
      </c>
      <c r="H496" t="str">
        <v>RT09249</v>
      </c>
      <c r="I496">
        <v>1</v>
      </c>
      <c r="O496" t="s">
        <v>6359</v>
      </c>
      <c r="P496" t="s">
        <v>15158</v>
      </c>
      <c r="Q496" t="s">
        <v>6359</v>
      </c>
      <c r="R496" t="s">
        <v>15158</v>
      </c>
    </row>
    <row r="497" spans="1:18" x14ac:dyDescent="0.2">
      <c r="A497" t="str">
        <v>A0A0K3C8Z5</v>
      </c>
      <c r="B497">
        <v>6.1699999999999995E-5</v>
      </c>
      <c r="C497">
        <v>1.01E-4</v>
      </c>
      <c r="D497">
        <v>1.47E-4</v>
      </c>
      <c r="E497" t="str">
        <v>MSFLAKFKDTAQKVGVQATAFGQAVAQEAQSGSAKALTSFKLESECTKAARILQSFLADPAHPESALNSIPKEVLHRAKGFAIFTVLKAGFVWSGKAGSGVVIARLPDGTWSAPSCIATGGVGFGLQIGADLSEFVIVLNSDEALSAFAKGGNLTIGGSLAAAAGPIGVGGAVNTAILNPAPMFTYSKSKGLYAGVSLEGTVLVERKDANQAFYGQAIPALELLSGKVPPPEAASALYETIEAAESIDESGLPQQAYVVPEGTVGATAPLSTAAGGQAQGGQAGQGGQKIFDATGA</v>
      </c>
      <c r="F497">
        <v>30.033469999999994</v>
      </c>
      <c r="G497" t="str">
        <v>RT09275</v>
      </c>
      <c r="H497" t="str">
        <v>RT09275</v>
      </c>
      <c r="I497">
        <v>1</v>
      </c>
      <c r="O497" t="s">
        <v>6363</v>
      </c>
      <c r="P497" t="s">
        <v>15159</v>
      </c>
      <c r="Q497" t="s">
        <v>6363</v>
      </c>
      <c r="R497" t="s">
        <v>15159</v>
      </c>
    </row>
    <row r="498" spans="1:18" x14ac:dyDescent="0.2">
      <c r="A498" t="str">
        <v>A0A0K3C907</v>
      </c>
      <c r="B498">
        <v>1.06E-5</v>
      </c>
      <c r="C498">
        <v>1.06E-5</v>
      </c>
      <c r="D498">
        <v>1.27E-5</v>
      </c>
      <c r="E498" t="str">
        <v>MAERLVTFADKSGDAASASTASYQLLALPPALLKQLSSSSPDDSLAPLEIRGDPSDSAVLVTATQTYSIRGVQNSNSLCICASGNGKGKGRRKWFVGGDGGSDGTMEVEEDDADGGPARKKPRTNAIEIEAVLHETLEVVPTVARVDKLDGLLQGAEFTGDSAEDDKVQVSHPTFNSLRSHIPASDAEIRDALSRKRVITLDGCLRPLPPSFLAQILPSVLSSLPLPPALAHSNGAMRKTDKGKAKDVKPVVEGAVWTDAEEQDLLDSLDAVDCGNEEVARQVLGWFGSETEGGRKRWKLDAAKLVKELGVVLLAEGGFGQQQIDPFVAKWKDSAGGFAPLCKLSLLAGIHLHRPPPISTIQYLPPSSLSPDPAARFAELFSLKPRWLESEMGLFIDDLTGGDKKKRDALVLKFVRKVREKETVWWTPRNLWT</v>
      </c>
      <c r="F498">
        <v>47.110699999999994</v>
      </c>
      <c r="G498" t="str">
        <v>RT09292</v>
      </c>
      <c r="H498" t="str">
        <v>RT09292</v>
      </c>
      <c r="I498">
        <v>1</v>
      </c>
      <c r="O498" t="s">
        <v>6365</v>
      </c>
      <c r="P498" t="s">
        <v>15160</v>
      </c>
      <c r="Q498" t="s">
        <v>6365</v>
      </c>
      <c r="R498" t="s">
        <v>15160</v>
      </c>
    </row>
    <row r="499" spans="1:18" x14ac:dyDescent="0.2">
      <c r="A499" t="str">
        <v>A0A0K3CQT7</v>
      </c>
      <c r="B499">
        <v>7.4899999999999999E-4</v>
      </c>
      <c r="C499">
        <v>1.044E-3</v>
      </c>
      <c r="D499">
        <v>1.0020000000000001E-3</v>
      </c>
      <c r="E499" t="str">
        <v>MQAGRRLYVGRIPQAATRTDFEDFFGRMGKLVDVRIMAGFAFIEYADLRDAEEAVNELNNKDFLGDRIMVEFAKPPRSMMDDRFGGPPPRGGGYGGGYGGGYGGPPPRGFDRPPPPRAGSGFRITIQGLREGTSWQDVKDFARQAGTVSFADVDRRDPTVGFVEYNSRYDAEDAVRKLHDTELNGAKVSVVEDFDSRGGGRDSGRDRDSGRDRDRDSGRDRDRDDGYRKSTRDLYDERDRRGSSRRSPSPRRSRSPARRRSPTPDRRERDRSPRDRSRSPRRD</v>
      </c>
      <c r="F499">
        <v>32.32376</v>
      </c>
      <c r="G499" t="str">
        <v>RT09609</v>
      </c>
      <c r="H499" t="str">
        <v>RT09609</v>
      </c>
      <c r="I499">
        <v>1</v>
      </c>
      <c r="O499" t="s">
        <v>6367</v>
      </c>
      <c r="P499" t="s">
        <v>15161</v>
      </c>
      <c r="Q499" t="s">
        <v>6367</v>
      </c>
      <c r="R499" t="s">
        <v>15161</v>
      </c>
    </row>
    <row r="500" spans="1:18" x14ac:dyDescent="0.2">
      <c r="A500" t="str">
        <v>A0A0K3CL13</v>
      </c>
      <c r="B500">
        <v>4.0600000000000001E-7</v>
      </c>
      <c r="C500">
        <v>8.8100000000000001E-8</v>
      </c>
      <c r="D500">
        <v>7.3900000000000004E-7</v>
      </c>
      <c r="E500" t="str">
        <v>MPAQGSEPPGDHPNPWQSTRSSHQLDHIVELPELPSHGSAAVDGQNGSITGAQLVDEPIAKKDDDALAEEGGVYAEVRSRSRSASTPSWFGSVGSRLLGRKSKSTESSLGGSSGEASPRLPEGVRLAAVSPFDDKLNSLLVRIQAKRPRLGRALVWVRGPSPPHIETILPPFPLPYFGPRLARFERWCTARLMPLQRRRHLTTPLFLLAWILAFAFLVRASFFTSSTNFGAPTWVDATSSFWSANDGCGINGTTCEPFTNDSFIFRCPSQVLSTQLLNNRAVGDDLVIYQPLVVGGMDPQSTYRADSWICAAAIHHGLFDDRRGGCGEVQMVGEFTGYVGGERHGVDSIAFESTFPSSYRFVEGVSQNGCQDLRDDILGFDVAMTFILSFFIRPGPQAFFWILLCIGAWHVILVSDPSAMPPDLETAFKNFLPVLFVGESFWRHAWRWVAPAFENSGFILERTVWYLAGFWVGLLMNVSLNWIPIDRLTPHDIDQQPGGLIAVIVLVIFLLLVVVNQLRVIRRTGWFFFYLRWYIVGGIVVGILSALPGLEFRLHHYIAAIVLMPGTAFVTRPSAIFQGFLLGMFLDGAMRWGMDSILQTPASLVGDGTTGSPLPDFLTNATNFAAALSSGYIQWSSIPVDVAGKGYDGFALLVDDVLRQTGAATNYSLAALDANVVHYFRLAYQQGGTSGDFTKAATAFLSNSTWINPASGPS</v>
      </c>
      <c r="F500">
        <v>78.795289999999994</v>
      </c>
      <c r="G500" t="str">
        <v>RT09698</v>
      </c>
      <c r="H500" t="str">
        <v>RT09698</v>
      </c>
      <c r="I500">
        <v>1</v>
      </c>
      <c r="O500" t="s">
        <v>6371</v>
      </c>
      <c r="P500" t="s">
        <v>15162</v>
      </c>
      <c r="Q500" t="s">
        <v>6371</v>
      </c>
      <c r="R500" t="s">
        <v>15162</v>
      </c>
    </row>
    <row r="501" spans="1:18" x14ac:dyDescent="0.2">
      <c r="A501" t="str">
        <v>A0A0K3CJ04</v>
      </c>
      <c r="B501">
        <v>1.5699999999999999E-5</v>
      </c>
      <c r="C501">
        <v>2.4000000000000001E-5</v>
      </c>
      <c r="D501">
        <v>2.23E-5</v>
      </c>
      <c r="E501" t="str">
        <v>MSSADSPSSSRQTSLTPTSASRSSSLLVPVDDSKPTRRIPLRTSSLASDLGILPPPSIAASLAPPSDNPLLLTPLRAHYLKRELVTLEFVKELSQLDSPGALSVLGPPFLPKSRFVNGVPQPAPAPGSDAARSEERDWESNVDLPFLRFVFHHFVLSFPFLIACPPTFFSHKLQPFVYSFVSRNISSSDERESVTKRKRIAGKVEKHLGLVMSAAIKLTENNGKEEVVRIEDDGSMHAAAPATQQSGAALVGMKRRGPLTKLERADEEFSINVVSVRNRQTKSRMRIKKHEEFLVRTRRKGMSDVYVARRYGDFVRLAETLKKECIEEDVRGPPAKDRRSTDMKPAASPDASTQPSPRPSFTGDESPSQPPTPVFDPNHVPSLARERNRLTLRAYLRSLLSNPVIAASDAFQSFLLESPIQLTPAEEQDVLIREEMDRIREQEMKSFRAEVEERVEELEGYLRKFREELVKHDGLSRVFATIRQTERVDDLPVEYRKVMEWARISLASTIYQLFLGSDNSSSVFASLKRVHGLMPYFMLRGILKISNPVAMIRSVLDLFLARPFGSTSLVQKMFSSGLNEEAKDLRDDAELVARKIGDDRLCEKVRQFVDAPRDDQDAMRLDAESEGIDLMTVILRQSGAPRLDPRTMQYLARCAVRYEEYKKVRDALHDPDEDEGPTNDEAWLYEDLHVYKRLITAARDKEQLIELIFEGSTSELLKDIVTIFYEPLARVYKAANIAESLSDLQAFINDLIKTVEYAEDAKLTEPQRTVQLFVDLVARHEDRFYHFVHQVHSKGEGLFDNLMAWIELFINFVRDGLPSRVSLDFLLPVGGKEREEVLAEVDALVEYHRKLKLAHHERMKKRMVKGGDDLDKDADAAFVSGVMQNLHIGEVMDDVHDVEAEDSDEEAAGYSDSESELEADEQPPPPLPNKDPPQVPPRPPRKKDRAPIDPPKLEHIPRLVPVFVELVRKELNEARRQKGKPRRSEGLQ</v>
      </c>
      <c r="F501">
        <v>112.66120999999998</v>
      </c>
      <c r="G501" t="str">
        <v>RT09699</v>
      </c>
      <c r="H501" t="str">
        <v>RT09699</v>
      </c>
      <c r="I501">
        <v>1</v>
      </c>
      <c r="O501" t="s">
        <v>6384</v>
      </c>
      <c r="P501" t="s">
        <v>15163</v>
      </c>
      <c r="Q501" t="s">
        <v>6384</v>
      </c>
      <c r="R501" t="s">
        <v>15163</v>
      </c>
    </row>
    <row r="502" spans="1:18" x14ac:dyDescent="0.2">
      <c r="A502" t="str">
        <v>A0A0K3CMR4</v>
      </c>
      <c r="B502">
        <v>1.1400000000000001E-4</v>
      </c>
      <c r="C502">
        <v>2.5799999999999998E-4</v>
      </c>
      <c r="D502">
        <v>2.3000000000000001E-4</v>
      </c>
      <c r="E502" t="str">
        <v>MPPTYPYRATALMKYKSAPGGPAFSFGAGEELRVLAAADEEGDWLEGQNGKGEKGVFPSSFVKELEEEEEERGDSASVEAVGTAQKDEAEQKARETVEATPKDDTNVVEGSESTPADEPALAAESTSPPASTKADAPPAETITSPTVADVTPASTTTTEAPAKSASPPPPAKKPNALASRIAAFNAAAQQQAPPPVAPKPKPRQWARPAAPAAAPPPPAAAPSSDAPAPAPAPAAAPSSDSAPAAPSTDETQTQAQRDFSAEDAQESISRGGGSLRDRIKALQGGLKMEQPPAPGRAPPKPWRKPSAEPDAAEETKEEGEMTQQDEAEILQDAVVKDERPREDETNAQSPGAEVPGFDPAEGDSPFVPSSVAGDDEQEAESKDTTEPASSDAVKQESIAASIAAPAAVEEKEEDSTVSSVAVPVEPEEVKPVQEDSAAANDEDDEESKRANLAARMANLGGQRMGLPMPALPKRAAGPRARKAKAAVSPAAVEVEEKALGEKDKPAEEAATTDEPVGPAGTDDAEASVVQPPQEEQEEQKGDVLASMGGASALLARDDQDEDESAKAPVDDDDFDSPAPPAPPQRSVPPPAEESEPAVEADQPSTRASPPPPLSSRPPLPPSFARKDAEDDDLPESGAAPRSPPPPSRPLDPPAFSSGAETITDEPRPTAHEPEHDQADDTPMSPPPLPKGRPPVPPTFVRQATEQPAAAEQDKDEEEPASKNSEEPQHPPLPTHPAPLGEQRVTTAAEDAFIAQMPEIVTPPEEAADESTAAPSLNAPTTETIAQGRIEDGHEPADMGQPAWGKVEGTETPAVELSPPALAPKMLAKEETNKAPVEQKQDEEDEEEEEEDPEIARRRALAARMAKLGGRGPLMGGPMLGFGGVPPKKPAKKKPTSELAEQGDLNAAGGPKPDEPTQRDEEESAPAPPPRRPGGIPAGGFALPGIAPLRLPPQHEPEEQPSQTEEESEPLPTSGKTLAEKSAAATDQAFARTDEEREKMDDAGVAPKDEEGVREEQVVEREEVPPPLPPSRPSTLPPRRSVPTPAAEEHDDDAEDEPEQPDVLSQSRQVEEPEVYGEEPLAHEDEDEMPPPPPPPRPAGGHQSSLPLAPPMPPTRAIPSSPPTHPAPNPTFFQQDDSELARTATQSSRKSSINPPRSSLDVPFEPLRAASTSSSQAQYPQASKPNLDALLQWSASLGAQVFAAAHTKMSDKQARGLSDADLINFCFSRATDPLPPAGGRYGVKIYEATVEQGKKVPLVREEDEPRAGDVVTIAAKFKHNLSSKTVGSLESPHVVIVAGWDAKKGKLKVVEVEGKNGTVDEGSYRIDEMRAGQVVVYRVAPKDFFE</v>
      </c>
      <c r="F502">
        <v>142.77214000000001</v>
      </c>
      <c r="G502" t="str">
        <v>RT09815</v>
      </c>
      <c r="H502" t="str">
        <v>RT09815</v>
      </c>
      <c r="I502">
        <v>1</v>
      </c>
      <c r="O502" t="s">
        <v>6388</v>
      </c>
      <c r="P502" t="s">
        <v>15164</v>
      </c>
      <c r="Q502" t="s">
        <v>6388</v>
      </c>
      <c r="R502" t="s">
        <v>15164</v>
      </c>
    </row>
    <row r="503" spans="1:18" x14ac:dyDescent="0.2">
      <c r="A503" t="str">
        <v>A0A061B646</v>
      </c>
      <c r="B503">
        <v>3.6600000000000002E-5</v>
      </c>
      <c r="C503">
        <v>4.2499999999999998E-4</v>
      </c>
      <c r="D503">
        <v>1.07E-4</v>
      </c>
      <c r="E503" t="str">
        <v>MPVTAIKSEQQYKDIIADQGYTAIFFVAPWEESCKGIAPKFKEYAENPRWKDFKFYRVDICEQQDVGMTSGVKMAPTFHFYKDGAKLKEYVGSSYPALERTMGAVLAGH</v>
      </c>
      <c r="F503">
        <v>12.490069999999999</v>
      </c>
      <c r="G503" t="str">
        <v>RT12730</v>
      </c>
      <c r="H503" t="str">
        <v>RT12730</v>
      </c>
      <c r="I503">
        <v>1</v>
      </c>
      <c r="O503" t="s">
        <v>6390</v>
      </c>
      <c r="P503" t="s">
        <v>15165</v>
      </c>
      <c r="Q503" t="s">
        <v>6390</v>
      </c>
      <c r="R503" t="s">
        <v>15165</v>
      </c>
    </row>
    <row r="504" spans="1:18" x14ac:dyDescent="0.2">
      <c r="A504" t="str">
        <v>A0A0K3C7S0</v>
      </c>
      <c r="B504">
        <v>7.5499999999999997E-6</v>
      </c>
      <c r="C504">
        <v>1.24E-5</v>
      </c>
      <c r="D504">
        <v>1.2799999999999999E-5</v>
      </c>
      <c r="E504" t="str">
        <v>MARVLSQGEPLTRSRTSLFLSYRDSSIRPPSTPATPYPRYYEDDYDLDDEEAGLLVPGGSNGEQVRRGSAMGLAGTRRASGAVPTRRGSVGGQLPPRWVDVADKVDELIVQIKPKIAQLDKLHAKHLLPGFKDRTAEEREIEALATAITSDFRTCQSSIRLIAEQSQTLLASRPSSAADAEMKRIDLIMAANVQTALATKVQELSTGFRKKQADYLRQLKGNESRAVERQTKSTYDPLVSLADDEQASRSVLSPSTPSLAQQQLFSSPSTASTSAIDQRTNEIHNIAQSIADLADMFKDLSSLVIDQGTLLDRVDYNVEQMSTDVKGAVQELQQATRYQRRSGKCQLIFLLILAILACIIFLTFRPPRLPSSSAATPAPATATGDGRASTEEIAQAISDELSGGVRRRRTAEVDEGGAEASSRRGGDFDARWQRRRRRDRRRIGLVVAVE</v>
      </c>
      <c r="F504">
        <v>49.779150000000001</v>
      </c>
      <c r="G504" t="str">
        <v>RT12823</v>
      </c>
      <c r="H504" t="str">
        <v>RT12823</v>
      </c>
      <c r="I504">
        <v>1</v>
      </c>
      <c r="O504" t="s">
        <v>6392</v>
      </c>
      <c r="P504" t="s">
        <v>15166</v>
      </c>
      <c r="Q504" t="s">
        <v>6392</v>
      </c>
      <c r="R504" t="s">
        <v>15166</v>
      </c>
    </row>
    <row r="505" spans="1:18" x14ac:dyDescent="0.2">
      <c r="A505" t="str">
        <v>A0A0K3CLN8</v>
      </c>
      <c r="B505">
        <v>7.6000000000000004E-4</v>
      </c>
      <c r="C505">
        <v>1.119E-3</v>
      </c>
      <c r="D505">
        <v>1.0970000000000001E-3</v>
      </c>
      <c r="E505" t="str">
        <v>MADEYGTSNGNDNRSPSPRRGDSGRGRSRSRSPVRMDTDRRDGGDRGRGDVRGAEPVNPGNNLHVSGLSLKVEERDLEELFSKHGRIQKCQVMRDPHSKESRGFAFVMMETGEEADACIAALNATEVLGRTINVEKARRGRARTPTPGQYHGPPKRYDAYGGGPGYGERPYDPRGYGGRGYDRYSDRGGRYDDPYDRRGPPPSYGGRDRYDDYPPRSRYDDRDRGSYAVPMRGGDDRRGGGYGGEDRYSSRSGGSGRDYGSERRY</v>
      </c>
      <c r="F505">
        <v>29.795549999999995</v>
      </c>
      <c r="G505" t="str">
        <v>RT10742</v>
      </c>
      <c r="H505" t="str">
        <v>RT10742</v>
      </c>
      <c r="I505">
        <v>1</v>
      </c>
      <c r="O505" t="s">
        <v>6394</v>
      </c>
      <c r="P505" t="s">
        <v>15167</v>
      </c>
      <c r="Q505" t="s">
        <v>6394</v>
      </c>
      <c r="R505" t="s">
        <v>15167</v>
      </c>
    </row>
    <row r="506" spans="1:18" x14ac:dyDescent="0.2">
      <c r="A506" t="str">
        <v>A0A0K3CPW1</v>
      </c>
      <c r="B506">
        <v>7.2699999999999999E-6</v>
      </c>
      <c r="C506">
        <v>1.01E-5</v>
      </c>
      <c r="D506">
        <v>1.7099999999999999E-5</v>
      </c>
      <c r="E506" t="str">
        <v>MIDSLLQFLLEEVAMDGDAGTSVTSLGGFVEQFYDRASSGLDEPSTSDGTRAQRVDDAFLSFVWDALISQPGVRVGVLSQLAAPAAEEPRVEEQGNQDGAPPADGEDAEEAKTTKGKGKKKKIERKAQGPTHEVRIIEGDEREEGRATLQDRYGDSLRILAGEETAWVAITGSHARPTSLTPTIYAVLQMISRGRDQGTTAVRISKEMGIDPKSVFHYIKIPQQLGIIKKFSDIDEGCRTNRVVHVRYLSTSAAWAAHIASEPDVKEEENGEEDGEDGADAGFGGGWDGTELTPISTLYLTTNMPLIRKRVVKALKRRKDWWMPHFELHSAIGLHTANSRELRRLNSIVSVMANEGIVEKIAVTKKRSATQSSVIQALRLLKPEETQEGANGSEALASDEDAEDDEHACPVAYRPLERQILDLLMDAGSRGLTNFEVSAALGAYPVRFLDVLLQRFGRYRPPAPSADYTIHSVHETVGRVKQTRWFSLVGYLSFRRSRGFPDEDMEAQWREIAESASLGGWLTPEGEGPAEGQYGSNKERHACLAKFNLWATTAKSVTGVSKEPKKAAPKKRKSAAIEASDGVAQPADGDAEEEAEDASPPPKRQKAVIGRPRKHPLKPGQETYYMRKKREKAEDEERARQGLPPIERPKARNAKKKPKKEEAEQAAEAATGEGEAGSSGTPRAAAPVDAPPATTPAPAKKRGRQPKKKDVAAETAAGNEPAAGPSTPQVPATPATPATKPRKRARTAAAADSSTPATPAAPAAPKTKSTTRPRLEPYIDIPQSSASKKKSVVKKALDALAGIHSSSPPRGGGPASPNLDTPDKRIEQPANEQPAEALAEAPAQPAAEVAASGTPAHAPPATPAATPAPIVRIATPAAPVLPTPISKKKPATSRPSVSSRANLTLLARQQEVVDYIQAQGGVLEYTYRLNEALYAWGQKQNPPRHGYMIDRANLKQVLEAATSSGQLRKTVVTDIKSQRHDVFYLPSLASDSGVVKNYLDNIANRDPYNRFTMYEVQPDLVVMSDEDMPTEEKQEDNGNAENSFLLDPRPTDGQERVRSFFCHQQTLLGRSHGVKHGLVARARQLHKWLASLVFSHVDEKDVVVKRDEDGFVIAQSTLLNSMPLGVFLRIVPLPIQSETLDAFLAQPDNLELPMRDVPKEIADIIRPRSNKRKQALWKDLEILIDLQLLTPLVIGNVATTRPVAPTLEAPNNPKACTHWLFRARAPVYALRDPALPLVDVCPVTNIDEVLYFWNRLHSVSTDPSYDDAGHALDDPVFPATYPTRHLRKNELLRPFKWRDSYELAPSQRTFLNKLAHHDPGLIDSDADRTADLEAWAACLLAPPNVVKDYLVKIRDQEAEELVRSKRKKRKTDGARGGAGDGDEEGADGAKTPTNLAAALARKVREAADQRERDWQVIVERFRQEHGHPDLDESIVDWLHKTFQDPRRRDKLDTKQLDFELRRLLPADQKTPTDPPMRTIVPTSLQQKARLAKDPYAIKRQPNIRRRPVVKRVRAKQAPPAKEPAGEEEDEEEDEEAAGSPSPAQEPAPAEGCTTPLPFRRGDQTEFLTNPLGPRPDLPAGKRASRSRYTPEQDDLLLDAVAVLKVRALHLRAPRPSYNPLGDFFPGNKADALAKRAGTLLKRQQERDFHERLVSTWFDAYKEHKDELEDPNPNSLVDFDLASFIRCMRTHVNKRALRLMGPLPPPLVKADPLPDSLDAFSRLYHVKPALEAVHSGRQFDKVWTKHQIAMNEREEAAVLGAYAKRWTDEPVKVEPLDCKHNLAMSAIKAIMTMEEESYVPAQGVAVLSQFSTTETKAALDELTAKAIAAQLDKEHRLPGRNFAFDDRFFERLSFHLDLAHLQTASHFEQDLQHDEGGAFPLVPTEGEMMALFDLVSDDKVELEVDLSELTEKTLDFLDYRTRQANDDDIECTVNISQPAGLSGMAVLPQPSFLPSTFANDADSLEGAKVTLSSIGRSLEAQLYRDIEAAGEVGLPFESLLTRHEGRGRDAVLAAIQYLTAGPQPLAFFAGTSALVLVSNLHAAYWTFHPVLDDGNIDTSRRFLPTMWTNAMGEVDQELWQRAGAWVKGELWRFADQTYPSLLARATRLNILSAVDLQVILTAFLRASKVSRRSPSTGALLAADDLVDWELDTWSFDGAFW</v>
      </c>
      <c r="F506">
        <v>240.22450999999995</v>
      </c>
      <c r="G506" t="str">
        <v>RT10648</v>
      </c>
      <c r="H506" t="str">
        <v>RT10648</v>
      </c>
      <c r="I506">
        <v>1</v>
      </c>
      <c r="O506" t="s">
        <v>6400</v>
      </c>
      <c r="P506" t="s">
        <v>15168</v>
      </c>
      <c r="Q506" t="s">
        <v>6400</v>
      </c>
      <c r="R506" t="s">
        <v>15168</v>
      </c>
    </row>
    <row r="507" spans="1:18" x14ac:dyDescent="0.2">
      <c r="A507" t="str">
        <v>A0A0K3CND9</v>
      </c>
      <c r="B507">
        <v>1.5299999999999999E-5</v>
      </c>
      <c r="C507">
        <v>3.9199999999999997E-5</v>
      </c>
      <c r="D507">
        <v>3.0800000000000003E-5</v>
      </c>
      <c r="E507" t="str">
        <v>MNRLKQSLSSLPRPTLPISSPSDTESSVPPPLEPDRVEALAARYDLASSLLAAFKLFQSSVAKPKPNPSAALLSRGKQTELPATWVGEAMLSGGEAGSLALTSGGNDAYGSALSQVGQLHLDLARLATAYQENLASGYLATLESRTNELRAVDLAVKEAEKKRKTLESVLTKIDKGKKDASEYEHELDNAQFAYDTACRGLTRQVAEYEAAAETDTRALVDLVDVHLEFANGFASLLTDCKRQLQSLPSTSAGPTRSSRQAPPLPTRMSRSYSDSSVRRGQSTPPPSSFSILGPNRQRSNTVSSQTSEKDKDKLSPGSDLSEANRSRSSSFLERFALGNKGRKKSDDAQREVEEETSKTEKAVSPARSGSTTPSRFAAPSMPAMPSLGSFKKLSIGAGGKYGALGDSEQILPEHSSPAASPTKRATPPLPERRRPASPAAAARTGPIGSTYRAQWSYAPSSSTSTASSEDDSHDISFERGDVIRVEKEINADWWSAVVVEGMWKGQRGTFPSAYFVRCEEEGQERPSSVPRIRAQRYSTGSEMTVSSEGDGAGHSTEDDEAQASSRLHRSSNPFGDD</v>
      </c>
      <c r="F507">
        <v>62.499040000000008</v>
      </c>
      <c r="G507" t="str">
        <v>RT10646</v>
      </c>
      <c r="H507" t="str">
        <v>RT10646</v>
      </c>
      <c r="I507">
        <v>1</v>
      </c>
      <c r="O507" t="s">
        <v>6404</v>
      </c>
      <c r="P507" t="s">
        <v>15169</v>
      </c>
      <c r="Q507" t="s">
        <v>6404</v>
      </c>
      <c r="R507" t="s">
        <v>15169</v>
      </c>
    </row>
    <row r="508" spans="1:18" x14ac:dyDescent="0.2">
      <c r="A508" t="str">
        <v>A0A0K3CIB8</v>
      </c>
      <c r="B508">
        <v>8.9199999999999993E-6</v>
      </c>
      <c r="C508">
        <v>2.1999999999999999E-5</v>
      </c>
      <c r="D508">
        <v>3.2799999999999998E-5</v>
      </c>
      <c r="E508" t="str">
        <v>MSFPGQYVPSSDSDDSDASFSPGQLEHLEAIAQMSTDSEDGDFVPGGIADDDDDMFIDVDDDDEEEEENAGDAGGLGGHAEDQDEEEEERDRDEEPSLRIGFDPSSGTVLLLDAAGNPRRLTSNDLAGTSITLGAIRSMLMRRFGGGSAMNADEEEEEDEVMEQDDSDEDMWGPTRRNARQYYDIVREPQEPGMRLERGGAFGPIPRKYDQTKRKTWQYAPNPADYFRYRELDYRRPLKDTLGEMTVPNSVGVEVSQFTSKVYSGQYSTDGAFFYTACQDFRVYIYDTSSPPRVGDKSVTDSAAPRSRTPFMHDWQHRSSLKVKKIVQAQAQNCRWTLTDAELSDDNEWLIYSSISPRAHMVKTGQGNSWETEDHDQETLNFAAGSGSYGGFGIWSLRFSHDSREVVAGASDGQLFVYDIEAQRTVLRVMAHLDDVNACAWGSDMDSNLLLSGSDDTFVKVWDRRSLDGQRPSGICVGHTEGITFVSPKGDGRYILSNGKDQGMKLWDLRMMMSDYDFDRLRLDRKSFGIDGWDYRQSYYAKPRYKQHPHDVSVMTYRGHSVLRTLIRCHFSPVATTNQRYVYSGSSDGRIHIYSLDGPIVQVLDRAHTHPLINAKSGEYNDPSDLTLRRSRRKAKGHLTSTVRDVSWHPYEPMLMSTAWEARGSIEGSIALHEWAPRKGESLEDVVQRSKDEASG</v>
      </c>
      <c r="F508">
        <v>78.986890000000002</v>
      </c>
      <c r="G508" t="str">
        <v>RT14168</v>
      </c>
      <c r="H508" t="str">
        <v>RT14168</v>
      </c>
      <c r="I508">
        <v>1</v>
      </c>
      <c r="O508" t="s">
        <v>6408</v>
      </c>
      <c r="P508" t="s">
        <v>15170</v>
      </c>
      <c r="Q508" t="s">
        <v>6408</v>
      </c>
      <c r="R508" t="s">
        <v>15170</v>
      </c>
    </row>
    <row r="509" spans="1:18" x14ac:dyDescent="0.2">
      <c r="A509" t="str">
        <v>A0A0K3CDG0</v>
      </c>
      <c r="B509">
        <v>2.13E-4</v>
      </c>
      <c r="C509">
        <v>1.2300000000000001E-4</v>
      </c>
      <c r="D509">
        <v>1.05E-4</v>
      </c>
      <c r="E509" t="str">
        <v>MGKRASSPVGERPAAKSAVAPAQTERAAAEQDGMGEFEDQWEDEFEDDEEAGEVVDAAENEDGEDGEMEVDEQEQRPASPKPYLPGTKLEEGEFLAPDLSTYPLLHSFVPTWPSLSFDILRDNDGEERRGYPVSCALVAGTQAGDPTANEVTVMRWEGLGKTRRDPEESDGEDSDDDDTEDDPVLTFRAIPHKGGVNRIRARPLGNPLSQGPPLPPDPYHVATFSETGKVHIFDIAPHLNSLLSPATASASLSKTPLHTVDNHGRAEGFALDWSKPSGSSTSHRLLSGDIYSKIYLTTLSPSSITTSPKPFSSHTDSVEDIQWSPQEATVFASCSADRSIRVWDIRMKERKSAIGVAGAHSSDVNVISWNLSTQYLLASGGDEGGIKVWDLRNFKGTSAPAPTPVVHFSWHTAPITSIEWHPTDESCLAAAGADDQVTLWDLSVEEDEDERPTGPDADRLRDVPAQLLFCHQGQSDVKEVHWHPQIPGTVVSTAADGFNIFKSLPFSS</v>
      </c>
      <c r="F509">
        <v>55.645729999999986</v>
      </c>
      <c r="G509" t="str">
        <v>RT14147</v>
      </c>
      <c r="H509" t="str">
        <v>RT14147</v>
      </c>
      <c r="I509">
        <v>1</v>
      </c>
      <c r="O509" t="s">
        <v>6410</v>
      </c>
      <c r="P509" t="s">
        <v>15171</v>
      </c>
      <c r="Q509" t="s">
        <v>6410</v>
      </c>
      <c r="R509" t="s">
        <v>15171</v>
      </c>
    </row>
    <row r="510" spans="1:18" x14ac:dyDescent="0.2">
      <c r="A510" t="str">
        <v>A0A0K3CD92</v>
      </c>
      <c r="B510">
        <v>9.0799999999999998E-5</v>
      </c>
      <c r="C510">
        <v>7.7200000000000006E-5</v>
      </c>
      <c r="D510">
        <v>7.4300000000000004E-5</v>
      </c>
      <c r="E510" t="str">
        <v>MRRAAATAVRTALSARPPAARTAPVALPLPRPFSSSSTSHFFFRRPQKTRSQLRQELLDAAARGQPEVVGKLYPQFAQLAHPSTDSSERPRLWRKEAQALLRLVAQAGHFGTALRIFNDLEALYDSPPQLAEHQLLLLAMVNSNRHAKAVEWIESLESSYGLRPEPSEWNVVLQGFRQQGDVEGMLDVVRRMRTSGASPDIVTYNTLIAGLLAARRLDLARATVQEMEAEGVQPNVMTSTTLLVGFLDAGELASAREVHNRLLETAGLPNRLSSKGKGKGTYREDQPVEVDVPVVNALMRYETVVNGLDAALSFAERCRDSGVPLDGYTINTLVKAGVREIRSADGGARLVERLENITGAQSDRRTWSVLVSHLARGGGSVDEALKLYYKARDRFVEPDSAMVQPLLDALLKPAPAAETLAQAKVLYEDLVSGARSYRNKPDSSIFATLLRACAHQDCTDLDWSLSLVQDMRDRSVRLDPLSVGWHIVAMMRSAPSFEDAFKAYDEMRALDPSVLDAKAFNTILHAFTTLRADTGEAAPSVYINEFLTDMIRSGHPPESATYSLLLQHYSRIAEPSFEMIKQLHSRIKLDANLDPDTPLFNSLMDAYSRVGAFDRAYGVWDSMLLNLSGRIKPDQISVSILLDTCGRDGYMGGKQRGMRLWQDLERGTLPVVRNYKIWESWVEALCRWGMFDEAEKVVFEEMGRPPANAVGTGAQVAPKPTVATVEMLLKFARWTTSDGEERARVVAERIKAELPELWEHLPASAKALGRPQEQQVEGGGADVSS</v>
      </c>
      <c r="F510">
        <v>87.592119999999994</v>
      </c>
      <c r="G510" t="str">
        <v>RT14058</v>
      </c>
      <c r="H510" t="str">
        <v>RT14058</v>
      </c>
      <c r="I510">
        <v>1</v>
      </c>
      <c r="O510" t="s">
        <v>6412</v>
      </c>
      <c r="P510" t="s">
        <v>15172</v>
      </c>
      <c r="Q510" t="s">
        <v>6412</v>
      </c>
      <c r="R510" t="s">
        <v>15172</v>
      </c>
    </row>
    <row r="511" spans="1:18" x14ac:dyDescent="0.2">
      <c r="A511" t="str">
        <v>A0A0K3CPQ7</v>
      </c>
      <c r="B511">
        <v>4.5099999999999998E-5</v>
      </c>
      <c r="C511">
        <v>8.8200000000000003E-5</v>
      </c>
      <c r="D511">
        <v>9.8900000000000005E-5</v>
      </c>
      <c r="E511" t="str">
        <v>MQTTRGRSVIAAPDGTDRFLVGGGAELRLYEAQTTRTATGQRSHRFTTSSVVSELAGLRAFAWAPGKHAASPLVAAGLTTGRVLLLRMDEGDGRGGGKAMPPVQINVRHSRPCNILTFCPDQPGLLAVGLEKGRGESLLVYDVQRSFDSSANHDPSSSSASRNFSLHRETSASGRSRNQSPARLSSLSSPSPSPSPHDPLPLVSFGSSEVITSAAFLASPSGPSASDTSPLLAAAMANKWLRVYDLRSPPSTVTTWSTRSIWGIQSNPFNGEQLTSYGDDGIIRLWDLRKPMDPLLSFSEVDAGSIPAQKQRANVVPKPLAETAWSSEKRGVFVTLEKEGSALRVWNLVDGPGPRLVHAAGGVGATSRVGSVSGAMAGGMDVGVDEKDVLRMPIVLDDRKTRSFQQTLTSFAFASSGDSAELRFVGLSRDSANPGSSGQRLELIDLPPASHSAFLERSILVSSSPDNHSTYSIPVGSSTLDDTDPLDSLAAAQRRLSISPATPALQISVDPLIRSPQTTERGRTLSLAGLLPPQTDRNLTPRPSNMLMRRISSGGVVQLVAPSAADEMGLRSLGTDMSVVVRERVEAGYGSDPLVNAGLSDAGVKEFWLWVTRAQALSSEACVPDYDFRFRGVLRILLGFPSGMTQPNASSSPASSTHSSPGTSPRAATPRSIYTDITRSLRRGDEAQSKHAAYAAGCAQLVAKRKLKDVFAISSSQFAAQRKIALSCCGAEWEEGWEAVCARLAKAGDHEGAARHAFFSGQLEKSMGYLRLCKDENLRMLAPIVAAYLAQKDSLRGSESNYASLCRSLSSDVETPWVRAMFAYLATSDWRELVDETGLALRDRVAVALRFLSDSELIPFLQDIGDEALSSSDLEAVVLFGLRNDGLKLLSSYVDRTADVQTVALACSFTSPGMIRADMRVTRWVETYRSQLDKLQLYAARAMFDAARGRRARAALEQARAAGRQAEAKELVAAMRKTAPPQILIRCQFCSTNISPPKGAFLPGEQREGRKGDGPRGHKASLCPSCSKQLPACSVCLTRPSVSAFEADGPATLSWCIRCRHGGHASHLLAWFETSRVCAVAGCDCECSSRQ</v>
      </c>
      <c r="F511">
        <v>117.97649000000003</v>
      </c>
      <c r="G511" t="str">
        <v>RT10578</v>
      </c>
      <c r="H511" t="str">
        <v>RT10578</v>
      </c>
      <c r="I511">
        <v>1</v>
      </c>
      <c r="O511" t="s">
        <v>6414</v>
      </c>
      <c r="P511" t="s">
        <v>15173</v>
      </c>
      <c r="Q511" t="s">
        <v>6414</v>
      </c>
      <c r="R511" t="s">
        <v>15173</v>
      </c>
    </row>
    <row r="512" spans="1:18" x14ac:dyDescent="0.2">
      <c r="A512" t="str">
        <v>A0A0K3CPH1</v>
      </c>
      <c r="B512">
        <v>4.1400000000000003E-7</v>
      </c>
      <c r="C512">
        <v>5.5200000000000007E-7</v>
      </c>
      <c r="D512">
        <v>6.4100000000000009E-7</v>
      </c>
      <c r="E512" t="str">
        <v>MRDKLEEKLMGALAELRAGSTDLAPCGSSVCGLLQRSFAALSDPSPTSLNTAASLATTFLRLADEKLNSYPYKDVPLCWRRLYTDAVLLGALAKLQQVEKEIEERKRGLRRTIRDLDLAIVVAGAPGEGREDLVLRLISMVQAELGSLADSVDAADDRPSKRRRVSSSTGRPTSPLPSPYIHRSLAELPSLPSFLLPTSLPAHCAPFIVRKPALDWPAVEKWPSLGYLRQVAGEGRVVPVEVGEDYTKEGWGQRVMEFEEFLRSLEEAEGDLRDAEQPYPTPATTDDGSPALPSNQLSPPDDAVKHSSRHILYLAQHSLFRQFPSLLRDVPIPDLVYSSPSTDGTGKPYEPPATEDGYILNAWFGPGGTKSAAHTDPWWNCYVQVVGSKWLWVAPPSCSPYMSAFGAAPSSTPDKTTDVGPPNEATGSAQAEQYMTNTSSLDVTVPPPQPSTSSSADGKDTKTSSPYPPAFLARVEPHARQAVLEAGDVLVMPPRWWHAMYGLERSFSVSMWF</v>
      </c>
      <c r="F512">
        <v>56.453780000000002</v>
      </c>
      <c r="G512" t="str">
        <v>RT10478</v>
      </c>
      <c r="H512" t="str">
        <v>RT10478</v>
      </c>
      <c r="I512">
        <v>1</v>
      </c>
      <c r="O512" t="s">
        <v>6416</v>
      </c>
      <c r="P512" t="s">
        <v>15174</v>
      </c>
      <c r="Q512" t="s">
        <v>6416</v>
      </c>
      <c r="R512" t="s">
        <v>15174</v>
      </c>
    </row>
    <row r="513" spans="1:18" x14ac:dyDescent="0.2">
      <c r="A513" t="str">
        <v>A0A0K3CJZ5</v>
      </c>
      <c r="B513">
        <v>6.8600000000000008E-7</v>
      </c>
      <c r="C513">
        <v>2.61E-6</v>
      </c>
      <c r="D513">
        <v>3.5599999999999998E-6</v>
      </c>
      <c r="E513" t="str">
        <v>MGVDAQQGDSYLVLVDDAGAVVKQFARSQGRITLGRASKNDPGTKDPSQGKFRSDNTKVMSSRHAQISWDGDYAHITDLGSTNGVVITRADQKVSLKPNVAYRIFEHDQITFGKQVSERSTGEIICRPLTLTASLRSSASIPLKSMAPGSTAPSVPLVRGRTLTGERYSKEFADYSSDEEDVGPTQAVEDKVADSLKSTSFFPIKRGFGLCDDDVLISPDDEDSSLERLQSVNLSDVEVVNNDSTSRALKPAPSVVESIAAASHVAVFGSPAPDASDVEMIDASSRPASRADSRDARSPRPASPRLVQDEDGDYMEAIKRSMQSFDRPPSPVSPETLKTSSSRLQQDEEALLAEAYESLNERRNERLQRMAELEAKLDCLREPAPSVSLPDVDGDALPDQTAFAKVDLDAPFDAASVASHLPSPVISEAGDSDQEQDAFRHSFSPELDETVSVSIDVEEVEAVPSGEEVAAMVEQAEKEEFGKTRQMQSQLEWVDSDDEILEPRPRQASPVALVDGRPLWCPDEEQEVEPPKPADEPGTPAELDFVAPASDHYADPPPYEQLADQEIDVEEPEPAVVEPVALENDFGLAREVLVDLMAFKAASEGLESESESDDQHESEDEDESSSEVSAIDYEDEEEDEMDGEEEVDEEEEESDGMSEWSGLHEIDEEEELDMEFDPVLSGCVAMELEEARKKKEVLIEIEEDVEVEEEVEEDKTPAPLAREASLDLVDGVPVGCDYPVLDFTGDDEVVTVVQDSETQAAAAVVGAAQALEIDEELPPLQSSPFVEDLGVVGADVGAVVTEEERSDEEDFSSQIEKVSESAFASSQLEHGTGTGSPLPSSSRKRRFEETGLQDCDEDELVTILGDVRDYNTQLQNLTTQALTALGVETQPPASAQVPVVVAAVNSAPQVPQPKRRRLNIPFKSFALGLVTGVIGTVAGLAALPTSDC</v>
      </c>
      <c r="F513">
        <v>103.45572</v>
      </c>
      <c r="G513" t="str">
        <v>RT16492</v>
      </c>
      <c r="H513" t="str">
        <v>RT16492</v>
      </c>
      <c r="I513">
        <v>1</v>
      </c>
      <c r="O513" t="s">
        <v>6418</v>
      </c>
      <c r="P513" t="s">
        <v>15175</v>
      </c>
      <c r="Q513" t="s">
        <v>6418</v>
      </c>
      <c r="R513" t="s">
        <v>15175</v>
      </c>
    </row>
    <row r="514" spans="1:18" x14ac:dyDescent="0.2">
      <c r="A514" t="str">
        <v>A0A0K3CJZ9</v>
      </c>
      <c r="B514">
        <v>7.1199999999999996E-6</v>
      </c>
      <c r="C514">
        <v>8.1799999999999996E-6</v>
      </c>
      <c r="D514">
        <v>6.6100000000000002E-6</v>
      </c>
      <c r="E514" t="str">
        <v>MPQWTREQVDAQIDKAFKTRLEGNEAFKTGDMTLALKKYHEVLFSLKGLDGQLSSIYGPSQAAPITEVTDEEAEAIASTKPADDPDSKQAAVKSALLNTYLNSAAVYIKQERWQRALDAATAAKKYDEDNAKALFREGQARIGLGEINTGKRILEDLQVKNGPDAAITAALQKLEADEKKREQAKNAQFRGMFNRKNGSDQPAKDKPAEETAAAAKASAPAAAGETAASEVKEDDTKADSSKEGVETEPSKEAAEPSKAA</v>
      </c>
      <c r="F514">
        <v>28.20683</v>
      </c>
      <c r="G514" t="str">
        <v>RT16497</v>
      </c>
      <c r="H514" t="str">
        <v>RT16497</v>
      </c>
      <c r="I514">
        <v>1</v>
      </c>
      <c r="O514" t="s">
        <v>6420</v>
      </c>
      <c r="P514" t="s">
        <v>15176</v>
      </c>
      <c r="Q514" t="s">
        <v>6420</v>
      </c>
      <c r="R514" t="s">
        <v>15176</v>
      </c>
    </row>
    <row r="515" spans="1:18" x14ac:dyDescent="0.2">
      <c r="A515" t="str">
        <v>A0A0K3CJE4</v>
      </c>
      <c r="B515">
        <v>2.2900000000000001E-5</v>
      </c>
      <c r="C515">
        <v>4.4799999999999998E-5</v>
      </c>
      <c r="D515">
        <v>6.8800000000000005E-5</v>
      </c>
      <c r="E515" t="str">
        <v>MGCGSSSLKHTGEAGEGREARTEKDKSSAIDKQIDEDAKKLRRECKILLLGSGESGKSTIVKQMKIIHQNGYSRDEIMLFRLTIHKNILDSAQGLVLAMRRFKLEPVEEINQAYADKIMEHRLDCDTYSASPLASSPRPSIDRPSDGGLSPEIVRAIDSLWHDPIIPSVLDRQSQFYLMDSAPYFFDEIKRIGASGYVPSEADVLHARTKTTGISETKFRAGQLSIHMFDVGGQRSERKKWIHCFEAVTSIIFCVALSEYDQVLLEENSQNRMNESLVLFESVVNSRWFVRTSIILFLNKIDIFRVKVTKVPLSLYYPDFTGGTDVNKAAKYILWRFTQLNRARLSIYPHLTQATDTNNIRLVFAAVKETLLQNALRDSGIL</v>
      </c>
      <c r="F515">
        <v>43.580119999999994</v>
      </c>
      <c r="G515" t="str">
        <v>RT16597</v>
      </c>
      <c r="H515" t="str">
        <v>RT16597</v>
      </c>
      <c r="I515">
        <v>1</v>
      </c>
      <c r="O515" t="s">
        <v>6422</v>
      </c>
      <c r="P515" t="s">
        <v>15177</v>
      </c>
      <c r="Q515" t="s">
        <v>6422</v>
      </c>
      <c r="R515" t="s">
        <v>15177</v>
      </c>
    </row>
    <row r="516" spans="1:18" x14ac:dyDescent="0.2">
      <c r="A516" t="str">
        <v>A0A0K3CK93</v>
      </c>
      <c r="B516">
        <v>2.6599999999999999E-6</v>
      </c>
      <c r="C516">
        <v>7.3300000000000001E-6</v>
      </c>
      <c r="D516">
        <v>4.4100000000000001E-6</v>
      </c>
      <c r="E516" t="str">
        <v>MSQTFPDYYAILGVSESATFDQIKTAYKRKSLQCHPDRVPPGSSNDARRRAATVEFQAVADAHYTLSDPHRRQAYDELRQANRSRWTDAADDSGNFWSFFGGGAGTSAAAEEEPEERERPDAEHVFGNVFEDMLRPEVNRVLPLWTWSGAAAGAVIGFIAGNLPGAAIGAFGGSKLGAIRDAKGKSVYSVFKDLPQTEKAEVLAALAKQVFGMSGLGGGAKN</v>
      </c>
      <c r="F516">
        <v>24.089269999999996</v>
      </c>
      <c r="G516" t="str">
        <v>RT16629</v>
      </c>
      <c r="H516" t="str">
        <v>RT16629</v>
      </c>
      <c r="I516">
        <v>1</v>
      </c>
      <c r="O516" t="s">
        <v>6424</v>
      </c>
      <c r="P516" t="s">
        <v>15178</v>
      </c>
      <c r="Q516" t="s">
        <v>6424</v>
      </c>
      <c r="R516" t="s">
        <v>15178</v>
      </c>
    </row>
    <row r="517" spans="1:18" x14ac:dyDescent="0.2">
      <c r="A517" t="str">
        <v>A0A0K3CKE9</v>
      </c>
      <c r="B517">
        <v>9.3899999999999999E-6</v>
      </c>
      <c r="C517">
        <v>2.9200000000000002E-5</v>
      </c>
      <c r="D517">
        <v>2.51E-5</v>
      </c>
      <c r="E517" t="str">
        <v>MEHASAHEVVERLQQQVLDEYKLTARNLDDVAAIVQRLSSAQPHLLSELRPLEQKLGLILTLFKASVWSLLRQREDQQL</v>
      </c>
      <c r="F517">
        <v>9.1744000000000021</v>
      </c>
      <c r="G517" t="str">
        <v>RT16407</v>
      </c>
      <c r="H517" t="str">
        <v>RT16407</v>
      </c>
      <c r="I517">
        <v>1</v>
      </c>
      <c r="O517" t="s">
        <v>6426</v>
      </c>
      <c r="P517" t="s">
        <v>15179</v>
      </c>
      <c r="Q517" t="s">
        <v>6426</v>
      </c>
      <c r="R517" t="s">
        <v>15179</v>
      </c>
    </row>
    <row r="518" spans="1:18" x14ac:dyDescent="0.2">
      <c r="A518" t="str">
        <v>A0A0K3C9D7</v>
      </c>
      <c r="B518">
        <v>5.4999999999999999E-6</v>
      </c>
      <c r="C518">
        <v>8.8000000000000004E-6</v>
      </c>
      <c r="D518">
        <v>7.17E-6</v>
      </c>
      <c r="E518" t="str">
        <v>MLHKRICYSPPTPPSSTSSSTTTASPPPQLGTILYHGPVPPTKGDWYGVEWDEPARGRHSGVYEKTGVRYFVPRVDGAGSFLRPDAKGLVVGGKMFSQALHDKYLDSSLPSSFQPPPSSSSAPQDPHAATATQRFATASNFEVEVVLNDRVNERFRQLGRLREVGLDWEGVSCATRSGGTGEEEELRRLGQELKNLEVLNLSFSLLPTLEEADRIAAVLPKLRSLALNSNRFVRVTSPTSLPGFERLTSLQLNNTLMSWSEVRLISPSLPNLVDLQLSFNRLQRLDDAAHAEQVEAAPPTLLPNLKRLNLESNELDDWADAVSELSFLPGLEELYLTSNRINSLTLPQLQTAPPAATSTSPSPPQLTRLRHLSLLENLLDSWATSVDAFAASRDSTFPNLTSLRISDNPLLRPPFTATNEAIESLPASTADDRHLLHSRLLIIARLPFLTELEGTAVSQAERDDAERFWLEQVARGKEKEAELSEWAKGRLAELRQKWQDVADSTGSTGVNGAAREAKPTLKNRLIRLSVRPDPSLLSAPAAAPLELSVLPSLRTLLLRTQISRLIGKPLPKTKYRLVAVLKPGTDSRGEEGAEVRVEISLAEEGKEVSWWGLEDGDAVEVVTV</v>
      </c>
      <c r="F518">
        <v>69.087860000000006</v>
      </c>
      <c r="G518" t="str">
        <v>RT12237</v>
      </c>
      <c r="H518" t="str">
        <v>RT12237</v>
      </c>
      <c r="I518">
        <v>1</v>
      </c>
      <c r="O518" t="s">
        <v>6432</v>
      </c>
      <c r="P518" t="s">
        <v>15180</v>
      </c>
      <c r="Q518" t="s">
        <v>6432</v>
      </c>
      <c r="R518" t="s">
        <v>15180</v>
      </c>
    </row>
    <row r="519" spans="1:18" x14ac:dyDescent="0.2">
      <c r="A519" t="str">
        <v>A0A0K3CP04</v>
      </c>
      <c r="B519">
        <v>1.08E-6</v>
      </c>
      <c r="C519">
        <v>3.58E-6</v>
      </c>
      <c r="D519">
        <v>2.5500000000000001E-6</v>
      </c>
      <c r="E519" t="str">
        <v>MSSSLVAALDRFVTTPAYHDILAILKGARNGLVYGAKVRAPHALVMTMVFHSGSLKQRLLYVYRATKQHSLNLARFVTIYKTALLLQKTLAGGKERQFDTFFAGLIGGWAVFGERNAVNEQIVLYVVSRVITSFLPRATPSVPAAKAATTPKTAPNGFPLPPGYPYPKSRPPHPKVFELYAAVAWGMVMYLFRERRDRLHGGMVNSMQYLYLDSEVWTGLKTLLWHNR</v>
      </c>
      <c r="F519">
        <v>25.753730000000001</v>
      </c>
      <c r="G519" t="str">
        <v>RT16409</v>
      </c>
      <c r="H519" t="str">
        <v>RT16409</v>
      </c>
      <c r="I519">
        <v>1</v>
      </c>
      <c r="O519" t="s">
        <v>6436</v>
      </c>
      <c r="P519" t="s">
        <v>15181</v>
      </c>
      <c r="Q519" t="s">
        <v>6436</v>
      </c>
      <c r="R519" t="s">
        <v>15181</v>
      </c>
    </row>
    <row r="520" spans="1:18" x14ac:dyDescent="0.2">
      <c r="A520" t="str">
        <v>A0A0K3C698</v>
      </c>
      <c r="B520">
        <v>1.0699999999999999E-5</v>
      </c>
      <c r="C520">
        <v>8.5699999999999993E-6</v>
      </c>
      <c r="D520">
        <v>4.4700000000000004E-6</v>
      </c>
      <c r="E520" t="str">
        <v>MAKAATQAPSQASSKPAEAGKKRKGGEIDDIFAAAKKPKLPAAAAATGSSGAGTAEGGAAEEKKGKKGKKAALGAAEGAVAKPSRTDEAVEEDAAPRRVPETVVDTSKTIETYKPPPLARKQLGENATEEEKRAAEEEERFMDSRGNRKRTEDGLPIYSEAELKIGFGGDTPLCPFDCECCY</v>
      </c>
      <c r="F520">
        <v>19.190159999999999</v>
      </c>
      <c r="G520" t="str">
        <v>RT08626</v>
      </c>
      <c r="H520" t="str">
        <v>RT08626</v>
      </c>
      <c r="I520">
        <v>1</v>
      </c>
      <c r="O520" t="s">
        <v>6438</v>
      </c>
      <c r="P520" t="s">
        <v>15182</v>
      </c>
      <c r="Q520" t="s">
        <v>6438</v>
      </c>
      <c r="R520" t="s">
        <v>15182</v>
      </c>
    </row>
    <row r="521" spans="1:18" x14ac:dyDescent="0.2">
      <c r="A521" t="str">
        <v>A0A0K3C7G2